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omments2.xml" ContentType="application/vnd.openxmlformats-officedocument.spreadsheetml.comments+xml"/>
  <Override PartName="/xl/drawings/drawing3.xml" ContentType="application/vnd.openxmlformats-officedocument.drawing+xml"/>
  <Override PartName="/xl/charts/chart5.xml" ContentType="application/vnd.openxmlformats-officedocument.drawingml.chart+xml"/>
  <Override PartName="/xl/comments3.xml" ContentType="application/vnd.openxmlformats-officedocument.spreadsheetml.comments+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90" yWindow="210" windowWidth="19950" windowHeight="9090" tabRatio="739"/>
  </bookViews>
  <sheets>
    <sheet name="Cover sheet" sheetId="98" r:id="rId1"/>
    <sheet name="SFA Dashboard" sheetId="15" r:id="rId2"/>
    <sheet name="2) Input variables" sheetId="55" state="hidden" r:id="rId3"/>
    <sheet name="Scilly isles" sheetId="53" state="hidden" r:id="rId4"/>
    <sheet name="SFA summary all LAs" sheetId="27" state="hidden" r:id="rId5"/>
    <sheet name="CONTROL" sheetId="24" state="hidden" r:id="rId6"/>
    <sheet name="19-20 Key information" sheetId="93" state="hidden" r:id="rId7"/>
    <sheet name="18-19 Key information" sheetId="92" state="hidden" r:id="rId8"/>
    <sheet name="17-18 Key information" sheetId="86" state="hidden" r:id="rId9"/>
    <sheet name="16-17 Key information" sheetId="85" state="hidden" r:id="rId10"/>
    <sheet name="15-16 Key Information" sheetId="83" state="hidden" r:id="rId11"/>
    <sheet name="14-15 Key Information" sheetId="45" state="hidden" r:id="rId12"/>
    <sheet name="Adj 1516 Data" sheetId="91" state="hidden" r:id="rId13"/>
    <sheet name="Adj 1415 Data" sheetId="89" state="hidden" r:id="rId14"/>
    <sheet name="Adj 1314 Data" sheetId="88" state="hidden" r:id="rId15"/>
    <sheet name="Analysis 1" sheetId="25" state="hidden" r:id="rId16"/>
    <sheet name="14-15 Parameters" sheetId="35" state="hidden" r:id="rId17"/>
    <sheet name="13-14 Headline amounts" sheetId="46" state="hidden" r:id="rId18"/>
    <sheet name="13-14 FF Data" sheetId="10" state="hidden" r:id="rId19"/>
    <sheet name="13-14 FF Pre-damping" sheetId="11" state="hidden" r:id="rId20"/>
    <sheet name="Splitting 1314 Formula Funding" sheetId="36" state="hidden" r:id="rId21"/>
    <sheet name="Splitting 1314 CT Support" sheetId="37" state="hidden" r:id="rId22"/>
    <sheet name="14-15 Calculations" sheetId="38" state="hidden" r:id="rId23"/>
    <sheet name="13-14 Parameters" sheetId="9" state="hidden" r:id="rId24"/>
    <sheet name="11-12 Tailored grants" sheetId="23" state="hidden" r:id="rId25"/>
    <sheet name="12-13 adj FG" sheetId="8" state="hidden" r:id="rId26"/>
    <sheet name="13-14 FF" sheetId="6" state="hidden" r:id="rId27"/>
    <sheet name="13-14 SUFA" sheetId="7" state="hidden" r:id="rId28"/>
    <sheet name="Adjusted 1516 data" sheetId="39" state="hidden" r:id="rId29"/>
    <sheet name="1617 Calculations" sheetId="40" state="hidden" r:id="rId30"/>
    <sheet name="1718 Calculations" sheetId="41" state="hidden" r:id="rId31"/>
    <sheet name="1819 Calculations" sheetId="42" state="hidden" r:id="rId32"/>
    <sheet name="1920 Calculations" sheetId="43" state="hidden" r:id="rId33"/>
    <sheet name="Calculation of Scaling Factors" sheetId="44" state="hidden" r:id="rId34"/>
    <sheet name="2016-17 (visible)" sheetId="47" state="hidden" r:id="rId35"/>
    <sheet name="2017-18 (visible)" sheetId="48" state="hidden" r:id="rId36"/>
    <sheet name="2018-19 (visible)" sheetId="49" state="hidden" r:id="rId37"/>
    <sheet name="2019-20 (visible)" sheetId="50" state="hidden" r:id="rId38"/>
    <sheet name="13-14 Damping" sheetId="12" state="hidden" r:id="rId39"/>
    <sheet name="13-14 SUFA Splits" sheetId="31" state="hidden" r:id="rId40"/>
    <sheet name="13-14 SUFA Data" sheetId="32" state="hidden" r:id="rId41"/>
    <sheet name="13-14 SUFA Calculations" sheetId="33" state="hidden" r:id="rId42"/>
    <sheet name="Sheet19" sheetId="19" state="hidden" r:id="rId43"/>
    <sheet name="Rcodes and Ecodes" sheetId="80" state="hidden" r:id="rId44"/>
    <sheet name="Sheet3" sheetId="95" state="hidden" r:id="rId45"/>
    <sheet name="Sheet4" sheetId="96" state="hidden"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123Graph_A" localSheetId="8" hidden="1">'[1]Model inputs'!#REF!</definedName>
    <definedName name="__123Graph_A" localSheetId="7" hidden="1">'[1]Model inputs'!#REF!</definedName>
    <definedName name="__123Graph_A" localSheetId="6" hidden="1">'[1]Model inputs'!#REF!</definedName>
    <definedName name="__123Graph_A" localSheetId="0" hidden="1">'[2]SUMMARY TABLE'!$S$23:$S$46</definedName>
    <definedName name="__123Graph_A" hidden="1">'[1]Model inputs'!#REF!</definedName>
    <definedName name="__123Graph_AALLTAX" localSheetId="0" hidden="1">'[3]Forecast data'!#REF!</definedName>
    <definedName name="__123Graph_AALLTAX" hidden="1">'[3]Forecast data'!#REF!</definedName>
    <definedName name="__123Graph_ACHGSPD1" localSheetId="0" hidden="1">[4]CHGSPD19.FIN!$B$10:$B$20</definedName>
    <definedName name="__123Graph_ACHGSPD1" hidden="1">[5]CHGSPD19.FIN!$B$10:$B$20</definedName>
    <definedName name="__123Graph_ACHGSPD2" localSheetId="0" hidden="1">[4]CHGSPD19.FIN!$E$11:$E$20</definedName>
    <definedName name="__123Graph_ACHGSPD2" hidden="1">[5]CHGSPD19.FIN!$E$11:$E$20</definedName>
    <definedName name="__123Graph_AEFF" localSheetId="8" hidden="1">'[6]T3 Page 1'!#REF!</definedName>
    <definedName name="__123Graph_AEFF" localSheetId="7" hidden="1">'[6]T3 Page 1'!#REF!</definedName>
    <definedName name="__123Graph_AEFF" localSheetId="6" hidden="1">'[6]T3 Page 1'!#REF!</definedName>
    <definedName name="__123Graph_AEFF" localSheetId="0" hidden="1">'[6]T3 Page 1'!#REF!</definedName>
    <definedName name="__123Graph_AEFF" hidden="1">'[6]T3 Page 1'!#REF!</definedName>
    <definedName name="__123Graph_AGR14PBF1" localSheetId="0" hidden="1">'[7]HIS19FIN(A)'!$AF$70:$AF$81</definedName>
    <definedName name="__123Graph_AGR14PBF1" hidden="1">'[8]HIS19FIN(A)'!$AF$70:$AF$81</definedName>
    <definedName name="__123Graph_AHOMEVAT" localSheetId="0" hidden="1">'[3]Forecast data'!#REF!</definedName>
    <definedName name="__123Graph_AHOMEVAT" hidden="1">'[3]Forecast data'!#REF!</definedName>
    <definedName name="__123Graph_AIMPORT" localSheetId="0" hidden="1">'[3]Forecast data'!#REF!</definedName>
    <definedName name="__123Graph_AIMPORT" hidden="1">'[3]Forecast data'!#REF!</definedName>
    <definedName name="__123Graph_ALBFFIN" localSheetId="8" hidden="1">'[6]FC Page 1'!#REF!</definedName>
    <definedName name="__123Graph_ALBFFIN" localSheetId="7" hidden="1">'[6]FC Page 1'!#REF!</definedName>
    <definedName name="__123Graph_ALBFFIN" localSheetId="6" hidden="1">'[6]FC Page 1'!#REF!</definedName>
    <definedName name="__123Graph_ALBFFIN" localSheetId="0" hidden="1">'[6]FC Page 1'!#REF!</definedName>
    <definedName name="__123Graph_ALBFFIN" hidden="1">'[6]FC Page 1'!#REF!</definedName>
    <definedName name="__123Graph_ALBFFIN2" localSheetId="0" hidden="1">'[7]HIS19FIN(A)'!$K$59:$Q$59</definedName>
    <definedName name="__123Graph_ALBFFIN2" hidden="1">'[8]HIS19FIN(A)'!$K$59:$Q$59</definedName>
    <definedName name="__123Graph_ALBFHIC2" localSheetId="0" hidden="1">'[7]HIS19FIN(A)'!$D$59:$J$59</definedName>
    <definedName name="__123Graph_ALBFHIC2" hidden="1">'[8]HIS19FIN(A)'!$D$59:$J$59</definedName>
    <definedName name="__123Graph_ALCB" localSheetId="0" hidden="1">'[7]HIS19FIN(A)'!$D$83:$I$83</definedName>
    <definedName name="__123Graph_ALCB" hidden="1">'[8]HIS19FIN(A)'!$D$83:$I$83</definedName>
    <definedName name="__123Graph_ANACFIN" localSheetId="0" hidden="1">'[7]HIS19FIN(A)'!$K$97:$Q$97</definedName>
    <definedName name="__123Graph_ANACFIN" hidden="1">'[8]HIS19FIN(A)'!$K$97:$Q$97</definedName>
    <definedName name="__123Graph_ANACHIC" localSheetId="0" hidden="1">'[7]HIS19FIN(A)'!$D$97:$J$97</definedName>
    <definedName name="__123Graph_ANACHIC" hidden="1">'[8]HIS19FIN(A)'!$D$97:$J$97</definedName>
    <definedName name="__123Graph_APDNUMBERS" hidden="1">'[2]SUMMARY TABLE'!$U$6:$U$49</definedName>
    <definedName name="__123Graph_APDTRENDS" hidden="1">'[2]SUMMARY TABLE'!$S$23:$S$46</definedName>
    <definedName name="__123Graph_APIC" localSheetId="8" hidden="1">'[6]T3 Page 1'!#REF!</definedName>
    <definedName name="__123Graph_APIC" localSheetId="7" hidden="1">'[6]T3 Page 1'!#REF!</definedName>
    <definedName name="__123Graph_APIC" localSheetId="6" hidden="1">'[6]T3 Page 1'!#REF!</definedName>
    <definedName name="__123Graph_APIC" localSheetId="0" hidden="1">'[6]T3 Page 1'!#REF!</definedName>
    <definedName name="__123Graph_APIC" hidden="1">'[6]T3 Page 1'!#REF!</definedName>
    <definedName name="__123Graph_ATOBREV" localSheetId="0" hidden="1">'[3]Forecast data'!#REF!</definedName>
    <definedName name="__123Graph_ATOBREV" hidden="1">'[3]Forecast data'!#REF!</definedName>
    <definedName name="__123Graph_ATOTAL" localSheetId="0" hidden="1">'[3]Forecast data'!#REF!</definedName>
    <definedName name="__123Graph_ATOTAL" hidden="1">'[3]Forecast data'!#REF!</definedName>
    <definedName name="__123Graph_B" localSheetId="8" hidden="1">'[1]Model inputs'!#REF!</definedName>
    <definedName name="__123Graph_B" localSheetId="7" hidden="1">'[1]Model inputs'!#REF!</definedName>
    <definedName name="__123Graph_B" localSheetId="6" hidden="1">'[1]Model inputs'!#REF!</definedName>
    <definedName name="__123Graph_B" localSheetId="0" hidden="1">'[2]SUMMARY TABLE'!$T$23:$T$46</definedName>
    <definedName name="__123Graph_B" hidden="1">'[1]Model inputs'!#REF!</definedName>
    <definedName name="__123Graph_BCHGSPD1" localSheetId="0" hidden="1">[4]CHGSPD19.FIN!$H$10:$H$25</definedName>
    <definedName name="__123Graph_BCHGSPD1" hidden="1">[5]CHGSPD19.FIN!$H$10:$H$25</definedName>
    <definedName name="__123Graph_BCHGSPD2" localSheetId="0" hidden="1">[4]CHGSPD19.FIN!$I$11:$I$25</definedName>
    <definedName name="__123Graph_BCHGSPD2" hidden="1">[5]CHGSPD19.FIN!$I$11:$I$25</definedName>
    <definedName name="__123Graph_BEFF" localSheetId="8" hidden="1">'[6]T3 Page 1'!#REF!</definedName>
    <definedName name="__123Graph_BEFF" localSheetId="7" hidden="1">'[6]T3 Page 1'!#REF!</definedName>
    <definedName name="__123Graph_BEFF" localSheetId="6" hidden="1">'[6]T3 Page 1'!#REF!</definedName>
    <definedName name="__123Graph_BEFF" localSheetId="0" hidden="1">'[6]T3 Page 1'!#REF!</definedName>
    <definedName name="__123Graph_BEFF" hidden="1">'[6]T3 Page 1'!#REF!</definedName>
    <definedName name="__123Graph_BHOMEVAT" localSheetId="0" hidden="1">'[3]Forecast data'!#REF!</definedName>
    <definedName name="__123Graph_BHOMEVAT" hidden="1">'[3]Forecast data'!#REF!</definedName>
    <definedName name="__123Graph_BIMPORT" localSheetId="0" hidden="1">'[3]Forecast data'!#REF!</definedName>
    <definedName name="__123Graph_BIMPORT" hidden="1">'[3]Forecast data'!#REF!</definedName>
    <definedName name="__123Graph_BLBF" localSheetId="8" hidden="1">'[6]T3 Page 1'!#REF!</definedName>
    <definedName name="__123Graph_BLBF" localSheetId="7" hidden="1">'[6]T3 Page 1'!#REF!</definedName>
    <definedName name="__123Graph_BLBF" localSheetId="6" hidden="1">'[6]T3 Page 1'!#REF!</definedName>
    <definedName name="__123Graph_BLBF" localSheetId="0" hidden="1">'[6]T3 Page 1'!#REF!</definedName>
    <definedName name="__123Graph_BLBF" hidden="1">'[6]T3 Page 1'!#REF!</definedName>
    <definedName name="__123Graph_BLBFFIN" localSheetId="8" hidden="1">'[6]FC Page 1'!#REF!</definedName>
    <definedName name="__123Graph_BLBFFIN" localSheetId="7" hidden="1">'[6]FC Page 1'!#REF!</definedName>
    <definedName name="__123Graph_BLBFFIN" localSheetId="6" hidden="1">'[6]FC Page 1'!#REF!</definedName>
    <definedName name="__123Graph_BLBFFIN" hidden="1">'[6]FC Page 1'!#REF!</definedName>
    <definedName name="__123Graph_BLCB" localSheetId="0" hidden="1">'[7]HIS19FIN(A)'!$D$79:$I$79</definedName>
    <definedName name="__123Graph_BLCB" hidden="1">'[8]HIS19FIN(A)'!$D$79:$I$79</definedName>
    <definedName name="__123Graph_BPDTRENDS" hidden="1">'[2]SUMMARY TABLE'!$T$23:$T$46</definedName>
    <definedName name="__123Graph_BPIC" localSheetId="8" hidden="1">'[6]T3 Page 1'!#REF!</definedName>
    <definedName name="__123Graph_BPIC" localSheetId="7" hidden="1">'[6]T3 Page 1'!#REF!</definedName>
    <definedName name="__123Graph_BPIC" localSheetId="6" hidden="1">'[6]T3 Page 1'!#REF!</definedName>
    <definedName name="__123Graph_BPIC" localSheetId="0" hidden="1">'[6]T3 Page 1'!#REF!</definedName>
    <definedName name="__123Graph_BPIC" hidden="1">'[6]T3 Page 1'!#REF!</definedName>
    <definedName name="__123Graph_BTOTAL" localSheetId="0" hidden="1">'[3]Forecast data'!#REF!</definedName>
    <definedName name="__123Graph_BTOTAL" hidden="1">'[3]Forecast data'!#REF!</definedName>
    <definedName name="__123Graph_CACT13BUD" localSheetId="8" hidden="1">'[6]FC Page 1'!#REF!</definedName>
    <definedName name="__123Graph_CACT13BUD" localSheetId="7" hidden="1">'[6]FC Page 1'!#REF!</definedName>
    <definedName name="__123Graph_CACT13BUD" localSheetId="6" hidden="1">'[6]FC Page 1'!#REF!</definedName>
    <definedName name="__123Graph_CACT13BUD" localSheetId="0" hidden="1">'[6]FC Page 1'!#REF!</definedName>
    <definedName name="__123Graph_CACT13BUD" hidden="1">'[6]FC Page 1'!#REF!</definedName>
    <definedName name="__123Graph_CEFF" localSheetId="8" hidden="1">'[6]T3 Page 1'!#REF!</definedName>
    <definedName name="__123Graph_CEFF" localSheetId="7" hidden="1">'[6]T3 Page 1'!#REF!</definedName>
    <definedName name="__123Graph_CEFF" localSheetId="6" hidden="1">'[6]T3 Page 1'!#REF!</definedName>
    <definedName name="__123Graph_CEFF" localSheetId="0" hidden="1">'[6]T3 Page 1'!#REF!</definedName>
    <definedName name="__123Graph_CEFF" hidden="1">'[6]T3 Page 1'!#REF!</definedName>
    <definedName name="__123Graph_CGR14PBF1" localSheetId="0" hidden="1">'[7]HIS19FIN(A)'!$AK$70:$AK$81</definedName>
    <definedName name="__123Graph_CGR14PBF1" hidden="1">'[8]HIS19FIN(A)'!$AK$70:$AK$81</definedName>
    <definedName name="__123Graph_CLBF" localSheetId="8" hidden="1">'[6]T3 Page 1'!#REF!</definedName>
    <definedName name="__123Graph_CLBF" localSheetId="7" hidden="1">'[6]T3 Page 1'!#REF!</definedName>
    <definedName name="__123Graph_CLBF" localSheetId="6" hidden="1">'[6]T3 Page 1'!#REF!</definedName>
    <definedName name="__123Graph_CLBF" localSheetId="0" hidden="1">'[6]T3 Page 1'!#REF!</definedName>
    <definedName name="__123Graph_CLBF" hidden="1">'[6]T3 Page 1'!#REF!</definedName>
    <definedName name="__123Graph_CPIC" localSheetId="8" hidden="1">'[6]T3 Page 1'!#REF!</definedName>
    <definedName name="__123Graph_CPIC" localSheetId="7" hidden="1">'[6]T3 Page 1'!#REF!</definedName>
    <definedName name="__123Graph_CPIC" localSheetId="6" hidden="1">'[6]T3 Page 1'!#REF!</definedName>
    <definedName name="__123Graph_CPIC" localSheetId="0" hidden="1">'[6]T3 Page 1'!#REF!</definedName>
    <definedName name="__123Graph_CPIC" hidden="1">'[6]T3 Page 1'!#REF!</definedName>
    <definedName name="__123Graph_DACT13BUD" localSheetId="8" hidden="1">'[6]FC Page 1'!#REF!</definedName>
    <definedName name="__123Graph_DACT13BUD" localSheetId="7" hidden="1">'[6]FC Page 1'!#REF!</definedName>
    <definedName name="__123Graph_DACT13BUD" localSheetId="6" hidden="1">'[6]FC Page 1'!#REF!</definedName>
    <definedName name="__123Graph_DACT13BUD" localSheetId="0" hidden="1">'[6]FC Page 1'!#REF!</definedName>
    <definedName name="__123Graph_DACT13BUD" hidden="1">'[6]FC Page 1'!#REF!</definedName>
    <definedName name="__123Graph_DEFF" localSheetId="8" hidden="1">'[6]T3 Page 1'!#REF!</definedName>
    <definedName name="__123Graph_DEFF" localSheetId="7" hidden="1">'[6]T3 Page 1'!#REF!</definedName>
    <definedName name="__123Graph_DEFF" localSheetId="6" hidden="1">'[6]T3 Page 1'!#REF!</definedName>
    <definedName name="__123Graph_DEFF" localSheetId="0" hidden="1">'[6]T3 Page 1'!#REF!</definedName>
    <definedName name="__123Graph_DEFF" hidden="1">'[6]T3 Page 1'!#REF!</definedName>
    <definedName name="__123Graph_DGR14PBF1" localSheetId="0" hidden="1">'[7]HIS19FIN(A)'!$AH$70:$AH$81</definedName>
    <definedName name="__123Graph_DGR14PBF1" hidden="1">'[8]HIS19FIN(A)'!$AH$70:$AH$81</definedName>
    <definedName name="__123Graph_DLBF" localSheetId="8" hidden="1">'[6]T3 Page 1'!#REF!</definedName>
    <definedName name="__123Graph_DLBF" localSheetId="7" hidden="1">'[6]T3 Page 1'!#REF!</definedName>
    <definedName name="__123Graph_DLBF" localSheetId="6" hidden="1">'[6]T3 Page 1'!#REF!</definedName>
    <definedName name="__123Graph_DLBF" localSheetId="0" hidden="1">'[6]T3 Page 1'!#REF!</definedName>
    <definedName name="__123Graph_DLBF" hidden="1">'[6]T3 Page 1'!#REF!</definedName>
    <definedName name="__123Graph_DPIC" localSheetId="8" hidden="1">'[6]T3 Page 1'!#REF!</definedName>
    <definedName name="__123Graph_DPIC" localSheetId="7" hidden="1">'[6]T3 Page 1'!#REF!</definedName>
    <definedName name="__123Graph_DPIC" localSheetId="6" hidden="1">'[6]T3 Page 1'!#REF!</definedName>
    <definedName name="__123Graph_DPIC" localSheetId="0" hidden="1">'[6]T3 Page 1'!#REF!</definedName>
    <definedName name="__123Graph_DPIC" hidden="1">'[6]T3 Page 1'!#REF!</definedName>
    <definedName name="__123Graph_EACT13BUD" localSheetId="8" hidden="1">'[6]FC Page 1'!#REF!</definedName>
    <definedName name="__123Graph_EACT13BUD" localSheetId="7" hidden="1">'[6]FC Page 1'!#REF!</definedName>
    <definedName name="__123Graph_EACT13BUD" localSheetId="6" hidden="1">'[6]FC Page 1'!#REF!</definedName>
    <definedName name="__123Graph_EACT13BUD" localSheetId="0" hidden="1">'[6]FC Page 1'!#REF!</definedName>
    <definedName name="__123Graph_EACT13BUD" hidden="1">'[6]FC Page 1'!#REF!</definedName>
    <definedName name="__123Graph_EEFF" localSheetId="8" hidden="1">'[6]T3 Page 1'!#REF!</definedName>
    <definedName name="__123Graph_EEFF" localSheetId="7" hidden="1">'[6]T3 Page 1'!#REF!</definedName>
    <definedName name="__123Graph_EEFF" localSheetId="6" hidden="1">'[6]T3 Page 1'!#REF!</definedName>
    <definedName name="__123Graph_EEFF" localSheetId="0" hidden="1">'[6]T3 Page 1'!#REF!</definedName>
    <definedName name="__123Graph_EEFF" hidden="1">'[6]T3 Page 1'!#REF!</definedName>
    <definedName name="__123Graph_EEFFHIC" localSheetId="8" hidden="1">'[6]FC Page 1'!#REF!</definedName>
    <definedName name="__123Graph_EEFFHIC" localSheetId="7" hidden="1">'[6]FC Page 1'!#REF!</definedName>
    <definedName name="__123Graph_EEFFHIC" localSheetId="6" hidden="1">'[6]FC Page 1'!#REF!</definedName>
    <definedName name="__123Graph_EEFFHIC" hidden="1">'[6]FC Page 1'!#REF!</definedName>
    <definedName name="__123Graph_EGR14PBF1" localSheetId="0" hidden="1">'[7]HIS19FIN(A)'!$AG$67:$AG$67</definedName>
    <definedName name="__123Graph_EGR14PBF1" hidden="1">'[8]HIS19FIN(A)'!$AG$67:$AG$67</definedName>
    <definedName name="__123Graph_ELBF" localSheetId="8" hidden="1">'[6]T3 Page 1'!#REF!</definedName>
    <definedName name="__123Graph_ELBF" localSheetId="7" hidden="1">'[6]T3 Page 1'!#REF!</definedName>
    <definedName name="__123Graph_ELBF" localSheetId="6" hidden="1">'[6]T3 Page 1'!#REF!</definedName>
    <definedName name="__123Graph_ELBF" localSheetId="0" hidden="1">'[6]T3 Page 1'!#REF!</definedName>
    <definedName name="__123Graph_ELBF" hidden="1">'[6]T3 Page 1'!#REF!</definedName>
    <definedName name="__123Graph_EPIC" localSheetId="8" hidden="1">'[6]T3 Page 1'!#REF!</definedName>
    <definedName name="__123Graph_EPIC" localSheetId="7" hidden="1">'[6]T3 Page 1'!#REF!</definedName>
    <definedName name="__123Graph_EPIC" localSheetId="6" hidden="1">'[6]T3 Page 1'!#REF!</definedName>
    <definedName name="__123Graph_EPIC" localSheetId="0" hidden="1">'[6]T3 Page 1'!#REF!</definedName>
    <definedName name="__123Graph_EPIC" hidden="1">'[6]T3 Page 1'!#REF!</definedName>
    <definedName name="__123Graph_FACT13BUD" localSheetId="8" hidden="1">'[6]FC Page 1'!#REF!</definedName>
    <definedName name="__123Graph_FACT13BUD" localSheetId="7" hidden="1">'[6]FC Page 1'!#REF!</definedName>
    <definedName name="__123Graph_FACT13BUD" localSheetId="6" hidden="1">'[6]FC Page 1'!#REF!</definedName>
    <definedName name="__123Graph_FACT13BUD" localSheetId="0" hidden="1">'[6]FC Page 1'!#REF!</definedName>
    <definedName name="__123Graph_FACT13BUD" hidden="1">'[6]FC Page 1'!#REF!</definedName>
    <definedName name="__123Graph_FEFF" localSheetId="8" hidden="1">'[6]T3 Page 1'!#REF!</definedName>
    <definedName name="__123Graph_FEFF" localSheetId="7" hidden="1">'[6]T3 Page 1'!#REF!</definedName>
    <definedName name="__123Graph_FEFF" localSheetId="6" hidden="1">'[6]T3 Page 1'!#REF!</definedName>
    <definedName name="__123Graph_FEFF" localSheetId="0" hidden="1">'[6]T3 Page 1'!#REF!</definedName>
    <definedName name="__123Graph_FEFF" hidden="1">'[6]T3 Page 1'!#REF!</definedName>
    <definedName name="__123Graph_FEFFHIC" localSheetId="8" hidden="1">'[6]FC Page 1'!#REF!</definedName>
    <definedName name="__123Graph_FEFFHIC" localSheetId="7" hidden="1">'[6]FC Page 1'!#REF!</definedName>
    <definedName name="__123Graph_FEFFHIC" localSheetId="6" hidden="1">'[6]FC Page 1'!#REF!</definedName>
    <definedName name="__123Graph_FEFFHIC" hidden="1">'[6]FC Page 1'!#REF!</definedName>
    <definedName name="__123Graph_FGR14PBF1" localSheetId="0" hidden="1">'[7]HIS19FIN(A)'!$AH$67:$AH$67</definedName>
    <definedName name="__123Graph_FGR14PBF1" hidden="1">'[8]HIS19FIN(A)'!$AH$67:$AH$67</definedName>
    <definedName name="__123Graph_FLBF" localSheetId="8" hidden="1">'[6]T3 Page 1'!#REF!</definedName>
    <definedName name="__123Graph_FLBF" localSheetId="7" hidden="1">'[6]T3 Page 1'!#REF!</definedName>
    <definedName name="__123Graph_FLBF" localSheetId="6" hidden="1">'[6]T3 Page 1'!#REF!</definedName>
    <definedName name="__123Graph_FLBF" localSheetId="0" hidden="1">'[6]T3 Page 1'!#REF!</definedName>
    <definedName name="__123Graph_FLBF" hidden="1">'[6]T3 Page 1'!#REF!</definedName>
    <definedName name="__123Graph_FPIC" localSheetId="8" hidden="1">'[6]T3 Page 1'!#REF!</definedName>
    <definedName name="__123Graph_FPIC" localSheetId="7" hidden="1">'[6]T3 Page 1'!#REF!</definedName>
    <definedName name="__123Graph_FPIC" localSheetId="6" hidden="1">'[6]T3 Page 1'!#REF!</definedName>
    <definedName name="__123Graph_FPIC" localSheetId="0" hidden="1">'[6]T3 Page 1'!#REF!</definedName>
    <definedName name="__123Graph_FPIC" hidden="1">'[6]T3 Page 1'!#REF!</definedName>
    <definedName name="__123Graph_LBL_ARESID" localSheetId="0" hidden="1">'[7]HIS19FIN(A)'!$R$3:$W$3</definedName>
    <definedName name="__123Graph_LBL_ARESID" hidden="1">'[8]HIS19FIN(A)'!$R$3:$W$3</definedName>
    <definedName name="__123Graph_LBL_BRESID" localSheetId="0" hidden="1">'[7]HIS19FIN(A)'!$R$3:$W$3</definedName>
    <definedName name="__123Graph_LBL_BRESID" hidden="1">'[8]HIS19FIN(A)'!$R$3:$W$3</definedName>
    <definedName name="__123Graph_X" hidden="1">'[2]SUMMARY TABLE'!$P$23:$P$46</definedName>
    <definedName name="__123Graph_XACTHIC" localSheetId="8" hidden="1">'[6]FC Page 1'!#REF!</definedName>
    <definedName name="__123Graph_XACTHIC" localSheetId="7" hidden="1">'[6]FC Page 1'!#REF!</definedName>
    <definedName name="__123Graph_XACTHIC" localSheetId="6" hidden="1">'[6]FC Page 1'!#REF!</definedName>
    <definedName name="__123Graph_XACTHIC" localSheetId="0" hidden="1">'[6]FC Page 1'!#REF!</definedName>
    <definedName name="__123Graph_XACTHIC" hidden="1">'[6]FC Page 1'!#REF!</definedName>
    <definedName name="__123Graph_XALLTAX" localSheetId="0" hidden="1">'[3]Forecast data'!#REF!</definedName>
    <definedName name="__123Graph_XALLTAX" hidden="1">'[3]Forecast data'!#REF!</definedName>
    <definedName name="__123Graph_XCHGSPD1" localSheetId="0" hidden="1">[4]CHGSPD19.FIN!$A$10:$A$25</definedName>
    <definedName name="__123Graph_XCHGSPD1" hidden="1">[5]CHGSPD19.FIN!$A$10:$A$25</definedName>
    <definedName name="__123Graph_XCHGSPD2" localSheetId="0" hidden="1">[4]CHGSPD19.FIN!$A$11:$A$25</definedName>
    <definedName name="__123Graph_XCHGSPD2" hidden="1">[5]CHGSPD19.FIN!$A$11:$A$25</definedName>
    <definedName name="__123Graph_XEFF" localSheetId="8" hidden="1">'[6]T3 Page 1'!#REF!</definedName>
    <definedName name="__123Graph_XEFF" localSheetId="7" hidden="1">'[6]T3 Page 1'!#REF!</definedName>
    <definedName name="__123Graph_XEFF" localSheetId="6" hidden="1">'[6]T3 Page 1'!#REF!</definedName>
    <definedName name="__123Graph_XEFF" localSheetId="0" hidden="1">'[6]T3 Page 1'!#REF!</definedName>
    <definedName name="__123Graph_XEFF" hidden="1">'[6]T3 Page 1'!#REF!</definedName>
    <definedName name="__123Graph_XGR14PBF1" localSheetId="0" hidden="1">'[7]HIS19FIN(A)'!$AL$70:$AL$81</definedName>
    <definedName name="__123Graph_XGR14PBF1" hidden="1">'[8]HIS19FIN(A)'!$AL$70:$AL$81</definedName>
    <definedName name="__123Graph_XHOMEVAT" localSheetId="0" hidden="1">'[3]Forecast data'!#REF!</definedName>
    <definedName name="__123Graph_XHOMEVAT" hidden="1">'[3]Forecast data'!#REF!</definedName>
    <definedName name="__123Graph_XIMPORT" localSheetId="0" hidden="1">'[3]Forecast data'!#REF!</definedName>
    <definedName name="__123Graph_XIMPORT" hidden="1">'[3]Forecast data'!#REF!</definedName>
    <definedName name="__123Graph_XLBF" localSheetId="8" hidden="1">'[6]T3 Page 1'!#REF!</definedName>
    <definedName name="__123Graph_XLBF" localSheetId="7" hidden="1">'[6]T3 Page 1'!#REF!</definedName>
    <definedName name="__123Graph_XLBF" localSheetId="6" hidden="1">'[6]T3 Page 1'!#REF!</definedName>
    <definedName name="__123Graph_XLBF" localSheetId="0" hidden="1">'[6]T3 Page 1'!#REF!</definedName>
    <definedName name="__123Graph_XLBF" hidden="1">'[6]T3 Page 1'!#REF!</definedName>
    <definedName name="__123Graph_XLBFFIN2" localSheetId="0" hidden="1">'[7]HIS19FIN(A)'!$K$61:$Q$61</definedName>
    <definedName name="__123Graph_XLBFFIN2" hidden="1">'[8]HIS19FIN(A)'!$K$61:$Q$61</definedName>
    <definedName name="__123Graph_XLBFHIC" localSheetId="0" hidden="1">'[7]HIS19FIN(A)'!$D$61:$J$61</definedName>
    <definedName name="__123Graph_XLBFHIC" hidden="1">'[8]HIS19FIN(A)'!$D$61:$J$61</definedName>
    <definedName name="__123Graph_XLBFHIC2" localSheetId="0" hidden="1">'[7]HIS19FIN(A)'!$D$61:$J$61</definedName>
    <definedName name="__123Graph_XLBFHIC2" hidden="1">'[8]HIS19FIN(A)'!$D$61:$J$61</definedName>
    <definedName name="__123Graph_XLCB" localSheetId="0" hidden="1">'[7]HIS19FIN(A)'!$D$79:$I$79</definedName>
    <definedName name="__123Graph_XLCB" hidden="1">'[8]HIS19FIN(A)'!$D$79:$I$79</definedName>
    <definedName name="__123Graph_XNACFIN" localSheetId="0" hidden="1">'[7]HIS19FIN(A)'!$K$95:$Q$95</definedName>
    <definedName name="__123Graph_XNACFIN" hidden="1">'[8]HIS19FIN(A)'!$K$95:$Q$95</definedName>
    <definedName name="__123Graph_XNACHIC" localSheetId="0" hidden="1">'[7]HIS19FIN(A)'!$D$95:$J$95</definedName>
    <definedName name="__123Graph_XNACHIC" hidden="1">'[8]HIS19FIN(A)'!$D$95:$J$95</definedName>
    <definedName name="__123Graph_XPDNUMBERS" hidden="1">'[2]SUMMARY TABLE'!$Q$6:$Q$49</definedName>
    <definedName name="__123Graph_XPDTRENDS" hidden="1">'[2]SUMMARY TABLE'!$P$23:$P$46</definedName>
    <definedName name="__123Graph_XPIC" localSheetId="8" hidden="1">'[6]T3 Page 1'!#REF!</definedName>
    <definedName name="__123Graph_XPIC" localSheetId="7" hidden="1">'[6]T3 Page 1'!#REF!</definedName>
    <definedName name="__123Graph_XPIC" localSheetId="6" hidden="1">'[6]T3 Page 1'!#REF!</definedName>
    <definedName name="__123Graph_XPIC" localSheetId="0" hidden="1">'[6]T3 Page 1'!#REF!</definedName>
    <definedName name="__123Graph_XPIC" hidden="1">'[6]T3 Page 1'!#REF!</definedName>
    <definedName name="__123Graph_XSTAG2ALL" localSheetId="0" hidden="1">'[3]Forecast data'!#REF!</definedName>
    <definedName name="__123Graph_XSTAG2ALL" hidden="1">'[3]Forecast data'!#REF!</definedName>
    <definedName name="__123Graph_XSTAG2EC" localSheetId="0" hidden="1">'[3]Forecast data'!#REF!</definedName>
    <definedName name="__123Graph_XSTAG2EC" hidden="1">'[3]Forecast data'!#REF!</definedName>
    <definedName name="__123Graph_XTOBREV" localSheetId="0" hidden="1">'[3]Forecast data'!#REF!</definedName>
    <definedName name="__123Graph_XTOBREV" hidden="1">'[3]Forecast data'!#REF!</definedName>
    <definedName name="__123Graph_XTOTAL" hidden="1">'[3]Forecast data'!#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0" hidden="1">'[3]Forecast data'!#REF!</definedName>
    <definedName name="_Fill" hidden="1">'[3]Forecast data'!#REF!</definedName>
    <definedName name="_xlnm._FilterDatabase" localSheetId="18" hidden="1">'13-14 FF Data'!$B$1:$B$563</definedName>
    <definedName name="_xlnm._FilterDatabase" localSheetId="19" hidden="1">'13-14 FF Pre-damping'!$A$1:$BQ$563</definedName>
    <definedName name="_xlnm._FilterDatabase" localSheetId="8" hidden="1">#REF!</definedName>
    <definedName name="_xlnm._FilterDatabase" localSheetId="7" hidden="1">#REF!</definedName>
    <definedName name="_xlnm._FilterDatabase" localSheetId="6" hidden="1">#REF!</definedName>
    <definedName name="_xlnm._FilterDatabase" localSheetId="12" hidden="1">'Adj 1516 Data'!$A$2:$D$391</definedName>
    <definedName name="_xlnm._FilterDatabase" localSheetId="0" hidden="1">#REF!</definedName>
    <definedName name="_xlnm._FilterDatabase" localSheetId="4" hidden="1">'SFA summary all LAs'!$A$7:$FF$7</definedName>
    <definedName name="_xlnm._FilterDatabase" hidden="1">#REF!</definedName>
    <definedName name="_FliterDatabase2" hidden="1">#REF!</definedName>
    <definedName name="_Key1" hidden="1">'[9]3.13'!#REF!</definedName>
    <definedName name="_Order1" hidden="1">255</definedName>
    <definedName name="_Order2" hidden="1">0</definedName>
    <definedName name="_Regression_Out" localSheetId="8" hidden="1">#REF!</definedName>
    <definedName name="_Regression_Out" localSheetId="7" hidden="1">#REF!</definedName>
    <definedName name="_Regression_Out" localSheetId="6" hidden="1">#REF!</definedName>
    <definedName name="_Regression_Out" localSheetId="0" hidden="1">#REF!</definedName>
    <definedName name="_Regression_Out" hidden="1">#REF!</definedName>
    <definedName name="_Regression_X" localSheetId="8" hidden="1">#REF!</definedName>
    <definedName name="_Regression_X" localSheetId="7" hidden="1">#REF!</definedName>
    <definedName name="_Regression_X" localSheetId="6" hidden="1">#REF!</definedName>
    <definedName name="_Regression_X" localSheetId="0" hidden="1">#REF!</definedName>
    <definedName name="_Regression_X" hidden="1">#REF!</definedName>
    <definedName name="_Regression_Y" localSheetId="8" hidden="1">#REF!</definedName>
    <definedName name="_Regression_Y" localSheetId="7" hidden="1">#REF!</definedName>
    <definedName name="_Regression_Y" localSheetId="6"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J1516RSG">'Adjusted 1516 data'!$AY:$AY</definedName>
    <definedName name="ADJFIREFUND1516BL">'Adjusted 1516 data'!$BE:$BE</definedName>
    <definedName name="ADJFIREFUND1516RSG">'Adjusted 1516 data'!$BJ:$BJ</definedName>
    <definedName name="ADJGLAFUND1516BL">'Adjusted 1516 data'!$BF:$BF</definedName>
    <definedName name="ADJGLAFUND1516RSG">'Adjusted 1516 data'!$BK:$BK</definedName>
    <definedName name="ADJLTFUND1516BL">'Adjusted 1516 data'!$BD:$BD</definedName>
    <definedName name="ADJLTFUND1516RSG">'Adjusted 1516 data'!$BI:$BI</definedName>
    <definedName name="ADJPOLFUND1516BL">'Adjusted 1516 data'!$BG:$BG</definedName>
    <definedName name="ADJPOLFUND1516RSG">'Adjusted 1516 data'!$BL:$BL</definedName>
    <definedName name="ADJSFAPY">'Adjusted 1516 data'!$AZ:$AZ</definedName>
    <definedName name="ADJUTFUND1516BL">'Adjusted 1516 data'!$BC:$BC</definedName>
    <definedName name="ADJUTFUND1516RSG">'Adjusted 1516 data'!$BH:$BH</definedName>
    <definedName name="AHW">'13-14 FF Data'!$O:$O</definedName>
    <definedName name="AIDS">'13-14 FF Data'!$M:$M</definedName>
    <definedName name="ALLCTB">[10]Data!$D$6:$JO$343</definedName>
    <definedName name="ALLCTBS" localSheetId="8">'[11]151120 ASC bill diff regional'!#REF!</definedName>
    <definedName name="ALLCTBS" localSheetId="7">'[11]151120 ASC bill diff regional'!#REF!</definedName>
    <definedName name="ALLCTBS" localSheetId="6">'[11]151120 ASC bill diff regional'!#REF!</definedName>
    <definedName name="ALLCTBS">'[11]151120 ASC bill diff regional'!#REF!</definedName>
    <definedName name="ANCT" localSheetId="8">'13-14 FF Pre-damping'!#REF!</definedName>
    <definedName name="ANCT" localSheetId="7">'13-14 FF Pre-damping'!#REF!</definedName>
    <definedName name="ANCT" localSheetId="6">'13-14 FF Pre-damping'!#REF!</definedName>
    <definedName name="ANCT">'13-14 FF Pre-damping'!#REF!</definedName>
    <definedName name="as">'[12]1516 data'!$D:$D</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 localSheetId="11">'[13]LA Dropdown'!$J$4:$J$409</definedName>
    <definedName name="AuthorityList" localSheetId="14">'[14]LA Dropdown'!$J$4:$J$409</definedName>
    <definedName name="AuthorityList" localSheetId="13">'[15]LA Dropdown'!$J$4:$J$412</definedName>
    <definedName name="AuthorityList" localSheetId="0">'[16]LA Dropdown'!$J$4:$J$409</definedName>
    <definedName name="AuthorityList">'[17]LA Dropdown'!$N$4:$N$414</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R">'13-14 FF Data'!$G:$G</definedName>
    <definedName name="BSOG">'13-14 SUFA Data'!$I$1:$I$65536</definedName>
    <definedName name="BSOG1516BL">'[12]1516 data'!$K:$K</definedName>
    <definedName name="CA" localSheetId="8">'13-14 FF Data'!#REF!</definedName>
    <definedName name="CA" localSheetId="7">'13-14 FF Data'!#REF!</definedName>
    <definedName name="CA" localSheetId="6">'13-14 FF Data'!#REF!</definedName>
    <definedName name="CA">'13-14 FF Data'!#REF!</definedName>
    <definedName name="capfss" localSheetId="18">'13-14 FF Data'!$AG$1:$AG$65097</definedName>
    <definedName name="Central" localSheetId="8">'13-14 FF Data'!#REF!</definedName>
    <definedName name="Central" localSheetId="7">'13-14 FF Data'!#REF!</definedName>
    <definedName name="Central" localSheetId="6">'13-14 FF Data'!#REF!</definedName>
    <definedName name="Central">'13-14 FF Data'!#REF!</definedName>
    <definedName name="coa1fss" localSheetId="18">'13-14 FF Data'!$Y$1:$Y$65097</definedName>
    <definedName name="col_first">#REF!</definedName>
    <definedName name="Constant" localSheetId="8">'13-14 Parameters'!#REF!</definedName>
    <definedName name="Constant" localSheetId="7">'13-14 Parameters'!#REF!</definedName>
    <definedName name="Constant" localSheetId="6">'13-14 Parameters'!#REF!</definedName>
    <definedName name="Constant">'13-14 Parameters'!#REF!</definedName>
    <definedName name="CONTACT" localSheetId="8">'[19]CTB Form'!#REF!</definedName>
    <definedName name="CONTACT" localSheetId="7">'[19]CTB Form'!#REF!</definedName>
    <definedName name="CONTACT" localSheetId="6">'[19]CTB Form'!#REF!</definedName>
    <definedName name="CONTACT" localSheetId="0">'[19]CTB Form'!#REF!</definedName>
    <definedName name="CONTACT">'[19]CTB Form'!#REF!</definedName>
    <definedName name="contravfss">'13-14 FF Data'!$V$1:$V$65097</definedName>
    <definedName name="Costs_Debtors_details">#REF!</definedName>
    <definedName name="Costs_Income_details">#REF!</definedName>
    <definedName name="Council_Tax">#REF!</definedName>
    <definedName name="Council_Tax_details">#REF!</definedName>
    <definedName name="Council_Tax_Income">#REF!</definedName>
    <definedName name="Council_Tax_Income_details">#REF!</definedName>
    <definedName name="Court_Costs_Debtors">#REF!</definedName>
    <definedName name="Court_Costs_Income">#REF!</definedName>
    <definedName name="cowsadj" localSheetId="8">'13-14 FF Data'!#REF!</definedName>
    <definedName name="cowsadj" localSheetId="7">'13-14 FF Data'!#REF!</definedName>
    <definedName name="cowsadj" localSheetId="6">'13-14 FF Data'!#REF!</definedName>
    <definedName name="cowsadj">'13-14 FF Data'!#REF!</definedName>
    <definedName name="CRC1516RSG">'[12]1516 data'!$AG:$AG</definedName>
    <definedName name="Croydon">#REF!</definedName>
    <definedName name="Croydon_details">#REF!</definedName>
    <definedName name="CT_Freeze" localSheetId="8">#REF!</definedName>
    <definedName name="CT_Freeze" localSheetId="7">#REF!</definedName>
    <definedName name="CT_Freeze" localSheetId="6">#REF!</definedName>
    <definedName name="CT_Freeze">#REF!</definedName>
    <definedName name="CT_Support" localSheetId="8">#REF!</definedName>
    <definedName name="CT_Support" localSheetId="7">#REF!</definedName>
    <definedName name="CT_Support" localSheetId="6">#REF!</definedName>
    <definedName name="CT_Support">#REF!</definedName>
    <definedName name="CTB" localSheetId="8">'[19]CTB Form'!#REF!</definedName>
    <definedName name="CTB" localSheetId="7">'[19]CTB Form'!#REF!</definedName>
    <definedName name="CTB" localSheetId="6">'[19]CTB Form'!#REF!</definedName>
    <definedName name="CTB" localSheetId="0">'[19]CTB Form'!#REF!</definedName>
    <definedName name="CTB">'[19]CTB Form'!#REF!</definedName>
    <definedName name="CTB1__November_2002__Calculation_of_Council_Tax_Base_for_Revenue_Support_Grant_Purposes_for_2003_04" localSheetId="8">#REF!</definedName>
    <definedName name="CTB1__November_2002__Calculation_of_Council_Tax_Base_for_Revenue_Support_Grant_Purposes_for_2003_04" localSheetId="7">#REF!</definedName>
    <definedName name="CTB1__November_2002__Calculation_of_Council_Tax_Base_for_Revenue_Support_Grant_Purposes_for_2003_04" localSheetId="6">#REF!</definedName>
    <definedName name="CTB1__November_2002__Calculation_of_Council_Tax_Base_for_Revenue_Support_Grant_Purposes_for_2003_04" localSheetId="0">#REF!</definedName>
    <definedName name="CTB1__November_2002__Calculation_of_Council_Tax_Base_for_Revenue_Support_Grant_Purposes_for_2003_04">#REF!</definedName>
    <definedName name="CTBs" localSheetId="8">'[19]CTB Form'!#REF!</definedName>
    <definedName name="CTBs" localSheetId="7">'[19]CTB Form'!#REF!</definedName>
    <definedName name="CTBs" localSheetId="6">'[19]CTB Form'!#REF!</definedName>
    <definedName name="CTBs" localSheetId="0">'[19]CTB Form'!#REF!</definedName>
    <definedName name="CTBs">'[19]CTB Form'!#REF!</definedName>
    <definedName name="CTF_RSG">'14-15 Parameters'!$B$18</definedName>
    <definedName name="CTFREEZE">'13-14 SUFA Data'!$D$1:$D$65536</definedName>
    <definedName name="CTFREEZE11516BL">'[12]1516 data'!$G:$G</definedName>
    <definedName name="CTFREEZE11516RSG">'[12]1516 data'!$V:$V</definedName>
    <definedName name="CTFREEZE21516RSG">'[12]1516 data'!$AE:$AE</definedName>
    <definedName name="CTR_1516">'1617 Calculations'!$X:$X</definedName>
    <definedName name="CTRprint1" localSheetId="0">#REF!</definedName>
    <definedName name="CTRprint1">#REF!</definedName>
    <definedName name="CTRprint2">#REF!</definedName>
    <definedName name="CTS">'13-14 SUFA Data'!$E$1:$E$65536</definedName>
    <definedName name="CTS_BL">'Splitting 1314 CT Support'!$O$1:$O$65536</definedName>
    <definedName name="CTS_RSG">'Splitting 1314 CT Support'!$L$1:$L$65536</definedName>
    <definedName name="CurrentSheet" localSheetId="0">14</definedName>
    <definedName name="CurrentSheet">28</definedName>
    <definedName name="Data" localSheetId="0">#REF!</definedName>
    <definedName name="Data">#REF!</definedName>
    <definedName name="Data_col1" localSheetId="8">#REF!</definedName>
    <definedName name="Data_col1" localSheetId="7">#REF!</definedName>
    <definedName name="Data_col1" localSheetId="6">#REF!</definedName>
    <definedName name="Data_col1" localSheetId="0">#REF!</definedName>
    <definedName name="Data_col1">#REF!</definedName>
    <definedName name="Data_col2" localSheetId="8">#REF!</definedName>
    <definedName name="Data_col2" localSheetId="7">#REF!</definedName>
    <definedName name="Data_col2" localSheetId="6">#REF!</definedName>
    <definedName name="Data_col2" localSheetId="0">#REF!</definedName>
    <definedName name="Data_col2">#REF!</definedName>
    <definedName name="Data_col3" localSheetId="8">#REF!</definedName>
    <definedName name="Data_col3" localSheetId="7">#REF!</definedName>
    <definedName name="Data_col3" localSheetId="6">#REF!</definedName>
    <definedName name="Data_col3" localSheetId="0">#REF!</definedName>
    <definedName name="Data_col3">#REF!</definedName>
    <definedName name="datar" localSheetId="8">#REF!</definedName>
    <definedName name="datar" localSheetId="7">#REF!</definedName>
    <definedName name="datar" localSheetId="6">#REF!</definedName>
    <definedName name="datar" localSheetId="0">#REF!</definedName>
    <definedName name="datar">#REF!</definedName>
    <definedName name="detruse" localSheetId="8">#REF!</definedName>
    <definedName name="detruse" localSheetId="7">#REF!</definedName>
    <definedName name="detruse" localSheetId="6">#REF!</definedName>
    <definedName name="detruse" localSheetId="0">#REF!</definedName>
    <definedName name="detruse">#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20]Data!$C$4:$EC$338</definedName>
    <definedName name="Distribution" localSheetId="8" hidden="1">#REF!</definedName>
    <definedName name="Distribution" localSheetId="7" hidden="1">#REF!</definedName>
    <definedName name="Distribution" localSheetId="6" hidden="1">#REF!</definedName>
    <definedName name="Distribution" localSheetId="0" hidden="1">#REF!</definedName>
    <definedName name="Distribution" hidden="1">#REF!</definedName>
    <definedName name="Doubtful_Debt_details">#REF!</definedName>
    <definedName name="Doubtful_Debts">#REF!</definedName>
    <definedName name="dtlruse">#REF!</definedName>
    <definedName name="ealevfss">'13-14 FF Data'!$X$1:$X$65097</definedName>
    <definedName name="Early_Intervention" localSheetId="8">#REF!</definedName>
    <definedName name="Early_Intervention" localSheetId="7">#REF!</definedName>
    <definedName name="Early_Intervention" localSheetId="6">#REF!</definedName>
    <definedName name="Early_Intervention">#REF!</definedName>
    <definedName name="edufloor" localSheetId="19">'13-14 Parameters'!$C$3</definedName>
    <definedName name="edufloor">'13-14 Parameters'!$C$3</definedName>
    <definedName name="edufss">'13-14 FF Data'!$Q$1:$Q$65097</definedName>
    <definedName name="eh" localSheetId="0" hidden="1">{"'Trust by name'!$A$6:$E$350","'Trust by name'!$A$1:$D$348"}</definedName>
    <definedName name="eh" hidden="1">{"'Trust by name'!$A$6:$E$350","'Trust by name'!$A$1:$D$348"}</definedName>
    <definedName name="EI_RSG">'14-15 Parameters'!$B$19</definedName>
    <definedName name="EIF1516BL">'[12]1516 data'!$H:$H</definedName>
    <definedName name="EIF1516RSG">'[12]1516 data'!$W:$W</definedName>
    <definedName name="EIG">'13-14 SUFA Data'!$F$1:$F$65536</definedName>
    <definedName name="ESG1415RSG">'[12]1516 data'!$AF:$AF</definedName>
    <definedName name="ESSSA_RSG">'14-15 Parameters'!$B$24</definedName>
    <definedName name="ExtraProfiles" localSheetId="8" hidden="1">#REF!</definedName>
    <definedName name="ExtraProfiles" localSheetId="7" hidden="1">#REF!</definedName>
    <definedName name="ExtraProfiles" localSheetId="6" hidden="1">#REF!</definedName>
    <definedName name="ExtraProfiles" localSheetId="0" hidden="1">#REF!</definedName>
    <definedName name="ExtraProfiles" hidden="1">#REF!</definedName>
    <definedName name="fcostfss" localSheetId="18">'13-14 FF Data'!$Z$1:$Z$65097</definedName>
    <definedName name="fem" localSheetId="0">#REF!</definedName>
    <definedName name="fem">#REF!</definedName>
    <definedName name="females_UK" localSheetId="0">#REF!</definedName>
    <definedName name="females_UK">#REF!</definedName>
    <definedName name="FF">'13-14 SUFA Data'!$C$1:$C$65536</definedName>
    <definedName name="FF_1314">'13-14 Damping'!$A$2:$U$456</definedName>
    <definedName name="FF_BL">'Splitting 1314 Formula Funding'!$N$1:$N$65536</definedName>
    <definedName name="FF_RSG">'Splitting 1314 Formula Funding'!$K$1:$K$65536</definedName>
    <definedName name="FFPD1314">'13-14 FF Pre-damping'!$A$611:$BQ$1002</definedName>
    <definedName name="FG" localSheetId="18">'13-14 FF Data'!$H:$H</definedName>
    <definedName name="fg" localSheetId="19">'13-14 FF Data'!#REF!</definedName>
    <definedName name="fg" localSheetId="8">#REF!</definedName>
    <definedName name="fg" localSheetId="7">#REF!</definedName>
    <definedName name="fg" localSheetId="6">#REF!</definedName>
    <definedName name="fg" localSheetId="0" hidden="1">{#N/A,#N/A,FALSE,"TMCOMP96";#N/A,#N/A,FALSE,"MAT96";#N/A,#N/A,FALSE,"FANDA96";#N/A,#N/A,FALSE,"INTRAN96";#N/A,#N/A,FALSE,"NAA9697";#N/A,#N/A,FALSE,"ECWEBB";#N/A,#N/A,FALSE,"MFT96";#N/A,#N/A,FALSE,"CTrecon"}</definedName>
    <definedName name="fg">#REF!</definedName>
    <definedName name="fg045rev" localSheetId="8">'13-14 FF Data'!#REF!</definedName>
    <definedName name="fg045rev" localSheetId="7">'13-14 FF Data'!#REF!</definedName>
    <definedName name="fg045rev" localSheetId="6">'13-14 FF Data'!#REF!</definedName>
    <definedName name="fg045rev">'13-14 FF Data'!#REF!</definedName>
    <definedName name="fg045set" localSheetId="8">'13-14 FF Data'!#REF!</definedName>
    <definedName name="fg045set" localSheetId="7">'13-14 FF Data'!#REF!</definedName>
    <definedName name="fg045set" localSheetId="6">'13-14 FF Data'!#REF!</definedName>
    <definedName name="fg045set">'13-14 FF Data'!#REF!</definedName>
    <definedName name="fg056rev" localSheetId="8">'13-14 FF Data'!#REF!</definedName>
    <definedName name="fg056rev" localSheetId="7">'13-14 FF Data'!#REF!</definedName>
    <definedName name="fg056rev" localSheetId="6">'13-14 FF Data'!#REF!</definedName>
    <definedName name="fg056rev">'13-14 FF Data'!#REF!</definedName>
    <definedName name="fg056set" localSheetId="8">'13-14 FF Data'!#REF!</definedName>
    <definedName name="fg056set" localSheetId="7">'13-14 FF Data'!#REF!</definedName>
    <definedName name="fg056set" localSheetId="6">'13-14 FF Data'!#REF!</definedName>
    <definedName name="fg056set">'13-14 FF Data'!#REF!</definedName>
    <definedName name="fg17_18"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nalfg" localSheetId="8">'13-14 FF Data'!#REF!</definedName>
    <definedName name="finalfg" localSheetId="7">'13-14 FF Data'!#REF!</definedName>
    <definedName name="finalfg" localSheetId="6">'13-14 FF Data'!#REF!</definedName>
    <definedName name="finalfg">'13-14 FF Data'!#REF!</definedName>
    <definedName name="FinCentral" localSheetId="8">'13-14 FF Data'!#REF!</definedName>
    <definedName name="FinCentral" localSheetId="7">'13-14 FF Data'!#REF!</definedName>
    <definedName name="FinCentral" localSheetId="6">'13-14 FF Data'!#REF!</definedName>
    <definedName name="FinCentral">'13-14 FF Data'!#REF!</definedName>
    <definedName name="Fire_RSG">'14-15 Parameters'!$B$17</definedName>
    <definedName name="fireadj" localSheetId="8">'13-14 FF Data'!#REF!</definedName>
    <definedName name="fireadj" localSheetId="7">'13-14 FF Data'!#REF!</definedName>
    <definedName name="fireadj" localSheetId="6">'13-14 FF Data'!#REF!</definedName>
    <definedName name="fireadj">'13-14 FF Data'!#REF!</definedName>
    <definedName name="firefloor" localSheetId="19">'13-14 Parameters'!$C$8</definedName>
    <definedName name="firefloor">'13-14 Parameters'!$C$8</definedName>
    <definedName name="firefss" localSheetId="18">'13-14 FF Data'!$AD$1:$AD$65097</definedName>
    <definedName name="FIREFUND1516BL">'[12]1516 data'!$F:$F</definedName>
    <definedName name="FIREFUND1516RSG">'[12]1516 data'!$U:$U</definedName>
    <definedName name="FIREFUND1617BL">'1617 Calculations'!$L:$L</definedName>
    <definedName name="FIREFUND1617RSG">'1617 Calculations'!$AM:$AM</definedName>
    <definedName name="FIREFUND1718BL">'1718 Calculations'!$L:$L</definedName>
    <definedName name="FIREFUND1718RSG">'1718 Calculations'!$AI:$AI</definedName>
    <definedName name="FIREFUND1819BL">'1819 Calculations'!$L:$L</definedName>
    <definedName name="FIREFUND1819RSG">'1819 Calculations'!$AI:$AI</definedName>
    <definedName name="floodfss">'13-14 FF Data'!$W$1:$W$65097</definedName>
    <definedName name="fn">[21]Intro!$B$1</definedName>
    <definedName name="Formula_Funding" localSheetId="8">#REF!</definedName>
    <definedName name="Formula_Funding" localSheetId="7">#REF!</definedName>
    <definedName name="Formula_Funding" localSheetId="6">#REF!</definedName>
    <definedName name="Formula_Funding">#REF!</definedName>
    <definedName name="FR_SF1617">'Calculation of Scaling Factors'!$D$25</definedName>
    <definedName name="FR_SF1718">'Calculation of Scaling Factors'!$D$39</definedName>
    <definedName name="FR_SF1819">'Calculation of Scaling Factors'!$D$53</definedName>
    <definedName name="FR_SF1920">'Calculation of Scaling Factors'!$D$67</definedName>
    <definedName name="FSGReport_MajorVersion">1</definedName>
    <definedName name="FSGReport_MinorVersion">0</definedName>
    <definedName name="funding">'13-14 Parameters'!$B$18</definedName>
    <definedName name="fyu" localSheetId="0" hidden="1">'[3]Forecast data'!#REF!</definedName>
    <definedName name="fyu" hidden="1">'[3]Forecast data'!#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A">#REF!</definedName>
    <definedName name="GLA_details">#REF!</definedName>
    <definedName name="GLA_GEN">'13-14 SUFA Data'!$G$1:$G$65536</definedName>
    <definedName name="GLA_General" localSheetId="8">#REF!</definedName>
    <definedName name="GLA_General" localSheetId="7">#REF!</definedName>
    <definedName name="GLA_General" localSheetId="6">#REF!</definedName>
    <definedName name="GLA_General">#REF!</definedName>
    <definedName name="GLA_SF1617">'Calculation of Scaling Factors'!$E$25</definedName>
    <definedName name="GLA_SF1718">'Calculation of Scaling Factors'!$E$39</definedName>
    <definedName name="GLA_SF1819">'Calculation of Scaling Factors'!$E$53</definedName>
    <definedName name="GLA_SF1920">'Calculation of Scaling Factors'!$E$67</definedName>
    <definedName name="GLA_TRAN">'13-14 SUFA Data'!$H$1:$H$65536</definedName>
    <definedName name="GLA_Transport" localSheetId="8">#REF!</definedName>
    <definedName name="GLA_Transport" localSheetId="7">#REF!</definedName>
    <definedName name="GLA_Transport" localSheetId="6">#REF!</definedName>
    <definedName name="GLA_Transport">#REF!</definedName>
    <definedName name="GLAFUND1617BL">'1617 Calculations'!$N:$N</definedName>
    <definedName name="GLAFUND1617RSG">'1617 Calculations'!$AN:$AN</definedName>
    <definedName name="GLAFUND1718BL">'1718 Calculations'!$N:$N</definedName>
    <definedName name="GLAFUND1718RSG">'1718 Calculations'!$AJ:$AJ</definedName>
    <definedName name="GLAFUND1819BL">'1819 Calculations'!$N:$N</definedName>
    <definedName name="GLAFUND1819RSG">'1819 Calculations'!$AJ:$AJ</definedName>
    <definedName name="GLAGen_RSG">'14-15 Parameters'!$B$20</definedName>
    <definedName name="GLAGEN1516BL">'[12]1516 data'!$I:$I</definedName>
    <definedName name="GLAGEN1516RSG">'[12]1516 data'!$X:$X</definedName>
    <definedName name="govt_grant">'[22]summarised 2006-07'!$A$2:$D$84</definedName>
    <definedName name="govt_grant2">[22]Sheet5!$A$5:$D$43</definedName>
    <definedName name="HLP_RSG">'14-15 Parameters'!$B$21</definedName>
    <definedName name="Homelessness">'13-14 SUFA Data'!$J$1:$J$65536</definedName>
    <definedName name="Homelessness_Prevention" localSheetId="8">#REF!</definedName>
    <definedName name="Homelessness_Prevention" localSheetId="7">#REF!</definedName>
    <definedName name="Homelessness_Prevention" localSheetId="6">#REF!</definedName>
    <definedName name="Homelessness_Prevention">#REF!</definedName>
    <definedName name="HPF1516BL">'[12]1516 data'!$L:$L</definedName>
    <definedName name="HPF1516RSG">'[12]1516 data'!$Y:$Y</definedName>
    <definedName name="HSOP">'13-14 FF Data'!$K:$K</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fss" localSheetId="18">'13-14 FF Data'!$S$1:$S$65097</definedName>
    <definedName name="Import_AuditData" localSheetId="0">#REF!</definedName>
    <definedName name="Import_AuditData">#REF!</definedName>
    <definedName name="Import_FormData" localSheetId="0">#REF!</definedName>
    <definedName name="Import_FormData">#REF!</definedName>
    <definedName name="Import_LA_Code" localSheetId="0">'[23]Part 1'!#REF!</definedName>
    <definedName name="Import_LA_Code">#REF!</definedName>
    <definedName name="Import_LA_Name" localSheetId="0">'[23]Part 1'!#REF!</definedName>
    <definedName name="Import_LA_Name">#REF!</definedName>
    <definedName name="Import_NotesData" localSheetId="0">#REF!</definedName>
    <definedName name="Import_NotesData">#REF!</definedName>
    <definedName name="Import_ValidationData">#REF!</definedName>
    <definedName name="indfg" localSheetId="8">'13-14 FF Data'!#REF!</definedName>
    <definedName name="indfg" localSheetId="7">'13-14 FF Data'!#REF!</definedName>
    <definedName name="indfg" localSheetId="6">'13-14 FF Data'!#REF!</definedName>
    <definedName name="indfg">'13-14 FF Data'!#REF!</definedName>
    <definedName name="IoS_BL_1314">'14-15 Parameters'!$B$7</definedName>
    <definedName name="IoS_RSG_1314">'14-15 Parameters'!$B$8</definedName>
    <definedName name="ios_top">'13-14 Parameters'!$B$28</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9]Sheet2!$A$1:$A$332</definedName>
    <definedName name="LA_List" localSheetId="0">'[24]LA drop-down'!$AI$113:$AI$566</definedName>
    <definedName name="LA_List">'[25]LA drop-down'!$AB$420:$AB$875</definedName>
    <definedName name="LAcodes" localSheetId="8">#REF!</definedName>
    <definedName name="LAcodes" localSheetId="7">#REF!</definedName>
    <definedName name="LAcodes" localSheetId="6">#REF!</definedName>
    <definedName name="LAcodes" localSheetId="0">#REF!</definedName>
    <definedName name="LAcodes">#REF!</definedName>
    <definedName name="LAlist" localSheetId="8">#REF!</definedName>
    <definedName name="LAlist" localSheetId="7">#REF!</definedName>
    <definedName name="LAlist" localSheetId="6">#REF!</definedName>
    <definedName name="LAlist" localSheetId="0">#REF!</definedName>
    <definedName name="LAlist">#REF!</definedName>
    <definedName name="LAlist2">#REF!</definedName>
    <definedName name="LastSheet" localSheetId="0">10</definedName>
    <definedName name="LastSheet">24</definedName>
    <definedName name="LDHR" localSheetId="8">#REF!</definedName>
    <definedName name="LDHR" localSheetId="7">#REF!</definedName>
    <definedName name="LDHR" localSheetId="6">#REF!</definedName>
    <definedName name="LDHR">#REF!</definedName>
    <definedName name="LDHR_RSG">'14-15 Parameters'!$B$23</definedName>
    <definedName name="LDHR1516BL">'[12]1516 data'!$N:$N</definedName>
    <definedName name="LDHR1516RSG">'[12]1516 data'!$AA:$AA</definedName>
    <definedName name="LDHRG">'13-14 SUFA Data'!$L$1:$L$65536</definedName>
    <definedName name="ldr1fss" localSheetId="18">'13-14 FF Data'!#REF!</definedName>
    <definedName name="LDR2FSS" localSheetId="18">'13-14 FF Data'!#REF!</definedName>
    <definedName name="Lead_Local_Flood" localSheetId="8">#REF!</definedName>
    <definedName name="Lead_Local_Flood" localSheetId="7">#REF!</definedName>
    <definedName name="Lead_Local_Flood" localSheetId="6">#REF!</definedName>
    <definedName name="Lead_Local_Flood">#REF!</definedName>
    <definedName name="LFEPA">'13-14 FF Data'!$P:$P</definedName>
    <definedName name="LLF">'13-14 SUFA Data'!$K$1:$K$65536</definedName>
    <definedName name="LLF_RSG">'14-15 Parameters'!$B$22</definedName>
    <definedName name="LLFA1516BL">'[12]1516 data'!$M:$M</definedName>
    <definedName name="LLFA1516RSG">'[12]1516 data'!$Z:$Z</definedName>
    <definedName name="Localshare">'13-14 SUFA Splits'!$B$15</definedName>
    <definedName name="LocalShare_proportion" localSheetId="8">#REF!</definedName>
    <definedName name="LocalShare_proportion" localSheetId="7">#REF!</definedName>
    <definedName name="LocalShare_proportion" localSheetId="6">#REF!</definedName>
    <definedName name="LocalShare_proportion">#REF!</definedName>
    <definedName name="London_BSOG" localSheetId="8">#REF!</definedName>
    <definedName name="London_BSOG" localSheetId="7">#REF!</definedName>
    <definedName name="London_BSOG" localSheetId="6">#REF!</definedName>
    <definedName name="London_BSOG">#REF!</definedName>
    <definedName name="LSC">'13-14 FF Data'!$L:$L</definedName>
    <definedName name="LT_RSG">'14-15 Parameters'!$B$16</definedName>
    <definedName name="LT_SF1617">'Calculation of Scaling Factors'!$C$25</definedName>
    <definedName name="LT_SF1718">'Calculation of Scaling Factors'!$C$39</definedName>
    <definedName name="LT_SF1819">'Calculation of Scaling Factors'!$C$53</definedName>
    <definedName name="LT_SF1920">'Calculation of Scaling Factors'!$C$67</definedName>
    <definedName name="ltfss">'13-14 FF Data'!$AE$1:$AE$65097</definedName>
    <definedName name="LTFUND1516BL">'[12]1516 data'!$E:$E</definedName>
    <definedName name="LTFUND1516RSG">'[12]1516 data'!$T:$T</definedName>
    <definedName name="LTFUND1617BL">'1617 Calculations'!$J:$J</definedName>
    <definedName name="LTFUND1617RSG">'1617 Calculations'!$AL:$AL</definedName>
    <definedName name="LTFUND1718BL">'1718 Calculations'!$J:$J</definedName>
    <definedName name="LTFUND1718RSG">'1718 Calculations'!$AH:$AH</definedName>
    <definedName name="LTFUND1819BL">'1819 Calculations'!$J:$J</definedName>
    <definedName name="LTFUND1819RSG">'1819 Calculations'!$AH:$AH</definedName>
    <definedName name="LTP">'13-14 FF Data'!$I:$I</definedName>
    <definedName name="LWP1516RSG">'[12]1516 data'!$R:$R</definedName>
    <definedName name="males_UK" localSheetId="0">#REF!</definedName>
    <definedName name="males_UK">#REF!</definedName>
    <definedName name="midpop" localSheetId="18">'13-14 FF Data'!$E:$E</definedName>
    <definedName name="midpop" localSheetId="19">'13-14 FF Data'!$E$1:$E$65097</definedName>
    <definedName name="midpop" localSheetId="8">#REF!</definedName>
    <definedName name="midpop" localSheetId="7">#REF!</definedName>
    <definedName name="midpop" localSheetId="6">#REF!</definedName>
    <definedName name="midpop">#REF!</definedName>
    <definedName name="Month">'[26]Drop Down Box Data'!$G$3:$G$14</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eds" localSheetId="8">'13-14 FF Data'!#REF!</definedName>
    <definedName name="Needs" localSheetId="7">'13-14 FF Data'!#REF!</definedName>
    <definedName name="Needs" localSheetId="6">'13-14 FF Data'!#REF!</definedName>
    <definedName name="Needs">'13-14 FF Data'!#REF!</definedName>
    <definedName name="NEG_A" localSheetId="8">#REF!</definedName>
    <definedName name="NEG_A" localSheetId="7">#REF!</definedName>
    <definedName name="NEG_A" localSheetId="6">#REF!</definedName>
    <definedName name="NEG_A" localSheetId="0">#REF!</definedName>
    <definedName name="NEG_A">#REF!</definedName>
    <definedName name="NEG_B" localSheetId="8">#REF!</definedName>
    <definedName name="NEG_B" localSheetId="7">#REF!</definedName>
    <definedName name="NEG_B" localSheetId="6">#REF!</definedName>
    <definedName name="NEG_B" localSheetId="0">#REF!</definedName>
    <definedName name="NEG_B">#REF!</definedName>
    <definedName name="NEG_C" localSheetId="8">#REF!</definedName>
    <definedName name="NEG_C" localSheetId="7">#REF!</definedName>
    <definedName name="NEG_C" localSheetId="6">#REF!</definedName>
    <definedName name="NEG_C" localSheetId="0">#REF!</definedName>
    <definedName name="NEG_C">#REF!</definedName>
    <definedName name="NEG_D" localSheetId="8">#REF!</definedName>
    <definedName name="NEG_D" localSheetId="7">#REF!</definedName>
    <definedName name="NEG_D" localSheetId="6">#REF!</definedName>
    <definedName name="NEG_D" localSheetId="0">#REF!</definedName>
    <definedName name="NEG_D">#REF!</definedName>
    <definedName name="NewClass1" localSheetId="8" hidden="1">#REF!</definedName>
    <definedName name="NewClass1" localSheetId="7" hidden="1">#REF!</definedName>
    <definedName name="NewClass1" localSheetId="6" hidden="1">#REF!</definedName>
    <definedName name="NewClass1" localSheetId="0" hidden="1">#REF!</definedName>
    <definedName name="NewClass1" hidden="1">#REF!</definedName>
    <definedName name="nndr" localSheetId="8">'13-14 FF Data'!#REF!</definedName>
    <definedName name="nndr" localSheetId="7">'13-14 FF Data'!#REF!</definedName>
    <definedName name="nndr" localSheetId="6">'13-14 FF Data'!#REF!</definedName>
    <definedName name="NNDR" localSheetId="0">#REF!</definedName>
    <definedName name="nndr">'13-14 FF Data'!#REF!</definedName>
    <definedName name="NNDR_Debtors_details">#REF!</definedName>
    <definedName name="NNDR_Income">#REF!</definedName>
    <definedName name="NNDR_Income_details">#REF!</definedName>
    <definedName name="NNDR1">#REF!</definedName>
    <definedName name="NNDR1S">#REF!</definedName>
    <definedName name="NNDR3_1314_Part3">'[27]1314 NNDR3 - 3'!$A$7:$EL$340</definedName>
    <definedName name="NNDR3_1314_Part5">'[27]1314 NNDR3 - 5'!$A$44:$CC$341</definedName>
    <definedName name="numberhered">#REF!</definedName>
    <definedName name="Oldgrant" localSheetId="18">'13-14 FF Data'!#REF!</definedName>
    <definedName name="Oldgrant" localSheetId="19">'13-14 FF Data'!#REF!</definedName>
    <definedName name="Oldgrant" localSheetId="8">#REF!</definedName>
    <definedName name="Oldgrant" localSheetId="7">#REF!</definedName>
    <definedName name="Oldgrant" localSheetId="6">#REF!</definedName>
    <definedName name="Oldgrant">#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sblfss" localSheetId="18">'13-14 FF Data'!$T$1:$T$65097</definedName>
    <definedName name="osbmfss" localSheetId="18">'13-14 FF Data'!$AF$1:$AF$65097</definedName>
    <definedName name="osbufss" localSheetId="18">'13-14 FF Data'!$U$1:$U$65097</definedName>
    <definedName name="PAGE1">#REF!</definedName>
    <definedName name="PAGE2">#REF!</definedName>
    <definedName name="Pal_Workbook_GUID" hidden="1">"N7IQZZD5YBE28RGZHB5UQVKH"</definedName>
    <definedName name="Part1" localSheetId="0">#REF!</definedName>
    <definedName name="Part1">#REF!</definedName>
    <definedName name="Part2" localSheetId="0">#REF!</definedName>
    <definedName name="Part2">#REF!</definedName>
    <definedName name="Part3" localSheetId="0">#REF!</definedName>
    <definedName name="Part3">#REF!</definedName>
    <definedName name="Part4" localSheetId="0">#REF!</definedName>
    <definedName name="Part4">#REF!</definedName>
    <definedName name="Part5" localSheetId="0">#REF!</definedName>
    <definedName name="Part5">[28]Datasheet5!$A$8:$CD$339</definedName>
    <definedName name="Percentage">#REF!</definedName>
    <definedName name="persons_UK" localSheetId="0">#REF!</definedName>
    <definedName name="persons_UK">#REF!</definedName>
    <definedName name="polfloor" localSheetId="19">'13-14 Parameters'!$C$7</definedName>
    <definedName name="polfloor">'13-14 Parameters'!$C$7</definedName>
    <definedName name="polfss" localSheetId="18">'13-14 FF Data'!$AC$1:$AC$65097</definedName>
    <definedName name="POLFUND1617BL">'1617 Calculations'!$P:$P</definedName>
    <definedName name="POLFUND1617RSG">'1617 Calculations'!$AO:$AO</definedName>
    <definedName name="POLFUND1718BL">'1718 Calculations'!$P:$P</definedName>
    <definedName name="POLFUND1718RSG">'1718 Calculations'!$AK:$AK</definedName>
    <definedName name="POLFUND1819BL">'1819 Calculations'!$P:$P</definedName>
    <definedName name="POLFUND1819RSG">'1819 Calculations'!$AK:$AK</definedName>
    <definedName name="polgrant">'13-14 FF Data'!$AI:$AI</definedName>
    <definedName name="pools" localSheetId="0">#REF!</definedName>
    <definedName name="pools">#REF!</definedName>
    <definedName name="Pop" localSheetId="8" hidden="1">[29]Population!#REF!</definedName>
    <definedName name="Pop" localSheetId="7" hidden="1">[29]Population!#REF!</definedName>
    <definedName name="Pop" localSheetId="6" hidden="1">[29]Population!#REF!</definedName>
    <definedName name="Pop" localSheetId="0" hidden="1">[29]Population!#REF!</definedName>
    <definedName name="Pop" hidden="1">[29]Population!#REF!</definedName>
    <definedName name="Population" localSheetId="8" hidden="1">#REF!</definedName>
    <definedName name="Population" localSheetId="7" hidden="1">#REF!</definedName>
    <definedName name="Population" localSheetId="6" hidden="1">#REF!</definedName>
    <definedName name="Population" localSheetId="0" hidden="1">#REF!</definedName>
    <definedName name="Population" hidden="1">#REF!</definedName>
    <definedName name="POWERS" localSheetId="8">'[11]151120 ASC bill diff regional'!#REF!</definedName>
    <definedName name="POWERS" localSheetId="7">'[11]151120 ASC bill diff regional'!#REF!</definedName>
    <definedName name="POWERS" localSheetId="6">'[11]151120 ASC bill diff regional'!#REF!</definedName>
    <definedName name="POWERS" localSheetId="0">'[11]151120 ASC bill diff regional'!#REF!</definedName>
    <definedName name="POWERS">'[11]151120 ASC bill diff regional'!#REF!</definedName>
    <definedName name="PR">'13-14 FF Data'!$N:$N</definedName>
    <definedName name="_xlnm.Print_Area" localSheetId="24">'11-12 Tailored grants'!$B$1:$T$270</definedName>
    <definedName name="_xlnm.Print_Area" localSheetId="25">'12-13 adj FG'!$B$1:$N$594</definedName>
    <definedName name="_xlnm.Print_Area" localSheetId="26">'13-14 FF'!$B$1:$R$835</definedName>
    <definedName name="_xlnm.Print_Area" localSheetId="17">'13-14 Headline amounts'!$B$1:$AV$530</definedName>
    <definedName name="_xlnm.Print_Area" localSheetId="27">'13-14 SUFA'!$B$1:$R$528</definedName>
    <definedName name="_xlnm.Print_Area" localSheetId="11">'14-15 Key Information'!$B$1:$BH$533</definedName>
    <definedName name="_xlnm.Print_Area" localSheetId="14">'Adj 1314 Data'!$B$1:$AD$532</definedName>
    <definedName name="_xlnm.Print_Area" localSheetId="13">'Adj 1415 Data'!$B$1:$AJ$532</definedName>
    <definedName name="_xlnm.Print_Area" localSheetId="0">'[30]Section A'!#REF!</definedName>
    <definedName name="_xlnm.Print_Area" localSheetId="1">'SFA Dashboard'!$B$1:$V$59</definedName>
    <definedName name="_xlnm.Print_Area">'[30]Section A'!#REF!</definedName>
    <definedName name="_xlnm.Print_Titles" localSheetId="24">'11-12 Tailored grants'!$4:$6</definedName>
    <definedName name="_xlnm.Print_Titles" localSheetId="25">'12-13 adj FG'!$4:$7</definedName>
    <definedName name="_xlnm.Print_Titles" localSheetId="26">'13-14 FF'!$4:$7</definedName>
    <definedName name="_xlnm.Print_Titles" localSheetId="19">'13-14 FF Pre-damping'!$A:$D,'13-14 FF Pre-damping'!$1:$1</definedName>
    <definedName name="_xlnm.Print_Titles" localSheetId="17">'13-14 Headline amounts'!$B:$C,'13-14 Headline amounts'!$4:$7</definedName>
    <definedName name="_xlnm.Print_Titles" localSheetId="27">'13-14 SUFA'!$3:$6</definedName>
    <definedName name="_xlnm.Print_Titles" localSheetId="11">'14-15 Key Information'!$B:$C,'14-15 Key Information'!$3:$6</definedName>
    <definedName name="_xlnm.Print_Titles" localSheetId="14">'Adj 1314 Data'!$B:$C,'Adj 1314 Data'!$3:$5</definedName>
    <definedName name="_xlnm.Print_Titles" localSheetId="13">'Adj 1415 Data'!$3:$5</definedName>
    <definedName name="Profiles" localSheetId="8" hidden="1">#REF!</definedName>
    <definedName name="Profiles" localSheetId="7" hidden="1">#REF!</definedName>
    <definedName name="Profiles" localSheetId="6" hidden="1">#REF!</definedName>
    <definedName name="Profiles" localSheetId="0" hidden="1">#REF!</definedName>
    <definedName name="Profiles" hidden="1">#REF!</definedName>
    <definedName name="Projections" localSheetId="8" hidden="1">#REF!</definedName>
    <definedName name="Projections" localSheetId="7" hidden="1">#REF!</definedName>
    <definedName name="Projections" localSheetId="6" hidden="1">#REF!</definedName>
    <definedName name="Projections" localSheetId="0" hidden="1">#REF!</definedName>
    <definedName name="Projections" hidden="1">#REF!</definedName>
    <definedName name="pssfss" localSheetId="18">'13-14 FF Data'!$R$1:$R$65097</definedName>
    <definedName name="QRC4R1" localSheetId="0">'[31]BR1 Form'!#REF!</definedName>
    <definedName name="QRC4R1">'[31]BR1 Form'!#REF!</definedName>
    <definedName name="QRC4R10" localSheetId="0">'[31]BR1 Form'!#REF!</definedName>
    <definedName name="QRC4R10">'[31]BR1 Form'!#REF!</definedName>
    <definedName name="QRC4R12" localSheetId="0">'[31]BR1 Form'!#REF!</definedName>
    <definedName name="QRC4R12">'[31]BR1 Form'!#REF!</definedName>
    <definedName name="QRC4R13" localSheetId="0">'[31]BR1 Form'!#REF!</definedName>
    <definedName name="QRC4R13">'[31]BR1 Form'!#REF!</definedName>
    <definedName name="QRC4R14" localSheetId="0">'[31]BR1 Form'!#REF!</definedName>
    <definedName name="QRC4R14">'[31]BR1 Form'!#REF!</definedName>
    <definedName name="QRC4R15" localSheetId="0">'[31]BR1 Form'!#REF!</definedName>
    <definedName name="QRC4R15">'[31]BR1 Form'!#REF!</definedName>
    <definedName name="QRC4R17" localSheetId="0">'[31]BR1 Form'!#REF!</definedName>
    <definedName name="QRC4R17">'[31]BR1 Form'!#REF!</definedName>
    <definedName name="QRC4R18" localSheetId="0">'[31]BR1 Form'!#REF!</definedName>
    <definedName name="QRC4R18">'[31]BR1 Form'!#REF!</definedName>
    <definedName name="QRC4R19" localSheetId="0">'[31]BR1 Form'!#REF!</definedName>
    <definedName name="QRC4R19">'[31]BR1 Form'!#REF!</definedName>
    <definedName name="QRC4R20" localSheetId="0">'[31]BR1 Form'!#REF!</definedName>
    <definedName name="QRC4R20">'[31]BR1 Form'!#REF!</definedName>
    <definedName name="QRC4R21" localSheetId="0">'[31]BR1 Form'!#REF!</definedName>
    <definedName name="QRC4R21">'[31]BR1 Form'!#REF!</definedName>
    <definedName name="QRC4R22" localSheetId="0">'[31]BR1 Form'!#REF!</definedName>
    <definedName name="QRC4R22">'[31]BR1 Form'!#REF!</definedName>
    <definedName name="QRC4R23" localSheetId="0">'[31]BR1 Form'!#REF!</definedName>
    <definedName name="QRC4R23">'[31]BR1 Form'!#REF!</definedName>
    <definedName name="QRC4R24" localSheetId="0">'[31]BR1 Form'!#REF!</definedName>
    <definedName name="QRC4R24">'[31]BR1 Form'!#REF!</definedName>
    <definedName name="QRC4R3" localSheetId="0">'[31]BR1 Form'!#REF!</definedName>
    <definedName name="QRC4R3">'[31]BR1 Form'!#REF!</definedName>
    <definedName name="QRC4R5" localSheetId="0">'[31]BR1 Form'!#REF!</definedName>
    <definedName name="QRC4R5">'[31]BR1 Form'!#REF!</definedName>
    <definedName name="QRC4R8" localSheetId="0">'[31]BR1 Form'!#REF!</definedName>
    <definedName name="QRC4R8">'[31]BR1 Form'!#REF!</definedName>
    <definedName name="QRC4R9" localSheetId="0">'[31]BR1 Form'!#REF!</definedName>
    <definedName name="QRC4R9">'[31]BR1 Form'!#REF!</definedName>
    <definedName name="RA_1617">#REF!</definedName>
    <definedName name="RA_1718">#REF!</definedName>
    <definedName name="RA_data">#REF!</definedName>
    <definedName name="RAWFG" localSheetId="8">'13-14 FF Data'!#REF!</definedName>
    <definedName name="RAWFG" localSheetId="7">'13-14 FF Data'!#REF!</definedName>
    <definedName name="RAWFG" localSheetId="6">'13-14 FF Data'!#REF!</definedName>
    <definedName name="RAWFG">'13-14 FF Data'!#REF!</definedName>
    <definedName name="rawgrant" localSheetId="8">'13-14 FF Data'!#REF!</definedName>
    <definedName name="rawgrant" localSheetId="7">'13-14 FF Data'!#REF!</definedName>
    <definedName name="rawgrant" localSheetId="6">'13-14 FF Data'!#REF!</definedName>
    <definedName name="rawgrant">'13-14 FF Data'!#REF!</definedName>
    <definedName name="Resource" localSheetId="8">'13-14 FF Data'!#REF!</definedName>
    <definedName name="Resource" localSheetId="7">'13-14 FF Data'!#REF!</definedName>
    <definedName name="Resource" localSheetId="6">'13-14 FF Data'!#REF!</definedName>
    <definedName name="Resource">'13-14 FF Data'!#REF!</definedName>
    <definedName name="Results" hidden="1">[32]UK99!$A$1:$A$1</definedName>
    <definedName name="Returned_Funding">'14-15 Parameters'!$B$25</definedName>
    <definedName name="Revenue_Account">#REF!</definedName>
    <definedName name="Revenue_Account_detail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A" localSheetId="8">'13-14 FF Data'!#REF!</definedName>
    <definedName name="RNA" localSheetId="7">'13-14 FF Data'!#REF!</definedName>
    <definedName name="RNA" localSheetId="6">'13-14 FF Data'!#REF!</definedName>
    <definedName name="RNA">'13-14 FF Data'!#REF!</definedName>
    <definedName name="RO1_1314">#REF!</definedName>
    <definedName name="RO1_1415">#REF!</definedName>
    <definedName name="RO1_1516">#REF!</definedName>
    <definedName name="RO1_data">#REF!</definedName>
    <definedName name="RO2_1314">#REF!</definedName>
    <definedName name="RO2_1415">#REF!</definedName>
    <definedName name="RO2_1516">#REF!</definedName>
    <definedName name="RO2_data">#REF!</definedName>
    <definedName name="RO3_1314">#REF!</definedName>
    <definedName name="RO3_1415">#REF!</definedName>
    <definedName name="RO3_1516">#REF!</definedName>
    <definedName name="RO3_data">#REF!</definedName>
    <definedName name="RO4_1314">#REF!</definedName>
    <definedName name="RO4_1415">#REF!</definedName>
    <definedName name="RO4_1516">#REF!</definedName>
    <definedName name="RO4_data">#REF!</definedName>
    <definedName name="RO5_1314">#REF!</definedName>
    <definedName name="RO5_1415">#REF!</definedName>
    <definedName name="RO5_1516">#REF!</definedName>
    <definedName name="RO5_data">#REF!</definedName>
    <definedName name="RO6_1314">#REF!</definedName>
    <definedName name="RO6_1415">#REF!</definedName>
    <definedName name="RO6_1516">#REF!</definedName>
    <definedName name="RO6_data">#REF!</definedName>
    <definedName name="RPI_inc">'14-15 Parameters'!$B$12</definedName>
    <definedName name="RPI_INC1718">'Calculation of Scaling Factors'!$C$9</definedName>
    <definedName name="RPI_INC1819">'Calculation of Scaling Factors'!$D$9</definedName>
    <definedName name="RPI_INC1920">'Calculation of Scaling Factors'!$E$9</definedName>
    <definedName name="RRA" localSheetId="8">'13-14 FF Data'!#REF!</definedName>
    <definedName name="RRA" localSheetId="7">'13-14 FF Data'!#REF!</definedName>
    <definedName name="RRA" localSheetId="6">'13-14 FF Data'!#REF!</definedName>
    <definedName name="RRA">'13-14 FF Data'!#REF!</definedName>
    <definedName name="RS_1314">#REF!</definedName>
    <definedName name="RS_1415">#REF!</definedName>
    <definedName name="RS_1516">#REF!</definedName>
    <definedName name="RS_1617P">#REF!</definedName>
    <definedName name="RS_data">#REF!</definedName>
    <definedName name="RSG">'13-14 SUFA Splits'!$B$14</definedName>
    <definedName name="RSG_1617">'1617 Calculations'!$AJ:$AJ</definedName>
    <definedName name="RSG_1718">'1718 Calculations'!$AF:$AF</definedName>
    <definedName name="RSG_1819">'1819 Calculations'!$AF:$AF</definedName>
    <definedName name="RSG_proportion" localSheetId="8">#REF!</definedName>
    <definedName name="RSG_proportion" localSheetId="7">#REF!</definedName>
    <definedName name="RSG_proportion" localSheetId="6">#REF!</definedName>
    <definedName name="RSG_proportion">#REF!</definedName>
    <definedName name="RSG_Proportion1415">'14-15 Parameters'!$B$10</definedName>
    <definedName name="RSX_data" localSheetId="0">#REF!</definedName>
    <definedName name="RSX_data">#REF!</definedName>
    <definedName name="RSXdata" localSheetId="8">#REF!</definedName>
    <definedName name="RSXdata" localSheetId="7">#REF!</definedName>
    <definedName name="RSXdata" localSheetId="6">#REF!</definedName>
    <definedName name="RSXdata">#REF!</definedName>
    <definedName name="RURAL1516RSG">'[12]1516 data'!$AB:$AB</definedName>
    <definedName name="s" localSheetId="0">'[31]BR1 Form'!#REF!</definedName>
    <definedName name="s">'[31]BR1 Form'!#REF!</definedName>
    <definedName name="SAPBEXhrIndnt" hidden="1">"Wide"</definedName>
    <definedName name="SAPsysID" hidden="1">"708C5W7SBKP804JT78WJ0JNKI"</definedName>
    <definedName name="SAPwbID" hidden="1">"ARS"</definedName>
    <definedName name="SBRR_INC">'Calculation of Scaling Factors'!$B$4</definedName>
    <definedName name="SCF_1617">'1617 Calculations'!$AH:$AH</definedName>
    <definedName name="SCF_1718">'1718 Calculations'!$AD:$AD</definedName>
    <definedName name="SCF_1819">'1819 Calculations'!$AD:$AD</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loor" localSheetId="19">'13-14 Parameters'!$C$11</definedName>
    <definedName name="sdfloor">'13-14 Parameters'!$C$11</definedName>
    <definedName name="SFA">'13-14 SUFA Data'!$M:$M</definedName>
    <definedName name="SFA_1617">'1617 Calculations'!$AI:$AI</definedName>
    <definedName name="SFA_1718">'1718 Calculations'!$AE:$AE</definedName>
    <definedName name="SFA_1819">'1819 Calculations'!$AE:$AE</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edu">'13-14 Parameters'!$B$60</definedName>
    <definedName name="sffir">'13-14 Parameters'!$B$62</definedName>
    <definedName name="sfpol">'13-14 Parameters'!$B$61</definedName>
    <definedName name="sfsd">'13-14 Parameters'!$B$63</definedName>
    <definedName name="SG_data" localSheetId="8">#REF!</definedName>
    <definedName name="SG_data" localSheetId="7">#REF!</definedName>
    <definedName name="SG_data" localSheetId="6">#REF!</definedName>
    <definedName name="SG_data">#REF!</definedName>
    <definedName name="SP">'13-14 FF Data'!$J:$J</definedName>
    <definedName name="SpendingPower">'[33]Summary LA - 15-16'!$B$12:$BO$394</definedName>
    <definedName name="SpendingPowerIncGLA">'[33]Summary LA - 15-16'!$B$12:$BO$394,'[33]Summary LA - 15-16'!$B$10,'[33]Summary LA - 15-16'!$C$10,'[33]Summary LA - 15-16'!$B$10,'[33]Summary LA - 15-16'!$B$10,'[33]Summary LA - 15-16'!$C$10,'[33]Summary LA - 15-16'!$B$10:$BO$10</definedName>
    <definedName name="SpGrants" localSheetId="8">'13-14 FF Data'!#REF!</definedName>
    <definedName name="SpGrants" localSheetId="7">'13-14 FF Data'!#REF!</definedName>
    <definedName name="SpGrants" localSheetId="6">'13-14 FF Data'!#REF!</definedName>
    <definedName name="SpGrants">'13-14 FF Data'!#REF!</definedName>
    <definedName name="SUFA" localSheetId="8">#REF!</definedName>
    <definedName name="SUFA" localSheetId="7">#REF!</definedName>
    <definedName name="SUFA" localSheetId="6">#REF!</definedName>
    <definedName name="SUFA">#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5_1_notes" localSheetId="0">'[34]Table5.1 LRL North East'!#REF!</definedName>
    <definedName name="T5_1_notes">'[34]Table5.1 LRL North East'!#REF!</definedName>
    <definedName name="Table" localSheetId="8">#REF!</definedName>
    <definedName name="Table" localSheetId="7">#REF!</definedName>
    <definedName name="Table" localSheetId="6">#REF!</definedName>
    <definedName name="Table" localSheetId="0">#REF!</definedName>
    <definedName name="Table">#REF!</definedName>
    <definedName name="table1" localSheetId="8">#REF!</definedName>
    <definedName name="table1" localSheetId="7">#REF!</definedName>
    <definedName name="table1" localSheetId="6">#REF!</definedName>
    <definedName name="table1" localSheetId="0">#REF!</definedName>
    <definedName name="table1">#REF!</definedName>
    <definedName name="Table2" localSheetId="0">[35]DATA!$A$8:$C$362</definedName>
    <definedName name="Table2">[35]DATA!$A$8:$C$362</definedName>
    <definedName name="TABLE4" localSheetId="0">#REF!</definedName>
    <definedName name="TABLE4">#REF!</definedName>
    <definedName name="TableName">"Dummy"</definedName>
    <definedName name="TABLES">'[36]Billing Table'!$A$10:$S$416</definedName>
    <definedName name="TailoredGrants">'13-14 Parameters'!$B$29</definedName>
    <definedName name="taxbase" localSheetId="18">'13-14 FF Data'!$F:$F</definedName>
    <definedName name="taxbase" localSheetId="19">'13-14 FF Data'!$F$1:$F$65097</definedName>
    <definedName name="taxbase" localSheetId="8">#REF!</definedName>
    <definedName name="taxbase" localSheetId="7">#REF!</definedName>
    <definedName name="taxbase" localSheetId="6">#REF!</definedName>
    <definedName name="taxbase">#REF!</definedName>
    <definedName name="taxbaseph">'13-14 FF Pre-damping'!$AQ$1:$AQ$65406</definedName>
    <definedName name="TFL1516BL">'[12]1516 data'!$J:$J</definedName>
    <definedName name="tiersplit" localSheetId="0">#REF!</definedName>
    <definedName name="tiersplit">#REF!</definedName>
    <definedName name="totalfss">'13-14 FF Data'!$AH:$AH</definedName>
    <definedName name="totbasic">'13-14 Parameters'!$B$32</definedName>
    <definedName name="totfg">'13-14 Parameters'!$B$21</definedName>
    <definedName name="totfin" localSheetId="8">'13-14 Parameters'!#REF!</definedName>
    <definedName name="totfin" localSheetId="7">'13-14 Parameters'!#REF!</definedName>
    <definedName name="totfin" localSheetId="6">'13-14 Parameters'!#REF!</definedName>
    <definedName name="totfin">'13-14 Parameters'!#REF!</definedName>
    <definedName name="totnaam" localSheetId="8">'13-14 FF Data'!#REF!</definedName>
    <definedName name="totnaam" localSheetId="7">'13-14 FF Data'!#REF!</definedName>
    <definedName name="totnaam" localSheetId="6">'13-14 FF Data'!#REF!</definedName>
    <definedName name="totnaam">'13-14 FF Data'!#REF!</definedName>
    <definedName name="totneeds" localSheetId="19">'13-14 Parameters'!$B$30</definedName>
    <definedName name="totneeds">'13-14 Parameters'!$B$30</definedName>
    <definedName name="totnndr" localSheetId="8">'13-14 Parameters'!#REF!</definedName>
    <definedName name="totnndr" localSheetId="7">'13-14 Parameters'!#REF!</definedName>
    <definedName name="totnndr" localSheetId="6">'13-14 Parameters'!#REF!</definedName>
    <definedName name="totnndr">'13-14 Parameters'!#REF!</definedName>
    <definedName name="totpg">'13-14 Parameters'!$B$19</definedName>
    <definedName name="totresource" localSheetId="19">'13-14 Parameters'!$B$31</definedName>
    <definedName name="totresource">'13-14 Parameters'!$B$31</definedName>
    <definedName name="totrsg" localSheetId="8">'13-14 Parameters'!#REF!</definedName>
    <definedName name="totrsg" localSheetId="7">'13-14 Parameters'!#REF!</definedName>
    <definedName name="totrsg" localSheetId="6">'13-14 Parameters'!#REF!</definedName>
    <definedName name="totrsg">'13-14 Parameters'!#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T_RSG">'14-15 Parameters'!$B$15</definedName>
    <definedName name="UT_SF1617">'Calculation of Scaling Factors'!$B$25</definedName>
    <definedName name="UT_SF1718">'Calculation of Scaling Factors'!$B$39</definedName>
    <definedName name="UT_SF1819">'Calculation of Scaling Factors'!$B$53</definedName>
    <definedName name="UT_SF1920">'Calculation of Scaling Factors'!$B$67</definedName>
    <definedName name="utfss" localSheetId="18">'13-14 FF Data'!$AB$1:$AB$65097</definedName>
    <definedName name="UTFUND1516BL">'[12]1516 data'!$D:$D</definedName>
    <definedName name="UTFUND1516RSG">'[12]1516 data'!$S:$S</definedName>
    <definedName name="UTFUND1617BL">'1617 Calculations'!$H:$H</definedName>
    <definedName name="UTFUND1617RSG">'1617 Calculations'!$AK:$AK</definedName>
    <definedName name="UTFUND1718BL">'1718 Calculations'!$H:$H</definedName>
    <definedName name="UTFUND1718RSG">'1718 Calculations'!$AG:$AG</definedName>
    <definedName name="UTFUND1819BL">'1819 Calculations'!$H:$H</definedName>
    <definedName name="UTFUND1819RSG">'1819 Calculations'!$AG:$AG</definedName>
    <definedName name="Validation" localSheetId="0">#REF!</definedName>
    <definedName name="Validation">#REF!</definedName>
    <definedName name="Ver_1.0d" localSheetId="8">#REF!</definedName>
    <definedName name="Ver_1.0d" localSheetId="7">#REF!</definedName>
    <definedName name="Ver_1.0d" localSheetId="6">#REF!</definedName>
    <definedName name="Ver_1.0d" localSheetId="0">#REF!</definedName>
    <definedName name="Ver_1.0d">#REF!</definedName>
    <definedName name="VW_Col1">#REF!</definedName>
    <definedName name="VW_Col2" localSheetId="8">#REF!</definedName>
    <definedName name="VW_Col2" localSheetId="7">#REF!</definedName>
    <definedName name="VW_Col2" localSheetId="6">#REF!</definedName>
    <definedName name="VW_Col2">#REF!</definedName>
    <definedName name="VW_Col3" localSheetId="8">#REF!</definedName>
    <definedName name="VW_Col3" localSheetId="7">#REF!</definedName>
    <definedName name="VW_Col3" localSheetId="6">#REF!</definedName>
    <definedName name="VW_Col3">#REF!</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XX">#REF!</definedName>
    <definedName name="Year">'[26]Drop Down Box Data'!$I$3:$I$14</definedName>
    <definedName name="YesNoDropDownBox">'[37]Drop Down Box'!$A$4:$A$5</definedName>
    <definedName name="Z_5774AB63_4B8A_11D6_8117_08005A7F5BB1_.wvu.Cols" localSheetId="0" hidden="1">#REF!</definedName>
    <definedName name="Z_5774AB63_4B8A_11D6_8117_08005A7F5BB1_.wvu.Cols" hidden="1">#REF!</definedName>
    <definedName name="Z_5774AB63_4B8A_11D6_8117_08005A7F5BB1_.wvu.PrintArea" localSheetId="0" hidden="1">#REF!</definedName>
    <definedName name="Z_5774AB63_4B8A_11D6_8117_08005A7F5BB1_.wvu.PrintArea" hidden="1">#REF!</definedName>
    <definedName name="zzz" localSheetId="8">#REF!</definedName>
    <definedName name="zzz" localSheetId="7">#REF!</definedName>
    <definedName name="zzz" localSheetId="6">#REF!</definedName>
    <definedName name="zzz" localSheetId="0">#REF!</definedName>
    <definedName name="zzz">#REF!</definedName>
  </definedNames>
  <calcPr calcId="145621"/>
</workbook>
</file>

<file path=xl/calcChain.xml><?xml version="1.0" encoding="utf-8"?>
<calcChain xmlns="http://schemas.openxmlformats.org/spreadsheetml/2006/main">
  <c r="K7" i="24" l="1"/>
  <c r="K5" i="24"/>
  <c r="K8" i="24"/>
  <c r="K6" i="24"/>
  <c r="K4" i="24" l="1"/>
  <c r="L43" i="15" l="1"/>
  <c r="K43" i="15"/>
  <c r="J43" i="15"/>
  <c r="I43" i="15"/>
  <c r="G43" i="15"/>
  <c r="E43" i="15"/>
  <c r="C20" i="96" l="1"/>
  <c r="D20" i="96"/>
  <c r="B20" i="96"/>
  <c r="C18" i="96"/>
  <c r="D18" i="96"/>
  <c r="C19" i="96"/>
  <c r="D19" i="96"/>
  <c r="B19" i="96"/>
  <c r="B18" i="96"/>
  <c r="C17" i="96"/>
  <c r="D17" i="96"/>
  <c r="B17" i="96"/>
  <c r="C16" i="96"/>
  <c r="D16" i="96"/>
  <c r="B16" i="96"/>
  <c r="C14" i="96"/>
  <c r="D14" i="96"/>
  <c r="B14" i="96"/>
  <c r="T14" i="96"/>
  <c r="T16" i="96"/>
  <c r="T17" i="96"/>
  <c r="T18" i="96"/>
  <c r="T19" i="96"/>
  <c r="T20" i="96"/>
  <c r="T21" i="96"/>
  <c r="T22" i="96"/>
  <c r="T4" i="96"/>
  <c r="T5" i="96"/>
  <c r="T6" i="96"/>
  <c r="T7" i="96"/>
  <c r="T8" i="96"/>
  <c r="T9" i="96"/>
  <c r="T10" i="96"/>
  <c r="T11" i="96"/>
  <c r="T3" i="96"/>
  <c r="I14" i="96"/>
  <c r="J14" i="96"/>
  <c r="K14" i="96"/>
  <c r="L14" i="96"/>
  <c r="M14" i="96"/>
  <c r="N14" i="96"/>
  <c r="O14" i="96"/>
  <c r="P14" i="96"/>
  <c r="Q14" i="96"/>
  <c r="R14" i="96"/>
  <c r="S14" i="96"/>
  <c r="I16" i="96"/>
  <c r="J16" i="96"/>
  <c r="K16" i="96"/>
  <c r="L16" i="96"/>
  <c r="M16" i="96"/>
  <c r="N16" i="96"/>
  <c r="O16" i="96"/>
  <c r="P16" i="96"/>
  <c r="Q16" i="96"/>
  <c r="R16" i="96"/>
  <c r="S16" i="96"/>
  <c r="I17" i="96"/>
  <c r="J17" i="96"/>
  <c r="K17" i="96"/>
  <c r="L17" i="96"/>
  <c r="M17" i="96"/>
  <c r="N17" i="96"/>
  <c r="O17" i="96"/>
  <c r="P17" i="96"/>
  <c r="Q17" i="96"/>
  <c r="R17" i="96"/>
  <c r="S17" i="96"/>
  <c r="I18" i="96"/>
  <c r="J18" i="96"/>
  <c r="K18" i="96"/>
  <c r="L18" i="96"/>
  <c r="M18" i="96"/>
  <c r="N18" i="96"/>
  <c r="O18" i="96"/>
  <c r="P18" i="96"/>
  <c r="Q18" i="96"/>
  <c r="R18" i="96"/>
  <c r="S18" i="96"/>
  <c r="I19" i="96"/>
  <c r="J19" i="96"/>
  <c r="K19" i="96"/>
  <c r="L19" i="96"/>
  <c r="M19" i="96"/>
  <c r="N19" i="96"/>
  <c r="O19" i="96"/>
  <c r="P19" i="96"/>
  <c r="Q19" i="96"/>
  <c r="R19" i="96"/>
  <c r="S19" i="96"/>
  <c r="I20" i="96"/>
  <c r="J20" i="96"/>
  <c r="K20" i="96"/>
  <c r="L20" i="96"/>
  <c r="M20" i="96"/>
  <c r="N20" i="96"/>
  <c r="O20" i="96"/>
  <c r="P20" i="96"/>
  <c r="Q20" i="96"/>
  <c r="R20" i="96"/>
  <c r="S20" i="96"/>
  <c r="I21" i="96"/>
  <c r="J21" i="96"/>
  <c r="K21" i="96"/>
  <c r="L21" i="96"/>
  <c r="M21" i="96"/>
  <c r="N21" i="96"/>
  <c r="O21" i="96"/>
  <c r="P21" i="96"/>
  <c r="Q21" i="96"/>
  <c r="R21" i="96"/>
  <c r="S21" i="96"/>
  <c r="I22" i="96"/>
  <c r="J22" i="96"/>
  <c r="K22" i="96"/>
  <c r="L22" i="96"/>
  <c r="M22" i="96"/>
  <c r="N22" i="96"/>
  <c r="O22" i="96"/>
  <c r="P22" i="96"/>
  <c r="Q22" i="96"/>
  <c r="R22" i="96"/>
  <c r="S22" i="96"/>
  <c r="H16" i="96"/>
  <c r="H17" i="96"/>
  <c r="H18" i="96"/>
  <c r="H19" i="96"/>
  <c r="H20" i="96"/>
  <c r="H21" i="96"/>
  <c r="H22" i="96"/>
  <c r="H14" i="96"/>
  <c r="F5" i="96"/>
  <c r="F6" i="96"/>
  <c r="F7" i="96"/>
  <c r="F8" i="96"/>
  <c r="F9" i="96"/>
  <c r="F10" i="96"/>
  <c r="F11" i="96"/>
  <c r="F3" i="96"/>
  <c r="E5" i="96"/>
  <c r="E6" i="96"/>
  <c r="E7" i="96"/>
  <c r="E8" i="96"/>
  <c r="E9" i="96"/>
  <c r="E10" i="96"/>
  <c r="E11" i="96"/>
  <c r="E3" i="96"/>
  <c r="AC453" i="95"/>
  <c r="AC452" i="95"/>
  <c r="AC451" i="95"/>
  <c r="AC450" i="95"/>
  <c r="AC449" i="95"/>
  <c r="AC448" i="95"/>
  <c r="AC447" i="95"/>
  <c r="AC446" i="95"/>
  <c r="AC445" i="95"/>
  <c r="AC444" i="95"/>
  <c r="AC443" i="95"/>
  <c r="AC442" i="95"/>
  <c r="AC441" i="95"/>
  <c r="AC440" i="95"/>
  <c r="AC439" i="95"/>
  <c r="AC438" i="95"/>
  <c r="AC437" i="95"/>
  <c r="AC436" i="95"/>
  <c r="AC435" i="95"/>
  <c r="AC434" i="95"/>
  <c r="AC433" i="95"/>
  <c r="AC432" i="95"/>
  <c r="AC431" i="95"/>
  <c r="AC430" i="95"/>
  <c r="AC429" i="95"/>
  <c r="AC428" i="95"/>
  <c r="AC427" i="95"/>
  <c r="AC426" i="95"/>
  <c r="AC425" i="95"/>
  <c r="AC424" i="95"/>
  <c r="AC423" i="95"/>
  <c r="AC422" i="95"/>
  <c r="AC421" i="95"/>
  <c r="AC420" i="95"/>
  <c r="AC419" i="95"/>
  <c r="AC418" i="95"/>
  <c r="AC417" i="95"/>
  <c r="AC416" i="95"/>
  <c r="AC415" i="95"/>
  <c r="AC414" i="95"/>
  <c r="AC413" i="95"/>
  <c r="AC412" i="95"/>
  <c r="AC411" i="95"/>
  <c r="AC410" i="95"/>
  <c r="AC409" i="95"/>
  <c r="AC408" i="95"/>
  <c r="AC407" i="95"/>
  <c r="AC406" i="95"/>
  <c r="AC405" i="95"/>
  <c r="AC404" i="95"/>
  <c r="AC403" i="95"/>
  <c r="AC402" i="95"/>
  <c r="AC401" i="95"/>
  <c r="AC400" i="95"/>
  <c r="AC399" i="95"/>
  <c r="AC398" i="95"/>
  <c r="AC397" i="95"/>
  <c r="AC396" i="95"/>
  <c r="AC395" i="95"/>
  <c r="AC394" i="95"/>
  <c r="AC393" i="95"/>
  <c r="AC392" i="95"/>
  <c r="AC391" i="95"/>
  <c r="AC390" i="95"/>
  <c r="AC389" i="95"/>
  <c r="AC388" i="95"/>
  <c r="AC387" i="95"/>
  <c r="AC386" i="95"/>
  <c r="AC385" i="95"/>
  <c r="AC384" i="95"/>
  <c r="AC383" i="95"/>
  <c r="AC382" i="95"/>
  <c r="AC381" i="95"/>
  <c r="AC380" i="95"/>
  <c r="AC379" i="95"/>
  <c r="AC378" i="95"/>
  <c r="AC377" i="95"/>
  <c r="AC376" i="95"/>
  <c r="AC375" i="95"/>
  <c r="AC374" i="95"/>
  <c r="AC373" i="95"/>
  <c r="AC372" i="95"/>
  <c r="AC371" i="95"/>
  <c r="AC370" i="95"/>
  <c r="AC369" i="95"/>
  <c r="AC368" i="95"/>
  <c r="AC367" i="95"/>
  <c r="AC366" i="95"/>
  <c r="AC365" i="95"/>
  <c r="AC364" i="95"/>
  <c r="AC363" i="95"/>
  <c r="AC362" i="95"/>
  <c r="AC361" i="95"/>
  <c r="AC360" i="95"/>
  <c r="AC359" i="95"/>
  <c r="AC358" i="95"/>
  <c r="AC357" i="95"/>
  <c r="AC356" i="95"/>
  <c r="AC355" i="95"/>
  <c r="AC354" i="95"/>
  <c r="AC353" i="95"/>
  <c r="AC352" i="95"/>
  <c r="AC351" i="95"/>
  <c r="AC350" i="95"/>
  <c r="AC349" i="95"/>
  <c r="AC348" i="95"/>
  <c r="AC347" i="95"/>
  <c r="AC346" i="95"/>
  <c r="AC345" i="95"/>
  <c r="AC344" i="95"/>
  <c r="AC343" i="95"/>
  <c r="AC342" i="95"/>
  <c r="AC341" i="95"/>
  <c r="AC340" i="95"/>
  <c r="AC339" i="95"/>
  <c r="AC338" i="95"/>
  <c r="AC337" i="95"/>
  <c r="AC336" i="95"/>
  <c r="AC335" i="95"/>
  <c r="AC334" i="95"/>
  <c r="AC333" i="95"/>
  <c r="AC332" i="95"/>
  <c r="AC331" i="95"/>
  <c r="AC330" i="95"/>
  <c r="AC329" i="95"/>
  <c r="AC328" i="95"/>
  <c r="AC327" i="95"/>
  <c r="AC326" i="95"/>
  <c r="AC325" i="95"/>
  <c r="AC324" i="95"/>
  <c r="AC323" i="95"/>
  <c r="AC322" i="95"/>
  <c r="AC321" i="95"/>
  <c r="AC320" i="95"/>
  <c r="AC319" i="95"/>
  <c r="AC318" i="95"/>
  <c r="AC317" i="95"/>
  <c r="AC316" i="95"/>
  <c r="AC315" i="95"/>
  <c r="AC314" i="95"/>
  <c r="AC313" i="95"/>
  <c r="AC312" i="95"/>
  <c r="AC311" i="95"/>
  <c r="AC310" i="95"/>
  <c r="AC309" i="95"/>
  <c r="AC308" i="95"/>
  <c r="AC307" i="95"/>
  <c r="AC306" i="95"/>
  <c r="AC305" i="95"/>
  <c r="AC304" i="95"/>
  <c r="AC303" i="95"/>
  <c r="AC302" i="95"/>
  <c r="AC301" i="95"/>
  <c r="AC300" i="95"/>
  <c r="AC299" i="95"/>
  <c r="AC298" i="95"/>
  <c r="AC297" i="95"/>
  <c r="AC296" i="95"/>
  <c r="AC295" i="95"/>
  <c r="AC294" i="95"/>
  <c r="AC293" i="95"/>
  <c r="AC292" i="95"/>
  <c r="AC291" i="95"/>
  <c r="AC290" i="95"/>
  <c r="AC289" i="95"/>
  <c r="AC288" i="95"/>
  <c r="AC287" i="95"/>
  <c r="AC286" i="95"/>
  <c r="AC285" i="95"/>
  <c r="AC284" i="95"/>
  <c r="AC283" i="95"/>
  <c r="AC282" i="95"/>
  <c r="AC281" i="95"/>
  <c r="AC280" i="95"/>
  <c r="AC279" i="95"/>
  <c r="AC278" i="95"/>
  <c r="AC277" i="95"/>
  <c r="AC276" i="95"/>
  <c r="AC275" i="95"/>
  <c r="AC274" i="95"/>
  <c r="AC273" i="95"/>
  <c r="AC272" i="95"/>
  <c r="AC271" i="95"/>
  <c r="AC270" i="95"/>
  <c r="AC269" i="95"/>
  <c r="AC268" i="95"/>
  <c r="AC267" i="95"/>
  <c r="AC266" i="95"/>
  <c r="AC265" i="95"/>
  <c r="AC264" i="95"/>
  <c r="AC263" i="95"/>
  <c r="AC262" i="95"/>
  <c r="AC261" i="95"/>
  <c r="AC260" i="95"/>
  <c r="AC259" i="95"/>
  <c r="AC258" i="95"/>
  <c r="AC257" i="95"/>
  <c r="AC256" i="95"/>
  <c r="AC255" i="95"/>
  <c r="AC254" i="95"/>
  <c r="AC253" i="95"/>
  <c r="AC252" i="95"/>
  <c r="AC251" i="95"/>
  <c r="AC250" i="95"/>
  <c r="AC249" i="95"/>
  <c r="AC248" i="95"/>
  <c r="AC247" i="95"/>
  <c r="AC246" i="95"/>
  <c r="AC245" i="95"/>
  <c r="AC244" i="95"/>
  <c r="AC243" i="95"/>
  <c r="AC242" i="95"/>
  <c r="AC241" i="95"/>
  <c r="AC240" i="95"/>
  <c r="AC239" i="95"/>
  <c r="AC238" i="95"/>
  <c r="AC237" i="95"/>
  <c r="AC236" i="95"/>
  <c r="AC235" i="95"/>
  <c r="AC234" i="95"/>
  <c r="AC233" i="95"/>
  <c r="AC232" i="95"/>
  <c r="AC231" i="95"/>
  <c r="AC230" i="95"/>
  <c r="AC229" i="95"/>
  <c r="AC228" i="95"/>
  <c r="AC227" i="95"/>
  <c r="AC226" i="95"/>
  <c r="AC225" i="95"/>
  <c r="AC224" i="95"/>
  <c r="AC223" i="95"/>
  <c r="AC222" i="95"/>
  <c r="AC221" i="95"/>
  <c r="AC220" i="95"/>
  <c r="AC219" i="95"/>
  <c r="AC218" i="95"/>
  <c r="AC217" i="95"/>
  <c r="AC216" i="95"/>
  <c r="AC215" i="95"/>
  <c r="AC214" i="95"/>
  <c r="AC213" i="95"/>
  <c r="AC212" i="95"/>
  <c r="AC211" i="95"/>
  <c r="AC210" i="95"/>
  <c r="AC209" i="95"/>
  <c r="AC208" i="95"/>
  <c r="AC207" i="95"/>
  <c r="AC206" i="95"/>
  <c r="AC205" i="95"/>
  <c r="AC204" i="95"/>
  <c r="AC203" i="95"/>
  <c r="AC202" i="95"/>
  <c r="AC201" i="95"/>
  <c r="AC200" i="95"/>
  <c r="AC199" i="95"/>
  <c r="AC198" i="95"/>
  <c r="AC197" i="95"/>
  <c r="AC196" i="95"/>
  <c r="AC195" i="95"/>
  <c r="AC194" i="95"/>
  <c r="AC193" i="95"/>
  <c r="AC192" i="95"/>
  <c r="AC191" i="95"/>
  <c r="AC190" i="95"/>
  <c r="AC189" i="95"/>
  <c r="AC188" i="95"/>
  <c r="AC187" i="95"/>
  <c r="AC186" i="95"/>
  <c r="AC185" i="95"/>
  <c r="AC184" i="95"/>
  <c r="AC183" i="95"/>
  <c r="AC182" i="95"/>
  <c r="AC181" i="95"/>
  <c r="AC180" i="95"/>
  <c r="AC179" i="95"/>
  <c r="AC178" i="95"/>
  <c r="AC177" i="95"/>
  <c r="AC176" i="95"/>
  <c r="AC175" i="95"/>
  <c r="AC174" i="95"/>
  <c r="AC173" i="95"/>
  <c r="AC172" i="95"/>
  <c r="AC171" i="95"/>
  <c r="AC170" i="95"/>
  <c r="AC169" i="95"/>
  <c r="AC168" i="95"/>
  <c r="AC167" i="95"/>
  <c r="AC166" i="95"/>
  <c r="AC165" i="95"/>
  <c r="AC164" i="95"/>
  <c r="AC163" i="95"/>
  <c r="AC162" i="95"/>
  <c r="AC161" i="95"/>
  <c r="AC160" i="95"/>
  <c r="AC159" i="95"/>
  <c r="AC158" i="95"/>
  <c r="AC157" i="95"/>
  <c r="AC156" i="95"/>
  <c r="AC155" i="95"/>
  <c r="AC154" i="95"/>
  <c r="AC153" i="95"/>
  <c r="AC152" i="95"/>
  <c r="AC151" i="95"/>
  <c r="AC150" i="95"/>
  <c r="AC149" i="95"/>
  <c r="AC148" i="95"/>
  <c r="AC147" i="95"/>
  <c r="AC146" i="95"/>
  <c r="AC145" i="95"/>
  <c r="AC144" i="95"/>
  <c r="AC143" i="95"/>
  <c r="AC142" i="95"/>
  <c r="AC141" i="95"/>
  <c r="AC140" i="95"/>
  <c r="AC139" i="95"/>
  <c r="AC138" i="95"/>
  <c r="AC137" i="95"/>
  <c r="AC136" i="95"/>
  <c r="AC135" i="95"/>
  <c r="AC134" i="95"/>
  <c r="AC133" i="95"/>
  <c r="AC132" i="95"/>
  <c r="AC131" i="95"/>
  <c r="AC130" i="95"/>
  <c r="AC129" i="95"/>
  <c r="AC128" i="95"/>
  <c r="AC127" i="95"/>
  <c r="AC126" i="95"/>
  <c r="AC125" i="95"/>
  <c r="AC124" i="95"/>
  <c r="AC123" i="95"/>
  <c r="AC122" i="95"/>
  <c r="AC121" i="95"/>
  <c r="AC120" i="95"/>
  <c r="AC119" i="95"/>
  <c r="AC118" i="95"/>
  <c r="AC117" i="95"/>
  <c r="AC116" i="95"/>
  <c r="AC115" i="95"/>
  <c r="AC114" i="95"/>
  <c r="AC113" i="95"/>
  <c r="AC112" i="95"/>
  <c r="AC111" i="95"/>
  <c r="AC110" i="95"/>
  <c r="AC109" i="95"/>
  <c r="AC108" i="95"/>
  <c r="AC107" i="95"/>
  <c r="AC106" i="95"/>
  <c r="AC105" i="95"/>
  <c r="AC104" i="95"/>
  <c r="AC103" i="95"/>
  <c r="AC102" i="95"/>
  <c r="AC101" i="95"/>
  <c r="AC100" i="95"/>
  <c r="AC99" i="95"/>
  <c r="AC98" i="95"/>
  <c r="AC97" i="95"/>
  <c r="AC96" i="95"/>
  <c r="AC95" i="95"/>
  <c r="AC94" i="95"/>
  <c r="AC93" i="95"/>
  <c r="AC92" i="95"/>
  <c r="AC91" i="95"/>
  <c r="AC90" i="95"/>
  <c r="AC89" i="95"/>
  <c r="AC88" i="95"/>
  <c r="AC87" i="95"/>
  <c r="AC86" i="95"/>
  <c r="AC85" i="95"/>
  <c r="AC84" i="95"/>
  <c r="AC83" i="95"/>
  <c r="AC82" i="95"/>
  <c r="AC81" i="95"/>
  <c r="AC80" i="95"/>
  <c r="AC79" i="95"/>
  <c r="AC78" i="95"/>
  <c r="AC77" i="95"/>
  <c r="AC76" i="95"/>
  <c r="AC75" i="95"/>
  <c r="AC74" i="95"/>
  <c r="AC73" i="95"/>
  <c r="AC72" i="95"/>
  <c r="AC71" i="95"/>
  <c r="AC70" i="95"/>
  <c r="AC69" i="95"/>
  <c r="AC68" i="95"/>
  <c r="AC67" i="95"/>
  <c r="AC66" i="95"/>
  <c r="AC65" i="95"/>
  <c r="AC64" i="95"/>
  <c r="AC63" i="95"/>
  <c r="AC62" i="95"/>
  <c r="AC61" i="95"/>
  <c r="AC60" i="95"/>
  <c r="AC59" i="95"/>
  <c r="AC58" i="95"/>
  <c r="AC57" i="95"/>
  <c r="AC56" i="95"/>
  <c r="AC55" i="95"/>
  <c r="AC54" i="95"/>
  <c r="AC53" i="95"/>
  <c r="AC52" i="95"/>
  <c r="AC51" i="95"/>
  <c r="AC50" i="95"/>
  <c r="AC49" i="95"/>
  <c r="AC48" i="95"/>
  <c r="AC47" i="95"/>
  <c r="AC46" i="95"/>
  <c r="AC45" i="95"/>
  <c r="AC44" i="95"/>
  <c r="AC43" i="95"/>
  <c r="AC42" i="95"/>
  <c r="AC41" i="95"/>
  <c r="AC40" i="95"/>
  <c r="AC39" i="95"/>
  <c r="AC38" i="95"/>
  <c r="AC37" i="95"/>
  <c r="AC36" i="95"/>
  <c r="AC35" i="95"/>
  <c r="AC34" i="95"/>
  <c r="AC33" i="95"/>
  <c r="AC32" i="95"/>
  <c r="AC31" i="95"/>
  <c r="AC30" i="95"/>
  <c r="AC29" i="95"/>
  <c r="AC28" i="95"/>
  <c r="AC27" i="95"/>
  <c r="AC26" i="95"/>
  <c r="AC25" i="95"/>
  <c r="AC24" i="95"/>
  <c r="AC23" i="95"/>
  <c r="AC22" i="95"/>
  <c r="AC21" i="95"/>
  <c r="AC20" i="95"/>
  <c r="AC19" i="95"/>
  <c r="AC18" i="95"/>
  <c r="AC17" i="95"/>
  <c r="AC16" i="95"/>
  <c r="AC15" i="95"/>
  <c r="AC14" i="95"/>
  <c r="AC13" i="95"/>
  <c r="AC12" i="95"/>
  <c r="AC11" i="95"/>
  <c r="AC10" i="95"/>
  <c r="AC9" i="95"/>
  <c r="AC8" i="95"/>
  <c r="Y453" i="95"/>
  <c r="Y452" i="95"/>
  <c r="Y451" i="95"/>
  <c r="Y450" i="95"/>
  <c r="Y449" i="95"/>
  <c r="Y448" i="95"/>
  <c r="Y447" i="95"/>
  <c r="Y446" i="95"/>
  <c r="Y445" i="95"/>
  <c r="Y444" i="95"/>
  <c r="Y443" i="95"/>
  <c r="Y442" i="95"/>
  <c r="Y441" i="95"/>
  <c r="Y440" i="95"/>
  <c r="Y439" i="95"/>
  <c r="Y438" i="95"/>
  <c r="Y437" i="95"/>
  <c r="Y436" i="95"/>
  <c r="Y435" i="95"/>
  <c r="Y434" i="95"/>
  <c r="Y433" i="95"/>
  <c r="Y432" i="95"/>
  <c r="Y431" i="95"/>
  <c r="Y430" i="95"/>
  <c r="Y429" i="95"/>
  <c r="Y428" i="95"/>
  <c r="Y427" i="95"/>
  <c r="Y426" i="95"/>
  <c r="Y425" i="95"/>
  <c r="Y424" i="95"/>
  <c r="Y423" i="95"/>
  <c r="Y422" i="95"/>
  <c r="Y421" i="95"/>
  <c r="Y420" i="95"/>
  <c r="Y419" i="95"/>
  <c r="Y418" i="95"/>
  <c r="Y417" i="95"/>
  <c r="Y416" i="95"/>
  <c r="Y415" i="95"/>
  <c r="Y414" i="95"/>
  <c r="Y413" i="95"/>
  <c r="Y412" i="95"/>
  <c r="Y411" i="95"/>
  <c r="Y410" i="95"/>
  <c r="Y409" i="95"/>
  <c r="Y408" i="95"/>
  <c r="Y407" i="95"/>
  <c r="Y406" i="95"/>
  <c r="Y405" i="95"/>
  <c r="Y404" i="95"/>
  <c r="Y403" i="95"/>
  <c r="Y402" i="95"/>
  <c r="Y401" i="95"/>
  <c r="Y400" i="95"/>
  <c r="Y399" i="95"/>
  <c r="Y398" i="95"/>
  <c r="Y397" i="95"/>
  <c r="Y396" i="95"/>
  <c r="Y395" i="95"/>
  <c r="Y394" i="95"/>
  <c r="Y393" i="95"/>
  <c r="Y392" i="95"/>
  <c r="Y391" i="95"/>
  <c r="Y390" i="95"/>
  <c r="Y389" i="95"/>
  <c r="Y388" i="95"/>
  <c r="Y387" i="95"/>
  <c r="Y386" i="95"/>
  <c r="Y385" i="95"/>
  <c r="Y384" i="95"/>
  <c r="Y383" i="95"/>
  <c r="Y382" i="95"/>
  <c r="Y381" i="95"/>
  <c r="Y380" i="95"/>
  <c r="Y379" i="95"/>
  <c r="Y378" i="95"/>
  <c r="Y377" i="95"/>
  <c r="Y376" i="95"/>
  <c r="Y375" i="95"/>
  <c r="Y374" i="95"/>
  <c r="Y373" i="95"/>
  <c r="Y372" i="95"/>
  <c r="Y371" i="95"/>
  <c r="Y370" i="95"/>
  <c r="Y369" i="95"/>
  <c r="Y368" i="95"/>
  <c r="Y367" i="95"/>
  <c r="Y366" i="95"/>
  <c r="Y365" i="95"/>
  <c r="Y364" i="95"/>
  <c r="Y363" i="95"/>
  <c r="Y362" i="95"/>
  <c r="Y361" i="95"/>
  <c r="Y360" i="95"/>
  <c r="Y359" i="95"/>
  <c r="Y358" i="95"/>
  <c r="Y357" i="95"/>
  <c r="Y356" i="95"/>
  <c r="Y355" i="95"/>
  <c r="Y354" i="95"/>
  <c r="Y353" i="95"/>
  <c r="Y352" i="95"/>
  <c r="Y351" i="95"/>
  <c r="Y350" i="95"/>
  <c r="Y349" i="95"/>
  <c r="Y348" i="95"/>
  <c r="Y347" i="95"/>
  <c r="Y346" i="95"/>
  <c r="Y345" i="95"/>
  <c r="Y344" i="95"/>
  <c r="Y343" i="95"/>
  <c r="Y342" i="95"/>
  <c r="Y341" i="95"/>
  <c r="Y340" i="95"/>
  <c r="Y339" i="95"/>
  <c r="Y338" i="95"/>
  <c r="Y337" i="95"/>
  <c r="Y336" i="95"/>
  <c r="Y335" i="95"/>
  <c r="Y334" i="95"/>
  <c r="Y333" i="95"/>
  <c r="Y332" i="95"/>
  <c r="Y331" i="95"/>
  <c r="Y330" i="95"/>
  <c r="Y329" i="95"/>
  <c r="Y328" i="95"/>
  <c r="Y327" i="95"/>
  <c r="Y326" i="95"/>
  <c r="Y325" i="95"/>
  <c r="Y324" i="95"/>
  <c r="Y323" i="95"/>
  <c r="Y322" i="95"/>
  <c r="Y321" i="95"/>
  <c r="Y320" i="95"/>
  <c r="Y319" i="95"/>
  <c r="Y318" i="95"/>
  <c r="Y317" i="95"/>
  <c r="Y316" i="95"/>
  <c r="Y315" i="95"/>
  <c r="Y314" i="95"/>
  <c r="Y313" i="95"/>
  <c r="Y312" i="95"/>
  <c r="Y311" i="95"/>
  <c r="Y310" i="95"/>
  <c r="Y309" i="95"/>
  <c r="Y308" i="95"/>
  <c r="Y307" i="95"/>
  <c r="Y306" i="95"/>
  <c r="Y305" i="95"/>
  <c r="Y304" i="95"/>
  <c r="Y303" i="95"/>
  <c r="Y302" i="95"/>
  <c r="Y301" i="95"/>
  <c r="Y300" i="95"/>
  <c r="Y299" i="95"/>
  <c r="Y298" i="95"/>
  <c r="Y297" i="95"/>
  <c r="Y296" i="95"/>
  <c r="Y295" i="95"/>
  <c r="Y294" i="95"/>
  <c r="Y293" i="95"/>
  <c r="Y292" i="95"/>
  <c r="Y291" i="95"/>
  <c r="Y290" i="95"/>
  <c r="Y289" i="95"/>
  <c r="Y288" i="95"/>
  <c r="Y287" i="95"/>
  <c r="Y286" i="95"/>
  <c r="Y285" i="95"/>
  <c r="Y284" i="95"/>
  <c r="Y283" i="95"/>
  <c r="Y282" i="95"/>
  <c r="Y281" i="95"/>
  <c r="Y280" i="95"/>
  <c r="Y279" i="95"/>
  <c r="Y278" i="95"/>
  <c r="Y277" i="95"/>
  <c r="Y276" i="95"/>
  <c r="Y275" i="95"/>
  <c r="Y274" i="95"/>
  <c r="Y273" i="95"/>
  <c r="Y272" i="95"/>
  <c r="Y271" i="95"/>
  <c r="Y270" i="95"/>
  <c r="Y269" i="95"/>
  <c r="Y268" i="95"/>
  <c r="Y267" i="95"/>
  <c r="Y266" i="95"/>
  <c r="Y265" i="95"/>
  <c r="Y264" i="95"/>
  <c r="Y263" i="95"/>
  <c r="Y262" i="95"/>
  <c r="Y261" i="95"/>
  <c r="Y260" i="95"/>
  <c r="Y259" i="95"/>
  <c r="Y258" i="95"/>
  <c r="Y257" i="95"/>
  <c r="Y256" i="95"/>
  <c r="Y255" i="95"/>
  <c r="Y254" i="95"/>
  <c r="Y253" i="95"/>
  <c r="Y252" i="95"/>
  <c r="Y251" i="95"/>
  <c r="Y250" i="95"/>
  <c r="Y249" i="95"/>
  <c r="Y248" i="95"/>
  <c r="Y247" i="95"/>
  <c r="Y246" i="95"/>
  <c r="Y245" i="95"/>
  <c r="Y244" i="95"/>
  <c r="Y243" i="95"/>
  <c r="Y242" i="95"/>
  <c r="Y241" i="95"/>
  <c r="Y240" i="95"/>
  <c r="Y239" i="95"/>
  <c r="Y238" i="95"/>
  <c r="Y237" i="95"/>
  <c r="Y236" i="95"/>
  <c r="Y235" i="95"/>
  <c r="Y234" i="95"/>
  <c r="Y233" i="95"/>
  <c r="Y232" i="95"/>
  <c r="Y231" i="95"/>
  <c r="Y230" i="95"/>
  <c r="Y229" i="95"/>
  <c r="Y228" i="95"/>
  <c r="Y227" i="95"/>
  <c r="Y226" i="95"/>
  <c r="Y225" i="95"/>
  <c r="Y224" i="95"/>
  <c r="Y223" i="95"/>
  <c r="Y222" i="95"/>
  <c r="Y221" i="95"/>
  <c r="Y220" i="95"/>
  <c r="Y219" i="95"/>
  <c r="Y218" i="95"/>
  <c r="Y217" i="95"/>
  <c r="Y216" i="95"/>
  <c r="Y215" i="95"/>
  <c r="Y214" i="95"/>
  <c r="Y213" i="95"/>
  <c r="Y212" i="95"/>
  <c r="Y211" i="95"/>
  <c r="Y210" i="95"/>
  <c r="Y209" i="95"/>
  <c r="Y208" i="95"/>
  <c r="Y207" i="95"/>
  <c r="Y206" i="95"/>
  <c r="Y205" i="95"/>
  <c r="Y204" i="95"/>
  <c r="Y203" i="95"/>
  <c r="Y202" i="95"/>
  <c r="Y201" i="95"/>
  <c r="Y200" i="95"/>
  <c r="Y199" i="95"/>
  <c r="Y198" i="95"/>
  <c r="Y197" i="95"/>
  <c r="Y196" i="95"/>
  <c r="Y195" i="95"/>
  <c r="Y194" i="95"/>
  <c r="Y193" i="95"/>
  <c r="Y192" i="95"/>
  <c r="Y191" i="95"/>
  <c r="Y190" i="95"/>
  <c r="Y189" i="95"/>
  <c r="Y188" i="95"/>
  <c r="Y187" i="95"/>
  <c r="Y186" i="95"/>
  <c r="Y185" i="95"/>
  <c r="Y184" i="95"/>
  <c r="Y183" i="95"/>
  <c r="Y182" i="95"/>
  <c r="Y181" i="95"/>
  <c r="Y180" i="95"/>
  <c r="Y179" i="95"/>
  <c r="Y178" i="95"/>
  <c r="Y177" i="95"/>
  <c r="Y176" i="95"/>
  <c r="Y175" i="95"/>
  <c r="Y174" i="95"/>
  <c r="Y173" i="95"/>
  <c r="Y172" i="95"/>
  <c r="Y171" i="95"/>
  <c r="Y170" i="95"/>
  <c r="Y169" i="95"/>
  <c r="Y168" i="95"/>
  <c r="Y167" i="95"/>
  <c r="Y166" i="95"/>
  <c r="Y165" i="95"/>
  <c r="Y164" i="95"/>
  <c r="Y163" i="95"/>
  <c r="Y162" i="95"/>
  <c r="Y161" i="95"/>
  <c r="Y160" i="95"/>
  <c r="Y159" i="95"/>
  <c r="Y158" i="95"/>
  <c r="Y157" i="95"/>
  <c r="Y156" i="95"/>
  <c r="Y155" i="95"/>
  <c r="Y154" i="95"/>
  <c r="Y153" i="95"/>
  <c r="Y152" i="95"/>
  <c r="Y151" i="95"/>
  <c r="Y150" i="95"/>
  <c r="Y149" i="95"/>
  <c r="Y148" i="95"/>
  <c r="Y147" i="95"/>
  <c r="Y146" i="95"/>
  <c r="Y145" i="95"/>
  <c r="Y144" i="95"/>
  <c r="Y143" i="95"/>
  <c r="Y142" i="95"/>
  <c r="Y141" i="95"/>
  <c r="Y140" i="95"/>
  <c r="Y139" i="95"/>
  <c r="Y138" i="95"/>
  <c r="Y137" i="95"/>
  <c r="Y136" i="95"/>
  <c r="Y135" i="95"/>
  <c r="Y134" i="95"/>
  <c r="Y133" i="95"/>
  <c r="Y132" i="95"/>
  <c r="Y131" i="95"/>
  <c r="Y130" i="95"/>
  <c r="Y129" i="95"/>
  <c r="Y128" i="95"/>
  <c r="Y127" i="95"/>
  <c r="Y126" i="95"/>
  <c r="Y125" i="95"/>
  <c r="Y124" i="95"/>
  <c r="Y123" i="95"/>
  <c r="Y122" i="95"/>
  <c r="Y121" i="95"/>
  <c r="Y120" i="95"/>
  <c r="Y119" i="95"/>
  <c r="Y118" i="95"/>
  <c r="Y117" i="95"/>
  <c r="Y116" i="95"/>
  <c r="Y115" i="95"/>
  <c r="Y114" i="95"/>
  <c r="Y113" i="95"/>
  <c r="Y112" i="95"/>
  <c r="Y111" i="95"/>
  <c r="Y110" i="95"/>
  <c r="Y109" i="95"/>
  <c r="Y108" i="95"/>
  <c r="Y107" i="95"/>
  <c r="Y106" i="95"/>
  <c r="Y105" i="95"/>
  <c r="Y104" i="95"/>
  <c r="Y103" i="95"/>
  <c r="Y102" i="95"/>
  <c r="Y101" i="95"/>
  <c r="Y100" i="95"/>
  <c r="Y99" i="95"/>
  <c r="Y98" i="95"/>
  <c r="Y97" i="95"/>
  <c r="Y96" i="95"/>
  <c r="Y95" i="95"/>
  <c r="Y94" i="95"/>
  <c r="Y93" i="95"/>
  <c r="Y92" i="95"/>
  <c r="Y91" i="95"/>
  <c r="Y90" i="95"/>
  <c r="Y89" i="95"/>
  <c r="Y88" i="95"/>
  <c r="Y87" i="95"/>
  <c r="Y86" i="95"/>
  <c r="Y85" i="95"/>
  <c r="Y84" i="95"/>
  <c r="Y83" i="95"/>
  <c r="Y82" i="95"/>
  <c r="Y81" i="95"/>
  <c r="Y80" i="95"/>
  <c r="Y79" i="95"/>
  <c r="Y78" i="95"/>
  <c r="Y77" i="95"/>
  <c r="Y76" i="95"/>
  <c r="Y75" i="95"/>
  <c r="Y74" i="95"/>
  <c r="Y73" i="95"/>
  <c r="Y72" i="95"/>
  <c r="Y71" i="95"/>
  <c r="Y70" i="95"/>
  <c r="Y69" i="95"/>
  <c r="Y68" i="95"/>
  <c r="Y67" i="95"/>
  <c r="Y66" i="95"/>
  <c r="Y65" i="95"/>
  <c r="Y64" i="95"/>
  <c r="Y63" i="95"/>
  <c r="Y62" i="95"/>
  <c r="Y61" i="95"/>
  <c r="Y60" i="95"/>
  <c r="Y59" i="95"/>
  <c r="Y58" i="95"/>
  <c r="Y57" i="95"/>
  <c r="Y56" i="95"/>
  <c r="Y55" i="95"/>
  <c r="Y54" i="95"/>
  <c r="Y53" i="95"/>
  <c r="Y52" i="95"/>
  <c r="Y51" i="95"/>
  <c r="Y50" i="95"/>
  <c r="Y49" i="95"/>
  <c r="Y48" i="95"/>
  <c r="Y47" i="95"/>
  <c r="Y46" i="95"/>
  <c r="Y45" i="95"/>
  <c r="Y44" i="95"/>
  <c r="Y43" i="95"/>
  <c r="Y42" i="95"/>
  <c r="Y41" i="95"/>
  <c r="Y40" i="95"/>
  <c r="Y39" i="95"/>
  <c r="Y38" i="95"/>
  <c r="Y37" i="95"/>
  <c r="Y36" i="95"/>
  <c r="Y35" i="95"/>
  <c r="Y34" i="95"/>
  <c r="Y33" i="95"/>
  <c r="Y32" i="95"/>
  <c r="Y31" i="95"/>
  <c r="Y30" i="95"/>
  <c r="Y29" i="95"/>
  <c r="Y28" i="95"/>
  <c r="Y27" i="95"/>
  <c r="Y26" i="95"/>
  <c r="Y25" i="95"/>
  <c r="Y24" i="95"/>
  <c r="Y23" i="95"/>
  <c r="Y22" i="95"/>
  <c r="Y21" i="95"/>
  <c r="Y20" i="95"/>
  <c r="Y19" i="95"/>
  <c r="Y18" i="95"/>
  <c r="Y17" i="95"/>
  <c r="Y16" i="95"/>
  <c r="Y15" i="95"/>
  <c r="Y14" i="95"/>
  <c r="Y13" i="95"/>
  <c r="Y12" i="95"/>
  <c r="Y11" i="95"/>
  <c r="Y10" i="95"/>
  <c r="Y9" i="95"/>
  <c r="Y8" i="95"/>
  <c r="U453" i="95"/>
  <c r="U452" i="95"/>
  <c r="U451" i="95"/>
  <c r="U450" i="95"/>
  <c r="U449" i="95"/>
  <c r="U448" i="95"/>
  <c r="U447" i="95"/>
  <c r="U446" i="95"/>
  <c r="U445" i="95"/>
  <c r="U444" i="95"/>
  <c r="U443" i="95"/>
  <c r="U442" i="95"/>
  <c r="U441" i="95"/>
  <c r="U440" i="95"/>
  <c r="U439" i="95"/>
  <c r="U438" i="95"/>
  <c r="U437" i="95"/>
  <c r="U436" i="95"/>
  <c r="U435" i="95"/>
  <c r="U434" i="95"/>
  <c r="U433" i="95"/>
  <c r="U432" i="95"/>
  <c r="U431" i="95"/>
  <c r="U430" i="95"/>
  <c r="U429" i="95"/>
  <c r="U428" i="95"/>
  <c r="U427" i="95"/>
  <c r="U426" i="95"/>
  <c r="U425" i="95"/>
  <c r="U424" i="95"/>
  <c r="U423" i="95"/>
  <c r="U422" i="95"/>
  <c r="U421" i="95"/>
  <c r="U420" i="95"/>
  <c r="U419" i="95"/>
  <c r="U418" i="95"/>
  <c r="U417" i="95"/>
  <c r="U416" i="95"/>
  <c r="U415" i="95"/>
  <c r="U414" i="95"/>
  <c r="U413" i="95"/>
  <c r="U412" i="95"/>
  <c r="U411" i="95"/>
  <c r="U410" i="95"/>
  <c r="U409" i="95"/>
  <c r="U408" i="95"/>
  <c r="U407" i="95"/>
  <c r="U406" i="95"/>
  <c r="U405" i="95"/>
  <c r="U404" i="95"/>
  <c r="U403" i="95"/>
  <c r="U402" i="95"/>
  <c r="U401" i="95"/>
  <c r="U400" i="95"/>
  <c r="U399" i="95"/>
  <c r="U398" i="95"/>
  <c r="U397" i="95"/>
  <c r="U396" i="95"/>
  <c r="U395" i="95"/>
  <c r="U394" i="95"/>
  <c r="U393" i="95"/>
  <c r="U392" i="95"/>
  <c r="U391" i="95"/>
  <c r="U390" i="95"/>
  <c r="U389" i="95"/>
  <c r="U388" i="95"/>
  <c r="U387" i="95"/>
  <c r="U386" i="95"/>
  <c r="U385" i="95"/>
  <c r="U384" i="95"/>
  <c r="U383" i="95"/>
  <c r="U382" i="95"/>
  <c r="U381" i="95"/>
  <c r="U380" i="95"/>
  <c r="U379" i="95"/>
  <c r="U378" i="95"/>
  <c r="U377" i="95"/>
  <c r="U376" i="95"/>
  <c r="U375" i="95"/>
  <c r="U374" i="95"/>
  <c r="U373" i="95"/>
  <c r="U372" i="95"/>
  <c r="U371" i="95"/>
  <c r="U370" i="95"/>
  <c r="U369" i="95"/>
  <c r="U368" i="95"/>
  <c r="U367" i="95"/>
  <c r="U366" i="95"/>
  <c r="U365" i="95"/>
  <c r="U364" i="95"/>
  <c r="U363" i="95"/>
  <c r="U362" i="95"/>
  <c r="U361" i="95"/>
  <c r="U360" i="95"/>
  <c r="U359" i="95"/>
  <c r="U358" i="95"/>
  <c r="U357" i="95"/>
  <c r="U356" i="95"/>
  <c r="U355" i="95"/>
  <c r="U354" i="95"/>
  <c r="U353" i="95"/>
  <c r="U352" i="95"/>
  <c r="U351" i="95"/>
  <c r="U350" i="95"/>
  <c r="U349" i="95"/>
  <c r="U348" i="95"/>
  <c r="U347" i="95"/>
  <c r="U346" i="95"/>
  <c r="U345" i="95"/>
  <c r="U344" i="95"/>
  <c r="U343" i="95"/>
  <c r="U342" i="95"/>
  <c r="U341" i="95"/>
  <c r="U340" i="95"/>
  <c r="U339" i="95"/>
  <c r="U338" i="95"/>
  <c r="U337" i="95"/>
  <c r="U336" i="95"/>
  <c r="U335" i="95"/>
  <c r="U334" i="95"/>
  <c r="U333" i="95"/>
  <c r="U332" i="95"/>
  <c r="U331" i="95"/>
  <c r="U330" i="95"/>
  <c r="U329" i="95"/>
  <c r="U328" i="95"/>
  <c r="U327" i="95"/>
  <c r="U326" i="95"/>
  <c r="U325" i="95"/>
  <c r="U324" i="95"/>
  <c r="U323" i="95"/>
  <c r="U322" i="95"/>
  <c r="U321" i="95"/>
  <c r="U320" i="95"/>
  <c r="U319" i="95"/>
  <c r="U318" i="95"/>
  <c r="U317" i="95"/>
  <c r="U316" i="95"/>
  <c r="U315" i="95"/>
  <c r="U314" i="95"/>
  <c r="U313" i="95"/>
  <c r="U312" i="95"/>
  <c r="U311" i="95"/>
  <c r="U310" i="95"/>
  <c r="U309" i="95"/>
  <c r="U308" i="95"/>
  <c r="U307" i="95"/>
  <c r="U306" i="95"/>
  <c r="U305" i="95"/>
  <c r="U304" i="95"/>
  <c r="U303" i="95"/>
  <c r="U302" i="95"/>
  <c r="U301" i="95"/>
  <c r="U300" i="95"/>
  <c r="U299" i="95"/>
  <c r="U298" i="95"/>
  <c r="U297" i="95"/>
  <c r="U296" i="95"/>
  <c r="U295" i="95"/>
  <c r="U294" i="95"/>
  <c r="U293" i="95"/>
  <c r="U292" i="95"/>
  <c r="U291" i="95"/>
  <c r="U290" i="95"/>
  <c r="U289" i="95"/>
  <c r="U288" i="95"/>
  <c r="U287" i="95"/>
  <c r="U286" i="95"/>
  <c r="U285" i="95"/>
  <c r="U284" i="95"/>
  <c r="U283" i="95"/>
  <c r="U282" i="95"/>
  <c r="U281" i="95"/>
  <c r="U280" i="95"/>
  <c r="U279" i="95"/>
  <c r="U278" i="95"/>
  <c r="U277" i="95"/>
  <c r="U276" i="95"/>
  <c r="U275" i="95"/>
  <c r="U274" i="95"/>
  <c r="U273" i="95"/>
  <c r="U272" i="95"/>
  <c r="U271" i="95"/>
  <c r="U270" i="95"/>
  <c r="U269" i="95"/>
  <c r="U268" i="95"/>
  <c r="U267" i="95"/>
  <c r="U266" i="95"/>
  <c r="U265" i="95"/>
  <c r="U264" i="95"/>
  <c r="U263" i="95"/>
  <c r="U262" i="95"/>
  <c r="U261" i="95"/>
  <c r="U260" i="95"/>
  <c r="U259" i="95"/>
  <c r="U258" i="95"/>
  <c r="U257" i="95"/>
  <c r="U256" i="95"/>
  <c r="U255" i="95"/>
  <c r="U254" i="95"/>
  <c r="U253" i="95"/>
  <c r="U252" i="95"/>
  <c r="U251" i="95"/>
  <c r="U250" i="95"/>
  <c r="U249" i="95"/>
  <c r="U248" i="95"/>
  <c r="U247" i="95"/>
  <c r="U246" i="95"/>
  <c r="U245" i="95"/>
  <c r="U244" i="95"/>
  <c r="U243" i="95"/>
  <c r="U242" i="95"/>
  <c r="U241" i="95"/>
  <c r="U240" i="95"/>
  <c r="U239" i="95"/>
  <c r="U238" i="95"/>
  <c r="U237" i="95"/>
  <c r="U236" i="95"/>
  <c r="U235" i="95"/>
  <c r="U234" i="95"/>
  <c r="U233" i="95"/>
  <c r="U232" i="95"/>
  <c r="U231" i="95"/>
  <c r="U230" i="95"/>
  <c r="U229" i="95"/>
  <c r="U228" i="95"/>
  <c r="U227" i="95"/>
  <c r="U226" i="95"/>
  <c r="U225" i="95"/>
  <c r="U224" i="95"/>
  <c r="U223" i="95"/>
  <c r="U222" i="95"/>
  <c r="U221" i="95"/>
  <c r="U220" i="95"/>
  <c r="U219" i="95"/>
  <c r="U218" i="95"/>
  <c r="U217" i="95"/>
  <c r="U216" i="95"/>
  <c r="U215" i="95"/>
  <c r="U214" i="95"/>
  <c r="U213" i="95"/>
  <c r="U212" i="95"/>
  <c r="U211" i="95"/>
  <c r="U210" i="95"/>
  <c r="U209" i="95"/>
  <c r="U208" i="95"/>
  <c r="U207" i="95"/>
  <c r="U206" i="95"/>
  <c r="U205" i="95"/>
  <c r="U204" i="95"/>
  <c r="U203" i="95"/>
  <c r="U202" i="95"/>
  <c r="U201" i="95"/>
  <c r="U200" i="95"/>
  <c r="U199" i="95"/>
  <c r="U198" i="95"/>
  <c r="U197" i="95"/>
  <c r="U196" i="95"/>
  <c r="U195" i="95"/>
  <c r="U194" i="95"/>
  <c r="U193" i="95"/>
  <c r="U192" i="95"/>
  <c r="U191" i="95"/>
  <c r="U190" i="95"/>
  <c r="U189" i="95"/>
  <c r="U188" i="95"/>
  <c r="U187" i="95"/>
  <c r="U186" i="95"/>
  <c r="U185" i="95"/>
  <c r="U184" i="95"/>
  <c r="U183" i="95"/>
  <c r="U182" i="95"/>
  <c r="U181" i="95"/>
  <c r="U180" i="95"/>
  <c r="U179" i="95"/>
  <c r="U178" i="95"/>
  <c r="U177" i="95"/>
  <c r="U176" i="95"/>
  <c r="U175" i="95"/>
  <c r="U174" i="95"/>
  <c r="U173" i="95"/>
  <c r="U172" i="95"/>
  <c r="U171" i="95"/>
  <c r="U170" i="95"/>
  <c r="U169" i="95"/>
  <c r="U168" i="95"/>
  <c r="U167" i="95"/>
  <c r="U166" i="95"/>
  <c r="U165" i="95"/>
  <c r="U164" i="95"/>
  <c r="U163" i="95"/>
  <c r="U162" i="95"/>
  <c r="U161" i="95"/>
  <c r="U160" i="95"/>
  <c r="U159" i="95"/>
  <c r="U158" i="95"/>
  <c r="U157" i="95"/>
  <c r="U156" i="95"/>
  <c r="U155" i="95"/>
  <c r="U154" i="95"/>
  <c r="U153" i="95"/>
  <c r="U152" i="95"/>
  <c r="U151" i="95"/>
  <c r="U150" i="95"/>
  <c r="U149" i="95"/>
  <c r="U148" i="95"/>
  <c r="U147" i="95"/>
  <c r="U146" i="95"/>
  <c r="U145" i="95"/>
  <c r="U144" i="95"/>
  <c r="U143" i="95"/>
  <c r="U142" i="95"/>
  <c r="U141" i="95"/>
  <c r="U140" i="95"/>
  <c r="U139" i="95"/>
  <c r="U138" i="95"/>
  <c r="U137" i="95"/>
  <c r="U136" i="95"/>
  <c r="U135" i="95"/>
  <c r="U134" i="95"/>
  <c r="U133" i="95"/>
  <c r="U132" i="95"/>
  <c r="U131" i="95"/>
  <c r="U130" i="95"/>
  <c r="U129" i="95"/>
  <c r="U128" i="95"/>
  <c r="U127" i="95"/>
  <c r="U126" i="95"/>
  <c r="U125" i="95"/>
  <c r="U124" i="95"/>
  <c r="U123" i="95"/>
  <c r="U122" i="95"/>
  <c r="U121" i="95"/>
  <c r="U120" i="95"/>
  <c r="U119" i="95"/>
  <c r="U118" i="95"/>
  <c r="U117" i="95"/>
  <c r="U116" i="95"/>
  <c r="U115" i="95"/>
  <c r="U114" i="95"/>
  <c r="U113" i="95"/>
  <c r="U112" i="95"/>
  <c r="U111" i="95"/>
  <c r="U110" i="95"/>
  <c r="U109" i="95"/>
  <c r="U108" i="95"/>
  <c r="U107" i="95"/>
  <c r="U106" i="95"/>
  <c r="U105" i="95"/>
  <c r="U104" i="95"/>
  <c r="U103" i="95"/>
  <c r="U102" i="95"/>
  <c r="U101" i="95"/>
  <c r="U100" i="95"/>
  <c r="U99" i="95"/>
  <c r="U98" i="95"/>
  <c r="U97" i="95"/>
  <c r="U96" i="95"/>
  <c r="U95" i="95"/>
  <c r="U94" i="95"/>
  <c r="U93" i="95"/>
  <c r="U92" i="95"/>
  <c r="U91" i="95"/>
  <c r="U90" i="95"/>
  <c r="U89" i="95"/>
  <c r="U88" i="95"/>
  <c r="U87" i="95"/>
  <c r="U86" i="95"/>
  <c r="U85" i="95"/>
  <c r="U84" i="95"/>
  <c r="U83" i="95"/>
  <c r="U82" i="95"/>
  <c r="U81" i="95"/>
  <c r="U80" i="95"/>
  <c r="U79" i="95"/>
  <c r="U78" i="95"/>
  <c r="U77" i="95"/>
  <c r="U76" i="95"/>
  <c r="U75" i="95"/>
  <c r="U74" i="95"/>
  <c r="U73" i="95"/>
  <c r="U72" i="95"/>
  <c r="U71" i="95"/>
  <c r="U70" i="95"/>
  <c r="U69" i="95"/>
  <c r="U68" i="95"/>
  <c r="U67" i="95"/>
  <c r="U66" i="95"/>
  <c r="U65" i="95"/>
  <c r="U64" i="95"/>
  <c r="U63" i="95"/>
  <c r="U62" i="95"/>
  <c r="U61" i="95"/>
  <c r="U60" i="95"/>
  <c r="U59" i="95"/>
  <c r="U58" i="95"/>
  <c r="U57" i="95"/>
  <c r="U56" i="95"/>
  <c r="U55" i="95"/>
  <c r="U54" i="95"/>
  <c r="U53" i="95"/>
  <c r="U52" i="95"/>
  <c r="U51" i="95"/>
  <c r="U50" i="95"/>
  <c r="U49" i="95"/>
  <c r="U48" i="95"/>
  <c r="U47" i="95"/>
  <c r="U46" i="95"/>
  <c r="U45" i="95"/>
  <c r="U44" i="95"/>
  <c r="U43" i="95"/>
  <c r="U42" i="95"/>
  <c r="U41" i="95"/>
  <c r="U40" i="95"/>
  <c r="U39" i="95"/>
  <c r="U38" i="95"/>
  <c r="U37" i="95"/>
  <c r="U36" i="95"/>
  <c r="U35" i="95"/>
  <c r="U34" i="95"/>
  <c r="U33" i="95"/>
  <c r="U32" i="95"/>
  <c r="U31" i="95"/>
  <c r="U30" i="95"/>
  <c r="U29" i="95"/>
  <c r="U28" i="95"/>
  <c r="U27" i="95"/>
  <c r="U26" i="95"/>
  <c r="U25" i="95"/>
  <c r="U24" i="95"/>
  <c r="U23" i="95"/>
  <c r="U22" i="95"/>
  <c r="U21" i="95"/>
  <c r="U20" i="95"/>
  <c r="U19" i="95"/>
  <c r="U18" i="95"/>
  <c r="U17" i="95"/>
  <c r="U16" i="95"/>
  <c r="U15" i="95"/>
  <c r="U14" i="95"/>
  <c r="U13" i="95"/>
  <c r="U12" i="95"/>
  <c r="U11" i="95"/>
  <c r="U10" i="95"/>
  <c r="U9" i="95"/>
  <c r="U8" i="95"/>
  <c r="Q9" i="95"/>
  <c r="Q10" i="95"/>
  <c r="Q11" i="95"/>
  <c r="Q12" i="95"/>
  <c r="Q13" i="95"/>
  <c r="Q14" i="95"/>
  <c r="Q15" i="95"/>
  <c r="Q16" i="95"/>
  <c r="Q17" i="95"/>
  <c r="Q18" i="95"/>
  <c r="Q19" i="95"/>
  <c r="Q20" i="95"/>
  <c r="Q21" i="95"/>
  <c r="Q22" i="95"/>
  <c r="Q23" i="95"/>
  <c r="Q24" i="95"/>
  <c r="Q25" i="95"/>
  <c r="Q26" i="95"/>
  <c r="Q27" i="95"/>
  <c r="Q28" i="95"/>
  <c r="Q29" i="95"/>
  <c r="Q30" i="95"/>
  <c r="Q31" i="95"/>
  <c r="Q32" i="95"/>
  <c r="Q33" i="95"/>
  <c r="Q34" i="95"/>
  <c r="Q35" i="95"/>
  <c r="Q36" i="95"/>
  <c r="Q37" i="95"/>
  <c r="Q38" i="95"/>
  <c r="Q39" i="95"/>
  <c r="Q40" i="95"/>
  <c r="Q41" i="95"/>
  <c r="Q42" i="95"/>
  <c r="Q43" i="95"/>
  <c r="Q44" i="95"/>
  <c r="Q45" i="95"/>
  <c r="Q46" i="95"/>
  <c r="Q47" i="95"/>
  <c r="Q48" i="95"/>
  <c r="Q49" i="95"/>
  <c r="Q50" i="95"/>
  <c r="Q51" i="95"/>
  <c r="Q52" i="95"/>
  <c r="Q53" i="95"/>
  <c r="Q54" i="95"/>
  <c r="Q55" i="95"/>
  <c r="Q56" i="95"/>
  <c r="Q57" i="95"/>
  <c r="Q58" i="95"/>
  <c r="Q59" i="95"/>
  <c r="Q60" i="95"/>
  <c r="Q61" i="95"/>
  <c r="Q62" i="95"/>
  <c r="Q63" i="95"/>
  <c r="Q64" i="95"/>
  <c r="Q65" i="95"/>
  <c r="Q66" i="95"/>
  <c r="Q67" i="95"/>
  <c r="Q68" i="95"/>
  <c r="Q69" i="95"/>
  <c r="Q70" i="95"/>
  <c r="Q71" i="95"/>
  <c r="Q72" i="95"/>
  <c r="Q73" i="95"/>
  <c r="Q74" i="95"/>
  <c r="Q75" i="95"/>
  <c r="Q76" i="95"/>
  <c r="Q77" i="95"/>
  <c r="Q78" i="95"/>
  <c r="Q79" i="95"/>
  <c r="Q80" i="95"/>
  <c r="Q81" i="95"/>
  <c r="Q82" i="95"/>
  <c r="Q83" i="95"/>
  <c r="Q84" i="95"/>
  <c r="Q85" i="95"/>
  <c r="Q86" i="95"/>
  <c r="Q87" i="95"/>
  <c r="Q88" i="95"/>
  <c r="Q89" i="95"/>
  <c r="Q90" i="95"/>
  <c r="Q91" i="95"/>
  <c r="Q92" i="95"/>
  <c r="Q93" i="95"/>
  <c r="Q94" i="95"/>
  <c r="Q95" i="95"/>
  <c r="Q96" i="95"/>
  <c r="Q97" i="95"/>
  <c r="Q98" i="95"/>
  <c r="Q99" i="95"/>
  <c r="Q100" i="95"/>
  <c r="Q101" i="95"/>
  <c r="Q102" i="95"/>
  <c r="Q103" i="95"/>
  <c r="Q104" i="95"/>
  <c r="Q105" i="95"/>
  <c r="Q106" i="95"/>
  <c r="Q107" i="95"/>
  <c r="Q108" i="95"/>
  <c r="Q109" i="95"/>
  <c r="Q110" i="95"/>
  <c r="Q111" i="95"/>
  <c r="Q112" i="95"/>
  <c r="Q113" i="95"/>
  <c r="Q114" i="95"/>
  <c r="Q115" i="95"/>
  <c r="Q116" i="95"/>
  <c r="Q117" i="95"/>
  <c r="Q118" i="95"/>
  <c r="Q119" i="95"/>
  <c r="Q120" i="95"/>
  <c r="Q121" i="95"/>
  <c r="Q122" i="95"/>
  <c r="Q123" i="95"/>
  <c r="Q124" i="95"/>
  <c r="Q125" i="95"/>
  <c r="Q126" i="95"/>
  <c r="Q127" i="95"/>
  <c r="Q128" i="95"/>
  <c r="Q129" i="95"/>
  <c r="Q130" i="95"/>
  <c r="Q131" i="95"/>
  <c r="Q132" i="95"/>
  <c r="Q133" i="95"/>
  <c r="Q134" i="95"/>
  <c r="Q135" i="95"/>
  <c r="Q136" i="95"/>
  <c r="Q137" i="95"/>
  <c r="Q138" i="95"/>
  <c r="Q139" i="95"/>
  <c r="Q140" i="95"/>
  <c r="Q141" i="95"/>
  <c r="Q142" i="95"/>
  <c r="Q143" i="95"/>
  <c r="Q144" i="95"/>
  <c r="Q145" i="95"/>
  <c r="Q146" i="95"/>
  <c r="Q147" i="95"/>
  <c r="Q148" i="95"/>
  <c r="Q149" i="95"/>
  <c r="Q150" i="95"/>
  <c r="Q151" i="95"/>
  <c r="Q152" i="95"/>
  <c r="Q153" i="95"/>
  <c r="Q154" i="95"/>
  <c r="Q155" i="95"/>
  <c r="Q156" i="95"/>
  <c r="Q157" i="95"/>
  <c r="Q158" i="95"/>
  <c r="Q159" i="95"/>
  <c r="Q160" i="95"/>
  <c r="Q161" i="95"/>
  <c r="Q162" i="95"/>
  <c r="Q163" i="95"/>
  <c r="Q164" i="95"/>
  <c r="Q165" i="95"/>
  <c r="Q166" i="95"/>
  <c r="Q167" i="95"/>
  <c r="Q168" i="95"/>
  <c r="Q169" i="95"/>
  <c r="Q170" i="95"/>
  <c r="Q171" i="95"/>
  <c r="Q172" i="95"/>
  <c r="Q173" i="95"/>
  <c r="Q174" i="95"/>
  <c r="Q175" i="95"/>
  <c r="Q176" i="95"/>
  <c r="Q177" i="95"/>
  <c r="Q178" i="95"/>
  <c r="Q179" i="95"/>
  <c r="Q180" i="95"/>
  <c r="Q181" i="95"/>
  <c r="Q182" i="95"/>
  <c r="Q183" i="95"/>
  <c r="Q184" i="95"/>
  <c r="Q185" i="95"/>
  <c r="Q186" i="95"/>
  <c r="Q187" i="95"/>
  <c r="Q188" i="95"/>
  <c r="Q189" i="95"/>
  <c r="Q190" i="95"/>
  <c r="Q191" i="95"/>
  <c r="Q192" i="95"/>
  <c r="Q193" i="95"/>
  <c r="Q194" i="95"/>
  <c r="Q195" i="95"/>
  <c r="Q196" i="95"/>
  <c r="Q197" i="95"/>
  <c r="Q198" i="95"/>
  <c r="Q199" i="95"/>
  <c r="Q200" i="95"/>
  <c r="Q201" i="95"/>
  <c r="Q202" i="95"/>
  <c r="Q203" i="95"/>
  <c r="Q204" i="95"/>
  <c r="Q205" i="95"/>
  <c r="Q206" i="95"/>
  <c r="Q207" i="95"/>
  <c r="Q208" i="95"/>
  <c r="Q209" i="95"/>
  <c r="Q210" i="95"/>
  <c r="Q211" i="95"/>
  <c r="Q212" i="95"/>
  <c r="Q213" i="95"/>
  <c r="Q214" i="95"/>
  <c r="Q215" i="95"/>
  <c r="Q216" i="95"/>
  <c r="Q217" i="95"/>
  <c r="Q218" i="95"/>
  <c r="Q219" i="95"/>
  <c r="Q220" i="95"/>
  <c r="Q221" i="95"/>
  <c r="Q222" i="95"/>
  <c r="Q223" i="95"/>
  <c r="Q224" i="95"/>
  <c r="Q225" i="95"/>
  <c r="Q226" i="95"/>
  <c r="Q227" i="95"/>
  <c r="Q228" i="95"/>
  <c r="Q229" i="95"/>
  <c r="Q230" i="95"/>
  <c r="Q231" i="95"/>
  <c r="Q232" i="95"/>
  <c r="Q233" i="95"/>
  <c r="Q234" i="95"/>
  <c r="Q235" i="95"/>
  <c r="Q236" i="95"/>
  <c r="Q237" i="95"/>
  <c r="Q238" i="95"/>
  <c r="Q239" i="95"/>
  <c r="Q240" i="95"/>
  <c r="Q241" i="95"/>
  <c r="Q242" i="95"/>
  <c r="Q243" i="95"/>
  <c r="Q244" i="95"/>
  <c r="Q245" i="95"/>
  <c r="Q246" i="95"/>
  <c r="Q247" i="95"/>
  <c r="Q248" i="95"/>
  <c r="Q249" i="95"/>
  <c r="Q250" i="95"/>
  <c r="Q251" i="95"/>
  <c r="Q252" i="95"/>
  <c r="Q253" i="95"/>
  <c r="Q254" i="95"/>
  <c r="Q255" i="95"/>
  <c r="Q256" i="95"/>
  <c r="Q257" i="95"/>
  <c r="Q258" i="95"/>
  <c r="Q259" i="95"/>
  <c r="Q260" i="95"/>
  <c r="Q261" i="95"/>
  <c r="Q262" i="95"/>
  <c r="Q263" i="95"/>
  <c r="Q264" i="95"/>
  <c r="Q265" i="95"/>
  <c r="Q266" i="95"/>
  <c r="Q267" i="95"/>
  <c r="Q268" i="95"/>
  <c r="Q269" i="95"/>
  <c r="Q270" i="95"/>
  <c r="Q271" i="95"/>
  <c r="Q272" i="95"/>
  <c r="Q273" i="95"/>
  <c r="Q274" i="95"/>
  <c r="Q275" i="95"/>
  <c r="Q276" i="95"/>
  <c r="Q277" i="95"/>
  <c r="Q278" i="95"/>
  <c r="Q279" i="95"/>
  <c r="Q280" i="95"/>
  <c r="Q281" i="95"/>
  <c r="Q282" i="95"/>
  <c r="Q283" i="95"/>
  <c r="Q284" i="95"/>
  <c r="Q285" i="95"/>
  <c r="Q286" i="95"/>
  <c r="Q287" i="95"/>
  <c r="Q288" i="95"/>
  <c r="Q289" i="95"/>
  <c r="Q290" i="95"/>
  <c r="Q291" i="95"/>
  <c r="Q292" i="95"/>
  <c r="Q293" i="95"/>
  <c r="Q294" i="95"/>
  <c r="Q295" i="95"/>
  <c r="Q296" i="95"/>
  <c r="Q297" i="95"/>
  <c r="Q298" i="95"/>
  <c r="Q299" i="95"/>
  <c r="Q300" i="95"/>
  <c r="Q301" i="95"/>
  <c r="Q302" i="95"/>
  <c r="Q303" i="95"/>
  <c r="Q304" i="95"/>
  <c r="Q305" i="95"/>
  <c r="Q306" i="95"/>
  <c r="Q307" i="95"/>
  <c r="Q308" i="95"/>
  <c r="Q309" i="95"/>
  <c r="Q310" i="95"/>
  <c r="Q311" i="95"/>
  <c r="Q312" i="95"/>
  <c r="Q313" i="95"/>
  <c r="Q314" i="95"/>
  <c r="Q315" i="95"/>
  <c r="Q316" i="95"/>
  <c r="Q317" i="95"/>
  <c r="Q318" i="95"/>
  <c r="Q319" i="95"/>
  <c r="Q320" i="95"/>
  <c r="Q321" i="95"/>
  <c r="Q322" i="95"/>
  <c r="Q323" i="95"/>
  <c r="Q324" i="95"/>
  <c r="Q325" i="95"/>
  <c r="Q326" i="95"/>
  <c r="Q327" i="95"/>
  <c r="Q328" i="95"/>
  <c r="Q329" i="95"/>
  <c r="Q330" i="95"/>
  <c r="Q331" i="95"/>
  <c r="Q332" i="95"/>
  <c r="Q333" i="95"/>
  <c r="Q334" i="95"/>
  <c r="Q335" i="95"/>
  <c r="Q336" i="95"/>
  <c r="Q337" i="95"/>
  <c r="Q338" i="95"/>
  <c r="Q339" i="95"/>
  <c r="Q340" i="95"/>
  <c r="Q341" i="95"/>
  <c r="Q342" i="95"/>
  <c r="Q343" i="95"/>
  <c r="Q344" i="95"/>
  <c r="Q345" i="95"/>
  <c r="Q346" i="95"/>
  <c r="Q347" i="95"/>
  <c r="Q348" i="95"/>
  <c r="Q349" i="95"/>
  <c r="Q350" i="95"/>
  <c r="Q351" i="95"/>
  <c r="Q352" i="95"/>
  <c r="Q353" i="95"/>
  <c r="Q354" i="95"/>
  <c r="Q355" i="95"/>
  <c r="Q356" i="95"/>
  <c r="Q357" i="95"/>
  <c r="Q358" i="95"/>
  <c r="Q359" i="95"/>
  <c r="Q360" i="95"/>
  <c r="Q361" i="95"/>
  <c r="Q362" i="95"/>
  <c r="Q363" i="95"/>
  <c r="Q364" i="95"/>
  <c r="Q365" i="95"/>
  <c r="Q366" i="95"/>
  <c r="Q367" i="95"/>
  <c r="Q368" i="95"/>
  <c r="Q369" i="95"/>
  <c r="Q370" i="95"/>
  <c r="Q371" i="95"/>
  <c r="Q372" i="95"/>
  <c r="Q373" i="95"/>
  <c r="Q374" i="95"/>
  <c r="Q375" i="95"/>
  <c r="Q376" i="95"/>
  <c r="Q377" i="95"/>
  <c r="Q378" i="95"/>
  <c r="Q379" i="95"/>
  <c r="Q380" i="95"/>
  <c r="Q381" i="95"/>
  <c r="Q382" i="95"/>
  <c r="Q383" i="95"/>
  <c r="Q384" i="95"/>
  <c r="Q385" i="95"/>
  <c r="Q386" i="95"/>
  <c r="Q387" i="95"/>
  <c r="Q388" i="95"/>
  <c r="Q389" i="95"/>
  <c r="Q390" i="95"/>
  <c r="Q391" i="95"/>
  <c r="Q392" i="95"/>
  <c r="Q393" i="95"/>
  <c r="Q394" i="95"/>
  <c r="Q395" i="95"/>
  <c r="Q396" i="95"/>
  <c r="Q397" i="95"/>
  <c r="Q398" i="95"/>
  <c r="Q399" i="95"/>
  <c r="Q400" i="95"/>
  <c r="Q401" i="95"/>
  <c r="Q402" i="95"/>
  <c r="Q403" i="95"/>
  <c r="Q404" i="95"/>
  <c r="Q405" i="95"/>
  <c r="Q406" i="95"/>
  <c r="Q407" i="95"/>
  <c r="Q408" i="95"/>
  <c r="Q409" i="95"/>
  <c r="Q410" i="95"/>
  <c r="Q411" i="95"/>
  <c r="Q412" i="95"/>
  <c r="Q413" i="95"/>
  <c r="Q414" i="95"/>
  <c r="Q415" i="95"/>
  <c r="Q416" i="95"/>
  <c r="Q417" i="95"/>
  <c r="Q418" i="95"/>
  <c r="Q419" i="95"/>
  <c r="Q420" i="95"/>
  <c r="Q421" i="95"/>
  <c r="Q422" i="95"/>
  <c r="Q423" i="95"/>
  <c r="Q424" i="95"/>
  <c r="Q425" i="95"/>
  <c r="Q426" i="95"/>
  <c r="Q427" i="95"/>
  <c r="Q428" i="95"/>
  <c r="Q429" i="95"/>
  <c r="Q430" i="95"/>
  <c r="Q431" i="95"/>
  <c r="Q432" i="95"/>
  <c r="Q433" i="95"/>
  <c r="Q434" i="95"/>
  <c r="Q435" i="95"/>
  <c r="Q436" i="95"/>
  <c r="Q437" i="95"/>
  <c r="Q438" i="95"/>
  <c r="Q439" i="95"/>
  <c r="Q440" i="95"/>
  <c r="Q441" i="95"/>
  <c r="Q442" i="95"/>
  <c r="Q443" i="95"/>
  <c r="Q444" i="95"/>
  <c r="Q445" i="95"/>
  <c r="Q446" i="95"/>
  <c r="Q447" i="95"/>
  <c r="Q448" i="95"/>
  <c r="Q449" i="95"/>
  <c r="Q450" i="95"/>
  <c r="Q451" i="95"/>
  <c r="Q452" i="95"/>
  <c r="Q453" i="95"/>
  <c r="Q8" i="95"/>
  <c r="L361" i="95"/>
  <c r="L9" i="95"/>
  <c r="L10" i="95"/>
  <c r="L11" i="95"/>
  <c r="L12" i="95"/>
  <c r="L13" i="95"/>
  <c r="L14" i="95"/>
  <c r="L15" i="95"/>
  <c r="L16" i="95"/>
  <c r="L17" i="95"/>
  <c r="L18" i="95"/>
  <c r="L19" i="95"/>
  <c r="L20" i="95"/>
  <c r="L21" i="95"/>
  <c r="L22" i="95"/>
  <c r="L23" i="95"/>
  <c r="L24" i="95"/>
  <c r="L25" i="95"/>
  <c r="L26" i="95"/>
  <c r="L27" i="95"/>
  <c r="L28" i="95"/>
  <c r="L29" i="95"/>
  <c r="L30" i="95"/>
  <c r="L31" i="95"/>
  <c r="L32" i="95"/>
  <c r="L33" i="95"/>
  <c r="L34" i="95"/>
  <c r="L35" i="95"/>
  <c r="L36" i="95"/>
  <c r="L37" i="95"/>
  <c r="L38" i="95"/>
  <c r="L39" i="95"/>
  <c r="L40" i="95"/>
  <c r="L41" i="95"/>
  <c r="L42" i="95"/>
  <c r="L43" i="95"/>
  <c r="L44" i="95"/>
  <c r="L45" i="95"/>
  <c r="L46" i="95"/>
  <c r="L47" i="95"/>
  <c r="L48" i="95"/>
  <c r="L49" i="95"/>
  <c r="L50" i="95"/>
  <c r="L51" i="95"/>
  <c r="L52" i="95"/>
  <c r="L53" i="95"/>
  <c r="L54" i="95"/>
  <c r="L55" i="95"/>
  <c r="L56" i="95"/>
  <c r="L57" i="95"/>
  <c r="L58" i="95"/>
  <c r="L59" i="95"/>
  <c r="L60" i="95"/>
  <c r="L61" i="95"/>
  <c r="L62" i="95"/>
  <c r="L63" i="95"/>
  <c r="L64" i="95"/>
  <c r="L65" i="95"/>
  <c r="L66" i="95"/>
  <c r="L67" i="95"/>
  <c r="L68" i="95"/>
  <c r="L69" i="95"/>
  <c r="L70" i="95"/>
  <c r="L71" i="95"/>
  <c r="L72" i="95"/>
  <c r="L73" i="95"/>
  <c r="L74" i="95"/>
  <c r="L75" i="95"/>
  <c r="L76" i="95"/>
  <c r="L77" i="95"/>
  <c r="L78" i="95"/>
  <c r="L79" i="95"/>
  <c r="L80" i="95"/>
  <c r="L81" i="95"/>
  <c r="L82" i="95"/>
  <c r="L83" i="95"/>
  <c r="L84" i="95"/>
  <c r="L85" i="95"/>
  <c r="L86" i="95"/>
  <c r="L87" i="95"/>
  <c r="L88" i="95"/>
  <c r="L89" i="95"/>
  <c r="L90" i="95"/>
  <c r="L91" i="95"/>
  <c r="L92" i="95"/>
  <c r="L93" i="95"/>
  <c r="L94" i="95"/>
  <c r="L95" i="95"/>
  <c r="L96" i="95"/>
  <c r="L97" i="95"/>
  <c r="L98" i="95"/>
  <c r="L99" i="95"/>
  <c r="L100" i="95"/>
  <c r="L101" i="95"/>
  <c r="L102" i="95"/>
  <c r="L103" i="95"/>
  <c r="L104" i="95"/>
  <c r="L105" i="95"/>
  <c r="L106" i="95"/>
  <c r="L107" i="95"/>
  <c r="L108" i="95"/>
  <c r="L109" i="95"/>
  <c r="L110" i="95"/>
  <c r="L111" i="95"/>
  <c r="L112" i="95"/>
  <c r="L113" i="95"/>
  <c r="L114" i="95"/>
  <c r="L115" i="95"/>
  <c r="L116" i="95"/>
  <c r="L117" i="95"/>
  <c r="L118" i="95"/>
  <c r="L119" i="95"/>
  <c r="L120" i="95"/>
  <c r="L121" i="95"/>
  <c r="L122" i="95"/>
  <c r="L123" i="95"/>
  <c r="L124" i="95"/>
  <c r="L125" i="95"/>
  <c r="L126" i="95"/>
  <c r="L127" i="95"/>
  <c r="L128" i="95"/>
  <c r="L129" i="95"/>
  <c r="L130" i="95"/>
  <c r="L131" i="95"/>
  <c r="L132" i="95"/>
  <c r="L133" i="95"/>
  <c r="L134" i="95"/>
  <c r="L135" i="95"/>
  <c r="L136" i="95"/>
  <c r="L137" i="95"/>
  <c r="L138" i="95"/>
  <c r="L139" i="95"/>
  <c r="L140" i="95"/>
  <c r="L141" i="95"/>
  <c r="L142" i="95"/>
  <c r="L143" i="95"/>
  <c r="L144" i="95"/>
  <c r="L145" i="95"/>
  <c r="L146" i="95"/>
  <c r="L147" i="95"/>
  <c r="L148" i="95"/>
  <c r="L149" i="95"/>
  <c r="L150" i="95"/>
  <c r="L151" i="95"/>
  <c r="L152" i="95"/>
  <c r="L153" i="95"/>
  <c r="L154" i="95"/>
  <c r="L155" i="95"/>
  <c r="L156" i="95"/>
  <c r="L157" i="95"/>
  <c r="L158" i="95"/>
  <c r="L159" i="95"/>
  <c r="L160" i="95"/>
  <c r="L161" i="95"/>
  <c r="L162" i="95"/>
  <c r="L163" i="95"/>
  <c r="L164" i="95"/>
  <c r="L165" i="95"/>
  <c r="L166" i="95"/>
  <c r="L167" i="95"/>
  <c r="L168" i="95"/>
  <c r="L169" i="95"/>
  <c r="L170" i="95"/>
  <c r="L171" i="95"/>
  <c r="L172" i="95"/>
  <c r="L173" i="95"/>
  <c r="L174" i="95"/>
  <c r="L175" i="95"/>
  <c r="L176" i="95"/>
  <c r="L177" i="95"/>
  <c r="L178" i="95"/>
  <c r="L179" i="95"/>
  <c r="L180" i="95"/>
  <c r="L181" i="95"/>
  <c r="L182" i="95"/>
  <c r="L183" i="95"/>
  <c r="L184" i="95"/>
  <c r="L185" i="95"/>
  <c r="L186" i="95"/>
  <c r="L187" i="95"/>
  <c r="L188" i="95"/>
  <c r="L189" i="95"/>
  <c r="L190" i="95"/>
  <c r="L191" i="95"/>
  <c r="L192" i="95"/>
  <c r="L193" i="95"/>
  <c r="L194" i="95"/>
  <c r="L195" i="95"/>
  <c r="L196" i="95"/>
  <c r="L197" i="95"/>
  <c r="L198" i="95"/>
  <c r="L199" i="95"/>
  <c r="L200" i="95"/>
  <c r="L201" i="95"/>
  <c r="L202" i="95"/>
  <c r="L203" i="95"/>
  <c r="L204" i="95"/>
  <c r="L205" i="95"/>
  <c r="L206" i="95"/>
  <c r="L207" i="95"/>
  <c r="L208" i="95"/>
  <c r="L209" i="95"/>
  <c r="L210" i="95"/>
  <c r="L211" i="95"/>
  <c r="L212" i="95"/>
  <c r="L213" i="95"/>
  <c r="L214" i="95"/>
  <c r="L215" i="95"/>
  <c r="L216" i="95"/>
  <c r="L217" i="95"/>
  <c r="L218" i="95"/>
  <c r="L219" i="95"/>
  <c r="L220" i="95"/>
  <c r="L221" i="95"/>
  <c r="L222" i="95"/>
  <c r="L223" i="95"/>
  <c r="L224" i="95"/>
  <c r="L225" i="95"/>
  <c r="L226" i="95"/>
  <c r="L227" i="95"/>
  <c r="L228" i="95"/>
  <c r="L229" i="95"/>
  <c r="L230" i="95"/>
  <c r="L231" i="95"/>
  <c r="L232" i="95"/>
  <c r="L233" i="95"/>
  <c r="L234" i="95"/>
  <c r="L235" i="95"/>
  <c r="L236" i="95"/>
  <c r="L237" i="95"/>
  <c r="L238" i="95"/>
  <c r="L239" i="95"/>
  <c r="L240" i="95"/>
  <c r="L241" i="95"/>
  <c r="L242" i="95"/>
  <c r="L243" i="95"/>
  <c r="L244" i="95"/>
  <c r="L245" i="95"/>
  <c r="L246" i="95"/>
  <c r="L247" i="95"/>
  <c r="L248" i="95"/>
  <c r="L249" i="95"/>
  <c r="L250" i="95"/>
  <c r="L251" i="95"/>
  <c r="L252" i="95"/>
  <c r="L253" i="95"/>
  <c r="L254" i="95"/>
  <c r="L255" i="95"/>
  <c r="L256" i="95"/>
  <c r="L257" i="95"/>
  <c r="L258" i="95"/>
  <c r="L259" i="95"/>
  <c r="L260" i="95"/>
  <c r="L261" i="95"/>
  <c r="L262" i="95"/>
  <c r="L263" i="95"/>
  <c r="L264" i="95"/>
  <c r="L265" i="95"/>
  <c r="L266" i="95"/>
  <c r="L267" i="95"/>
  <c r="L268" i="95"/>
  <c r="L269" i="95"/>
  <c r="L270" i="95"/>
  <c r="L271" i="95"/>
  <c r="L272" i="95"/>
  <c r="L273" i="95"/>
  <c r="L274" i="95"/>
  <c r="L275" i="95"/>
  <c r="L276" i="95"/>
  <c r="L277" i="95"/>
  <c r="L278" i="95"/>
  <c r="L279" i="95"/>
  <c r="L280" i="95"/>
  <c r="L281" i="95"/>
  <c r="L282" i="95"/>
  <c r="L283" i="95"/>
  <c r="L284" i="95"/>
  <c r="L285" i="95"/>
  <c r="L286" i="95"/>
  <c r="L287" i="95"/>
  <c r="L288" i="95"/>
  <c r="L289" i="95"/>
  <c r="L290" i="95"/>
  <c r="L291" i="95"/>
  <c r="L292" i="95"/>
  <c r="L293" i="95"/>
  <c r="L294" i="95"/>
  <c r="L295" i="95"/>
  <c r="L296" i="95"/>
  <c r="L297" i="95"/>
  <c r="L298" i="95"/>
  <c r="L299" i="95"/>
  <c r="L300" i="95"/>
  <c r="L301" i="95"/>
  <c r="L302" i="95"/>
  <c r="L303" i="95"/>
  <c r="L304" i="95"/>
  <c r="L305" i="95"/>
  <c r="L306" i="95"/>
  <c r="L307" i="95"/>
  <c r="L308" i="95"/>
  <c r="L309" i="95"/>
  <c r="L310" i="95"/>
  <c r="L311" i="95"/>
  <c r="L312" i="95"/>
  <c r="L313" i="95"/>
  <c r="L314" i="95"/>
  <c r="L315" i="95"/>
  <c r="L316" i="95"/>
  <c r="L317" i="95"/>
  <c r="L318" i="95"/>
  <c r="L319" i="95"/>
  <c r="L320" i="95"/>
  <c r="L321" i="95"/>
  <c r="L322" i="95"/>
  <c r="L323" i="95"/>
  <c r="L324" i="95"/>
  <c r="L325" i="95"/>
  <c r="L326" i="95"/>
  <c r="L327" i="95"/>
  <c r="L328" i="95"/>
  <c r="L329" i="95"/>
  <c r="L330" i="95"/>
  <c r="L331" i="95"/>
  <c r="L332" i="95"/>
  <c r="L333" i="95"/>
  <c r="L334" i="95"/>
  <c r="L335" i="95"/>
  <c r="L336" i="95"/>
  <c r="L337" i="95"/>
  <c r="L338" i="95"/>
  <c r="L339" i="95"/>
  <c r="L340" i="95"/>
  <c r="L341" i="95"/>
  <c r="L342" i="95"/>
  <c r="L343" i="95"/>
  <c r="L344" i="95"/>
  <c r="L345" i="95"/>
  <c r="L346" i="95"/>
  <c r="L347" i="95"/>
  <c r="L348" i="95"/>
  <c r="L349" i="95"/>
  <c r="L350" i="95"/>
  <c r="L351" i="95"/>
  <c r="L352" i="95"/>
  <c r="L353" i="95"/>
  <c r="L354" i="95"/>
  <c r="L355" i="95"/>
  <c r="L356" i="95"/>
  <c r="L357" i="95"/>
  <c r="L358" i="95"/>
  <c r="L359" i="95"/>
  <c r="L360" i="95"/>
  <c r="L362" i="95"/>
  <c r="L363" i="95"/>
  <c r="L364" i="95"/>
  <c r="L365" i="95"/>
  <c r="L366" i="95"/>
  <c r="L367" i="95"/>
  <c r="L368" i="95"/>
  <c r="L369" i="95"/>
  <c r="L370" i="95"/>
  <c r="L371" i="95"/>
  <c r="L372" i="95"/>
  <c r="L373" i="95"/>
  <c r="L374" i="95"/>
  <c r="L375" i="95"/>
  <c r="L376" i="95"/>
  <c r="L377" i="95"/>
  <c r="L378" i="95"/>
  <c r="L379" i="95"/>
  <c r="L380" i="95"/>
  <c r="L381" i="95"/>
  <c r="L382" i="95"/>
  <c r="L383" i="95"/>
  <c r="L384" i="95"/>
  <c r="L385" i="95"/>
  <c r="L386" i="95"/>
  <c r="L387" i="95"/>
  <c r="L388" i="95"/>
  <c r="L389" i="95"/>
  <c r="L390" i="95"/>
  <c r="L391" i="95"/>
  <c r="L392" i="95"/>
  <c r="L393" i="95"/>
  <c r="L394" i="95"/>
  <c r="L395" i="95"/>
  <c r="L396" i="95"/>
  <c r="L397" i="95"/>
  <c r="L398" i="95"/>
  <c r="L399" i="95"/>
  <c r="L400" i="95"/>
  <c r="L401" i="95"/>
  <c r="L402" i="95"/>
  <c r="L403" i="95"/>
  <c r="L404" i="95"/>
  <c r="L405" i="95"/>
  <c r="L406" i="95"/>
  <c r="L407" i="95"/>
  <c r="L408" i="95"/>
  <c r="L409" i="95"/>
  <c r="L410" i="95"/>
  <c r="L411" i="95"/>
  <c r="L412" i="95"/>
  <c r="L413" i="95"/>
  <c r="L414" i="95"/>
  <c r="L415" i="95"/>
  <c r="L416" i="95"/>
  <c r="L417" i="95"/>
  <c r="L418" i="95"/>
  <c r="L419" i="95"/>
  <c r="L420" i="95"/>
  <c r="L421" i="95"/>
  <c r="L422" i="95"/>
  <c r="L423" i="95"/>
  <c r="L424" i="95"/>
  <c r="L425" i="95"/>
  <c r="L426" i="95"/>
  <c r="L427" i="95"/>
  <c r="L428" i="95"/>
  <c r="L429" i="95"/>
  <c r="L430" i="95"/>
  <c r="L431" i="95"/>
  <c r="L432" i="95"/>
  <c r="L433" i="95"/>
  <c r="L434" i="95"/>
  <c r="L435" i="95"/>
  <c r="L436" i="95"/>
  <c r="L437" i="95"/>
  <c r="L438" i="95"/>
  <c r="L439" i="95"/>
  <c r="L440" i="95"/>
  <c r="L441" i="95"/>
  <c r="L442" i="95"/>
  <c r="L443" i="95"/>
  <c r="L444" i="95"/>
  <c r="L445" i="95"/>
  <c r="L446" i="95"/>
  <c r="L447" i="95"/>
  <c r="L448" i="95"/>
  <c r="L449" i="95"/>
  <c r="L450" i="95"/>
  <c r="L451" i="95"/>
  <c r="L452" i="95"/>
  <c r="L453" i="95"/>
  <c r="L8" i="95"/>
  <c r="I6" i="53" l="1"/>
  <c r="O18" i="53"/>
  <c r="H6" i="53"/>
  <c r="N18" i="53"/>
  <c r="I10" i="53"/>
  <c r="I26" i="53"/>
  <c r="M18" i="53"/>
  <c r="G6" i="53" s="1"/>
  <c r="F6" i="53"/>
  <c r="E6" i="53"/>
  <c r="L18" i="53"/>
  <c r="H10" i="53"/>
  <c r="E4" i="53"/>
  <c r="E5" i="53"/>
  <c r="H26" i="53"/>
  <c r="HX306" i="27"/>
  <c r="HW306" i="27"/>
  <c r="HV306" i="27"/>
  <c r="HU306" i="27"/>
  <c r="HT306" i="27"/>
  <c r="HS306" i="27"/>
  <c r="HR306" i="27"/>
  <c r="HQ306" i="27"/>
  <c r="HP306" i="27"/>
  <c r="HO306" i="27"/>
  <c r="HN306" i="27"/>
  <c r="HM306" i="27"/>
  <c r="HL306" i="27"/>
  <c r="HK306" i="27"/>
  <c r="HJ306" i="27"/>
  <c r="HI306" i="27"/>
  <c r="HH306" i="27"/>
  <c r="HG306" i="27"/>
  <c r="HF306" i="27"/>
  <c r="HE306" i="27"/>
  <c r="HD306" i="27"/>
  <c r="HC306" i="27"/>
  <c r="HB306" i="27"/>
  <c r="HA306" i="27"/>
  <c r="GZ306" i="27"/>
  <c r="GY306" i="27"/>
  <c r="GX306" i="27"/>
  <c r="GW306" i="27"/>
  <c r="GV306" i="27"/>
  <c r="GU306" i="27"/>
  <c r="GT306" i="27"/>
  <c r="GS306" i="27"/>
  <c r="GR306" i="27"/>
  <c r="GQ306" i="27"/>
  <c r="GP306" i="27"/>
  <c r="GO306" i="27"/>
  <c r="GN306" i="27"/>
  <c r="GM306" i="27"/>
  <c r="HX396" i="27"/>
  <c r="HW396" i="27"/>
  <c r="HV396" i="27"/>
  <c r="HU396" i="27"/>
  <c r="HT396" i="27"/>
  <c r="HS396" i="27"/>
  <c r="HR396" i="27"/>
  <c r="HQ396" i="27"/>
  <c r="HP396" i="27"/>
  <c r="HO396" i="27"/>
  <c r="HN396" i="27"/>
  <c r="HM396" i="27"/>
  <c r="HL396" i="27"/>
  <c r="HK396" i="27"/>
  <c r="HJ396" i="27"/>
  <c r="HI396" i="27"/>
  <c r="HH396" i="27"/>
  <c r="HG396" i="27"/>
  <c r="HF396" i="27"/>
  <c r="HE396" i="27"/>
  <c r="HD396" i="27"/>
  <c r="HC396" i="27"/>
  <c r="HB396" i="27"/>
  <c r="HA396" i="27"/>
  <c r="GZ396" i="27"/>
  <c r="GY396" i="27"/>
  <c r="GX396" i="27"/>
  <c r="GW396" i="27"/>
  <c r="GV396" i="27"/>
  <c r="GU396" i="27"/>
  <c r="GT396" i="27"/>
  <c r="GS396" i="27"/>
  <c r="GR396" i="27"/>
  <c r="GQ396" i="27"/>
  <c r="GP396" i="27"/>
  <c r="GO396" i="27"/>
  <c r="GN396" i="27"/>
  <c r="GM396" i="27"/>
  <c r="HS9" i="27"/>
  <c r="HT9" i="27"/>
  <c r="HU9" i="27"/>
  <c r="HV9" i="27"/>
  <c r="HW9" i="27"/>
  <c r="HX9" i="27"/>
  <c r="HS10" i="27"/>
  <c r="HT10" i="27"/>
  <c r="HU10" i="27"/>
  <c r="HV10" i="27"/>
  <c r="HW10" i="27"/>
  <c r="HX10" i="27"/>
  <c r="HS11" i="27"/>
  <c r="HT11" i="27"/>
  <c r="HU11" i="27"/>
  <c r="HV11" i="27"/>
  <c r="HW11" i="27"/>
  <c r="HX11" i="27"/>
  <c r="HS12" i="27"/>
  <c r="HT12" i="27"/>
  <c r="HU12" i="27"/>
  <c r="HV12" i="27"/>
  <c r="HW12" i="27"/>
  <c r="HX12" i="27"/>
  <c r="HS13" i="27"/>
  <c r="HT13" i="27"/>
  <c r="HU13" i="27"/>
  <c r="HV13" i="27"/>
  <c r="HW13" i="27"/>
  <c r="HX13" i="27"/>
  <c r="HS14" i="27"/>
  <c r="HT14" i="27"/>
  <c r="HU14" i="27"/>
  <c r="HV14" i="27"/>
  <c r="HW14" i="27"/>
  <c r="HX14" i="27"/>
  <c r="HS15" i="27"/>
  <c r="HT15" i="27"/>
  <c r="HU15" i="27"/>
  <c r="HV15" i="27"/>
  <c r="HW15" i="27"/>
  <c r="HX15" i="27"/>
  <c r="HS16" i="27"/>
  <c r="HT16" i="27"/>
  <c r="HU16" i="27"/>
  <c r="HV16" i="27"/>
  <c r="HW16" i="27"/>
  <c r="HX16" i="27"/>
  <c r="HS17" i="27"/>
  <c r="HT17" i="27"/>
  <c r="HU17" i="27"/>
  <c r="HV17" i="27"/>
  <c r="HW17" i="27"/>
  <c r="HX17" i="27"/>
  <c r="HS18" i="27"/>
  <c r="HT18" i="27"/>
  <c r="HU18" i="27"/>
  <c r="HV18" i="27"/>
  <c r="HW18" i="27"/>
  <c r="HX18" i="27"/>
  <c r="HS19" i="27"/>
  <c r="HT19" i="27"/>
  <c r="HU19" i="27"/>
  <c r="HV19" i="27"/>
  <c r="HW19" i="27"/>
  <c r="HX19" i="27"/>
  <c r="HS20" i="27"/>
  <c r="HT20" i="27"/>
  <c r="HU20" i="27"/>
  <c r="HV20" i="27"/>
  <c r="HW20" i="27"/>
  <c r="HX20" i="27"/>
  <c r="HS21" i="27"/>
  <c r="HT21" i="27"/>
  <c r="HU21" i="27"/>
  <c r="HV21" i="27"/>
  <c r="HW21" i="27"/>
  <c r="HX21" i="27"/>
  <c r="HS22" i="27"/>
  <c r="HT22" i="27"/>
  <c r="HU22" i="27"/>
  <c r="HV22" i="27"/>
  <c r="HW22" i="27"/>
  <c r="HX22" i="27"/>
  <c r="HS23" i="27"/>
  <c r="HT23" i="27"/>
  <c r="HU23" i="27"/>
  <c r="HV23" i="27"/>
  <c r="HW23" i="27"/>
  <c r="HX23" i="27"/>
  <c r="HS24" i="27"/>
  <c r="HT24" i="27"/>
  <c r="HU24" i="27"/>
  <c r="HV24" i="27"/>
  <c r="HW24" i="27"/>
  <c r="HX24" i="27"/>
  <c r="HS25" i="27"/>
  <c r="HT25" i="27"/>
  <c r="HU25" i="27"/>
  <c r="HV25" i="27"/>
  <c r="HW25" i="27"/>
  <c r="HX25" i="27"/>
  <c r="HS26" i="27"/>
  <c r="HT26" i="27"/>
  <c r="HU26" i="27"/>
  <c r="HV26" i="27"/>
  <c r="HW26" i="27"/>
  <c r="HX26" i="27"/>
  <c r="HS27" i="27"/>
  <c r="HT27" i="27"/>
  <c r="HU27" i="27"/>
  <c r="HV27" i="27"/>
  <c r="HW27" i="27"/>
  <c r="HX27" i="27"/>
  <c r="HS28" i="27"/>
  <c r="HT28" i="27"/>
  <c r="HU28" i="27"/>
  <c r="HV28" i="27"/>
  <c r="HW28" i="27"/>
  <c r="HX28" i="27"/>
  <c r="HS29" i="27"/>
  <c r="HT29" i="27"/>
  <c r="HU29" i="27"/>
  <c r="HV29" i="27"/>
  <c r="HW29" i="27"/>
  <c r="HX29" i="27"/>
  <c r="HS30" i="27"/>
  <c r="HT30" i="27"/>
  <c r="HU30" i="27"/>
  <c r="HV30" i="27"/>
  <c r="HW30" i="27"/>
  <c r="HX30" i="27"/>
  <c r="HS31" i="27"/>
  <c r="HT31" i="27"/>
  <c r="HU31" i="27"/>
  <c r="HV31" i="27"/>
  <c r="HW31" i="27"/>
  <c r="HX31" i="27"/>
  <c r="HS32" i="27"/>
  <c r="HT32" i="27"/>
  <c r="HU32" i="27"/>
  <c r="HV32" i="27"/>
  <c r="HW32" i="27"/>
  <c r="HX32" i="27"/>
  <c r="HS33" i="27"/>
  <c r="HT33" i="27"/>
  <c r="HU33" i="27"/>
  <c r="HV33" i="27"/>
  <c r="HW33" i="27"/>
  <c r="HX33" i="27"/>
  <c r="HS34" i="27"/>
  <c r="HT34" i="27"/>
  <c r="HU34" i="27"/>
  <c r="HV34" i="27"/>
  <c r="HW34" i="27"/>
  <c r="HX34" i="27"/>
  <c r="HS35" i="27"/>
  <c r="HT35" i="27"/>
  <c r="HU35" i="27"/>
  <c r="HV35" i="27"/>
  <c r="HW35" i="27"/>
  <c r="HX35" i="27"/>
  <c r="HS36" i="27"/>
  <c r="HT36" i="27"/>
  <c r="HU36" i="27"/>
  <c r="HV36" i="27"/>
  <c r="HW36" i="27"/>
  <c r="HX36" i="27"/>
  <c r="HS37" i="27"/>
  <c r="HT37" i="27"/>
  <c r="HU37" i="27"/>
  <c r="HV37" i="27"/>
  <c r="HW37" i="27"/>
  <c r="HX37" i="27"/>
  <c r="HS38" i="27"/>
  <c r="HT38" i="27"/>
  <c r="HU38" i="27"/>
  <c r="HV38" i="27"/>
  <c r="HW38" i="27"/>
  <c r="HX38" i="27"/>
  <c r="HS39" i="27"/>
  <c r="HT39" i="27"/>
  <c r="HU39" i="27"/>
  <c r="HV39" i="27"/>
  <c r="HW39" i="27"/>
  <c r="HX39" i="27"/>
  <c r="HS40" i="27"/>
  <c r="HT40" i="27"/>
  <c r="HU40" i="27"/>
  <c r="HV40" i="27"/>
  <c r="HW40" i="27"/>
  <c r="HX40" i="27"/>
  <c r="HS41" i="27"/>
  <c r="HT41" i="27"/>
  <c r="HU41" i="27"/>
  <c r="HV41" i="27"/>
  <c r="HW41" i="27"/>
  <c r="HX41" i="27"/>
  <c r="HS42" i="27"/>
  <c r="HT42" i="27"/>
  <c r="HU42" i="27"/>
  <c r="HV42" i="27"/>
  <c r="HW42" i="27"/>
  <c r="HX42" i="27"/>
  <c r="HS43" i="27"/>
  <c r="HT43" i="27"/>
  <c r="HU43" i="27"/>
  <c r="HV43" i="27"/>
  <c r="HW43" i="27"/>
  <c r="HX43" i="27"/>
  <c r="HS44" i="27"/>
  <c r="HT44" i="27"/>
  <c r="HU44" i="27"/>
  <c r="HV44" i="27"/>
  <c r="HW44" i="27"/>
  <c r="HX44" i="27"/>
  <c r="HS45" i="27"/>
  <c r="HT45" i="27"/>
  <c r="HU45" i="27"/>
  <c r="HV45" i="27"/>
  <c r="HW45" i="27"/>
  <c r="HX45" i="27"/>
  <c r="HS46" i="27"/>
  <c r="HT46" i="27"/>
  <c r="HU46" i="27"/>
  <c r="HV46" i="27"/>
  <c r="HW46" i="27"/>
  <c r="HX46" i="27"/>
  <c r="HS47" i="27"/>
  <c r="HT47" i="27"/>
  <c r="HU47" i="27"/>
  <c r="HV47" i="27"/>
  <c r="HW47" i="27"/>
  <c r="HX47" i="27"/>
  <c r="HS48" i="27"/>
  <c r="HT48" i="27"/>
  <c r="HU48" i="27"/>
  <c r="HV48" i="27"/>
  <c r="HW48" i="27"/>
  <c r="HX48" i="27"/>
  <c r="HS49" i="27"/>
  <c r="HT49" i="27"/>
  <c r="HU49" i="27"/>
  <c r="HV49" i="27"/>
  <c r="HW49" i="27"/>
  <c r="HX49" i="27"/>
  <c r="HS50" i="27"/>
  <c r="HT50" i="27"/>
  <c r="HU50" i="27"/>
  <c r="HV50" i="27"/>
  <c r="HW50" i="27"/>
  <c r="HX50" i="27"/>
  <c r="HS51" i="27"/>
  <c r="HT51" i="27"/>
  <c r="HU51" i="27"/>
  <c r="HV51" i="27"/>
  <c r="HW51" i="27"/>
  <c r="HX51" i="27"/>
  <c r="HS52" i="27"/>
  <c r="HT52" i="27"/>
  <c r="HU52" i="27"/>
  <c r="HV52" i="27"/>
  <c r="HW52" i="27"/>
  <c r="HX52" i="27"/>
  <c r="HS53" i="27"/>
  <c r="HT53" i="27"/>
  <c r="HU53" i="27"/>
  <c r="HV53" i="27"/>
  <c r="HW53" i="27"/>
  <c r="HX53" i="27"/>
  <c r="HS54" i="27"/>
  <c r="HT54" i="27"/>
  <c r="HU54" i="27"/>
  <c r="HV54" i="27"/>
  <c r="HW54" i="27"/>
  <c r="HX54" i="27"/>
  <c r="HS55" i="27"/>
  <c r="HT55" i="27"/>
  <c r="HU55" i="27"/>
  <c r="HV55" i="27"/>
  <c r="HW55" i="27"/>
  <c r="HX55" i="27"/>
  <c r="HS56" i="27"/>
  <c r="HT56" i="27"/>
  <c r="HU56" i="27"/>
  <c r="HV56" i="27"/>
  <c r="HW56" i="27"/>
  <c r="HX56" i="27"/>
  <c r="HS57" i="27"/>
  <c r="HT57" i="27"/>
  <c r="HU57" i="27"/>
  <c r="HV57" i="27"/>
  <c r="HW57" i="27"/>
  <c r="HX57" i="27"/>
  <c r="HS58" i="27"/>
  <c r="HT58" i="27"/>
  <c r="HU58" i="27"/>
  <c r="HV58" i="27"/>
  <c r="HW58" i="27"/>
  <c r="HX58" i="27"/>
  <c r="HS59" i="27"/>
  <c r="HT59" i="27"/>
  <c r="HU59" i="27"/>
  <c r="HV59" i="27"/>
  <c r="HW59" i="27"/>
  <c r="HX59" i="27"/>
  <c r="HS60" i="27"/>
  <c r="HT60" i="27"/>
  <c r="HU60" i="27"/>
  <c r="HV60" i="27"/>
  <c r="HW60" i="27"/>
  <c r="HX60" i="27"/>
  <c r="HS61" i="27"/>
  <c r="HT61" i="27"/>
  <c r="HU61" i="27"/>
  <c r="HV61" i="27"/>
  <c r="HW61" i="27"/>
  <c r="HX61" i="27"/>
  <c r="HS62" i="27"/>
  <c r="HT62" i="27"/>
  <c r="HU62" i="27"/>
  <c r="HV62" i="27"/>
  <c r="HW62" i="27"/>
  <c r="HX62" i="27"/>
  <c r="HS63" i="27"/>
  <c r="HT63" i="27"/>
  <c r="HU63" i="27"/>
  <c r="HV63" i="27"/>
  <c r="HW63" i="27"/>
  <c r="HX63" i="27"/>
  <c r="HS64" i="27"/>
  <c r="HT64" i="27"/>
  <c r="HU64" i="27"/>
  <c r="HV64" i="27"/>
  <c r="HW64" i="27"/>
  <c r="HX64" i="27"/>
  <c r="HS65" i="27"/>
  <c r="HT65" i="27"/>
  <c r="HU65" i="27"/>
  <c r="HV65" i="27"/>
  <c r="HW65" i="27"/>
  <c r="HX65" i="27"/>
  <c r="HS66" i="27"/>
  <c r="HT66" i="27"/>
  <c r="HU66" i="27"/>
  <c r="HV66" i="27"/>
  <c r="HW66" i="27"/>
  <c r="HX66" i="27"/>
  <c r="HS67" i="27"/>
  <c r="HT67" i="27"/>
  <c r="HU67" i="27"/>
  <c r="HV67" i="27"/>
  <c r="HW67" i="27"/>
  <c r="HX67" i="27"/>
  <c r="HS68" i="27"/>
  <c r="HT68" i="27"/>
  <c r="HU68" i="27"/>
  <c r="HV68" i="27"/>
  <c r="HW68" i="27"/>
  <c r="HX68" i="27"/>
  <c r="HS69" i="27"/>
  <c r="HT69" i="27"/>
  <c r="HU69" i="27"/>
  <c r="HV69" i="27"/>
  <c r="HW69" i="27"/>
  <c r="HX69" i="27"/>
  <c r="HS70" i="27"/>
  <c r="HT70" i="27"/>
  <c r="HU70" i="27"/>
  <c r="HV70" i="27"/>
  <c r="HW70" i="27"/>
  <c r="HX70" i="27"/>
  <c r="HS71" i="27"/>
  <c r="HT71" i="27"/>
  <c r="HU71" i="27"/>
  <c r="HV71" i="27"/>
  <c r="HW71" i="27"/>
  <c r="HX71" i="27"/>
  <c r="HS72" i="27"/>
  <c r="HT72" i="27"/>
  <c r="HU72" i="27"/>
  <c r="HV72" i="27"/>
  <c r="HW72" i="27"/>
  <c r="HX72" i="27"/>
  <c r="HS73" i="27"/>
  <c r="HT73" i="27"/>
  <c r="HU73" i="27"/>
  <c r="HV73" i="27"/>
  <c r="HW73" i="27"/>
  <c r="HX73" i="27"/>
  <c r="HS74" i="27"/>
  <c r="HT74" i="27"/>
  <c r="HU74" i="27"/>
  <c r="HV74" i="27"/>
  <c r="HW74" i="27"/>
  <c r="HX74" i="27"/>
  <c r="HS75" i="27"/>
  <c r="HT75" i="27"/>
  <c r="HU75" i="27"/>
  <c r="HV75" i="27"/>
  <c r="HW75" i="27"/>
  <c r="HX75" i="27"/>
  <c r="HS76" i="27"/>
  <c r="HT76" i="27"/>
  <c r="HU76" i="27"/>
  <c r="HV76" i="27"/>
  <c r="HW76" i="27"/>
  <c r="HX76" i="27"/>
  <c r="HS77" i="27"/>
  <c r="HT77" i="27"/>
  <c r="HU77" i="27"/>
  <c r="HV77" i="27"/>
  <c r="HW77" i="27"/>
  <c r="HX77" i="27"/>
  <c r="HS78" i="27"/>
  <c r="HT78" i="27"/>
  <c r="HU78" i="27"/>
  <c r="HV78" i="27"/>
  <c r="HW78" i="27"/>
  <c r="HX78" i="27"/>
  <c r="HS79" i="27"/>
  <c r="HT79" i="27"/>
  <c r="HU79" i="27"/>
  <c r="HV79" i="27"/>
  <c r="HW79" i="27"/>
  <c r="HX79" i="27"/>
  <c r="HS80" i="27"/>
  <c r="HT80" i="27"/>
  <c r="HU80" i="27"/>
  <c r="HV80" i="27"/>
  <c r="HW80" i="27"/>
  <c r="HX80" i="27"/>
  <c r="HS81" i="27"/>
  <c r="HT81" i="27"/>
  <c r="HU81" i="27"/>
  <c r="HV81" i="27"/>
  <c r="HW81" i="27"/>
  <c r="HX81" i="27"/>
  <c r="HS82" i="27"/>
  <c r="HT82" i="27"/>
  <c r="HU82" i="27"/>
  <c r="HV82" i="27"/>
  <c r="HW82" i="27"/>
  <c r="HX82" i="27"/>
  <c r="HS83" i="27"/>
  <c r="HT83" i="27"/>
  <c r="HU83" i="27"/>
  <c r="HV83" i="27"/>
  <c r="HW83" i="27"/>
  <c r="HX83" i="27"/>
  <c r="HS84" i="27"/>
  <c r="HT84" i="27"/>
  <c r="HU84" i="27"/>
  <c r="HV84" i="27"/>
  <c r="HW84" i="27"/>
  <c r="HX84" i="27"/>
  <c r="HS85" i="27"/>
  <c r="HT85" i="27"/>
  <c r="HU85" i="27"/>
  <c r="HV85" i="27"/>
  <c r="HW85" i="27"/>
  <c r="HX85" i="27"/>
  <c r="HS86" i="27"/>
  <c r="HT86" i="27"/>
  <c r="HU86" i="27"/>
  <c r="HV86" i="27"/>
  <c r="HW86" i="27"/>
  <c r="HX86" i="27"/>
  <c r="HS87" i="27"/>
  <c r="HT87" i="27"/>
  <c r="HU87" i="27"/>
  <c r="HV87" i="27"/>
  <c r="HW87" i="27"/>
  <c r="HX87" i="27"/>
  <c r="HS88" i="27"/>
  <c r="HT88" i="27"/>
  <c r="HU88" i="27"/>
  <c r="HV88" i="27"/>
  <c r="HW88" i="27"/>
  <c r="HX88" i="27"/>
  <c r="HS89" i="27"/>
  <c r="HT89" i="27"/>
  <c r="HU89" i="27"/>
  <c r="HV89" i="27"/>
  <c r="HW89" i="27"/>
  <c r="HX89" i="27"/>
  <c r="HS90" i="27"/>
  <c r="HT90" i="27"/>
  <c r="HU90" i="27"/>
  <c r="HV90" i="27"/>
  <c r="HW90" i="27"/>
  <c r="HX90" i="27"/>
  <c r="HS91" i="27"/>
  <c r="HT91" i="27"/>
  <c r="HU91" i="27"/>
  <c r="HV91" i="27"/>
  <c r="HW91" i="27"/>
  <c r="HX91" i="27"/>
  <c r="HS92" i="27"/>
  <c r="HT92" i="27"/>
  <c r="HU92" i="27"/>
  <c r="HV92" i="27"/>
  <c r="HW92" i="27"/>
  <c r="HX92" i="27"/>
  <c r="HS93" i="27"/>
  <c r="HT93" i="27"/>
  <c r="HU93" i="27"/>
  <c r="HV93" i="27"/>
  <c r="HW93" i="27"/>
  <c r="HX93" i="27"/>
  <c r="HS94" i="27"/>
  <c r="HT94" i="27"/>
  <c r="HU94" i="27"/>
  <c r="HV94" i="27"/>
  <c r="HW94" i="27"/>
  <c r="HX94" i="27"/>
  <c r="HS95" i="27"/>
  <c r="HT95" i="27"/>
  <c r="HU95" i="27"/>
  <c r="HV95" i="27"/>
  <c r="HW95" i="27"/>
  <c r="HX95" i="27"/>
  <c r="HS96" i="27"/>
  <c r="HT96" i="27"/>
  <c r="HU96" i="27"/>
  <c r="HV96" i="27"/>
  <c r="HW96" i="27"/>
  <c r="HX96" i="27"/>
  <c r="HS97" i="27"/>
  <c r="HT97" i="27"/>
  <c r="HU97" i="27"/>
  <c r="HV97" i="27"/>
  <c r="HW97" i="27"/>
  <c r="HX97" i="27"/>
  <c r="HS98" i="27"/>
  <c r="HT98" i="27"/>
  <c r="HU98" i="27"/>
  <c r="HV98" i="27"/>
  <c r="HW98" i="27"/>
  <c r="HX98" i="27"/>
  <c r="HS99" i="27"/>
  <c r="HT99" i="27"/>
  <c r="HU99" i="27"/>
  <c r="HV99" i="27"/>
  <c r="HW99" i="27"/>
  <c r="HX99" i="27"/>
  <c r="HS100" i="27"/>
  <c r="HT100" i="27"/>
  <c r="HU100" i="27"/>
  <c r="HV100" i="27"/>
  <c r="HW100" i="27"/>
  <c r="HX100" i="27"/>
  <c r="HS101" i="27"/>
  <c r="HT101" i="27"/>
  <c r="HU101" i="27"/>
  <c r="HV101" i="27"/>
  <c r="HW101" i="27"/>
  <c r="HX101" i="27"/>
  <c r="HS102" i="27"/>
  <c r="HT102" i="27"/>
  <c r="HU102" i="27"/>
  <c r="HV102" i="27"/>
  <c r="HW102" i="27"/>
  <c r="HX102" i="27"/>
  <c r="HS103" i="27"/>
  <c r="HT103" i="27"/>
  <c r="HU103" i="27"/>
  <c r="HV103" i="27"/>
  <c r="HW103" i="27"/>
  <c r="HX103" i="27"/>
  <c r="HS104" i="27"/>
  <c r="HT104" i="27"/>
  <c r="HU104" i="27"/>
  <c r="HV104" i="27"/>
  <c r="HW104" i="27"/>
  <c r="HX104" i="27"/>
  <c r="HS105" i="27"/>
  <c r="HT105" i="27"/>
  <c r="HU105" i="27"/>
  <c r="HV105" i="27"/>
  <c r="HW105" i="27"/>
  <c r="HX105" i="27"/>
  <c r="HS106" i="27"/>
  <c r="HT106" i="27"/>
  <c r="HU106" i="27"/>
  <c r="HV106" i="27"/>
  <c r="HW106" i="27"/>
  <c r="HX106" i="27"/>
  <c r="HS107" i="27"/>
  <c r="HT107" i="27"/>
  <c r="HU107" i="27"/>
  <c r="HV107" i="27"/>
  <c r="HW107" i="27"/>
  <c r="HX107" i="27"/>
  <c r="HS108" i="27"/>
  <c r="HT108" i="27"/>
  <c r="HU108" i="27"/>
  <c r="HV108" i="27"/>
  <c r="HW108" i="27"/>
  <c r="HX108" i="27"/>
  <c r="HS109" i="27"/>
  <c r="HT109" i="27"/>
  <c r="HU109" i="27"/>
  <c r="HV109" i="27"/>
  <c r="HW109" i="27"/>
  <c r="HX109" i="27"/>
  <c r="HS110" i="27"/>
  <c r="HT110" i="27"/>
  <c r="HU110" i="27"/>
  <c r="HV110" i="27"/>
  <c r="HW110" i="27"/>
  <c r="HX110" i="27"/>
  <c r="HS111" i="27"/>
  <c r="HT111" i="27"/>
  <c r="HU111" i="27"/>
  <c r="HV111" i="27"/>
  <c r="HW111" i="27"/>
  <c r="HX111" i="27"/>
  <c r="HS112" i="27"/>
  <c r="HT112" i="27"/>
  <c r="HU112" i="27"/>
  <c r="HV112" i="27"/>
  <c r="HW112" i="27"/>
  <c r="HX112" i="27"/>
  <c r="HS113" i="27"/>
  <c r="HT113" i="27"/>
  <c r="HU113" i="27"/>
  <c r="HV113" i="27"/>
  <c r="HW113" i="27"/>
  <c r="HX113" i="27"/>
  <c r="HS114" i="27"/>
  <c r="HT114" i="27"/>
  <c r="HU114" i="27"/>
  <c r="HV114" i="27"/>
  <c r="HW114" i="27"/>
  <c r="HX114" i="27"/>
  <c r="HS115" i="27"/>
  <c r="HT115" i="27"/>
  <c r="HU115" i="27"/>
  <c r="HV115" i="27"/>
  <c r="HW115" i="27"/>
  <c r="HX115" i="27"/>
  <c r="HS116" i="27"/>
  <c r="HT116" i="27"/>
  <c r="HU116" i="27"/>
  <c r="HV116" i="27"/>
  <c r="HW116" i="27"/>
  <c r="HX116" i="27"/>
  <c r="HS117" i="27"/>
  <c r="HT117" i="27"/>
  <c r="HU117" i="27"/>
  <c r="HV117" i="27"/>
  <c r="HW117" i="27"/>
  <c r="HX117" i="27"/>
  <c r="HS118" i="27"/>
  <c r="HT118" i="27"/>
  <c r="HU118" i="27"/>
  <c r="HV118" i="27"/>
  <c r="HW118" i="27"/>
  <c r="HX118" i="27"/>
  <c r="HS119" i="27"/>
  <c r="HT119" i="27"/>
  <c r="HU119" i="27"/>
  <c r="HV119" i="27"/>
  <c r="HW119" i="27"/>
  <c r="HX119" i="27"/>
  <c r="HS120" i="27"/>
  <c r="HT120" i="27"/>
  <c r="HU120" i="27"/>
  <c r="HV120" i="27"/>
  <c r="HW120" i="27"/>
  <c r="HX120" i="27"/>
  <c r="HS121" i="27"/>
  <c r="HT121" i="27"/>
  <c r="HU121" i="27"/>
  <c r="HV121" i="27"/>
  <c r="HW121" i="27"/>
  <c r="HX121" i="27"/>
  <c r="HS122" i="27"/>
  <c r="HT122" i="27"/>
  <c r="HU122" i="27"/>
  <c r="HV122" i="27"/>
  <c r="HW122" i="27"/>
  <c r="HX122" i="27"/>
  <c r="HS123" i="27"/>
  <c r="HT123" i="27"/>
  <c r="HU123" i="27"/>
  <c r="HV123" i="27"/>
  <c r="HW123" i="27"/>
  <c r="HX123" i="27"/>
  <c r="HS124" i="27"/>
  <c r="HT124" i="27"/>
  <c r="HU124" i="27"/>
  <c r="HV124" i="27"/>
  <c r="HW124" i="27"/>
  <c r="HX124" i="27"/>
  <c r="HS125" i="27"/>
  <c r="HT125" i="27"/>
  <c r="HU125" i="27"/>
  <c r="HV125" i="27"/>
  <c r="HW125" i="27"/>
  <c r="HX125" i="27"/>
  <c r="HS126" i="27"/>
  <c r="HT126" i="27"/>
  <c r="HU126" i="27"/>
  <c r="HV126" i="27"/>
  <c r="HW126" i="27"/>
  <c r="HX126" i="27"/>
  <c r="HS127" i="27"/>
  <c r="HT127" i="27"/>
  <c r="HU127" i="27"/>
  <c r="HV127" i="27"/>
  <c r="HW127" i="27"/>
  <c r="HX127" i="27"/>
  <c r="HS128" i="27"/>
  <c r="HT128" i="27"/>
  <c r="HU128" i="27"/>
  <c r="HV128" i="27"/>
  <c r="HW128" i="27"/>
  <c r="HX128" i="27"/>
  <c r="HS129" i="27"/>
  <c r="HT129" i="27"/>
  <c r="HU129" i="27"/>
  <c r="HV129" i="27"/>
  <c r="HW129" i="27"/>
  <c r="HX129" i="27"/>
  <c r="HS130" i="27"/>
  <c r="HT130" i="27"/>
  <c r="HU130" i="27"/>
  <c r="HV130" i="27"/>
  <c r="HW130" i="27"/>
  <c r="HX130" i="27"/>
  <c r="HS131" i="27"/>
  <c r="HT131" i="27"/>
  <c r="HU131" i="27"/>
  <c r="HV131" i="27"/>
  <c r="HW131" i="27"/>
  <c r="HX131" i="27"/>
  <c r="HS132" i="27"/>
  <c r="HT132" i="27"/>
  <c r="HU132" i="27"/>
  <c r="HV132" i="27"/>
  <c r="HW132" i="27"/>
  <c r="HX132" i="27"/>
  <c r="HS133" i="27"/>
  <c r="HT133" i="27"/>
  <c r="HU133" i="27"/>
  <c r="HV133" i="27"/>
  <c r="HW133" i="27"/>
  <c r="HX133" i="27"/>
  <c r="HS134" i="27"/>
  <c r="HT134" i="27"/>
  <c r="HU134" i="27"/>
  <c r="HV134" i="27"/>
  <c r="HW134" i="27"/>
  <c r="HX134" i="27"/>
  <c r="HS135" i="27"/>
  <c r="HT135" i="27"/>
  <c r="HU135" i="27"/>
  <c r="HV135" i="27"/>
  <c r="HW135" i="27"/>
  <c r="HX135" i="27"/>
  <c r="HS136" i="27"/>
  <c r="HT136" i="27"/>
  <c r="HU136" i="27"/>
  <c r="HV136" i="27"/>
  <c r="HW136" i="27"/>
  <c r="HX136" i="27"/>
  <c r="HS137" i="27"/>
  <c r="HT137" i="27"/>
  <c r="HU137" i="27"/>
  <c r="HV137" i="27"/>
  <c r="HW137" i="27"/>
  <c r="HX137" i="27"/>
  <c r="HS138" i="27"/>
  <c r="HT138" i="27"/>
  <c r="HU138" i="27"/>
  <c r="HV138" i="27"/>
  <c r="HW138" i="27"/>
  <c r="HX138" i="27"/>
  <c r="HS139" i="27"/>
  <c r="HT139" i="27"/>
  <c r="HU139" i="27"/>
  <c r="HV139" i="27"/>
  <c r="HW139" i="27"/>
  <c r="HX139" i="27"/>
  <c r="HS140" i="27"/>
  <c r="HT140" i="27"/>
  <c r="HU140" i="27"/>
  <c r="HV140" i="27"/>
  <c r="HW140" i="27"/>
  <c r="HX140" i="27"/>
  <c r="HS141" i="27"/>
  <c r="HT141" i="27"/>
  <c r="HU141" i="27"/>
  <c r="HV141" i="27"/>
  <c r="HW141" i="27"/>
  <c r="HX141" i="27"/>
  <c r="HS142" i="27"/>
  <c r="HT142" i="27"/>
  <c r="HU142" i="27"/>
  <c r="HV142" i="27"/>
  <c r="HW142" i="27"/>
  <c r="HX142" i="27"/>
  <c r="HS143" i="27"/>
  <c r="HT143" i="27"/>
  <c r="HU143" i="27"/>
  <c r="HV143" i="27"/>
  <c r="HW143" i="27"/>
  <c r="HX143" i="27"/>
  <c r="HS144" i="27"/>
  <c r="HT144" i="27"/>
  <c r="HU144" i="27"/>
  <c r="HV144" i="27"/>
  <c r="HW144" i="27"/>
  <c r="HX144" i="27"/>
  <c r="HS145" i="27"/>
  <c r="HT145" i="27"/>
  <c r="HU145" i="27"/>
  <c r="HV145" i="27"/>
  <c r="HW145" i="27"/>
  <c r="HX145" i="27"/>
  <c r="HS146" i="27"/>
  <c r="HT146" i="27"/>
  <c r="HU146" i="27"/>
  <c r="HV146" i="27"/>
  <c r="HW146" i="27"/>
  <c r="HX146" i="27"/>
  <c r="HS147" i="27"/>
  <c r="HT147" i="27"/>
  <c r="HU147" i="27"/>
  <c r="HV147" i="27"/>
  <c r="HW147" i="27"/>
  <c r="HX147" i="27"/>
  <c r="HS148" i="27"/>
  <c r="HT148" i="27"/>
  <c r="HU148" i="27"/>
  <c r="HV148" i="27"/>
  <c r="HW148" i="27"/>
  <c r="HX148" i="27"/>
  <c r="HS149" i="27"/>
  <c r="HT149" i="27"/>
  <c r="HU149" i="27"/>
  <c r="HV149" i="27"/>
  <c r="HW149" i="27"/>
  <c r="HX149" i="27"/>
  <c r="HS150" i="27"/>
  <c r="HT150" i="27"/>
  <c r="HU150" i="27"/>
  <c r="HV150" i="27"/>
  <c r="HW150" i="27"/>
  <c r="HX150" i="27"/>
  <c r="HS151" i="27"/>
  <c r="HT151" i="27"/>
  <c r="HU151" i="27"/>
  <c r="HV151" i="27"/>
  <c r="HW151" i="27"/>
  <c r="HX151" i="27"/>
  <c r="HS152" i="27"/>
  <c r="HT152" i="27"/>
  <c r="HU152" i="27"/>
  <c r="HV152" i="27"/>
  <c r="HW152" i="27"/>
  <c r="HX152" i="27"/>
  <c r="HS153" i="27"/>
  <c r="HT153" i="27"/>
  <c r="HU153" i="27"/>
  <c r="HV153" i="27"/>
  <c r="HW153" i="27"/>
  <c r="HX153" i="27"/>
  <c r="HS154" i="27"/>
  <c r="HT154" i="27"/>
  <c r="HU154" i="27"/>
  <c r="HV154" i="27"/>
  <c r="HW154" i="27"/>
  <c r="HX154" i="27"/>
  <c r="HS155" i="27"/>
  <c r="HT155" i="27"/>
  <c r="HU155" i="27"/>
  <c r="HV155" i="27"/>
  <c r="HW155" i="27"/>
  <c r="HX155" i="27"/>
  <c r="HS156" i="27"/>
  <c r="HT156" i="27"/>
  <c r="HU156" i="27"/>
  <c r="HV156" i="27"/>
  <c r="HW156" i="27"/>
  <c r="HX156" i="27"/>
  <c r="HS157" i="27"/>
  <c r="HT157" i="27"/>
  <c r="HU157" i="27"/>
  <c r="HV157" i="27"/>
  <c r="HW157" i="27"/>
  <c r="HX157" i="27"/>
  <c r="HS158" i="27"/>
  <c r="HT158" i="27"/>
  <c r="HU158" i="27"/>
  <c r="HV158" i="27"/>
  <c r="HW158" i="27"/>
  <c r="HX158" i="27"/>
  <c r="HS159" i="27"/>
  <c r="HT159" i="27"/>
  <c r="HU159" i="27"/>
  <c r="HV159" i="27"/>
  <c r="HW159" i="27"/>
  <c r="HX159" i="27"/>
  <c r="HS160" i="27"/>
  <c r="HT160" i="27"/>
  <c r="HU160" i="27"/>
  <c r="HV160" i="27"/>
  <c r="HW160" i="27"/>
  <c r="HX160" i="27"/>
  <c r="HS161" i="27"/>
  <c r="HT161" i="27"/>
  <c r="HU161" i="27"/>
  <c r="HV161" i="27"/>
  <c r="HW161" i="27"/>
  <c r="HX161" i="27"/>
  <c r="HS162" i="27"/>
  <c r="HT162" i="27"/>
  <c r="HU162" i="27"/>
  <c r="HV162" i="27"/>
  <c r="HW162" i="27"/>
  <c r="HX162" i="27"/>
  <c r="HS163" i="27"/>
  <c r="HT163" i="27"/>
  <c r="HU163" i="27"/>
  <c r="HV163" i="27"/>
  <c r="HW163" i="27"/>
  <c r="HX163" i="27"/>
  <c r="HS164" i="27"/>
  <c r="HT164" i="27"/>
  <c r="HU164" i="27"/>
  <c r="HV164" i="27"/>
  <c r="HW164" i="27"/>
  <c r="HX164" i="27"/>
  <c r="HS165" i="27"/>
  <c r="HT165" i="27"/>
  <c r="HU165" i="27"/>
  <c r="HV165" i="27"/>
  <c r="HW165" i="27"/>
  <c r="HX165" i="27"/>
  <c r="HS166" i="27"/>
  <c r="HT166" i="27"/>
  <c r="HU166" i="27"/>
  <c r="HV166" i="27"/>
  <c r="HW166" i="27"/>
  <c r="HX166" i="27"/>
  <c r="HS167" i="27"/>
  <c r="HT167" i="27"/>
  <c r="HU167" i="27"/>
  <c r="HV167" i="27"/>
  <c r="HW167" i="27"/>
  <c r="HX167" i="27"/>
  <c r="HS168" i="27"/>
  <c r="HT168" i="27"/>
  <c r="HU168" i="27"/>
  <c r="HV168" i="27"/>
  <c r="HW168" i="27"/>
  <c r="HX168" i="27"/>
  <c r="HS169" i="27"/>
  <c r="HT169" i="27"/>
  <c r="HU169" i="27"/>
  <c r="HV169" i="27"/>
  <c r="HW169" i="27"/>
  <c r="HX169" i="27"/>
  <c r="HS170" i="27"/>
  <c r="HT170" i="27"/>
  <c r="HU170" i="27"/>
  <c r="HV170" i="27"/>
  <c r="HW170" i="27"/>
  <c r="HX170" i="27"/>
  <c r="HS171" i="27"/>
  <c r="HT171" i="27"/>
  <c r="HU171" i="27"/>
  <c r="HV171" i="27"/>
  <c r="HW171" i="27"/>
  <c r="HX171" i="27"/>
  <c r="HS172" i="27"/>
  <c r="HT172" i="27"/>
  <c r="HU172" i="27"/>
  <c r="HV172" i="27"/>
  <c r="HW172" i="27"/>
  <c r="HX172" i="27"/>
  <c r="HS173" i="27"/>
  <c r="HT173" i="27"/>
  <c r="HU173" i="27"/>
  <c r="HV173" i="27"/>
  <c r="HW173" i="27"/>
  <c r="HX173" i="27"/>
  <c r="HS174" i="27"/>
  <c r="HT174" i="27"/>
  <c r="HU174" i="27"/>
  <c r="HV174" i="27"/>
  <c r="HW174" i="27"/>
  <c r="HX174" i="27"/>
  <c r="HS175" i="27"/>
  <c r="HT175" i="27"/>
  <c r="HU175" i="27"/>
  <c r="HV175" i="27"/>
  <c r="HW175" i="27"/>
  <c r="HX175" i="27"/>
  <c r="HS176" i="27"/>
  <c r="HT176" i="27"/>
  <c r="HU176" i="27"/>
  <c r="HV176" i="27"/>
  <c r="HW176" i="27"/>
  <c r="HX176" i="27"/>
  <c r="HS177" i="27"/>
  <c r="HT177" i="27"/>
  <c r="HU177" i="27"/>
  <c r="HV177" i="27"/>
  <c r="HW177" i="27"/>
  <c r="HX177" i="27"/>
  <c r="HS178" i="27"/>
  <c r="HT178" i="27"/>
  <c r="HU178" i="27"/>
  <c r="HV178" i="27"/>
  <c r="HW178" i="27"/>
  <c r="HX178" i="27"/>
  <c r="HS179" i="27"/>
  <c r="HT179" i="27"/>
  <c r="HU179" i="27"/>
  <c r="HV179" i="27"/>
  <c r="HW179" i="27"/>
  <c r="HX179" i="27"/>
  <c r="HS180" i="27"/>
  <c r="HT180" i="27"/>
  <c r="HU180" i="27"/>
  <c r="HV180" i="27"/>
  <c r="HW180" i="27"/>
  <c r="HX180" i="27"/>
  <c r="HS181" i="27"/>
  <c r="HT181" i="27"/>
  <c r="HU181" i="27"/>
  <c r="HV181" i="27"/>
  <c r="HW181" i="27"/>
  <c r="HX181" i="27"/>
  <c r="HS182" i="27"/>
  <c r="HT182" i="27"/>
  <c r="HU182" i="27"/>
  <c r="HV182" i="27"/>
  <c r="HW182" i="27"/>
  <c r="HX182" i="27"/>
  <c r="HS183" i="27"/>
  <c r="HT183" i="27"/>
  <c r="HU183" i="27"/>
  <c r="HV183" i="27"/>
  <c r="HW183" i="27"/>
  <c r="HX183" i="27"/>
  <c r="HS184" i="27"/>
  <c r="HT184" i="27"/>
  <c r="HU184" i="27"/>
  <c r="HV184" i="27"/>
  <c r="HW184" i="27"/>
  <c r="HX184" i="27"/>
  <c r="HS185" i="27"/>
  <c r="HT185" i="27"/>
  <c r="HU185" i="27"/>
  <c r="HV185" i="27"/>
  <c r="HW185" i="27"/>
  <c r="HX185" i="27"/>
  <c r="HS186" i="27"/>
  <c r="HT186" i="27"/>
  <c r="HU186" i="27"/>
  <c r="HV186" i="27"/>
  <c r="HW186" i="27"/>
  <c r="HX186" i="27"/>
  <c r="HS187" i="27"/>
  <c r="HT187" i="27"/>
  <c r="HU187" i="27"/>
  <c r="HV187" i="27"/>
  <c r="HW187" i="27"/>
  <c r="HX187" i="27"/>
  <c r="HS188" i="27"/>
  <c r="HT188" i="27"/>
  <c r="HU188" i="27"/>
  <c r="HV188" i="27"/>
  <c r="HW188" i="27"/>
  <c r="HX188" i="27"/>
  <c r="HS189" i="27"/>
  <c r="HT189" i="27"/>
  <c r="HU189" i="27"/>
  <c r="HV189" i="27"/>
  <c r="HW189" i="27"/>
  <c r="HX189" i="27"/>
  <c r="HS190" i="27"/>
  <c r="HT190" i="27"/>
  <c r="HU190" i="27"/>
  <c r="HV190" i="27"/>
  <c r="HW190" i="27"/>
  <c r="HX190" i="27"/>
  <c r="HS191" i="27"/>
  <c r="HT191" i="27"/>
  <c r="HU191" i="27"/>
  <c r="HV191" i="27"/>
  <c r="HW191" i="27"/>
  <c r="HX191" i="27"/>
  <c r="HS192" i="27"/>
  <c r="HT192" i="27"/>
  <c r="HU192" i="27"/>
  <c r="HV192" i="27"/>
  <c r="HW192" i="27"/>
  <c r="HX192" i="27"/>
  <c r="HS193" i="27"/>
  <c r="HT193" i="27"/>
  <c r="HU193" i="27"/>
  <c r="HV193" i="27"/>
  <c r="HW193" i="27"/>
  <c r="HX193" i="27"/>
  <c r="HS194" i="27"/>
  <c r="HT194" i="27"/>
  <c r="HU194" i="27"/>
  <c r="HV194" i="27"/>
  <c r="HW194" i="27"/>
  <c r="HX194" i="27"/>
  <c r="HS195" i="27"/>
  <c r="HT195" i="27"/>
  <c r="HU195" i="27"/>
  <c r="HV195" i="27"/>
  <c r="HW195" i="27"/>
  <c r="HX195" i="27"/>
  <c r="HS196" i="27"/>
  <c r="HT196" i="27"/>
  <c r="HU196" i="27"/>
  <c r="HV196" i="27"/>
  <c r="HW196" i="27"/>
  <c r="HX196" i="27"/>
  <c r="HS197" i="27"/>
  <c r="HT197" i="27"/>
  <c r="HU197" i="27"/>
  <c r="HV197" i="27"/>
  <c r="HW197" i="27"/>
  <c r="HX197" i="27"/>
  <c r="HS198" i="27"/>
  <c r="HT198" i="27"/>
  <c r="HU198" i="27"/>
  <c r="HV198" i="27"/>
  <c r="HW198" i="27"/>
  <c r="HX198" i="27"/>
  <c r="HS199" i="27"/>
  <c r="HT199" i="27"/>
  <c r="HU199" i="27"/>
  <c r="HV199" i="27"/>
  <c r="HW199" i="27"/>
  <c r="HX199" i="27"/>
  <c r="HS200" i="27"/>
  <c r="HT200" i="27"/>
  <c r="HU200" i="27"/>
  <c r="HV200" i="27"/>
  <c r="HW200" i="27"/>
  <c r="HX200" i="27"/>
  <c r="HS201" i="27"/>
  <c r="HT201" i="27"/>
  <c r="HU201" i="27"/>
  <c r="HV201" i="27"/>
  <c r="HW201" i="27"/>
  <c r="HX201" i="27"/>
  <c r="HS202" i="27"/>
  <c r="HT202" i="27"/>
  <c r="HU202" i="27"/>
  <c r="HV202" i="27"/>
  <c r="HW202" i="27"/>
  <c r="HX202" i="27"/>
  <c r="HS203" i="27"/>
  <c r="HT203" i="27"/>
  <c r="HU203" i="27"/>
  <c r="HV203" i="27"/>
  <c r="HW203" i="27"/>
  <c r="HX203" i="27"/>
  <c r="HS204" i="27"/>
  <c r="HT204" i="27"/>
  <c r="HU204" i="27"/>
  <c r="HV204" i="27"/>
  <c r="HW204" i="27"/>
  <c r="HX204" i="27"/>
  <c r="HS205" i="27"/>
  <c r="HT205" i="27"/>
  <c r="HU205" i="27"/>
  <c r="HV205" i="27"/>
  <c r="HW205" i="27"/>
  <c r="HX205" i="27"/>
  <c r="HS206" i="27"/>
  <c r="HT206" i="27"/>
  <c r="HU206" i="27"/>
  <c r="HV206" i="27"/>
  <c r="HW206" i="27"/>
  <c r="HX206" i="27"/>
  <c r="HS207" i="27"/>
  <c r="HT207" i="27"/>
  <c r="HU207" i="27"/>
  <c r="HV207" i="27"/>
  <c r="HW207" i="27"/>
  <c r="HX207" i="27"/>
  <c r="HS208" i="27"/>
  <c r="HT208" i="27"/>
  <c r="HU208" i="27"/>
  <c r="HV208" i="27"/>
  <c r="HW208" i="27"/>
  <c r="HX208" i="27"/>
  <c r="HS209" i="27"/>
  <c r="HT209" i="27"/>
  <c r="HU209" i="27"/>
  <c r="HV209" i="27"/>
  <c r="HW209" i="27"/>
  <c r="HX209" i="27"/>
  <c r="HS210" i="27"/>
  <c r="HT210" i="27"/>
  <c r="HU210" i="27"/>
  <c r="HV210" i="27"/>
  <c r="HW210" i="27"/>
  <c r="HX210" i="27"/>
  <c r="HS211" i="27"/>
  <c r="HT211" i="27"/>
  <c r="HU211" i="27"/>
  <c r="HV211" i="27"/>
  <c r="HW211" i="27"/>
  <c r="HX211" i="27"/>
  <c r="HS212" i="27"/>
  <c r="HT212" i="27"/>
  <c r="HU212" i="27"/>
  <c r="HV212" i="27"/>
  <c r="HW212" i="27"/>
  <c r="HX212" i="27"/>
  <c r="HS213" i="27"/>
  <c r="HT213" i="27"/>
  <c r="HU213" i="27"/>
  <c r="HV213" i="27"/>
  <c r="HW213" i="27"/>
  <c r="HX213" i="27"/>
  <c r="HS214" i="27"/>
  <c r="HT214" i="27"/>
  <c r="HU214" i="27"/>
  <c r="HV214" i="27"/>
  <c r="HW214" i="27"/>
  <c r="HX214" i="27"/>
  <c r="HS215" i="27"/>
  <c r="HT215" i="27"/>
  <c r="HU215" i="27"/>
  <c r="HV215" i="27"/>
  <c r="HW215" i="27"/>
  <c r="HX215" i="27"/>
  <c r="HS216" i="27"/>
  <c r="HT216" i="27"/>
  <c r="HU216" i="27"/>
  <c r="HV216" i="27"/>
  <c r="HW216" i="27"/>
  <c r="HX216" i="27"/>
  <c r="HS217" i="27"/>
  <c r="HT217" i="27"/>
  <c r="HU217" i="27"/>
  <c r="HV217" i="27"/>
  <c r="HW217" i="27"/>
  <c r="HX217" i="27"/>
  <c r="HS218" i="27"/>
  <c r="HT218" i="27"/>
  <c r="HU218" i="27"/>
  <c r="HV218" i="27"/>
  <c r="HW218" i="27"/>
  <c r="HX218" i="27"/>
  <c r="HS219" i="27"/>
  <c r="HT219" i="27"/>
  <c r="HU219" i="27"/>
  <c r="HV219" i="27"/>
  <c r="HW219" i="27"/>
  <c r="HX219" i="27"/>
  <c r="HS220" i="27"/>
  <c r="HT220" i="27"/>
  <c r="HU220" i="27"/>
  <c r="HV220" i="27"/>
  <c r="HW220" i="27"/>
  <c r="HX220" i="27"/>
  <c r="HS221" i="27"/>
  <c r="HT221" i="27"/>
  <c r="HU221" i="27"/>
  <c r="HV221" i="27"/>
  <c r="HW221" i="27"/>
  <c r="HX221" i="27"/>
  <c r="HS222" i="27"/>
  <c r="HT222" i="27"/>
  <c r="HU222" i="27"/>
  <c r="HV222" i="27"/>
  <c r="HW222" i="27"/>
  <c r="HX222" i="27"/>
  <c r="HS223" i="27"/>
  <c r="HT223" i="27"/>
  <c r="HU223" i="27"/>
  <c r="HV223" i="27"/>
  <c r="HW223" i="27"/>
  <c r="HX223" i="27"/>
  <c r="HS224" i="27"/>
  <c r="HT224" i="27"/>
  <c r="HU224" i="27"/>
  <c r="HV224" i="27"/>
  <c r="HW224" i="27"/>
  <c r="HX224" i="27"/>
  <c r="HS225" i="27"/>
  <c r="HT225" i="27"/>
  <c r="HU225" i="27"/>
  <c r="HV225" i="27"/>
  <c r="HW225" i="27"/>
  <c r="HX225" i="27"/>
  <c r="HS226" i="27"/>
  <c r="HT226" i="27"/>
  <c r="HU226" i="27"/>
  <c r="HV226" i="27"/>
  <c r="HW226" i="27"/>
  <c r="HX226" i="27"/>
  <c r="HS227" i="27"/>
  <c r="HT227" i="27"/>
  <c r="HU227" i="27"/>
  <c r="HV227" i="27"/>
  <c r="HW227" i="27"/>
  <c r="HX227" i="27"/>
  <c r="HS228" i="27"/>
  <c r="HT228" i="27"/>
  <c r="HU228" i="27"/>
  <c r="HV228" i="27"/>
  <c r="HW228" i="27"/>
  <c r="HX228" i="27"/>
  <c r="HS229" i="27"/>
  <c r="HT229" i="27"/>
  <c r="HU229" i="27"/>
  <c r="HV229" i="27"/>
  <c r="HW229" i="27"/>
  <c r="HX229" i="27"/>
  <c r="HS230" i="27"/>
  <c r="HT230" i="27"/>
  <c r="HU230" i="27"/>
  <c r="HV230" i="27"/>
  <c r="HW230" i="27"/>
  <c r="HX230" i="27"/>
  <c r="HS231" i="27"/>
  <c r="HT231" i="27"/>
  <c r="HU231" i="27"/>
  <c r="HV231" i="27"/>
  <c r="HW231" i="27"/>
  <c r="HX231" i="27"/>
  <c r="HS232" i="27"/>
  <c r="HT232" i="27"/>
  <c r="HU232" i="27"/>
  <c r="HV232" i="27"/>
  <c r="HW232" i="27"/>
  <c r="HX232" i="27"/>
  <c r="HS233" i="27"/>
  <c r="HT233" i="27"/>
  <c r="HU233" i="27"/>
  <c r="HV233" i="27"/>
  <c r="HW233" i="27"/>
  <c r="HX233" i="27"/>
  <c r="HS234" i="27"/>
  <c r="HT234" i="27"/>
  <c r="HU234" i="27"/>
  <c r="HV234" i="27"/>
  <c r="HW234" i="27"/>
  <c r="HX234" i="27"/>
  <c r="HS235" i="27"/>
  <c r="HT235" i="27"/>
  <c r="HU235" i="27"/>
  <c r="HV235" i="27"/>
  <c r="HW235" i="27"/>
  <c r="HX235" i="27"/>
  <c r="HS236" i="27"/>
  <c r="HT236" i="27"/>
  <c r="HU236" i="27"/>
  <c r="HV236" i="27"/>
  <c r="HW236" i="27"/>
  <c r="HX236" i="27"/>
  <c r="HS237" i="27"/>
  <c r="HT237" i="27"/>
  <c r="HU237" i="27"/>
  <c r="HV237" i="27"/>
  <c r="HW237" i="27"/>
  <c r="HX237" i="27"/>
  <c r="HS238" i="27"/>
  <c r="HT238" i="27"/>
  <c r="HU238" i="27"/>
  <c r="HV238" i="27"/>
  <c r="HW238" i="27"/>
  <c r="HX238" i="27"/>
  <c r="HS239" i="27"/>
  <c r="HT239" i="27"/>
  <c r="HU239" i="27"/>
  <c r="HV239" i="27"/>
  <c r="HW239" i="27"/>
  <c r="HX239" i="27"/>
  <c r="HS240" i="27"/>
  <c r="HT240" i="27"/>
  <c r="HU240" i="27"/>
  <c r="HV240" i="27"/>
  <c r="HW240" i="27"/>
  <c r="HX240" i="27"/>
  <c r="HS241" i="27"/>
  <c r="HT241" i="27"/>
  <c r="HU241" i="27"/>
  <c r="HV241" i="27"/>
  <c r="HW241" i="27"/>
  <c r="HX241" i="27"/>
  <c r="HS242" i="27"/>
  <c r="HT242" i="27"/>
  <c r="HU242" i="27"/>
  <c r="HV242" i="27"/>
  <c r="HW242" i="27"/>
  <c r="HX242" i="27"/>
  <c r="HS243" i="27"/>
  <c r="HT243" i="27"/>
  <c r="HU243" i="27"/>
  <c r="HV243" i="27"/>
  <c r="HW243" i="27"/>
  <c r="HX243" i="27"/>
  <c r="HS244" i="27"/>
  <c r="HT244" i="27"/>
  <c r="HU244" i="27"/>
  <c r="HV244" i="27"/>
  <c r="HW244" i="27"/>
  <c r="HX244" i="27"/>
  <c r="HS245" i="27"/>
  <c r="HT245" i="27"/>
  <c r="HU245" i="27"/>
  <c r="HV245" i="27"/>
  <c r="HW245" i="27"/>
  <c r="HX245" i="27"/>
  <c r="HS246" i="27"/>
  <c r="HT246" i="27"/>
  <c r="HU246" i="27"/>
  <c r="HV246" i="27"/>
  <c r="HW246" i="27"/>
  <c r="HX246" i="27"/>
  <c r="HS247" i="27"/>
  <c r="HT247" i="27"/>
  <c r="HU247" i="27"/>
  <c r="HV247" i="27"/>
  <c r="HW247" i="27"/>
  <c r="HX247" i="27"/>
  <c r="HS248" i="27"/>
  <c r="HT248" i="27"/>
  <c r="HU248" i="27"/>
  <c r="HV248" i="27"/>
  <c r="HW248" i="27"/>
  <c r="HX248" i="27"/>
  <c r="HS249" i="27"/>
  <c r="HT249" i="27"/>
  <c r="HU249" i="27"/>
  <c r="HV249" i="27"/>
  <c r="HW249" i="27"/>
  <c r="HX249" i="27"/>
  <c r="HS250" i="27"/>
  <c r="HT250" i="27"/>
  <c r="HU250" i="27"/>
  <c r="HV250" i="27"/>
  <c r="HW250" i="27"/>
  <c r="HX250" i="27"/>
  <c r="HS251" i="27"/>
  <c r="HT251" i="27"/>
  <c r="HU251" i="27"/>
  <c r="HV251" i="27"/>
  <c r="HW251" i="27"/>
  <c r="HX251" i="27"/>
  <c r="HS252" i="27"/>
  <c r="HT252" i="27"/>
  <c r="HU252" i="27"/>
  <c r="HV252" i="27"/>
  <c r="HW252" i="27"/>
  <c r="HX252" i="27"/>
  <c r="HS253" i="27"/>
  <c r="HT253" i="27"/>
  <c r="HU253" i="27"/>
  <c r="HV253" i="27"/>
  <c r="HW253" i="27"/>
  <c r="HX253" i="27"/>
  <c r="HS254" i="27"/>
  <c r="HT254" i="27"/>
  <c r="HU254" i="27"/>
  <c r="HV254" i="27"/>
  <c r="HW254" i="27"/>
  <c r="HX254" i="27"/>
  <c r="HS255" i="27"/>
  <c r="HT255" i="27"/>
  <c r="HU255" i="27"/>
  <c r="HV255" i="27"/>
  <c r="HW255" i="27"/>
  <c r="HX255" i="27"/>
  <c r="HS256" i="27"/>
  <c r="HT256" i="27"/>
  <c r="HU256" i="27"/>
  <c r="HV256" i="27"/>
  <c r="HW256" i="27"/>
  <c r="HX256" i="27"/>
  <c r="HS257" i="27"/>
  <c r="HT257" i="27"/>
  <c r="HU257" i="27"/>
  <c r="HV257" i="27"/>
  <c r="HW257" i="27"/>
  <c r="HX257" i="27"/>
  <c r="HS258" i="27"/>
  <c r="HT258" i="27"/>
  <c r="HU258" i="27"/>
  <c r="HV258" i="27"/>
  <c r="HW258" i="27"/>
  <c r="HX258" i="27"/>
  <c r="HS259" i="27"/>
  <c r="HT259" i="27"/>
  <c r="HU259" i="27"/>
  <c r="HV259" i="27"/>
  <c r="HW259" i="27"/>
  <c r="HX259" i="27"/>
  <c r="HS260" i="27"/>
  <c r="HT260" i="27"/>
  <c r="HU260" i="27"/>
  <c r="HV260" i="27"/>
  <c r="HW260" i="27"/>
  <c r="HX260" i="27"/>
  <c r="HS261" i="27"/>
  <c r="HT261" i="27"/>
  <c r="HU261" i="27"/>
  <c r="HV261" i="27"/>
  <c r="HW261" i="27"/>
  <c r="HX261" i="27"/>
  <c r="HS262" i="27"/>
  <c r="HT262" i="27"/>
  <c r="HU262" i="27"/>
  <c r="HV262" i="27"/>
  <c r="HW262" i="27"/>
  <c r="HX262" i="27"/>
  <c r="HS263" i="27"/>
  <c r="HT263" i="27"/>
  <c r="HU263" i="27"/>
  <c r="HV263" i="27"/>
  <c r="HW263" i="27"/>
  <c r="HX263" i="27"/>
  <c r="HS264" i="27"/>
  <c r="HT264" i="27"/>
  <c r="HU264" i="27"/>
  <c r="HV264" i="27"/>
  <c r="HW264" i="27"/>
  <c r="HX264" i="27"/>
  <c r="HS265" i="27"/>
  <c r="HT265" i="27"/>
  <c r="HU265" i="27"/>
  <c r="HV265" i="27"/>
  <c r="HW265" i="27"/>
  <c r="HX265" i="27"/>
  <c r="HS266" i="27"/>
  <c r="HT266" i="27"/>
  <c r="HU266" i="27"/>
  <c r="HV266" i="27"/>
  <c r="HW266" i="27"/>
  <c r="HX266" i="27"/>
  <c r="HS267" i="27"/>
  <c r="HT267" i="27"/>
  <c r="HU267" i="27"/>
  <c r="HV267" i="27"/>
  <c r="HW267" i="27"/>
  <c r="HX267" i="27"/>
  <c r="HS268" i="27"/>
  <c r="HT268" i="27"/>
  <c r="HU268" i="27"/>
  <c r="HV268" i="27"/>
  <c r="HW268" i="27"/>
  <c r="HX268" i="27"/>
  <c r="HS269" i="27"/>
  <c r="HT269" i="27"/>
  <c r="HU269" i="27"/>
  <c r="HV269" i="27"/>
  <c r="HW269" i="27"/>
  <c r="HX269" i="27"/>
  <c r="HS270" i="27"/>
  <c r="HT270" i="27"/>
  <c r="HU270" i="27"/>
  <c r="HV270" i="27"/>
  <c r="HW270" i="27"/>
  <c r="HX270" i="27"/>
  <c r="HS271" i="27"/>
  <c r="HT271" i="27"/>
  <c r="HU271" i="27"/>
  <c r="HV271" i="27"/>
  <c r="HW271" i="27"/>
  <c r="HX271" i="27"/>
  <c r="HS272" i="27"/>
  <c r="HT272" i="27"/>
  <c r="HU272" i="27"/>
  <c r="HV272" i="27"/>
  <c r="HW272" i="27"/>
  <c r="HX272" i="27"/>
  <c r="HS273" i="27"/>
  <c r="HT273" i="27"/>
  <c r="HU273" i="27"/>
  <c r="HV273" i="27"/>
  <c r="HW273" i="27"/>
  <c r="HX273" i="27"/>
  <c r="HS274" i="27"/>
  <c r="HT274" i="27"/>
  <c r="HU274" i="27"/>
  <c r="HV274" i="27"/>
  <c r="HW274" i="27"/>
  <c r="HX274" i="27"/>
  <c r="HS275" i="27"/>
  <c r="HT275" i="27"/>
  <c r="HU275" i="27"/>
  <c r="HV275" i="27"/>
  <c r="HW275" i="27"/>
  <c r="HX275" i="27"/>
  <c r="HS276" i="27"/>
  <c r="HT276" i="27"/>
  <c r="HU276" i="27"/>
  <c r="HV276" i="27"/>
  <c r="HW276" i="27"/>
  <c r="HX276" i="27"/>
  <c r="HS277" i="27"/>
  <c r="HT277" i="27"/>
  <c r="HU277" i="27"/>
  <c r="HV277" i="27"/>
  <c r="HW277" i="27"/>
  <c r="HX277" i="27"/>
  <c r="HS278" i="27"/>
  <c r="HT278" i="27"/>
  <c r="HU278" i="27"/>
  <c r="HV278" i="27"/>
  <c r="HW278" i="27"/>
  <c r="HX278" i="27"/>
  <c r="HS279" i="27"/>
  <c r="HT279" i="27"/>
  <c r="HU279" i="27"/>
  <c r="HV279" i="27"/>
  <c r="HW279" i="27"/>
  <c r="HX279" i="27"/>
  <c r="HS280" i="27"/>
  <c r="HT280" i="27"/>
  <c r="HU280" i="27"/>
  <c r="HV280" i="27"/>
  <c r="HW280" i="27"/>
  <c r="HX280" i="27"/>
  <c r="HS281" i="27"/>
  <c r="HT281" i="27"/>
  <c r="HU281" i="27"/>
  <c r="HV281" i="27"/>
  <c r="HW281" i="27"/>
  <c r="HX281" i="27"/>
  <c r="HS282" i="27"/>
  <c r="HT282" i="27"/>
  <c r="HU282" i="27"/>
  <c r="HV282" i="27"/>
  <c r="HW282" i="27"/>
  <c r="HX282" i="27"/>
  <c r="HS283" i="27"/>
  <c r="HT283" i="27"/>
  <c r="HU283" i="27"/>
  <c r="HV283" i="27"/>
  <c r="HW283" i="27"/>
  <c r="HX283" i="27"/>
  <c r="HS284" i="27"/>
  <c r="HT284" i="27"/>
  <c r="HU284" i="27"/>
  <c r="HV284" i="27"/>
  <c r="HW284" i="27"/>
  <c r="HX284" i="27"/>
  <c r="HS285" i="27"/>
  <c r="HT285" i="27"/>
  <c r="HU285" i="27"/>
  <c r="HV285" i="27"/>
  <c r="HW285" i="27"/>
  <c r="HX285" i="27"/>
  <c r="HS286" i="27"/>
  <c r="HT286" i="27"/>
  <c r="HU286" i="27"/>
  <c r="HV286" i="27"/>
  <c r="HW286" i="27"/>
  <c r="HX286" i="27"/>
  <c r="HS287" i="27"/>
  <c r="HT287" i="27"/>
  <c r="HU287" i="27"/>
  <c r="HV287" i="27"/>
  <c r="HW287" i="27"/>
  <c r="HX287" i="27"/>
  <c r="HS288" i="27"/>
  <c r="HT288" i="27"/>
  <c r="HU288" i="27"/>
  <c r="HV288" i="27"/>
  <c r="HW288" i="27"/>
  <c r="HX288" i="27"/>
  <c r="HS289" i="27"/>
  <c r="HT289" i="27"/>
  <c r="HU289" i="27"/>
  <c r="HV289" i="27"/>
  <c r="HW289" i="27"/>
  <c r="HX289" i="27"/>
  <c r="HS290" i="27"/>
  <c r="HT290" i="27"/>
  <c r="HU290" i="27"/>
  <c r="HV290" i="27"/>
  <c r="HW290" i="27"/>
  <c r="HX290" i="27"/>
  <c r="HS291" i="27"/>
  <c r="HT291" i="27"/>
  <c r="HU291" i="27"/>
  <c r="HV291" i="27"/>
  <c r="HW291" i="27"/>
  <c r="HX291" i="27"/>
  <c r="HS292" i="27"/>
  <c r="HT292" i="27"/>
  <c r="HU292" i="27"/>
  <c r="HV292" i="27"/>
  <c r="HW292" i="27"/>
  <c r="HX292" i="27"/>
  <c r="HS293" i="27"/>
  <c r="HT293" i="27"/>
  <c r="HU293" i="27"/>
  <c r="HV293" i="27"/>
  <c r="HW293" i="27"/>
  <c r="HX293" i="27"/>
  <c r="HS294" i="27"/>
  <c r="HT294" i="27"/>
  <c r="HU294" i="27"/>
  <c r="HV294" i="27"/>
  <c r="HW294" i="27"/>
  <c r="HX294" i="27"/>
  <c r="HS295" i="27"/>
  <c r="HT295" i="27"/>
  <c r="HU295" i="27"/>
  <c r="HV295" i="27"/>
  <c r="HW295" i="27"/>
  <c r="HX295" i="27"/>
  <c r="HS296" i="27"/>
  <c r="HT296" i="27"/>
  <c r="HU296" i="27"/>
  <c r="HV296" i="27"/>
  <c r="HW296" i="27"/>
  <c r="HX296" i="27"/>
  <c r="HS297" i="27"/>
  <c r="HT297" i="27"/>
  <c r="HU297" i="27"/>
  <c r="HV297" i="27"/>
  <c r="HW297" i="27"/>
  <c r="HX297" i="27"/>
  <c r="HS298" i="27"/>
  <c r="HT298" i="27"/>
  <c r="HU298" i="27"/>
  <c r="HV298" i="27"/>
  <c r="HW298" i="27"/>
  <c r="HX298" i="27"/>
  <c r="HS299" i="27"/>
  <c r="HT299" i="27"/>
  <c r="HU299" i="27"/>
  <c r="HV299" i="27"/>
  <c r="HW299" i="27"/>
  <c r="HX299" i="27"/>
  <c r="HS300" i="27"/>
  <c r="HT300" i="27"/>
  <c r="HU300" i="27"/>
  <c r="HV300" i="27"/>
  <c r="HW300" i="27"/>
  <c r="HX300" i="27"/>
  <c r="HS301" i="27"/>
  <c r="HT301" i="27"/>
  <c r="HU301" i="27"/>
  <c r="HV301" i="27"/>
  <c r="HW301" i="27"/>
  <c r="HX301" i="27"/>
  <c r="HS302" i="27"/>
  <c r="HT302" i="27"/>
  <c r="HU302" i="27"/>
  <c r="HV302" i="27"/>
  <c r="HW302" i="27"/>
  <c r="HX302" i="27"/>
  <c r="HS303" i="27"/>
  <c r="HT303" i="27"/>
  <c r="HU303" i="27"/>
  <c r="HV303" i="27"/>
  <c r="HW303" i="27"/>
  <c r="HX303" i="27"/>
  <c r="HS304" i="27"/>
  <c r="HT304" i="27"/>
  <c r="HU304" i="27"/>
  <c r="HV304" i="27"/>
  <c r="HW304" i="27"/>
  <c r="HX304" i="27"/>
  <c r="HS305" i="27"/>
  <c r="HT305" i="27"/>
  <c r="HU305" i="27"/>
  <c r="HV305" i="27"/>
  <c r="HW305" i="27"/>
  <c r="HX305" i="27"/>
  <c r="HS307" i="27"/>
  <c r="HT307" i="27"/>
  <c r="HU307" i="27"/>
  <c r="HV307" i="27"/>
  <c r="HW307" i="27"/>
  <c r="HX307" i="27"/>
  <c r="HS308" i="27"/>
  <c r="HT308" i="27"/>
  <c r="HU308" i="27"/>
  <c r="HV308" i="27"/>
  <c r="HW308" i="27"/>
  <c r="HX308" i="27"/>
  <c r="HS309" i="27"/>
  <c r="HT309" i="27"/>
  <c r="HU309" i="27"/>
  <c r="HV309" i="27"/>
  <c r="HW309" i="27"/>
  <c r="HX309" i="27"/>
  <c r="HS310" i="27"/>
  <c r="HT310" i="27"/>
  <c r="HU310" i="27"/>
  <c r="HV310" i="27"/>
  <c r="HW310" i="27"/>
  <c r="HX310" i="27"/>
  <c r="HS311" i="27"/>
  <c r="HT311" i="27"/>
  <c r="HU311" i="27"/>
  <c r="HV311" i="27"/>
  <c r="HW311" i="27"/>
  <c r="HX311" i="27"/>
  <c r="HS312" i="27"/>
  <c r="HT312" i="27"/>
  <c r="HU312" i="27"/>
  <c r="HV312" i="27"/>
  <c r="HW312" i="27"/>
  <c r="HX312" i="27"/>
  <c r="HS313" i="27"/>
  <c r="HT313" i="27"/>
  <c r="HU313" i="27"/>
  <c r="HV313" i="27"/>
  <c r="HW313" i="27"/>
  <c r="HX313" i="27"/>
  <c r="HS314" i="27"/>
  <c r="HT314" i="27"/>
  <c r="HU314" i="27"/>
  <c r="HV314" i="27"/>
  <c r="HW314" i="27"/>
  <c r="HX314" i="27"/>
  <c r="HS315" i="27"/>
  <c r="HT315" i="27"/>
  <c r="HU315" i="27"/>
  <c r="HV315" i="27"/>
  <c r="HW315" i="27"/>
  <c r="HX315" i="27"/>
  <c r="HS316" i="27"/>
  <c r="HT316" i="27"/>
  <c r="HU316" i="27"/>
  <c r="HV316" i="27"/>
  <c r="HW316" i="27"/>
  <c r="HX316" i="27"/>
  <c r="HS317" i="27"/>
  <c r="HT317" i="27"/>
  <c r="HU317" i="27"/>
  <c r="HV317" i="27"/>
  <c r="HW317" i="27"/>
  <c r="HX317" i="27"/>
  <c r="HS318" i="27"/>
  <c r="HT318" i="27"/>
  <c r="HU318" i="27"/>
  <c r="HV318" i="27"/>
  <c r="HW318" i="27"/>
  <c r="HX318" i="27"/>
  <c r="HS319" i="27"/>
  <c r="HT319" i="27"/>
  <c r="HU319" i="27"/>
  <c r="HV319" i="27"/>
  <c r="HW319" i="27"/>
  <c r="HX319" i="27"/>
  <c r="HS320" i="27"/>
  <c r="HT320" i="27"/>
  <c r="HU320" i="27"/>
  <c r="HV320" i="27"/>
  <c r="HW320" i="27"/>
  <c r="HX320" i="27"/>
  <c r="HS321" i="27"/>
  <c r="HT321" i="27"/>
  <c r="HU321" i="27"/>
  <c r="HV321" i="27"/>
  <c r="HW321" i="27"/>
  <c r="HX321" i="27"/>
  <c r="HS322" i="27"/>
  <c r="HT322" i="27"/>
  <c r="HU322" i="27"/>
  <c r="HV322" i="27"/>
  <c r="HW322" i="27"/>
  <c r="HX322" i="27"/>
  <c r="HS323" i="27"/>
  <c r="HT323" i="27"/>
  <c r="HU323" i="27"/>
  <c r="HV323" i="27"/>
  <c r="HW323" i="27"/>
  <c r="HX323" i="27"/>
  <c r="HS324" i="27"/>
  <c r="HT324" i="27"/>
  <c r="HU324" i="27"/>
  <c r="HV324" i="27"/>
  <c r="HW324" i="27"/>
  <c r="HX324" i="27"/>
  <c r="HS325" i="27"/>
  <c r="HT325" i="27"/>
  <c r="HU325" i="27"/>
  <c r="HV325" i="27"/>
  <c r="HW325" i="27"/>
  <c r="HX325" i="27"/>
  <c r="HS326" i="27"/>
  <c r="HT326" i="27"/>
  <c r="HU326" i="27"/>
  <c r="HV326" i="27"/>
  <c r="HW326" i="27"/>
  <c r="HX326" i="27"/>
  <c r="HS327" i="27"/>
  <c r="HT327" i="27"/>
  <c r="HU327" i="27"/>
  <c r="HV327" i="27"/>
  <c r="HW327" i="27"/>
  <c r="HX327" i="27"/>
  <c r="HS328" i="27"/>
  <c r="HT328" i="27"/>
  <c r="HU328" i="27"/>
  <c r="HV328" i="27"/>
  <c r="HW328" i="27"/>
  <c r="HX328" i="27"/>
  <c r="HS329" i="27"/>
  <c r="HT329" i="27"/>
  <c r="HU329" i="27"/>
  <c r="HV329" i="27"/>
  <c r="HW329" i="27"/>
  <c r="HX329" i="27"/>
  <c r="HS330" i="27"/>
  <c r="HT330" i="27"/>
  <c r="HU330" i="27"/>
  <c r="HV330" i="27"/>
  <c r="HW330" i="27"/>
  <c r="HX330" i="27"/>
  <c r="HS331" i="27"/>
  <c r="HT331" i="27"/>
  <c r="HU331" i="27"/>
  <c r="HV331" i="27"/>
  <c r="HW331" i="27"/>
  <c r="HX331" i="27"/>
  <c r="HS332" i="27"/>
  <c r="HT332" i="27"/>
  <c r="HU332" i="27"/>
  <c r="HV332" i="27"/>
  <c r="HW332" i="27"/>
  <c r="HX332" i="27"/>
  <c r="HS333" i="27"/>
  <c r="HT333" i="27"/>
  <c r="HU333" i="27"/>
  <c r="HV333" i="27"/>
  <c r="HW333" i="27"/>
  <c r="HX333" i="27"/>
  <c r="HS334" i="27"/>
  <c r="HT334" i="27"/>
  <c r="HU334" i="27"/>
  <c r="HV334" i="27"/>
  <c r="HW334" i="27"/>
  <c r="HX334" i="27"/>
  <c r="HS335" i="27"/>
  <c r="HT335" i="27"/>
  <c r="HU335" i="27"/>
  <c r="HV335" i="27"/>
  <c r="HW335" i="27"/>
  <c r="HX335" i="27"/>
  <c r="HS336" i="27"/>
  <c r="HT336" i="27"/>
  <c r="HU336" i="27"/>
  <c r="HV336" i="27"/>
  <c r="HW336" i="27"/>
  <c r="HX336" i="27"/>
  <c r="HS337" i="27"/>
  <c r="HT337" i="27"/>
  <c r="HU337" i="27"/>
  <c r="HV337" i="27"/>
  <c r="HW337" i="27"/>
  <c r="HX337" i="27"/>
  <c r="HS338" i="27"/>
  <c r="HT338" i="27"/>
  <c r="HU338" i="27"/>
  <c r="HV338" i="27"/>
  <c r="HW338" i="27"/>
  <c r="HX338" i="27"/>
  <c r="HS339" i="27"/>
  <c r="HT339" i="27"/>
  <c r="HU339" i="27"/>
  <c r="HV339" i="27"/>
  <c r="HW339" i="27"/>
  <c r="HX339" i="27"/>
  <c r="HS340" i="27"/>
  <c r="HT340" i="27"/>
  <c r="HU340" i="27"/>
  <c r="HV340" i="27"/>
  <c r="HW340" i="27"/>
  <c r="HX340" i="27"/>
  <c r="HS341" i="27"/>
  <c r="HT341" i="27"/>
  <c r="HU341" i="27"/>
  <c r="HV341" i="27"/>
  <c r="HW341" i="27"/>
  <c r="HX341" i="27"/>
  <c r="HS342" i="27"/>
  <c r="HT342" i="27"/>
  <c r="HU342" i="27"/>
  <c r="HV342" i="27"/>
  <c r="HW342" i="27"/>
  <c r="HX342" i="27"/>
  <c r="HS343" i="27"/>
  <c r="HT343" i="27"/>
  <c r="HU343" i="27"/>
  <c r="HV343" i="27"/>
  <c r="HW343" i="27"/>
  <c r="HX343" i="27"/>
  <c r="HS344" i="27"/>
  <c r="HT344" i="27"/>
  <c r="HU344" i="27"/>
  <c r="HV344" i="27"/>
  <c r="HW344" i="27"/>
  <c r="HX344" i="27"/>
  <c r="HS345" i="27"/>
  <c r="HT345" i="27"/>
  <c r="HU345" i="27"/>
  <c r="HV345" i="27"/>
  <c r="HW345" i="27"/>
  <c r="HX345" i="27"/>
  <c r="HS346" i="27"/>
  <c r="HT346" i="27"/>
  <c r="HU346" i="27"/>
  <c r="HV346" i="27"/>
  <c r="HW346" i="27"/>
  <c r="HX346" i="27"/>
  <c r="HS347" i="27"/>
  <c r="HT347" i="27"/>
  <c r="HU347" i="27"/>
  <c r="HV347" i="27"/>
  <c r="HW347" i="27"/>
  <c r="HX347" i="27"/>
  <c r="HS348" i="27"/>
  <c r="HT348" i="27"/>
  <c r="HU348" i="27"/>
  <c r="HV348" i="27"/>
  <c r="HW348" i="27"/>
  <c r="HX348" i="27"/>
  <c r="HS349" i="27"/>
  <c r="HT349" i="27"/>
  <c r="HU349" i="27"/>
  <c r="HV349" i="27"/>
  <c r="HW349" i="27"/>
  <c r="HX349" i="27"/>
  <c r="HS350" i="27"/>
  <c r="HT350" i="27"/>
  <c r="HU350" i="27"/>
  <c r="HV350" i="27"/>
  <c r="HW350" i="27"/>
  <c r="HX350" i="27"/>
  <c r="HS351" i="27"/>
  <c r="HT351" i="27"/>
  <c r="HU351" i="27"/>
  <c r="HV351" i="27"/>
  <c r="HW351" i="27"/>
  <c r="HX351" i="27"/>
  <c r="HS352" i="27"/>
  <c r="HT352" i="27"/>
  <c r="HU352" i="27"/>
  <c r="HV352" i="27"/>
  <c r="HW352" i="27"/>
  <c r="HX352" i="27"/>
  <c r="HS353" i="27"/>
  <c r="HT353" i="27"/>
  <c r="HU353" i="27"/>
  <c r="HV353" i="27"/>
  <c r="HW353" i="27"/>
  <c r="HX353" i="27"/>
  <c r="HS354" i="27"/>
  <c r="HT354" i="27"/>
  <c r="HU354" i="27"/>
  <c r="HV354" i="27"/>
  <c r="HW354" i="27"/>
  <c r="HX354" i="27"/>
  <c r="HS355" i="27"/>
  <c r="HT355" i="27"/>
  <c r="HU355" i="27"/>
  <c r="HV355" i="27"/>
  <c r="HW355" i="27"/>
  <c r="HX355" i="27"/>
  <c r="HS356" i="27"/>
  <c r="HT356" i="27"/>
  <c r="HU356" i="27"/>
  <c r="HV356" i="27"/>
  <c r="HW356" i="27"/>
  <c r="HX356" i="27"/>
  <c r="HS357" i="27"/>
  <c r="HT357" i="27"/>
  <c r="HU357" i="27"/>
  <c r="HV357" i="27"/>
  <c r="HW357" i="27"/>
  <c r="HX357" i="27"/>
  <c r="HS358" i="27"/>
  <c r="HT358" i="27"/>
  <c r="HU358" i="27"/>
  <c r="HV358" i="27"/>
  <c r="HW358" i="27"/>
  <c r="HX358" i="27"/>
  <c r="HS359" i="27"/>
  <c r="HT359" i="27"/>
  <c r="HU359" i="27"/>
  <c r="HV359" i="27"/>
  <c r="HW359" i="27"/>
  <c r="HX359" i="27"/>
  <c r="HS360" i="27"/>
  <c r="HT360" i="27"/>
  <c r="HU360" i="27"/>
  <c r="HV360" i="27"/>
  <c r="HW360" i="27"/>
  <c r="HX360" i="27"/>
  <c r="HS361" i="27"/>
  <c r="HT361" i="27"/>
  <c r="HU361" i="27"/>
  <c r="HV361" i="27"/>
  <c r="HW361" i="27"/>
  <c r="HX361" i="27"/>
  <c r="HS362" i="27"/>
  <c r="HT362" i="27"/>
  <c r="HU362" i="27"/>
  <c r="HV362" i="27"/>
  <c r="HW362" i="27"/>
  <c r="HX362" i="27"/>
  <c r="HS363" i="27"/>
  <c r="HT363" i="27"/>
  <c r="HU363" i="27"/>
  <c r="HV363" i="27"/>
  <c r="HW363" i="27"/>
  <c r="HX363" i="27"/>
  <c r="HS364" i="27"/>
  <c r="HT364" i="27"/>
  <c r="HU364" i="27"/>
  <c r="HV364" i="27"/>
  <c r="HW364" i="27"/>
  <c r="HX364" i="27"/>
  <c r="HS365" i="27"/>
  <c r="HT365" i="27"/>
  <c r="HU365" i="27"/>
  <c r="HV365" i="27"/>
  <c r="HW365" i="27"/>
  <c r="HX365" i="27"/>
  <c r="HS366" i="27"/>
  <c r="HT366" i="27"/>
  <c r="HU366" i="27"/>
  <c r="HV366" i="27"/>
  <c r="HW366" i="27"/>
  <c r="HX366" i="27"/>
  <c r="HS367" i="27"/>
  <c r="HT367" i="27"/>
  <c r="HU367" i="27"/>
  <c r="HV367" i="27"/>
  <c r="HW367" i="27"/>
  <c r="HX367" i="27"/>
  <c r="HS368" i="27"/>
  <c r="HT368" i="27"/>
  <c r="HU368" i="27"/>
  <c r="HV368" i="27"/>
  <c r="HW368" i="27"/>
  <c r="HX368" i="27"/>
  <c r="HS369" i="27"/>
  <c r="HT369" i="27"/>
  <c r="HU369" i="27"/>
  <c r="HV369" i="27"/>
  <c r="HW369" i="27"/>
  <c r="HX369" i="27"/>
  <c r="HS370" i="27"/>
  <c r="HT370" i="27"/>
  <c r="HU370" i="27"/>
  <c r="HV370" i="27"/>
  <c r="HW370" i="27"/>
  <c r="HX370" i="27"/>
  <c r="HS371" i="27"/>
  <c r="HT371" i="27"/>
  <c r="HU371" i="27"/>
  <c r="HV371" i="27"/>
  <c r="HW371" i="27"/>
  <c r="HX371" i="27"/>
  <c r="HS372" i="27"/>
  <c r="HT372" i="27"/>
  <c r="HU372" i="27"/>
  <c r="HV372" i="27"/>
  <c r="HW372" i="27"/>
  <c r="HX372" i="27"/>
  <c r="HS373" i="27"/>
  <c r="HT373" i="27"/>
  <c r="HU373" i="27"/>
  <c r="HV373" i="27"/>
  <c r="HW373" i="27"/>
  <c r="HX373" i="27"/>
  <c r="HS374" i="27"/>
  <c r="HT374" i="27"/>
  <c r="HU374" i="27"/>
  <c r="HV374" i="27"/>
  <c r="HW374" i="27"/>
  <c r="HX374" i="27"/>
  <c r="HS375" i="27"/>
  <c r="HT375" i="27"/>
  <c r="HU375" i="27"/>
  <c r="HV375" i="27"/>
  <c r="HW375" i="27"/>
  <c r="HX375" i="27"/>
  <c r="HS376" i="27"/>
  <c r="HT376" i="27"/>
  <c r="HU376" i="27"/>
  <c r="HV376" i="27"/>
  <c r="HW376" i="27"/>
  <c r="HX376" i="27"/>
  <c r="HS377" i="27"/>
  <c r="HT377" i="27"/>
  <c r="HU377" i="27"/>
  <c r="HV377" i="27"/>
  <c r="HW377" i="27"/>
  <c r="HX377" i="27"/>
  <c r="HS378" i="27"/>
  <c r="HT378" i="27"/>
  <c r="HU378" i="27"/>
  <c r="HV378" i="27"/>
  <c r="HW378" i="27"/>
  <c r="HX378" i="27"/>
  <c r="HS379" i="27"/>
  <c r="HT379" i="27"/>
  <c r="HU379" i="27"/>
  <c r="HV379" i="27"/>
  <c r="HW379" i="27"/>
  <c r="HX379" i="27"/>
  <c r="HS380" i="27"/>
  <c r="HT380" i="27"/>
  <c r="HU380" i="27"/>
  <c r="HV380" i="27"/>
  <c r="HW380" i="27"/>
  <c r="HX380" i="27"/>
  <c r="HS381" i="27"/>
  <c r="HT381" i="27"/>
  <c r="HU381" i="27"/>
  <c r="HV381" i="27"/>
  <c r="HW381" i="27"/>
  <c r="HX381" i="27"/>
  <c r="HS382" i="27"/>
  <c r="HT382" i="27"/>
  <c r="HU382" i="27"/>
  <c r="HV382" i="27"/>
  <c r="HW382" i="27"/>
  <c r="HX382" i="27"/>
  <c r="HS383" i="27"/>
  <c r="HT383" i="27"/>
  <c r="HU383" i="27"/>
  <c r="HV383" i="27"/>
  <c r="HW383" i="27"/>
  <c r="HX383" i="27"/>
  <c r="HS384" i="27"/>
  <c r="HT384" i="27"/>
  <c r="HU384" i="27"/>
  <c r="HV384" i="27"/>
  <c r="HW384" i="27"/>
  <c r="HX384" i="27"/>
  <c r="HS385" i="27"/>
  <c r="HT385" i="27"/>
  <c r="HU385" i="27"/>
  <c r="HV385" i="27"/>
  <c r="HW385" i="27"/>
  <c r="HX385" i="27"/>
  <c r="HS386" i="27"/>
  <c r="HT386" i="27"/>
  <c r="HU386" i="27"/>
  <c r="HV386" i="27"/>
  <c r="HW386" i="27"/>
  <c r="HX386" i="27"/>
  <c r="HS387" i="27"/>
  <c r="HT387" i="27"/>
  <c r="HU387" i="27"/>
  <c r="HV387" i="27"/>
  <c r="HW387" i="27"/>
  <c r="HX387" i="27"/>
  <c r="HS390" i="27"/>
  <c r="HT390" i="27"/>
  <c r="HU390" i="27"/>
  <c r="HV390" i="27"/>
  <c r="HW390" i="27"/>
  <c r="HX390" i="27"/>
  <c r="HS391" i="27"/>
  <c r="HT391" i="27"/>
  <c r="HU391" i="27"/>
  <c r="HV391" i="27"/>
  <c r="HW391" i="27"/>
  <c r="HX391" i="27"/>
  <c r="HS392" i="27"/>
  <c r="HT392" i="27"/>
  <c r="HU392" i="27"/>
  <c r="HV392" i="27"/>
  <c r="HW392" i="27"/>
  <c r="HX392" i="27"/>
  <c r="HX8" i="27"/>
  <c r="HV8" i="27"/>
  <c r="HW8" i="27"/>
  <c r="HU8" i="27"/>
  <c r="HT8" i="27"/>
  <c r="HS8" i="27"/>
  <c r="HN9" i="27"/>
  <c r="HO9" i="27"/>
  <c r="HP9" i="27"/>
  <c r="HQ9" i="27"/>
  <c r="HR9" i="27"/>
  <c r="HN10" i="27"/>
  <c r="HO10" i="27"/>
  <c r="HP10" i="27"/>
  <c r="HQ10" i="27"/>
  <c r="HR10" i="27"/>
  <c r="HN11" i="27"/>
  <c r="HO11" i="27"/>
  <c r="HP11" i="27"/>
  <c r="HQ11" i="27"/>
  <c r="HR11" i="27"/>
  <c r="HN12" i="27"/>
  <c r="HO12" i="27"/>
  <c r="HP12" i="27"/>
  <c r="HQ12" i="27"/>
  <c r="HR12" i="27"/>
  <c r="HN13" i="27"/>
  <c r="HO13" i="27"/>
  <c r="HP13" i="27"/>
  <c r="HQ13" i="27"/>
  <c r="HR13" i="27"/>
  <c r="HN14" i="27"/>
  <c r="HO14" i="27"/>
  <c r="HP14" i="27"/>
  <c r="HQ14" i="27"/>
  <c r="HR14" i="27"/>
  <c r="HN15" i="27"/>
  <c r="HO15" i="27"/>
  <c r="HP15" i="27"/>
  <c r="HQ15" i="27"/>
  <c r="HR15" i="27"/>
  <c r="HN16" i="27"/>
  <c r="HO16" i="27"/>
  <c r="HP16" i="27"/>
  <c r="HQ16" i="27"/>
  <c r="HR16" i="27"/>
  <c r="HN17" i="27"/>
  <c r="HO17" i="27"/>
  <c r="HP17" i="27"/>
  <c r="HQ17" i="27"/>
  <c r="HR17" i="27"/>
  <c r="HN18" i="27"/>
  <c r="HO18" i="27"/>
  <c r="HP18" i="27"/>
  <c r="HQ18" i="27"/>
  <c r="HR18" i="27"/>
  <c r="HN19" i="27"/>
  <c r="HO19" i="27"/>
  <c r="HP19" i="27"/>
  <c r="HQ19" i="27"/>
  <c r="HR19" i="27"/>
  <c r="HN20" i="27"/>
  <c r="HO20" i="27"/>
  <c r="HP20" i="27"/>
  <c r="HQ20" i="27"/>
  <c r="HR20" i="27"/>
  <c r="HN21" i="27"/>
  <c r="HO21" i="27"/>
  <c r="HP21" i="27"/>
  <c r="HQ21" i="27"/>
  <c r="HR21" i="27"/>
  <c r="HN22" i="27"/>
  <c r="HO22" i="27"/>
  <c r="HP22" i="27"/>
  <c r="HQ22" i="27"/>
  <c r="HR22" i="27"/>
  <c r="HN23" i="27"/>
  <c r="HO23" i="27"/>
  <c r="HP23" i="27"/>
  <c r="HQ23" i="27"/>
  <c r="HR23" i="27"/>
  <c r="HN24" i="27"/>
  <c r="HO24" i="27"/>
  <c r="HP24" i="27"/>
  <c r="HQ24" i="27"/>
  <c r="HR24" i="27"/>
  <c r="HN25" i="27"/>
  <c r="HO25" i="27"/>
  <c r="HP25" i="27"/>
  <c r="HQ25" i="27"/>
  <c r="HR25" i="27"/>
  <c r="HN26" i="27"/>
  <c r="HO26" i="27"/>
  <c r="HP26" i="27"/>
  <c r="HQ26" i="27"/>
  <c r="HR26" i="27"/>
  <c r="HN27" i="27"/>
  <c r="HO27" i="27"/>
  <c r="HP27" i="27"/>
  <c r="HQ27" i="27"/>
  <c r="HR27" i="27"/>
  <c r="HN28" i="27"/>
  <c r="HO28" i="27"/>
  <c r="HP28" i="27"/>
  <c r="HQ28" i="27"/>
  <c r="HR28" i="27"/>
  <c r="HN29" i="27"/>
  <c r="HO29" i="27"/>
  <c r="HP29" i="27"/>
  <c r="HQ29" i="27"/>
  <c r="HR29" i="27"/>
  <c r="HN30" i="27"/>
  <c r="HO30" i="27"/>
  <c r="HP30" i="27"/>
  <c r="HQ30" i="27"/>
  <c r="HR30" i="27"/>
  <c r="HN31" i="27"/>
  <c r="HO31" i="27"/>
  <c r="HP31" i="27"/>
  <c r="HQ31" i="27"/>
  <c r="HR31" i="27"/>
  <c r="HN32" i="27"/>
  <c r="HO32" i="27"/>
  <c r="HP32" i="27"/>
  <c r="HQ32" i="27"/>
  <c r="HR32" i="27"/>
  <c r="HN33" i="27"/>
  <c r="HO33" i="27"/>
  <c r="HP33" i="27"/>
  <c r="HQ33" i="27"/>
  <c r="HR33" i="27"/>
  <c r="HN34" i="27"/>
  <c r="HO34" i="27"/>
  <c r="HP34" i="27"/>
  <c r="HQ34" i="27"/>
  <c r="HR34" i="27"/>
  <c r="HN35" i="27"/>
  <c r="HO35" i="27"/>
  <c r="HP35" i="27"/>
  <c r="HQ35" i="27"/>
  <c r="HR35" i="27"/>
  <c r="HN36" i="27"/>
  <c r="HO36" i="27"/>
  <c r="HP36" i="27"/>
  <c r="HQ36" i="27"/>
  <c r="HR36" i="27"/>
  <c r="HN37" i="27"/>
  <c r="HO37" i="27"/>
  <c r="HP37" i="27"/>
  <c r="HQ37" i="27"/>
  <c r="HR37" i="27"/>
  <c r="HN38" i="27"/>
  <c r="HO38" i="27"/>
  <c r="HP38" i="27"/>
  <c r="HQ38" i="27"/>
  <c r="HR38" i="27"/>
  <c r="HN39" i="27"/>
  <c r="HO39" i="27"/>
  <c r="HP39" i="27"/>
  <c r="HQ39" i="27"/>
  <c r="HR39" i="27"/>
  <c r="HN40" i="27"/>
  <c r="HO40" i="27"/>
  <c r="HP40" i="27"/>
  <c r="HQ40" i="27"/>
  <c r="HR40" i="27"/>
  <c r="HN41" i="27"/>
  <c r="HO41" i="27"/>
  <c r="HP41" i="27"/>
  <c r="HQ41" i="27"/>
  <c r="HR41" i="27"/>
  <c r="HN42" i="27"/>
  <c r="HO42" i="27"/>
  <c r="HP42" i="27"/>
  <c r="HQ42" i="27"/>
  <c r="HR42" i="27"/>
  <c r="HN43" i="27"/>
  <c r="HO43" i="27"/>
  <c r="HP43" i="27"/>
  <c r="HQ43" i="27"/>
  <c r="HR43" i="27"/>
  <c r="HN44" i="27"/>
  <c r="HO44" i="27"/>
  <c r="HP44" i="27"/>
  <c r="HQ44" i="27"/>
  <c r="HR44" i="27"/>
  <c r="HN45" i="27"/>
  <c r="HO45" i="27"/>
  <c r="HP45" i="27"/>
  <c r="HQ45" i="27"/>
  <c r="HR45" i="27"/>
  <c r="HN46" i="27"/>
  <c r="HO46" i="27"/>
  <c r="HP46" i="27"/>
  <c r="HQ46" i="27"/>
  <c r="HR46" i="27"/>
  <c r="HN47" i="27"/>
  <c r="HO47" i="27"/>
  <c r="HP47" i="27"/>
  <c r="HQ47" i="27"/>
  <c r="HR47" i="27"/>
  <c r="HN48" i="27"/>
  <c r="HO48" i="27"/>
  <c r="HP48" i="27"/>
  <c r="HQ48" i="27"/>
  <c r="HR48" i="27"/>
  <c r="HN49" i="27"/>
  <c r="HO49" i="27"/>
  <c r="HP49" i="27"/>
  <c r="HQ49" i="27"/>
  <c r="HR49" i="27"/>
  <c r="HN50" i="27"/>
  <c r="HO50" i="27"/>
  <c r="HP50" i="27"/>
  <c r="HQ50" i="27"/>
  <c r="HR50" i="27"/>
  <c r="HN51" i="27"/>
  <c r="HO51" i="27"/>
  <c r="HP51" i="27"/>
  <c r="HQ51" i="27"/>
  <c r="HR51" i="27"/>
  <c r="HN52" i="27"/>
  <c r="HO52" i="27"/>
  <c r="HP52" i="27"/>
  <c r="HQ52" i="27"/>
  <c r="HR52" i="27"/>
  <c r="HN53" i="27"/>
  <c r="HO53" i="27"/>
  <c r="HP53" i="27"/>
  <c r="HQ53" i="27"/>
  <c r="HR53" i="27"/>
  <c r="HN54" i="27"/>
  <c r="HO54" i="27"/>
  <c r="HP54" i="27"/>
  <c r="HQ54" i="27"/>
  <c r="HR54" i="27"/>
  <c r="HN55" i="27"/>
  <c r="HO55" i="27"/>
  <c r="HP55" i="27"/>
  <c r="HQ55" i="27"/>
  <c r="HR55" i="27"/>
  <c r="HN56" i="27"/>
  <c r="HO56" i="27"/>
  <c r="HP56" i="27"/>
  <c r="HQ56" i="27"/>
  <c r="HR56" i="27"/>
  <c r="HN57" i="27"/>
  <c r="HO57" i="27"/>
  <c r="HP57" i="27"/>
  <c r="HQ57" i="27"/>
  <c r="HR57" i="27"/>
  <c r="HN58" i="27"/>
  <c r="HO58" i="27"/>
  <c r="HP58" i="27"/>
  <c r="HQ58" i="27"/>
  <c r="HR58" i="27"/>
  <c r="HN59" i="27"/>
  <c r="HO59" i="27"/>
  <c r="HP59" i="27"/>
  <c r="HQ59" i="27"/>
  <c r="HR59" i="27"/>
  <c r="HN60" i="27"/>
  <c r="HO60" i="27"/>
  <c r="HP60" i="27"/>
  <c r="HQ60" i="27"/>
  <c r="HR60" i="27"/>
  <c r="HN61" i="27"/>
  <c r="HO61" i="27"/>
  <c r="HP61" i="27"/>
  <c r="HQ61" i="27"/>
  <c r="HR61" i="27"/>
  <c r="HN62" i="27"/>
  <c r="HO62" i="27"/>
  <c r="HP62" i="27"/>
  <c r="HQ62" i="27"/>
  <c r="HR62" i="27"/>
  <c r="HN63" i="27"/>
  <c r="HO63" i="27"/>
  <c r="HP63" i="27"/>
  <c r="HQ63" i="27"/>
  <c r="HR63" i="27"/>
  <c r="HN64" i="27"/>
  <c r="HO64" i="27"/>
  <c r="HP64" i="27"/>
  <c r="HQ64" i="27"/>
  <c r="HR64" i="27"/>
  <c r="HN65" i="27"/>
  <c r="HO65" i="27"/>
  <c r="HP65" i="27"/>
  <c r="HQ65" i="27"/>
  <c r="HR65" i="27"/>
  <c r="HN66" i="27"/>
  <c r="HO66" i="27"/>
  <c r="HP66" i="27"/>
  <c r="HQ66" i="27"/>
  <c r="HR66" i="27"/>
  <c r="HN67" i="27"/>
  <c r="HO67" i="27"/>
  <c r="HP67" i="27"/>
  <c r="HQ67" i="27"/>
  <c r="HR67" i="27"/>
  <c r="HN68" i="27"/>
  <c r="HO68" i="27"/>
  <c r="HP68" i="27"/>
  <c r="HQ68" i="27"/>
  <c r="HR68" i="27"/>
  <c r="HN69" i="27"/>
  <c r="HO69" i="27"/>
  <c r="HP69" i="27"/>
  <c r="HQ69" i="27"/>
  <c r="HR69" i="27"/>
  <c r="HN70" i="27"/>
  <c r="HO70" i="27"/>
  <c r="HP70" i="27"/>
  <c r="HQ70" i="27"/>
  <c r="HR70" i="27"/>
  <c r="HN71" i="27"/>
  <c r="HO71" i="27"/>
  <c r="HP71" i="27"/>
  <c r="HQ71" i="27"/>
  <c r="HR71" i="27"/>
  <c r="HN72" i="27"/>
  <c r="HO72" i="27"/>
  <c r="HP72" i="27"/>
  <c r="HQ72" i="27"/>
  <c r="HR72" i="27"/>
  <c r="HN73" i="27"/>
  <c r="HO73" i="27"/>
  <c r="HP73" i="27"/>
  <c r="HQ73" i="27"/>
  <c r="HR73" i="27"/>
  <c r="HN74" i="27"/>
  <c r="HO74" i="27"/>
  <c r="HP74" i="27"/>
  <c r="HQ74" i="27"/>
  <c r="HR74" i="27"/>
  <c r="HN75" i="27"/>
  <c r="HO75" i="27"/>
  <c r="HP75" i="27"/>
  <c r="HQ75" i="27"/>
  <c r="HR75" i="27"/>
  <c r="HN76" i="27"/>
  <c r="HO76" i="27"/>
  <c r="HP76" i="27"/>
  <c r="HQ76" i="27"/>
  <c r="HR76" i="27"/>
  <c r="HN77" i="27"/>
  <c r="HO77" i="27"/>
  <c r="HP77" i="27"/>
  <c r="HQ77" i="27"/>
  <c r="HR77" i="27"/>
  <c r="HN78" i="27"/>
  <c r="HO78" i="27"/>
  <c r="HP78" i="27"/>
  <c r="HQ78" i="27"/>
  <c r="HR78" i="27"/>
  <c r="HN79" i="27"/>
  <c r="HO79" i="27"/>
  <c r="HP79" i="27"/>
  <c r="HQ79" i="27"/>
  <c r="HR79" i="27"/>
  <c r="HN80" i="27"/>
  <c r="HO80" i="27"/>
  <c r="HP80" i="27"/>
  <c r="HQ80" i="27"/>
  <c r="HR80" i="27"/>
  <c r="HN81" i="27"/>
  <c r="HO81" i="27"/>
  <c r="HP81" i="27"/>
  <c r="HQ81" i="27"/>
  <c r="HR81" i="27"/>
  <c r="HN82" i="27"/>
  <c r="HO82" i="27"/>
  <c r="HP82" i="27"/>
  <c r="HQ82" i="27"/>
  <c r="HR82" i="27"/>
  <c r="HN83" i="27"/>
  <c r="HO83" i="27"/>
  <c r="HP83" i="27"/>
  <c r="HQ83" i="27"/>
  <c r="HR83" i="27"/>
  <c r="HN84" i="27"/>
  <c r="HO84" i="27"/>
  <c r="HP84" i="27"/>
  <c r="HQ84" i="27"/>
  <c r="HR84" i="27"/>
  <c r="HN85" i="27"/>
  <c r="HO85" i="27"/>
  <c r="HP85" i="27"/>
  <c r="HQ85" i="27"/>
  <c r="HR85" i="27"/>
  <c r="HN86" i="27"/>
  <c r="HO86" i="27"/>
  <c r="HP86" i="27"/>
  <c r="HQ86" i="27"/>
  <c r="HR86" i="27"/>
  <c r="HN87" i="27"/>
  <c r="HO87" i="27"/>
  <c r="HP87" i="27"/>
  <c r="HQ87" i="27"/>
  <c r="HR87" i="27"/>
  <c r="HN88" i="27"/>
  <c r="HO88" i="27"/>
  <c r="HP88" i="27"/>
  <c r="HQ88" i="27"/>
  <c r="HR88" i="27"/>
  <c r="HN89" i="27"/>
  <c r="HO89" i="27"/>
  <c r="HP89" i="27"/>
  <c r="HQ89" i="27"/>
  <c r="HR89" i="27"/>
  <c r="HN90" i="27"/>
  <c r="HO90" i="27"/>
  <c r="HP90" i="27"/>
  <c r="HQ90" i="27"/>
  <c r="HR90" i="27"/>
  <c r="HN91" i="27"/>
  <c r="HO91" i="27"/>
  <c r="HP91" i="27"/>
  <c r="HQ91" i="27"/>
  <c r="HR91" i="27"/>
  <c r="HN92" i="27"/>
  <c r="HO92" i="27"/>
  <c r="HP92" i="27"/>
  <c r="HQ92" i="27"/>
  <c r="HR92" i="27"/>
  <c r="HN93" i="27"/>
  <c r="HO93" i="27"/>
  <c r="HP93" i="27"/>
  <c r="HQ93" i="27"/>
  <c r="HR93" i="27"/>
  <c r="HN94" i="27"/>
  <c r="HO94" i="27"/>
  <c r="HP94" i="27"/>
  <c r="HQ94" i="27"/>
  <c r="HR94" i="27"/>
  <c r="HN95" i="27"/>
  <c r="HO95" i="27"/>
  <c r="HP95" i="27"/>
  <c r="HQ95" i="27"/>
  <c r="HR95" i="27"/>
  <c r="HN96" i="27"/>
  <c r="HO96" i="27"/>
  <c r="HP96" i="27"/>
  <c r="HQ96" i="27"/>
  <c r="HR96" i="27"/>
  <c r="HN97" i="27"/>
  <c r="HO97" i="27"/>
  <c r="HP97" i="27"/>
  <c r="HQ97" i="27"/>
  <c r="HR97" i="27"/>
  <c r="HN98" i="27"/>
  <c r="HO98" i="27"/>
  <c r="HP98" i="27"/>
  <c r="HQ98" i="27"/>
  <c r="HR98" i="27"/>
  <c r="HN99" i="27"/>
  <c r="HO99" i="27"/>
  <c r="HP99" i="27"/>
  <c r="HQ99" i="27"/>
  <c r="HR99" i="27"/>
  <c r="HN100" i="27"/>
  <c r="HO100" i="27"/>
  <c r="HP100" i="27"/>
  <c r="HQ100" i="27"/>
  <c r="HR100" i="27"/>
  <c r="HN101" i="27"/>
  <c r="HO101" i="27"/>
  <c r="HP101" i="27"/>
  <c r="HQ101" i="27"/>
  <c r="HR101" i="27"/>
  <c r="HN102" i="27"/>
  <c r="HO102" i="27"/>
  <c r="HP102" i="27"/>
  <c r="HQ102" i="27"/>
  <c r="HR102" i="27"/>
  <c r="HN103" i="27"/>
  <c r="HO103" i="27"/>
  <c r="HP103" i="27"/>
  <c r="HQ103" i="27"/>
  <c r="HR103" i="27"/>
  <c r="HN104" i="27"/>
  <c r="HO104" i="27"/>
  <c r="HP104" i="27"/>
  <c r="HQ104" i="27"/>
  <c r="HR104" i="27"/>
  <c r="HN105" i="27"/>
  <c r="HO105" i="27"/>
  <c r="HP105" i="27"/>
  <c r="HQ105" i="27"/>
  <c r="HR105" i="27"/>
  <c r="HN106" i="27"/>
  <c r="HO106" i="27"/>
  <c r="HP106" i="27"/>
  <c r="HQ106" i="27"/>
  <c r="HR106" i="27"/>
  <c r="HN107" i="27"/>
  <c r="HO107" i="27"/>
  <c r="HP107" i="27"/>
  <c r="HQ107" i="27"/>
  <c r="HR107" i="27"/>
  <c r="HN108" i="27"/>
  <c r="HO108" i="27"/>
  <c r="HP108" i="27"/>
  <c r="HQ108" i="27"/>
  <c r="HR108" i="27"/>
  <c r="HN109" i="27"/>
  <c r="HO109" i="27"/>
  <c r="HP109" i="27"/>
  <c r="HQ109" i="27"/>
  <c r="HR109" i="27"/>
  <c r="HN110" i="27"/>
  <c r="HO110" i="27"/>
  <c r="HP110" i="27"/>
  <c r="HQ110" i="27"/>
  <c r="HR110" i="27"/>
  <c r="HN111" i="27"/>
  <c r="HO111" i="27"/>
  <c r="HP111" i="27"/>
  <c r="HQ111" i="27"/>
  <c r="HR111" i="27"/>
  <c r="HN112" i="27"/>
  <c r="HO112" i="27"/>
  <c r="HP112" i="27"/>
  <c r="HQ112" i="27"/>
  <c r="HR112" i="27"/>
  <c r="HN113" i="27"/>
  <c r="HO113" i="27"/>
  <c r="HP113" i="27"/>
  <c r="HQ113" i="27"/>
  <c r="HR113" i="27"/>
  <c r="HN114" i="27"/>
  <c r="HO114" i="27"/>
  <c r="HP114" i="27"/>
  <c r="HQ114" i="27"/>
  <c r="HR114" i="27"/>
  <c r="HN115" i="27"/>
  <c r="HO115" i="27"/>
  <c r="HP115" i="27"/>
  <c r="HQ115" i="27"/>
  <c r="HR115" i="27"/>
  <c r="HN116" i="27"/>
  <c r="HO116" i="27"/>
  <c r="HP116" i="27"/>
  <c r="HQ116" i="27"/>
  <c r="HR116" i="27"/>
  <c r="HN117" i="27"/>
  <c r="HO117" i="27"/>
  <c r="HP117" i="27"/>
  <c r="HQ117" i="27"/>
  <c r="HR117" i="27"/>
  <c r="HN118" i="27"/>
  <c r="HO118" i="27"/>
  <c r="HP118" i="27"/>
  <c r="HQ118" i="27"/>
  <c r="HR118" i="27"/>
  <c r="HN119" i="27"/>
  <c r="HO119" i="27"/>
  <c r="HP119" i="27"/>
  <c r="HQ119" i="27"/>
  <c r="HR119" i="27"/>
  <c r="HN120" i="27"/>
  <c r="HO120" i="27"/>
  <c r="HP120" i="27"/>
  <c r="HQ120" i="27"/>
  <c r="HR120" i="27"/>
  <c r="HN121" i="27"/>
  <c r="HO121" i="27"/>
  <c r="HP121" i="27"/>
  <c r="HQ121" i="27"/>
  <c r="HR121" i="27"/>
  <c r="HN122" i="27"/>
  <c r="HO122" i="27"/>
  <c r="HP122" i="27"/>
  <c r="HQ122" i="27"/>
  <c r="HR122" i="27"/>
  <c r="HN123" i="27"/>
  <c r="HO123" i="27"/>
  <c r="HP123" i="27"/>
  <c r="HQ123" i="27"/>
  <c r="HR123" i="27"/>
  <c r="HN124" i="27"/>
  <c r="HO124" i="27"/>
  <c r="HP124" i="27"/>
  <c r="HQ124" i="27"/>
  <c r="HR124" i="27"/>
  <c r="HN125" i="27"/>
  <c r="HO125" i="27"/>
  <c r="HP125" i="27"/>
  <c r="HQ125" i="27"/>
  <c r="HR125" i="27"/>
  <c r="HN126" i="27"/>
  <c r="HO126" i="27"/>
  <c r="HP126" i="27"/>
  <c r="HQ126" i="27"/>
  <c r="HR126" i="27"/>
  <c r="HN127" i="27"/>
  <c r="HO127" i="27"/>
  <c r="HP127" i="27"/>
  <c r="HQ127" i="27"/>
  <c r="HR127" i="27"/>
  <c r="HN128" i="27"/>
  <c r="HO128" i="27"/>
  <c r="HP128" i="27"/>
  <c r="HQ128" i="27"/>
  <c r="HR128" i="27"/>
  <c r="HN129" i="27"/>
  <c r="HO129" i="27"/>
  <c r="HP129" i="27"/>
  <c r="HQ129" i="27"/>
  <c r="HR129" i="27"/>
  <c r="HN130" i="27"/>
  <c r="HO130" i="27"/>
  <c r="HP130" i="27"/>
  <c r="HQ130" i="27"/>
  <c r="HR130" i="27"/>
  <c r="HN131" i="27"/>
  <c r="HO131" i="27"/>
  <c r="HP131" i="27"/>
  <c r="HQ131" i="27"/>
  <c r="HR131" i="27"/>
  <c r="HN132" i="27"/>
  <c r="HO132" i="27"/>
  <c r="HP132" i="27"/>
  <c r="HQ132" i="27"/>
  <c r="HR132" i="27"/>
  <c r="HN133" i="27"/>
  <c r="HO133" i="27"/>
  <c r="HP133" i="27"/>
  <c r="HQ133" i="27"/>
  <c r="HR133" i="27"/>
  <c r="HN134" i="27"/>
  <c r="HO134" i="27"/>
  <c r="HP134" i="27"/>
  <c r="HQ134" i="27"/>
  <c r="HR134" i="27"/>
  <c r="HN135" i="27"/>
  <c r="HO135" i="27"/>
  <c r="HP135" i="27"/>
  <c r="HQ135" i="27"/>
  <c r="HR135" i="27"/>
  <c r="HN136" i="27"/>
  <c r="HO136" i="27"/>
  <c r="HP136" i="27"/>
  <c r="HQ136" i="27"/>
  <c r="HR136" i="27"/>
  <c r="HN137" i="27"/>
  <c r="HO137" i="27"/>
  <c r="HP137" i="27"/>
  <c r="HQ137" i="27"/>
  <c r="HR137" i="27"/>
  <c r="HN138" i="27"/>
  <c r="HO138" i="27"/>
  <c r="HP138" i="27"/>
  <c r="HQ138" i="27"/>
  <c r="HR138" i="27"/>
  <c r="HN139" i="27"/>
  <c r="HO139" i="27"/>
  <c r="HP139" i="27"/>
  <c r="HQ139" i="27"/>
  <c r="HR139" i="27"/>
  <c r="HN140" i="27"/>
  <c r="HO140" i="27"/>
  <c r="HP140" i="27"/>
  <c r="HQ140" i="27"/>
  <c r="HR140" i="27"/>
  <c r="HN141" i="27"/>
  <c r="HO141" i="27"/>
  <c r="HP141" i="27"/>
  <c r="HQ141" i="27"/>
  <c r="HR141" i="27"/>
  <c r="HN142" i="27"/>
  <c r="HO142" i="27"/>
  <c r="HP142" i="27"/>
  <c r="HQ142" i="27"/>
  <c r="HR142" i="27"/>
  <c r="HN143" i="27"/>
  <c r="HO143" i="27"/>
  <c r="HP143" i="27"/>
  <c r="HQ143" i="27"/>
  <c r="HR143" i="27"/>
  <c r="HN144" i="27"/>
  <c r="HO144" i="27"/>
  <c r="HP144" i="27"/>
  <c r="HQ144" i="27"/>
  <c r="HR144" i="27"/>
  <c r="HN145" i="27"/>
  <c r="HO145" i="27"/>
  <c r="HP145" i="27"/>
  <c r="HQ145" i="27"/>
  <c r="HR145" i="27"/>
  <c r="HN146" i="27"/>
  <c r="HO146" i="27"/>
  <c r="HP146" i="27"/>
  <c r="HQ146" i="27"/>
  <c r="HR146" i="27"/>
  <c r="HN147" i="27"/>
  <c r="HO147" i="27"/>
  <c r="HP147" i="27"/>
  <c r="HQ147" i="27"/>
  <c r="HR147" i="27"/>
  <c r="HN148" i="27"/>
  <c r="HO148" i="27"/>
  <c r="HP148" i="27"/>
  <c r="HQ148" i="27"/>
  <c r="HR148" i="27"/>
  <c r="HN149" i="27"/>
  <c r="HO149" i="27"/>
  <c r="HP149" i="27"/>
  <c r="HQ149" i="27"/>
  <c r="HR149" i="27"/>
  <c r="HN150" i="27"/>
  <c r="HO150" i="27"/>
  <c r="HP150" i="27"/>
  <c r="HQ150" i="27"/>
  <c r="HR150" i="27"/>
  <c r="HN151" i="27"/>
  <c r="HO151" i="27"/>
  <c r="HP151" i="27"/>
  <c r="HQ151" i="27"/>
  <c r="HR151" i="27"/>
  <c r="HN152" i="27"/>
  <c r="HO152" i="27"/>
  <c r="HP152" i="27"/>
  <c r="HQ152" i="27"/>
  <c r="HR152" i="27"/>
  <c r="HN153" i="27"/>
  <c r="HO153" i="27"/>
  <c r="HP153" i="27"/>
  <c r="HQ153" i="27"/>
  <c r="HR153" i="27"/>
  <c r="HN154" i="27"/>
  <c r="HO154" i="27"/>
  <c r="HP154" i="27"/>
  <c r="HQ154" i="27"/>
  <c r="HR154" i="27"/>
  <c r="HN155" i="27"/>
  <c r="HO155" i="27"/>
  <c r="HP155" i="27"/>
  <c r="HQ155" i="27"/>
  <c r="HR155" i="27"/>
  <c r="HN156" i="27"/>
  <c r="HO156" i="27"/>
  <c r="HP156" i="27"/>
  <c r="HQ156" i="27"/>
  <c r="HR156" i="27"/>
  <c r="HN157" i="27"/>
  <c r="HO157" i="27"/>
  <c r="HP157" i="27"/>
  <c r="HQ157" i="27"/>
  <c r="HR157" i="27"/>
  <c r="HN158" i="27"/>
  <c r="HO158" i="27"/>
  <c r="HP158" i="27"/>
  <c r="HQ158" i="27"/>
  <c r="HR158" i="27"/>
  <c r="HN159" i="27"/>
  <c r="HO159" i="27"/>
  <c r="HP159" i="27"/>
  <c r="HQ159" i="27"/>
  <c r="HR159" i="27"/>
  <c r="HN160" i="27"/>
  <c r="HO160" i="27"/>
  <c r="HP160" i="27"/>
  <c r="HQ160" i="27"/>
  <c r="HR160" i="27"/>
  <c r="HN161" i="27"/>
  <c r="HO161" i="27"/>
  <c r="HP161" i="27"/>
  <c r="HQ161" i="27"/>
  <c r="HR161" i="27"/>
  <c r="HN162" i="27"/>
  <c r="HO162" i="27"/>
  <c r="HP162" i="27"/>
  <c r="HQ162" i="27"/>
  <c r="HR162" i="27"/>
  <c r="HN163" i="27"/>
  <c r="HO163" i="27"/>
  <c r="HP163" i="27"/>
  <c r="HQ163" i="27"/>
  <c r="HR163" i="27"/>
  <c r="HN164" i="27"/>
  <c r="HO164" i="27"/>
  <c r="HP164" i="27"/>
  <c r="HQ164" i="27"/>
  <c r="HR164" i="27"/>
  <c r="HN165" i="27"/>
  <c r="HO165" i="27"/>
  <c r="HP165" i="27"/>
  <c r="HQ165" i="27"/>
  <c r="HR165" i="27"/>
  <c r="HN166" i="27"/>
  <c r="HO166" i="27"/>
  <c r="HP166" i="27"/>
  <c r="HQ166" i="27"/>
  <c r="HR166" i="27"/>
  <c r="HN167" i="27"/>
  <c r="HO167" i="27"/>
  <c r="HP167" i="27"/>
  <c r="HQ167" i="27"/>
  <c r="HR167" i="27"/>
  <c r="HN168" i="27"/>
  <c r="HO168" i="27"/>
  <c r="HP168" i="27"/>
  <c r="HQ168" i="27"/>
  <c r="HR168" i="27"/>
  <c r="HN169" i="27"/>
  <c r="HO169" i="27"/>
  <c r="HP169" i="27"/>
  <c r="HQ169" i="27"/>
  <c r="HR169" i="27"/>
  <c r="HN170" i="27"/>
  <c r="HO170" i="27"/>
  <c r="HP170" i="27"/>
  <c r="HQ170" i="27"/>
  <c r="HR170" i="27"/>
  <c r="HN171" i="27"/>
  <c r="HO171" i="27"/>
  <c r="HP171" i="27"/>
  <c r="HQ171" i="27"/>
  <c r="HR171" i="27"/>
  <c r="HN172" i="27"/>
  <c r="HO172" i="27"/>
  <c r="HP172" i="27"/>
  <c r="HQ172" i="27"/>
  <c r="HR172" i="27"/>
  <c r="HN173" i="27"/>
  <c r="HO173" i="27"/>
  <c r="HP173" i="27"/>
  <c r="HQ173" i="27"/>
  <c r="HR173" i="27"/>
  <c r="HN174" i="27"/>
  <c r="HO174" i="27"/>
  <c r="HP174" i="27"/>
  <c r="HQ174" i="27"/>
  <c r="HR174" i="27"/>
  <c r="HN175" i="27"/>
  <c r="HO175" i="27"/>
  <c r="HP175" i="27"/>
  <c r="HQ175" i="27"/>
  <c r="HR175" i="27"/>
  <c r="HN176" i="27"/>
  <c r="HO176" i="27"/>
  <c r="HP176" i="27"/>
  <c r="HQ176" i="27"/>
  <c r="HR176" i="27"/>
  <c r="HN177" i="27"/>
  <c r="HO177" i="27"/>
  <c r="HP177" i="27"/>
  <c r="HQ177" i="27"/>
  <c r="HR177" i="27"/>
  <c r="HN178" i="27"/>
  <c r="HO178" i="27"/>
  <c r="HP178" i="27"/>
  <c r="HQ178" i="27"/>
  <c r="HR178" i="27"/>
  <c r="HN179" i="27"/>
  <c r="HO179" i="27"/>
  <c r="HP179" i="27"/>
  <c r="HQ179" i="27"/>
  <c r="HR179" i="27"/>
  <c r="HN180" i="27"/>
  <c r="HO180" i="27"/>
  <c r="HP180" i="27"/>
  <c r="HQ180" i="27"/>
  <c r="HR180" i="27"/>
  <c r="HN181" i="27"/>
  <c r="HO181" i="27"/>
  <c r="HP181" i="27"/>
  <c r="HQ181" i="27"/>
  <c r="HR181" i="27"/>
  <c r="HN182" i="27"/>
  <c r="HO182" i="27"/>
  <c r="HP182" i="27"/>
  <c r="HQ182" i="27"/>
  <c r="HR182" i="27"/>
  <c r="HN183" i="27"/>
  <c r="HO183" i="27"/>
  <c r="HP183" i="27"/>
  <c r="HQ183" i="27"/>
  <c r="HR183" i="27"/>
  <c r="HN184" i="27"/>
  <c r="HO184" i="27"/>
  <c r="HP184" i="27"/>
  <c r="HQ184" i="27"/>
  <c r="HR184" i="27"/>
  <c r="HN185" i="27"/>
  <c r="HO185" i="27"/>
  <c r="HP185" i="27"/>
  <c r="HQ185" i="27"/>
  <c r="HR185" i="27"/>
  <c r="HN186" i="27"/>
  <c r="HO186" i="27"/>
  <c r="HP186" i="27"/>
  <c r="HQ186" i="27"/>
  <c r="HR186" i="27"/>
  <c r="HN187" i="27"/>
  <c r="HO187" i="27"/>
  <c r="HP187" i="27"/>
  <c r="HQ187" i="27"/>
  <c r="HR187" i="27"/>
  <c r="HN188" i="27"/>
  <c r="HO188" i="27"/>
  <c r="HP188" i="27"/>
  <c r="HQ188" i="27"/>
  <c r="HR188" i="27"/>
  <c r="HN189" i="27"/>
  <c r="HO189" i="27"/>
  <c r="HP189" i="27"/>
  <c r="HQ189" i="27"/>
  <c r="HR189" i="27"/>
  <c r="HN190" i="27"/>
  <c r="HO190" i="27"/>
  <c r="HP190" i="27"/>
  <c r="HQ190" i="27"/>
  <c r="HR190" i="27"/>
  <c r="HN191" i="27"/>
  <c r="HO191" i="27"/>
  <c r="HP191" i="27"/>
  <c r="HQ191" i="27"/>
  <c r="HR191" i="27"/>
  <c r="HN192" i="27"/>
  <c r="HO192" i="27"/>
  <c r="HP192" i="27"/>
  <c r="HQ192" i="27"/>
  <c r="HR192" i="27"/>
  <c r="HN193" i="27"/>
  <c r="HO193" i="27"/>
  <c r="HP193" i="27"/>
  <c r="HQ193" i="27"/>
  <c r="HR193" i="27"/>
  <c r="HN194" i="27"/>
  <c r="HO194" i="27"/>
  <c r="HP194" i="27"/>
  <c r="HQ194" i="27"/>
  <c r="HR194" i="27"/>
  <c r="HN195" i="27"/>
  <c r="HO195" i="27"/>
  <c r="HP195" i="27"/>
  <c r="HQ195" i="27"/>
  <c r="HR195" i="27"/>
  <c r="HN196" i="27"/>
  <c r="HO196" i="27"/>
  <c r="HP196" i="27"/>
  <c r="HQ196" i="27"/>
  <c r="HR196" i="27"/>
  <c r="HN197" i="27"/>
  <c r="HO197" i="27"/>
  <c r="HP197" i="27"/>
  <c r="HQ197" i="27"/>
  <c r="HR197" i="27"/>
  <c r="HN198" i="27"/>
  <c r="HO198" i="27"/>
  <c r="HP198" i="27"/>
  <c r="HQ198" i="27"/>
  <c r="HR198" i="27"/>
  <c r="HN199" i="27"/>
  <c r="HO199" i="27"/>
  <c r="HP199" i="27"/>
  <c r="HQ199" i="27"/>
  <c r="HR199" i="27"/>
  <c r="HN200" i="27"/>
  <c r="HO200" i="27"/>
  <c r="HP200" i="27"/>
  <c r="HQ200" i="27"/>
  <c r="HR200" i="27"/>
  <c r="HN201" i="27"/>
  <c r="HO201" i="27"/>
  <c r="HP201" i="27"/>
  <c r="HQ201" i="27"/>
  <c r="HR201" i="27"/>
  <c r="HN202" i="27"/>
  <c r="HO202" i="27"/>
  <c r="HP202" i="27"/>
  <c r="HQ202" i="27"/>
  <c r="HR202" i="27"/>
  <c r="HN203" i="27"/>
  <c r="HO203" i="27"/>
  <c r="HP203" i="27"/>
  <c r="HQ203" i="27"/>
  <c r="HR203" i="27"/>
  <c r="HN204" i="27"/>
  <c r="HO204" i="27"/>
  <c r="HP204" i="27"/>
  <c r="HQ204" i="27"/>
  <c r="HR204" i="27"/>
  <c r="HN205" i="27"/>
  <c r="HO205" i="27"/>
  <c r="HP205" i="27"/>
  <c r="HQ205" i="27"/>
  <c r="HR205" i="27"/>
  <c r="HN206" i="27"/>
  <c r="HO206" i="27"/>
  <c r="HP206" i="27"/>
  <c r="HQ206" i="27"/>
  <c r="HR206" i="27"/>
  <c r="HN207" i="27"/>
  <c r="HO207" i="27"/>
  <c r="HP207" i="27"/>
  <c r="HQ207" i="27"/>
  <c r="HR207" i="27"/>
  <c r="HN208" i="27"/>
  <c r="HO208" i="27"/>
  <c r="HP208" i="27"/>
  <c r="HQ208" i="27"/>
  <c r="HR208" i="27"/>
  <c r="HN209" i="27"/>
  <c r="HO209" i="27"/>
  <c r="HP209" i="27"/>
  <c r="HQ209" i="27"/>
  <c r="HR209" i="27"/>
  <c r="HN210" i="27"/>
  <c r="HO210" i="27"/>
  <c r="HP210" i="27"/>
  <c r="HQ210" i="27"/>
  <c r="HR210" i="27"/>
  <c r="HN211" i="27"/>
  <c r="HO211" i="27"/>
  <c r="HP211" i="27"/>
  <c r="HQ211" i="27"/>
  <c r="HR211" i="27"/>
  <c r="HN212" i="27"/>
  <c r="HO212" i="27"/>
  <c r="HP212" i="27"/>
  <c r="HQ212" i="27"/>
  <c r="HR212" i="27"/>
  <c r="HN213" i="27"/>
  <c r="HO213" i="27"/>
  <c r="HP213" i="27"/>
  <c r="HQ213" i="27"/>
  <c r="HR213" i="27"/>
  <c r="HN214" i="27"/>
  <c r="HO214" i="27"/>
  <c r="HP214" i="27"/>
  <c r="HQ214" i="27"/>
  <c r="HR214" i="27"/>
  <c r="HN215" i="27"/>
  <c r="HO215" i="27"/>
  <c r="HP215" i="27"/>
  <c r="HQ215" i="27"/>
  <c r="HR215" i="27"/>
  <c r="HN216" i="27"/>
  <c r="HO216" i="27"/>
  <c r="HP216" i="27"/>
  <c r="HQ216" i="27"/>
  <c r="HR216" i="27"/>
  <c r="HN217" i="27"/>
  <c r="HO217" i="27"/>
  <c r="HP217" i="27"/>
  <c r="HQ217" i="27"/>
  <c r="HR217" i="27"/>
  <c r="HN218" i="27"/>
  <c r="HO218" i="27"/>
  <c r="HP218" i="27"/>
  <c r="HQ218" i="27"/>
  <c r="HR218" i="27"/>
  <c r="HN219" i="27"/>
  <c r="HO219" i="27"/>
  <c r="HP219" i="27"/>
  <c r="HQ219" i="27"/>
  <c r="HR219" i="27"/>
  <c r="HN220" i="27"/>
  <c r="HO220" i="27"/>
  <c r="HP220" i="27"/>
  <c r="HQ220" i="27"/>
  <c r="HR220" i="27"/>
  <c r="HN221" i="27"/>
  <c r="HO221" i="27"/>
  <c r="HP221" i="27"/>
  <c r="HQ221" i="27"/>
  <c r="HR221" i="27"/>
  <c r="HN222" i="27"/>
  <c r="HO222" i="27"/>
  <c r="HP222" i="27"/>
  <c r="HQ222" i="27"/>
  <c r="HR222" i="27"/>
  <c r="HN223" i="27"/>
  <c r="HO223" i="27"/>
  <c r="HP223" i="27"/>
  <c r="HQ223" i="27"/>
  <c r="HR223" i="27"/>
  <c r="HN224" i="27"/>
  <c r="HO224" i="27"/>
  <c r="HP224" i="27"/>
  <c r="HQ224" i="27"/>
  <c r="HR224" i="27"/>
  <c r="HN225" i="27"/>
  <c r="HO225" i="27"/>
  <c r="HP225" i="27"/>
  <c r="HQ225" i="27"/>
  <c r="HR225" i="27"/>
  <c r="HN226" i="27"/>
  <c r="HO226" i="27"/>
  <c r="HP226" i="27"/>
  <c r="HQ226" i="27"/>
  <c r="HR226" i="27"/>
  <c r="HN227" i="27"/>
  <c r="HO227" i="27"/>
  <c r="HP227" i="27"/>
  <c r="HQ227" i="27"/>
  <c r="HR227" i="27"/>
  <c r="HN228" i="27"/>
  <c r="HO228" i="27"/>
  <c r="HP228" i="27"/>
  <c r="HQ228" i="27"/>
  <c r="HR228" i="27"/>
  <c r="HN229" i="27"/>
  <c r="HO229" i="27"/>
  <c r="HP229" i="27"/>
  <c r="HQ229" i="27"/>
  <c r="HR229" i="27"/>
  <c r="HN230" i="27"/>
  <c r="HO230" i="27"/>
  <c r="HP230" i="27"/>
  <c r="HQ230" i="27"/>
  <c r="HR230" i="27"/>
  <c r="HN231" i="27"/>
  <c r="HO231" i="27"/>
  <c r="HP231" i="27"/>
  <c r="HQ231" i="27"/>
  <c r="HR231" i="27"/>
  <c r="HN232" i="27"/>
  <c r="HO232" i="27"/>
  <c r="HP232" i="27"/>
  <c r="HQ232" i="27"/>
  <c r="HR232" i="27"/>
  <c r="HN233" i="27"/>
  <c r="HO233" i="27"/>
  <c r="HP233" i="27"/>
  <c r="HQ233" i="27"/>
  <c r="HR233" i="27"/>
  <c r="HN234" i="27"/>
  <c r="HO234" i="27"/>
  <c r="HP234" i="27"/>
  <c r="HQ234" i="27"/>
  <c r="HR234" i="27"/>
  <c r="HN235" i="27"/>
  <c r="HO235" i="27"/>
  <c r="HP235" i="27"/>
  <c r="HQ235" i="27"/>
  <c r="HR235" i="27"/>
  <c r="HN236" i="27"/>
  <c r="HO236" i="27"/>
  <c r="HP236" i="27"/>
  <c r="HQ236" i="27"/>
  <c r="HR236" i="27"/>
  <c r="HN237" i="27"/>
  <c r="HO237" i="27"/>
  <c r="HP237" i="27"/>
  <c r="HQ237" i="27"/>
  <c r="HR237" i="27"/>
  <c r="HN238" i="27"/>
  <c r="HO238" i="27"/>
  <c r="HP238" i="27"/>
  <c r="HQ238" i="27"/>
  <c r="HR238" i="27"/>
  <c r="HN239" i="27"/>
  <c r="HO239" i="27"/>
  <c r="HP239" i="27"/>
  <c r="HQ239" i="27"/>
  <c r="HR239" i="27"/>
  <c r="HN240" i="27"/>
  <c r="HO240" i="27"/>
  <c r="HP240" i="27"/>
  <c r="HQ240" i="27"/>
  <c r="HR240" i="27"/>
  <c r="HN241" i="27"/>
  <c r="HO241" i="27"/>
  <c r="HP241" i="27"/>
  <c r="HQ241" i="27"/>
  <c r="HR241" i="27"/>
  <c r="HN242" i="27"/>
  <c r="HO242" i="27"/>
  <c r="HP242" i="27"/>
  <c r="HQ242" i="27"/>
  <c r="HR242" i="27"/>
  <c r="HN243" i="27"/>
  <c r="HO243" i="27"/>
  <c r="HP243" i="27"/>
  <c r="HQ243" i="27"/>
  <c r="HR243" i="27"/>
  <c r="HN244" i="27"/>
  <c r="HO244" i="27"/>
  <c r="HP244" i="27"/>
  <c r="HQ244" i="27"/>
  <c r="HR244" i="27"/>
  <c r="HN245" i="27"/>
  <c r="HO245" i="27"/>
  <c r="HP245" i="27"/>
  <c r="HQ245" i="27"/>
  <c r="HR245" i="27"/>
  <c r="HN246" i="27"/>
  <c r="HO246" i="27"/>
  <c r="HP246" i="27"/>
  <c r="HQ246" i="27"/>
  <c r="HR246" i="27"/>
  <c r="HN247" i="27"/>
  <c r="HO247" i="27"/>
  <c r="HP247" i="27"/>
  <c r="HQ247" i="27"/>
  <c r="HR247" i="27"/>
  <c r="HN248" i="27"/>
  <c r="HO248" i="27"/>
  <c r="HP248" i="27"/>
  <c r="HQ248" i="27"/>
  <c r="HR248" i="27"/>
  <c r="HN249" i="27"/>
  <c r="HO249" i="27"/>
  <c r="HP249" i="27"/>
  <c r="HQ249" i="27"/>
  <c r="HR249" i="27"/>
  <c r="HN250" i="27"/>
  <c r="HO250" i="27"/>
  <c r="HP250" i="27"/>
  <c r="HQ250" i="27"/>
  <c r="HR250" i="27"/>
  <c r="HN251" i="27"/>
  <c r="HO251" i="27"/>
  <c r="HP251" i="27"/>
  <c r="HQ251" i="27"/>
  <c r="HR251" i="27"/>
  <c r="HN252" i="27"/>
  <c r="HO252" i="27"/>
  <c r="HP252" i="27"/>
  <c r="HQ252" i="27"/>
  <c r="HR252" i="27"/>
  <c r="HN253" i="27"/>
  <c r="HO253" i="27"/>
  <c r="HP253" i="27"/>
  <c r="HQ253" i="27"/>
  <c r="HR253" i="27"/>
  <c r="HN254" i="27"/>
  <c r="HO254" i="27"/>
  <c r="HP254" i="27"/>
  <c r="HQ254" i="27"/>
  <c r="HR254" i="27"/>
  <c r="HN255" i="27"/>
  <c r="HO255" i="27"/>
  <c r="HP255" i="27"/>
  <c r="HQ255" i="27"/>
  <c r="HR255" i="27"/>
  <c r="HN256" i="27"/>
  <c r="HO256" i="27"/>
  <c r="HP256" i="27"/>
  <c r="HQ256" i="27"/>
  <c r="HR256" i="27"/>
  <c r="HN257" i="27"/>
  <c r="HO257" i="27"/>
  <c r="HP257" i="27"/>
  <c r="HQ257" i="27"/>
  <c r="HR257" i="27"/>
  <c r="HN258" i="27"/>
  <c r="HO258" i="27"/>
  <c r="HP258" i="27"/>
  <c r="HQ258" i="27"/>
  <c r="HR258" i="27"/>
  <c r="HN259" i="27"/>
  <c r="HO259" i="27"/>
  <c r="HP259" i="27"/>
  <c r="HQ259" i="27"/>
  <c r="HR259" i="27"/>
  <c r="HN260" i="27"/>
  <c r="HO260" i="27"/>
  <c r="HP260" i="27"/>
  <c r="HQ260" i="27"/>
  <c r="HR260" i="27"/>
  <c r="HN261" i="27"/>
  <c r="HO261" i="27"/>
  <c r="HP261" i="27"/>
  <c r="HQ261" i="27"/>
  <c r="HR261" i="27"/>
  <c r="HN262" i="27"/>
  <c r="HO262" i="27"/>
  <c r="HP262" i="27"/>
  <c r="HQ262" i="27"/>
  <c r="HR262" i="27"/>
  <c r="HN263" i="27"/>
  <c r="HO263" i="27"/>
  <c r="HP263" i="27"/>
  <c r="HQ263" i="27"/>
  <c r="HR263" i="27"/>
  <c r="HN264" i="27"/>
  <c r="HO264" i="27"/>
  <c r="HP264" i="27"/>
  <c r="HQ264" i="27"/>
  <c r="HR264" i="27"/>
  <c r="HN265" i="27"/>
  <c r="HO265" i="27"/>
  <c r="HP265" i="27"/>
  <c r="HQ265" i="27"/>
  <c r="HR265" i="27"/>
  <c r="HN266" i="27"/>
  <c r="HO266" i="27"/>
  <c r="HP266" i="27"/>
  <c r="HQ266" i="27"/>
  <c r="HR266" i="27"/>
  <c r="HN267" i="27"/>
  <c r="HO267" i="27"/>
  <c r="HP267" i="27"/>
  <c r="HQ267" i="27"/>
  <c r="HR267" i="27"/>
  <c r="HN268" i="27"/>
  <c r="HO268" i="27"/>
  <c r="HP268" i="27"/>
  <c r="HQ268" i="27"/>
  <c r="HR268" i="27"/>
  <c r="HN269" i="27"/>
  <c r="HO269" i="27"/>
  <c r="HP269" i="27"/>
  <c r="HQ269" i="27"/>
  <c r="HR269" i="27"/>
  <c r="HN270" i="27"/>
  <c r="HO270" i="27"/>
  <c r="HP270" i="27"/>
  <c r="HQ270" i="27"/>
  <c r="HR270" i="27"/>
  <c r="HN271" i="27"/>
  <c r="HO271" i="27"/>
  <c r="HP271" i="27"/>
  <c r="HQ271" i="27"/>
  <c r="HR271" i="27"/>
  <c r="HN272" i="27"/>
  <c r="HO272" i="27"/>
  <c r="HP272" i="27"/>
  <c r="HQ272" i="27"/>
  <c r="HR272" i="27"/>
  <c r="HN273" i="27"/>
  <c r="HO273" i="27"/>
  <c r="HP273" i="27"/>
  <c r="HQ273" i="27"/>
  <c r="HR273" i="27"/>
  <c r="HN274" i="27"/>
  <c r="HO274" i="27"/>
  <c r="HP274" i="27"/>
  <c r="HQ274" i="27"/>
  <c r="HR274" i="27"/>
  <c r="HN275" i="27"/>
  <c r="HO275" i="27"/>
  <c r="HP275" i="27"/>
  <c r="HQ275" i="27"/>
  <c r="HR275" i="27"/>
  <c r="HN276" i="27"/>
  <c r="HO276" i="27"/>
  <c r="HP276" i="27"/>
  <c r="HQ276" i="27"/>
  <c r="HR276" i="27"/>
  <c r="HN277" i="27"/>
  <c r="HO277" i="27"/>
  <c r="HP277" i="27"/>
  <c r="HQ277" i="27"/>
  <c r="HR277" i="27"/>
  <c r="HN278" i="27"/>
  <c r="HO278" i="27"/>
  <c r="HP278" i="27"/>
  <c r="HQ278" i="27"/>
  <c r="HR278" i="27"/>
  <c r="HN279" i="27"/>
  <c r="HO279" i="27"/>
  <c r="HP279" i="27"/>
  <c r="HQ279" i="27"/>
  <c r="HR279" i="27"/>
  <c r="HN280" i="27"/>
  <c r="HO280" i="27"/>
  <c r="HP280" i="27"/>
  <c r="HQ280" i="27"/>
  <c r="HR280" i="27"/>
  <c r="HN281" i="27"/>
  <c r="HO281" i="27"/>
  <c r="HP281" i="27"/>
  <c r="HQ281" i="27"/>
  <c r="HR281" i="27"/>
  <c r="HN282" i="27"/>
  <c r="HO282" i="27"/>
  <c r="HP282" i="27"/>
  <c r="HQ282" i="27"/>
  <c r="HR282" i="27"/>
  <c r="HN283" i="27"/>
  <c r="HO283" i="27"/>
  <c r="HP283" i="27"/>
  <c r="HQ283" i="27"/>
  <c r="HR283" i="27"/>
  <c r="HN284" i="27"/>
  <c r="HO284" i="27"/>
  <c r="HP284" i="27"/>
  <c r="HQ284" i="27"/>
  <c r="HR284" i="27"/>
  <c r="HN285" i="27"/>
  <c r="HO285" i="27"/>
  <c r="HP285" i="27"/>
  <c r="HQ285" i="27"/>
  <c r="HR285" i="27"/>
  <c r="HN286" i="27"/>
  <c r="HO286" i="27"/>
  <c r="HP286" i="27"/>
  <c r="HQ286" i="27"/>
  <c r="HR286" i="27"/>
  <c r="HN287" i="27"/>
  <c r="HO287" i="27"/>
  <c r="HP287" i="27"/>
  <c r="HQ287" i="27"/>
  <c r="HR287" i="27"/>
  <c r="HN288" i="27"/>
  <c r="HO288" i="27"/>
  <c r="HP288" i="27"/>
  <c r="HQ288" i="27"/>
  <c r="HR288" i="27"/>
  <c r="HN289" i="27"/>
  <c r="HO289" i="27"/>
  <c r="HP289" i="27"/>
  <c r="HQ289" i="27"/>
  <c r="HR289" i="27"/>
  <c r="HN290" i="27"/>
  <c r="HO290" i="27"/>
  <c r="HP290" i="27"/>
  <c r="HQ290" i="27"/>
  <c r="HR290" i="27"/>
  <c r="HN291" i="27"/>
  <c r="HO291" i="27"/>
  <c r="HP291" i="27"/>
  <c r="HQ291" i="27"/>
  <c r="HR291" i="27"/>
  <c r="HN292" i="27"/>
  <c r="HO292" i="27"/>
  <c r="HP292" i="27"/>
  <c r="HQ292" i="27"/>
  <c r="HR292" i="27"/>
  <c r="HN293" i="27"/>
  <c r="HO293" i="27"/>
  <c r="HP293" i="27"/>
  <c r="HQ293" i="27"/>
  <c r="HR293" i="27"/>
  <c r="HN294" i="27"/>
  <c r="HO294" i="27"/>
  <c r="HP294" i="27"/>
  <c r="HQ294" i="27"/>
  <c r="HR294" i="27"/>
  <c r="HN295" i="27"/>
  <c r="HO295" i="27"/>
  <c r="HP295" i="27"/>
  <c r="HQ295" i="27"/>
  <c r="HR295" i="27"/>
  <c r="HN296" i="27"/>
  <c r="HO296" i="27"/>
  <c r="HP296" i="27"/>
  <c r="HQ296" i="27"/>
  <c r="HR296" i="27"/>
  <c r="HN297" i="27"/>
  <c r="HO297" i="27"/>
  <c r="HP297" i="27"/>
  <c r="HQ297" i="27"/>
  <c r="HR297" i="27"/>
  <c r="HN298" i="27"/>
  <c r="HO298" i="27"/>
  <c r="HP298" i="27"/>
  <c r="HQ298" i="27"/>
  <c r="HR298" i="27"/>
  <c r="HN299" i="27"/>
  <c r="HO299" i="27"/>
  <c r="HP299" i="27"/>
  <c r="HQ299" i="27"/>
  <c r="HR299" i="27"/>
  <c r="HN300" i="27"/>
  <c r="HO300" i="27"/>
  <c r="HP300" i="27"/>
  <c r="HQ300" i="27"/>
  <c r="HR300" i="27"/>
  <c r="HN301" i="27"/>
  <c r="HO301" i="27"/>
  <c r="HP301" i="27"/>
  <c r="HQ301" i="27"/>
  <c r="HR301" i="27"/>
  <c r="HN302" i="27"/>
  <c r="HO302" i="27"/>
  <c r="HP302" i="27"/>
  <c r="HQ302" i="27"/>
  <c r="HR302" i="27"/>
  <c r="HN303" i="27"/>
  <c r="HO303" i="27"/>
  <c r="HP303" i="27"/>
  <c r="HQ303" i="27"/>
  <c r="HR303" i="27"/>
  <c r="HN304" i="27"/>
  <c r="HO304" i="27"/>
  <c r="HP304" i="27"/>
  <c r="HQ304" i="27"/>
  <c r="HR304" i="27"/>
  <c r="HN305" i="27"/>
  <c r="HO305" i="27"/>
  <c r="HP305" i="27"/>
  <c r="HQ305" i="27"/>
  <c r="HR305" i="27"/>
  <c r="HN307" i="27"/>
  <c r="HO307" i="27"/>
  <c r="HP307" i="27"/>
  <c r="HQ307" i="27"/>
  <c r="HR307" i="27"/>
  <c r="HN308" i="27"/>
  <c r="HO308" i="27"/>
  <c r="HP308" i="27"/>
  <c r="HQ308" i="27"/>
  <c r="HR308" i="27"/>
  <c r="HN309" i="27"/>
  <c r="HO309" i="27"/>
  <c r="HP309" i="27"/>
  <c r="HQ309" i="27"/>
  <c r="HR309" i="27"/>
  <c r="HN310" i="27"/>
  <c r="HO310" i="27"/>
  <c r="HP310" i="27"/>
  <c r="HQ310" i="27"/>
  <c r="HR310" i="27"/>
  <c r="HN311" i="27"/>
  <c r="HO311" i="27"/>
  <c r="HP311" i="27"/>
  <c r="HQ311" i="27"/>
  <c r="HR311" i="27"/>
  <c r="HN312" i="27"/>
  <c r="HO312" i="27"/>
  <c r="HP312" i="27"/>
  <c r="HQ312" i="27"/>
  <c r="HR312" i="27"/>
  <c r="HN313" i="27"/>
  <c r="HO313" i="27"/>
  <c r="HP313" i="27"/>
  <c r="HQ313" i="27"/>
  <c r="HR313" i="27"/>
  <c r="HN314" i="27"/>
  <c r="HO314" i="27"/>
  <c r="HP314" i="27"/>
  <c r="HQ314" i="27"/>
  <c r="HR314" i="27"/>
  <c r="HN315" i="27"/>
  <c r="HO315" i="27"/>
  <c r="HP315" i="27"/>
  <c r="HQ315" i="27"/>
  <c r="HR315" i="27"/>
  <c r="HN316" i="27"/>
  <c r="HO316" i="27"/>
  <c r="HP316" i="27"/>
  <c r="HQ316" i="27"/>
  <c r="HR316" i="27"/>
  <c r="HN317" i="27"/>
  <c r="HO317" i="27"/>
  <c r="HP317" i="27"/>
  <c r="HQ317" i="27"/>
  <c r="HR317" i="27"/>
  <c r="HN318" i="27"/>
  <c r="HO318" i="27"/>
  <c r="HP318" i="27"/>
  <c r="HQ318" i="27"/>
  <c r="HR318" i="27"/>
  <c r="HN319" i="27"/>
  <c r="HO319" i="27"/>
  <c r="HP319" i="27"/>
  <c r="HQ319" i="27"/>
  <c r="HR319" i="27"/>
  <c r="HN320" i="27"/>
  <c r="HO320" i="27"/>
  <c r="HP320" i="27"/>
  <c r="HQ320" i="27"/>
  <c r="HR320" i="27"/>
  <c r="HN321" i="27"/>
  <c r="HO321" i="27"/>
  <c r="HP321" i="27"/>
  <c r="HQ321" i="27"/>
  <c r="HR321" i="27"/>
  <c r="HN322" i="27"/>
  <c r="HO322" i="27"/>
  <c r="HP322" i="27"/>
  <c r="HQ322" i="27"/>
  <c r="HR322" i="27"/>
  <c r="HN323" i="27"/>
  <c r="HO323" i="27"/>
  <c r="HP323" i="27"/>
  <c r="HQ323" i="27"/>
  <c r="HR323" i="27"/>
  <c r="HN324" i="27"/>
  <c r="HO324" i="27"/>
  <c r="HP324" i="27"/>
  <c r="HQ324" i="27"/>
  <c r="HR324" i="27"/>
  <c r="HN325" i="27"/>
  <c r="HO325" i="27"/>
  <c r="HP325" i="27"/>
  <c r="HQ325" i="27"/>
  <c r="HR325" i="27"/>
  <c r="HN326" i="27"/>
  <c r="HO326" i="27"/>
  <c r="HP326" i="27"/>
  <c r="HQ326" i="27"/>
  <c r="HR326" i="27"/>
  <c r="HN327" i="27"/>
  <c r="HO327" i="27"/>
  <c r="HP327" i="27"/>
  <c r="HQ327" i="27"/>
  <c r="HR327" i="27"/>
  <c r="HN328" i="27"/>
  <c r="HO328" i="27"/>
  <c r="HP328" i="27"/>
  <c r="HQ328" i="27"/>
  <c r="HR328" i="27"/>
  <c r="HN329" i="27"/>
  <c r="HO329" i="27"/>
  <c r="HP329" i="27"/>
  <c r="HQ329" i="27"/>
  <c r="HR329" i="27"/>
  <c r="HN330" i="27"/>
  <c r="HO330" i="27"/>
  <c r="HP330" i="27"/>
  <c r="HQ330" i="27"/>
  <c r="HR330" i="27"/>
  <c r="HN331" i="27"/>
  <c r="HO331" i="27"/>
  <c r="HP331" i="27"/>
  <c r="HQ331" i="27"/>
  <c r="HR331" i="27"/>
  <c r="HN332" i="27"/>
  <c r="HO332" i="27"/>
  <c r="HP332" i="27"/>
  <c r="HQ332" i="27"/>
  <c r="HR332" i="27"/>
  <c r="HN333" i="27"/>
  <c r="HO333" i="27"/>
  <c r="HP333" i="27"/>
  <c r="HQ333" i="27"/>
  <c r="HR333" i="27"/>
  <c r="HN334" i="27"/>
  <c r="HO334" i="27"/>
  <c r="HP334" i="27"/>
  <c r="HQ334" i="27"/>
  <c r="HR334" i="27"/>
  <c r="HN335" i="27"/>
  <c r="HO335" i="27"/>
  <c r="HP335" i="27"/>
  <c r="HQ335" i="27"/>
  <c r="HR335" i="27"/>
  <c r="HN336" i="27"/>
  <c r="HO336" i="27"/>
  <c r="HP336" i="27"/>
  <c r="HQ336" i="27"/>
  <c r="HR336" i="27"/>
  <c r="HN337" i="27"/>
  <c r="HO337" i="27"/>
  <c r="HP337" i="27"/>
  <c r="HQ337" i="27"/>
  <c r="HR337" i="27"/>
  <c r="HN338" i="27"/>
  <c r="HO338" i="27"/>
  <c r="HP338" i="27"/>
  <c r="HQ338" i="27"/>
  <c r="HR338" i="27"/>
  <c r="HN339" i="27"/>
  <c r="HO339" i="27"/>
  <c r="HP339" i="27"/>
  <c r="HQ339" i="27"/>
  <c r="HR339" i="27"/>
  <c r="HN340" i="27"/>
  <c r="HO340" i="27"/>
  <c r="HP340" i="27"/>
  <c r="HQ340" i="27"/>
  <c r="HR340" i="27"/>
  <c r="HN341" i="27"/>
  <c r="HO341" i="27"/>
  <c r="HP341" i="27"/>
  <c r="HQ341" i="27"/>
  <c r="HR341" i="27"/>
  <c r="HN342" i="27"/>
  <c r="HO342" i="27"/>
  <c r="HP342" i="27"/>
  <c r="HQ342" i="27"/>
  <c r="HR342" i="27"/>
  <c r="HN343" i="27"/>
  <c r="HO343" i="27"/>
  <c r="HP343" i="27"/>
  <c r="HQ343" i="27"/>
  <c r="HR343" i="27"/>
  <c r="HN344" i="27"/>
  <c r="HO344" i="27"/>
  <c r="HP344" i="27"/>
  <c r="HQ344" i="27"/>
  <c r="HR344" i="27"/>
  <c r="HN345" i="27"/>
  <c r="HO345" i="27"/>
  <c r="HP345" i="27"/>
  <c r="HQ345" i="27"/>
  <c r="HR345" i="27"/>
  <c r="HN346" i="27"/>
  <c r="HO346" i="27"/>
  <c r="HP346" i="27"/>
  <c r="HQ346" i="27"/>
  <c r="HR346" i="27"/>
  <c r="HN347" i="27"/>
  <c r="HO347" i="27"/>
  <c r="HP347" i="27"/>
  <c r="HQ347" i="27"/>
  <c r="HR347" i="27"/>
  <c r="HN348" i="27"/>
  <c r="HO348" i="27"/>
  <c r="HP348" i="27"/>
  <c r="HQ348" i="27"/>
  <c r="HR348" i="27"/>
  <c r="HN349" i="27"/>
  <c r="HO349" i="27"/>
  <c r="HP349" i="27"/>
  <c r="HQ349" i="27"/>
  <c r="HR349" i="27"/>
  <c r="HN350" i="27"/>
  <c r="HO350" i="27"/>
  <c r="HP350" i="27"/>
  <c r="HQ350" i="27"/>
  <c r="HR350" i="27"/>
  <c r="HN351" i="27"/>
  <c r="HO351" i="27"/>
  <c r="HP351" i="27"/>
  <c r="HQ351" i="27"/>
  <c r="HR351" i="27"/>
  <c r="HN352" i="27"/>
  <c r="HO352" i="27"/>
  <c r="HP352" i="27"/>
  <c r="HQ352" i="27"/>
  <c r="HR352" i="27"/>
  <c r="HN353" i="27"/>
  <c r="HO353" i="27"/>
  <c r="HP353" i="27"/>
  <c r="HQ353" i="27"/>
  <c r="HR353" i="27"/>
  <c r="HN354" i="27"/>
  <c r="HO354" i="27"/>
  <c r="HP354" i="27"/>
  <c r="HQ354" i="27"/>
  <c r="HR354" i="27"/>
  <c r="HN355" i="27"/>
  <c r="HO355" i="27"/>
  <c r="HP355" i="27"/>
  <c r="HQ355" i="27"/>
  <c r="HR355" i="27"/>
  <c r="HN356" i="27"/>
  <c r="HO356" i="27"/>
  <c r="HP356" i="27"/>
  <c r="HQ356" i="27"/>
  <c r="HR356" i="27"/>
  <c r="HN357" i="27"/>
  <c r="HO357" i="27"/>
  <c r="HP357" i="27"/>
  <c r="HQ357" i="27"/>
  <c r="HR357" i="27"/>
  <c r="HN358" i="27"/>
  <c r="HO358" i="27"/>
  <c r="HP358" i="27"/>
  <c r="HQ358" i="27"/>
  <c r="HR358" i="27"/>
  <c r="HN359" i="27"/>
  <c r="HO359" i="27"/>
  <c r="HP359" i="27"/>
  <c r="HQ359" i="27"/>
  <c r="HR359" i="27"/>
  <c r="HN360" i="27"/>
  <c r="HO360" i="27"/>
  <c r="HP360" i="27"/>
  <c r="HQ360" i="27"/>
  <c r="HR360" i="27"/>
  <c r="HN361" i="27"/>
  <c r="HO361" i="27"/>
  <c r="HP361" i="27"/>
  <c r="HQ361" i="27"/>
  <c r="HR361" i="27"/>
  <c r="HN362" i="27"/>
  <c r="HO362" i="27"/>
  <c r="HP362" i="27"/>
  <c r="HQ362" i="27"/>
  <c r="HR362" i="27"/>
  <c r="HN363" i="27"/>
  <c r="HO363" i="27"/>
  <c r="HP363" i="27"/>
  <c r="HQ363" i="27"/>
  <c r="HR363" i="27"/>
  <c r="HN364" i="27"/>
  <c r="HO364" i="27"/>
  <c r="HP364" i="27"/>
  <c r="HQ364" i="27"/>
  <c r="HR364" i="27"/>
  <c r="HN365" i="27"/>
  <c r="HO365" i="27"/>
  <c r="HP365" i="27"/>
  <c r="HQ365" i="27"/>
  <c r="HR365" i="27"/>
  <c r="HN366" i="27"/>
  <c r="HO366" i="27"/>
  <c r="HP366" i="27"/>
  <c r="HQ366" i="27"/>
  <c r="HR366" i="27"/>
  <c r="HN367" i="27"/>
  <c r="HO367" i="27"/>
  <c r="HP367" i="27"/>
  <c r="HQ367" i="27"/>
  <c r="HR367" i="27"/>
  <c r="HN368" i="27"/>
  <c r="HO368" i="27"/>
  <c r="HP368" i="27"/>
  <c r="HQ368" i="27"/>
  <c r="HR368" i="27"/>
  <c r="HN369" i="27"/>
  <c r="HO369" i="27"/>
  <c r="HP369" i="27"/>
  <c r="HQ369" i="27"/>
  <c r="HR369" i="27"/>
  <c r="HN370" i="27"/>
  <c r="HO370" i="27"/>
  <c r="HP370" i="27"/>
  <c r="HQ370" i="27"/>
  <c r="HR370" i="27"/>
  <c r="HN371" i="27"/>
  <c r="HO371" i="27"/>
  <c r="HP371" i="27"/>
  <c r="HQ371" i="27"/>
  <c r="HR371" i="27"/>
  <c r="HN372" i="27"/>
  <c r="HO372" i="27"/>
  <c r="HP372" i="27"/>
  <c r="HQ372" i="27"/>
  <c r="HR372" i="27"/>
  <c r="HN373" i="27"/>
  <c r="HO373" i="27"/>
  <c r="HP373" i="27"/>
  <c r="HQ373" i="27"/>
  <c r="HR373" i="27"/>
  <c r="HN374" i="27"/>
  <c r="HO374" i="27"/>
  <c r="HP374" i="27"/>
  <c r="HQ374" i="27"/>
  <c r="HR374" i="27"/>
  <c r="HN375" i="27"/>
  <c r="HO375" i="27"/>
  <c r="HP375" i="27"/>
  <c r="HQ375" i="27"/>
  <c r="HR375" i="27"/>
  <c r="HN376" i="27"/>
  <c r="HO376" i="27"/>
  <c r="HP376" i="27"/>
  <c r="HQ376" i="27"/>
  <c r="HR376" i="27"/>
  <c r="HN377" i="27"/>
  <c r="HO377" i="27"/>
  <c r="HP377" i="27"/>
  <c r="HQ377" i="27"/>
  <c r="HR377" i="27"/>
  <c r="HN378" i="27"/>
  <c r="HO378" i="27"/>
  <c r="HP378" i="27"/>
  <c r="HQ378" i="27"/>
  <c r="HR378" i="27"/>
  <c r="HN379" i="27"/>
  <c r="HO379" i="27"/>
  <c r="HP379" i="27"/>
  <c r="HQ379" i="27"/>
  <c r="HR379" i="27"/>
  <c r="HN380" i="27"/>
  <c r="HO380" i="27"/>
  <c r="HP380" i="27"/>
  <c r="HQ380" i="27"/>
  <c r="HR380" i="27"/>
  <c r="HN381" i="27"/>
  <c r="HO381" i="27"/>
  <c r="HP381" i="27"/>
  <c r="HQ381" i="27"/>
  <c r="HR381" i="27"/>
  <c r="HN382" i="27"/>
  <c r="HO382" i="27"/>
  <c r="HP382" i="27"/>
  <c r="HQ382" i="27"/>
  <c r="HR382" i="27"/>
  <c r="HN383" i="27"/>
  <c r="HO383" i="27"/>
  <c r="HP383" i="27"/>
  <c r="HQ383" i="27"/>
  <c r="HR383" i="27"/>
  <c r="HN384" i="27"/>
  <c r="HO384" i="27"/>
  <c r="HP384" i="27"/>
  <c r="HQ384" i="27"/>
  <c r="HR384" i="27"/>
  <c r="HN385" i="27"/>
  <c r="HO385" i="27"/>
  <c r="HP385" i="27"/>
  <c r="HQ385" i="27"/>
  <c r="HR385" i="27"/>
  <c r="HN386" i="27"/>
  <c r="HO386" i="27"/>
  <c r="HP386" i="27"/>
  <c r="HQ386" i="27"/>
  <c r="HR386" i="27"/>
  <c r="HN387" i="27"/>
  <c r="HO387" i="27"/>
  <c r="HP387" i="27"/>
  <c r="HQ387" i="27"/>
  <c r="HR387" i="27"/>
  <c r="HN390" i="27"/>
  <c r="HO390" i="27"/>
  <c r="HP390" i="27"/>
  <c r="HQ390" i="27"/>
  <c r="HR390" i="27"/>
  <c r="HN391" i="27"/>
  <c r="HO391" i="27"/>
  <c r="HP391" i="27"/>
  <c r="HQ391" i="27"/>
  <c r="HR391" i="27"/>
  <c r="HN392" i="27"/>
  <c r="HO392" i="27"/>
  <c r="HP392" i="27"/>
  <c r="HQ392" i="27"/>
  <c r="HR392" i="27"/>
  <c r="HO8" i="27"/>
  <c r="HP8" i="27"/>
  <c r="HQ8" i="27"/>
  <c r="HR8" i="27"/>
  <c r="HN8" i="27"/>
  <c r="HI9" i="27"/>
  <c r="HJ9" i="27"/>
  <c r="HK9" i="27"/>
  <c r="HL9" i="27"/>
  <c r="HM9" i="27"/>
  <c r="HI10" i="27"/>
  <c r="HJ10" i="27"/>
  <c r="HK10" i="27"/>
  <c r="HL10" i="27"/>
  <c r="HM10" i="27"/>
  <c r="HI11" i="27"/>
  <c r="HJ11" i="27"/>
  <c r="HK11" i="27"/>
  <c r="HL11" i="27"/>
  <c r="HM11" i="27"/>
  <c r="HI12" i="27"/>
  <c r="HJ12" i="27"/>
  <c r="HK12" i="27"/>
  <c r="HL12" i="27"/>
  <c r="HM12" i="27"/>
  <c r="HI13" i="27"/>
  <c r="HJ13" i="27"/>
  <c r="HK13" i="27"/>
  <c r="HL13" i="27"/>
  <c r="HM13" i="27"/>
  <c r="HI14" i="27"/>
  <c r="HJ14" i="27"/>
  <c r="HK14" i="27"/>
  <c r="HL14" i="27"/>
  <c r="HM14" i="27"/>
  <c r="HI15" i="27"/>
  <c r="HJ15" i="27"/>
  <c r="HK15" i="27"/>
  <c r="HL15" i="27"/>
  <c r="HM15" i="27"/>
  <c r="HI16" i="27"/>
  <c r="HJ16" i="27"/>
  <c r="HK16" i="27"/>
  <c r="HL16" i="27"/>
  <c r="HM16" i="27"/>
  <c r="HI17" i="27"/>
  <c r="HJ17" i="27"/>
  <c r="HK17" i="27"/>
  <c r="HL17" i="27"/>
  <c r="HM17" i="27"/>
  <c r="HI18" i="27"/>
  <c r="HJ18" i="27"/>
  <c r="HK18" i="27"/>
  <c r="HL18" i="27"/>
  <c r="HM18" i="27"/>
  <c r="HI19" i="27"/>
  <c r="HJ19" i="27"/>
  <c r="HK19" i="27"/>
  <c r="HL19" i="27"/>
  <c r="HM19" i="27"/>
  <c r="HI20" i="27"/>
  <c r="HJ20" i="27"/>
  <c r="HK20" i="27"/>
  <c r="HL20" i="27"/>
  <c r="HM20" i="27"/>
  <c r="HI21" i="27"/>
  <c r="HJ21" i="27"/>
  <c r="HK21" i="27"/>
  <c r="HL21" i="27"/>
  <c r="HM21" i="27"/>
  <c r="HI22" i="27"/>
  <c r="HJ22" i="27"/>
  <c r="HK22" i="27"/>
  <c r="HL22" i="27"/>
  <c r="HM22" i="27"/>
  <c r="HI23" i="27"/>
  <c r="HJ23" i="27"/>
  <c r="HK23" i="27"/>
  <c r="HL23" i="27"/>
  <c r="HM23" i="27"/>
  <c r="HI24" i="27"/>
  <c r="HJ24" i="27"/>
  <c r="HK24" i="27"/>
  <c r="HL24" i="27"/>
  <c r="HM24" i="27"/>
  <c r="HI25" i="27"/>
  <c r="HJ25" i="27"/>
  <c r="HK25" i="27"/>
  <c r="HL25" i="27"/>
  <c r="HM25" i="27"/>
  <c r="HI26" i="27"/>
  <c r="HJ26" i="27"/>
  <c r="HK26" i="27"/>
  <c r="HL26" i="27"/>
  <c r="HM26" i="27"/>
  <c r="HI27" i="27"/>
  <c r="HJ27" i="27"/>
  <c r="HK27" i="27"/>
  <c r="HL27" i="27"/>
  <c r="HM27" i="27"/>
  <c r="HI28" i="27"/>
  <c r="HJ28" i="27"/>
  <c r="HK28" i="27"/>
  <c r="HL28" i="27"/>
  <c r="HM28" i="27"/>
  <c r="HI29" i="27"/>
  <c r="HJ29" i="27"/>
  <c r="HK29" i="27"/>
  <c r="HL29" i="27"/>
  <c r="HM29" i="27"/>
  <c r="HI30" i="27"/>
  <c r="HJ30" i="27"/>
  <c r="HK30" i="27"/>
  <c r="HL30" i="27"/>
  <c r="HM30" i="27"/>
  <c r="HI31" i="27"/>
  <c r="HJ31" i="27"/>
  <c r="HK31" i="27"/>
  <c r="HL31" i="27"/>
  <c r="HM31" i="27"/>
  <c r="HI32" i="27"/>
  <c r="HJ32" i="27"/>
  <c r="HK32" i="27"/>
  <c r="HL32" i="27"/>
  <c r="HM32" i="27"/>
  <c r="HI33" i="27"/>
  <c r="HJ33" i="27"/>
  <c r="HK33" i="27"/>
  <c r="HL33" i="27"/>
  <c r="HM33" i="27"/>
  <c r="HI34" i="27"/>
  <c r="HJ34" i="27"/>
  <c r="HK34" i="27"/>
  <c r="HL34" i="27"/>
  <c r="HM34" i="27"/>
  <c r="HI35" i="27"/>
  <c r="HJ35" i="27"/>
  <c r="HK35" i="27"/>
  <c r="HL35" i="27"/>
  <c r="HM35" i="27"/>
  <c r="HI36" i="27"/>
  <c r="HJ36" i="27"/>
  <c r="HK36" i="27"/>
  <c r="HL36" i="27"/>
  <c r="HM36" i="27"/>
  <c r="HI37" i="27"/>
  <c r="HJ37" i="27"/>
  <c r="HK37" i="27"/>
  <c r="HL37" i="27"/>
  <c r="HM37" i="27"/>
  <c r="HI38" i="27"/>
  <c r="HJ38" i="27"/>
  <c r="HK38" i="27"/>
  <c r="HL38" i="27"/>
  <c r="HM38" i="27"/>
  <c r="HI39" i="27"/>
  <c r="HJ39" i="27"/>
  <c r="HK39" i="27"/>
  <c r="HL39" i="27"/>
  <c r="HM39" i="27"/>
  <c r="HI40" i="27"/>
  <c r="HJ40" i="27"/>
  <c r="HK40" i="27"/>
  <c r="HL40" i="27"/>
  <c r="HM40" i="27"/>
  <c r="HI41" i="27"/>
  <c r="HJ41" i="27"/>
  <c r="HK41" i="27"/>
  <c r="HL41" i="27"/>
  <c r="HM41" i="27"/>
  <c r="HI42" i="27"/>
  <c r="HJ42" i="27"/>
  <c r="HK42" i="27"/>
  <c r="HL42" i="27"/>
  <c r="HM42" i="27"/>
  <c r="HI43" i="27"/>
  <c r="HJ43" i="27"/>
  <c r="HK43" i="27"/>
  <c r="HL43" i="27"/>
  <c r="HM43" i="27"/>
  <c r="HI44" i="27"/>
  <c r="HJ44" i="27"/>
  <c r="HK44" i="27"/>
  <c r="HL44" i="27"/>
  <c r="HM44" i="27"/>
  <c r="HI45" i="27"/>
  <c r="HJ45" i="27"/>
  <c r="HK45" i="27"/>
  <c r="HL45" i="27"/>
  <c r="HM45" i="27"/>
  <c r="HI46" i="27"/>
  <c r="HJ46" i="27"/>
  <c r="HK46" i="27"/>
  <c r="HL46" i="27"/>
  <c r="HM46" i="27"/>
  <c r="HI47" i="27"/>
  <c r="HJ47" i="27"/>
  <c r="HK47" i="27"/>
  <c r="HL47" i="27"/>
  <c r="HM47" i="27"/>
  <c r="HI48" i="27"/>
  <c r="HJ48" i="27"/>
  <c r="HK48" i="27"/>
  <c r="HL48" i="27"/>
  <c r="HM48" i="27"/>
  <c r="HI49" i="27"/>
  <c r="HJ49" i="27"/>
  <c r="HK49" i="27"/>
  <c r="HL49" i="27"/>
  <c r="HM49" i="27"/>
  <c r="HI50" i="27"/>
  <c r="HJ50" i="27"/>
  <c r="HK50" i="27"/>
  <c r="HL50" i="27"/>
  <c r="HM50" i="27"/>
  <c r="HI51" i="27"/>
  <c r="HJ51" i="27"/>
  <c r="HK51" i="27"/>
  <c r="HL51" i="27"/>
  <c r="HM51" i="27"/>
  <c r="HI52" i="27"/>
  <c r="HJ52" i="27"/>
  <c r="HK52" i="27"/>
  <c r="HL52" i="27"/>
  <c r="HM52" i="27"/>
  <c r="HI53" i="27"/>
  <c r="HJ53" i="27"/>
  <c r="HK53" i="27"/>
  <c r="HL53" i="27"/>
  <c r="HM53" i="27"/>
  <c r="HI54" i="27"/>
  <c r="HJ54" i="27"/>
  <c r="HK54" i="27"/>
  <c r="HL54" i="27"/>
  <c r="HM54" i="27"/>
  <c r="HI55" i="27"/>
  <c r="HJ55" i="27"/>
  <c r="HK55" i="27"/>
  <c r="HL55" i="27"/>
  <c r="HM55" i="27"/>
  <c r="HI56" i="27"/>
  <c r="HJ56" i="27"/>
  <c r="HK56" i="27"/>
  <c r="HL56" i="27"/>
  <c r="HM56" i="27"/>
  <c r="HI57" i="27"/>
  <c r="HJ57" i="27"/>
  <c r="HK57" i="27"/>
  <c r="HL57" i="27"/>
  <c r="HM57" i="27"/>
  <c r="HI58" i="27"/>
  <c r="HJ58" i="27"/>
  <c r="HK58" i="27"/>
  <c r="HL58" i="27"/>
  <c r="HM58" i="27"/>
  <c r="HI59" i="27"/>
  <c r="HJ59" i="27"/>
  <c r="HK59" i="27"/>
  <c r="HL59" i="27"/>
  <c r="HM59" i="27"/>
  <c r="HI60" i="27"/>
  <c r="HJ60" i="27"/>
  <c r="HK60" i="27"/>
  <c r="HL60" i="27"/>
  <c r="HM60" i="27"/>
  <c r="HI61" i="27"/>
  <c r="HJ61" i="27"/>
  <c r="HK61" i="27"/>
  <c r="HL61" i="27"/>
  <c r="HM61" i="27"/>
  <c r="HI62" i="27"/>
  <c r="HJ62" i="27"/>
  <c r="HK62" i="27"/>
  <c r="HL62" i="27"/>
  <c r="HM62" i="27"/>
  <c r="HI63" i="27"/>
  <c r="HJ63" i="27"/>
  <c r="HK63" i="27"/>
  <c r="HL63" i="27"/>
  <c r="HM63" i="27"/>
  <c r="HI64" i="27"/>
  <c r="HJ64" i="27"/>
  <c r="HK64" i="27"/>
  <c r="HL64" i="27"/>
  <c r="HM64" i="27"/>
  <c r="HI65" i="27"/>
  <c r="HJ65" i="27"/>
  <c r="HK65" i="27"/>
  <c r="HL65" i="27"/>
  <c r="HM65" i="27"/>
  <c r="HI66" i="27"/>
  <c r="HJ66" i="27"/>
  <c r="HK66" i="27"/>
  <c r="HL66" i="27"/>
  <c r="HM66" i="27"/>
  <c r="HI67" i="27"/>
  <c r="HJ67" i="27"/>
  <c r="HK67" i="27"/>
  <c r="HL67" i="27"/>
  <c r="HM67" i="27"/>
  <c r="HI68" i="27"/>
  <c r="HJ68" i="27"/>
  <c r="HK68" i="27"/>
  <c r="HL68" i="27"/>
  <c r="HM68" i="27"/>
  <c r="HI69" i="27"/>
  <c r="HJ69" i="27"/>
  <c r="HK69" i="27"/>
  <c r="HL69" i="27"/>
  <c r="HM69" i="27"/>
  <c r="HI70" i="27"/>
  <c r="HJ70" i="27"/>
  <c r="HK70" i="27"/>
  <c r="HL70" i="27"/>
  <c r="HM70" i="27"/>
  <c r="HI71" i="27"/>
  <c r="HJ71" i="27"/>
  <c r="HK71" i="27"/>
  <c r="HL71" i="27"/>
  <c r="HM71" i="27"/>
  <c r="HI72" i="27"/>
  <c r="HJ72" i="27"/>
  <c r="HK72" i="27"/>
  <c r="HL72" i="27"/>
  <c r="HM72" i="27"/>
  <c r="HI73" i="27"/>
  <c r="HJ73" i="27"/>
  <c r="HK73" i="27"/>
  <c r="HL73" i="27"/>
  <c r="HM73" i="27"/>
  <c r="HI74" i="27"/>
  <c r="HJ74" i="27"/>
  <c r="HK74" i="27"/>
  <c r="HL74" i="27"/>
  <c r="HM74" i="27"/>
  <c r="HI75" i="27"/>
  <c r="HJ75" i="27"/>
  <c r="HK75" i="27"/>
  <c r="HL75" i="27"/>
  <c r="HM75" i="27"/>
  <c r="HI76" i="27"/>
  <c r="HJ76" i="27"/>
  <c r="HK76" i="27"/>
  <c r="HL76" i="27"/>
  <c r="HM76" i="27"/>
  <c r="HI77" i="27"/>
  <c r="HJ77" i="27"/>
  <c r="HK77" i="27"/>
  <c r="HL77" i="27"/>
  <c r="HM77" i="27"/>
  <c r="HI78" i="27"/>
  <c r="HJ78" i="27"/>
  <c r="HK78" i="27"/>
  <c r="HL78" i="27"/>
  <c r="HM78" i="27"/>
  <c r="HI79" i="27"/>
  <c r="HJ79" i="27"/>
  <c r="HK79" i="27"/>
  <c r="HL79" i="27"/>
  <c r="HM79" i="27"/>
  <c r="HI80" i="27"/>
  <c r="HJ80" i="27"/>
  <c r="HK80" i="27"/>
  <c r="HL80" i="27"/>
  <c r="HM80" i="27"/>
  <c r="HI81" i="27"/>
  <c r="HJ81" i="27"/>
  <c r="HK81" i="27"/>
  <c r="HL81" i="27"/>
  <c r="HM81" i="27"/>
  <c r="HI82" i="27"/>
  <c r="HJ82" i="27"/>
  <c r="HK82" i="27"/>
  <c r="HL82" i="27"/>
  <c r="HM82" i="27"/>
  <c r="HI83" i="27"/>
  <c r="HJ83" i="27"/>
  <c r="HK83" i="27"/>
  <c r="HL83" i="27"/>
  <c r="HM83" i="27"/>
  <c r="HI84" i="27"/>
  <c r="HJ84" i="27"/>
  <c r="HK84" i="27"/>
  <c r="HL84" i="27"/>
  <c r="HM84" i="27"/>
  <c r="HI85" i="27"/>
  <c r="HJ85" i="27"/>
  <c r="HK85" i="27"/>
  <c r="HL85" i="27"/>
  <c r="HM85" i="27"/>
  <c r="HI86" i="27"/>
  <c r="HJ86" i="27"/>
  <c r="HK86" i="27"/>
  <c r="HL86" i="27"/>
  <c r="HM86" i="27"/>
  <c r="HI87" i="27"/>
  <c r="HJ87" i="27"/>
  <c r="HK87" i="27"/>
  <c r="HL87" i="27"/>
  <c r="HM87" i="27"/>
  <c r="HI88" i="27"/>
  <c r="HJ88" i="27"/>
  <c r="HK88" i="27"/>
  <c r="HL88" i="27"/>
  <c r="HM88" i="27"/>
  <c r="HI89" i="27"/>
  <c r="HJ89" i="27"/>
  <c r="HK89" i="27"/>
  <c r="HL89" i="27"/>
  <c r="HM89" i="27"/>
  <c r="HI90" i="27"/>
  <c r="HJ90" i="27"/>
  <c r="HK90" i="27"/>
  <c r="HL90" i="27"/>
  <c r="HM90" i="27"/>
  <c r="HI91" i="27"/>
  <c r="HJ91" i="27"/>
  <c r="HK91" i="27"/>
  <c r="HL91" i="27"/>
  <c r="HM91" i="27"/>
  <c r="HI92" i="27"/>
  <c r="HJ92" i="27"/>
  <c r="HK92" i="27"/>
  <c r="HL92" i="27"/>
  <c r="HM92" i="27"/>
  <c r="HI93" i="27"/>
  <c r="HJ93" i="27"/>
  <c r="HK93" i="27"/>
  <c r="HL93" i="27"/>
  <c r="HM93" i="27"/>
  <c r="HI94" i="27"/>
  <c r="HJ94" i="27"/>
  <c r="HK94" i="27"/>
  <c r="HL94" i="27"/>
  <c r="HM94" i="27"/>
  <c r="HI95" i="27"/>
  <c r="HJ95" i="27"/>
  <c r="HK95" i="27"/>
  <c r="HL95" i="27"/>
  <c r="HM95" i="27"/>
  <c r="HI96" i="27"/>
  <c r="HJ96" i="27"/>
  <c r="HK96" i="27"/>
  <c r="HL96" i="27"/>
  <c r="HM96" i="27"/>
  <c r="HI97" i="27"/>
  <c r="HJ97" i="27"/>
  <c r="HK97" i="27"/>
  <c r="HL97" i="27"/>
  <c r="HM97" i="27"/>
  <c r="HI98" i="27"/>
  <c r="HJ98" i="27"/>
  <c r="HK98" i="27"/>
  <c r="HL98" i="27"/>
  <c r="HM98" i="27"/>
  <c r="HI99" i="27"/>
  <c r="HJ99" i="27"/>
  <c r="HK99" i="27"/>
  <c r="HL99" i="27"/>
  <c r="HM99" i="27"/>
  <c r="HI100" i="27"/>
  <c r="HJ100" i="27"/>
  <c r="HK100" i="27"/>
  <c r="HL100" i="27"/>
  <c r="HM100" i="27"/>
  <c r="HI101" i="27"/>
  <c r="HJ101" i="27"/>
  <c r="HK101" i="27"/>
  <c r="HL101" i="27"/>
  <c r="HM101" i="27"/>
  <c r="HI102" i="27"/>
  <c r="HJ102" i="27"/>
  <c r="HK102" i="27"/>
  <c r="HL102" i="27"/>
  <c r="HM102" i="27"/>
  <c r="HI103" i="27"/>
  <c r="HJ103" i="27"/>
  <c r="HK103" i="27"/>
  <c r="HL103" i="27"/>
  <c r="HM103" i="27"/>
  <c r="HI104" i="27"/>
  <c r="HJ104" i="27"/>
  <c r="HK104" i="27"/>
  <c r="HL104" i="27"/>
  <c r="HM104" i="27"/>
  <c r="HI105" i="27"/>
  <c r="HJ105" i="27"/>
  <c r="HK105" i="27"/>
  <c r="HL105" i="27"/>
  <c r="HM105" i="27"/>
  <c r="HI106" i="27"/>
  <c r="HJ106" i="27"/>
  <c r="HK106" i="27"/>
  <c r="HL106" i="27"/>
  <c r="HM106" i="27"/>
  <c r="HI107" i="27"/>
  <c r="HJ107" i="27"/>
  <c r="HK107" i="27"/>
  <c r="HL107" i="27"/>
  <c r="HM107" i="27"/>
  <c r="HI108" i="27"/>
  <c r="HJ108" i="27"/>
  <c r="HK108" i="27"/>
  <c r="HL108" i="27"/>
  <c r="HM108" i="27"/>
  <c r="HI109" i="27"/>
  <c r="HJ109" i="27"/>
  <c r="HK109" i="27"/>
  <c r="HL109" i="27"/>
  <c r="HM109" i="27"/>
  <c r="HI110" i="27"/>
  <c r="HJ110" i="27"/>
  <c r="HK110" i="27"/>
  <c r="HL110" i="27"/>
  <c r="HM110" i="27"/>
  <c r="HI111" i="27"/>
  <c r="HJ111" i="27"/>
  <c r="HK111" i="27"/>
  <c r="HL111" i="27"/>
  <c r="HM111" i="27"/>
  <c r="HI112" i="27"/>
  <c r="HJ112" i="27"/>
  <c r="HK112" i="27"/>
  <c r="HL112" i="27"/>
  <c r="HM112" i="27"/>
  <c r="HI113" i="27"/>
  <c r="HJ113" i="27"/>
  <c r="HK113" i="27"/>
  <c r="HL113" i="27"/>
  <c r="HM113" i="27"/>
  <c r="HI114" i="27"/>
  <c r="HJ114" i="27"/>
  <c r="HK114" i="27"/>
  <c r="HL114" i="27"/>
  <c r="HM114" i="27"/>
  <c r="HI115" i="27"/>
  <c r="HJ115" i="27"/>
  <c r="HK115" i="27"/>
  <c r="HL115" i="27"/>
  <c r="HM115" i="27"/>
  <c r="HI116" i="27"/>
  <c r="HJ116" i="27"/>
  <c r="HK116" i="27"/>
  <c r="HL116" i="27"/>
  <c r="HM116" i="27"/>
  <c r="HI117" i="27"/>
  <c r="HJ117" i="27"/>
  <c r="HK117" i="27"/>
  <c r="HL117" i="27"/>
  <c r="HM117" i="27"/>
  <c r="HI118" i="27"/>
  <c r="HJ118" i="27"/>
  <c r="HK118" i="27"/>
  <c r="HL118" i="27"/>
  <c r="HM118" i="27"/>
  <c r="HI119" i="27"/>
  <c r="HJ119" i="27"/>
  <c r="HK119" i="27"/>
  <c r="HL119" i="27"/>
  <c r="HM119" i="27"/>
  <c r="HI120" i="27"/>
  <c r="HJ120" i="27"/>
  <c r="HK120" i="27"/>
  <c r="HL120" i="27"/>
  <c r="HM120" i="27"/>
  <c r="HI121" i="27"/>
  <c r="HJ121" i="27"/>
  <c r="HK121" i="27"/>
  <c r="HL121" i="27"/>
  <c r="HM121" i="27"/>
  <c r="HI122" i="27"/>
  <c r="HJ122" i="27"/>
  <c r="HK122" i="27"/>
  <c r="HL122" i="27"/>
  <c r="HM122" i="27"/>
  <c r="HI123" i="27"/>
  <c r="HJ123" i="27"/>
  <c r="HK123" i="27"/>
  <c r="HL123" i="27"/>
  <c r="HM123" i="27"/>
  <c r="HI124" i="27"/>
  <c r="HJ124" i="27"/>
  <c r="HK124" i="27"/>
  <c r="HL124" i="27"/>
  <c r="HM124" i="27"/>
  <c r="HI125" i="27"/>
  <c r="HJ125" i="27"/>
  <c r="HK125" i="27"/>
  <c r="HL125" i="27"/>
  <c r="HM125" i="27"/>
  <c r="HI126" i="27"/>
  <c r="HJ126" i="27"/>
  <c r="HK126" i="27"/>
  <c r="HL126" i="27"/>
  <c r="HM126" i="27"/>
  <c r="HI127" i="27"/>
  <c r="HJ127" i="27"/>
  <c r="HK127" i="27"/>
  <c r="HL127" i="27"/>
  <c r="HM127" i="27"/>
  <c r="HI128" i="27"/>
  <c r="HJ128" i="27"/>
  <c r="HK128" i="27"/>
  <c r="HL128" i="27"/>
  <c r="HM128" i="27"/>
  <c r="HI129" i="27"/>
  <c r="HJ129" i="27"/>
  <c r="HK129" i="27"/>
  <c r="HL129" i="27"/>
  <c r="HM129" i="27"/>
  <c r="HI130" i="27"/>
  <c r="HJ130" i="27"/>
  <c r="HK130" i="27"/>
  <c r="HL130" i="27"/>
  <c r="HM130" i="27"/>
  <c r="HI131" i="27"/>
  <c r="HJ131" i="27"/>
  <c r="HK131" i="27"/>
  <c r="HL131" i="27"/>
  <c r="HM131" i="27"/>
  <c r="HI132" i="27"/>
  <c r="HJ132" i="27"/>
  <c r="HK132" i="27"/>
  <c r="HL132" i="27"/>
  <c r="HM132" i="27"/>
  <c r="HI133" i="27"/>
  <c r="HJ133" i="27"/>
  <c r="HK133" i="27"/>
  <c r="HL133" i="27"/>
  <c r="HM133" i="27"/>
  <c r="HI134" i="27"/>
  <c r="HJ134" i="27"/>
  <c r="HK134" i="27"/>
  <c r="HL134" i="27"/>
  <c r="HM134" i="27"/>
  <c r="HI135" i="27"/>
  <c r="HJ135" i="27"/>
  <c r="HK135" i="27"/>
  <c r="HL135" i="27"/>
  <c r="HM135" i="27"/>
  <c r="HI136" i="27"/>
  <c r="HJ136" i="27"/>
  <c r="HK136" i="27"/>
  <c r="HL136" i="27"/>
  <c r="HM136" i="27"/>
  <c r="HI137" i="27"/>
  <c r="HJ137" i="27"/>
  <c r="HK137" i="27"/>
  <c r="HL137" i="27"/>
  <c r="HM137" i="27"/>
  <c r="HI138" i="27"/>
  <c r="HJ138" i="27"/>
  <c r="HK138" i="27"/>
  <c r="HL138" i="27"/>
  <c r="HM138" i="27"/>
  <c r="HI139" i="27"/>
  <c r="HJ139" i="27"/>
  <c r="HK139" i="27"/>
  <c r="HL139" i="27"/>
  <c r="HM139" i="27"/>
  <c r="HI140" i="27"/>
  <c r="HJ140" i="27"/>
  <c r="HK140" i="27"/>
  <c r="HL140" i="27"/>
  <c r="HM140" i="27"/>
  <c r="HI141" i="27"/>
  <c r="HJ141" i="27"/>
  <c r="HK141" i="27"/>
  <c r="HL141" i="27"/>
  <c r="HM141" i="27"/>
  <c r="HI142" i="27"/>
  <c r="HJ142" i="27"/>
  <c r="HK142" i="27"/>
  <c r="HL142" i="27"/>
  <c r="HM142" i="27"/>
  <c r="HI143" i="27"/>
  <c r="HJ143" i="27"/>
  <c r="HK143" i="27"/>
  <c r="HL143" i="27"/>
  <c r="HM143" i="27"/>
  <c r="HI144" i="27"/>
  <c r="HJ144" i="27"/>
  <c r="HK144" i="27"/>
  <c r="HL144" i="27"/>
  <c r="HM144" i="27"/>
  <c r="HI145" i="27"/>
  <c r="HJ145" i="27"/>
  <c r="HK145" i="27"/>
  <c r="HL145" i="27"/>
  <c r="HM145" i="27"/>
  <c r="HI146" i="27"/>
  <c r="HJ146" i="27"/>
  <c r="HK146" i="27"/>
  <c r="HL146" i="27"/>
  <c r="HM146" i="27"/>
  <c r="HI147" i="27"/>
  <c r="HJ147" i="27"/>
  <c r="HK147" i="27"/>
  <c r="HL147" i="27"/>
  <c r="HM147" i="27"/>
  <c r="HI148" i="27"/>
  <c r="HJ148" i="27"/>
  <c r="HK148" i="27"/>
  <c r="HL148" i="27"/>
  <c r="HM148" i="27"/>
  <c r="HI149" i="27"/>
  <c r="HJ149" i="27"/>
  <c r="HK149" i="27"/>
  <c r="HL149" i="27"/>
  <c r="HM149" i="27"/>
  <c r="HI150" i="27"/>
  <c r="HJ150" i="27"/>
  <c r="HK150" i="27"/>
  <c r="HL150" i="27"/>
  <c r="HM150" i="27"/>
  <c r="HI151" i="27"/>
  <c r="HJ151" i="27"/>
  <c r="HK151" i="27"/>
  <c r="HL151" i="27"/>
  <c r="HM151" i="27"/>
  <c r="HI152" i="27"/>
  <c r="HJ152" i="27"/>
  <c r="HK152" i="27"/>
  <c r="HL152" i="27"/>
  <c r="HM152" i="27"/>
  <c r="HI153" i="27"/>
  <c r="HJ153" i="27"/>
  <c r="HK153" i="27"/>
  <c r="HL153" i="27"/>
  <c r="HM153" i="27"/>
  <c r="HI154" i="27"/>
  <c r="HJ154" i="27"/>
  <c r="HK154" i="27"/>
  <c r="HL154" i="27"/>
  <c r="HM154" i="27"/>
  <c r="HI155" i="27"/>
  <c r="HJ155" i="27"/>
  <c r="HK155" i="27"/>
  <c r="HL155" i="27"/>
  <c r="HM155" i="27"/>
  <c r="HI156" i="27"/>
  <c r="HJ156" i="27"/>
  <c r="HK156" i="27"/>
  <c r="HL156" i="27"/>
  <c r="HM156" i="27"/>
  <c r="HI157" i="27"/>
  <c r="HJ157" i="27"/>
  <c r="HK157" i="27"/>
  <c r="HL157" i="27"/>
  <c r="HM157" i="27"/>
  <c r="HI158" i="27"/>
  <c r="HJ158" i="27"/>
  <c r="HK158" i="27"/>
  <c r="HL158" i="27"/>
  <c r="HM158" i="27"/>
  <c r="HI159" i="27"/>
  <c r="HJ159" i="27"/>
  <c r="HK159" i="27"/>
  <c r="HL159" i="27"/>
  <c r="HM159" i="27"/>
  <c r="HI160" i="27"/>
  <c r="HJ160" i="27"/>
  <c r="HK160" i="27"/>
  <c r="HL160" i="27"/>
  <c r="HM160" i="27"/>
  <c r="HI161" i="27"/>
  <c r="HJ161" i="27"/>
  <c r="HK161" i="27"/>
  <c r="HL161" i="27"/>
  <c r="HM161" i="27"/>
  <c r="HI162" i="27"/>
  <c r="HJ162" i="27"/>
  <c r="HK162" i="27"/>
  <c r="HL162" i="27"/>
  <c r="HM162" i="27"/>
  <c r="HI163" i="27"/>
  <c r="HJ163" i="27"/>
  <c r="HK163" i="27"/>
  <c r="HL163" i="27"/>
  <c r="HM163" i="27"/>
  <c r="HI164" i="27"/>
  <c r="HJ164" i="27"/>
  <c r="HK164" i="27"/>
  <c r="HL164" i="27"/>
  <c r="HM164" i="27"/>
  <c r="HI165" i="27"/>
  <c r="HJ165" i="27"/>
  <c r="HK165" i="27"/>
  <c r="HL165" i="27"/>
  <c r="HM165" i="27"/>
  <c r="HI166" i="27"/>
  <c r="HJ166" i="27"/>
  <c r="HK166" i="27"/>
  <c r="HL166" i="27"/>
  <c r="HM166" i="27"/>
  <c r="HI167" i="27"/>
  <c r="HJ167" i="27"/>
  <c r="HK167" i="27"/>
  <c r="HL167" i="27"/>
  <c r="HM167" i="27"/>
  <c r="HI168" i="27"/>
  <c r="HJ168" i="27"/>
  <c r="HK168" i="27"/>
  <c r="HL168" i="27"/>
  <c r="HM168" i="27"/>
  <c r="HI169" i="27"/>
  <c r="HJ169" i="27"/>
  <c r="HK169" i="27"/>
  <c r="HL169" i="27"/>
  <c r="HM169" i="27"/>
  <c r="HI170" i="27"/>
  <c r="HJ170" i="27"/>
  <c r="HK170" i="27"/>
  <c r="HL170" i="27"/>
  <c r="HM170" i="27"/>
  <c r="HI171" i="27"/>
  <c r="HJ171" i="27"/>
  <c r="HK171" i="27"/>
  <c r="HL171" i="27"/>
  <c r="HM171" i="27"/>
  <c r="HI172" i="27"/>
  <c r="HJ172" i="27"/>
  <c r="HK172" i="27"/>
  <c r="HL172" i="27"/>
  <c r="HM172" i="27"/>
  <c r="HI173" i="27"/>
  <c r="HJ173" i="27"/>
  <c r="HK173" i="27"/>
  <c r="HL173" i="27"/>
  <c r="HM173" i="27"/>
  <c r="HI174" i="27"/>
  <c r="HJ174" i="27"/>
  <c r="HK174" i="27"/>
  <c r="HL174" i="27"/>
  <c r="HM174" i="27"/>
  <c r="HI175" i="27"/>
  <c r="HJ175" i="27"/>
  <c r="HK175" i="27"/>
  <c r="HL175" i="27"/>
  <c r="HM175" i="27"/>
  <c r="HI176" i="27"/>
  <c r="HJ176" i="27"/>
  <c r="HK176" i="27"/>
  <c r="HL176" i="27"/>
  <c r="HM176" i="27"/>
  <c r="HI177" i="27"/>
  <c r="HJ177" i="27"/>
  <c r="HK177" i="27"/>
  <c r="HL177" i="27"/>
  <c r="HM177" i="27"/>
  <c r="HI178" i="27"/>
  <c r="HJ178" i="27"/>
  <c r="HK178" i="27"/>
  <c r="HL178" i="27"/>
  <c r="HM178" i="27"/>
  <c r="HI179" i="27"/>
  <c r="HJ179" i="27"/>
  <c r="HK179" i="27"/>
  <c r="HL179" i="27"/>
  <c r="HM179" i="27"/>
  <c r="HI180" i="27"/>
  <c r="HJ180" i="27"/>
  <c r="HK180" i="27"/>
  <c r="HL180" i="27"/>
  <c r="HM180" i="27"/>
  <c r="HI181" i="27"/>
  <c r="HJ181" i="27"/>
  <c r="HK181" i="27"/>
  <c r="HL181" i="27"/>
  <c r="HM181" i="27"/>
  <c r="HI182" i="27"/>
  <c r="HJ182" i="27"/>
  <c r="HK182" i="27"/>
  <c r="HL182" i="27"/>
  <c r="HM182" i="27"/>
  <c r="HI183" i="27"/>
  <c r="HJ183" i="27"/>
  <c r="HK183" i="27"/>
  <c r="HL183" i="27"/>
  <c r="HM183" i="27"/>
  <c r="HI184" i="27"/>
  <c r="HJ184" i="27"/>
  <c r="HK184" i="27"/>
  <c r="HL184" i="27"/>
  <c r="HM184" i="27"/>
  <c r="HI185" i="27"/>
  <c r="HJ185" i="27"/>
  <c r="HK185" i="27"/>
  <c r="HL185" i="27"/>
  <c r="HM185" i="27"/>
  <c r="HI186" i="27"/>
  <c r="HJ186" i="27"/>
  <c r="HK186" i="27"/>
  <c r="HL186" i="27"/>
  <c r="HM186" i="27"/>
  <c r="HI187" i="27"/>
  <c r="HJ187" i="27"/>
  <c r="HK187" i="27"/>
  <c r="HL187" i="27"/>
  <c r="HM187" i="27"/>
  <c r="HI188" i="27"/>
  <c r="HJ188" i="27"/>
  <c r="HK188" i="27"/>
  <c r="HL188" i="27"/>
  <c r="HM188" i="27"/>
  <c r="HI189" i="27"/>
  <c r="HJ189" i="27"/>
  <c r="HK189" i="27"/>
  <c r="HL189" i="27"/>
  <c r="HM189" i="27"/>
  <c r="HI190" i="27"/>
  <c r="HJ190" i="27"/>
  <c r="HK190" i="27"/>
  <c r="HL190" i="27"/>
  <c r="HM190" i="27"/>
  <c r="HI191" i="27"/>
  <c r="HJ191" i="27"/>
  <c r="HK191" i="27"/>
  <c r="HL191" i="27"/>
  <c r="HM191" i="27"/>
  <c r="HI192" i="27"/>
  <c r="HJ192" i="27"/>
  <c r="HK192" i="27"/>
  <c r="HL192" i="27"/>
  <c r="HM192" i="27"/>
  <c r="HI193" i="27"/>
  <c r="HJ193" i="27"/>
  <c r="HK193" i="27"/>
  <c r="HL193" i="27"/>
  <c r="HM193" i="27"/>
  <c r="HI194" i="27"/>
  <c r="HJ194" i="27"/>
  <c r="HK194" i="27"/>
  <c r="HL194" i="27"/>
  <c r="HM194" i="27"/>
  <c r="HI195" i="27"/>
  <c r="HJ195" i="27"/>
  <c r="HK195" i="27"/>
  <c r="HL195" i="27"/>
  <c r="HM195" i="27"/>
  <c r="HI196" i="27"/>
  <c r="HJ196" i="27"/>
  <c r="HK196" i="27"/>
  <c r="HL196" i="27"/>
  <c r="HM196" i="27"/>
  <c r="HI197" i="27"/>
  <c r="HJ197" i="27"/>
  <c r="HK197" i="27"/>
  <c r="HL197" i="27"/>
  <c r="HM197" i="27"/>
  <c r="HI198" i="27"/>
  <c r="HJ198" i="27"/>
  <c r="HK198" i="27"/>
  <c r="HL198" i="27"/>
  <c r="HM198" i="27"/>
  <c r="HI199" i="27"/>
  <c r="HJ199" i="27"/>
  <c r="HK199" i="27"/>
  <c r="HL199" i="27"/>
  <c r="HM199" i="27"/>
  <c r="HI200" i="27"/>
  <c r="HJ200" i="27"/>
  <c r="HK200" i="27"/>
  <c r="HL200" i="27"/>
  <c r="HM200" i="27"/>
  <c r="HI201" i="27"/>
  <c r="HJ201" i="27"/>
  <c r="HK201" i="27"/>
  <c r="HL201" i="27"/>
  <c r="HM201" i="27"/>
  <c r="HI202" i="27"/>
  <c r="HJ202" i="27"/>
  <c r="HK202" i="27"/>
  <c r="HL202" i="27"/>
  <c r="HM202" i="27"/>
  <c r="HI203" i="27"/>
  <c r="HJ203" i="27"/>
  <c r="HK203" i="27"/>
  <c r="HL203" i="27"/>
  <c r="HM203" i="27"/>
  <c r="HI204" i="27"/>
  <c r="HJ204" i="27"/>
  <c r="HK204" i="27"/>
  <c r="HL204" i="27"/>
  <c r="HM204" i="27"/>
  <c r="HI205" i="27"/>
  <c r="HJ205" i="27"/>
  <c r="HK205" i="27"/>
  <c r="HL205" i="27"/>
  <c r="HM205" i="27"/>
  <c r="HI206" i="27"/>
  <c r="HJ206" i="27"/>
  <c r="HK206" i="27"/>
  <c r="HL206" i="27"/>
  <c r="HM206" i="27"/>
  <c r="HI207" i="27"/>
  <c r="HJ207" i="27"/>
  <c r="HK207" i="27"/>
  <c r="HL207" i="27"/>
  <c r="HM207" i="27"/>
  <c r="HI208" i="27"/>
  <c r="HJ208" i="27"/>
  <c r="HK208" i="27"/>
  <c r="HL208" i="27"/>
  <c r="HM208" i="27"/>
  <c r="HI209" i="27"/>
  <c r="HJ209" i="27"/>
  <c r="HK209" i="27"/>
  <c r="HL209" i="27"/>
  <c r="HM209" i="27"/>
  <c r="HI210" i="27"/>
  <c r="HJ210" i="27"/>
  <c r="HK210" i="27"/>
  <c r="HL210" i="27"/>
  <c r="HM210" i="27"/>
  <c r="HI211" i="27"/>
  <c r="HJ211" i="27"/>
  <c r="HK211" i="27"/>
  <c r="HL211" i="27"/>
  <c r="HM211" i="27"/>
  <c r="HI212" i="27"/>
  <c r="HJ212" i="27"/>
  <c r="HK212" i="27"/>
  <c r="HL212" i="27"/>
  <c r="HM212" i="27"/>
  <c r="HI213" i="27"/>
  <c r="HJ213" i="27"/>
  <c r="HK213" i="27"/>
  <c r="HL213" i="27"/>
  <c r="HM213" i="27"/>
  <c r="HI214" i="27"/>
  <c r="HJ214" i="27"/>
  <c r="HK214" i="27"/>
  <c r="HL214" i="27"/>
  <c r="HM214" i="27"/>
  <c r="HI215" i="27"/>
  <c r="HJ215" i="27"/>
  <c r="HK215" i="27"/>
  <c r="HL215" i="27"/>
  <c r="HM215" i="27"/>
  <c r="HI216" i="27"/>
  <c r="HJ216" i="27"/>
  <c r="HK216" i="27"/>
  <c r="HL216" i="27"/>
  <c r="HM216" i="27"/>
  <c r="HI217" i="27"/>
  <c r="HJ217" i="27"/>
  <c r="HK217" i="27"/>
  <c r="HL217" i="27"/>
  <c r="HM217" i="27"/>
  <c r="HI218" i="27"/>
  <c r="HJ218" i="27"/>
  <c r="HK218" i="27"/>
  <c r="HL218" i="27"/>
  <c r="HM218" i="27"/>
  <c r="HI219" i="27"/>
  <c r="HJ219" i="27"/>
  <c r="HK219" i="27"/>
  <c r="HL219" i="27"/>
  <c r="HM219" i="27"/>
  <c r="HI220" i="27"/>
  <c r="HJ220" i="27"/>
  <c r="HK220" i="27"/>
  <c r="HL220" i="27"/>
  <c r="HM220" i="27"/>
  <c r="HI221" i="27"/>
  <c r="HJ221" i="27"/>
  <c r="HK221" i="27"/>
  <c r="HL221" i="27"/>
  <c r="HM221" i="27"/>
  <c r="HI222" i="27"/>
  <c r="HJ222" i="27"/>
  <c r="HK222" i="27"/>
  <c r="HL222" i="27"/>
  <c r="HM222" i="27"/>
  <c r="HI223" i="27"/>
  <c r="HJ223" i="27"/>
  <c r="HK223" i="27"/>
  <c r="HL223" i="27"/>
  <c r="HM223" i="27"/>
  <c r="HI224" i="27"/>
  <c r="HJ224" i="27"/>
  <c r="HK224" i="27"/>
  <c r="HL224" i="27"/>
  <c r="HM224" i="27"/>
  <c r="HI225" i="27"/>
  <c r="HJ225" i="27"/>
  <c r="HK225" i="27"/>
  <c r="HL225" i="27"/>
  <c r="HM225" i="27"/>
  <c r="HI226" i="27"/>
  <c r="HJ226" i="27"/>
  <c r="HK226" i="27"/>
  <c r="HL226" i="27"/>
  <c r="HM226" i="27"/>
  <c r="HI227" i="27"/>
  <c r="HJ227" i="27"/>
  <c r="HK227" i="27"/>
  <c r="HL227" i="27"/>
  <c r="HM227" i="27"/>
  <c r="HI228" i="27"/>
  <c r="HJ228" i="27"/>
  <c r="HK228" i="27"/>
  <c r="HL228" i="27"/>
  <c r="HM228" i="27"/>
  <c r="HI229" i="27"/>
  <c r="HJ229" i="27"/>
  <c r="HK229" i="27"/>
  <c r="HL229" i="27"/>
  <c r="HM229" i="27"/>
  <c r="HI230" i="27"/>
  <c r="HJ230" i="27"/>
  <c r="HK230" i="27"/>
  <c r="HL230" i="27"/>
  <c r="HM230" i="27"/>
  <c r="HI231" i="27"/>
  <c r="HJ231" i="27"/>
  <c r="HK231" i="27"/>
  <c r="HL231" i="27"/>
  <c r="HM231" i="27"/>
  <c r="HI232" i="27"/>
  <c r="HJ232" i="27"/>
  <c r="HK232" i="27"/>
  <c r="HL232" i="27"/>
  <c r="HM232" i="27"/>
  <c r="HI233" i="27"/>
  <c r="HJ233" i="27"/>
  <c r="HK233" i="27"/>
  <c r="HL233" i="27"/>
  <c r="HM233" i="27"/>
  <c r="HI234" i="27"/>
  <c r="HJ234" i="27"/>
  <c r="HK234" i="27"/>
  <c r="HL234" i="27"/>
  <c r="HM234" i="27"/>
  <c r="HI235" i="27"/>
  <c r="HJ235" i="27"/>
  <c r="HK235" i="27"/>
  <c r="HL235" i="27"/>
  <c r="HM235" i="27"/>
  <c r="HI236" i="27"/>
  <c r="HJ236" i="27"/>
  <c r="HK236" i="27"/>
  <c r="HL236" i="27"/>
  <c r="HM236" i="27"/>
  <c r="HI237" i="27"/>
  <c r="HJ237" i="27"/>
  <c r="HK237" i="27"/>
  <c r="HL237" i="27"/>
  <c r="HM237" i="27"/>
  <c r="HI238" i="27"/>
  <c r="HJ238" i="27"/>
  <c r="HK238" i="27"/>
  <c r="HL238" i="27"/>
  <c r="HM238" i="27"/>
  <c r="HI239" i="27"/>
  <c r="HJ239" i="27"/>
  <c r="HK239" i="27"/>
  <c r="HL239" i="27"/>
  <c r="HM239" i="27"/>
  <c r="HI240" i="27"/>
  <c r="HJ240" i="27"/>
  <c r="HK240" i="27"/>
  <c r="HL240" i="27"/>
  <c r="HM240" i="27"/>
  <c r="HI241" i="27"/>
  <c r="HJ241" i="27"/>
  <c r="HK241" i="27"/>
  <c r="HL241" i="27"/>
  <c r="HM241" i="27"/>
  <c r="HI242" i="27"/>
  <c r="HJ242" i="27"/>
  <c r="HK242" i="27"/>
  <c r="HL242" i="27"/>
  <c r="HM242" i="27"/>
  <c r="HI243" i="27"/>
  <c r="HJ243" i="27"/>
  <c r="HK243" i="27"/>
  <c r="HL243" i="27"/>
  <c r="HM243" i="27"/>
  <c r="HI244" i="27"/>
  <c r="HJ244" i="27"/>
  <c r="HK244" i="27"/>
  <c r="HL244" i="27"/>
  <c r="HM244" i="27"/>
  <c r="HI245" i="27"/>
  <c r="HJ245" i="27"/>
  <c r="HK245" i="27"/>
  <c r="HL245" i="27"/>
  <c r="HM245" i="27"/>
  <c r="HI246" i="27"/>
  <c r="HJ246" i="27"/>
  <c r="HK246" i="27"/>
  <c r="HL246" i="27"/>
  <c r="HM246" i="27"/>
  <c r="HI247" i="27"/>
  <c r="HJ247" i="27"/>
  <c r="HK247" i="27"/>
  <c r="HL247" i="27"/>
  <c r="HM247" i="27"/>
  <c r="HI248" i="27"/>
  <c r="HJ248" i="27"/>
  <c r="HK248" i="27"/>
  <c r="HL248" i="27"/>
  <c r="HM248" i="27"/>
  <c r="HI249" i="27"/>
  <c r="HJ249" i="27"/>
  <c r="HK249" i="27"/>
  <c r="HL249" i="27"/>
  <c r="HM249" i="27"/>
  <c r="HI250" i="27"/>
  <c r="HJ250" i="27"/>
  <c r="HK250" i="27"/>
  <c r="HL250" i="27"/>
  <c r="HM250" i="27"/>
  <c r="HI251" i="27"/>
  <c r="HJ251" i="27"/>
  <c r="HK251" i="27"/>
  <c r="HL251" i="27"/>
  <c r="HM251" i="27"/>
  <c r="HI252" i="27"/>
  <c r="HJ252" i="27"/>
  <c r="HK252" i="27"/>
  <c r="HL252" i="27"/>
  <c r="HM252" i="27"/>
  <c r="HI253" i="27"/>
  <c r="HJ253" i="27"/>
  <c r="HK253" i="27"/>
  <c r="HL253" i="27"/>
  <c r="HM253" i="27"/>
  <c r="HI254" i="27"/>
  <c r="HJ254" i="27"/>
  <c r="HK254" i="27"/>
  <c r="HL254" i="27"/>
  <c r="HM254" i="27"/>
  <c r="HI255" i="27"/>
  <c r="HJ255" i="27"/>
  <c r="HK255" i="27"/>
  <c r="HL255" i="27"/>
  <c r="HM255" i="27"/>
  <c r="HI256" i="27"/>
  <c r="HJ256" i="27"/>
  <c r="HK256" i="27"/>
  <c r="HL256" i="27"/>
  <c r="HM256" i="27"/>
  <c r="HI257" i="27"/>
  <c r="HJ257" i="27"/>
  <c r="HK257" i="27"/>
  <c r="HL257" i="27"/>
  <c r="HM257" i="27"/>
  <c r="HI258" i="27"/>
  <c r="HJ258" i="27"/>
  <c r="HK258" i="27"/>
  <c r="HL258" i="27"/>
  <c r="HM258" i="27"/>
  <c r="HI259" i="27"/>
  <c r="HJ259" i="27"/>
  <c r="HK259" i="27"/>
  <c r="HL259" i="27"/>
  <c r="HM259" i="27"/>
  <c r="HI260" i="27"/>
  <c r="HJ260" i="27"/>
  <c r="HK260" i="27"/>
  <c r="HL260" i="27"/>
  <c r="HM260" i="27"/>
  <c r="HI261" i="27"/>
  <c r="HJ261" i="27"/>
  <c r="HK261" i="27"/>
  <c r="HL261" i="27"/>
  <c r="HM261" i="27"/>
  <c r="HI262" i="27"/>
  <c r="HJ262" i="27"/>
  <c r="HK262" i="27"/>
  <c r="HL262" i="27"/>
  <c r="HM262" i="27"/>
  <c r="HI263" i="27"/>
  <c r="HJ263" i="27"/>
  <c r="HK263" i="27"/>
  <c r="HL263" i="27"/>
  <c r="HM263" i="27"/>
  <c r="HI264" i="27"/>
  <c r="HJ264" i="27"/>
  <c r="HK264" i="27"/>
  <c r="HL264" i="27"/>
  <c r="HM264" i="27"/>
  <c r="HI265" i="27"/>
  <c r="HJ265" i="27"/>
  <c r="HK265" i="27"/>
  <c r="HL265" i="27"/>
  <c r="HM265" i="27"/>
  <c r="HI266" i="27"/>
  <c r="HJ266" i="27"/>
  <c r="HK266" i="27"/>
  <c r="HL266" i="27"/>
  <c r="HM266" i="27"/>
  <c r="HI267" i="27"/>
  <c r="HJ267" i="27"/>
  <c r="HK267" i="27"/>
  <c r="HL267" i="27"/>
  <c r="HM267" i="27"/>
  <c r="HI268" i="27"/>
  <c r="HJ268" i="27"/>
  <c r="HK268" i="27"/>
  <c r="HL268" i="27"/>
  <c r="HM268" i="27"/>
  <c r="HI269" i="27"/>
  <c r="HJ269" i="27"/>
  <c r="HK269" i="27"/>
  <c r="HL269" i="27"/>
  <c r="HM269" i="27"/>
  <c r="HI270" i="27"/>
  <c r="HJ270" i="27"/>
  <c r="HK270" i="27"/>
  <c r="HL270" i="27"/>
  <c r="HM270" i="27"/>
  <c r="HI271" i="27"/>
  <c r="HJ271" i="27"/>
  <c r="HK271" i="27"/>
  <c r="HL271" i="27"/>
  <c r="HM271" i="27"/>
  <c r="HI272" i="27"/>
  <c r="HJ272" i="27"/>
  <c r="HK272" i="27"/>
  <c r="HL272" i="27"/>
  <c r="HM272" i="27"/>
  <c r="HI273" i="27"/>
  <c r="HJ273" i="27"/>
  <c r="HK273" i="27"/>
  <c r="HL273" i="27"/>
  <c r="HM273" i="27"/>
  <c r="HI274" i="27"/>
  <c r="HJ274" i="27"/>
  <c r="HK274" i="27"/>
  <c r="HL274" i="27"/>
  <c r="HM274" i="27"/>
  <c r="HI275" i="27"/>
  <c r="HJ275" i="27"/>
  <c r="HK275" i="27"/>
  <c r="HL275" i="27"/>
  <c r="HM275" i="27"/>
  <c r="HI276" i="27"/>
  <c r="HJ276" i="27"/>
  <c r="HK276" i="27"/>
  <c r="HL276" i="27"/>
  <c r="HM276" i="27"/>
  <c r="HI277" i="27"/>
  <c r="HJ277" i="27"/>
  <c r="HK277" i="27"/>
  <c r="HL277" i="27"/>
  <c r="HM277" i="27"/>
  <c r="HI278" i="27"/>
  <c r="HJ278" i="27"/>
  <c r="HK278" i="27"/>
  <c r="HL278" i="27"/>
  <c r="HM278" i="27"/>
  <c r="HI279" i="27"/>
  <c r="HJ279" i="27"/>
  <c r="HK279" i="27"/>
  <c r="HL279" i="27"/>
  <c r="HM279" i="27"/>
  <c r="HI280" i="27"/>
  <c r="HJ280" i="27"/>
  <c r="HK280" i="27"/>
  <c r="HL280" i="27"/>
  <c r="HM280" i="27"/>
  <c r="HI281" i="27"/>
  <c r="HJ281" i="27"/>
  <c r="HK281" i="27"/>
  <c r="HL281" i="27"/>
  <c r="HM281" i="27"/>
  <c r="HI282" i="27"/>
  <c r="HJ282" i="27"/>
  <c r="HK282" i="27"/>
  <c r="HL282" i="27"/>
  <c r="HM282" i="27"/>
  <c r="HI283" i="27"/>
  <c r="HJ283" i="27"/>
  <c r="HK283" i="27"/>
  <c r="HL283" i="27"/>
  <c r="HM283" i="27"/>
  <c r="HI284" i="27"/>
  <c r="HJ284" i="27"/>
  <c r="HK284" i="27"/>
  <c r="HL284" i="27"/>
  <c r="HM284" i="27"/>
  <c r="HI285" i="27"/>
  <c r="HJ285" i="27"/>
  <c r="HK285" i="27"/>
  <c r="HL285" i="27"/>
  <c r="HM285" i="27"/>
  <c r="HI286" i="27"/>
  <c r="HJ286" i="27"/>
  <c r="HK286" i="27"/>
  <c r="HL286" i="27"/>
  <c r="HM286" i="27"/>
  <c r="HI287" i="27"/>
  <c r="HJ287" i="27"/>
  <c r="HK287" i="27"/>
  <c r="HL287" i="27"/>
  <c r="HM287" i="27"/>
  <c r="HI288" i="27"/>
  <c r="HJ288" i="27"/>
  <c r="HK288" i="27"/>
  <c r="HL288" i="27"/>
  <c r="HM288" i="27"/>
  <c r="HI289" i="27"/>
  <c r="HJ289" i="27"/>
  <c r="HK289" i="27"/>
  <c r="HL289" i="27"/>
  <c r="HM289" i="27"/>
  <c r="HI290" i="27"/>
  <c r="HJ290" i="27"/>
  <c r="HK290" i="27"/>
  <c r="HL290" i="27"/>
  <c r="HM290" i="27"/>
  <c r="HI291" i="27"/>
  <c r="HJ291" i="27"/>
  <c r="HK291" i="27"/>
  <c r="HL291" i="27"/>
  <c r="HM291" i="27"/>
  <c r="HI292" i="27"/>
  <c r="HJ292" i="27"/>
  <c r="HK292" i="27"/>
  <c r="HL292" i="27"/>
  <c r="HM292" i="27"/>
  <c r="HI293" i="27"/>
  <c r="HJ293" i="27"/>
  <c r="HK293" i="27"/>
  <c r="HL293" i="27"/>
  <c r="HM293" i="27"/>
  <c r="HI294" i="27"/>
  <c r="HJ294" i="27"/>
  <c r="HK294" i="27"/>
  <c r="HL294" i="27"/>
  <c r="HM294" i="27"/>
  <c r="HI295" i="27"/>
  <c r="HJ295" i="27"/>
  <c r="HK295" i="27"/>
  <c r="HL295" i="27"/>
  <c r="HM295" i="27"/>
  <c r="HI296" i="27"/>
  <c r="HJ296" i="27"/>
  <c r="HK296" i="27"/>
  <c r="HL296" i="27"/>
  <c r="HM296" i="27"/>
  <c r="HI297" i="27"/>
  <c r="HJ297" i="27"/>
  <c r="HK297" i="27"/>
  <c r="HL297" i="27"/>
  <c r="HM297" i="27"/>
  <c r="HI298" i="27"/>
  <c r="HJ298" i="27"/>
  <c r="HK298" i="27"/>
  <c r="HL298" i="27"/>
  <c r="HM298" i="27"/>
  <c r="HI299" i="27"/>
  <c r="HJ299" i="27"/>
  <c r="HK299" i="27"/>
  <c r="HL299" i="27"/>
  <c r="HM299" i="27"/>
  <c r="HI300" i="27"/>
  <c r="HJ300" i="27"/>
  <c r="HK300" i="27"/>
  <c r="HL300" i="27"/>
  <c r="HM300" i="27"/>
  <c r="HI301" i="27"/>
  <c r="HJ301" i="27"/>
  <c r="HK301" i="27"/>
  <c r="HL301" i="27"/>
  <c r="HM301" i="27"/>
  <c r="HI302" i="27"/>
  <c r="HJ302" i="27"/>
  <c r="HK302" i="27"/>
  <c r="HL302" i="27"/>
  <c r="HM302" i="27"/>
  <c r="HI303" i="27"/>
  <c r="HJ303" i="27"/>
  <c r="HK303" i="27"/>
  <c r="HL303" i="27"/>
  <c r="HM303" i="27"/>
  <c r="HI304" i="27"/>
  <c r="HJ304" i="27"/>
  <c r="HK304" i="27"/>
  <c r="HL304" i="27"/>
  <c r="HM304" i="27"/>
  <c r="HI305" i="27"/>
  <c r="HJ305" i="27"/>
  <c r="HK305" i="27"/>
  <c r="HL305" i="27"/>
  <c r="HM305" i="27"/>
  <c r="HI307" i="27"/>
  <c r="HJ307" i="27"/>
  <c r="HK307" i="27"/>
  <c r="HL307" i="27"/>
  <c r="HM307" i="27"/>
  <c r="HI308" i="27"/>
  <c r="HJ308" i="27"/>
  <c r="HK308" i="27"/>
  <c r="HL308" i="27"/>
  <c r="HM308" i="27"/>
  <c r="HI309" i="27"/>
  <c r="HJ309" i="27"/>
  <c r="HK309" i="27"/>
  <c r="HL309" i="27"/>
  <c r="HM309" i="27"/>
  <c r="HI310" i="27"/>
  <c r="HJ310" i="27"/>
  <c r="HK310" i="27"/>
  <c r="HL310" i="27"/>
  <c r="HM310" i="27"/>
  <c r="HI311" i="27"/>
  <c r="HJ311" i="27"/>
  <c r="HK311" i="27"/>
  <c r="HL311" i="27"/>
  <c r="HM311" i="27"/>
  <c r="HI312" i="27"/>
  <c r="HJ312" i="27"/>
  <c r="HK312" i="27"/>
  <c r="HL312" i="27"/>
  <c r="HM312" i="27"/>
  <c r="HI313" i="27"/>
  <c r="HJ313" i="27"/>
  <c r="HK313" i="27"/>
  <c r="HL313" i="27"/>
  <c r="HM313" i="27"/>
  <c r="HI314" i="27"/>
  <c r="HJ314" i="27"/>
  <c r="HK314" i="27"/>
  <c r="HL314" i="27"/>
  <c r="HM314" i="27"/>
  <c r="HI315" i="27"/>
  <c r="HJ315" i="27"/>
  <c r="HK315" i="27"/>
  <c r="HL315" i="27"/>
  <c r="HM315" i="27"/>
  <c r="HI316" i="27"/>
  <c r="HJ316" i="27"/>
  <c r="HK316" i="27"/>
  <c r="HL316" i="27"/>
  <c r="HM316" i="27"/>
  <c r="HI317" i="27"/>
  <c r="HJ317" i="27"/>
  <c r="HK317" i="27"/>
  <c r="HL317" i="27"/>
  <c r="HM317" i="27"/>
  <c r="HI318" i="27"/>
  <c r="HJ318" i="27"/>
  <c r="HK318" i="27"/>
  <c r="HL318" i="27"/>
  <c r="HM318" i="27"/>
  <c r="HI319" i="27"/>
  <c r="HJ319" i="27"/>
  <c r="HK319" i="27"/>
  <c r="HL319" i="27"/>
  <c r="HM319" i="27"/>
  <c r="HI320" i="27"/>
  <c r="HJ320" i="27"/>
  <c r="HK320" i="27"/>
  <c r="HL320" i="27"/>
  <c r="HM320" i="27"/>
  <c r="HI321" i="27"/>
  <c r="HJ321" i="27"/>
  <c r="HK321" i="27"/>
  <c r="HL321" i="27"/>
  <c r="HM321" i="27"/>
  <c r="HI322" i="27"/>
  <c r="HJ322" i="27"/>
  <c r="HK322" i="27"/>
  <c r="HL322" i="27"/>
  <c r="HM322" i="27"/>
  <c r="HI323" i="27"/>
  <c r="HJ323" i="27"/>
  <c r="HK323" i="27"/>
  <c r="HL323" i="27"/>
  <c r="HM323" i="27"/>
  <c r="HI324" i="27"/>
  <c r="HJ324" i="27"/>
  <c r="HK324" i="27"/>
  <c r="HL324" i="27"/>
  <c r="HM324" i="27"/>
  <c r="HI325" i="27"/>
  <c r="HJ325" i="27"/>
  <c r="HK325" i="27"/>
  <c r="HL325" i="27"/>
  <c r="HM325" i="27"/>
  <c r="HI326" i="27"/>
  <c r="HJ326" i="27"/>
  <c r="HK326" i="27"/>
  <c r="HL326" i="27"/>
  <c r="HM326" i="27"/>
  <c r="HI327" i="27"/>
  <c r="HJ327" i="27"/>
  <c r="HK327" i="27"/>
  <c r="HL327" i="27"/>
  <c r="HM327" i="27"/>
  <c r="HI328" i="27"/>
  <c r="HJ328" i="27"/>
  <c r="HK328" i="27"/>
  <c r="HL328" i="27"/>
  <c r="HM328" i="27"/>
  <c r="HI329" i="27"/>
  <c r="HJ329" i="27"/>
  <c r="HK329" i="27"/>
  <c r="HL329" i="27"/>
  <c r="HM329" i="27"/>
  <c r="HI330" i="27"/>
  <c r="HJ330" i="27"/>
  <c r="HK330" i="27"/>
  <c r="HL330" i="27"/>
  <c r="HM330" i="27"/>
  <c r="HI331" i="27"/>
  <c r="HJ331" i="27"/>
  <c r="HK331" i="27"/>
  <c r="HL331" i="27"/>
  <c r="HM331" i="27"/>
  <c r="HI332" i="27"/>
  <c r="HJ332" i="27"/>
  <c r="HK332" i="27"/>
  <c r="HL332" i="27"/>
  <c r="HM332" i="27"/>
  <c r="HI333" i="27"/>
  <c r="HJ333" i="27"/>
  <c r="HK333" i="27"/>
  <c r="HL333" i="27"/>
  <c r="HM333" i="27"/>
  <c r="HI334" i="27"/>
  <c r="HJ334" i="27"/>
  <c r="HK334" i="27"/>
  <c r="HL334" i="27"/>
  <c r="HM334" i="27"/>
  <c r="HI335" i="27"/>
  <c r="HJ335" i="27"/>
  <c r="HK335" i="27"/>
  <c r="HL335" i="27"/>
  <c r="HM335" i="27"/>
  <c r="HI336" i="27"/>
  <c r="HJ336" i="27"/>
  <c r="HK336" i="27"/>
  <c r="HL336" i="27"/>
  <c r="HM336" i="27"/>
  <c r="HI337" i="27"/>
  <c r="HJ337" i="27"/>
  <c r="HK337" i="27"/>
  <c r="HL337" i="27"/>
  <c r="HM337" i="27"/>
  <c r="HI338" i="27"/>
  <c r="HJ338" i="27"/>
  <c r="HK338" i="27"/>
  <c r="HL338" i="27"/>
  <c r="HM338" i="27"/>
  <c r="HI339" i="27"/>
  <c r="HJ339" i="27"/>
  <c r="HK339" i="27"/>
  <c r="HL339" i="27"/>
  <c r="HM339" i="27"/>
  <c r="HI340" i="27"/>
  <c r="HJ340" i="27"/>
  <c r="HK340" i="27"/>
  <c r="HL340" i="27"/>
  <c r="HM340" i="27"/>
  <c r="HI341" i="27"/>
  <c r="HJ341" i="27"/>
  <c r="HK341" i="27"/>
  <c r="HL341" i="27"/>
  <c r="HM341" i="27"/>
  <c r="HI342" i="27"/>
  <c r="HJ342" i="27"/>
  <c r="HK342" i="27"/>
  <c r="HL342" i="27"/>
  <c r="HM342" i="27"/>
  <c r="HI343" i="27"/>
  <c r="HJ343" i="27"/>
  <c r="HK343" i="27"/>
  <c r="HL343" i="27"/>
  <c r="HM343" i="27"/>
  <c r="HI344" i="27"/>
  <c r="HJ344" i="27"/>
  <c r="HK344" i="27"/>
  <c r="HL344" i="27"/>
  <c r="HM344" i="27"/>
  <c r="HI345" i="27"/>
  <c r="HJ345" i="27"/>
  <c r="HK345" i="27"/>
  <c r="HL345" i="27"/>
  <c r="HM345" i="27"/>
  <c r="HI346" i="27"/>
  <c r="HJ346" i="27"/>
  <c r="HK346" i="27"/>
  <c r="HL346" i="27"/>
  <c r="HM346" i="27"/>
  <c r="HI347" i="27"/>
  <c r="HJ347" i="27"/>
  <c r="HK347" i="27"/>
  <c r="HL347" i="27"/>
  <c r="HM347" i="27"/>
  <c r="HI348" i="27"/>
  <c r="HJ348" i="27"/>
  <c r="HK348" i="27"/>
  <c r="HL348" i="27"/>
  <c r="HM348" i="27"/>
  <c r="HI349" i="27"/>
  <c r="HJ349" i="27"/>
  <c r="HK349" i="27"/>
  <c r="HL349" i="27"/>
  <c r="HM349" i="27"/>
  <c r="HI350" i="27"/>
  <c r="HJ350" i="27"/>
  <c r="HK350" i="27"/>
  <c r="HL350" i="27"/>
  <c r="HM350" i="27"/>
  <c r="HI351" i="27"/>
  <c r="HJ351" i="27"/>
  <c r="HK351" i="27"/>
  <c r="HL351" i="27"/>
  <c r="HM351" i="27"/>
  <c r="HI352" i="27"/>
  <c r="HJ352" i="27"/>
  <c r="HK352" i="27"/>
  <c r="HL352" i="27"/>
  <c r="HM352" i="27"/>
  <c r="HI353" i="27"/>
  <c r="HJ353" i="27"/>
  <c r="HK353" i="27"/>
  <c r="HL353" i="27"/>
  <c r="HM353" i="27"/>
  <c r="HI354" i="27"/>
  <c r="HJ354" i="27"/>
  <c r="HK354" i="27"/>
  <c r="HL354" i="27"/>
  <c r="HM354" i="27"/>
  <c r="HI355" i="27"/>
  <c r="HJ355" i="27"/>
  <c r="HK355" i="27"/>
  <c r="HL355" i="27"/>
  <c r="HM355" i="27"/>
  <c r="HI356" i="27"/>
  <c r="HJ356" i="27"/>
  <c r="HK356" i="27"/>
  <c r="HL356" i="27"/>
  <c r="HM356" i="27"/>
  <c r="HI357" i="27"/>
  <c r="HJ357" i="27"/>
  <c r="HK357" i="27"/>
  <c r="HL357" i="27"/>
  <c r="HM357" i="27"/>
  <c r="HI358" i="27"/>
  <c r="HJ358" i="27"/>
  <c r="HK358" i="27"/>
  <c r="HL358" i="27"/>
  <c r="HM358" i="27"/>
  <c r="HI359" i="27"/>
  <c r="HJ359" i="27"/>
  <c r="HK359" i="27"/>
  <c r="HL359" i="27"/>
  <c r="HM359" i="27"/>
  <c r="HI360" i="27"/>
  <c r="HJ360" i="27"/>
  <c r="HK360" i="27"/>
  <c r="HL360" i="27"/>
  <c r="HM360" i="27"/>
  <c r="HI361" i="27"/>
  <c r="HJ361" i="27"/>
  <c r="HK361" i="27"/>
  <c r="HL361" i="27"/>
  <c r="HM361" i="27"/>
  <c r="HI362" i="27"/>
  <c r="HJ362" i="27"/>
  <c r="HK362" i="27"/>
  <c r="HL362" i="27"/>
  <c r="HM362" i="27"/>
  <c r="HI363" i="27"/>
  <c r="HJ363" i="27"/>
  <c r="HK363" i="27"/>
  <c r="HL363" i="27"/>
  <c r="HM363" i="27"/>
  <c r="HI364" i="27"/>
  <c r="HJ364" i="27"/>
  <c r="HK364" i="27"/>
  <c r="HL364" i="27"/>
  <c r="HM364" i="27"/>
  <c r="HI365" i="27"/>
  <c r="HJ365" i="27"/>
  <c r="HK365" i="27"/>
  <c r="HL365" i="27"/>
  <c r="HM365" i="27"/>
  <c r="HI366" i="27"/>
  <c r="HJ366" i="27"/>
  <c r="HK366" i="27"/>
  <c r="HL366" i="27"/>
  <c r="HM366" i="27"/>
  <c r="HI367" i="27"/>
  <c r="HJ367" i="27"/>
  <c r="HK367" i="27"/>
  <c r="HL367" i="27"/>
  <c r="HM367" i="27"/>
  <c r="HI368" i="27"/>
  <c r="HJ368" i="27"/>
  <c r="HK368" i="27"/>
  <c r="HL368" i="27"/>
  <c r="HM368" i="27"/>
  <c r="HI369" i="27"/>
  <c r="HJ369" i="27"/>
  <c r="HK369" i="27"/>
  <c r="HL369" i="27"/>
  <c r="HM369" i="27"/>
  <c r="HI370" i="27"/>
  <c r="HJ370" i="27"/>
  <c r="HK370" i="27"/>
  <c r="HL370" i="27"/>
  <c r="HM370" i="27"/>
  <c r="HI371" i="27"/>
  <c r="HJ371" i="27"/>
  <c r="HK371" i="27"/>
  <c r="HL371" i="27"/>
  <c r="HM371" i="27"/>
  <c r="HI372" i="27"/>
  <c r="HJ372" i="27"/>
  <c r="HK372" i="27"/>
  <c r="HL372" i="27"/>
  <c r="HM372" i="27"/>
  <c r="HI373" i="27"/>
  <c r="HJ373" i="27"/>
  <c r="HK373" i="27"/>
  <c r="HL373" i="27"/>
  <c r="HM373" i="27"/>
  <c r="HI374" i="27"/>
  <c r="HJ374" i="27"/>
  <c r="HK374" i="27"/>
  <c r="HL374" i="27"/>
  <c r="HM374" i="27"/>
  <c r="HI375" i="27"/>
  <c r="HJ375" i="27"/>
  <c r="HK375" i="27"/>
  <c r="HL375" i="27"/>
  <c r="HM375" i="27"/>
  <c r="HI376" i="27"/>
  <c r="HJ376" i="27"/>
  <c r="HK376" i="27"/>
  <c r="HL376" i="27"/>
  <c r="HM376" i="27"/>
  <c r="HI377" i="27"/>
  <c r="HJ377" i="27"/>
  <c r="HK377" i="27"/>
  <c r="HL377" i="27"/>
  <c r="HM377" i="27"/>
  <c r="HI378" i="27"/>
  <c r="HJ378" i="27"/>
  <c r="HK378" i="27"/>
  <c r="HL378" i="27"/>
  <c r="HM378" i="27"/>
  <c r="HI379" i="27"/>
  <c r="HJ379" i="27"/>
  <c r="HK379" i="27"/>
  <c r="HL379" i="27"/>
  <c r="HM379" i="27"/>
  <c r="HI380" i="27"/>
  <c r="HJ380" i="27"/>
  <c r="HK380" i="27"/>
  <c r="HL380" i="27"/>
  <c r="HM380" i="27"/>
  <c r="HI381" i="27"/>
  <c r="HJ381" i="27"/>
  <c r="HK381" i="27"/>
  <c r="HL381" i="27"/>
  <c r="HM381" i="27"/>
  <c r="HI382" i="27"/>
  <c r="HJ382" i="27"/>
  <c r="HK382" i="27"/>
  <c r="HL382" i="27"/>
  <c r="HM382" i="27"/>
  <c r="HI383" i="27"/>
  <c r="HJ383" i="27"/>
  <c r="HK383" i="27"/>
  <c r="HL383" i="27"/>
  <c r="HM383" i="27"/>
  <c r="HI384" i="27"/>
  <c r="HJ384" i="27"/>
  <c r="HK384" i="27"/>
  <c r="HL384" i="27"/>
  <c r="HM384" i="27"/>
  <c r="HI385" i="27"/>
  <c r="HJ385" i="27"/>
  <c r="HK385" i="27"/>
  <c r="HL385" i="27"/>
  <c r="HM385" i="27"/>
  <c r="HI386" i="27"/>
  <c r="HJ386" i="27"/>
  <c r="HK386" i="27"/>
  <c r="HL386" i="27"/>
  <c r="HM386" i="27"/>
  <c r="HI387" i="27"/>
  <c r="HJ387" i="27"/>
  <c r="HK387" i="27"/>
  <c r="HL387" i="27"/>
  <c r="HM387" i="27"/>
  <c r="HI390" i="27"/>
  <c r="HJ390" i="27"/>
  <c r="HK390" i="27"/>
  <c r="HL390" i="27"/>
  <c r="HM390" i="27"/>
  <c r="HI391" i="27"/>
  <c r="HJ391" i="27"/>
  <c r="HK391" i="27"/>
  <c r="HL391" i="27"/>
  <c r="HM391" i="27"/>
  <c r="HI392" i="27"/>
  <c r="HJ392" i="27"/>
  <c r="HK392" i="27"/>
  <c r="HL392" i="27"/>
  <c r="HM392" i="27"/>
  <c r="HJ8" i="27"/>
  <c r="HK8" i="27"/>
  <c r="HL8" i="27"/>
  <c r="HM8" i="27"/>
  <c r="HI8" i="27"/>
  <c r="HH392" i="27"/>
  <c r="HG392" i="27"/>
  <c r="HF392" i="27"/>
  <c r="HH391" i="27"/>
  <c r="HG391" i="27"/>
  <c r="HF391" i="27"/>
  <c r="HH390" i="27"/>
  <c r="HG390" i="27"/>
  <c r="HF390" i="27"/>
  <c r="HH387" i="27"/>
  <c r="HG387" i="27"/>
  <c r="HF387" i="27"/>
  <c r="HH386" i="27"/>
  <c r="HG386" i="27"/>
  <c r="HF386" i="27"/>
  <c r="HH385" i="27"/>
  <c r="HG385" i="27"/>
  <c r="HF385" i="27"/>
  <c r="HH384" i="27"/>
  <c r="HG384" i="27"/>
  <c r="HF384" i="27"/>
  <c r="HH383" i="27"/>
  <c r="HG383" i="27"/>
  <c r="HF383" i="27"/>
  <c r="HH382" i="27"/>
  <c r="HG382" i="27"/>
  <c r="HF382" i="27"/>
  <c r="HH381" i="27"/>
  <c r="HG381" i="27"/>
  <c r="HF381" i="27"/>
  <c r="HH380" i="27"/>
  <c r="HG380" i="27"/>
  <c r="HF380" i="27"/>
  <c r="HH379" i="27"/>
  <c r="HG379" i="27"/>
  <c r="HF379" i="27"/>
  <c r="HH378" i="27"/>
  <c r="HG378" i="27"/>
  <c r="HF378" i="27"/>
  <c r="HH377" i="27"/>
  <c r="HG377" i="27"/>
  <c r="HF377" i="27"/>
  <c r="HH376" i="27"/>
  <c r="HG376" i="27"/>
  <c r="HF376" i="27"/>
  <c r="HH375" i="27"/>
  <c r="HG375" i="27"/>
  <c r="HF375" i="27"/>
  <c r="HH374" i="27"/>
  <c r="HG374" i="27"/>
  <c r="HF374" i="27"/>
  <c r="HH373" i="27"/>
  <c r="HG373" i="27"/>
  <c r="HF373" i="27"/>
  <c r="HH372" i="27"/>
  <c r="HG372" i="27"/>
  <c r="HF372" i="27"/>
  <c r="HH371" i="27"/>
  <c r="HG371" i="27"/>
  <c r="HF371" i="27"/>
  <c r="HH370" i="27"/>
  <c r="HG370" i="27"/>
  <c r="HF370" i="27"/>
  <c r="HH369" i="27"/>
  <c r="HG369" i="27"/>
  <c r="HF369" i="27"/>
  <c r="HH368" i="27"/>
  <c r="HG368" i="27"/>
  <c r="HF368" i="27"/>
  <c r="HH367" i="27"/>
  <c r="HG367" i="27"/>
  <c r="HF367" i="27"/>
  <c r="HH366" i="27"/>
  <c r="HG366" i="27"/>
  <c r="HF366" i="27"/>
  <c r="HH365" i="27"/>
  <c r="HG365" i="27"/>
  <c r="HF365" i="27"/>
  <c r="HH364" i="27"/>
  <c r="HG364" i="27"/>
  <c r="HF364" i="27"/>
  <c r="HH363" i="27"/>
  <c r="HG363" i="27"/>
  <c r="HF363" i="27"/>
  <c r="HH362" i="27"/>
  <c r="HG362" i="27"/>
  <c r="HF362" i="27"/>
  <c r="HH361" i="27"/>
  <c r="HG361" i="27"/>
  <c r="HF361" i="27"/>
  <c r="HH360" i="27"/>
  <c r="HG360" i="27"/>
  <c r="HF360" i="27"/>
  <c r="HH359" i="27"/>
  <c r="HG359" i="27"/>
  <c r="HF359" i="27"/>
  <c r="HH358" i="27"/>
  <c r="HG358" i="27"/>
  <c r="HF358" i="27"/>
  <c r="HH357" i="27"/>
  <c r="HG357" i="27"/>
  <c r="HF357" i="27"/>
  <c r="HH356" i="27"/>
  <c r="HG356" i="27"/>
  <c r="HF356" i="27"/>
  <c r="HH355" i="27"/>
  <c r="HG355" i="27"/>
  <c r="HF355" i="27"/>
  <c r="HH354" i="27"/>
  <c r="HG354" i="27"/>
  <c r="HF354" i="27"/>
  <c r="HH353" i="27"/>
  <c r="HG353" i="27"/>
  <c r="HF353" i="27"/>
  <c r="HH352" i="27"/>
  <c r="HG352" i="27"/>
  <c r="HF352" i="27"/>
  <c r="HH351" i="27"/>
  <c r="HG351" i="27"/>
  <c r="HF351" i="27"/>
  <c r="HH350" i="27"/>
  <c r="HG350" i="27"/>
  <c r="HF350" i="27"/>
  <c r="HH349" i="27"/>
  <c r="HG349" i="27"/>
  <c r="HF349" i="27"/>
  <c r="HH348" i="27"/>
  <c r="HG348" i="27"/>
  <c r="HF348" i="27"/>
  <c r="HH347" i="27"/>
  <c r="HG347" i="27"/>
  <c r="HF347" i="27"/>
  <c r="HH346" i="27"/>
  <c r="HG346" i="27"/>
  <c r="HF346" i="27"/>
  <c r="HH345" i="27"/>
  <c r="HG345" i="27"/>
  <c r="HF345" i="27"/>
  <c r="HH344" i="27"/>
  <c r="HG344" i="27"/>
  <c r="HF344" i="27"/>
  <c r="HH343" i="27"/>
  <c r="HG343" i="27"/>
  <c r="HF343" i="27"/>
  <c r="HH342" i="27"/>
  <c r="HG342" i="27"/>
  <c r="HF342" i="27"/>
  <c r="HH341" i="27"/>
  <c r="HG341" i="27"/>
  <c r="HF341" i="27"/>
  <c r="HH340" i="27"/>
  <c r="HG340" i="27"/>
  <c r="HF340" i="27"/>
  <c r="HH339" i="27"/>
  <c r="HG339" i="27"/>
  <c r="HF339" i="27"/>
  <c r="HH338" i="27"/>
  <c r="HG338" i="27"/>
  <c r="HF338" i="27"/>
  <c r="HH337" i="27"/>
  <c r="HG337" i="27"/>
  <c r="HF337" i="27"/>
  <c r="HH336" i="27"/>
  <c r="HG336" i="27"/>
  <c r="HF336" i="27"/>
  <c r="HH335" i="27"/>
  <c r="HG335" i="27"/>
  <c r="HF335" i="27"/>
  <c r="HH334" i="27"/>
  <c r="HG334" i="27"/>
  <c r="HF334" i="27"/>
  <c r="HH333" i="27"/>
  <c r="HG333" i="27"/>
  <c r="HF333" i="27"/>
  <c r="HH332" i="27"/>
  <c r="HG332" i="27"/>
  <c r="HF332" i="27"/>
  <c r="HH331" i="27"/>
  <c r="HG331" i="27"/>
  <c r="HF331" i="27"/>
  <c r="HH330" i="27"/>
  <c r="HG330" i="27"/>
  <c r="HF330" i="27"/>
  <c r="HH329" i="27"/>
  <c r="HG329" i="27"/>
  <c r="HF329" i="27"/>
  <c r="HH328" i="27"/>
  <c r="HG328" i="27"/>
  <c r="HF328" i="27"/>
  <c r="HH327" i="27"/>
  <c r="HG327" i="27"/>
  <c r="HF327" i="27"/>
  <c r="HH326" i="27"/>
  <c r="HG326" i="27"/>
  <c r="HF326" i="27"/>
  <c r="HH325" i="27"/>
  <c r="HG325" i="27"/>
  <c r="HF325" i="27"/>
  <c r="HH324" i="27"/>
  <c r="HG324" i="27"/>
  <c r="HF324" i="27"/>
  <c r="HH323" i="27"/>
  <c r="HG323" i="27"/>
  <c r="HF323" i="27"/>
  <c r="HH322" i="27"/>
  <c r="HG322" i="27"/>
  <c r="HF322" i="27"/>
  <c r="HH321" i="27"/>
  <c r="HG321" i="27"/>
  <c r="HF321" i="27"/>
  <c r="HH320" i="27"/>
  <c r="HG320" i="27"/>
  <c r="HF320" i="27"/>
  <c r="HH319" i="27"/>
  <c r="HG319" i="27"/>
  <c r="HF319" i="27"/>
  <c r="HH318" i="27"/>
  <c r="HG318" i="27"/>
  <c r="HF318" i="27"/>
  <c r="HH317" i="27"/>
  <c r="HG317" i="27"/>
  <c r="HF317" i="27"/>
  <c r="HH316" i="27"/>
  <c r="HG316" i="27"/>
  <c r="HF316" i="27"/>
  <c r="HH315" i="27"/>
  <c r="HG315" i="27"/>
  <c r="HF315" i="27"/>
  <c r="HH314" i="27"/>
  <c r="HG314" i="27"/>
  <c r="HF314" i="27"/>
  <c r="HH313" i="27"/>
  <c r="HG313" i="27"/>
  <c r="HF313" i="27"/>
  <c r="HH312" i="27"/>
  <c r="HG312" i="27"/>
  <c r="HF312" i="27"/>
  <c r="HH311" i="27"/>
  <c r="HG311" i="27"/>
  <c r="HF311" i="27"/>
  <c r="HH310" i="27"/>
  <c r="HG310" i="27"/>
  <c r="HF310" i="27"/>
  <c r="HH309" i="27"/>
  <c r="HG309" i="27"/>
  <c r="HF309" i="27"/>
  <c r="HH308" i="27"/>
  <c r="HG308" i="27"/>
  <c r="HF308" i="27"/>
  <c r="HH307" i="27"/>
  <c r="HG307" i="27"/>
  <c r="HF307" i="27"/>
  <c r="HH305" i="27"/>
  <c r="HG305" i="27"/>
  <c r="HF305" i="27"/>
  <c r="HH304" i="27"/>
  <c r="HG304" i="27"/>
  <c r="HF304" i="27"/>
  <c r="HH303" i="27"/>
  <c r="HG303" i="27"/>
  <c r="HF303" i="27"/>
  <c r="HH302" i="27"/>
  <c r="HG302" i="27"/>
  <c r="HF302" i="27"/>
  <c r="HH301" i="27"/>
  <c r="HG301" i="27"/>
  <c r="HF301" i="27"/>
  <c r="HH300" i="27"/>
  <c r="HG300" i="27"/>
  <c r="HF300" i="27"/>
  <c r="HH299" i="27"/>
  <c r="HG299" i="27"/>
  <c r="HF299" i="27"/>
  <c r="HH298" i="27"/>
  <c r="HG298" i="27"/>
  <c r="HF298" i="27"/>
  <c r="HH297" i="27"/>
  <c r="HG297" i="27"/>
  <c r="HF297" i="27"/>
  <c r="HH296" i="27"/>
  <c r="HG296" i="27"/>
  <c r="HF296" i="27"/>
  <c r="HH295" i="27"/>
  <c r="HG295" i="27"/>
  <c r="HF295" i="27"/>
  <c r="HH294" i="27"/>
  <c r="HG294" i="27"/>
  <c r="HF294" i="27"/>
  <c r="HH293" i="27"/>
  <c r="HG293" i="27"/>
  <c r="HF293" i="27"/>
  <c r="HH292" i="27"/>
  <c r="HG292" i="27"/>
  <c r="HF292" i="27"/>
  <c r="HH291" i="27"/>
  <c r="HG291" i="27"/>
  <c r="HF291" i="27"/>
  <c r="HH290" i="27"/>
  <c r="HG290" i="27"/>
  <c r="HF290" i="27"/>
  <c r="HH289" i="27"/>
  <c r="HG289" i="27"/>
  <c r="HF289" i="27"/>
  <c r="HH288" i="27"/>
  <c r="HG288" i="27"/>
  <c r="HF288" i="27"/>
  <c r="HH287" i="27"/>
  <c r="HG287" i="27"/>
  <c r="HF287" i="27"/>
  <c r="HH286" i="27"/>
  <c r="HG286" i="27"/>
  <c r="HF286" i="27"/>
  <c r="HH285" i="27"/>
  <c r="HG285" i="27"/>
  <c r="HF285" i="27"/>
  <c r="HH284" i="27"/>
  <c r="HG284" i="27"/>
  <c r="HF284" i="27"/>
  <c r="HH283" i="27"/>
  <c r="HG283" i="27"/>
  <c r="HF283" i="27"/>
  <c r="HH282" i="27"/>
  <c r="HG282" i="27"/>
  <c r="HF282" i="27"/>
  <c r="HH281" i="27"/>
  <c r="HG281" i="27"/>
  <c r="HF281" i="27"/>
  <c r="HH280" i="27"/>
  <c r="HG280" i="27"/>
  <c r="HF280" i="27"/>
  <c r="HH279" i="27"/>
  <c r="HG279" i="27"/>
  <c r="HF279" i="27"/>
  <c r="HH278" i="27"/>
  <c r="HG278" i="27"/>
  <c r="HF278" i="27"/>
  <c r="HH277" i="27"/>
  <c r="HG277" i="27"/>
  <c r="HF277" i="27"/>
  <c r="HH276" i="27"/>
  <c r="HG276" i="27"/>
  <c r="HF276" i="27"/>
  <c r="HH275" i="27"/>
  <c r="HG275" i="27"/>
  <c r="HF275" i="27"/>
  <c r="HH274" i="27"/>
  <c r="HG274" i="27"/>
  <c r="HF274" i="27"/>
  <c r="HH273" i="27"/>
  <c r="HG273" i="27"/>
  <c r="HF273" i="27"/>
  <c r="HH272" i="27"/>
  <c r="HG272" i="27"/>
  <c r="HF272" i="27"/>
  <c r="HH271" i="27"/>
  <c r="HG271" i="27"/>
  <c r="HF271" i="27"/>
  <c r="HH270" i="27"/>
  <c r="HG270" i="27"/>
  <c r="HF270" i="27"/>
  <c r="HH269" i="27"/>
  <c r="HG269" i="27"/>
  <c r="HF269" i="27"/>
  <c r="HH268" i="27"/>
  <c r="HG268" i="27"/>
  <c r="HF268" i="27"/>
  <c r="HH267" i="27"/>
  <c r="HG267" i="27"/>
  <c r="HF267" i="27"/>
  <c r="HH266" i="27"/>
  <c r="HG266" i="27"/>
  <c r="HF266" i="27"/>
  <c r="HH265" i="27"/>
  <c r="HG265" i="27"/>
  <c r="HF265" i="27"/>
  <c r="HH264" i="27"/>
  <c r="HG264" i="27"/>
  <c r="HF264" i="27"/>
  <c r="HH263" i="27"/>
  <c r="HG263" i="27"/>
  <c r="HF263" i="27"/>
  <c r="HH262" i="27"/>
  <c r="HG262" i="27"/>
  <c r="HF262" i="27"/>
  <c r="HH261" i="27"/>
  <c r="HG261" i="27"/>
  <c r="HF261" i="27"/>
  <c r="HH260" i="27"/>
  <c r="HG260" i="27"/>
  <c r="HF260" i="27"/>
  <c r="HH259" i="27"/>
  <c r="HG259" i="27"/>
  <c r="HF259" i="27"/>
  <c r="HH258" i="27"/>
  <c r="HG258" i="27"/>
  <c r="HF258" i="27"/>
  <c r="HH257" i="27"/>
  <c r="HG257" i="27"/>
  <c r="HF257" i="27"/>
  <c r="HH256" i="27"/>
  <c r="HG256" i="27"/>
  <c r="HF256" i="27"/>
  <c r="HH255" i="27"/>
  <c r="HG255" i="27"/>
  <c r="HF255" i="27"/>
  <c r="HH254" i="27"/>
  <c r="HG254" i="27"/>
  <c r="HF254" i="27"/>
  <c r="HH253" i="27"/>
  <c r="HG253" i="27"/>
  <c r="HF253" i="27"/>
  <c r="HH252" i="27"/>
  <c r="HG252" i="27"/>
  <c r="HF252" i="27"/>
  <c r="HH251" i="27"/>
  <c r="HG251" i="27"/>
  <c r="HF251" i="27"/>
  <c r="HH250" i="27"/>
  <c r="HG250" i="27"/>
  <c r="HF250" i="27"/>
  <c r="HH249" i="27"/>
  <c r="HG249" i="27"/>
  <c r="HF249" i="27"/>
  <c r="HH248" i="27"/>
  <c r="HG248" i="27"/>
  <c r="HF248" i="27"/>
  <c r="HH247" i="27"/>
  <c r="HG247" i="27"/>
  <c r="HF247" i="27"/>
  <c r="HH246" i="27"/>
  <c r="HG246" i="27"/>
  <c r="HF246" i="27"/>
  <c r="HH245" i="27"/>
  <c r="HG245" i="27"/>
  <c r="HF245" i="27"/>
  <c r="HH244" i="27"/>
  <c r="HG244" i="27"/>
  <c r="HF244" i="27"/>
  <c r="HH243" i="27"/>
  <c r="HG243" i="27"/>
  <c r="HF243" i="27"/>
  <c r="HH242" i="27"/>
  <c r="HG242" i="27"/>
  <c r="HF242" i="27"/>
  <c r="HH241" i="27"/>
  <c r="HG241" i="27"/>
  <c r="HF241" i="27"/>
  <c r="HH240" i="27"/>
  <c r="HG240" i="27"/>
  <c r="HF240" i="27"/>
  <c r="HH239" i="27"/>
  <c r="HG239" i="27"/>
  <c r="HF239" i="27"/>
  <c r="HH238" i="27"/>
  <c r="HG238" i="27"/>
  <c r="HF238" i="27"/>
  <c r="HH237" i="27"/>
  <c r="HG237" i="27"/>
  <c r="HF237" i="27"/>
  <c r="HH236" i="27"/>
  <c r="HG236" i="27"/>
  <c r="HF236" i="27"/>
  <c r="HH235" i="27"/>
  <c r="HG235" i="27"/>
  <c r="HF235" i="27"/>
  <c r="HH234" i="27"/>
  <c r="HG234" i="27"/>
  <c r="HF234" i="27"/>
  <c r="HH233" i="27"/>
  <c r="HG233" i="27"/>
  <c r="HF233" i="27"/>
  <c r="HH232" i="27"/>
  <c r="HG232" i="27"/>
  <c r="HF232" i="27"/>
  <c r="HH231" i="27"/>
  <c r="HG231" i="27"/>
  <c r="HF231" i="27"/>
  <c r="HH230" i="27"/>
  <c r="HG230" i="27"/>
  <c r="HF230" i="27"/>
  <c r="HH229" i="27"/>
  <c r="HG229" i="27"/>
  <c r="HF229" i="27"/>
  <c r="HH228" i="27"/>
  <c r="HG228" i="27"/>
  <c r="HF228" i="27"/>
  <c r="HH227" i="27"/>
  <c r="HG227" i="27"/>
  <c r="HF227" i="27"/>
  <c r="HH226" i="27"/>
  <c r="HG226" i="27"/>
  <c r="HF226" i="27"/>
  <c r="HH225" i="27"/>
  <c r="HG225" i="27"/>
  <c r="HF225" i="27"/>
  <c r="HH224" i="27"/>
  <c r="HG224" i="27"/>
  <c r="HF224" i="27"/>
  <c r="HH223" i="27"/>
  <c r="HG223" i="27"/>
  <c r="HF223" i="27"/>
  <c r="HH222" i="27"/>
  <c r="HG222" i="27"/>
  <c r="HF222" i="27"/>
  <c r="HH221" i="27"/>
  <c r="HG221" i="27"/>
  <c r="HF221" i="27"/>
  <c r="HH220" i="27"/>
  <c r="HG220" i="27"/>
  <c r="HF220" i="27"/>
  <c r="HH219" i="27"/>
  <c r="HG219" i="27"/>
  <c r="HF219" i="27"/>
  <c r="HH218" i="27"/>
  <c r="HG218" i="27"/>
  <c r="HF218" i="27"/>
  <c r="HH217" i="27"/>
  <c r="HG217" i="27"/>
  <c r="HF217" i="27"/>
  <c r="HH216" i="27"/>
  <c r="HG216" i="27"/>
  <c r="HF216" i="27"/>
  <c r="HH215" i="27"/>
  <c r="HG215" i="27"/>
  <c r="HF215" i="27"/>
  <c r="HH214" i="27"/>
  <c r="HG214" i="27"/>
  <c r="HF214" i="27"/>
  <c r="HH213" i="27"/>
  <c r="HG213" i="27"/>
  <c r="HF213" i="27"/>
  <c r="HH212" i="27"/>
  <c r="HG212" i="27"/>
  <c r="HF212" i="27"/>
  <c r="HH211" i="27"/>
  <c r="HG211" i="27"/>
  <c r="HF211" i="27"/>
  <c r="HH210" i="27"/>
  <c r="HG210" i="27"/>
  <c r="HF210" i="27"/>
  <c r="HH209" i="27"/>
  <c r="HG209" i="27"/>
  <c r="HF209" i="27"/>
  <c r="HH208" i="27"/>
  <c r="HG208" i="27"/>
  <c r="HF208" i="27"/>
  <c r="HH207" i="27"/>
  <c r="HG207" i="27"/>
  <c r="HF207" i="27"/>
  <c r="HH206" i="27"/>
  <c r="HG206" i="27"/>
  <c r="HF206" i="27"/>
  <c r="HH205" i="27"/>
  <c r="HG205" i="27"/>
  <c r="HF205" i="27"/>
  <c r="HH204" i="27"/>
  <c r="HG204" i="27"/>
  <c r="HF204" i="27"/>
  <c r="HH203" i="27"/>
  <c r="HG203" i="27"/>
  <c r="HF203" i="27"/>
  <c r="HH202" i="27"/>
  <c r="HG202" i="27"/>
  <c r="HF202" i="27"/>
  <c r="HH201" i="27"/>
  <c r="HG201" i="27"/>
  <c r="HF201" i="27"/>
  <c r="HH200" i="27"/>
  <c r="HG200" i="27"/>
  <c r="HF200" i="27"/>
  <c r="HH199" i="27"/>
  <c r="HG199" i="27"/>
  <c r="HF199" i="27"/>
  <c r="HH198" i="27"/>
  <c r="HG198" i="27"/>
  <c r="HF198" i="27"/>
  <c r="HH197" i="27"/>
  <c r="HG197" i="27"/>
  <c r="HF197" i="27"/>
  <c r="HH196" i="27"/>
  <c r="HG196" i="27"/>
  <c r="HF196" i="27"/>
  <c r="HH195" i="27"/>
  <c r="HG195" i="27"/>
  <c r="HF195" i="27"/>
  <c r="HH194" i="27"/>
  <c r="HG194" i="27"/>
  <c r="HF194" i="27"/>
  <c r="HH193" i="27"/>
  <c r="HG193" i="27"/>
  <c r="HF193" i="27"/>
  <c r="HH192" i="27"/>
  <c r="HG192" i="27"/>
  <c r="HF192" i="27"/>
  <c r="HH191" i="27"/>
  <c r="HG191" i="27"/>
  <c r="HF191" i="27"/>
  <c r="HH190" i="27"/>
  <c r="HG190" i="27"/>
  <c r="HF190" i="27"/>
  <c r="HH189" i="27"/>
  <c r="HG189" i="27"/>
  <c r="HF189" i="27"/>
  <c r="HH188" i="27"/>
  <c r="HG188" i="27"/>
  <c r="HF188" i="27"/>
  <c r="HH187" i="27"/>
  <c r="HG187" i="27"/>
  <c r="HF187" i="27"/>
  <c r="HH186" i="27"/>
  <c r="HG186" i="27"/>
  <c r="HF186" i="27"/>
  <c r="HH185" i="27"/>
  <c r="HG185" i="27"/>
  <c r="HF185" i="27"/>
  <c r="HH184" i="27"/>
  <c r="HG184" i="27"/>
  <c r="HF184" i="27"/>
  <c r="HH183" i="27"/>
  <c r="HG183" i="27"/>
  <c r="HF183" i="27"/>
  <c r="HH182" i="27"/>
  <c r="HG182" i="27"/>
  <c r="HF182" i="27"/>
  <c r="HH181" i="27"/>
  <c r="HG181" i="27"/>
  <c r="HF181" i="27"/>
  <c r="HH180" i="27"/>
  <c r="HG180" i="27"/>
  <c r="HF180" i="27"/>
  <c r="HH179" i="27"/>
  <c r="HG179" i="27"/>
  <c r="HF179" i="27"/>
  <c r="HH178" i="27"/>
  <c r="HG178" i="27"/>
  <c r="HF178" i="27"/>
  <c r="HH177" i="27"/>
  <c r="HG177" i="27"/>
  <c r="HF177" i="27"/>
  <c r="HH176" i="27"/>
  <c r="HG176" i="27"/>
  <c r="HF176" i="27"/>
  <c r="HH175" i="27"/>
  <c r="HG175" i="27"/>
  <c r="HF175" i="27"/>
  <c r="HH174" i="27"/>
  <c r="HG174" i="27"/>
  <c r="HF174" i="27"/>
  <c r="HH173" i="27"/>
  <c r="HG173" i="27"/>
  <c r="HF173" i="27"/>
  <c r="HH172" i="27"/>
  <c r="HG172" i="27"/>
  <c r="HF172" i="27"/>
  <c r="HH171" i="27"/>
  <c r="HG171" i="27"/>
  <c r="HF171" i="27"/>
  <c r="HH170" i="27"/>
  <c r="HG170" i="27"/>
  <c r="HF170" i="27"/>
  <c r="HH169" i="27"/>
  <c r="HG169" i="27"/>
  <c r="HF169" i="27"/>
  <c r="HH168" i="27"/>
  <c r="HG168" i="27"/>
  <c r="HF168" i="27"/>
  <c r="HH167" i="27"/>
  <c r="HG167" i="27"/>
  <c r="HF167" i="27"/>
  <c r="HH166" i="27"/>
  <c r="HG166" i="27"/>
  <c r="HF166" i="27"/>
  <c r="HH165" i="27"/>
  <c r="HG165" i="27"/>
  <c r="HF165" i="27"/>
  <c r="HH164" i="27"/>
  <c r="HG164" i="27"/>
  <c r="HF164" i="27"/>
  <c r="HH163" i="27"/>
  <c r="HG163" i="27"/>
  <c r="HF163" i="27"/>
  <c r="HH162" i="27"/>
  <c r="HG162" i="27"/>
  <c r="HF162" i="27"/>
  <c r="HH161" i="27"/>
  <c r="HG161" i="27"/>
  <c r="HF161" i="27"/>
  <c r="HH160" i="27"/>
  <c r="HG160" i="27"/>
  <c r="HF160" i="27"/>
  <c r="HH159" i="27"/>
  <c r="HG159" i="27"/>
  <c r="HF159" i="27"/>
  <c r="HH158" i="27"/>
  <c r="HG158" i="27"/>
  <c r="HF158" i="27"/>
  <c r="HH157" i="27"/>
  <c r="HG157" i="27"/>
  <c r="HF157" i="27"/>
  <c r="HH156" i="27"/>
  <c r="HG156" i="27"/>
  <c r="HF156" i="27"/>
  <c r="HH155" i="27"/>
  <c r="HG155" i="27"/>
  <c r="HF155" i="27"/>
  <c r="HH154" i="27"/>
  <c r="HG154" i="27"/>
  <c r="HF154" i="27"/>
  <c r="HH153" i="27"/>
  <c r="HG153" i="27"/>
  <c r="HF153" i="27"/>
  <c r="HH152" i="27"/>
  <c r="HG152" i="27"/>
  <c r="HF152" i="27"/>
  <c r="HH151" i="27"/>
  <c r="HG151" i="27"/>
  <c r="HF151" i="27"/>
  <c r="HH150" i="27"/>
  <c r="HG150" i="27"/>
  <c r="HF150" i="27"/>
  <c r="HH149" i="27"/>
  <c r="HG149" i="27"/>
  <c r="HF149" i="27"/>
  <c r="HH148" i="27"/>
  <c r="HG148" i="27"/>
  <c r="HF148" i="27"/>
  <c r="HH147" i="27"/>
  <c r="HG147" i="27"/>
  <c r="HF147" i="27"/>
  <c r="HH146" i="27"/>
  <c r="HG146" i="27"/>
  <c r="HF146" i="27"/>
  <c r="HH145" i="27"/>
  <c r="HG145" i="27"/>
  <c r="HF145" i="27"/>
  <c r="HH144" i="27"/>
  <c r="HG144" i="27"/>
  <c r="HF144" i="27"/>
  <c r="HH143" i="27"/>
  <c r="HG143" i="27"/>
  <c r="HF143" i="27"/>
  <c r="HH142" i="27"/>
  <c r="HG142" i="27"/>
  <c r="HF142" i="27"/>
  <c r="HH141" i="27"/>
  <c r="HG141" i="27"/>
  <c r="HF141" i="27"/>
  <c r="HH140" i="27"/>
  <c r="HG140" i="27"/>
  <c r="HF140" i="27"/>
  <c r="HH139" i="27"/>
  <c r="HG139" i="27"/>
  <c r="HF139" i="27"/>
  <c r="HH138" i="27"/>
  <c r="HG138" i="27"/>
  <c r="HF138" i="27"/>
  <c r="HH137" i="27"/>
  <c r="HG137" i="27"/>
  <c r="HF137" i="27"/>
  <c r="HH136" i="27"/>
  <c r="HG136" i="27"/>
  <c r="HF136" i="27"/>
  <c r="HH135" i="27"/>
  <c r="HG135" i="27"/>
  <c r="HF135" i="27"/>
  <c r="HH134" i="27"/>
  <c r="HG134" i="27"/>
  <c r="HF134" i="27"/>
  <c r="HH133" i="27"/>
  <c r="HG133" i="27"/>
  <c r="HF133" i="27"/>
  <c r="HH132" i="27"/>
  <c r="HG132" i="27"/>
  <c r="HF132" i="27"/>
  <c r="HH131" i="27"/>
  <c r="HG131" i="27"/>
  <c r="HF131" i="27"/>
  <c r="HH130" i="27"/>
  <c r="HG130" i="27"/>
  <c r="HF130" i="27"/>
  <c r="HH129" i="27"/>
  <c r="HG129" i="27"/>
  <c r="HF129" i="27"/>
  <c r="HH128" i="27"/>
  <c r="HG128" i="27"/>
  <c r="HF128" i="27"/>
  <c r="HH127" i="27"/>
  <c r="HG127" i="27"/>
  <c r="HF127" i="27"/>
  <c r="HH126" i="27"/>
  <c r="HG126" i="27"/>
  <c r="HF126" i="27"/>
  <c r="HH125" i="27"/>
  <c r="HG125" i="27"/>
  <c r="HF125" i="27"/>
  <c r="HH124" i="27"/>
  <c r="HG124" i="27"/>
  <c r="HF124" i="27"/>
  <c r="HH123" i="27"/>
  <c r="HG123" i="27"/>
  <c r="HF123" i="27"/>
  <c r="HH122" i="27"/>
  <c r="HG122" i="27"/>
  <c r="HF122" i="27"/>
  <c r="HH121" i="27"/>
  <c r="HG121" i="27"/>
  <c r="HF121" i="27"/>
  <c r="HH120" i="27"/>
  <c r="HG120" i="27"/>
  <c r="HF120" i="27"/>
  <c r="HH119" i="27"/>
  <c r="HG119" i="27"/>
  <c r="HF119" i="27"/>
  <c r="HH118" i="27"/>
  <c r="HG118" i="27"/>
  <c r="HF118" i="27"/>
  <c r="HH117" i="27"/>
  <c r="HG117" i="27"/>
  <c r="HF117" i="27"/>
  <c r="HH116" i="27"/>
  <c r="HG116" i="27"/>
  <c r="HF116" i="27"/>
  <c r="HH115" i="27"/>
  <c r="HG115" i="27"/>
  <c r="HF115" i="27"/>
  <c r="HH114" i="27"/>
  <c r="HG114" i="27"/>
  <c r="HF114" i="27"/>
  <c r="HH113" i="27"/>
  <c r="HG113" i="27"/>
  <c r="HF113" i="27"/>
  <c r="HH112" i="27"/>
  <c r="HG112" i="27"/>
  <c r="HF112" i="27"/>
  <c r="HH111" i="27"/>
  <c r="HG111" i="27"/>
  <c r="HF111" i="27"/>
  <c r="HH110" i="27"/>
  <c r="HG110" i="27"/>
  <c r="HF110" i="27"/>
  <c r="HH109" i="27"/>
  <c r="HG109" i="27"/>
  <c r="HF109" i="27"/>
  <c r="HH108" i="27"/>
  <c r="HG108" i="27"/>
  <c r="HF108" i="27"/>
  <c r="HH107" i="27"/>
  <c r="HG107" i="27"/>
  <c r="HF107" i="27"/>
  <c r="HH106" i="27"/>
  <c r="HG106" i="27"/>
  <c r="HF106" i="27"/>
  <c r="HH105" i="27"/>
  <c r="HG105" i="27"/>
  <c r="HF105" i="27"/>
  <c r="HH104" i="27"/>
  <c r="HG104" i="27"/>
  <c r="HF104" i="27"/>
  <c r="HH103" i="27"/>
  <c r="HG103" i="27"/>
  <c r="HF103" i="27"/>
  <c r="HH102" i="27"/>
  <c r="HG102" i="27"/>
  <c r="HF102" i="27"/>
  <c r="HH101" i="27"/>
  <c r="HG101" i="27"/>
  <c r="HF101" i="27"/>
  <c r="HH100" i="27"/>
  <c r="HG100" i="27"/>
  <c r="HF100" i="27"/>
  <c r="HH99" i="27"/>
  <c r="HG99" i="27"/>
  <c r="HF99" i="27"/>
  <c r="HH98" i="27"/>
  <c r="HG98" i="27"/>
  <c r="HF98" i="27"/>
  <c r="HH97" i="27"/>
  <c r="HG97" i="27"/>
  <c r="HF97" i="27"/>
  <c r="HH96" i="27"/>
  <c r="HG96" i="27"/>
  <c r="HF96" i="27"/>
  <c r="HH95" i="27"/>
  <c r="HG95" i="27"/>
  <c r="HF95" i="27"/>
  <c r="HH94" i="27"/>
  <c r="HG94" i="27"/>
  <c r="HF94" i="27"/>
  <c r="HH93" i="27"/>
  <c r="HG93" i="27"/>
  <c r="HF93" i="27"/>
  <c r="HH92" i="27"/>
  <c r="HG92" i="27"/>
  <c r="HF92" i="27"/>
  <c r="HH91" i="27"/>
  <c r="HG91" i="27"/>
  <c r="HF91" i="27"/>
  <c r="HH90" i="27"/>
  <c r="HG90" i="27"/>
  <c r="HF90" i="27"/>
  <c r="HH89" i="27"/>
  <c r="HG89" i="27"/>
  <c r="HF89" i="27"/>
  <c r="HH88" i="27"/>
  <c r="HG88" i="27"/>
  <c r="HF88" i="27"/>
  <c r="HH87" i="27"/>
  <c r="HG87" i="27"/>
  <c r="HF87" i="27"/>
  <c r="HH86" i="27"/>
  <c r="HG86" i="27"/>
  <c r="HF86" i="27"/>
  <c r="HH85" i="27"/>
  <c r="HG85" i="27"/>
  <c r="HF85" i="27"/>
  <c r="HH84" i="27"/>
  <c r="HG84" i="27"/>
  <c r="HF84" i="27"/>
  <c r="HH83" i="27"/>
  <c r="HG83" i="27"/>
  <c r="HF83" i="27"/>
  <c r="HH82" i="27"/>
  <c r="HG82" i="27"/>
  <c r="HF82" i="27"/>
  <c r="HH81" i="27"/>
  <c r="HG81" i="27"/>
  <c r="HF81" i="27"/>
  <c r="HH80" i="27"/>
  <c r="HG80" i="27"/>
  <c r="HF80" i="27"/>
  <c r="HH79" i="27"/>
  <c r="HG79" i="27"/>
  <c r="HF79" i="27"/>
  <c r="HH78" i="27"/>
  <c r="HG78" i="27"/>
  <c r="HF78" i="27"/>
  <c r="HH77" i="27"/>
  <c r="HG77" i="27"/>
  <c r="HF77" i="27"/>
  <c r="HH76" i="27"/>
  <c r="HG76" i="27"/>
  <c r="HF76" i="27"/>
  <c r="HH75" i="27"/>
  <c r="HG75" i="27"/>
  <c r="HF75" i="27"/>
  <c r="HH74" i="27"/>
  <c r="HG74" i="27"/>
  <c r="HF74" i="27"/>
  <c r="HH73" i="27"/>
  <c r="HG73" i="27"/>
  <c r="HF73" i="27"/>
  <c r="HH72" i="27"/>
  <c r="HG72" i="27"/>
  <c r="HF72" i="27"/>
  <c r="HH71" i="27"/>
  <c r="HG71" i="27"/>
  <c r="HF71" i="27"/>
  <c r="HH70" i="27"/>
  <c r="HG70" i="27"/>
  <c r="HF70" i="27"/>
  <c r="HH69" i="27"/>
  <c r="HG69" i="27"/>
  <c r="HF69" i="27"/>
  <c r="HH68" i="27"/>
  <c r="HG68" i="27"/>
  <c r="HF68" i="27"/>
  <c r="HH67" i="27"/>
  <c r="HG67" i="27"/>
  <c r="HF67" i="27"/>
  <c r="HH66" i="27"/>
  <c r="HG66" i="27"/>
  <c r="HF66" i="27"/>
  <c r="HH65" i="27"/>
  <c r="HG65" i="27"/>
  <c r="HF65" i="27"/>
  <c r="HH64" i="27"/>
  <c r="HG64" i="27"/>
  <c r="HF64" i="27"/>
  <c r="HH63" i="27"/>
  <c r="HG63" i="27"/>
  <c r="HF63" i="27"/>
  <c r="HH62" i="27"/>
  <c r="HG62" i="27"/>
  <c r="HF62" i="27"/>
  <c r="HH61" i="27"/>
  <c r="HG61" i="27"/>
  <c r="HF61" i="27"/>
  <c r="HH60" i="27"/>
  <c r="HG60" i="27"/>
  <c r="HF60" i="27"/>
  <c r="HH59" i="27"/>
  <c r="HG59" i="27"/>
  <c r="HF59" i="27"/>
  <c r="HH58" i="27"/>
  <c r="HG58" i="27"/>
  <c r="HF58" i="27"/>
  <c r="HH57" i="27"/>
  <c r="HG57" i="27"/>
  <c r="HF57" i="27"/>
  <c r="HH56" i="27"/>
  <c r="HG56" i="27"/>
  <c r="HF56" i="27"/>
  <c r="HH55" i="27"/>
  <c r="HG55" i="27"/>
  <c r="HF55" i="27"/>
  <c r="HH54" i="27"/>
  <c r="HG54" i="27"/>
  <c r="HF54" i="27"/>
  <c r="HH53" i="27"/>
  <c r="HG53" i="27"/>
  <c r="HF53" i="27"/>
  <c r="HH52" i="27"/>
  <c r="HG52" i="27"/>
  <c r="HF52" i="27"/>
  <c r="HH51" i="27"/>
  <c r="HG51" i="27"/>
  <c r="HF51" i="27"/>
  <c r="HH50" i="27"/>
  <c r="HG50" i="27"/>
  <c r="HF50" i="27"/>
  <c r="HH49" i="27"/>
  <c r="HG49" i="27"/>
  <c r="HF49" i="27"/>
  <c r="HH48" i="27"/>
  <c r="HG48" i="27"/>
  <c r="HF48" i="27"/>
  <c r="HH47" i="27"/>
  <c r="HG47" i="27"/>
  <c r="HF47" i="27"/>
  <c r="HH46" i="27"/>
  <c r="HG46" i="27"/>
  <c r="HF46" i="27"/>
  <c r="HH45" i="27"/>
  <c r="HG45" i="27"/>
  <c r="HF45" i="27"/>
  <c r="HH44" i="27"/>
  <c r="HG44" i="27"/>
  <c r="HF44" i="27"/>
  <c r="HH43" i="27"/>
  <c r="HG43" i="27"/>
  <c r="HF43" i="27"/>
  <c r="HH42" i="27"/>
  <c r="HG42" i="27"/>
  <c r="HF42" i="27"/>
  <c r="HH41" i="27"/>
  <c r="HG41" i="27"/>
  <c r="HF41" i="27"/>
  <c r="HH40" i="27"/>
  <c r="HG40" i="27"/>
  <c r="HF40" i="27"/>
  <c r="HH39" i="27"/>
  <c r="HG39" i="27"/>
  <c r="HF39" i="27"/>
  <c r="HH38" i="27"/>
  <c r="HG38" i="27"/>
  <c r="HF38" i="27"/>
  <c r="HH37" i="27"/>
  <c r="HG37" i="27"/>
  <c r="HF37" i="27"/>
  <c r="HH36" i="27"/>
  <c r="HG36" i="27"/>
  <c r="HF36" i="27"/>
  <c r="HH35" i="27"/>
  <c r="HG35" i="27"/>
  <c r="HF35" i="27"/>
  <c r="HH34" i="27"/>
  <c r="HG34" i="27"/>
  <c r="HF34" i="27"/>
  <c r="HH33" i="27"/>
  <c r="HG33" i="27"/>
  <c r="HF33" i="27"/>
  <c r="HH32" i="27"/>
  <c r="HG32" i="27"/>
  <c r="HF32" i="27"/>
  <c r="HH31" i="27"/>
  <c r="HG31" i="27"/>
  <c r="HF31" i="27"/>
  <c r="HH30" i="27"/>
  <c r="HG30" i="27"/>
  <c r="HF30" i="27"/>
  <c r="HH29" i="27"/>
  <c r="HG29" i="27"/>
  <c r="HF29" i="27"/>
  <c r="HH28" i="27"/>
  <c r="HG28" i="27"/>
  <c r="HF28" i="27"/>
  <c r="HH27" i="27"/>
  <c r="HG27" i="27"/>
  <c r="HF27" i="27"/>
  <c r="HH26" i="27"/>
  <c r="HG26" i="27"/>
  <c r="HF26" i="27"/>
  <c r="HH25" i="27"/>
  <c r="HG25" i="27"/>
  <c r="HF25" i="27"/>
  <c r="HH24" i="27"/>
  <c r="HG24" i="27"/>
  <c r="HF24" i="27"/>
  <c r="HH23" i="27"/>
  <c r="HG23" i="27"/>
  <c r="HF23" i="27"/>
  <c r="HH22" i="27"/>
  <c r="HG22" i="27"/>
  <c r="HF22" i="27"/>
  <c r="HH21" i="27"/>
  <c r="HG21" i="27"/>
  <c r="HF21" i="27"/>
  <c r="HH20" i="27"/>
  <c r="HG20" i="27"/>
  <c r="HF20" i="27"/>
  <c r="HH19" i="27"/>
  <c r="HG19" i="27"/>
  <c r="HF19" i="27"/>
  <c r="HH18" i="27"/>
  <c r="HG18" i="27"/>
  <c r="HF18" i="27"/>
  <c r="HH17" i="27"/>
  <c r="HG17" i="27"/>
  <c r="HF17" i="27"/>
  <c r="HH16" i="27"/>
  <c r="HG16" i="27"/>
  <c r="HF16" i="27"/>
  <c r="HH15" i="27"/>
  <c r="HG15" i="27"/>
  <c r="HF15" i="27"/>
  <c r="HH14" i="27"/>
  <c r="HG14" i="27"/>
  <c r="HF14" i="27"/>
  <c r="HH13" i="27"/>
  <c r="HG13" i="27"/>
  <c r="HF13" i="27"/>
  <c r="HH12" i="27"/>
  <c r="HG12" i="27"/>
  <c r="HF12" i="27"/>
  <c r="HH11" i="27"/>
  <c r="HG11" i="27"/>
  <c r="HF11" i="27"/>
  <c r="HH10" i="27"/>
  <c r="HG10" i="27"/>
  <c r="HF10" i="27"/>
  <c r="HH9" i="27"/>
  <c r="HG9" i="27"/>
  <c r="HF9" i="27"/>
  <c r="HH8" i="27"/>
  <c r="HG8" i="27"/>
  <c r="HF8" i="27"/>
  <c r="HJ413" i="27"/>
  <c r="HI413" i="27"/>
  <c r="HM413" i="27"/>
  <c r="HI414" i="27"/>
  <c r="HM414" i="27"/>
  <c r="HF414" i="27"/>
  <c r="HX414" i="27"/>
  <c r="HW414" i="27"/>
  <c r="HV414" i="27"/>
  <c r="HU414" i="27"/>
  <c r="HT414" i="27"/>
  <c r="HS414" i="27"/>
  <c r="HR414" i="27"/>
  <c r="HQ414" i="27"/>
  <c r="HP414" i="27"/>
  <c r="HO414" i="27"/>
  <c r="HN414" i="27"/>
  <c r="HL414" i="27"/>
  <c r="HK414" i="27"/>
  <c r="HJ414" i="27"/>
  <c r="HH414" i="27"/>
  <c r="HG414" i="27"/>
  <c r="HX413" i="27"/>
  <c r="HW413" i="27"/>
  <c r="HV413" i="27"/>
  <c r="HU413" i="27"/>
  <c r="HT413" i="27"/>
  <c r="HS413" i="27"/>
  <c r="HR413" i="27"/>
  <c r="HQ413" i="27"/>
  <c r="HP413" i="27"/>
  <c r="HO413" i="27"/>
  <c r="HN413" i="27"/>
  <c r="HL413" i="27"/>
  <c r="HK413" i="27"/>
  <c r="HH413" i="27"/>
  <c r="HG413" i="27"/>
  <c r="HF413" i="27"/>
  <c r="HX411" i="27"/>
  <c r="HW411" i="27"/>
  <c r="HV411" i="27"/>
  <c r="HU411" i="27"/>
  <c r="HT411" i="27"/>
  <c r="HS411" i="27"/>
  <c r="HR411" i="27"/>
  <c r="HQ411" i="27"/>
  <c r="HP411" i="27"/>
  <c r="HO411" i="27"/>
  <c r="HN411" i="27"/>
  <c r="HM411" i="27"/>
  <c r="HL411" i="27"/>
  <c r="HK411" i="27"/>
  <c r="HJ411" i="27"/>
  <c r="HI411" i="27"/>
  <c r="HH411" i="27"/>
  <c r="HG411" i="27"/>
  <c r="HF411" i="27"/>
  <c r="HX408" i="27"/>
  <c r="HW404" i="27"/>
  <c r="HV408" i="27"/>
  <c r="HU408" i="27"/>
  <c r="HT408" i="27"/>
  <c r="HS404" i="27"/>
  <c r="HR408" i="27"/>
  <c r="HQ408" i="27"/>
  <c r="HP408" i="27"/>
  <c r="HO404" i="27"/>
  <c r="HN408" i="27"/>
  <c r="HM408" i="27"/>
  <c r="HL408" i="27"/>
  <c r="HK404" i="27"/>
  <c r="HJ408" i="27"/>
  <c r="HI408" i="27"/>
  <c r="HH408" i="27"/>
  <c r="HG404" i="27"/>
  <c r="HF408" i="27"/>
  <c r="HX409" i="27"/>
  <c r="HW409" i="27"/>
  <c r="HV409" i="27"/>
  <c r="HU409" i="27"/>
  <c r="HT409" i="27"/>
  <c r="HS409" i="27"/>
  <c r="HR409" i="27"/>
  <c r="HQ409" i="27"/>
  <c r="HP409" i="27"/>
  <c r="HO409" i="27"/>
  <c r="HN409" i="27"/>
  <c r="HM409" i="27"/>
  <c r="HL409" i="27"/>
  <c r="HK409" i="27"/>
  <c r="HJ409" i="27"/>
  <c r="HI409" i="27"/>
  <c r="HH409" i="27"/>
  <c r="HG409" i="27"/>
  <c r="HF409" i="27"/>
  <c r="HX398" i="27"/>
  <c r="HW398" i="27"/>
  <c r="HV398" i="27"/>
  <c r="HU398" i="27"/>
  <c r="HT398" i="27"/>
  <c r="HS398" i="27"/>
  <c r="HR398" i="27"/>
  <c r="HQ398" i="27"/>
  <c r="HP398" i="27"/>
  <c r="HO398" i="27"/>
  <c r="HN398" i="27"/>
  <c r="HM398" i="27"/>
  <c r="HL398" i="27"/>
  <c r="HK398" i="27"/>
  <c r="HJ398" i="27"/>
  <c r="HI398" i="27"/>
  <c r="HH398" i="27"/>
  <c r="HG398" i="27"/>
  <c r="HF398" i="27"/>
  <c r="HX410" i="27"/>
  <c r="HW410" i="27"/>
  <c r="HV410" i="27"/>
  <c r="HU410" i="27"/>
  <c r="HT410" i="27"/>
  <c r="HS410" i="27"/>
  <c r="HR410" i="27"/>
  <c r="HQ410" i="27"/>
  <c r="HP410" i="27"/>
  <c r="HO410" i="27"/>
  <c r="HN410" i="27"/>
  <c r="HM410" i="27"/>
  <c r="HL410" i="27"/>
  <c r="HK410" i="27"/>
  <c r="HJ410" i="27"/>
  <c r="HI410" i="27"/>
  <c r="HH410" i="27"/>
  <c r="HG410" i="27"/>
  <c r="HF410" i="27"/>
  <c r="HX403" i="27"/>
  <c r="HW403" i="27"/>
  <c r="HV403" i="27"/>
  <c r="HU403" i="27"/>
  <c r="HT403" i="27"/>
  <c r="HS403" i="27"/>
  <c r="HR403" i="27"/>
  <c r="HQ403" i="27"/>
  <c r="HP403" i="27"/>
  <c r="HO403" i="27"/>
  <c r="HN403" i="27"/>
  <c r="HM403" i="27"/>
  <c r="HL403" i="27"/>
  <c r="HK403" i="27"/>
  <c r="HJ403" i="27"/>
  <c r="HI403" i="27"/>
  <c r="HH403" i="27"/>
  <c r="HG403" i="27"/>
  <c r="HF403" i="27"/>
  <c r="HX401" i="27"/>
  <c r="HW401" i="27"/>
  <c r="HV401" i="27"/>
  <c r="HU401" i="27"/>
  <c r="HT401" i="27"/>
  <c r="HS401" i="27"/>
  <c r="HR401" i="27"/>
  <c r="HQ401" i="27"/>
  <c r="HP401" i="27"/>
  <c r="HO401" i="27"/>
  <c r="HN401" i="27"/>
  <c r="HM401" i="27"/>
  <c r="HL401" i="27"/>
  <c r="HK401" i="27"/>
  <c r="HJ401" i="27"/>
  <c r="HI401" i="27"/>
  <c r="HH401" i="27"/>
  <c r="HG401" i="27"/>
  <c r="HF401" i="27"/>
  <c r="HX399" i="27"/>
  <c r="HW399" i="27"/>
  <c r="HV399" i="27"/>
  <c r="HU399" i="27"/>
  <c r="HT399" i="27"/>
  <c r="HS399" i="27"/>
  <c r="HR399" i="27"/>
  <c r="HQ399" i="27"/>
  <c r="HP399" i="27"/>
  <c r="HO399" i="27"/>
  <c r="HN399" i="27"/>
  <c r="HM399" i="27"/>
  <c r="HL399" i="27"/>
  <c r="HK399" i="27"/>
  <c r="HJ399" i="27"/>
  <c r="HI399" i="27"/>
  <c r="HH399" i="27"/>
  <c r="HG399" i="27"/>
  <c r="HF399" i="27"/>
  <c r="HX405" i="27"/>
  <c r="HW405" i="27"/>
  <c r="HV405" i="27"/>
  <c r="HU405" i="27"/>
  <c r="HT405" i="27"/>
  <c r="HS405" i="27"/>
  <c r="HR405" i="27"/>
  <c r="HQ405" i="27"/>
  <c r="HP405" i="27"/>
  <c r="HO405" i="27"/>
  <c r="HN405" i="27"/>
  <c r="HM405" i="27"/>
  <c r="HL405" i="27"/>
  <c r="HK405" i="27"/>
  <c r="HJ405" i="27"/>
  <c r="HI405" i="27"/>
  <c r="HH405" i="27"/>
  <c r="HG405" i="27"/>
  <c r="HF405" i="27"/>
  <c r="HX406" i="27"/>
  <c r="HW406" i="27"/>
  <c r="HV406" i="27"/>
  <c r="HU406" i="27"/>
  <c r="HT406" i="27"/>
  <c r="HS406" i="27"/>
  <c r="HR406" i="27"/>
  <c r="HQ406" i="27"/>
  <c r="HP406" i="27"/>
  <c r="HO406" i="27"/>
  <c r="HN406" i="27"/>
  <c r="HM406" i="27"/>
  <c r="HL406" i="27"/>
  <c r="HK406" i="27"/>
  <c r="HJ406" i="27"/>
  <c r="HI406" i="27"/>
  <c r="HH406" i="27"/>
  <c r="HG406" i="27"/>
  <c r="HF406" i="27"/>
  <c r="HX402" i="27"/>
  <c r="HW402" i="27"/>
  <c r="HV402" i="27"/>
  <c r="HU402" i="27"/>
  <c r="HT402" i="27"/>
  <c r="HS402" i="27"/>
  <c r="HR402" i="27"/>
  <c r="HQ402" i="27"/>
  <c r="HP402" i="27"/>
  <c r="HO402" i="27"/>
  <c r="HN402" i="27"/>
  <c r="HM402" i="27"/>
  <c r="HL402" i="27"/>
  <c r="HK402" i="27"/>
  <c r="HJ402" i="27"/>
  <c r="HI402" i="27"/>
  <c r="HH402" i="27"/>
  <c r="HG402" i="27"/>
  <c r="HF402" i="27"/>
  <c r="HX412" i="27"/>
  <c r="HW400" i="27"/>
  <c r="HV412" i="27"/>
  <c r="HU412" i="27"/>
  <c r="HT412" i="27"/>
  <c r="HS400" i="27"/>
  <c r="HR412" i="27"/>
  <c r="HQ412" i="27"/>
  <c r="HP412" i="27"/>
  <c r="HO400" i="27"/>
  <c r="HN412" i="27"/>
  <c r="HM412" i="27"/>
  <c r="HL412" i="27"/>
  <c r="HK400" i="27"/>
  <c r="HJ412" i="27"/>
  <c r="HI412" i="27"/>
  <c r="HH412" i="27"/>
  <c r="HG400" i="27"/>
  <c r="HF412" i="27"/>
  <c r="HG2" i="27"/>
  <c r="HH2" i="27" s="1"/>
  <c r="HI2" i="27" s="1"/>
  <c r="HJ2" i="27" s="1"/>
  <c r="HK2" i="27" s="1"/>
  <c r="HL2" i="27" s="1"/>
  <c r="HM2" i="27" s="1"/>
  <c r="HN2" i="27" s="1"/>
  <c r="HO2" i="27" s="1"/>
  <c r="HP2" i="27" s="1"/>
  <c r="HQ2" i="27" s="1"/>
  <c r="HR2" i="27" s="1"/>
  <c r="HS2" i="27" s="1"/>
  <c r="HT2" i="27" s="1"/>
  <c r="HU2" i="27" s="1"/>
  <c r="HV2" i="27" s="1"/>
  <c r="HW2" i="27" s="1"/>
  <c r="HX2" i="27" s="1"/>
  <c r="HF2" i="27"/>
  <c r="GZ9" i="27"/>
  <c r="HA9" i="27"/>
  <c r="HB9" i="27"/>
  <c r="HC9" i="27"/>
  <c r="HD9" i="27"/>
  <c r="HE9" i="27"/>
  <c r="GZ10" i="27"/>
  <c r="HA10" i="27"/>
  <c r="HB10" i="27"/>
  <c r="HC10" i="27"/>
  <c r="HD10" i="27"/>
  <c r="HE10" i="27"/>
  <c r="GZ11" i="27"/>
  <c r="HA11" i="27"/>
  <c r="HB11" i="27"/>
  <c r="HC11" i="27"/>
  <c r="HD11" i="27"/>
  <c r="HE11" i="27"/>
  <c r="GZ12" i="27"/>
  <c r="HA12" i="27"/>
  <c r="HB12" i="27"/>
  <c r="HC12" i="27"/>
  <c r="HD12" i="27"/>
  <c r="HE12" i="27"/>
  <c r="GZ13" i="27"/>
  <c r="HA13" i="27"/>
  <c r="HB13" i="27"/>
  <c r="HC13" i="27"/>
  <c r="HD13" i="27"/>
  <c r="HE13" i="27"/>
  <c r="GZ14" i="27"/>
  <c r="HA14" i="27"/>
  <c r="HB14" i="27"/>
  <c r="HC14" i="27"/>
  <c r="HD14" i="27"/>
  <c r="HE14" i="27"/>
  <c r="GZ15" i="27"/>
  <c r="HA15" i="27"/>
  <c r="HB15" i="27"/>
  <c r="HC15" i="27"/>
  <c r="HD15" i="27"/>
  <c r="HE15" i="27"/>
  <c r="GZ16" i="27"/>
  <c r="HA16" i="27"/>
  <c r="HB16" i="27"/>
  <c r="HC16" i="27"/>
  <c r="HD16" i="27"/>
  <c r="HE16" i="27"/>
  <c r="GZ17" i="27"/>
  <c r="HA17" i="27"/>
  <c r="HB17" i="27"/>
  <c r="HC17" i="27"/>
  <c r="HD17" i="27"/>
  <c r="HE17" i="27"/>
  <c r="GZ18" i="27"/>
  <c r="HA18" i="27"/>
  <c r="HB18" i="27"/>
  <c r="HC18" i="27"/>
  <c r="HD18" i="27"/>
  <c r="HE18" i="27"/>
  <c r="GZ19" i="27"/>
  <c r="HA19" i="27"/>
  <c r="HB19" i="27"/>
  <c r="HC19" i="27"/>
  <c r="HD19" i="27"/>
  <c r="HE19" i="27"/>
  <c r="GZ20" i="27"/>
  <c r="HA20" i="27"/>
  <c r="HB20" i="27"/>
  <c r="HC20" i="27"/>
  <c r="HD20" i="27"/>
  <c r="HE20" i="27"/>
  <c r="GZ21" i="27"/>
  <c r="HA21" i="27"/>
  <c r="HB21" i="27"/>
  <c r="HC21" i="27"/>
  <c r="HD21" i="27"/>
  <c r="HE21" i="27"/>
  <c r="GZ22" i="27"/>
  <c r="HA22" i="27"/>
  <c r="HB22" i="27"/>
  <c r="HC22" i="27"/>
  <c r="HD22" i="27"/>
  <c r="HE22" i="27"/>
  <c r="GZ23" i="27"/>
  <c r="HA23" i="27"/>
  <c r="HB23" i="27"/>
  <c r="HC23" i="27"/>
  <c r="HD23" i="27"/>
  <c r="HE23" i="27"/>
  <c r="GZ24" i="27"/>
  <c r="HA24" i="27"/>
  <c r="HB24" i="27"/>
  <c r="HC24" i="27"/>
  <c r="HD24" i="27"/>
  <c r="HE24" i="27"/>
  <c r="GZ25" i="27"/>
  <c r="HA25" i="27"/>
  <c r="HB25" i="27"/>
  <c r="HC25" i="27"/>
  <c r="HD25" i="27"/>
  <c r="HE25" i="27"/>
  <c r="GZ26" i="27"/>
  <c r="HA26" i="27"/>
  <c r="HB26" i="27"/>
  <c r="HC26" i="27"/>
  <c r="HD26" i="27"/>
  <c r="HE26" i="27"/>
  <c r="GZ27" i="27"/>
  <c r="HA27" i="27"/>
  <c r="HB27" i="27"/>
  <c r="HC27" i="27"/>
  <c r="HD27" i="27"/>
  <c r="HE27" i="27"/>
  <c r="GZ28" i="27"/>
  <c r="HA28" i="27"/>
  <c r="HB28" i="27"/>
  <c r="HC28" i="27"/>
  <c r="HD28" i="27"/>
  <c r="HE28" i="27"/>
  <c r="GZ29" i="27"/>
  <c r="HA29" i="27"/>
  <c r="HB29" i="27"/>
  <c r="HC29" i="27"/>
  <c r="HD29" i="27"/>
  <c r="HE29" i="27"/>
  <c r="GZ30" i="27"/>
  <c r="HA30" i="27"/>
  <c r="HB30" i="27"/>
  <c r="HC30" i="27"/>
  <c r="HD30" i="27"/>
  <c r="HE30" i="27"/>
  <c r="GZ31" i="27"/>
  <c r="HA31" i="27"/>
  <c r="HB31" i="27"/>
  <c r="HC31" i="27"/>
  <c r="HD31" i="27"/>
  <c r="HE31" i="27"/>
  <c r="GZ32" i="27"/>
  <c r="HA32" i="27"/>
  <c r="HB32" i="27"/>
  <c r="HC32" i="27"/>
  <c r="HD32" i="27"/>
  <c r="HE32" i="27"/>
  <c r="GZ33" i="27"/>
  <c r="HA33" i="27"/>
  <c r="HB33" i="27"/>
  <c r="HC33" i="27"/>
  <c r="HD33" i="27"/>
  <c r="HE33" i="27"/>
  <c r="GZ34" i="27"/>
  <c r="HA34" i="27"/>
  <c r="HB34" i="27"/>
  <c r="HC34" i="27"/>
  <c r="HD34" i="27"/>
  <c r="HE34" i="27"/>
  <c r="GZ35" i="27"/>
  <c r="HA35" i="27"/>
  <c r="HB35" i="27"/>
  <c r="HC35" i="27"/>
  <c r="HD35" i="27"/>
  <c r="HE35" i="27"/>
  <c r="GZ36" i="27"/>
  <c r="HA36" i="27"/>
  <c r="HB36" i="27"/>
  <c r="HC36" i="27"/>
  <c r="HD36" i="27"/>
  <c r="HE36" i="27"/>
  <c r="GZ37" i="27"/>
  <c r="HA37" i="27"/>
  <c r="HB37" i="27"/>
  <c r="HC37" i="27"/>
  <c r="HD37" i="27"/>
  <c r="HE37" i="27"/>
  <c r="GZ38" i="27"/>
  <c r="HA38" i="27"/>
  <c r="HB38" i="27"/>
  <c r="HC38" i="27"/>
  <c r="HD38" i="27"/>
  <c r="HE38" i="27"/>
  <c r="GZ39" i="27"/>
  <c r="HA39" i="27"/>
  <c r="HB39" i="27"/>
  <c r="HC39" i="27"/>
  <c r="HD39" i="27"/>
  <c r="HE39" i="27"/>
  <c r="GZ40" i="27"/>
  <c r="HA40" i="27"/>
  <c r="HB40" i="27"/>
  <c r="HC40" i="27"/>
  <c r="HD40" i="27"/>
  <c r="HE40" i="27"/>
  <c r="GZ41" i="27"/>
  <c r="HA41" i="27"/>
  <c r="HB41" i="27"/>
  <c r="HC41" i="27"/>
  <c r="HD41" i="27"/>
  <c r="HE41" i="27"/>
  <c r="GZ42" i="27"/>
  <c r="HA42" i="27"/>
  <c r="HB42" i="27"/>
  <c r="HC42" i="27"/>
  <c r="HD42" i="27"/>
  <c r="HE42" i="27"/>
  <c r="GZ43" i="27"/>
  <c r="HA43" i="27"/>
  <c r="HB43" i="27"/>
  <c r="HC43" i="27"/>
  <c r="HD43" i="27"/>
  <c r="HE43" i="27"/>
  <c r="GZ44" i="27"/>
  <c r="HA44" i="27"/>
  <c r="HB44" i="27"/>
  <c r="HC44" i="27"/>
  <c r="HD44" i="27"/>
  <c r="HE44" i="27"/>
  <c r="GZ45" i="27"/>
  <c r="HA45" i="27"/>
  <c r="HB45" i="27"/>
  <c r="HC45" i="27"/>
  <c r="HD45" i="27"/>
  <c r="HE45" i="27"/>
  <c r="GZ46" i="27"/>
  <c r="HA46" i="27"/>
  <c r="HB46" i="27"/>
  <c r="HC46" i="27"/>
  <c r="HD46" i="27"/>
  <c r="HE46" i="27"/>
  <c r="GZ47" i="27"/>
  <c r="HA47" i="27"/>
  <c r="HB47" i="27"/>
  <c r="HC47" i="27"/>
  <c r="HD47" i="27"/>
  <c r="HE47" i="27"/>
  <c r="GZ48" i="27"/>
  <c r="HA48" i="27"/>
  <c r="HB48" i="27"/>
  <c r="HC48" i="27"/>
  <c r="HD48" i="27"/>
  <c r="HE48" i="27"/>
  <c r="GZ49" i="27"/>
  <c r="HA49" i="27"/>
  <c r="HB49" i="27"/>
  <c r="HC49" i="27"/>
  <c r="HD49" i="27"/>
  <c r="HE49" i="27"/>
  <c r="GZ50" i="27"/>
  <c r="HA50" i="27"/>
  <c r="HB50" i="27"/>
  <c r="HC50" i="27"/>
  <c r="HD50" i="27"/>
  <c r="HE50" i="27"/>
  <c r="GZ51" i="27"/>
  <c r="HA51" i="27"/>
  <c r="HB51" i="27"/>
  <c r="HC51" i="27"/>
  <c r="HD51" i="27"/>
  <c r="HE51" i="27"/>
  <c r="GZ52" i="27"/>
  <c r="HA52" i="27"/>
  <c r="HB52" i="27"/>
  <c r="HC52" i="27"/>
  <c r="HD52" i="27"/>
  <c r="HE52" i="27"/>
  <c r="GZ53" i="27"/>
  <c r="HA53" i="27"/>
  <c r="HB53" i="27"/>
  <c r="HC53" i="27"/>
  <c r="HD53" i="27"/>
  <c r="HE53" i="27"/>
  <c r="GZ54" i="27"/>
  <c r="HA54" i="27"/>
  <c r="HB54" i="27"/>
  <c r="HC54" i="27"/>
  <c r="HD54" i="27"/>
  <c r="HE54" i="27"/>
  <c r="GZ55" i="27"/>
  <c r="HA55" i="27"/>
  <c r="HB55" i="27"/>
  <c r="HC55" i="27"/>
  <c r="HD55" i="27"/>
  <c r="HE55" i="27"/>
  <c r="GZ56" i="27"/>
  <c r="HA56" i="27"/>
  <c r="HB56" i="27"/>
  <c r="HC56" i="27"/>
  <c r="HD56" i="27"/>
  <c r="HE56" i="27"/>
  <c r="GZ57" i="27"/>
  <c r="HA57" i="27"/>
  <c r="HB57" i="27"/>
  <c r="HC57" i="27"/>
  <c r="HD57" i="27"/>
  <c r="HE57" i="27"/>
  <c r="GZ58" i="27"/>
  <c r="HA58" i="27"/>
  <c r="HB58" i="27"/>
  <c r="HC58" i="27"/>
  <c r="HD58" i="27"/>
  <c r="HE58" i="27"/>
  <c r="GZ59" i="27"/>
  <c r="HA59" i="27"/>
  <c r="HB59" i="27"/>
  <c r="HC59" i="27"/>
  <c r="HD59" i="27"/>
  <c r="HE59" i="27"/>
  <c r="GZ60" i="27"/>
  <c r="HA60" i="27"/>
  <c r="HB60" i="27"/>
  <c r="HC60" i="27"/>
  <c r="HD60" i="27"/>
  <c r="HE60" i="27"/>
  <c r="GZ61" i="27"/>
  <c r="HA61" i="27"/>
  <c r="HB61" i="27"/>
  <c r="HC61" i="27"/>
  <c r="HD61" i="27"/>
  <c r="HE61" i="27"/>
  <c r="GZ62" i="27"/>
  <c r="HA62" i="27"/>
  <c r="HB62" i="27"/>
  <c r="HC62" i="27"/>
  <c r="HD62" i="27"/>
  <c r="HE62" i="27"/>
  <c r="GZ63" i="27"/>
  <c r="HA63" i="27"/>
  <c r="HB63" i="27"/>
  <c r="HC63" i="27"/>
  <c r="HD63" i="27"/>
  <c r="HE63" i="27"/>
  <c r="GZ64" i="27"/>
  <c r="HA64" i="27"/>
  <c r="HB64" i="27"/>
  <c r="HC64" i="27"/>
  <c r="HD64" i="27"/>
  <c r="HE64" i="27"/>
  <c r="GZ65" i="27"/>
  <c r="HA65" i="27"/>
  <c r="HB65" i="27"/>
  <c r="HC65" i="27"/>
  <c r="HD65" i="27"/>
  <c r="HE65" i="27"/>
  <c r="GZ66" i="27"/>
  <c r="HA66" i="27"/>
  <c r="HB66" i="27"/>
  <c r="HC66" i="27"/>
  <c r="HD66" i="27"/>
  <c r="HE66" i="27"/>
  <c r="GZ67" i="27"/>
  <c r="HA67" i="27"/>
  <c r="HB67" i="27"/>
  <c r="HC67" i="27"/>
  <c r="HD67" i="27"/>
  <c r="HE67" i="27"/>
  <c r="GZ68" i="27"/>
  <c r="HA68" i="27"/>
  <c r="HB68" i="27"/>
  <c r="HC68" i="27"/>
  <c r="HD68" i="27"/>
  <c r="HE68" i="27"/>
  <c r="GZ69" i="27"/>
  <c r="HA69" i="27"/>
  <c r="HB69" i="27"/>
  <c r="HC69" i="27"/>
  <c r="HD69" i="27"/>
  <c r="HE69" i="27"/>
  <c r="GZ70" i="27"/>
  <c r="HA70" i="27"/>
  <c r="HB70" i="27"/>
  <c r="HC70" i="27"/>
  <c r="HD70" i="27"/>
  <c r="HE70" i="27"/>
  <c r="GZ71" i="27"/>
  <c r="HA71" i="27"/>
  <c r="HB71" i="27"/>
  <c r="HC71" i="27"/>
  <c r="HD71" i="27"/>
  <c r="HE71" i="27"/>
  <c r="GZ72" i="27"/>
  <c r="HA72" i="27"/>
  <c r="HB72" i="27"/>
  <c r="HC72" i="27"/>
  <c r="HD72" i="27"/>
  <c r="HE72" i="27"/>
  <c r="GZ73" i="27"/>
  <c r="HA73" i="27"/>
  <c r="HB73" i="27"/>
  <c r="HC73" i="27"/>
  <c r="HD73" i="27"/>
  <c r="HE73" i="27"/>
  <c r="GZ74" i="27"/>
  <c r="HA74" i="27"/>
  <c r="HB74" i="27"/>
  <c r="HC74" i="27"/>
  <c r="HD74" i="27"/>
  <c r="HE74" i="27"/>
  <c r="GZ75" i="27"/>
  <c r="HA75" i="27"/>
  <c r="HB75" i="27"/>
  <c r="HC75" i="27"/>
  <c r="HD75" i="27"/>
  <c r="HE75" i="27"/>
  <c r="GZ76" i="27"/>
  <c r="HA76" i="27"/>
  <c r="HB76" i="27"/>
  <c r="HC76" i="27"/>
  <c r="HD76" i="27"/>
  <c r="HE76" i="27"/>
  <c r="GZ77" i="27"/>
  <c r="HA77" i="27"/>
  <c r="HB77" i="27"/>
  <c r="HC77" i="27"/>
  <c r="HD77" i="27"/>
  <c r="HE77" i="27"/>
  <c r="GZ78" i="27"/>
  <c r="HA78" i="27"/>
  <c r="HB78" i="27"/>
  <c r="HC78" i="27"/>
  <c r="HD78" i="27"/>
  <c r="HE78" i="27"/>
  <c r="GZ79" i="27"/>
  <c r="HA79" i="27"/>
  <c r="HB79" i="27"/>
  <c r="HC79" i="27"/>
  <c r="HD79" i="27"/>
  <c r="HE79" i="27"/>
  <c r="GZ80" i="27"/>
  <c r="HA80" i="27"/>
  <c r="HB80" i="27"/>
  <c r="HC80" i="27"/>
  <c r="HD80" i="27"/>
  <c r="HE80" i="27"/>
  <c r="GZ81" i="27"/>
  <c r="HA81" i="27"/>
  <c r="HB81" i="27"/>
  <c r="HC81" i="27"/>
  <c r="HD81" i="27"/>
  <c r="HE81" i="27"/>
  <c r="GZ82" i="27"/>
  <c r="HA82" i="27"/>
  <c r="HB82" i="27"/>
  <c r="HC82" i="27"/>
  <c r="HD82" i="27"/>
  <c r="HE82" i="27"/>
  <c r="GZ83" i="27"/>
  <c r="HA83" i="27"/>
  <c r="HB83" i="27"/>
  <c r="HC83" i="27"/>
  <c r="HD83" i="27"/>
  <c r="HE83" i="27"/>
  <c r="GZ84" i="27"/>
  <c r="HA84" i="27"/>
  <c r="HB84" i="27"/>
  <c r="HC84" i="27"/>
  <c r="HD84" i="27"/>
  <c r="HE84" i="27"/>
  <c r="GZ85" i="27"/>
  <c r="HA85" i="27"/>
  <c r="HB85" i="27"/>
  <c r="HC85" i="27"/>
  <c r="HD85" i="27"/>
  <c r="HE85" i="27"/>
  <c r="GZ86" i="27"/>
  <c r="HA86" i="27"/>
  <c r="HB86" i="27"/>
  <c r="HC86" i="27"/>
  <c r="HD86" i="27"/>
  <c r="HE86" i="27"/>
  <c r="GZ87" i="27"/>
  <c r="HA87" i="27"/>
  <c r="HB87" i="27"/>
  <c r="HC87" i="27"/>
  <c r="HD87" i="27"/>
  <c r="HE87" i="27"/>
  <c r="GZ88" i="27"/>
  <c r="HA88" i="27"/>
  <c r="HB88" i="27"/>
  <c r="HC88" i="27"/>
  <c r="HD88" i="27"/>
  <c r="HE88" i="27"/>
  <c r="GZ89" i="27"/>
  <c r="HA89" i="27"/>
  <c r="HB89" i="27"/>
  <c r="HC89" i="27"/>
  <c r="HD89" i="27"/>
  <c r="HE89" i="27"/>
  <c r="GZ90" i="27"/>
  <c r="HA90" i="27"/>
  <c r="HB90" i="27"/>
  <c r="HC90" i="27"/>
  <c r="HD90" i="27"/>
  <c r="HE90" i="27"/>
  <c r="GZ91" i="27"/>
  <c r="HA91" i="27"/>
  <c r="HB91" i="27"/>
  <c r="HC91" i="27"/>
  <c r="HD91" i="27"/>
  <c r="HE91" i="27"/>
  <c r="GZ92" i="27"/>
  <c r="HA92" i="27"/>
  <c r="HB92" i="27"/>
  <c r="HC92" i="27"/>
  <c r="HD92" i="27"/>
  <c r="HE92" i="27"/>
  <c r="GZ93" i="27"/>
  <c r="HA93" i="27"/>
  <c r="HB93" i="27"/>
  <c r="HC93" i="27"/>
  <c r="HD93" i="27"/>
  <c r="HE93" i="27"/>
  <c r="GZ94" i="27"/>
  <c r="HA94" i="27"/>
  <c r="HB94" i="27"/>
  <c r="HC94" i="27"/>
  <c r="HD94" i="27"/>
  <c r="HE94" i="27"/>
  <c r="GZ95" i="27"/>
  <c r="HA95" i="27"/>
  <c r="HB95" i="27"/>
  <c r="HC95" i="27"/>
  <c r="HD95" i="27"/>
  <c r="HE95" i="27"/>
  <c r="GZ96" i="27"/>
  <c r="HA96" i="27"/>
  <c r="HB96" i="27"/>
  <c r="HC96" i="27"/>
  <c r="HD96" i="27"/>
  <c r="HE96" i="27"/>
  <c r="GZ97" i="27"/>
  <c r="HA97" i="27"/>
  <c r="HB97" i="27"/>
  <c r="HC97" i="27"/>
  <c r="HD97" i="27"/>
  <c r="HE97" i="27"/>
  <c r="GZ98" i="27"/>
  <c r="HA98" i="27"/>
  <c r="HB98" i="27"/>
  <c r="HC98" i="27"/>
  <c r="HD98" i="27"/>
  <c r="HE98" i="27"/>
  <c r="GZ99" i="27"/>
  <c r="HA99" i="27"/>
  <c r="HB99" i="27"/>
  <c r="HC99" i="27"/>
  <c r="HD99" i="27"/>
  <c r="HE99" i="27"/>
  <c r="GZ100" i="27"/>
  <c r="HA100" i="27"/>
  <c r="HB100" i="27"/>
  <c r="HC100" i="27"/>
  <c r="HD100" i="27"/>
  <c r="HE100" i="27"/>
  <c r="GZ101" i="27"/>
  <c r="HA101" i="27"/>
  <c r="HB101" i="27"/>
  <c r="HC101" i="27"/>
  <c r="HD101" i="27"/>
  <c r="HE101" i="27"/>
  <c r="GZ102" i="27"/>
  <c r="HA102" i="27"/>
  <c r="HB102" i="27"/>
  <c r="HC102" i="27"/>
  <c r="HD102" i="27"/>
  <c r="HE102" i="27"/>
  <c r="GZ103" i="27"/>
  <c r="HA103" i="27"/>
  <c r="HB103" i="27"/>
  <c r="HC103" i="27"/>
  <c r="HD103" i="27"/>
  <c r="HE103" i="27"/>
  <c r="GZ104" i="27"/>
  <c r="HA104" i="27"/>
  <c r="HB104" i="27"/>
  <c r="HC104" i="27"/>
  <c r="HD104" i="27"/>
  <c r="HE104" i="27"/>
  <c r="GZ105" i="27"/>
  <c r="HA105" i="27"/>
  <c r="HB105" i="27"/>
  <c r="HC105" i="27"/>
  <c r="HD105" i="27"/>
  <c r="HE105" i="27"/>
  <c r="GZ106" i="27"/>
  <c r="HA106" i="27"/>
  <c r="HB106" i="27"/>
  <c r="HC106" i="27"/>
  <c r="HD106" i="27"/>
  <c r="HE106" i="27"/>
  <c r="GZ107" i="27"/>
  <c r="HA107" i="27"/>
  <c r="HB107" i="27"/>
  <c r="HC107" i="27"/>
  <c r="HD107" i="27"/>
  <c r="HE107" i="27"/>
  <c r="GZ108" i="27"/>
  <c r="HA108" i="27"/>
  <c r="HB108" i="27"/>
  <c r="HC108" i="27"/>
  <c r="HD108" i="27"/>
  <c r="HE108" i="27"/>
  <c r="GZ109" i="27"/>
  <c r="HA109" i="27"/>
  <c r="HB109" i="27"/>
  <c r="HC109" i="27"/>
  <c r="HD109" i="27"/>
  <c r="HE109" i="27"/>
  <c r="GZ110" i="27"/>
  <c r="HA110" i="27"/>
  <c r="HB110" i="27"/>
  <c r="HC110" i="27"/>
  <c r="HD110" i="27"/>
  <c r="HE110" i="27"/>
  <c r="GZ111" i="27"/>
  <c r="HA111" i="27"/>
  <c r="HB111" i="27"/>
  <c r="HC111" i="27"/>
  <c r="HD111" i="27"/>
  <c r="HE111" i="27"/>
  <c r="GZ112" i="27"/>
  <c r="HA112" i="27"/>
  <c r="HB112" i="27"/>
  <c r="HC112" i="27"/>
  <c r="HD112" i="27"/>
  <c r="HE112" i="27"/>
  <c r="GZ113" i="27"/>
  <c r="HA113" i="27"/>
  <c r="HB113" i="27"/>
  <c r="HC113" i="27"/>
  <c r="HD113" i="27"/>
  <c r="HE113" i="27"/>
  <c r="GZ114" i="27"/>
  <c r="HA114" i="27"/>
  <c r="HB114" i="27"/>
  <c r="HC114" i="27"/>
  <c r="HD114" i="27"/>
  <c r="HE114" i="27"/>
  <c r="GZ115" i="27"/>
  <c r="HA115" i="27"/>
  <c r="HB115" i="27"/>
  <c r="HC115" i="27"/>
  <c r="HD115" i="27"/>
  <c r="HE115" i="27"/>
  <c r="GZ116" i="27"/>
  <c r="HA116" i="27"/>
  <c r="HB116" i="27"/>
  <c r="HC116" i="27"/>
  <c r="HD116" i="27"/>
  <c r="HE116" i="27"/>
  <c r="GZ117" i="27"/>
  <c r="HA117" i="27"/>
  <c r="HB117" i="27"/>
  <c r="HC117" i="27"/>
  <c r="HD117" i="27"/>
  <c r="HE117" i="27"/>
  <c r="GZ118" i="27"/>
  <c r="HA118" i="27"/>
  <c r="HB118" i="27"/>
  <c r="HC118" i="27"/>
  <c r="HD118" i="27"/>
  <c r="HE118" i="27"/>
  <c r="GZ119" i="27"/>
  <c r="HA119" i="27"/>
  <c r="HB119" i="27"/>
  <c r="HC119" i="27"/>
  <c r="HD119" i="27"/>
  <c r="HE119" i="27"/>
  <c r="GZ120" i="27"/>
  <c r="HA120" i="27"/>
  <c r="HB120" i="27"/>
  <c r="HC120" i="27"/>
  <c r="HD120" i="27"/>
  <c r="HE120" i="27"/>
  <c r="GZ121" i="27"/>
  <c r="HA121" i="27"/>
  <c r="HB121" i="27"/>
  <c r="HC121" i="27"/>
  <c r="HD121" i="27"/>
  <c r="HE121" i="27"/>
  <c r="GZ122" i="27"/>
  <c r="HA122" i="27"/>
  <c r="HB122" i="27"/>
  <c r="HC122" i="27"/>
  <c r="HD122" i="27"/>
  <c r="HE122" i="27"/>
  <c r="GZ123" i="27"/>
  <c r="HA123" i="27"/>
  <c r="HB123" i="27"/>
  <c r="HC123" i="27"/>
  <c r="HD123" i="27"/>
  <c r="HE123" i="27"/>
  <c r="GZ124" i="27"/>
  <c r="HA124" i="27"/>
  <c r="HB124" i="27"/>
  <c r="HC124" i="27"/>
  <c r="HD124" i="27"/>
  <c r="HE124" i="27"/>
  <c r="GZ125" i="27"/>
  <c r="HA125" i="27"/>
  <c r="HB125" i="27"/>
  <c r="HC125" i="27"/>
  <c r="HD125" i="27"/>
  <c r="HE125" i="27"/>
  <c r="GZ126" i="27"/>
  <c r="HA126" i="27"/>
  <c r="HB126" i="27"/>
  <c r="HC126" i="27"/>
  <c r="HD126" i="27"/>
  <c r="HE126" i="27"/>
  <c r="GZ127" i="27"/>
  <c r="HA127" i="27"/>
  <c r="HB127" i="27"/>
  <c r="HC127" i="27"/>
  <c r="HD127" i="27"/>
  <c r="HE127" i="27"/>
  <c r="GZ128" i="27"/>
  <c r="HA128" i="27"/>
  <c r="HB128" i="27"/>
  <c r="HC128" i="27"/>
  <c r="HD128" i="27"/>
  <c r="HE128" i="27"/>
  <c r="GZ129" i="27"/>
  <c r="HA129" i="27"/>
  <c r="HB129" i="27"/>
  <c r="HC129" i="27"/>
  <c r="HD129" i="27"/>
  <c r="HE129" i="27"/>
  <c r="GZ130" i="27"/>
  <c r="HA130" i="27"/>
  <c r="HB130" i="27"/>
  <c r="HC130" i="27"/>
  <c r="HD130" i="27"/>
  <c r="HE130" i="27"/>
  <c r="GZ131" i="27"/>
  <c r="HA131" i="27"/>
  <c r="HB131" i="27"/>
  <c r="HC131" i="27"/>
  <c r="HD131" i="27"/>
  <c r="HE131" i="27"/>
  <c r="GZ132" i="27"/>
  <c r="HA132" i="27"/>
  <c r="HB132" i="27"/>
  <c r="HC132" i="27"/>
  <c r="HD132" i="27"/>
  <c r="HE132" i="27"/>
  <c r="GZ133" i="27"/>
  <c r="HA133" i="27"/>
  <c r="HB133" i="27"/>
  <c r="HC133" i="27"/>
  <c r="HD133" i="27"/>
  <c r="HE133" i="27"/>
  <c r="GZ134" i="27"/>
  <c r="HA134" i="27"/>
  <c r="HB134" i="27"/>
  <c r="HC134" i="27"/>
  <c r="HD134" i="27"/>
  <c r="HE134" i="27"/>
  <c r="GZ135" i="27"/>
  <c r="HA135" i="27"/>
  <c r="HB135" i="27"/>
  <c r="HC135" i="27"/>
  <c r="HD135" i="27"/>
  <c r="HE135" i="27"/>
  <c r="GZ136" i="27"/>
  <c r="HA136" i="27"/>
  <c r="HB136" i="27"/>
  <c r="HC136" i="27"/>
  <c r="HD136" i="27"/>
  <c r="HE136" i="27"/>
  <c r="GZ137" i="27"/>
  <c r="HA137" i="27"/>
  <c r="HB137" i="27"/>
  <c r="HC137" i="27"/>
  <c r="HD137" i="27"/>
  <c r="HE137" i="27"/>
  <c r="GZ138" i="27"/>
  <c r="HA138" i="27"/>
  <c r="HB138" i="27"/>
  <c r="HC138" i="27"/>
  <c r="HD138" i="27"/>
  <c r="HE138" i="27"/>
  <c r="GZ139" i="27"/>
  <c r="HA139" i="27"/>
  <c r="HB139" i="27"/>
  <c r="HC139" i="27"/>
  <c r="HD139" i="27"/>
  <c r="HE139" i="27"/>
  <c r="GZ140" i="27"/>
  <c r="HA140" i="27"/>
  <c r="HB140" i="27"/>
  <c r="HC140" i="27"/>
  <c r="HD140" i="27"/>
  <c r="HE140" i="27"/>
  <c r="GZ141" i="27"/>
  <c r="HA141" i="27"/>
  <c r="HB141" i="27"/>
  <c r="HC141" i="27"/>
  <c r="HD141" i="27"/>
  <c r="HE141" i="27"/>
  <c r="GZ142" i="27"/>
  <c r="HA142" i="27"/>
  <c r="HB142" i="27"/>
  <c r="HC142" i="27"/>
  <c r="HD142" i="27"/>
  <c r="HE142" i="27"/>
  <c r="GZ143" i="27"/>
  <c r="HA143" i="27"/>
  <c r="HB143" i="27"/>
  <c r="HC143" i="27"/>
  <c r="HD143" i="27"/>
  <c r="HE143" i="27"/>
  <c r="GZ144" i="27"/>
  <c r="HA144" i="27"/>
  <c r="HB144" i="27"/>
  <c r="HC144" i="27"/>
  <c r="HD144" i="27"/>
  <c r="HE144" i="27"/>
  <c r="GZ145" i="27"/>
  <c r="HA145" i="27"/>
  <c r="HB145" i="27"/>
  <c r="HC145" i="27"/>
  <c r="HD145" i="27"/>
  <c r="HE145" i="27"/>
  <c r="GZ146" i="27"/>
  <c r="HA146" i="27"/>
  <c r="HB146" i="27"/>
  <c r="HC146" i="27"/>
  <c r="HD146" i="27"/>
  <c r="HE146" i="27"/>
  <c r="GZ147" i="27"/>
  <c r="HA147" i="27"/>
  <c r="HB147" i="27"/>
  <c r="HC147" i="27"/>
  <c r="HD147" i="27"/>
  <c r="HE147" i="27"/>
  <c r="GZ148" i="27"/>
  <c r="HA148" i="27"/>
  <c r="HB148" i="27"/>
  <c r="HC148" i="27"/>
  <c r="HD148" i="27"/>
  <c r="HE148" i="27"/>
  <c r="GZ149" i="27"/>
  <c r="HA149" i="27"/>
  <c r="HB149" i="27"/>
  <c r="HC149" i="27"/>
  <c r="HD149" i="27"/>
  <c r="HE149" i="27"/>
  <c r="GZ150" i="27"/>
  <c r="HA150" i="27"/>
  <c r="HB150" i="27"/>
  <c r="HC150" i="27"/>
  <c r="HD150" i="27"/>
  <c r="HE150" i="27"/>
  <c r="GZ151" i="27"/>
  <c r="HA151" i="27"/>
  <c r="HB151" i="27"/>
  <c r="HC151" i="27"/>
  <c r="HD151" i="27"/>
  <c r="HE151" i="27"/>
  <c r="GZ152" i="27"/>
  <c r="HA152" i="27"/>
  <c r="HB152" i="27"/>
  <c r="HC152" i="27"/>
  <c r="HD152" i="27"/>
  <c r="HE152" i="27"/>
  <c r="GZ153" i="27"/>
  <c r="HA153" i="27"/>
  <c r="HB153" i="27"/>
  <c r="HC153" i="27"/>
  <c r="HD153" i="27"/>
  <c r="HE153" i="27"/>
  <c r="GZ154" i="27"/>
  <c r="HA154" i="27"/>
  <c r="HB154" i="27"/>
  <c r="HC154" i="27"/>
  <c r="HD154" i="27"/>
  <c r="HE154" i="27"/>
  <c r="GZ155" i="27"/>
  <c r="HA155" i="27"/>
  <c r="HB155" i="27"/>
  <c r="HC155" i="27"/>
  <c r="HD155" i="27"/>
  <c r="HE155" i="27"/>
  <c r="GZ156" i="27"/>
  <c r="HA156" i="27"/>
  <c r="HB156" i="27"/>
  <c r="HC156" i="27"/>
  <c r="HD156" i="27"/>
  <c r="HE156" i="27"/>
  <c r="GZ157" i="27"/>
  <c r="HA157" i="27"/>
  <c r="HB157" i="27"/>
  <c r="HC157" i="27"/>
  <c r="HD157" i="27"/>
  <c r="HE157" i="27"/>
  <c r="GZ158" i="27"/>
  <c r="HA158" i="27"/>
  <c r="HB158" i="27"/>
  <c r="HC158" i="27"/>
  <c r="HD158" i="27"/>
  <c r="HE158" i="27"/>
  <c r="GZ159" i="27"/>
  <c r="HA159" i="27"/>
  <c r="HB159" i="27"/>
  <c r="HC159" i="27"/>
  <c r="HD159" i="27"/>
  <c r="HE159" i="27"/>
  <c r="GZ160" i="27"/>
  <c r="HA160" i="27"/>
  <c r="HB160" i="27"/>
  <c r="HC160" i="27"/>
  <c r="HD160" i="27"/>
  <c r="HE160" i="27"/>
  <c r="GZ161" i="27"/>
  <c r="HA161" i="27"/>
  <c r="HB161" i="27"/>
  <c r="HC161" i="27"/>
  <c r="HD161" i="27"/>
  <c r="HE161" i="27"/>
  <c r="GZ162" i="27"/>
  <c r="HA162" i="27"/>
  <c r="HB162" i="27"/>
  <c r="HC162" i="27"/>
  <c r="HD162" i="27"/>
  <c r="HE162" i="27"/>
  <c r="GZ163" i="27"/>
  <c r="HA163" i="27"/>
  <c r="HB163" i="27"/>
  <c r="HC163" i="27"/>
  <c r="HD163" i="27"/>
  <c r="HE163" i="27"/>
  <c r="GZ164" i="27"/>
  <c r="HA164" i="27"/>
  <c r="HB164" i="27"/>
  <c r="HC164" i="27"/>
  <c r="HD164" i="27"/>
  <c r="HE164" i="27"/>
  <c r="GZ165" i="27"/>
  <c r="HA165" i="27"/>
  <c r="HB165" i="27"/>
  <c r="HC165" i="27"/>
  <c r="HD165" i="27"/>
  <c r="HE165" i="27"/>
  <c r="GZ166" i="27"/>
  <c r="HA166" i="27"/>
  <c r="HB166" i="27"/>
  <c r="HC166" i="27"/>
  <c r="HD166" i="27"/>
  <c r="HE166" i="27"/>
  <c r="GZ167" i="27"/>
  <c r="HA167" i="27"/>
  <c r="HB167" i="27"/>
  <c r="HC167" i="27"/>
  <c r="HD167" i="27"/>
  <c r="HE167" i="27"/>
  <c r="GZ168" i="27"/>
  <c r="HA168" i="27"/>
  <c r="HB168" i="27"/>
  <c r="HC168" i="27"/>
  <c r="HD168" i="27"/>
  <c r="HE168" i="27"/>
  <c r="GZ169" i="27"/>
  <c r="HA169" i="27"/>
  <c r="HB169" i="27"/>
  <c r="HC169" i="27"/>
  <c r="HD169" i="27"/>
  <c r="HE169" i="27"/>
  <c r="GZ170" i="27"/>
  <c r="HA170" i="27"/>
  <c r="HB170" i="27"/>
  <c r="HC170" i="27"/>
  <c r="HD170" i="27"/>
  <c r="HE170" i="27"/>
  <c r="GZ171" i="27"/>
  <c r="HA171" i="27"/>
  <c r="HB171" i="27"/>
  <c r="HC171" i="27"/>
  <c r="HD171" i="27"/>
  <c r="HE171" i="27"/>
  <c r="GZ172" i="27"/>
  <c r="HA172" i="27"/>
  <c r="HB172" i="27"/>
  <c r="HC172" i="27"/>
  <c r="HD172" i="27"/>
  <c r="HE172" i="27"/>
  <c r="GZ173" i="27"/>
  <c r="HA173" i="27"/>
  <c r="HB173" i="27"/>
  <c r="HC173" i="27"/>
  <c r="HD173" i="27"/>
  <c r="HE173" i="27"/>
  <c r="GZ174" i="27"/>
  <c r="HA174" i="27"/>
  <c r="HB174" i="27"/>
  <c r="HC174" i="27"/>
  <c r="HD174" i="27"/>
  <c r="HE174" i="27"/>
  <c r="GZ175" i="27"/>
  <c r="HA175" i="27"/>
  <c r="HB175" i="27"/>
  <c r="HC175" i="27"/>
  <c r="HD175" i="27"/>
  <c r="HE175" i="27"/>
  <c r="GZ176" i="27"/>
  <c r="HA176" i="27"/>
  <c r="HB176" i="27"/>
  <c r="HC176" i="27"/>
  <c r="HD176" i="27"/>
  <c r="HE176" i="27"/>
  <c r="GZ177" i="27"/>
  <c r="HA177" i="27"/>
  <c r="HB177" i="27"/>
  <c r="HC177" i="27"/>
  <c r="HD177" i="27"/>
  <c r="HE177" i="27"/>
  <c r="GZ178" i="27"/>
  <c r="HA178" i="27"/>
  <c r="HB178" i="27"/>
  <c r="HC178" i="27"/>
  <c r="HD178" i="27"/>
  <c r="HE178" i="27"/>
  <c r="GZ179" i="27"/>
  <c r="HA179" i="27"/>
  <c r="HB179" i="27"/>
  <c r="HC179" i="27"/>
  <c r="HD179" i="27"/>
  <c r="HE179" i="27"/>
  <c r="GZ180" i="27"/>
  <c r="HA180" i="27"/>
  <c r="HB180" i="27"/>
  <c r="HC180" i="27"/>
  <c r="HD180" i="27"/>
  <c r="HE180" i="27"/>
  <c r="GZ181" i="27"/>
  <c r="HA181" i="27"/>
  <c r="HB181" i="27"/>
  <c r="HC181" i="27"/>
  <c r="HD181" i="27"/>
  <c r="HE181" i="27"/>
  <c r="GZ182" i="27"/>
  <c r="HA182" i="27"/>
  <c r="HB182" i="27"/>
  <c r="HC182" i="27"/>
  <c r="HD182" i="27"/>
  <c r="HE182" i="27"/>
  <c r="GZ183" i="27"/>
  <c r="HA183" i="27"/>
  <c r="HB183" i="27"/>
  <c r="HC183" i="27"/>
  <c r="HD183" i="27"/>
  <c r="HE183" i="27"/>
  <c r="GZ184" i="27"/>
  <c r="HA184" i="27"/>
  <c r="HB184" i="27"/>
  <c r="HC184" i="27"/>
  <c r="HD184" i="27"/>
  <c r="HE184" i="27"/>
  <c r="GZ185" i="27"/>
  <c r="HA185" i="27"/>
  <c r="HB185" i="27"/>
  <c r="HC185" i="27"/>
  <c r="HD185" i="27"/>
  <c r="HE185" i="27"/>
  <c r="GZ186" i="27"/>
  <c r="HA186" i="27"/>
  <c r="HB186" i="27"/>
  <c r="HC186" i="27"/>
  <c r="HD186" i="27"/>
  <c r="HE186" i="27"/>
  <c r="GZ187" i="27"/>
  <c r="HA187" i="27"/>
  <c r="HB187" i="27"/>
  <c r="HC187" i="27"/>
  <c r="HD187" i="27"/>
  <c r="HE187" i="27"/>
  <c r="GZ188" i="27"/>
  <c r="HA188" i="27"/>
  <c r="HB188" i="27"/>
  <c r="HC188" i="27"/>
  <c r="HD188" i="27"/>
  <c r="HE188" i="27"/>
  <c r="GZ189" i="27"/>
  <c r="HA189" i="27"/>
  <c r="HB189" i="27"/>
  <c r="HC189" i="27"/>
  <c r="HD189" i="27"/>
  <c r="HE189" i="27"/>
  <c r="GZ190" i="27"/>
  <c r="HA190" i="27"/>
  <c r="HB190" i="27"/>
  <c r="HC190" i="27"/>
  <c r="HD190" i="27"/>
  <c r="HE190" i="27"/>
  <c r="GZ191" i="27"/>
  <c r="HA191" i="27"/>
  <c r="HB191" i="27"/>
  <c r="HC191" i="27"/>
  <c r="HD191" i="27"/>
  <c r="HE191" i="27"/>
  <c r="GZ192" i="27"/>
  <c r="HA192" i="27"/>
  <c r="HB192" i="27"/>
  <c r="HC192" i="27"/>
  <c r="HD192" i="27"/>
  <c r="HE192" i="27"/>
  <c r="GZ193" i="27"/>
  <c r="HA193" i="27"/>
  <c r="HB193" i="27"/>
  <c r="HC193" i="27"/>
  <c r="HD193" i="27"/>
  <c r="HE193" i="27"/>
  <c r="GZ194" i="27"/>
  <c r="HA194" i="27"/>
  <c r="HB194" i="27"/>
  <c r="HC194" i="27"/>
  <c r="HD194" i="27"/>
  <c r="HE194" i="27"/>
  <c r="GZ195" i="27"/>
  <c r="HA195" i="27"/>
  <c r="HB195" i="27"/>
  <c r="HC195" i="27"/>
  <c r="HD195" i="27"/>
  <c r="HE195" i="27"/>
  <c r="GZ196" i="27"/>
  <c r="HA196" i="27"/>
  <c r="HB196" i="27"/>
  <c r="HC196" i="27"/>
  <c r="HD196" i="27"/>
  <c r="HE196" i="27"/>
  <c r="GZ197" i="27"/>
  <c r="HA197" i="27"/>
  <c r="HB197" i="27"/>
  <c r="HC197" i="27"/>
  <c r="HD197" i="27"/>
  <c r="HE197" i="27"/>
  <c r="GZ198" i="27"/>
  <c r="HA198" i="27"/>
  <c r="HB198" i="27"/>
  <c r="HC198" i="27"/>
  <c r="HD198" i="27"/>
  <c r="HE198" i="27"/>
  <c r="GZ199" i="27"/>
  <c r="HA199" i="27"/>
  <c r="HB199" i="27"/>
  <c r="HC199" i="27"/>
  <c r="HD199" i="27"/>
  <c r="HE199" i="27"/>
  <c r="GZ200" i="27"/>
  <c r="HA200" i="27"/>
  <c r="HB200" i="27"/>
  <c r="HC200" i="27"/>
  <c r="HD200" i="27"/>
  <c r="HE200" i="27"/>
  <c r="GZ201" i="27"/>
  <c r="HA201" i="27"/>
  <c r="HB201" i="27"/>
  <c r="HC201" i="27"/>
  <c r="HD201" i="27"/>
  <c r="HE201" i="27"/>
  <c r="GZ202" i="27"/>
  <c r="HA202" i="27"/>
  <c r="HB202" i="27"/>
  <c r="HC202" i="27"/>
  <c r="HD202" i="27"/>
  <c r="HE202" i="27"/>
  <c r="GZ203" i="27"/>
  <c r="HA203" i="27"/>
  <c r="HB203" i="27"/>
  <c r="HC203" i="27"/>
  <c r="HD203" i="27"/>
  <c r="HE203" i="27"/>
  <c r="GZ204" i="27"/>
  <c r="HA204" i="27"/>
  <c r="HB204" i="27"/>
  <c r="HC204" i="27"/>
  <c r="HD204" i="27"/>
  <c r="HE204" i="27"/>
  <c r="GZ205" i="27"/>
  <c r="HA205" i="27"/>
  <c r="HB205" i="27"/>
  <c r="HC205" i="27"/>
  <c r="HD205" i="27"/>
  <c r="HE205" i="27"/>
  <c r="GZ206" i="27"/>
  <c r="HA206" i="27"/>
  <c r="HB206" i="27"/>
  <c r="HC206" i="27"/>
  <c r="HD206" i="27"/>
  <c r="HE206" i="27"/>
  <c r="GZ207" i="27"/>
  <c r="HA207" i="27"/>
  <c r="HB207" i="27"/>
  <c r="HC207" i="27"/>
  <c r="HD207" i="27"/>
  <c r="HE207" i="27"/>
  <c r="GZ208" i="27"/>
  <c r="HA208" i="27"/>
  <c r="HB208" i="27"/>
  <c r="HC208" i="27"/>
  <c r="HD208" i="27"/>
  <c r="HE208" i="27"/>
  <c r="GZ209" i="27"/>
  <c r="HA209" i="27"/>
  <c r="HB209" i="27"/>
  <c r="HC209" i="27"/>
  <c r="HD209" i="27"/>
  <c r="HE209" i="27"/>
  <c r="GZ210" i="27"/>
  <c r="HA210" i="27"/>
  <c r="HB210" i="27"/>
  <c r="HC210" i="27"/>
  <c r="HD210" i="27"/>
  <c r="HE210" i="27"/>
  <c r="GZ211" i="27"/>
  <c r="HA211" i="27"/>
  <c r="HB211" i="27"/>
  <c r="HC211" i="27"/>
  <c r="HD211" i="27"/>
  <c r="HE211" i="27"/>
  <c r="GZ212" i="27"/>
  <c r="HA212" i="27"/>
  <c r="HB212" i="27"/>
  <c r="HC212" i="27"/>
  <c r="HD212" i="27"/>
  <c r="HE212" i="27"/>
  <c r="GZ213" i="27"/>
  <c r="HA213" i="27"/>
  <c r="HB213" i="27"/>
  <c r="HC213" i="27"/>
  <c r="HD213" i="27"/>
  <c r="HE213" i="27"/>
  <c r="GZ214" i="27"/>
  <c r="HA214" i="27"/>
  <c r="HB214" i="27"/>
  <c r="HC214" i="27"/>
  <c r="HD214" i="27"/>
  <c r="HE214" i="27"/>
  <c r="GZ215" i="27"/>
  <c r="HA215" i="27"/>
  <c r="HB215" i="27"/>
  <c r="HC215" i="27"/>
  <c r="HD215" i="27"/>
  <c r="HE215" i="27"/>
  <c r="GZ216" i="27"/>
  <c r="HA216" i="27"/>
  <c r="HB216" i="27"/>
  <c r="HC216" i="27"/>
  <c r="HD216" i="27"/>
  <c r="HE216" i="27"/>
  <c r="GZ217" i="27"/>
  <c r="HA217" i="27"/>
  <c r="HB217" i="27"/>
  <c r="HC217" i="27"/>
  <c r="HD217" i="27"/>
  <c r="HE217" i="27"/>
  <c r="GZ218" i="27"/>
  <c r="HA218" i="27"/>
  <c r="HB218" i="27"/>
  <c r="HC218" i="27"/>
  <c r="HD218" i="27"/>
  <c r="HE218" i="27"/>
  <c r="GZ219" i="27"/>
  <c r="HA219" i="27"/>
  <c r="HB219" i="27"/>
  <c r="HC219" i="27"/>
  <c r="HD219" i="27"/>
  <c r="HE219" i="27"/>
  <c r="GZ220" i="27"/>
  <c r="HA220" i="27"/>
  <c r="HB220" i="27"/>
  <c r="HC220" i="27"/>
  <c r="HD220" i="27"/>
  <c r="HE220" i="27"/>
  <c r="GZ221" i="27"/>
  <c r="HA221" i="27"/>
  <c r="HB221" i="27"/>
  <c r="HC221" i="27"/>
  <c r="HD221" i="27"/>
  <c r="HE221" i="27"/>
  <c r="GZ222" i="27"/>
  <c r="HA222" i="27"/>
  <c r="HB222" i="27"/>
  <c r="HC222" i="27"/>
  <c r="HD222" i="27"/>
  <c r="HE222" i="27"/>
  <c r="GZ223" i="27"/>
  <c r="HA223" i="27"/>
  <c r="HB223" i="27"/>
  <c r="HC223" i="27"/>
  <c r="HD223" i="27"/>
  <c r="HE223" i="27"/>
  <c r="GZ224" i="27"/>
  <c r="HA224" i="27"/>
  <c r="HB224" i="27"/>
  <c r="HC224" i="27"/>
  <c r="HD224" i="27"/>
  <c r="HE224" i="27"/>
  <c r="GZ225" i="27"/>
  <c r="HA225" i="27"/>
  <c r="HB225" i="27"/>
  <c r="HC225" i="27"/>
  <c r="HD225" i="27"/>
  <c r="HE225" i="27"/>
  <c r="GZ226" i="27"/>
  <c r="HA226" i="27"/>
  <c r="HB226" i="27"/>
  <c r="HC226" i="27"/>
  <c r="HD226" i="27"/>
  <c r="HE226" i="27"/>
  <c r="GZ227" i="27"/>
  <c r="HA227" i="27"/>
  <c r="HB227" i="27"/>
  <c r="HC227" i="27"/>
  <c r="HD227" i="27"/>
  <c r="HE227" i="27"/>
  <c r="GZ228" i="27"/>
  <c r="HA228" i="27"/>
  <c r="HB228" i="27"/>
  <c r="HC228" i="27"/>
  <c r="HD228" i="27"/>
  <c r="HE228" i="27"/>
  <c r="GZ229" i="27"/>
  <c r="HA229" i="27"/>
  <c r="HB229" i="27"/>
  <c r="HC229" i="27"/>
  <c r="HD229" i="27"/>
  <c r="HE229" i="27"/>
  <c r="GZ230" i="27"/>
  <c r="HA230" i="27"/>
  <c r="HB230" i="27"/>
  <c r="HC230" i="27"/>
  <c r="HD230" i="27"/>
  <c r="HE230" i="27"/>
  <c r="GZ231" i="27"/>
  <c r="HA231" i="27"/>
  <c r="HB231" i="27"/>
  <c r="HC231" i="27"/>
  <c r="HD231" i="27"/>
  <c r="HE231" i="27"/>
  <c r="GZ232" i="27"/>
  <c r="HA232" i="27"/>
  <c r="HB232" i="27"/>
  <c r="HC232" i="27"/>
  <c r="HD232" i="27"/>
  <c r="HE232" i="27"/>
  <c r="GZ233" i="27"/>
  <c r="HA233" i="27"/>
  <c r="HB233" i="27"/>
  <c r="HC233" i="27"/>
  <c r="HD233" i="27"/>
  <c r="HE233" i="27"/>
  <c r="GZ234" i="27"/>
  <c r="HA234" i="27"/>
  <c r="HB234" i="27"/>
  <c r="HC234" i="27"/>
  <c r="HD234" i="27"/>
  <c r="HE234" i="27"/>
  <c r="GZ235" i="27"/>
  <c r="HA235" i="27"/>
  <c r="HB235" i="27"/>
  <c r="HC235" i="27"/>
  <c r="HD235" i="27"/>
  <c r="HE235" i="27"/>
  <c r="GZ236" i="27"/>
  <c r="HA236" i="27"/>
  <c r="HB236" i="27"/>
  <c r="HC236" i="27"/>
  <c r="HD236" i="27"/>
  <c r="HE236" i="27"/>
  <c r="GZ237" i="27"/>
  <c r="HA237" i="27"/>
  <c r="HB237" i="27"/>
  <c r="HC237" i="27"/>
  <c r="HD237" i="27"/>
  <c r="HE237" i="27"/>
  <c r="GZ238" i="27"/>
  <c r="HA238" i="27"/>
  <c r="HB238" i="27"/>
  <c r="HC238" i="27"/>
  <c r="HD238" i="27"/>
  <c r="HE238" i="27"/>
  <c r="GZ239" i="27"/>
  <c r="HA239" i="27"/>
  <c r="HB239" i="27"/>
  <c r="HC239" i="27"/>
  <c r="HD239" i="27"/>
  <c r="HE239" i="27"/>
  <c r="GZ240" i="27"/>
  <c r="HA240" i="27"/>
  <c r="HB240" i="27"/>
  <c r="HC240" i="27"/>
  <c r="HD240" i="27"/>
  <c r="HE240" i="27"/>
  <c r="GZ241" i="27"/>
  <c r="HA241" i="27"/>
  <c r="HB241" i="27"/>
  <c r="HC241" i="27"/>
  <c r="HD241" i="27"/>
  <c r="HE241" i="27"/>
  <c r="GZ242" i="27"/>
  <c r="HA242" i="27"/>
  <c r="HB242" i="27"/>
  <c r="HC242" i="27"/>
  <c r="HD242" i="27"/>
  <c r="HE242" i="27"/>
  <c r="GZ243" i="27"/>
  <c r="HA243" i="27"/>
  <c r="HB243" i="27"/>
  <c r="HC243" i="27"/>
  <c r="HD243" i="27"/>
  <c r="HE243" i="27"/>
  <c r="GZ244" i="27"/>
  <c r="HA244" i="27"/>
  <c r="HB244" i="27"/>
  <c r="HC244" i="27"/>
  <c r="HD244" i="27"/>
  <c r="HE244" i="27"/>
  <c r="GZ245" i="27"/>
  <c r="HA245" i="27"/>
  <c r="HB245" i="27"/>
  <c r="HC245" i="27"/>
  <c r="HD245" i="27"/>
  <c r="HE245" i="27"/>
  <c r="GZ246" i="27"/>
  <c r="HA246" i="27"/>
  <c r="HB246" i="27"/>
  <c r="HC246" i="27"/>
  <c r="HD246" i="27"/>
  <c r="HE246" i="27"/>
  <c r="GZ247" i="27"/>
  <c r="HA247" i="27"/>
  <c r="HB247" i="27"/>
  <c r="HC247" i="27"/>
  <c r="HD247" i="27"/>
  <c r="HE247" i="27"/>
  <c r="GZ248" i="27"/>
  <c r="HA248" i="27"/>
  <c r="HB248" i="27"/>
  <c r="HC248" i="27"/>
  <c r="HD248" i="27"/>
  <c r="HE248" i="27"/>
  <c r="GZ249" i="27"/>
  <c r="HA249" i="27"/>
  <c r="HB249" i="27"/>
  <c r="HC249" i="27"/>
  <c r="HD249" i="27"/>
  <c r="HE249" i="27"/>
  <c r="GZ250" i="27"/>
  <c r="HA250" i="27"/>
  <c r="HB250" i="27"/>
  <c r="HC250" i="27"/>
  <c r="HD250" i="27"/>
  <c r="HE250" i="27"/>
  <c r="GZ251" i="27"/>
  <c r="HA251" i="27"/>
  <c r="HB251" i="27"/>
  <c r="HC251" i="27"/>
  <c r="HD251" i="27"/>
  <c r="HE251" i="27"/>
  <c r="GZ252" i="27"/>
  <c r="HA252" i="27"/>
  <c r="HB252" i="27"/>
  <c r="HC252" i="27"/>
  <c r="HD252" i="27"/>
  <c r="HE252" i="27"/>
  <c r="GZ253" i="27"/>
  <c r="HA253" i="27"/>
  <c r="HB253" i="27"/>
  <c r="HC253" i="27"/>
  <c r="HD253" i="27"/>
  <c r="HE253" i="27"/>
  <c r="GZ254" i="27"/>
  <c r="HA254" i="27"/>
  <c r="HB254" i="27"/>
  <c r="HC254" i="27"/>
  <c r="HD254" i="27"/>
  <c r="HE254" i="27"/>
  <c r="GZ255" i="27"/>
  <c r="HA255" i="27"/>
  <c r="HB255" i="27"/>
  <c r="HC255" i="27"/>
  <c r="HD255" i="27"/>
  <c r="HE255" i="27"/>
  <c r="GZ256" i="27"/>
  <c r="HA256" i="27"/>
  <c r="HB256" i="27"/>
  <c r="HC256" i="27"/>
  <c r="HD256" i="27"/>
  <c r="HE256" i="27"/>
  <c r="GZ257" i="27"/>
  <c r="HA257" i="27"/>
  <c r="HB257" i="27"/>
  <c r="HC257" i="27"/>
  <c r="HD257" i="27"/>
  <c r="HE257" i="27"/>
  <c r="GZ258" i="27"/>
  <c r="HA258" i="27"/>
  <c r="HB258" i="27"/>
  <c r="HC258" i="27"/>
  <c r="HD258" i="27"/>
  <c r="HE258" i="27"/>
  <c r="GZ259" i="27"/>
  <c r="HA259" i="27"/>
  <c r="HB259" i="27"/>
  <c r="HC259" i="27"/>
  <c r="HD259" i="27"/>
  <c r="HE259" i="27"/>
  <c r="GZ260" i="27"/>
  <c r="HA260" i="27"/>
  <c r="HB260" i="27"/>
  <c r="HC260" i="27"/>
  <c r="HD260" i="27"/>
  <c r="HE260" i="27"/>
  <c r="GZ261" i="27"/>
  <c r="HA261" i="27"/>
  <c r="HB261" i="27"/>
  <c r="HC261" i="27"/>
  <c r="HD261" i="27"/>
  <c r="HE261" i="27"/>
  <c r="GZ262" i="27"/>
  <c r="HA262" i="27"/>
  <c r="HB262" i="27"/>
  <c r="HC262" i="27"/>
  <c r="HD262" i="27"/>
  <c r="HE262" i="27"/>
  <c r="GZ263" i="27"/>
  <c r="HA263" i="27"/>
  <c r="HB263" i="27"/>
  <c r="HC263" i="27"/>
  <c r="HD263" i="27"/>
  <c r="HE263" i="27"/>
  <c r="GZ264" i="27"/>
  <c r="HA264" i="27"/>
  <c r="HB264" i="27"/>
  <c r="HC264" i="27"/>
  <c r="HD264" i="27"/>
  <c r="HE264" i="27"/>
  <c r="GZ265" i="27"/>
  <c r="HA265" i="27"/>
  <c r="HB265" i="27"/>
  <c r="HC265" i="27"/>
  <c r="HD265" i="27"/>
  <c r="HE265" i="27"/>
  <c r="GZ266" i="27"/>
  <c r="HA266" i="27"/>
  <c r="HB266" i="27"/>
  <c r="HC266" i="27"/>
  <c r="HD266" i="27"/>
  <c r="HE266" i="27"/>
  <c r="GZ267" i="27"/>
  <c r="HA267" i="27"/>
  <c r="HB267" i="27"/>
  <c r="HC267" i="27"/>
  <c r="HD267" i="27"/>
  <c r="HE267" i="27"/>
  <c r="GZ268" i="27"/>
  <c r="HA268" i="27"/>
  <c r="HB268" i="27"/>
  <c r="HC268" i="27"/>
  <c r="HD268" i="27"/>
  <c r="HE268" i="27"/>
  <c r="GZ269" i="27"/>
  <c r="HA269" i="27"/>
  <c r="HB269" i="27"/>
  <c r="HC269" i="27"/>
  <c r="HD269" i="27"/>
  <c r="HE269" i="27"/>
  <c r="GZ270" i="27"/>
  <c r="HA270" i="27"/>
  <c r="HB270" i="27"/>
  <c r="HC270" i="27"/>
  <c r="HD270" i="27"/>
  <c r="HE270" i="27"/>
  <c r="GZ271" i="27"/>
  <c r="HA271" i="27"/>
  <c r="HB271" i="27"/>
  <c r="HC271" i="27"/>
  <c r="HD271" i="27"/>
  <c r="HE271" i="27"/>
  <c r="GZ272" i="27"/>
  <c r="HA272" i="27"/>
  <c r="HB272" i="27"/>
  <c r="HC272" i="27"/>
  <c r="HD272" i="27"/>
  <c r="HE272" i="27"/>
  <c r="GZ273" i="27"/>
  <c r="HA273" i="27"/>
  <c r="HB273" i="27"/>
  <c r="HC273" i="27"/>
  <c r="HD273" i="27"/>
  <c r="HE273" i="27"/>
  <c r="GZ274" i="27"/>
  <c r="HA274" i="27"/>
  <c r="HB274" i="27"/>
  <c r="HC274" i="27"/>
  <c r="HD274" i="27"/>
  <c r="HE274" i="27"/>
  <c r="GZ275" i="27"/>
  <c r="HA275" i="27"/>
  <c r="HB275" i="27"/>
  <c r="HC275" i="27"/>
  <c r="HD275" i="27"/>
  <c r="HE275" i="27"/>
  <c r="GZ276" i="27"/>
  <c r="HA276" i="27"/>
  <c r="HB276" i="27"/>
  <c r="HC276" i="27"/>
  <c r="HD276" i="27"/>
  <c r="HE276" i="27"/>
  <c r="GZ277" i="27"/>
  <c r="HA277" i="27"/>
  <c r="HB277" i="27"/>
  <c r="HC277" i="27"/>
  <c r="HD277" i="27"/>
  <c r="HE277" i="27"/>
  <c r="GZ278" i="27"/>
  <c r="HA278" i="27"/>
  <c r="HB278" i="27"/>
  <c r="HC278" i="27"/>
  <c r="HD278" i="27"/>
  <c r="HE278" i="27"/>
  <c r="GZ279" i="27"/>
  <c r="HA279" i="27"/>
  <c r="HB279" i="27"/>
  <c r="HC279" i="27"/>
  <c r="HD279" i="27"/>
  <c r="HE279" i="27"/>
  <c r="GZ280" i="27"/>
  <c r="HA280" i="27"/>
  <c r="HB280" i="27"/>
  <c r="HC280" i="27"/>
  <c r="HD280" i="27"/>
  <c r="HE280" i="27"/>
  <c r="GZ281" i="27"/>
  <c r="HA281" i="27"/>
  <c r="HB281" i="27"/>
  <c r="HC281" i="27"/>
  <c r="HD281" i="27"/>
  <c r="HE281" i="27"/>
  <c r="GZ282" i="27"/>
  <c r="HA282" i="27"/>
  <c r="HB282" i="27"/>
  <c r="HC282" i="27"/>
  <c r="HD282" i="27"/>
  <c r="HE282" i="27"/>
  <c r="GZ283" i="27"/>
  <c r="HA283" i="27"/>
  <c r="HB283" i="27"/>
  <c r="HC283" i="27"/>
  <c r="HD283" i="27"/>
  <c r="HE283" i="27"/>
  <c r="GZ284" i="27"/>
  <c r="HA284" i="27"/>
  <c r="HB284" i="27"/>
  <c r="HC284" i="27"/>
  <c r="HD284" i="27"/>
  <c r="HE284" i="27"/>
  <c r="GZ285" i="27"/>
  <c r="HA285" i="27"/>
  <c r="HB285" i="27"/>
  <c r="HC285" i="27"/>
  <c r="HD285" i="27"/>
  <c r="HE285" i="27"/>
  <c r="GZ286" i="27"/>
  <c r="HA286" i="27"/>
  <c r="HB286" i="27"/>
  <c r="HC286" i="27"/>
  <c r="HD286" i="27"/>
  <c r="HE286" i="27"/>
  <c r="GZ287" i="27"/>
  <c r="HA287" i="27"/>
  <c r="HB287" i="27"/>
  <c r="HC287" i="27"/>
  <c r="HD287" i="27"/>
  <c r="HE287" i="27"/>
  <c r="GZ288" i="27"/>
  <c r="HA288" i="27"/>
  <c r="HB288" i="27"/>
  <c r="HC288" i="27"/>
  <c r="HD288" i="27"/>
  <c r="HE288" i="27"/>
  <c r="GZ289" i="27"/>
  <c r="HA289" i="27"/>
  <c r="HB289" i="27"/>
  <c r="HC289" i="27"/>
  <c r="HD289" i="27"/>
  <c r="HE289" i="27"/>
  <c r="GZ290" i="27"/>
  <c r="HA290" i="27"/>
  <c r="HB290" i="27"/>
  <c r="HC290" i="27"/>
  <c r="HD290" i="27"/>
  <c r="HE290" i="27"/>
  <c r="GZ291" i="27"/>
  <c r="HA291" i="27"/>
  <c r="HB291" i="27"/>
  <c r="HC291" i="27"/>
  <c r="HD291" i="27"/>
  <c r="HE291" i="27"/>
  <c r="GZ292" i="27"/>
  <c r="HA292" i="27"/>
  <c r="HB292" i="27"/>
  <c r="HC292" i="27"/>
  <c r="HD292" i="27"/>
  <c r="HE292" i="27"/>
  <c r="GZ293" i="27"/>
  <c r="HA293" i="27"/>
  <c r="HB293" i="27"/>
  <c r="HC293" i="27"/>
  <c r="HD293" i="27"/>
  <c r="HE293" i="27"/>
  <c r="GZ294" i="27"/>
  <c r="HA294" i="27"/>
  <c r="HB294" i="27"/>
  <c r="HC294" i="27"/>
  <c r="HD294" i="27"/>
  <c r="HE294" i="27"/>
  <c r="GZ295" i="27"/>
  <c r="HA295" i="27"/>
  <c r="HB295" i="27"/>
  <c r="HC295" i="27"/>
  <c r="HD295" i="27"/>
  <c r="HE295" i="27"/>
  <c r="GZ296" i="27"/>
  <c r="HA296" i="27"/>
  <c r="HB296" i="27"/>
  <c r="HC296" i="27"/>
  <c r="HD296" i="27"/>
  <c r="HE296" i="27"/>
  <c r="GZ297" i="27"/>
  <c r="HA297" i="27"/>
  <c r="HB297" i="27"/>
  <c r="HC297" i="27"/>
  <c r="HD297" i="27"/>
  <c r="HE297" i="27"/>
  <c r="GZ298" i="27"/>
  <c r="HA298" i="27"/>
  <c r="HB298" i="27"/>
  <c r="HC298" i="27"/>
  <c r="HD298" i="27"/>
  <c r="HE298" i="27"/>
  <c r="GZ299" i="27"/>
  <c r="HA299" i="27"/>
  <c r="HB299" i="27"/>
  <c r="HC299" i="27"/>
  <c r="HD299" i="27"/>
  <c r="HE299" i="27"/>
  <c r="GZ300" i="27"/>
  <c r="HA300" i="27"/>
  <c r="HB300" i="27"/>
  <c r="HC300" i="27"/>
  <c r="HD300" i="27"/>
  <c r="HE300" i="27"/>
  <c r="GZ301" i="27"/>
  <c r="HA301" i="27"/>
  <c r="HB301" i="27"/>
  <c r="HC301" i="27"/>
  <c r="HD301" i="27"/>
  <c r="HE301" i="27"/>
  <c r="GZ302" i="27"/>
  <c r="HA302" i="27"/>
  <c r="HB302" i="27"/>
  <c r="HC302" i="27"/>
  <c r="HD302" i="27"/>
  <c r="HE302" i="27"/>
  <c r="GZ303" i="27"/>
  <c r="HA303" i="27"/>
  <c r="HB303" i="27"/>
  <c r="HC303" i="27"/>
  <c r="HD303" i="27"/>
  <c r="HE303" i="27"/>
  <c r="GZ304" i="27"/>
  <c r="HA304" i="27"/>
  <c r="HB304" i="27"/>
  <c r="HC304" i="27"/>
  <c r="HD304" i="27"/>
  <c r="HE304" i="27"/>
  <c r="GZ305" i="27"/>
  <c r="HA305" i="27"/>
  <c r="HB305" i="27"/>
  <c r="HC305" i="27"/>
  <c r="HD305" i="27"/>
  <c r="HE305" i="27"/>
  <c r="GZ307" i="27"/>
  <c r="HA307" i="27"/>
  <c r="HB307" i="27"/>
  <c r="HC307" i="27"/>
  <c r="HD307" i="27"/>
  <c r="HE307" i="27"/>
  <c r="GZ308" i="27"/>
  <c r="HA308" i="27"/>
  <c r="HB308" i="27"/>
  <c r="HC308" i="27"/>
  <c r="HD308" i="27"/>
  <c r="HE308" i="27"/>
  <c r="GZ309" i="27"/>
  <c r="HA309" i="27"/>
  <c r="HB309" i="27"/>
  <c r="HC309" i="27"/>
  <c r="HD309" i="27"/>
  <c r="HE309" i="27"/>
  <c r="GZ310" i="27"/>
  <c r="HA310" i="27"/>
  <c r="HB310" i="27"/>
  <c r="HC310" i="27"/>
  <c r="HD310" i="27"/>
  <c r="HE310" i="27"/>
  <c r="GZ311" i="27"/>
  <c r="HA311" i="27"/>
  <c r="HB311" i="27"/>
  <c r="HC311" i="27"/>
  <c r="HD311" i="27"/>
  <c r="HE311" i="27"/>
  <c r="GZ312" i="27"/>
  <c r="HA312" i="27"/>
  <c r="HB312" i="27"/>
  <c r="HC312" i="27"/>
  <c r="HD312" i="27"/>
  <c r="HE312" i="27"/>
  <c r="GZ313" i="27"/>
  <c r="HA313" i="27"/>
  <c r="HB313" i="27"/>
  <c r="HC313" i="27"/>
  <c r="HD313" i="27"/>
  <c r="HE313" i="27"/>
  <c r="GZ314" i="27"/>
  <c r="HA314" i="27"/>
  <c r="HB314" i="27"/>
  <c r="HC314" i="27"/>
  <c r="HD314" i="27"/>
  <c r="HE314" i="27"/>
  <c r="GZ315" i="27"/>
  <c r="HA315" i="27"/>
  <c r="HB315" i="27"/>
  <c r="HC315" i="27"/>
  <c r="HD315" i="27"/>
  <c r="HE315" i="27"/>
  <c r="GZ316" i="27"/>
  <c r="HA316" i="27"/>
  <c r="HB316" i="27"/>
  <c r="HC316" i="27"/>
  <c r="HD316" i="27"/>
  <c r="HE316" i="27"/>
  <c r="GZ317" i="27"/>
  <c r="HA317" i="27"/>
  <c r="HB317" i="27"/>
  <c r="HC317" i="27"/>
  <c r="HD317" i="27"/>
  <c r="HE317" i="27"/>
  <c r="GZ318" i="27"/>
  <c r="HA318" i="27"/>
  <c r="HB318" i="27"/>
  <c r="HC318" i="27"/>
  <c r="HD318" i="27"/>
  <c r="HE318" i="27"/>
  <c r="GZ319" i="27"/>
  <c r="HA319" i="27"/>
  <c r="HB319" i="27"/>
  <c r="HC319" i="27"/>
  <c r="HD319" i="27"/>
  <c r="HE319" i="27"/>
  <c r="GZ320" i="27"/>
  <c r="HA320" i="27"/>
  <c r="HB320" i="27"/>
  <c r="HC320" i="27"/>
  <c r="HD320" i="27"/>
  <c r="HE320" i="27"/>
  <c r="GZ321" i="27"/>
  <c r="HA321" i="27"/>
  <c r="HB321" i="27"/>
  <c r="HC321" i="27"/>
  <c r="HD321" i="27"/>
  <c r="HE321" i="27"/>
  <c r="GZ322" i="27"/>
  <c r="HA322" i="27"/>
  <c r="HB322" i="27"/>
  <c r="HC322" i="27"/>
  <c r="HD322" i="27"/>
  <c r="HE322" i="27"/>
  <c r="GZ323" i="27"/>
  <c r="HA323" i="27"/>
  <c r="HB323" i="27"/>
  <c r="HC323" i="27"/>
  <c r="HD323" i="27"/>
  <c r="HE323" i="27"/>
  <c r="GZ324" i="27"/>
  <c r="HA324" i="27"/>
  <c r="HB324" i="27"/>
  <c r="HC324" i="27"/>
  <c r="HD324" i="27"/>
  <c r="HE324" i="27"/>
  <c r="GZ325" i="27"/>
  <c r="HA325" i="27"/>
  <c r="HB325" i="27"/>
  <c r="HC325" i="27"/>
  <c r="HD325" i="27"/>
  <c r="HE325" i="27"/>
  <c r="GZ326" i="27"/>
  <c r="HA326" i="27"/>
  <c r="HB326" i="27"/>
  <c r="HC326" i="27"/>
  <c r="HD326" i="27"/>
  <c r="HE326" i="27"/>
  <c r="GZ327" i="27"/>
  <c r="HA327" i="27"/>
  <c r="HB327" i="27"/>
  <c r="HC327" i="27"/>
  <c r="HD327" i="27"/>
  <c r="HE327" i="27"/>
  <c r="GZ328" i="27"/>
  <c r="HA328" i="27"/>
  <c r="HB328" i="27"/>
  <c r="HC328" i="27"/>
  <c r="HD328" i="27"/>
  <c r="HE328" i="27"/>
  <c r="GZ329" i="27"/>
  <c r="HA329" i="27"/>
  <c r="HB329" i="27"/>
  <c r="HC329" i="27"/>
  <c r="HD329" i="27"/>
  <c r="HE329" i="27"/>
  <c r="GZ330" i="27"/>
  <c r="HA330" i="27"/>
  <c r="HB330" i="27"/>
  <c r="HC330" i="27"/>
  <c r="HD330" i="27"/>
  <c r="HE330" i="27"/>
  <c r="GZ331" i="27"/>
  <c r="HA331" i="27"/>
  <c r="HB331" i="27"/>
  <c r="HC331" i="27"/>
  <c r="HD331" i="27"/>
  <c r="HE331" i="27"/>
  <c r="GZ332" i="27"/>
  <c r="HA332" i="27"/>
  <c r="HB332" i="27"/>
  <c r="HC332" i="27"/>
  <c r="HD332" i="27"/>
  <c r="HE332" i="27"/>
  <c r="GZ333" i="27"/>
  <c r="HA333" i="27"/>
  <c r="HB333" i="27"/>
  <c r="HC333" i="27"/>
  <c r="HD333" i="27"/>
  <c r="HE333" i="27"/>
  <c r="GZ334" i="27"/>
  <c r="HA334" i="27"/>
  <c r="HB334" i="27"/>
  <c r="HC334" i="27"/>
  <c r="HD334" i="27"/>
  <c r="HE334" i="27"/>
  <c r="GZ335" i="27"/>
  <c r="HA335" i="27"/>
  <c r="HB335" i="27"/>
  <c r="HC335" i="27"/>
  <c r="HD335" i="27"/>
  <c r="HE335" i="27"/>
  <c r="GZ336" i="27"/>
  <c r="HA336" i="27"/>
  <c r="HB336" i="27"/>
  <c r="HC336" i="27"/>
  <c r="HD336" i="27"/>
  <c r="HE336" i="27"/>
  <c r="GZ337" i="27"/>
  <c r="HA337" i="27"/>
  <c r="HB337" i="27"/>
  <c r="HC337" i="27"/>
  <c r="HD337" i="27"/>
  <c r="HE337" i="27"/>
  <c r="GZ338" i="27"/>
  <c r="HA338" i="27"/>
  <c r="HB338" i="27"/>
  <c r="HC338" i="27"/>
  <c r="HD338" i="27"/>
  <c r="HE338" i="27"/>
  <c r="GZ339" i="27"/>
  <c r="HA339" i="27"/>
  <c r="HB339" i="27"/>
  <c r="HC339" i="27"/>
  <c r="HD339" i="27"/>
  <c r="HE339" i="27"/>
  <c r="GZ340" i="27"/>
  <c r="HA340" i="27"/>
  <c r="HB340" i="27"/>
  <c r="HC340" i="27"/>
  <c r="HD340" i="27"/>
  <c r="HE340" i="27"/>
  <c r="GZ341" i="27"/>
  <c r="HA341" i="27"/>
  <c r="HB341" i="27"/>
  <c r="HC341" i="27"/>
  <c r="HD341" i="27"/>
  <c r="HE341" i="27"/>
  <c r="GZ342" i="27"/>
  <c r="HA342" i="27"/>
  <c r="HB342" i="27"/>
  <c r="HC342" i="27"/>
  <c r="HD342" i="27"/>
  <c r="HE342" i="27"/>
  <c r="GZ343" i="27"/>
  <c r="HA343" i="27"/>
  <c r="HB343" i="27"/>
  <c r="HC343" i="27"/>
  <c r="HD343" i="27"/>
  <c r="HE343" i="27"/>
  <c r="GZ344" i="27"/>
  <c r="HA344" i="27"/>
  <c r="HB344" i="27"/>
  <c r="HC344" i="27"/>
  <c r="HD344" i="27"/>
  <c r="HE344" i="27"/>
  <c r="GZ345" i="27"/>
  <c r="HA345" i="27"/>
  <c r="HB345" i="27"/>
  <c r="HC345" i="27"/>
  <c r="HD345" i="27"/>
  <c r="HE345" i="27"/>
  <c r="GZ346" i="27"/>
  <c r="HA346" i="27"/>
  <c r="HB346" i="27"/>
  <c r="HC346" i="27"/>
  <c r="HD346" i="27"/>
  <c r="HE346" i="27"/>
  <c r="GZ347" i="27"/>
  <c r="HA347" i="27"/>
  <c r="HB347" i="27"/>
  <c r="HC347" i="27"/>
  <c r="HD347" i="27"/>
  <c r="HE347" i="27"/>
  <c r="GZ348" i="27"/>
  <c r="HA348" i="27"/>
  <c r="HB348" i="27"/>
  <c r="HC348" i="27"/>
  <c r="HD348" i="27"/>
  <c r="HE348" i="27"/>
  <c r="GZ349" i="27"/>
  <c r="HA349" i="27"/>
  <c r="HB349" i="27"/>
  <c r="HC349" i="27"/>
  <c r="HD349" i="27"/>
  <c r="HE349" i="27"/>
  <c r="GZ350" i="27"/>
  <c r="HA350" i="27"/>
  <c r="HB350" i="27"/>
  <c r="HC350" i="27"/>
  <c r="HD350" i="27"/>
  <c r="HE350" i="27"/>
  <c r="GZ351" i="27"/>
  <c r="HA351" i="27"/>
  <c r="HB351" i="27"/>
  <c r="HC351" i="27"/>
  <c r="HD351" i="27"/>
  <c r="HE351" i="27"/>
  <c r="GZ352" i="27"/>
  <c r="HA352" i="27"/>
  <c r="HB352" i="27"/>
  <c r="HC352" i="27"/>
  <c r="HD352" i="27"/>
  <c r="HE352" i="27"/>
  <c r="GZ353" i="27"/>
  <c r="HA353" i="27"/>
  <c r="HB353" i="27"/>
  <c r="HC353" i="27"/>
  <c r="HD353" i="27"/>
  <c r="HE353" i="27"/>
  <c r="GZ354" i="27"/>
  <c r="HA354" i="27"/>
  <c r="HB354" i="27"/>
  <c r="HC354" i="27"/>
  <c r="HD354" i="27"/>
  <c r="HE354" i="27"/>
  <c r="GZ355" i="27"/>
  <c r="HA355" i="27"/>
  <c r="HB355" i="27"/>
  <c r="HC355" i="27"/>
  <c r="HD355" i="27"/>
  <c r="HE355" i="27"/>
  <c r="GZ356" i="27"/>
  <c r="HA356" i="27"/>
  <c r="HB356" i="27"/>
  <c r="HC356" i="27"/>
  <c r="HD356" i="27"/>
  <c r="HE356" i="27"/>
  <c r="GZ357" i="27"/>
  <c r="HA357" i="27"/>
  <c r="HB357" i="27"/>
  <c r="HC357" i="27"/>
  <c r="HD357" i="27"/>
  <c r="HE357" i="27"/>
  <c r="GZ358" i="27"/>
  <c r="HA358" i="27"/>
  <c r="HB358" i="27"/>
  <c r="HC358" i="27"/>
  <c r="HD358" i="27"/>
  <c r="HE358" i="27"/>
  <c r="GZ359" i="27"/>
  <c r="HA359" i="27"/>
  <c r="HB359" i="27"/>
  <c r="HC359" i="27"/>
  <c r="HD359" i="27"/>
  <c r="HE359" i="27"/>
  <c r="GZ360" i="27"/>
  <c r="HA360" i="27"/>
  <c r="HB360" i="27"/>
  <c r="HC360" i="27"/>
  <c r="HD360" i="27"/>
  <c r="HE360" i="27"/>
  <c r="GZ361" i="27"/>
  <c r="HA361" i="27"/>
  <c r="HB361" i="27"/>
  <c r="HC361" i="27"/>
  <c r="HD361" i="27"/>
  <c r="HE361" i="27"/>
  <c r="GZ362" i="27"/>
  <c r="HA362" i="27"/>
  <c r="HB362" i="27"/>
  <c r="HC362" i="27"/>
  <c r="HD362" i="27"/>
  <c r="HE362" i="27"/>
  <c r="GZ363" i="27"/>
  <c r="HA363" i="27"/>
  <c r="HB363" i="27"/>
  <c r="HC363" i="27"/>
  <c r="HD363" i="27"/>
  <c r="HE363" i="27"/>
  <c r="GZ364" i="27"/>
  <c r="HA364" i="27"/>
  <c r="HB364" i="27"/>
  <c r="HC364" i="27"/>
  <c r="HD364" i="27"/>
  <c r="HE364" i="27"/>
  <c r="GZ365" i="27"/>
  <c r="HA365" i="27"/>
  <c r="HB365" i="27"/>
  <c r="HC365" i="27"/>
  <c r="HD365" i="27"/>
  <c r="HE365" i="27"/>
  <c r="GZ366" i="27"/>
  <c r="HA366" i="27"/>
  <c r="HB366" i="27"/>
  <c r="HC366" i="27"/>
  <c r="HD366" i="27"/>
  <c r="HE366" i="27"/>
  <c r="GZ367" i="27"/>
  <c r="HA367" i="27"/>
  <c r="HB367" i="27"/>
  <c r="HC367" i="27"/>
  <c r="HD367" i="27"/>
  <c r="HE367" i="27"/>
  <c r="GZ368" i="27"/>
  <c r="HA368" i="27"/>
  <c r="HB368" i="27"/>
  <c r="HC368" i="27"/>
  <c r="HD368" i="27"/>
  <c r="HE368" i="27"/>
  <c r="GZ369" i="27"/>
  <c r="HA369" i="27"/>
  <c r="HB369" i="27"/>
  <c r="HC369" i="27"/>
  <c r="HD369" i="27"/>
  <c r="HE369" i="27"/>
  <c r="GZ370" i="27"/>
  <c r="HA370" i="27"/>
  <c r="HB370" i="27"/>
  <c r="HC370" i="27"/>
  <c r="HD370" i="27"/>
  <c r="HE370" i="27"/>
  <c r="GZ371" i="27"/>
  <c r="HA371" i="27"/>
  <c r="HB371" i="27"/>
  <c r="HC371" i="27"/>
  <c r="HD371" i="27"/>
  <c r="HE371" i="27"/>
  <c r="GZ372" i="27"/>
  <c r="HA372" i="27"/>
  <c r="HB372" i="27"/>
  <c r="HC372" i="27"/>
  <c r="HD372" i="27"/>
  <c r="HE372" i="27"/>
  <c r="GZ373" i="27"/>
  <c r="HA373" i="27"/>
  <c r="HB373" i="27"/>
  <c r="HC373" i="27"/>
  <c r="HD373" i="27"/>
  <c r="HE373" i="27"/>
  <c r="GZ374" i="27"/>
  <c r="HA374" i="27"/>
  <c r="HB374" i="27"/>
  <c r="HC374" i="27"/>
  <c r="HD374" i="27"/>
  <c r="HE374" i="27"/>
  <c r="GZ375" i="27"/>
  <c r="HA375" i="27"/>
  <c r="HB375" i="27"/>
  <c r="HC375" i="27"/>
  <c r="HD375" i="27"/>
  <c r="HE375" i="27"/>
  <c r="GZ376" i="27"/>
  <c r="HA376" i="27"/>
  <c r="HB376" i="27"/>
  <c r="HC376" i="27"/>
  <c r="HD376" i="27"/>
  <c r="HE376" i="27"/>
  <c r="GZ377" i="27"/>
  <c r="HA377" i="27"/>
  <c r="HB377" i="27"/>
  <c r="HC377" i="27"/>
  <c r="HD377" i="27"/>
  <c r="HE377" i="27"/>
  <c r="GZ378" i="27"/>
  <c r="HA378" i="27"/>
  <c r="HB378" i="27"/>
  <c r="HC378" i="27"/>
  <c r="HD378" i="27"/>
  <c r="HE378" i="27"/>
  <c r="GZ379" i="27"/>
  <c r="HA379" i="27"/>
  <c r="HB379" i="27"/>
  <c r="HC379" i="27"/>
  <c r="HD379" i="27"/>
  <c r="HE379" i="27"/>
  <c r="GZ380" i="27"/>
  <c r="HA380" i="27"/>
  <c r="HB380" i="27"/>
  <c r="HC380" i="27"/>
  <c r="HD380" i="27"/>
  <c r="HE380" i="27"/>
  <c r="GZ381" i="27"/>
  <c r="HA381" i="27"/>
  <c r="HB381" i="27"/>
  <c r="HC381" i="27"/>
  <c r="HD381" i="27"/>
  <c r="HE381" i="27"/>
  <c r="GZ382" i="27"/>
  <c r="HA382" i="27"/>
  <c r="HB382" i="27"/>
  <c r="HC382" i="27"/>
  <c r="HD382" i="27"/>
  <c r="HE382" i="27"/>
  <c r="GZ383" i="27"/>
  <c r="HA383" i="27"/>
  <c r="HB383" i="27"/>
  <c r="HC383" i="27"/>
  <c r="HD383" i="27"/>
  <c r="HE383" i="27"/>
  <c r="GZ384" i="27"/>
  <c r="HA384" i="27"/>
  <c r="HB384" i="27"/>
  <c r="HC384" i="27"/>
  <c r="HD384" i="27"/>
  <c r="HE384" i="27"/>
  <c r="GZ385" i="27"/>
  <c r="HA385" i="27"/>
  <c r="HB385" i="27"/>
  <c r="HC385" i="27"/>
  <c r="HD385" i="27"/>
  <c r="HE385" i="27"/>
  <c r="GZ386" i="27"/>
  <c r="HA386" i="27"/>
  <c r="HB386" i="27"/>
  <c r="HC386" i="27"/>
  <c r="HD386" i="27"/>
  <c r="HE386" i="27"/>
  <c r="GZ387" i="27"/>
  <c r="HA387" i="27"/>
  <c r="HB387" i="27"/>
  <c r="HC387" i="27"/>
  <c r="HD387" i="27"/>
  <c r="HE387" i="27"/>
  <c r="GZ390" i="27"/>
  <c r="HA390" i="27"/>
  <c r="HB390" i="27"/>
  <c r="HC390" i="27"/>
  <c r="HD390" i="27"/>
  <c r="HE390" i="27"/>
  <c r="GZ391" i="27"/>
  <c r="HA391" i="27"/>
  <c r="HB391" i="27"/>
  <c r="HC391" i="27"/>
  <c r="HD391" i="27"/>
  <c r="HE391" i="27"/>
  <c r="GZ392" i="27"/>
  <c r="HA392" i="27"/>
  <c r="HB392" i="27"/>
  <c r="HC392" i="27"/>
  <c r="HD392" i="27"/>
  <c r="HE392" i="27"/>
  <c r="HE8" i="27"/>
  <c r="HD8" i="27"/>
  <c r="HC8" i="27"/>
  <c r="HB8" i="27"/>
  <c r="HA8" i="27"/>
  <c r="GZ8" i="27"/>
  <c r="GU9" i="27"/>
  <c r="GV9" i="27"/>
  <c r="GW9" i="27"/>
  <c r="GX9" i="27"/>
  <c r="GY9" i="27"/>
  <c r="GU10" i="27"/>
  <c r="GV10" i="27"/>
  <c r="GW10" i="27"/>
  <c r="GX10" i="27"/>
  <c r="GY10" i="27"/>
  <c r="GU11" i="27"/>
  <c r="GV11" i="27"/>
  <c r="GW11" i="27"/>
  <c r="GX11" i="27"/>
  <c r="GY11" i="27"/>
  <c r="GU12" i="27"/>
  <c r="GV12" i="27"/>
  <c r="GW12" i="27"/>
  <c r="GX12" i="27"/>
  <c r="GY12" i="27"/>
  <c r="GU13" i="27"/>
  <c r="GV13" i="27"/>
  <c r="GW13" i="27"/>
  <c r="GX13" i="27"/>
  <c r="GY13" i="27"/>
  <c r="GU14" i="27"/>
  <c r="GV14" i="27"/>
  <c r="GW14" i="27"/>
  <c r="GX14" i="27"/>
  <c r="GY14" i="27"/>
  <c r="GU15" i="27"/>
  <c r="GV15" i="27"/>
  <c r="GW15" i="27"/>
  <c r="GX15" i="27"/>
  <c r="GY15" i="27"/>
  <c r="GU16" i="27"/>
  <c r="GV16" i="27"/>
  <c r="GW16" i="27"/>
  <c r="GX16" i="27"/>
  <c r="GY16" i="27"/>
  <c r="GU17" i="27"/>
  <c r="GV17" i="27"/>
  <c r="GW17" i="27"/>
  <c r="GX17" i="27"/>
  <c r="GY17" i="27"/>
  <c r="GU18" i="27"/>
  <c r="GV18" i="27"/>
  <c r="GW18" i="27"/>
  <c r="GX18" i="27"/>
  <c r="GY18" i="27"/>
  <c r="GU19" i="27"/>
  <c r="GV19" i="27"/>
  <c r="GW19" i="27"/>
  <c r="GX19" i="27"/>
  <c r="GY19" i="27"/>
  <c r="GU20" i="27"/>
  <c r="GV20" i="27"/>
  <c r="GW20" i="27"/>
  <c r="GX20" i="27"/>
  <c r="GY20" i="27"/>
  <c r="GU21" i="27"/>
  <c r="GV21" i="27"/>
  <c r="GW21" i="27"/>
  <c r="GX21" i="27"/>
  <c r="GY21" i="27"/>
  <c r="GU22" i="27"/>
  <c r="GV22" i="27"/>
  <c r="GW22" i="27"/>
  <c r="GX22" i="27"/>
  <c r="GY22" i="27"/>
  <c r="GU23" i="27"/>
  <c r="GV23" i="27"/>
  <c r="GW23" i="27"/>
  <c r="GX23" i="27"/>
  <c r="GY23" i="27"/>
  <c r="GU24" i="27"/>
  <c r="GV24" i="27"/>
  <c r="GW24" i="27"/>
  <c r="GX24" i="27"/>
  <c r="GY24" i="27"/>
  <c r="GU25" i="27"/>
  <c r="GV25" i="27"/>
  <c r="GW25" i="27"/>
  <c r="GX25" i="27"/>
  <c r="GY25" i="27"/>
  <c r="GU26" i="27"/>
  <c r="GV26" i="27"/>
  <c r="GW26" i="27"/>
  <c r="GX26" i="27"/>
  <c r="GY26" i="27"/>
  <c r="GU27" i="27"/>
  <c r="GV27" i="27"/>
  <c r="GW27" i="27"/>
  <c r="GX27" i="27"/>
  <c r="GY27" i="27"/>
  <c r="GU28" i="27"/>
  <c r="GV28" i="27"/>
  <c r="GW28" i="27"/>
  <c r="GX28" i="27"/>
  <c r="GY28" i="27"/>
  <c r="GU29" i="27"/>
  <c r="GV29" i="27"/>
  <c r="GW29" i="27"/>
  <c r="GX29" i="27"/>
  <c r="GY29" i="27"/>
  <c r="GU30" i="27"/>
  <c r="GV30" i="27"/>
  <c r="GW30" i="27"/>
  <c r="GX30" i="27"/>
  <c r="GY30" i="27"/>
  <c r="GU31" i="27"/>
  <c r="GV31" i="27"/>
  <c r="GW31" i="27"/>
  <c r="GX31" i="27"/>
  <c r="GY31" i="27"/>
  <c r="GU32" i="27"/>
  <c r="GV32" i="27"/>
  <c r="GW32" i="27"/>
  <c r="GX32" i="27"/>
  <c r="GY32" i="27"/>
  <c r="GU33" i="27"/>
  <c r="GV33" i="27"/>
  <c r="GW33" i="27"/>
  <c r="GX33" i="27"/>
  <c r="GY33" i="27"/>
  <c r="GU34" i="27"/>
  <c r="GV34" i="27"/>
  <c r="GW34" i="27"/>
  <c r="GX34" i="27"/>
  <c r="GY34" i="27"/>
  <c r="GU35" i="27"/>
  <c r="GV35" i="27"/>
  <c r="GW35" i="27"/>
  <c r="GX35" i="27"/>
  <c r="GY35" i="27"/>
  <c r="GU36" i="27"/>
  <c r="GV36" i="27"/>
  <c r="GW36" i="27"/>
  <c r="GX36" i="27"/>
  <c r="GY36" i="27"/>
  <c r="GU37" i="27"/>
  <c r="GV37" i="27"/>
  <c r="GW37" i="27"/>
  <c r="GX37" i="27"/>
  <c r="GY37" i="27"/>
  <c r="GU38" i="27"/>
  <c r="GV38" i="27"/>
  <c r="GW38" i="27"/>
  <c r="GX38" i="27"/>
  <c r="GY38" i="27"/>
  <c r="GU39" i="27"/>
  <c r="GV39" i="27"/>
  <c r="GW39" i="27"/>
  <c r="GX39" i="27"/>
  <c r="GY39" i="27"/>
  <c r="GU40" i="27"/>
  <c r="GV40" i="27"/>
  <c r="GW40" i="27"/>
  <c r="GX40" i="27"/>
  <c r="GY40" i="27"/>
  <c r="GU41" i="27"/>
  <c r="GV41" i="27"/>
  <c r="GW41" i="27"/>
  <c r="GX41" i="27"/>
  <c r="GY41" i="27"/>
  <c r="GU42" i="27"/>
  <c r="GV42" i="27"/>
  <c r="GW42" i="27"/>
  <c r="GX42" i="27"/>
  <c r="GY42" i="27"/>
  <c r="GU43" i="27"/>
  <c r="GV43" i="27"/>
  <c r="GW43" i="27"/>
  <c r="GX43" i="27"/>
  <c r="GY43" i="27"/>
  <c r="GU44" i="27"/>
  <c r="GV44" i="27"/>
  <c r="GW44" i="27"/>
  <c r="GX44" i="27"/>
  <c r="GY44" i="27"/>
  <c r="GU45" i="27"/>
  <c r="GV45" i="27"/>
  <c r="GW45" i="27"/>
  <c r="GX45" i="27"/>
  <c r="GY45" i="27"/>
  <c r="GU46" i="27"/>
  <c r="GV46" i="27"/>
  <c r="GW46" i="27"/>
  <c r="GX46" i="27"/>
  <c r="GY46" i="27"/>
  <c r="GU47" i="27"/>
  <c r="GV47" i="27"/>
  <c r="GW47" i="27"/>
  <c r="GX47" i="27"/>
  <c r="GY47" i="27"/>
  <c r="GU48" i="27"/>
  <c r="GV48" i="27"/>
  <c r="GW48" i="27"/>
  <c r="GX48" i="27"/>
  <c r="GY48" i="27"/>
  <c r="GU49" i="27"/>
  <c r="GV49" i="27"/>
  <c r="GW49" i="27"/>
  <c r="GX49" i="27"/>
  <c r="GY49" i="27"/>
  <c r="GU50" i="27"/>
  <c r="GV50" i="27"/>
  <c r="GW50" i="27"/>
  <c r="GX50" i="27"/>
  <c r="GY50" i="27"/>
  <c r="GU51" i="27"/>
  <c r="GV51" i="27"/>
  <c r="GW51" i="27"/>
  <c r="GX51" i="27"/>
  <c r="GY51" i="27"/>
  <c r="GU52" i="27"/>
  <c r="GV52" i="27"/>
  <c r="GW52" i="27"/>
  <c r="GX52" i="27"/>
  <c r="GY52" i="27"/>
  <c r="GU53" i="27"/>
  <c r="GV53" i="27"/>
  <c r="GW53" i="27"/>
  <c r="GX53" i="27"/>
  <c r="GY53" i="27"/>
  <c r="GU54" i="27"/>
  <c r="GV54" i="27"/>
  <c r="GW54" i="27"/>
  <c r="GX54" i="27"/>
  <c r="GY54" i="27"/>
  <c r="GU55" i="27"/>
  <c r="GV55" i="27"/>
  <c r="GW55" i="27"/>
  <c r="GX55" i="27"/>
  <c r="GY55" i="27"/>
  <c r="GU56" i="27"/>
  <c r="GV56" i="27"/>
  <c r="GW56" i="27"/>
  <c r="GX56" i="27"/>
  <c r="GY56" i="27"/>
  <c r="GU57" i="27"/>
  <c r="GV57" i="27"/>
  <c r="GW57" i="27"/>
  <c r="GX57" i="27"/>
  <c r="GY57" i="27"/>
  <c r="GU58" i="27"/>
  <c r="GV58" i="27"/>
  <c r="GW58" i="27"/>
  <c r="GX58" i="27"/>
  <c r="GY58" i="27"/>
  <c r="GU59" i="27"/>
  <c r="GV59" i="27"/>
  <c r="GW59" i="27"/>
  <c r="GX59" i="27"/>
  <c r="GY59" i="27"/>
  <c r="GU60" i="27"/>
  <c r="GV60" i="27"/>
  <c r="GW60" i="27"/>
  <c r="GX60" i="27"/>
  <c r="GY60" i="27"/>
  <c r="GU61" i="27"/>
  <c r="GV61" i="27"/>
  <c r="GW61" i="27"/>
  <c r="GX61" i="27"/>
  <c r="GY61" i="27"/>
  <c r="GU62" i="27"/>
  <c r="GV62" i="27"/>
  <c r="GW62" i="27"/>
  <c r="GX62" i="27"/>
  <c r="GY62" i="27"/>
  <c r="GU63" i="27"/>
  <c r="GV63" i="27"/>
  <c r="GW63" i="27"/>
  <c r="GX63" i="27"/>
  <c r="GY63" i="27"/>
  <c r="GU64" i="27"/>
  <c r="GV64" i="27"/>
  <c r="GW64" i="27"/>
  <c r="GX64" i="27"/>
  <c r="GY64" i="27"/>
  <c r="GU65" i="27"/>
  <c r="GV65" i="27"/>
  <c r="GW65" i="27"/>
  <c r="GX65" i="27"/>
  <c r="GY65" i="27"/>
  <c r="GU66" i="27"/>
  <c r="GV66" i="27"/>
  <c r="GW66" i="27"/>
  <c r="GX66" i="27"/>
  <c r="GY66" i="27"/>
  <c r="GU67" i="27"/>
  <c r="GV67" i="27"/>
  <c r="GW67" i="27"/>
  <c r="GX67" i="27"/>
  <c r="GY67" i="27"/>
  <c r="GU68" i="27"/>
  <c r="GV68" i="27"/>
  <c r="GW68" i="27"/>
  <c r="GX68" i="27"/>
  <c r="GY68" i="27"/>
  <c r="GU69" i="27"/>
  <c r="GV69" i="27"/>
  <c r="GW69" i="27"/>
  <c r="GX69" i="27"/>
  <c r="GY69" i="27"/>
  <c r="GU70" i="27"/>
  <c r="GV70" i="27"/>
  <c r="GW70" i="27"/>
  <c r="GX70" i="27"/>
  <c r="GY70" i="27"/>
  <c r="GU71" i="27"/>
  <c r="GV71" i="27"/>
  <c r="GW71" i="27"/>
  <c r="GX71" i="27"/>
  <c r="GY71" i="27"/>
  <c r="GU72" i="27"/>
  <c r="GV72" i="27"/>
  <c r="GW72" i="27"/>
  <c r="GX72" i="27"/>
  <c r="GY72" i="27"/>
  <c r="GU73" i="27"/>
  <c r="GV73" i="27"/>
  <c r="GW73" i="27"/>
  <c r="GX73" i="27"/>
  <c r="GY73" i="27"/>
  <c r="GU74" i="27"/>
  <c r="GV74" i="27"/>
  <c r="GW74" i="27"/>
  <c r="GX74" i="27"/>
  <c r="GY74" i="27"/>
  <c r="GU75" i="27"/>
  <c r="GV75" i="27"/>
  <c r="GW75" i="27"/>
  <c r="GX75" i="27"/>
  <c r="GY75" i="27"/>
  <c r="GU76" i="27"/>
  <c r="GV76" i="27"/>
  <c r="GW76" i="27"/>
  <c r="GX76" i="27"/>
  <c r="GY76" i="27"/>
  <c r="GU77" i="27"/>
  <c r="GV77" i="27"/>
  <c r="GW77" i="27"/>
  <c r="GX77" i="27"/>
  <c r="GY77" i="27"/>
  <c r="GU78" i="27"/>
  <c r="GV78" i="27"/>
  <c r="GW78" i="27"/>
  <c r="GX78" i="27"/>
  <c r="GY78" i="27"/>
  <c r="GU79" i="27"/>
  <c r="GV79" i="27"/>
  <c r="GW79" i="27"/>
  <c r="GX79" i="27"/>
  <c r="GY79" i="27"/>
  <c r="GU80" i="27"/>
  <c r="GV80" i="27"/>
  <c r="GW80" i="27"/>
  <c r="GX80" i="27"/>
  <c r="GY80" i="27"/>
  <c r="GU81" i="27"/>
  <c r="GV81" i="27"/>
  <c r="GW81" i="27"/>
  <c r="GX81" i="27"/>
  <c r="GY81" i="27"/>
  <c r="GU82" i="27"/>
  <c r="GV82" i="27"/>
  <c r="GW82" i="27"/>
  <c r="GX82" i="27"/>
  <c r="GY82" i="27"/>
  <c r="GU83" i="27"/>
  <c r="GV83" i="27"/>
  <c r="GW83" i="27"/>
  <c r="GX83" i="27"/>
  <c r="GY83" i="27"/>
  <c r="GU84" i="27"/>
  <c r="GV84" i="27"/>
  <c r="GW84" i="27"/>
  <c r="GX84" i="27"/>
  <c r="GY84" i="27"/>
  <c r="GU85" i="27"/>
  <c r="GV85" i="27"/>
  <c r="GW85" i="27"/>
  <c r="GX85" i="27"/>
  <c r="GY85" i="27"/>
  <c r="GU86" i="27"/>
  <c r="GV86" i="27"/>
  <c r="GW86" i="27"/>
  <c r="GX86" i="27"/>
  <c r="GY86" i="27"/>
  <c r="GU87" i="27"/>
  <c r="GV87" i="27"/>
  <c r="GW87" i="27"/>
  <c r="GX87" i="27"/>
  <c r="GY87" i="27"/>
  <c r="GU88" i="27"/>
  <c r="GV88" i="27"/>
  <c r="GW88" i="27"/>
  <c r="GX88" i="27"/>
  <c r="GY88" i="27"/>
  <c r="GU89" i="27"/>
  <c r="GV89" i="27"/>
  <c r="GW89" i="27"/>
  <c r="GX89" i="27"/>
  <c r="GY89" i="27"/>
  <c r="GU90" i="27"/>
  <c r="GV90" i="27"/>
  <c r="GW90" i="27"/>
  <c r="GX90" i="27"/>
  <c r="GY90" i="27"/>
  <c r="GU91" i="27"/>
  <c r="GV91" i="27"/>
  <c r="GW91" i="27"/>
  <c r="GX91" i="27"/>
  <c r="GY91" i="27"/>
  <c r="GU92" i="27"/>
  <c r="GV92" i="27"/>
  <c r="GW92" i="27"/>
  <c r="GX92" i="27"/>
  <c r="GY92" i="27"/>
  <c r="GU93" i="27"/>
  <c r="GV93" i="27"/>
  <c r="GW93" i="27"/>
  <c r="GX93" i="27"/>
  <c r="GY93" i="27"/>
  <c r="GU94" i="27"/>
  <c r="GV94" i="27"/>
  <c r="GW94" i="27"/>
  <c r="GX94" i="27"/>
  <c r="GY94" i="27"/>
  <c r="GU95" i="27"/>
  <c r="GV95" i="27"/>
  <c r="GW95" i="27"/>
  <c r="GX95" i="27"/>
  <c r="GY95" i="27"/>
  <c r="GU96" i="27"/>
  <c r="GV96" i="27"/>
  <c r="GW96" i="27"/>
  <c r="GX96" i="27"/>
  <c r="GY96" i="27"/>
  <c r="GU97" i="27"/>
  <c r="GV97" i="27"/>
  <c r="GW97" i="27"/>
  <c r="GX97" i="27"/>
  <c r="GY97" i="27"/>
  <c r="GU98" i="27"/>
  <c r="GV98" i="27"/>
  <c r="GW98" i="27"/>
  <c r="GX98" i="27"/>
  <c r="GY98" i="27"/>
  <c r="GU99" i="27"/>
  <c r="GV99" i="27"/>
  <c r="GW99" i="27"/>
  <c r="GX99" i="27"/>
  <c r="GY99" i="27"/>
  <c r="GU100" i="27"/>
  <c r="GV100" i="27"/>
  <c r="GW100" i="27"/>
  <c r="GX100" i="27"/>
  <c r="GY100" i="27"/>
  <c r="GU101" i="27"/>
  <c r="GV101" i="27"/>
  <c r="GW101" i="27"/>
  <c r="GX101" i="27"/>
  <c r="GY101" i="27"/>
  <c r="GU102" i="27"/>
  <c r="GV102" i="27"/>
  <c r="GW102" i="27"/>
  <c r="GX102" i="27"/>
  <c r="GY102" i="27"/>
  <c r="GU103" i="27"/>
  <c r="GV103" i="27"/>
  <c r="GW103" i="27"/>
  <c r="GX103" i="27"/>
  <c r="GY103" i="27"/>
  <c r="GU104" i="27"/>
  <c r="GV104" i="27"/>
  <c r="GW104" i="27"/>
  <c r="GX104" i="27"/>
  <c r="GY104" i="27"/>
  <c r="GU105" i="27"/>
  <c r="GV105" i="27"/>
  <c r="GW105" i="27"/>
  <c r="GX105" i="27"/>
  <c r="GY105" i="27"/>
  <c r="GU106" i="27"/>
  <c r="GV106" i="27"/>
  <c r="GW106" i="27"/>
  <c r="GX106" i="27"/>
  <c r="GY106" i="27"/>
  <c r="GU107" i="27"/>
  <c r="GV107" i="27"/>
  <c r="GW107" i="27"/>
  <c r="GX107" i="27"/>
  <c r="GY107" i="27"/>
  <c r="GU108" i="27"/>
  <c r="GV108" i="27"/>
  <c r="GW108" i="27"/>
  <c r="GX108" i="27"/>
  <c r="GY108" i="27"/>
  <c r="GU109" i="27"/>
  <c r="GV109" i="27"/>
  <c r="GW109" i="27"/>
  <c r="GX109" i="27"/>
  <c r="GY109" i="27"/>
  <c r="GU110" i="27"/>
  <c r="GV110" i="27"/>
  <c r="GW110" i="27"/>
  <c r="GX110" i="27"/>
  <c r="GY110" i="27"/>
  <c r="GU111" i="27"/>
  <c r="GV111" i="27"/>
  <c r="GW111" i="27"/>
  <c r="GX111" i="27"/>
  <c r="GY111" i="27"/>
  <c r="GU112" i="27"/>
  <c r="GV112" i="27"/>
  <c r="GW112" i="27"/>
  <c r="GX112" i="27"/>
  <c r="GY112" i="27"/>
  <c r="GU113" i="27"/>
  <c r="GV113" i="27"/>
  <c r="GW113" i="27"/>
  <c r="GX113" i="27"/>
  <c r="GY113" i="27"/>
  <c r="GU114" i="27"/>
  <c r="GV114" i="27"/>
  <c r="GW114" i="27"/>
  <c r="GX114" i="27"/>
  <c r="GY114" i="27"/>
  <c r="GU115" i="27"/>
  <c r="GV115" i="27"/>
  <c r="GW115" i="27"/>
  <c r="GX115" i="27"/>
  <c r="GY115" i="27"/>
  <c r="GU116" i="27"/>
  <c r="GV116" i="27"/>
  <c r="GW116" i="27"/>
  <c r="GX116" i="27"/>
  <c r="GY116" i="27"/>
  <c r="GU117" i="27"/>
  <c r="GV117" i="27"/>
  <c r="GW117" i="27"/>
  <c r="GX117" i="27"/>
  <c r="GY117" i="27"/>
  <c r="GU118" i="27"/>
  <c r="GV118" i="27"/>
  <c r="GW118" i="27"/>
  <c r="GX118" i="27"/>
  <c r="GY118" i="27"/>
  <c r="GU119" i="27"/>
  <c r="GV119" i="27"/>
  <c r="GW119" i="27"/>
  <c r="GX119" i="27"/>
  <c r="GY119" i="27"/>
  <c r="GU120" i="27"/>
  <c r="GV120" i="27"/>
  <c r="GW120" i="27"/>
  <c r="GX120" i="27"/>
  <c r="GY120" i="27"/>
  <c r="GU121" i="27"/>
  <c r="GV121" i="27"/>
  <c r="GW121" i="27"/>
  <c r="GX121" i="27"/>
  <c r="GY121" i="27"/>
  <c r="GU122" i="27"/>
  <c r="GV122" i="27"/>
  <c r="GW122" i="27"/>
  <c r="GX122" i="27"/>
  <c r="GY122" i="27"/>
  <c r="GU123" i="27"/>
  <c r="GV123" i="27"/>
  <c r="GW123" i="27"/>
  <c r="GX123" i="27"/>
  <c r="GY123" i="27"/>
  <c r="GU124" i="27"/>
  <c r="GV124" i="27"/>
  <c r="GW124" i="27"/>
  <c r="GX124" i="27"/>
  <c r="GY124" i="27"/>
  <c r="GU125" i="27"/>
  <c r="GV125" i="27"/>
  <c r="GW125" i="27"/>
  <c r="GX125" i="27"/>
  <c r="GY125" i="27"/>
  <c r="GU126" i="27"/>
  <c r="GV126" i="27"/>
  <c r="GW126" i="27"/>
  <c r="GX126" i="27"/>
  <c r="GY126" i="27"/>
  <c r="GU127" i="27"/>
  <c r="GV127" i="27"/>
  <c r="GW127" i="27"/>
  <c r="GX127" i="27"/>
  <c r="GY127" i="27"/>
  <c r="GU128" i="27"/>
  <c r="GV128" i="27"/>
  <c r="GW128" i="27"/>
  <c r="GX128" i="27"/>
  <c r="GY128" i="27"/>
  <c r="GU129" i="27"/>
  <c r="GV129" i="27"/>
  <c r="GW129" i="27"/>
  <c r="GX129" i="27"/>
  <c r="GY129" i="27"/>
  <c r="GU130" i="27"/>
  <c r="GV130" i="27"/>
  <c r="GW130" i="27"/>
  <c r="GX130" i="27"/>
  <c r="GY130" i="27"/>
  <c r="GU131" i="27"/>
  <c r="GV131" i="27"/>
  <c r="GW131" i="27"/>
  <c r="GX131" i="27"/>
  <c r="GY131" i="27"/>
  <c r="GU132" i="27"/>
  <c r="GV132" i="27"/>
  <c r="GW132" i="27"/>
  <c r="GX132" i="27"/>
  <c r="GY132" i="27"/>
  <c r="GU133" i="27"/>
  <c r="GV133" i="27"/>
  <c r="GW133" i="27"/>
  <c r="GX133" i="27"/>
  <c r="GY133" i="27"/>
  <c r="GU134" i="27"/>
  <c r="GV134" i="27"/>
  <c r="GW134" i="27"/>
  <c r="GX134" i="27"/>
  <c r="GY134" i="27"/>
  <c r="GU135" i="27"/>
  <c r="GV135" i="27"/>
  <c r="GW135" i="27"/>
  <c r="GX135" i="27"/>
  <c r="GY135" i="27"/>
  <c r="GU136" i="27"/>
  <c r="GV136" i="27"/>
  <c r="GW136" i="27"/>
  <c r="GX136" i="27"/>
  <c r="GY136" i="27"/>
  <c r="GU137" i="27"/>
  <c r="GV137" i="27"/>
  <c r="GW137" i="27"/>
  <c r="GX137" i="27"/>
  <c r="GY137" i="27"/>
  <c r="GU138" i="27"/>
  <c r="GV138" i="27"/>
  <c r="GW138" i="27"/>
  <c r="GX138" i="27"/>
  <c r="GY138" i="27"/>
  <c r="GU139" i="27"/>
  <c r="GV139" i="27"/>
  <c r="GW139" i="27"/>
  <c r="GX139" i="27"/>
  <c r="GY139" i="27"/>
  <c r="GU140" i="27"/>
  <c r="GV140" i="27"/>
  <c r="GW140" i="27"/>
  <c r="GX140" i="27"/>
  <c r="GY140" i="27"/>
  <c r="GU141" i="27"/>
  <c r="GV141" i="27"/>
  <c r="GW141" i="27"/>
  <c r="GX141" i="27"/>
  <c r="GY141" i="27"/>
  <c r="GU142" i="27"/>
  <c r="GV142" i="27"/>
  <c r="GW142" i="27"/>
  <c r="GX142" i="27"/>
  <c r="GY142" i="27"/>
  <c r="GU143" i="27"/>
  <c r="GV143" i="27"/>
  <c r="GW143" i="27"/>
  <c r="GX143" i="27"/>
  <c r="GY143" i="27"/>
  <c r="GU144" i="27"/>
  <c r="GV144" i="27"/>
  <c r="GW144" i="27"/>
  <c r="GX144" i="27"/>
  <c r="GY144" i="27"/>
  <c r="GU145" i="27"/>
  <c r="GV145" i="27"/>
  <c r="GW145" i="27"/>
  <c r="GX145" i="27"/>
  <c r="GY145" i="27"/>
  <c r="GU146" i="27"/>
  <c r="GV146" i="27"/>
  <c r="GW146" i="27"/>
  <c r="GX146" i="27"/>
  <c r="GY146" i="27"/>
  <c r="GU147" i="27"/>
  <c r="GV147" i="27"/>
  <c r="GW147" i="27"/>
  <c r="GX147" i="27"/>
  <c r="GY147" i="27"/>
  <c r="GU148" i="27"/>
  <c r="GV148" i="27"/>
  <c r="GW148" i="27"/>
  <c r="GX148" i="27"/>
  <c r="GY148" i="27"/>
  <c r="GU149" i="27"/>
  <c r="GV149" i="27"/>
  <c r="GW149" i="27"/>
  <c r="GX149" i="27"/>
  <c r="GY149" i="27"/>
  <c r="GU150" i="27"/>
  <c r="GV150" i="27"/>
  <c r="GW150" i="27"/>
  <c r="GX150" i="27"/>
  <c r="GY150" i="27"/>
  <c r="GU151" i="27"/>
  <c r="GV151" i="27"/>
  <c r="GW151" i="27"/>
  <c r="GX151" i="27"/>
  <c r="GY151" i="27"/>
  <c r="GU152" i="27"/>
  <c r="GV152" i="27"/>
  <c r="GW152" i="27"/>
  <c r="GX152" i="27"/>
  <c r="GY152" i="27"/>
  <c r="GU153" i="27"/>
  <c r="GV153" i="27"/>
  <c r="GW153" i="27"/>
  <c r="GX153" i="27"/>
  <c r="GY153" i="27"/>
  <c r="GU154" i="27"/>
  <c r="GV154" i="27"/>
  <c r="GW154" i="27"/>
  <c r="GX154" i="27"/>
  <c r="GY154" i="27"/>
  <c r="GU155" i="27"/>
  <c r="GV155" i="27"/>
  <c r="GW155" i="27"/>
  <c r="GX155" i="27"/>
  <c r="GY155" i="27"/>
  <c r="GU156" i="27"/>
  <c r="GV156" i="27"/>
  <c r="GW156" i="27"/>
  <c r="GX156" i="27"/>
  <c r="GY156" i="27"/>
  <c r="GU157" i="27"/>
  <c r="GV157" i="27"/>
  <c r="GW157" i="27"/>
  <c r="GX157" i="27"/>
  <c r="GY157" i="27"/>
  <c r="GU158" i="27"/>
  <c r="GV158" i="27"/>
  <c r="GW158" i="27"/>
  <c r="GX158" i="27"/>
  <c r="GY158" i="27"/>
  <c r="GU159" i="27"/>
  <c r="GV159" i="27"/>
  <c r="GW159" i="27"/>
  <c r="GX159" i="27"/>
  <c r="GY159" i="27"/>
  <c r="GU160" i="27"/>
  <c r="GV160" i="27"/>
  <c r="GW160" i="27"/>
  <c r="GX160" i="27"/>
  <c r="GY160" i="27"/>
  <c r="GU161" i="27"/>
  <c r="GV161" i="27"/>
  <c r="GW161" i="27"/>
  <c r="GX161" i="27"/>
  <c r="GY161" i="27"/>
  <c r="GU162" i="27"/>
  <c r="GV162" i="27"/>
  <c r="GW162" i="27"/>
  <c r="GX162" i="27"/>
  <c r="GY162" i="27"/>
  <c r="GU163" i="27"/>
  <c r="GV163" i="27"/>
  <c r="GW163" i="27"/>
  <c r="GX163" i="27"/>
  <c r="GY163" i="27"/>
  <c r="GU164" i="27"/>
  <c r="GV164" i="27"/>
  <c r="GW164" i="27"/>
  <c r="GX164" i="27"/>
  <c r="GY164" i="27"/>
  <c r="GU165" i="27"/>
  <c r="GV165" i="27"/>
  <c r="GW165" i="27"/>
  <c r="GX165" i="27"/>
  <c r="GY165" i="27"/>
  <c r="GU166" i="27"/>
  <c r="GV166" i="27"/>
  <c r="GW166" i="27"/>
  <c r="GX166" i="27"/>
  <c r="GY166" i="27"/>
  <c r="GU167" i="27"/>
  <c r="GV167" i="27"/>
  <c r="GW167" i="27"/>
  <c r="GX167" i="27"/>
  <c r="GY167" i="27"/>
  <c r="GU168" i="27"/>
  <c r="GV168" i="27"/>
  <c r="GW168" i="27"/>
  <c r="GX168" i="27"/>
  <c r="GY168" i="27"/>
  <c r="GU169" i="27"/>
  <c r="GV169" i="27"/>
  <c r="GW169" i="27"/>
  <c r="GX169" i="27"/>
  <c r="GY169" i="27"/>
  <c r="GU170" i="27"/>
  <c r="GV170" i="27"/>
  <c r="GW170" i="27"/>
  <c r="GX170" i="27"/>
  <c r="GY170" i="27"/>
  <c r="GU171" i="27"/>
  <c r="GV171" i="27"/>
  <c r="GW171" i="27"/>
  <c r="GX171" i="27"/>
  <c r="GY171" i="27"/>
  <c r="GU172" i="27"/>
  <c r="GV172" i="27"/>
  <c r="GW172" i="27"/>
  <c r="GX172" i="27"/>
  <c r="GY172" i="27"/>
  <c r="GU173" i="27"/>
  <c r="GV173" i="27"/>
  <c r="GW173" i="27"/>
  <c r="GX173" i="27"/>
  <c r="GY173" i="27"/>
  <c r="GU174" i="27"/>
  <c r="GV174" i="27"/>
  <c r="GW174" i="27"/>
  <c r="GX174" i="27"/>
  <c r="GY174" i="27"/>
  <c r="GU175" i="27"/>
  <c r="GV175" i="27"/>
  <c r="GW175" i="27"/>
  <c r="GX175" i="27"/>
  <c r="GY175" i="27"/>
  <c r="GU176" i="27"/>
  <c r="GV176" i="27"/>
  <c r="GW176" i="27"/>
  <c r="GX176" i="27"/>
  <c r="GY176" i="27"/>
  <c r="GU177" i="27"/>
  <c r="GV177" i="27"/>
  <c r="GW177" i="27"/>
  <c r="GX177" i="27"/>
  <c r="GY177" i="27"/>
  <c r="GU178" i="27"/>
  <c r="GV178" i="27"/>
  <c r="GW178" i="27"/>
  <c r="GX178" i="27"/>
  <c r="GY178" i="27"/>
  <c r="GU179" i="27"/>
  <c r="GV179" i="27"/>
  <c r="GW179" i="27"/>
  <c r="GX179" i="27"/>
  <c r="GY179" i="27"/>
  <c r="GU180" i="27"/>
  <c r="GV180" i="27"/>
  <c r="GW180" i="27"/>
  <c r="GX180" i="27"/>
  <c r="GY180" i="27"/>
  <c r="GU181" i="27"/>
  <c r="GV181" i="27"/>
  <c r="GW181" i="27"/>
  <c r="GX181" i="27"/>
  <c r="GY181" i="27"/>
  <c r="GU182" i="27"/>
  <c r="GV182" i="27"/>
  <c r="GW182" i="27"/>
  <c r="GX182" i="27"/>
  <c r="GY182" i="27"/>
  <c r="GU183" i="27"/>
  <c r="GV183" i="27"/>
  <c r="GW183" i="27"/>
  <c r="GX183" i="27"/>
  <c r="GY183" i="27"/>
  <c r="GU184" i="27"/>
  <c r="GV184" i="27"/>
  <c r="GW184" i="27"/>
  <c r="GX184" i="27"/>
  <c r="GY184" i="27"/>
  <c r="GU185" i="27"/>
  <c r="GV185" i="27"/>
  <c r="GW185" i="27"/>
  <c r="GX185" i="27"/>
  <c r="GY185" i="27"/>
  <c r="GU186" i="27"/>
  <c r="GV186" i="27"/>
  <c r="GW186" i="27"/>
  <c r="GX186" i="27"/>
  <c r="GY186" i="27"/>
  <c r="GU187" i="27"/>
  <c r="GV187" i="27"/>
  <c r="GW187" i="27"/>
  <c r="GX187" i="27"/>
  <c r="GY187" i="27"/>
  <c r="GU188" i="27"/>
  <c r="GV188" i="27"/>
  <c r="GW188" i="27"/>
  <c r="GX188" i="27"/>
  <c r="GY188" i="27"/>
  <c r="GU189" i="27"/>
  <c r="GV189" i="27"/>
  <c r="GW189" i="27"/>
  <c r="GX189" i="27"/>
  <c r="GY189" i="27"/>
  <c r="GU190" i="27"/>
  <c r="GV190" i="27"/>
  <c r="GW190" i="27"/>
  <c r="GX190" i="27"/>
  <c r="GY190" i="27"/>
  <c r="GU191" i="27"/>
  <c r="GV191" i="27"/>
  <c r="GW191" i="27"/>
  <c r="GX191" i="27"/>
  <c r="GY191" i="27"/>
  <c r="GU192" i="27"/>
  <c r="GV192" i="27"/>
  <c r="GW192" i="27"/>
  <c r="GX192" i="27"/>
  <c r="GY192" i="27"/>
  <c r="GU193" i="27"/>
  <c r="GV193" i="27"/>
  <c r="GW193" i="27"/>
  <c r="GX193" i="27"/>
  <c r="GY193" i="27"/>
  <c r="GU194" i="27"/>
  <c r="GV194" i="27"/>
  <c r="GW194" i="27"/>
  <c r="GX194" i="27"/>
  <c r="GY194" i="27"/>
  <c r="GU195" i="27"/>
  <c r="GV195" i="27"/>
  <c r="GW195" i="27"/>
  <c r="GX195" i="27"/>
  <c r="GY195" i="27"/>
  <c r="GU196" i="27"/>
  <c r="GV196" i="27"/>
  <c r="GW196" i="27"/>
  <c r="GX196" i="27"/>
  <c r="GY196" i="27"/>
  <c r="GU197" i="27"/>
  <c r="GV197" i="27"/>
  <c r="GW197" i="27"/>
  <c r="GX197" i="27"/>
  <c r="GY197" i="27"/>
  <c r="GU198" i="27"/>
  <c r="GV198" i="27"/>
  <c r="GW198" i="27"/>
  <c r="GX198" i="27"/>
  <c r="GY198" i="27"/>
  <c r="GU199" i="27"/>
  <c r="GV199" i="27"/>
  <c r="GW199" i="27"/>
  <c r="GX199" i="27"/>
  <c r="GY199" i="27"/>
  <c r="GU200" i="27"/>
  <c r="GV200" i="27"/>
  <c r="GW200" i="27"/>
  <c r="GX200" i="27"/>
  <c r="GY200" i="27"/>
  <c r="GU201" i="27"/>
  <c r="GV201" i="27"/>
  <c r="GW201" i="27"/>
  <c r="GX201" i="27"/>
  <c r="GY201" i="27"/>
  <c r="GU202" i="27"/>
  <c r="GV202" i="27"/>
  <c r="GW202" i="27"/>
  <c r="GX202" i="27"/>
  <c r="GY202" i="27"/>
  <c r="GU203" i="27"/>
  <c r="GV203" i="27"/>
  <c r="GW203" i="27"/>
  <c r="GX203" i="27"/>
  <c r="GY203" i="27"/>
  <c r="GU204" i="27"/>
  <c r="GV204" i="27"/>
  <c r="GW204" i="27"/>
  <c r="GX204" i="27"/>
  <c r="GY204" i="27"/>
  <c r="GU205" i="27"/>
  <c r="GV205" i="27"/>
  <c r="GW205" i="27"/>
  <c r="GX205" i="27"/>
  <c r="GY205" i="27"/>
  <c r="GU206" i="27"/>
  <c r="GV206" i="27"/>
  <c r="GW206" i="27"/>
  <c r="GX206" i="27"/>
  <c r="GY206" i="27"/>
  <c r="GU207" i="27"/>
  <c r="GV207" i="27"/>
  <c r="GW207" i="27"/>
  <c r="GX207" i="27"/>
  <c r="GY207" i="27"/>
  <c r="GU208" i="27"/>
  <c r="GV208" i="27"/>
  <c r="GW208" i="27"/>
  <c r="GX208" i="27"/>
  <c r="GY208" i="27"/>
  <c r="GU209" i="27"/>
  <c r="GV209" i="27"/>
  <c r="GW209" i="27"/>
  <c r="GX209" i="27"/>
  <c r="GY209" i="27"/>
  <c r="GU210" i="27"/>
  <c r="GV210" i="27"/>
  <c r="GW210" i="27"/>
  <c r="GX210" i="27"/>
  <c r="GY210" i="27"/>
  <c r="GU211" i="27"/>
  <c r="GV211" i="27"/>
  <c r="GW211" i="27"/>
  <c r="GX211" i="27"/>
  <c r="GY211" i="27"/>
  <c r="GU212" i="27"/>
  <c r="GV212" i="27"/>
  <c r="GW212" i="27"/>
  <c r="GX212" i="27"/>
  <c r="GY212" i="27"/>
  <c r="GU213" i="27"/>
  <c r="GV213" i="27"/>
  <c r="GW213" i="27"/>
  <c r="GX213" i="27"/>
  <c r="GY213" i="27"/>
  <c r="GU214" i="27"/>
  <c r="GV214" i="27"/>
  <c r="GW214" i="27"/>
  <c r="GX214" i="27"/>
  <c r="GY214" i="27"/>
  <c r="GU215" i="27"/>
  <c r="GV215" i="27"/>
  <c r="GW215" i="27"/>
  <c r="GX215" i="27"/>
  <c r="GY215" i="27"/>
  <c r="GU216" i="27"/>
  <c r="GV216" i="27"/>
  <c r="GW216" i="27"/>
  <c r="GX216" i="27"/>
  <c r="GY216" i="27"/>
  <c r="GU217" i="27"/>
  <c r="GV217" i="27"/>
  <c r="GW217" i="27"/>
  <c r="GX217" i="27"/>
  <c r="GY217" i="27"/>
  <c r="GU218" i="27"/>
  <c r="GV218" i="27"/>
  <c r="GW218" i="27"/>
  <c r="GX218" i="27"/>
  <c r="GY218" i="27"/>
  <c r="GU219" i="27"/>
  <c r="GV219" i="27"/>
  <c r="GW219" i="27"/>
  <c r="GX219" i="27"/>
  <c r="GY219" i="27"/>
  <c r="GU220" i="27"/>
  <c r="GV220" i="27"/>
  <c r="GW220" i="27"/>
  <c r="GX220" i="27"/>
  <c r="GY220" i="27"/>
  <c r="GU221" i="27"/>
  <c r="GV221" i="27"/>
  <c r="GW221" i="27"/>
  <c r="GX221" i="27"/>
  <c r="GY221" i="27"/>
  <c r="GU222" i="27"/>
  <c r="GV222" i="27"/>
  <c r="GW222" i="27"/>
  <c r="GX222" i="27"/>
  <c r="GY222" i="27"/>
  <c r="GU223" i="27"/>
  <c r="GV223" i="27"/>
  <c r="GW223" i="27"/>
  <c r="GX223" i="27"/>
  <c r="GY223" i="27"/>
  <c r="GU224" i="27"/>
  <c r="GV224" i="27"/>
  <c r="GW224" i="27"/>
  <c r="GX224" i="27"/>
  <c r="GY224" i="27"/>
  <c r="GU225" i="27"/>
  <c r="GV225" i="27"/>
  <c r="GW225" i="27"/>
  <c r="GX225" i="27"/>
  <c r="GY225" i="27"/>
  <c r="GU226" i="27"/>
  <c r="GV226" i="27"/>
  <c r="GW226" i="27"/>
  <c r="GX226" i="27"/>
  <c r="GY226" i="27"/>
  <c r="GU227" i="27"/>
  <c r="GV227" i="27"/>
  <c r="GW227" i="27"/>
  <c r="GX227" i="27"/>
  <c r="GY227" i="27"/>
  <c r="GU228" i="27"/>
  <c r="GV228" i="27"/>
  <c r="GW228" i="27"/>
  <c r="GX228" i="27"/>
  <c r="GY228" i="27"/>
  <c r="GU229" i="27"/>
  <c r="GV229" i="27"/>
  <c r="GW229" i="27"/>
  <c r="GX229" i="27"/>
  <c r="GY229" i="27"/>
  <c r="GU230" i="27"/>
  <c r="GV230" i="27"/>
  <c r="GW230" i="27"/>
  <c r="GX230" i="27"/>
  <c r="GY230" i="27"/>
  <c r="GU231" i="27"/>
  <c r="GV231" i="27"/>
  <c r="GW231" i="27"/>
  <c r="GX231" i="27"/>
  <c r="GY231" i="27"/>
  <c r="GU232" i="27"/>
  <c r="GV232" i="27"/>
  <c r="GW232" i="27"/>
  <c r="GX232" i="27"/>
  <c r="GY232" i="27"/>
  <c r="GU233" i="27"/>
  <c r="GV233" i="27"/>
  <c r="GW233" i="27"/>
  <c r="GX233" i="27"/>
  <c r="GY233" i="27"/>
  <c r="GU234" i="27"/>
  <c r="GV234" i="27"/>
  <c r="GW234" i="27"/>
  <c r="GX234" i="27"/>
  <c r="GY234" i="27"/>
  <c r="GU235" i="27"/>
  <c r="GV235" i="27"/>
  <c r="GW235" i="27"/>
  <c r="GX235" i="27"/>
  <c r="GY235" i="27"/>
  <c r="GU236" i="27"/>
  <c r="GV236" i="27"/>
  <c r="GW236" i="27"/>
  <c r="GX236" i="27"/>
  <c r="GY236" i="27"/>
  <c r="GU237" i="27"/>
  <c r="GV237" i="27"/>
  <c r="GW237" i="27"/>
  <c r="GX237" i="27"/>
  <c r="GY237" i="27"/>
  <c r="GU238" i="27"/>
  <c r="GV238" i="27"/>
  <c r="GW238" i="27"/>
  <c r="GX238" i="27"/>
  <c r="GY238" i="27"/>
  <c r="GU239" i="27"/>
  <c r="GV239" i="27"/>
  <c r="GW239" i="27"/>
  <c r="GX239" i="27"/>
  <c r="GY239" i="27"/>
  <c r="GU240" i="27"/>
  <c r="GV240" i="27"/>
  <c r="GW240" i="27"/>
  <c r="GX240" i="27"/>
  <c r="GY240" i="27"/>
  <c r="GU241" i="27"/>
  <c r="GV241" i="27"/>
  <c r="GW241" i="27"/>
  <c r="GX241" i="27"/>
  <c r="GY241" i="27"/>
  <c r="GU242" i="27"/>
  <c r="GV242" i="27"/>
  <c r="GW242" i="27"/>
  <c r="GX242" i="27"/>
  <c r="GY242" i="27"/>
  <c r="GU243" i="27"/>
  <c r="GV243" i="27"/>
  <c r="GW243" i="27"/>
  <c r="GX243" i="27"/>
  <c r="GY243" i="27"/>
  <c r="GU244" i="27"/>
  <c r="GV244" i="27"/>
  <c r="GW244" i="27"/>
  <c r="GX244" i="27"/>
  <c r="GY244" i="27"/>
  <c r="GU245" i="27"/>
  <c r="GV245" i="27"/>
  <c r="GW245" i="27"/>
  <c r="GX245" i="27"/>
  <c r="GY245" i="27"/>
  <c r="GU246" i="27"/>
  <c r="GV246" i="27"/>
  <c r="GW246" i="27"/>
  <c r="GX246" i="27"/>
  <c r="GY246" i="27"/>
  <c r="GU247" i="27"/>
  <c r="GV247" i="27"/>
  <c r="GW247" i="27"/>
  <c r="GX247" i="27"/>
  <c r="GY247" i="27"/>
  <c r="GU248" i="27"/>
  <c r="GV248" i="27"/>
  <c r="GW248" i="27"/>
  <c r="GX248" i="27"/>
  <c r="GY248" i="27"/>
  <c r="GU249" i="27"/>
  <c r="GV249" i="27"/>
  <c r="GW249" i="27"/>
  <c r="GX249" i="27"/>
  <c r="GY249" i="27"/>
  <c r="GU250" i="27"/>
  <c r="GV250" i="27"/>
  <c r="GW250" i="27"/>
  <c r="GX250" i="27"/>
  <c r="GY250" i="27"/>
  <c r="GU251" i="27"/>
  <c r="GV251" i="27"/>
  <c r="GW251" i="27"/>
  <c r="GX251" i="27"/>
  <c r="GY251" i="27"/>
  <c r="GU252" i="27"/>
  <c r="GV252" i="27"/>
  <c r="GW252" i="27"/>
  <c r="GX252" i="27"/>
  <c r="GY252" i="27"/>
  <c r="GU253" i="27"/>
  <c r="GV253" i="27"/>
  <c r="GW253" i="27"/>
  <c r="GX253" i="27"/>
  <c r="GY253" i="27"/>
  <c r="GU254" i="27"/>
  <c r="GV254" i="27"/>
  <c r="GW254" i="27"/>
  <c r="GX254" i="27"/>
  <c r="GY254" i="27"/>
  <c r="GU255" i="27"/>
  <c r="GV255" i="27"/>
  <c r="GW255" i="27"/>
  <c r="GX255" i="27"/>
  <c r="GY255" i="27"/>
  <c r="GU256" i="27"/>
  <c r="GV256" i="27"/>
  <c r="GW256" i="27"/>
  <c r="GX256" i="27"/>
  <c r="GY256" i="27"/>
  <c r="GU257" i="27"/>
  <c r="GV257" i="27"/>
  <c r="GW257" i="27"/>
  <c r="GX257" i="27"/>
  <c r="GY257" i="27"/>
  <c r="GU258" i="27"/>
  <c r="GV258" i="27"/>
  <c r="GW258" i="27"/>
  <c r="GX258" i="27"/>
  <c r="GY258" i="27"/>
  <c r="GU259" i="27"/>
  <c r="GV259" i="27"/>
  <c r="GW259" i="27"/>
  <c r="GX259" i="27"/>
  <c r="GY259" i="27"/>
  <c r="GU260" i="27"/>
  <c r="GV260" i="27"/>
  <c r="GW260" i="27"/>
  <c r="GX260" i="27"/>
  <c r="GY260" i="27"/>
  <c r="GU261" i="27"/>
  <c r="GV261" i="27"/>
  <c r="GW261" i="27"/>
  <c r="GX261" i="27"/>
  <c r="GY261" i="27"/>
  <c r="GU262" i="27"/>
  <c r="GV262" i="27"/>
  <c r="GW262" i="27"/>
  <c r="GX262" i="27"/>
  <c r="GY262" i="27"/>
  <c r="GU263" i="27"/>
  <c r="GV263" i="27"/>
  <c r="GW263" i="27"/>
  <c r="GX263" i="27"/>
  <c r="GY263" i="27"/>
  <c r="GU264" i="27"/>
  <c r="GV264" i="27"/>
  <c r="GW264" i="27"/>
  <c r="GX264" i="27"/>
  <c r="GY264" i="27"/>
  <c r="GU265" i="27"/>
  <c r="GV265" i="27"/>
  <c r="GW265" i="27"/>
  <c r="GX265" i="27"/>
  <c r="GY265" i="27"/>
  <c r="GU266" i="27"/>
  <c r="GV266" i="27"/>
  <c r="GW266" i="27"/>
  <c r="GX266" i="27"/>
  <c r="GY266" i="27"/>
  <c r="GU267" i="27"/>
  <c r="GV267" i="27"/>
  <c r="GW267" i="27"/>
  <c r="GX267" i="27"/>
  <c r="GY267" i="27"/>
  <c r="GU268" i="27"/>
  <c r="GV268" i="27"/>
  <c r="GW268" i="27"/>
  <c r="GX268" i="27"/>
  <c r="GY268" i="27"/>
  <c r="GU269" i="27"/>
  <c r="GV269" i="27"/>
  <c r="GW269" i="27"/>
  <c r="GX269" i="27"/>
  <c r="GY269" i="27"/>
  <c r="GU270" i="27"/>
  <c r="GV270" i="27"/>
  <c r="GW270" i="27"/>
  <c r="GX270" i="27"/>
  <c r="GY270" i="27"/>
  <c r="GU271" i="27"/>
  <c r="GV271" i="27"/>
  <c r="GW271" i="27"/>
  <c r="GX271" i="27"/>
  <c r="GY271" i="27"/>
  <c r="GU272" i="27"/>
  <c r="GV272" i="27"/>
  <c r="GW272" i="27"/>
  <c r="GX272" i="27"/>
  <c r="GY272" i="27"/>
  <c r="GU273" i="27"/>
  <c r="GV273" i="27"/>
  <c r="GW273" i="27"/>
  <c r="GX273" i="27"/>
  <c r="GY273" i="27"/>
  <c r="GU274" i="27"/>
  <c r="GV274" i="27"/>
  <c r="GW274" i="27"/>
  <c r="GX274" i="27"/>
  <c r="GY274" i="27"/>
  <c r="GU275" i="27"/>
  <c r="GV275" i="27"/>
  <c r="GW275" i="27"/>
  <c r="GX275" i="27"/>
  <c r="GY275" i="27"/>
  <c r="GU276" i="27"/>
  <c r="GV276" i="27"/>
  <c r="GW276" i="27"/>
  <c r="GX276" i="27"/>
  <c r="GY276" i="27"/>
  <c r="GU277" i="27"/>
  <c r="GV277" i="27"/>
  <c r="GW277" i="27"/>
  <c r="GX277" i="27"/>
  <c r="GY277" i="27"/>
  <c r="GU278" i="27"/>
  <c r="GV278" i="27"/>
  <c r="GW278" i="27"/>
  <c r="GX278" i="27"/>
  <c r="GY278" i="27"/>
  <c r="GU279" i="27"/>
  <c r="GV279" i="27"/>
  <c r="GW279" i="27"/>
  <c r="GX279" i="27"/>
  <c r="GY279" i="27"/>
  <c r="GU280" i="27"/>
  <c r="GV280" i="27"/>
  <c r="GW280" i="27"/>
  <c r="GX280" i="27"/>
  <c r="GY280" i="27"/>
  <c r="GU281" i="27"/>
  <c r="GV281" i="27"/>
  <c r="GW281" i="27"/>
  <c r="GX281" i="27"/>
  <c r="GY281" i="27"/>
  <c r="GU282" i="27"/>
  <c r="GV282" i="27"/>
  <c r="GW282" i="27"/>
  <c r="GX282" i="27"/>
  <c r="GY282" i="27"/>
  <c r="GU283" i="27"/>
  <c r="GV283" i="27"/>
  <c r="GW283" i="27"/>
  <c r="GX283" i="27"/>
  <c r="GY283" i="27"/>
  <c r="GU284" i="27"/>
  <c r="GV284" i="27"/>
  <c r="GW284" i="27"/>
  <c r="GX284" i="27"/>
  <c r="GY284" i="27"/>
  <c r="GU285" i="27"/>
  <c r="GV285" i="27"/>
  <c r="GW285" i="27"/>
  <c r="GX285" i="27"/>
  <c r="GY285" i="27"/>
  <c r="GU286" i="27"/>
  <c r="GV286" i="27"/>
  <c r="GW286" i="27"/>
  <c r="GX286" i="27"/>
  <c r="GY286" i="27"/>
  <c r="GU287" i="27"/>
  <c r="GV287" i="27"/>
  <c r="GW287" i="27"/>
  <c r="GX287" i="27"/>
  <c r="GY287" i="27"/>
  <c r="GU288" i="27"/>
  <c r="GV288" i="27"/>
  <c r="GW288" i="27"/>
  <c r="GX288" i="27"/>
  <c r="GY288" i="27"/>
  <c r="GU289" i="27"/>
  <c r="GV289" i="27"/>
  <c r="GW289" i="27"/>
  <c r="GX289" i="27"/>
  <c r="GY289" i="27"/>
  <c r="GU290" i="27"/>
  <c r="GV290" i="27"/>
  <c r="GW290" i="27"/>
  <c r="GX290" i="27"/>
  <c r="GY290" i="27"/>
  <c r="GU291" i="27"/>
  <c r="GV291" i="27"/>
  <c r="GW291" i="27"/>
  <c r="GX291" i="27"/>
  <c r="GY291" i="27"/>
  <c r="GU292" i="27"/>
  <c r="GV292" i="27"/>
  <c r="GW292" i="27"/>
  <c r="GX292" i="27"/>
  <c r="GY292" i="27"/>
  <c r="GU293" i="27"/>
  <c r="GV293" i="27"/>
  <c r="GW293" i="27"/>
  <c r="GX293" i="27"/>
  <c r="GY293" i="27"/>
  <c r="GU294" i="27"/>
  <c r="GV294" i="27"/>
  <c r="GW294" i="27"/>
  <c r="GX294" i="27"/>
  <c r="GY294" i="27"/>
  <c r="GU295" i="27"/>
  <c r="GV295" i="27"/>
  <c r="GW295" i="27"/>
  <c r="GX295" i="27"/>
  <c r="GY295" i="27"/>
  <c r="GU296" i="27"/>
  <c r="GV296" i="27"/>
  <c r="GW296" i="27"/>
  <c r="GX296" i="27"/>
  <c r="GY296" i="27"/>
  <c r="GU297" i="27"/>
  <c r="GV297" i="27"/>
  <c r="GW297" i="27"/>
  <c r="GX297" i="27"/>
  <c r="GY297" i="27"/>
  <c r="GU298" i="27"/>
  <c r="GV298" i="27"/>
  <c r="GW298" i="27"/>
  <c r="GX298" i="27"/>
  <c r="GY298" i="27"/>
  <c r="GU299" i="27"/>
  <c r="GV299" i="27"/>
  <c r="GW299" i="27"/>
  <c r="GX299" i="27"/>
  <c r="GY299" i="27"/>
  <c r="GU300" i="27"/>
  <c r="GV300" i="27"/>
  <c r="GW300" i="27"/>
  <c r="GX300" i="27"/>
  <c r="GY300" i="27"/>
  <c r="GU301" i="27"/>
  <c r="GV301" i="27"/>
  <c r="GW301" i="27"/>
  <c r="GX301" i="27"/>
  <c r="GY301" i="27"/>
  <c r="GU302" i="27"/>
  <c r="GV302" i="27"/>
  <c r="GW302" i="27"/>
  <c r="GX302" i="27"/>
  <c r="GY302" i="27"/>
  <c r="GU303" i="27"/>
  <c r="GV303" i="27"/>
  <c r="GW303" i="27"/>
  <c r="GX303" i="27"/>
  <c r="GY303" i="27"/>
  <c r="GU304" i="27"/>
  <c r="GV304" i="27"/>
  <c r="GW304" i="27"/>
  <c r="GX304" i="27"/>
  <c r="GY304" i="27"/>
  <c r="GU305" i="27"/>
  <c r="GV305" i="27"/>
  <c r="GW305" i="27"/>
  <c r="GX305" i="27"/>
  <c r="GY305" i="27"/>
  <c r="GU307" i="27"/>
  <c r="GV307" i="27"/>
  <c r="GW307" i="27"/>
  <c r="GX307" i="27"/>
  <c r="GY307" i="27"/>
  <c r="GU308" i="27"/>
  <c r="GV308" i="27"/>
  <c r="GW308" i="27"/>
  <c r="GX308" i="27"/>
  <c r="GY308" i="27"/>
  <c r="GU309" i="27"/>
  <c r="GV309" i="27"/>
  <c r="GW309" i="27"/>
  <c r="GX309" i="27"/>
  <c r="GY309" i="27"/>
  <c r="GU310" i="27"/>
  <c r="GV310" i="27"/>
  <c r="GW310" i="27"/>
  <c r="GX310" i="27"/>
  <c r="GY310" i="27"/>
  <c r="GU311" i="27"/>
  <c r="GV311" i="27"/>
  <c r="GW311" i="27"/>
  <c r="GX311" i="27"/>
  <c r="GY311" i="27"/>
  <c r="GU312" i="27"/>
  <c r="GV312" i="27"/>
  <c r="GW312" i="27"/>
  <c r="GX312" i="27"/>
  <c r="GY312" i="27"/>
  <c r="GU313" i="27"/>
  <c r="GV313" i="27"/>
  <c r="GW313" i="27"/>
  <c r="GX313" i="27"/>
  <c r="GY313" i="27"/>
  <c r="GU314" i="27"/>
  <c r="GV314" i="27"/>
  <c r="GW314" i="27"/>
  <c r="GX314" i="27"/>
  <c r="GY314" i="27"/>
  <c r="GU315" i="27"/>
  <c r="GV315" i="27"/>
  <c r="GW315" i="27"/>
  <c r="GX315" i="27"/>
  <c r="GY315" i="27"/>
  <c r="GU316" i="27"/>
  <c r="GV316" i="27"/>
  <c r="GW316" i="27"/>
  <c r="GX316" i="27"/>
  <c r="GY316" i="27"/>
  <c r="GU317" i="27"/>
  <c r="GV317" i="27"/>
  <c r="GW317" i="27"/>
  <c r="GX317" i="27"/>
  <c r="GY317" i="27"/>
  <c r="GU318" i="27"/>
  <c r="GV318" i="27"/>
  <c r="GW318" i="27"/>
  <c r="GX318" i="27"/>
  <c r="GY318" i="27"/>
  <c r="GU319" i="27"/>
  <c r="GV319" i="27"/>
  <c r="GW319" i="27"/>
  <c r="GX319" i="27"/>
  <c r="GY319" i="27"/>
  <c r="GU320" i="27"/>
  <c r="GV320" i="27"/>
  <c r="GW320" i="27"/>
  <c r="GX320" i="27"/>
  <c r="GY320" i="27"/>
  <c r="GU321" i="27"/>
  <c r="GV321" i="27"/>
  <c r="GW321" i="27"/>
  <c r="GX321" i="27"/>
  <c r="GY321" i="27"/>
  <c r="GU322" i="27"/>
  <c r="GV322" i="27"/>
  <c r="GW322" i="27"/>
  <c r="GX322" i="27"/>
  <c r="GY322" i="27"/>
  <c r="GU323" i="27"/>
  <c r="GV323" i="27"/>
  <c r="GW323" i="27"/>
  <c r="GX323" i="27"/>
  <c r="GY323" i="27"/>
  <c r="GU324" i="27"/>
  <c r="GV324" i="27"/>
  <c r="GW324" i="27"/>
  <c r="GX324" i="27"/>
  <c r="GY324" i="27"/>
  <c r="GU325" i="27"/>
  <c r="GV325" i="27"/>
  <c r="GW325" i="27"/>
  <c r="GX325" i="27"/>
  <c r="GY325" i="27"/>
  <c r="GU326" i="27"/>
  <c r="GV326" i="27"/>
  <c r="GW326" i="27"/>
  <c r="GX326" i="27"/>
  <c r="GY326" i="27"/>
  <c r="GU327" i="27"/>
  <c r="GV327" i="27"/>
  <c r="GW327" i="27"/>
  <c r="GX327" i="27"/>
  <c r="GY327" i="27"/>
  <c r="GU328" i="27"/>
  <c r="GV328" i="27"/>
  <c r="GW328" i="27"/>
  <c r="GX328" i="27"/>
  <c r="GY328" i="27"/>
  <c r="GU329" i="27"/>
  <c r="GV329" i="27"/>
  <c r="GW329" i="27"/>
  <c r="GX329" i="27"/>
  <c r="GY329" i="27"/>
  <c r="GU330" i="27"/>
  <c r="GV330" i="27"/>
  <c r="GW330" i="27"/>
  <c r="GX330" i="27"/>
  <c r="GY330" i="27"/>
  <c r="GU331" i="27"/>
  <c r="GV331" i="27"/>
  <c r="GW331" i="27"/>
  <c r="GX331" i="27"/>
  <c r="GY331" i="27"/>
  <c r="GU332" i="27"/>
  <c r="GV332" i="27"/>
  <c r="GW332" i="27"/>
  <c r="GX332" i="27"/>
  <c r="GY332" i="27"/>
  <c r="GU333" i="27"/>
  <c r="GV333" i="27"/>
  <c r="GW333" i="27"/>
  <c r="GX333" i="27"/>
  <c r="GY333" i="27"/>
  <c r="GU334" i="27"/>
  <c r="GV334" i="27"/>
  <c r="GW334" i="27"/>
  <c r="GX334" i="27"/>
  <c r="GY334" i="27"/>
  <c r="GU335" i="27"/>
  <c r="GV335" i="27"/>
  <c r="GW335" i="27"/>
  <c r="GX335" i="27"/>
  <c r="GY335" i="27"/>
  <c r="GU336" i="27"/>
  <c r="GV336" i="27"/>
  <c r="GW336" i="27"/>
  <c r="GX336" i="27"/>
  <c r="GY336" i="27"/>
  <c r="GU337" i="27"/>
  <c r="GV337" i="27"/>
  <c r="GW337" i="27"/>
  <c r="GX337" i="27"/>
  <c r="GY337" i="27"/>
  <c r="GU338" i="27"/>
  <c r="GV338" i="27"/>
  <c r="GW338" i="27"/>
  <c r="GX338" i="27"/>
  <c r="GY338" i="27"/>
  <c r="GU339" i="27"/>
  <c r="GV339" i="27"/>
  <c r="GW339" i="27"/>
  <c r="GX339" i="27"/>
  <c r="GY339" i="27"/>
  <c r="GU340" i="27"/>
  <c r="GV340" i="27"/>
  <c r="GW340" i="27"/>
  <c r="GX340" i="27"/>
  <c r="GY340" i="27"/>
  <c r="GU341" i="27"/>
  <c r="GV341" i="27"/>
  <c r="GW341" i="27"/>
  <c r="GX341" i="27"/>
  <c r="GY341" i="27"/>
  <c r="GU342" i="27"/>
  <c r="GV342" i="27"/>
  <c r="GW342" i="27"/>
  <c r="GX342" i="27"/>
  <c r="GY342" i="27"/>
  <c r="GU343" i="27"/>
  <c r="GV343" i="27"/>
  <c r="GW343" i="27"/>
  <c r="GX343" i="27"/>
  <c r="GY343" i="27"/>
  <c r="GU344" i="27"/>
  <c r="GV344" i="27"/>
  <c r="GW344" i="27"/>
  <c r="GX344" i="27"/>
  <c r="GY344" i="27"/>
  <c r="GU345" i="27"/>
  <c r="GV345" i="27"/>
  <c r="GW345" i="27"/>
  <c r="GX345" i="27"/>
  <c r="GY345" i="27"/>
  <c r="GU346" i="27"/>
  <c r="GV346" i="27"/>
  <c r="GW346" i="27"/>
  <c r="GX346" i="27"/>
  <c r="GY346" i="27"/>
  <c r="GU347" i="27"/>
  <c r="GV347" i="27"/>
  <c r="GW347" i="27"/>
  <c r="GX347" i="27"/>
  <c r="GY347" i="27"/>
  <c r="GU348" i="27"/>
  <c r="GV348" i="27"/>
  <c r="GW348" i="27"/>
  <c r="GX348" i="27"/>
  <c r="GY348" i="27"/>
  <c r="GU349" i="27"/>
  <c r="GV349" i="27"/>
  <c r="GW349" i="27"/>
  <c r="GX349" i="27"/>
  <c r="GY349" i="27"/>
  <c r="GU350" i="27"/>
  <c r="GV350" i="27"/>
  <c r="GW350" i="27"/>
  <c r="GX350" i="27"/>
  <c r="GY350" i="27"/>
  <c r="GU351" i="27"/>
  <c r="GV351" i="27"/>
  <c r="GW351" i="27"/>
  <c r="GX351" i="27"/>
  <c r="GY351" i="27"/>
  <c r="GU352" i="27"/>
  <c r="GV352" i="27"/>
  <c r="GW352" i="27"/>
  <c r="GX352" i="27"/>
  <c r="GY352" i="27"/>
  <c r="GU353" i="27"/>
  <c r="GV353" i="27"/>
  <c r="GW353" i="27"/>
  <c r="GX353" i="27"/>
  <c r="GY353" i="27"/>
  <c r="GU354" i="27"/>
  <c r="GV354" i="27"/>
  <c r="GW354" i="27"/>
  <c r="GX354" i="27"/>
  <c r="GY354" i="27"/>
  <c r="GU355" i="27"/>
  <c r="GV355" i="27"/>
  <c r="GW355" i="27"/>
  <c r="GX355" i="27"/>
  <c r="GY355" i="27"/>
  <c r="GU356" i="27"/>
  <c r="GV356" i="27"/>
  <c r="GW356" i="27"/>
  <c r="GX356" i="27"/>
  <c r="GY356" i="27"/>
  <c r="GU357" i="27"/>
  <c r="GV357" i="27"/>
  <c r="GW357" i="27"/>
  <c r="GX357" i="27"/>
  <c r="GY357" i="27"/>
  <c r="GU358" i="27"/>
  <c r="GV358" i="27"/>
  <c r="GW358" i="27"/>
  <c r="GX358" i="27"/>
  <c r="GY358" i="27"/>
  <c r="GU359" i="27"/>
  <c r="GV359" i="27"/>
  <c r="GW359" i="27"/>
  <c r="GX359" i="27"/>
  <c r="GY359" i="27"/>
  <c r="GU360" i="27"/>
  <c r="GV360" i="27"/>
  <c r="GW360" i="27"/>
  <c r="GX360" i="27"/>
  <c r="GY360" i="27"/>
  <c r="GU361" i="27"/>
  <c r="GV361" i="27"/>
  <c r="GW361" i="27"/>
  <c r="GX361" i="27"/>
  <c r="GY361" i="27"/>
  <c r="GU362" i="27"/>
  <c r="GV362" i="27"/>
  <c r="GW362" i="27"/>
  <c r="GX362" i="27"/>
  <c r="GY362" i="27"/>
  <c r="GU363" i="27"/>
  <c r="GV363" i="27"/>
  <c r="GW363" i="27"/>
  <c r="GX363" i="27"/>
  <c r="GY363" i="27"/>
  <c r="GU364" i="27"/>
  <c r="GV364" i="27"/>
  <c r="GW364" i="27"/>
  <c r="GX364" i="27"/>
  <c r="GY364" i="27"/>
  <c r="GU365" i="27"/>
  <c r="GV365" i="27"/>
  <c r="GW365" i="27"/>
  <c r="GX365" i="27"/>
  <c r="GY365" i="27"/>
  <c r="GU366" i="27"/>
  <c r="GV366" i="27"/>
  <c r="GW366" i="27"/>
  <c r="GX366" i="27"/>
  <c r="GY366" i="27"/>
  <c r="GU367" i="27"/>
  <c r="GV367" i="27"/>
  <c r="GW367" i="27"/>
  <c r="GX367" i="27"/>
  <c r="GY367" i="27"/>
  <c r="GU368" i="27"/>
  <c r="GV368" i="27"/>
  <c r="GW368" i="27"/>
  <c r="GX368" i="27"/>
  <c r="GY368" i="27"/>
  <c r="GU369" i="27"/>
  <c r="GV369" i="27"/>
  <c r="GW369" i="27"/>
  <c r="GX369" i="27"/>
  <c r="GY369" i="27"/>
  <c r="GU370" i="27"/>
  <c r="GV370" i="27"/>
  <c r="GW370" i="27"/>
  <c r="GX370" i="27"/>
  <c r="GY370" i="27"/>
  <c r="GU371" i="27"/>
  <c r="GV371" i="27"/>
  <c r="GW371" i="27"/>
  <c r="GX371" i="27"/>
  <c r="GY371" i="27"/>
  <c r="GU372" i="27"/>
  <c r="GV372" i="27"/>
  <c r="GW372" i="27"/>
  <c r="GX372" i="27"/>
  <c r="GY372" i="27"/>
  <c r="GU373" i="27"/>
  <c r="GV373" i="27"/>
  <c r="GW373" i="27"/>
  <c r="GX373" i="27"/>
  <c r="GY373" i="27"/>
  <c r="GU374" i="27"/>
  <c r="GV374" i="27"/>
  <c r="GW374" i="27"/>
  <c r="GX374" i="27"/>
  <c r="GY374" i="27"/>
  <c r="GU375" i="27"/>
  <c r="GV375" i="27"/>
  <c r="GW375" i="27"/>
  <c r="GX375" i="27"/>
  <c r="GY375" i="27"/>
  <c r="GU376" i="27"/>
  <c r="GV376" i="27"/>
  <c r="GW376" i="27"/>
  <c r="GX376" i="27"/>
  <c r="GY376" i="27"/>
  <c r="GU377" i="27"/>
  <c r="GV377" i="27"/>
  <c r="GW377" i="27"/>
  <c r="GX377" i="27"/>
  <c r="GY377" i="27"/>
  <c r="GU378" i="27"/>
  <c r="GV378" i="27"/>
  <c r="GW378" i="27"/>
  <c r="GX378" i="27"/>
  <c r="GY378" i="27"/>
  <c r="GU379" i="27"/>
  <c r="GV379" i="27"/>
  <c r="GW379" i="27"/>
  <c r="GX379" i="27"/>
  <c r="GY379" i="27"/>
  <c r="GU380" i="27"/>
  <c r="GV380" i="27"/>
  <c r="GW380" i="27"/>
  <c r="GX380" i="27"/>
  <c r="GY380" i="27"/>
  <c r="GU381" i="27"/>
  <c r="GV381" i="27"/>
  <c r="GW381" i="27"/>
  <c r="GX381" i="27"/>
  <c r="GY381" i="27"/>
  <c r="GU382" i="27"/>
  <c r="GV382" i="27"/>
  <c r="GW382" i="27"/>
  <c r="GX382" i="27"/>
  <c r="GY382" i="27"/>
  <c r="GU383" i="27"/>
  <c r="GV383" i="27"/>
  <c r="GW383" i="27"/>
  <c r="GX383" i="27"/>
  <c r="GY383" i="27"/>
  <c r="GU384" i="27"/>
  <c r="GV384" i="27"/>
  <c r="GW384" i="27"/>
  <c r="GX384" i="27"/>
  <c r="GY384" i="27"/>
  <c r="GU385" i="27"/>
  <c r="GV385" i="27"/>
  <c r="GW385" i="27"/>
  <c r="GX385" i="27"/>
  <c r="GY385" i="27"/>
  <c r="GU386" i="27"/>
  <c r="GV386" i="27"/>
  <c r="GW386" i="27"/>
  <c r="GX386" i="27"/>
  <c r="GY386" i="27"/>
  <c r="GU387" i="27"/>
  <c r="GV387" i="27"/>
  <c r="GW387" i="27"/>
  <c r="GX387" i="27"/>
  <c r="GY387" i="27"/>
  <c r="GU390" i="27"/>
  <c r="GV390" i="27"/>
  <c r="GW390" i="27"/>
  <c r="GX390" i="27"/>
  <c r="GY390" i="27"/>
  <c r="GU391" i="27"/>
  <c r="GV391" i="27"/>
  <c r="GW391" i="27"/>
  <c r="GX391" i="27"/>
  <c r="GY391" i="27"/>
  <c r="GU392" i="27"/>
  <c r="GV392" i="27"/>
  <c r="GW392" i="27"/>
  <c r="GX392" i="27"/>
  <c r="GY392" i="27"/>
  <c r="GV8" i="27"/>
  <c r="GW8" i="27"/>
  <c r="GX8" i="27"/>
  <c r="GY8" i="27"/>
  <c r="GU8" i="27"/>
  <c r="GP9" i="27"/>
  <c r="GQ9" i="27"/>
  <c r="GR9" i="27"/>
  <c r="GS9" i="27"/>
  <c r="GT9" i="27"/>
  <c r="GP10" i="27"/>
  <c r="GQ10" i="27"/>
  <c r="GR10" i="27"/>
  <c r="GS10" i="27"/>
  <c r="GT10" i="27"/>
  <c r="GP11" i="27"/>
  <c r="GQ11" i="27"/>
  <c r="GR11" i="27"/>
  <c r="GS11" i="27"/>
  <c r="GT11" i="27"/>
  <c r="GP12" i="27"/>
  <c r="GQ12" i="27"/>
  <c r="GR12" i="27"/>
  <c r="GS12" i="27"/>
  <c r="GT12" i="27"/>
  <c r="GP13" i="27"/>
  <c r="GQ13" i="27"/>
  <c r="GR13" i="27"/>
  <c r="GS13" i="27"/>
  <c r="GT13" i="27"/>
  <c r="GP14" i="27"/>
  <c r="GQ14" i="27"/>
  <c r="GR14" i="27"/>
  <c r="GS14" i="27"/>
  <c r="GT14" i="27"/>
  <c r="GP15" i="27"/>
  <c r="GQ15" i="27"/>
  <c r="GR15" i="27"/>
  <c r="GS15" i="27"/>
  <c r="GT15" i="27"/>
  <c r="GP16" i="27"/>
  <c r="GQ16" i="27"/>
  <c r="GR16" i="27"/>
  <c r="GS16" i="27"/>
  <c r="GT16" i="27"/>
  <c r="GP17" i="27"/>
  <c r="GQ17" i="27"/>
  <c r="GR17" i="27"/>
  <c r="GS17" i="27"/>
  <c r="GT17" i="27"/>
  <c r="GP18" i="27"/>
  <c r="GQ18" i="27"/>
  <c r="GR18" i="27"/>
  <c r="GS18" i="27"/>
  <c r="GT18" i="27"/>
  <c r="GP19" i="27"/>
  <c r="GQ19" i="27"/>
  <c r="GR19" i="27"/>
  <c r="GS19" i="27"/>
  <c r="GT19" i="27"/>
  <c r="GP20" i="27"/>
  <c r="GQ20" i="27"/>
  <c r="GR20" i="27"/>
  <c r="GS20" i="27"/>
  <c r="GT20" i="27"/>
  <c r="GP21" i="27"/>
  <c r="GQ21" i="27"/>
  <c r="GR21" i="27"/>
  <c r="GS21" i="27"/>
  <c r="GT21" i="27"/>
  <c r="GP22" i="27"/>
  <c r="GQ22" i="27"/>
  <c r="GR22" i="27"/>
  <c r="GS22" i="27"/>
  <c r="GT22" i="27"/>
  <c r="GP23" i="27"/>
  <c r="GQ23" i="27"/>
  <c r="GR23" i="27"/>
  <c r="GS23" i="27"/>
  <c r="GT23" i="27"/>
  <c r="GP24" i="27"/>
  <c r="GQ24" i="27"/>
  <c r="GR24" i="27"/>
  <c r="GS24" i="27"/>
  <c r="GT24" i="27"/>
  <c r="GP25" i="27"/>
  <c r="GQ25" i="27"/>
  <c r="GR25" i="27"/>
  <c r="GS25" i="27"/>
  <c r="GT25" i="27"/>
  <c r="GP26" i="27"/>
  <c r="GQ26" i="27"/>
  <c r="GR26" i="27"/>
  <c r="GS26" i="27"/>
  <c r="GT26" i="27"/>
  <c r="GP27" i="27"/>
  <c r="GQ27" i="27"/>
  <c r="GR27" i="27"/>
  <c r="GS27" i="27"/>
  <c r="GT27" i="27"/>
  <c r="GP28" i="27"/>
  <c r="GQ28" i="27"/>
  <c r="GR28" i="27"/>
  <c r="GS28" i="27"/>
  <c r="GT28" i="27"/>
  <c r="GP29" i="27"/>
  <c r="GQ29" i="27"/>
  <c r="GR29" i="27"/>
  <c r="GS29" i="27"/>
  <c r="GT29" i="27"/>
  <c r="GP30" i="27"/>
  <c r="GQ30" i="27"/>
  <c r="GR30" i="27"/>
  <c r="GS30" i="27"/>
  <c r="GT30" i="27"/>
  <c r="GP31" i="27"/>
  <c r="GQ31" i="27"/>
  <c r="GR31" i="27"/>
  <c r="GS31" i="27"/>
  <c r="GT31" i="27"/>
  <c r="GP32" i="27"/>
  <c r="GQ32" i="27"/>
  <c r="GR32" i="27"/>
  <c r="GS32" i="27"/>
  <c r="GT32" i="27"/>
  <c r="GP33" i="27"/>
  <c r="GQ33" i="27"/>
  <c r="GR33" i="27"/>
  <c r="GS33" i="27"/>
  <c r="GT33" i="27"/>
  <c r="GP34" i="27"/>
  <c r="GQ34" i="27"/>
  <c r="GR34" i="27"/>
  <c r="GS34" i="27"/>
  <c r="GT34" i="27"/>
  <c r="GP35" i="27"/>
  <c r="GQ35" i="27"/>
  <c r="GR35" i="27"/>
  <c r="GS35" i="27"/>
  <c r="GT35" i="27"/>
  <c r="GP36" i="27"/>
  <c r="GQ36" i="27"/>
  <c r="GR36" i="27"/>
  <c r="GS36" i="27"/>
  <c r="GT36" i="27"/>
  <c r="GP37" i="27"/>
  <c r="GQ37" i="27"/>
  <c r="GR37" i="27"/>
  <c r="GS37" i="27"/>
  <c r="GT37" i="27"/>
  <c r="GP38" i="27"/>
  <c r="GQ38" i="27"/>
  <c r="GR38" i="27"/>
  <c r="GS38" i="27"/>
  <c r="GT38" i="27"/>
  <c r="GP39" i="27"/>
  <c r="GQ39" i="27"/>
  <c r="GR39" i="27"/>
  <c r="GS39" i="27"/>
  <c r="GT39" i="27"/>
  <c r="GP40" i="27"/>
  <c r="GQ40" i="27"/>
  <c r="GR40" i="27"/>
  <c r="GS40" i="27"/>
  <c r="GT40" i="27"/>
  <c r="GP41" i="27"/>
  <c r="GQ41" i="27"/>
  <c r="GR41" i="27"/>
  <c r="GS41" i="27"/>
  <c r="GT41" i="27"/>
  <c r="GP42" i="27"/>
  <c r="GQ42" i="27"/>
  <c r="GR42" i="27"/>
  <c r="GS42" i="27"/>
  <c r="GT42" i="27"/>
  <c r="GP43" i="27"/>
  <c r="GQ43" i="27"/>
  <c r="GR43" i="27"/>
  <c r="GS43" i="27"/>
  <c r="GT43" i="27"/>
  <c r="GP44" i="27"/>
  <c r="GQ44" i="27"/>
  <c r="GR44" i="27"/>
  <c r="GS44" i="27"/>
  <c r="GT44" i="27"/>
  <c r="GP45" i="27"/>
  <c r="GQ45" i="27"/>
  <c r="GR45" i="27"/>
  <c r="GS45" i="27"/>
  <c r="GT45" i="27"/>
  <c r="GP46" i="27"/>
  <c r="GQ46" i="27"/>
  <c r="GR46" i="27"/>
  <c r="GS46" i="27"/>
  <c r="GT46" i="27"/>
  <c r="GP47" i="27"/>
  <c r="GQ47" i="27"/>
  <c r="GR47" i="27"/>
  <c r="GS47" i="27"/>
  <c r="GT47" i="27"/>
  <c r="GP48" i="27"/>
  <c r="GQ48" i="27"/>
  <c r="GR48" i="27"/>
  <c r="GS48" i="27"/>
  <c r="GT48" i="27"/>
  <c r="GP49" i="27"/>
  <c r="GQ49" i="27"/>
  <c r="GR49" i="27"/>
  <c r="GS49" i="27"/>
  <c r="GT49" i="27"/>
  <c r="GP50" i="27"/>
  <c r="GQ50" i="27"/>
  <c r="GR50" i="27"/>
  <c r="GS50" i="27"/>
  <c r="GT50" i="27"/>
  <c r="GP51" i="27"/>
  <c r="GQ51" i="27"/>
  <c r="GR51" i="27"/>
  <c r="GS51" i="27"/>
  <c r="GT51" i="27"/>
  <c r="GP52" i="27"/>
  <c r="GQ52" i="27"/>
  <c r="GR52" i="27"/>
  <c r="GS52" i="27"/>
  <c r="GT52" i="27"/>
  <c r="GP53" i="27"/>
  <c r="GQ53" i="27"/>
  <c r="GR53" i="27"/>
  <c r="GS53" i="27"/>
  <c r="GT53" i="27"/>
  <c r="GP54" i="27"/>
  <c r="GQ54" i="27"/>
  <c r="GR54" i="27"/>
  <c r="GS54" i="27"/>
  <c r="GT54" i="27"/>
  <c r="GP55" i="27"/>
  <c r="GQ55" i="27"/>
  <c r="GR55" i="27"/>
  <c r="GS55" i="27"/>
  <c r="GT55" i="27"/>
  <c r="GP56" i="27"/>
  <c r="GQ56" i="27"/>
  <c r="GR56" i="27"/>
  <c r="GS56" i="27"/>
  <c r="GT56" i="27"/>
  <c r="GP57" i="27"/>
  <c r="GQ57" i="27"/>
  <c r="GR57" i="27"/>
  <c r="GS57" i="27"/>
  <c r="GT57" i="27"/>
  <c r="GP58" i="27"/>
  <c r="GQ58" i="27"/>
  <c r="GR58" i="27"/>
  <c r="GS58" i="27"/>
  <c r="GT58" i="27"/>
  <c r="GP59" i="27"/>
  <c r="GQ59" i="27"/>
  <c r="GR59" i="27"/>
  <c r="GS59" i="27"/>
  <c r="GT59" i="27"/>
  <c r="GP60" i="27"/>
  <c r="GQ60" i="27"/>
  <c r="GR60" i="27"/>
  <c r="GS60" i="27"/>
  <c r="GT60" i="27"/>
  <c r="GP61" i="27"/>
  <c r="GQ61" i="27"/>
  <c r="GR61" i="27"/>
  <c r="GS61" i="27"/>
  <c r="GT61" i="27"/>
  <c r="GP62" i="27"/>
  <c r="GQ62" i="27"/>
  <c r="GR62" i="27"/>
  <c r="GS62" i="27"/>
  <c r="GT62" i="27"/>
  <c r="GP63" i="27"/>
  <c r="GQ63" i="27"/>
  <c r="GR63" i="27"/>
  <c r="GS63" i="27"/>
  <c r="GT63" i="27"/>
  <c r="GP64" i="27"/>
  <c r="GQ64" i="27"/>
  <c r="GR64" i="27"/>
  <c r="GS64" i="27"/>
  <c r="GT64" i="27"/>
  <c r="GP65" i="27"/>
  <c r="GQ65" i="27"/>
  <c r="GR65" i="27"/>
  <c r="GS65" i="27"/>
  <c r="GT65" i="27"/>
  <c r="GP66" i="27"/>
  <c r="GQ66" i="27"/>
  <c r="GR66" i="27"/>
  <c r="GS66" i="27"/>
  <c r="GT66" i="27"/>
  <c r="GP67" i="27"/>
  <c r="GQ67" i="27"/>
  <c r="GR67" i="27"/>
  <c r="GS67" i="27"/>
  <c r="GT67" i="27"/>
  <c r="GP68" i="27"/>
  <c r="GQ68" i="27"/>
  <c r="GR68" i="27"/>
  <c r="GS68" i="27"/>
  <c r="GT68" i="27"/>
  <c r="GP69" i="27"/>
  <c r="GQ69" i="27"/>
  <c r="GR69" i="27"/>
  <c r="GS69" i="27"/>
  <c r="GT69" i="27"/>
  <c r="GP70" i="27"/>
  <c r="GQ70" i="27"/>
  <c r="GR70" i="27"/>
  <c r="GS70" i="27"/>
  <c r="GT70" i="27"/>
  <c r="GP71" i="27"/>
  <c r="GQ71" i="27"/>
  <c r="GR71" i="27"/>
  <c r="GS71" i="27"/>
  <c r="GT71" i="27"/>
  <c r="GP72" i="27"/>
  <c r="GQ72" i="27"/>
  <c r="GR72" i="27"/>
  <c r="GS72" i="27"/>
  <c r="GT72" i="27"/>
  <c r="GP73" i="27"/>
  <c r="GQ73" i="27"/>
  <c r="GR73" i="27"/>
  <c r="GS73" i="27"/>
  <c r="GT73" i="27"/>
  <c r="GP74" i="27"/>
  <c r="GQ74" i="27"/>
  <c r="GR74" i="27"/>
  <c r="GS74" i="27"/>
  <c r="GT74" i="27"/>
  <c r="GP75" i="27"/>
  <c r="GQ75" i="27"/>
  <c r="GR75" i="27"/>
  <c r="GS75" i="27"/>
  <c r="GT75" i="27"/>
  <c r="GP76" i="27"/>
  <c r="GQ76" i="27"/>
  <c r="GR76" i="27"/>
  <c r="GS76" i="27"/>
  <c r="GT76" i="27"/>
  <c r="GP77" i="27"/>
  <c r="GQ77" i="27"/>
  <c r="GR77" i="27"/>
  <c r="GS77" i="27"/>
  <c r="GT77" i="27"/>
  <c r="GP78" i="27"/>
  <c r="GQ78" i="27"/>
  <c r="GR78" i="27"/>
  <c r="GS78" i="27"/>
  <c r="GT78" i="27"/>
  <c r="GP79" i="27"/>
  <c r="GQ79" i="27"/>
  <c r="GR79" i="27"/>
  <c r="GS79" i="27"/>
  <c r="GT79" i="27"/>
  <c r="GP80" i="27"/>
  <c r="GQ80" i="27"/>
  <c r="GR80" i="27"/>
  <c r="GS80" i="27"/>
  <c r="GT80" i="27"/>
  <c r="GP81" i="27"/>
  <c r="GQ81" i="27"/>
  <c r="GR81" i="27"/>
  <c r="GS81" i="27"/>
  <c r="GT81" i="27"/>
  <c r="GP82" i="27"/>
  <c r="GQ82" i="27"/>
  <c r="GR82" i="27"/>
  <c r="GS82" i="27"/>
  <c r="GT82" i="27"/>
  <c r="GP83" i="27"/>
  <c r="GQ83" i="27"/>
  <c r="GR83" i="27"/>
  <c r="GS83" i="27"/>
  <c r="GT83" i="27"/>
  <c r="GP84" i="27"/>
  <c r="GQ84" i="27"/>
  <c r="GR84" i="27"/>
  <c r="GS84" i="27"/>
  <c r="GT84" i="27"/>
  <c r="GP85" i="27"/>
  <c r="GQ85" i="27"/>
  <c r="GR85" i="27"/>
  <c r="GS85" i="27"/>
  <c r="GT85" i="27"/>
  <c r="GP86" i="27"/>
  <c r="GQ86" i="27"/>
  <c r="GR86" i="27"/>
  <c r="GS86" i="27"/>
  <c r="GT86" i="27"/>
  <c r="GP87" i="27"/>
  <c r="GQ87" i="27"/>
  <c r="GR87" i="27"/>
  <c r="GS87" i="27"/>
  <c r="GT87" i="27"/>
  <c r="GP88" i="27"/>
  <c r="GQ88" i="27"/>
  <c r="GR88" i="27"/>
  <c r="GS88" i="27"/>
  <c r="GT88" i="27"/>
  <c r="GP89" i="27"/>
  <c r="GQ89" i="27"/>
  <c r="GR89" i="27"/>
  <c r="GS89" i="27"/>
  <c r="GT89" i="27"/>
  <c r="GP90" i="27"/>
  <c r="GQ90" i="27"/>
  <c r="GR90" i="27"/>
  <c r="GS90" i="27"/>
  <c r="GT90" i="27"/>
  <c r="GP91" i="27"/>
  <c r="GQ91" i="27"/>
  <c r="GR91" i="27"/>
  <c r="GS91" i="27"/>
  <c r="GT91" i="27"/>
  <c r="GP92" i="27"/>
  <c r="GQ92" i="27"/>
  <c r="GR92" i="27"/>
  <c r="GS92" i="27"/>
  <c r="GT92" i="27"/>
  <c r="GP93" i="27"/>
  <c r="GQ93" i="27"/>
  <c r="GR93" i="27"/>
  <c r="GS93" i="27"/>
  <c r="GT93" i="27"/>
  <c r="GP94" i="27"/>
  <c r="GQ94" i="27"/>
  <c r="GR94" i="27"/>
  <c r="GS94" i="27"/>
  <c r="GT94" i="27"/>
  <c r="GP95" i="27"/>
  <c r="GQ95" i="27"/>
  <c r="GR95" i="27"/>
  <c r="GS95" i="27"/>
  <c r="GT95" i="27"/>
  <c r="GP96" i="27"/>
  <c r="GQ96" i="27"/>
  <c r="GR96" i="27"/>
  <c r="GS96" i="27"/>
  <c r="GT96" i="27"/>
  <c r="GP97" i="27"/>
  <c r="GQ97" i="27"/>
  <c r="GR97" i="27"/>
  <c r="GS97" i="27"/>
  <c r="GT97" i="27"/>
  <c r="GP98" i="27"/>
  <c r="GQ98" i="27"/>
  <c r="GR98" i="27"/>
  <c r="GS98" i="27"/>
  <c r="GT98" i="27"/>
  <c r="GP99" i="27"/>
  <c r="GQ99" i="27"/>
  <c r="GR99" i="27"/>
  <c r="GS99" i="27"/>
  <c r="GT99" i="27"/>
  <c r="GP100" i="27"/>
  <c r="GQ100" i="27"/>
  <c r="GR100" i="27"/>
  <c r="GS100" i="27"/>
  <c r="GT100" i="27"/>
  <c r="GP101" i="27"/>
  <c r="GQ101" i="27"/>
  <c r="GR101" i="27"/>
  <c r="GS101" i="27"/>
  <c r="GT101" i="27"/>
  <c r="GP102" i="27"/>
  <c r="GQ102" i="27"/>
  <c r="GR102" i="27"/>
  <c r="GS102" i="27"/>
  <c r="GT102" i="27"/>
  <c r="GP103" i="27"/>
  <c r="GQ103" i="27"/>
  <c r="GR103" i="27"/>
  <c r="GS103" i="27"/>
  <c r="GT103" i="27"/>
  <c r="GP104" i="27"/>
  <c r="GQ104" i="27"/>
  <c r="GR104" i="27"/>
  <c r="GS104" i="27"/>
  <c r="GT104" i="27"/>
  <c r="GP105" i="27"/>
  <c r="GQ105" i="27"/>
  <c r="GR105" i="27"/>
  <c r="GS105" i="27"/>
  <c r="GT105" i="27"/>
  <c r="GP106" i="27"/>
  <c r="GQ106" i="27"/>
  <c r="GR106" i="27"/>
  <c r="GS106" i="27"/>
  <c r="GT106" i="27"/>
  <c r="GP107" i="27"/>
  <c r="GQ107" i="27"/>
  <c r="GR107" i="27"/>
  <c r="GS107" i="27"/>
  <c r="GT107" i="27"/>
  <c r="GP108" i="27"/>
  <c r="GQ108" i="27"/>
  <c r="GR108" i="27"/>
  <c r="GS108" i="27"/>
  <c r="GT108" i="27"/>
  <c r="GP109" i="27"/>
  <c r="GQ109" i="27"/>
  <c r="GR109" i="27"/>
  <c r="GS109" i="27"/>
  <c r="GT109" i="27"/>
  <c r="GP110" i="27"/>
  <c r="GQ110" i="27"/>
  <c r="GR110" i="27"/>
  <c r="GS110" i="27"/>
  <c r="GT110" i="27"/>
  <c r="GP111" i="27"/>
  <c r="GQ111" i="27"/>
  <c r="GR111" i="27"/>
  <c r="GS111" i="27"/>
  <c r="GT111" i="27"/>
  <c r="GP112" i="27"/>
  <c r="GQ112" i="27"/>
  <c r="GR112" i="27"/>
  <c r="GS112" i="27"/>
  <c r="GT112" i="27"/>
  <c r="GP113" i="27"/>
  <c r="GQ113" i="27"/>
  <c r="GR113" i="27"/>
  <c r="GS113" i="27"/>
  <c r="GT113" i="27"/>
  <c r="GP114" i="27"/>
  <c r="GQ114" i="27"/>
  <c r="GR114" i="27"/>
  <c r="GS114" i="27"/>
  <c r="GT114" i="27"/>
  <c r="GP115" i="27"/>
  <c r="GQ115" i="27"/>
  <c r="GR115" i="27"/>
  <c r="GS115" i="27"/>
  <c r="GT115" i="27"/>
  <c r="GP116" i="27"/>
  <c r="GQ116" i="27"/>
  <c r="GR116" i="27"/>
  <c r="GS116" i="27"/>
  <c r="GT116" i="27"/>
  <c r="GP117" i="27"/>
  <c r="GQ117" i="27"/>
  <c r="GR117" i="27"/>
  <c r="GS117" i="27"/>
  <c r="GT117" i="27"/>
  <c r="GP118" i="27"/>
  <c r="GQ118" i="27"/>
  <c r="GR118" i="27"/>
  <c r="GS118" i="27"/>
  <c r="GT118" i="27"/>
  <c r="GP119" i="27"/>
  <c r="GQ119" i="27"/>
  <c r="GR119" i="27"/>
  <c r="GS119" i="27"/>
  <c r="GT119" i="27"/>
  <c r="GP120" i="27"/>
  <c r="GQ120" i="27"/>
  <c r="GR120" i="27"/>
  <c r="GS120" i="27"/>
  <c r="GT120" i="27"/>
  <c r="GP121" i="27"/>
  <c r="GQ121" i="27"/>
  <c r="GR121" i="27"/>
  <c r="GS121" i="27"/>
  <c r="GT121" i="27"/>
  <c r="GP122" i="27"/>
  <c r="GQ122" i="27"/>
  <c r="GR122" i="27"/>
  <c r="GS122" i="27"/>
  <c r="GT122" i="27"/>
  <c r="GP123" i="27"/>
  <c r="GQ123" i="27"/>
  <c r="GR123" i="27"/>
  <c r="GS123" i="27"/>
  <c r="GT123" i="27"/>
  <c r="GP124" i="27"/>
  <c r="GQ124" i="27"/>
  <c r="GR124" i="27"/>
  <c r="GS124" i="27"/>
  <c r="GT124" i="27"/>
  <c r="GP125" i="27"/>
  <c r="GQ125" i="27"/>
  <c r="GR125" i="27"/>
  <c r="GS125" i="27"/>
  <c r="GT125" i="27"/>
  <c r="GP126" i="27"/>
  <c r="GQ126" i="27"/>
  <c r="GR126" i="27"/>
  <c r="GS126" i="27"/>
  <c r="GT126" i="27"/>
  <c r="GP127" i="27"/>
  <c r="GQ127" i="27"/>
  <c r="GR127" i="27"/>
  <c r="GS127" i="27"/>
  <c r="GT127" i="27"/>
  <c r="GP128" i="27"/>
  <c r="GQ128" i="27"/>
  <c r="GR128" i="27"/>
  <c r="GS128" i="27"/>
  <c r="GT128" i="27"/>
  <c r="GP129" i="27"/>
  <c r="GQ129" i="27"/>
  <c r="GR129" i="27"/>
  <c r="GS129" i="27"/>
  <c r="GT129" i="27"/>
  <c r="GP130" i="27"/>
  <c r="GQ130" i="27"/>
  <c r="GR130" i="27"/>
  <c r="GS130" i="27"/>
  <c r="GT130" i="27"/>
  <c r="GP131" i="27"/>
  <c r="GQ131" i="27"/>
  <c r="GR131" i="27"/>
  <c r="GS131" i="27"/>
  <c r="GT131" i="27"/>
  <c r="GP132" i="27"/>
  <c r="GQ132" i="27"/>
  <c r="GR132" i="27"/>
  <c r="GS132" i="27"/>
  <c r="GT132" i="27"/>
  <c r="GP133" i="27"/>
  <c r="GQ133" i="27"/>
  <c r="GR133" i="27"/>
  <c r="GS133" i="27"/>
  <c r="GT133" i="27"/>
  <c r="GP134" i="27"/>
  <c r="GQ134" i="27"/>
  <c r="GR134" i="27"/>
  <c r="GS134" i="27"/>
  <c r="GT134" i="27"/>
  <c r="GP135" i="27"/>
  <c r="GQ135" i="27"/>
  <c r="GR135" i="27"/>
  <c r="GS135" i="27"/>
  <c r="GT135" i="27"/>
  <c r="GP136" i="27"/>
  <c r="GQ136" i="27"/>
  <c r="GR136" i="27"/>
  <c r="GS136" i="27"/>
  <c r="GT136" i="27"/>
  <c r="GP137" i="27"/>
  <c r="GQ137" i="27"/>
  <c r="GR137" i="27"/>
  <c r="GS137" i="27"/>
  <c r="GT137" i="27"/>
  <c r="GP138" i="27"/>
  <c r="GQ138" i="27"/>
  <c r="GR138" i="27"/>
  <c r="GS138" i="27"/>
  <c r="GT138" i="27"/>
  <c r="GP139" i="27"/>
  <c r="GQ139" i="27"/>
  <c r="GR139" i="27"/>
  <c r="GS139" i="27"/>
  <c r="GT139" i="27"/>
  <c r="GP140" i="27"/>
  <c r="GQ140" i="27"/>
  <c r="GR140" i="27"/>
  <c r="GS140" i="27"/>
  <c r="GT140" i="27"/>
  <c r="GP141" i="27"/>
  <c r="GQ141" i="27"/>
  <c r="GR141" i="27"/>
  <c r="GS141" i="27"/>
  <c r="GT141" i="27"/>
  <c r="GP142" i="27"/>
  <c r="GQ142" i="27"/>
  <c r="GR142" i="27"/>
  <c r="GS142" i="27"/>
  <c r="GT142" i="27"/>
  <c r="GP143" i="27"/>
  <c r="GQ143" i="27"/>
  <c r="GR143" i="27"/>
  <c r="GS143" i="27"/>
  <c r="GT143" i="27"/>
  <c r="GP144" i="27"/>
  <c r="GQ144" i="27"/>
  <c r="GR144" i="27"/>
  <c r="GS144" i="27"/>
  <c r="GT144" i="27"/>
  <c r="GP145" i="27"/>
  <c r="GQ145" i="27"/>
  <c r="GR145" i="27"/>
  <c r="GS145" i="27"/>
  <c r="GT145" i="27"/>
  <c r="GP146" i="27"/>
  <c r="GQ146" i="27"/>
  <c r="GR146" i="27"/>
  <c r="GS146" i="27"/>
  <c r="GT146" i="27"/>
  <c r="GP147" i="27"/>
  <c r="GQ147" i="27"/>
  <c r="GR147" i="27"/>
  <c r="GS147" i="27"/>
  <c r="GT147" i="27"/>
  <c r="GP148" i="27"/>
  <c r="GQ148" i="27"/>
  <c r="GR148" i="27"/>
  <c r="GS148" i="27"/>
  <c r="GT148" i="27"/>
  <c r="GP149" i="27"/>
  <c r="GQ149" i="27"/>
  <c r="GR149" i="27"/>
  <c r="GS149" i="27"/>
  <c r="GT149" i="27"/>
  <c r="GP150" i="27"/>
  <c r="GQ150" i="27"/>
  <c r="GR150" i="27"/>
  <c r="GS150" i="27"/>
  <c r="GT150" i="27"/>
  <c r="GP151" i="27"/>
  <c r="GQ151" i="27"/>
  <c r="GR151" i="27"/>
  <c r="GS151" i="27"/>
  <c r="GT151" i="27"/>
  <c r="GP152" i="27"/>
  <c r="GQ152" i="27"/>
  <c r="GR152" i="27"/>
  <c r="GS152" i="27"/>
  <c r="GT152" i="27"/>
  <c r="GP153" i="27"/>
  <c r="GQ153" i="27"/>
  <c r="GR153" i="27"/>
  <c r="GS153" i="27"/>
  <c r="GT153" i="27"/>
  <c r="GP154" i="27"/>
  <c r="GQ154" i="27"/>
  <c r="GR154" i="27"/>
  <c r="GS154" i="27"/>
  <c r="GT154" i="27"/>
  <c r="GP155" i="27"/>
  <c r="GQ155" i="27"/>
  <c r="GR155" i="27"/>
  <c r="GS155" i="27"/>
  <c r="GT155" i="27"/>
  <c r="GP156" i="27"/>
  <c r="GQ156" i="27"/>
  <c r="GR156" i="27"/>
  <c r="GS156" i="27"/>
  <c r="GT156" i="27"/>
  <c r="GP157" i="27"/>
  <c r="GQ157" i="27"/>
  <c r="GR157" i="27"/>
  <c r="GS157" i="27"/>
  <c r="GT157" i="27"/>
  <c r="GP158" i="27"/>
  <c r="GQ158" i="27"/>
  <c r="GR158" i="27"/>
  <c r="GS158" i="27"/>
  <c r="GT158" i="27"/>
  <c r="GP159" i="27"/>
  <c r="GQ159" i="27"/>
  <c r="GR159" i="27"/>
  <c r="GS159" i="27"/>
  <c r="GT159" i="27"/>
  <c r="GP160" i="27"/>
  <c r="GQ160" i="27"/>
  <c r="GR160" i="27"/>
  <c r="GS160" i="27"/>
  <c r="GT160" i="27"/>
  <c r="GP161" i="27"/>
  <c r="GQ161" i="27"/>
  <c r="GR161" i="27"/>
  <c r="GS161" i="27"/>
  <c r="GT161" i="27"/>
  <c r="GP162" i="27"/>
  <c r="GQ162" i="27"/>
  <c r="GR162" i="27"/>
  <c r="GS162" i="27"/>
  <c r="GT162" i="27"/>
  <c r="GP163" i="27"/>
  <c r="GQ163" i="27"/>
  <c r="GR163" i="27"/>
  <c r="GS163" i="27"/>
  <c r="GT163" i="27"/>
  <c r="GP164" i="27"/>
  <c r="GQ164" i="27"/>
  <c r="GR164" i="27"/>
  <c r="GS164" i="27"/>
  <c r="GT164" i="27"/>
  <c r="GP165" i="27"/>
  <c r="GQ165" i="27"/>
  <c r="GR165" i="27"/>
  <c r="GS165" i="27"/>
  <c r="GT165" i="27"/>
  <c r="GP166" i="27"/>
  <c r="GQ166" i="27"/>
  <c r="GR166" i="27"/>
  <c r="GS166" i="27"/>
  <c r="GT166" i="27"/>
  <c r="GP167" i="27"/>
  <c r="GQ167" i="27"/>
  <c r="GR167" i="27"/>
  <c r="GS167" i="27"/>
  <c r="GT167" i="27"/>
  <c r="GP168" i="27"/>
  <c r="GQ168" i="27"/>
  <c r="GR168" i="27"/>
  <c r="GS168" i="27"/>
  <c r="GT168" i="27"/>
  <c r="GP169" i="27"/>
  <c r="GQ169" i="27"/>
  <c r="GR169" i="27"/>
  <c r="GS169" i="27"/>
  <c r="GT169" i="27"/>
  <c r="GP170" i="27"/>
  <c r="GQ170" i="27"/>
  <c r="GR170" i="27"/>
  <c r="GS170" i="27"/>
  <c r="GT170" i="27"/>
  <c r="GP171" i="27"/>
  <c r="GQ171" i="27"/>
  <c r="GR171" i="27"/>
  <c r="GS171" i="27"/>
  <c r="GT171" i="27"/>
  <c r="GP172" i="27"/>
  <c r="GQ172" i="27"/>
  <c r="GR172" i="27"/>
  <c r="GS172" i="27"/>
  <c r="GT172" i="27"/>
  <c r="GP173" i="27"/>
  <c r="GQ173" i="27"/>
  <c r="GR173" i="27"/>
  <c r="GS173" i="27"/>
  <c r="GT173" i="27"/>
  <c r="GP174" i="27"/>
  <c r="GQ174" i="27"/>
  <c r="GR174" i="27"/>
  <c r="GS174" i="27"/>
  <c r="GT174" i="27"/>
  <c r="GP175" i="27"/>
  <c r="GQ175" i="27"/>
  <c r="GR175" i="27"/>
  <c r="GS175" i="27"/>
  <c r="GT175" i="27"/>
  <c r="GP176" i="27"/>
  <c r="GQ176" i="27"/>
  <c r="GR176" i="27"/>
  <c r="GS176" i="27"/>
  <c r="GT176" i="27"/>
  <c r="GP177" i="27"/>
  <c r="GQ177" i="27"/>
  <c r="GR177" i="27"/>
  <c r="GS177" i="27"/>
  <c r="GT177" i="27"/>
  <c r="GP178" i="27"/>
  <c r="GQ178" i="27"/>
  <c r="GR178" i="27"/>
  <c r="GS178" i="27"/>
  <c r="GT178" i="27"/>
  <c r="GP179" i="27"/>
  <c r="GQ179" i="27"/>
  <c r="GR179" i="27"/>
  <c r="GS179" i="27"/>
  <c r="GT179" i="27"/>
  <c r="GP180" i="27"/>
  <c r="GQ180" i="27"/>
  <c r="GR180" i="27"/>
  <c r="GS180" i="27"/>
  <c r="GT180" i="27"/>
  <c r="GP181" i="27"/>
  <c r="GQ181" i="27"/>
  <c r="GR181" i="27"/>
  <c r="GS181" i="27"/>
  <c r="GT181" i="27"/>
  <c r="GP182" i="27"/>
  <c r="GQ182" i="27"/>
  <c r="GR182" i="27"/>
  <c r="GS182" i="27"/>
  <c r="GT182" i="27"/>
  <c r="GP183" i="27"/>
  <c r="GQ183" i="27"/>
  <c r="GR183" i="27"/>
  <c r="GS183" i="27"/>
  <c r="GT183" i="27"/>
  <c r="GP184" i="27"/>
  <c r="GQ184" i="27"/>
  <c r="GR184" i="27"/>
  <c r="GS184" i="27"/>
  <c r="GT184" i="27"/>
  <c r="GP185" i="27"/>
  <c r="GQ185" i="27"/>
  <c r="GR185" i="27"/>
  <c r="GS185" i="27"/>
  <c r="GT185" i="27"/>
  <c r="GP186" i="27"/>
  <c r="GQ186" i="27"/>
  <c r="GR186" i="27"/>
  <c r="GS186" i="27"/>
  <c r="GT186" i="27"/>
  <c r="GP187" i="27"/>
  <c r="GQ187" i="27"/>
  <c r="GR187" i="27"/>
  <c r="GS187" i="27"/>
  <c r="GT187" i="27"/>
  <c r="GP188" i="27"/>
  <c r="GQ188" i="27"/>
  <c r="GR188" i="27"/>
  <c r="GS188" i="27"/>
  <c r="GT188" i="27"/>
  <c r="GP189" i="27"/>
  <c r="GQ189" i="27"/>
  <c r="GR189" i="27"/>
  <c r="GS189" i="27"/>
  <c r="GT189" i="27"/>
  <c r="GP190" i="27"/>
  <c r="GQ190" i="27"/>
  <c r="GR190" i="27"/>
  <c r="GS190" i="27"/>
  <c r="GT190" i="27"/>
  <c r="GP191" i="27"/>
  <c r="GQ191" i="27"/>
  <c r="GR191" i="27"/>
  <c r="GS191" i="27"/>
  <c r="GT191" i="27"/>
  <c r="GP192" i="27"/>
  <c r="GQ192" i="27"/>
  <c r="GR192" i="27"/>
  <c r="GS192" i="27"/>
  <c r="GT192" i="27"/>
  <c r="GP193" i="27"/>
  <c r="GQ193" i="27"/>
  <c r="GR193" i="27"/>
  <c r="GS193" i="27"/>
  <c r="GT193" i="27"/>
  <c r="GP194" i="27"/>
  <c r="GQ194" i="27"/>
  <c r="GR194" i="27"/>
  <c r="GS194" i="27"/>
  <c r="GT194" i="27"/>
  <c r="GP195" i="27"/>
  <c r="GQ195" i="27"/>
  <c r="GR195" i="27"/>
  <c r="GS195" i="27"/>
  <c r="GT195" i="27"/>
  <c r="GP196" i="27"/>
  <c r="GQ196" i="27"/>
  <c r="GR196" i="27"/>
  <c r="GS196" i="27"/>
  <c r="GT196" i="27"/>
  <c r="GP197" i="27"/>
  <c r="GQ197" i="27"/>
  <c r="GR197" i="27"/>
  <c r="GS197" i="27"/>
  <c r="GT197" i="27"/>
  <c r="GP198" i="27"/>
  <c r="GQ198" i="27"/>
  <c r="GR198" i="27"/>
  <c r="GS198" i="27"/>
  <c r="GT198" i="27"/>
  <c r="GP199" i="27"/>
  <c r="GQ199" i="27"/>
  <c r="GR199" i="27"/>
  <c r="GS199" i="27"/>
  <c r="GT199" i="27"/>
  <c r="GP200" i="27"/>
  <c r="GQ200" i="27"/>
  <c r="GR200" i="27"/>
  <c r="GS200" i="27"/>
  <c r="GT200" i="27"/>
  <c r="GP201" i="27"/>
  <c r="GQ201" i="27"/>
  <c r="GR201" i="27"/>
  <c r="GS201" i="27"/>
  <c r="GT201" i="27"/>
  <c r="GP202" i="27"/>
  <c r="GQ202" i="27"/>
  <c r="GR202" i="27"/>
  <c r="GS202" i="27"/>
  <c r="GT202" i="27"/>
  <c r="GP203" i="27"/>
  <c r="GQ203" i="27"/>
  <c r="GR203" i="27"/>
  <c r="GS203" i="27"/>
  <c r="GT203" i="27"/>
  <c r="GP204" i="27"/>
  <c r="GQ204" i="27"/>
  <c r="GR204" i="27"/>
  <c r="GS204" i="27"/>
  <c r="GT204" i="27"/>
  <c r="GP205" i="27"/>
  <c r="GQ205" i="27"/>
  <c r="GR205" i="27"/>
  <c r="GS205" i="27"/>
  <c r="GT205" i="27"/>
  <c r="GP206" i="27"/>
  <c r="GQ206" i="27"/>
  <c r="GR206" i="27"/>
  <c r="GS206" i="27"/>
  <c r="GT206" i="27"/>
  <c r="GP207" i="27"/>
  <c r="GQ207" i="27"/>
  <c r="GR207" i="27"/>
  <c r="GS207" i="27"/>
  <c r="GT207" i="27"/>
  <c r="GP208" i="27"/>
  <c r="GQ208" i="27"/>
  <c r="GR208" i="27"/>
  <c r="GS208" i="27"/>
  <c r="GT208" i="27"/>
  <c r="GP209" i="27"/>
  <c r="GQ209" i="27"/>
  <c r="GR209" i="27"/>
  <c r="GS209" i="27"/>
  <c r="GT209" i="27"/>
  <c r="GP210" i="27"/>
  <c r="GQ210" i="27"/>
  <c r="GR210" i="27"/>
  <c r="GS210" i="27"/>
  <c r="GT210" i="27"/>
  <c r="GP211" i="27"/>
  <c r="GQ211" i="27"/>
  <c r="GR211" i="27"/>
  <c r="GS211" i="27"/>
  <c r="GT211" i="27"/>
  <c r="GP212" i="27"/>
  <c r="GQ212" i="27"/>
  <c r="GR212" i="27"/>
  <c r="GS212" i="27"/>
  <c r="GT212" i="27"/>
  <c r="GP213" i="27"/>
  <c r="GQ213" i="27"/>
  <c r="GR213" i="27"/>
  <c r="GS213" i="27"/>
  <c r="GT213" i="27"/>
  <c r="GP214" i="27"/>
  <c r="GQ214" i="27"/>
  <c r="GR214" i="27"/>
  <c r="GS214" i="27"/>
  <c r="GT214" i="27"/>
  <c r="GP215" i="27"/>
  <c r="GQ215" i="27"/>
  <c r="GR215" i="27"/>
  <c r="GS215" i="27"/>
  <c r="GT215" i="27"/>
  <c r="GP216" i="27"/>
  <c r="GQ216" i="27"/>
  <c r="GR216" i="27"/>
  <c r="GS216" i="27"/>
  <c r="GT216" i="27"/>
  <c r="GP217" i="27"/>
  <c r="GQ217" i="27"/>
  <c r="GR217" i="27"/>
  <c r="GS217" i="27"/>
  <c r="GT217" i="27"/>
  <c r="GP218" i="27"/>
  <c r="GQ218" i="27"/>
  <c r="GR218" i="27"/>
  <c r="GS218" i="27"/>
  <c r="GT218" i="27"/>
  <c r="GP219" i="27"/>
  <c r="GQ219" i="27"/>
  <c r="GR219" i="27"/>
  <c r="GS219" i="27"/>
  <c r="GT219" i="27"/>
  <c r="GP220" i="27"/>
  <c r="GQ220" i="27"/>
  <c r="GR220" i="27"/>
  <c r="GS220" i="27"/>
  <c r="GT220" i="27"/>
  <c r="GP221" i="27"/>
  <c r="GQ221" i="27"/>
  <c r="GR221" i="27"/>
  <c r="GS221" i="27"/>
  <c r="GT221" i="27"/>
  <c r="GP222" i="27"/>
  <c r="GQ222" i="27"/>
  <c r="GR222" i="27"/>
  <c r="GS222" i="27"/>
  <c r="GT222" i="27"/>
  <c r="GP223" i="27"/>
  <c r="GQ223" i="27"/>
  <c r="GR223" i="27"/>
  <c r="GS223" i="27"/>
  <c r="GT223" i="27"/>
  <c r="GP224" i="27"/>
  <c r="GQ224" i="27"/>
  <c r="GR224" i="27"/>
  <c r="GS224" i="27"/>
  <c r="GT224" i="27"/>
  <c r="GP225" i="27"/>
  <c r="GQ225" i="27"/>
  <c r="GR225" i="27"/>
  <c r="GS225" i="27"/>
  <c r="GT225" i="27"/>
  <c r="GP226" i="27"/>
  <c r="GQ226" i="27"/>
  <c r="GR226" i="27"/>
  <c r="GS226" i="27"/>
  <c r="GT226" i="27"/>
  <c r="GP227" i="27"/>
  <c r="GQ227" i="27"/>
  <c r="GR227" i="27"/>
  <c r="GS227" i="27"/>
  <c r="GT227" i="27"/>
  <c r="GP228" i="27"/>
  <c r="GQ228" i="27"/>
  <c r="GR228" i="27"/>
  <c r="GS228" i="27"/>
  <c r="GT228" i="27"/>
  <c r="GP229" i="27"/>
  <c r="GQ229" i="27"/>
  <c r="GR229" i="27"/>
  <c r="GS229" i="27"/>
  <c r="GT229" i="27"/>
  <c r="GP230" i="27"/>
  <c r="GQ230" i="27"/>
  <c r="GR230" i="27"/>
  <c r="GS230" i="27"/>
  <c r="GT230" i="27"/>
  <c r="GP231" i="27"/>
  <c r="GQ231" i="27"/>
  <c r="GR231" i="27"/>
  <c r="GS231" i="27"/>
  <c r="GT231" i="27"/>
  <c r="GP232" i="27"/>
  <c r="GQ232" i="27"/>
  <c r="GR232" i="27"/>
  <c r="GS232" i="27"/>
  <c r="GT232" i="27"/>
  <c r="GP233" i="27"/>
  <c r="GQ233" i="27"/>
  <c r="GR233" i="27"/>
  <c r="GS233" i="27"/>
  <c r="GT233" i="27"/>
  <c r="GP234" i="27"/>
  <c r="GQ234" i="27"/>
  <c r="GR234" i="27"/>
  <c r="GS234" i="27"/>
  <c r="GT234" i="27"/>
  <c r="GP235" i="27"/>
  <c r="GQ235" i="27"/>
  <c r="GR235" i="27"/>
  <c r="GS235" i="27"/>
  <c r="GT235" i="27"/>
  <c r="GP236" i="27"/>
  <c r="GQ236" i="27"/>
  <c r="GR236" i="27"/>
  <c r="GS236" i="27"/>
  <c r="GT236" i="27"/>
  <c r="GP237" i="27"/>
  <c r="GQ237" i="27"/>
  <c r="GR237" i="27"/>
  <c r="GS237" i="27"/>
  <c r="GT237" i="27"/>
  <c r="GP238" i="27"/>
  <c r="GQ238" i="27"/>
  <c r="GR238" i="27"/>
  <c r="GS238" i="27"/>
  <c r="GT238" i="27"/>
  <c r="GP239" i="27"/>
  <c r="GQ239" i="27"/>
  <c r="GR239" i="27"/>
  <c r="GS239" i="27"/>
  <c r="GT239" i="27"/>
  <c r="GP240" i="27"/>
  <c r="GQ240" i="27"/>
  <c r="GR240" i="27"/>
  <c r="GS240" i="27"/>
  <c r="GT240" i="27"/>
  <c r="GP241" i="27"/>
  <c r="GQ241" i="27"/>
  <c r="GR241" i="27"/>
  <c r="GS241" i="27"/>
  <c r="GT241" i="27"/>
  <c r="GP242" i="27"/>
  <c r="GQ242" i="27"/>
  <c r="GR242" i="27"/>
  <c r="GS242" i="27"/>
  <c r="GT242" i="27"/>
  <c r="GP243" i="27"/>
  <c r="GQ243" i="27"/>
  <c r="GR243" i="27"/>
  <c r="GS243" i="27"/>
  <c r="GT243" i="27"/>
  <c r="GP244" i="27"/>
  <c r="GQ244" i="27"/>
  <c r="GR244" i="27"/>
  <c r="GS244" i="27"/>
  <c r="GT244" i="27"/>
  <c r="GP245" i="27"/>
  <c r="GQ245" i="27"/>
  <c r="GR245" i="27"/>
  <c r="GS245" i="27"/>
  <c r="GT245" i="27"/>
  <c r="GP246" i="27"/>
  <c r="GQ246" i="27"/>
  <c r="GR246" i="27"/>
  <c r="GS246" i="27"/>
  <c r="GT246" i="27"/>
  <c r="GP247" i="27"/>
  <c r="GQ247" i="27"/>
  <c r="GR247" i="27"/>
  <c r="GS247" i="27"/>
  <c r="GT247" i="27"/>
  <c r="GP248" i="27"/>
  <c r="GQ248" i="27"/>
  <c r="GR248" i="27"/>
  <c r="GS248" i="27"/>
  <c r="GT248" i="27"/>
  <c r="GP249" i="27"/>
  <c r="GQ249" i="27"/>
  <c r="GR249" i="27"/>
  <c r="GS249" i="27"/>
  <c r="GT249" i="27"/>
  <c r="GP250" i="27"/>
  <c r="GQ250" i="27"/>
  <c r="GR250" i="27"/>
  <c r="GS250" i="27"/>
  <c r="GT250" i="27"/>
  <c r="GP251" i="27"/>
  <c r="GQ251" i="27"/>
  <c r="GR251" i="27"/>
  <c r="GS251" i="27"/>
  <c r="GT251" i="27"/>
  <c r="GP252" i="27"/>
  <c r="GQ252" i="27"/>
  <c r="GR252" i="27"/>
  <c r="GS252" i="27"/>
  <c r="GT252" i="27"/>
  <c r="GP253" i="27"/>
  <c r="GQ253" i="27"/>
  <c r="GR253" i="27"/>
  <c r="GS253" i="27"/>
  <c r="GT253" i="27"/>
  <c r="GP254" i="27"/>
  <c r="GQ254" i="27"/>
  <c r="GR254" i="27"/>
  <c r="GS254" i="27"/>
  <c r="GT254" i="27"/>
  <c r="GP255" i="27"/>
  <c r="GQ255" i="27"/>
  <c r="GR255" i="27"/>
  <c r="GS255" i="27"/>
  <c r="GT255" i="27"/>
  <c r="GP256" i="27"/>
  <c r="GQ256" i="27"/>
  <c r="GR256" i="27"/>
  <c r="GS256" i="27"/>
  <c r="GT256" i="27"/>
  <c r="GP257" i="27"/>
  <c r="GQ257" i="27"/>
  <c r="GR257" i="27"/>
  <c r="GS257" i="27"/>
  <c r="GT257" i="27"/>
  <c r="GP258" i="27"/>
  <c r="GQ258" i="27"/>
  <c r="GR258" i="27"/>
  <c r="GS258" i="27"/>
  <c r="GT258" i="27"/>
  <c r="GP259" i="27"/>
  <c r="GQ259" i="27"/>
  <c r="GR259" i="27"/>
  <c r="GS259" i="27"/>
  <c r="GT259" i="27"/>
  <c r="GP260" i="27"/>
  <c r="GQ260" i="27"/>
  <c r="GR260" i="27"/>
  <c r="GS260" i="27"/>
  <c r="GT260" i="27"/>
  <c r="GP261" i="27"/>
  <c r="GQ261" i="27"/>
  <c r="GR261" i="27"/>
  <c r="GS261" i="27"/>
  <c r="GT261" i="27"/>
  <c r="GP262" i="27"/>
  <c r="GQ262" i="27"/>
  <c r="GR262" i="27"/>
  <c r="GS262" i="27"/>
  <c r="GT262" i="27"/>
  <c r="GP263" i="27"/>
  <c r="GQ263" i="27"/>
  <c r="GR263" i="27"/>
  <c r="GS263" i="27"/>
  <c r="GT263" i="27"/>
  <c r="GP264" i="27"/>
  <c r="GQ264" i="27"/>
  <c r="GR264" i="27"/>
  <c r="GS264" i="27"/>
  <c r="GT264" i="27"/>
  <c r="GP265" i="27"/>
  <c r="GQ265" i="27"/>
  <c r="GR265" i="27"/>
  <c r="GS265" i="27"/>
  <c r="GT265" i="27"/>
  <c r="GP266" i="27"/>
  <c r="GQ266" i="27"/>
  <c r="GR266" i="27"/>
  <c r="GS266" i="27"/>
  <c r="GT266" i="27"/>
  <c r="GP267" i="27"/>
  <c r="GQ267" i="27"/>
  <c r="GR267" i="27"/>
  <c r="GS267" i="27"/>
  <c r="GT267" i="27"/>
  <c r="GP268" i="27"/>
  <c r="GQ268" i="27"/>
  <c r="GR268" i="27"/>
  <c r="GS268" i="27"/>
  <c r="GT268" i="27"/>
  <c r="GP269" i="27"/>
  <c r="GQ269" i="27"/>
  <c r="GR269" i="27"/>
  <c r="GS269" i="27"/>
  <c r="GT269" i="27"/>
  <c r="GP270" i="27"/>
  <c r="GQ270" i="27"/>
  <c r="GR270" i="27"/>
  <c r="GS270" i="27"/>
  <c r="GT270" i="27"/>
  <c r="GP271" i="27"/>
  <c r="GQ271" i="27"/>
  <c r="GR271" i="27"/>
  <c r="GS271" i="27"/>
  <c r="GT271" i="27"/>
  <c r="GP272" i="27"/>
  <c r="GQ272" i="27"/>
  <c r="GR272" i="27"/>
  <c r="GS272" i="27"/>
  <c r="GT272" i="27"/>
  <c r="GP273" i="27"/>
  <c r="GQ273" i="27"/>
  <c r="GR273" i="27"/>
  <c r="GS273" i="27"/>
  <c r="GT273" i="27"/>
  <c r="GP274" i="27"/>
  <c r="GQ274" i="27"/>
  <c r="GR274" i="27"/>
  <c r="GS274" i="27"/>
  <c r="GT274" i="27"/>
  <c r="GP275" i="27"/>
  <c r="GQ275" i="27"/>
  <c r="GR275" i="27"/>
  <c r="GS275" i="27"/>
  <c r="GT275" i="27"/>
  <c r="GP276" i="27"/>
  <c r="GQ276" i="27"/>
  <c r="GR276" i="27"/>
  <c r="GS276" i="27"/>
  <c r="GT276" i="27"/>
  <c r="GP277" i="27"/>
  <c r="GQ277" i="27"/>
  <c r="GR277" i="27"/>
  <c r="GS277" i="27"/>
  <c r="GT277" i="27"/>
  <c r="GP278" i="27"/>
  <c r="GQ278" i="27"/>
  <c r="GR278" i="27"/>
  <c r="GS278" i="27"/>
  <c r="GT278" i="27"/>
  <c r="GP279" i="27"/>
  <c r="GQ279" i="27"/>
  <c r="GR279" i="27"/>
  <c r="GS279" i="27"/>
  <c r="GT279" i="27"/>
  <c r="GP280" i="27"/>
  <c r="GQ280" i="27"/>
  <c r="GR280" i="27"/>
  <c r="GS280" i="27"/>
  <c r="GT280" i="27"/>
  <c r="GP281" i="27"/>
  <c r="GQ281" i="27"/>
  <c r="GR281" i="27"/>
  <c r="GS281" i="27"/>
  <c r="GT281" i="27"/>
  <c r="GP282" i="27"/>
  <c r="GQ282" i="27"/>
  <c r="GR282" i="27"/>
  <c r="GS282" i="27"/>
  <c r="GT282" i="27"/>
  <c r="GP283" i="27"/>
  <c r="GQ283" i="27"/>
  <c r="GR283" i="27"/>
  <c r="GS283" i="27"/>
  <c r="GT283" i="27"/>
  <c r="GP284" i="27"/>
  <c r="GQ284" i="27"/>
  <c r="GR284" i="27"/>
  <c r="GS284" i="27"/>
  <c r="GT284" i="27"/>
  <c r="GP285" i="27"/>
  <c r="GQ285" i="27"/>
  <c r="GR285" i="27"/>
  <c r="GS285" i="27"/>
  <c r="GT285" i="27"/>
  <c r="GP286" i="27"/>
  <c r="GQ286" i="27"/>
  <c r="GR286" i="27"/>
  <c r="GS286" i="27"/>
  <c r="GT286" i="27"/>
  <c r="GP287" i="27"/>
  <c r="GQ287" i="27"/>
  <c r="GR287" i="27"/>
  <c r="GS287" i="27"/>
  <c r="GT287" i="27"/>
  <c r="GP288" i="27"/>
  <c r="GQ288" i="27"/>
  <c r="GR288" i="27"/>
  <c r="GS288" i="27"/>
  <c r="GT288" i="27"/>
  <c r="GP289" i="27"/>
  <c r="GQ289" i="27"/>
  <c r="GR289" i="27"/>
  <c r="GS289" i="27"/>
  <c r="GT289" i="27"/>
  <c r="GP290" i="27"/>
  <c r="GQ290" i="27"/>
  <c r="GR290" i="27"/>
  <c r="GS290" i="27"/>
  <c r="GT290" i="27"/>
  <c r="GP291" i="27"/>
  <c r="GQ291" i="27"/>
  <c r="GR291" i="27"/>
  <c r="GS291" i="27"/>
  <c r="GT291" i="27"/>
  <c r="GP292" i="27"/>
  <c r="GQ292" i="27"/>
  <c r="GR292" i="27"/>
  <c r="GS292" i="27"/>
  <c r="GT292" i="27"/>
  <c r="GP293" i="27"/>
  <c r="GQ293" i="27"/>
  <c r="GR293" i="27"/>
  <c r="GS293" i="27"/>
  <c r="GT293" i="27"/>
  <c r="GP294" i="27"/>
  <c r="GQ294" i="27"/>
  <c r="GR294" i="27"/>
  <c r="GS294" i="27"/>
  <c r="GT294" i="27"/>
  <c r="GP295" i="27"/>
  <c r="GQ295" i="27"/>
  <c r="GR295" i="27"/>
  <c r="GS295" i="27"/>
  <c r="GT295" i="27"/>
  <c r="GP296" i="27"/>
  <c r="GQ296" i="27"/>
  <c r="GR296" i="27"/>
  <c r="GS296" i="27"/>
  <c r="GT296" i="27"/>
  <c r="GP297" i="27"/>
  <c r="GQ297" i="27"/>
  <c r="GR297" i="27"/>
  <c r="GS297" i="27"/>
  <c r="GT297" i="27"/>
  <c r="GP298" i="27"/>
  <c r="GQ298" i="27"/>
  <c r="GR298" i="27"/>
  <c r="GS298" i="27"/>
  <c r="GT298" i="27"/>
  <c r="GP299" i="27"/>
  <c r="GQ299" i="27"/>
  <c r="GR299" i="27"/>
  <c r="GS299" i="27"/>
  <c r="GT299" i="27"/>
  <c r="GP300" i="27"/>
  <c r="GQ300" i="27"/>
  <c r="GR300" i="27"/>
  <c r="GS300" i="27"/>
  <c r="GT300" i="27"/>
  <c r="GP301" i="27"/>
  <c r="GQ301" i="27"/>
  <c r="GR301" i="27"/>
  <c r="GS301" i="27"/>
  <c r="GT301" i="27"/>
  <c r="GP302" i="27"/>
  <c r="GQ302" i="27"/>
  <c r="GR302" i="27"/>
  <c r="GS302" i="27"/>
  <c r="GT302" i="27"/>
  <c r="GP303" i="27"/>
  <c r="GQ303" i="27"/>
  <c r="GR303" i="27"/>
  <c r="GS303" i="27"/>
  <c r="GT303" i="27"/>
  <c r="GP304" i="27"/>
  <c r="GQ304" i="27"/>
  <c r="GR304" i="27"/>
  <c r="GS304" i="27"/>
  <c r="GT304" i="27"/>
  <c r="GP305" i="27"/>
  <c r="GQ305" i="27"/>
  <c r="GR305" i="27"/>
  <c r="GS305" i="27"/>
  <c r="GT305" i="27"/>
  <c r="GP307" i="27"/>
  <c r="GQ307" i="27"/>
  <c r="GR307" i="27"/>
  <c r="GS307" i="27"/>
  <c r="GT307" i="27"/>
  <c r="GP308" i="27"/>
  <c r="GQ308" i="27"/>
  <c r="GR308" i="27"/>
  <c r="GS308" i="27"/>
  <c r="GT308" i="27"/>
  <c r="GP309" i="27"/>
  <c r="GQ309" i="27"/>
  <c r="GR309" i="27"/>
  <c r="GS309" i="27"/>
  <c r="GT309" i="27"/>
  <c r="GP310" i="27"/>
  <c r="GQ310" i="27"/>
  <c r="GR310" i="27"/>
  <c r="GS310" i="27"/>
  <c r="GT310" i="27"/>
  <c r="GP311" i="27"/>
  <c r="GQ311" i="27"/>
  <c r="GR311" i="27"/>
  <c r="GS311" i="27"/>
  <c r="GT311" i="27"/>
  <c r="GP312" i="27"/>
  <c r="GQ312" i="27"/>
  <c r="GR312" i="27"/>
  <c r="GS312" i="27"/>
  <c r="GT312" i="27"/>
  <c r="GP313" i="27"/>
  <c r="GQ313" i="27"/>
  <c r="GR313" i="27"/>
  <c r="GS313" i="27"/>
  <c r="GT313" i="27"/>
  <c r="GP314" i="27"/>
  <c r="GQ314" i="27"/>
  <c r="GR314" i="27"/>
  <c r="GS314" i="27"/>
  <c r="GT314" i="27"/>
  <c r="GP315" i="27"/>
  <c r="GQ315" i="27"/>
  <c r="GR315" i="27"/>
  <c r="GS315" i="27"/>
  <c r="GT315" i="27"/>
  <c r="GP316" i="27"/>
  <c r="GQ316" i="27"/>
  <c r="GR316" i="27"/>
  <c r="GS316" i="27"/>
  <c r="GT316" i="27"/>
  <c r="GP317" i="27"/>
  <c r="GQ317" i="27"/>
  <c r="GR317" i="27"/>
  <c r="GS317" i="27"/>
  <c r="GT317" i="27"/>
  <c r="GP318" i="27"/>
  <c r="GQ318" i="27"/>
  <c r="GR318" i="27"/>
  <c r="GS318" i="27"/>
  <c r="GT318" i="27"/>
  <c r="GP319" i="27"/>
  <c r="GQ319" i="27"/>
  <c r="GR319" i="27"/>
  <c r="GS319" i="27"/>
  <c r="GT319" i="27"/>
  <c r="GP320" i="27"/>
  <c r="GQ320" i="27"/>
  <c r="GR320" i="27"/>
  <c r="GS320" i="27"/>
  <c r="GT320" i="27"/>
  <c r="GP321" i="27"/>
  <c r="GQ321" i="27"/>
  <c r="GR321" i="27"/>
  <c r="GS321" i="27"/>
  <c r="GT321" i="27"/>
  <c r="GP322" i="27"/>
  <c r="GQ322" i="27"/>
  <c r="GR322" i="27"/>
  <c r="GS322" i="27"/>
  <c r="GT322" i="27"/>
  <c r="GP323" i="27"/>
  <c r="GQ323" i="27"/>
  <c r="GR323" i="27"/>
  <c r="GS323" i="27"/>
  <c r="GT323" i="27"/>
  <c r="GP324" i="27"/>
  <c r="GQ324" i="27"/>
  <c r="GR324" i="27"/>
  <c r="GS324" i="27"/>
  <c r="GT324" i="27"/>
  <c r="GP325" i="27"/>
  <c r="GQ325" i="27"/>
  <c r="GR325" i="27"/>
  <c r="GS325" i="27"/>
  <c r="GT325" i="27"/>
  <c r="GP326" i="27"/>
  <c r="GQ326" i="27"/>
  <c r="GR326" i="27"/>
  <c r="GS326" i="27"/>
  <c r="GT326" i="27"/>
  <c r="GP327" i="27"/>
  <c r="GQ327" i="27"/>
  <c r="GR327" i="27"/>
  <c r="GS327" i="27"/>
  <c r="GT327" i="27"/>
  <c r="GP328" i="27"/>
  <c r="GQ328" i="27"/>
  <c r="GR328" i="27"/>
  <c r="GS328" i="27"/>
  <c r="GT328" i="27"/>
  <c r="GP329" i="27"/>
  <c r="GQ329" i="27"/>
  <c r="GR329" i="27"/>
  <c r="GS329" i="27"/>
  <c r="GT329" i="27"/>
  <c r="GP330" i="27"/>
  <c r="GQ330" i="27"/>
  <c r="GR330" i="27"/>
  <c r="GS330" i="27"/>
  <c r="GT330" i="27"/>
  <c r="GP331" i="27"/>
  <c r="GQ331" i="27"/>
  <c r="GR331" i="27"/>
  <c r="GS331" i="27"/>
  <c r="GT331" i="27"/>
  <c r="GP332" i="27"/>
  <c r="GQ332" i="27"/>
  <c r="GR332" i="27"/>
  <c r="GS332" i="27"/>
  <c r="GT332" i="27"/>
  <c r="GP333" i="27"/>
  <c r="GQ333" i="27"/>
  <c r="GR333" i="27"/>
  <c r="GS333" i="27"/>
  <c r="GT333" i="27"/>
  <c r="GP334" i="27"/>
  <c r="GQ334" i="27"/>
  <c r="GR334" i="27"/>
  <c r="GS334" i="27"/>
  <c r="GT334" i="27"/>
  <c r="GP335" i="27"/>
  <c r="GQ335" i="27"/>
  <c r="GR335" i="27"/>
  <c r="GS335" i="27"/>
  <c r="GT335" i="27"/>
  <c r="GP336" i="27"/>
  <c r="GQ336" i="27"/>
  <c r="GR336" i="27"/>
  <c r="GS336" i="27"/>
  <c r="GT336" i="27"/>
  <c r="GP337" i="27"/>
  <c r="GQ337" i="27"/>
  <c r="GR337" i="27"/>
  <c r="GS337" i="27"/>
  <c r="GT337" i="27"/>
  <c r="GP338" i="27"/>
  <c r="GQ338" i="27"/>
  <c r="GR338" i="27"/>
  <c r="GS338" i="27"/>
  <c r="GT338" i="27"/>
  <c r="GP339" i="27"/>
  <c r="GQ339" i="27"/>
  <c r="GR339" i="27"/>
  <c r="GS339" i="27"/>
  <c r="GT339" i="27"/>
  <c r="GP340" i="27"/>
  <c r="GQ340" i="27"/>
  <c r="GR340" i="27"/>
  <c r="GS340" i="27"/>
  <c r="GT340" i="27"/>
  <c r="GP341" i="27"/>
  <c r="GQ341" i="27"/>
  <c r="GR341" i="27"/>
  <c r="GS341" i="27"/>
  <c r="GT341" i="27"/>
  <c r="GP342" i="27"/>
  <c r="GQ342" i="27"/>
  <c r="GR342" i="27"/>
  <c r="GS342" i="27"/>
  <c r="GT342" i="27"/>
  <c r="GP343" i="27"/>
  <c r="GQ343" i="27"/>
  <c r="GR343" i="27"/>
  <c r="GS343" i="27"/>
  <c r="GT343" i="27"/>
  <c r="GP344" i="27"/>
  <c r="GQ344" i="27"/>
  <c r="GR344" i="27"/>
  <c r="GS344" i="27"/>
  <c r="GT344" i="27"/>
  <c r="GP345" i="27"/>
  <c r="GQ345" i="27"/>
  <c r="GR345" i="27"/>
  <c r="GS345" i="27"/>
  <c r="GT345" i="27"/>
  <c r="GP346" i="27"/>
  <c r="GQ346" i="27"/>
  <c r="GR346" i="27"/>
  <c r="GS346" i="27"/>
  <c r="GT346" i="27"/>
  <c r="GP347" i="27"/>
  <c r="GQ347" i="27"/>
  <c r="GR347" i="27"/>
  <c r="GS347" i="27"/>
  <c r="GT347" i="27"/>
  <c r="GP348" i="27"/>
  <c r="GQ348" i="27"/>
  <c r="GR348" i="27"/>
  <c r="GS348" i="27"/>
  <c r="GT348" i="27"/>
  <c r="GP349" i="27"/>
  <c r="GQ349" i="27"/>
  <c r="GR349" i="27"/>
  <c r="GS349" i="27"/>
  <c r="GT349" i="27"/>
  <c r="GP350" i="27"/>
  <c r="GQ350" i="27"/>
  <c r="GR350" i="27"/>
  <c r="GS350" i="27"/>
  <c r="GT350" i="27"/>
  <c r="GP351" i="27"/>
  <c r="GQ351" i="27"/>
  <c r="GR351" i="27"/>
  <c r="GS351" i="27"/>
  <c r="GT351" i="27"/>
  <c r="GP352" i="27"/>
  <c r="GQ352" i="27"/>
  <c r="GR352" i="27"/>
  <c r="GS352" i="27"/>
  <c r="GT352" i="27"/>
  <c r="GP353" i="27"/>
  <c r="GQ353" i="27"/>
  <c r="GR353" i="27"/>
  <c r="GS353" i="27"/>
  <c r="GT353" i="27"/>
  <c r="GP354" i="27"/>
  <c r="GQ354" i="27"/>
  <c r="GR354" i="27"/>
  <c r="GS354" i="27"/>
  <c r="GT354" i="27"/>
  <c r="GP355" i="27"/>
  <c r="GQ355" i="27"/>
  <c r="GR355" i="27"/>
  <c r="GS355" i="27"/>
  <c r="GT355" i="27"/>
  <c r="GP356" i="27"/>
  <c r="GQ356" i="27"/>
  <c r="GR356" i="27"/>
  <c r="GS356" i="27"/>
  <c r="GT356" i="27"/>
  <c r="GP357" i="27"/>
  <c r="GQ357" i="27"/>
  <c r="GR357" i="27"/>
  <c r="GS357" i="27"/>
  <c r="GT357" i="27"/>
  <c r="GP358" i="27"/>
  <c r="GQ358" i="27"/>
  <c r="GR358" i="27"/>
  <c r="GS358" i="27"/>
  <c r="GT358" i="27"/>
  <c r="GP359" i="27"/>
  <c r="GQ359" i="27"/>
  <c r="GR359" i="27"/>
  <c r="GS359" i="27"/>
  <c r="GT359" i="27"/>
  <c r="GP360" i="27"/>
  <c r="GQ360" i="27"/>
  <c r="GR360" i="27"/>
  <c r="GS360" i="27"/>
  <c r="GT360" i="27"/>
  <c r="GP361" i="27"/>
  <c r="GQ361" i="27"/>
  <c r="GR361" i="27"/>
  <c r="GS361" i="27"/>
  <c r="GT361" i="27"/>
  <c r="GP362" i="27"/>
  <c r="GQ362" i="27"/>
  <c r="GR362" i="27"/>
  <c r="GS362" i="27"/>
  <c r="GT362" i="27"/>
  <c r="GP363" i="27"/>
  <c r="GQ363" i="27"/>
  <c r="GR363" i="27"/>
  <c r="GS363" i="27"/>
  <c r="GT363" i="27"/>
  <c r="GP364" i="27"/>
  <c r="GQ364" i="27"/>
  <c r="GR364" i="27"/>
  <c r="GS364" i="27"/>
  <c r="GT364" i="27"/>
  <c r="GP365" i="27"/>
  <c r="GQ365" i="27"/>
  <c r="GR365" i="27"/>
  <c r="GS365" i="27"/>
  <c r="GT365" i="27"/>
  <c r="GP366" i="27"/>
  <c r="GQ366" i="27"/>
  <c r="GR366" i="27"/>
  <c r="GS366" i="27"/>
  <c r="GT366" i="27"/>
  <c r="GP367" i="27"/>
  <c r="GQ367" i="27"/>
  <c r="GR367" i="27"/>
  <c r="GS367" i="27"/>
  <c r="GT367" i="27"/>
  <c r="GP368" i="27"/>
  <c r="GQ368" i="27"/>
  <c r="GR368" i="27"/>
  <c r="GS368" i="27"/>
  <c r="GT368" i="27"/>
  <c r="GP369" i="27"/>
  <c r="GQ369" i="27"/>
  <c r="GR369" i="27"/>
  <c r="GS369" i="27"/>
  <c r="GT369" i="27"/>
  <c r="GP370" i="27"/>
  <c r="GQ370" i="27"/>
  <c r="GR370" i="27"/>
  <c r="GS370" i="27"/>
  <c r="GT370" i="27"/>
  <c r="GP371" i="27"/>
  <c r="GQ371" i="27"/>
  <c r="GR371" i="27"/>
  <c r="GS371" i="27"/>
  <c r="GT371" i="27"/>
  <c r="GP372" i="27"/>
  <c r="GQ372" i="27"/>
  <c r="GR372" i="27"/>
  <c r="GS372" i="27"/>
  <c r="GT372" i="27"/>
  <c r="GP373" i="27"/>
  <c r="GQ373" i="27"/>
  <c r="GR373" i="27"/>
  <c r="GS373" i="27"/>
  <c r="GT373" i="27"/>
  <c r="GP374" i="27"/>
  <c r="GQ374" i="27"/>
  <c r="GR374" i="27"/>
  <c r="GS374" i="27"/>
  <c r="GT374" i="27"/>
  <c r="GP375" i="27"/>
  <c r="GQ375" i="27"/>
  <c r="GR375" i="27"/>
  <c r="GS375" i="27"/>
  <c r="GT375" i="27"/>
  <c r="GP376" i="27"/>
  <c r="GQ376" i="27"/>
  <c r="GR376" i="27"/>
  <c r="GS376" i="27"/>
  <c r="GT376" i="27"/>
  <c r="GP377" i="27"/>
  <c r="GQ377" i="27"/>
  <c r="GR377" i="27"/>
  <c r="GS377" i="27"/>
  <c r="GT377" i="27"/>
  <c r="GP378" i="27"/>
  <c r="GQ378" i="27"/>
  <c r="GR378" i="27"/>
  <c r="GS378" i="27"/>
  <c r="GT378" i="27"/>
  <c r="GP379" i="27"/>
  <c r="GQ379" i="27"/>
  <c r="GR379" i="27"/>
  <c r="GS379" i="27"/>
  <c r="GT379" i="27"/>
  <c r="GP380" i="27"/>
  <c r="GQ380" i="27"/>
  <c r="GR380" i="27"/>
  <c r="GS380" i="27"/>
  <c r="GT380" i="27"/>
  <c r="GP381" i="27"/>
  <c r="GQ381" i="27"/>
  <c r="GR381" i="27"/>
  <c r="GS381" i="27"/>
  <c r="GT381" i="27"/>
  <c r="GP382" i="27"/>
  <c r="GQ382" i="27"/>
  <c r="GR382" i="27"/>
  <c r="GS382" i="27"/>
  <c r="GT382" i="27"/>
  <c r="GP383" i="27"/>
  <c r="GQ383" i="27"/>
  <c r="GR383" i="27"/>
  <c r="GS383" i="27"/>
  <c r="GT383" i="27"/>
  <c r="GP384" i="27"/>
  <c r="GQ384" i="27"/>
  <c r="GR384" i="27"/>
  <c r="GS384" i="27"/>
  <c r="GT384" i="27"/>
  <c r="GP385" i="27"/>
  <c r="GQ385" i="27"/>
  <c r="GR385" i="27"/>
  <c r="GS385" i="27"/>
  <c r="GT385" i="27"/>
  <c r="GP386" i="27"/>
  <c r="GQ386" i="27"/>
  <c r="GR386" i="27"/>
  <c r="GS386" i="27"/>
  <c r="GT386" i="27"/>
  <c r="GP387" i="27"/>
  <c r="GQ387" i="27"/>
  <c r="GR387" i="27"/>
  <c r="GS387" i="27"/>
  <c r="GT387" i="27"/>
  <c r="GP390" i="27"/>
  <c r="GQ390" i="27"/>
  <c r="GR390" i="27"/>
  <c r="GS390" i="27"/>
  <c r="GT390" i="27"/>
  <c r="GP391" i="27"/>
  <c r="GQ391" i="27"/>
  <c r="GR391" i="27"/>
  <c r="GS391" i="27"/>
  <c r="GT391" i="27"/>
  <c r="GP392" i="27"/>
  <c r="GQ392" i="27"/>
  <c r="GR392" i="27"/>
  <c r="GS392" i="27"/>
  <c r="GT392" i="27"/>
  <c r="GQ8" i="27"/>
  <c r="GR8" i="27"/>
  <c r="GS8" i="27"/>
  <c r="GT8" i="27"/>
  <c r="GP8" i="27"/>
  <c r="GM9" i="27"/>
  <c r="GN9" i="27"/>
  <c r="GO9" i="27"/>
  <c r="GM10" i="27"/>
  <c r="GN10" i="27"/>
  <c r="GO10" i="27"/>
  <c r="GM11" i="27"/>
  <c r="GN11" i="27"/>
  <c r="GO11" i="27"/>
  <c r="GM12" i="27"/>
  <c r="GN12" i="27"/>
  <c r="GO12" i="27"/>
  <c r="GM13" i="27"/>
  <c r="GN13" i="27"/>
  <c r="GO13" i="27"/>
  <c r="GM14" i="27"/>
  <c r="GN14" i="27"/>
  <c r="GO14" i="27"/>
  <c r="GM15" i="27"/>
  <c r="GN15" i="27"/>
  <c r="GO15" i="27"/>
  <c r="GM16" i="27"/>
  <c r="GN16" i="27"/>
  <c r="GO16" i="27"/>
  <c r="GM17" i="27"/>
  <c r="GN17" i="27"/>
  <c r="GO17" i="27"/>
  <c r="GM18" i="27"/>
  <c r="GN18" i="27"/>
  <c r="GO18" i="27"/>
  <c r="GM19" i="27"/>
  <c r="GN19" i="27"/>
  <c r="GO19" i="27"/>
  <c r="GM20" i="27"/>
  <c r="GN20" i="27"/>
  <c r="GO20" i="27"/>
  <c r="GM21" i="27"/>
  <c r="GN21" i="27"/>
  <c r="GO21" i="27"/>
  <c r="GM22" i="27"/>
  <c r="GN22" i="27"/>
  <c r="GO22" i="27"/>
  <c r="GM23" i="27"/>
  <c r="GN23" i="27"/>
  <c r="GO23" i="27"/>
  <c r="GM24" i="27"/>
  <c r="GN24" i="27"/>
  <c r="GO24" i="27"/>
  <c r="GM25" i="27"/>
  <c r="GN25" i="27"/>
  <c r="GO25" i="27"/>
  <c r="GM26" i="27"/>
  <c r="GN26" i="27"/>
  <c r="GO26" i="27"/>
  <c r="GM27" i="27"/>
  <c r="GN27" i="27"/>
  <c r="GO27" i="27"/>
  <c r="GM28" i="27"/>
  <c r="GN28" i="27"/>
  <c r="GO28" i="27"/>
  <c r="GM29" i="27"/>
  <c r="GN29" i="27"/>
  <c r="GO29" i="27"/>
  <c r="GM30" i="27"/>
  <c r="GN30" i="27"/>
  <c r="GO30" i="27"/>
  <c r="GM31" i="27"/>
  <c r="GN31" i="27"/>
  <c r="GO31" i="27"/>
  <c r="GM32" i="27"/>
  <c r="GN32" i="27"/>
  <c r="GO32" i="27"/>
  <c r="GM33" i="27"/>
  <c r="GN33" i="27"/>
  <c r="GO33" i="27"/>
  <c r="GM34" i="27"/>
  <c r="GN34" i="27"/>
  <c r="GO34" i="27"/>
  <c r="GM35" i="27"/>
  <c r="GN35" i="27"/>
  <c r="GO35" i="27"/>
  <c r="GM36" i="27"/>
  <c r="GN36" i="27"/>
  <c r="GO36" i="27"/>
  <c r="GM37" i="27"/>
  <c r="GN37" i="27"/>
  <c r="GO37" i="27"/>
  <c r="GM38" i="27"/>
  <c r="GN38" i="27"/>
  <c r="GO38" i="27"/>
  <c r="GM39" i="27"/>
  <c r="GN39" i="27"/>
  <c r="GO39" i="27"/>
  <c r="GM40" i="27"/>
  <c r="GN40" i="27"/>
  <c r="GO40" i="27"/>
  <c r="GM41" i="27"/>
  <c r="GN41" i="27"/>
  <c r="GO41" i="27"/>
  <c r="GM42" i="27"/>
  <c r="GN42" i="27"/>
  <c r="GO42" i="27"/>
  <c r="GM43" i="27"/>
  <c r="GN43" i="27"/>
  <c r="GO43" i="27"/>
  <c r="GM44" i="27"/>
  <c r="GN44" i="27"/>
  <c r="GO44" i="27"/>
  <c r="GM45" i="27"/>
  <c r="GN45" i="27"/>
  <c r="GO45" i="27"/>
  <c r="GM46" i="27"/>
  <c r="GN46" i="27"/>
  <c r="GO46" i="27"/>
  <c r="GM47" i="27"/>
  <c r="GN47" i="27"/>
  <c r="GO47" i="27"/>
  <c r="GM48" i="27"/>
  <c r="GN48" i="27"/>
  <c r="GO48" i="27"/>
  <c r="GM49" i="27"/>
  <c r="GN49" i="27"/>
  <c r="GO49" i="27"/>
  <c r="GM50" i="27"/>
  <c r="GN50" i="27"/>
  <c r="GO50" i="27"/>
  <c r="GM51" i="27"/>
  <c r="GN51" i="27"/>
  <c r="GO51" i="27"/>
  <c r="GM52" i="27"/>
  <c r="GN52" i="27"/>
  <c r="GO52" i="27"/>
  <c r="GM53" i="27"/>
  <c r="GN53" i="27"/>
  <c r="GO53" i="27"/>
  <c r="GM54" i="27"/>
  <c r="GN54" i="27"/>
  <c r="GO54" i="27"/>
  <c r="GM55" i="27"/>
  <c r="GN55" i="27"/>
  <c r="GO55" i="27"/>
  <c r="GM56" i="27"/>
  <c r="GN56" i="27"/>
  <c r="GO56" i="27"/>
  <c r="GM57" i="27"/>
  <c r="GN57" i="27"/>
  <c r="GO57" i="27"/>
  <c r="GM58" i="27"/>
  <c r="GN58" i="27"/>
  <c r="GO58" i="27"/>
  <c r="GM59" i="27"/>
  <c r="GN59" i="27"/>
  <c r="GO59" i="27"/>
  <c r="GM60" i="27"/>
  <c r="GN60" i="27"/>
  <c r="GO60" i="27"/>
  <c r="GM61" i="27"/>
  <c r="GN61" i="27"/>
  <c r="GO61" i="27"/>
  <c r="GM62" i="27"/>
  <c r="GN62" i="27"/>
  <c r="GO62" i="27"/>
  <c r="GM63" i="27"/>
  <c r="GN63" i="27"/>
  <c r="GO63" i="27"/>
  <c r="GM64" i="27"/>
  <c r="GN64" i="27"/>
  <c r="GO64" i="27"/>
  <c r="GM65" i="27"/>
  <c r="GN65" i="27"/>
  <c r="GO65" i="27"/>
  <c r="GM66" i="27"/>
  <c r="GN66" i="27"/>
  <c r="GO66" i="27"/>
  <c r="GM67" i="27"/>
  <c r="GN67" i="27"/>
  <c r="GO67" i="27"/>
  <c r="GM68" i="27"/>
  <c r="GN68" i="27"/>
  <c r="GO68" i="27"/>
  <c r="GM69" i="27"/>
  <c r="GN69" i="27"/>
  <c r="GO69" i="27"/>
  <c r="GM70" i="27"/>
  <c r="GN70" i="27"/>
  <c r="GO70" i="27"/>
  <c r="GM71" i="27"/>
  <c r="GN71" i="27"/>
  <c r="GO71" i="27"/>
  <c r="GM72" i="27"/>
  <c r="GN72" i="27"/>
  <c r="GO72" i="27"/>
  <c r="GM73" i="27"/>
  <c r="GN73" i="27"/>
  <c r="GO73" i="27"/>
  <c r="GM74" i="27"/>
  <c r="GN74" i="27"/>
  <c r="GO74" i="27"/>
  <c r="GM75" i="27"/>
  <c r="GN75" i="27"/>
  <c r="GO75" i="27"/>
  <c r="GM76" i="27"/>
  <c r="GN76" i="27"/>
  <c r="GO76" i="27"/>
  <c r="GM77" i="27"/>
  <c r="GN77" i="27"/>
  <c r="GO77" i="27"/>
  <c r="GM78" i="27"/>
  <c r="GN78" i="27"/>
  <c r="GO78" i="27"/>
  <c r="GM79" i="27"/>
  <c r="GN79" i="27"/>
  <c r="GO79" i="27"/>
  <c r="GM80" i="27"/>
  <c r="GN80" i="27"/>
  <c r="GO80" i="27"/>
  <c r="GM81" i="27"/>
  <c r="GN81" i="27"/>
  <c r="GO81" i="27"/>
  <c r="GM82" i="27"/>
  <c r="GN82" i="27"/>
  <c r="GO82" i="27"/>
  <c r="GM83" i="27"/>
  <c r="GN83" i="27"/>
  <c r="GO83" i="27"/>
  <c r="GM84" i="27"/>
  <c r="GN84" i="27"/>
  <c r="GO84" i="27"/>
  <c r="GM85" i="27"/>
  <c r="GN85" i="27"/>
  <c r="GO85" i="27"/>
  <c r="GM86" i="27"/>
  <c r="GN86" i="27"/>
  <c r="GO86" i="27"/>
  <c r="GM87" i="27"/>
  <c r="GN87" i="27"/>
  <c r="GO87" i="27"/>
  <c r="GM88" i="27"/>
  <c r="GN88" i="27"/>
  <c r="GO88" i="27"/>
  <c r="GM89" i="27"/>
  <c r="GN89" i="27"/>
  <c r="GO89" i="27"/>
  <c r="GM90" i="27"/>
  <c r="GN90" i="27"/>
  <c r="GO90" i="27"/>
  <c r="GM91" i="27"/>
  <c r="GN91" i="27"/>
  <c r="GO91" i="27"/>
  <c r="GM92" i="27"/>
  <c r="GN92" i="27"/>
  <c r="GO92" i="27"/>
  <c r="GM93" i="27"/>
  <c r="GN93" i="27"/>
  <c r="GO93" i="27"/>
  <c r="GM94" i="27"/>
  <c r="GN94" i="27"/>
  <c r="GO94" i="27"/>
  <c r="GM95" i="27"/>
  <c r="GN95" i="27"/>
  <c r="GO95" i="27"/>
  <c r="GM96" i="27"/>
  <c r="GN96" i="27"/>
  <c r="GO96" i="27"/>
  <c r="GM97" i="27"/>
  <c r="GN97" i="27"/>
  <c r="GO97" i="27"/>
  <c r="GM98" i="27"/>
  <c r="GN98" i="27"/>
  <c r="GO98" i="27"/>
  <c r="GM99" i="27"/>
  <c r="GN99" i="27"/>
  <c r="GO99" i="27"/>
  <c r="GM100" i="27"/>
  <c r="GN100" i="27"/>
  <c r="GO100" i="27"/>
  <c r="GM101" i="27"/>
  <c r="GN101" i="27"/>
  <c r="GO101" i="27"/>
  <c r="GM102" i="27"/>
  <c r="GN102" i="27"/>
  <c r="GO102" i="27"/>
  <c r="GM103" i="27"/>
  <c r="GN103" i="27"/>
  <c r="GO103" i="27"/>
  <c r="GM104" i="27"/>
  <c r="GN104" i="27"/>
  <c r="GO104" i="27"/>
  <c r="GM105" i="27"/>
  <c r="GN105" i="27"/>
  <c r="GO105" i="27"/>
  <c r="GM106" i="27"/>
  <c r="GN106" i="27"/>
  <c r="GO106" i="27"/>
  <c r="GM107" i="27"/>
  <c r="GN107" i="27"/>
  <c r="GO107" i="27"/>
  <c r="GM108" i="27"/>
  <c r="GN108" i="27"/>
  <c r="GO108" i="27"/>
  <c r="GM109" i="27"/>
  <c r="GN109" i="27"/>
  <c r="GO109" i="27"/>
  <c r="GM110" i="27"/>
  <c r="GN110" i="27"/>
  <c r="GO110" i="27"/>
  <c r="GM111" i="27"/>
  <c r="GN111" i="27"/>
  <c r="GO111" i="27"/>
  <c r="GM112" i="27"/>
  <c r="GN112" i="27"/>
  <c r="GO112" i="27"/>
  <c r="GM113" i="27"/>
  <c r="GN113" i="27"/>
  <c r="GO113" i="27"/>
  <c r="GM114" i="27"/>
  <c r="GN114" i="27"/>
  <c r="GO114" i="27"/>
  <c r="GM115" i="27"/>
  <c r="GN115" i="27"/>
  <c r="GO115" i="27"/>
  <c r="GM116" i="27"/>
  <c r="GN116" i="27"/>
  <c r="GO116" i="27"/>
  <c r="GM117" i="27"/>
  <c r="GN117" i="27"/>
  <c r="GO117" i="27"/>
  <c r="GM118" i="27"/>
  <c r="GN118" i="27"/>
  <c r="GO118" i="27"/>
  <c r="GM119" i="27"/>
  <c r="GN119" i="27"/>
  <c r="GO119" i="27"/>
  <c r="GM120" i="27"/>
  <c r="GN120" i="27"/>
  <c r="GO120" i="27"/>
  <c r="GM121" i="27"/>
  <c r="GN121" i="27"/>
  <c r="GO121" i="27"/>
  <c r="GM122" i="27"/>
  <c r="GN122" i="27"/>
  <c r="GO122" i="27"/>
  <c r="GM123" i="27"/>
  <c r="GN123" i="27"/>
  <c r="GO123" i="27"/>
  <c r="GM124" i="27"/>
  <c r="GN124" i="27"/>
  <c r="GO124" i="27"/>
  <c r="GM125" i="27"/>
  <c r="GN125" i="27"/>
  <c r="GO125" i="27"/>
  <c r="GM126" i="27"/>
  <c r="GN126" i="27"/>
  <c r="GO126" i="27"/>
  <c r="GM127" i="27"/>
  <c r="GN127" i="27"/>
  <c r="GO127" i="27"/>
  <c r="GM128" i="27"/>
  <c r="GN128" i="27"/>
  <c r="GO128" i="27"/>
  <c r="GM129" i="27"/>
  <c r="GN129" i="27"/>
  <c r="GO129" i="27"/>
  <c r="GM130" i="27"/>
  <c r="GN130" i="27"/>
  <c r="GO130" i="27"/>
  <c r="GM131" i="27"/>
  <c r="GN131" i="27"/>
  <c r="GO131" i="27"/>
  <c r="GM132" i="27"/>
  <c r="GN132" i="27"/>
  <c r="GO132" i="27"/>
  <c r="GM133" i="27"/>
  <c r="GN133" i="27"/>
  <c r="GO133" i="27"/>
  <c r="GM134" i="27"/>
  <c r="GN134" i="27"/>
  <c r="GO134" i="27"/>
  <c r="GM135" i="27"/>
  <c r="GN135" i="27"/>
  <c r="GO135" i="27"/>
  <c r="GM136" i="27"/>
  <c r="GN136" i="27"/>
  <c r="GO136" i="27"/>
  <c r="GM137" i="27"/>
  <c r="GN137" i="27"/>
  <c r="GO137" i="27"/>
  <c r="GM138" i="27"/>
  <c r="GN138" i="27"/>
  <c r="GO138" i="27"/>
  <c r="GM139" i="27"/>
  <c r="GN139" i="27"/>
  <c r="GO139" i="27"/>
  <c r="GM140" i="27"/>
  <c r="GN140" i="27"/>
  <c r="GO140" i="27"/>
  <c r="GM141" i="27"/>
  <c r="GN141" i="27"/>
  <c r="GO141" i="27"/>
  <c r="GM142" i="27"/>
  <c r="GN142" i="27"/>
  <c r="GO142" i="27"/>
  <c r="GM143" i="27"/>
  <c r="GN143" i="27"/>
  <c r="GO143" i="27"/>
  <c r="GM144" i="27"/>
  <c r="GN144" i="27"/>
  <c r="GO144" i="27"/>
  <c r="GM145" i="27"/>
  <c r="GN145" i="27"/>
  <c r="GO145" i="27"/>
  <c r="GM146" i="27"/>
  <c r="GN146" i="27"/>
  <c r="GO146" i="27"/>
  <c r="GM147" i="27"/>
  <c r="GN147" i="27"/>
  <c r="GO147" i="27"/>
  <c r="GM148" i="27"/>
  <c r="GN148" i="27"/>
  <c r="GO148" i="27"/>
  <c r="GM149" i="27"/>
  <c r="GN149" i="27"/>
  <c r="GO149" i="27"/>
  <c r="GM150" i="27"/>
  <c r="GN150" i="27"/>
  <c r="GO150" i="27"/>
  <c r="GM151" i="27"/>
  <c r="GN151" i="27"/>
  <c r="GO151" i="27"/>
  <c r="GM152" i="27"/>
  <c r="GN152" i="27"/>
  <c r="GO152" i="27"/>
  <c r="GM153" i="27"/>
  <c r="GN153" i="27"/>
  <c r="GO153" i="27"/>
  <c r="GM154" i="27"/>
  <c r="GN154" i="27"/>
  <c r="GO154" i="27"/>
  <c r="GM155" i="27"/>
  <c r="GN155" i="27"/>
  <c r="GO155" i="27"/>
  <c r="GM156" i="27"/>
  <c r="GN156" i="27"/>
  <c r="GO156" i="27"/>
  <c r="GM157" i="27"/>
  <c r="GN157" i="27"/>
  <c r="GO157" i="27"/>
  <c r="GM158" i="27"/>
  <c r="GN158" i="27"/>
  <c r="GO158" i="27"/>
  <c r="GM159" i="27"/>
  <c r="GN159" i="27"/>
  <c r="GO159" i="27"/>
  <c r="GM160" i="27"/>
  <c r="GN160" i="27"/>
  <c r="GO160" i="27"/>
  <c r="GM161" i="27"/>
  <c r="GN161" i="27"/>
  <c r="GO161" i="27"/>
  <c r="GM162" i="27"/>
  <c r="GN162" i="27"/>
  <c r="GO162" i="27"/>
  <c r="GM163" i="27"/>
  <c r="GN163" i="27"/>
  <c r="GO163" i="27"/>
  <c r="GM164" i="27"/>
  <c r="GN164" i="27"/>
  <c r="GO164" i="27"/>
  <c r="GM165" i="27"/>
  <c r="GN165" i="27"/>
  <c r="GO165" i="27"/>
  <c r="GM166" i="27"/>
  <c r="GN166" i="27"/>
  <c r="GO166" i="27"/>
  <c r="GM167" i="27"/>
  <c r="GN167" i="27"/>
  <c r="GO167" i="27"/>
  <c r="GM168" i="27"/>
  <c r="GN168" i="27"/>
  <c r="GO168" i="27"/>
  <c r="GM169" i="27"/>
  <c r="GN169" i="27"/>
  <c r="GO169" i="27"/>
  <c r="GM170" i="27"/>
  <c r="GN170" i="27"/>
  <c r="GO170" i="27"/>
  <c r="GM171" i="27"/>
  <c r="GN171" i="27"/>
  <c r="GO171" i="27"/>
  <c r="GM172" i="27"/>
  <c r="GN172" i="27"/>
  <c r="GO172" i="27"/>
  <c r="GM173" i="27"/>
  <c r="GN173" i="27"/>
  <c r="GO173" i="27"/>
  <c r="GM174" i="27"/>
  <c r="GN174" i="27"/>
  <c r="GO174" i="27"/>
  <c r="GM175" i="27"/>
  <c r="GN175" i="27"/>
  <c r="GO175" i="27"/>
  <c r="GM176" i="27"/>
  <c r="GN176" i="27"/>
  <c r="GO176" i="27"/>
  <c r="GM177" i="27"/>
  <c r="GN177" i="27"/>
  <c r="GO177" i="27"/>
  <c r="GM178" i="27"/>
  <c r="GN178" i="27"/>
  <c r="GO178" i="27"/>
  <c r="GM179" i="27"/>
  <c r="GN179" i="27"/>
  <c r="GO179" i="27"/>
  <c r="GM180" i="27"/>
  <c r="GN180" i="27"/>
  <c r="GO180" i="27"/>
  <c r="GM181" i="27"/>
  <c r="GN181" i="27"/>
  <c r="GO181" i="27"/>
  <c r="GM182" i="27"/>
  <c r="GN182" i="27"/>
  <c r="GO182" i="27"/>
  <c r="GM183" i="27"/>
  <c r="GN183" i="27"/>
  <c r="GO183" i="27"/>
  <c r="GM184" i="27"/>
  <c r="GN184" i="27"/>
  <c r="GO184" i="27"/>
  <c r="GM185" i="27"/>
  <c r="GN185" i="27"/>
  <c r="GO185" i="27"/>
  <c r="GM186" i="27"/>
  <c r="GN186" i="27"/>
  <c r="GO186" i="27"/>
  <c r="GM187" i="27"/>
  <c r="GN187" i="27"/>
  <c r="GO187" i="27"/>
  <c r="GM188" i="27"/>
  <c r="GN188" i="27"/>
  <c r="GO188" i="27"/>
  <c r="GM189" i="27"/>
  <c r="GN189" i="27"/>
  <c r="GO189" i="27"/>
  <c r="GM190" i="27"/>
  <c r="GN190" i="27"/>
  <c r="GO190" i="27"/>
  <c r="GM191" i="27"/>
  <c r="GN191" i="27"/>
  <c r="GO191" i="27"/>
  <c r="GM192" i="27"/>
  <c r="GN192" i="27"/>
  <c r="GO192" i="27"/>
  <c r="GM193" i="27"/>
  <c r="GN193" i="27"/>
  <c r="GO193" i="27"/>
  <c r="GM194" i="27"/>
  <c r="GN194" i="27"/>
  <c r="GO194" i="27"/>
  <c r="GM195" i="27"/>
  <c r="GN195" i="27"/>
  <c r="GO195" i="27"/>
  <c r="GM196" i="27"/>
  <c r="GN196" i="27"/>
  <c r="GO196" i="27"/>
  <c r="GM197" i="27"/>
  <c r="GN197" i="27"/>
  <c r="GO197" i="27"/>
  <c r="GM198" i="27"/>
  <c r="GN198" i="27"/>
  <c r="GO198" i="27"/>
  <c r="GM199" i="27"/>
  <c r="GN199" i="27"/>
  <c r="GO199" i="27"/>
  <c r="GM200" i="27"/>
  <c r="GN200" i="27"/>
  <c r="GO200" i="27"/>
  <c r="GM201" i="27"/>
  <c r="GN201" i="27"/>
  <c r="GO201" i="27"/>
  <c r="GM202" i="27"/>
  <c r="GN202" i="27"/>
  <c r="GO202" i="27"/>
  <c r="GM203" i="27"/>
  <c r="GN203" i="27"/>
  <c r="GO203" i="27"/>
  <c r="GM204" i="27"/>
  <c r="GN204" i="27"/>
  <c r="GO204" i="27"/>
  <c r="GM205" i="27"/>
  <c r="GN205" i="27"/>
  <c r="GO205" i="27"/>
  <c r="GM206" i="27"/>
  <c r="GN206" i="27"/>
  <c r="GO206" i="27"/>
  <c r="GM207" i="27"/>
  <c r="GN207" i="27"/>
  <c r="GO207" i="27"/>
  <c r="GM208" i="27"/>
  <c r="GN208" i="27"/>
  <c r="GO208" i="27"/>
  <c r="GM209" i="27"/>
  <c r="GN209" i="27"/>
  <c r="GO209" i="27"/>
  <c r="GM210" i="27"/>
  <c r="GN210" i="27"/>
  <c r="GO210" i="27"/>
  <c r="GM211" i="27"/>
  <c r="GN211" i="27"/>
  <c r="GO211" i="27"/>
  <c r="GM212" i="27"/>
  <c r="GN212" i="27"/>
  <c r="GO212" i="27"/>
  <c r="GM213" i="27"/>
  <c r="GN213" i="27"/>
  <c r="GO213" i="27"/>
  <c r="GM214" i="27"/>
  <c r="GN214" i="27"/>
  <c r="GO214" i="27"/>
  <c r="GM215" i="27"/>
  <c r="GN215" i="27"/>
  <c r="GO215" i="27"/>
  <c r="GM216" i="27"/>
  <c r="GN216" i="27"/>
  <c r="GO216" i="27"/>
  <c r="GM217" i="27"/>
  <c r="GN217" i="27"/>
  <c r="GO217" i="27"/>
  <c r="GM218" i="27"/>
  <c r="GN218" i="27"/>
  <c r="GO218" i="27"/>
  <c r="GM219" i="27"/>
  <c r="GN219" i="27"/>
  <c r="GO219" i="27"/>
  <c r="GM220" i="27"/>
  <c r="GN220" i="27"/>
  <c r="GO220" i="27"/>
  <c r="GM221" i="27"/>
  <c r="GN221" i="27"/>
  <c r="GO221" i="27"/>
  <c r="GM222" i="27"/>
  <c r="GN222" i="27"/>
  <c r="GO222" i="27"/>
  <c r="GM223" i="27"/>
  <c r="GN223" i="27"/>
  <c r="GO223" i="27"/>
  <c r="GM224" i="27"/>
  <c r="GN224" i="27"/>
  <c r="GO224" i="27"/>
  <c r="GM225" i="27"/>
  <c r="GN225" i="27"/>
  <c r="GO225" i="27"/>
  <c r="GM226" i="27"/>
  <c r="GN226" i="27"/>
  <c r="GO226" i="27"/>
  <c r="GM227" i="27"/>
  <c r="GN227" i="27"/>
  <c r="GO227" i="27"/>
  <c r="GM228" i="27"/>
  <c r="GN228" i="27"/>
  <c r="GO228" i="27"/>
  <c r="GM229" i="27"/>
  <c r="GN229" i="27"/>
  <c r="GO229" i="27"/>
  <c r="GM230" i="27"/>
  <c r="GN230" i="27"/>
  <c r="GO230" i="27"/>
  <c r="GM231" i="27"/>
  <c r="GN231" i="27"/>
  <c r="GO231" i="27"/>
  <c r="GM232" i="27"/>
  <c r="GN232" i="27"/>
  <c r="GO232" i="27"/>
  <c r="GM233" i="27"/>
  <c r="GN233" i="27"/>
  <c r="GO233" i="27"/>
  <c r="GM234" i="27"/>
  <c r="GN234" i="27"/>
  <c r="GO234" i="27"/>
  <c r="GM235" i="27"/>
  <c r="GN235" i="27"/>
  <c r="GO235" i="27"/>
  <c r="GM236" i="27"/>
  <c r="GN236" i="27"/>
  <c r="GO236" i="27"/>
  <c r="GM237" i="27"/>
  <c r="GN237" i="27"/>
  <c r="GO237" i="27"/>
  <c r="GM238" i="27"/>
  <c r="GN238" i="27"/>
  <c r="GO238" i="27"/>
  <c r="GM239" i="27"/>
  <c r="GN239" i="27"/>
  <c r="GO239" i="27"/>
  <c r="GM240" i="27"/>
  <c r="GN240" i="27"/>
  <c r="GO240" i="27"/>
  <c r="GM241" i="27"/>
  <c r="GN241" i="27"/>
  <c r="GO241" i="27"/>
  <c r="GM242" i="27"/>
  <c r="GN242" i="27"/>
  <c r="GO242" i="27"/>
  <c r="GM243" i="27"/>
  <c r="GN243" i="27"/>
  <c r="GO243" i="27"/>
  <c r="GM244" i="27"/>
  <c r="GN244" i="27"/>
  <c r="GO244" i="27"/>
  <c r="GM245" i="27"/>
  <c r="GN245" i="27"/>
  <c r="GO245" i="27"/>
  <c r="GM246" i="27"/>
  <c r="GN246" i="27"/>
  <c r="GO246" i="27"/>
  <c r="GM247" i="27"/>
  <c r="GN247" i="27"/>
  <c r="GO247" i="27"/>
  <c r="GM248" i="27"/>
  <c r="GN248" i="27"/>
  <c r="GO248" i="27"/>
  <c r="GM249" i="27"/>
  <c r="GN249" i="27"/>
  <c r="GO249" i="27"/>
  <c r="GM250" i="27"/>
  <c r="GN250" i="27"/>
  <c r="GO250" i="27"/>
  <c r="GM251" i="27"/>
  <c r="GN251" i="27"/>
  <c r="GO251" i="27"/>
  <c r="GM252" i="27"/>
  <c r="GN252" i="27"/>
  <c r="GO252" i="27"/>
  <c r="GM253" i="27"/>
  <c r="GN253" i="27"/>
  <c r="GO253" i="27"/>
  <c r="GM254" i="27"/>
  <c r="GN254" i="27"/>
  <c r="GO254" i="27"/>
  <c r="GM255" i="27"/>
  <c r="GN255" i="27"/>
  <c r="GO255" i="27"/>
  <c r="GM256" i="27"/>
  <c r="GN256" i="27"/>
  <c r="GO256" i="27"/>
  <c r="GM257" i="27"/>
  <c r="GN257" i="27"/>
  <c r="GO257" i="27"/>
  <c r="GM258" i="27"/>
  <c r="GN258" i="27"/>
  <c r="GO258" i="27"/>
  <c r="GM259" i="27"/>
  <c r="GN259" i="27"/>
  <c r="GO259" i="27"/>
  <c r="GM260" i="27"/>
  <c r="GN260" i="27"/>
  <c r="GO260" i="27"/>
  <c r="GM261" i="27"/>
  <c r="GN261" i="27"/>
  <c r="GO261" i="27"/>
  <c r="GM262" i="27"/>
  <c r="GN262" i="27"/>
  <c r="GO262" i="27"/>
  <c r="GM263" i="27"/>
  <c r="GN263" i="27"/>
  <c r="GO263" i="27"/>
  <c r="GM264" i="27"/>
  <c r="GN264" i="27"/>
  <c r="GO264" i="27"/>
  <c r="GM265" i="27"/>
  <c r="GN265" i="27"/>
  <c r="GO265" i="27"/>
  <c r="GM266" i="27"/>
  <c r="GN266" i="27"/>
  <c r="GO266" i="27"/>
  <c r="GM267" i="27"/>
  <c r="GN267" i="27"/>
  <c r="GO267" i="27"/>
  <c r="GM268" i="27"/>
  <c r="GN268" i="27"/>
  <c r="GO268" i="27"/>
  <c r="GM269" i="27"/>
  <c r="GN269" i="27"/>
  <c r="GO269" i="27"/>
  <c r="GM270" i="27"/>
  <c r="GN270" i="27"/>
  <c r="GO270" i="27"/>
  <c r="GM271" i="27"/>
  <c r="GN271" i="27"/>
  <c r="GO271" i="27"/>
  <c r="GM272" i="27"/>
  <c r="GN272" i="27"/>
  <c r="GO272" i="27"/>
  <c r="GM273" i="27"/>
  <c r="GN273" i="27"/>
  <c r="GO273" i="27"/>
  <c r="GM274" i="27"/>
  <c r="GN274" i="27"/>
  <c r="GO274" i="27"/>
  <c r="GM275" i="27"/>
  <c r="GN275" i="27"/>
  <c r="GO275" i="27"/>
  <c r="GM276" i="27"/>
  <c r="GN276" i="27"/>
  <c r="GO276" i="27"/>
  <c r="GM277" i="27"/>
  <c r="GN277" i="27"/>
  <c r="GO277" i="27"/>
  <c r="GM278" i="27"/>
  <c r="GN278" i="27"/>
  <c r="GO278" i="27"/>
  <c r="GM279" i="27"/>
  <c r="GN279" i="27"/>
  <c r="GO279" i="27"/>
  <c r="GM280" i="27"/>
  <c r="GN280" i="27"/>
  <c r="GO280" i="27"/>
  <c r="GM281" i="27"/>
  <c r="GN281" i="27"/>
  <c r="GO281" i="27"/>
  <c r="GM282" i="27"/>
  <c r="GN282" i="27"/>
  <c r="GO282" i="27"/>
  <c r="GM283" i="27"/>
  <c r="GN283" i="27"/>
  <c r="GO283" i="27"/>
  <c r="GM284" i="27"/>
  <c r="GN284" i="27"/>
  <c r="GO284" i="27"/>
  <c r="GM285" i="27"/>
  <c r="GN285" i="27"/>
  <c r="GO285" i="27"/>
  <c r="GM286" i="27"/>
  <c r="GN286" i="27"/>
  <c r="GO286" i="27"/>
  <c r="GM287" i="27"/>
  <c r="GN287" i="27"/>
  <c r="GO287" i="27"/>
  <c r="GM288" i="27"/>
  <c r="GN288" i="27"/>
  <c r="GO288" i="27"/>
  <c r="GM289" i="27"/>
  <c r="GN289" i="27"/>
  <c r="GO289" i="27"/>
  <c r="GM290" i="27"/>
  <c r="GN290" i="27"/>
  <c r="GO290" i="27"/>
  <c r="GM291" i="27"/>
  <c r="GN291" i="27"/>
  <c r="GO291" i="27"/>
  <c r="GM292" i="27"/>
  <c r="GN292" i="27"/>
  <c r="GO292" i="27"/>
  <c r="GM293" i="27"/>
  <c r="GN293" i="27"/>
  <c r="GO293" i="27"/>
  <c r="GM294" i="27"/>
  <c r="GN294" i="27"/>
  <c r="GO294" i="27"/>
  <c r="GM295" i="27"/>
  <c r="GN295" i="27"/>
  <c r="GO295" i="27"/>
  <c r="GM296" i="27"/>
  <c r="GN296" i="27"/>
  <c r="GO296" i="27"/>
  <c r="GM297" i="27"/>
  <c r="GN297" i="27"/>
  <c r="GO297" i="27"/>
  <c r="GM298" i="27"/>
  <c r="GN298" i="27"/>
  <c r="GO298" i="27"/>
  <c r="GM299" i="27"/>
  <c r="GN299" i="27"/>
  <c r="GO299" i="27"/>
  <c r="GM300" i="27"/>
  <c r="GN300" i="27"/>
  <c r="GO300" i="27"/>
  <c r="GM301" i="27"/>
  <c r="GN301" i="27"/>
  <c r="GO301" i="27"/>
  <c r="GM302" i="27"/>
  <c r="GN302" i="27"/>
  <c r="GO302" i="27"/>
  <c r="GM303" i="27"/>
  <c r="GN303" i="27"/>
  <c r="GO303" i="27"/>
  <c r="GM304" i="27"/>
  <c r="GN304" i="27"/>
  <c r="GO304" i="27"/>
  <c r="GM305" i="27"/>
  <c r="GN305" i="27"/>
  <c r="GO305" i="27"/>
  <c r="GM307" i="27"/>
  <c r="GN307" i="27"/>
  <c r="GO307" i="27"/>
  <c r="GM308" i="27"/>
  <c r="GN308" i="27"/>
  <c r="GO308" i="27"/>
  <c r="GM309" i="27"/>
  <c r="GN309" i="27"/>
  <c r="GO309" i="27"/>
  <c r="GM310" i="27"/>
  <c r="GN310" i="27"/>
  <c r="GO310" i="27"/>
  <c r="GM311" i="27"/>
  <c r="GN311" i="27"/>
  <c r="GO311" i="27"/>
  <c r="GM312" i="27"/>
  <c r="GN312" i="27"/>
  <c r="GO312" i="27"/>
  <c r="GM313" i="27"/>
  <c r="GN313" i="27"/>
  <c r="GO313" i="27"/>
  <c r="GM314" i="27"/>
  <c r="GN314" i="27"/>
  <c r="GO314" i="27"/>
  <c r="GM315" i="27"/>
  <c r="GN315" i="27"/>
  <c r="GO315" i="27"/>
  <c r="GM316" i="27"/>
  <c r="GN316" i="27"/>
  <c r="GO316" i="27"/>
  <c r="GM317" i="27"/>
  <c r="GN317" i="27"/>
  <c r="GO317" i="27"/>
  <c r="GM318" i="27"/>
  <c r="GN318" i="27"/>
  <c r="GO318" i="27"/>
  <c r="GM319" i="27"/>
  <c r="GN319" i="27"/>
  <c r="GO319" i="27"/>
  <c r="GM320" i="27"/>
  <c r="GN320" i="27"/>
  <c r="GO320" i="27"/>
  <c r="GM321" i="27"/>
  <c r="GN321" i="27"/>
  <c r="GO321" i="27"/>
  <c r="GM322" i="27"/>
  <c r="GN322" i="27"/>
  <c r="GO322" i="27"/>
  <c r="GM323" i="27"/>
  <c r="GN323" i="27"/>
  <c r="GO323" i="27"/>
  <c r="GM324" i="27"/>
  <c r="GN324" i="27"/>
  <c r="GO324" i="27"/>
  <c r="GM325" i="27"/>
  <c r="GN325" i="27"/>
  <c r="GO325" i="27"/>
  <c r="GM326" i="27"/>
  <c r="GN326" i="27"/>
  <c r="GO326" i="27"/>
  <c r="GM327" i="27"/>
  <c r="GN327" i="27"/>
  <c r="GO327" i="27"/>
  <c r="GM328" i="27"/>
  <c r="GN328" i="27"/>
  <c r="GO328" i="27"/>
  <c r="GM329" i="27"/>
  <c r="GN329" i="27"/>
  <c r="GO329" i="27"/>
  <c r="GM330" i="27"/>
  <c r="GN330" i="27"/>
  <c r="GO330" i="27"/>
  <c r="GM331" i="27"/>
  <c r="GN331" i="27"/>
  <c r="GO331" i="27"/>
  <c r="GM332" i="27"/>
  <c r="GN332" i="27"/>
  <c r="GO332" i="27"/>
  <c r="GM333" i="27"/>
  <c r="GN333" i="27"/>
  <c r="GO333" i="27"/>
  <c r="GM334" i="27"/>
  <c r="GN334" i="27"/>
  <c r="GO334" i="27"/>
  <c r="GM335" i="27"/>
  <c r="GN335" i="27"/>
  <c r="GO335" i="27"/>
  <c r="GM336" i="27"/>
  <c r="GN336" i="27"/>
  <c r="GO336" i="27"/>
  <c r="GM337" i="27"/>
  <c r="GN337" i="27"/>
  <c r="GO337" i="27"/>
  <c r="GM338" i="27"/>
  <c r="GN338" i="27"/>
  <c r="GO338" i="27"/>
  <c r="GM339" i="27"/>
  <c r="GN339" i="27"/>
  <c r="GO339" i="27"/>
  <c r="GM340" i="27"/>
  <c r="GN340" i="27"/>
  <c r="GO340" i="27"/>
  <c r="GM341" i="27"/>
  <c r="GN341" i="27"/>
  <c r="GO341" i="27"/>
  <c r="GM342" i="27"/>
  <c r="GN342" i="27"/>
  <c r="GO342" i="27"/>
  <c r="GM343" i="27"/>
  <c r="GN343" i="27"/>
  <c r="GO343" i="27"/>
  <c r="GM344" i="27"/>
  <c r="GN344" i="27"/>
  <c r="GO344" i="27"/>
  <c r="GM345" i="27"/>
  <c r="GN345" i="27"/>
  <c r="GO345" i="27"/>
  <c r="GM346" i="27"/>
  <c r="GN346" i="27"/>
  <c r="GO346" i="27"/>
  <c r="GM347" i="27"/>
  <c r="GN347" i="27"/>
  <c r="GO347" i="27"/>
  <c r="GM348" i="27"/>
  <c r="GN348" i="27"/>
  <c r="GO348" i="27"/>
  <c r="GM349" i="27"/>
  <c r="GN349" i="27"/>
  <c r="GO349" i="27"/>
  <c r="GM350" i="27"/>
  <c r="GN350" i="27"/>
  <c r="GO350" i="27"/>
  <c r="GM351" i="27"/>
  <c r="GN351" i="27"/>
  <c r="GO351" i="27"/>
  <c r="GM352" i="27"/>
  <c r="GN352" i="27"/>
  <c r="GO352" i="27"/>
  <c r="GM353" i="27"/>
  <c r="GN353" i="27"/>
  <c r="GO353" i="27"/>
  <c r="GM354" i="27"/>
  <c r="GN354" i="27"/>
  <c r="GO354" i="27"/>
  <c r="GM355" i="27"/>
  <c r="GN355" i="27"/>
  <c r="GO355" i="27"/>
  <c r="GM356" i="27"/>
  <c r="GN356" i="27"/>
  <c r="GO356" i="27"/>
  <c r="GM357" i="27"/>
  <c r="GN357" i="27"/>
  <c r="GO357" i="27"/>
  <c r="GM358" i="27"/>
  <c r="GN358" i="27"/>
  <c r="GO358" i="27"/>
  <c r="GM359" i="27"/>
  <c r="GN359" i="27"/>
  <c r="GO359" i="27"/>
  <c r="GM360" i="27"/>
  <c r="GN360" i="27"/>
  <c r="GO360" i="27"/>
  <c r="GM361" i="27"/>
  <c r="GN361" i="27"/>
  <c r="GO361" i="27"/>
  <c r="GM362" i="27"/>
  <c r="GN362" i="27"/>
  <c r="GO362" i="27"/>
  <c r="GM363" i="27"/>
  <c r="GN363" i="27"/>
  <c r="GO363" i="27"/>
  <c r="GM364" i="27"/>
  <c r="GN364" i="27"/>
  <c r="GO364" i="27"/>
  <c r="GM365" i="27"/>
  <c r="GN365" i="27"/>
  <c r="GO365" i="27"/>
  <c r="GM366" i="27"/>
  <c r="GN366" i="27"/>
  <c r="GO366" i="27"/>
  <c r="GM367" i="27"/>
  <c r="GN367" i="27"/>
  <c r="GO367" i="27"/>
  <c r="GM368" i="27"/>
  <c r="GN368" i="27"/>
  <c r="GO368" i="27"/>
  <c r="GM369" i="27"/>
  <c r="GN369" i="27"/>
  <c r="GO369" i="27"/>
  <c r="GM370" i="27"/>
  <c r="GN370" i="27"/>
  <c r="GO370" i="27"/>
  <c r="GM371" i="27"/>
  <c r="GN371" i="27"/>
  <c r="GO371" i="27"/>
  <c r="GM372" i="27"/>
  <c r="GN372" i="27"/>
  <c r="GO372" i="27"/>
  <c r="GM373" i="27"/>
  <c r="GN373" i="27"/>
  <c r="GO373" i="27"/>
  <c r="GM374" i="27"/>
  <c r="GN374" i="27"/>
  <c r="GO374" i="27"/>
  <c r="GM375" i="27"/>
  <c r="GN375" i="27"/>
  <c r="GO375" i="27"/>
  <c r="GM376" i="27"/>
  <c r="GN376" i="27"/>
  <c r="GO376" i="27"/>
  <c r="GM377" i="27"/>
  <c r="GN377" i="27"/>
  <c r="GO377" i="27"/>
  <c r="GM378" i="27"/>
  <c r="GN378" i="27"/>
  <c r="GO378" i="27"/>
  <c r="GM379" i="27"/>
  <c r="GN379" i="27"/>
  <c r="GO379" i="27"/>
  <c r="GM380" i="27"/>
  <c r="GN380" i="27"/>
  <c r="GO380" i="27"/>
  <c r="GM381" i="27"/>
  <c r="GN381" i="27"/>
  <c r="GO381" i="27"/>
  <c r="GM382" i="27"/>
  <c r="GN382" i="27"/>
  <c r="GO382" i="27"/>
  <c r="GM383" i="27"/>
  <c r="GN383" i="27"/>
  <c r="GO383" i="27"/>
  <c r="GM384" i="27"/>
  <c r="GN384" i="27"/>
  <c r="GO384" i="27"/>
  <c r="GM385" i="27"/>
  <c r="GN385" i="27"/>
  <c r="GO385" i="27"/>
  <c r="GM386" i="27"/>
  <c r="GN386" i="27"/>
  <c r="GO386" i="27"/>
  <c r="GM387" i="27"/>
  <c r="GN387" i="27"/>
  <c r="GO387" i="27"/>
  <c r="GM390" i="27"/>
  <c r="GN390" i="27"/>
  <c r="GO390" i="27"/>
  <c r="GM391" i="27"/>
  <c r="GN391" i="27"/>
  <c r="GO391" i="27"/>
  <c r="GM392" i="27"/>
  <c r="GN392" i="27"/>
  <c r="GO392" i="27"/>
  <c r="GN8" i="27"/>
  <c r="GO8" i="27"/>
  <c r="GM8" i="27"/>
  <c r="HE414" i="27"/>
  <c r="HD414" i="27"/>
  <c r="HC414" i="27"/>
  <c r="HB414" i="27"/>
  <c r="HA414" i="27"/>
  <c r="GZ414" i="27"/>
  <c r="GY414" i="27"/>
  <c r="GX414" i="27"/>
  <c r="GW414" i="27"/>
  <c r="GV414" i="27"/>
  <c r="GU414" i="27"/>
  <c r="GT414" i="27"/>
  <c r="GS414" i="27"/>
  <c r="GR414" i="27"/>
  <c r="GQ414" i="27"/>
  <c r="GP414" i="27"/>
  <c r="GO414" i="27"/>
  <c r="GN414" i="27"/>
  <c r="GM414" i="27"/>
  <c r="HE413" i="27"/>
  <c r="HD413" i="27"/>
  <c r="HC413" i="27"/>
  <c r="HB413" i="27"/>
  <c r="HA413" i="27"/>
  <c r="GZ413" i="27"/>
  <c r="GY413" i="27"/>
  <c r="GX413" i="27"/>
  <c r="GW413" i="27"/>
  <c r="GV413" i="27"/>
  <c r="GU413" i="27"/>
  <c r="GT413" i="27"/>
  <c r="GS413" i="27"/>
  <c r="GR413" i="27"/>
  <c r="GQ413" i="27"/>
  <c r="GP413" i="27"/>
  <c r="HE411" i="27"/>
  <c r="HD411" i="27"/>
  <c r="HC411" i="27"/>
  <c r="HB411" i="27"/>
  <c r="HA411" i="27"/>
  <c r="GZ411" i="27"/>
  <c r="GY411" i="27"/>
  <c r="GX411" i="27"/>
  <c r="GW411" i="27"/>
  <c r="GV411" i="27"/>
  <c r="GU411" i="27"/>
  <c r="GT411" i="27"/>
  <c r="GS411" i="27"/>
  <c r="GR411" i="27"/>
  <c r="GQ411" i="27"/>
  <c r="GP411" i="27"/>
  <c r="GO411" i="27"/>
  <c r="GN411" i="27"/>
  <c r="GM411" i="27"/>
  <c r="HE408" i="27"/>
  <c r="HD404" i="27"/>
  <c r="HC408" i="27"/>
  <c r="HB408" i="27"/>
  <c r="HA408" i="27"/>
  <c r="GZ404" i="27"/>
  <c r="GY408" i="27"/>
  <c r="GX408" i="27"/>
  <c r="GW408" i="27"/>
  <c r="GV404" i="27"/>
  <c r="GU408" i="27"/>
  <c r="GT408" i="27"/>
  <c r="GS408" i="27"/>
  <c r="GR404" i="27"/>
  <c r="GQ408" i="27"/>
  <c r="GP408" i="27"/>
  <c r="GO408" i="27"/>
  <c r="GN404" i="27"/>
  <c r="GM408" i="27"/>
  <c r="HE409" i="27"/>
  <c r="HD409" i="27"/>
  <c r="HC409" i="27"/>
  <c r="HB409" i="27"/>
  <c r="HA409" i="27"/>
  <c r="GZ409" i="27"/>
  <c r="GY409" i="27"/>
  <c r="GX409" i="27"/>
  <c r="GW409" i="27"/>
  <c r="GV409" i="27"/>
  <c r="GU409" i="27"/>
  <c r="GT409" i="27"/>
  <c r="GS409" i="27"/>
  <c r="GR409" i="27"/>
  <c r="GQ409" i="27"/>
  <c r="GP409" i="27"/>
  <c r="GO409" i="27"/>
  <c r="GN409" i="27"/>
  <c r="GM409" i="27"/>
  <c r="HE398" i="27"/>
  <c r="HD398" i="27"/>
  <c r="HC398" i="27"/>
  <c r="HB398" i="27"/>
  <c r="HA398" i="27"/>
  <c r="GZ398" i="27"/>
  <c r="GY398" i="27"/>
  <c r="GX398" i="27"/>
  <c r="GW398" i="27"/>
  <c r="GV398" i="27"/>
  <c r="GU398" i="27"/>
  <c r="GT398" i="27"/>
  <c r="GS398" i="27"/>
  <c r="GR398" i="27"/>
  <c r="GQ398" i="27"/>
  <c r="GP398" i="27"/>
  <c r="GO398" i="27"/>
  <c r="GN398" i="27"/>
  <c r="GM398" i="27"/>
  <c r="HE410" i="27"/>
  <c r="HD410" i="27"/>
  <c r="HC410" i="27"/>
  <c r="HB410" i="27"/>
  <c r="HA410" i="27"/>
  <c r="GZ410" i="27"/>
  <c r="GY410" i="27"/>
  <c r="GX410" i="27"/>
  <c r="GW410" i="27"/>
  <c r="GV410" i="27"/>
  <c r="GU410" i="27"/>
  <c r="GT410" i="27"/>
  <c r="GS410" i="27"/>
  <c r="GR410" i="27"/>
  <c r="GQ410" i="27"/>
  <c r="GP410" i="27"/>
  <c r="GO410" i="27"/>
  <c r="GN410" i="27"/>
  <c r="GM410" i="27"/>
  <c r="HE403" i="27"/>
  <c r="HD403" i="27"/>
  <c r="HC403" i="27"/>
  <c r="HB403" i="27"/>
  <c r="HA403" i="27"/>
  <c r="GZ403" i="27"/>
  <c r="GY403" i="27"/>
  <c r="GX403" i="27"/>
  <c r="GW403" i="27"/>
  <c r="GV403" i="27"/>
  <c r="GU403" i="27"/>
  <c r="GT403" i="27"/>
  <c r="GS403" i="27"/>
  <c r="GR403" i="27"/>
  <c r="GQ403" i="27"/>
  <c r="GP403" i="27"/>
  <c r="GO403" i="27"/>
  <c r="GN403" i="27"/>
  <c r="GM403" i="27"/>
  <c r="HE401" i="27"/>
  <c r="HD401" i="27"/>
  <c r="HC401" i="27"/>
  <c r="HB401" i="27"/>
  <c r="HA401" i="27"/>
  <c r="GZ401" i="27"/>
  <c r="GY401" i="27"/>
  <c r="GX401" i="27"/>
  <c r="GW401" i="27"/>
  <c r="GV401" i="27"/>
  <c r="GU401" i="27"/>
  <c r="GT401" i="27"/>
  <c r="GS401" i="27"/>
  <c r="GR401" i="27"/>
  <c r="GQ401" i="27"/>
  <c r="GP401" i="27"/>
  <c r="GO401" i="27"/>
  <c r="GN401" i="27"/>
  <c r="GM401" i="27"/>
  <c r="HE399" i="27"/>
  <c r="HD399" i="27"/>
  <c r="HC399" i="27"/>
  <c r="HB399" i="27"/>
  <c r="HA399" i="27"/>
  <c r="GZ399" i="27"/>
  <c r="GY399" i="27"/>
  <c r="GX399" i="27"/>
  <c r="GW399" i="27"/>
  <c r="GV399" i="27"/>
  <c r="GU399" i="27"/>
  <c r="GT399" i="27"/>
  <c r="GS399" i="27"/>
  <c r="GR399" i="27"/>
  <c r="GQ399" i="27"/>
  <c r="GP399" i="27"/>
  <c r="GO399" i="27"/>
  <c r="GN399" i="27"/>
  <c r="GM399" i="27"/>
  <c r="HE405" i="27"/>
  <c r="HD405" i="27"/>
  <c r="HC405" i="27"/>
  <c r="HB405" i="27"/>
  <c r="HA405" i="27"/>
  <c r="GZ405" i="27"/>
  <c r="GY405" i="27"/>
  <c r="GX405" i="27"/>
  <c r="GW405" i="27"/>
  <c r="GV405" i="27"/>
  <c r="GU405" i="27"/>
  <c r="GT405" i="27"/>
  <c r="GS405" i="27"/>
  <c r="GR405" i="27"/>
  <c r="GQ405" i="27"/>
  <c r="GP405" i="27"/>
  <c r="GO405" i="27"/>
  <c r="GN405" i="27"/>
  <c r="GM405" i="27"/>
  <c r="HE406" i="27"/>
  <c r="HD406" i="27"/>
  <c r="HC406" i="27"/>
  <c r="HB406" i="27"/>
  <c r="HA406" i="27"/>
  <c r="GZ406" i="27"/>
  <c r="GY406" i="27"/>
  <c r="GX406" i="27"/>
  <c r="GW406" i="27"/>
  <c r="GV406" i="27"/>
  <c r="GU406" i="27"/>
  <c r="GT406" i="27"/>
  <c r="GS406" i="27"/>
  <c r="GR406" i="27"/>
  <c r="GQ406" i="27"/>
  <c r="GP406" i="27"/>
  <c r="GO406" i="27"/>
  <c r="GN406" i="27"/>
  <c r="GM406" i="27"/>
  <c r="HE402" i="27"/>
  <c r="HD402" i="27"/>
  <c r="HC402" i="27"/>
  <c r="HB402" i="27"/>
  <c r="HA402" i="27"/>
  <c r="GZ402" i="27"/>
  <c r="GY402" i="27"/>
  <c r="GX402" i="27"/>
  <c r="GW402" i="27"/>
  <c r="GV402" i="27"/>
  <c r="GU402" i="27"/>
  <c r="GT402" i="27"/>
  <c r="GS402" i="27"/>
  <c r="GR402" i="27"/>
  <c r="GQ402" i="27"/>
  <c r="GP402" i="27"/>
  <c r="GO402" i="27"/>
  <c r="GN402" i="27"/>
  <c r="GM402" i="27"/>
  <c r="GM2" i="27"/>
  <c r="GN2" i="27" s="1"/>
  <c r="GO2" i="27" s="1"/>
  <c r="GP2" i="27" s="1"/>
  <c r="GQ2" i="27" s="1"/>
  <c r="GR2" i="27" s="1"/>
  <c r="GS2" i="27" s="1"/>
  <c r="GT2" i="27" s="1"/>
  <c r="GU2" i="27" s="1"/>
  <c r="GV2" i="27" s="1"/>
  <c r="GW2" i="27" s="1"/>
  <c r="GX2" i="27" s="1"/>
  <c r="GY2" i="27" s="1"/>
  <c r="GZ2" i="27" s="1"/>
  <c r="HA2" i="27" s="1"/>
  <c r="HB2" i="27" s="1"/>
  <c r="HC2" i="27" s="1"/>
  <c r="HD2" i="27" s="1"/>
  <c r="HE2" i="27" s="1"/>
  <c r="GM413" i="27" l="1"/>
  <c r="GN413" i="27"/>
  <c r="GO413" i="27"/>
  <c r="HH400" i="27"/>
  <c r="HL400" i="27"/>
  <c r="HP400" i="27"/>
  <c r="HT400" i="27"/>
  <c r="HX400" i="27"/>
  <c r="HH404" i="27"/>
  <c r="HL404" i="27"/>
  <c r="HP404" i="27"/>
  <c r="HT404" i="27"/>
  <c r="HX404" i="27"/>
  <c r="HG408" i="27"/>
  <c r="HK408" i="27"/>
  <c r="HO408" i="27"/>
  <c r="HS408" i="27"/>
  <c r="HW408" i="27"/>
  <c r="HG412" i="27"/>
  <c r="HK412" i="27"/>
  <c r="HO412" i="27"/>
  <c r="HS412" i="27"/>
  <c r="HW412" i="27"/>
  <c r="HI400" i="27"/>
  <c r="HM400" i="27"/>
  <c r="HQ400" i="27"/>
  <c r="HU400" i="27"/>
  <c r="HI404" i="27"/>
  <c r="HM404" i="27"/>
  <c r="HQ404" i="27"/>
  <c r="HU404" i="27"/>
  <c r="HF400" i="27"/>
  <c r="HJ400" i="27"/>
  <c r="HN400" i="27"/>
  <c r="HR400" i="27"/>
  <c r="HV400" i="27"/>
  <c r="HF404" i="27"/>
  <c r="HJ404" i="27"/>
  <c r="HN404" i="27"/>
  <c r="HR404" i="27"/>
  <c r="HV404" i="27"/>
  <c r="GZ400" i="27"/>
  <c r="GZ412" i="27"/>
  <c r="GO412" i="27"/>
  <c r="GO400" i="27"/>
  <c r="HA412" i="27"/>
  <c r="HA400" i="27"/>
  <c r="GP412" i="27"/>
  <c r="GT412" i="27"/>
  <c r="GX412" i="27"/>
  <c r="HB412" i="27"/>
  <c r="GM412" i="27"/>
  <c r="GQ412" i="27"/>
  <c r="GU412" i="27"/>
  <c r="GY412" i="27"/>
  <c r="HC412" i="27"/>
  <c r="GN400" i="27"/>
  <c r="GN412" i="27"/>
  <c r="HD400" i="27"/>
  <c r="HD412" i="27"/>
  <c r="GR400" i="27"/>
  <c r="GR412" i="27"/>
  <c r="GS412" i="27"/>
  <c r="GS400" i="27"/>
  <c r="GV400" i="27"/>
  <c r="GV412" i="27"/>
  <c r="GW412" i="27"/>
  <c r="GW400" i="27"/>
  <c r="HE412" i="27"/>
  <c r="HE400" i="27"/>
  <c r="GO404" i="27"/>
  <c r="GS404" i="27"/>
  <c r="GW404" i="27"/>
  <c r="HA404" i="27"/>
  <c r="HE404" i="27"/>
  <c r="GN408" i="27"/>
  <c r="GR408" i="27"/>
  <c r="GV408" i="27"/>
  <c r="GZ408" i="27"/>
  <c r="HD408" i="27"/>
  <c r="GP400" i="27"/>
  <c r="GT400" i="27"/>
  <c r="GX400" i="27"/>
  <c r="HB400" i="27"/>
  <c r="GP404" i="27"/>
  <c r="GT404" i="27"/>
  <c r="GX404" i="27"/>
  <c r="HB404" i="27"/>
  <c r="GM400" i="27"/>
  <c r="GQ400" i="27"/>
  <c r="GU400" i="27"/>
  <c r="GY400" i="27"/>
  <c r="HC400" i="27"/>
  <c r="GM404" i="27"/>
  <c r="GQ404" i="27"/>
  <c r="GU404" i="27"/>
  <c r="GY404" i="27"/>
  <c r="HC404" i="27"/>
  <c r="GG396" i="27" l="1"/>
  <c r="EZ306" i="27" l="1"/>
  <c r="GF396" i="27"/>
  <c r="GE396" i="27"/>
  <c r="GA396" i="27"/>
  <c r="FZ396" i="27"/>
  <c r="GF306" i="27"/>
  <c r="GE306" i="27"/>
  <c r="GA306" i="27"/>
  <c r="FZ306" i="27"/>
  <c r="FY306" i="27"/>
  <c r="GE9" i="27"/>
  <c r="GF9" i="27"/>
  <c r="GE10" i="27"/>
  <c r="GF10" i="27"/>
  <c r="GE11" i="27"/>
  <c r="GF11" i="27"/>
  <c r="GE12" i="27"/>
  <c r="GF12" i="27"/>
  <c r="GE13" i="27"/>
  <c r="GF13" i="27"/>
  <c r="GE14" i="27"/>
  <c r="GF14" i="27"/>
  <c r="GE15" i="27"/>
  <c r="GF15" i="27"/>
  <c r="GE16" i="27"/>
  <c r="GF16" i="27"/>
  <c r="GE17" i="27"/>
  <c r="GF17" i="27"/>
  <c r="GE18" i="27"/>
  <c r="GF18" i="27"/>
  <c r="GE19" i="27"/>
  <c r="GF19" i="27"/>
  <c r="GE20" i="27"/>
  <c r="GF20" i="27"/>
  <c r="GE21" i="27"/>
  <c r="GF21" i="27"/>
  <c r="GE22" i="27"/>
  <c r="GF22" i="27"/>
  <c r="GE23" i="27"/>
  <c r="GF23" i="27"/>
  <c r="GE24" i="27"/>
  <c r="GF24" i="27"/>
  <c r="GE25" i="27"/>
  <c r="GF25" i="27"/>
  <c r="GE26" i="27"/>
  <c r="GF26" i="27"/>
  <c r="GE27" i="27"/>
  <c r="GF27" i="27"/>
  <c r="GE28" i="27"/>
  <c r="GF28" i="27"/>
  <c r="GE29" i="27"/>
  <c r="GF29" i="27"/>
  <c r="GE30" i="27"/>
  <c r="GF30" i="27"/>
  <c r="GE31" i="27"/>
  <c r="GF31" i="27"/>
  <c r="GE32" i="27"/>
  <c r="GF32" i="27"/>
  <c r="GE33" i="27"/>
  <c r="GF33" i="27"/>
  <c r="GE34" i="27"/>
  <c r="GF34" i="27"/>
  <c r="GE35" i="27"/>
  <c r="GF35" i="27"/>
  <c r="GE36" i="27"/>
  <c r="GF36" i="27"/>
  <c r="GE37" i="27"/>
  <c r="GF37" i="27"/>
  <c r="GE38" i="27"/>
  <c r="GF38" i="27"/>
  <c r="GE39" i="27"/>
  <c r="GF39" i="27"/>
  <c r="GE40" i="27"/>
  <c r="GF40" i="27"/>
  <c r="GE41" i="27"/>
  <c r="GF41" i="27"/>
  <c r="GE42" i="27"/>
  <c r="GF42" i="27"/>
  <c r="GE43" i="27"/>
  <c r="GF43" i="27"/>
  <c r="GE44" i="27"/>
  <c r="GF44" i="27"/>
  <c r="GE45" i="27"/>
  <c r="GF45" i="27"/>
  <c r="GE46" i="27"/>
  <c r="GF46" i="27"/>
  <c r="GE47" i="27"/>
  <c r="GF47" i="27"/>
  <c r="GE48" i="27"/>
  <c r="GF48" i="27"/>
  <c r="GE49" i="27"/>
  <c r="GF49" i="27"/>
  <c r="GE50" i="27"/>
  <c r="GF50" i="27"/>
  <c r="GE51" i="27"/>
  <c r="GF51" i="27"/>
  <c r="GE52" i="27"/>
  <c r="GF52" i="27"/>
  <c r="GE53" i="27"/>
  <c r="GF53" i="27"/>
  <c r="GE54" i="27"/>
  <c r="GF54" i="27"/>
  <c r="GE55" i="27"/>
  <c r="GF55" i="27"/>
  <c r="GE56" i="27"/>
  <c r="GF56" i="27"/>
  <c r="GE57" i="27"/>
  <c r="GF57" i="27"/>
  <c r="GE58" i="27"/>
  <c r="GF58" i="27"/>
  <c r="GE59" i="27"/>
  <c r="GF59" i="27"/>
  <c r="GE60" i="27"/>
  <c r="GF60" i="27"/>
  <c r="GE61" i="27"/>
  <c r="GF61" i="27"/>
  <c r="GE62" i="27"/>
  <c r="GF62" i="27"/>
  <c r="GE63" i="27"/>
  <c r="GF63" i="27"/>
  <c r="GE64" i="27"/>
  <c r="GF64" i="27"/>
  <c r="GE65" i="27"/>
  <c r="GF65" i="27"/>
  <c r="GE66" i="27"/>
  <c r="GF66" i="27"/>
  <c r="GE67" i="27"/>
  <c r="GF67" i="27"/>
  <c r="GE68" i="27"/>
  <c r="GF68" i="27"/>
  <c r="GE69" i="27"/>
  <c r="GF69" i="27"/>
  <c r="GE70" i="27"/>
  <c r="GF70" i="27"/>
  <c r="GE71" i="27"/>
  <c r="GF71" i="27"/>
  <c r="GE72" i="27"/>
  <c r="GF72" i="27"/>
  <c r="GE73" i="27"/>
  <c r="GF73" i="27"/>
  <c r="GE74" i="27"/>
  <c r="GF74" i="27"/>
  <c r="GE75" i="27"/>
  <c r="GF75" i="27"/>
  <c r="GE76" i="27"/>
  <c r="GF76" i="27"/>
  <c r="GE77" i="27"/>
  <c r="GF77" i="27"/>
  <c r="GE78" i="27"/>
  <c r="GF78" i="27"/>
  <c r="GE79" i="27"/>
  <c r="GF79" i="27"/>
  <c r="GE80" i="27"/>
  <c r="GF80" i="27"/>
  <c r="GE81" i="27"/>
  <c r="GF81" i="27"/>
  <c r="GE82" i="27"/>
  <c r="GF82" i="27"/>
  <c r="GE83" i="27"/>
  <c r="GF83" i="27"/>
  <c r="GE84" i="27"/>
  <c r="GF84" i="27"/>
  <c r="GE85" i="27"/>
  <c r="GF85" i="27"/>
  <c r="GE86" i="27"/>
  <c r="GF86" i="27"/>
  <c r="GE87" i="27"/>
  <c r="GF87" i="27"/>
  <c r="GE88" i="27"/>
  <c r="GF88" i="27"/>
  <c r="GE89" i="27"/>
  <c r="GF89" i="27"/>
  <c r="GE90" i="27"/>
  <c r="GF90" i="27"/>
  <c r="GE91" i="27"/>
  <c r="GF91" i="27"/>
  <c r="GE92" i="27"/>
  <c r="GF92" i="27"/>
  <c r="GE93" i="27"/>
  <c r="GF93" i="27"/>
  <c r="GE94" i="27"/>
  <c r="GF94" i="27"/>
  <c r="GE95" i="27"/>
  <c r="GF95" i="27"/>
  <c r="GE96" i="27"/>
  <c r="GF96" i="27"/>
  <c r="GE97" i="27"/>
  <c r="GF97" i="27"/>
  <c r="GE98" i="27"/>
  <c r="GF98" i="27"/>
  <c r="GE99" i="27"/>
  <c r="GF99" i="27"/>
  <c r="GE100" i="27"/>
  <c r="GF100" i="27"/>
  <c r="GE101" i="27"/>
  <c r="GF101" i="27"/>
  <c r="GE102" i="27"/>
  <c r="GF102" i="27"/>
  <c r="GE103" i="27"/>
  <c r="GF103" i="27"/>
  <c r="GE104" i="27"/>
  <c r="GF104" i="27"/>
  <c r="GE105" i="27"/>
  <c r="GF105" i="27"/>
  <c r="GE106" i="27"/>
  <c r="GF106" i="27"/>
  <c r="GE107" i="27"/>
  <c r="GF107" i="27"/>
  <c r="GE108" i="27"/>
  <c r="GF108" i="27"/>
  <c r="GE109" i="27"/>
  <c r="GF109" i="27"/>
  <c r="GE110" i="27"/>
  <c r="GF110" i="27"/>
  <c r="GE111" i="27"/>
  <c r="GF111" i="27"/>
  <c r="GE112" i="27"/>
  <c r="GF112" i="27"/>
  <c r="GE113" i="27"/>
  <c r="GF113" i="27"/>
  <c r="GE114" i="27"/>
  <c r="GF114" i="27"/>
  <c r="GE115" i="27"/>
  <c r="GF115" i="27"/>
  <c r="GE116" i="27"/>
  <c r="GF116" i="27"/>
  <c r="GE117" i="27"/>
  <c r="GF117" i="27"/>
  <c r="GE118" i="27"/>
  <c r="GF118" i="27"/>
  <c r="GE119" i="27"/>
  <c r="GF119" i="27"/>
  <c r="GE120" i="27"/>
  <c r="GF120" i="27"/>
  <c r="GE121" i="27"/>
  <c r="GF121" i="27"/>
  <c r="GE122" i="27"/>
  <c r="GF122" i="27"/>
  <c r="GE123" i="27"/>
  <c r="GF123" i="27"/>
  <c r="GE124" i="27"/>
  <c r="GF124" i="27"/>
  <c r="GE125" i="27"/>
  <c r="GF125" i="27"/>
  <c r="GE126" i="27"/>
  <c r="GF126" i="27"/>
  <c r="GE127" i="27"/>
  <c r="GF127" i="27"/>
  <c r="GE128" i="27"/>
  <c r="GF128" i="27"/>
  <c r="GE129" i="27"/>
  <c r="GF129" i="27"/>
  <c r="GE130" i="27"/>
  <c r="GF130" i="27"/>
  <c r="GE131" i="27"/>
  <c r="GF131" i="27"/>
  <c r="GE132" i="27"/>
  <c r="GF132" i="27"/>
  <c r="GE133" i="27"/>
  <c r="GF133" i="27"/>
  <c r="GE134" i="27"/>
  <c r="GF134" i="27"/>
  <c r="GE135" i="27"/>
  <c r="GF135" i="27"/>
  <c r="GE136" i="27"/>
  <c r="GF136" i="27"/>
  <c r="GE137" i="27"/>
  <c r="GF137" i="27"/>
  <c r="GE138" i="27"/>
  <c r="GF138" i="27"/>
  <c r="GE139" i="27"/>
  <c r="GF139" i="27"/>
  <c r="GE140" i="27"/>
  <c r="GF140" i="27"/>
  <c r="GE141" i="27"/>
  <c r="GF141" i="27"/>
  <c r="GE142" i="27"/>
  <c r="GF142" i="27"/>
  <c r="GE143" i="27"/>
  <c r="GF143" i="27"/>
  <c r="GE144" i="27"/>
  <c r="GF144" i="27"/>
  <c r="GE145" i="27"/>
  <c r="GF145" i="27"/>
  <c r="GE146" i="27"/>
  <c r="GF146" i="27"/>
  <c r="GE147" i="27"/>
  <c r="GF147" i="27"/>
  <c r="GE148" i="27"/>
  <c r="GF148" i="27"/>
  <c r="GE149" i="27"/>
  <c r="GF149" i="27"/>
  <c r="GE150" i="27"/>
  <c r="GF150" i="27"/>
  <c r="GE151" i="27"/>
  <c r="GF151" i="27"/>
  <c r="GE152" i="27"/>
  <c r="GF152" i="27"/>
  <c r="GE153" i="27"/>
  <c r="GF153" i="27"/>
  <c r="GE154" i="27"/>
  <c r="GF154" i="27"/>
  <c r="GE155" i="27"/>
  <c r="GF155" i="27"/>
  <c r="GE156" i="27"/>
  <c r="GF156" i="27"/>
  <c r="GE157" i="27"/>
  <c r="GF157" i="27"/>
  <c r="GE158" i="27"/>
  <c r="GF158" i="27"/>
  <c r="GE159" i="27"/>
  <c r="GF159" i="27"/>
  <c r="GE160" i="27"/>
  <c r="GF160" i="27"/>
  <c r="GE161" i="27"/>
  <c r="GF161" i="27"/>
  <c r="GE162" i="27"/>
  <c r="GF162" i="27"/>
  <c r="GE163" i="27"/>
  <c r="GF163" i="27"/>
  <c r="GE164" i="27"/>
  <c r="GF164" i="27"/>
  <c r="GE165" i="27"/>
  <c r="GF165" i="27"/>
  <c r="GE166" i="27"/>
  <c r="GF166" i="27"/>
  <c r="GE167" i="27"/>
  <c r="GF167" i="27"/>
  <c r="GE168" i="27"/>
  <c r="GF168" i="27"/>
  <c r="GE169" i="27"/>
  <c r="GF169" i="27"/>
  <c r="GE170" i="27"/>
  <c r="GF170" i="27"/>
  <c r="GE171" i="27"/>
  <c r="GF171" i="27"/>
  <c r="GE172" i="27"/>
  <c r="GF172" i="27"/>
  <c r="GE173" i="27"/>
  <c r="GF173" i="27"/>
  <c r="GE174" i="27"/>
  <c r="GF174" i="27"/>
  <c r="GE175" i="27"/>
  <c r="GF175" i="27"/>
  <c r="GE176" i="27"/>
  <c r="GF176" i="27"/>
  <c r="GE177" i="27"/>
  <c r="GF177" i="27"/>
  <c r="GE178" i="27"/>
  <c r="GF178" i="27"/>
  <c r="GE179" i="27"/>
  <c r="GF179" i="27"/>
  <c r="GE180" i="27"/>
  <c r="GF180" i="27"/>
  <c r="GE181" i="27"/>
  <c r="GF181" i="27"/>
  <c r="GE182" i="27"/>
  <c r="GF182" i="27"/>
  <c r="GE183" i="27"/>
  <c r="GF183" i="27"/>
  <c r="GE184" i="27"/>
  <c r="GF184" i="27"/>
  <c r="GE185" i="27"/>
  <c r="GF185" i="27"/>
  <c r="GE186" i="27"/>
  <c r="GF186" i="27"/>
  <c r="GE187" i="27"/>
  <c r="GF187" i="27"/>
  <c r="GE188" i="27"/>
  <c r="GF188" i="27"/>
  <c r="GE189" i="27"/>
  <c r="GF189" i="27"/>
  <c r="GE190" i="27"/>
  <c r="GF190" i="27"/>
  <c r="GE191" i="27"/>
  <c r="GF191" i="27"/>
  <c r="GE192" i="27"/>
  <c r="GF192" i="27"/>
  <c r="GE193" i="27"/>
  <c r="GF193" i="27"/>
  <c r="GE194" i="27"/>
  <c r="GF194" i="27"/>
  <c r="GE195" i="27"/>
  <c r="GF195" i="27"/>
  <c r="GE196" i="27"/>
  <c r="GF196" i="27"/>
  <c r="GE197" i="27"/>
  <c r="GF197" i="27"/>
  <c r="GE198" i="27"/>
  <c r="GF198" i="27"/>
  <c r="GE199" i="27"/>
  <c r="GF199" i="27"/>
  <c r="GE200" i="27"/>
  <c r="GF200" i="27"/>
  <c r="GE201" i="27"/>
  <c r="GF201" i="27"/>
  <c r="GE202" i="27"/>
  <c r="GF202" i="27"/>
  <c r="GE203" i="27"/>
  <c r="GF203" i="27"/>
  <c r="GE204" i="27"/>
  <c r="GF204" i="27"/>
  <c r="GE205" i="27"/>
  <c r="GF205" i="27"/>
  <c r="GE206" i="27"/>
  <c r="GF206" i="27"/>
  <c r="GE207" i="27"/>
  <c r="GF207" i="27"/>
  <c r="GE208" i="27"/>
  <c r="GF208" i="27"/>
  <c r="GE209" i="27"/>
  <c r="GF209" i="27"/>
  <c r="GE210" i="27"/>
  <c r="GF210" i="27"/>
  <c r="GE211" i="27"/>
  <c r="GF211" i="27"/>
  <c r="GE212" i="27"/>
  <c r="GF212" i="27"/>
  <c r="GE213" i="27"/>
  <c r="GF213" i="27"/>
  <c r="GE214" i="27"/>
  <c r="GF214" i="27"/>
  <c r="GE215" i="27"/>
  <c r="GF215" i="27"/>
  <c r="GE216" i="27"/>
  <c r="GF216" i="27"/>
  <c r="GE217" i="27"/>
  <c r="GF217" i="27"/>
  <c r="GE218" i="27"/>
  <c r="GF218" i="27"/>
  <c r="GE219" i="27"/>
  <c r="GF219" i="27"/>
  <c r="GE220" i="27"/>
  <c r="GF220" i="27"/>
  <c r="GE221" i="27"/>
  <c r="GF221" i="27"/>
  <c r="GE222" i="27"/>
  <c r="GF222" i="27"/>
  <c r="GE223" i="27"/>
  <c r="GF223" i="27"/>
  <c r="GE224" i="27"/>
  <c r="GF224" i="27"/>
  <c r="GE225" i="27"/>
  <c r="GF225" i="27"/>
  <c r="GE226" i="27"/>
  <c r="GF226" i="27"/>
  <c r="GE227" i="27"/>
  <c r="GF227" i="27"/>
  <c r="GE228" i="27"/>
  <c r="GF228" i="27"/>
  <c r="GE229" i="27"/>
  <c r="GF229" i="27"/>
  <c r="GE230" i="27"/>
  <c r="GF230" i="27"/>
  <c r="GE231" i="27"/>
  <c r="GF231" i="27"/>
  <c r="GE232" i="27"/>
  <c r="GF232" i="27"/>
  <c r="GE233" i="27"/>
  <c r="GF233" i="27"/>
  <c r="GE234" i="27"/>
  <c r="GF234" i="27"/>
  <c r="GE235" i="27"/>
  <c r="GF235" i="27"/>
  <c r="GE236" i="27"/>
  <c r="GF236" i="27"/>
  <c r="GE237" i="27"/>
  <c r="GF237" i="27"/>
  <c r="GE238" i="27"/>
  <c r="GF238" i="27"/>
  <c r="GE239" i="27"/>
  <c r="GF239" i="27"/>
  <c r="GE240" i="27"/>
  <c r="GF240" i="27"/>
  <c r="GE241" i="27"/>
  <c r="GF241" i="27"/>
  <c r="GE242" i="27"/>
  <c r="GF242" i="27"/>
  <c r="GE243" i="27"/>
  <c r="GF243" i="27"/>
  <c r="GE244" i="27"/>
  <c r="GF244" i="27"/>
  <c r="GE245" i="27"/>
  <c r="GF245" i="27"/>
  <c r="GE246" i="27"/>
  <c r="GF246" i="27"/>
  <c r="GE247" i="27"/>
  <c r="GF247" i="27"/>
  <c r="GE248" i="27"/>
  <c r="GF248" i="27"/>
  <c r="GE249" i="27"/>
  <c r="GF249" i="27"/>
  <c r="GE250" i="27"/>
  <c r="GF250" i="27"/>
  <c r="GE251" i="27"/>
  <c r="GF251" i="27"/>
  <c r="GE252" i="27"/>
  <c r="GF252" i="27"/>
  <c r="GE253" i="27"/>
  <c r="GF253" i="27"/>
  <c r="GE254" i="27"/>
  <c r="GF254" i="27"/>
  <c r="GE255" i="27"/>
  <c r="GF255" i="27"/>
  <c r="GE256" i="27"/>
  <c r="GF256" i="27"/>
  <c r="GE257" i="27"/>
  <c r="GF257" i="27"/>
  <c r="GE258" i="27"/>
  <c r="GF258" i="27"/>
  <c r="GE259" i="27"/>
  <c r="GF259" i="27"/>
  <c r="GE260" i="27"/>
  <c r="GF260" i="27"/>
  <c r="GE261" i="27"/>
  <c r="GF261" i="27"/>
  <c r="GE262" i="27"/>
  <c r="GF262" i="27"/>
  <c r="GE263" i="27"/>
  <c r="GF263" i="27"/>
  <c r="GE264" i="27"/>
  <c r="GF264" i="27"/>
  <c r="GE265" i="27"/>
  <c r="GF265" i="27"/>
  <c r="GE266" i="27"/>
  <c r="GF266" i="27"/>
  <c r="GE267" i="27"/>
  <c r="GF267" i="27"/>
  <c r="GE268" i="27"/>
  <c r="GF268" i="27"/>
  <c r="GE269" i="27"/>
  <c r="GF269" i="27"/>
  <c r="GE270" i="27"/>
  <c r="GF270" i="27"/>
  <c r="GE271" i="27"/>
  <c r="GF271" i="27"/>
  <c r="GE272" i="27"/>
  <c r="GF272" i="27"/>
  <c r="GE273" i="27"/>
  <c r="GF273" i="27"/>
  <c r="GE274" i="27"/>
  <c r="GF274" i="27"/>
  <c r="GE275" i="27"/>
  <c r="GF275" i="27"/>
  <c r="GE276" i="27"/>
  <c r="GF276" i="27"/>
  <c r="GE277" i="27"/>
  <c r="GF277" i="27"/>
  <c r="GE278" i="27"/>
  <c r="GF278" i="27"/>
  <c r="GE279" i="27"/>
  <c r="GF279" i="27"/>
  <c r="GE280" i="27"/>
  <c r="GF280" i="27"/>
  <c r="GE281" i="27"/>
  <c r="GF281" i="27"/>
  <c r="GE282" i="27"/>
  <c r="GF282" i="27"/>
  <c r="GE283" i="27"/>
  <c r="GF283" i="27"/>
  <c r="GE284" i="27"/>
  <c r="GF284" i="27"/>
  <c r="GE285" i="27"/>
  <c r="GF285" i="27"/>
  <c r="GE286" i="27"/>
  <c r="GF286" i="27"/>
  <c r="GE287" i="27"/>
  <c r="GF287" i="27"/>
  <c r="GE288" i="27"/>
  <c r="GF288" i="27"/>
  <c r="GE289" i="27"/>
  <c r="GF289" i="27"/>
  <c r="GE290" i="27"/>
  <c r="GF290" i="27"/>
  <c r="GE291" i="27"/>
  <c r="GF291" i="27"/>
  <c r="GE292" i="27"/>
  <c r="GF292" i="27"/>
  <c r="GE293" i="27"/>
  <c r="GF293" i="27"/>
  <c r="GE294" i="27"/>
  <c r="GF294" i="27"/>
  <c r="GE295" i="27"/>
  <c r="GF295" i="27"/>
  <c r="GE296" i="27"/>
  <c r="GF296" i="27"/>
  <c r="GE297" i="27"/>
  <c r="GF297" i="27"/>
  <c r="GE298" i="27"/>
  <c r="GF298" i="27"/>
  <c r="GE299" i="27"/>
  <c r="GF299" i="27"/>
  <c r="GE300" i="27"/>
  <c r="GF300" i="27"/>
  <c r="GE301" i="27"/>
  <c r="GF301" i="27"/>
  <c r="GE302" i="27"/>
  <c r="GF302" i="27"/>
  <c r="GE303" i="27"/>
  <c r="GF303" i="27"/>
  <c r="GE304" i="27"/>
  <c r="GF304" i="27"/>
  <c r="GE305" i="27"/>
  <c r="GF305" i="27"/>
  <c r="GE307" i="27"/>
  <c r="GF307" i="27"/>
  <c r="GE308" i="27"/>
  <c r="GF308" i="27"/>
  <c r="GE309" i="27"/>
  <c r="GF309" i="27"/>
  <c r="GE310" i="27"/>
  <c r="GF310" i="27"/>
  <c r="GE311" i="27"/>
  <c r="GF311" i="27"/>
  <c r="GE312" i="27"/>
  <c r="GF312" i="27"/>
  <c r="GE313" i="27"/>
  <c r="GF313" i="27"/>
  <c r="GE314" i="27"/>
  <c r="GF314" i="27"/>
  <c r="GE315" i="27"/>
  <c r="GF315" i="27"/>
  <c r="GE316" i="27"/>
  <c r="GF316" i="27"/>
  <c r="GE317" i="27"/>
  <c r="GF317" i="27"/>
  <c r="GE318" i="27"/>
  <c r="GF318" i="27"/>
  <c r="GE319" i="27"/>
  <c r="GF319" i="27"/>
  <c r="GE320" i="27"/>
  <c r="GF320" i="27"/>
  <c r="GE321" i="27"/>
  <c r="GF321" i="27"/>
  <c r="GE322" i="27"/>
  <c r="GF322" i="27"/>
  <c r="GE323" i="27"/>
  <c r="GF323" i="27"/>
  <c r="GE324" i="27"/>
  <c r="GF324" i="27"/>
  <c r="GE325" i="27"/>
  <c r="GF325" i="27"/>
  <c r="GE326" i="27"/>
  <c r="GF326" i="27"/>
  <c r="GE327" i="27"/>
  <c r="GF327" i="27"/>
  <c r="GE328" i="27"/>
  <c r="GF328" i="27"/>
  <c r="GE329" i="27"/>
  <c r="GF329" i="27"/>
  <c r="GE330" i="27"/>
  <c r="GF330" i="27"/>
  <c r="GE331" i="27"/>
  <c r="GF331" i="27"/>
  <c r="GE332" i="27"/>
  <c r="GF332" i="27"/>
  <c r="GE333" i="27"/>
  <c r="GF333" i="27"/>
  <c r="GE334" i="27"/>
  <c r="GF334" i="27"/>
  <c r="GE335" i="27"/>
  <c r="GF335" i="27"/>
  <c r="GE336" i="27"/>
  <c r="GF336" i="27"/>
  <c r="GE337" i="27"/>
  <c r="GF337" i="27"/>
  <c r="GE338" i="27"/>
  <c r="GF338" i="27"/>
  <c r="GE339" i="27"/>
  <c r="GF339" i="27"/>
  <c r="GE340" i="27"/>
  <c r="GF340" i="27"/>
  <c r="GE341" i="27"/>
  <c r="GF341" i="27"/>
  <c r="GE342" i="27"/>
  <c r="GF342" i="27"/>
  <c r="GE343" i="27"/>
  <c r="GF343" i="27"/>
  <c r="GE344" i="27"/>
  <c r="GF344" i="27"/>
  <c r="GE345" i="27"/>
  <c r="GF345" i="27"/>
  <c r="GE346" i="27"/>
  <c r="GF346" i="27"/>
  <c r="GE347" i="27"/>
  <c r="GF347" i="27"/>
  <c r="GE348" i="27"/>
  <c r="GF348" i="27"/>
  <c r="GE349" i="27"/>
  <c r="GF349" i="27"/>
  <c r="GE350" i="27"/>
  <c r="GF350" i="27"/>
  <c r="GE351" i="27"/>
  <c r="GF351" i="27"/>
  <c r="GE352" i="27"/>
  <c r="GF352" i="27"/>
  <c r="GE353" i="27"/>
  <c r="GF353" i="27"/>
  <c r="GE354" i="27"/>
  <c r="GF354" i="27"/>
  <c r="GE355" i="27"/>
  <c r="GF355" i="27"/>
  <c r="GE356" i="27"/>
  <c r="GF356" i="27"/>
  <c r="GE357" i="27"/>
  <c r="GF357" i="27"/>
  <c r="GE358" i="27"/>
  <c r="GF358" i="27"/>
  <c r="GE359" i="27"/>
  <c r="GF359" i="27"/>
  <c r="GE360" i="27"/>
  <c r="GF360" i="27"/>
  <c r="GE361" i="27"/>
  <c r="GF361" i="27"/>
  <c r="GE362" i="27"/>
  <c r="GF362" i="27"/>
  <c r="GE363" i="27"/>
  <c r="GF363" i="27"/>
  <c r="GE364" i="27"/>
  <c r="GF364" i="27"/>
  <c r="GE365" i="27"/>
  <c r="GF365" i="27"/>
  <c r="GE366" i="27"/>
  <c r="GF366" i="27"/>
  <c r="GE367" i="27"/>
  <c r="GF367" i="27"/>
  <c r="GE368" i="27"/>
  <c r="GF368" i="27"/>
  <c r="GE369" i="27"/>
  <c r="GF369" i="27"/>
  <c r="GE370" i="27"/>
  <c r="GF370" i="27"/>
  <c r="GE371" i="27"/>
  <c r="GF371" i="27"/>
  <c r="GE372" i="27"/>
  <c r="GF372" i="27"/>
  <c r="GE373" i="27"/>
  <c r="GF373" i="27"/>
  <c r="GE374" i="27"/>
  <c r="GF374" i="27"/>
  <c r="GE375" i="27"/>
  <c r="GF375" i="27"/>
  <c r="GE376" i="27"/>
  <c r="GF376" i="27"/>
  <c r="GE377" i="27"/>
  <c r="GF377" i="27"/>
  <c r="GE378" i="27"/>
  <c r="GF378" i="27"/>
  <c r="GE379" i="27"/>
  <c r="GF379" i="27"/>
  <c r="GE380" i="27"/>
  <c r="GF380" i="27"/>
  <c r="GE381" i="27"/>
  <c r="GF381" i="27"/>
  <c r="GE382" i="27"/>
  <c r="GF382" i="27"/>
  <c r="GE383" i="27"/>
  <c r="GF383" i="27"/>
  <c r="GE384" i="27"/>
  <c r="GF384" i="27"/>
  <c r="GE385" i="27"/>
  <c r="GF385" i="27"/>
  <c r="GE386" i="27"/>
  <c r="GF386" i="27"/>
  <c r="GE387" i="27"/>
  <c r="GF387" i="27"/>
  <c r="GE390" i="27"/>
  <c r="GF390" i="27"/>
  <c r="GE391" i="27"/>
  <c r="GE414" i="27" s="1"/>
  <c r="GF391" i="27"/>
  <c r="GF414" i="27" s="1"/>
  <c r="GE392" i="27"/>
  <c r="GF392" i="27"/>
  <c r="FZ9" i="27"/>
  <c r="GA9" i="27"/>
  <c r="FZ10" i="27"/>
  <c r="GA10" i="27"/>
  <c r="FZ11" i="27"/>
  <c r="GA11" i="27"/>
  <c r="FZ12" i="27"/>
  <c r="GA12" i="27"/>
  <c r="FZ13" i="27"/>
  <c r="GA13" i="27"/>
  <c r="FZ14" i="27"/>
  <c r="GA14" i="27"/>
  <c r="FZ15" i="27"/>
  <c r="GA15" i="27"/>
  <c r="FZ16" i="27"/>
  <c r="GA16" i="27"/>
  <c r="FZ17" i="27"/>
  <c r="GA17" i="27"/>
  <c r="FZ18" i="27"/>
  <c r="GA18" i="27"/>
  <c r="FZ19" i="27"/>
  <c r="GA19" i="27"/>
  <c r="FZ20" i="27"/>
  <c r="GA20" i="27"/>
  <c r="FZ21" i="27"/>
  <c r="GA21" i="27"/>
  <c r="FZ22" i="27"/>
  <c r="GA22" i="27"/>
  <c r="FZ23" i="27"/>
  <c r="GA23" i="27"/>
  <c r="FZ24" i="27"/>
  <c r="GA24" i="27"/>
  <c r="FZ25" i="27"/>
  <c r="GA25" i="27"/>
  <c r="FZ26" i="27"/>
  <c r="GA26" i="27"/>
  <c r="FZ27" i="27"/>
  <c r="GA27" i="27"/>
  <c r="FZ28" i="27"/>
  <c r="GA28" i="27"/>
  <c r="FZ29" i="27"/>
  <c r="GA29" i="27"/>
  <c r="FZ30" i="27"/>
  <c r="GA30" i="27"/>
  <c r="FZ31" i="27"/>
  <c r="GA31" i="27"/>
  <c r="FZ32" i="27"/>
  <c r="GA32" i="27"/>
  <c r="FZ33" i="27"/>
  <c r="GA33" i="27"/>
  <c r="FZ34" i="27"/>
  <c r="GA34" i="27"/>
  <c r="FZ35" i="27"/>
  <c r="GA35" i="27"/>
  <c r="FZ36" i="27"/>
  <c r="GA36" i="27"/>
  <c r="FZ37" i="27"/>
  <c r="GA37" i="27"/>
  <c r="FZ38" i="27"/>
  <c r="GA38" i="27"/>
  <c r="FZ39" i="27"/>
  <c r="GA39" i="27"/>
  <c r="FZ40" i="27"/>
  <c r="GA40" i="27"/>
  <c r="FZ41" i="27"/>
  <c r="GA41" i="27"/>
  <c r="FZ42" i="27"/>
  <c r="GA42" i="27"/>
  <c r="FZ43" i="27"/>
  <c r="GA43" i="27"/>
  <c r="FZ44" i="27"/>
  <c r="GA44" i="27"/>
  <c r="FZ45" i="27"/>
  <c r="GA45" i="27"/>
  <c r="FZ46" i="27"/>
  <c r="GA46" i="27"/>
  <c r="FZ47" i="27"/>
  <c r="GA47" i="27"/>
  <c r="FZ48" i="27"/>
  <c r="GA48" i="27"/>
  <c r="FZ49" i="27"/>
  <c r="GA49" i="27"/>
  <c r="FZ50" i="27"/>
  <c r="GA50" i="27"/>
  <c r="FZ51" i="27"/>
  <c r="GA51" i="27"/>
  <c r="FZ52" i="27"/>
  <c r="GA52" i="27"/>
  <c r="FZ53" i="27"/>
  <c r="GA53" i="27"/>
  <c r="FZ54" i="27"/>
  <c r="GA54" i="27"/>
  <c r="FZ55" i="27"/>
  <c r="GA55" i="27"/>
  <c r="FZ56" i="27"/>
  <c r="GA56" i="27"/>
  <c r="FZ57" i="27"/>
  <c r="GA57" i="27"/>
  <c r="FZ58" i="27"/>
  <c r="GA58" i="27"/>
  <c r="FZ59" i="27"/>
  <c r="GA59" i="27"/>
  <c r="FZ60" i="27"/>
  <c r="GA60" i="27"/>
  <c r="FZ61" i="27"/>
  <c r="GA61" i="27"/>
  <c r="FZ62" i="27"/>
  <c r="GA62" i="27"/>
  <c r="FZ63" i="27"/>
  <c r="GA63" i="27"/>
  <c r="FZ64" i="27"/>
  <c r="GA64" i="27"/>
  <c r="FZ65" i="27"/>
  <c r="GA65" i="27"/>
  <c r="FZ66" i="27"/>
  <c r="GA66" i="27"/>
  <c r="FZ67" i="27"/>
  <c r="GA67" i="27"/>
  <c r="FZ68" i="27"/>
  <c r="GA68" i="27"/>
  <c r="FZ69" i="27"/>
  <c r="GA69" i="27"/>
  <c r="FZ70" i="27"/>
  <c r="GA70" i="27"/>
  <c r="FZ71" i="27"/>
  <c r="GA71" i="27"/>
  <c r="FZ72" i="27"/>
  <c r="GA72" i="27"/>
  <c r="FZ73" i="27"/>
  <c r="GA73" i="27"/>
  <c r="FZ74" i="27"/>
  <c r="GA74" i="27"/>
  <c r="FZ75" i="27"/>
  <c r="GA75" i="27"/>
  <c r="FZ76" i="27"/>
  <c r="GA76" i="27"/>
  <c r="FZ77" i="27"/>
  <c r="GA77" i="27"/>
  <c r="FZ78" i="27"/>
  <c r="GA78" i="27"/>
  <c r="FZ79" i="27"/>
  <c r="GA79" i="27"/>
  <c r="FZ80" i="27"/>
  <c r="GA80" i="27"/>
  <c r="FZ81" i="27"/>
  <c r="GA81" i="27"/>
  <c r="FZ82" i="27"/>
  <c r="GA82" i="27"/>
  <c r="FZ83" i="27"/>
  <c r="GA83" i="27"/>
  <c r="FZ84" i="27"/>
  <c r="GA84" i="27"/>
  <c r="FZ85" i="27"/>
  <c r="GA85" i="27"/>
  <c r="FZ86" i="27"/>
  <c r="GA86" i="27"/>
  <c r="FZ87" i="27"/>
  <c r="GA87" i="27"/>
  <c r="FZ88" i="27"/>
  <c r="GA88" i="27"/>
  <c r="FZ89" i="27"/>
  <c r="GA89" i="27"/>
  <c r="FZ90" i="27"/>
  <c r="GA90" i="27"/>
  <c r="FZ91" i="27"/>
  <c r="GA91" i="27"/>
  <c r="FZ92" i="27"/>
  <c r="GA92" i="27"/>
  <c r="FZ93" i="27"/>
  <c r="GA93" i="27"/>
  <c r="FZ94" i="27"/>
  <c r="GA94" i="27"/>
  <c r="FZ95" i="27"/>
  <c r="GA95" i="27"/>
  <c r="FZ96" i="27"/>
  <c r="GA96" i="27"/>
  <c r="FZ97" i="27"/>
  <c r="GA97" i="27"/>
  <c r="FZ98" i="27"/>
  <c r="GA98" i="27"/>
  <c r="FZ99" i="27"/>
  <c r="GA99" i="27"/>
  <c r="FZ100" i="27"/>
  <c r="GA100" i="27"/>
  <c r="FZ101" i="27"/>
  <c r="GA101" i="27"/>
  <c r="FZ102" i="27"/>
  <c r="GA102" i="27"/>
  <c r="FZ103" i="27"/>
  <c r="GA103" i="27"/>
  <c r="FZ104" i="27"/>
  <c r="GA104" i="27"/>
  <c r="FZ105" i="27"/>
  <c r="GA105" i="27"/>
  <c r="FZ106" i="27"/>
  <c r="GA106" i="27"/>
  <c r="FZ107" i="27"/>
  <c r="GA107" i="27"/>
  <c r="FZ108" i="27"/>
  <c r="GA108" i="27"/>
  <c r="FZ109" i="27"/>
  <c r="GA109" i="27"/>
  <c r="FZ110" i="27"/>
  <c r="GA110" i="27"/>
  <c r="FZ111" i="27"/>
  <c r="GA111" i="27"/>
  <c r="FZ112" i="27"/>
  <c r="GA112" i="27"/>
  <c r="FZ113" i="27"/>
  <c r="GA113" i="27"/>
  <c r="FZ114" i="27"/>
  <c r="GA114" i="27"/>
  <c r="FZ115" i="27"/>
  <c r="GA115" i="27"/>
  <c r="FZ116" i="27"/>
  <c r="GA116" i="27"/>
  <c r="FZ117" i="27"/>
  <c r="GA117" i="27"/>
  <c r="FZ118" i="27"/>
  <c r="GA118" i="27"/>
  <c r="FZ119" i="27"/>
  <c r="GA119" i="27"/>
  <c r="FZ120" i="27"/>
  <c r="GA120" i="27"/>
  <c r="FZ121" i="27"/>
  <c r="GA121" i="27"/>
  <c r="FZ122" i="27"/>
  <c r="GA122" i="27"/>
  <c r="FZ123" i="27"/>
  <c r="GA123" i="27"/>
  <c r="FZ124" i="27"/>
  <c r="GA124" i="27"/>
  <c r="FZ125" i="27"/>
  <c r="GA125" i="27"/>
  <c r="FZ126" i="27"/>
  <c r="GA126" i="27"/>
  <c r="FZ127" i="27"/>
  <c r="GA127" i="27"/>
  <c r="FZ128" i="27"/>
  <c r="GA128" i="27"/>
  <c r="FZ129" i="27"/>
  <c r="GA129" i="27"/>
  <c r="FZ130" i="27"/>
  <c r="GA130" i="27"/>
  <c r="FZ131" i="27"/>
  <c r="GA131" i="27"/>
  <c r="FZ132" i="27"/>
  <c r="GA132" i="27"/>
  <c r="FZ133" i="27"/>
  <c r="GA133" i="27"/>
  <c r="FZ134" i="27"/>
  <c r="GA134" i="27"/>
  <c r="FZ135" i="27"/>
  <c r="GA135" i="27"/>
  <c r="FZ136" i="27"/>
  <c r="GA136" i="27"/>
  <c r="FZ137" i="27"/>
  <c r="GA137" i="27"/>
  <c r="FZ138" i="27"/>
  <c r="GA138" i="27"/>
  <c r="FZ139" i="27"/>
  <c r="GA139" i="27"/>
  <c r="FZ140" i="27"/>
  <c r="GA140" i="27"/>
  <c r="FZ141" i="27"/>
  <c r="GA141" i="27"/>
  <c r="FZ142" i="27"/>
  <c r="GA142" i="27"/>
  <c r="FZ143" i="27"/>
  <c r="GA143" i="27"/>
  <c r="FZ144" i="27"/>
  <c r="GA144" i="27"/>
  <c r="FZ145" i="27"/>
  <c r="GA145" i="27"/>
  <c r="FZ146" i="27"/>
  <c r="GA146" i="27"/>
  <c r="FZ147" i="27"/>
  <c r="GA147" i="27"/>
  <c r="FZ148" i="27"/>
  <c r="GA148" i="27"/>
  <c r="FZ149" i="27"/>
  <c r="GA149" i="27"/>
  <c r="FZ150" i="27"/>
  <c r="GA150" i="27"/>
  <c r="FZ151" i="27"/>
  <c r="GA151" i="27"/>
  <c r="FZ152" i="27"/>
  <c r="GA152" i="27"/>
  <c r="FZ153" i="27"/>
  <c r="GA153" i="27"/>
  <c r="FZ154" i="27"/>
  <c r="GA154" i="27"/>
  <c r="FZ155" i="27"/>
  <c r="GA155" i="27"/>
  <c r="FZ156" i="27"/>
  <c r="GA156" i="27"/>
  <c r="FZ157" i="27"/>
  <c r="GA157" i="27"/>
  <c r="FZ158" i="27"/>
  <c r="GA158" i="27"/>
  <c r="FZ159" i="27"/>
  <c r="GA159" i="27"/>
  <c r="FZ160" i="27"/>
  <c r="GA160" i="27"/>
  <c r="FZ161" i="27"/>
  <c r="GA161" i="27"/>
  <c r="FZ162" i="27"/>
  <c r="GA162" i="27"/>
  <c r="FZ163" i="27"/>
  <c r="GA163" i="27"/>
  <c r="FZ164" i="27"/>
  <c r="GA164" i="27"/>
  <c r="FZ165" i="27"/>
  <c r="GA165" i="27"/>
  <c r="FZ166" i="27"/>
  <c r="GA166" i="27"/>
  <c r="FZ167" i="27"/>
  <c r="GA167" i="27"/>
  <c r="FZ168" i="27"/>
  <c r="GA168" i="27"/>
  <c r="FZ169" i="27"/>
  <c r="GA169" i="27"/>
  <c r="FZ170" i="27"/>
  <c r="GA170" i="27"/>
  <c r="FZ171" i="27"/>
  <c r="GA171" i="27"/>
  <c r="FZ172" i="27"/>
  <c r="GA172" i="27"/>
  <c r="FZ173" i="27"/>
  <c r="GA173" i="27"/>
  <c r="FZ174" i="27"/>
  <c r="GA174" i="27"/>
  <c r="FZ175" i="27"/>
  <c r="GA175" i="27"/>
  <c r="FZ176" i="27"/>
  <c r="GA176" i="27"/>
  <c r="FZ177" i="27"/>
  <c r="GA177" i="27"/>
  <c r="FZ178" i="27"/>
  <c r="GA178" i="27"/>
  <c r="FZ179" i="27"/>
  <c r="GA179" i="27"/>
  <c r="FZ180" i="27"/>
  <c r="GA180" i="27"/>
  <c r="FZ181" i="27"/>
  <c r="GA181" i="27"/>
  <c r="FZ182" i="27"/>
  <c r="GA182" i="27"/>
  <c r="FZ183" i="27"/>
  <c r="GA183" i="27"/>
  <c r="FZ184" i="27"/>
  <c r="GA184" i="27"/>
  <c r="FZ185" i="27"/>
  <c r="GA185" i="27"/>
  <c r="FZ186" i="27"/>
  <c r="GA186" i="27"/>
  <c r="FZ187" i="27"/>
  <c r="GA187" i="27"/>
  <c r="FZ188" i="27"/>
  <c r="GA188" i="27"/>
  <c r="FZ189" i="27"/>
  <c r="GA189" i="27"/>
  <c r="FZ190" i="27"/>
  <c r="GA190" i="27"/>
  <c r="FZ191" i="27"/>
  <c r="GA191" i="27"/>
  <c r="FZ192" i="27"/>
  <c r="GA192" i="27"/>
  <c r="FZ193" i="27"/>
  <c r="GA193" i="27"/>
  <c r="FZ194" i="27"/>
  <c r="GA194" i="27"/>
  <c r="FZ195" i="27"/>
  <c r="GA195" i="27"/>
  <c r="FZ196" i="27"/>
  <c r="GA196" i="27"/>
  <c r="FZ197" i="27"/>
  <c r="GA197" i="27"/>
  <c r="FZ198" i="27"/>
  <c r="GA198" i="27"/>
  <c r="FZ199" i="27"/>
  <c r="GA199" i="27"/>
  <c r="FZ200" i="27"/>
  <c r="GA200" i="27"/>
  <c r="FZ201" i="27"/>
  <c r="GA201" i="27"/>
  <c r="FZ202" i="27"/>
  <c r="GA202" i="27"/>
  <c r="FZ203" i="27"/>
  <c r="GA203" i="27"/>
  <c r="FZ204" i="27"/>
  <c r="GA204" i="27"/>
  <c r="FZ205" i="27"/>
  <c r="GA205" i="27"/>
  <c r="FZ206" i="27"/>
  <c r="GA206" i="27"/>
  <c r="FZ207" i="27"/>
  <c r="GA207" i="27"/>
  <c r="FZ208" i="27"/>
  <c r="GA208" i="27"/>
  <c r="FZ209" i="27"/>
  <c r="GA209" i="27"/>
  <c r="FZ210" i="27"/>
  <c r="GA210" i="27"/>
  <c r="FZ211" i="27"/>
  <c r="GA211" i="27"/>
  <c r="FZ212" i="27"/>
  <c r="GA212" i="27"/>
  <c r="FZ213" i="27"/>
  <c r="GA213" i="27"/>
  <c r="FZ214" i="27"/>
  <c r="GA214" i="27"/>
  <c r="FZ215" i="27"/>
  <c r="GA215" i="27"/>
  <c r="FZ216" i="27"/>
  <c r="GA216" i="27"/>
  <c r="FZ217" i="27"/>
  <c r="GA217" i="27"/>
  <c r="FZ218" i="27"/>
  <c r="GA218" i="27"/>
  <c r="FZ219" i="27"/>
  <c r="GA219" i="27"/>
  <c r="FZ220" i="27"/>
  <c r="GA220" i="27"/>
  <c r="FZ221" i="27"/>
  <c r="GA221" i="27"/>
  <c r="FZ222" i="27"/>
  <c r="GA222" i="27"/>
  <c r="FZ223" i="27"/>
  <c r="GA223" i="27"/>
  <c r="FZ224" i="27"/>
  <c r="GA224" i="27"/>
  <c r="FZ225" i="27"/>
  <c r="GA225" i="27"/>
  <c r="FZ226" i="27"/>
  <c r="GA226" i="27"/>
  <c r="FZ227" i="27"/>
  <c r="GA227" i="27"/>
  <c r="FZ228" i="27"/>
  <c r="GA228" i="27"/>
  <c r="FZ229" i="27"/>
  <c r="GA229" i="27"/>
  <c r="FZ230" i="27"/>
  <c r="GA230" i="27"/>
  <c r="FZ231" i="27"/>
  <c r="GA231" i="27"/>
  <c r="FZ232" i="27"/>
  <c r="GA232" i="27"/>
  <c r="FZ233" i="27"/>
  <c r="GA233" i="27"/>
  <c r="FZ234" i="27"/>
  <c r="GA234" i="27"/>
  <c r="FZ235" i="27"/>
  <c r="GA235" i="27"/>
  <c r="FZ236" i="27"/>
  <c r="GA236" i="27"/>
  <c r="FZ237" i="27"/>
  <c r="GA237" i="27"/>
  <c r="FZ238" i="27"/>
  <c r="GA238" i="27"/>
  <c r="FZ239" i="27"/>
  <c r="GA239" i="27"/>
  <c r="FZ240" i="27"/>
  <c r="GA240" i="27"/>
  <c r="FZ241" i="27"/>
  <c r="GA241" i="27"/>
  <c r="FZ242" i="27"/>
  <c r="GA242" i="27"/>
  <c r="FZ243" i="27"/>
  <c r="GA243" i="27"/>
  <c r="FZ244" i="27"/>
  <c r="GA244" i="27"/>
  <c r="FZ245" i="27"/>
  <c r="GA245" i="27"/>
  <c r="FZ246" i="27"/>
  <c r="GA246" i="27"/>
  <c r="FZ247" i="27"/>
  <c r="GA247" i="27"/>
  <c r="FZ248" i="27"/>
  <c r="GA248" i="27"/>
  <c r="FZ249" i="27"/>
  <c r="GA249" i="27"/>
  <c r="FZ250" i="27"/>
  <c r="GA250" i="27"/>
  <c r="FZ251" i="27"/>
  <c r="GA251" i="27"/>
  <c r="FZ252" i="27"/>
  <c r="GA252" i="27"/>
  <c r="FZ253" i="27"/>
  <c r="GA253" i="27"/>
  <c r="FZ254" i="27"/>
  <c r="GA254" i="27"/>
  <c r="FZ255" i="27"/>
  <c r="GA255" i="27"/>
  <c r="FZ256" i="27"/>
  <c r="GA256" i="27"/>
  <c r="FZ257" i="27"/>
  <c r="GA257" i="27"/>
  <c r="FZ258" i="27"/>
  <c r="GA258" i="27"/>
  <c r="FZ259" i="27"/>
  <c r="GA259" i="27"/>
  <c r="FZ260" i="27"/>
  <c r="GA260" i="27"/>
  <c r="FZ261" i="27"/>
  <c r="GA261" i="27"/>
  <c r="FZ262" i="27"/>
  <c r="GA262" i="27"/>
  <c r="FZ263" i="27"/>
  <c r="GA263" i="27"/>
  <c r="FZ264" i="27"/>
  <c r="GA264" i="27"/>
  <c r="FZ265" i="27"/>
  <c r="GA265" i="27"/>
  <c r="FZ266" i="27"/>
  <c r="GA266" i="27"/>
  <c r="FZ267" i="27"/>
  <c r="GA267" i="27"/>
  <c r="FZ268" i="27"/>
  <c r="GA268" i="27"/>
  <c r="FZ269" i="27"/>
  <c r="GA269" i="27"/>
  <c r="FZ270" i="27"/>
  <c r="GA270" i="27"/>
  <c r="FZ271" i="27"/>
  <c r="GA271" i="27"/>
  <c r="FZ272" i="27"/>
  <c r="GA272" i="27"/>
  <c r="FZ273" i="27"/>
  <c r="GA273" i="27"/>
  <c r="FZ274" i="27"/>
  <c r="GA274" i="27"/>
  <c r="FZ275" i="27"/>
  <c r="GA275" i="27"/>
  <c r="FZ276" i="27"/>
  <c r="GA276" i="27"/>
  <c r="FZ277" i="27"/>
  <c r="GA277" i="27"/>
  <c r="FZ278" i="27"/>
  <c r="GA278" i="27"/>
  <c r="FZ279" i="27"/>
  <c r="GA279" i="27"/>
  <c r="FZ280" i="27"/>
  <c r="GA280" i="27"/>
  <c r="FZ281" i="27"/>
  <c r="GA281" i="27"/>
  <c r="FZ282" i="27"/>
  <c r="GA282" i="27"/>
  <c r="FZ283" i="27"/>
  <c r="GA283" i="27"/>
  <c r="FZ284" i="27"/>
  <c r="GA284" i="27"/>
  <c r="FZ285" i="27"/>
  <c r="GA285" i="27"/>
  <c r="FZ286" i="27"/>
  <c r="GA286" i="27"/>
  <c r="FZ287" i="27"/>
  <c r="GA287" i="27"/>
  <c r="FZ288" i="27"/>
  <c r="GA288" i="27"/>
  <c r="FZ289" i="27"/>
  <c r="GA289" i="27"/>
  <c r="FZ290" i="27"/>
  <c r="GA290" i="27"/>
  <c r="FZ291" i="27"/>
  <c r="GA291" i="27"/>
  <c r="FZ292" i="27"/>
  <c r="GA292" i="27"/>
  <c r="FZ293" i="27"/>
  <c r="GA293" i="27"/>
  <c r="FZ294" i="27"/>
  <c r="GA294" i="27"/>
  <c r="FZ295" i="27"/>
  <c r="GA295" i="27"/>
  <c r="FZ296" i="27"/>
  <c r="GA296" i="27"/>
  <c r="FZ297" i="27"/>
  <c r="GA297" i="27"/>
  <c r="FZ298" i="27"/>
  <c r="GA298" i="27"/>
  <c r="FZ299" i="27"/>
  <c r="GA299" i="27"/>
  <c r="FZ300" i="27"/>
  <c r="GA300" i="27"/>
  <c r="FZ301" i="27"/>
  <c r="GA301" i="27"/>
  <c r="FZ302" i="27"/>
  <c r="GA302" i="27"/>
  <c r="FZ303" i="27"/>
  <c r="GA303" i="27"/>
  <c r="FZ304" i="27"/>
  <c r="GA304" i="27"/>
  <c r="FZ305" i="27"/>
  <c r="GA305" i="27"/>
  <c r="FZ307" i="27"/>
  <c r="GA307" i="27"/>
  <c r="FZ308" i="27"/>
  <c r="GA308" i="27"/>
  <c r="FZ309" i="27"/>
  <c r="GA309" i="27"/>
  <c r="FZ310" i="27"/>
  <c r="GA310" i="27"/>
  <c r="FZ311" i="27"/>
  <c r="GA311" i="27"/>
  <c r="FZ312" i="27"/>
  <c r="GA312" i="27"/>
  <c r="FZ313" i="27"/>
  <c r="GA313" i="27"/>
  <c r="FZ314" i="27"/>
  <c r="GA314" i="27"/>
  <c r="FZ315" i="27"/>
  <c r="GA315" i="27"/>
  <c r="FZ316" i="27"/>
  <c r="GA316" i="27"/>
  <c r="FZ317" i="27"/>
  <c r="GA317" i="27"/>
  <c r="FZ318" i="27"/>
  <c r="GA318" i="27"/>
  <c r="FZ319" i="27"/>
  <c r="GA319" i="27"/>
  <c r="FZ320" i="27"/>
  <c r="GA320" i="27"/>
  <c r="FZ321" i="27"/>
  <c r="GA321" i="27"/>
  <c r="FZ322" i="27"/>
  <c r="GA322" i="27"/>
  <c r="FZ323" i="27"/>
  <c r="GA323" i="27"/>
  <c r="FZ324" i="27"/>
  <c r="GA324" i="27"/>
  <c r="FZ325" i="27"/>
  <c r="GA325" i="27"/>
  <c r="FZ326" i="27"/>
  <c r="GA326" i="27"/>
  <c r="FZ327" i="27"/>
  <c r="GA327" i="27"/>
  <c r="FZ328" i="27"/>
  <c r="GA328" i="27"/>
  <c r="FZ329" i="27"/>
  <c r="GA329" i="27"/>
  <c r="FZ330" i="27"/>
  <c r="GA330" i="27"/>
  <c r="FZ331" i="27"/>
  <c r="GA331" i="27"/>
  <c r="FZ332" i="27"/>
  <c r="GA332" i="27"/>
  <c r="FZ333" i="27"/>
  <c r="GA333" i="27"/>
  <c r="FZ334" i="27"/>
  <c r="GA334" i="27"/>
  <c r="FZ335" i="27"/>
  <c r="GA335" i="27"/>
  <c r="FZ336" i="27"/>
  <c r="GA336" i="27"/>
  <c r="FZ337" i="27"/>
  <c r="GA337" i="27"/>
  <c r="FZ338" i="27"/>
  <c r="GA338" i="27"/>
  <c r="FZ339" i="27"/>
  <c r="GA339" i="27"/>
  <c r="FZ340" i="27"/>
  <c r="GA340" i="27"/>
  <c r="FZ341" i="27"/>
  <c r="GA341" i="27"/>
  <c r="FZ342" i="27"/>
  <c r="GA342" i="27"/>
  <c r="FZ343" i="27"/>
  <c r="GA343" i="27"/>
  <c r="FZ344" i="27"/>
  <c r="GA344" i="27"/>
  <c r="FZ345" i="27"/>
  <c r="GA345" i="27"/>
  <c r="FZ346" i="27"/>
  <c r="GA346" i="27"/>
  <c r="FZ347" i="27"/>
  <c r="GA347" i="27"/>
  <c r="FZ348" i="27"/>
  <c r="GA348" i="27"/>
  <c r="FZ349" i="27"/>
  <c r="GA349" i="27"/>
  <c r="FZ350" i="27"/>
  <c r="GA350" i="27"/>
  <c r="FZ351" i="27"/>
  <c r="GA351" i="27"/>
  <c r="FZ352" i="27"/>
  <c r="GA352" i="27"/>
  <c r="FZ353" i="27"/>
  <c r="GA353" i="27"/>
  <c r="FZ354" i="27"/>
  <c r="GA354" i="27"/>
  <c r="FZ355" i="27"/>
  <c r="GA355" i="27"/>
  <c r="FZ356" i="27"/>
  <c r="GA356" i="27"/>
  <c r="FZ357" i="27"/>
  <c r="GA357" i="27"/>
  <c r="FZ358" i="27"/>
  <c r="GA358" i="27"/>
  <c r="FZ359" i="27"/>
  <c r="GA359" i="27"/>
  <c r="FZ360" i="27"/>
  <c r="GA360" i="27"/>
  <c r="FZ361" i="27"/>
  <c r="GA361" i="27"/>
  <c r="FZ362" i="27"/>
  <c r="GA362" i="27"/>
  <c r="FZ363" i="27"/>
  <c r="GA363" i="27"/>
  <c r="FZ364" i="27"/>
  <c r="GA364" i="27"/>
  <c r="FZ365" i="27"/>
  <c r="GA365" i="27"/>
  <c r="FZ366" i="27"/>
  <c r="GA366" i="27"/>
  <c r="FZ367" i="27"/>
  <c r="GA367" i="27"/>
  <c r="FZ368" i="27"/>
  <c r="GA368" i="27"/>
  <c r="FZ369" i="27"/>
  <c r="GA369" i="27"/>
  <c r="FZ370" i="27"/>
  <c r="GA370" i="27"/>
  <c r="FZ371" i="27"/>
  <c r="GA371" i="27"/>
  <c r="FZ372" i="27"/>
  <c r="GA372" i="27"/>
  <c r="FZ373" i="27"/>
  <c r="GA373" i="27"/>
  <c r="FZ374" i="27"/>
  <c r="GA374" i="27"/>
  <c r="FZ375" i="27"/>
  <c r="GA375" i="27"/>
  <c r="FZ376" i="27"/>
  <c r="GA376" i="27"/>
  <c r="FZ377" i="27"/>
  <c r="GA377" i="27"/>
  <c r="FZ378" i="27"/>
  <c r="GA378" i="27"/>
  <c r="FZ379" i="27"/>
  <c r="GA379" i="27"/>
  <c r="FZ380" i="27"/>
  <c r="GA380" i="27"/>
  <c r="FZ381" i="27"/>
  <c r="GA381" i="27"/>
  <c r="FZ382" i="27"/>
  <c r="GA382" i="27"/>
  <c r="FZ383" i="27"/>
  <c r="GA383" i="27"/>
  <c r="FZ384" i="27"/>
  <c r="GA384" i="27"/>
  <c r="FZ385" i="27"/>
  <c r="GA385" i="27"/>
  <c r="FZ386" i="27"/>
  <c r="GA386" i="27"/>
  <c r="FZ387" i="27"/>
  <c r="GA387" i="27"/>
  <c r="FZ390" i="27"/>
  <c r="GA390" i="27"/>
  <c r="FZ391" i="27"/>
  <c r="FZ414" i="27" s="1"/>
  <c r="GA391" i="27"/>
  <c r="GA414" i="27" s="1"/>
  <c r="FZ392" i="27"/>
  <c r="GA392" i="27"/>
  <c r="GA8" i="27"/>
  <c r="FZ8" i="27"/>
  <c r="GF8" i="27"/>
  <c r="GE8" i="27"/>
  <c r="FM396" i="27"/>
  <c r="FL396" i="27"/>
  <c r="FH396" i="27"/>
  <c r="FG396" i="27"/>
  <c r="FM306" i="27"/>
  <c r="FL306" i="27"/>
  <c r="FH306" i="27"/>
  <c r="FG306" i="27"/>
  <c r="FF306" i="27"/>
  <c r="FL9" i="27"/>
  <c r="FL10" i="27"/>
  <c r="FL11" i="27"/>
  <c r="FL12" i="27"/>
  <c r="FL13" i="27"/>
  <c r="FL14" i="27"/>
  <c r="FL15" i="27"/>
  <c r="FL16" i="27"/>
  <c r="FL17" i="27"/>
  <c r="FL18" i="27"/>
  <c r="FL19" i="27"/>
  <c r="FL20" i="27"/>
  <c r="FL21" i="27"/>
  <c r="FL22" i="27"/>
  <c r="FL23" i="27"/>
  <c r="FL24" i="27"/>
  <c r="FL25" i="27"/>
  <c r="FL26" i="27"/>
  <c r="FL27" i="27"/>
  <c r="FL28" i="27"/>
  <c r="FL29" i="27"/>
  <c r="FL30" i="27"/>
  <c r="FL31" i="27"/>
  <c r="FL32" i="27"/>
  <c r="FL33" i="27"/>
  <c r="FL34" i="27"/>
  <c r="FL35" i="27"/>
  <c r="FL36" i="27"/>
  <c r="FL37" i="27"/>
  <c r="FL38" i="27"/>
  <c r="FL39" i="27"/>
  <c r="FL40" i="27"/>
  <c r="FL41" i="27"/>
  <c r="FL42" i="27"/>
  <c r="FL43" i="27"/>
  <c r="FL44" i="27"/>
  <c r="FL45" i="27"/>
  <c r="FL46" i="27"/>
  <c r="FL47" i="27"/>
  <c r="FL48" i="27"/>
  <c r="FL49" i="27"/>
  <c r="FL50" i="27"/>
  <c r="FL51" i="27"/>
  <c r="FL52" i="27"/>
  <c r="FL53" i="27"/>
  <c r="FL54" i="27"/>
  <c r="FL55" i="27"/>
  <c r="FL56" i="27"/>
  <c r="FL57" i="27"/>
  <c r="FL58" i="27"/>
  <c r="FL59" i="27"/>
  <c r="FL60" i="27"/>
  <c r="FL61" i="27"/>
  <c r="FL62" i="27"/>
  <c r="FL63" i="27"/>
  <c r="FL64" i="27"/>
  <c r="FL65" i="27"/>
  <c r="FL66" i="27"/>
  <c r="FL67" i="27"/>
  <c r="FL68" i="27"/>
  <c r="FL69" i="27"/>
  <c r="FL70" i="27"/>
  <c r="FL71" i="27"/>
  <c r="FL72" i="27"/>
  <c r="FL73" i="27"/>
  <c r="FL74" i="27"/>
  <c r="FL75" i="27"/>
  <c r="FL76" i="27"/>
  <c r="FL77" i="27"/>
  <c r="FL78" i="27"/>
  <c r="FL79" i="27"/>
  <c r="FL80" i="27"/>
  <c r="FL81" i="27"/>
  <c r="FL82" i="27"/>
  <c r="FL83" i="27"/>
  <c r="FL84" i="27"/>
  <c r="FL85" i="27"/>
  <c r="FL86" i="27"/>
  <c r="FL87" i="27"/>
  <c r="FL88" i="27"/>
  <c r="FL89" i="27"/>
  <c r="FL90" i="27"/>
  <c r="FL91" i="27"/>
  <c r="FL92" i="27"/>
  <c r="FL93" i="27"/>
  <c r="FL94" i="27"/>
  <c r="FL95" i="27"/>
  <c r="FL96" i="27"/>
  <c r="FL97" i="27"/>
  <c r="FL98" i="27"/>
  <c r="FL99" i="27"/>
  <c r="FL100" i="27"/>
  <c r="FL101" i="27"/>
  <c r="FL102" i="27"/>
  <c r="FL103" i="27"/>
  <c r="FL104" i="27"/>
  <c r="FL105" i="27"/>
  <c r="FL106" i="27"/>
  <c r="FL107" i="27"/>
  <c r="FL108" i="27"/>
  <c r="FL109" i="27"/>
  <c r="FL110" i="27"/>
  <c r="FL111" i="27"/>
  <c r="FL112" i="27"/>
  <c r="FL113" i="27"/>
  <c r="FL114" i="27"/>
  <c r="FL115" i="27"/>
  <c r="FL116" i="27"/>
  <c r="FL117" i="27"/>
  <c r="FL118" i="27"/>
  <c r="FL119" i="27"/>
  <c r="FL120" i="27"/>
  <c r="FL121" i="27"/>
  <c r="FL122" i="27"/>
  <c r="FL123" i="27"/>
  <c r="FL124" i="27"/>
  <c r="FL125" i="27"/>
  <c r="FL126" i="27"/>
  <c r="FL127" i="27"/>
  <c r="FL128" i="27"/>
  <c r="FL129" i="27"/>
  <c r="FL130" i="27"/>
  <c r="FL131" i="27"/>
  <c r="FL132" i="27"/>
  <c r="FL133" i="27"/>
  <c r="FL134" i="27"/>
  <c r="FL135" i="27"/>
  <c r="FL136" i="27"/>
  <c r="FL137" i="27"/>
  <c r="FL138" i="27"/>
  <c r="FL139" i="27"/>
  <c r="FL140" i="27"/>
  <c r="FL141" i="27"/>
  <c r="FL142" i="27"/>
  <c r="FL143" i="27"/>
  <c r="FL144" i="27"/>
  <c r="FL145" i="27"/>
  <c r="FL146" i="27"/>
  <c r="FL147" i="27"/>
  <c r="FL148" i="27"/>
  <c r="FL149" i="27"/>
  <c r="FL150" i="27"/>
  <c r="FL151" i="27"/>
  <c r="FL152" i="27"/>
  <c r="FL153" i="27"/>
  <c r="FL154" i="27"/>
  <c r="FL155" i="27"/>
  <c r="FL156" i="27"/>
  <c r="FL157" i="27"/>
  <c r="FL158" i="27"/>
  <c r="FL159" i="27"/>
  <c r="FL160" i="27"/>
  <c r="FL161" i="27"/>
  <c r="FL162" i="27"/>
  <c r="FL163" i="27"/>
  <c r="FL164" i="27"/>
  <c r="FL165" i="27"/>
  <c r="FL166" i="27"/>
  <c r="FL167" i="27"/>
  <c r="FL168" i="27"/>
  <c r="FL169" i="27"/>
  <c r="FL170" i="27"/>
  <c r="FL171" i="27"/>
  <c r="FL172" i="27"/>
  <c r="FL173" i="27"/>
  <c r="FL174" i="27"/>
  <c r="FL175" i="27"/>
  <c r="FL176" i="27"/>
  <c r="FL177" i="27"/>
  <c r="FL178" i="27"/>
  <c r="FL179" i="27"/>
  <c r="FL180" i="27"/>
  <c r="FL181" i="27"/>
  <c r="FL182" i="27"/>
  <c r="FL183" i="27"/>
  <c r="FL184" i="27"/>
  <c r="FL185" i="27"/>
  <c r="FL186" i="27"/>
  <c r="FL187" i="27"/>
  <c r="FL188" i="27"/>
  <c r="FL189" i="27"/>
  <c r="FL190" i="27"/>
  <c r="FL191" i="27"/>
  <c r="FL192" i="27"/>
  <c r="FL193" i="27"/>
  <c r="FL194" i="27"/>
  <c r="FL195" i="27"/>
  <c r="FL196" i="27"/>
  <c r="FL197" i="27"/>
  <c r="FL198" i="27"/>
  <c r="FL199" i="27"/>
  <c r="FL200" i="27"/>
  <c r="FL201" i="27"/>
  <c r="FL202" i="27"/>
  <c r="FL203" i="27"/>
  <c r="FL204" i="27"/>
  <c r="FL205" i="27"/>
  <c r="FL206" i="27"/>
  <c r="FL207" i="27"/>
  <c r="FL208" i="27"/>
  <c r="FL209" i="27"/>
  <c r="FL210" i="27"/>
  <c r="FL211" i="27"/>
  <c r="FL212" i="27"/>
  <c r="FL213" i="27"/>
  <c r="FL214" i="27"/>
  <c r="FL215" i="27"/>
  <c r="FL216" i="27"/>
  <c r="FL217" i="27"/>
  <c r="FL218" i="27"/>
  <c r="FL219" i="27"/>
  <c r="FL220" i="27"/>
  <c r="FL221" i="27"/>
  <c r="FL222" i="27"/>
  <c r="FL223" i="27"/>
  <c r="FL224" i="27"/>
  <c r="FL225" i="27"/>
  <c r="FL226" i="27"/>
  <c r="FL227" i="27"/>
  <c r="FL228" i="27"/>
  <c r="FL229" i="27"/>
  <c r="FL230" i="27"/>
  <c r="FL231" i="27"/>
  <c r="FL232" i="27"/>
  <c r="FL233" i="27"/>
  <c r="FL234" i="27"/>
  <c r="FL235" i="27"/>
  <c r="FL236" i="27"/>
  <c r="FL237" i="27"/>
  <c r="FL238" i="27"/>
  <c r="FL239" i="27"/>
  <c r="FL240" i="27"/>
  <c r="FL241" i="27"/>
  <c r="FL242" i="27"/>
  <c r="FL243" i="27"/>
  <c r="FL244" i="27"/>
  <c r="FL245" i="27"/>
  <c r="FL246" i="27"/>
  <c r="FL247" i="27"/>
  <c r="FL248" i="27"/>
  <c r="FL249" i="27"/>
  <c r="FL250" i="27"/>
  <c r="FL251" i="27"/>
  <c r="FL252" i="27"/>
  <c r="FL253" i="27"/>
  <c r="FL254" i="27"/>
  <c r="FL255" i="27"/>
  <c r="FL256" i="27"/>
  <c r="FL257" i="27"/>
  <c r="FL258" i="27"/>
  <c r="FL259" i="27"/>
  <c r="FL260" i="27"/>
  <c r="FL261" i="27"/>
  <c r="FL262" i="27"/>
  <c r="FL263" i="27"/>
  <c r="FL264" i="27"/>
  <c r="FL265" i="27"/>
  <c r="FL266" i="27"/>
  <c r="FL267" i="27"/>
  <c r="FL268" i="27"/>
  <c r="FL269" i="27"/>
  <c r="FL270" i="27"/>
  <c r="FL271" i="27"/>
  <c r="FL272" i="27"/>
  <c r="FL273" i="27"/>
  <c r="FL274" i="27"/>
  <c r="FL275" i="27"/>
  <c r="FL276" i="27"/>
  <c r="FL277" i="27"/>
  <c r="FL278" i="27"/>
  <c r="FL279" i="27"/>
  <c r="FL280" i="27"/>
  <c r="FL281" i="27"/>
  <c r="FL282" i="27"/>
  <c r="FL283" i="27"/>
  <c r="FL284" i="27"/>
  <c r="FL285" i="27"/>
  <c r="FL286" i="27"/>
  <c r="FL287" i="27"/>
  <c r="FL288" i="27"/>
  <c r="FL289" i="27"/>
  <c r="FL290" i="27"/>
  <c r="FL291" i="27"/>
  <c r="FL292" i="27"/>
  <c r="FL293" i="27"/>
  <c r="FL294" i="27"/>
  <c r="FL295" i="27"/>
  <c r="FL296" i="27"/>
  <c r="FL297" i="27"/>
  <c r="FL298" i="27"/>
  <c r="FL299" i="27"/>
  <c r="FL300" i="27"/>
  <c r="FL301" i="27"/>
  <c r="FL302" i="27"/>
  <c r="FL303" i="27"/>
  <c r="FL304" i="27"/>
  <c r="FL305" i="27"/>
  <c r="FL307" i="27"/>
  <c r="FL308" i="27"/>
  <c r="FL309" i="27"/>
  <c r="FL310" i="27"/>
  <c r="FL311" i="27"/>
  <c r="FL312" i="27"/>
  <c r="FL313" i="27"/>
  <c r="FL314" i="27"/>
  <c r="FL315" i="27"/>
  <c r="FL316" i="27"/>
  <c r="FL317" i="27"/>
  <c r="FL318" i="27"/>
  <c r="FL319" i="27"/>
  <c r="FL320" i="27"/>
  <c r="FL321" i="27"/>
  <c r="FL322" i="27"/>
  <c r="FL323" i="27"/>
  <c r="FL324" i="27"/>
  <c r="FL325" i="27"/>
  <c r="FL326" i="27"/>
  <c r="FL327" i="27"/>
  <c r="FL328" i="27"/>
  <c r="FL329" i="27"/>
  <c r="FL330" i="27"/>
  <c r="FL331" i="27"/>
  <c r="FL332" i="27"/>
  <c r="FL333" i="27"/>
  <c r="FL334" i="27"/>
  <c r="FL335" i="27"/>
  <c r="FL336" i="27"/>
  <c r="FL337" i="27"/>
  <c r="FL338" i="27"/>
  <c r="FL339" i="27"/>
  <c r="FL340" i="27"/>
  <c r="FL341" i="27"/>
  <c r="FL342" i="27"/>
  <c r="FL343" i="27"/>
  <c r="FL344" i="27"/>
  <c r="FL345" i="27"/>
  <c r="FL346" i="27"/>
  <c r="FL347" i="27"/>
  <c r="FL348" i="27"/>
  <c r="FL349" i="27"/>
  <c r="FL350" i="27"/>
  <c r="FL351" i="27"/>
  <c r="FL352" i="27"/>
  <c r="FL353" i="27"/>
  <c r="FL354" i="27"/>
  <c r="FL355" i="27"/>
  <c r="FL356" i="27"/>
  <c r="FL357" i="27"/>
  <c r="FL358" i="27"/>
  <c r="FL359" i="27"/>
  <c r="FL360" i="27"/>
  <c r="FL361" i="27"/>
  <c r="FL362" i="27"/>
  <c r="FL363" i="27"/>
  <c r="FL364" i="27"/>
  <c r="FL365" i="27"/>
  <c r="FL366" i="27"/>
  <c r="FL367" i="27"/>
  <c r="FL368" i="27"/>
  <c r="FL369" i="27"/>
  <c r="FL370" i="27"/>
  <c r="FL371" i="27"/>
  <c r="FL372" i="27"/>
  <c r="FL373" i="27"/>
  <c r="FL374" i="27"/>
  <c r="FL375" i="27"/>
  <c r="FL376" i="27"/>
  <c r="FL377" i="27"/>
  <c r="FL378" i="27"/>
  <c r="FL379" i="27"/>
  <c r="FL380" i="27"/>
  <c r="FL381" i="27"/>
  <c r="FL382" i="27"/>
  <c r="FL383" i="27"/>
  <c r="FL384" i="27"/>
  <c r="FL385" i="27"/>
  <c r="FL386" i="27"/>
  <c r="FL390" i="27"/>
  <c r="FL391" i="27"/>
  <c r="FL414" i="27" s="1"/>
  <c r="FL392" i="27"/>
  <c r="FL8" i="27"/>
  <c r="FG9" i="27"/>
  <c r="FG10" i="27"/>
  <c r="FG11" i="27"/>
  <c r="FG12" i="27"/>
  <c r="FG13" i="27"/>
  <c r="FG14" i="27"/>
  <c r="FG15" i="27"/>
  <c r="FG16" i="27"/>
  <c r="FG17" i="27"/>
  <c r="FG18" i="27"/>
  <c r="FG19" i="27"/>
  <c r="FG20" i="27"/>
  <c r="FG21" i="27"/>
  <c r="FG22" i="27"/>
  <c r="FG23" i="27"/>
  <c r="FG24" i="27"/>
  <c r="FG25" i="27"/>
  <c r="FG26" i="27"/>
  <c r="FG27" i="27"/>
  <c r="FG28" i="27"/>
  <c r="FG29" i="27"/>
  <c r="FG30" i="27"/>
  <c r="FG31" i="27"/>
  <c r="FG32" i="27"/>
  <c r="FG33" i="27"/>
  <c r="FG34" i="27"/>
  <c r="FG35" i="27"/>
  <c r="FG36" i="27"/>
  <c r="FG37" i="27"/>
  <c r="FG38" i="27"/>
  <c r="FG39" i="27"/>
  <c r="FG40" i="27"/>
  <c r="FG41" i="27"/>
  <c r="FG42" i="27"/>
  <c r="FG43" i="27"/>
  <c r="FG44" i="27"/>
  <c r="FG45" i="27"/>
  <c r="FG46" i="27"/>
  <c r="FG47" i="27"/>
  <c r="FG48" i="27"/>
  <c r="FG49" i="27"/>
  <c r="FG50" i="27"/>
  <c r="FG51" i="27"/>
  <c r="FG52" i="27"/>
  <c r="FG53" i="27"/>
  <c r="FG54" i="27"/>
  <c r="FG55" i="27"/>
  <c r="FG56" i="27"/>
  <c r="FG57" i="27"/>
  <c r="FG58" i="27"/>
  <c r="FG59" i="27"/>
  <c r="FG60" i="27"/>
  <c r="FG61" i="27"/>
  <c r="FG62" i="27"/>
  <c r="FG63" i="27"/>
  <c r="FG64" i="27"/>
  <c r="FG65" i="27"/>
  <c r="FG66" i="27"/>
  <c r="FG67" i="27"/>
  <c r="FG68" i="27"/>
  <c r="FG69" i="27"/>
  <c r="FG70" i="27"/>
  <c r="FG71" i="27"/>
  <c r="FG72" i="27"/>
  <c r="FG73" i="27"/>
  <c r="FG74" i="27"/>
  <c r="FG75" i="27"/>
  <c r="FG76" i="27"/>
  <c r="FG77" i="27"/>
  <c r="FG78" i="27"/>
  <c r="FG79" i="27"/>
  <c r="FG80" i="27"/>
  <c r="FG81" i="27"/>
  <c r="FG82" i="27"/>
  <c r="FG83" i="27"/>
  <c r="FG84" i="27"/>
  <c r="FG85" i="27"/>
  <c r="FG86" i="27"/>
  <c r="FG87" i="27"/>
  <c r="FG88" i="27"/>
  <c r="FG89" i="27"/>
  <c r="FG90" i="27"/>
  <c r="FG91" i="27"/>
  <c r="FG92" i="27"/>
  <c r="FG93" i="27"/>
  <c r="FG94" i="27"/>
  <c r="FG95" i="27"/>
  <c r="FG96" i="27"/>
  <c r="FG97" i="27"/>
  <c r="FG98" i="27"/>
  <c r="FG99" i="27"/>
  <c r="FG100" i="27"/>
  <c r="FG101" i="27"/>
  <c r="FG102" i="27"/>
  <c r="FG103" i="27"/>
  <c r="FG104" i="27"/>
  <c r="FG105" i="27"/>
  <c r="FG106" i="27"/>
  <c r="FG107" i="27"/>
  <c r="FG108" i="27"/>
  <c r="FG109" i="27"/>
  <c r="FG110" i="27"/>
  <c r="FG111" i="27"/>
  <c r="FG112" i="27"/>
  <c r="FG113" i="27"/>
  <c r="FG114" i="27"/>
  <c r="FG115" i="27"/>
  <c r="FG116" i="27"/>
  <c r="FG117" i="27"/>
  <c r="FG118" i="27"/>
  <c r="FG119" i="27"/>
  <c r="FG120" i="27"/>
  <c r="FG121" i="27"/>
  <c r="FG122" i="27"/>
  <c r="FG123" i="27"/>
  <c r="FG124" i="27"/>
  <c r="FG125" i="27"/>
  <c r="FG126" i="27"/>
  <c r="FG127" i="27"/>
  <c r="FG128" i="27"/>
  <c r="FG129" i="27"/>
  <c r="FG130" i="27"/>
  <c r="FG131" i="27"/>
  <c r="FG132" i="27"/>
  <c r="FG133" i="27"/>
  <c r="FG134" i="27"/>
  <c r="FG135" i="27"/>
  <c r="FG136" i="27"/>
  <c r="FG137" i="27"/>
  <c r="FG138" i="27"/>
  <c r="FG139" i="27"/>
  <c r="FG140" i="27"/>
  <c r="FG141" i="27"/>
  <c r="FG142" i="27"/>
  <c r="FG143" i="27"/>
  <c r="FG144" i="27"/>
  <c r="FG145" i="27"/>
  <c r="FG146" i="27"/>
  <c r="FG147" i="27"/>
  <c r="FG148" i="27"/>
  <c r="FG149" i="27"/>
  <c r="FG150" i="27"/>
  <c r="FG151" i="27"/>
  <c r="FG152" i="27"/>
  <c r="FG153" i="27"/>
  <c r="FG154" i="27"/>
  <c r="FG155" i="27"/>
  <c r="FG156" i="27"/>
  <c r="FG157" i="27"/>
  <c r="FG158" i="27"/>
  <c r="FG159" i="27"/>
  <c r="FG160" i="27"/>
  <c r="FG161" i="27"/>
  <c r="FG162" i="27"/>
  <c r="FG163" i="27"/>
  <c r="FG164" i="27"/>
  <c r="FG165" i="27"/>
  <c r="FG166" i="27"/>
  <c r="FG167" i="27"/>
  <c r="FG168" i="27"/>
  <c r="FG169" i="27"/>
  <c r="FG170" i="27"/>
  <c r="FG171" i="27"/>
  <c r="FG172" i="27"/>
  <c r="FG173" i="27"/>
  <c r="FG174" i="27"/>
  <c r="FG175" i="27"/>
  <c r="FG176" i="27"/>
  <c r="FG177" i="27"/>
  <c r="FG178" i="27"/>
  <c r="FG179" i="27"/>
  <c r="FG180" i="27"/>
  <c r="FG181" i="27"/>
  <c r="FG182" i="27"/>
  <c r="FG183" i="27"/>
  <c r="FG184" i="27"/>
  <c r="FG185" i="27"/>
  <c r="FG186" i="27"/>
  <c r="FG187" i="27"/>
  <c r="FG188" i="27"/>
  <c r="FG189" i="27"/>
  <c r="FG190" i="27"/>
  <c r="FG191" i="27"/>
  <c r="FG192" i="27"/>
  <c r="FG193" i="27"/>
  <c r="FG194" i="27"/>
  <c r="FG195" i="27"/>
  <c r="FG196" i="27"/>
  <c r="FG197" i="27"/>
  <c r="FG198" i="27"/>
  <c r="FG199" i="27"/>
  <c r="FG200" i="27"/>
  <c r="FG201" i="27"/>
  <c r="FG202" i="27"/>
  <c r="FG203" i="27"/>
  <c r="FG204" i="27"/>
  <c r="FG205" i="27"/>
  <c r="FG206" i="27"/>
  <c r="FG207" i="27"/>
  <c r="FG208" i="27"/>
  <c r="FG209" i="27"/>
  <c r="FG210" i="27"/>
  <c r="FG211" i="27"/>
  <c r="FG212" i="27"/>
  <c r="FG213" i="27"/>
  <c r="FG214" i="27"/>
  <c r="FG215" i="27"/>
  <c r="FG216" i="27"/>
  <c r="FG217" i="27"/>
  <c r="FG218" i="27"/>
  <c r="FG219" i="27"/>
  <c r="FG220" i="27"/>
  <c r="FG221" i="27"/>
  <c r="FG222" i="27"/>
  <c r="FG223" i="27"/>
  <c r="FG224" i="27"/>
  <c r="FG225" i="27"/>
  <c r="FG226" i="27"/>
  <c r="FG227" i="27"/>
  <c r="FG228" i="27"/>
  <c r="FG229" i="27"/>
  <c r="FG230" i="27"/>
  <c r="FG231" i="27"/>
  <c r="FG232" i="27"/>
  <c r="FG233" i="27"/>
  <c r="FG234" i="27"/>
  <c r="FG235" i="27"/>
  <c r="FG236" i="27"/>
  <c r="FG237" i="27"/>
  <c r="FG238" i="27"/>
  <c r="FG239" i="27"/>
  <c r="FG240" i="27"/>
  <c r="FG241" i="27"/>
  <c r="FG242" i="27"/>
  <c r="FG243" i="27"/>
  <c r="FG244" i="27"/>
  <c r="FG245" i="27"/>
  <c r="FG246" i="27"/>
  <c r="FG247" i="27"/>
  <c r="FG248" i="27"/>
  <c r="FG249" i="27"/>
  <c r="FG250" i="27"/>
  <c r="FG251" i="27"/>
  <c r="FG252" i="27"/>
  <c r="FG253" i="27"/>
  <c r="FG254" i="27"/>
  <c r="FG255" i="27"/>
  <c r="FG256" i="27"/>
  <c r="FG257" i="27"/>
  <c r="FG258" i="27"/>
  <c r="FG259" i="27"/>
  <c r="FG260" i="27"/>
  <c r="FG261" i="27"/>
  <c r="FG262" i="27"/>
  <c r="FG263" i="27"/>
  <c r="FG264" i="27"/>
  <c r="FG265" i="27"/>
  <c r="FG266" i="27"/>
  <c r="FG267" i="27"/>
  <c r="FG268" i="27"/>
  <c r="FG269" i="27"/>
  <c r="FG270" i="27"/>
  <c r="FG271" i="27"/>
  <c r="FG272" i="27"/>
  <c r="FG273" i="27"/>
  <c r="FG274" i="27"/>
  <c r="FG275" i="27"/>
  <c r="FG276" i="27"/>
  <c r="FG277" i="27"/>
  <c r="FG278" i="27"/>
  <c r="FG279" i="27"/>
  <c r="FG280" i="27"/>
  <c r="FG281" i="27"/>
  <c r="FG282" i="27"/>
  <c r="FG283" i="27"/>
  <c r="FG284" i="27"/>
  <c r="FG285" i="27"/>
  <c r="FG286" i="27"/>
  <c r="FG287" i="27"/>
  <c r="FG288" i="27"/>
  <c r="FG289" i="27"/>
  <c r="FG290" i="27"/>
  <c r="FG291" i="27"/>
  <c r="FG292" i="27"/>
  <c r="FG293" i="27"/>
  <c r="FG294" i="27"/>
  <c r="FG295" i="27"/>
  <c r="FG296" i="27"/>
  <c r="FG297" i="27"/>
  <c r="FG298" i="27"/>
  <c r="FG299" i="27"/>
  <c r="FG300" i="27"/>
  <c r="FG301" i="27"/>
  <c r="FG302" i="27"/>
  <c r="FG303" i="27"/>
  <c r="FG304" i="27"/>
  <c r="FG305" i="27"/>
  <c r="FG307" i="27"/>
  <c r="FG308" i="27"/>
  <c r="FG309" i="27"/>
  <c r="FG310" i="27"/>
  <c r="FG311" i="27"/>
  <c r="FG312" i="27"/>
  <c r="FG313" i="27"/>
  <c r="FG314" i="27"/>
  <c r="FG315" i="27"/>
  <c r="FG316" i="27"/>
  <c r="FG317" i="27"/>
  <c r="FG318" i="27"/>
  <c r="FG319" i="27"/>
  <c r="FG320" i="27"/>
  <c r="FG321" i="27"/>
  <c r="FG322" i="27"/>
  <c r="FG323" i="27"/>
  <c r="FG324" i="27"/>
  <c r="FG325" i="27"/>
  <c r="FG326" i="27"/>
  <c r="FG327" i="27"/>
  <c r="FG328" i="27"/>
  <c r="FG329" i="27"/>
  <c r="FG330" i="27"/>
  <c r="FG331" i="27"/>
  <c r="FG332" i="27"/>
  <c r="FG333" i="27"/>
  <c r="FG334" i="27"/>
  <c r="FG335" i="27"/>
  <c r="FG336" i="27"/>
  <c r="FG337" i="27"/>
  <c r="FG338" i="27"/>
  <c r="FG339" i="27"/>
  <c r="FG340" i="27"/>
  <c r="FG341" i="27"/>
  <c r="FG342" i="27"/>
  <c r="FG343" i="27"/>
  <c r="FG344" i="27"/>
  <c r="FG345" i="27"/>
  <c r="FG346" i="27"/>
  <c r="FG347" i="27"/>
  <c r="FG348" i="27"/>
  <c r="FG349" i="27"/>
  <c r="FG350" i="27"/>
  <c r="FG351" i="27"/>
  <c r="FG352" i="27"/>
  <c r="FG353" i="27"/>
  <c r="FG354" i="27"/>
  <c r="FG355" i="27"/>
  <c r="FG356" i="27"/>
  <c r="FG357" i="27"/>
  <c r="FG358" i="27"/>
  <c r="FG359" i="27"/>
  <c r="FG360" i="27"/>
  <c r="FG361" i="27"/>
  <c r="FG362" i="27"/>
  <c r="FG363" i="27"/>
  <c r="FG364" i="27"/>
  <c r="FG365" i="27"/>
  <c r="FG366" i="27"/>
  <c r="FG367" i="27"/>
  <c r="FG368" i="27"/>
  <c r="FG369" i="27"/>
  <c r="FG370" i="27"/>
  <c r="FG371" i="27"/>
  <c r="FG372" i="27"/>
  <c r="FG373" i="27"/>
  <c r="FG374" i="27"/>
  <c r="FG375" i="27"/>
  <c r="FG376" i="27"/>
  <c r="FG377" i="27"/>
  <c r="FG378" i="27"/>
  <c r="FG379" i="27"/>
  <c r="FG380" i="27"/>
  <c r="FG381" i="27"/>
  <c r="FG382" i="27"/>
  <c r="FG383" i="27"/>
  <c r="FG384" i="27"/>
  <c r="FG385" i="27"/>
  <c r="FG386" i="27"/>
  <c r="FG390" i="27"/>
  <c r="FG391" i="27"/>
  <c r="FG414" i="27" s="1"/>
  <c r="FG392" i="27"/>
  <c r="FG8" i="27"/>
  <c r="FG412" i="27" s="1"/>
  <c r="FZ412" i="27" l="1"/>
  <c r="GE412" i="27"/>
  <c r="GA412" i="27"/>
  <c r="GF400" i="27"/>
  <c r="GA411" i="27"/>
  <c r="GA408" i="27"/>
  <c r="GA409" i="27"/>
  <c r="GA403" i="27"/>
  <c r="GA401" i="27"/>
  <c r="GA399" i="27"/>
  <c r="GA406" i="27"/>
  <c r="GF413" i="27"/>
  <c r="GF398" i="27"/>
  <c r="GF410" i="27"/>
  <c r="GF405" i="27"/>
  <c r="GF402" i="27"/>
  <c r="FZ411" i="27"/>
  <c r="FZ408" i="27"/>
  <c r="FZ409" i="27"/>
  <c r="FZ403" i="27"/>
  <c r="FZ401" i="27"/>
  <c r="FZ399" i="27"/>
  <c r="FZ406" i="27"/>
  <c r="GE413" i="27"/>
  <c r="GE398" i="27"/>
  <c r="GE410" i="27"/>
  <c r="GE405" i="27"/>
  <c r="GE402" i="27"/>
  <c r="GA413" i="27"/>
  <c r="GA398" i="27"/>
  <c r="GA410" i="27"/>
  <c r="GA405" i="27"/>
  <c r="GA402" i="27"/>
  <c r="GF411" i="27"/>
  <c r="GF404" i="27"/>
  <c r="GF409" i="27"/>
  <c r="GF403" i="27"/>
  <c r="GF401" i="27"/>
  <c r="GF399" i="27"/>
  <c r="GF406" i="27"/>
  <c r="FZ413" i="27"/>
  <c r="FZ398" i="27"/>
  <c r="FZ410" i="27"/>
  <c r="FZ405" i="27"/>
  <c r="FZ402" i="27"/>
  <c r="GE411" i="27"/>
  <c r="GE408" i="27"/>
  <c r="GE409" i="27"/>
  <c r="GE403" i="27"/>
  <c r="GE401" i="27"/>
  <c r="GE399" i="27"/>
  <c r="GE406" i="27"/>
  <c r="GE404" i="27"/>
  <c r="GA404" i="27"/>
  <c r="GE400" i="27"/>
  <c r="GA400" i="27"/>
  <c r="GF412" i="27"/>
  <c r="GF408" i="27"/>
  <c r="FZ404" i="27"/>
  <c r="FZ400" i="27"/>
  <c r="FL400" i="27"/>
  <c r="FG399" i="27"/>
  <c r="FG406" i="27"/>
  <c r="FL413" i="27"/>
  <c r="FL398" i="27"/>
  <c r="FL405" i="27"/>
  <c r="FL402" i="27"/>
  <c r="FG410" i="27"/>
  <c r="FL399" i="27"/>
  <c r="FL406" i="27"/>
  <c r="FG411" i="27"/>
  <c r="FG408" i="27"/>
  <c r="FG409" i="27"/>
  <c r="FG403" i="27"/>
  <c r="FG401" i="27"/>
  <c r="FL410" i="27"/>
  <c r="FG413" i="27"/>
  <c r="FG398" i="27"/>
  <c r="FG405" i="27"/>
  <c r="FG402" i="27"/>
  <c r="FL411" i="27"/>
  <c r="FL404" i="27"/>
  <c r="FL409" i="27"/>
  <c r="FL403" i="27"/>
  <c r="FL401" i="27"/>
  <c r="FG404" i="27"/>
  <c r="FG400" i="27"/>
  <c r="FL412" i="27"/>
  <c r="FL408" i="27"/>
  <c r="FM9" i="27"/>
  <c r="FM10" i="27"/>
  <c r="FM11" i="27"/>
  <c r="FM12" i="27"/>
  <c r="FM13" i="27"/>
  <c r="FM14" i="27"/>
  <c r="FM15" i="27"/>
  <c r="FM16" i="27"/>
  <c r="FM17" i="27"/>
  <c r="FM18" i="27"/>
  <c r="FM19" i="27"/>
  <c r="FM20" i="27"/>
  <c r="FM21" i="27"/>
  <c r="FM22" i="27"/>
  <c r="FM23" i="27"/>
  <c r="FM24" i="27"/>
  <c r="FM25" i="27"/>
  <c r="FM26" i="27"/>
  <c r="FM27" i="27"/>
  <c r="FM28" i="27"/>
  <c r="FM29" i="27"/>
  <c r="FM30" i="27"/>
  <c r="FM31" i="27"/>
  <c r="FM32" i="27"/>
  <c r="FM33" i="27"/>
  <c r="FM34" i="27"/>
  <c r="FM35" i="27"/>
  <c r="FM36" i="27"/>
  <c r="FM37" i="27"/>
  <c r="FM38" i="27"/>
  <c r="FM39" i="27"/>
  <c r="FM40" i="27"/>
  <c r="FM41" i="27"/>
  <c r="FM42" i="27"/>
  <c r="FM43" i="27"/>
  <c r="FM44" i="27"/>
  <c r="FM45" i="27"/>
  <c r="FM46" i="27"/>
  <c r="FM47" i="27"/>
  <c r="FM48" i="27"/>
  <c r="FM49" i="27"/>
  <c r="FM50" i="27"/>
  <c r="FM51" i="27"/>
  <c r="FM52" i="27"/>
  <c r="FM53" i="27"/>
  <c r="FM54" i="27"/>
  <c r="FM55" i="27"/>
  <c r="FM56" i="27"/>
  <c r="FM57" i="27"/>
  <c r="FM58" i="27"/>
  <c r="FM59" i="27"/>
  <c r="FM60" i="27"/>
  <c r="FM61" i="27"/>
  <c r="FM62" i="27"/>
  <c r="FM63" i="27"/>
  <c r="FM64" i="27"/>
  <c r="FM65" i="27"/>
  <c r="FM66" i="27"/>
  <c r="FM67" i="27"/>
  <c r="FM68" i="27"/>
  <c r="FM69" i="27"/>
  <c r="FM70" i="27"/>
  <c r="FM71" i="27"/>
  <c r="FM72" i="27"/>
  <c r="FM73" i="27"/>
  <c r="FM74" i="27"/>
  <c r="FM75" i="27"/>
  <c r="FM76" i="27"/>
  <c r="FM77" i="27"/>
  <c r="FM78" i="27"/>
  <c r="FM79" i="27"/>
  <c r="FM80" i="27"/>
  <c r="FM81" i="27"/>
  <c r="FM82" i="27"/>
  <c r="FM83" i="27"/>
  <c r="FM84" i="27"/>
  <c r="FM85" i="27"/>
  <c r="FM86" i="27"/>
  <c r="FM87" i="27"/>
  <c r="FM88" i="27"/>
  <c r="FM89" i="27"/>
  <c r="FM90" i="27"/>
  <c r="FM91" i="27"/>
  <c r="FM92" i="27"/>
  <c r="FM93" i="27"/>
  <c r="FM94" i="27"/>
  <c r="FM95" i="27"/>
  <c r="FM96" i="27"/>
  <c r="FM97" i="27"/>
  <c r="FM98" i="27"/>
  <c r="FM99" i="27"/>
  <c r="FM100" i="27"/>
  <c r="FM101" i="27"/>
  <c r="FM102" i="27"/>
  <c r="FM103" i="27"/>
  <c r="FM104" i="27"/>
  <c r="FM105" i="27"/>
  <c r="FM106" i="27"/>
  <c r="FM107" i="27"/>
  <c r="FM108" i="27"/>
  <c r="FM109" i="27"/>
  <c r="FM110" i="27"/>
  <c r="FM111" i="27"/>
  <c r="FM112" i="27"/>
  <c r="FM113" i="27"/>
  <c r="FM114" i="27"/>
  <c r="FM115" i="27"/>
  <c r="FM116" i="27"/>
  <c r="FM117" i="27"/>
  <c r="FM118" i="27"/>
  <c r="FM119" i="27"/>
  <c r="FM120" i="27"/>
  <c r="FM121" i="27"/>
  <c r="FM122" i="27"/>
  <c r="FM123" i="27"/>
  <c r="FM124" i="27"/>
  <c r="FM125" i="27"/>
  <c r="FM126" i="27"/>
  <c r="FM127" i="27"/>
  <c r="FM128" i="27"/>
  <c r="FM129" i="27"/>
  <c r="FM130" i="27"/>
  <c r="FM131" i="27"/>
  <c r="FM132" i="27"/>
  <c r="FM133" i="27"/>
  <c r="FM134" i="27"/>
  <c r="FM135" i="27"/>
  <c r="FM136" i="27"/>
  <c r="FM137" i="27"/>
  <c r="FM138" i="27"/>
  <c r="FM139" i="27"/>
  <c r="FM140" i="27"/>
  <c r="FM141" i="27"/>
  <c r="FM142" i="27"/>
  <c r="FM143" i="27"/>
  <c r="FM144" i="27"/>
  <c r="FM145" i="27"/>
  <c r="FM146" i="27"/>
  <c r="FM147" i="27"/>
  <c r="FM148" i="27"/>
  <c r="FM149" i="27"/>
  <c r="FM150" i="27"/>
  <c r="FM151" i="27"/>
  <c r="FM152" i="27"/>
  <c r="FM153" i="27"/>
  <c r="FM154" i="27"/>
  <c r="FM155" i="27"/>
  <c r="FM156" i="27"/>
  <c r="FM157" i="27"/>
  <c r="FM158" i="27"/>
  <c r="FM159" i="27"/>
  <c r="FM160" i="27"/>
  <c r="FM161" i="27"/>
  <c r="FM162" i="27"/>
  <c r="FM163" i="27"/>
  <c r="FM164" i="27"/>
  <c r="FM165" i="27"/>
  <c r="FM166" i="27"/>
  <c r="FM167" i="27"/>
  <c r="FM168" i="27"/>
  <c r="FM169" i="27"/>
  <c r="FM170" i="27"/>
  <c r="FM171" i="27"/>
  <c r="FM172" i="27"/>
  <c r="FM173" i="27"/>
  <c r="FM174" i="27"/>
  <c r="FM175" i="27"/>
  <c r="FM176" i="27"/>
  <c r="FM177" i="27"/>
  <c r="FM178" i="27"/>
  <c r="FM179" i="27"/>
  <c r="FM180" i="27"/>
  <c r="FM181" i="27"/>
  <c r="FM182" i="27"/>
  <c r="FM183" i="27"/>
  <c r="FM184" i="27"/>
  <c r="FM185" i="27"/>
  <c r="FM186" i="27"/>
  <c r="FM187" i="27"/>
  <c r="FM188" i="27"/>
  <c r="FM189" i="27"/>
  <c r="FM190" i="27"/>
  <c r="FM191" i="27"/>
  <c r="FM192" i="27"/>
  <c r="FM193" i="27"/>
  <c r="FM194" i="27"/>
  <c r="FM195" i="27"/>
  <c r="FM196" i="27"/>
  <c r="FM197" i="27"/>
  <c r="FM198" i="27"/>
  <c r="FM199" i="27"/>
  <c r="FM200" i="27"/>
  <c r="FM201" i="27"/>
  <c r="FM202" i="27"/>
  <c r="FM203" i="27"/>
  <c r="FM204" i="27"/>
  <c r="FM205" i="27"/>
  <c r="FM206" i="27"/>
  <c r="FM207" i="27"/>
  <c r="FM208" i="27"/>
  <c r="FM209" i="27"/>
  <c r="FM210" i="27"/>
  <c r="FM211" i="27"/>
  <c r="FM212" i="27"/>
  <c r="FM213" i="27"/>
  <c r="FM214" i="27"/>
  <c r="FM215" i="27"/>
  <c r="FM216" i="27"/>
  <c r="FM217" i="27"/>
  <c r="FM218" i="27"/>
  <c r="FM219" i="27"/>
  <c r="FM220" i="27"/>
  <c r="FM221" i="27"/>
  <c r="FM222" i="27"/>
  <c r="FM223" i="27"/>
  <c r="FM224" i="27"/>
  <c r="FM225" i="27"/>
  <c r="FM226" i="27"/>
  <c r="FM227" i="27"/>
  <c r="FM228" i="27"/>
  <c r="FM229" i="27"/>
  <c r="FM230" i="27"/>
  <c r="FM231" i="27"/>
  <c r="FM232" i="27"/>
  <c r="FM233" i="27"/>
  <c r="FM234" i="27"/>
  <c r="FM235" i="27"/>
  <c r="FM236" i="27"/>
  <c r="FM237" i="27"/>
  <c r="FM238" i="27"/>
  <c r="FM239" i="27"/>
  <c r="FM240" i="27"/>
  <c r="FM241" i="27"/>
  <c r="FM242" i="27"/>
  <c r="FM243" i="27"/>
  <c r="FM244" i="27"/>
  <c r="FM245" i="27"/>
  <c r="FM246" i="27"/>
  <c r="FM247" i="27"/>
  <c r="FM248" i="27"/>
  <c r="FM249" i="27"/>
  <c r="FM250" i="27"/>
  <c r="FM251" i="27"/>
  <c r="FM252" i="27"/>
  <c r="FM253" i="27"/>
  <c r="FM254" i="27"/>
  <c r="FM255" i="27"/>
  <c r="FM256" i="27"/>
  <c r="FM257" i="27"/>
  <c r="FM258" i="27"/>
  <c r="FM259" i="27"/>
  <c r="FM260" i="27"/>
  <c r="FM261" i="27"/>
  <c r="FM262" i="27"/>
  <c r="FM263" i="27"/>
  <c r="FM264" i="27"/>
  <c r="FM265" i="27"/>
  <c r="FM266" i="27"/>
  <c r="FM267" i="27"/>
  <c r="FM268" i="27"/>
  <c r="FM269" i="27"/>
  <c r="FM270" i="27"/>
  <c r="FM271" i="27"/>
  <c r="FM272" i="27"/>
  <c r="FM273" i="27"/>
  <c r="FM274" i="27"/>
  <c r="FM275" i="27"/>
  <c r="FM276" i="27"/>
  <c r="FM277" i="27"/>
  <c r="FM278" i="27"/>
  <c r="FM279" i="27"/>
  <c r="FM280" i="27"/>
  <c r="FM281" i="27"/>
  <c r="FM282" i="27"/>
  <c r="FM283" i="27"/>
  <c r="FM284" i="27"/>
  <c r="FM285" i="27"/>
  <c r="FM286" i="27"/>
  <c r="FM287" i="27"/>
  <c r="FM288" i="27"/>
  <c r="FM289" i="27"/>
  <c r="FM290" i="27"/>
  <c r="FM291" i="27"/>
  <c r="FM292" i="27"/>
  <c r="FM293" i="27"/>
  <c r="FM294" i="27"/>
  <c r="FM295" i="27"/>
  <c r="FM296" i="27"/>
  <c r="FM297" i="27"/>
  <c r="FM298" i="27"/>
  <c r="FM299" i="27"/>
  <c r="FM300" i="27"/>
  <c r="FM301" i="27"/>
  <c r="FM302" i="27"/>
  <c r="FM303" i="27"/>
  <c r="FM304" i="27"/>
  <c r="FM305" i="27"/>
  <c r="FM307" i="27"/>
  <c r="FM308" i="27"/>
  <c r="FM309" i="27"/>
  <c r="FM310" i="27"/>
  <c r="FM311" i="27"/>
  <c r="FM312" i="27"/>
  <c r="FM313" i="27"/>
  <c r="FM314" i="27"/>
  <c r="FM315" i="27"/>
  <c r="FM316" i="27"/>
  <c r="FM317" i="27"/>
  <c r="FM318" i="27"/>
  <c r="FM319" i="27"/>
  <c r="FM320" i="27"/>
  <c r="FM321" i="27"/>
  <c r="FM322" i="27"/>
  <c r="FM323" i="27"/>
  <c r="FM324" i="27"/>
  <c r="FM325" i="27"/>
  <c r="FM326" i="27"/>
  <c r="FM327" i="27"/>
  <c r="FM328" i="27"/>
  <c r="FM329" i="27"/>
  <c r="FM330" i="27"/>
  <c r="FM331" i="27"/>
  <c r="FM332" i="27"/>
  <c r="FM333" i="27"/>
  <c r="FM334" i="27"/>
  <c r="FM335" i="27"/>
  <c r="FM336" i="27"/>
  <c r="FM337" i="27"/>
  <c r="FM338" i="27"/>
  <c r="FM339" i="27"/>
  <c r="FM340" i="27"/>
  <c r="FM341" i="27"/>
  <c r="FM342" i="27"/>
  <c r="FM343" i="27"/>
  <c r="FM344" i="27"/>
  <c r="FM345" i="27"/>
  <c r="FM346" i="27"/>
  <c r="FM347" i="27"/>
  <c r="FM348" i="27"/>
  <c r="FM349" i="27"/>
  <c r="FM350" i="27"/>
  <c r="FM351" i="27"/>
  <c r="FM352" i="27"/>
  <c r="FM353" i="27"/>
  <c r="FM354" i="27"/>
  <c r="FM355" i="27"/>
  <c r="FM356" i="27"/>
  <c r="FM357" i="27"/>
  <c r="FM358" i="27"/>
  <c r="FM359" i="27"/>
  <c r="FM360" i="27"/>
  <c r="FM361" i="27"/>
  <c r="FM362" i="27"/>
  <c r="FM363" i="27"/>
  <c r="FM364" i="27"/>
  <c r="FM365" i="27"/>
  <c r="FM366" i="27"/>
  <c r="FM367" i="27"/>
  <c r="FM368" i="27"/>
  <c r="FM369" i="27"/>
  <c r="FM370" i="27"/>
  <c r="FM371" i="27"/>
  <c r="FM372" i="27"/>
  <c r="FM373" i="27"/>
  <c r="FM374" i="27"/>
  <c r="FM375" i="27"/>
  <c r="FM376" i="27"/>
  <c r="FM377" i="27"/>
  <c r="FM378" i="27"/>
  <c r="FM379" i="27"/>
  <c r="FM380" i="27"/>
  <c r="FM381" i="27"/>
  <c r="FM382" i="27"/>
  <c r="FM383" i="27"/>
  <c r="FM384" i="27"/>
  <c r="FM385" i="27"/>
  <c r="FM386" i="27"/>
  <c r="FM390" i="27"/>
  <c r="FM391" i="27"/>
  <c r="FM414" i="27" s="1"/>
  <c r="FM392" i="27"/>
  <c r="FM8" i="27"/>
  <c r="FH9" i="27"/>
  <c r="FH10" i="27"/>
  <c r="FH11" i="27"/>
  <c r="FH12" i="27"/>
  <c r="FH13" i="27"/>
  <c r="FH14" i="27"/>
  <c r="FH15" i="27"/>
  <c r="FH16" i="27"/>
  <c r="FH17" i="27"/>
  <c r="FH18" i="27"/>
  <c r="FH19" i="27"/>
  <c r="FH20" i="27"/>
  <c r="FH21" i="27"/>
  <c r="FH22" i="27"/>
  <c r="FH23" i="27"/>
  <c r="FH24" i="27"/>
  <c r="FH25" i="27"/>
  <c r="FH26" i="27"/>
  <c r="FH27" i="27"/>
  <c r="FH28" i="27"/>
  <c r="FH29" i="27"/>
  <c r="FH30" i="27"/>
  <c r="FH31" i="27"/>
  <c r="FH32" i="27"/>
  <c r="FH33" i="27"/>
  <c r="FH34" i="27"/>
  <c r="FH35" i="27"/>
  <c r="FH36" i="27"/>
  <c r="FH37" i="27"/>
  <c r="FH38" i="27"/>
  <c r="FH39" i="27"/>
  <c r="FH40" i="27"/>
  <c r="FH41" i="27"/>
  <c r="FH42" i="27"/>
  <c r="FH43" i="27"/>
  <c r="FH44" i="27"/>
  <c r="FH45" i="27"/>
  <c r="FH46" i="27"/>
  <c r="FH47" i="27"/>
  <c r="FH48" i="27"/>
  <c r="FH49" i="27"/>
  <c r="FH50" i="27"/>
  <c r="FH51" i="27"/>
  <c r="FH52" i="27"/>
  <c r="FH53" i="27"/>
  <c r="FH54" i="27"/>
  <c r="FH55" i="27"/>
  <c r="FH56" i="27"/>
  <c r="FH57" i="27"/>
  <c r="FH58" i="27"/>
  <c r="FH59" i="27"/>
  <c r="FH60" i="27"/>
  <c r="FH61" i="27"/>
  <c r="FH62" i="27"/>
  <c r="FH63" i="27"/>
  <c r="FH64" i="27"/>
  <c r="FH65" i="27"/>
  <c r="FH66" i="27"/>
  <c r="FH67" i="27"/>
  <c r="FH68" i="27"/>
  <c r="FH69" i="27"/>
  <c r="FH70" i="27"/>
  <c r="FH71" i="27"/>
  <c r="FH72" i="27"/>
  <c r="FH73" i="27"/>
  <c r="FH74" i="27"/>
  <c r="FH75" i="27"/>
  <c r="FH76" i="27"/>
  <c r="FH77" i="27"/>
  <c r="FH78" i="27"/>
  <c r="FH79" i="27"/>
  <c r="FH80" i="27"/>
  <c r="FH81" i="27"/>
  <c r="FH82" i="27"/>
  <c r="FH83" i="27"/>
  <c r="FH84" i="27"/>
  <c r="FH85" i="27"/>
  <c r="FH86" i="27"/>
  <c r="FH87" i="27"/>
  <c r="FH88" i="27"/>
  <c r="FH89" i="27"/>
  <c r="FH90" i="27"/>
  <c r="FH91" i="27"/>
  <c r="FH92" i="27"/>
  <c r="FH93" i="27"/>
  <c r="FH94" i="27"/>
  <c r="FH95" i="27"/>
  <c r="FH96" i="27"/>
  <c r="FH97" i="27"/>
  <c r="FH98" i="27"/>
  <c r="FH99" i="27"/>
  <c r="FH100" i="27"/>
  <c r="FH101" i="27"/>
  <c r="FH102" i="27"/>
  <c r="FH103" i="27"/>
  <c r="FH104" i="27"/>
  <c r="FH105" i="27"/>
  <c r="FH106" i="27"/>
  <c r="FH107" i="27"/>
  <c r="FH108" i="27"/>
  <c r="FH109" i="27"/>
  <c r="FH110" i="27"/>
  <c r="FH111" i="27"/>
  <c r="FH112" i="27"/>
  <c r="FH113" i="27"/>
  <c r="FH114" i="27"/>
  <c r="FH115" i="27"/>
  <c r="FH116" i="27"/>
  <c r="FH117" i="27"/>
  <c r="FH118" i="27"/>
  <c r="FH119" i="27"/>
  <c r="FH120" i="27"/>
  <c r="FH121" i="27"/>
  <c r="FH122" i="27"/>
  <c r="FH123" i="27"/>
  <c r="FH124" i="27"/>
  <c r="FH125" i="27"/>
  <c r="FH126" i="27"/>
  <c r="FH127" i="27"/>
  <c r="FH128" i="27"/>
  <c r="FH129" i="27"/>
  <c r="FH130" i="27"/>
  <c r="FH131" i="27"/>
  <c r="FH132" i="27"/>
  <c r="FH133" i="27"/>
  <c r="FH134" i="27"/>
  <c r="FH135" i="27"/>
  <c r="FH136" i="27"/>
  <c r="FH137" i="27"/>
  <c r="FH138" i="27"/>
  <c r="FH139" i="27"/>
  <c r="FH140" i="27"/>
  <c r="FH141" i="27"/>
  <c r="FH142" i="27"/>
  <c r="FH143" i="27"/>
  <c r="FH144" i="27"/>
  <c r="FH145" i="27"/>
  <c r="FH146" i="27"/>
  <c r="FH147" i="27"/>
  <c r="FH148" i="27"/>
  <c r="FH149" i="27"/>
  <c r="FH150" i="27"/>
  <c r="FH151" i="27"/>
  <c r="FH152" i="27"/>
  <c r="FH153" i="27"/>
  <c r="FH154" i="27"/>
  <c r="FH155" i="27"/>
  <c r="FH156" i="27"/>
  <c r="FH157" i="27"/>
  <c r="FH158" i="27"/>
  <c r="FH159" i="27"/>
  <c r="FH160" i="27"/>
  <c r="FH161" i="27"/>
  <c r="FH162" i="27"/>
  <c r="FH163" i="27"/>
  <c r="FH164" i="27"/>
  <c r="FH165" i="27"/>
  <c r="FH166" i="27"/>
  <c r="FH167" i="27"/>
  <c r="FH168" i="27"/>
  <c r="FH169" i="27"/>
  <c r="FH170" i="27"/>
  <c r="FH171" i="27"/>
  <c r="FH172" i="27"/>
  <c r="FH173" i="27"/>
  <c r="FH174" i="27"/>
  <c r="FH175" i="27"/>
  <c r="FH176" i="27"/>
  <c r="FH177" i="27"/>
  <c r="FH178" i="27"/>
  <c r="FH179" i="27"/>
  <c r="FH180" i="27"/>
  <c r="FH181" i="27"/>
  <c r="FH182" i="27"/>
  <c r="FH183" i="27"/>
  <c r="FH184" i="27"/>
  <c r="FH185" i="27"/>
  <c r="FH186" i="27"/>
  <c r="FH187" i="27"/>
  <c r="FH188" i="27"/>
  <c r="FH189" i="27"/>
  <c r="FH190" i="27"/>
  <c r="FH191" i="27"/>
  <c r="FH192" i="27"/>
  <c r="FH193" i="27"/>
  <c r="FH194" i="27"/>
  <c r="FH195" i="27"/>
  <c r="FH196" i="27"/>
  <c r="FH197" i="27"/>
  <c r="FH198" i="27"/>
  <c r="FH199" i="27"/>
  <c r="FH200" i="27"/>
  <c r="FH201" i="27"/>
  <c r="FH202" i="27"/>
  <c r="FH203" i="27"/>
  <c r="FH204" i="27"/>
  <c r="FH205" i="27"/>
  <c r="FH206" i="27"/>
  <c r="FH207" i="27"/>
  <c r="FH208" i="27"/>
  <c r="FH209" i="27"/>
  <c r="FH210" i="27"/>
  <c r="FH211" i="27"/>
  <c r="FH212" i="27"/>
  <c r="FH213" i="27"/>
  <c r="FH214" i="27"/>
  <c r="FH215" i="27"/>
  <c r="FH216" i="27"/>
  <c r="FH217" i="27"/>
  <c r="FH218" i="27"/>
  <c r="FH219" i="27"/>
  <c r="FH220" i="27"/>
  <c r="FH221" i="27"/>
  <c r="FH222" i="27"/>
  <c r="FH223" i="27"/>
  <c r="FH224" i="27"/>
  <c r="FH225" i="27"/>
  <c r="FH226" i="27"/>
  <c r="FH227" i="27"/>
  <c r="FH228" i="27"/>
  <c r="FH229" i="27"/>
  <c r="FH230" i="27"/>
  <c r="FH231" i="27"/>
  <c r="FH232" i="27"/>
  <c r="FH233" i="27"/>
  <c r="FH234" i="27"/>
  <c r="FH235" i="27"/>
  <c r="FH236" i="27"/>
  <c r="FH237" i="27"/>
  <c r="FH238" i="27"/>
  <c r="FH239" i="27"/>
  <c r="FH240" i="27"/>
  <c r="FH241" i="27"/>
  <c r="FH242" i="27"/>
  <c r="FH243" i="27"/>
  <c r="FH244" i="27"/>
  <c r="FH245" i="27"/>
  <c r="FH246" i="27"/>
  <c r="FH247" i="27"/>
  <c r="FH248" i="27"/>
  <c r="FH249" i="27"/>
  <c r="FH250" i="27"/>
  <c r="FH251" i="27"/>
  <c r="FH252" i="27"/>
  <c r="FH253" i="27"/>
  <c r="FH254" i="27"/>
  <c r="FH255" i="27"/>
  <c r="FH256" i="27"/>
  <c r="FH257" i="27"/>
  <c r="FH258" i="27"/>
  <c r="FH259" i="27"/>
  <c r="FH260" i="27"/>
  <c r="FH261" i="27"/>
  <c r="FH262" i="27"/>
  <c r="FH263" i="27"/>
  <c r="FH264" i="27"/>
  <c r="FH265" i="27"/>
  <c r="FH266" i="27"/>
  <c r="FH267" i="27"/>
  <c r="FH268" i="27"/>
  <c r="FH269" i="27"/>
  <c r="FH270" i="27"/>
  <c r="FH271" i="27"/>
  <c r="FH272" i="27"/>
  <c r="FH273" i="27"/>
  <c r="FH274" i="27"/>
  <c r="FH275" i="27"/>
  <c r="FH276" i="27"/>
  <c r="FH277" i="27"/>
  <c r="FH278" i="27"/>
  <c r="FH279" i="27"/>
  <c r="FH280" i="27"/>
  <c r="FH281" i="27"/>
  <c r="FH282" i="27"/>
  <c r="FH283" i="27"/>
  <c r="FH284" i="27"/>
  <c r="FH285" i="27"/>
  <c r="FH286" i="27"/>
  <c r="FH287" i="27"/>
  <c r="FH288" i="27"/>
  <c r="FH289" i="27"/>
  <c r="FH290" i="27"/>
  <c r="FH291" i="27"/>
  <c r="FH292" i="27"/>
  <c r="FH293" i="27"/>
  <c r="FH294" i="27"/>
  <c r="FH295" i="27"/>
  <c r="FH296" i="27"/>
  <c r="FH297" i="27"/>
  <c r="FH298" i="27"/>
  <c r="FH299" i="27"/>
  <c r="FH300" i="27"/>
  <c r="FH301" i="27"/>
  <c r="FH302" i="27"/>
  <c r="FH303" i="27"/>
  <c r="FH304" i="27"/>
  <c r="FH305" i="27"/>
  <c r="FH307" i="27"/>
  <c r="FH308" i="27"/>
  <c r="FH309" i="27"/>
  <c r="FH310" i="27"/>
  <c r="FH311" i="27"/>
  <c r="FH312" i="27"/>
  <c r="FH313" i="27"/>
  <c r="FH314" i="27"/>
  <c r="FH315" i="27"/>
  <c r="FH316" i="27"/>
  <c r="FH317" i="27"/>
  <c r="FH318" i="27"/>
  <c r="FH319" i="27"/>
  <c r="FH320" i="27"/>
  <c r="FH321" i="27"/>
  <c r="FH322" i="27"/>
  <c r="FH323" i="27"/>
  <c r="FH324" i="27"/>
  <c r="FH325" i="27"/>
  <c r="FH326" i="27"/>
  <c r="FH327" i="27"/>
  <c r="FH328" i="27"/>
  <c r="FH329" i="27"/>
  <c r="FH330" i="27"/>
  <c r="FH331" i="27"/>
  <c r="FH332" i="27"/>
  <c r="FH333" i="27"/>
  <c r="FH334" i="27"/>
  <c r="FH335" i="27"/>
  <c r="FH336" i="27"/>
  <c r="FH337" i="27"/>
  <c r="FH338" i="27"/>
  <c r="FH339" i="27"/>
  <c r="FH340" i="27"/>
  <c r="FH341" i="27"/>
  <c r="FH342" i="27"/>
  <c r="FH343" i="27"/>
  <c r="FH344" i="27"/>
  <c r="FH345" i="27"/>
  <c r="FH346" i="27"/>
  <c r="FH347" i="27"/>
  <c r="FH348" i="27"/>
  <c r="FH349" i="27"/>
  <c r="FH350" i="27"/>
  <c r="FH351" i="27"/>
  <c r="FH352" i="27"/>
  <c r="FH353" i="27"/>
  <c r="FH354" i="27"/>
  <c r="FH355" i="27"/>
  <c r="FH356" i="27"/>
  <c r="FH357" i="27"/>
  <c r="FH358" i="27"/>
  <c r="FH359" i="27"/>
  <c r="FH360" i="27"/>
  <c r="FH361" i="27"/>
  <c r="FH362" i="27"/>
  <c r="FH363" i="27"/>
  <c r="FH364" i="27"/>
  <c r="FH365" i="27"/>
  <c r="FH366" i="27"/>
  <c r="FH367" i="27"/>
  <c r="FH368" i="27"/>
  <c r="FH369" i="27"/>
  <c r="FH370" i="27"/>
  <c r="FH371" i="27"/>
  <c r="FH372" i="27"/>
  <c r="FH373" i="27"/>
  <c r="FH374" i="27"/>
  <c r="FH375" i="27"/>
  <c r="FH376" i="27"/>
  <c r="FH377" i="27"/>
  <c r="FH378" i="27"/>
  <c r="FH379" i="27"/>
  <c r="FH380" i="27"/>
  <c r="FH381" i="27"/>
  <c r="FH382" i="27"/>
  <c r="FH383" i="27"/>
  <c r="FH384" i="27"/>
  <c r="FH385" i="27"/>
  <c r="FH386" i="27"/>
  <c r="FH390" i="27"/>
  <c r="FH391" i="27"/>
  <c r="FH414" i="27" s="1"/>
  <c r="FH392" i="27"/>
  <c r="FH8" i="27"/>
  <c r="EZ396" i="27"/>
  <c r="EZ9" i="27"/>
  <c r="EZ10" i="27"/>
  <c r="EZ11" i="27"/>
  <c r="EZ12" i="27"/>
  <c r="EZ13" i="27"/>
  <c r="EZ14" i="27"/>
  <c r="EZ15" i="27"/>
  <c r="EZ16" i="27"/>
  <c r="EZ17" i="27"/>
  <c r="EZ18" i="27"/>
  <c r="EZ19" i="27"/>
  <c r="EZ20" i="27"/>
  <c r="EZ21" i="27"/>
  <c r="EZ22" i="27"/>
  <c r="EZ23" i="27"/>
  <c r="EZ24" i="27"/>
  <c r="EZ25" i="27"/>
  <c r="EZ26" i="27"/>
  <c r="EZ27" i="27"/>
  <c r="EZ28" i="27"/>
  <c r="EZ29" i="27"/>
  <c r="EZ30" i="27"/>
  <c r="EZ31" i="27"/>
  <c r="EZ32" i="27"/>
  <c r="EZ33" i="27"/>
  <c r="EZ34" i="27"/>
  <c r="EZ35" i="27"/>
  <c r="EZ36" i="27"/>
  <c r="EZ37" i="27"/>
  <c r="EZ38" i="27"/>
  <c r="EZ39" i="27"/>
  <c r="EZ40" i="27"/>
  <c r="EZ41" i="27"/>
  <c r="EZ42" i="27"/>
  <c r="EZ43" i="27"/>
  <c r="EZ44" i="27"/>
  <c r="EZ45" i="27"/>
  <c r="EZ46" i="27"/>
  <c r="EZ47" i="27"/>
  <c r="EZ48" i="27"/>
  <c r="EZ49" i="27"/>
  <c r="EZ50" i="27"/>
  <c r="EZ51" i="27"/>
  <c r="EZ52" i="27"/>
  <c r="EZ53" i="27"/>
  <c r="EZ54" i="27"/>
  <c r="EZ55" i="27"/>
  <c r="EZ56" i="27"/>
  <c r="EZ57" i="27"/>
  <c r="EZ58" i="27"/>
  <c r="EZ59" i="27"/>
  <c r="EZ60" i="27"/>
  <c r="EZ61" i="27"/>
  <c r="EZ62" i="27"/>
  <c r="EZ63" i="27"/>
  <c r="EZ64" i="27"/>
  <c r="EZ65" i="27"/>
  <c r="EZ66" i="27"/>
  <c r="EZ67" i="27"/>
  <c r="EZ68" i="27"/>
  <c r="EZ69" i="27"/>
  <c r="EZ70" i="27"/>
  <c r="EZ71" i="27"/>
  <c r="EZ72" i="27"/>
  <c r="EZ73" i="27"/>
  <c r="EZ74" i="27"/>
  <c r="EZ75" i="27"/>
  <c r="EZ76" i="27"/>
  <c r="EZ77" i="27"/>
  <c r="EZ78" i="27"/>
  <c r="EZ79" i="27"/>
  <c r="EZ80" i="27"/>
  <c r="EZ81" i="27"/>
  <c r="EZ82" i="27"/>
  <c r="EZ83" i="27"/>
  <c r="EZ84" i="27"/>
  <c r="EZ85" i="27"/>
  <c r="EZ86" i="27"/>
  <c r="EZ87" i="27"/>
  <c r="EZ88" i="27"/>
  <c r="EZ89" i="27"/>
  <c r="EZ90" i="27"/>
  <c r="EZ91" i="27"/>
  <c r="EZ92" i="27"/>
  <c r="EZ93" i="27"/>
  <c r="EZ94" i="27"/>
  <c r="EZ95" i="27"/>
  <c r="EZ96" i="27"/>
  <c r="EZ97" i="27"/>
  <c r="EZ98" i="27"/>
  <c r="EZ99" i="27"/>
  <c r="EZ100" i="27"/>
  <c r="EZ101" i="27"/>
  <c r="EZ102" i="27"/>
  <c r="EZ103" i="27"/>
  <c r="EZ104" i="27"/>
  <c r="EZ105" i="27"/>
  <c r="EZ106" i="27"/>
  <c r="EZ107" i="27"/>
  <c r="EZ108" i="27"/>
  <c r="EZ109" i="27"/>
  <c r="EZ110" i="27"/>
  <c r="EZ111" i="27"/>
  <c r="EZ112" i="27"/>
  <c r="EZ113" i="27"/>
  <c r="EZ114" i="27"/>
  <c r="EZ115" i="27"/>
  <c r="EZ116" i="27"/>
  <c r="EZ117" i="27"/>
  <c r="EZ118" i="27"/>
  <c r="EZ119" i="27"/>
  <c r="EZ120" i="27"/>
  <c r="EZ121" i="27"/>
  <c r="EZ122" i="27"/>
  <c r="EZ123" i="27"/>
  <c r="EZ124" i="27"/>
  <c r="EZ125" i="27"/>
  <c r="EZ126" i="27"/>
  <c r="EZ127" i="27"/>
  <c r="EZ128" i="27"/>
  <c r="EZ129" i="27"/>
  <c r="EZ130" i="27"/>
  <c r="EZ131" i="27"/>
  <c r="EZ132" i="27"/>
  <c r="EZ133" i="27"/>
  <c r="EZ134" i="27"/>
  <c r="EZ135" i="27"/>
  <c r="EZ136" i="27"/>
  <c r="EZ137" i="27"/>
  <c r="EZ138" i="27"/>
  <c r="EZ139" i="27"/>
  <c r="EZ140" i="27"/>
  <c r="EZ141" i="27"/>
  <c r="EZ142" i="27"/>
  <c r="EZ143" i="27"/>
  <c r="EZ144" i="27"/>
  <c r="EZ145" i="27"/>
  <c r="EZ146" i="27"/>
  <c r="EZ147" i="27"/>
  <c r="EZ148" i="27"/>
  <c r="EZ149" i="27"/>
  <c r="EZ150" i="27"/>
  <c r="EZ151" i="27"/>
  <c r="EZ152" i="27"/>
  <c r="EZ153" i="27"/>
  <c r="EZ154" i="27"/>
  <c r="EZ155" i="27"/>
  <c r="EZ156" i="27"/>
  <c r="EZ157" i="27"/>
  <c r="EZ158" i="27"/>
  <c r="EZ159" i="27"/>
  <c r="EZ160" i="27"/>
  <c r="EZ161" i="27"/>
  <c r="EZ162" i="27"/>
  <c r="EZ163" i="27"/>
  <c r="EZ164" i="27"/>
  <c r="EZ165" i="27"/>
  <c r="EZ166" i="27"/>
  <c r="EZ167" i="27"/>
  <c r="EZ168" i="27"/>
  <c r="EZ169" i="27"/>
  <c r="EZ170" i="27"/>
  <c r="EZ171" i="27"/>
  <c r="EZ172" i="27"/>
  <c r="EZ173" i="27"/>
  <c r="EZ174" i="27"/>
  <c r="EZ175" i="27"/>
  <c r="EZ176" i="27"/>
  <c r="EZ177" i="27"/>
  <c r="EZ178" i="27"/>
  <c r="EZ179" i="27"/>
  <c r="EZ180" i="27"/>
  <c r="EZ181" i="27"/>
  <c r="EZ182" i="27"/>
  <c r="EZ183" i="27"/>
  <c r="EZ184" i="27"/>
  <c r="EZ185" i="27"/>
  <c r="EZ186" i="27"/>
  <c r="EZ187" i="27"/>
  <c r="EZ188" i="27"/>
  <c r="EZ189" i="27"/>
  <c r="EZ190" i="27"/>
  <c r="EZ191" i="27"/>
  <c r="EZ192" i="27"/>
  <c r="EZ193" i="27"/>
  <c r="EZ194" i="27"/>
  <c r="EZ195" i="27"/>
  <c r="EZ196" i="27"/>
  <c r="EZ197" i="27"/>
  <c r="EZ198" i="27"/>
  <c r="EZ199" i="27"/>
  <c r="EZ200" i="27"/>
  <c r="EZ201" i="27"/>
  <c r="EZ202" i="27"/>
  <c r="EZ203" i="27"/>
  <c r="EZ204" i="27"/>
  <c r="EZ205" i="27"/>
  <c r="EZ206" i="27"/>
  <c r="EZ207" i="27"/>
  <c r="EZ208" i="27"/>
  <c r="EZ209" i="27"/>
  <c r="EZ210" i="27"/>
  <c r="EZ211" i="27"/>
  <c r="EZ212" i="27"/>
  <c r="EZ213" i="27"/>
  <c r="EZ214" i="27"/>
  <c r="EZ215" i="27"/>
  <c r="EZ216" i="27"/>
  <c r="EZ217" i="27"/>
  <c r="EZ218" i="27"/>
  <c r="EZ219" i="27"/>
  <c r="EZ220" i="27"/>
  <c r="EZ221" i="27"/>
  <c r="EZ222" i="27"/>
  <c r="EZ223" i="27"/>
  <c r="EZ224" i="27"/>
  <c r="EZ225" i="27"/>
  <c r="EZ226" i="27"/>
  <c r="EZ227" i="27"/>
  <c r="EZ228" i="27"/>
  <c r="EZ229" i="27"/>
  <c r="EZ230" i="27"/>
  <c r="EZ231" i="27"/>
  <c r="EZ232" i="27"/>
  <c r="EZ233" i="27"/>
  <c r="EZ234" i="27"/>
  <c r="EZ235" i="27"/>
  <c r="EZ236" i="27"/>
  <c r="EZ237" i="27"/>
  <c r="EZ238" i="27"/>
  <c r="EZ239" i="27"/>
  <c r="EZ240" i="27"/>
  <c r="EZ241" i="27"/>
  <c r="EZ242" i="27"/>
  <c r="EZ243" i="27"/>
  <c r="EZ244" i="27"/>
  <c r="EZ245" i="27"/>
  <c r="EZ246" i="27"/>
  <c r="EZ247" i="27"/>
  <c r="EZ248" i="27"/>
  <c r="EZ249" i="27"/>
  <c r="EZ250" i="27"/>
  <c r="EZ251" i="27"/>
  <c r="EZ252" i="27"/>
  <c r="EZ253" i="27"/>
  <c r="EZ254" i="27"/>
  <c r="EZ255" i="27"/>
  <c r="EZ256" i="27"/>
  <c r="EZ257" i="27"/>
  <c r="EZ258" i="27"/>
  <c r="EZ259" i="27"/>
  <c r="EZ260" i="27"/>
  <c r="EZ261" i="27"/>
  <c r="EZ262" i="27"/>
  <c r="EZ263" i="27"/>
  <c r="EZ264" i="27"/>
  <c r="EZ265" i="27"/>
  <c r="EZ266" i="27"/>
  <c r="EZ267" i="27"/>
  <c r="EZ268" i="27"/>
  <c r="EZ269" i="27"/>
  <c r="EZ270" i="27"/>
  <c r="EZ271" i="27"/>
  <c r="EZ272" i="27"/>
  <c r="EZ273" i="27"/>
  <c r="EZ274" i="27"/>
  <c r="EZ275" i="27"/>
  <c r="EZ276" i="27"/>
  <c r="EZ277" i="27"/>
  <c r="EZ278" i="27"/>
  <c r="EZ279" i="27"/>
  <c r="EZ280" i="27"/>
  <c r="EZ281" i="27"/>
  <c r="EZ282" i="27"/>
  <c r="EZ283" i="27"/>
  <c r="EZ284" i="27"/>
  <c r="EZ285" i="27"/>
  <c r="EZ286" i="27"/>
  <c r="EZ287" i="27"/>
  <c r="EZ288" i="27"/>
  <c r="EZ289" i="27"/>
  <c r="EZ290" i="27"/>
  <c r="EZ291" i="27"/>
  <c r="EZ292" i="27"/>
  <c r="EZ293" i="27"/>
  <c r="EZ294" i="27"/>
  <c r="EZ295" i="27"/>
  <c r="EZ296" i="27"/>
  <c r="EZ297" i="27"/>
  <c r="EZ298" i="27"/>
  <c r="EZ299" i="27"/>
  <c r="EZ300" i="27"/>
  <c r="EZ301" i="27"/>
  <c r="EZ302" i="27"/>
  <c r="EZ303" i="27"/>
  <c r="EZ304" i="27"/>
  <c r="EZ305" i="27"/>
  <c r="EZ307" i="27"/>
  <c r="EZ308" i="27"/>
  <c r="EZ309" i="27"/>
  <c r="EZ310" i="27"/>
  <c r="EZ311" i="27"/>
  <c r="EZ312" i="27"/>
  <c r="EZ313" i="27"/>
  <c r="EZ314" i="27"/>
  <c r="EZ315" i="27"/>
  <c r="EZ316" i="27"/>
  <c r="EZ317" i="27"/>
  <c r="EZ318" i="27"/>
  <c r="EZ319" i="27"/>
  <c r="EZ320" i="27"/>
  <c r="EZ321" i="27"/>
  <c r="EZ322" i="27"/>
  <c r="EZ323" i="27"/>
  <c r="EZ324" i="27"/>
  <c r="EZ325" i="27"/>
  <c r="EZ326" i="27"/>
  <c r="EZ327" i="27"/>
  <c r="EZ328" i="27"/>
  <c r="EZ329" i="27"/>
  <c r="EZ330" i="27"/>
  <c r="EZ331" i="27"/>
  <c r="EZ332" i="27"/>
  <c r="EZ333" i="27"/>
  <c r="EZ334" i="27"/>
  <c r="EZ335" i="27"/>
  <c r="EZ336" i="27"/>
  <c r="EZ337" i="27"/>
  <c r="EZ338" i="27"/>
  <c r="EZ339" i="27"/>
  <c r="EZ340" i="27"/>
  <c r="EZ341" i="27"/>
  <c r="EZ342" i="27"/>
  <c r="EZ343" i="27"/>
  <c r="EZ344" i="27"/>
  <c r="EZ345" i="27"/>
  <c r="EZ346" i="27"/>
  <c r="EZ347" i="27"/>
  <c r="EZ348" i="27"/>
  <c r="EZ349" i="27"/>
  <c r="EZ350" i="27"/>
  <c r="EZ351" i="27"/>
  <c r="EZ352" i="27"/>
  <c r="EZ353" i="27"/>
  <c r="EZ354" i="27"/>
  <c r="EZ355" i="27"/>
  <c r="EZ356" i="27"/>
  <c r="EZ357" i="27"/>
  <c r="EZ358" i="27"/>
  <c r="EZ359" i="27"/>
  <c r="EZ360" i="27"/>
  <c r="EZ361" i="27"/>
  <c r="EZ362" i="27"/>
  <c r="EZ363" i="27"/>
  <c r="EZ364" i="27"/>
  <c r="EZ365" i="27"/>
  <c r="EZ366" i="27"/>
  <c r="EZ367" i="27"/>
  <c r="EZ368" i="27"/>
  <c r="EZ369" i="27"/>
  <c r="EZ370" i="27"/>
  <c r="EZ371" i="27"/>
  <c r="EZ372" i="27"/>
  <c r="EZ373" i="27"/>
  <c r="EZ374" i="27"/>
  <c r="EZ375" i="27"/>
  <c r="EZ376" i="27"/>
  <c r="EZ377" i="27"/>
  <c r="EZ378" i="27"/>
  <c r="EZ379" i="27"/>
  <c r="EZ380" i="27"/>
  <c r="EZ381" i="27"/>
  <c r="EZ382" i="27"/>
  <c r="EZ383" i="27"/>
  <c r="EZ384" i="27"/>
  <c r="EZ385" i="27"/>
  <c r="EZ386" i="27"/>
  <c r="EZ387" i="27"/>
  <c r="EZ388" i="27"/>
  <c r="EZ389" i="27"/>
  <c r="EZ390" i="27"/>
  <c r="EZ391" i="27"/>
  <c r="EZ414" i="27" s="1"/>
  <c r="EZ392" i="27"/>
  <c r="EZ393" i="27"/>
  <c r="EZ394" i="27"/>
  <c r="EZ8" i="27"/>
  <c r="EK396" i="27"/>
  <c r="EL396" i="27"/>
  <c r="EM396" i="27"/>
  <c r="EN396" i="27"/>
  <c r="EO396" i="27"/>
  <c r="EP396" i="27"/>
  <c r="EQ396" i="27"/>
  <c r="ER396" i="27"/>
  <c r="ES396" i="27"/>
  <c r="ET396" i="27"/>
  <c r="EU396" i="27"/>
  <c r="EV396" i="27"/>
  <c r="EW396" i="27"/>
  <c r="EX396" i="27"/>
  <c r="EY396" i="27"/>
  <c r="EK306" i="27"/>
  <c r="EY306" i="27"/>
  <c r="EX306" i="27"/>
  <c r="EW306" i="27"/>
  <c r="EV306" i="27"/>
  <c r="EU306" i="27"/>
  <c r="ET306" i="27"/>
  <c r="ES306" i="27"/>
  <c r="ER306" i="27"/>
  <c r="EQ306" i="27"/>
  <c r="EP306" i="27"/>
  <c r="EO306" i="27"/>
  <c r="EN306" i="27"/>
  <c r="EM306" i="27"/>
  <c r="EL306" i="27"/>
  <c r="EY9" i="27"/>
  <c r="EY10" i="27"/>
  <c r="EY11" i="27"/>
  <c r="EY12" i="27"/>
  <c r="EY13" i="27"/>
  <c r="EY14" i="27"/>
  <c r="EY15" i="27"/>
  <c r="EY16" i="27"/>
  <c r="EY17" i="27"/>
  <c r="EY18" i="27"/>
  <c r="EY19" i="27"/>
  <c r="EY20" i="27"/>
  <c r="EY21" i="27"/>
  <c r="EY22" i="27"/>
  <c r="EY23" i="27"/>
  <c r="EY24" i="27"/>
  <c r="EY25" i="27"/>
  <c r="EY26" i="27"/>
  <c r="EY27" i="27"/>
  <c r="EY28" i="27"/>
  <c r="EY29" i="27"/>
  <c r="EY30" i="27"/>
  <c r="EY31" i="27"/>
  <c r="EY32" i="27"/>
  <c r="EY33" i="27"/>
  <c r="EY34" i="27"/>
  <c r="EY35" i="27"/>
  <c r="EY36" i="27"/>
  <c r="EY37" i="27"/>
  <c r="EY38" i="27"/>
  <c r="EY39" i="27"/>
  <c r="EY40" i="27"/>
  <c r="EY41" i="27"/>
  <c r="EY42" i="27"/>
  <c r="EY43" i="27"/>
  <c r="EY44" i="27"/>
  <c r="EY45" i="27"/>
  <c r="EY46" i="27"/>
  <c r="EY47" i="27"/>
  <c r="EY48" i="27"/>
  <c r="EY49" i="27"/>
  <c r="EY50" i="27"/>
  <c r="EY51" i="27"/>
  <c r="EY52" i="27"/>
  <c r="EY53" i="27"/>
  <c r="EY54" i="27"/>
  <c r="EY55" i="27"/>
  <c r="EY56" i="27"/>
  <c r="EY57" i="27"/>
  <c r="EY58" i="27"/>
  <c r="EY59" i="27"/>
  <c r="EY60" i="27"/>
  <c r="EY61" i="27"/>
  <c r="EY62" i="27"/>
  <c r="EY63" i="27"/>
  <c r="EY64" i="27"/>
  <c r="EY65" i="27"/>
  <c r="EY66" i="27"/>
  <c r="EY67" i="27"/>
  <c r="EY68" i="27"/>
  <c r="EY69" i="27"/>
  <c r="EY70" i="27"/>
  <c r="EY71" i="27"/>
  <c r="EY72" i="27"/>
  <c r="EY73" i="27"/>
  <c r="EY74" i="27"/>
  <c r="EY75" i="27"/>
  <c r="EY76" i="27"/>
  <c r="EY77" i="27"/>
  <c r="EY78" i="27"/>
  <c r="EY79" i="27"/>
  <c r="EY80" i="27"/>
  <c r="EY81" i="27"/>
  <c r="EY82" i="27"/>
  <c r="EY83" i="27"/>
  <c r="EY84" i="27"/>
  <c r="EY85" i="27"/>
  <c r="EY86" i="27"/>
  <c r="EY87" i="27"/>
  <c r="EY88" i="27"/>
  <c r="EY89" i="27"/>
  <c r="EY90" i="27"/>
  <c r="EY91" i="27"/>
  <c r="EY92" i="27"/>
  <c r="EY93" i="27"/>
  <c r="EY94" i="27"/>
  <c r="EY95" i="27"/>
  <c r="EY96" i="27"/>
  <c r="EY97" i="27"/>
  <c r="EY98" i="27"/>
  <c r="EY99" i="27"/>
  <c r="EY100" i="27"/>
  <c r="EY101" i="27"/>
  <c r="EY102" i="27"/>
  <c r="EY103" i="27"/>
  <c r="EY104" i="27"/>
  <c r="EY105" i="27"/>
  <c r="EY106" i="27"/>
  <c r="EY107" i="27"/>
  <c r="EY108" i="27"/>
  <c r="EY109" i="27"/>
  <c r="EY110" i="27"/>
  <c r="EY111" i="27"/>
  <c r="EY112" i="27"/>
  <c r="EY113" i="27"/>
  <c r="EY114" i="27"/>
  <c r="EY115" i="27"/>
  <c r="EY116" i="27"/>
  <c r="EY117" i="27"/>
  <c r="EY118" i="27"/>
  <c r="EY119" i="27"/>
  <c r="EY120" i="27"/>
  <c r="EY121" i="27"/>
  <c r="EY122" i="27"/>
  <c r="EY123" i="27"/>
  <c r="EY124" i="27"/>
  <c r="EY125" i="27"/>
  <c r="EY126" i="27"/>
  <c r="EY127" i="27"/>
  <c r="EY128" i="27"/>
  <c r="EY129" i="27"/>
  <c r="EY130" i="27"/>
  <c r="EY131" i="27"/>
  <c r="EY132" i="27"/>
  <c r="EY133" i="27"/>
  <c r="EY134" i="27"/>
  <c r="EY135" i="27"/>
  <c r="EY136" i="27"/>
  <c r="EY137" i="27"/>
  <c r="EY138" i="27"/>
  <c r="EY139" i="27"/>
  <c r="EY140" i="27"/>
  <c r="EY141" i="27"/>
  <c r="EY142" i="27"/>
  <c r="EY143" i="27"/>
  <c r="EY144" i="27"/>
  <c r="EY145" i="27"/>
  <c r="EY146" i="27"/>
  <c r="EY147" i="27"/>
  <c r="EY148" i="27"/>
  <c r="EY149" i="27"/>
  <c r="EY150" i="27"/>
  <c r="EY151" i="27"/>
  <c r="EY152" i="27"/>
  <c r="EY153" i="27"/>
  <c r="EY154" i="27"/>
  <c r="EY155" i="27"/>
  <c r="EY156" i="27"/>
  <c r="EY157" i="27"/>
  <c r="EY158" i="27"/>
  <c r="EY159" i="27"/>
  <c r="EY160" i="27"/>
  <c r="EY161" i="27"/>
  <c r="EY162" i="27"/>
  <c r="EY163" i="27"/>
  <c r="EY164" i="27"/>
  <c r="EY165" i="27"/>
  <c r="EY166" i="27"/>
  <c r="EY167" i="27"/>
  <c r="EY168" i="27"/>
  <c r="EY169" i="27"/>
  <c r="EY170" i="27"/>
  <c r="EY171" i="27"/>
  <c r="EY172" i="27"/>
  <c r="EY173" i="27"/>
  <c r="EY174" i="27"/>
  <c r="EY175" i="27"/>
  <c r="EY176" i="27"/>
  <c r="EY177" i="27"/>
  <c r="EY178" i="27"/>
  <c r="EY179" i="27"/>
  <c r="EY180" i="27"/>
  <c r="EY181" i="27"/>
  <c r="EY182" i="27"/>
  <c r="EY183" i="27"/>
  <c r="EY184" i="27"/>
  <c r="EY185" i="27"/>
  <c r="EY186" i="27"/>
  <c r="EY187" i="27"/>
  <c r="EY188" i="27"/>
  <c r="EY189" i="27"/>
  <c r="EY190" i="27"/>
  <c r="EY191" i="27"/>
  <c r="EY192" i="27"/>
  <c r="EY193" i="27"/>
  <c r="EY194" i="27"/>
  <c r="EY195" i="27"/>
  <c r="EY196" i="27"/>
  <c r="EY197" i="27"/>
  <c r="EY198" i="27"/>
  <c r="EY199" i="27"/>
  <c r="EY200" i="27"/>
  <c r="EY201" i="27"/>
  <c r="EY202" i="27"/>
  <c r="EY203" i="27"/>
  <c r="EY204" i="27"/>
  <c r="EY205" i="27"/>
  <c r="EY206" i="27"/>
  <c r="EY207" i="27"/>
  <c r="EY208" i="27"/>
  <c r="EY209" i="27"/>
  <c r="EY210" i="27"/>
  <c r="EY211" i="27"/>
  <c r="EY212" i="27"/>
  <c r="EY213" i="27"/>
  <c r="EY214" i="27"/>
  <c r="EY215" i="27"/>
  <c r="EY216" i="27"/>
  <c r="EY217" i="27"/>
  <c r="EY218" i="27"/>
  <c r="EY219" i="27"/>
  <c r="EY220" i="27"/>
  <c r="EY221" i="27"/>
  <c r="EY222" i="27"/>
  <c r="EY223" i="27"/>
  <c r="EY224" i="27"/>
  <c r="EY225" i="27"/>
  <c r="EY226" i="27"/>
  <c r="EY227" i="27"/>
  <c r="EY228" i="27"/>
  <c r="EY229" i="27"/>
  <c r="EY230" i="27"/>
  <c r="EY231" i="27"/>
  <c r="EY232" i="27"/>
  <c r="EY233" i="27"/>
  <c r="EY234" i="27"/>
  <c r="EY235" i="27"/>
  <c r="EY236" i="27"/>
  <c r="EY237" i="27"/>
  <c r="EY238" i="27"/>
  <c r="EY239" i="27"/>
  <c r="EY240" i="27"/>
  <c r="EY241" i="27"/>
  <c r="EY242" i="27"/>
  <c r="EY243" i="27"/>
  <c r="EY244" i="27"/>
  <c r="EY245" i="27"/>
  <c r="EY246" i="27"/>
  <c r="EY247" i="27"/>
  <c r="EY248" i="27"/>
  <c r="EY249" i="27"/>
  <c r="EY250" i="27"/>
  <c r="EY251" i="27"/>
  <c r="EY252" i="27"/>
  <c r="EY253" i="27"/>
  <c r="EY254" i="27"/>
  <c r="EY255" i="27"/>
  <c r="EY256" i="27"/>
  <c r="EY257" i="27"/>
  <c r="EY258" i="27"/>
  <c r="EY259" i="27"/>
  <c r="EY260" i="27"/>
  <c r="EY261" i="27"/>
  <c r="EY262" i="27"/>
  <c r="EY263" i="27"/>
  <c r="EY264" i="27"/>
  <c r="EY265" i="27"/>
  <c r="EY266" i="27"/>
  <c r="EY267" i="27"/>
  <c r="EY268" i="27"/>
  <c r="EY269" i="27"/>
  <c r="EY270" i="27"/>
  <c r="EY271" i="27"/>
  <c r="EY272" i="27"/>
  <c r="EY273" i="27"/>
  <c r="EY274" i="27"/>
  <c r="EY275" i="27"/>
  <c r="EY276" i="27"/>
  <c r="EY277" i="27"/>
  <c r="EY278" i="27"/>
  <c r="EY279" i="27"/>
  <c r="EY280" i="27"/>
  <c r="EY281" i="27"/>
  <c r="EY282" i="27"/>
  <c r="EY283" i="27"/>
  <c r="EY284" i="27"/>
  <c r="EY285" i="27"/>
  <c r="EY286" i="27"/>
  <c r="EY287" i="27"/>
  <c r="EY288" i="27"/>
  <c r="EY289" i="27"/>
  <c r="EY290" i="27"/>
  <c r="EY291" i="27"/>
  <c r="EY292" i="27"/>
  <c r="EY293" i="27"/>
  <c r="EY294" i="27"/>
  <c r="EY295" i="27"/>
  <c r="EY296" i="27"/>
  <c r="EY297" i="27"/>
  <c r="EY298" i="27"/>
  <c r="EY299" i="27"/>
  <c r="EY300" i="27"/>
  <c r="EY301" i="27"/>
  <c r="EY302" i="27"/>
  <c r="EY303" i="27"/>
  <c r="EY304" i="27"/>
  <c r="EY305" i="27"/>
  <c r="EY307" i="27"/>
  <c r="EY308" i="27"/>
  <c r="EY309" i="27"/>
  <c r="EY310" i="27"/>
  <c r="EY311" i="27"/>
  <c r="EY312" i="27"/>
  <c r="EY313" i="27"/>
  <c r="EY314" i="27"/>
  <c r="EY315" i="27"/>
  <c r="EY316" i="27"/>
  <c r="EY317" i="27"/>
  <c r="EY318" i="27"/>
  <c r="EY319" i="27"/>
  <c r="EY320" i="27"/>
  <c r="EY321" i="27"/>
  <c r="EY322" i="27"/>
  <c r="EY323" i="27"/>
  <c r="EY324" i="27"/>
  <c r="EY325" i="27"/>
  <c r="EY326" i="27"/>
  <c r="EY327" i="27"/>
  <c r="EY328" i="27"/>
  <c r="EY329" i="27"/>
  <c r="EY330" i="27"/>
  <c r="EY331" i="27"/>
  <c r="EY332" i="27"/>
  <c r="EY333" i="27"/>
  <c r="EY334" i="27"/>
  <c r="EY335" i="27"/>
  <c r="EY336" i="27"/>
  <c r="EY337" i="27"/>
  <c r="EY338" i="27"/>
  <c r="EY339" i="27"/>
  <c r="EY340" i="27"/>
  <c r="EY341" i="27"/>
  <c r="EY342" i="27"/>
  <c r="EY343" i="27"/>
  <c r="EY344" i="27"/>
  <c r="EY345" i="27"/>
  <c r="EY346" i="27"/>
  <c r="EY347" i="27"/>
  <c r="EY348" i="27"/>
  <c r="EY349" i="27"/>
  <c r="EY350" i="27"/>
  <c r="EY351" i="27"/>
  <c r="EY352" i="27"/>
  <c r="EY353" i="27"/>
  <c r="EY354" i="27"/>
  <c r="EY355" i="27"/>
  <c r="EY356" i="27"/>
  <c r="EY357" i="27"/>
  <c r="EY358" i="27"/>
  <c r="EY359" i="27"/>
  <c r="EY360" i="27"/>
  <c r="EY361" i="27"/>
  <c r="EY362" i="27"/>
  <c r="EY363" i="27"/>
  <c r="EY364" i="27"/>
  <c r="EY365" i="27"/>
  <c r="EY366" i="27"/>
  <c r="EY367" i="27"/>
  <c r="EY368" i="27"/>
  <c r="EY369" i="27"/>
  <c r="EY370" i="27"/>
  <c r="EY371" i="27"/>
  <c r="EY372" i="27"/>
  <c r="EY373" i="27"/>
  <c r="EY374" i="27"/>
  <c r="EY375" i="27"/>
  <c r="EY376" i="27"/>
  <c r="EY377" i="27"/>
  <c r="EY378" i="27"/>
  <c r="EY379" i="27"/>
  <c r="EY380" i="27"/>
  <c r="EY381" i="27"/>
  <c r="EY382" i="27"/>
  <c r="EY383" i="27"/>
  <c r="EY384" i="27"/>
  <c r="EY385" i="27"/>
  <c r="EY386" i="27"/>
  <c r="EY387" i="27"/>
  <c r="EY388" i="27"/>
  <c r="EY389" i="27"/>
  <c r="EY390" i="27"/>
  <c r="EY391" i="27"/>
  <c r="EY414" i="27" s="1"/>
  <c r="EY393" i="27"/>
  <c r="EY394" i="27"/>
  <c r="EY8" i="27"/>
  <c r="EW9" i="27"/>
  <c r="EX9" i="27"/>
  <c r="EW10" i="27"/>
  <c r="EX10" i="27"/>
  <c r="EW11" i="27"/>
  <c r="EX11" i="27"/>
  <c r="EW12" i="27"/>
  <c r="EX12" i="27"/>
  <c r="EW13" i="27"/>
  <c r="EX13" i="27"/>
  <c r="EW14" i="27"/>
  <c r="EX14" i="27"/>
  <c r="EW15" i="27"/>
  <c r="EX15" i="27"/>
  <c r="EW16" i="27"/>
  <c r="EX16" i="27"/>
  <c r="EW17" i="27"/>
  <c r="EX17" i="27"/>
  <c r="EW18" i="27"/>
  <c r="EX18" i="27"/>
  <c r="EW19" i="27"/>
  <c r="EX19" i="27"/>
  <c r="EW20" i="27"/>
  <c r="EX20" i="27"/>
  <c r="EW21" i="27"/>
  <c r="EX21" i="27"/>
  <c r="EW22" i="27"/>
  <c r="EX22" i="27"/>
  <c r="EW23" i="27"/>
  <c r="EX23" i="27"/>
  <c r="EW24" i="27"/>
  <c r="EX24" i="27"/>
  <c r="EW25" i="27"/>
  <c r="EX25" i="27"/>
  <c r="EW26" i="27"/>
  <c r="EX26" i="27"/>
  <c r="EW27" i="27"/>
  <c r="EX27" i="27"/>
  <c r="EW28" i="27"/>
  <c r="EX28" i="27"/>
  <c r="EW29" i="27"/>
  <c r="EX29" i="27"/>
  <c r="EW30" i="27"/>
  <c r="EX30" i="27"/>
  <c r="EW31" i="27"/>
  <c r="EX31" i="27"/>
  <c r="EW32" i="27"/>
  <c r="EX32" i="27"/>
  <c r="EW33" i="27"/>
  <c r="EX33" i="27"/>
  <c r="EW34" i="27"/>
  <c r="EX34" i="27"/>
  <c r="EW35" i="27"/>
  <c r="EX35" i="27"/>
  <c r="EW36" i="27"/>
  <c r="EX36" i="27"/>
  <c r="EW37" i="27"/>
  <c r="EX37" i="27"/>
  <c r="EW38" i="27"/>
  <c r="EX38" i="27"/>
  <c r="EW39" i="27"/>
  <c r="EX39" i="27"/>
  <c r="EW40" i="27"/>
  <c r="EX40" i="27"/>
  <c r="EW41" i="27"/>
  <c r="EX41" i="27"/>
  <c r="EW42" i="27"/>
  <c r="EX42" i="27"/>
  <c r="EW43" i="27"/>
  <c r="EX43" i="27"/>
  <c r="EW44" i="27"/>
  <c r="EX44" i="27"/>
  <c r="EW45" i="27"/>
  <c r="EX45" i="27"/>
  <c r="EW46" i="27"/>
  <c r="EX46" i="27"/>
  <c r="EW47" i="27"/>
  <c r="EX47" i="27"/>
  <c r="EW48" i="27"/>
  <c r="EX48" i="27"/>
  <c r="EW49" i="27"/>
  <c r="EX49" i="27"/>
  <c r="EW50" i="27"/>
  <c r="EX50" i="27"/>
  <c r="EW51" i="27"/>
  <c r="EX51" i="27"/>
  <c r="EW52" i="27"/>
  <c r="EX52" i="27"/>
  <c r="EW53" i="27"/>
  <c r="EX53" i="27"/>
  <c r="EW54" i="27"/>
  <c r="EX54" i="27"/>
  <c r="EW55" i="27"/>
  <c r="EX55" i="27"/>
  <c r="EW56" i="27"/>
  <c r="EX56" i="27"/>
  <c r="EW57" i="27"/>
  <c r="EX57" i="27"/>
  <c r="EW58" i="27"/>
  <c r="EX58" i="27"/>
  <c r="EW59" i="27"/>
  <c r="EX59" i="27"/>
  <c r="EW60" i="27"/>
  <c r="EX60" i="27"/>
  <c r="EW61" i="27"/>
  <c r="EX61" i="27"/>
  <c r="EW62" i="27"/>
  <c r="EX62" i="27"/>
  <c r="EW63" i="27"/>
  <c r="EX63" i="27"/>
  <c r="EW64" i="27"/>
  <c r="EX64" i="27"/>
  <c r="EW65" i="27"/>
  <c r="EX65" i="27"/>
  <c r="EW66" i="27"/>
  <c r="EX66" i="27"/>
  <c r="EW67" i="27"/>
  <c r="EX67" i="27"/>
  <c r="EW68" i="27"/>
  <c r="EX68" i="27"/>
  <c r="EW69" i="27"/>
  <c r="EX69" i="27"/>
  <c r="EW70" i="27"/>
  <c r="EX70" i="27"/>
  <c r="EW71" i="27"/>
  <c r="EX71" i="27"/>
  <c r="EW72" i="27"/>
  <c r="EX72" i="27"/>
  <c r="EW73" i="27"/>
  <c r="EX73" i="27"/>
  <c r="EW74" i="27"/>
  <c r="EX74" i="27"/>
  <c r="EW75" i="27"/>
  <c r="EX75" i="27"/>
  <c r="EW76" i="27"/>
  <c r="EX76" i="27"/>
  <c r="EW77" i="27"/>
  <c r="EX77" i="27"/>
  <c r="EW78" i="27"/>
  <c r="EX78" i="27"/>
  <c r="EW79" i="27"/>
  <c r="EX79" i="27"/>
  <c r="EW80" i="27"/>
  <c r="EX80" i="27"/>
  <c r="EW81" i="27"/>
  <c r="EX81" i="27"/>
  <c r="EW82" i="27"/>
  <c r="EX82" i="27"/>
  <c r="EW83" i="27"/>
  <c r="EX83" i="27"/>
  <c r="EW84" i="27"/>
  <c r="EX84" i="27"/>
  <c r="EW85" i="27"/>
  <c r="EX85" i="27"/>
  <c r="EW86" i="27"/>
  <c r="EX86" i="27"/>
  <c r="EW87" i="27"/>
  <c r="EX87" i="27"/>
  <c r="EW88" i="27"/>
  <c r="EX88" i="27"/>
  <c r="EW89" i="27"/>
  <c r="EX89" i="27"/>
  <c r="EW90" i="27"/>
  <c r="EX90" i="27"/>
  <c r="EW91" i="27"/>
  <c r="EX91" i="27"/>
  <c r="EW92" i="27"/>
  <c r="EX92" i="27"/>
  <c r="EW93" i="27"/>
  <c r="EX93" i="27"/>
  <c r="EW94" i="27"/>
  <c r="EX94" i="27"/>
  <c r="EW95" i="27"/>
  <c r="EX95" i="27"/>
  <c r="EW96" i="27"/>
  <c r="EX96" i="27"/>
  <c r="EW97" i="27"/>
  <c r="EX97" i="27"/>
  <c r="EW98" i="27"/>
  <c r="EX98" i="27"/>
  <c r="EW99" i="27"/>
  <c r="EX99" i="27"/>
  <c r="EW100" i="27"/>
  <c r="EX100" i="27"/>
  <c r="EW101" i="27"/>
  <c r="EX101" i="27"/>
  <c r="EW102" i="27"/>
  <c r="EX102" i="27"/>
  <c r="EW103" i="27"/>
  <c r="EX103" i="27"/>
  <c r="EW104" i="27"/>
  <c r="EX104" i="27"/>
  <c r="EW105" i="27"/>
  <c r="EX105" i="27"/>
  <c r="EW106" i="27"/>
  <c r="EX106" i="27"/>
  <c r="EW107" i="27"/>
  <c r="EX107" i="27"/>
  <c r="EW108" i="27"/>
  <c r="EX108" i="27"/>
  <c r="EW109" i="27"/>
  <c r="EX109" i="27"/>
  <c r="EW110" i="27"/>
  <c r="EX110" i="27"/>
  <c r="EW111" i="27"/>
  <c r="EX111" i="27"/>
  <c r="EW112" i="27"/>
  <c r="EX112" i="27"/>
  <c r="EW113" i="27"/>
  <c r="EX113" i="27"/>
  <c r="EW114" i="27"/>
  <c r="EX114" i="27"/>
  <c r="EW115" i="27"/>
  <c r="EX115" i="27"/>
  <c r="EW116" i="27"/>
  <c r="EX116" i="27"/>
  <c r="EW117" i="27"/>
  <c r="EX117" i="27"/>
  <c r="EW118" i="27"/>
  <c r="EX118" i="27"/>
  <c r="EW119" i="27"/>
  <c r="EX119" i="27"/>
  <c r="EW120" i="27"/>
  <c r="EX120" i="27"/>
  <c r="EW121" i="27"/>
  <c r="EX121" i="27"/>
  <c r="EW122" i="27"/>
  <c r="EX122" i="27"/>
  <c r="EW123" i="27"/>
  <c r="EX123" i="27"/>
  <c r="EW124" i="27"/>
  <c r="EX124" i="27"/>
  <c r="EW125" i="27"/>
  <c r="EX125" i="27"/>
  <c r="EW126" i="27"/>
  <c r="EX126" i="27"/>
  <c r="EW127" i="27"/>
  <c r="EX127" i="27"/>
  <c r="EW128" i="27"/>
  <c r="EX128" i="27"/>
  <c r="EW129" i="27"/>
  <c r="EX129" i="27"/>
  <c r="EW130" i="27"/>
  <c r="EX130" i="27"/>
  <c r="EW131" i="27"/>
  <c r="EX131" i="27"/>
  <c r="EW132" i="27"/>
  <c r="EX132" i="27"/>
  <c r="EW133" i="27"/>
  <c r="EX133" i="27"/>
  <c r="EW134" i="27"/>
  <c r="EX134" i="27"/>
  <c r="EW135" i="27"/>
  <c r="EX135" i="27"/>
  <c r="EW136" i="27"/>
  <c r="EX136" i="27"/>
  <c r="EW137" i="27"/>
  <c r="EX137" i="27"/>
  <c r="EW138" i="27"/>
  <c r="EX138" i="27"/>
  <c r="EW139" i="27"/>
  <c r="EX139" i="27"/>
  <c r="EW140" i="27"/>
  <c r="EX140" i="27"/>
  <c r="EW141" i="27"/>
  <c r="EX141" i="27"/>
  <c r="EW142" i="27"/>
  <c r="EX142" i="27"/>
  <c r="EW143" i="27"/>
  <c r="EX143" i="27"/>
  <c r="EW144" i="27"/>
  <c r="EX144" i="27"/>
  <c r="EW145" i="27"/>
  <c r="EX145" i="27"/>
  <c r="EW146" i="27"/>
  <c r="EX146" i="27"/>
  <c r="EW147" i="27"/>
  <c r="EX147" i="27"/>
  <c r="EW148" i="27"/>
  <c r="EX148" i="27"/>
  <c r="EW149" i="27"/>
  <c r="EX149" i="27"/>
  <c r="EW150" i="27"/>
  <c r="EX150" i="27"/>
  <c r="EW151" i="27"/>
  <c r="EX151" i="27"/>
  <c r="EW152" i="27"/>
  <c r="EX152" i="27"/>
  <c r="EW153" i="27"/>
  <c r="EX153" i="27"/>
  <c r="EW154" i="27"/>
  <c r="EX154" i="27"/>
  <c r="EW155" i="27"/>
  <c r="EX155" i="27"/>
  <c r="EW156" i="27"/>
  <c r="EX156" i="27"/>
  <c r="EW157" i="27"/>
  <c r="EX157" i="27"/>
  <c r="EW158" i="27"/>
  <c r="EX158" i="27"/>
  <c r="EW159" i="27"/>
  <c r="EX159" i="27"/>
  <c r="EW160" i="27"/>
  <c r="EX160" i="27"/>
  <c r="EW161" i="27"/>
  <c r="EX161" i="27"/>
  <c r="EW162" i="27"/>
  <c r="EX162" i="27"/>
  <c r="EW163" i="27"/>
  <c r="EX163" i="27"/>
  <c r="EW164" i="27"/>
  <c r="EX164" i="27"/>
  <c r="EW165" i="27"/>
  <c r="EX165" i="27"/>
  <c r="EW166" i="27"/>
  <c r="EX166" i="27"/>
  <c r="EW167" i="27"/>
  <c r="EX167" i="27"/>
  <c r="EW168" i="27"/>
  <c r="EX168" i="27"/>
  <c r="EW169" i="27"/>
  <c r="EX169" i="27"/>
  <c r="EW170" i="27"/>
  <c r="EX170" i="27"/>
  <c r="EW171" i="27"/>
  <c r="EX171" i="27"/>
  <c r="EW172" i="27"/>
  <c r="EX172" i="27"/>
  <c r="EW173" i="27"/>
  <c r="EX173" i="27"/>
  <c r="EW174" i="27"/>
  <c r="EX174" i="27"/>
  <c r="EW175" i="27"/>
  <c r="EX175" i="27"/>
  <c r="EW176" i="27"/>
  <c r="EX176" i="27"/>
  <c r="EW177" i="27"/>
  <c r="EX177" i="27"/>
  <c r="EW178" i="27"/>
  <c r="EX178" i="27"/>
  <c r="EW179" i="27"/>
  <c r="EX179" i="27"/>
  <c r="EW180" i="27"/>
  <c r="EX180" i="27"/>
  <c r="EW181" i="27"/>
  <c r="EX181" i="27"/>
  <c r="EW182" i="27"/>
  <c r="EX182" i="27"/>
  <c r="EW183" i="27"/>
  <c r="EX183" i="27"/>
  <c r="EW184" i="27"/>
  <c r="EX184" i="27"/>
  <c r="EW185" i="27"/>
  <c r="EX185" i="27"/>
  <c r="EW186" i="27"/>
  <c r="EX186" i="27"/>
  <c r="EW187" i="27"/>
  <c r="EX187" i="27"/>
  <c r="EW188" i="27"/>
  <c r="EX188" i="27"/>
  <c r="EW189" i="27"/>
  <c r="EX189" i="27"/>
  <c r="EW190" i="27"/>
  <c r="EX190" i="27"/>
  <c r="EW191" i="27"/>
  <c r="EX191" i="27"/>
  <c r="EW192" i="27"/>
  <c r="EX192" i="27"/>
  <c r="EW193" i="27"/>
  <c r="EX193" i="27"/>
  <c r="EW194" i="27"/>
  <c r="EX194" i="27"/>
  <c r="EW195" i="27"/>
  <c r="EX195" i="27"/>
  <c r="EW196" i="27"/>
  <c r="EX196" i="27"/>
  <c r="EW197" i="27"/>
  <c r="EX197" i="27"/>
  <c r="EW198" i="27"/>
  <c r="EX198" i="27"/>
  <c r="EW199" i="27"/>
  <c r="EX199" i="27"/>
  <c r="EW200" i="27"/>
  <c r="EX200" i="27"/>
  <c r="EW201" i="27"/>
  <c r="EX201" i="27"/>
  <c r="EW202" i="27"/>
  <c r="EX202" i="27"/>
  <c r="EW203" i="27"/>
  <c r="EX203" i="27"/>
  <c r="EW204" i="27"/>
  <c r="EX204" i="27"/>
  <c r="EW205" i="27"/>
  <c r="EX205" i="27"/>
  <c r="EW206" i="27"/>
  <c r="EX206" i="27"/>
  <c r="EW207" i="27"/>
  <c r="EX207" i="27"/>
  <c r="EW208" i="27"/>
  <c r="EX208" i="27"/>
  <c r="EW209" i="27"/>
  <c r="EX209" i="27"/>
  <c r="EW210" i="27"/>
  <c r="EX210" i="27"/>
  <c r="EW211" i="27"/>
  <c r="EX211" i="27"/>
  <c r="EW212" i="27"/>
  <c r="EX212" i="27"/>
  <c r="EW213" i="27"/>
  <c r="EX213" i="27"/>
  <c r="EW214" i="27"/>
  <c r="EX214" i="27"/>
  <c r="EW215" i="27"/>
  <c r="EX215" i="27"/>
  <c r="EW216" i="27"/>
  <c r="EX216" i="27"/>
  <c r="EW217" i="27"/>
  <c r="EX217" i="27"/>
  <c r="EW218" i="27"/>
  <c r="EX218" i="27"/>
  <c r="EW219" i="27"/>
  <c r="EX219" i="27"/>
  <c r="EW220" i="27"/>
  <c r="EX220" i="27"/>
  <c r="EW221" i="27"/>
  <c r="EX221" i="27"/>
  <c r="EW222" i="27"/>
  <c r="EX222" i="27"/>
  <c r="EW223" i="27"/>
  <c r="EX223" i="27"/>
  <c r="EW224" i="27"/>
  <c r="EX224" i="27"/>
  <c r="EW225" i="27"/>
  <c r="EX225" i="27"/>
  <c r="EW226" i="27"/>
  <c r="EX226" i="27"/>
  <c r="EW227" i="27"/>
  <c r="EX227" i="27"/>
  <c r="EW228" i="27"/>
  <c r="EX228" i="27"/>
  <c r="EW229" i="27"/>
  <c r="EX229" i="27"/>
  <c r="EW230" i="27"/>
  <c r="EX230" i="27"/>
  <c r="EW231" i="27"/>
  <c r="EX231" i="27"/>
  <c r="EW232" i="27"/>
  <c r="EX232" i="27"/>
  <c r="EW233" i="27"/>
  <c r="EX233" i="27"/>
  <c r="EW234" i="27"/>
  <c r="EX234" i="27"/>
  <c r="EW235" i="27"/>
  <c r="EX235" i="27"/>
  <c r="EW236" i="27"/>
  <c r="EX236" i="27"/>
  <c r="EW237" i="27"/>
  <c r="EX237" i="27"/>
  <c r="EW238" i="27"/>
  <c r="EX238" i="27"/>
  <c r="EW239" i="27"/>
  <c r="EX239" i="27"/>
  <c r="EW240" i="27"/>
  <c r="EX240" i="27"/>
  <c r="EW241" i="27"/>
  <c r="EX241" i="27"/>
  <c r="EW242" i="27"/>
  <c r="EX242" i="27"/>
  <c r="EW243" i="27"/>
  <c r="EX243" i="27"/>
  <c r="EW244" i="27"/>
  <c r="EX244" i="27"/>
  <c r="EW245" i="27"/>
  <c r="EX245" i="27"/>
  <c r="EW246" i="27"/>
  <c r="EX246" i="27"/>
  <c r="EW247" i="27"/>
  <c r="EX247" i="27"/>
  <c r="EW248" i="27"/>
  <c r="EX248" i="27"/>
  <c r="EW249" i="27"/>
  <c r="EX249" i="27"/>
  <c r="EW250" i="27"/>
  <c r="EX250" i="27"/>
  <c r="EW251" i="27"/>
  <c r="EX251" i="27"/>
  <c r="EW252" i="27"/>
  <c r="EX252" i="27"/>
  <c r="EW253" i="27"/>
  <c r="EX253" i="27"/>
  <c r="EW254" i="27"/>
  <c r="EX254" i="27"/>
  <c r="EW255" i="27"/>
  <c r="EX255" i="27"/>
  <c r="EW256" i="27"/>
  <c r="EX256" i="27"/>
  <c r="EW257" i="27"/>
  <c r="EX257" i="27"/>
  <c r="EW258" i="27"/>
  <c r="EX258" i="27"/>
  <c r="EW259" i="27"/>
  <c r="EX259" i="27"/>
  <c r="EW260" i="27"/>
  <c r="EX260" i="27"/>
  <c r="EW261" i="27"/>
  <c r="EX261" i="27"/>
  <c r="EW262" i="27"/>
  <c r="EX262" i="27"/>
  <c r="EW263" i="27"/>
  <c r="EX263" i="27"/>
  <c r="EW264" i="27"/>
  <c r="EX264" i="27"/>
  <c r="EW265" i="27"/>
  <c r="EX265" i="27"/>
  <c r="EW266" i="27"/>
  <c r="EX266" i="27"/>
  <c r="EW267" i="27"/>
  <c r="EX267" i="27"/>
  <c r="EW268" i="27"/>
  <c r="EX268" i="27"/>
  <c r="EW269" i="27"/>
  <c r="EX269" i="27"/>
  <c r="EW270" i="27"/>
  <c r="EX270" i="27"/>
  <c r="EW271" i="27"/>
  <c r="EX271" i="27"/>
  <c r="EW272" i="27"/>
  <c r="EX272" i="27"/>
  <c r="EW273" i="27"/>
  <c r="EX273" i="27"/>
  <c r="EW274" i="27"/>
  <c r="EX274" i="27"/>
  <c r="EW275" i="27"/>
  <c r="EX275" i="27"/>
  <c r="EW276" i="27"/>
  <c r="EX276" i="27"/>
  <c r="EW277" i="27"/>
  <c r="EX277" i="27"/>
  <c r="EW278" i="27"/>
  <c r="EX278" i="27"/>
  <c r="EW279" i="27"/>
  <c r="EX279" i="27"/>
  <c r="EW280" i="27"/>
  <c r="EX280" i="27"/>
  <c r="EW281" i="27"/>
  <c r="EX281" i="27"/>
  <c r="EW282" i="27"/>
  <c r="EX282" i="27"/>
  <c r="EW283" i="27"/>
  <c r="EX283" i="27"/>
  <c r="EW284" i="27"/>
  <c r="EX284" i="27"/>
  <c r="EW285" i="27"/>
  <c r="EX285" i="27"/>
  <c r="EW286" i="27"/>
  <c r="EX286" i="27"/>
  <c r="EW287" i="27"/>
  <c r="EX287" i="27"/>
  <c r="EW288" i="27"/>
  <c r="EX288" i="27"/>
  <c r="EW289" i="27"/>
  <c r="EX289" i="27"/>
  <c r="EW290" i="27"/>
  <c r="EX290" i="27"/>
  <c r="EW291" i="27"/>
  <c r="EX291" i="27"/>
  <c r="EW292" i="27"/>
  <c r="EX292" i="27"/>
  <c r="EW293" i="27"/>
  <c r="EX293" i="27"/>
  <c r="EW294" i="27"/>
  <c r="EX294" i="27"/>
  <c r="EW295" i="27"/>
  <c r="EX295" i="27"/>
  <c r="EW296" i="27"/>
  <c r="EX296" i="27"/>
  <c r="EW297" i="27"/>
  <c r="EX297" i="27"/>
  <c r="EW298" i="27"/>
  <c r="EX298" i="27"/>
  <c r="EW299" i="27"/>
  <c r="EX299" i="27"/>
  <c r="EW300" i="27"/>
  <c r="EX300" i="27"/>
  <c r="EW301" i="27"/>
  <c r="EX301" i="27"/>
  <c r="EW302" i="27"/>
  <c r="EX302" i="27"/>
  <c r="EW303" i="27"/>
  <c r="EX303" i="27"/>
  <c r="EW304" i="27"/>
  <c r="EX304" i="27"/>
  <c r="EW305" i="27"/>
  <c r="EX305" i="27"/>
  <c r="EW307" i="27"/>
  <c r="EX307" i="27"/>
  <c r="EW308" i="27"/>
  <c r="EX308" i="27"/>
  <c r="EW309" i="27"/>
  <c r="EX309" i="27"/>
  <c r="EW310" i="27"/>
  <c r="EX310" i="27"/>
  <c r="EW311" i="27"/>
  <c r="EX311" i="27"/>
  <c r="EW312" i="27"/>
  <c r="EX312" i="27"/>
  <c r="EW313" i="27"/>
  <c r="EX313" i="27"/>
  <c r="EW314" i="27"/>
  <c r="EX314" i="27"/>
  <c r="EW315" i="27"/>
  <c r="EX315" i="27"/>
  <c r="EW316" i="27"/>
  <c r="EX316" i="27"/>
  <c r="EW317" i="27"/>
  <c r="EX317" i="27"/>
  <c r="EW318" i="27"/>
  <c r="EX318" i="27"/>
  <c r="EW319" i="27"/>
  <c r="EX319" i="27"/>
  <c r="EW320" i="27"/>
  <c r="EX320" i="27"/>
  <c r="EW321" i="27"/>
  <c r="EX321" i="27"/>
  <c r="EW322" i="27"/>
  <c r="EX322" i="27"/>
  <c r="EW323" i="27"/>
  <c r="EX323" i="27"/>
  <c r="EW324" i="27"/>
  <c r="EX324" i="27"/>
  <c r="EW325" i="27"/>
  <c r="EX325" i="27"/>
  <c r="EW326" i="27"/>
  <c r="EX326" i="27"/>
  <c r="EW327" i="27"/>
  <c r="EX327" i="27"/>
  <c r="EW328" i="27"/>
  <c r="EX328" i="27"/>
  <c r="EW329" i="27"/>
  <c r="EX329" i="27"/>
  <c r="EW330" i="27"/>
  <c r="EX330" i="27"/>
  <c r="EW331" i="27"/>
  <c r="EX331" i="27"/>
  <c r="EW332" i="27"/>
  <c r="EX332" i="27"/>
  <c r="EW333" i="27"/>
  <c r="EX333" i="27"/>
  <c r="EW334" i="27"/>
  <c r="EX334" i="27"/>
  <c r="EW335" i="27"/>
  <c r="EX335" i="27"/>
  <c r="EW336" i="27"/>
  <c r="EX336" i="27"/>
  <c r="EW337" i="27"/>
  <c r="EX337" i="27"/>
  <c r="EW338" i="27"/>
  <c r="EX338" i="27"/>
  <c r="EW339" i="27"/>
  <c r="EX339" i="27"/>
  <c r="EW340" i="27"/>
  <c r="EX340" i="27"/>
  <c r="EW341" i="27"/>
  <c r="EX341" i="27"/>
  <c r="EW342" i="27"/>
  <c r="EX342" i="27"/>
  <c r="EW343" i="27"/>
  <c r="EX343" i="27"/>
  <c r="EW344" i="27"/>
  <c r="EX344" i="27"/>
  <c r="EW345" i="27"/>
  <c r="EX345" i="27"/>
  <c r="EW346" i="27"/>
  <c r="EX346" i="27"/>
  <c r="EW347" i="27"/>
  <c r="EX347" i="27"/>
  <c r="EW348" i="27"/>
  <c r="EX348" i="27"/>
  <c r="EW349" i="27"/>
  <c r="EX349" i="27"/>
  <c r="EW350" i="27"/>
  <c r="EX350" i="27"/>
  <c r="EW351" i="27"/>
  <c r="EX351" i="27"/>
  <c r="EW352" i="27"/>
  <c r="EX352" i="27"/>
  <c r="EW353" i="27"/>
  <c r="EX353" i="27"/>
  <c r="EW354" i="27"/>
  <c r="EX354" i="27"/>
  <c r="EW355" i="27"/>
  <c r="EX355" i="27"/>
  <c r="EW356" i="27"/>
  <c r="EX356" i="27"/>
  <c r="EW357" i="27"/>
  <c r="EX357" i="27"/>
  <c r="EW358" i="27"/>
  <c r="EX358" i="27"/>
  <c r="EW359" i="27"/>
  <c r="EX359" i="27"/>
  <c r="EW360" i="27"/>
  <c r="EX360" i="27"/>
  <c r="EW361" i="27"/>
  <c r="EX361" i="27"/>
  <c r="EW362" i="27"/>
  <c r="EX362" i="27"/>
  <c r="EW363" i="27"/>
  <c r="EX363" i="27"/>
  <c r="EW364" i="27"/>
  <c r="EX364" i="27"/>
  <c r="EW365" i="27"/>
  <c r="EX365" i="27"/>
  <c r="EW366" i="27"/>
  <c r="EX366" i="27"/>
  <c r="EW367" i="27"/>
  <c r="EX367" i="27"/>
  <c r="EW368" i="27"/>
  <c r="EX368" i="27"/>
  <c r="EW369" i="27"/>
  <c r="EX369" i="27"/>
  <c r="EW370" i="27"/>
  <c r="EX370" i="27"/>
  <c r="EW371" i="27"/>
  <c r="EX371" i="27"/>
  <c r="EW372" i="27"/>
  <c r="EX372" i="27"/>
  <c r="EW373" i="27"/>
  <c r="EX373" i="27"/>
  <c r="EW374" i="27"/>
  <c r="EX374" i="27"/>
  <c r="EW375" i="27"/>
  <c r="EX375" i="27"/>
  <c r="EW376" i="27"/>
  <c r="EX376" i="27"/>
  <c r="EW377" i="27"/>
  <c r="EX377" i="27"/>
  <c r="EW378" i="27"/>
  <c r="EX378" i="27"/>
  <c r="EW379" i="27"/>
  <c r="EX379" i="27"/>
  <c r="EW380" i="27"/>
  <c r="EX380" i="27"/>
  <c r="EW381" i="27"/>
  <c r="EX381" i="27"/>
  <c r="EW382" i="27"/>
  <c r="EX382" i="27"/>
  <c r="EW383" i="27"/>
  <c r="EX383" i="27"/>
  <c r="EW384" i="27"/>
  <c r="EX384" i="27"/>
  <c r="EW385" i="27"/>
  <c r="EX385" i="27"/>
  <c r="EW386" i="27"/>
  <c r="EX386" i="27"/>
  <c r="EW387" i="27"/>
  <c r="EX387" i="27"/>
  <c r="EW388" i="27"/>
  <c r="EX388" i="27"/>
  <c r="EW389" i="27"/>
  <c r="EX389" i="27"/>
  <c r="EW390" i="27"/>
  <c r="EX390" i="27"/>
  <c r="EW391" i="27"/>
  <c r="EW414" i="27" s="1"/>
  <c r="EX391" i="27"/>
  <c r="EX414" i="27" s="1"/>
  <c r="EW393" i="27"/>
  <c r="EX393" i="27"/>
  <c r="EW394" i="27"/>
  <c r="EX394" i="27"/>
  <c r="EX8" i="27"/>
  <c r="EW8" i="27"/>
  <c r="EW400" i="27" s="1"/>
  <c r="EV9" i="27"/>
  <c r="EV10" i="27"/>
  <c r="EV11" i="27"/>
  <c r="EV12" i="27"/>
  <c r="EV13" i="27"/>
  <c r="EV14" i="27"/>
  <c r="EV15" i="27"/>
  <c r="EV16" i="27"/>
  <c r="EV17" i="27"/>
  <c r="EV18" i="27"/>
  <c r="EV19" i="27"/>
  <c r="EV20" i="27"/>
  <c r="EV21" i="27"/>
  <c r="EV22" i="27"/>
  <c r="EV23" i="27"/>
  <c r="EV24" i="27"/>
  <c r="EV25" i="27"/>
  <c r="EV26" i="27"/>
  <c r="EV27" i="27"/>
  <c r="EV28" i="27"/>
  <c r="EV29" i="27"/>
  <c r="EV30" i="27"/>
  <c r="EV31" i="27"/>
  <c r="EV32" i="27"/>
  <c r="EV33" i="27"/>
  <c r="EV34" i="27"/>
  <c r="EV35" i="27"/>
  <c r="EV36" i="27"/>
  <c r="EV37" i="27"/>
  <c r="EV38" i="27"/>
  <c r="EV39" i="27"/>
  <c r="EV40" i="27"/>
  <c r="EV41" i="27"/>
  <c r="EV42" i="27"/>
  <c r="EV43" i="27"/>
  <c r="EV44" i="27"/>
  <c r="EV45" i="27"/>
  <c r="EV46" i="27"/>
  <c r="EV47" i="27"/>
  <c r="EV48" i="27"/>
  <c r="EV49" i="27"/>
  <c r="EV50" i="27"/>
  <c r="EV51" i="27"/>
  <c r="EV52" i="27"/>
  <c r="EV53" i="27"/>
  <c r="EV54" i="27"/>
  <c r="EV55" i="27"/>
  <c r="EV56" i="27"/>
  <c r="EV57" i="27"/>
  <c r="EV58" i="27"/>
  <c r="EV59" i="27"/>
  <c r="EV60" i="27"/>
  <c r="EV61" i="27"/>
  <c r="EV62" i="27"/>
  <c r="EV63" i="27"/>
  <c r="EV64" i="27"/>
  <c r="EV65" i="27"/>
  <c r="EV66" i="27"/>
  <c r="EV67" i="27"/>
  <c r="EV68" i="27"/>
  <c r="EV69" i="27"/>
  <c r="EV70" i="27"/>
  <c r="EV71" i="27"/>
  <c r="EV72" i="27"/>
  <c r="EV73" i="27"/>
  <c r="EV74" i="27"/>
  <c r="EV75" i="27"/>
  <c r="EV76" i="27"/>
  <c r="EV77" i="27"/>
  <c r="EV78" i="27"/>
  <c r="EV79" i="27"/>
  <c r="EV80" i="27"/>
  <c r="EV81" i="27"/>
  <c r="EV82" i="27"/>
  <c r="EV83" i="27"/>
  <c r="EV84" i="27"/>
  <c r="EV85" i="27"/>
  <c r="EV86" i="27"/>
  <c r="EV87" i="27"/>
  <c r="EV88" i="27"/>
  <c r="EV89" i="27"/>
  <c r="EV90" i="27"/>
  <c r="EV91" i="27"/>
  <c r="EV92" i="27"/>
  <c r="EV93" i="27"/>
  <c r="EV94" i="27"/>
  <c r="EV95" i="27"/>
  <c r="EV96" i="27"/>
  <c r="EV97" i="27"/>
  <c r="EV98" i="27"/>
  <c r="EV99" i="27"/>
  <c r="EV100" i="27"/>
  <c r="EV101" i="27"/>
  <c r="EV102" i="27"/>
  <c r="EV103" i="27"/>
  <c r="EV104" i="27"/>
  <c r="EV105" i="27"/>
  <c r="EV106" i="27"/>
  <c r="EV107" i="27"/>
  <c r="EV108" i="27"/>
  <c r="EV109" i="27"/>
  <c r="EV110" i="27"/>
  <c r="EV111" i="27"/>
  <c r="EV112" i="27"/>
  <c r="EV113" i="27"/>
  <c r="EV114" i="27"/>
  <c r="EV115" i="27"/>
  <c r="EV116" i="27"/>
  <c r="EV117" i="27"/>
  <c r="EV118" i="27"/>
  <c r="EV119" i="27"/>
  <c r="EV120" i="27"/>
  <c r="EV121" i="27"/>
  <c r="EV122" i="27"/>
  <c r="EV123" i="27"/>
  <c r="EV124" i="27"/>
  <c r="EV125" i="27"/>
  <c r="EV126" i="27"/>
  <c r="EV127" i="27"/>
  <c r="EV128" i="27"/>
  <c r="EV129" i="27"/>
  <c r="EV130" i="27"/>
  <c r="EV131" i="27"/>
  <c r="EV132" i="27"/>
  <c r="EV133" i="27"/>
  <c r="EV134" i="27"/>
  <c r="EV135" i="27"/>
  <c r="EV136" i="27"/>
  <c r="EV137" i="27"/>
  <c r="EV138" i="27"/>
  <c r="EV139" i="27"/>
  <c r="EV140" i="27"/>
  <c r="EV141" i="27"/>
  <c r="EV142" i="27"/>
  <c r="EV143" i="27"/>
  <c r="EV144" i="27"/>
  <c r="EV145" i="27"/>
  <c r="EV146" i="27"/>
  <c r="EV147" i="27"/>
  <c r="EV148" i="27"/>
  <c r="EV149" i="27"/>
  <c r="EV150" i="27"/>
  <c r="EV151" i="27"/>
  <c r="EV152" i="27"/>
  <c r="EV153" i="27"/>
  <c r="EV154" i="27"/>
  <c r="EV155" i="27"/>
  <c r="EV156" i="27"/>
  <c r="EV157" i="27"/>
  <c r="EV158" i="27"/>
  <c r="EV159" i="27"/>
  <c r="EV160" i="27"/>
  <c r="EV161" i="27"/>
  <c r="EV162" i="27"/>
  <c r="EV163" i="27"/>
  <c r="EV164" i="27"/>
  <c r="EV165" i="27"/>
  <c r="EV166" i="27"/>
  <c r="EV167" i="27"/>
  <c r="EV168" i="27"/>
  <c r="EV169" i="27"/>
  <c r="EV170" i="27"/>
  <c r="EV171" i="27"/>
  <c r="EV172" i="27"/>
  <c r="EV173" i="27"/>
  <c r="EV174" i="27"/>
  <c r="EV175" i="27"/>
  <c r="EV176" i="27"/>
  <c r="EV177" i="27"/>
  <c r="EV178" i="27"/>
  <c r="EV179" i="27"/>
  <c r="EV180" i="27"/>
  <c r="EV181" i="27"/>
  <c r="EV182" i="27"/>
  <c r="EV183" i="27"/>
  <c r="EV184" i="27"/>
  <c r="EV185" i="27"/>
  <c r="EV186" i="27"/>
  <c r="EV187" i="27"/>
  <c r="EV188" i="27"/>
  <c r="EV189" i="27"/>
  <c r="EV190" i="27"/>
  <c r="EV191" i="27"/>
  <c r="EV192" i="27"/>
  <c r="EV193" i="27"/>
  <c r="EV194" i="27"/>
  <c r="EV195" i="27"/>
  <c r="EV196" i="27"/>
  <c r="EV197" i="27"/>
  <c r="EV198" i="27"/>
  <c r="EV199" i="27"/>
  <c r="EV200" i="27"/>
  <c r="EV201" i="27"/>
  <c r="EV202" i="27"/>
  <c r="EV203" i="27"/>
  <c r="EV204" i="27"/>
  <c r="EV205" i="27"/>
  <c r="EV206" i="27"/>
  <c r="EV207" i="27"/>
  <c r="EV208" i="27"/>
  <c r="EV209" i="27"/>
  <c r="EV210" i="27"/>
  <c r="EV211" i="27"/>
  <c r="EV212" i="27"/>
  <c r="EV213" i="27"/>
  <c r="EV214" i="27"/>
  <c r="EV215" i="27"/>
  <c r="EV216" i="27"/>
  <c r="EV217" i="27"/>
  <c r="EV218" i="27"/>
  <c r="EV219" i="27"/>
  <c r="EV220" i="27"/>
  <c r="EV221" i="27"/>
  <c r="EV222" i="27"/>
  <c r="EV223" i="27"/>
  <c r="EV224" i="27"/>
  <c r="EV225" i="27"/>
  <c r="EV226" i="27"/>
  <c r="EV227" i="27"/>
  <c r="EV228" i="27"/>
  <c r="EV229" i="27"/>
  <c r="EV230" i="27"/>
  <c r="EV231" i="27"/>
  <c r="EV232" i="27"/>
  <c r="EV233" i="27"/>
  <c r="EV234" i="27"/>
  <c r="EV235" i="27"/>
  <c r="EV236" i="27"/>
  <c r="EV237" i="27"/>
  <c r="EV238" i="27"/>
  <c r="EV239" i="27"/>
  <c r="EV240" i="27"/>
  <c r="EV241" i="27"/>
  <c r="EV242" i="27"/>
  <c r="EV243" i="27"/>
  <c r="EV244" i="27"/>
  <c r="EV245" i="27"/>
  <c r="EV246" i="27"/>
  <c r="EV247" i="27"/>
  <c r="EV248" i="27"/>
  <c r="EV249" i="27"/>
  <c r="EV250" i="27"/>
  <c r="EV251" i="27"/>
  <c r="EV252" i="27"/>
  <c r="EV253" i="27"/>
  <c r="EV254" i="27"/>
  <c r="EV255" i="27"/>
  <c r="EV256" i="27"/>
  <c r="EV257" i="27"/>
  <c r="EV258" i="27"/>
  <c r="EV259" i="27"/>
  <c r="EV260" i="27"/>
  <c r="EV261" i="27"/>
  <c r="EV262" i="27"/>
  <c r="EV263" i="27"/>
  <c r="EV264" i="27"/>
  <c r="EV265" i="27"/>
  <c r="EV266" i="27"/>
  <c r="EV267" i="27"/>
  <c r="EV268" i="27"/>
  <c r="EV269" i="27"/>
  <c r="EV270" i="27"/>
  <c r="EV271" i="27"/>
  <c r="EV272" i="27"/>
  <c r="EV273" i="27"/>
  <c r="EV274" i="27"/>
  <c r="EV275" i="27"/>
  <c r="EV276" i="27"/>
  <c r="EV277" i="27"/>
  <c r="EV278" i="27"/>
  <c r="EV279" i="27"/>
  <c r="EV280" i="27"/>
  <c r="EV281" i="27"/>
  <c r="EV282" i="27"/>
  <c r="EV283" i="27"/>
  <c r="EV284" i="27"/>
  <c r="EV285" i="27"/>
  <c r="EV286" i="27"/>
  <c r="EV287" i="27"/>
  <c r="EV288" i="27"/>
  <c r="EV289" i="27"/>
  <c r="EV290" i="27"/>
  <c r="EV291" i="27"/>
  <c r="EV292" i="27"/>
  <c r="EV293" i="27"/>
  <c r="EV294" i="27"/>
  <c r="EV295" i="27"/>
  <c r="EV296" i="27"/>
  <c r="EV297" i="27"/>
  <c r="EV298" i="27"/>
  <c r="EV299" i="27"/>
  <c r="EV300" i="27"/>
  <c r="EV301" i="27"/>
  <c r="EV302" i="27"/>
  <c r="EV303" i="27"/>
  <c r="EV304" i="27"/>
  <c r="EV305" i="27"/>
  <c r="EV307" i="27"/>
  <c r="EV308" i="27"/>
  <c r="EV309" i="27"/>
  <c r="EV310" i="27"/>
  <c r="EV311" i="27"/>
  <c r="EV312" i="27"/>
  <c r="EV313" i="27"/>
  <c r="EV314" i="27"/>
  <c r="EV315" i="27"/>
  <c r="EV316" i="27"/>
  <c r="EV317" i="27"/>
  <c r="EV318" i="27"/>
  <c r="EV319" i="27"/>
  <c r="EV320" i="27"/>
  <c r="EV321" i="27"/>
  <c r="EV322" i="27"/>
  <c r="EV323" i="27"/>
  <c r="EV324" i="27"/>
  <c r="EV325" i="27"/>
  <c r="EV326" i="27"/>
  <c r="EV327" i="27"/>
  <c r="EV328" i="27"/>
  <c r="EV329" i="27"/>
  <c r="EV330" i="27"/>
  <c r="EV331" i="27"/>
  <c r="EV332" i="27"/>
  <c r="EV333" i="27"/>
  <c r="EV334" i="27"/>
  <c r="EV335" i="27"/>
  <c r="EV336" i="27"/>
  <c r="EV337" i="27"/>
  <c r="EV338" i="27"/>
  <c r="EV339" i="27"/>
  <c r="EV340" i="27"/>
  <c r="EV341" i="27"/>
  <c r="EV342" i="27"/>
  <c r="EV343" i="27"/>
  <c r="EV344" i="27"/>
  <c r="EV345" i="27"/>
  <c r="EV346" i="27"/>
  <c r="EV347" i="27"/>
  <c r="EV348" i="27"/>
  <c r="EV349" i="27"/>
  <c r="EV350" i="27"/>
  <c r="EV351" i="27"/>
  <c r="EV352" i="27"/>
  <c r="EV353" i="27"/>
  <c r="EV354" i="27"/>
  <c r="EV355" i="27"/>
  <c r="EV356" i="27"/>
  <c r="EV357" i="27"/>
  <c r="EV358" i="27"/>
  <c r="EV359" i="27"/>
  <c r="EV360" i="27"/>
  <c r="EV361" i="27"/>
  <c r="EV362" i="27"/>
  <c r="EV363" i="27"/>
  <c r="EV364" i="27"/>
  <c r="EV365" i="27"/>
  <c r="EV366" i="27"/>
  <c r="EV367" i="27"/>
  <c r="EV368" i="27"/>
  <c r="EV369" i="27"/>
  <c r="EV370" i="27"/>
  <c r="EV371" i="27"/>
  <c r="EV372" i="27"/>
  <c r="EV373" i="27"/>
  <c r="EV374" i="27"/>
  <c r="EV375" i="27"/>
  <c r="EV376" i="27"/>
  <c r="EV377" i="27"/>
  <c r="EV378" i="27"/>
  <c r="EV379" i="27"/>
  <c r="EV380" i="27"/>
  <c r="EV381" i="27"/>
  <c r="EV382" i="27"/>
  <c r="EV383" i="27"/>
  <c r="EV384" i="27"/>
  <c r="EV385" i="27"/>
  <c r="EV386" i="27"/>
  <c r="EV387" i="27"/>
  <c r="EV388" i="27"/>
  <c r="EV389" i="27"/>
  <c r="EV390" i="27"/>
  <c r="EV391" i="27"/>
  <c r="EV414" i="27" s="1"/>
  <c r="EV393" i="27"/>
  <c r="EV394" i="27"/>
  <c r="EV8" i="27"/>
  <c r="EK9" i="27"/>
  <c r="EL9" i="27"/>
  <c r="EM9" i="27"/>
  <c r="EN9" i="27"/>
  <c r="EO9" i="27"/>
  <c r="EP9" i="27"/>
  <c r="EQ9" i="27"/>
  <c r="ER9" i="27"/>
  <c r="ES9" i="27"/>
  <c r="ET9" i="27"/>
  <c r="EU9" i="27"/>
  <c r="EK10" i="27"/>
  <c r="EL10" i="27"/>
  <c r="EM10" i="27"/>
  <c r="EN10" i="27"/>
  <c r="EO10" i="27"/>
  <c r="EP10" i="27"/>
  <c r="EQ10" i="27"/>
  <c r="ER10" i="27"/>
  <c r="ES10" i="27"/>
  <c r="ET10" i="27"/>
  <c r="EU10" i="27"/>
  <c r="EK11" i="27"/>
  <c r="EL11" i="27"/>
  <c r="EM11" i="27"/>
  <c r="EN11" i="27"/>
  <c r="EO11" i="27"/>
  <c r="EP11" i="27"/>
  <c r="EQ11" i="27"/>
  <c r="ER11" i="27"/>
  <c r="ES11" i="27"/>
  <c r="ET11" i="27"/>
  <c r="EU11" i="27"/>
  <c r="EK12" i="27"/>
  <c r="EL12" i="27"/>
  <c r="EM12" i="27"/>
  <c r="EN12" i="27"/>
  <c r="EO12" i="27"/>
  <c r="EP12" i="27"/>
  <c r="EQ12" i="27"/>
  <c r="ER12" i="27"/>
  <c r="ES12" i="27"/>
  <c r="ET12" i="27"/>
  <c r="EU12" i="27"/>
  <c r="EK13" i="27"/>
  <c r="EL13" i="27"/>
  <c r="EM13" i="27"/>
  <c r="EN13" i="27"/>
  <c r="EO13" i="27"/>
  <c r="EP13" i="27"/>
  <c r="EQ13" i="27"/>
  <c r="ER13" i="27"/>
  <c r="ES13" i="27"/>
  <c r="ET13" i="27"/>
  <c r="EU13" i="27"/>
  <c r="EK14" i="27"/>
  <c r="EL14" i="27"/>
  <c r="EM14" i="27"/>
  <c r="EN14" i="27"/>
  <c r="EO14" i="27"/>
  <c r="EP14" i="27"/>
  <c r="EQ14" i="27"/>
  <c r="ER14" i="27"/>
  <c r="ES14" i="27"/>
  <c r="ET14" i="27"/>
  <c r="EU14" i="27"/>
  <c r="EK15" i="27"/>
  <c r="EL15" i="27"/>
  <c r="EM15" i="27"/>
  <c r="EN15" i="27"/>
  <c r="EO15" i="27"/>
  <c r="EP15" i="27"/>
  <c r="EQ15" i="27"/>
  <c r="ER15" i="27"/>
  <c r="ES15" i="27"/>
  <c r="ET15" i="27"/>
  <c r="EU15" i="27"/>
  <c r="EK16" i="27"/>
  <c r="EL16" i="27"/>
  <c r="EM16" i="27"/>
  <c r="EN16" i="27"/>
  <c r="EO16" i="27"/>
  <c r="EP16" i="27"/>
  <c r="EQ16" i="27"/>
  <c r="ER16" i="27"/>
  <c r="ES16" i="27"/>
  <c r="ET16" i="27"/>
  <c r="EU16" i="27"/>
  <c r="EK17" i="27"/>
  <c r="EL17" i="27"/>
  <c r="EM17" i="27"/>
  <c r="EN17" i="27"/>
  <c r="EO17" i="27"/>
  <c r="EP17" i="27"/>
  <c r="EQ17" i="27"/>
  <c r="ER17" i="27"/>
  <c r="ES17" i="27"/>
  <c r="ET17" i="27"/>
  <c r="EU17" i="27"/>
  <c r="EK18" i="27"/>
  <c r="EL18" i="27"/>
  <c r="EM18" i="27"/>
  <c r="EN18" i="27"/>
  <c r="EO18" i="27"/>
  <c r="EP18" i="27"/>
  <c r="EQ18" i="27"/>
  <c r="ER18" i="27"/>
  <c r="ES18" i="27"/>
  <c r="ET18" i="27"/>
  <c r="EU18" i="27"/>
  <c r="EK19" i="27"/>
  <c r="EL19" i="27"/>
  <c r="EM19" i="27"/>
  <c r="EN19" i="27"/>
  <c r="EO19" i="27"/>
  <c r="EP19" i="27"/>
  <c r="EQ19" i="27"/>
  <c r="ER19" i="27"/>
  <c r="ES19" i="27"/>
  <c r="ET19" i="27"/>
  <c r="EU19" i="27"/>
  <c r="EK20" i="27"/>
  <c r="EL20" i="27"/>
  <c r="EM20" i="27"/>
  <c r="EN20" i="27"/>
  <c r="EO20" i="27"/>
  <c r="EP20" i="27"/>
  <c r="EQ20" i="27"/>
  <c r="ER20" i="27"/>
  <c r="ES20" i="27"/>
  <c r="ET20" i="27"/>
  <c r="EU20" i="27"/>
  <c r="EK21" i="27"/>
  <c r="EL21" i="27"/>
  <c r="EM21" i="27"/>
  <c r="EN21" i="27"/>
  <c r="EO21" i="27"/>
  <c r="EP21" i="27"/>
  <c r="EQ21" i="27"/>
  <c r="ER21" i="27"/>
  <c r="ES21" i="27"/>
  <c r="ET21" i="27"/>
  <c r="EU21" i="27"/>
  <c r="EK22" i="27"/>
  <c r="EL22" i="27"/>
  <c r="EM22" i="27"/>
  <c r="EN22" i="27"/>
  <c r="EO22" i="27"/>
  <c r="EP22" i="27"/>
  <c r="EQ22" i="27"/>
  <c r="ER22" i="27"/>
  <c r="ES22" i="27"/>
  <c r="ET22" i="27"/>
  <c r="EU22" i="27"/>
  <c r="EK23" i="27"/>
  <c r="EL23" i="27"/>
  <c r="EM23" i="27"/>
  <c r="EN23" i="27"/>
  <c r="EO23" i="27"/>
  <c r="EP23" i="27"/>
  <c r="EQ23" i="27"/>
  <c r="ER23" i="27"/>
  <c r="ES23" i="27"/>
  <c r="ET23" i="27"/>
  <c r="EU23" i="27"/>
  <c r="EK24" i="27"/>
  <c r="EL24" i="27"/>
  <c r="EM24" i="27"/>
  <c r="EN24" i="27"/>
  <c r="EO24" i="27"/>
  <c r="EP24" i="27"/>
  <c r="EQ24" i="27"/>
  <c r="ER24" i="27"/>
  <c r="ES24" i="27"/>
  <c r="ET24" i="27"/>
  <c r="EU24" i="27"/>
  <c r="EK25" i="27"/>
  <c r="EL25" i="27"/>
  <c r="EM25" i="27"/>
  <c r="EN25" i="27"/>
  <c r="EO25" i="27"/>
  <c r="EP25" i="27"/>
  <c r="EQ25" i="27"/>
  <c r="ER25" i="27"/>
  <c r="ES25" i="27"/>
  <c r="ET25" i="27"/>
  <c r="EU25" i="27"/>
  <c r="EK26" i="27"/>
  <c r="EL26" i="27"/>
  <c r="EM26" i="27"/>
  <c r="EN26" i="27"/>
  <c r="EO26" i="27"/>
  <c r="EP26" i="27"/>
  <c r="EQ26" i="27"/>
  <c r="ER26" i="27"/>
  <c r="ES26" i="27"/>
  <c r="ET26" i="27"/>
  <c r="EU26" i="27"/>
  <c r="EK27" i="27"/>
  <c r="EL27" i="27"/>
  <c r="EM27" i="27"/>
  <c r="EN27" i="27"/>
  <c r="EO27" i="27"/>
  <c r="EP27" i="27"/>
  <c r="EQ27" i="27"/>
  <c r="ER27" i="27"/>
  <c r="ES27" i="27"/>
  <c r="ET27" i="27"/>
  <c r="EU27" i="27"/>
  <c r="EK28" i="27"/>
  <c r="EL28" i="27"/>
  <c r="EM28" i="27"/>
  <c r="EN28" i="27"/>
  <c r="EO28" i="27"/>
  <c r="EP28" i="27"/>
  <c r="EQ28" i="27"/>
  <c r="ER28" i="27"/>
  <c r="ES28" i="27"/>
  <c r="ET28" i="27"/>
  <c r="EU28" i="27"/>
  <c r="EK29" i="27"/>
  <c r="EL29" i="27"/>
  <c r="EM29" i="27"/>
  <c r="EN29" i="27"/>
  <c r="EO29" i="27"/>
  <c r="EP29" i="27"/>
  <c r="EQ29" i="27"/>
  <c r="ER29" i="27"/>
  <c r="ES29" i="27"/>
  <c r="ET29" i="27"/>
  <c r="EU29" i="27"/>
  <c r="EK30" i="27"/>
  <c r="EL30" i="27"/>
  <c r="EM30" i="27"/>
  <c r="EN30" i="27"/>
  <c r="EO30" i="27"/>
  <c r="EP30" i="27"/>
  <c r="EQ30" i="27"/>
  <c r="ER30" i="27"/>
  <c r="ES30" i="27"/>
  <c r="ET30" i="27"/>
  <c r="EU30" i="27"/>
  <c r="EK31" i="27"/>
  <c r="EL31" i="27"/>
  <c r="EM31" i="27"/>
  <c r="EN31" i="27"/>
  <c r="EO31" i="27"/>
  <c r="EP31" i="27"/>
  <c r="EQ31" i="27"/>
  <c r="ER31" i="27"/>
  <c r="ES31" i="27"/>
  <c r="ET31" i="27"/>
  <c r="EU31" i="27"/>
  <c r="EK32" i="27"/>
  <c r="EL32" i="27"/>
  <c r="EM32" i="27"/>
  <c r="EN32" i="27"/>
  <c r="EO32" i="27"/>
  <c r="EP32" i="27"/>
  <c r="EQ32" i="27"/>
  <c r="ER32" i="27"/>
  <c r="ES32" i="27"/>
  <c r="ET32" i="27"/>
  <c r="EU32" i="27"/>
  <c r="EK33" i="27"/>
  <c r="EL33" i="27"/>
  <c r="EM33" i="27"/>
  <c r="EN33" i="27"/>
  <c r="EO33" i="27"/>
  <c r="EP33" i="27"/>
  <c r="EQ33" i="27"/>
  <c r="ER33" i="27"/>
  <c r="ES33" i="27"/>
  <c r="ET33" i="27"/>
  <c r="EU33" i="27"/>
  <c r="EK34" i="27"/>
  <c r="EL34" i="27"/>
  <c r="EM34" i="27"/>
  <c r="EN34" i="27"/>
  <c r="EO34" i="27"/>
  <c r="EP34" i="27"/>
  <c r="EQ34" i="27"/>
  <c r="ER34" i="27"/>
  <c r="ES34" i="27"/>
  <c r="ET34" i="27"/>
  <c r="EU34" i="27"/>
  <c r="EK35" i="27"/>
  <c r="EL35" i="27"/>
  <c r="EM35" i="27"/>
  <c r="EN35" i="27"/>
  <c r="EO35" i="27"/>
  <c r="EP35" i="27"/>
  <c r="EQ35" i="27"/>
  <c r="ER35" i="27"/>
  <c r="ES35" i="27"/>
  <c r="ET35" i="27"/>
  <c r="EU35" i="27"/>
  <c r="EK36" i="27"/>
  <c r="EL36" i="27"/>
  <c r="EM36" i="27"/>
  <c r="EN36" i="27"/>
  <c r="EO36" i="27"/>
  <c r="EP36" i="27"/>
  <c r="EQ36" i="27"/>
  <c r="ER36" i="27"/>
  <c r="ES36" i="27"/>
  <c r="ET36" i="27"/>
  <c r="EU36" i="27"/>
  <c r="EK37" i="27"/>
  <c r="EL37" i="27"/>
  <c r="EM37" i="27"/>
  <c r="EN37" i="27"/>
  <c r="EO37" i="27"/>
  <c r="EP37" i="27"/>
  <c r="EQ37" i="27"/>
  <c r="ER37" i="27"/>
  <c r="ES37" i="27"/>
  <c r="ET37" i="27"/>
  <c r="EU37" i="27"/>
  <c r="EK38" i="27"/>
  <c r="EL38" i="27"/>
  <c r="EM38" i="27"/>
  <c r="EN38" i="27"/>
  <c r="EO38" i="27"/>
  <c r="EP38" i="27"/>
  <c r="EQ38" i="27"/>
  <c r="ER38" i="27"/>
  <c r="ES38" i="27"/>
  <c r="ET38" i="27"/>
  <c r="EU38" i="27"/>
  <c r="EK39" i="27"/>
  <c r="EL39" i="27"/>
  <c r="EM39" i="27"/>
  <c r="EN39" i="27"/>
  <c r="EO39" i="27"/>
  <c r="EP39" i="27"/>
  <c r="EQ39" i="27"/>
  <c r="ER39" i="27"/>
  <c r="ES39" i="27"/>
  <c r="ET39" i="27"/>
  <c r="EU39" i="27"/>
  <c r="EK40" i="27"/>
  <c r="EL40" i="27"/>
  <c r="EM40" i="27"/>
  <c r="EN40" i="27"/>
  <c r="EO40" i="27"/>
  <c r="EP40" i="27"/>
  <c r="EQ40" i="27"/>
  <c r="ER40" i="27"/>
  <c r="ES40" i="27"/>
  <c r="ET40" i="27"/>
  <c r="EU40" i="27"/>
  <c r="EK41" i="27"/>
  <c r="EL41" i="27"/>
  <c r="EM41" i="27"/>
  <c r="EN41" i="27"/>
  <c r="EO41" i="27"/>
  <c r="EP41" i="27"/>
  <c r="EQ41" i="27"/>
  <c r="ER41" i="27"/>
  <c r="ES41" i="27"/>
  <c r="ET41" i="27"/>
  <c r="EU41" i="27"/>
  <c r="EK42" i="27"/>
  <c r="EL42" i="27"/>
  <c r="EM42" i="27"/>
  <c r="EN42" i="27"/>
  <c r="EO42" i="27"/>
  <c r="EP42" i="27"/>
  <c r="EQ42" i="27"/>
  <c r="ER42" i="27"/>
  <c r="ES42" i="27"/>
  <c r="ET42" i="27"/>
  <c r="EU42" i="27"/>
  <c r="EK43" i="27"/>
  <c r="EL43" i="27"/>
  <c r="EM43" i="27"/>
  <c r="EN43" i="27"/>
  <c r="EO43" i="27"/>
  <c r="EP43" i="27"/>
  <c r="EQ43" i="27"/>
  <c r="ER43" i="27"/>
  <c r="ES43" i="27"/>
  <c r="ET43" i="27"/>
  <c r="EU43" i="27"/>
  <c r="EK44" i="27"/>
  <c r="EL44" i="27"/>
  <c r="EM44" i="27"/>
  <c r="EN44" i="27"/>
  <c r="EO44" i="27"/>
  <c r="EP44" i="27"/>
  <c r="EQ44" i="27"/>
  <c r="ER44" i="27"/>
  <c r="ES44" i="27"/>
  <c r="ET44" i="27"/>
  <c r="EU44" i="27"/>
  <c r="EK45" i="27"/>
  <c r="EL45" i="27"/>
  <c r="EM45" i="27"/>
  <c r="EN45" i="27"/>
  <c r="EO45" i="27"/>
  <c r="EP45" i="27"/>
  <c r="EQ45" i="27"/>
  <c r="ER45" i="27"/>
  <c r="ES45" i="27"/>
  <c r="ET45" i="27"/>
  <c r="EU45" i="27"/>
  <c r="EK46" i="27"/>
  <c r="EL46" i="27"/>
  <c r="EM46" i="27"/>
  <c r="EN46" i="27"/>
  <c r="EO46" i="27"/>
  <c r="EP46" i="27"/>
  <c r="EQ46" i="27"/>
  <c r="ER46" i="27"/>
  <c r="ES46" i="27"/>
  <c r="ET46" i="27"/>
  <c r="EU46" i="27"/>
  <c r="EK47" i="27"/>
  <c r="EL47" i="27"/>
  <c r="EM47" i="27"/>
  <c r="EN47" i="27"/>
  <c r="EO47" i="27"/>
  <c r="EP47" i="27"/>
  <c r="EQ47" i="27"/>
  <c r="ER47" i="27"/>
  <c r="ES47" i="27"/>
  <c r="ET47" i="27"/>
  <c r="EU47" i="27"/>
  <c r="EK48" i="27"/>
  <c r="EL48" i="27"/>
  <c r="EM48" i="27"/>
  <c r="EN48" i="27"/>
  <c r="EO48" i="27"/>
  <c r="EP48" i="27"/>
  <c r="EQ48" i="27"/>
  <c r="ER48" i="27"/>
  <c r="ES48" i="27"/>
  <c r="ET48" i="27"/>
  <c r="EU48" i="27"/>
  <c r="EK49" i="27"/>
  <c r="EL49" i="27"/>
  <c r="EM49" i="27"/>
  <c r="EN49" i="27"/>
  <c r="EO49" i="27"/>
  <c r="EP49" i="27"/>
  <c r="EQ49" i="27"/>
  <c r="ER49" i="27"/>
  <c r="ES49" i="27"/>
  <c r="ET49" i="27"/>
  <c r="EU49" i="27"/>
  <c r="EK50" i="27"/>
  <c r="EL50" i="27"/>
  <c r="EM50" i="27"/>
  <c r="EN50" i="27"/>
  <c r="EO50" i="27"/>
  <c r="EP50" i="27"/>
  <c r="EQ50" i="27"/>
  <c r="ER50" i="27"/>
  <c r="ES50" i="27"/>
  <c r="ET50" i="27"/>
  <c r="EU50" i="27"/>
  <c r="EK51" i="27"/>
  <c r="EL51" i="27"/>
  <c r="EM51" i="27"/>
  <c r="EN51" i="27"/>
  <c r="EO51" i="27"/>
  <c r="EP51" i="27"/>
  <c r="EQ51" i="27"/>
  <c r="ER51" i="27"/>
  <c r="ES51" i="27"/>
  <c r="ET51" i="27"/>
  <c r="EU51" i="27"/>
  <c r="EK52" i="27"/>
  <c r="EL52" i="27"/>
  <c r="EM52" i="27"/>
  <c r="EN52" i="27"/>
  <c r="EO52" i="27"/>
  <c r="EP52" i="27"/>
  <c r="EQ52" i="27"/>
  <c r="ER52" i="27"/>
  <c r="ES52" i="27"/>
  <c r="ET52" i="27"/>
  <c r="EU52" i="27"/>
  <c r="EK53" i="27"/>
  <c r="EL53" i="27"/>
  <c r="EM53" i="27"/>
  <c r="EN53" i="27"/>
  <c r="EO53" i="27"/>
  <c r="EP53" i="27"/>
  <c r="EQ53" i="27"/>
  <c r="ER53" i="27"/>
  <c r="ES53" i="27"/>
  <c r="ET53" i="27"/>
  <c r="EU53" i="27"/>
  <c r="EK54" i="27"/>
  <c r="EL54" i="27"/>
  <c r="EM54" i="27"/>
  <c r="EN54" i="27"/>
  <c r="EO54" i="27"/>
  <c r="EP54" i="27"/>
  <c r="EQ54" i="27"/>
  <c r="ER54" i="27"/>
  <c r="ES54" i="27"/>
  <c r="ET54" i="27"/>
  <c r="EU54" i="27"/>
  <c r="EK55" i="27"/>
  <c r="EL55" i="27"/>
  <c r="EM55" i="27"/>
  <c r="EN55" i="27"/>
  <c r="EO55" i="27"/>
  <c r="EP55" i="27"/>
  <c r="EQ55" i="27"/>
  <c r="ER55" i="27"/>
  <c r="ES55" i="27"/>
  <c r="ET55" i="27"/>
  <c r="EU55" i="27"/>
  <c r="EK56" i="27"/>
  <c r="EL56" i="27"/>
  <c r="EM56" i="27"/>
  <c r="EN56" i="27"/>
  <c r="EO56" i="27"/>
  <c r="EP56" i="27"/>
  <c r="EQ56" i="27"/>
  <c r="ER56" i="27"/>
  <c r="ES56" i="27"/>
  <c r="ET56" i="27"/>
  <c r="EU56" i="27"/>
  <c r="EK57" i="27"/>
  <c r="EL57" i="27"/>
  <c r="EM57" i="27"/>
  <c r="EN57" i="27"/>
  <c r="EO57" i="27"/>
  <c r="EP57" i="27"/>
  <c r="EQ57" i="27"/>
  <c r="ER57" i="27"/>
  <c r="ES57" i="27"/>
  <c r="ET57" i="27"/>
  <c r="EU57" i="27"/>
  <c r="EK58" i="27"/>
  <c r="EL58" i="27"/>
  <c r="EM58" i="27"/>
  <c r="EN58" i="27"/>
  <c r="EO58" i="27"/>
  <c r="EP58" i="27"/>
  <c r="EQ58" i="27"/>
  <c r="ER58" i="27"/>
  <c r="ES58" i="27"/>
  <c r="ET58" i="27"/>
  <c r="EU58" i="27"/>
  <c r="EK59" i="27"/>
  <c r="EL59" i="27"/>
  <c r="EM59" i="27"/>
  <c r="EN59" i="27"/>
  <c r="EO59" i="27"/>
  <c r="EP59" i="27"/>
  <c r="EQ59" i="27"/>
  <c r="ER59" i="27"/>
  <c r="ES59" i="27"/>
  <c r="ET59" i="27"/>
  <c r="EU59" i="27"/>
  <c r="EK60" i="27"/>
  <c r="EL60" i="27"/>
  <c r="EM60" i="27"/>
  <c r="EN60" i="27"/>
  <c r="EO60" i="27"/>
  <c r="EP60" i="27"/>
  <c r="EQ60" i="27"/>
  <c r="ER60" i="27"/>
  <c r="ES60" i="27"/>
  <c r="ET60" i="27"/>
  <c r="EU60" i="27"/>
  <c r="EK61" i="27"/>
  <c r="EL61" i="27"/>
  <c r="EM61" i="27"/>
  <c r="EN61" i="27"/>
  <c r="EO61" i="27"/>
  <c r="EP61" i="27"/>
  <c r="EQ61" i="27"/>
  <c r="ER61" i="27"/>
  <c r="ES61" i="27"/>
  <c r="ET61" i="27"/>
  <c r="EU61" i="27"/>
  <c r="EK62" i="27"/>
  <c r="EL62" i="27"/>
  <c r="EM62" i="27"/>
  <c r="EN62" i="27"/>
  <c r="EO62" i="27"/>
  <c r="EP62" i="27"/>
  <c r="EQ62" i="27"/>
  <c r="ER62" i="27"/>
  <c r="ES62" i="27"/>
  <c r="ET62" i="27"/>
  <c r="EU62" i="27"/>
  <c r="EK63" i="27"/>
  <c r="EL63" i="27"/>
  <c r="EM63" i="27"/>
  <c r="EN63" i="27"/>
  <c r="EO63" i="27"/>
  <c r="EP63" i="27"/>
  <c r="EQ63" i="27"/>
  <c r="ER63" i="27"/>
  <c r="ES63" i="27"/>
  <c r="ET63" i="27"/>
  <c r="EU63" i="27"/>
  <c r="EK64" i="27"/>
  <c r="EL64" i="27"/>
  <c r="EM64" i="27"/>
  <c r="EN64" i="27"/>
  <c r="EO64" i="27"/>
  <c r="EP64" i="27"/>
  <c r="EQ64" i="27"/>
  <c r="ER64" i="27"/>
  <c r="ES64" i="27"/>
  <c r="ET64" i="27"/>
  <c r="EU64" i="27"/>
  <c r="EK65" i="27"/>
  <c r="EL65" i="27"/>
  <c r="EM65" i="27"/>
  <c r="EN65" i="27"/>
  <c r="EO65" i="27"/>
  <c r="EP65" i="27"/>
  <c r="EQ65" i="27"/>
  <c r="ER65" i="27"/>
  <c r="ES65" i="27"/>
  <c r="ET65" i="27"/>
  <c r="EU65" i="27"/>
  <c r="EK66" i="27"/>
  <c r="EL66" i="27"/>
  <c r="EM66" i="27"/>
  <c r="EN66" i="27"/>
  <c r="EO66" i="27"/>
  <c r="EP66" i="27"/>
  <c r="EQ66" i="27"/>
  <c r="ER66" i="27"/>
  <c r="ES66" i="27"/>
  <c r="ET66" i="27"/>
  <c r="EU66" i="27"/>
  <c r="EK67" i="27"/>
  <c r="EL67" i="27"/>
  <c r="EM67" i="27"/>
  <c r="EN67" i="27"/>
  <c r="EO67" i="27"/>
  <c r="EP67" i="27"/>
  <c r="EQ67" i="27"/>
  <c r="ER67" i="27"/>
  <c r="ES67" i="27"/>
  <c r="ET67" i="27"/>
  <c r="EU67" i="27"/>
  <c r="EK68" i="27"/>
  <c r="EL68" i="27"/>
  <c r="EM68" i="27"/>
  <c r="EN68" i="27"/>
  <c r="EO68" i="27"/>
  <c r="EP68" i="27"/>
  <c r="EQ68" i="27"/>
  <c r="ER68" i="27"/>
  <c r="ES68" i="27"/>
  <c r="ET68" i="27"/>
  <c r="EU68" i="27"/>
  <c r="EK69" i="27"/>
  <c r="EL69" i="27"/>
  <c r="EM69" i="27"/>
  <c r="EN69" i="27"/>
  <c r="EO69" i="27"/>
  <c r="EP69" i="27"/>
  <c r="EQ69" i="27"/>
  <c r="ER69" i="27"/>
  <c r="ES69" i="27"/>
  <c r="ET69" i="27"/>
  <c r="EU69" i="27"/>
  <c r="EK70" i="27"/>
  <c r="EL70" i="27"/>
  <c r="EM70" i="27"/>
  <c r="EN70" i="27"/>
  <c r="EO70" i="27"/>
  <c r="EP70" i="27"/>
  <c r="EQ70" i="27"/>
  <c r="ER70" i="27"/>
  <c r="ES70" i="27"/>
  <c r="ET70" i="27"/>
  <c r="EU70" i="27"/>
  <c r="EK71" i="27"/>
  <c r="EL71" i="27"/>
  <c r="EM71" i="27"/>
  <c r="EN71" i="27"/>
  <c r="EO71" i="27"/>
  <c r="EP71" i="27"/>
  <c r="EQ71" i="27"/>
  <c r="ER71" i="27"/>
  <c r="ES71" i="27"/>
  <c r="ET71" i="27"/>
  <c r="EU71" i="27"/>
  <c r="EK72" i="27"/>
  <c r="EL72" i="27"/>
  <c r="EM72" i="27"/>
  <c r="EN72" i="27"/>
  <c r="EO72" i="27"/>
  <c r="EP72" i="27"/>
  <c r="EQ72" i="27"/>
  <c r="ER72" i="27"/>
  <c r="ES72" i="27"/>
  <c r="ET72" i="27"/>
  <c r="EU72" i="27"/>
  <c r="EK73" i="27"/>
  <c r="EL73" i="27"/>
  <c r="EM73" i="27"/>
  <c r="EN73" i="27"/>
  <c r="EO73" i="27"/>
  <c r="EP73" i="27"/>
  <c r="EQ73" i="27"/>
  <c r="ER73" i="27"/>
  <c r="ES73" i="27"/>
  <c r="ET73" i="27"/>
  <c r="EU73" i="27"/>
  <c r="EK74" i="27"/>
  <c r="EL74" i="27"/>
  <c r="EM74" i="27"/>
  <c r="EN74" i="27"/>
  <c r="EO74" i="27"/>
  <c r="EP74" i="27"/>
  <c r="EQ74" i="27"/>
  <c r="ER74" i="27"/>
  <c r="ES74" i="27"/>
  <c r="ET74" i="27"/>
  <c r="EU74" i="27"/>
  <c r="EK75" i="27"/>
  <c r="EL75" i="27"/>
  <c r="EM75" i="27"/>
  <c r="EN75" i="27"/>
  <c r="EO75" i="27"/>
  <c r="EP75" i="27"/>
  <c r="EQ75" i="27"/>
  <c r="ER75" i="27"/>
  <c r="ES75" i="27"/>
  <c r="ET75" i="27"/>
  <c r="EU75" i="27"/>
  <c r="EK76" i="27"/>
  <c r="EL76" i="27"/>
  <c r="EM76" i="27"/>
  <c r="EN76" i="27"/>
  <c r="EO76" i="27"/>
  <c r="EP76" i="27"/>
  <c r="EQ76" i="27"/>
  <c r="ER76" i="27"/>
  <c r="ES76" i="27"/>
  <c r="ET76" i="27"/>
  <c r="EU76" i="27"/>
  <c r="EK77" i="27"/>
  <c r="EL77" i="27"/>
  <c r="EM77" i="27"/>
  <c r="EN77" i="27"/>
  <c r="EO77" i="27"/>
  <c r="EP77" i="27"/>
  <c r="EQ77" i="27"/>
  <c r="ER77" i="27"/>
  <c r="ES77" i="27"/>
  <c r="ET77" i="27"/>
  <c r="EU77" i="27"/>
  <c r="EK78" i="27"/>
  <c r="EL78" i="27"/>
  <c r="EM78" i="27"/>
  <c r="EN78" i="27"/>
  <c r="EO78" i="27"/>
  <c r="EP78" i="27"/>
  <c r="EQ78" i="27"/>
  <c r="ER78" i="27"/>
  <c r="ES78" i="27"/>
  <c r="ET78" i="27"/>
  <c r="EU78" i="27"/>
  <c r="EK79" i="27"/>
  <c r="EL79" i="27"/>
  <c r="EM79" i="27"/>
  <c r="EN79" i="27"/>
  <c r="EO79" i="27"/>
  <c r="EP79" i="27"/>
  <c r="EQ79" i="27"/>
  <c r="ER79" i="27"/>
  <c r="ES79" i="27"/>
  <c r="ET79" i="27"/>
  <c r="EU79" i="27"/>
  <c r="EK80" i="27"/>
  <c r="EL80" i="27"/>
  <c r="EM80" i="27"/>
  <c r="EN80" i="27"/>
  <c r="EO80" i="27"/>
  <c r="EP80" i="27"/>
  <c r="EQ80" i="27"/>
  <c r="ER80" i="27"/>
  <c r="ES80" i="27"/>
  <c r="ET80" i="27"/>
  <c r="EU80" i="27"/>
  <c r="EK81" i="27"/>
  <c r="EL81" i="27"/>
  <c r="EM81" i="27"/>
  <c r="EN81" i="27"/>
  <c r="EO81" i="27"/>
  <c r="EP81" i="27"/>
  <c r="EQ81" i="27"/>
  <c r="ER81" i="27"/>
  <c r="ES81" i="27"/>
  <c r="ET81" i="27"/>
  <c r="EU81" i="27"/>
  <c r="EK82" i="27"/>
  <c r="EL82" i="27"/>
  <c r="EM82" i="27"/>
  <c r="EN82" i="27"/>
  <c r="EO82" i="27"/>
  <c r="EP82" i="27"/>
  <c r="EQ82" i="27"/>
  <c r="ER82" i="27"/>
  <c r="ES82" i="27"/>
  <c r="ET82" i="27"/>
  <c r="EU82" i="27"/>
  <c r="EK83" i="27"/>
  <c r="EL83" i="27"/>
  <c r="EM83" i="27"/>
  <c r="EN83" i="27"/>
  <c r="EO83" i="27"/>
  <c r="EP83" i="27"/>
  <c r="EQ83" i="27"/>
  <c r="ER83" i="27"/>
  <c r="ES83" i="27"/>
  <c r="ET83" i="27"/>
  <c r="EU83" i="27"/>
  <c r="EK84" i="27"/>
  <c r="EL84" i="27"/>
  <c r="EM84" i="27"/>
  <c r="EN84" i="27"/>
  <c r="EO84" i="27"/>
  <c r="EP84" i="27"/>
  <c r="EQ84" i="27"/>
  <c r="ER84" i="27"/>
  <c r="ES84" i="27"/>
  <c r="ET84" i="27"/>
  <c r="EU84" i="27"/>
  <c r="EK85" i="27"/>
  <c r="EL85" i="27"/>
  <c r="EM85" i="27"/>
  <c r="EN85" i="27"/>
  <c r="EO85" i="27"/>
  <c r="EP85" i="27"/>
  <c r="EQ85" i="27"/>
  <c r="ER85" i="27"/>
  <c r="ES85" i="27"/>
  <c r="ET85" i="27"/>
  <c r="EU85" i="27"/>
  <c r="EK86" i="27"/>
  <c r="EL86" i="27"/>
  <c r="EM86" i="27"/>
  <c r="EN86" i="27"/>
  <c r="EO86" i="27"/>
  <c r="EP86" i="27"/>
  <c r="EQ86" i="27"/>
  <c r="ER86" i="27"/>
  <c r="ES86" i="27"/>
  <c r="ET86" i="27"/>
  <c r="EU86" i="27"/>
  <c r="EK87" i="27"/>
  <c r="EL87" i="27"/>
  <c r="EM87" i="27"/>
  <c r="EN87" i="27"/>
  <c r="EO87" i="27"/>
  <c r="EP87" i="27"/>
  <c r="EQ87" i="27"/>
  <c r="ER87" i="27"/>
  <c r="ES87" i="27"/>
  <c r="ET87" i="27"/>
  <c r="EU87" i="27"/>
  <c r="EK88" i="27"/>
  <c r="EL88" i="27"/>
  <c r="EM88" i="27"/>
  <c r="EN88" i="27"/>
  <c r="EO88" i="27"/>
  <c r="EP88" i="27"/>
  <c r="EQ88" i="27"/>
  <c r="ER88" i="27"/>
  <c r="ES88" i="27"/>
  <c r="ET88" i="27"/>
  <c r="EU88" i="27"/>
  <c r="EK89" i="27"/>
  <c r="EL89" i="27"/>
  <c r="EM89" i="27"/>
  <c r="EN89" i="27"/>
  <c r="EO89" i="27"/>
  <c r="EP89" i="27"/>
  <c r="EQ89" i="27"/>
  <c r="ER89" i="27"/>
  <c r="ES89" i="27"/>
  <c r="ET89" i="27"/>
  <c r="EU89" i="27"/>
  <c r="EK90" i="27"/>
  <c r="EL90" i="27"/>
  <c r="EM90" i="27"/>
  <c r="EN90" i="27"/>
  <c r="EO90" i="27"/>
  <c r="EP90" i="27"/>
  <c r="EQ90" i="27"/>
  <c r="ER90" i="27"/>
  <c r="ES90" i="27"/>
  <c r="ET90" i="27"/>
  <c r="EU90" i="27"/>
  <c r="EK91" i="27"/>
  <c r="EL91" i="27"/>
  <c r="EM91" i="27"/>
  <c r="EN91" i="27"/>
  <c r="EO91" i="27"/>
  <c r="EP91" i="27"/>
  <c r="EQ91" i="27"/>
  <c r="ER91" i="27"/>
  <c r="ES91" i="27"/>
  <c r="ET91" i="27"/>
  <c r="EU91" i="27"/>
  <c r="EK92" i="27"/>
  <c r="EL92" i="27"/>
  <c r="EM92" i="27"/>
  <c r="EN92" i="27"/>
  <c r="EO92" i="27"/>
  <c r="EP92" i="27"/>
  <c r="EQ92" i="27"/>
  <c r="ER92" i="27"/>
  <c r="ES92" i="27"/>
  <c r="ET92" i="27"/>
  <c r="EU92" i="27"/>
  <c r="EK93" i="27"/>
  <c r="EL93" i="27"/>
  <c r="EM93" i="27"/>
  <c r="EN93" i="27"/>
  <c r="EO93" i="27"/>
  <c r="EP93" i="27"/>
  <c r="EQ93" i="27"/>
  <c r="ER93" i="27"/>
  <c r="ES93" i="27"/>
  <c r="ET93" i="27"/>
  <c r="EU93" i="27"/>
  <c r="EK94" i="27"/>
  <c r="EL94" i="27"/>
  <c r="EM94" i="27"/>
  <c r="EN94" i="27"/>
  <c r="EO94" i="27"/>
  <c r="EP94" i="27"/>
  <c r="EQ94" i="27"/>
  <c r="ER94" i="27"/>
  <c r="ES94" i="27"/>
  <c r="ET94" i="27"/>
  <c r="EU94" i="27"/>
  <c r="EK95" i="27"/>
  <c r="EL95" i="27"/>
  <c r="EM95" i="27"/>
  <c r="EN95" i="27"/>
  <c r="EO95" i="27"/>
  <c r="EP95" i="27"/>
  <c r="EQ95" i="27"/>
  <c r="ER95" i="27"/>
  <c r="ES95" i="27"/>
  <c r="ET95" i="27"/>
  <c r="EU95" i="27"/>
  <c r="EK96" i="27"/>
  <c r="EL96" i="27"/>
  <c r="EM96" i="27"/>
  <c r="EN96" i="27"/>
  <c r="EO96" i="27"/>
  <c r="EP96" i="27"/>
  <c r="EQ96" i="27"/>
  <c r="ER96" i="27"/>
  <c r="ES96" i="27"/>
  <c r="ET96" i="27"/>
  <c r="EU96" i="27"/>
  <c r="EK97" i="27"/>
  <c r="EL97" i="27"/>
  <c r="EM97" i="27"/>
  <c r="EN97" i="27"/>
  <c r="EO97" i="27"/>
  <c r="EP97" i="27"/>
  <c r="EQ97" i="27"/>
  <c r="ER97" i="27"/>
  <c r="ES97" i="27"/>
  <c r="ET97" i="27"/>
  <c r="EU97" i="27"/>
  <c r="EK98" i="27"/>
  <c r="EL98" i="27"/>
  <c r="EM98" i="27"/>
  <c r="EN98" i="27"/>
  <c r="EO98" i="27"/>
  <c r="EP98" i="27"/>
  <c r="EQ98" i="27"/>
  <c r="ER98" i="27"/>
  <c r="ES98" i="27"/>
  <c r="ET98" i="27"/>
  <c r="EU98" i="27"/>
  <c r="EK99" i="27"/>
  <c r="EL99" i="27"/>
  <c r="EM99" i="27"/>
  <c r="EN99" i="27"/>
  <c r="EO99" i="27"/>
  <c r="EP99" i="27"/>
  <c r="EQ99" i="27"/>
  <c r="ER99" i="27"/>
  <c r="ES99" i="27"/>
  <c r="ET99" i="27"/>
  <c r="EU99" i="27"/>
  <c r="EK100" i="27"/>
  <c r="EL100" i="27"/>
  <c r="EM100" i="27"/>
  <c r="EN100" i="27"/>
  <c r="EO100" i="27"/>
  <c r="EP100" i="27"/>
  <c r="EQ100" i="27"/>
  <c r="ER100" i="27"/>
  <c r="ES100" i="27"/>
  <c r="ET100" i="27"/>
  <c r="EU100" i="27"/>
  <c r="EK101" i="27"/>
  <c r="EL101" i="27"/>
  <c r="EM101" i="27"/>
  <c r="EN101" i="27"/>
  <c r="EO101" i="27"/>
  <c r="EP101" i="27"/>
  <c r="EQ101" i="27"/>
  <c r="ER101" i="27"/>
  <c r="ES101" i="27"/>
  <c r="ET101" i="27"/>
  <c r="EU101" i="27"/>
  <c r="EK102" i="27"/>
  <c r="EL102" i="27"/>
  <c r="EM102" i="27"/>
  <c r="EN102" i="27"/>
  <c r="EO102" i="27"/>
  <c r="EP102" i="27"/>
  <c r="EQ102" i="27"/>
  <c r="ER102" i="27"/>
  <c r="ES102" i="27"/>
  <c r="ET102" i="27"/>
  <c r="EU102" i="27"/>
  <c r="EK103" i="27"/>
  <c r="EL103" i="27"/>
  <c r="EM103" i="27"/>
  <c r="EN103" i="27"/>
  <c r="EO103" i="27"/>
  <c r="EP103" i="27"/>
  <c r="EQ103" i="27"/>
  <c r="ER103" i="27"/>
  <c r="ES103" i="27"/>
  <c r="ET103" i="27"/>
  <c r="EU103" i="27"/>
  <c r="EK104" i="27"/>
  <c r="EL104" i="27"/>
  <c r="EM104" i="27"/>
  <c r="EN104" i="27"/>
  <c r="EO104" i="27"/>
  <c r="EP104" i="27"/>
  <c r="EQ104" i="27"/>
  <c r="ER104" i="27"/>
  <c r="ES104" i="27"/>
  <c r="ET104" i="27"/>
  <c r="EU104" i="27"/>
  <c r="EK105" i="27"/>
  <c r="EL105" i="27"/>
  <c r="EM105" i="27"/>
  <c r="EN105" i="27"/>
  <c r="EO105" i="27"/>
  <c r="EP105" i="27"/>
  <c r="EQ105" i="27"/>
  <c r="ER105" i="27"/>
  <c r="ES105" i="27"/>
  <c r="ET105" i="27"/>
  <c r="EU105" i="27"/>
  <c r="EK106" i="27"/>
  <c r="EL106" i="27"/>
  <c r="EM106" i="27"/>
  <c r="EN106" i="27"/>
  <c r="EO106" i="27"/>
  <c r="EP106" i="27"/>
  <c r="EQ106" i="27"/>
  <c r="ER106" i="27"/>
  <c r="ES106" i="27"/>
  <c r="ET106" i="27"/>
  <c r="EU106" i="27"/>
  <c r="EK107" i="27"/>
  <c r="EL107" i="27"/>
  <c r="EM107" i="27"/>
  <c r="EN107" i="27"/>
  <c r="EO107" i="27"/>
  <c r="EP107" i="27"/>
  <c r="EQ107" i="27"/>
  <c r="ER107" i="27"/>
  <c r="ES107" i="27"/>
  <c r="ET107" i="27"/>
  <c r="EU107" i="27"/>
  <c r="EK108" i="27"/>
  <c r="EL108" i="27"/>
  <c r="EM108" i="27"/>
  <c r="EN108" i="27"/>
  <c r="EO108" i="27"/>
  <c r="EP108" i="27"/>
  <c r="EQ108" i="27"/>
  <c r="ER108" i="27"/>
  <c r="ES108" i="27"/>
  <c r="ET108" i="27"/>
  <c r="EU108" i="27"/>
  <c r="EK109" i="27"/>
  <c r="EL109" i="27"/>
  <c r="EM109" i="27"/>
  <c r="EN109" i="27"/>
  <c r="EO109" i="27"/>
  <c r="EP109" i="27"/>
  <c r="EQ109" i="27"/>
  <c r="ER109" i="27"/>
  <c r="ES109" i="27"/>
  <c r="ET109" i="27"/>
  <c r="EU109" i="27"/>
  <c r="EK110" i="27"/>
  <c r="EL110" i="27"/>
  <c r="EM110" i="27"/>
  <c r="EN110" i="27"/>
  <c r="EO110" i="27"/>
  <c r="EP110" i="27"/>
  <c r="EQ110" i="27"/>
  <c r="ER110" i="27"/>
  <c r="ES110" i="27"/>
  <c r="ET110" i="27"/>
  <c r="EU110" i="27"/>
  <c r="EK111" i="27"/>
  <c r="EL111" i="27"/>
  <c r="EM111" i="27"/>
  <c r="EN111" i="27"/>
  <c r="EO111" i="27"/>
  <c r="EP111" i="27"/>
  <c r="EQ111" i="27"/>
  <c r="ER111" i="27"/>
  <c r="ES111" i="27"/>
  <c r="ET111" i="27"/>
  <c r="EU111" i="27"/>
  <c r="EK112" i="27"/>
  <c r="EL112" i="27"/>
  <c r="EM112" i="27"/>
  <c r="EN112" i="27"/>
  <c r="EO112" i="27"/>
  <c r="EP112" i="27"/>
  <c r="EQ112" i="27"/>
  <c r="ER112" i="27"/>
  <c r="ES112" i="27"/>
  <c r="ET112" i="27"/>
  <c r="EU112" i="27"/>
  <c r="EK113" i="27"/>
  <c r="EL113" i="27"/>
  <c r="EM113" i="27"/>
  <c r="EN113" i="27"/>
  <c r="EO113" i="27"/>
  <c r="EP113" i="27"/>
  <c r="EQ113" i="27"/>
  <c r="ER113" i="27"/>
  <c r="ES113" i="27"/>
  <c r="ET113" i="27"/>
  <c r="EU113" i="27"/>
  <c r="EK114" i="27"/>
  <c r="EL114" i="27"/>
  <c r="EM114" i="27"/>
  <c r="EN114" i="27"/>
  <c r="EO114" i="27"/>
  <c r="EP114" i="27"/>
  <c r="EQ114" i="27"/>
  <c r="ER114" i="27"/>
  <c r="ES114" i="27"/>
  <c r="ET114" i="27"/>
  <c r="EU114" i="27"/>
  <c r="EK115" i="27"/>
  <c r="EL115" i="27"/>
  <c r="EM115" i="27"/>
  <c r="EN115" i="27"/>
  <c r="EO115" i="27"/>
  <c r="EP115" i="27"/>
  <c r="EQ115" i="27"/>
  <c r="ER115" i="27"/>
  <c r="ES115" i="27"/>
  <c r="ET115" i="27"/>
  <c r="EU115" i="27"/>
  <c r="EK116" i="27"/>
  <c r="EL116" i="27"/>
  <c r="EM116" i="27"/>
  <c r="EN116" i="27"/>
  <c r="EO116" i="27"/>
  <c r="EP116" i="27"/>
  <c r="EQ116" i="27"/>
  <c r="ER116" i="27"/>
  <c r="ES116" i="27"/>
  <c r="ET116" i="27"/>
  <c r="EU116" i="27"/>
  <c r="EK117" i="27"/>
  <c r="EL117" i="27"/>
  <c r="EM117" i="27"/>
  <c r="EN117" i="27"/>
  <c r="EO117" i="27"/>
  <c r="EP117" i="27"/>
  <c r="EQ117" i="27"/>
  <c r="ER117" i="27"/>
  <c r="ES117" i="27"/>
  <c r="ET117" i="27"/>
  <c r="EU117" i="27"/>
  <c r="EK118" i="27"/>
  <c r="EL118" i="27"/>
  <c r="EM118" i="27"/>
  <c r="EN118" i="27"/>
  <c r="EO118" i="27"/>
  <c r="EP118" i="27"/>
  <c r="EQ118" i="27"/>
  <c r="ER118" i="27"/>
  <c r="ES118" i="27"/>
  <c r="ET118" i="27"/>
  <c r="EU118" i="27"/>
  <c r="EK119" i="27"/>
  <c r="EL119" i="27"/>
  <c r="EM119" i="27"/>
  <c r="EN119" i="27"/>
  <c r="EO119" i="27"/>
  <c r="EP119" i="27"/>
  <c r="EQ119" i="27"/>
  <c r="ER119" i="27"/>
  <c r="ES119" i="27"/>
  <c r="ET119" i="27"/>
  <c r="EU119" i="27"/>
  <c r="EK120" i="27"/>
  <c r="EL120" i="27"/>
  <c r="EM120" i="27"/>
  <c r="EN120" i="27"/>
  <c r="EO120" i="27"/>
  <c r="EP120" i="27"/>
  <c r="EQ120" i="27"/>
  <c r="ER120" i="27"/>
  <c r="ES120" i="27"/>
  <c r="ET120" i="27"/>
  <c r="EU120" i="27"/>
  <c r="EK121" i="27"/>
  <c r="EL121" i="27"/>
  <c r="EM121" i="27"/>
  <c r="EN121" i="27"/>
  <c r="EO121" i="27"/>
  <c r="EP121" i="27"/>
  <c r="EQ121" i="27"/>
  <c r="ER121" i="27"/>
  <c r="ES121" i="27"/>
  <c r="ET121" i="27"/>
  <c r="EU121" i="27"/>
  <c r="EK122" i="27"/>
  <c r="EL122" i="27"/>
  <c r="EM122" i="27"/>
  <c r="EN122" i="27"/>
  <c r="EO122" i="27"/>
  <c r="EP122" i="27"/>
  <c r="EQ122" i="27"/>
  <c r="ER122" i="27"/>
  <c r="ES122" i="27"/>
  <c r="ET122" i="27"/>
  <c r="EU122" i="27"/>
  <c r="EK123" i="27"/>
  <c r="EL123" i="27"/>
  <c r="EM123" i="27"/>
  <c r="EN123" i="27"/>
  <c r="EO123" i="27"/>
  <c r="EP123" i="27"/>
  <c r="EQ123" i="27"/>
  <c r="ER123" i="27"/>
  <c r="ES123" i="27"/>
  <c r="ET123" i="27"/>
  <c r="EU123" i="27"/>
  <c r="EK124" i="27"/>
  <c r="EL124" i="27"/>
  <c r="EM124" i="27"/>
  <c r="EN124" i="27"/>
  <c r="EO124" i="27"/>
  <c r="EP124" i="27"/>
  <c r="EQ124" i="27"/>
  <c r="ER124" i="27"/>
  <c r="ES124" i="27"/>
  <c r="ET124" i="27"/>
  <c r="EU124" i="27"/>
  <c r="EK125" i="27"/>
  <c r="EL125" i="27"/>
  <c r="EM125" i="27"/>
  <c r="EN125" i="27"/>
  <c r="EO125" i="27"/>
  <c r="EP125" i="27"/>
  <c r="EQ125" i="27"/>
  <c r="ER125" i="27"/>
  <c r="ES125" i="27"/>
  <c r="ET125" i="27"/>
  <c r="EU125" i="27"/>
  <c r="EK126" i="27"/>
  <c r="EL126" i="27"/>
  <c r="EM126" i="27"/>
  <c r="EN126" i="27"/>
  <c r="EO126" i="27"/>
  <c r="EP126" i="27"/>
  <c r="EQ126" i="27"/>
  <c r="ER126" i="27"/>
  <c r="ES126" i="27"/>
  <c r="ET126" i="27"/>
  <c r="EU126" i="27"/>
  <c r="EK127" i="27"/>
  <c r="EL127" i="27"/>
  <c r="EM127" i="27"/>
  <c r="EN127" i="27"/>
  <c r="EO127" i="27"/>
  <c r="EP127" i="27"/>
  <c r="EQ127" i="27"/>
  <c r="ER127" i="27"/>
  <c r="ES127" i="27"/>
  <c r="ET127" i="27"/>
  <c r="EU127" i="27"/>
  <c r="EK128" i="27"/>
  <c r="EL128" i="27"/>
  <c r="EM128" i="27"/>
  <c r="EN128" i="27"/>
  <c r="EO128" i="27"/>
  <c r="EP128" i="27"/>
  <c r="EQ128" i="27"/>
  <c r="ER128" i="27"/>
  <c r="ES128" i="27"/>
  <c r="ET128" i="27"/>
  <c r="EU128" i="27"/>
  <c r="EK129" i="27"/>
  <c r="EL129" i="27"/>
  <c r="EM129" i="27"/>
  <c r="EN129" i="27"/>
  <c r="EO129" i="27"/>
  <c r="EP129" i="27"/>
  <c r="EQ129" i="27"/>
  <c r="ER129" i="27"/>
  <c r="ES129" i="27"/>
  <c r="ET129" i="27"/>
  <c r="EU129" i="27"/>
  <c r="EK130" i="27"/>
  <c r="EL130" i="27"/>
  <c r="EM130" i="27"/>
  <c r="EN130" i="27"/>
  <c r="EO130" i="27"/>
  <c r="EP130" i="27"/>
  <c r="EQ130" i="27"/>
  <c r="ER130" i="27"/>
  <c r="ES130" i="27"/>
  <c r="ET130" i="27"/>
  <c r="EU130" i="27"/>
  <c r="EK131" i="27"/>
  <c r="EL131" i="27"/>
  <c r="EM131" i="27"/>
  <c r="EN131" i="27"/>
  <c r="EO131" i="27"/>
  <c r="EP131" i="27"/>
  <c r="EQ131" i="27"/>
  <c r="ER131" i="27"/>
  <c r="ES131" i="27"/>
  <c r="ET131" i="27"/>
  <c r="EU131" i="27"/>
  <c r="EK132" i="27"/>
  <c r="EL132" i="27"/>
  <c r="EM132" i="27"/>
  <c r="EN132" i="27"/>
  <c r="EO132" i="27"/>
  <c r="EP132" i="27"/>
  <c r="EQ132" i="27"/>
  <c r="ER132" i="27"/>
  <c r="ES132" i="27"/>
  <c r="ET132" i="27"/>
  <c r="EU132" i="27"/>
  <c r="EK133" i="27"/>
  <c r="EL133" i="27"/>
  <c r="EM133" i="27"/>
  <c r="EN133" i="27"/>
  <c r="EO133" i="27"/>
  <c r="EP133" i="27"/>
  <c r="EQ133" i="27"/>
  <c r="ER133" i="27"/>
  <c r="ES133" i="27"/>
  <c r="ET133" i="27"/>
  <c r="EU133" i="27"/>
  <c r="EK134" i="27"/>
  <c r="EL134" i="27"/>
  <c r="EM134" i="27"/>
  <c r="EN134" i="27"/>
  <c r="EO134" i="27"/>
  <c r="EP134" i="27"/>
  <c r="EQ134" i="27"/>
  <c r="ER134" i="27"/>
  <c r="ES134" i="27"/>
  <c r="ET134" i="27"/>
  <c r="EU134" i="27"/>
  <c r="EK135" i="27"/>
  <c r="EL135" i="27"/>
  <c r="EM135" i="27"/>
  <c r="EN135" i="27"/>
  <c r="EO135" i="27"/>
  <c r="EP135" i="27"/>
  <c r="EQ135" i="27"/>
  <c r="ER135" i="27"/>
  <c r="ES135" i="27"/>
  <c r="ET135" i="27"/>
  <c r="EU135" i="27"/>
  <c r="EK136" i="27"/>
  <c r="EL136" i="27"/>
  <c r="EM136" i="27"/>
  <c r="EN136" i="27"/>
  <c r="EO136" i="27"/>
  <c r="EP136" i="27"/>
  <c r="EQ136" i="27"/>
  <c r="ER136" i="27"/>
  <c r="ES136" i="27"/>
  <c r="ET136" i="27"/>
  <c r="EU136" i="27"/>
  <c r="EK137" i="27"/>
  <c r="EL137" i="27"/>
  <c r="EM137" i="27"/>
  <c r="EN137" i="27"/>
  <c r="EO137" i="27"/>
  <c r="EP137" i="27"/>
  <c r="EQ137" i="27"/>
  <c r="ER137" i="27"/>
  <c r="ES137" i="27"/>
  <c r="ET137" i="27"/>
  <c r="EU137" i="27"/>
  <c r="EK138" i="27"/>
  <c r="EL138" i="27"/>
  <c r="EM138" i="27"/>
  <c r="EN138" i="27"/>
  <c r="EO138" i="27"/>
  <c r="EP138" i="27"/>
  <c r="EQ138" i="27"/>
  <c r="ER138" i="27"/>
  <c r="ES138" i="27"/>
  <c r="ET138" i="27"/>
  <c r="EU138" i="27"/>
  <c r="EK139" i="27"/>
  <c r="EL139" i="27"/>
  <c r="EM139" i="27"/>
  <c r="EN139" i="27"/>
  <c r="EO139" i="27"/>
  <c r="EP139" i="27"/>
  <c r="EQ139" i="27"/>
  <c r="ER139" i="27"/>
  <c r="ES139" i="27"/>
  <c r="ET139" i="27"/>
  <c r="EU139" i="27"/>
  <c r="EK140" i="27"/>
  <c r="EL140" i="27"/>
  <c r="EM140" i="27"/>
  <c r="EN140" i="27"/>
  <c r="EO140" i="27"/>
  <c r="EP140" i="27"/>
  <c r="EQ140" i="27"/>
  <c r="ER140" i="27"/>
  <c r="ES140" i="27"/>
  <c r="ET140" i="27"/>
  <c r="EU140" i="27"/>
  <c r="EK141" i="27"/>
  <c r="EL141" i="27"/>
  <c r="EM141" i="27"/>
  <c r="EN141" i="27"/>
  <c r="EO141" i="27"/>
  <c r="EP141" i="27"/>
  <c r="EQ141" i="27"/>
  <c r="ER141" i="27"/>
  <c r="ES141" i="27"/>
  <c r="ET141" i="27"/>
  <c r="EU141" i="27"/>
  <c r="EK142" i="27"/>
  <c r="EL142" i="27"/>
  <c r="EM142" i="27"/>
  <c r="EN142" i="27"/>
  <c r="EO142" i="27"/>
  <c r="EP142" i="27"/>
  <c r="EQ142" i="27"/>
  <c r="ER142" i="27"/>
  <c r="ES142" i="27"/>
  <c r="ET142" i="27"/>
  <c r="EU142" i="27"/>
  <c r="EK143" i="27"/>
  <c r="EL143" i="27"/>
  <c r="EM143" i="27"/>
  <c r="EN143" i="27"/>
  <c r="EO143" i="27"/>
  <c r="EP143" i="27"/>
  <c r="EQ143" i="27"/>
  <c r="ER143" i="27"/>
  <c r="ES143" i="27"/>
  <c r="ET143" i="27"/>
  <c r="EU143" i="27"/>
  <c r="EK144" i="27"/>
  <c r="EL144" i="27"/>
  <c r="EM144" i="27"/>
  <c r="EN144" i="27"/>
  <c r="EO144" i="27"/>
  <c r="EP144" i="27"/>
  <c r="EQ144" i="27"/>
  <c r="ER144" i="27"/>
  <c r="ES144" i="27"/>
  <c r="ET144" i="27"/>
  <c r="EU144" i="27"/>
  <c r="EK145" i="27"/>
  <c r="EL145" i="27"/>
  <c r="EM145" i="27"/>
  <c r="EN145" i="27"/>
  <c r="EO145" i="27"/>
  <c r="EP145" i="27"/>
  <c r="EQ145" i="27"/>
  <c r="ER145" i="27"/>
  <c r="ES145" i="27"/>
  <c r="ET145" i="27"/>
  <c r="EU145" i="27"/>
  <c r="EK146" i="27"/>
  <c r="EL146" i="27"/>
  <c r="EM146" i="27"/>
  <c r="EN146" i="27"/>
  <c r="EO146" i="27"/>
  <c r="EP146" i="27"/>
  <c r="EQ146" i="27"/>
  <c r="ER146" i="27"/>
  <c r="ES146" i="27"/>
  <c r="ET146" i="27"/>
  <c r="EU146" i="27"/>
  <c r="EK147" i="27"/>
  <c r="EL147" i="27"/>
  <c r="EM147" i="27"/>
  <c r="EN147" i="27"/>
  <c r="EO147" i="27"/>
  <c r="EP147" i="27"/>
  <c r="EQ147" i="27"/>
  <c r="ER147" i="27"/>
  <c r="ES147" i="27"/>
  <c r="ET147" i="27"/>
  <c r="EU147" i="27"/>
  <c r="EK148" i="27"/>
  <c r="EL148" i="27"/>
  <c r="EM148" i="27"/>
  <c r="EN148" i="27"/>
  <c r="EO148" i="27"/>
  <c r="EP148" i="27"/>
  <c r="EQ148" i="27"/>
  <c r="ER148" i="27"/>
  <c r="ES148" i="27"/>
  <c r="ET148" i="27"/>
  <c r="EU148" i="27"/>
  <c r="EK149" i="27"/>
  <c r="EL149" i="27"/>
  <c r="EM149" i="27"/>
  <c r="EN149" i="27"/>
  <c r="EO149" i="27"/>
  <c r="EP149" i="27"/>
  <c r="EQ149" i="27"/>
  <c r="ER149" i="27"/>
  <c r="ES149" i="27"/>
  <c r="ET149" i="27"/>
  <c r="EU149" i="27"/>
  <c r="EK150" i="27"/>
  <c r="EL150" i="27"/>
  <c r="EM150" i="27"/>
  <c r="EN150" i="27"/>
  <c r="EO150" i="27"/>
  <c r="EP150" i="27"/>
  <c r="EQ150" i="27"/>
  <c r="ER150" i="27"/>
  <c r="ES150" i="27"/>
  <c r="ET150" i="27"/>
  <c r="EU150" i="27"/>
  <c r="EK151" i="27"/>
  <c r="EL151" i="27"/>
  <c r="EM151" i="27"/>
  <c r="EN151" i="27"/>
  <c r="EO151" i="27"/>
  <c r="EP151" i="27"/>
  <c r="EQ151" i="27"/>
  <c r="ER151" i="27"/>
  <c r="ES151" i="27"/>
  <c r="ET151" i="27"/>
  <c r="EU151" i="27"/>
  <c r="EK152" i="27"/>
  <c r="EL152" i="27"/>
  <c r="EM152" i="27"/>
  <c r="EN152" i="27"/>
  <c r="EO152" i="27"/>
  <c r="EP152" i="27"/>
  <c r="EQ152" i="27"/>
  <c r="ER152" i="27"/>
  <c r="ES152" i="27"/>
  <c r="ET152" i="27"/>
  <c r="EU152" i="27"/>
  <c r="EK153" i="27"/>
  <c r="EL153" i="27"/>
  <c r="EM153" i="27"/>
  <c r="EN153" i="27"/>
  <c r="EO153" i="27"/>
  <c r="EP153" i="27"/>
  <c r="EQ153" i="27"/>
  <c r="ER153" i="27"/>
  <c r="ES153" i="27"/>
  <c r="ET153" i="27"/>
  <c r="EU153" i="27"/>
  <c r="EK154" i="27"/>
  <c r="EL154" i="27"/>
  <c r="EM154" i="27"/>
  <c r="EN154" i="27"/>
  <c r="EO154" i="27"/>
  <c r="EP154" i="27"/>
  <c r="EQ154" i="27"/>
  <c r="ER154" i="27"/>
  <c r="ES154" i="27"/>
  <c r="ET154" i="27"/>
  <c r="EU154" i="27"/>
  <c r="EK155" i="27"/>
  <c r="EL155" i="27"/>
  <c r="EM155" i="27"/>
  <c r="EN155" i="27"/>
  <c r="EO155" i="27"/>
  <c r="EP155" i="27"/>
  <c r="EQ155" i="27"/>
  <c r="ER155" i="27"/>
  <c r="ES155" i="27"/>
  <c r="ET155" i="27"/>
  <c r="EU155" i="27"/>
  <c r="EK156" i="27"/>
  <c r="EL156" i="27"/>
  <c r="EM156" i="27"/>
  <c r="EN156" i="27"/>
  <c r="EO156" i="27"/>
  <c r="EP156" i="27"/>
  <c r="EQ156" i="27"/>
  <c r="ER156" i="27"/>
  <c r="ES156" i="27"/>
  <c r="ET156" i="27"/>
  <c r="EU156" i="27"/>
  <c r="EK157" i="27"/>
  <c r="EL157" i="27"/>
  <c r="EM157" i="27"/>
  <c r="EN157" i="27"/>
  <c r="EO157" i="27"/>
  <c r="EP157" i="27"/>
  <c r="EQ157" i="27"/>
  <c r="ER157" i="27"/>
  <c r="ES157" i="27"/>
  <c r="ET157" i="27"/>
  <c r="EU157" i="27"/>
  <c r="EK158" i="27"/>
  <c r="EL158" i="27"/>
  <c r="EM158" i="27"/>
  <c r="EN158" i="27"/>
  <c r="EO158" i="27"/>
  <c r="EP158" i="27"/>
  <c r="EQ158" i="27"/>
  <c r="ER158" i="27"/>
  <c r="ES158" i="27"/>
  <c r="ET158" i="27"/>
  <c r="EU158" i="27"/>
  <c r="EK159" i="27"/>
  <c r="EL159" i="27"/>
  <c r="EM159" i="27"/>
  <c r="EN159" i="27"/>
  <c r="EO159" i="27"/>
  <c r="EP159" i="27"/>
  <c r="EQ159" i="27"/>
  <c r="ER159" i="27"/>
  <c r="ES159" i="27"/>
  <c r="ET159" i="27"/>
  <c r="EU159" i="27"/>
  <c r="EK160" i="27"/>
  <c r="EL160" i="27"/>
  <c r="EM160" i="27"/>
  <c r="EN160" i="27"/>
  <c r="EO160" i="27"/>
  <c r="EP160" i="27"/>
  <c r="EQ160" i="27"/>
  <c r="ER160" i="27"/>
  <c r="ES160" i="27"/>
  <c r="ET160" i="27"/>
  <c r="EU160" i="27"/>
  <c r="EK161" i="27"/>
  <c r="EL161" i="27"/>
  <c r="EM161" i="27"/>
  <c r="EN161" i="27"/>
  <c r="EO161" i="27"/>
  <c r="EP161" i="27"/>
  <c r="EQ161" i="27"/>
  <c r="ER161" i="27"/>
  <c r="ES161" i="27"/>
  <c r="ET161" i="27"/>
  <c r="EU161" i="27"/>
  <c r="EK162" i="27"/>
  <c r="EL162" i="27"/>
  <c r="EM162" i="27"/>
  <c r="EN162" i="27"/>
  <c r="EO162" i="27"/>
  <c r="EP162" i="27"/>
  <c r="EQ162" i="27"/>
  <c r="ER162" i="27"/>
  <c r="ES162" i="27"/>
  <c r="ET162" i="27"/>
  <c r="EU162" i="27"/>
  <c r="EK163" i="27"/>
  <c r="EL163" i="27"/>
  <c r="EM163" i="27"/>
  <c r="EN163" i="27"/>
  <c r="EO163" i="27"/>
  <c r="EP163" i="27"/>
  <c r="EQ163" i="27"/>
  <c r="ER163" i="27"/>
  <c r="ES163" i="27"/>
  <c r="ET163" i="27"/>
  <c r="EU163" i="27"/>
  <c r="EK164" i="27"/>
  <c r="EL164" i="27"/>
  <c r="EM164" i="27"/>
  <c r="EN164" i="27"/>
  <c r="EO164" i="27"/>
  <c r="EP164" i="27"/>
  <c r="EQ164" i="27"/>
  <c r="ER164" i="27"/>
  <c r="ES164" i="27"/>
  <c r="ET164" i="27"/>
  <c r="EU164" i="27"/>
  <c r="EK165" i="27"/>
  <c r="EL165" i="27"/>
  <c r="EM165" i="27"/>
  <c r="EN165" i="27"/>
  <c r="EO165" i="27"/>
  <c r="EP165" i="27"/>
  <c r="EQ165" i="27"/>
  <c r="ER165" i="27"/>
  <c r="ES165" i="27"/>
  <c r="ET165" i="27"/>
  <c r="EU165" i="27"/>
  <c r="EK166" i="27"/>
  <c r="EL166" i="27"/>
  <c r="EM166" i="27"/>
  <c r="EN166" i="27"/>
  <c r="EO166" i="27"/>
  <c r="EP166" i="27"/>
  <c r="EQ166" i="27"/>
  <c r="ER166" i="27"/>
  <c r="ES166" i="27"/>
  <c r="ET166" i="27"/>
  <c r="EU166" i="27"/>
  <c r="EK167" i="27"/>
  <c r="EL167" i="27"/>
  <c r="EM167" i="27"/>
  <c r="EN167" i="27"/>
  <c r="EO167" i="27"/>
  <c r="EP167" i="27"/>
  <c r="EQ167" i="27"/>
  <c r="ER167" i="27"/>
  <c r="ES167" i="27"/>
  <c r="ET167" i="27"/>
  <c r="EU167" i="27"/>
  <c r="EK168" i="27"/>
  <c r="EL168" i="27"/>
  <c r="EM168" i="27"/>
  <c r="EN168" i="27"/>
  <c r="EO168" i="27"/>
  <c r="EP168" i="27"/>
  <c r="EQ168" i="27"/>
  <c r="ER168" i="27"/>
  <c r="ES168" i="27"/>
  <c r="ET168" i="27"/>
  <c r="EU168" i="27"/>
  <c r="EK169" i="27"/>
  <c r="EL169" i="27"/>
  <c r="EM169" i="27"/>
  <c r="EN169" i="27"/>
  <c r="EO169" i="27"/>
  <c r="EP169" i="27"/>
  <c r="EQ169" i="27"/>
  <c r="ER169" i="27"/>
  <c r="ES169" i="27"/>
  <c r="ET169" i="27"/>
  <c r="EU169" i="27"/>
  <c r="EK170" i="27"/>
  <c r="EL170" i="27"/>
  <c r="EM170" i="27"/>
  <c r="EN170" i="27"/>
  <c r="EO170" i="27"/>
  <c r="EP170" i="27"/>
  <c r="EQ170" i="27"/>
  <c r="ER170" i="27"/>
  <c r="ES170" i="27"/>
  <c r="ET170" i="27"/>
  <c r="EU170" i="27"/>
  <c r="EK171" i="27"/>
  <c r="EL171" i="27"/>
  <c r="EM171" i="27"/>
  <c r="EN171" i="27"/>
  <c r="EO171" i="27"/>
  <c r="EP171" i="27"/>
  <c r="EQ171" i="27"/>
  <c r="ER171" i="27"/>
  <c r="ES171" i="27"/>
  <c r="ET171" i="27"/>
  <c r="EU171" i="27"/>
  <c r="EK172" i="27"/>
  <c r="EL172" i="27"/>
  <c r="EM172" i="27"/>
  <c r="EN172" i="27"/>
  <c r="EO172" i="27"/>
  <c r="EP172" i="27"/>
  <c r="EQ172" i="27"/>
  <c r="ER172" i="27"/>
  <c r="ES172" i="27"/>
  <c r="ET172" i="27"/>
  <c r="EU172" i="27"/>
  <c r="EK173" i="27"/>
  <c r="EL173" i="27"/>
  <c r="EM173" i="27"/>
  <c r="EN173" i="27"/>
  <c r="EO173" i="27"/>
  <c r="EP173" i="27"/>
  <c r="EQ173" i="27"/>
  <c r="ER173" i="27"/>
  <c r="ES173" i="27"/>
  <c r="ET173" i="27"/>
  <c r="EU173" i="27"/>
  <c r="EK174" i="27"/>
  <c r="EL174" i="27"/>
  <c r="EM174" i="27"/>
  <c r="EN174" i="27"/>
  <c r="EO174" i="27"/>
  <c r="EP174" i="27"/>
  <c r="EQ174" i="27"/>
  <c r="ER174" i="27"/>
  <c r="ES174" i="27"/>
  <c r="ET174" i="27"/>
  <c r="EU174" i="27"/>
  <c r="EK175" i="27"/>
  <c r="EL175" i="27"/>
  <c r="EM175" i="27"/>
  <c r="EN175" i="27"/>
  <c r="EO175" i="27"/>
  <c r="EP175" i="27"/>
  <c r="EQ175" i="27"/>
  <c r="ER175" i="27"/>
  <c r="ES175" i="27"/>
  <c r="ET175" i="27"/>
  <c r="EU175" i="27"/>
  <c r="EK176" i="27"/>
  <c r="EL176" i="27"/>
  <c r="EM176" i="27"/>
  <c r="EN176" i="27"/>
  <c r="EO176" i="27"/>
  <c r="EP176" i="27"/>
  <c r="EQ176" i="27"/>
  <c r="ER176" i="27"/>
  <c r="ES176" i="27"/>
  <c r="ET176" i="27"/>
  <c r="EU176" i="27"/>
  <c r="EK177" i="27"/>
  <c r="EL177" i="27"/>
  <c r="EM177" i="27"/>
  <c r="EN177" i="27"/>
  <c r="EO177" i="27"/>
  <c r="EP177" i="27"/>
  <c r="EQ177" i="27"/>
  <c r="ER177" i="27"/>
  <c r="ES177" i="27"/>
  <c r="ET177" i="27"/>
  <c r="EU177" i="27"/>
  <c r="EK178" i="27"/>
  <c r="EL178" i="27"/>
  <c r="EM178" i="27"/>
  <c r="EN178" i="27"/>
  <c r="EO178" i="27"/>
  <c r="EP178" i="27"/>
  <c r="EQ178" i="27"/>
  <c r="ER178" i="27"/>
  <c r="ES178" i="27"/>
  <c r="ET178" i="27"/>
  <c r="EU178" i="27"/>
  <c r="EK179" i="27"/>
  <c r="EL179" i="27"/>
  <c r="EM179" i="27"/>
  <c r="EN179" i="27"/>
  <c r="EO179" i="27"/>
  <c r="EP179" i="27"/>
  <c r="EQ179" i="27"/>
  <c r="ER179" i="27"/>
  <c r="ES179" i="27"/>
  <c r="ET179" i="27"/>
  <c r="EU179" i="27"/>
  <c r="EK180" i="27"/>
  <c r="EL180" i="27"/>
  <c r="EM180" i="27"/>
  <c r="EN180" i="27"/>
  <c r="EO180" i="27"/>
  <c r="EP180" i="27"/>
  <c r="EQ180" i="27"/>
  <c r="ER180" i="27"/>
  <c r="ES180" i="27"/>
  <c r="ET180" i="27"/>
  <c r="EU180" i="27"/>
  <c r="EK181" i="27"/>
  <c r="EL181" i="27"/>
  <c r="EM181" i="27"/>
  <c r="EN181" i="27"/>
  <c r="EO181" i="27"/>
  <c r="EP181" i="27"/>
  <c r="EQ181" i="27"/>
  <c r="ER181" i="27"/>
  <c r="ES181" i="27"/>
  <c r="ET181" i="27"/>
  <c r="EU181" i="27"/>
  <c r="EK182" i="27"/>
  <c r="EL182" i="27"/>
  <c r="EM182" i="27"/>
  <c r="EN182" i="27"/>
  <c r="EO182" i="27"/>
  <c r="EP182" i="27"/>
  <c r="EQ182" i="27"/>
  <c r="ER182" i="27"/>
  <c r="ES182" i="27"/>
  <c r="ET182" i="27"/>
  <c r="EU182" i="27"/>
  <c r="EK183" i="27"/>
  <c r="EL183" i="27"/>
  <c r="EM183" i="27"/>
  <c r="EN183" i="27"/>
  <c r="EO183" i="27"/>
  <c r="EP183" i="27"/>
  <c r="EQ183" i="27"/>
  <c r="ER183" i="27"/>
  <c r="ES183" i="27"/>
  <c r="ET183" i="27"/>
  <c r="EU183" i="27"/>
  <c r="EK184" i="27"/>
  <c r="EL184" i="27"/>
  <c r="EM184" i="27"/>
  <c r="EN184" i="27"/>
  <c r="EO184" i="27"/>
  <c r="EP184" i="27"/>
  <c r="EQ184" i="27"/>
  <c r="ER184" i="27"/>
  <c r="ES184" i="27"/>
  <c r="ET184" i="27"/>
  <c r="EU184" i="27"/>
  <c r="EK185" i="27"/>
  <c r="EL185" i="27"/>
  <c r="EM185" i="27"/>
  <c r="EN185" i="27"/>
  <c r="EO185" i="27"/>
  <c r="EP185" i="27"/>
  <c r="EQ185" i="27"/>
  <c r="ER185" i="27"/>
  <c r="ES185" i="27"/>
  <c r="ET185" i="27"/>
  <c r="EU185" i="27"/>
  <c r="EK186" i="27"/>
  <c r="EL186" i="27"/>
  <c r="EM186" i="27"/>
  <c r="EN186" i="27"/>
  <c r="EO186" i="27"/>
  <c r="EP186" i="27"/>
  <c r="EQ186" i="27"/>
  <c r="ER186" i="27"/>
  <c r="ES186" i="27"/>
  <c r="ET186" i="27"/>
  <c r="EU186" i="27"/>
  <c r="EK187" i="27"/>
  <c r="EL187" i="27"/>
  <c r="EM187" i="27"/>
  <c r="EN187" i="27"/>
  <c r="EO187" i="27"/>
  <c r="EP187" i="27"/>
  <c r="EQ187" i="27"/>
  <c r="ER187" i="27"/>
  <c r="ES187" i="27"/>
  <c r="ET187" i="27"/>
  <c r="EU187" i="27"/>
  <c r="EK188" i="27"/>
  <c r="EL188" i="27"/>
  <c r="EM188" i="27"/>
  <c r="EN188" i="27"/>
  <c r="EO188" i="27"/>
  <c r="EP188" i="27"/>
  <c r="EQ188" i="27"/>
  <c r="ER188" i="27"/>
  <c r="ES188" i="27"/>
  <c r="ET188" i="27"/>
  <c r="EU188" i="27"/>
  <c r="EK189" i="27"/>
  <c r="EL189" i="27"/>
  <c r="EM189" i="27"/>
  <c r="EN189" i="27"/>
  <c r="EO189" i="27"/>
  <c r="EP189" i="27"/>
  <c r="EQ189" i="27"/>
  <c r="ER189" i="27"/>
  <c r="ES189" i="27"/>
  <c r="ET189" i="27"/>
  <c r="EU189" i="27"/>
  <c r="EK190" i="27"/>
  <c r="EL190" i="27"/>
  <c r="EM190" i="27"/>
  <c r="EN190" i="27"/>
  <c r="EO190" i="27"/>
  <c r="EP190" i="27"/>
  <c r="EQ190" i="27"/>
  <c r="ER190" i="27"/>
  <c r="ES190" i="27"/>
  <c r="ET190" i="27"/>
  <c r="EU190" i="27"/>
  <c r="EK191" i="27"/>
  <c r="EL191" i="27"/>
  <c r="EM191" i="27"/>
  <c r="EN191" i="27"/>
  <c r="EO191" i="27"/>
  <c r="EP191" i="27"/>
  <c r="EQ191" i="27"/>
  <c r="ER191" i="27"/>
  <c r="ES191" i="27"/>
  <c r="ET191" i="27"/>
  <c r="EU191" i="27"/>
  <c r="EK192" i="27"/>
  <c r="EL192" i="27"/>
  <c r="EM192" i="27"/>
  <c r="EN192" i="27"/>
  <c r="EO192" i="27"/>
  <c r="EP192" i="27"/>
  <c r="EQ192" i="27"/>
  <c r="ER192" i="27"/>
  <c r="ES192" i="27"/>
  <c r="ET192" i="27"/>
  <c r="EU192" i="27"/>
  <c r="EK193" i="27"/>
  <c r="EL193" i="27"/>
  <c r="EM193" i="27"/>
  <c r="EN193" i="27"/>
  <c r="EO193" i="27"/>
  <c r="EP193" i="27"/>
  <c r="EQ193" i="27"/>
  <c r="ER193" i="27"/>
  <c r="ES193" i="27"/>
  <c r="ET193" i="27"/>
  <c r="EU193" i="27"/>
  <c r="EK194" i="27"/>
  <c r="EL194" i="27"/>
  <c r="EM194" i="27"/>
  <c r="EN194" i="27"/>
  <c r="EO194" i="27"/>
  <c r="EP194" i="27"/>
  <c r="EQ194" i="27"/>
  <c r="ER194" i="27"/>
  <c r="ES194" i="27"/>
  <c r="ET194" i="27"/>
  <c r="EU194" i="27"/>
  <c r="EK195" i="27"/>
  <c r="EL195" i="27"/>
  <c r="EM195" i="27"/>
  <c r="EN195" i="27"/>
  <c r="EO195" i="27"/>
  <c r="EP195" i="27"/>
  <c r="EQ195" i="27"/>
  <c r="ER195" i="27"/>
  <c r="ES195" i="27"/>
  <c r="ET195" i="27"/>
  <c r="EU195" i="27"/>
  <c r="EK196" i="27"/>
  <c r="EL196" i="27"/>
  <c r="EM196" i="27"/>
  <c r="EN196" i="27"/>
  <c r="EO196" i="27"/>
  <c r="EP196" i="27"/>
  <c r="EQ196" i="27"/>
  <c r="ER196" i="27"/>
  <c r="ES196" i="27"/>
  <c r="ET196" i="27"/>
  <c r="EU196" i="27"/>
  <c r="EK197" i="27"/>
  <c r="EL197" i="27"/>
  <c r="EM197" i="27"/>
  <c r="EN197" i="27"/>
  <c r="EO197" i="27"/>
  <c r="EP197" i="27"/>
  <c r="EQ197" i="27"/>
  <c r="ER197" i="27"/>
  <c r="ES197" i="27"/>
  <c r="ET197" i="27"/>
  <c r="EU197" i="27"/>
  <c r="EK198" i="27"/>
  <c r="EL198" i="27"/>
  <c r="EM198" i="27"/>
  <c r="EN198" i="27"/>
  <c r="EO198" i="27"/>
  <c r="EP198" i="27"/>
  <c r="EQ198" i="27"/>
  <c r="ER198" i="27"/>
  <c r="ES198" i="27"/>
  <c r="ET198" i="27"/>
  <c r="EU198" i="27"/>
  <c r="EK199" i="27"/>
  <c r="EL199" i="27"/>
  <c r="EM199" i="27"/>
  <c r="EN199" i="27"/>
  <c r="EO199" i="27"/>
  <c r="EP199" i="27"/>
  <c r="EQ199" i="27"/>
  <c r="ER199" i="27"/>
  <c r="ES199" i="27"/>
  <c r="ET199" i="27"/>
  <c r="EU199" i="27"/>
  <c r="EK200" i="27"/>
  <c r="EL200" i="27"/>
  <c r="EM200" i="27"/>
  <c r="EN200" i="27"/>
  <c r="EO200" i="27"/>
  <c r="EP200" i="27"/>
  <c r="EQ200" i="27"/>
  <c r="ER200" i="27"/>
  <c r="ES200" i="27"/>
  <c r="ET200" i="27"/>
  <c r="EU200" i="27"/>
  <c r="EK201" i="27"/>
  <c r="EL201" i="27"/>
  <c r="EM201" i="27"/>
  <c r="EN201" i="27"/>
  <c r="EO201" i="27"/>
  <c r="EP201" i="27"/>
  <c r="EQ201" i="27"/>
  <c r="ER201" i="27"/>
  <c r="ES201" i="27"/>
  <c r="ET201" i="27"/>
  <c r="EU201" i="27"/>
  <c r="EK202" i="27"/>
  <c r="EL202" i="27"/>
  <c r="EM202" i="27"/>
  <c r="EN202" i="27"/>
  <c r="EO202" i="27"/>
  <c r="EP202" i="27"/>
  <c r="EQ202" i="27"/>
  <c r="ER202" i="27"/>
  <c r="ES202" i="27"/>
  <c r="ET202" i="27"/>
  <c r="EU202" i="27"/>
  <c r="EK203" i="27"/>
  <c r="EL203" i="27"/>
  <c r="EM203" i="27"/>
  <c r="EN203" i="27"/>
  <c r="EO203" i="27"/>
  <c r="EP203" i="27"/>
  <c r="EQ203" i="27"/>
  <c r="ER203" i="27"/>
  <c r="ES203" i="27"/>
  <c r="ET203" i="27"/>
  <c r="EU203" i="27"/>
  <c r="EK204" i="27"/>
  <c r="EL204" i="27"/>
  <c r="EM204" i="27"/>
  <c r="EN204" i="27"/>
  <c r="EO204" i="27"/>
  <c r="EP204" i="27"/>
  <c r="EQ204" i="27"/>
  <c r="ER204" i="27"/>
  <c r="ES204" i="27"/>
  <c r="ET204" i="27"/>
  <c r="EU204" i="27"/>
  <c r="EK205" i="27"/>
  <c r="EL205" i="27"/>
  <c r="EM205" i="27"/>
  <c r="EN205" i="27"/>
  <c r="EO205" i="27"/>
  <c r="EP205" i="27"/>
  <c r="EQ205" i="27"/>
  <c r="ER205" i="27"/>
  <c r="ES205" i="27"/>
  <c r="ET205" i="27"/>
  <c r="EU205" i="27"/>
  <c r="EK206" i="27"/>
  <c r="EL206" i="27"/>
  <c r="EM206" i="27"/>
  <c r="EN206" i="27"/>
  <c r="EO206" i="27"/>
  <c r="EP206" i="27"/>
  <c r="EQ206" i="27"/>
  <c r="ER206" i="27"/>
  <c r="ES206" i="27"/>
  <c r="ET206" i="27"/>
  <c r="EU206" i="27"/>
  <c r="EK207" i="27"/>
  <c r="EL207" i="27"/>
  <c r="EM207" i="27"/>
  <c r="EN207" i="27"/>
  <c r="EO207" i="27"/>
  <c r="EP207" i="27"/>
  <c r="EQ207" i="27"/>
  <c r="ER207" i="27"/>
  <c r="ES207" i="27"/>
  <c r="ET207" i="27"/>
  <c r="EU207" i="27"/>
  <c r="EK208" i="27"/>
  <c r="EL208" i="27"/>
  <c r="EM208" i="27"/>
  <c r="EN208" i="27"/>
  <c r="EO208" i="27"/>
  <c r="EP208" i="27"/>
  <c r="EQ208" i="27"/>
  <c r="ER208" i="27"/>
  <c r="ES208" i="27"/>
  <c r="ET208" i="27"/>
  <c r="EU208" i="27"/>
  <c r="EK209" i="27"/>
  <c r="EL209" i="27"/>
  <c r="EM209" i="27"/>
  <c r="EN209" i="27"/>
  <c r="EO209" i="27"/>
  <c r="EP209" i="27"/>
  <c r="EQ209" i="27"/>
  <c r="ER209" i="27"/>
  <c r="ES209" i="27"/>
  <c r="ET209" i="27"/>
  <c r="EU209" i="27"/>
  <c r="EK210" i="27"/>
  <c r="EL210" i="27"/>
  <c r="EM210" i="27"/>
  <c r="EN210" i="27"/>
  <c r="EO210" i="27"/>
  <c r="EP210" i="27"/>
  <c r="EQ210" i="27"/>
  <c r="ER210" i="27"/>
  <c r="ES210" i="27"/>
  <c r="ET210" i="27"/>
  <c r="EU210" i="27"/>
  <c r="EK211" i="27"/>
  <c r="EL211" i="27"/>
  <c r="EM211" i="27"/>
  <c r="EN211" i="27"/>
  <c r="EO211" i="27"/>
  <c r="EP211" i="27"/>
  <c r="EQ211" i="27"/>
  <c r="ER211" i="27"/>
  <c r="ES211" i="27"/>
  <c r="ET211" i="27"/>
  <c r="EU211" i="27"/>
  <c r="EK212" i="27"/>
  <c r="EL212" i="27"/>
  <c r="EM212" i="27"/>
  <c r="EN212" i="27"/>
  <c r="EO212" i="27"/>
  <c r="EP212" i="27"/>
  <c r="EQ212" i="27"/>
  <c r="ER212" i="27"/>
  <c r="ES212" i="27"/>
  <c r="ET212" i="27"/>
  <c r="EU212" i="27"/>
  <c r="EK213" i="27"/>
  <c r="EL213" i="27"/>
  <c r="EM213" i="27"/>
  <c r="EN213" i="27"/>
  <c r="EO213" i="27"/>
  <c r="EP213" i="27"/>
  <c r="EQ213" i="27"/>
  <c r="ER213" i="27"/>
  <c r="ES213" i="27"/>
  <c r="ET213" i="27"/>
  <c r="EU213" i="27"/>
  <c r="EK214" i="27"/>
  <c r="EL214" i="27"/>
  <c r="EM214" i="27"/>
  <c r="EN214" i="27"/>
  <c r="EO214" i="27"/>
  <c r="EP214" i="27"/>
  <c r="EQ214" i="27"/>
  <c r="ER214" i="27"/>
  <c r="ES214" i="27"/>
  <c r="ET214" i="27"/>
  <c r="EU214" i="27"/>
  <c r="EK215" i="27"/>
  <c r="EL215" i="27"/>
  <c r="EM215" i="27"/>
  <c r="EN215" i="27"/>
  <c r="EO215" i="27"/>
  <c r="EP215" i="27"/>
  <c r="EQ215" i="27"/>
  <c r="ER215" i="27"/>
  <c r="ES215" i="27"/>
  <c r="ET215" i="27"/>
  <c r="EU215" i="27"/>
  <c r="EK216" i="27"/>
  <c r="EL216" i="27"/>
  <c r="EM216" i="27"/>
  <c r="EN216" i="27"/>
  <c r="EO216" i="27"/>
  <c r="EP216" i="27"/>
  <c r="EQ216" i="27"/>
  <c r="ER216" i="27"/>
  <c r="ES216" i="27"/>
  <c r="ET216" i="27"/>
  <c r="EU216" i="27"/>
  <c r="EK217" i="27"/>
  <c r="EL217" i="27"/>
  <c r="EM217" i="27"/>
  <c r="EN217" i="27"/>
  <c r="EO217" i="27"/>
  <c r="EP217" i="27"/>
  <c r="EQ217" i="27"/>
  <c r="ER217" i="27"/>
  <c r="ES217" i="27"/>
  <c r="ET217" i="27"/>
  <c r="EU217" i="27"/>
  <c r="EK218" i="27"/>
  <c r="EL218" i="27"/>
  <c r="EM218" i="27"/>
  <c r="EN218" i="27"/>
  <c r="EO218" i="27"/>
  <c r="EP218" i="27"/>
  <c r="EQ218" i="27"/>
  <c r="ER218" i="27"/>
  <c r="ES218" i="27"/>
  <c r="ET218" i="27"/>
  <c r="EU218" i="27"/>
  <c r="EK219" i="27"/>
  <c r="EL219" i="27"/>
  <c r="EM219" i="27"/>
  <c r="EN219" i="27"/>
  <c r="EO219" i="27"/>
  <c r="EP219" i="27"/>
  <c r="EQ219" i="27"/>
  <c r="ER219" i="27"/>
  <c r="ES219" i="27"/>
  <c r="ET219" i="27"/>
  <c r="EU219" i="27"/>
  <c r="EK220" i="27"/>
  <c r="EL220" i="27"/>
  <c r="EM220" i="27"/>
  <c r="EN220" i="27"/>
  <c r="EO220" i="27"/>
  <c r="EP220" i="27"/>
  <c r="EQ220" i="27"/>
  <c r="ER220" i="27"/>
  <c r="ES220" i="27"/>
  <c r="ET220" i="27"/>
  <c r="EU220" i="27"/>
  <c r="EK221" i="27"/>
  <c r="EL221" i="27"/>
  <c r="EM221" i="27"/>
  <c r="EN221" i="27"/>
  <c r="EO221" i="27"/>
  <c r="EP221" i="27"/>
  <c r="EQ221" i="27"/>
  <c r="ER221" i="27"/>
  <c r="ES221" i="27"/>
  <c r="ET221" i="27"/>
  <c r="EU221" i="27"/>
  <c r="EK222" i="27"/>
  <c r="EL222" i="27"/>
  <c r="EM222" i="27"/>
  <c r="EN222" i="27"/>
  <c r="EO222" i="27"/>
  <c r="EP222" i="27"/>
  <c r="EQ222" i="27"/>
  <c r="ER222" i="27"/>
  <c r="ES222" i="27"/>
  <c r="ET222" i="27"/>
  <c r="EU222" i="27"/>
  <c r="EK223" i="27"/>
  <c r="EL223" i="27"/>
  <c r="EM223" i="27"/>
  <c r="EN223" i="27"/>
  <c r="EO223" i="27"/>
  <c r="EP223" i="27"/>
  <c r="EQ223" i="27"/>
  <c r="ER223" i="27"/>
  <c r="ES223" i="27"/>
  <c r="ET223" i="27"/>
  <c r="EU223" i="27"/>
  <c r="EK224" i="27"/>
  <c r="EL224" i="27"/>
  <c r="EM224" i="27"/>
  <c r="EN224" i="27"/>
  <c r="EO224" i="27"/>
  <c r="EP224" i="27"/>
  <c r="EQ224" i="27"/>
  <c r="ER224" i="27"/>
  <c r="ES224" i="27"/>
  <c r="ET224" i="27"/>
  <c r="EU224" i="27"/>
  <c r="EK225" i="27"/>
  <c r="EL225" i="27"/>
  <c r="EM225" i="27"/>
  <c r="EN225" i="27"/>
  <c r="EO225" i="27"/>
  <c r="EP225" i="27"/>
  <c r="EQ225" i="27"/>
  <c r="ER225" i="27"/>
  <c r="ES225" i="27"/>
  <c r="ET225" i="27"/>
  <c r="EU225" i="27"/>
  <c r="EK226" i="27"/>
  <c r="EL226" i="27"/>
  <c r="EM226" i="27"/>
  <c r="EN226" i="27"/>
  <c r="EO226" i="27"/>
  <c r="EP226" i="27"/>
  <c r="EQ226" i="27"/>
  <c r="ER226" i="27"/>
  <c r="ES226" i="27"/>
  <c r="ET226" i="27"/>
  <c r="EU226" i="27"/>
  <c r="EK227" i="27"/>
  <c r="EL227" i="27"/>
  <c r="EM227" i="27"/>
  <c r="EN227" i="27"/>
  <c r="EO227" i="27"/>
  <c r="EP227" i="27"/>
  <c r="EQ227" i="27"/>
  <c r="ER227" i="27"/>
  <c r="ES227" i="27"/>
  <c r="ET227" i="27"/>
  <c r="EU227" i="27"/>
  <c r="EK228" i="27"/>
  <c r="EL228" i="27"/>
  <c r="EM228" i="27"/>
  <c r="EN228" i="27"/>
  <c r="EO228" i="27"/>
  <c r="EP228" i="27"/>
  <c r="EQ228" i="27"/>
  <c r="ER228" i="27"/>
  <c r="ES228" i="27"/>
  <c r="ET228" i="27"/>
  <c r="EU228" i="27"/>
  <c r="EK229" i="27"/>
  <c r="EL229" i="27"/>
  <c r="EM229" i="27"/>
  <c r="EN229" i="27"/>
  <c r="EO229" i="27"/>
  <c r="EP229" i="27"/>
  <c r="EQ229" i="27"/>
  <c r="ER229" i="27"/>
  <c r="ES229" i="27"/>
  <c r="ET229" i="27"/>
  <c r="EU229" i="27"/>
  <c r="EK230" i="27"/>
  <c r="EL230" i="27"/>
  <c r="EM230" i="27"/>
  <c r="EN230" i="27"/>
  <c r="EO230" i="27"/>
  <c r="EP230" i="27"/>
  <c r="EQ230" i="27"/>
  <c r="ER230" i="27"/>
  <c r="ES230" i="27"/>
  <c r="ET230" i="27"/>
  <c r="EU230" i="27"/>
  <c r="EK231" i="27"/>
  <c r="EL231" i="27"/>
  <c r="EM231" i="27"/>
  <c r="EN231" i="27"/>
  <c r="EO231" i="27"/>
  <c r="EP231" i="27"/>
  <c r="EQ231" i="27"/>
  <c r="ER231" i="27"/>
  <c r="ES231" i="27"/>
  <c r="ET231" i="27"/>
  <c r="EU231" i="27"/>
  <c r="EK232" i="27"/>
  <c r="EL232" i="27"/>
  <c r="EM232" i="27"/>
  <c r="EN232" i="27"/>
  <c r="EO232" i="27"/>
  <c r="EP232" i="27"/>
  <c r="EQ232" i="27"/>
  <c r="ER232" i="27"/>
  <c r="ES232" i="27"/>
  <c r="ET232" i="27"/>
  <c r="EU232" i="27"/>
  <c r="EK233" i="27"/>
  <c r="EL233" i="27"/>
  <c r="EM233" i="27"/>
  <c r="EN233" i="27"/>
  <c r="EO233" i="27"/>
  <c r="EP233" i="27"/>
  <c r="EQ233" i="27"/>
  <c r="ER233" i="27"/>
  <c r="ES233" i="27"/>
  <c r="ET233" i="27"/>
  <c r="EU233" i="27"/>
  <c r="EK234" i="27"/>
  <c r="EL234" i="27"/>
  <c r="EM234" i="27"/>
  <c r="EN234" i="27"/>
  <c r="EO234" i="27"/>
  <c r="EP234" i="27"/>
  <c r="EQ234" i="27"/>
  <c r="ER234" i="27"/>
  <c r="ES234" i="27"/>
  <c r="ET234" i="27"/>
  <c r="EU234" i="27"/>
  <c r="EK235" i="27"/>
  <c r="EL235" i="27"/>
  <c r="EM235" i="27"/>
  <c r="EN235" i="27"/>
  <c r="EO235" i="27"/>
  <c r="EP235" i="27"/>
  <c r="EQ235" i="27"/>
  <c r="ER235" i="27"/>
  <c r="ES235" i="27"/>
  <c r="ET235" i="27"/>
  <c r="EU235" i="27"/>
  <c r="EK236" i="27"/>
  <c r="EL236" i="27"/>
  <c r="EM236" i="27"/>
  <c r="EN236" i="27"/>
  <c r="EO236" i="27"/>
  <c r="EP236" i="27"/>
  <c r="EQ236" i="27"/>
  <c r="ER236" i="27"/>
  <c r="ES236" i="27"/>
  <c r="ET236" i="27"/>
  <c r="EU236" i="27"/>
  <c r="EK237" i="27"/>
  <c r="EL237" i="27"/>
  <c r="EM237" i="27"/>
  <c r="EN237" i="27"/>
  <c r="EO237" i="27"/>
  <c r="EP237" i="27"/>
  <c r="EQ237" i="27"/>
  <c r="ER237" i="27"/>
  <c r="ES237" i="27"/>
  <c r="ET237" i="27"/>
  <c r="EU237" i="27"/>
  <c r="EK238" i="27"/>
  <c r="EL238" i="27"/>
  <c r="EM238" i="27"/>
  <c r="EN238" i="27"/>
  <c r="EO238" i="27"/>
  <c r="EP238" i="27"/>
  <c r="EQ238" i="27"/>
  <c r="ER238" i="27"/>
  <c r="ES238" i="27"/>
  <c r="ET238" i="27"/>
  <c r="EU238" i="27"/>
  <c r="EK239" i="27"/>
  <c r="EL239" i="27"/>
  <c r="EM239" i="27"/>
  <c r="EN239" i="27"/>
  <c r="EO239" i="27"/>
  <c r="EP239" i="27"/>
  <c r="EQ239" i="27"/>
  <c r="ER239" i="27"/>
  <c r="ES239" i="27"/>
  <c r="ET239" i="27"/>
  <c r="EU239" i="27"/>
  <c r="EK240" i="27"/>
  <c r="EL240" i="27"/>
  <c r="EM240" i="27"/>
  <c r="EN240" i="27"/>
  <c r="EO240" i="27"/>
  <c r="EP240" i="27"/>
  <c r="EQ240" i="27"/>
  <c r="ER240" i="27"/>
  <c r="ES240" i="27"/>
  <c r="ET240" i="27"/>
  <c r="EU240" i="27"/>
  <c r="EK241" i="27"/>
  <c r="EL241" i="27"/>
  <c r="EM241" i="27"/>
  <c r="EN241" i="27"/>
  <c r="EO241" i="27"/>
  <c r="EP241" i="27"/>
  <c r="EQ241" i="27"/>
  <c r="ER241" i="27"/>
  <c r="ES241" i="27"/>
  <c r="ET241" i="27"/>
  <c r="EU241" i="27"/>
  <c r="EK242" i="27"/>
  <c r="EL242" i="27"/>
  <c r="EM242" i="27"/>
  <c r="EN242" i="27"/>
  <c r="EO242" i="27"/>
  <c r="EP242" i="27"/>
  <c r="EQ242" i="27"/>
  <c r="ER242" i="27"/>
  <c r="ES242" i="27"/>
  <c r="ET242" i="27"/>
  <c r="EU242" i="27"/>
  <c r="EK243" i="27"/>
  <c r="EL243" i="27"/>
  <c r="EM243" i="27"/>
  <c r="EN243" i="27"/>
  <c r="EO243" i="27"/>
  <c r="EP243" i="27"/>
  <c r="EQ243" i="27"/>
  <c r="ER243" i="27"/>
  <c r="ES243" i="27"/>
  <c r="ET243" i="27"/>
  <c r="EU243" i="27"/>
  <c r="EK244" i="27"/>
  <c r="EL244" i="27"/>
  <c r="EM244" i="27"/>
  <c r="EN244" i="27"/>
  <c r="EO244" i="27"/>
  <c r="EP244" i="27"/>
  <c r="EQ244" i="27"/>
  <c r="ER244" i="27"/>
  <c r="ES244" i="27"/>
  <c r="ET244" i="27"/>
  <c r="EU244" i="27"/>
  <c r="EK245" i="27"/>
  <c r="EL245" i="27"/>
  <c r="EM245" i="27"/>
  <c r="EN245" i="27"/>
  <c r="EO245" i="27"/>
  <c r="EP245" i="27"/>
  <c r="EQ245" i="27"/>
  <c r="ER245" i="27"/>
  <c r="ES245" i="27"/>
  <c r="ET245" i="27"/>
  <c r="EU245" i="27"/>
  <c r="EK246" i="27"/>
  <c r="EL246" i="27"/>
  <c r="EM246" i="27"/>
  <c r="EN246" i="27"/>
  <c r="EO246" i="27"/>
  <c r="EP246" i="27"/>
  <c r="EQ246" i="27"/>
  <c r="ER246" i="27"/>
  <c r="ES246" i="27"/>
  <c r="ET246" i="27"/>
  <c r="EU246" i="27"/>
  <c r="EK247" i="27"/>
  <c r="EL247" i="27"/>
  <c r="EM247" i="27"/>
  <c r="EN247" i="27"/>
  <c r="EO247" i="27"/>
  <c r="EP247" i="27"/>
  <c r="EQ247" i="27"/>
  <c r="ER247" i="27"/>
  <c r="ES247" i="27"/>
  <c r="ET247" i="27"/>
  <c r="EU247" i="27"/>
  <c r="EK248" i="27"/>
  <c r="EL248" i="27"/>
  <c r="EM248" i="27"/>
  <c r="EN248" i="27"/>
  <c r="EO248" i="27"/>
  <c r="EP248" i="27"/>
  <c r="EQ248" i="27"/>
  <c r="ER248" i="27"/>
  <c r="ES248" i="27"/>
  <c r="ET248" i="27"/>
  <c r="EU248" i="27"/>
  <c r="EK249" i="27"/>
  <c r="EL249" i="27"/>
  <c r="EM249" i="27"/>
  <c r="EN249" i="27"/>
  <c r="EO249" i="27"/>
  <c r="EP249" i="27"/>
  <c r="EQ249" i="27"/>
  <c r="ER249" i="27"/>
  <c r="ES249" i="27"/>
  <c r="ET249" i="27"/>
  <c r="EU249" i="27"/>
  <c r="EK250" i="27"/>
  <c r="EL250" i="27"/>
  <c r="EM250" i="27"/>
  <c r="EN250" i="27"/>
  <c r="EO250" i="27"/>
  <c r="EP250" i="27"/>
  <c r="EQ250" i="27"/>
  <c r="ER250" i="27"/>
  <c r="ES250" i="27"/>
  <c r="ET250" i="27"/>
  <c r="EU250" i="27"/>
  <c r="EK251" i="27"/>
  <c r="EL251" i="27"/>
  <c r="EM251" i="27"/>
  <c r="EN251" i="27"/>
  <c r="EO251" i="27"/>
  <c r="EP251" i="27"/>
  <c r="EQ251" i="27"/>
  <c r="ER251" i="27"/>
  <c r="ES251" i="27"/>
  <c r="ET251" i="27"/>
  <c r="EU251" i="27"/>
  <c r="EK252" i="27"/>
  <c r="EL252" i="27"/>
  <c r="EM252" i="27"/>
  <c r="EN252" i="27"/>
  <c r="EO252" i="27"/>
  <c r="EP252" i="27"/>
  <c r="EQ252" i="27"/>
  <c r="ER252" i="27"/>
  <c r="ES252" i="27"/>
  <c r="ET252" i="27"/>
  <c r="EU252" i="27"/>
  <c r="EK253" i="27"/>
  <c r="EL253" i="27"/>
  <c r="EM253" i="27"/>
  <c r="EN253" i="27"/>
  <c r="EO253" i="27"/>
  <c r="EP253" i="27"/>
  <c r="EQ253" i="27"/>
  <c r="ER253" i="27"/>
  <c r="ES253" i="27"/>
  <c r="ET253" i="27"/>
  <c r="EU253" i="27"/>
  <c r="EK254" i="27"/>
  <c r="EL254" i="27"/>
  <c r="EM254" i="27"/>
  <c r="EN254" i="27"/>
  <c r="EO254" i="27"/>
  <c r="EP254" i="27"/>
  <c r="EQ254" i="27"/>
  <c r="ER254" i="27"/>
  <c r="ES254" i="27"/>
  <c r="ET254" i="27"/>
  <c r="EU254" i="27"/>
  <c r="EK255" i="27"/>
  <c r="EL255" i="27"/>
  <c r="EM255" i="27"/>
  <c r="EN255" i="27"/>
  <c r="EO255" i="27"/>
  <c r="EP255" i="27"/>
  <c r="EQ255" i="27"/>
  <c r="ER255" i="27"/>
  <c r="ES255" i="27"/>
  <c r="ET255" i="27"/>
  <c r="EU255" i="27"/>
  <c r="EK256" i="27"/>
  <c r="EL256" i="27"/>
  <c r="EM256" i="27"/>
  <c r="EN256" i="27"/>
  <c r="EO256" i="27"/>
  <c r="EP256" i="27"/>
  <c r="EQ256" i="27"/>
  <c r="ER256" i="27"/>
  <c r="ES256" i="27"/>
  <c r="ET256" i="27"/>
  <c r="EU256" i="27"/>
  <c r="EK257" i="27"/>
  <c r="EL257" i="27"/>
  <c r="EM257" i="27"/>
  <c r="EN257" i="27"/>
  <c r="EO257" i="27"/>
  <c r="EP257" i="27"/>
  <c r="EQ257" i="27"/>
  <c r="ER257" i="27"/>
  <c r="ES257" i="27"/>
  <c r="ET257" i="27"/>
  <c r="EU257" i="27"/>
  <c r="EK258" i="27"/>
  <c r="EL258" i="27"/>
  <c r="EM258" i="27"/>
  <c r="EN258" i="27"/>
  <c r="EO258" i="27"/>
  <c r="EP258" i="27"/>
  <c r="EQ258" i="27"/>
  <c r="ER258" i="27"/>
  <c r="ES258" i="27"/>
  <c r="ET258" i="27"/>
  <c r="EU258" i="27"/>
  <c r="EK259" i="27"/>
  <c r="EL259" i="27"/>
  <c r="EM259" i="27"/>
  <c r="EN259" i="27"/>
  <c r="EO259" i="27"/>
  <c r="EP259" i="27"/>
  <c r="EQ259" i="27"/>
  <c r="ER259" i="27"/>
  <c r="ES259" i="27"/>
  <c r="ET259" i="27"/>
  <c r="EU259" i="27"/>
  <c r="EK260" i="27"/>
  <c r="EL260" i="27"/>
  <c r="EM260" i="27"/>
  <c r="EN260" i="27"/>
  <c r="EO260" i="27"/>
  <c r="EP260" i="27"/>
  <c r="EQ260" i="27"/>
  <c r="ER260" i="27"/>
  <c r="ES260" i="27"/>
  <c r="ET260" i="27"/>
  <c r="EU260" i="27"/>
  <c r="EK261" i="27"/>
  <c r="EL261" i="27"/>
  <c r="EM261" i="27"/>
  <c r="EN261" i="27"/>
  <c r="EO261" i="27"/>
  <c r="EP261" i="27"/>
  <c r="EQ261" i="27"/>
  <c r="ER261" i="27"/>
  <c r="ES261" i="27"/>
  <c r="ET261" i="27"/>
  <c r="EU261" i="27"/>
  <c r="EK262" i="27"/>
  <c r="EL262" i="27"/>
  <c r="EM262" i="27"/>
  <c r="EN262" i="27"/>
  <c r="EO262" i="27"/>
  <c r="EP262" i="27"/>
  <c r="EQ262" i="27"/>
  <c r="ER262" i="27"/>
  <c r="ES262" i="27"/>
  <c r="ET262" i="27"/>
  <c r="EU262" i="27"/>
  <c r="EK263" i="27"/>
  <c r="EL263" i="27"/>
  <c r="EM263" i="27"/>
  <c r="EN263" i="27"/>
  <c r="EO263" i="27"/>
  <c r="EP263" i="27"/>
  <c r="EQ263" i="27"/>
  <c r="ER263" i="27"/>
  <c r="ES263" i="27"/>
  <c r="ET263" i="27"/>
  <c r="EU263" i="27"/>
  <c r="EK264" i="27"/>
  <c r="EL264" i="27"/>
  <c r="EM264" i="27"/>
  <c r="EN264" i="27"/>
  <c r="EO264" i="27"/>
  <c r="EP264" i="27"/>
  <c r="EQ264" i="27"/>
  <c r="ER264" i="27"/>
  <c r="ES264" i="27"/>
  <c r="ET264" i="27"/>
  <c r="EU264" i="27"/>
  <c r="EK265" i="27"/>
  <c r="EL265" i="27"/>
  <c r="EM265" i="27"/>
  <c r="EN265" i="27"/>
  <c r="EO265" i="27"/>
  <c r="EP265" i="27"/>
  <c r="EQ265" i="27"/>
  <c r="ER265" i="27"/>
  <c r="ES265" i="27"/>
  <c r="ET265" i="27"/>
  <c r="EU265" i="27"/>
  <c r="EK266" i="27"/>
  <c r="EL266" i="27"/>
  <c r="EM266" i="27"/>
  <c r="EN266" i="27"/>
  <c r="EO266" i="27"/>
  <c r="EP266" i="27"/>
  <c r="EQ266" i="27"/>
  <c r="ER266" i="27"/>
  <c r="ES266" i="27"/>
  <c r="ET266" i="27"/>
  <c r="EU266" i="27"/>
  <c r="EK267" i="27"/>
  <c r="EL267" i="27"/>
  <c r="EM267" i="27"/>
  <c r="EN267" i="27"/>
  <c r="EO267" i="27"/>
  <c r="EP267" i="27"/>
  <c r="EQ267" i="27"/>
  <c r="ER267" i="27"/>
  <c r="ES267" i="27"/>
  <c r="ET267" i="27"/>
  <c r="EU267" i="27"/>
  <c r="EK268" i="27"/>
  <c r="EL268" i="27"/>
  <c r="EM268" i="27"/>
  <c r="EN268" i="27"/>
  <c r="EO268" i="27"/>
  <c r="EP268" i="27"/>
  <c r="EQ268" i="27"/>
  <c r="ER268" i="27"/>
  <c r="ES268" i="27"/>
  <c r="ET268" i="27"/>
  <c r="EU268" i="27"/>
  <c r="EK269" i="27"/>
  <c r="EL269" i="27"/>
  <c r="EM269" i="27"/>
  <c r="EN269" i="27"/>
  <c r="EO269" i="27"/>
  <c r="EP269" i="27"/>
  <c r="EQ269" i="27"/>
  <c r="ER269" i="27"/>
  <c r="ES269" i="27"/>
  <c r="ET269" i="27"/>
  <c r="EU269" i="27"/>
  <c r="EK270" i="27"/>
  <c r="EL270" i="27"/>
  <c r="EM270" i="27"/>
  <c r="EN270" i="27"/>
  <c r="EO270" i="27"/>
  <c r="EP270" i="27"/>
  <c r="EQ270" i="27"/>
  <c r="ER270" i="27"/>
  <c r="ES270" i="27"/>
  <c r="ET270" i="27"/>
  <c r="EU270" i="27"/>
  <c r="EK271" i="27"/>
  <c r="EL271" i="27"/>
  <c r="EM271" i="27"/>
  <c r="EN271" i="27"/>
  <c r="EO271" i="27"/>
  <c r="EP271" i="27"/>
  <c r="EQ271" i="27"/>
  <c r="ER271" i="27"/>
  <c r="ES271" i="27"/>
  <c r="ET271" i="27"/>
  <c r="EU271" i="27"/>
  <c r="EK272" i="27"/>
  <c r="EL272" i="27"/>
  <c r="EM272" i="27"/>
  <c r="EN272" i="27"/>
  <c r="EO272" i="27"/>
  <c r="EP272" i="27"/>
  <c r="EQ272" i="27"/>
  <c r="ER272" i="27"/>
  <c r="ES272" i="27"/>
  <c r="ET272" i="27"/>
  <c r="EU272" i="27"/>
  <c r="EK273" i="27"/>
  <c r="EL273" i="27"/>
  <c r="EM273" i="27"/>
  <c r="EN273" i="27"/>
  <c r="EO273" i="27"/>
  <c r="EP273" i="27"/>
  <c r="EQ273" i="27"/>
  <c r="ER273" i="27"/>
  <c r="ES273" i="27"/>
  <c r="ET273" i="27"/>
  <c r="EU273" i="27"/>
  <c r="EK274" i="27"/>
  <c r="EL274" i="27"/>
  <c r="EM274" i="27"/>
  <c r="EN274" i="27"/>
  <c r="EO274" i="27"/>
  <c r="EP274" i="27"/>
  <c r="EQ274" i="27"/>
  <c r="ER274" i="27"/>
  <c r="ES274" i="27"/>
  <c r="ET274" i="27"/>
  <c r="EU274" i="27"/>
  <c r="EK275" i="27"/>
  <c r="EL275" i="27"/>
  <c r="EM275" i="27"/>
  <c r="EN275" i="27"/>
  <c r="EO275" i="27"/>
  <c r="EP275" i="27"/>
  <c r="EQ275" i="27"/>
  <c r="ER275" i="27"/>
  <c r="ES275" i="27"/>
  <c r="ET275" i="27"/>
  <c r="EU275" i="27"/>
  <c r="EK276" i="27"/>
  <c r="EL276" i="27"/>
  <c r="EM276" i="27"/>
  <c r="EN276" i="27"/>
  <c r="EO276" i="27"/>
  <c r="EP276" i="27"/>
  <c r="EQ276" i="27"/>
  <c r="ER276" i="27"/>
  <c r="ES276" i="27"/>
  <c r="ET276" i="27"/>
  <c r="EU276" i="27"/>
  <c r="EK277" i="27"/>
  <c r="EL277" i="27"/>
  <c r="EM277" i="27"/>
  <c r="EN277" i="27"/>
  <c r="EO277" i="27"/>
  <c r="EP277" i="27"/>
  <c r="EQ277" i="27"/>
  <c r="ER277" i="27"/>
  <c r="ES277" i="27"/>
  <c r="ET277" i="27"/>
  <c r="EU277" i="27"/>
  <c r="EK278" i="27"/>
  <c r="EL278" i="27"/>
  <c r="EM278" i="27"/>
  <c r="EN278" i="27"/>
  <c r="EO278" i="27"/>
  <c r="EP278" i="27"/>
  <c r="EQ278" i="27"/>
  <c r="ER278" i="27"/>
  <c r="ES278" i="27"/>
  <c r="ET278" i="27"/>
  <c r="EU278" i="27"/>
  <c r="EK279" i="27"/>
  <c r="EL279" i="27"/>
  <c r="EM279" i="27"/>
  <c r="EN279" i="27"/>
  <c r="EO279" i="27"/>
  <c r="EP279" i="27"/>
  <c r="EQ279" i="27"/>
  <c r="ER279" i="27"/>
  <c r="ES279" i="27"/>
  <c r="ET279" i="27"/>
  <c r="EU279" i="27"/>
  <c r="EK280" i="27"/>
  <c r="EL280" i="27"/>
  <c r="EM280" i="27"/>
  <c r="EN280" i="27"/>
  <c r="EO280" i="27"/>
  <c r="EP280" i="27"/>
  <c r="EQ280" i="27"/>
  <c r="ER280" i="27"/>
  <c r="ES280" i="27"/>
  <c r="ET280" i="27"/>
  <c r="EU280" i="27"/>
  <c r="EK281" i="27"/>
  <c r="EL281" i="27"/>
  <c r="EM281" i="27"/>
  <c r="EN281" i="27"/>
  <c r="EO281" i="27"/>
  <c r="EP281" i="27"/>
  <c r="EQ281" i="27"/>
  <c r="ER281" i="27"/>
  <c r="ES281" i="27"/>
  <c r="ET281" i="27"/>
  <c r="EU281" i="27"/>
  <c r="EK282" i="27"/>
  <c r="EL282" i="27"/>
  <c r="EM282" i="27"/>
  <c r="EN282" i="27"/>
  <c r="EO282" i="27"/>
  <c r="EP282" i="27"/>
  <c r="EQ282" i="27"/>
  <c r="ER282" i="27"/>
  <c r="ES282" i="27"/>
  <c r="ET282" i="27"/>
  <c r="EU282" i="27"/>
  <c r="EK283" i="27"/>
  <c r="EL283" i="27"/>
  <c r="EM283" i="27"/>
  <c r="EN283" i="27"/>
  <c r="EO283" i="27"/>
  <c r="EP283" i="27"/>
  <c r="EQ283" i="27"/>
  <c r="ER283" i="27"/>
  <c r="ES283" i="27"/>
  <c r="ET283" i="27"/>
  <c r="EU283" i="27"/>
  <c r="EK284" i="27"/>
  <c r="EL284" i="27"/>
  <c r="EM284" i="27"/>
  <c r="EN284" i="27"/>
  <c r="EO284" i="27"/>
  <c r="EP284" i="27"/>
  <c r="EQ284" i="27"/>
  <c r="ER284" i="27"/>
  <c r="ES284" i="27"/>
  <c r="ET284" i="27"/>
  <c r="EU284" i="27"/>
  <c r="EK285" i="27"/>
  <c r="EL285" i="27"/>
  <c r="EM285" i="27"/>
  <c r="EN285" i="27"/>
  <c r="EO285" i="27"/>
  <c r="EP285" i="27"/>
  <c r="EQ285" i="27"/>
  <c r="ER285" i="27"/>
  <c r="ES285" i="27"/>
  <c r="ET285" i="27"/>
  <c r="EU285" i="27"/>
  <c r="EK286" i="27"/>
  <c r="EL286" i="27"/>
  <c r="EM286" i="27"/>
  <c r="EN286" i="27"/>
  <c r="EO286" i="27"/>
  <c r="EP286" i="27"/>
  <c r="EQ286" i="27"/>
  <c r="ER286" i="27"/>
  <c r="ES286" i="27"/>
  <c r="ET286" i="27"/>
  <c r="EU286" i="27"/>
  <c r="EK287" i="27"/>
  <c r="EL287" i="27"/>
  <c r="EM287" i="27"/>
  <c r="EN287" i="27"/>
  <c r="EO287" i="27"/>
  <c r="EP287" i="27"/>
  <c r="EQ287" i="27"/>
  <c r="ER287" i="27"/>
  <c r="ES287" i="27"/>
  <c r="ET287" i="27"/>
  <c r="EU287" i="27"/>
  <c r="EK288" i="27"/>
  <c r="EL288" i="27"/>
  <c r="EM288" i="27"/>
  <c r="EN288" i="27"/>
  <c r="EO288" i="27"/>
  <c r="EP288" i="27"/>
  <c r="EQ288" i="27"/>
  <c r="ER288" i="27"/>
  <c r="ES288" i="27"/>
  <c r="ET288" i="27"/>
  <c r="EU288" i="27"/>
  <c r="EK289" i="27"/>
  <c r="EL289" i="27"/>
  <c r="EM289" i="27"/>
  <c r="EN289" i="27"/>
  <c r="EO289" i="27"/>
  <c r="EP289" i="27"/>
  <c r="EQ289" i="27"/>
  <c r="ER289" i="27"/>
  <c r="ES289" i="27"/>
  <c r="ET289" i="27"/>
  <c r="EU289" i="27"/>
  <c r="EK290" i="27"/>
  <c r="EL290" i="27"/>
  <c r="EM290" i="27"/>
  <c r="EN290" i="27"/>
  <c r="EO290" i="27"/>
  <c r="EP290" i="27"/>
  <c r="EQ290" i="27"/>
  <c r="ER290" i="27"/>
  <c r="ES290" i="27"/>
  <c r="ET290" i="27"/>
  <c r="EU290" i="27"/>
  <c r="EK291" i="27"/>
  <c r="EL291" i="27"/>
  <c r="EM291" i="27"/>
  <c r="EN291" i="27"/>
  <c r="EO291" i="27"/>
  <c r="EP291" i="27"/>
  <c r="EQ291" i="27"/>
  <c r="ER291" i="27"/>
  <c r="ES291" i="27"/>
  <c r="ET291" i="27"/>
  <c r="EU291" i="27"/>
  <c r="EK292" i="27"/>
  <c r="EL292" i="27"/>
  <c r="EM292" i="27"/>
  <c r="EN292" i="27"/>
  <c r="EO292" i="27"/>
  <c r="EP292" i="27"/>
  <c r="EQ292" i="27"/>
  <c r="ER292" i="27"/>
  <c r="ES292" i="27"/>
  <c r="ET292" i="27"/>
  <c r="EU292" i="27"/>
  <c r="EK293" i="27"/>
  <c r="EL293" i="27"/>
  <c r="EM293" i="27"/>
  <c r="EN293" i="27"/>
  <c r="EO293" i="27"/>
  <c r="EP293" i="27"/>
  <c r="EQ293" i="27"/>
  <c r="ER293" i="27"/>
  <c r="ES293" i="27"/>
  <c r="ET293" i="27"/>
  <c r="EU293" i="27"/>
  <c r="EK294" i="27"/>
  <c r="EL294" i="27"/>
  <c r="EM294" i="27"/>
  <c r="EN294" i="27"/>
  <c r="EO294" i="27"/>
  <c r="EP294" i="27"/>
  <c r="EQ294" i="27"/>
  <c r="ER294" i="27"/>
  <c r="ES294" i="27"/>
  <c r="ET294" i="27"/>
  <c r="EU294" i="27"/>
  <c r="EK295" i="27"/>
  <c r="EL295" i="27"/>
  <c r="EM295" i="27"/>
  <c r="EN295" i="27"/>
  <c r="EO295" i="27"/>
  <c r="EP295" i="27"/>
  <c r="EQ295" i="27"/>
  <c r="ER295" i="27"/>
  <c r="ES295" i="27"/>
  <c r="ET295" i="27"/>
  <c r="EU295" i="27"/>
  <c r="EK296" i="27"/>
  <c r="EL296" i="27"/>
  <c r="EM296" i="27"/>
  <c r="EN296" i="27"/>
  <c r="EO296" i="27"/>
  <c r="EP296" i="27"/>
  <c r="EQ296" i="27"/>
  <c r="ER296" i="27"/>
  <c r="ES296" i="27"/>
  <c r="ET296" i="27"/>
  <c r="EU296" i="27"/>
  <c r="EK297" i="27"/>
  <c r="EL297" i="27"/>
  <c r="EM297" i="27"/>
  <c r="EN297" i="27"/>
  <c r="EO297" i="27"/>
  <c r="EP297" i="27"/>
  <c r="EQ297" i="27"/>
  <c r="ER297" i="27"/>
  <c r="ES297" i="27"/>
  <c r="ET297" i="27"/>
  <c r="EU297" i="27"/>
  <c r="EK298" i="27"/>
  <c r="EL298" i="27"/>
  <c r="EM298" i="27"/>
  <c r="EN298" i="27"/>
  <c r="EO298" i="27"/>
  <c r="EP298" i="27"/>
  <c r="EQ298" i="27"/>
  <c r="ER298" i="27"/>
  <c r="ES298" i="27"/>
  <c r="ET298" i="27"/>
  <c r="EU298" i="27"/>
  <c r="EK299" i="27"/>
  <c r="EL299" i="27"/>
  <c r="EM299" i="27"/>
  <c r="EN299" i="27"/>
  <c r="EO299" i="27"/>
  <c r="EP299" i="27"/>
  <c r="EQ299" i="27"/>
  <c r="ER299" i="27"/>
  <c r="ES299" i="27"/>
  <c r="ET299" i="27"/>
  <c r="EU299" i="27"/>
  <c r="EK300" i="27"/>
  <c r="EL300" i="27"/>
  <c r="EM300" i="27"/>
  <c r="EN300" i="27"/>
  <c r="EO300" i="27"/>
  <c r="EP300" i="27"/>
  <c r="EQ300" i="27"/>
  <c r="ER300" i="27"/>
  <c r="ES300" i="27"/>
  <c r="ET300" i="27"/>
  <c r="EU300" i="27"/>
  <c r="EK301" i="27"/>
  <c r="EL301" i="27"/>
  <c r="EM301" i="27"/>
  <c r="EN301" i="27"/>
  <c r="EO301" i="27"/>
  <c r="EP301" i="27"/>
  <c r="EQ301" i="27"/>
  <c r="ER301" i="27"/>
  <c r="ES301" i="27"/>
  <c r="ET301" i="27"/>
  <c r="EU301" i="27"/>
  <c r="EK302" i="27"/>
  <c r="EL302" i="27"/>
  <c r="EM302" i="27"/>
  <c r="EN302" i="27"/>
  <c r="EO302" i="27"/>
  <c r="EP302" i="27"/>
  <c r="EQ302" i="27"/>
  <c r="ER302" i="27"/>
  <c r="ES302" i="27"/>
  <c r="ET302" i="27"/>
  <c r="EU302" i="27"/>
  <c r="EK303" i="27"/>
  <c r="EL303" i="27"/>
  <c r="EM303" i="27"/>
  <c r="EN303" i="27"/>
  <c r="EO303" i="27"/>
  <c r="EP303" i="27"/>
  <c r="EQ303" i="27"/>
  <c r="ER303" i="27"/>
  <c r="ES303" i="27"/>
  <c r="ET303" i="27"/>
  <c r="EU303" i="27"/>
  <c r="EK304" i="27"/>
  <c r="EL304" i="27"/>
  <c r="EM304" i="27"/>
  <c r="EN304" i="27"/>
  <c r="EO304" i="27"/>
  <c r="EP304" i="27"/>
  <c r="EQ304" i="27"/>
  <c r="ER304" i="27"/>
  <c r="ES304" i="27"/>
  <c r="ET304" i="27"/>
  <c r="EU304" i="27"/>
  <c r="EK305" i="27"/>
  <c r="EL305" i="27"/>
  <c r="EM305" i="27"/>
  <c r="EN305" i="27"/>
  <c r="EO305" i="27"/>
  <c r="EP305" i="27"/>
  <c r="EQ305" i="27"/>
  <c r="ER305" i="27"/>
  <c r="ES305" i="27"/>
  <c r="ET305" i="27"/>
  <c r="EU305" i="27"/>
  <c r="EK307" i="27"/>
  <c r="EL307" i="27"/>
  <c r="EM307" i="27"/>
  <c r="EN307" i="27"/>
  <c r="EO307" i="27"/>
  <c r="EP307" i="27"/>
  <c r="EQ307" i="27"/>
  <c r="ER307" i="27"/>
  <c r="ES307" i="27"/>
  <c r="ET307" i="27"/>
  <c r="EU307" i="27"/>
  <c r="EK308" i="27"/>
  <c r="EL308" i="27"/>
  <c r="EM308" i="27"/>
  <c r="EN308" i="27"/>
  <c r="EO308" i="27"/>
  <c r="EP308" i="27"/>
  <c r="EQ308" i="27"/>
  <c r="ER308" i="27"/>
  <c r="ES308" i="27"/>
  <c r="ET308" i="27"/>
  <c r="EU308" i="27"/>
  <c r="EK309" i="27"/>
  <c r="EL309" i="27"/>
  <c r="EM309" i="27"/>
  <c r="EN309" i="27"/>
  <c r="EO309" i="27"/>
  <c r="EP309" i="27"/>
  <c r="EQ309" i="27"/>
  <c r="ER309" i="27"/>
  <c r="ES309" i="27"/>
  <c r="ET309" i="27"/>
  <c r="EU309" i="27"/>
  <c r="EK310" i="27"/>
  <c r="EL310" i="27"/>
  <c r="EM310" i="27"/>
  <c r="EN310" i="27"/>
  <c r="EO310" i="27"/>
  <c r="EP310" i="27"/>
  <c r="EQ310" i="27"/>
  <c r="ER310" i="27"/>
  <c r="ES310" i="27"/>
  <c r="ET310" i="27"/>
  <c r="EU310" i="27"/>
  <c r="EK311" i="27"/>
  <c r="EL311" i="27"/>
  <c r="EM311" i="27"/>
  <c r="EN311" i="27"/>
  <c r="EO311" i="27"/>
  <c r="EP311" i="27"/>
  <c r="EQ311" i="27"/>
  <c r="ER311" i="27"/>
  <c r="ES311" i="27"/>
  <c r="ET311" i="27"/>
  <c r="EU311" i="27"/>
  <c r="EK312" i="27"/>
  <c r="EL312" i="27"/>
  <c r="EM312" i="27"/>
  <c r="EN312" i="27"/>
  <c r="EO312" i="27"/>
  <c r="EP312" i="27"/>
  <c r="EQ312" i="27"/>
  <c r="ER312" i="27"/>
  <c r="ES312" i="27"/>
  <c r="ET312" i="27"/>
  <c r="EU312" i="27"/>
  <c r="EK313" i="27"/>
  <c r="EL313" i="27"/>
  <c r="EM313" i="27"/>
  <c r="EN313" i="27"/>
  <c r="EO313" i="27"/>
  <c r="EP313" i="27"/>
  <c r="EQ313" i="27"/>
  <c r="ER313" i="27"/>
  <c r="ES313" i="27"/>
  <c r="ET313" i="27"/>
  <c r="EU313" i="27"/>
  <c r="EK314" i="27"/>
  <c r="EL314" i="27"/>
  <c r="EM314" i="27"/>
  <c r="EN314" i="27"/>
  <c r="EO314" i="27"/>
  <c r="EP314" i="27"/>
  <c r="EQ314" i="27"/>
  <c r="ER314" i="27"/>
  <c r="ES314" i="27"/>
  <c r="ET314" i="27"/>
  <c r="EU314" i="27"/>
  <c r="EK315" i="27"/>
  <c r="EL315" i="27"/>
  <c r="EM315" i="27"/>
  <c r="EN315" i="27"/>
  <c r="EO315" i="27"/>
  <c r="EP315" i="27"/>
  <c r="EQ315" i="27"/>
  <c r="ER315" i="27"/>
  <c r="ES315" i="27"/>
  <c r="ET315" i="27"/>
  <c r="EU315" i="27"/>
  <c r="EK316" i="27"/>
  <c r="EL316" i="27"/>
  <c r="EM316" i="27"/>
  <c r="EN316" i="27"/>
  <c r="EO316" i="27"/>
  <c r="EP316" i="27"/>
  <c r="EQ316" i="27"/>
  <c r="ER316" i="27"/>
  <c r="ES316" i="27"/>
  <c r="ET316" i="27"/>
  <c r="EU316" i="27"/>
  <c r="EK317" i="27"/>
  <c r="EL317" i="27"/>
  <c r="EM317" i="27"/>
  <c r="EN317" i="27"/>
  <c r="EO317" i="27"/>
  <c r="EP317" i="27"/>
  <c r="EQ317" i="27"/>
  <c r="ER317" i="27"/>
  <c r="ES317" i="27"/>
  <c r="ET317" i="27"/>
  <c r="EU317" i="27"/>
  <c r="EK318" i="27"/>
  <c r="EL318" i="27"/>
  <c r="EM318" i="27"/>
  <c r="EN318" i="27"/>
  <c r="EO318" i="27"/>
  <c r="EP318" i="27"/>
  <c r="EQ318" i="27"/>
  <c r="ER318" i="27"/>
  <c r="ES318" i="27"/>
  <c r="ET318" i="27"/>
  <c r="EU318" i="27"/>
  <c r="EK319" i="27"/>
  <c r="EL319" i="27"/>
  <c r="EM319" i="27"/>
  <c r="EN319" i="27"/>
  <c r="EO319" i="27"/>
  <c r="EP319" i="27"/>
  <c r="EQ319" i="27"/>
  <c r="ER319" i="27"/>
  <c r="ES319" i="27"/>
  <c r="ET319" i="27"/>
  <c r="EU319" i="27"/>
  <c r="EK320" i="27"/>
  <c r="EL320" i="27"/>
  <c r="EM320" i="27"/>
  <c r="EN320" i="27"/>
  <c r="EO320" i="27"/>
  <c r="EP320" i="27"/>
  <c r="EQ320" i="27"/>
  <c r="ER320" i="27"/>
  <c r="ES320" i="27"/>
  <c r="ET320" i="27"/>
  <c r="EU320" i="27"/>
  <c r="EK321" i="27"/>
  <c r="EL321" i="27"/>
  <c r="EM321" i="27"/>
  <c r="EN321" i="27"/>
  <c r="EO321" i="27"/>
  <c r="EP321" i="27"/>
  <c r="EQ321" i="27"/>
  <c r="ER321" i="27"/>
  <c r="ES321" i="27"/>
  <c r="ET321" i="27"/>
  <c r="EU321" i="27"/>
  <c r="EK322" i="27"/>
  <c r="EL322" i="27"/>
  <c r="EM322" i="27"/>
  <c r="EN322" i="27"/>
  <c r="EO322" i="27"/>
  <c r="EP322" i="27"/>
  <c r="EQ322" i="27"/>
  <c r="ER322" i="27"/>
  <c r="ES322" i="27"/>
  <c r="ET322" i="27"/>
  <c r="EU322" i="27"/>
  <c r="EK323" i="27"/>
  <c r="EL323" i="27"/>
  <c r="EM323" i="27"/>
  <c r="EN323" i="27"/>
  <c r="EO323" i="27"/>
  <c r="EP323" i="27"/>
  <c r="EQ323" i="27"/>
  <c r="ER323" i="27"/>
  <c r="ES323" i="27"/>
  <c r="ET323" i="27"/>
  <c r="EU323" i="27"/>
  <c r="EK324" i="27"/>
  <c r="EL324" i="27"/>
  <c r="EM324" i="27"/>
  <c r="EN324" i="27"/>
  <c r="EO324" i="27"/>
  <c r="EP324" i="27"/>
  <c r="EQ324" i="27"/>
  <c r="ER324" i="27"/>
  <c r="ES324" i="27"/>
  <c r="ET324" i="27"/>
  <c r="EU324" i="27"/>
  <c r="EK325" i="27"/>
  <c r="EL325" i="27"/>
  <c r="EM325" i="27"/>
  <c r="EN325" i="27"/>
  <c r="EO325" i="27"/>
  <c r="EP325" i="27"/>
  <c r="EQ325" i="27"/>
  <c r="ER325" i="27"/>
  <c r="ES325" i="27"/>
  <c r="ET325" i="27"/>
  <c r="EU325" i="27"/>
  <c r="EK326" i="27"/>
  <c r="EL326" i="27"/>
  <c r="EM326" i="27"/>
  <c r="EN326" i="27"/>
  <c r="EO326" i="27"/>
  <c r="EP326" i="27"/>
  <c r="EQ326" i="27"/>
  <c r="ER326" i="27"/>
  <c r="ES326" i="27"/>
  <c r="ET326" i="27"/>
  <c r="EU326" i="27"/>
  <c r="EK327" i="27"/>
  <c r="EL327" i="27"/>
  <c r="EM327" i="27"/>
  <c r="EN327" i="27"/>
  <c r="EO327" i="27"/>
  <c r="EP327" i="27"/>
  <c r="EQ327" i="27"/>
  <c r="ER327" i="27"/>
  <c r="ES327" i="27"/>
  <c r="ET327" i="27"/>
  <c r="EU327" i="27"/>
  <c r="EK328" i="27"/>
  <c r="EL328" i="27"/>
  <c r="EM328" i="27"/>
  <c r="EN328" i="27"/>
  <c r="EO328" i="27"/>
  <c r="EP328" i="27"/>
  <c r="EQ328" i="27"/>
  <c r="ER328" i="27"/>
  <c r="ES328" i="27"/>
  <c r="ET328" i="27"/>
  <c r="EU328" i="27"/>
  <c r="EK329" i="27"/>
  <c r="EL329" i="27"/>
  <c r="EM329" i="27"/>
  <c r="EN329" i="27"/>
  <c r="EO329" i="27"/>
  <c r="EP329" i="27"/>
  <c r="EQ329" i="27"/>
  <c r="ER329" i="27"/>
  <c r="ES329" i="27"/>
  <c r="ET329" i="27"/>
  <c r="EU329" i="27"/>
  <c r="EK330" i="27"/>
  <c r="EL330" i="27"/>
  <c r="EM330" i="27"/>
  <c r="EN330" i="27"/>
  <c r="EO330" i="27"/>
  <c r="EP330" i="27"/>
  <c r="EQ330" i="27"/>
  <c r="ER330" i="27"/>
  <c r="ES330" i="27"/>
  <c r="ET330" i="27"/>
  <c r="EU330" i="27"/>
  <c r="EK331" i="27"/>
  <c r="EL331" i="27"/>
  <c r="EM331" i="27"/>
  <c r="EN331" i="27"/>
  <c r="EO331" i="27"/>
  <c r="EP331" i="27"/>
  <c r="EQ331" i="27"/>
  <c r="ER331" i="27"/>
  <c r="ES331" i="27"/>
  <c r="ET331" i="27"/>
  <c r="EU331" i="27"/>
  <c r="EK332" i="27"/>
  <c r="EL332" i="27"/>
  <c r="EM332" i="27"/>
  <c r="EN332" i="27"/>
  <c r="EO332" i="27"/>
  <c r="EP332" i="27"/>
  <c r="EQ332" i="27"/>
  <c r="ER332" i="27"/>
  <c r="ES332" i="27"/>
  <c r="ET332" i="27"/>
  <c r="EU332" i="27"/>
  <c r="EK333" i="27"/>
  <c r="EL333" i="27"/>
  <c r="EM333" i="27"/>
  <c r="EN333" i="27"/>
  <c r="EO333" i="27"/>
  <c r="EP333" i="27"/>
  <c r="EQ333" i="27"/>
  <c r="ER333" i="27"/>
  <c r="ES333" i="27"/>
  <c r="ET333" i="27"/>
  <c r="EU333" i="27"/>
  <c r="EK334" i="27"/>
  <c r="EL334" i="27"/>
  <c r="EM334" i="27"/>
  <c r="EN334" i="27"/>
  <c r="EO334" i="27"/>
  <c r="EP334" i="27"/>
  <c r="EQ334" i="27"/>
  <c r="ER334" i="27"/>
  <c r="ES334" i="27"/>
  <c r="ET334" i="27"/>
  <c r="EU334" i="27"/>
  <c r="EK335" i="27"/>
  <c r="EL335" i="27"/>
  <c r="EM335" i="27"/>
  <c r="EN335" i="27"/>
  <c r="EO335" i="27"/>
  <c r="EP335" i="27"/>
  <c r="EQ335" i="27"/>
  <c r="ER335" i="27"/>
  <c r="ES335" i="27"/>
  <c r="ET335" i="27"/>
  <c r="EU335" i="27"/>
  <c r="EK336" i="27"/>
  <c r="EL336" i="27"/>
  <c r="EM336" i="27"/>
  <c r="EN336" i="27"/>
  <c r="EO336" i="27"/>
  <c r="EP336" i="27"/>
  <c r="EQ336" i="27"/>
  <c r="ER336" i="27"/>
  <c r="ES336" i="27"/>
  <c r="ET336" i="27"/>
  <c r="EU336" i="27"/>
  <c r="EK337" i="27"/>
  <c r="EL337" i="27"/>
  <c r="EM337" i="27"/>
  <c r="EN337" i="27"/>
  <c r="EO337" i="27"/>
  <c r="EP337" i="27"/>
  <c r="EQ337" i="27"/>
  <c r="ER337" i="27"/>
  <c r="ES337" i="27"/>
  <c r="ET337" i="27"/>
  <c r="EU337" i="27"/>
  <c r="EK338" i="27"/>
  <c r="EL338" i="27"/>
  <c r="EM338" i="27"/>
  <c r="EN338" i="27"/>
  <c r="EO338" i="27"/>
  <c r="EP338" i="27"/>
  <c r="EQ338" i="27"/>
  <c r="ER338" i="27"/>
  <c r="ES338" i="27"/>
  <c r="ET338" i="27"/>
  <c r="EU338" i="27"/>
  <c r="EK339" i="27"/>
  <c r="EL339" i="27"/>
  <c r="EM339" i="27"/>
  <c r="EN339" i="27"/>
  <c r="EO339" i="27"/>
  <c r="EP339" i="27"/>
  <c r="EQ339" i="27"/>
  <c r="ER339" i="27"/>
  <c r="ES339" i="27"/>
  <c r="ET339" i="27"/>
  <c r="EU339" i="27"/>
  <c r="EK340" i="27"/>
  <c r="EL340" i="27"/>
  <c r="EM340" i="27"/>
  <c r="EN340" i="27"/>
  <c r="EO340" i="27"/>
  <c r="EP340" i="27"/>
  <c r="EQ340" i="27"/>
  <c r="ER340" i="27"/>
  <c r="ES340" i="27"/>
  <c r="ET340" i="27"/>
  <c r="EU340" i="27"/>
  <c r="EK341" i="27"/>
  <c r="EL341" i="27"/>
  <c r="EM341" i="27"/>
  <c r="EN341" i="27"/>
  <c r="EO341" i="27"/>
  <c r="EP341" i="27"/>
  <c r="EQ341" i="27"/>
  <c r="ER341" i="27"/>
  <c r="ES341" i="27"/>
  <c r="ET341" i="27"/>
  <c r="EU341" i="27"/>
  <c r="EK342" i="27"/>
  <c r="EL342" i="27"/>
  <c r="EM342" i="27"/>
  <c r="EN342" i="27"/>
  <c r="EO342" i="27"/>
  <c r="EP342" i="27"/>
  <c r="EQ342" i="27"/>
  <c r="ER342" i="27"/>
  <c r="ES342" i="27"/>
  <c r="ET342" i="27"/>
  <c r="EU342" i="27"/>
  <c r="EK343" i="27"/>
  <c r="EL343" i="27"/>
  <c r="EM343" i="27"/>
  <c r="EN343" i="27"/>
  <c r="EO343" i="27"/>
  <c r="EP343" i="27"/>
  <c r="EQ343" i="27"/>
  <c r="ER343" i="27"/>
  <c r="ES343" i="27"/>
  <c r="ET343" i="27"/>
  <c r="EU343" i="27"/>
  <c r="EK344" i="27"/>
  <c r="EL344" i="27"/>
  <c r="EM344" i="27"/>
  <c r="EN344" i="27"/>
  <c r="EO344" i="27"/>
  <c r="EP344" i="27"/>
  <c r="EQ344" i="27"/>
  <c r="ER344" i="27"/>
  <c r="ES344" i="27"/>
  <c r="ET344" i="27"/>
  <c r="EU344" i="27"/>
  <c r="EK345" i="27"/>
  <c r="EL345" i="27"/>
  <c r="EM345" i="27"/>
  <c r="EN345" i="27"/>
  <c r="EO345" i="27"/>
  <c r="EP345" i="27"/>
  <c r="EQ345" i="27"/>
  <c r="ER345" i="27"/>
  <c r="ES345" i="27"/>
  <c r="ET345" i="27"/>
  <c r="EU345" i="27"/>
  <c r="EK346" i="27"/>
  <c r="EL346" i="27"/>
  <c r="EM346" i="27"/>
  <c r="EN346" i="27"/>
  <c r="EO346" i="27"/>
  <c r="EP346" i="27"/>
  <c r="EQ346" i="27"/>
  <c r="ER346" i="27"/>
  <c r="ES346" i="27"/>
  <c r="ET346" i="27"/>
  <c r="EU346" i="27"/>
  <c r="EK347" i="27"/>
  <c r="EL347" i="27"/>
  <c r="EM347" i="27"/>
  <c r="EN347" i="27"/>
  <c r="EO347" i="27"/>
  <c r="EP347" i="27"/>
  <c r="EQ347" i="27"/>
  <c r="ER347" i="27"/>
  <c r="ES347" i="27"/>
  <c r="ET347" i="27"/>
  <c r="EU347" i="27"/>
  <c r="EK348" i="27"/>
  <c r="EL348" i="27"/>
  <c r="EM348" i="27"/>
  <c r="EN348" i="27"/>
  <c r="EO348" i="27"/>
  <c r="EP348" i="27"/>
  <c r="EQ348" i="27"/>
  <c r="ER348" i="27"/>
  <c r="ES348" i="27"/>
  <c r="ET348" i="27"/>
  <c r="EU348" i="27"/>
  <c r="EK349" i="27"/>
  <c r="EL349" i="27"/>
  <c r="EM349" i="27"/>
  <c r="EN349" i="27"/>
  <c r="EO349" i="27"/>
  <c r="EP349" i="27"/>
  <c r="EQ349" i="27"/>
  <c r="ER349" i="27"/>
  <c r="ES349" i="27"/>
  <c r="ET349" i="27"/>
  <c r="EU349" i="27"/>
  <c r="EK350" i="27"/>
  <c r="EL350" i="27"/>
  <c r="EM350" i="27"/>
  <c r="EN350" i="27"/>
  <c r="EO350" i="27"/>
  <c r="EP350" i="27"/>
  <c r="EQ350" i="27"/>
  <c r="ER350" i="27"/>
  <c r="ES350" i="27"/>
  <c r="ET350" i="27"/>
  <c r="EU350" i="27"/>
  <c r="EK351" i="27"/>
  <c r="EL351" i="27"/>
  <c r="EM351" i="27"/>
  <c r="EN351" i="27"/>
  <c r="EO351" i="27"/>
  <c r="EP351" i="27"/>
  <c r="EQ351" i="27"/>
  <c r="ER351" i="27"/>
  <c r="ES351" i="27"/>
  <c r="ET351" i="27"/>
  <c r="EU351" i="27"/>
  <c r="EK352" i="27"/>
  <c r="EL352" i="27"/>
  <c r="EM352" i="27"/>
  <c r="EN352" i="27"/>
  <c r="EO352" i="27"/>
  <c r="EP352" i="27"/>
  <c r="EQ352" i="27"/>
  <c r="ER352" i="27"/>
  <c r="ES352" i="27"/>
  <c r="ET352" i="27"/>
  <c r="EU352" i="27"/>
  <c r="EK353" i="27"/>
  <c r="EL353" i="27"/>
  <c r="EM353" i="27"/>
  <c r="EN353" i="27"/>
  <c r="EO353" i="27"/>
  <c r="EP353" i="27"/>
  <c r="EQ353" i="27"/>
  <c r="ER353" i="27"/>
  <c r="ES353" i="27"/>
  <c r="ET353" i="27"/>
  <c r="EU353" i="27"/>
  <c r="EK354" i="27"/>
  <c r="EL354" i="27"/>
  <c r="EM354" i="27"/>
  <c r="EN354" i="27"/>
  <c r="EO354" i="27"/>
  <c r="EP354" i="27"/>
  <c r="EQ354" i="27"/>
  <c r="ER354" i="27"/>
  <c r="ES354" i="27"/>
  <c r="ET354" i="27"/>
  <c r="EU354" i="27"/>
  <c r="EK355" i="27"/>
  <c r="EL355" i="27"/>
  <c r="EM355" i="27"/>
  <c r="EN355" i="27"/>
  <c r="EO355" i="27"/>
  <c r="EP355" i="27"/>
  <c r="EQ355" i="27"/>
  <c r="ER355" i="27"/>
  <c r="ES355" i="27"/>
  <c r="ET355" i="27"/>
  <c r="EU355" i="27"/>
  <c r="EK356" i="27"/>
  <c r="EL356" i="27"/>
  <c r="EM356" i="27"/>
  <c r="EN356" i="27"/>
  <c r="EO356" i="27"/>
  <c r="EP356" i="27"/>
  <c r="EQ356" i="27"/>
  <c r="ER356" i="27"/>
  <c r="ES356" i="27"/>
  <c r="ET356" i="27"/>
  <c r="EU356" i="27"/>
  <c r="EK357" i="27"/>
  <c r="EL357" i="27"/>
  <c r="EM357" i="27"/>
  <c r="EN357" i="27"/>
  <c r="EO357" i="27"/>
  <c r="EP357" i="27"/>
  <c r="EQ357" i="27"/>
  <c r="ER357" i="27"/>
  <c r="ES357" i="27"/>
  <c r="ET357" i="27"/>
  <c r="EU357" i="27"/>
  <c r="EK358" i="27"/>
  <c r="EL358" i="27"/>
  <c r="EM358" i="27"/>
  <c r="EN358" i="27"/>
  <c r="EO358" i="27"/>
  <c r="EP358" i="27"/>
  <c r="EQ358" i="27"/>
  <c r="ER358" i="27"/>
  <c r="ES358" i="27"/>
  <c r="ET358" i="27"/>
  <c r="EU358" i="27"/>
  <c r="EK359" i="27"/>
  <c r="EL359" i="27"/>
  <c r="EM359" i="27"/>
  <c r="EN359" i="27"/>
  <c r="EO359" i="27"/>
  <c r="EP359" i="27"/>
  <c r="EQ359" i="27"/>
  <c r="ER359" i="27"/>
  <c r="ES359" i="27"/>
  <c r="ET359" i="27"/>
  <c r="EU359" i="27"/>
  <c r="EK360" i="27"/>
  <c r="EL360" i="27"/>
  <c r="EM360" i="27"/>
  <c r="EN360" i="27"/>
  <c r="EO360" i="27"/>
  <c r="EP360" i="27"/>
  <c r="EQ360" i="27"/>
  <c r="ER360" i="27"/>
  <c r="ES360" i="27"/>
  <c r="ET360" i="27"/>
  <c r="EU360" i="27"/>
  <c r="EK361" i="27"/>
  <c r="EL361" i="27"/>
  <c r="EM361" i="27"/>
  <c r="EN361" i="27"/>
  <c r="EO361" i="27"/>
  <c r="EP361" i="27"/>
  <c r="EQ361" i="27"/>
  <c r="ER361" i="27"/>
  <c r="ES361" i="27"/>
  <c r="ET361" i="27"/>
  <c r="EU361" i="27"/>
  <c r="EK362" i="27"/>
  <c r="EL362" i="27"/>
  <c r="EM362" i="27"/>
  <c r="EN362" i="27"/>
  <c r="EO362" i="27"/>
  <c r="EP362" i="27"/>
  <c r="EQ362" i="27"/>
  <c r="ER362" i="27"/>
  <c r="ES362" i="27"/>
  <c r="ET362" i="27"/>
  <c r="EU362" i="27"/>
  <c r="EK363" i="27"/>
  <c r="EL363" i="27"/>
  <c r="EM363" i="27"/>
  <c r="EN363" i="27"/>
  <c r="EO363" i="27"/>
  <c r="EP363" i="27"/>
  <c r="EQ363" i="27"/>
  <c r="ER363" i="27"/>
  <c r="ES363" i="27"/>
  <c r="ET363" i="27"/>
  <c r="EU363" i="27"/>
  <c r="EK364" i="27"/>
  <c r="EL364" i="27"/>
  <c r="EM364" i="27"/>
  <c r="EN364" i="27"/>
  <c r="EO364" i="27"/>
  <c r="EP364" i="27"/>
  <c r="EQ364" i="27"/>
  <c r="ER364" i="27"/>
  <c r="ES364" i="27"/>
  <c r="ET364" i="27"/>
  <c r="EU364" i="27"/>
  <c r="EK365" i="27"/>
  <c r="EL365" i="27"/>
  <c r="EM365" i="27"/>
  <c r="EN365" i="27"/>
  <c r="EO365" i="27"/>
  <c r="EP365" i="27"/>
  <c r="EQ365" i="27"/>
  <c r="ER365" i="27"/>
  <c r="ES365" i="27"/>
  <c r="ET365" i="27"/>
  <c r="EU365" i="27"/>
  <c r="EK366" i="27"/>
  <c r="EL366" i="27"/>
  <c r="EM366" i="27"/>
  <c r="EN366" i="27"/>
  <c r="EO366" i="27"/>
  <c r="EP366" i="27"/>
  <c r="EQ366" i="27"/>
  <c r="ER366" i="27"/>
  <c r="ES366" i="27"/>
  <c r="ET366" i="27"/>
  <c r="EU366" i="27"/>
  <c r="EK367" i="27"/>
  <c r="EL367" i="27"/>
  <c r="EM367" i="27"/>
  <c r="EN367" i="27"/>
  <c r="EO367" i="27"/>
  <c r="EP367" i="27"/>
  <c r="EQ367" i="27"/>
  <c r="ER367" i="27"/>
  <c r="ES367" i="27"/>
  <c r="ET367" i="27"/>
  <c r="EU367" i="27"/>
  <c r="EK368" i="27"/>
  <c r="EL368" i="27"/>
  <c r="EM368" i="27"/>
  <c r="EN368" i="27"/>
  <c r="EO368" i="27"/>
  <c r="EP368" i="27"/>
  <c r="EQ368" i="27"/>
  <c r="ER368" i="27"/>
  <c r="ES368" i="27"/>
  <c r="ET368" i="27"/>
  <c r="EU368" i="27"/>
  <c r="EK369" i="27"/>
  <c r="EL369" i="27"/>
  <c r="EM369" i="27"/>
  <c r="EN369" i="27"/>
  <c r="EO369" i="27"/>
  <c r="EP369" i="27"/>
  <c r="EQ369" i="27"/>
  <c r="ER369" i="27"/>
  <c r="ES369" i="27"/>
  <c r="ET369" i="27"/>
  <c r="EU369" i="27"/>
  <c r="EK370" i="27"/>
  <c r="EL370" i="27"/>
  <c r="EM370" i="27"/>
  <c r="EN370" i="27"/>
  <c r="EO370" i="27"/>
  <c r="EP370" i="27"/>
  <c r="EQ370" i="27"/>
  <c r="ER370" i="27"/>
  <c r="ES370" i="27"/>
  <c r="ET370" i="27"/>
  <c r="EU370" i="27"/>
  <c r="EK371" i="27"/>
  <c r="EL371" i="27"/>
  <c r="EM371" i="27"/>
  <c r="EN371" i="27"/>
  <c r="EO371" i="27"/>
  <c r="EP371" i="27"/>
  <c r="EQ371" i="27"/>
  <c r="ER371" i="27"/>
  <c r="ES371" i="27"/>
  <c r="ET371" i="27"/>
  <c r="EU371" i="27"/>
  <c r="EK372" i="27"/>
  <c r="EL372" i="27"/>
  <c r="EM372" i="27"/>
  <c r="EN372" i="27"/>
  <c r="EO372" i="27"/>
  <c r="EP372" i="27"/>
  <c r="EQ372" i="27"/>
  <c r="ER372" i="27"/>
  <c r="ES372" i="27"/>
  <c r="ET372" i="27"/>
  <c r="EU372" i="27"/>
  <c r="EK373" i="27"/>
  <c r="EL373" i="27"/>
  <c r="EM373" i="27"/>
  <c r="EN373" i="27"/>
  <c r="EO373" i="27"/>
  <c r="EP373" i="27"/>
  <c r="EQ373" i="27"/>
  <c r="ER373" i="27"/>
  <c r="ES373" i="27"/>
  <c r="ET373" i="27"/>
  <c r="EU373" i="27"/>
  <c r="EK374" i="27"/>
  <c r="EL374" i="27"/>
  <c r="EM374" i="27"/>
  <c r="EN374" i="27"/>
  <c r="EO374" i="27"/>
  <c r="EP374" i="27"/>
  <c r="EQ374" i="27"/>
  <c r="ER374" i="27"/>
  <c r="ES374" i="27"/>
  <c r="ET374" i="27"/>
  <c r="EU374" i="27"/>
  <c r="EK375" i="27"/>
  <c r="EL375" i="27"/>
  <c r="EM375" i="27"/>
  <c r="EN375" i="27"/>
  <c r="EO375" i="27"/>
  <c r="EP375" i="27"/>
  <c r="EQ375" i="27"/>
  <c r="ER375" i="27"/>
  <c r="ES375" i="27"/>
  <c r="ET375" i="27"/>
  <c r="EU375" i="27"/>
  <c r="EK376" i="27"/>
  <c r="EL376" i="27"/>
  <c r="EM376" i="27"/>
  <c r="EN376" i="27"/>
  <c r="EO376" i="27"/>
  <c r="EP376" i="27"/>
  <c r="EQ376" i="27"/>
  <c r="ER376" i="27"/>
  <c r="ES376" i="27"/>
  <c r="ET376" i="27"/>
  <c r="EU376" i="27"/>
  <c r="EK377" i="27"/>
  <c r="EL377" i="27"/>
  <c r="EM377" i="27"/>
  <c r="EN377" i="27"/>
  <c r="EO377" i="27"/>
  <c r="EP377" i="27"/>
  <c r="EQ377" i="27"/>
  <c r="ER377" i="27"/>
  <c r="ES377" i="27"/>
  <c r="ET377" i="27"/>
  <c r="EU377" i="27"/>
  <c r="EK378" i="27"/>
  <c r="EL378" i="27"/>
  <c r="EM378" i="27"/>
  <c r="EN378" i="27"/>
  <c r="EO378" i="27"/>
  <c r="EP378" i="27"/>
  <c r="EQ378" i="27"/>
  <c r="ER378" i="27"/>
  <c r="ES378" i="27"/>
  <c r="ET378" i="27"/>
  <c r="EU378" i="27"/>
  <c r="EK379" i="27"/>
  <c r="EL379" i="27"/>
  <c r="EM379" i="27"/>
  <c r="EN379" i="27"/>
  <c r="EO379" i="27"/>
  <c r="EP379" i="27"/>
  <c r="EQ379" i="27"/>
  <c r="ER379" i="27"/>
  <c r="ES379" i="27"/>
  <c r="ET379" i="27"/>
  <c r="EU379" i="27"/>
  <c r="EK380" i="27"/>
  <c r="EL380" i="27"/>
  <c r="EM380" i="27"/>
  <c r="EN380" i="27"/>
  <c r="EO380" i="27"/>
  <c r="EP380" i="27"/>
  <c r="EQ380" i="27"/>
  <c r="ER380" i="27"/>
  <c r="ES380" i="27"/>
  <c r="ET380" i="27"/>
  <c r="EU380" i="27"/>
  <c r="EK381" i="27"/>
  <c r="EL381" i="27"/>
  <c r="EM381" i="27"/>
  <c r="EN381" i="27"/>
  <c r="EO381" i="27"/>
  <c r="EP381" i="27"/>
  <c r="EQ381" i="27"/>
  <c r="ER381" i="27"/>
  <c r="ES381" i="27"/>
  <c r="ET381" i="27"/>
  <c r="EU381" i="27"/>
  <c r="EK382" i="27"/>
  <c r="EL382" i="27"/>
  <c r="EM382" i="27"/>
  <c r="EN382" i="27"/>
  <c r="EO382" i="27"/>
  <c r="EP382" i="27"/>
  <c r="EQ382" i="27"/>
  <c r="ER382" i="27"/>
  <c r="ES382" i="27"/>
  <c r="ET382" i="27"/>
  <c r="EU382" i="27"/>
  <c r="EK383" i="27"/>
  <c r="EL383" i="27"/>
  <c r="EM383" i="27"/>
  <c r="EN383" i="27"/>
  <c r="EO383" i="27"/>
  <c r="EP383" i="27"/>
  <c r="EQ383" i="27"/>
  <c r="ER383" i="27"/>
  <c r="ES383" i="27"/>
  <c r="ET383" i="27"/>
  <c r="EU383" i="27"/>
  <c r="EK384" i="27"/>
  <c r="EL384" i="27"/>
  <c r="EM384" i="27"/>
  <c r="EN384" i="27"/>
  <c r="EO384" i="27"/>
  <c r="EP384" i="27"/>
  <c r="EQ384" i="27"/>
  <c r="ER384" i="27"/>
  <c r="ES384" i="27"/>
  <c r="ET384" i="27"/>
  <c r="EU384" i="27"/>
  <c r="EK385" i="27"/>
  <c r="EL385" i="27"/>
  <c r="EM385" i="27"/>
  <c r="EN385" i="27"/>
  <c r="EO385" i="27"/>
  <c r="EP385" i="27"/>
  <c r="EQ385" i="27"/>
  <c r="ER385" i="27"/>
  <c r="ES385" i="27"/>
  <c r="ET385" i="27"/>
  <c r="EU385" i="27"/>
  <c r="EK386" i="27"/>
  <c r="EL386" i="27"/>
  <c r="EM386" i="27"/>
  <c r="EN386" i="27"/>
  <c r="EO386" i="27"/>
  <c r="EP386" i="27"/>
  <c r="EQ386" i="27"/>
  <c r="ER386" i="27"/>
  <c r="ES386" i="27"/>
  <c r="ET386" i="27"/>
  <c r="EU386" i="27"/>
  <c r="EK387" i="27"/>
  <c r="EL387" i="27"/>
  <c r="EM387" i="27"/>
  <c r="EN387" i="27"/>
  <c r="EO387" i="27"/>
  <c r="EP387" i="27"/>
  <c r="EQ387" i="27"/>
  <c r="ER387" i="27"/>
  <c r="ES387" i="27"/>
  <c r="ET387" i="27"/>
  <c r="EU387" i="27"/>
  <c r="EK388" i="27"/>
  <c r="EL388" i="27"/>
  <c r="EM388" i="27"/>
  <c r="EN388" i="27"/>
  <c r="EO388" i="27"/>
  <c r="EP388" i="27"/>
  <c r="EQ388" i="27"/>
  <c r="ER388" i="27"/>
  <c r="ES388" i="27"/>
  <c r="ET388" i="27"/>
  <c r="EU388" i="27"/>
  <c r="EK389" i="27"/>
  <c r="EL389" i="27"/>
  <c r="EM389" i="27"/>
  <c r="EN389" i="27"/>
  <c r="EO389" i="27"/>
  <c r="EP389" i="27"/>
  <c r="EQ389" i="27"/>
  <c r="ER389" i="27"/>
  <c r="ES389" i="27"/>
  <c r="ET389" i="27"/>
  <c r="EU389" i="27"/>
  <c r="EK390" i="27"/>
  <c r="EL390" i="27"/>
  <c r="EM390" i="27"/>
  <c r="EN390" i="27"/>
  <c r="EO390" i="27"/>
  <c r="EP390" i="27"/>
  <c r="EQ390" i="27"/>
  <c r="ER390" i="27"/>
  <c r="ES390" i="27"/>
  <c r="ET390" i="27"/>
  <c r="EU390" i="27"/>
  <c r="EK391" i="27"/>
  <c r="EK414" i="27" s="1"/>
  <c r="EL391" i="27"/>
  <c r="EL414" i="27" s="1"/>
  <c r="EM391" i="27"/>
  <c r="EM414" i="27" s="1"/>
  <c r="EN391" i="27"/>
  <c r="EN414" i="27" s="1"/>
  <c r="EO391" i="27"/>
  <c r="EO414" i="27" s="1"/>
  <c r="EP391" i="27"/>
  <c r="EP414" i="27" s="1"/>
  <c r="EQ391" i="27"/>
  <c r="EQ414" i="27" s="1"/>
  <c r="ER391" i="27"/>
  <c r="ER414" i="27" s="1"/>
  <c r="ES391" i="27"/>
  <c r="ES414" i="27" s="1"/>
  <c r="ET391" i="27"/>
  <c r="ET414" i="27" s="1"/>
  <c r="EU391" i="27"/>
  <c r="EU414" i="27" s="1"/>
  <c r="EK393" i="27"/>
  <c r="EL393" i="27"/>
  <c r="EM393" i="27"/>
  <c r="EN393" i="27"/>
  <c r="EO393" i="27"/>
  <c r="EP393" i="27"/>
  <c r="EQ393" i="27"/>
  <c r="ER393" i="27"/>
  <c r="ES393" i="27"/>
  <c r="ET393" i="27"/>
  <c r="EU393" i="27"/>
  <c r="EK394" i="27"/>
  <c r="EL394" i="27"/>
  <c r="EM394" i="27"/>
  <c r="EN394" i="27"/>
  <c r="EO394" i="27"/>
  <c r="EP394" i="27"/>
  <c r="EQ394" i="27"/>
  <c r="ER394" i="27"/>
  <c r="ES394" i="27"/>
  <c r="ET394" i="27"/>
  <c r="EU394" i="27"/>
  <c r="EU8" i="27"/>
  <c r="EU412" i="27" s="1"/>
  <c r="ET8" i="27"/>
  <c r="ET400" i="27" s="1"/>
  <c r="ES8" i="27"/>
  <c r="ES400" i="27" s="1"/>
  <c r="EK8" i="27"/>
  <c r="EK400" i="27" s="1"/>
  <c r="ER8" i="27"/>
  <c r="ER412" i="27" s="1"/>
  <c r="EQ8" i="27"/>
  <c r="EQ412" i="27" s="1"/>
  <c r="EP8" i="27"/>
  <c r="EP400" i="27" s="1"/>
  <c r="EO8" i="27"/>
  <c r="EO400" i="27" s="1"/>
  <c r="EN8" i="27"/>
  <c r="EN412" i="27" s="1"/>
  <c r="EM8" i="27"/>
  <c r="EM412" i="27" s="1"/>
  <c r="EL8" i="27"/>
  <c r="EL400" i="27" s="1"/>
  <c r="C1" i="91"/>
  <c r="D1" i="91" s="1"/>
  <c r="E1" i="91" s="1"/>
  <c r="F1" i="91" s="1"/>
  <c r="G1" i="91" s="1"/>
  <c r="H1" i="91" s="1"/>
  <c r="B1" i="91"/>
  <c r="CS9" i="27"/>
  <c r="CT9" i="27"/>
  <c r="CU9" i="27"/>
  <c r="CV9" i="27"/>
  <c r="CW9" i="27"/>
  <c r="CX9" i="27"/>
  <c r="CY9" i="27"/>
  <c r="CZ9" i="27"/>
  <c r="DA9" i="27"/>
  <c r="DB9" i="27"/>
  <c r="DC9" i="27"/>
  <c r="DD9" i="27"/>
  <c r="DE9" i="27"/>
  <c r="DF9" i="27"/>
  <c r="DG9" i="27"/>
  <c r="DH9" i="27"/>
  <c r="CS10" i="27"/>
  <c r="CT10" i="27"/>
  <c r="CU10" i="27"/>
  <c r="CV10" i="27"/>
  <c r="CW10" i="27"/>
  <c r="CX10" i="27"/>
  <c r="CY10" i="27"/>
  <c r="CZ10" i="27"/>
  <c r="DA10" i="27"/>
  <c r="DB10" i="27"/>
  <c r="DC10" i="27"/>
  <c r="DD10" i="27"/>
  <c r="DE10" i="27"/>
  <c r="DF10" i="27"/>
  <c r="DG10" i="27"/>
  <c r="DH10" i="27"/>
  <c r="CS11" i="27"/>
  <c r="CT11" i="27"/>
  <c r="CU11" i="27"/>
  <c r="CV11" i="27"/>
  <c r="CW11" i="27"/>
  <c r="CX11" i="27"/>
  <c r="CY11" i="27"/>
  <c r="CZ11" i="27"/>
  <c r="DA11" i="27"/>
  <c r="DB11" i="27"/>
  <c r="DC11" i="27"/>
  <c r="DD11" i="27"/>
  <c r="DE11" i="27"/>
  <c r="DF11" i="27"/>
  <c r="DG11" i="27"/>
  <c r="DH11" i="27"/>
  <c r="CS12" i="27"/>
  <c r="CT12" i="27"/>
  <c r="CU12" i="27"/>
  <c r="CV12" i="27"/>
  <c r="CW12" i="27"/>
  <c r="CX12" i="27"/>
  <c r="CY12" i="27"/>
  <c r="CZ12" i="27"/>
  <c r="DA12" i="27"/>
  <c r="DB12" i="27"/>
  <c r="DC12" i="27"/>
  <c r="DD12" i="27"/>
  <c r="DE12" i="27"/>
  <c r="DF12" i="27"/>
  <c r="DG12" i="27"/>
  <c r="DH12" i="27"/>
  <c r="CS13" i="27"/>
  <c r="CT13" i="27"/>
  <c r="CU13" i="27"/>
  <c r="CV13" i="27"/>
  <c r="CW13" i="27"/>
  <c r="CX13" i="27"/>
  <c r="CY13" i="27"/>
  <c r="CZ13" i="27"/>
  <c r="DA13" i="27"/>
  <c r="DB13" i="27"/>
  <c r="DC13" i="27"/>
  <c r="DD13" i="27"/>
  <c r="DE13" i="27"/>
  <c r="DF13" i="27"/>
  <c r="DG13" i="27"/>
  <c r="DH13" i="27"/>
  <c r="CS14" i="27"/>
  <c r="CT14" i="27"/>
  <c r="CU14" i="27"/>
  <c r="CV14" i="27"/>
  <c r="CW14" i="27"/>
  <c r="CX14" i="27"/>
  <c r="CY14" i="27"/>
  <c r="CZ14" i="27"/>
  <c r="DA14" i="27"/>
  <c r="DB14" i="27"/>
  <c r="DC14" i="27"/>
  <c r="DD14" i="27"/>
  <c r="DE14" i="27"/>
  <c r="DF14" i="27"/>
  <c r="DG14" i="27"/>
  <c r="DH14" i="27"/>
  <c r="CS15" i="27"/>
  <c r="CT15" i="27"/>
  <c r="CU15" i="27"/>
  <c r="CV15" i="27"/>
  <c r="CW15" i="27"/>
  <c r="CX15" i="27"/>
  <c r="CY15" i="27"/>
  <c r="CZ15" i="27"/>
  <c r="DA15" i="27"/>
  <c r="DB15" i="27"/>
  <c r="DC15" i="27"/>
  <c r="DD15" i="27"/>
  <c r="DE15" i="27"/>
  <c r="DF15" i="27"/>
  <c r="DG15" i="27"/>
  <c r="DH15" i="27"/>
  <c r="CS16" i="27"/>
  <c r="CT16" i="27"/>
  <c r="CU16" i="27"/>
  <c r="CV16" i="27"/>
  <c r="CW16" i="27"/>
  <c r="CX16" i="27"/>
  <c r="CY16" i="27"/>
  <c r="CZ16" i="27"/>
  <c r="DA16" i="27"/>
  <c r="DB16" i="27"/>
  <c r="DC16" i="27"/>
  <c r="DD16" i="27"/>
  <c r="DE16" i="27"/>
  <c r="DF16" i="27"/>
  <c r="DG16" i="27"/>
  <c r="DH16" i="27"/>
  <c r="CS17" i="27"/>
  <c r="CT17" i="27"/>
  <c r="CU17" i="27"/>
  <c r="CV17" i="27"/>
  <c r="CW17" i="27"/>
  <c r="CX17" i="27"/>
  <c r="CY17" i="27"/>
  <c r="CZ17" i="27"/>
  <c r="DA17" i="27"/>
  <c r="DB17" i="27"/>
  <c r="DC17" i="27"/>
  <c r="DD17" i="27"/>
  <c r="DE17" i="27"/>
  <c r="DF17" i="27"/>
  <c r="DG17" i="27"/>
  <c r="DH17" i="27"/>
  <c r="CS18" i="27"/>
  <c r="CT18" i="27"/>
  <c r="CU18" i="27"/>
  <c r="CV18" i="27"/>
  <c r="CW18" i="27"/>
  <c r="CX18" i="27"/>
  <c r="CY18" i="27"/>
  <c r="CZ18" i="27"/>
  <c r="DA18" i="27"/>
  <c r="DB18" i="27"/>
  <c r="DC18" i="27"/>
  <c r="DD18" i="27"/>
  <c r="DE18" i="27"/>
  <c r="DF18" i="27"/>
  <c r="DG18" i="27"/>
  <c r="DH18" i="27"/>
  <c r="CS19" i="27"/>
  <c r="CT19" i="27"/>
  <c r="CU19" i="27"/>
  <c r="CV19" i="27"/>
  <c r="CW19" i="27"/>
  <c r="CX19" i="27"/>
  <c r="CY19" i="27"/>
  <c r="CZ19" i="27"/>
  <c r="DA19" i="27"/>
  <c r="DB19" i="27"/>
  <c r="DC19" i="27"/>
  <c r="DD19" i="27"/>
  <c r="DE19" i="27"/>
  <c r="DF19" i="27"/>
  <c r="DG19" i="27"/>
  <c r="DH19" i="27"/>
  <c r="CS20" i="27"/>
  <c r="CT20" i="27"/>
  <c r="CU20" i="27"/>
  <c r="CV20" i="27"/>
  <c r="CW20" i="27"/>
  <c r="CX20" i="27"/>
  <c r="CY20" i="27"/>
  <c r="CZ20" i="27"/>
  <c r="DA20" i="27"/>
  <c r="DB20" i="27"/>
  <c r="DC20" i="27"/>
  <c r="DD20" i="27"/>
  <c r="DE20" i="27"/>
  <c r="DF20" i="27"/>
  <c r="DG20" i="27"/>
  <c r="DH20" i="27"/>
  <c r="CS21" i="27"/>
  <c r="CT21" i="27"/>
  <c r="CU21" i="27"/>
  <c r="CV21" i="27"/>
  <c r="CW21" i="27"/>
  <c r="CX21" i="27"/>
  <c r="CY21" i="27"/>
  <c r="CZ21" i="27"/>
  <c r="DA21" i="27"/>
  <c r="DB21" i="27"/>
  <c r="DC21" i="27"/>
  <c r="DD21" i="27"/>
  <c r="DE21" i="27"/>
  <c r="DF21" i="27"/>
  <c r="DG21" i="27"/>
  <c r="DH21" i="27"/>
  <c r="CS22" i="27"/>
  <c r="CT22" i="27"/>
  <c r="CU22" i="27"/>
  <c r="CV22" i="27"/>
  <c r="CW22" i="27"/>
  <c r="CX22" i="27"/>
  <c r="CY22" i="27"/>
  <c r="CZ22" i="27"/>
  <c r="DA22" i="27"/>
  <c r="DB22" i="27"/>
  <c r="DC22" i="27"/>
  <c r="DD22" i="27"/>
  <c r="DE22" i="27"/>
  <c r="DF22" i="27"/>
  <c r="DG22" i="27"/>
  <c r="DH22" i="27"/>
  <c r="CS23" i="27"/>
  <c r="CT23" i="27"/>
  <c r="CU23" i="27"/>
  <c r="CV23" i="27"/>
  <c r="CW23" i="27"/>
  <c r="CX23" i="27"/>
  <c r="CY23" i="27"/>
  <c r="CZ23" i="27"/>
  <c r="DA23" i="27"/>
  <c r="DB23" i="27"/>
  <c r="DC23" i="27"/>
  <c r="DD23" i="27"/>
  <c r="DE23" i="27"/>
  <c r="DF23" i="27"/>
  <c r="DG23" i="27"/>
  <c r="DH23" i="27"/>
  <c r="CS24" i="27"/>
  <c r="CT24" i="27"/>
  <c r="CU24" i="27"/>
  <c r="CV24" i="27"/>
  <c r="CW24" i="27"/>
  <c r="CX24" i="27"/>
  <c r="CY24" i="27"/>
  <c r="CZ24" i="27"/>
  <c r="DA24" i="27"/>
  <c r="DB24" i="27"/>
  <c r="DC24" i="27"/>
  <c r="DD24" i="27"/>
  <c r="DE24" i="27"/>
  <c r="DF24" i="27"/>
  <c r="DG24" i="27"/>
  <c r="DH24" i="27"/>
  <c r="CS25" i="27"/>
  <c r="CT25" i="27"/>
  <c r="CU25" i="27"/>
  <c r="CV25" i="27"/>
  <c r="CW25" i="27"/>
  <c r="CX25" i="27"/>
  <c r="CY25" i="27"/>
  <c r="CZ25" i="27"/>
  <c r="DA25" i="27"/>
  <c r="DB25" i="27"/>
  <c r="DC25" i="27"/>
  <c r="DD25" i="27"/>
  <c r="DE25" i="27"/>
  <c r="DF25" i="27"/>
  <c r="DG25" i="27"/>
  <c r="DH25" i="27"/>
  <c r="CS26" i="27"/>
  <c r="CT26" i="27"/>
  <c r="CU26" i="27"/>
  <c r="CV26" i="27"/>
  <c r="CW26" i="27"/>
  <c r="CX26" i="27"/>
  <c r="CY26" i="27"/>
  <c r="CZ26" i="27"/>
  <c r="DA26" i="27"/>
  <c r="DB26" i="27"/>
  <c r="DC26" i="27"/>
  <c r="DD26" i="27"/>
  <c r="DE26" i="27"/>
  <c r="DF26" i="27"/>
  <c r="DG26" i="27"/>
  <c r="DH26" i="27"/>
  <c r="CS27" i="27"/>
  <c r="CT27" i="27"/>
  <c r="CU27" i="27"/>
  <c r="CV27" i="27"/>
  <c r="CW27" i="27"/>
  <c r="CX27" i="27"/>
  <c r="CY27" i="27"/>
  <c r="CZ27" i="27"/>
  <c r="DA27" i="27"/>
  <c r="DB27" i="27"/>
  <c r="DC27" i="27"/>
  <c r="DD27" i="27"/>
  <c r="DE27" i="27"/>
  <c r="DF27" i="27"/>
  <c r="DG27" i="27"/>
  <c r="DH27" i="27"/>
  <c r="CS28" i="27"/>
  <c r="CT28" i="27"/>
  <c r="CU28" i="27"/>
  <c r="CV28" i="27"/>
  <c r="CW28" i="27"/>
  <c r="CX28" i="27"/>
  <c r="CY28" i="27"/>
  <c r="CZ28" i="27"/>
  <c r="DA28" i="27"/>
  <c r="DB28" i="27"/>
  <c r="DC28" i="27"/>
  <c r="DD28" i="27"/>
  <c r="DE28" i="27"/>
  <c r="DF28" i="27"/>
  <c r="DG28" i="27"/>
  <c r="DH28" i="27"/>
  <c r="CS29" i="27"/>
  <c r="CT29" i="27"/>
  <c r="CU29" i="27"/>
  <c r="CV29" i="27"/>
  <c r="CW29" i="27"/>
  <c r="CX29" i="27"/>
  <c r="CY29" i="27"/>
  <c r="CZ29" i="27"/>
  <c r="DA29" i="27"/>
  <c r="DB29" i="27"/>
  <c r="DC29" i="27"/>
  <c r="DD29" i="27"/>
  <c r="DE29" i="27"/>
  <c r="DF29" i="27"/>
  <c r="DG29" i="27"/>
  <c r="DH29" i="27"/>
  <c r="CS30" i="27"/>
  <c r="CT30" i="27"/>
  <c r="CU30" i="27"/>
  <c r="CV30" i="27"/>
  <c r="CW30" i="27"/>
  <c r="CX30" i="27"/>
  <c r="CY30" i="27"/>
  <c r="CZ30" i="27"/>
  <c r="DA30" i="27"/>
  <c r="DB30" i="27"/>
  <c r="DC30" i="27"/>
  <c r="DD30" i="27"/>
  <c r="DE30" i="27"/>
  <c r="DF30" i="27"/>
  <c r="DG30" i="27"/>
  <c r="DH30" i="27"/>
  <c r="CS31" i="27"/>
  <c r="CT31" i="27"/>
  <c r="CU31" i="27"/>
  <c r="CV31" i="27"/>
  <c r="CW31" i="27"/>
  <c r="CX31" i="27"/>
  <c r="CY31" i="27"/>
  <c r="CZ31" i="27"/>
  <c r="DA31" i="27"/>
  <c r="DB31" i="27"/>
  <c r="DC31" i="27"/>
  <c r="DD31" i="27"/>
  <c r="DE31" i="27"/>
  <c r="DF31" i="27"/>
  <c r="DG31" i="27"/>
  <c r="DH31" i="27"/>
  <c r="CS32" i="27"/>
  <c r="CT32" i="27"/>
  <c r="CU32" i="27"/>
  <c r="CV32" i="27"/>
  <c r="CW32" i="27"/>
  <c r="CX32" i="27"/>
  <c r="CY32" i="27"/>
  <c r="CZ32" i="27"/>
  <c r="DA32" i="27"/>
  <c r="DB32" i="27"/>
  <c r="DC32" i="27"/>
  <c r="DD32" i="27"/>
  <c r="DE32" i="27"/>
  <c r="DF32" i="27"/>
  <c r="DG32" i="27"/>
  <c r="DH32" i="27"/>
  <c r="CS33" i="27"/>
  <c r="CT33" i="27"/>
  <c r="CU33" i="27"/>
  <c r="CV33" i="27"/>
  <c r="CW33" i="27"/>
  <c r="CX33" i="27"/>
  <c r="CY33" i="27"/>
  <c r="CZ33" i="27"/>
  <c r="DA33" i="27"/>
  <c r="DB33" i="27"/>
  <c r="DC33" i="27"/>
  <c r="DD33" i="27"/>
  <c r="DE33" i="27"/>
  <c r="DF33" i="27"/>
  <c r="DG33" i="27"/>
  <c r="DH33" i="27"/>
  <c r="CS34" i="27"/>
  <c r="CT34" i="27"/>
  <c r="CU34" i="27"/>
  <c r="CV34" i="27"/>
  <c r="CW34" i="27"/>
  <c r="CX34" i="27"/>
  <c r="CY34" i="27"/>
  <c r="CZ34" i="27"/>
  <c r="DA34" i="27"/>
  <c r="DB34" i="27"/>
  <c r="DC34" i="27"/>
  <c r="DD34" i="27"/>
  <c r="DE34" i="27"/>
  <c r="DF34" i="27"/>
  <c r="DG34" i="27"/>
  <c r="DH34" i="27"/>
  <c r="CS35" i="27"/>
  <c r="CT35" i="27"/>
  <c r="CU35" i="27"/>
  <c r="CV35" i="27"/>
  <c r="CW35" i="27"/>
  <c r="CX35" i="27"/>
  <c r="CY35" i="27"/>
  <c r="CZ35" i="27"/>
  <c r="DA35" i="27"/>
  <c r="DB35" i="27"/>
  <c r="DC35" i="27"/>
  <c r="DD35" i="27"/>
  <c r="DE35" i="27"/>
  <c r="DF35" i="27"/>
  <c r="DG35" i="27"/>
  <c r="DH35" i="27"/>
  <c r="CS36" i="27"/>
  <c r="CT36" i="27"/>
  <c r="CU36" i="27"/>
  <c r="CV36" i="27"/>
  <c r="CW36" i="27"/>
  <c r="CX36" i="27"/>
  <c r="CY36" i="27"/>
  <c r="CZ36" i="27"/>
  <c r="DA36" i="27"/>
  <c r="DB36" i="27"/>
  <c r="DC36" i="27"/>
  <c r="DD36" i="27"/>
  <c r="DE36" i="27"/>
  <c r="DF36" i="27"/>
  <c r="DG36" i="27"/>
  <c r="DH36" i="27"/>
  <c r="CS37" i="27"/>
  <c r="CT37" i="27"/>
  <c r="CU37" i="27"/>
  <c r="CV37" i="27"/>
  <c r="CW37" i="27"/>
  <c r="CX37" i="27"/>
  <c r="CY37" i="27"/>
  <c r="CZ37" i="27"/>
  <c r="DA37" i="27"/>
  <c r="DB37" i="27"/>
  <c r="DC37" i="27"/>
  <c r="DD37" i="27"/>
  <c r="DE37" i="27"/>
  <c r="DF37" i="27"/>
  <c r="DG37" i="27"/>
  <c r="DH37" i="27"/>
  <c r="CS38" i="27"/>
  <c r="CT38" i="27"/>
  <c r="CU38" i="27"/>
  <c r="CV38" i="27"/>
  <c r="CW38" i="27"/>
  <c r="CX38" i="27"/>
  <c r="CY38" i="27"/>
  <c r="CZ38" i="27"/>
  <c r="DA38" i="27"/>
  <c r="DB38" i="27"/>
  <c r="DC38" i="27"/>
  <c r="DD38" i="27"/>
  <c r="DE38" i="27"/>
  <c r="DF38" i="27"/>
  <c r="DG38" i="27"/>
  <c r="DH38" i="27"/>
  <c r="CS39" i="27"/>
  <c r="CT39" i="27"/>
  <c r="CU39" i="27"/>
  <c r="CV39" i="27"/>
  <c r="CW39" i="27"/>
  <c r="CX39" i="27"/>
  <c r="CY39" i="27"/>
  <c r="CZ39" i="27"/>
  <c r="DA39" i="27"/>
  <c r="DB39" i="27"/>
  <c r="DC39" i="27"/>
  <c r="DD39" i="27"/>
  <c r="DE39" i="27"/>
  <c r="DF39" i="27"/>
  <c r="DG39" i="27"/>
  <c r="DH39" i="27"/>
  <c r="CS40" i="27"/>
  <c r="CT40" i="27"/>
  <c r="CU40" i="27"/>
  <c r="CV40" i="27"/>
  <c r="CW40" i="27"/>
  <c r="CX40" i="27"/>
  <c r="CY40" i="27"/>
  <c r="CZ40" i="27"/>
  <c r="DA40" i="27"/>
  <c r="DB40" i="27"/>
  <c r="DC40" i="27"/>
  <c r="DD40" i="27"/>
  <c r="DE40" i="27"/>
  <c r="DF40" i="27"/>
  <c r="DG40" i="27"/>
  <c r="DH40" i="27"/>
  <c r="CS41" i="27"/>
  <c r="CT41" i="27"/>
  <c r="CU41" i="27"/>
  <c r="CV41" i="27"/>
  <c r="CW41" i="27"/>
  <c r="CX41" i="27"/>
  <c r="CY41" i="27"/>
  <c r="CZ41" i="27"/>
  <c r="DA41" i="27"/>
  <c r="DB41" i="27"/>
  <c r="DC41" i="27"/>
  <c r="DD41" i="27"/>
  <c r="DE41" i="27"/>
  <c r="DF41" i="27"/>
  <c r="DG41" i="27"/>
  <c r="DH41" i="27"/>
  <c r="CS42" i="27"/>
  <c r="CT42" i="27"/>
  <c r="CU42" i="27"/>
  <c r="CV42" i="27"/>
  <c r="CW42" i="27"/>
  <c r="CX42" i="27"/>
  <c r="CY42" i="27"/>
  <c r="CZ42" i="27"/>
  <c r="DA42" i="27"/>
  <c r="DB42" i="27"/>
  <c r="DC42" i="27"/>
  <c r="DD42" i="27"/>
  <c r="DE42" i="27"/>
  <c r="DF42" i="27"/>
  <c r="DG42" i="27"/>
  <c r="DH42" i="27"/>
  <c r="CS43" i="27"/>
  <c r="CT43" i="27"/>
  <c r="CU43" i="27"/>
  <c r="CV43" i="27"/>
  <c r="CW43" i="27"/>
  <c r="CX43" i="27"/>
  <c r="CY43" i="27"/>
  <c r="CZ43" i="27"/>
  <c r="DA43" i="27"/>
  <c r="DB43" i="27"/>
  <c r="DC43" i="27"/>
  <c r="DD43" i="27"/>
  <c r="DE43" i="27"/>
  <c r="DF43" i="27"/>
  <c r="DG43" i="27"/>
  <c r="DH43" i="27"/>
  <c r="CS44" i="27"/>
  <c r="CT44" i="27"/>
  <c r="CU44" i="27"/>
  <c r="CV44" i="27"/>
  <c r="CW44" i="27"/>
  <c r="CX44" i="27"/>
  <c r="CY44" i="27"/>
  <c r="CZ44" i="27"/>
  <c r="DA44" i="27"/>
  <c r="DB44" i="27"/>
  <c r="DC44" i="27"/>
  <c r="DD44" i="27"/>
  <c r="DE44" i="27"/>
  <c r="DF44" i="27"/>
  <c r="DG44" i="27"/>
  <c r="DH44" i="27"/>
  <c r="CS45" i="27"/>
  <c r="CT45" i="27"/>
  <c r="CU45" i="27"/>
  <c r="CV45" i="27"/>
  <c r="CW45" i="27"/>
  <c r="CX45" i="27"/>
  <c r="CY45" i="27"/>
  <c r="CZ45" i="27"/>
  <c r="DA45" i="27"/>
  <c r="DB45" i="27"/>
  <c r="DC45" i="27"/>
  <c r="DD45" i="27"/>
  <c r="DE45" i="27"/>
  <c r="DF45" i="27"/>
  <c r="DG45" i="27"/>
  <c r="DH45" i="27"/>
  <c r="CS46" i="27"/>
  <c r="CT46" i="27"/>
  <c r="CU46" i="27"/>
  <c r="CV46" i="27"/>
  <c r="CW46" i="27"/>
  <c r="CX46" i="27"/>
  <c r="CY46" i="27"/>
  <c r="CZ46" i="27"/>
  <c r="DA46" i="27"/>
  <c r="DB46" i="27"/>
  <c r="DC46" i="27"/>
  <c r="DD46" i="27"/>
  <c r="DE46" i="27"/>
  <c r="DF46" i="27"/>
  <c r="DG46" i="27"/>
  <c r="DH46" i="27"/>
  <c r="CS47" i="27"/>
  <c r="CT47" i="27"/>
  <c r="CU47" i="27"/>
  <c r="CV47" i="27"/>
  <c r="CW47" i="27"/>
  <c r="CX47" i="27"/>
  <c r="CY47" i="27"/>
  <c r="CZ47" i="27"/>
  <c r="DA47" i="27"/>
  <c r="DB47" i="27"/>
  <c r="DC47" i="27"/>
  <c r="DD47" i="27"/>
  <c r="DE47" i="27"/>
  <c r="DF47" i="27"/>
  <c r="DG47" i="27"/>
  <c r="DH47" i="27"/>
  <c r="CS48" i="27"/>
  <c r="CT48" i="27"/>
  <c r="CU48" i="27"/>
  <c r="CV48" i="27"/>
  <c r="CW48" i="27"/>
  <c r="CX48" i="27"/>
  <c r="CY48" i="27"/>
  <c r="CZ48" i="27"/>
  <c r="DA48" i="27"/>
  <c r="DB48" i="27"/>
  <c r="DC48" i="27"/>
  <c r="DD48" i="27"/>
  <c r="DE48" i="27"/>
  <c r="DF48" i="27"/>
  <c r="DG48" i="27"/>
  <c r="DH48" i="27"/>
  <c r="CS49" i="27"/>
  <c r="CT49" i="27"/>
  <c r="CU49" i="27"/>
  <c r="CV49" i="27"/>
  <c r="CW49" i="27"/>
  <c r="CX49" i="27"/>
  <c r="CY49" i="27"/>
  <c r="CZ49" i="27"/>
  <c r="DA49" i="27"/>
  <c r="DB49" i="27"/>
  <c r="DC49" i="27"/>
  <c r="DD49" i="27"/>
  <c r="DE49" i="27"/>
  <c r="DF49" i="27"/>
  <c r="DG49" i="27"/>
  <c r="DH49" i="27"/>
  <c r="CS50" i="27"/>
  <c r="CT50" i="27"/>
  <c r="CU50" i="27"/>
  <c r="CV50" i="27"/>
  <c r="CW50" i="27"/>
  <c r="CX50" i="27"/>
  <c r="CY50" i="27"/>
  <c r="CZ50" i="27"/>
  <c r="DA50" i="27"/>
  <c r="DB50" i="27"/>
  <c r="DC50" i="27"/>
  <c r="DD50" i="27"/>
  <c r="DE50" i="27"/>
  <c r="DF50" i="27"/>
  <c r="DG50" i="27"/>
  <c r="DH50" i="27"/>
  <c r="CS51" i="27"/>
  <c r="CT51" i="27"/>
  <c r="CU51" i="27"/>
  <c r="CV51" i="27"/>
  <c r="CW51" i="27"/>
  <c r="CX51" i="27"/>
  <c r="CY51" i="27"/>
  <c r="CZ51" i="27"/>
  <c r="DA51" i="27"/>
  <c r="DB51" i="27"/>
  <c r="DC51" i="27"/>
  <c r="DD51" i="27"/>
  <c r="DE51" i="27"/>
  <c r="DF51" i="27"/>
  <c r="DG51" i="27"/>
  <c r="DH51" i="27"/>
  <c r="CS52" i="27"/>
  <c r="CT52" i="27"/>
  <c r="CU52" i="27"/>
  <c r="CV52" i="27"/>
  <c r="CW52" i="27"/>
  <c r="CX52" i="27"/>
  <c r="CY52" i="27"/>
  <c r="CZ52" i="27"/>
  <c r="DA52" i="27"/>
  <c r="DB52" i="27"/>
  <c r="DC52" i="27"/>
  <c r="DD52" i="27"/>
  <c r="DE52" i="27"/>
  <c r="DF52" i="27"/>
  <c r="DG52" i="27"/>
  <c r="DH52" i="27"/>
  <c r="CS53" i="27"/>
  <c r="CT53" i="27"/>
  <c r="CU53" i="27"/>
  <c r="CV53" i="27"/>
  <c r="CW53" i="27"/>
  <c r="CX53" i="27"/>
  <c r="CY53" i="27"/>
  <c r="CZ53" i="27"/>
  <c r="DA53" i="27"/>
  <c r="DB53" i="27"/>
  <c r="DC53" i="27"/>
  <c r="DD53" i="27"/>
  <c r="DE53" i="27"/>
  <c r="DF53" i="27"/>
  <c r="DG53" i="27"/>
  <c r="DH53" i="27"/>
  <c r="CS54" i="27"/>
  <c r="CT54" i="27"/>
  <c r="CU54" i="27"/>
  <c r="CV54" i="27"/>
  <c r="CW54" i="27"/>
  <c r="CX54" i="27"/>
  <c r="CY54" i="27"/>
  <c r="CZ54" i="27"/>
  <c r="DA54" i="27"/>
  <c r="DB54" i="27"/>
  <c r="DC54" i="27"/>
  <c r="DD54" i="27"/>
  <c r="DE54" i="27"/>
  <c r="DF54" i="27"/>
  <c r="DG54" i="27"/>
  <c r="DH54" i="27"/>
  <c r="CS55" i="27"/>
  <c r="CT55" i="27"/>
  <c r="CU55" i="27"/>
  <c r="CV55" i="27"/>
  <c r="CW55" i="27"/>
  <c r="CX55" i="27"/>
  <c r="CY55" i="27"/>
  <c r="CZ55" i="27"/>
  <c r="DA55" i="27"/>
  <c r="DB55" i="27"/>
  <c r="DC55" i="27"/>
  <c r="DD55" i="27"/>
  <c r="DE55" i="27"/>
  <c r="DF55" i="27"/>
  <c r="DG55" i="27"/>
  <c r="DH55" i="27"/>
  <c r="CS56" i="27"/>
  <c r="CT56" i="27"/>
  <c r="CU56" i="27"/>
  <c r="CV56" i="27"/>
  <c r="CW56" i="27"/>
  <c r="CX56" i="27"/>
  <c r="CY56" i="27"/>
  <c r="CZ56" i="27"/>
  <c r="DA56" i="27"/>
  <c r="DB56" i="27"/>
  <c r="DC56" i="27"/>
  <c r="DD56" i="27"/>
  <c r="DE56" i="27"/>
  <c r="DF56" i="27"/>
  <c r="DG56" i="27"/>
  <c r="DH56" i="27"/>
  <c r="CS57" i="27"/>
  <c r="CT57" i="27"/>
  <c r="CU57" i="27"/>
  <c r="CV57" i="27"/>
  <c r="CW57" i="27"/>
  <c r="CX57" i="27"/>
  <c r="CY57" i="27"/>
  <c r="CZ57" i="27"/>
  <c r="DA57" i="27"/>
  <c r="DB57" i="27"/>
  <c r="DC57" i="27"/>
  <c r="DD57" i="27"/>
  <c r="DE57" i="27"/>
  <c r="DF57" i="27"/>
  <c r="DG57" i="27"/>
  <c r="DH57" i="27"/>
  <c r="CS58" i="27"/>
  <c r="CT58" i="27"/>
  <c r="CU58" i="27"/>
  <c r="CV58" i="27"/>
  <c r="CW58" i="27"/>
  <c r="CX58" i="27"/>
  <c r="CY58" i="27"/>
  <c r="CZ58" i="27"/>
  <c r="DA58" i="27"/>
  <c r="DB58" i="27"/>
  <c r="DC58" i="27"/>
  <c r="DD58" i="27"/>
  <c r="DE58" i="27"/>
  <c r="DF58" i="27"/>
  <c r="DG58" i="27"/>
  <c r="DH58" i="27"/>
  <c r="CS59" i="27"/>
  <c r="CT59" i="27"/>
  <c r="CU59" i="27"/>
  <c r="CV59" i="27"/>
  <c r="CW59" i="27"/>
  <c r="CX59" i="27"/>
  <c r="CY59" i="27"/>
  <c r="CZ59" i="27"/>
  <c r="DA59" i="27"/>
  <c r="DB59" i="27"/>
  <c r="DC59" i="27"/>
  <c r="DD59" i="27"/>
  <c r="DE59" i="27"/>
  <c r="DF59" i="27"/>
  <c r="DG59" i="27"/>
  <c r="DH59" i="27"/>
  <c r="CS60" i="27"/>
  <c r="CT60" i="27"/>
  <c r="CU60" i="27"/>
  <c r="CV60" i="27"/>
  <c r="CW60" i="27"/>
  <c r="CX60" i="27"/>
  <c r="CY60" i="27"/>
  <c r="CZ60" i="27"/>
  <c r="DA60" i="27"/>
  <c r="DB60" i="27"/>
  <c r="DC60" i="27"/>
  <c r="DD60" i="27"/>
  <c r="DE60" i="27"/>
  <c r="DF60" i="27"/>
  <c r="DG60" i="27"/>
  <c r="DH60" i="27"/>
  <c r="CS61" i="27"/>
  <c r="CT61" i="27"/>
  <c r="CU61" i="27"/>
  <c r="CV61" i="27"/>
  <c r="CW61" i="27"/>
  <c r="CX61" i="27"/>
  <c r="CY61" i="27"/>
  <c r="CZ61" i="27"/>
  <c r="DA61" i="27"/>
  <c r="DB61" i="27"/>
  <c r="DC61" i="27"/>
  <c r="DD61" i="27"/>
  <c r="DE61" i="27"/>
  <c r="DF61" i="27"/>
  <c r="DG61" i="27"/>
  <c r="DH61" i="27"/>
  <c r="CS62" i="27"/>
  <c r="CT62" i="27"/>
  <c r="CU62" i="27"/>
  <c r="CV62" i="27"/>
  <c r="CW62" i="27"/>
  <c r="CX62" i="27"/>
  <c r="CY62" i="27"/>
  <c r="CZ62" i="27"/>
  <c r="DA62" i="27"/>
  <c r="DB62" i="27"/>
  <c r="DC62" i="27"/>
  <c r="DD62" i="27"/>
  <c r="DE62" i="27"/>
  <c r="DF62" i="27"/>
  <c r="DG62" i="27"/>
  <c r="DH62" i="27"/>
  <c r="CS63" i="27"/>
  <c r="CT63" i="27"/>
  <c r="CU63" i="27"/>
  <c r="CV63" i="27"/>
  <c r="CW63" i="27"/>
  <c r="CX63" i="27"/>
  <c r="CY63" i="27"/>
  <c r="CZ63" i="27"/>
  <c r="DA63" i="27"/>
  <c r="DB63" i="27"/>
  <c r="DC63" i="27"/>
  <c r="DD63" i="27"/>
  <c r="DE63" i="27"/>
  <c r="DF63" i="27"/>
  <c r="DG63" i="27"/>
  <c r="DH63" i="27"/>
  <c r="CS64" i="27"/>
  <c r="CT64" i="27"/>
  <c r="CU64" i="27"/>
  <c r="CV64" i="27"/>
  <c r="CW64" i="27"/>
  <c r="CX64" i="27"/>
  <c r="CY64" i="27"/>
  <c r="CZ64" i="27"/>
  <c r="DA64" i="27"/>
  <c r="DB64" i="27"/>
  <c r="DC64" i="27"/>
  <c r="DD64" i="27"/>
  <c r="DE64" i="27"/>
  <c r="DF64" i="27"/>
  <c r="DG64" i="27"/>
  <c r="DH64" i="27"/>
  <c r="CS65" i="27"/>
  <c r="CT65" i="27"/>
  <c r="CU65" i="27"/>
  <c r="CV65" i="27"/>
  <c r="CW65" i="27"/>
  <c r="CX65" i="27"/>
  <c r="CY65" i="27"/>
  <c r="CZ65" i="27"/>
  <c r="DA65" i="27"/>
  <c r="DB65" i="27"/>
  <c r="DC65" i="27"/>
  <c r="DD65" i="27"/>
  <c r="DE65" i="27"/>
  <c r="DF65" i="27"/>
  <c r="DG65" i="27"/>
  <c r="DH65" i="27"/>
  <c r="CS66" i="27"/>
  <c r="CT66" i="27"/>
  <c r="CU66" i="27"/>
  <c r="CV66" i="27"/>
  <c r="CW66" i="27"/>
  <c r="CX66" i="27"/>
  <c r="CY66" i="27"/>
  <c r="CZ66" i="27"/>
  <c r="DA66" i="27"/>
  <c r="DB66" i="27"/>
  <c r="DC66" i="27"/>
  <c r="DD66" i="27"/>
  <c r="DE66" i="27"/>
  <c r="DF66" i="27"/>
  <c r="DG66" i="27"/>
  <c r="DH66" i="27"/>
  <c r="CS67" i="27"/>
  <c r="CT67" i="27"/>
  <c r="CU67" i="27"/>
  <c r="CV67" i="27"/>
  <c r="CW67" i="27"/>
  <c r="CX67" i="27"/>
  <c r="CY67" i="27"/>
  <c r="CZ67" i="27"/>
  <c r="DA67" i="27"/>
  <c r="DB67" i="27"/>
  <c r="DC67" i="27"/>
  <c r="DD67" i="27"/>
  <c r="DE67" i="27"/>
  <c r="DF67" i="27"/>
  <c r="DG67" i="27"/>
  <c r="DH67" i="27"/>
  <c r="CS68" i="27"/>
  <c r="CT68" i="27"/>
  <c r="CU68" i="27"/>
  <c r="CV68" i="27"/>
  <c r="CW68" i="27"/>
  <c r="CX68" i="27"/>
  <c r="CY68" i="27"/>
  <c r="CZ68" i="27"/>
  <c r="DA68" i="27"/>
  <c r="DB68" i="27"/>
  <c r="DC68" i="27"/>
  <c r="DD68" i="27"/>
  <c r="DE68" i="27"/>
  <c r="DF68" i="27"/>
  <c r="DG68" i="27"/>
  <c r="DH68" i="27"/>
  <c r="CS69" i="27"/>
  <c r="CT69" i="27"/>
  <c r="CU69" i="27"/>
  <c r="CV69" i="27"/>
  <c r="CW69" i="27"/>
  <c r="CX69" i="27"/>
  <c r="CY69" i="27"/>
  <c r="CZ69" i="27"/>
  <c r="DA69" i="27"/>
  <c r="DB69" i="27"/>
  <c r="DC69" i="27"/>
  <c r="DD69" i="27"/>
  <c r="DE69" i="27"/>
  <c r="DF69" i="27"/>
  <c r="DG69" i="27"/>
  <c r="DH69" i="27"/>
  <c r="CS70" i="27"/>
  <c r="CT70" i="27"/>
  <c r="CU70" i="27"/>
  <c r="CV70" i="27"/>
  <c r="CW70" i="27"/>
  <c r="CX70" i="27"/>
  <c r="CY70" i="27"/>
  <c r="CZ70" i="27"/>
  <c r="DA70" i="27"/>
  <c r="DB70" i="27"/>
  <c r="DC70" i="27"/>
  <c r="DD70" i="27"/>
  <c r="DE70" i="27"/>
  <c r="DF70" i="27"/>
  <c r="DG70" i="27"/>
  <c r="DH70" i="27"/>
  <c r="CS71" i="27"/>
  <c r="CT71" i="27"/>
  <c r="CU71" i="27"/>
  <c r="CV71" i="27"/>
  <c r="CW71" i="27"/>
  <c r="CX71" i="27"/>
  <c r="CY71" i="27"/>
  <c r="CZ71" i="27"/>
  <c r="DA71" i="27"/>
  <c r="DB71" i="27"/>
  <c r="DC71" i="27"/>
  <c r="DD71" i="27"/>
  <c r="DE71" i="27"/>
  <c r="DF71" i="27"/>
  <c r="DG71" i="27"/>
  <c r="DH71" i="27"/>
  <c r="CS72" i="27"/>
  <c r="CT72" i="27"/>
  <c r="CU72" i="27"/>
  <c r="CV72" i="27"/>
  <c r="CW72" i="27"/>
  <c r="CX72" i="27"/>
  <c r="CY72" i="27"/>
  <c r="CZ72" i="27"/>
  <c r="DA72" i="27"/>
  <c r="DB72" i="27"/>
  <c r="DC72" i="27"/>
  <c r="DD72" i="27"/>
  <c r="DE72" i="27"/>
  <c r="DF72" i="27"/>
  <c r="DG72" i="27"/>
  <c r="DH72" i="27"/>
  <c r="CS73" i="27"/>
  <c r="CT73" i="27"/>
  <c r="CU73" i="27"/>
  <c r="CV73" i="27"/>
  <c r="CW73" i="27"/>
  <c r="CX73" i="27"/>
  <c r="CY73" i="27"/>
  <c r="CZ73" i="27"/>
  <c r="DA73" i="27"/>
  <c r="DB73" i="27"/>
  <c r="DC73" i="27"/>
  <c r="DD73" i="27"/>
  <c r="DE73" i="27"/>
  <c r="DF73" i="27"/>
  <c r="DG73" i="27"/>
  <c r="DH73" i="27"/>
  <c r="CS74" i="27"/>
  <c r="CT74" i="27"/>
  <c r="CU74" i="27"/>
  <c r="CV74" i="27"/>
  <c r="CW74" i="27"/>
  <c r="CX74" i="27"/>
  <c r="CY74" i="27"/>
  <c r="CZ74" i="27"/>
  <c r="DA74" i="27"/>
  <c r="DB74" i="27"/>
  <c r="DC74" i="27"/>
  <c r="DD74" i="27"/>
  <c r="DE74" i="27"/>
  <c r="DF74" i="27"/>
  <c r="DG74" i="27"/>
  <c r="DH74" i="27"/>
  <c r="CS75" i="27"/>
  <c r="CT75" i="27"/>
  <c r="CU75" i="27"/>
  <c r="CV75" i="27"/>
  <c r="CW75" i="27"/>
  <c r="CX75" i="27"/>
  <c r="CY75" i="27"/>
  <c r="CZ75" i="27"/>
  <c r="DA75" i="27"/>
  <c r="DB75" i="27"/>
  <c r="DC75" i="27"/>
  <c r="DD75" i="27"/>
  <c r="DE75" i="27"/>
  <c r="DF75" i="27"/>
  <c r="DG75" i="27"/>
  <c r="DH75" i="27"/>
  <c r="CS76" i="27"/>
  <c r="CT76" i="27"/>
  <c r="CU76" i="27"/>
  <c r="CV76" i="27"/>
  <c r="CW76" i="27"/>
  <c r="CX76" i="27"/>
  <c r="CY76" i="27"/>
  <c r="CZ76" i="27"/>
  <c r="DA76" i="27"/>
  <c r="DB76" i="27"/>
  <c r="DC76" i="27"/>
  <c r="DD76" i="27"/>
  <c r="DE76" i="27"/>
  <c r="DF76" i="27"/>
  <c r="DG76" i="27"/>
  <c r="DH76" i="27"/>
  <c r="CS77" i="27"/>
  <c r="CT77" i="27"/>
  <c r="CU77" i="27"/>
  <c r="CV77" i="27"/>
  <c r="CW77" i="27"/>
  <c r="CX77" i="27"/>
  <c r="CY77" i="27"/>
  <c r="CZ77" i="27"/>
  <c r="DA77" i="27"/>
  <c r="DB77" i="27"/>
  <c r="DC77" i="27"/>
  <c r="DD77" i="27"/>
  <c r="DE77" i="27"/>
  <c r="DF77" i="27"/>
  <c r="DG77" i="27"/>
  <c r="DH77" i="27"/>
  <c r="CS78" i="27"/>
  <c r="CT78" i="27"/>
  <c r="CU78" i="27"/>
  <c r="CV78" i="27"/>
  <c r="CW78" i="27"/>
  <c r="CX78" i="27"/>
  <c r="CY78" i="27"/>
  <c r="CZ78" i="27"/>
  <c r="DA78" i="27"/>
  <c r="DB78" i="27"/>
  <c r="DC78" i="27"/>
  <c r="DD78" i="27"/>
  <c r="DE78" i="27"/>
  <c r="DF78" i="27"/>
  <c r="DG78" i="27"/>
  <c r="DH78" i="27"/>
  <c r="CS79" i="27"/>
  <c r="CT79" i="27"/>
  <c r="CU79" i="27"/>
  <c r="CV79" i="27"/>
  <c r="CW79" i="27"/>
  <c r="CX79" i="27"/>
  <c r="CY79" i="27"/>
  <c r="CZ79" i="27"/>
  <c r="DA79" i="27"/>
  <c r="DB79" i="27"/>
  <c r="DC79" i="27"/>
  <c r="DD79" i="27"/>
  <c r="DE79" i="27"/>
  <c r="DF79" i="27"/>
  <c r="DG79" i="27"/>
  <c r="DH79" i="27"/>
  <c r="CS80" i="27"/>
  <c r="CT80" i="27"/>
  <c r="CU80" i="27"/>
  <c r="CV80" i="27"/>
  <c r="CW80" i="27"/>
  <c r="CX80" i="27"/>
  <c r="CY80" i="27"/>
  <c r="CZ80" i="27"/>
  <c r="DA80" i="27"/>
  <c r="DB80" i="27"/>
  <c r="DC80" i="27"/>
  <c r="DD80" i="27"/>
  <c r="DE80" i="27"/>
  <c r="DF80" i="27"/>
  <c r="DG80" i="27"/>
  <c r="DH80" i="27"/>
  <c r="CS81" i="27"/>
  <c r="CT81" i="27"/>
  <c r="CU81" i="27"/>
  <c r="CV81" i="27"/>
  <c r="CW81" i="27"/>
  <c r="CX81" i="27"/>
  <c r="CY81" i="27"/>
  <c r="CZ81" i="27"/>
  <c r="DA81" i="27"/>
  <c r="DB81" i="27"/>
  <c r="DC81" i="27"/>
  <c r="DD81" i="27"/>
  <c r="DE81" i="27"/>
  <c r="DF81" i="27"/>
  <c r="DG81" i="27"/>
  <c r="DH81" i="27"/>
  <c r="CS82" i="27"/>
  <c r="CT82" i="27"/>
  <c r="CU82" i="27"/>
  <c r="CV82" i="27"/>
  <c r="CW82" i="27"/>
  <c r="CX82" i="27"/>
  <c r="CY82" i="27"/>
  <c r="CZ82" i="27"/>
  <c r="DA82" i="27"/>
  <c r="DB82" i="27"/>
  <c r="DC82" i="27"/>
  <c r="DD82" i="27"/>
  <c r="DE82" i="27"/>
  <c r="DF82" i="27"/>
  <c r="DG82" i="27"/>
  <c r="DH82" i="27"/>
  <c r="CS83" i="27"/>
  <c r="CT83" i="27"/>
  <c r="CU83" i="27"/>
  <c r="CV83" i="27"/>
  <c r="CW83" i="27"/>
  <c r="CX83" i="27"/>
  <c r="CY83" i="27"/>
  <c r="CZ83" i="27"/>
  <c r="DA83" i="27"/>
  <c r="DB83" i="27"/>
  <c r="DC83" i="27"/>
  <c r="DD83" i="27"/>
  <c r="DE83" i="27"/>
  <c r="DF83" i="27"/>
  <c r="DG83" i="27"/>
  <c r="DH83" i="27"/>
  <c r="CS84" i="27"/>
  <c r="CT84" i="27"/>
  <c r="CU84" i="27"/>
  <c r="CV84" i="27"/>
  <c r="CW84" i="27"/>
  <c r="CX84" i="27"/>
  <c r="CY84" i="27"/>
  <c r="CZ84" i="27"/>
  <c r="DA84" i="27"/>
  <c r="DB84" i="27"/>
  <c r="DC84" i="27"/>
  <c r="DD84" i="27"/>
  <c r="DE84" i="27"/>
  <c r="DF84" i="27"/>
  <c r="DG84" i="27"/>
  <c r="DH84" i="27"/>
  <c r="CS85" i="27"/>
  <c r="CT85" i="27"/>
  <c r="CU85" i="27"/>
  <c r="CV85" i="27"/>
  <c r="CW85" i="27"/>
  <c r="CX85" i="27"/>
  <c r="CY85" i="27"/>
  <c r="CZ85" i="27"/>
  <c r="DA85" i="27"/>
  <c r="DB85" i="27"/>
  <c r="DC85" i="27"/>
  <c r="DD85" i="27"/>
  <c r="DE85" i="27"/>
  <c r="DF85" i="27"/>
  <c r="DG85" i="27"/>
  <c r="DH85" i="27"/>
  <c r="CS86" i="27"/>
  <c r="CT86" i="27"/>
  <c r="CU86" i="27"/>
  <c r="CV86" i="27"/>
  <c r="CW86" i="27"/>
  <c r="CX86" i="27"/>
  <c r="CY86" i="27"/>
  <c r="CZ86" i="27"/>
  <c r="DA86" i="27"/>
  <c r="DB86" i="27"/>
  <c r="DC86" i="27"/>
  <c r="DD86" i="27"/>
  <c r="DE86" i="27"/>
  <c r="DF86" i="27"/>
  <c r="DG86" i="27"/>
  <c r="DH86" i="27"/>
  <c r="CS87" i="27"/>
  <c r="CT87" i="27"/>
  <c r="CU87" i="27"/>
  <c r="CV87" i="27"/>
  <c r="CW87" i="27"/>
  <c r="CX87" i="27"/>
  <c r="CY87" i="27"/>
  <c r="CZ87" i="27"/>
  <c r="DA87" i="27"/>
  <c r="DB87" i="27"/>
  <c r="DC87" i="27"/>
  <c r="DD87" i="27"/>
  <c r="DE87" i="27"/>
  <c r="DF87" i="27"/>
  <c r="DG87" i="27"/>
  <c r="DH87" i="27"/>
  <c r="CS88" i="27"/>
  <c r="CT88" i="27"/>
  <c r="CU88" i="27"/>
  <c r="CV88" i="27"/>
  <c r="CW88" i="27"/>
  <c r="CX88" i="27"/>
  <c r="CY88" i="27"/>
  <c r="CZ88" i="27"/>
  <c r="DA88" i="27"/>
  <c r="DB88" i="27"/>
  <c r="DC88" i="27"/>
  <c r="DD88" i="27"/>
  <c r="DE88" i="27"/>
  <c r="DF88" i="27"/>
  <c r="DG88" i="27"/>
  <c r="DH88" i="27"/>
  <c r="CS89" i="27"/>
  <c r="CT89" i="27"/>
  <c r="CU89" i="27"/>
  <c r="CV89" i="27"/>
  <c r="CW89" i="27"/>
  <c r="CX89" i="27"/>
  <c r="CY89" i="27"/>
  <c r="CZ89" i="27"/>
  <c r="DA89" i="27"/>
  <c r="DB89" i="27"/>
  <c r="DC89" i="27"/>
  <c r="DD89" i="27"/>
  <c r="DE89" i="27"/>
  <c r="DF89" i="27"/>
  <c r="DG89" i="27"/>
  <c r="DH89" i="27"/>
  <c r="CS90" i="27"/>
  <c r="CT90" i="27"/>
  <c r="CU90" i="27"/>
  <c r="CV90" i="27"/>
  <c r="CW90" i="27"/>
  <c r="CX90" i="27"/>
  <c r="CY90" i="27"/>
  <c r="CZ90" i="27"/>
  <c r="DA90" i="27"/>
  <c r="DB90" i="27"/>
  <c r="DC90" i="27"/>
  <c r="DD90" i="27"/>
  <c r="DE90" i="27"/>
  <c r="DF90" i="27"/>
  <c r="DG90" i="27"/>
  <c r="DH90" i="27"/>
  <c r="CS91" i="27"/>
  <c r="CT91" i="27"/>
  <c r="CU91" i="27"/>
  <c r="CV91" i="27"/>
  <c r="CW91" i="27"/>
  <c r="CX91" i="27"/>
  <c r="CY91" i="27"/>
  <c r="CZ91" i="27"/>
  <c r="DA91" i="27"/>
  <c r="DB91" i="27"/>
  <c r="DC91" i="27"/>
  <c r="DD91" i="27"/>
  <c r="DE91" i="27"/>
  <c r="DF91" i="27"/>
  <c r="DG91" i="27"/>
  <c r="DH91" i="27"/>
  <c r="CS92" i="27"/>
  <c r="CT92" i="27"/>
  <c r="CU92" i="27"/>
  <c r="CV92" i="27"/>
  <c r="CW92" i="27"/>
  <c r="CX92" i="27"/>
  <c r="CY92" i="27"/>
  <c r="CZ92" i="27"/>
  <c r="DA92" i="27"/>
  <c r="DB92" i="27"/>
  <c r="DC92" i="27"/>
  <c r="DD92" i="27"/>
  <c r="DE92" i="27"/>
  <c r="DF92" i="27"/>
  <c r="DG92" i="27"/>
  <c r="DH92" i="27"/>
  <c r="CS93" i="27"/>
  <c r="CT93" i="27"/>
  <c r="CU93" i="27"/>
  <c r="CV93" i="27"/>
  <c r="CW93" i="27"/>
  <c r="CX93" i="27"/>
  <c r="CY93" i="27"/>
  <c r="CZ93" i="27"/>
  <c r="DA93" i="27"/>
  <c r="DB93" i="27"/>
  <c r="DC93" i="27"/>
  <c r="DD93" i="27"/>
  <c r="DE93" i="27"/>
  <c r="DF93" i="27"/>
  <c r="DG93" i="27"/>
  <c r="DH93" i="27"/>
  <c r="CS94" i="27"/>
  <c r="CT94" i="27"/>
  <c r="CU94" i="27"/>
  <c r="CV94" i="27"/>
  <c r="CW94" i="27"/>
  <c r="CX94" i="27"/>
  <c r="CY94" i="27"/>
  <c r="CZ94" i="27"/>
  <c r="DA94" i="27"/>
  <c r="DB94" i="27"/>
  <c r="DC94" i="27"/>
  <c r="DD94" i="27"/>
  <c r="DE94" i="27"/>
  <c r="DF94" i="27"/>
  <c r="DG94" i="27"/>
  <c r="DH94" i="27"/>
  <c r="CS95" i="27"/>
  <c r="CT95" i="27"/>
  <c r="CU95" i="27"/>
  <c r="CV95" i="27"/>
  <c r="CW95" i="27"/>
  <c r="CX95" i="27"/>
  <c r="CY95" i="27"/>
  <c r="CZ95" i="27"/>
  <c r="DA95" i="27"/>
  <c r="DB95" i="27"/>
  <c r="DC95" i="27"/>
  <c r="DD95" i="27"/>
  <c r="DE95" i="27"/>
  <c r="DF95" i="27"/>
  <c r="DG95" i="27"/>
  <c r="DH95" i="27"/>
  <c r="CS96" i="27"/>
  <c r="CT96" i="27"/>
  <c r="CU96" i="27"/>
  <c r="CV96" i="27"/>
  <c r="CW96" i="27"/>
  <c r="CX96" i="27"/>
  <c r="CY96" i="27"/>
  <c r="CZ96" i="27"/>
  <c r="DA96" i="27"/>
  <c r="DB96" i="27"/>
  <c r="DC96" i="27"/>
  <c r="DD96" i="27"/>
  <c r="DE96" i="27"/>
  <c r="DF96" i="27"/>
  <c r="DG96" i="27"/>
  <c r="DH96" i="27"/>
  <c r="CS97" i="27"/>
  <c r="CT97" i="27"/>
  <c r="CU97" i="27"/>
  <c r="CV97" i="27"/>
  <c r="CW97" i="27"/>
  <c r="CX97" i="27"/>
  <c r="CY97" i="27"/>
  <c r="CZ97" i="27"/>
  <c r="DA97" i="27"/>
  <c r="DB97" i="27"/>
  <c r="DC97" i="27"/>
  <c r="DD97" i="27"/>
  <c r="DE97" i="27"/>
  <c r="DF97" i="27"/>
  <c r="DG97" i="27"/>
  <c r="DH97" i="27"/>
  <c r="CS98" i="27"/>
  <c r="CT98" i="27"/>
  <c r="CU98" i="27"/>
  <c r="CV98" i="27"/>
  <c r="CW98" i="27"/>
  <c r="CX98" i="27"/>
  <c r="CY98" i="27"/>
  <c r="CZ98" i="27"/>
  <c r="DA98" i="27"/>
  <c r="DB98" i="27"/>
  <c r="DC98" i="27"/>
  <c r="DD98" i="27"/>
  <c r="DE98" i="27"/>
  <c r="DF98" i="27"/>
  <c r="DG98" i="27"/>
  <c r="DH98" i="27"/>
  <c r="CS99" i="27"/>
  <c r="CT99" i="27"/>
  <c r="CU99" i="27"/>
  <c r="CV99" i="27"/>
  <c r="CW99" i="27"/>
  <c r="CX99" i="27"/>
  <c r="CY99" i="27"/>
  <c r="CZ99" i="27"/>
  <c r="DA99" i="27"/>
  <c r="DB99" i="27"/>
  <c r="DC99" i="27"/>
  <c r="DD99" i="27"/>
  <c r="DE99" i="27"/>
  <c r="DF99" i="27"/>
  <c r="DG99" i="27"/>
  <c r="DH99" i="27"/>
  <c r="CS100" i="27"/>
  <c r="CT100" i="27"/>
  <c r="CU100" i="27"/>
  <c r="CV100" i="27"/>
  <c r="CW100" i="27"/>
  <c r="CX100" i="27"/>
  <c r="CY100" i="27"/>
  <c r="CZ100" i="27"/>
  <c r="DA100" i="27"/>
  <c r="DB100" i="27"/>
  <c r="DC100" i="27"/>
  <c r="DD100" i="27"/>
  <c r="DE100" i="27"/>
  <c r="DF100" i="27"/>
  <c r="DG100" i="27"/>
  <c r="DH100" i="27"/>
  <c r="CS101" i="27"/>
  <c r="CT101" i="27"/>
  <c r="CU101" i="27"/>
  <c r="CV101" i="27"/>
  <c r="CW101" i="27"/>
  <c r="CX101" i="27"/>
  <c r="CY101" i="27"/>
  <c r="CZ101" i="27"/>
  <c r="DA101" i="27"/>
  <c r="DB101" i="27"/>
  <c r="DC101" i="27"/>
  <c r="DD101" i="27"/>
  <c r="DE101" i="27"/>
  <c r="DF101" i="27"/>
  <c r="DG101" i="27"/>
  <c r="DH101" i="27"/>
  <c r="CS102" i="27"/>
  <c r="CT102" i="27"/>
  <c r="CU102" i="27"/>
  <c r="CV102" i="27"/>
  <c r="CW102" i="27"/>
  <c r="CX102" i="27"/>
  <c r="CY102" i="27"/>
  <c r="CZ102" i="27"/>
  <c r="DA102" i="27"/>
  <c r="DB102" i="27"/>
  <c r="DC102" i="27"/>
  <c r="DD102" i="27"/>
  <c r="DE102" i="27"/>
  <c r="DF102" i="27"/>
  <c r="DG102" i="27"/>
  <c r="DH102" i="27"/>
  <c r="CS103" i="27"/>
  <c r="CT103" i="27"/>
  <c r="CU103" i="27"/>
  <c r="CV103" i="27"/>
  <c r="CW103" i="27"/>
  <c r="CX103" i="27"/>
  <c r="CY103" i="27"/>
  <c r="CZ103" i="27"/>
  <c r="DA103" i="27"/>
  <c r="DB103" i="27"/>
  <c r="DC103" i="27"/>
  <c r="DD103" i="27"/>
  <c r="DE103" i="27"/>
  <c r="DF103" i="27"/>
  <c r="DG103" i="27"/>
  <c r="DH103" i="27"/>
  <c r="CS104" i="27"/>
  <c r="CT104" i="27"/>
  <c r="CU104" i="27"/>
  <c r="CV104" i="27"/>
  <c r="CW104" i="27"/>
  <c r="CX104" i="27"/>
  <c r="CY104" i="27"/>
  <c r="CZ104" i="27"/>
  <c r="DA104" i="27"/>
  <c r="DB104" i="27"/>
  <c r="DC104" i="27"/>
  <c r="DD104" i="27"/>
  <c r="DE104" i="27"/>
  <c r="DF104" i="27"/>
  <c r="DG104" i="27"/>
  <c r="DH104" i="27"/>
  <c r="CS105" i="27"/>
  <c r="CT105" i="27"/>
  <c r="CU105" i="27"/>
  <c r="CV105" i="27"/>
  <c r="CW105" i="27"/>
  <c r="CX105" i="27"/>
  <c r="CY105" i="27"/>
  <c r="CZ105" i="27"/>
  <c r="DA105" i="27"/>
  <c r="DB105" i="27"/>
  <c r="DC105" i="27"/>
  <c r="DD105" i="27"/>
  <c r="DE105" i="27"/>
  <c r="DF105" i="27"/>
  <c r="DG105" i="27"/>
  <c r="DH105" i="27"/>
  <c r="CS106" i="27"/>
  <c r="CT106" i="27"/>
  <c r="CU106" i="27"/>
  <c r="CV106" i="27"/>
  <c r="CW106" i="27"/>
  <c r="CX106" i="27"/>
  <c r="CY106" i="27"/>
  <c r="CZ106" i="27"/>
  <c r="DA106" i="27"/>
  <c r="DB106" i="27"/>
  <c r="DC106" i="27"/>
  <c r="DD106" i="27"/>
  <c r="DE106" i="27"/>
  <c r="DF106" i="27"/>
  <c r="DG106" i="27"/>
  <c r="DH106" i="27"/>
  <c r="CS107" i="27"/>
  <c r="CT107" i="27"/>
  <c r="CU107" i="27"/>
  <c r="CV107" i="27"/>
  <c r="CW107" i="27"/>
  <c r="CX107" i="27"/>
  <c r="CY107" i="27"/>
  <c r="CZ107" i="27"/>
  <c r="DA107" i="27"/>
  <c r="DB107" i="27"/>
  <c r="DC107" i="27"/>
  <c r="DD107" i="27"/>
  <c r="DE107" i="27"/>
  <c r="DF107" i="27"/>
  <c r="DG107" i="27"/>
  <c r="DH107" i="27"/>
  <c r="CS108" i="27"/>
  <c r="CT108" i="27"/>
  <c r="CU108" i="27"/>
  <c r="CV108" i="27"/>
  <c r="CW108" i="27"/>
  <c r="CX108" i="27"/>
  <c r="CY108" i="27"/>
  <c r="CZ108" i="27"/>
  <c r="DA108" i="27"/>
  <c r="DB108" i="27"/>
  <c r="DC108" i="27"/>
  <c r="DD108" i="27"/>
  <c r="DE108" i="27"/>
  <c r="DF108" i="27"/>
  <c r="DG108" i="27"/>
  <c r="DH108" i="27"/>
  <c r="CS109" i="27"/>
  <c r="CT109" i="27"/>
  <c r="CU109" i="27"/>
  <c r="CV109" i="27"/>
  <c r="CW109" i="27"/>
  <c r="CX109" i="27"/>
  <c r="CY109" i="27"/>
  <c r="CZ109" i="27"/>
  <c r="DA109" i="27"/>
  <c r="DB109" i="27"/>
  <c r="DC109" i="27"/>
  <c r="DD109" i="27"/>
  <c r="DE109" i="27"/>
  <c r="DF109" i="27"/>
  <c r="DG109" i="27"/>
  <c r="DH109" i="27"/>
  <c r="CS110" i="27"/>
  <c r="CT110" i="27"/>
  <c r="CU110" i="27"/>
  <c r="CV110" i="27"/>
  <c r="CW110" i="27"/>
  <c r="CX110" i="27"/>
  <c r="CY110" i="27"/>
  <c r="CZ110" i="27"/>
  <c r="DA110" i="27"/>
  <c r="DB110" i="27"/>
  <c r="DC110" i="27"/>
  <c r="DD110" i="27"/>
  <c r="DE110" i="27"/>
  <c r="DF110" i="27"/>
  <c r="DG110" i="27"/>
  <c r="DH110" i="27"/>
  <c r="CS111" i="27"/>
  <c r="CT111" i="27"/>
  <c r="CU111" i="27"/>
  <c r="CV111" i="27"/>
  <c r="CW111" i="27"/>
  <c r="CX111" i="27"/>
  <c r="CY111" i="27"/>
  <c r="CZ111" i="27"/>
  <c r="DA111" i="27"/>
  <c r="DB111" i="27"/>
  <c r="DC111" i="27"/>
  <c r="DD111" i="27"/>
  <c r="DE111" i="27"/>
  <c r="DF111" i="27"/>
  <c r="DG111" i="27"/>
  <c r="DH111" i="27"/>
  <c r="CS112" i="27"/>
  <c r="CT112" i="27"/>
  <c r="CU112" i="27"/>
  <c r="CV112" i="27"/>
  <c r="CW112" i="27"/>
  <c r="CX112" i="27"/>
  <c r="CY112" i="27"/>
  <c r="CZ112" i="27"/>
  <c r="DA112" i="27"/>
  <c r="DB112" i="27"/>
  <c r="DC112" i="27"/>
  <c r="DD112" i="27"/>
  <c r="DE112" i="27"/>
  <c r="DF112" i="27"/>
  <c r="DG112" i="27"/>
  <c r="DH112" i="27"/>
  <c r="CS113" i="27"/>
  <c r="CT113" i="27"/>
  <c r="CU113" i="27"/>
  <c r="CV113" i="27"/>
  <c r="CW113" i="27"/>
  <c r="CX113" i="27"/>
  <c r="CY113" i="27"/>
  <c r="CZ113" i="27"/>
  <c r="DA113" i="27"/>
  <c r="DB113" i="27"/>
  <c r="DC113" i="27"/>
  <c r="DD113" i="27"/>
  <c r="DE113" i="27"/>
  <c r="DF113" i="27"/>
  <c r="DG113" i="27"/>
  <c r="DH113" i="27"/>
  <c r="CS114" i="27"/>
  <c r="CT114" i="27"/>
  <c r="CU114" i="27"/>
  <c r="CV114" i="27"/>
  <c r="CW114" i="27"/>
  <c r="CX114" i="27"/>
  <c r="CY114" i="27"/>
  <c r="CZ114" i="27"/>
  <c r="DA114" i="27"/>
  <c r="DB114" i="27"/>
  <c r="DC114" i="27"/>
  <c r="DD114" i="27"/>
  <c r="DE114" i="27"/>
  <c r="DF114" i="27"/>
  <c r="DG114" i="27"/>
  <c r="DH114" i="27"/>
  <c r="CS115" i="27"/>
  <c r="CT115" i="27"/>
  <c r="CU115" i="27"/>
  <c r="CV115" i="27"/>
  <c r="CW115" i="27"/>
  <c r="CX115" i="27"/>
  <c r="CY115" i="27"/>
  <c r="CZ115" i="27"/>
  <c r="DA115" i="27"/>
  <c r="DB115" i="27"/>
  <c r="DC115" i="27"/>
  <c r="DD115" i="27"/>
  <c r="DE115" i="27"/>
  <c r="DF115" i="27"/>
  <c r="DG115" i="27"/>
  <c r="DH115" i="27"/>
  <c r="CS116" i="27"/>
  <c r="CT116" i="27"/>
  <c r="CU116" i="27"/>
  <c r="CV116" i="27"/>
  <c r="CW116" i="27"/>
  <c r="CX116" i="27"/>
  <c r="CY116" i="27"/>
  <c r="CZ116" i="27"/>
  <c r="DA116" i="27"/>
  <c r="DB116" i="27"/>
  <c r="DC116" i="27"/>
  <c r="DD116" i="27"/>
  <c r="DE116" i="27"/>
  <c r="DF116" i="27"/>
  <c r="DG116" i="27"/>
  <c r="DH116" i="27"/>
  <c r="CS117" i="27"/>
  <c r="CT117" i="27"/>
  <c r="CU117" i="27"/>
  <c r="CV117" i="27"/>
  <c r="CW117" i="27"/>
  <c r="CX117" i="27"/>
  <c r="CY117" i="27"/>
  <c r="CZ117" i="27"/>
  <c r="DA117" i="27"/>
  <c r="DB117" i="27"/>
  <c r="DC117" i="27"/>
  <c r="DD117" i="27"/>
  <c r="DE117" i="27"/>
  <c r="DF117" i="27"/>
  <c r="DG117" i="27"/>
  <c r="DH117" i="27"/>
  <c r="CS118" i="27"/>
  <c r="CT118" i="27"/>
  <c r="CU118" i="27"/>
  <c r="CV118" i="27"/>
  <c r="CW118" i="27"/>
  <c r="CX118" i="27"/>
  <c r="CY118" i="27"/>
  <c r="CZ118" i="27"/>
  <c r="DA118" i="27"/>
  <c r="DB118" i="27"/>
  <c r="DC118" i="27"/>
  <c r="DD118" i="27"/>
  <c r="DE118" i="27"/>
  <c r="DF118" i="27"/>
  <c r="DG118" i="27"/>
  <c r="DH118" i="27"/>
  <c r="CS119" i="27"/>
  <c r="CT119" i="27"/>
  <c r="CU119" i="27"/>
  <c r="CV119" i="27"/>
  <c r="CW119" i="27"/>
  <c r="CX119" i="27"/>
  <c r="CY119" i="27"/>
  <c r="CZ119" i="27"/>
  <c r="DA119" i="27"/>
  <c r="DB119" i="27"/>
  <c r="DC119" i="27"/>
  <c r="DD119" i="27"/>
  <c r="DE119" i="27"/>
  <c r="DF119" i="27"/>
  <c r="DG119" i="27"/>
  <c r="DH119" i="27"/>
  <c r="CS120" i="27"/>
  <c r="CT120" i="27"/>
  <c r="CU120" i="27"/>
  <c r="CV120" i="27"/>
  <c r="CW120" i="27"/>
  <c r="CX120" i="27"/>
  <c r="CY120" i="27"/>
  <c r="CZ120" i="27"/>
  <c r="DA120" i="27"/>
  <c r="DB120" i="27"/>
  <c r="DC120" i="27"/>
  <c r="DD120" i="27"/>
  <c r="DE120" i="27"/>
  <c r="DF120" i="27"/>
  <c r="DG120" i="27"/>
  <c r="DH120" i="27"/>
  <c r="CS121" i="27"/>
  <c r="CT121" i="27"/>
  <c r="CU121" i="27"/>
  <c r="CV121" i="27"/>
  <c r="CW121" i="27"/>
  <c r="CX121" i="27"/>
  <c r="CY121" i="27"/>
  <c r="CZ121" i="27"/>
  <c r="DA121" i="27"/>
  <c r="DB121" i="27"/>
  <c r="DC121" i="27"/>
  <c r="DD121" i="27"/>
  <c r="DE121" i="27"/>
  <c r="DF121" i="27"/>
  <c r="DG121" i="27"/>
  <c r="DH121" i="27"/>
  <c r="CS122" i="27"/>
  <c r="CT122" i="27"/>
  <c r="CU122" i="27"/>
  <c r="CV122" i="27"/>
  <c r="CW122" i="27"/>
  <c r="CX122" i="27"/>
  <c r="CY122" i="27"/>
  <c r="CZ122" i="27"/>
  <c r="DA122" i="27"/>
  <c r="DB122" i="27"/>
  <c r="DC122" i="27"/>
  <c r="DD122" i="27"/>
  <c r="DE122" i="27"/>
  <c r="DF122" i="27"/>
  <c r="DG122" i="27"/>
  <c r="DH122" i="27"/>
  <c r="CS123" i="27"/>
  <c r="CT123" i="27"/>
  <c r="CU123" i="27"/>
  <c r="CV123" i="27"/>
  <c r="CW123" i="27"/>
  <c r="CX123" i="27"/>
  <c r="CY123" i="27"/>
  <c r="CZ123" i="27"/>
  <c r="DA123" i="27"/>
  <c r="DB123" i="27"/>
  <c r="DC123" i="27"/>
  <c r="DD123" i="27"/>
  <c r="DE123" i="27"/>
  <c r="DF123" i="27"/>
  <c r="DG123" i="27"/>
  <c r="DH123" i="27"/>
  <c r="CS124" i="27"/>
  <c r="CT124" i="27"/>
  <c r="CU124" i="27"/>
  <c r="CV124" i="27"/>
  <c r="CW124" i="27"/>
  <c r="CX124" i="27"/>
  <c r="CY124" i="27"/>
  <c r="CZ124" i="27"/>
  <c r="DA124" i="27"/>
  <c r="DB124" i="27"/>
  <c r="DC124" i="27"/>
  <c r="DD124" i="27"/>
  <c r="DE124" i="27"/>
  <c r="DF124" i="27"/>
  <c r="DG124" i="27"/>
  <c r="DH124" i="27"/>
  <c r="CS125" i="27"/>
  <c r="CT125" i="27"/>
  <c r="CU125" i="27"/>
  <c r="CV125" i="27"/>
  <c r="CW125" i="27"/>
  <c r="CX125" i="27"/>
  <c r="CY125" i="27"/>
  <c r="CZ125" i="27"/>
  <c r="DA125" i="27"/>
  <c r="DB125" i="27"/>
  <c r="DC125" i="27"/>
  <c r="DD125" i="27"/>
  <c r="DE125" i="27"/>
  <c r="DF125" i="27"/>
  <c r="DG125" i="27"/>
  <c r="DH125" i="27"/>
  <c r="CS126" i="27"/>
  <c r="CT126" i="27"/>
  <c r="CU126" i="27"/>
  <c r="CV126" i="27"/>
  <c r="CW126" i="27"/>
  <c r="CX126" i="27"/>
  <c r="CY126" i="27"/>
  <c r="CZ126" i="27"/>
  <c r="DA126" i="27"/>
  <c r="DB126" i="27"/>
  <c r="DC126" i="27"/>
  <c r="DD126" i="27"/>
  <c r="DE126" i="27"/>
  <c r="DF126" i="27"/>
  <c r="DG126" i="27"/>
  <c r="DH126" i="27"/>
  <c r="CS127" i="27"/>
  <c r="CT127" i="27"/>
  <c r="CU127" i="27"/>
  <c r="CV127" i="27"/>
  <c r="CW127" i="27"/>
  <c r="CX127" i="27"/>
  <c r="CY127" i="27"/>
  <c r="CZ127" i="27"/>
  <c r="DA127" i="27"/>
  <c r="DB127" i="27"/>
  <c r="DC127" i="27"/>
  <c r="DD127" i="27"/>
  <c r="DE127" i="27"/>
  <c r="DF127" i="27"/>
  <c r="DG127" i="27"/>
  <c r="DH127" i="27"/>
  <c r="CS128" i="27"/>
  <c r="CT128" i="27"/>
  <c r="CU128" i="27"/>
  <c r="CV128" i="27"/>
  <c r="CW128" i="27"/>
  <c r="CX128" i="27"/>
  <c r="CY128" i="27"/>
  <c r="CZ128" i="27"/>
  <c r="DA128" i="27"/>
  <c r="DB128" i="27"/>
  <c r="DC128" i="27"/>
  <c r="DD128" i="27"/>
  <c r="DE128" i="27"/>
  <c r="DF128" i="27"/>
  <c r="DG128" i="27"/>
  <c r="DH128" i="27"/>
  <c r="CS129" i="27"/>
  <c r="CT129" i="27"/>
  <c r="CU129" i="27"/>
  <c r="CV129" i="27"/>
  <c r="CW129" i="27"/>
  <c r="CX129" i="27"/>
  <c r="CY129" i="27"/>
  <c r="CZ129" i="27"/>
  <c r="DA129" i="27"/>
  <c r="DB129" i="27"/>
  <c r="DC129" i="27"/>
  <c r="DD129" i="27"/>
  <c r="DE129" i="27"/>
  <c r="DF129" i="27"/>
  <c r="DG129" i="27"/>
  <c r="DH129" i="27"/>
  <c r="CS130" i="27"/>
  <c r="CT130" i="27"/>
  <c r="CU130" i="27"/>
  <c r="CV130" i="27"/>
  <c r="CW130" i="27"/>
  <c r="CX130" i="27"/>
  <c r="CY130" i="27"/>
  <c r="CZ130" i="27"/>
  <c r="DA130" i="27"/>
  <c r="DB130" i="27"/>
  <c r="DC130" i="27"/>
  <c r="DD130" i="27"/>
  <c r="DE130" i="27"/>
  <c r="DF130" i="27"/>
  <c r="DG130" i="27"/>
  <c r="DH130" i="27"/>
  <c r="CS131" i="27"/>
  <c r="CT131" i="27"/>
  <c r="CU131" i="27"/>
  <c r="CV131" i="27"/>
  <c r="CW131" i="27"/>
  <c r="CX131" i="27"/>
  <c r="CY131" i="27"/>
  <c r="CZ131" i="27"/>
  <c r="DA131" i="27"/>
  <c r="DB131" i="27"/>
  <c r="DC131" i="27"/>
  <c r="DD131" i="27"/>
  <c r="DE131" i="27"/>
  <c r="DF131" i="27"/>
  <c r="DG131" i="27"/>
  <c r="DH131" i="27"/>
  <c r="CS132" i="27"/>
  <c r="CT132" i="27"/>
  <c r="CU132" i="27"/>
  <c r="CV132" i="27"/>
  <c r="CW132" i="27"/>
  <c r="CX132" i="27"/>
  <c r="CY132" i="27"/>
  <c r="CZ132" i="27"/>
  <c r="DA132" i="27"/>
  <c r="DB132" i="27"/>
  <c r="DC132" i="27"/>
  <c r="DD132" i="27"/>
  <c r="DE132" i="27"/>
  <c r="DF132" i="27"/>
  <c r="DG132" i="27"/>
  <c r="DH132" i="27"/>
  <c r="CS133" i="27"/>
  <c r="CT133" i="27"/>
  <c r="CU133" i="27"/>
  <c r="CV133" i="27"/>
  <c r="CW133" i="27"/>
  <c r="CX133" i="27"/>
  <c r="CY133" i="27"/>
  <c r="CZ133" i="27"/>
  <c r="DA133" i="27"/>
  <c r="DB133" i="27"/>
  <c r="DC133" i="27"/>
  <c r="DD133" i="27"/>
  <c r="DE133" i="27"/>
  <c r="DF133" i="27"/>
  <c r="DG133" i="27"/>
  <c r="DH133" i="27"/>
  <c r="CS134" i="27"/>
  <c r="CT134" i="27"/>
  <c r="CU134" i="27"/>
  <c r="CV134" i="27"/>
  <c r="CW134" i="27"/>
  <c r="CX134" i="27"/>
  <c r="CY134" i="27"/>
  <c r="CZ134" i="27"/>
  <c r="DA134" i="27"/>
  <c r="DB134" i="27"/>
  <c r="DC134" i="27"/>
  <c r="DD134" i="27"/>
  <c r="DE134" i="27"/>
  <c r="DF134" i="27"/>
  <c r="DG134" i="27"/>
  <c r="DH134" i="27"/>
  <c r="CS135" i="27"/>
  <c r="CT135" i="27"/>
  <c r="CU135" i="27"/>
  <c r="CV135" i="27"/>
  <c r="CW135" i="27"/>
  <c r="CX135" i="27"/>
  <c r="CY135" i="27"/>
  <c r="CZ135" i="27"/>
  <c r="DA135" i="27"/>
  <c r="DB135" i="27"/>
  <c r="DC135" i="27"/>
  <c r="DD135" i="27"/>
  <c r="DE135" i="27"/>
  <c r="DF135" i="27"/>
  <c r="DG135" i="27"/>
  <c r="DH135" i="27"/>
  <c r="CS136" i="27"/>
  <c r="CT136" i="27"/>
  <c r="CU136" i="27"/>
  <c r="CV136" i="27"/>
  <c r="CW136" i="27"/>
  <c r="CX136" i="27"/>
  <c r="CY136" i="27"/>
  <c r="CZ136" i="27"/>
  <c r="DA136" i="27"/>
  <c r="DB136" i="27"/>
  <c r="DC136" i="27"/>
  <c r="DD136" i="27"/>
  <c r="DE136" i="27"/>
  <c r="DF136" i="27"/>
  <c r="DG136" i="27"/>
  <c r="DH136" i="27"/>
  <c r="CS137" i="27"/>
  <c r="CT137" i="27"/>
  <c r="CU137" i="27"/>
  <c r="CV137" i="27"/>
  <c r="CW137" i="27"/>
  <c r="CX137" i="27"/>
  <c r="CY137" i="27"/>
  <c r="CZ137" i="27"/>
  <c r="DA137" i="27"/>
  <c r="DB137" i="27"/>
  <c r="DC137" i="27"/>
  <c r="DD137" i="27"/>
  <c r="DE137" i="27"/>
  <c r="DF137" i="27"/>
  <c r="DG137" i="27"/>
  <c r="DH137" i="27"/>
  <c r="CS138" i="27"/>
  <c r="CT138" i="27"/>
  <c r="CU138" i="27"/>
  <c r="CV138" i="27"/>
  <c r="CW138" i="27"/>
  <c r="CX138" i="27"/>
  <c r="CY138" i="27"/>
  <c r="CZ138" i="27"/>
  <c r="DA138" i="27"/>
  <c r="DB138" i="27"/>
  <c r="DC138" i="27"/>
  <c r="DD138" i="27"/>
  <c r="DE138" i="27"/>
  <c r="DF138" i="27"/>
  <c r="DG138" i="27"/>
  <c r="DH138" i="27"/>
  <c r="CS139" i="27"/>
  <c r="CT139" i="27"/>
  <c r="CU139" i="27"/>
  <c r="CV139" i="27"/>
  <c r="CW139" i="27"/>
  <c r="CX139" i="27"/>
  <c r="CY139" i="27"/>
  <c r="CZ139" i="27"/>
  <c r="DA139" i="27"/>
  <c r="DB139" i="27"/>
  <c r="DC139" i="27"/>
  <c r="DD139" i="27"/>
  <c r="DE139" i="27"/>
  <c r="DF139" i="27"/>
  <c r="DG139" i="27"/>
  <c r="DH139" i="27"/>
  <c r="CS140" i="27"/>
  <c r="CT140" i="27"/>
  <c r="CU140" i="27"/>
  <c r="CV140" i="27"/>
  <c r="CW140" i="27"/>
  <c r="CX140" i="27"/>
  <c r="CY140" i="27"/>
  <c r="CZ140" i="27"/>
  <c r="DA140" i="27"/>
  <c r="DB140" i="27"/>
  <c r="DC140" i="27"/>
  <c r="DD140" i="27"/>
  <c r="DE140" i="27"/>
  <c r="DF140" i="27"/>
  <c r="DG140" i="27"/>
  <c r="DH140" i="27"/>
  <c r="CS141" i="27"/>
  <c r="CT141" i="27"/>
  <c r="CU141" i="27"/>
  <c r="CV141" i="27"/>
  <c r="CW141" i="27"/>
  <c r="CX141" i="27"/>
  <c r="CY141" i="27"/>
  <c r="CZ141" i="27"/>
  <c r="DA141" i="27"/>
  <c r="DB141" i="27"/>
  <c r="DC141" i="27"/>
  <c r="DD141" i="27"/>
  <c r="DE141" i="27"/>
  <c r="DF141" i="27"/>
  <c r="DG141" i="27"/>
  <c r="DH141" i="27"/>
  <c r="CS142" i="27"/>
  <c r="CT142" i="27"/>
  <c r="CU142" i="27"/>
  <c r="CV142" i="27"/>
  <c r="CW142" i="27"/>
  <c r="CX142" i="27"/>
  <c r="CY142" i="27"/>
  <c r="CZ142" i="27"/>
  <c r="DA142" i="27"/>
  <c r="DB142" i="27"/>
  <c r="DC142" i="27"/>
  <c r="DD142" i="27"/>
  <c r="DE142" i="27"/>
  <c r="DF142" i="27"/>
  <c r="DG142" i="27"/>
  <c r="DH142" i="27"/>
  <c r="CS143" i="27"/>
  <c r="CT143" i="27"/>
  <c r="CU143" i="27"/>
  <c r="CV143" i="27"/>
  <c r="CW143" i="27"/>
  <c r="CX143" i="27"/>
  <c r="CY143" i="27"/>
  <c r="CZ143" i="27"/>
  <c r="DA143" i="27"/>
  <c r="DB143" i="27"/>
  <c r="DC143" i="27"/>
  <c r="DD143" i="27"/>
  <c r="DE143" i="27"/>
  <c r="DF143" i="27"/>
  <c r="DG143" i="27"/>
  <c r="DH143" i="27"/>
  <c r="CS144" i="27"/>
  <c r="CT144" i="27"/>
  <c r="CU144" i="27"/>
  <c r="CV144" i="27"/>
  <c r="CW144" i="27"/>
  <c r="CX144" i="27"/>
  <c r="CY144" i="27"/>
  <c r="CZ144" i="27"/>
  <c r="DA144" i="27"/>
  <c r="DB144" i="27"/>
  <c r="DC144" i="27"/>
  <c r="DD144" i="27"/>
  <c r="DE144" i="27"/>
  <c r="DF144" i="27"/>
  <c r="DG144" i="27"/>
  <c r="DH144" i="27"/>
  <c r="CS145" i="27"/>
  <c r="CT145" i="27"/>
  <c r="CU145" i="27"/>
  <c r="CV145" i="27"/>
  <c r="CW145" i="27"/>
  <c r="CX145" i="27"/>
  <c r="CY145" i="27"/>
  <c r="CZ145" i="27"/>
  <c r="DA145" i="27"/>
  <c r="DB145" i="27"/>
  <c r="DC145" i="27"/>
  <c r="DD145" i="27"/>
  <c r="DE145" i="27"/>
  <c r="DF145" i="27"/>
  <c r="DG145" i="27"/>
  <c r="DH145" i="27"/>
  <c r="CS146" i="27"/>
  <c r="CT146" i="27"/>
  <c r="CU146" i="27"/>
  <c r="CV146" i="27"/>
  <c r="CW146" i="27"/>
  <c r="CX146" i="27"/>
  <c r="CY146" i="27"/>
  <c r="CZ146" i="27"/>
  <c r="DA146" i="27"/>
  <c r="DB146" i="27"/>
  <c r="DC146" i="27"/>
  <c r="DD146" i="27"/>
  <c r="DE146" i="27"/>
  <c r="DF146" i="27"/>
  <c r="DG146" i="27"/>
  <c r="DH146" i="27"/>
  <c r="CS147" i="27"/>
  <c r="CT147" i="27"/>
  <c r="CU147" i="27"/>
  <c r="CV147" i="27"/>
  <c r="CW147" i="27"/>
  <c r="CX147" i="27"/>
  <c r="CY147" i="27"/>
  <c r="CZ147" i="27"/>
  <c r="DA147" i="27"/>
  <c r="DB147" i="27"/>
  <c r="DC147" i="27"/>
  <c r="DD147" i="27"/>
  <c r="DE147" i="27"/>
  <c r="DF147" i="27"/>
  <c r="DG147" i="27"/>
  <c r="DH147" i="27"/>
  <c r="CS148" i="27"/>
  <c r="CT148" i="27"/>
  <c r="CU148" i="27"/>
  <c r="CV148" i="27"/>
  <c r="CW148" i="27"/>
  <c r="CX148" i="27"/>
  <c r="CY148" i="27"/>
  <c r="CZ148" i="27"/>
  <c r="DA148" i="27"/>
  <c r="DB148" i="27"/>
  <c r="DC148" i="27"/>
  <c r="DD148" i="27"/>
  <c r="DE148" i="27"/>
  <c r="DF148" i="27"/>
  <c r="DG148" i="27"/>
  <c r="DH148" i="27"/>
  <c r="CS149" i="27"/>
  <c r="CT149" i="27"/>
  <c r="CU149" i="27"/>
  <c r="CV149" i="27"/>
  <c r="CW149" i="27"/>
  <c r="CX149" i="27"/>
  <c r="CY149" i="27"/>
  <c r="CZ149" i="27"/>
  <c r="DA149" i="27"/>
  <c r="DB149" i="27"/>
  <c r="DC149" i="27"/>
  <c r="DD149" i="27"/>
  <c r="DE149" i="27"/>
  <c r="DF149" i="27"/>
  <c r="DG149" i="27"/>
  <c r="DH149" i="27"/>
  <c r="CS150" i="27"/>
  <c r="CT150" i="27"/>
  <c r="CU150" i="27"/>
  <c r="CV150" i="27"/>
  <c r="CW150" i="27"/>
  <c r="CX150" i="27"/>
  <c r="CY150" i="27"/>
  <c r="CZ150" i="27"/>
  <c r="DA150" i="27"/>
  <c r="DB150" i="27"/>
  <c r="DC150" i="27"/>
  <c r="DD150" i="27"/>
  <c r="DE150" i="27"/>
  <c r="DF150" i="27"/>
  <c r="DG150" i="27"/>
  <c r="DH150" i="27"/>
  <c r="CS151" i="27"/>
  <c r="CT151" i="27"/>
  <c r="CU151" i="27"/>
  <c r="CV151" i="27"/>
  <c r="CW151" i="27"/>
  <c r="CX151" i="27"/>
  <c r="CY151" i="27"/>
  <c r="CZ151" i="27"/>
  <c r="DA151" i="27"/>
  <c r="DB151" i="27"/>
  <c r="DC151" i="27"/>
  <c r="DD151" i="27"/>
  <c r="DE151" i="27"/>
  <c r="DF151" i="27"/>
  <c r="DG151" i="27"/>
  <c r="DH151" i="27"/>
  <c r="CS152" i="27"/>
  <c r="CT152" i="27"/>
  <c r="CU152" i="27"/>
  <c r="CV152" i="27"/>
  <c r="CW152" i="27"/>
  <c r="CX152" i="27"/>
  <c r="CY152" i="27"/>
  <c r="CZ152" i="27"/>
  <c r="DA152" i="27"/>
  <c r="DB152" i="27"/>
  <c r="DC152" i="27"/>
  <c r="DD152" i="27"/>
  <c r="DE152" i="27"/>
  <c r="DF152" i="27"/>
  <c r="DG152" i="27"/>
  <c r="DH152" i="27"/>
  <c r="CS153" i="27"/>
  <c r="CT153" i="27"/>
  <c r="CU153" i="27"/>
  <c r="CV153" i="27"/>
  <c r="CW153" i="27"/>
  <c r="CX153" i="27"/>
  <c r="CY153" i="27"/>
  <c r="CZ153" i="27"/>
  <c r="DA153" i="27"/>
  <c r="DB153" i="27"/>
  <c r="DC153" i="27"/>
  <c r="DD153" i="27"/>
  <c r="DE153" i="27"/>
  <c r="DF153" i="27"/>
  <c r="DG153" i="27"/>
  <c r="DH153" i="27"/>
  <c r="CS154" i="27"/>
  <c r="CT154" i="27"/>
  <c r="CU154" i="27"/>
  <c r="CV154" i="27"/>
  <c r="CW154" i="27"/>
  <c r="CX154" i="27"/>
  <c r="CY154" i="27"/>
  <c r="CZ154" i="27"/>
  <c r="DA154" i="27"/>
  <c r="DB154" i="27"/>
  <c r="DC154" i="27"/>
  <c r="DD154" i="27"/>
  <c r="DE154" i="27"/>
  <c r="DF154" i="27"/>
  <c r="DG154" i="27"/>
  <c r="DH154" i="27"/>
  <c r="CS155" i="27"/>
  <c r="CT155" i="27"/>
  <c r="CU155" i="27"/>
  <c r="CV155" i="27"/>
  <c r="CW155" i="27"/>
  <c r="CX155" i="27"/>
  <c r="CY155" i="27"/>
  <c r="CZ155" i="27"/>
  <c r="DA155" i="27"/>
  <c r="DB155" i="27"/>
  <c r="DC155" i="27"/>
  <c r="DD155" i="27"/>
  <c r="DE155" i="27"/>
  <c r="DF155" i="27"/>
  <c r="DG155" i="27"/>
  <c r="DH155" i="27"/>
  <c r="CS156" i="27"/>
  <c r="CT156" i="27"/>
  <c r="CU156" i="27"/>
  <c r="CV156" i="27"/>
  <c r="CW156" i="27"/>
  <c r="CX156" i="27"/>
  <c r="CY156" i="27"/>
  <c r="CZ156" i="27"/>
  <c r="DA156" i="27"/>
  <c r="DB156" i="27"/>
  <c r="DC156" i="27"/>
  <c r="DD156" i="27"/>
  <c r="DE156" i="27"/>
  <c r="DF156" i="27"/>
  <c r="DG156" i="27"/>
  <c r="DH156" i="27"/>
  <c r="CS157" i="27"/>
  <c r="CT157" i="27"/>
  <c r="CU157" i="27"/>
  <c r="CV157" i="27"/>
  <c r="CW157" i="27"/>
  <c r="CX157" i="27"/>
  <c r="CY157" i="27"/>
  <c r="CZ157" i="27"/>
  <c r="DA157" i="27"/>
  <c r="DB157" i="27"/>
  <c r="DC157" i="27"/>
  <c r="DD157" i="27"/>
  <c r="DE157" i="27"/>
  <c r="DF157" i="27"/>
  <c r="DG157" i="27"/>
  <c r="DH157" i="27"/>
  <c r="CS158" i="27"/>
  <c r="CT158" i="27"/>
  <c r="CU158" i="27"/>
  <c r="CV158" i="27"/>
  <c r="CW158" i="27"/>
  <c r="CX158" i="27"/>
  <c r="CY158" i="27"/>
  <c r="CZ158" i="27"/>
  <c r="DA158" i="27"/>
  <c r="DB158" i="27"/>
  <c r="DC158" i="27"/>
  <c r="DD158" i="27"/>
  <c r="DE158" i="27"/>
  <c r="DF158" i="27"/>
  <c r="DG158" i="27"/>
  <c r="DH158" i="27"/>
  <c r="CS159" i="27"/>
  <c r="CT159" i="27"/>
  <c r="CU159" i="27"/>
  <c r="CV159" i="27"/>
  <c r="CW159" i="27"/>
  <c r="CX159" i="27"/>
  <c r="CY159" i="27"/>
  <c r="CZ159" i="27"/>
  <c r="DA159" i="27"/>
  <c r="DB159" i="27"/>
  <c r="DC159" i="27"/>
  <c r="DD159" i="27"/>
  <c r="DE159" i="27"/>
  <c r="DF159" i="27"/>
  <c r="DG159" i="27"/>
  <c r="DH159" i="27"/>
  <c r="CS160" i="27"/>
  <c r="CT160" i="27"/>
  <c r="CU160" i="27"/>
  <c r="CV160" i="27"/>
  <c r="CW160" i="27"/>
  <c r="CX160" i="27"/>
  <c r="CY160" i="27"/>
  <c r="CZ160" i="27"/>
  <c r="DA160" i="27"/>
  <c r="DB160" i="27"/>
  <c r="DC160" i="27"/>
  <c r="DD160" i="27"/>
  <c r="DE160" i="27"/>
  <c r="DF160" i="27"/>
  <c r="DG160" i="27"/>
  <c r="DH160" i="27"/>
  <c r="CS161" i="27"/>
  <c r="CT161" i="27"/>
  <c r="CU161" i="27"/>
  <c r="CV161" i="27"/>
  <c r="CW161" i="27"/>
  <c r="CX161" i="27"/>
  <c r="CY161" i="27"/>
  <c r="CZ161" i="27"/>
  <c r="DA161" i="27"/>
  <c r="DB161" i="27"/>
  <c r="DC161" i="27"/>
  <c r="DD161" i="27"/>
  <c r="DE161" i="27"/>
  <c r="DF161" i="27"/>
  <c r="DG161" i="27"/>
  <c r="DH161" i="27"/>
  <c r="CS162" i="27"/>
  <c r="CT162" i="27"/>
  <c r="CU162" i="27"/>
  <c r="CV162" i="27"/>
  <c r="CW162" i="27"/>
  <c r="CX162" i="27"/>
  <c r="CY162" i="27"/>
  <c r="CZ162" i="27"/>
  <c r="DA162" i="27"/>
  <c r="DB162" i="27"/>
  <c r="DC162" i="27"/>
  <c r="DD162" i="27"/>
  <c r="DE162" i="27"/>
  <c r="DF162" i="27"/>
  <c r="DG162" i="27"/>
  <c r="DH162" i="27"/>
  <c r="CS163" i="27"/>
  <c r="CT163" i="27"/>
  <c r="CU163" i="27"/>
  <c r="CV163" i="27"/>
  <c r="CW163" i="27"/>
  <c r="CX163" i="27"/>
  <c r="CY163" i="27"/>
  <c r="CZ163" i="27"/>
  <c r="DA163" i="27"/>
  <c r="DB163" i="27"/>
  <c r="DC163" i="27"/>
  <c r="DD163" i="27"/>
  <c r="DE163" i="27"/>
  <c r="DF163" i="27"/>
  <c r="DG163" i="27"/>
  <c r="DH163" i="27"/>
  <c r="CS164" i="27"/>
  <c r="CT164" i="27"/>
  <c r="CU164" i="27"/>
  <c r="CV164" i="27"/>
  <c r="CW164" i="27"/>
  <c r="CX164" i="27"/>
  <c r="CY164" i="27"/>
  <c r="CZ164" i="27"/>
  <c r="DA164" i="27"/>
  <c r="DB164" i="27"/>
  <c r="DC164" i="27"/>
  <c r="DD164" i="27"/>
  <c r="DE164" i="27"/>
  <c r="DF164" i="27"/>
  <c r="DG164" i="27"/>
  <c r="DH164" i="27"/>
  <c r="CS165" i="27"/>
  <c r="CT165" i="27"/>
  <c r="CU165" i="27"/>
  <c r="CV165" i="27"/>
  <c r="CW165" i="27"/>
  <c r="CX165" i="27"/>
  <c r="CY165" i="27"/>
  <c r="CZ165" i="27"/>
  <c r="DA165" i="27"/>
  <c r="DB165" i="27"/>
  <c r="DC165" i="27"/>
  <c r="DD165" i="27"/>
  <c r="DE165" i="27"/>
  <c r="DF165" i="27"/>
  <c r="DG165" i="27"/>
  <c r="DH165" i="27"/>
  <c r="CS166" i="27"/>
  <c r="CT166" i="27"/>
  <c r="CU166" i="27"/>
  <c r="CV166" i="27"/>
  <c r="CW166" i="27"/>
  <c r="CX166" i="27"/>
  <c r="CY166" i="27"/>
  <c r="CZ166" i="27"/>
  <c r="DA166" i="27"/>
  <c r="DB166" i="27"/>
  <c r="DC166" i="27"/>
  <c r="DD166" i="27"/>
  <c r="DE166" i="27"/>
  <c r="DF166" i="27"/>
  <c r="DG166" i="27"/>
  <c r="DH166" i="27"/>
  <c r="CS167" i="27"/>
  <c r="CT167" i="27"/>
  <c r="CU167" i="27"/>
  <c r="CV167" i="27"/>
  <c r="CW167" i="27"/>
  <c r="CX167" i="27"/>
  <c r="CY167" i="27"/>
  <c r="CZ167" i="27"/>
  <c r="DA167" i="27"/>
  <c r="DB167" i="27"/>
  <c r="DC167" i="27"/>
  <c r="DD167" i="27"/>
  <c r="DE167" i="27"/>
  <c r="DF167" i="27"/>
  <c r="DG167" i="27"/>
  <c r="DH167" i="27"/>
  <c r="CS168" i="27"/>
  <c r="CT168" i="27"/>
  <c r="CU168" i="27"/>
  <c r="CV168" i="27"/>
  <c r="CW168" i="27"/>
  <c r="CX168" i="27"/>
  <c r="CY168" i="27"/>
  <c r="CZ168" i="27"/>
  <c r="DA168" i="27"/>
  <c r="DB168" i="27"/>
  <c r="DC168" i="27"/>
  <c r="DD168" i="27"/>
  <c r="DE168" i="27"/>
  <c r="DF168" i="27"/>
  <c r="DG168" i="27"/>
  <c r="DH168" i="27"/>
  <c r="CS169" i="27"/>
  <c r="CT169" i="27"/>
  <c r="CU169" i="27"/>
  <c r="CV169" i="27"/>
  <c r="CW169" i="27"/>
  <c r="CX169" i="27"/>
  <c r="CY169" i="27"/>
  <c r="CZ169" i="27"/>
  <c r="DA169" i="27"/>
  <c r="DB169" i="27"/>
  <c r="DC169" i="27"/>
  <c r="DD169" i="27"/>
  <c r="DE169" i="27"/>
  <c r="DF169" i="27"/>
  <c r="DG169" i="27"/>
  <c r="DH169" i="27"/>
  <c r="CS170" i="27"/>
  <c r="CT170" i="27"/>
  <c r="CU170" i="27"/>
  <c r="CV170" i="27"/>
  <c r="CW170" i="27"/>
  <c r="CX170" i="27"/>
  <c r="CY170" i="27"/>
  <c r="CZ170" i="27"/>
  <c r="DA170" i="27"/>
  <c r="DB170" i="27"/>
  <c r="DC170" i="27"/>
  <c r="DD170" i="27"/>
  <c r="DE170" i="27"/>
  <c r="DF170" i="27"/>
  <c r="DG170" i="27"/>
  <c r="DH170" i="27"/>
  <c r="CS171" i="27"/>
  <c r="CT171" i="27"/>
  <c r="CU171" i="27"/>
  <c r="CV171" i="27"/>
  <c r="CW171" i="27"/>
  <c r="CX171" i="27"/>
  <c r="CY171" i="27"/>
  <c r="CZ171" i="27"/>
  <c r="DA171" i="27"/>
  <c r="DB171" i="27"/>
  <c r="DC171" i="27"/>
  <c r="DD171" i="27"/>
  <c r="DE171" i="27"/>
  <c r="DF171" i="27"/>
  <c r="DG171" i="27"/>
  <c r="DH171" i="27"/>
  <c r="CS172" i="27"/>
  <c r="CT172" i="27"/>
  <c r="CU172" i="27"/>
  <c r="CV172" i="27"/>
  <c r="CW172" i="27"/>
  <c r="CX172" i="27"/>
  <c r="CY172" i="27"/>
  <c r="CZ172" i="27"/>
  <c r="DA172" i="27"/>
  <c r="DB172" i="27"/>
  <c r="DC172" i="27"/>
  <c r="DD172" i="27"/>
  <c r="DE172" i="27"/>
  <c r="DF172" i="27"/>
  <c r="DG172" i="27"/>
  <c r="DH172" i="27"/>
  <c r="CS173" i="27"/>
  <c r="CT173" i="27"/>
  <c r="CU173" i="27"/>
  <c r="CV173" i="27"/>
  <c r="CW173" i="27"/>
  <c r="CX173" i="27"/>
  <c r="CY173" i="27"/>
  <c r="CZ173" i="27"/>
  <c r="DA173" i="27"/>
  <c r="DB173" i="27"/>
  <c r="DC173" i="27"/>
  <c r="DD173" i="27"/>
  <c r="DE173" i="27"/>
  <c r="DF173" i="27"/>
  <c r="DG173" i="27"/>
  <c r="DH173" i="27"/>
  <c r="CS174" i="27"/>
  <c r="CT174" i="27"/>
  <c r="CU174" i="27"/>
  <c r="CV174" i="27"/>
  <c r="CW174" i="27"/>
  <c r="CX174" i="27"/>
  <c r="CY174" i="27"/>
  <c r="CZ174" i="27"/>
  <c r="DA174" i="27"/>
  <c r="DB174" i="27"/>
  <c r="DC174" i="27"/>
  <c r="DD174" i="27"/>
  <c r="DE174" i="27"/>
  <c r="DF174" i="27"/>
  <c r="DG174" i="27"/>
  <c r="DH174" i="27"/>
  <c r="CS175" i="27"/>
  <c r="CT175" i="27"/>
  <c r="CU175" i="27"/>
  <c r="CV175" i="27"/>
  <c r="CW175" i="27"/>
  <c r="CX175" i="27"/>
  <c r="CY175" i="27"/>
  <c r="CZ175" i="27"/>
  <c r="DA175" i="27"/>
  <c r="DB175" i="27"/>
  <c r="DC175" i="27"/>
  <c r="DD175" i="27"/>
  <c r="DE175" i="27"/>
  <c r="DF175" i="27"/>
  <c r="DG175" i="27"/>
  <c r="DH175" i="27"/>
  <c r="CS176" i="27"/>
  <c r="CT176" i="27"/>
  <c r="CU176" i="27"/>
  <c r="CV176" i="27"/>
  <c r="CW176" i="27"/>
  <c r="CX176" i="27"/>
  <c r="CY176" i="27"/>
  <c r="CZ176" i="27"/>
  <c r="DA176" i="27"/>
  <c r="DB176" i="27"/>
  <c r="DC176" i="27"/>
  <c r="DD176" i="27"/>
  <c r="DE176" i="27"/>
  <c r="DF176" i="27"/>
  <c r="DG176" i="27"/>
  <c r="DH176" i="27"/>
  <c r="CS177" i="27"/>
  <c r="CT177" i="27"/>
  <c r="CU177" i="27"/>
  <c r="CV177" i="27"/>
  <c r="CW177" i="27"/>
  <c r="CX177" i="27"/>
  <c r="CY177" i="27"/>
  <c r="CZ177" i="27"/>
  <c r="DA177" i="27"/>
  <c r="DB177" i="27"/>
  <c r="DC177" i="27"/>
  <c r="DD177" i="27"/>
  <c r="DE177" i="27"/>
  <c r="DF177" i="27"/>
  <c r="DG177" i="27"/>
  <c r="DH177" i="27"/>
  <c r="CS178" i="27"/>
  <c r="CT178" i="27"/>
  <c r="CU178" i="27"/>
  <c r="CV178" i="27"/>
  <c r="CW178" i="27"/>
  <c r="CX178" i="27"/>
  <c r="CY178" i="27"/>
  <c r="CZ178" i="27"/>
  <c r="DA178" i="27"/>
  <c r="DB178" i="27"/>
  <c r="DC178" i="27"/>
  <c r="DD178" i="27"/>
  <c r="DE178" i="27"/>
  <c r="DF178" i="27"/>
  <c r="DG178" i="27"/>
  <c r="DH178" i="27"/>
  <c r="CS179" i="27"/>
  <c r="CT179" i="27"/>
  <c r="CU179" i="27"/>
  <c r="CV179" i="27"/>
  <c r="CW179" i="27"/>
  <c r="CX179" i="27"/>
  <c r="CY179" i="27"/>
  <c r="CZ179" i="27"/>
  <c r="DA179" i="27"/>
  <c r="DB179" i="27"/>
  <c r="DC179" i="27"/>
  <c r="DD179" i="27"/>
  <c r="DE179" i="27"/>
  <c r="DF179" i="27"/>
  <c r="DG179" i="27"/>
  <c r="DH179" i="27"/>
  <c r="CS180" i="27"/>
  <c r="CT180" i="27"/>
  <c r="CU180" i="27"/>
  <c r="CV180" i="27"/>
  <c r="CW180" i="27"/>
  <c r="CX180" i="27"/>
  <c r="CY180" i="27"/>
  <c r="CZ180" i="27"/>
  <c r="DA180" i="27"/>
  <c r="DB180" i="27"/>
  <c r="DC180" i="27"/>
  <c r="DD180" i="27"/>
  <c r="DE180" i="27"/>
  <c r="DF180" i="27"/>
  <c r="DG180" i="27"/>
  <c r="DH180" i="27"/>
  <c r="CS181" i="27"/>
  <c r="CT181" i="27"/>
  <c r="CU181" i="27"/>
  <c r="CV181" i="27"/>
  <c r="CW181" i="27"/>
  <c r="CX181" i="27"/>
  <c r="CY181" i="27"/>
  <c r="CZ181" i="27"/>
  <c r="DA181" i="27"/>
  <c r="DB181" i="27"/>
  <c r="DC181" i="27"/>
  <c r="DD181" i="27"/>
  <c r="DE181" i="27"/>
  <c r="DF181" i="27"/>
  <c r="DG181" i="27"/>
  <c r="DH181" i="27"/>
  <c r="CS182" i="27"/>
  <c r="CT182" i="27"/>
  <c r="CU182" i="27"/>
  <c r="CV182" i="27"/>
  <c r="CW182" i="27"/>
  <c r="CX182" i="27"/>
  <c r="CY182" i="27"/>
  <c r="CZ182" i="27"/>
  <c r="DA182" i="27"/>
  <c r="DB182" i="27"/>
  <c r="DC182" i="27"/>
  <c r="DD182" i="27"/>
  <c r="DE182" i="27"/>
  <c r="DF182" i="27"/>
  <c r="DG182" i="27"/>
  <c r="DH182" i="27"/>
  <c r="CS183" i="27"/>
  <c r="CT183" i="27"/>
  <c r="CU183" i="27"/>
  <c r="CV183" i="27"/>
  <c r="CW183" i="27"/>
  <c r="CX183" i="27"/>
  <c r="CY183" i="27"/>
  <c r="CZ183" i="27"/>
  <c r="DA183" i="27"/>
  <c r="DB183" i="27"/>
  <c r="DC183" i="27"/>
  <c r="DD183" i="27"/>
  <c r="DE183" i="27"/>
  <c r="DF183" i="27"/>
  <c r="DG183" i="27"/>
  <c r="DH183" i="27"/>
  <c r="CS184" i="27"/>
  <c r="CT184" i="27"/>
  <c r="CU184" i="27"/>
  <c r="CV184" i="27"/>
  <c r="CW184" i="27"/>
  <c r="CX184" i="27"/>
  <c r="CY184" i="27"/>
  <c r="CZ184" i="27"/>
  <c r="DA184" i="27"/>
  <c r="DB184" i="27"/>
  <c r="DC184" i="27"/>
  <c r="DD184" i="27"/>
  <c r="DE184" i="27"/>
  <c r="DF184" i="27"/>
  <c r="DG184" i="27"/>
  <c r="DH184" i="27"/>
  <c r="CS185" i="27"/>
  <c r="CT185" i="27"/>
  <c r="CU185" i="27"/>
  <c r="CV185" i="27"/>
  <c r="CW185" i="27"/>
  <c r="CX185" i="27"/>
  <c r="CY185" i="27"/>
  <c r="CZ185" i="27"/>
  <c r="DA185" i="27"/>
  <c r="DB185" i="27"/>
  <c r="DC185" i="27"/>
  <c r="DD185" i="27"/>
  <c r="DE185" i="27"/>
  <c r="DF185" i="27"/>
  <c r="DG185" i="27"/>
  <c r="DH185" i="27"/>
  <c r="CS186" i="27"/>
  <c r="CT186" i="27"/>
  <c r="CU186" i="27"/>
  <c r="CV186" i="27"/>
  <c r="CW186" i="27"/>
  <c r="CX186" i="27"/>
  <c r="CY186" i="27"/>
  <c r="CZ186" i="27"/>
  <c r="DA186" i="27"/>
  <c r="DB186" i="27"/>
  <c r="DC186" i="27"/>
  <c r="DD186" i="27"/>
  <c r="DE186" i="27"/>
  <c r="DF186" i="27"/>
  <c r="DG186" i="27"/>
  <c r="DH186" i="27"/>
  <c r="CS187" i="27"/>
  <c r="CT187" i="27"/>
  <c r="CU187" i="27"/>
  <c r="CV187" i="27"/>
  <c r="CW187" i="27"/>
  <c r="CX187" i="27"/>
  <c r="CY187" i="27"/>
  <c r="CZ187" i="27"/>
  <c r="DA187" i="27"/>
  <c r="DB187" i="27"/>
  <c r="DC187" i="27"/>
  <c r="DD187" i="27"/>
  <c r="DE187" i="27"/>
  <c r="DF187" i="27"/>
  <c r="DG187" i="27"/>
  <c r="DH187" i="27"/>
  <c r="CS188" i="27"/>
  <c r="CT188" i="27"/>
  <c r="CU188" i="27"/>
  <c r="CV188" i="27"/>
  <c r="CW188" i="27"/>
  <c r="CX188" i="27"/>
  <c r="CY188" i="27"/>
  <c r="CZ188" i="27"/>
  <c r="DA188" i="27"/>
  <c r="DB188" i="27"/>
  <c r="DC188" i="27"/>
  <c r="DD188" i="27"/>
  <c r="DE188" i="27"/>
  <c r="DF188" i="27"/>
  <c r="DG188" i="27"/>
  <c r="DH188" i="27"/>
  <c r="CS189" i="27"/>
  <c r="CT189" i="27"/>
  <c r="CU189" i="27"/>
  <c r="CV189" i="27"/>
  <c r="CW189" i="27"/>
  <c r="CX189" i="27"/>
  <c r="CY189" i="27"/>
  <c r="CZ189" i="27"/>
  <c r="DA189" i="27"/>
  <c r="DB189" i="27"/>
  <c r="DC189" i="27"/>
  <c r="DD189" i="27"/>
  <c r="DE189" i="27"/>
  <c r="DF189" i="27"/>
  <c r="DG189" i="27"/>
  <c r="DH189" i="27"/>
  <c r="CS190" i="27"/>
  <c r="CT190" i="27"/>
  <c r="CU190" i="27"/>
  <c r="CV190" i="27"/>
  <c r="CW190" i="27"/>
  <c r="CX190" i="27"/>
  <c r="CY190" i="27"/>
  <c r="CZ190" i="27"/>
  <c r="DA190" i="27"/>
  <c r="DB190" i="27"/>
  <c r="DC190" i="27"/>
  <c r="DD190" i="27"/>
  <c r="DE190" i="27"/>
  <c r="DF190" i="27"/>
  <c r="DG190" i="27"/>
  <c r="DH190" i="27"/>
  <c r="CS191" i="27"/>
  <c r="CT191" i="27"/>
  <c r="CU191" i="27"/>
  <c r="CV191" i="27"/>
  <c r="CW191" i="27"/>
  <c r="CX191" i="27"/>
  <c r="CY191" i="27"/>
  <c r="CZ191" i="27"/>
  <c r="DA191" i="27"/>
  <c r="DB191" i="27"/>
  <c r="DC191" i="27"/>
  <c r="DD191" i="27"/>
  <c r="DE191" i="27"/>
  <c r="DF191" i="27"/>
  <c r="DG191" i="27"/>
  <c r="DH191" i="27"/>
  <c r="CS192" i="27"/>
  <c r="CT192" i="27"/>
  <c r="CU192" i="27"/>
  <c r="CV192" i="27"/>
  <c r="CW192" i="27"/>
  <c r="CX192" i="27"/>
  <c r="CY192" i="27"/>
  <c r="CZ192" i="27"/>
  <c r="DA192" i="27"/>
  <c r="DB192" i="27"/>
  <c r="DC192" i="27"/>
  <c r="DD192" i="27"/>
  <c r="DE192" i="27"/>
  <c r="DF192" i="27"/>
  <c r="DG192" i="27"/>
  <c r="DH192" i="27"/>
  <c r="CS193" i="27"/>
  <c r="CT193" i="27"/>
  <c r="CU193" i="27"/>
  <c r="CV193" i="27"/>
  <c r="CW193" i="27"/>
  <c r="CX193" i="27"/>
  <c r="CY193" i="27"/>
  <c r="CZ193" i="27"/>
  <c r="DA193" i="27"/>
  <c r="DB193" i="27"/>
  <c r="DC193" i="27"/>
  <c r="DD193" i="27"/>
  <c r="DE193" i="27"/>
  <c r="DF193" i="27"/>
  <c r="DG193" i="27"/>
  <c r="DH193" i="27"/>
  <c r="CS194" i="27"/>
  <c r="CT194" i="27"/>
  <c r="CU194" i="27"/>
  <c r="CV194" i="27"/>
  <c r="CW194" i="27"/>
  <c r="CX194" i="27"/>
  <c r="CY194" i="27"/>
  <c r="CZ194" i="27"/>
  <c r="DA194" i="27"/>
  <c r="DB194" i="27"/>
  <c r="DC194" i="27"/>
  <c r="DD194" i="27"/>
  <c r="DE194" i="27"/>
  <c r="DF194" i="27"/>
  <c r="DG194" i="27"/>
  <c r="DH194" i="27"/>
  <c r="CS195" i="27"/>
  <c r="CT195" i="27"/>
  <c r="CU195" i="27"/>
  <c r="CV195" i="27"/>
  <c r="CW195" i="27"/>
  <c r="CX195" i="27"/>
  <c r="CY195" i="27"/>
  <c r="CZ195" i="27"/>
  <c r="DA195" i="27"/>
  <c r="DB195" i="27"/>
  <c r="DC195" i="27"/>
  <c r="DD195" i="27"/>
  <c r="DE195" i="27"/>
  <c r="DF195" i="27"/>
  <c r="DG195" i="27"/>
  <c r="DH195" i="27"/>
  <c r="CS196" i="27"/>
  <c r="CT196" i="27"/>
  <c r="CU196" i="27"/>
  <c r="CV196" i="27"/>
  <c r="CW196" i="27"/>
  <c r="CX196" i="27"/>
  <c r="CY196" i="27"/>
  <c r="CZ196" i="27"/>
  <c r="DA196" i="27"/>
  <c r="DB196" i="27"/>
  <c r="DC196" i="27"/>
  <c r="DD196" i="27"/>
  <c r="DE196" i="27"/>
  <c r="DF196" i="27"/>
  <c r="DG196" i="27"/>
  <c r="DH196" i="27"/>
  <c r="CS197" i="27"/>
  <c r="CT197" i="27"/>
  <c r="CU197" i="27"/>
  <c r="CV197" i="27"/>
  <c r="CW197" i="27"/>
  <c r="CX197" i="27"/>
  <c r="CY197" i="27"/>
  <c r="CZ197" i="27"/>
  <c r="DA197" i="27"/>
  <c r="DB197" i="27"/>
  <c r="DC197" i="27"/>
  <c r="DD197" i="27"/>
  <c r="DE197" i="27"/>
  <c r="DF197" i="27"/>
  <c r="DG197" i="27"/>
  <c r="DH197" i="27"/>
  <c r="CS198" i="27"/>
  <c r="CT198" i="27"/>
  <c r="CU198" i="27"/>
  <c r="CV198" i="27"/>
  <c r="CW198" i="27"/>
  <c r="CX198" i="27"/>
  <c r="CY198" i="27"/>
  <c r="CZ198" i="27"/>
  <c r="DA198" i="27"/>
  <c r="DB198" i="27"/>
  <c r="DC198" i="27"/>
  <c r="DD198" i="27"/>
  <c r="DE198" i="27"/>
  <c r="DF198" i="27"/>
  <c r="DG198" i="27"/>
  <c r="DH198" i="27"/>
  <c r="CS199" i="27"/>
  <c r="CT199" i="27"/>
  <c r="CU199" i="27"/>
  <c r="CV199" i="27"/>
  <c r="CW199" i="27"/>
  <c r="CX199" i="27"/>
  <c r="CY199" i="27"/>
  <c r="CZ199" i="27"/>
  <c r="DA199" i="27"/>
  <c r="DB199" i="27"/>
  <c r="DC199" i="27"/>
  <c r="DD199" i="27"/>
  <c r="DE199" i="27"/>
  <c r="DF199" i="27"/>
  <c r="DG199" i="27"/>
  <c r="DH199" i="27"/>
  <c r="CS200" i="27"/>
  <c r="CT200" i="27"/>
  <c r="CU200" i="27"/>
  <c r="CV200" i="27"/>
  <c r="CW200" i="27"/>
  <c r="CX200" i="27"/>
  <c r="CY200" i="27"/>
  <c r="CZ200" i="27"/>
  <c r="DA200" i="27"/>
  <c r="DB200" i="27"/>
  <c r="DC200" i="27"/>
  <c r="DD200" i="27"/>
  <c r="DE200" i="27"/>
  <c r="DF200" i="27"/>
  <c r="DG200" i="27"/>
  <c r="DH200" i="27"/>
  <c r="CS201" i="27"/>
  <c r="CT201" i="27"/>
  <c r="CU201" i="27"/>
  <c r="CV201" i="27"/>
  <c r="CW201" i="27"/>
  <c r="CX201" i="27"/>
  <c r="CY201" i="27"/>
  <c r="CZ201" i="27"/>
  <c r="DA201" i="27"/>
  <c r="DB201" i="27"/>
  <c r="DC201" i="27"/>
  <c r="DD201" i="27"/>
  <c r="DE201" i="27"/>
  <c r="DF201" i="27"/>
  <c r="DG201" i="27"/>
  <c r="DH201" i="27"/>
  <c r="CS202" i="27"/>
  <c r="CT202" i="27"/>
  <c r="CU202" i="27"/>
  <c r="CV202" i="27"/>
  <c r="CW202" i="27"/>
  <c r="CX202" i="27"/>
  <c r="CY202" i="27"/>
  <c r="CZ202" i="27"/>
  <c r="DA202" i="27"/>
  <c r="DB202" i="27"/>
  <c r="DC202" i="27"/>
  <c r="DD202" i="27"/>
  <c r="DE202" i="27"/>
  <c r="DF202" i="27"/>
  <c r="DG202" i="27"/>
  <c r="DH202" i="27"/>
  <c r="CS203" i="27"/>
  <c r="CT203" i="27"/>
  <c r="CU203" i="27"/>
  <c r="CV203" i="27"/>
  <c r="CW203" i="27"/>
  <c r="CX203" i="27"/>
  <c r="CY203" i="27"/>
  <c r="CZ203" i="27"/>
  <c r="DA203" i="27"/>
  <c r="DB203" i="27"/>
  <c r="DC203" i="27"/>
  <c r="DD203" i="27"/>
  <c r="DE203" i="27"/>
  <c r="DF203" i="27"/>
  <c r="DG203" i="27"/>
  <c r="DH203" i="27"/>
  <c r="CS204" i="27"/>
  <c r="CT204" i="27"/>
  <c r="CU204" i="27"/>
  <c r="CV204" i="27"/>
  <c r="CW204" i="27"/>
  <c r="CX204" i="27"/>
  <c r="CY204" i="27"/>
  <c r="CZ204" i="27"/>
  <c r="DA204" i="27"/>
  <c r="DB204" i="27"/>
  <c r="DC204" i="27"/>
  <c r="DD204" i="27"/>
  <c r="DE204" i="27"/>
  <c r="DF204" i="27"/>
  <c r="DG204" i="27"/>
  <c r="DH204" i="27"/>
  <c r="CS205" i="27"/>
  <c r="CT205" i="27"/>
  <c r="CU205" i="27"/>
  <c r="CV205" i="27"/>
  <c r="CW205" i="27"/>
  <c r="CX205" i="27"/>
  <c r="CY205" i="27"/>
  <c r="CZ205" i="27"/>
  <c r="DA205" i="27"/>
  <c r="DB205" i="27"/>
  <c r="DC205" i="27"/>
  <c r="DD205" i="27"/>
  <c r="DE205" i="27"/>
  <c r="DF205" i="27"/>
  <c r="DG205" i="27"/>
  <c r="DH205" i="27"/>
  <c r="CS206" i="27"/>
  <c r="CT206" i="27"/>
  <c r="CU206" i="27"/>
  <c r="CV206" i="27"/>
  <c r="CW206" i="27"/>
  <c r="CX206" i="27"/>
  <c r="CY206" i="27"/>
  <c r="CZ206" i="27"/>
  <c r="DA206" i="27"/>
  <c r="DB206" i="27"/>
  <c r="DC206" i="27"/>
  <c r="DD206" i="27"/>
  <c r="DE206" i="27"/>
  <c r="DF206" i="27"/>
  <c r="DG206" i="27"/>
  <c r="DH206" i="27"/>
  <c r="CS207" i="27"/>
  <c r="CT207" i="27"/>
  <c r="CU207" i="27"/>
  <c r="CV207" i="27"/>
  <c r="CW207" i="27"/>
  <c r="CX207" i="27"/>
  <c r="CY207" i="27"/>
  <c r="CZ207" i="27"/>
  <c r="DA207" i="27"/>
  <c r="DB207" i="27"/>
  <c r="DC207" i="27"/>
  <c r="DD207" i="27"/>
  <c r="DE207" i="27"/>
  <c r="DF207" i="27"/>
  <c r="DG207" i="27"/>
  <c r="DH207" i="27"/>
  <c r="CS208" i="27"/>
  <c r="CT208" i="27"/>
  <c r="CU208" i="27"/>
  <c r="CV208" i="27"/>
  <c r="CW208" i="27"/>
  <c r="CX208" i="27"/>
  <c r="CY208" i="27"/>
  <c r="CZ208" i="27"/>
  <c r="DA208" i="27"/>
  <c r="DB208" i="27"/>
  <c r="DC208" i="27"/>
  <c r="DD208" i="27"/>
  <c r="DE208" i="27"/>
  <c r="DF208" i="27"/>
  <c r="DG208" i="27"/>
  <c r="DH208" i="27"/>
  <c r="CS209" i="27"/>
  <c r="CT209" i="27"/>
  <c r="CU209" i="27"/>
  <c r="CV209" i="27"/>
  <c r="CW209" i="27"/>
  <c r="CX209" i="27"/>
  <c r="CY209" i="27"/>
  <c r="CZ209" i="27"/>
  <c r="DA209" i="27"/>
  <c r="DB209" i="27"/>
  <c r="DC209" i="27"/>
  <c r="DD209" i="27"/>
  <c r="DE209" i="27"/>
  <c r="DF209" i="27"/>
  <c r="DG209" i="27"/>
  <c r="DH209" i="27"/>
  <c r="CS210" i="27"/>
  <c r="CT210" i="27"/>
  <c r="CU210" i="27"/>
  <c r="CV210" i="27"/>
  <c r="CW210" i="27"/>
  <c r="CX210" i="27"/>
  <c r="CY210" i="27"/>
  <c r="CZ210" i="27"/>
  <c r="DA210" i="27"/>
  <c r="DB210" i="27"/>
  <c r="DC210" i="27"/>
  <c r="DD210" i="27"/>
  <c r="DE210" i="27"/>
  <c r="DF210" i="27"/>
  <c r="DG210" i="27"/>
  <c r="DH210" i="27"/>
  <c r="CS211" i="27"/>
  <c r="CT211" i="27"/>
  <c r="CU211" i="27"/>
  <c r="CV211" i="27"/>
  <c r="CW211" i="27"/>
  <c r="CX211" i="27"/>
  <c r="CY211" i="27"/>
  <c r="CZ211" i="27"/>
  <c r="DA211" i="27"/>
  <c r="DB211" i="27"/>
  <c r="DC211" i="27"/>
  <c r="DD211" i="27"/>
  <c r="DE211" i="27"/>
  <c r="DF211" i="27"/>
  <c r="DG211" i="27"/>
  <c r="DH211" i="27"/>
  <c r="CS212" i="27"/>
  <c r="CT212" i="27"/>
  <c r="CU212" i="27"/>
  <c r="CV212" i="27"/>
  <c r="CW212" i="27"/>
  <c r="CX212" i="27"/>
  <c r="CY212" i="27"/>
  <c r="CZ212" i="27"/>
  <c r="DA212" i="27"/>
  <c r="DB212" i="27"/>
  <c r="DC212" i="27"/>
  <c r="DD212" i="27"/>
  <c r="DE212" i="27"/>
  <c r="DF212" i="27"/>
  <c r="DG212" i="27"/>
  <c r="DH212" i="27"/>
  <c r="CS213" i="27"/>
  <c r="CT213" i="27"/>
  <c r="CU213" i="27"/>
  <c r="CV213" i="27"/>
  <c r="CW213" i="27"/>
  <c r="CX213" i="27"/>
  <c r="CY213" i="27"/>
  <c r="CZ213" i="27"/>
  <c r="DA213" i="27"/>
  <c r="DB213" i="27"/>
  <c r="DC213" i="27"/>
  <c r="DD213" i="27"/>
  <c r="DE213" i="27"/>
  <c r="DF213" i="27"/>
  <c r="DG213" i="27"/>
  <c r="DH213" i="27"/>
  <c r="CS214" i="27"/>
  <c r="CT214" i="27"/>
  <c r="CU214" i="27"/>
  <c r="CV214" i="27"/>
  <c r="CW214" i="27"/>
  <c r="CX214" i="27"/>
  <c r="CY214" i="27"/>
  <c r="CZ214" i="27"/>
  <c r="DA214" i="27"/>
  <c r="DB214" i="27"/>
  <c r="DC214" i="27"/>
  <c r="DD214" i="27"/>
  <c r="DE214" i="27"/>
  <c r="DF214" i="27"/>
  <c r="DG214" i="27"/>
  <c r="DH214" i="27"/>
  <c r="CS215" i="27"/>
  <c r="CT215" i="27"/>
  <c r="CU215" i="27"/>
  <c r="CV215" i="27"/>
  <c r="CW215" i="27"/>
  <c r="CX215" i="27"/>
  <c r="CY215" i="27"/>
  <c r="CZ215" i="27"/>
  <c r="DA215" i="27"/>
  <c r="DB215" i="27"/>
  <c r="DC215" i="27"/>
  <c r="DD215" i="27"/>
  <c r="DE215" i="27"/>
  <c r="DF215" i="27"/>
  <c r="DG215" i="27"/>
  <c r="DH215" i="27"/>
  <c r="CS216" i="27"/>
  <c r="CT216" i="27"/>
  <c r="CU216" i="27"/>
  <c r="CV216" i="27"/>
  <c r="CW216" i="27"/>
  <c r="CX216" i="27"/>
  <c r="CY216" i="27"/>
  <c r="CZ216" i="27"/>
  <c r="DA216" i="27"/>
  <c r="DB216" i="27"/>
  <c r="DC216" i="27"/>
  <c r="DD216" i="27"/>
  <c r="DE216" i="27"/>
  <c r="DF216" i="27"/>
  <c r="DG216" i="27"/>
  <c r="DH216" i="27"/>
  <c r="CS217" i="27"/>
  <c r="CT217" i="27"/>
  <c r="CU217" i="27"/>
  <c r="CV217" i="27"/>
  <c r="CW217" i="27"/>
  <c r="CX217" i="27"/>
  <c r="CY217" i="27"/>
  <c r="CZ217" i="27"/>
  <c r="DA217" i="27"/>
  <c r="DB217" i="27"/>
  <c r="DC217" i="27"/>
  <c r="DD217" i="27"/>
  <c r="DE217" i="27"/>
  <c r="DF217" i="27"/>
  <c r="DG217" i="27"/>
  <c r="DH217" i="27"/>
  <c r="CS218" i="27"/>
  <c r="CT218" i="27"/>
  <c r="CU218" i="27"/>
  <c r="CV218" i="27"/>
  <c r="CW218" i="27"/>
  <c r="CX218" i="27"/>
  <c r="CY218" i="27"/>
  <c r="CZ218" i="27"/>
  <c r="DA218" i="27"/>
  <c r="DB218" i="27"/>
  <c r="DC218" i="27"/>
  <c r="DD218" i="27"/>
  <c r="DE218" i="27"/>
  <c r="DF218" i="27"/>
  <c r="DG218" i="27"/>
  <c r="DH218" i="27"/>
  <c r="CS219" i="27"/>
  <c r="CT219" i="27"/>
  <c r="CU219" i="27"/>
  <c r="CV219" i="27"/>
  <c r="CW219" i="27"/>
  <c r="CX219" i="27"/>
  <c r="CY219" i="27"/>
  <c r="CZ219" i="27"/>
  <c r="DA219" i="27"/>
  <c r="DB219" i="27"/>
  <c r="DC219" i="27"/>
  <c r="DD219" i="27"/>
  <c r="DE219" i="27"/>
  <c r="DF219" i="27"/>
  <c r="DG219" i="27"/>
  <c r="DH219" i="27"/>
  <c r="CS220" i="27"/>
  <c r="CT220" i="27"/>
  <c r="CU220" i="27"/>
  <c r="CV220" i="27"/>
  <c r="CW220" i="27"/>
  <c r="CX220" i="27"/>
  <c r="CY220" i="27"/>
  <c r="CZ220" i="27"/>
  <c r="DA220" i="27"/>
  <c r="DB220" i="27"/>
  <c r="DC220" i="27"/>
  <c r="DD220" i="27"/>
  <c r="DE220" i="27"/>
  <c r="DF220" i="27"/>
  <c r="DG220" i="27"/>
  <c r="DH220" i="27"/>
  <c r="CS221" i="27"/>
  <c r="CT221" i="27"/>
  <c r="CU221" i="27"/>
  <c r="CV221" i="27"/>
  <c r="CW221" i="27"/>
  <c r="CX221" i="27"/>
  <c r="CY221" i="27"/>
  <c r="CZ221" i="27"/>
  <c r="DA221" i="27"/>
  <c r="DB221" i="27"/>
  <c r="DC221" i="27"/>
  <c r="DD221" i="27"/>
  <c r="DE221" i="27"/>
  <c r="DF221" i="27"/>
  <c r="DG221" i="27"/>
  <c r="DH221" i="27"/>
  <c r="CS222" i="27"/>
  <c r="CT222" i="27"/>
  <c r="CU222" i="27"/>
  <c r="CV222" i="27"/>
  <c r="CW222" i="27"/>
  <c r="CX222" i="27"/>
  <c r="CY222" i="27"/>
  <c r="CZ222" i="27"/>
  <c r="DA222" i="27"/>
  <c r="DB222" i="27"/>
  <c r="DC222" i="27"/>
  <c r="DD222" i="27"/>
  <c r="DE222" i="27"/>
  <c r="DF222" i="27"/>
  <c r="DG222" i="27"/>
  <c r="DH222" i="27"/>
  <c r="CS223" i="27"/>
  <c r="CT223" i="27"/>
  <c r="CU223" i="27"/>
  <c r="CV223" i="27"/>
  <c r="CW223" i="27"/>
  <c r="CX223" i="27"/>
  <c r="CY223" i="27"/>
  <c r="CZ223" i="27"/>
  <c r="DA223" i="27"/>
  <c r="DB223" i="27"/>
  <c r="DC223" i="27"/>
  <c r="DD223" i="27"/>
  <c r="DE223" i="27"/>
  <c r="DF223" i="27"/>
  <c r="DG223" i="27"/>
  <c r="DH223" i="27"/>
  <c r="CS224" i="27"/>
  <c r="CT224" i="27"/>
  <c r="CU224" i="27"/>
  <c r="CV224" i="27"/>
  <c r="CW224" i="27"/>
  <c r="CX224" i="27"/>
  <c r="CY224" i="27"/>
  <c r="CZ224" i="27"/>
  <c r="DA224" i="27"/>
  <c r="DB224" i="27"/>
  <c r="DC224" i="27"/>
  <c r="DD224" i="27"/>
  <c r="DE224" i="27"/>
  <c r="DF224" i="27"/>
  <c r="DG224" i="27"/>
  <c r="DH224" i="27"/>
  <c r="CS225" i="27"/>
  <c r="CT225" i="27"/>
  <c r="CU225" i="27"/>
  <c r="CV225" i="27"/>
  <c r="CW225" i="27"/>
  <c r="CX225" i="27"/>
  <c r="CY225" i="27"/>
  <c r="CZ225" i="27"/>
  <c r="DA225" i="27"/>
  <c r="DB225" i="27"/>
  <c r="DC225" i="27"/>
  <c r="DD225" i="27"/>
  <c r="DE225" i="27"/>
  <c r="DF225" i="27"/>
  <c r="DG225" i="27"/>
  <c r="DH225" i="27"/>
  <c r="CS226" i="27"/>
  <c r="CT226" i="27"/>
  <c r="CU226" i="27"/>
  <c r="CV226" i="27"/>
  <c r="CW226" i="27"/>
  <c r="CX226" i="27"/>
  <c r="CY226" i="27"/>
  <c r="CZ226" i="27"/>
  <c r="DA226" i="27"/>
  <c r="DB226" i="27"/>
  <c r="DC226" i="27"/>
  <c r="DD226" i="27"/>
  <c r="DE226" i="27"/>
  <c r="DF226" i="27"/>
  <c r="DG226" i="27"/>
  <c r="DH226" i="27"/>
  <c r="CS227" i="27"/>
  <c r="CT227" i="27"/>
  <c r="CU227" i="27"/>
  <c r="CV227" i="27"/>
  <c r="CW227" i="27"/>
  <c r="CX227" i="27"/>
  <c r="CY227" i="27"/>
  <c r="CZ227" i="27"/>
  <c r="DA227" i="27"/>
  <c r="DB227" i="27"/>
  <c r="DC227" i="27"/>
  <c r="DD227" i="27"/>
  <c r="DE227" i="27"/>
  <c r="DF227" i="27"/>
  <c r="DG227" i="27"/>
  <c r="DH227" i="27"/>
  <c r="CS228" i="27"/>
  <c r="CT228" i="27"/>
  <c r="CU228" i="27"/>
  <c r="CV228" i="27"/>
  <c r="CW228" i="27"/>
  <c r="CX228" i="27"/>
  <c r="CY228" i="27"/>
  <c r="CZ228" i="27"/>
  <c r="DA228" i="27"/>
  <c r="DB228" i="27"/>
  <c r="DC228" i="27"/>
  <c r="DD228" i="27"/>
  <c r="DE228" i="27"/>
  <c r="DF228" i="27"/>
  <c r="DG228" i="27"/>
  <c r="DH228" i="27"/>
  <c r="CS229" i="27"/>
  <c r="CT229" i="27"/>
  <c r="CU229" i="27"/>
  <c r="CV229" i="27"/>
  <c r="CW229" i="27"/>
  <c r="CX229" i="27"/>
  <c r="CY229" i="27"/>
  <c r="CZ229" i="27"/>
  <c r="DA229" i="27"/>
  <c r="DB229" i="27"/>
  <c r="DC229" i="27"/>
  <c r="DD229" i="27"/>
  <c r="DE229" i="27"/>
  <c r="DF229" i="27"/>
  <c r="DG229" i="27"/>
  <c r="DH229" i="27"/>
  <c r="CS230" i="27"/>
  <c r="CT230" i="27"/>
  <c r="CU230" i="27"/>
  <c r="CV230" i="27"/>
  <c r="CW230" i="27"/>
  <c r="CX230" i="27"/>
  <c r="CY230" i="27"/>
  <c r="CZ230" i="27"/>
  <c r="DA230" i="27"/>
  <c r="DB230" i="27"/>
  <c r="DC230" i="27"/>
  <c r="DD230" i="27"/>
  <c r="DE230" i="27"/>
  <c r="DF230" i="27"/>
  <c r="DG230" i="27"/>
  <c r="DH230" i="27"/>
  <c r="CS231" i="27"/>
  <c r="CT231" i="27"/>
  <c r="CU231" i="27"/>
  <c r="CV231" i="27"/>
  <c r="CW231" i="27"/>
  <c r="CX231" i="27"/>
  <c r="CY231" i="27"/>
  <c r="CZ231" i="27"/>
  <c r="DA231" i="27"/>
  <c r="DB231" i="27"/>
  <c r="DC231" i="27"/>
  <c r="DD231" i="27"/>
  <c r="DE231" i="27"/>
  <c r="DF231" i="27"/>
  <c r="DG231" i="27"/>
  <c r="DH231" i="27"/>
  <c r="CS232" i="27"/>
  <c r="CT232" i="27"/>
  <c r="CU232" i="27"/>
  <c r="CV232" i="27"/>
  <c r="CW232" i="27"/>
  <c r="CX232" i="27"/>
  <c r="CY232" i="27"/>
  <c r="CZ232" i="27"/>
  <c r="DA232" i="27"/>
  <c r="DB232" i="27"/>
  <c r="DC232" i="27"/>
  <c r="DD232" i="27"/>
  <c r="DE232" i="27"/>
  <c r="DF232" i="27"/>
  <c r="DG232" i="27"/>
  <c r="DH232" i="27"/>
  <c r="CS233" i="27"/>
  <c r="CT233" i="27"/>
  <c r="CU233" i="27"/>
  <c r="CV233" i="27"/>
  <c r="CW233" i="27"/>
  <c r="CX233" i="27"/>
  <c r="CY233" i="27"/>
  <c r="CZ233" i="27"/>
  <c r="DA233" i="27"/>
  <c r="DB233" i="27"/>
  <c r="DC233" i="27"/>
  <c r="DD233" i="27"/>
  <c r="DE233" i="27"/>
  <c r="DF233" i="27"/>
  <c r="DG233" i="27"/>
  <c r="DH233" i="27"/>
  <c r="CS234" i="27"/>
  <c r="CT234" i="27"/>
  <c r="CU234" i="27"/>
  <c r="CV234" i="27"/>
  <c r="CW234" i="27"/>
  <c r="CX234" i="27"/>
  <c r="CY234" i="27"/>
  <c r="CZ234" i="27"/>
  <c r="DA234" i="27"/>
  <c r="DB234" i="27"/>
  <c r="DC234" i="27"/>
  <c r="DD234" i="27"/>
  <c r="DE234" i="27"/>
  <c r="DF234" i="27"/>
  <c r="DG234" i="27"/>
  <c r="DH234" i="27"/>
  <c r="CS235" i="27"/>
  <c r="CT235" i="27"/>
  <c r="CU235" i="27"/>
  <c r="CV235" i="27"/>
  <c r="CW235" i="27"/>
  <c r="CX235" i="27"/>
  <c r="CY235" i="27"/>
  <c r="CZ235" i="27"/>
  <c r="DA235" i="27"/>
  <c r="DB235" i="27"/>
  <c r="DC235" i="27"/>
  <c r="DD235" i="27"/>
  <c r="DE235" i="27"/>
  <c r="DF235" i="27"/>
  <c r="DG235" i="27"/>
  <c r="DH235" i="27"/>
  <c r="CS236" i="27"/>
  <c r="CT236" i="27"/>
  <c r="CU236" i="27"/>
  <c r="CV236" i="27"/>
  <c r="CW236" i="27"/>
  <c r="CX236" i="27"/>
  <c r="CY236" i="27"/>
  <c r="CZ236" i="27"/>
  <c r="DA236" i="27"/>
  <c r="DB236" i="27"/>
  <c r="DC236" i="27"/>
  <c r="DD236" i="27"/>
  <c r="DE236" i="27"/>
  <c r="DF236" i="27"/>
  <c r="DG236" i="27"/>
  <c r="DH236" i="27"/>
  <c r="CS237" i="27"/>
  <c r="CT237" i="27"/>
  <c r="CU237" i="27"/>
  <c r="CV237" i="27"/>
  <c r="CW237" i="27"/>
  <c r="CX237" i="27"/>
  <c r="CY237" i="27"/>
  <c r="CZ237" i="27"/>
  <c r="DA237" i="27"/>
  <c r="DB237" i="27"/>
  <c r="DC237" i="27"/>
  <c r="DD237" i="27"/>
  <c r="DE237" i="27"/>
  <c r="DF237" i="27"/>
  <c r="DG237" i="27"/>
  <c r="DH237" i="27"/>
  <c r="CS238" i="27"/>
  <c r="CT238" i="27"/>
  <c r="CU238" i="27"/>
  <c r="CV238" i="27"/>
  <c r="CW238" i="27"/>
  <c r="CX238" i="27"/>
  <c r="CY238" i="27"/>
  <c r="CZ238" i="27"/>
  <c r="DA238" i="27"/>
  <c r="DB238" i="27"/>
  <c r="DC238" i="27"/>
  <c r="DD238" i="27"/>
  <c r="DE238" i="27"/>
  <c r="DF238" i="27"/>
  <c r="DG238" i="27"/>
  <c r="DH238" i="27"/>
  <c r="CS239" i="27"/>
  <c r="CT239" i="27"/>
  <c r="CU239" i="27"/>
  <c r="CV239" i="27"/>
  <c r="CW239" i="27"/>
  <c r="CX239" i="27"/>
  <c r="CY239" i="27"/>
  <c r="CZ239" i="27"/>
  <c r="DA239" i="27"/>
  <c r="DB239" i="27"/>
  <c r="DC239" i="27"/>
  <c r="DD239" i="27"/>
  <c r="DE239" i="27"/>
  <c r="DF239" i="27"/>
  <c r="DG239" i="27"/>
  <c r="DH239" i="27"/>
  <c r="CS240" i="27"/>
  <c r="CT240" i="27"/>
  <c r="CU240" i="27"/>
  <c r="CV240" i="27"/>
  <c r="CW240" i="27"/>
  <c r="CX240" i="27"/>
  <c r="CY240" i="27"/>
  <c r="CZ240" i="27"/>
  <c r="DA240" i="27"/>
  <c r="DB240" i="27"/>
  <c r="DC240" i="27"/>
  <c r="DD240" i="27"/>
  <c r="DE240" i="27"/>
  <c r="DF240" i="27"/>
  <c r="DG240" i="27"/>
  <c r="DH240" i="27"/>
  <c r="CS241" i="27"/>
  <c r="CT241" i="27"/>
  <c r="CU241" i="27"/>
  <c r="CV241" i="27"/>
  <c r="CW241" i="27"/>
  <c r="CX241" i="27"/>
  <c r="CY241" i="27"/>
  <c r="CZ241" i="27"/>
  <c r="DA241" i="27"/>
  <c r="DB241" i="27"/>
  <c r="DC241" i="27"/>
  <c r="DD241" i="27"/>
  <c r="DE241" i="27"/>
  <c r="DF241" i="27"/>
  <c r="DG241" i="27"/>
  <c r="DH241" i="27"/>
  <c r="CS242" i="27"/>
  <c r="CT242" i="27"/>
  <c r="CU242" i="27"/>
  <c r="CV242" i="27"/>
  <c r="CW242" i="27"/>
  <c r="CX242" i="27"/>
  <c r="CY242" i="27"/>
  <c r="CZ242" i="27"/>
  <c r="DA242" i="27"/>
  <c r="DB242" i="27"/>
  <c r="DC242" i="27"/>
  <c r="DD242" i="27"/>
  <c r="DE242" i="27"/>
  <c r="DF242" i="27"/>
  <c r="DG242" i="27"/>
  <c r="DH242" i="27"/>
  <c r="CS243" i="27"/>
  <c r="CT243" i="27"/>
  <c r="CU243" i="27"/>
  <c r="CV243" i="27"/>
  <c r="CW243" i="27"/>
  <c r="CX243" i="27"/>
  <c r="CY243" i="27"/>
  <c r="CZ243" i="27"/>
  <c r="DA243" i="27"/>
  <c r="DB243" i="27"/>
  <c r="DC243" i="27"/>
  <c r="DD243" i="27"/>
  <c r="DE243" i="27"/>
  <c r="DF243" i="27"/>
  <c r="DG243" i="27"/>
  <c r="DH243" i="27"/>
  <c r="CS244" i="27"/>
  <c r="CT244" i="27"/>
  <c r="CU244" i="27"/>
  <c r="CV244" i="27"/>
  <c r="CW244" i="27"/>
  <c r="CX244" i="27"/>
  <c r="CY244" i="27"/>
  <c r="CZ244" i="27"/>
  <c r="DA244" i="27"/>
  <c r="DB244" i="27"/>
  <c r="DC244" i="27"/>
  <c r="DD244" i="27"/>
  <c r="DE244" i="27"/>
  <c r="DF244" i="27"/>
  <c r="DG244" i="27"/>
  <c r="DH244" i="27"/>
  <c r="CS245" i="27"/>
  <c r="CT245" i="27"/>
  <c r="CU245" i="27"/>
  <c r="CV245" i="27"/>
  <c r="CW245" i="27"/>
  <c r="CX245" i="27"/>
  <c r="CY245" i="27"/>
  <c r="CZ245" i="27"/>
  <c r="DA245" i="27"/>
  <c r="DB245" i="27"/>
  <c r="DC245" i="27"/>
  <c r="DD245" i="27"/>
  <c r="DE245" i="27"/>
  <c r="DF245" i="27"/>
  <c r="DG245" i="27"/>
  <c r="DH245" i="27"/>
  <c r="CS246" i="27"/>
  <c r="CT246" i="27"/>
  <c r="CU246" i="27"/>
  <c r="CV246" i="27"/>
  <c r="CW246" i="27"/>
  <c r="CX246" i="27"/>
  <c r="CY246" i="27"/>
  <c r="CZ246" i="27"/>
  <c r="DA246" i="27"/>
  <c r="DB246" i="27"/>
  <c r="DC246" i="27"/>
  <c r="DD246" i="27"/>
  <c r="DE246" i="27"/>
  <c r="DF246" i="27"/>
  <c r="DG246" i="27"/>
  <c r="DH246" i="27"/>
  <c r="CS247" i="27"/>
  <c r="CT247" i="27"/>
  <c r="CU247" i="27"/>
  <c r="CV247" i="27"/>
  <c r="CW247" i="27"/>
  <c r="CX247" i="27"/>
  <c r="CY247" i="27"/>
  <c r="CZ247" i="27"/>
  <c r="DA247" i="27"/>
  <c r="DB247" i="27"/>
  <c r="DC247" i="27"/>
  <c r="DD247" i="27"/>
  <c r="DE247" i="27"/>
  <c r="DF247" i="27"/>
  <c r="DG247" i="27"/>
  <c r="DH247" i="27"/>
  <c r="CS248" i="27"/>
  <c r="CT248" i="27"/>
  <c r="CU248" i="27"/>
  <c r="CV248" i="27"/>
  <c r="CW248" i="27"/>
  <c r="CX248" i="27"/>
  <c r="CY248" i="27"/>
  <c r="CZ248" i="27"/>
  <c r="DA248" i="27"/>
  <c r="DB248" i="27"/>
  <c r="DC248" i="27"/>
  <c r="DD248" i="27"/>
  <c r="DE248" i="27"/>
  <c r="DF248" i="27"/>
  <c r="DG248" i="27"/>
  <c r="DH248" i="27"/>
  <c r="CS249" i="27"/>
  <c r="CT249" i="27"/>
  <c r="CU249" i="27"/>
  <c r="CV249" i="27"/>
  <c r="CW249" i="27"/>
  <c r="CX249" i="27"/>
  <c r="CY249" i="27"/>
  <c r="CZ249" i="27"/>
  <c r="DA249" i="27"/>
  <c r="DB249" i="27"/>
  <c r="DC249" i="27"/>
  <c r="DD249" i="27"/>
  <c r="DE249" i="27"/>
  <c r="DF249" i="27"/>
  <c r="DG249" i="27"/>
  <c r="DH249" i="27"/>
  <c r="CS250" i="27"/>
  <c r="CT250" i="27"/>
  <c r="CU250" i="27"/>
  <c r="CV250" i="27"/>
  <c r="CW250" i="27"/>
  <c r="CX250" i="27"/>
  <c r="CY250" i="27"/>
  <c r="CZ250" i="27"/>
  <c r="DA250" i="27"/>
  <c r="DB250" i="27"/>
  <c r="DC250" i="27"/>
  <c r="DD250" i="27"/>
  <c r="DE250" i="27"/>
  <c r="DF250" i="27"/>
  <c r="DG250" i="27"/>
  <c r="DH250" i="27"/>
  <c r="CS251" i="27"/>
  <c r="CT251" i="27"/>
  <c r="CU251" i="27"/>
  <c r="CV251" i="27"/>
  <c r="CW251" i="27"/>
  <c r="CX251" i="27"/>
  <c r="CY251" i="27"/>
  <c r="CZ251" i="27"/>
  <c r="DA251" i="27"/>
  <c r="DB251" i="27"/>
  <c r="DC251" i="27"/>
  <c r="DD251" i="27"/>
  <c r="DE251" i="27"/>
  <c r="DF251" i="27"/>
  <c r="DG251" i="27"/>
  <c r="DH251" i="27"/>
  <c r="CS252" i="27"/>
  <c r="CT252" i="27"/>
  <c r="CU252" i="27"/>
  <c r="CV252" i="27"/>
  <c r="CW252" i="27"/>
  <c r="CX252" i="27"/>
  <c r="CY252" i="27"/>
  <c r="CZ252" i="27"/>
  <c r="DA252" i="27"/>
  <c r="DB252" i="27"/>
  <c r="DC252" i="27"/>
  <c r="DD252" i="27"/>
  <c r="DE252" i="27"/>
  <c r="DF252" i="27"/>
  <c r="DG252" i="27"/>
  <c r="DH252" i="27"/>
  <c r="CS253" i="27"/>
  <c r="CT253" i="27"/>
  <c r="CU253" i="27"/>
  <c r="CV253" i="27"/>
  <c r="CW253" i="27"/>
  <c r="CX253" i="27"/>
  <c r="CY253" i="27"/>
  <c r="CZ253" i="27"/>
  <c r="DA253" i="27"/>
  <c r="DB253" i="27"/>
  <c r="DC253" i="27"/>
  <c r="DD253" i="27"/>
  <c r="DE253" i="27"/>
  <c r="DF253" i="27"/>
  <c r="DG253" i="27"/>
  <c r="DH253" i="27"/>
  <c r="CS254" i="27"/>
  <c r="CT254" i="27"/>
  <c r="CU254" i="27"/>
  <c r="CV254" i="27"/>
  <c r="CW254" i="27"/>
  <c r="CX254" i="27"/>
  <c r="CY254" i="27"/>
  <c r="CZ254" i="27"/>
  <c r="DA254" i="27"/>
  <c r="DB254" i="27"/>
  <c r="DC254" i="27"/>
  <c r="DD254" i="27"/>
  <c r="DE254" i="27"/>
  <c r="DF254" i="27"/>
  <c r="DG254" i="27"/>
  <c r="DH254" i="27"/>
  <c r="CS255" i="27"/>
  <c r="CT255" i="27"/>
  <c r="CU255" i="27"/>
  <c r="CV255" i="27"/>
  <c r="CW255" i="27"/>
  <c r="CX255" i="27"/>
  <c r="CY255" i="27"/>
  <c r="CZ255" i="27"/>
  <c r="DA255" i="27"/>
  <c r="DB255" i="27"/>
  <c r="DC255" i="27"/>
  <c r="DD255" i="27"/>
  <c r="DE255" i="27"/>
  <c r="DF255" i="27"/>
  <c r="DG255" i="27"/>
  <c r="DH255" i="27"/>
  <c r="CS256" i="27"/>
  <c r="CT256" i="27"/>
  <c r="CU256" i="27"/>
  <c r="CV256" i="27"/>
  <c r="CW256" i="27"/>
  <c r="CX256" i="27"/>
  <c r="CY256" i="27"/>
  <c r="CZ256" i="27"/>
  <c r="DA256" i="27"/>
  <c r="DB256" i="27"/>
  <c r="DC256" i="27"/>
  <c r="DD256" i="27"/>
  <c r="DE256" i="27"/>
  <c r="DF256" i="27"/>
  <c r="DG256" i="27"/>
  <c r="DH256" i="27"/>
  <c r="CS257" i="27"/>
  <c r="CT257" i="27"/>
  <c r="CU257" i="27"/>
  <c r="CV257" i="27"/>
  <c r="CW257" i="27"/>
  <c r="CX257" i="27"/>
  <c r="CY257" i="27"/>
  <c r="CZ257" i="27"/>
  <c r="DA257" i="27"/>
  <c r="DB257" i="27"/>
  <c r="DC257" i="27"/>
  <c r="DD257" i="27"/>
  <c r="DE257" i="27"/>
  <c r="DF257" i="27"/>
  <c r="DG257" i="27"/>
  <c r="DH257" i="27"/>
  <c r="CS258" i="27"/>
  <c r="CT258" i="27"/>
  <c r="CU258" i="27"/>
  <c r="CV258" i="27"/>
  <c r="CW258" i="27"/>
  <c r="CX258" i="27"/>
  <c r="CY258" i="27"/>
  <c r="CZ258" i="27"/>
  <c r="DA258" i="27"/>
  <c r="DB258" i="27"/>
  <c r="DC258" i="27"/>
  <c r="DD258" i="27"/>
  <c r="DE258" i="27"/>
  <c r="DF258" i="27"/>
  <c r="DG258" i="27"/>
  <c r="DH258" i="27"/>
  <c r="CS259" i="27"/>
  <c r="CT259" i="27"/>
  <c r="CU259" i="27"/>
  <c r="CV259" i="27"/>
  <c r="CW259" i="27"/>
  <c r="CX259" i="27"/>
  <c r="CY259" i="27"/>
  <c r="CZ259" i="27"/>
  <c r="DA259" i="27"/>
  <c r="DB259" i="27"/>
  <c r="DC259" i="27"/>
  <c r="DD259" i="27"/>
  <c r="DE259" i="27"/>
  <c r="DF259" i="27"/>
  <c r="DG259" i="27"/>
  <c r="DH259" i="27"/>
  <c r="CS260" i="27"/>
  <c r="CT260" i="27"/>
  <c r="CU260" i="27"/>
  <c r="CV260" i="27"/>
  <c r="CW260" i="27"/>
  <c r="CX260" i="27"/>
  <c r="CY260" i="27"/>
  <c r="CZ260" i="27"/>
  <c r="DA260" i="27"/>
  <c r="DB260" i="27"/>
  <c r="DC260" i="27"/>
  <c r="DD260" i="27"/>
  <c r="DE260" i="27"/>
  <c r="DF260" i="27"/>
  <c r="DG260" i="27"/>
  <c r="DH260" i="27"/>
  <c r="CS261" i="27"/>
  <c r="CT261" i="27"/>
  <c r="CU261" i="27"/>
  <c r="CV261" i="27"/>
  <c r="CW261" i="27"/>
  <c r="CX261" i="27"/>
  <c r="CY261" i="27"/>
  <c r="CZ261" i="27"/>
  <c r="DA261" i="27"/>
  <c r="DB261" i="27"/>
  <c r="DC261" i="27"/>
  <c r="DD261" i="27"/>
  <c r="DE261" i="27"/>
  <c r="DF261" i="27"/>
  <c r="DG261" i="27"/>
  <c r="DH261" i="27"/>
  <c r="CS262" i="27"/>
  <c r="CT262" i="27"/>
  <c r="CU262" i="27"/>
  <c r="CV262" i="27"/>
  <c r="CW262" i="27"/>
  <c r="CX262" i="27"/>
  <c r="CY262" i="27"/>
  <c r="CZ262" i="27"/>
  <c r="DA262" i="27"/>
  <c r="DB262" i="27"/>
  <c r="DC262" i="27"/>
  <c r="DD262" i="27"/>
  <c r="DE262" i="27"/>
  <c r="DF262" i="27"/>
  <c r="DG262" i="27"/>
  <c r="DH262" i="27"/>
  <c r="CS263" i="27"/>
  <c r="CT263" i="27"/>
  <c r="CU263" i="27"/>
  <c r="CV263" i="27"/>
  <c r="CW263" i="27"/>
  <c r="CX263" i="27"/>
  <c r="CY263" i="27"/>
  <c r="CZ263" i="27"/>
  <c r="DA263" i="27"/>
  <c r="DB263" i="27"/>
  <c r="DC263" i="27"/>
  <c r="DD263" i="27"/>
  <c r="DE263" i="27"/>
  <c r="DF263" i="27"/>
  <c r="DG263" i="27"/>
  <c r="DH263" i="27"/>
  <c r="CS264" i="27"/>
  <c r="CT264" i="27"/>
  <c r="CU264" i="27"/>
  <c r="CV264" i="27"/>
  <c r="CW264" i="27"/>
  <c r="CX264" i="27"/>
  <c r="CY264" i="27"/>
  <c r="CZ264" i="27"/>
  <c r="DA264" i="27"/>
  <c r="DB264" i="27"/>
  <c r="DC264" i="27"/>
  <c r="DD264" i="27"/>
  <c r="DE264" i="27"/>
  <c r="DF264" i="27"/>
  <c r="DG264" i="27"/>
  <c r="DH264" i="27"/>
  <c r="CS265" i="27"/>
  <c r="CT265" i="27"/>
  <c r="CU265" i="27"/>
  <c r="CV265" i="27"/>
  <c r="CW265" i="27"/>
  <c r="CX265" i="27"/>
  <c r="CY265" i="27"/>
  <c r="CZ265" i="27"/>
  <c r="DA265" i="27"/>
  <c r="DB265" i="27"/>
  <c r="DC265" i="27"/>
  <c r="DD265" i="27"/>
  <c r="DE265" i="27"/>
  <c r="DF265" i="27"/>
  <c r="DG265" i="27"/>
  <c r="DH265" i="27"/>
  <c r="CS266" i="27"/>
  <c r="CT266" i="27"/>
  <c r="CU266" i="27"/>
  <c r="CV266" i="27"/>
  <c r="CW266" i="27"/>
  <c r="CX266" i="27"/>
  <c r="CY266" i="27"/>
  <c r="CZ266" i="27"/>
  <c r="DA266" i="27"/>
  <c r="DB266" i="27"/>
  <c r="DC266" i="27"/>
  <c r="DD266" i="27"/>
  <c r="DE266" i="27"/>
  <c r="DF266" i="27"/>
  <c r="DG266" i="27"/>
  <c r="DH266" i="27"/>
  <c r="CS267" i="27"/>
  <c r="CT267" i="27"/>
  <c r="CU267" i="27"/>
  <c r="CV267" i="27"/>
  <c r="CW267" i="27"/>
  <c r="CX267" i="27"/>
  <c r="CY267" i="27"/>
  <c r="CZ267" i="27"/>
  <c r="DA267" i="27"/>
  <c r="DB267" i="27"/>
  <c r="DC267" i="27"/>
  <c r="DD267" i="27"/>
  <c r="DE267" i="27"/>
  <c r="DF267" i="27"/>
  <c r="DG267" i="27"/>
  <c r="DH267" i="27"/>
  <c r="CS268" i="27"/>
  <c r="CT268" i="27"/>
  <c r="CU268" i="27"/>
  <c r="CV268" i="27"/>
  <c r="CW268" i="27"/>
  <c r="CX268" i="27"/>
  <c r="CY268" i="27"/>
  <c r="CZ268" i="27"/>
  <c r="DA268" i="27"/>
  <c r="DB268" i="27"/>
  <c r="DC268" i="27"/>
  <c r="DD268" i="27"/>
  <c r="DE268" i="27"/>
  <c r="DF268" i="27"/>
  <c r="DG268" i="27"/>
  <c r="DH268" i="27"/>
  <c r="CS269" i="27"/>
  <c r="CT269" i="27"/>
  <c r="CU269" i="27"/>
  <c r="CV269" i="27"/>
  <c r="CW269" i="27"/>
  <c r="CX269" i="27"/>
  <c r="CY269" i="27"/>
  <c r="CZ269" i="27"/>
  <c r="DA269" i="27"/>
  <c r="DB269" i="27"/>
  <c r="DC269" i="27"/>
  <c r="DD269" i="27"/>
  <c r="DE269" i="27"/>
  <c r="DF269" i="27"/>
  <c r="DG269" i="27"/>
  <c r="DH269" i="27"/>
  <c r="CS270" i="27"/>
  <c r="CT270" i="27"/>
  <c r="CU270" i="27"/>
  <c r="CV270" i="27"/>
  <c r="CW270" i="27"/>
  <c r="CX270" i="27"/>
  <c r="CY270" i="27"/>
  <c r="CZ270" i="27"/>
  <c r="DA270" i="27"/>
  <c r="DB270" i="27"/>
  <c r="DC270" i="27"/>
  <c r="DD270" i="27"/>
  <c r="DE270" i="27"/>
  <c r="DF270" i="27"/>
  <c r="DG270" i="27"/>
  <c r="DH270" i="27"/>
  <c r="CS271" i="27"/>
  <c r="CT271" i="27"/>
  <c r="CU271" i="27"/>
  <c r="CV271" i="27"/>
  <c r="CW271" i="27"/>
  <c r="CX271" i="27"/>
  <c r="CY271" i="27"/>
  <c r="CZ271" i="27"/>
  <c r="DA271" i="27"/>
  <c r="DB271" i="27"/>
  <c r="DC271" i="27"/>
  <c r="DD271" i="27"/>
  <c r="DE271" i="27"/>
  <c r="DF271" i="27"/>
  <c r="DG271" i="27"/>
  <c r="DH271" i="27"/>
  <c r="CS272" i="27"/>
  <c r="CT272" i="27"/>
  <c r="CU272" i="27"/>
  <c r="CV272" i="27"/>
  <c r="CW272" i="27"/>
  <c r="CX272" i="27"/>
  <c r="CY272" i="27"/>
  <c r="CZ272" i="27"/>
  <c r="DA272" i="27"/>
  <c r="DB272" i="27"/>
  <c r="DC272" i="27"/>
  <c r="DD272" i="27"/>
  <c r="DE272" i="27"/>
  <c r="DF272" i="27"/>
  <c r="DG272" i="27"/>
  <c r="DH272" i="27"/>
  <c r="CS273" i="27"/>
  <c r="CT273" i="27"/>
  <c r="CU273" i="27"/>
  <c r="CV273" i="27"/>
  <c r="CW273" i="27"/>
  <c r="CX273" i="27"/>
  <c r="CY273" i="27"/>
  <c r="CZ273" i="27"/>
  <c r="DA273" i="27"/>
  <c r="DB273" i="27"/>
  <c r="DC273" i="27"/>
  <c r="DD273" i="27"/>
  <c r="DE273" i="27"/>
  <c r="DF273" i="27"/>
  <c r="DG273" i="27"/>
  <c r="DH273" i="27"/>
  <c r="CS274" i="27"/>
  <c r="CT274" i="27"/>
  <c r="CU274" i="27"/>
  <c r="CV274" i="27"/>
  <c r="CW274" i="27"/>
  <c r="CX274" i="27"/>
  <c r="CY274" i="27"/>
  <c r="CZ274" i="27"/>
  <c r="DA274" i="27"/>
  <c r="DB274" i="27"/>
  <c r="DC274" i="27"/>
  <c r="DD274" i="27"/>
  <c r="DE274" i="27"/>
  <c r="DF274" i="27"/>
  <c r="DG274" i="27"/>
  <c r="DH274" i="27"/>
  <c r="CS275" i="27"/>
  <c r="CT275" i="27"/>
  <c r="CU275" i="27"/>
  <c r="CV275" i="27"/>
  <c r="CW275" i="27"/>
  <c r="CX275" i="27"/>
  <c r="CY275" i="27"/>
  <c r="CZ275" i="27"/>
  <c r="DA275" i="27"/>
  <c r="DB275" i="27"/>
  <c r="DC275" i="27"/>
  <c r="DD275" i="27"/>
  <c r="DE275" i="27"/>
  <c r="DF275" i="27"/>
  <c r="DG275" i="27"/>
  <c r="DH275" i="27"/>
  <c r="CS276" i="27"/>
  <c r="CT276" i="27"/>
  <c r="CU276" i="27"/>
  <c r="CV276" i="27"/>
  <c r="CW276" i="27"/>
  <c r="CX276" i="27"/>
  <c r="CY276" i="27"/>
  <c r="CZ276" i="27"/>
  <c r="DA276" i="27"/>
  <c r="DB276" i="27"/>
  <c r="DC276" i="27"/>
  <c r="DD276" i="27"/>
  <c r="DE276" i="27"/>
  <c r="DF276" i="27"/>
  <c r="DG276" i="27"/>
  <c r="DH276" i="27"/>
  <c r="CS277" i="27"/>
  <c r="CT277" i="27"/>
  <c r="CU277" i="27"/>
  <c r="CV277" i="27"/>
  <c r="CW277" i="27"/>
  <c r="CX277" i="27"/>
  <c r="CY277" i="27"/>
  <c r="CZ277" i="27"/>
  <c r="DA277" i="27"/>
  <c r="DB277" i="27"/>
  <c r="DC277" i="27"/>
  <c r="DD277" i="27"/>
  <c r="DE277" i="27"/>
  <c r="DF277" i="27"/>
  <c r="DG277" i="27"/>
  <c r="DH277" i="27"/>
  <c r="CS278" i="27"/>
  <c r="CT278" i="27"/>
  <c r="CU278" i="27"/>
  <c r="CV278" i="27"/>
  <c r="CW278" i="27"/>
  <c r="CX278" i="27"/>
  <c r="CY278" i="27"/>
  <c r="CZ278" i="27"/>
  <c r="DA278" i="27"/>
  <c r="DB278" i="27"/>
  <c r="DC278" i="27"/>
  <c r="DD278" i="27"/>
  <c r="DE278" i="27"/>
  <c r="DF278" i="27"/>
  <c r="DG278" i="27"/>
  <c r="DH278" i="27"/>
  <c r="CS279" i="27"/>
  <c r="CT279" i="27"/>
  <c r="CU279" i="27"/>
  <c r="CV279" i="27"/>
  <c r="CW279" i="27"/>
  <c r="CX279" i="27"/>
  <c r="CY279" i="27"/>
  <c r="CZ279" i="27"/>
  <c r="DA279" i="27"/>
  <c r="DB279" i="27"/>
  <c r="DC279" i="27"/>
  <c r="DD279" i="27"/>
  <c r="DE279" i="27"/>
  <c r="DF279" i="27"/>
  <c r="DG279" i="27"/>
  <c r="DH279" i="27"/>
  <c r="CS280" i="27"/>
  <c r="CT280" i="27"/>
  <c r="CU280" i="27"/>
  <c r="CV280" i="27"/>
  <c r="CW280" i="27"/>
  <c r="CX280" i="27"/>
  <c r="CY280" i="27"/>
  <c r="CZ280" i="27"/>
  <c r="DA280" i="27"/>
  <c r="DB280" i="27"/>
  <c r="DC280" i="27"/>
  <c r="DD280" i="27"/>
  <c r="DE280" i="27"/>
  <c r="DF280" i="27"/>
  <c r="DG280" i="27"/>
  <c r="DH280" i="27"/>
  <c r="CS281" i="27"/>
  <c r="CT281" i="27"/>
  <c r="CU281" i="27"/>
  <c r="CV281" i="27"/>
  <c r="CW281" i="27"/>
  <c r="CX281" i="27"/>
  <c r="CY281" i="27"/>
  <c r="CZ281" i="27"/>
  <c r="DA281" i="27"/>
  <c r="DB281" i="27"/>
  <c r="DC281" i="27"/>
  <c r="DD281" i="27"/>
  <c r="DE281" i="27"/>
  <c r="DF281" i="27"/>
  <c r="DG281" i="27"/>
  <c r="DH281" i="27"/>
  <c r="CS282" i="27"/>
  <c r="CT282" i="27"/>
  <c r="CU282" i="27"/>
  <c r="CV282" i="27"/>
  <c r="CW282" i="27"/>
  <c r="CX282" i="27"/>
  <c r="CY282" i="27"/>
  <c r="CZ282" i="27"/>
  <c r="DA282" i="27"/>
  <c r="DB282" i="27"/>
  <c r="DC282" i="27"/>
  <c r="DD282" i="27"/>
  <c r="DE282" i="27"/>
  <c r="DF282" i="27"/>
  <c r="DG282" i="27"/>
  <c r="DH282" i="27"/>
  <c r="CS283" i="27"/>
  <c r="CT283" i="27"/>
  <c r="CU283" i="27"/>
  <c r="CV283" i="27"/>
  <c r="CW283" i="27"/>
  <c r="CX283" i="27"/>
  <c r="CY283" i="27"/>
  <c r="CZ283" i="27"/>
  <c r="DA283" i="27"/>
  <c r="DB283" i="27"/>
  <c r="DC283" i="27"/>
  <c r="DD283" i="27"/>
  <c r="DE283" i="27"/>
  <c r="DF283" i="27"/>
  <c r="DG283" i="27"/>
  <c r="DH283" i="27"/>
  <c r="CS284" i="27"/>
  <c r="CT284" i="27"/>
  <c r="CU284" i="27"/>
  <c r="CV284" i="27"/>
  <c r="CW284" i="27"/>
  <c r="CX284" i="27"/>
  <c r="CY284" i="27"/>
  <c r="CZ284" i="27"/>
  <c r="DA284" i="27"/>
  <c r="DB284" i="27"/>
  <c r="DC284" i="27"/>
  <c r="DD284" i="27"/>
  <c r="DE284" i="27"/>
  <c r="DF284" i="27"/>
  <c r="DG284" i="27"/>
  <c r="DH284" i="27"/>
  <c r="CS285" i="27"/>
  <c r="CT285" i="27"/>
  <c r="CU285" i="27"/>
  <c r="CV285" i="27"/>
  <c r="CW285" i="27"/>
  <c r="CX285" i="27"/>
  <c r="CY285" i="27"/>
  <c r="CZ285" i="27"/>
  <c r="DA285" i="27"/>
  <c r="DB285" i="27"/>
  <c r="DC285" i="27"/>
  <c r="DD285" i="27"/>
  <c r="DE285" i="27"/>
  <c r="DF285" i="27"/>
  <c r="DG285" i="27"/>
  <c r="DH285" i="27"/>
  <c r="CS286" i="27"/>
  <c r="CT286" i="27"/>
  <c r="CU286" i="27"/>
  <c r="CV286" i="27"/>
  <c r="CW286" i="27"/>
  <c r="CX286" i="27"/>
  <c r="CY286" i="27"/>
  <c r="CZ286" i="27"/>
  <c r="DA286" i="27"/>
  <c r="DB286" i="27"/>
  <c r="DC286" i="27"/>
  <c r="DD286" i="27"/>
  <c r="DE286" i="27"/>
  <c r="DF286" i="27"/>
  <c r="DG286" i="27"/>
  <c r="DH286" i="27"/>
  <c r="CS287" i="27"/>
  <c r="CT287" i="27"/>
  <c r="CU287" i="27"/>
  <c r="CV287" i="27"/>
  <c r="CW287" i="27"/>
  <c r="CX287" i="27"/>
  <c r="CY287" i="27"/>
  <c r="CZ287" i="27"/>
  <c r="DA287" i="27"/>
  <c r="DB287" i="27"/>
  <c r="DC287" i="27"/>
  <c r="DD287" i="27"/>
  <c r="DE287" i="27"/>
  <c r="DF287" i="27"/>
  <c r="DG287" i="27"/>
  <c r="DH287" i="27"/>
  <c r="CS288" i="27"/>
  <c r="CT288" i="27"/>
  <c r="CU288" i="27"/>
  <c r="CV288" i="27"/>
  <c r="CW288" i="27"/>
  <c r="CX288" i="27"/>
  <c r="CY288" i="27"/>
  <c r="CZ288" i="27"/>
  <c r="DA288" i="27"/>
  <c r="DB288" i="27"/>
  <c r="DC288" i="27"/>
  <c r="DD288" i="27"/>
  <c r="DE288" i="27"/>
  <c r="DF288" i="27"/>
  <c r="DG288" i="27"/>
  <c r="DH288" i="27"/>
  <c r="CS289" i="27"/>
  <c r="CT289" i="27"/>
  <c r="CU289" i="27"/>
  <c r="CV289" i="27"/>
  <c r="CW289" i="27"/>
  <c r="CX289" i="27"/>
  <c r="CY289" i="27"/>
  <c r="CZ289" i="27"/>
  <c r="DA289" i="27"/>
  <c r="DB289" i="27"/>
  <c r="DC289" i="27"/>
  <c r="DD289" i="27"/>
  <c r="DE289" i="27"/>
  <c r="DF289" i="27"/>
  <c r="DG289" i="27"/>
  <c r="DH289" i="27"/>
  <c r="CS290" i="27"/>
  <c r="CT290" i="27"/>
  <c r="CU290" i="27"/>
  <c r="CV290" i="27"/>
  <c r="CW290" i="27"/>
  <c r="CX290" i="27"/>
  <c r="CY290" i="27"/>
  <c r="CZ290" i="27"/>
  <c r="DA290" i="27"/>
  <c r="DB290" i="27"/>
  <c r="DC290" i="27"/>
  <c r="DD290" i="27"/>
  <c r="DE290" i="27"/>
  <c r="DF290" i="27"/>
  <c r="DG290" i="27"/>
  <c r="DH290" i="27"/>
  <c r="CS291" i="27"/>
  <c r="CT291" i="27"/>
  <c r="CU291" i="27"/>
  <c r="CV291" i="27"/>
  <c r="CW291" i="27"/>
  <c r="CX291" i="27"/>
  <c r="CY291" i="27"/>
  <c r="CZ291" i="27"/>
  <c r="DA291" i="27"/>
  <c r="DB291" i="27"/>
  <c r="DC291" i="27"/>
  <c r="DD291" i="27"/>
  <c r="DE291" i="27"/>
  <c r="DF291" i="27"/>
  <c r="DG291" i="27"/>
  <c r="DH291" i="27"/>
  <c r="CS292" i="27"/>
  <c r="CT292" i="27"/>
  <c r="CU292" i="27"/>
  <c r="CV292" i="27"/>
  <c r="CW292" i="27"/>
  <c r="CX292" i="27"/>
  <c r="CY292" i="27"/>
  <c r="CZ292" i="27"/>
  <c r="DA292" i="27"/>
  <c r="DB292" i="27"/>
  <c r="DC292" i="27"/>
  <c r="DD292" i="27"/>
  <c r="DE292" i="27"/>
  <c r="DF292" i="27"/>
  <c r="DG292" i="27"/>
  <c r="DH292" i="27"/>
  <c r="CS293" i="27"/>
  <c r="CT293" i="27"/>
  <c r="CU293" i="27"/>
  <c r="CV293" i="27"/>
  <c r="CW293" i="27"/>
  <c r="CX293" i="27"/>
  <c r="CY293" i="27"/>
  <c r="CZ293" i="27"/>
  <c r="DA293" i="27"/>
  <c r="DB293" i="27"/>
  <c r="DC293" i="27"/>
  <c r="DD293" i="27"/>
  <c r="DE293" i="27"/>
  <c r="DF293" i="27"/>
  <c r="DG293" i="27"/>
  <c r="DH293" i="27"/>
  <c r="CS294" i="27"/>
  <c r="CT294" i="27"/>
  <c r="CU294" i="27"/>
  <c r="CV294" i="27"/>
  <c r="CW294" i="27"/>
  <c r="CX294" i="27"/>
  <c r="CY294" i="27"/>
  <c r="CZ294" i="27"/>
  <c r="DA294" i="27"/>
  <c r="DB294" i="27"/>
  <c r="DC294" i="27"/>
  <c r="DD294" i="27"/>
  <c r="DE294" i="27"/>
  <c r="DF294" i="27"/>
  <c r="DG294" i="27"/>
  <c r="DH294" i="27"/>
  <c r="CS295" i="27"/>
  <c r="CT295" i="27"/>
  <c r="CU295" i="27"/>
  <c r="CV295" i="27"/>
  <c r="CW295" i="27"/>
  <c r="CX295" i="27"/>
  <c r="CY295" i="27"/>
  <c r="CZ295" i="27"/>
  <c r="DA295" i="27"/>
  <c r="DB295" i="27"/>
  <c r="DC295" i="27"/>
  <c r="DD295" i="27"/>
  <c r="DE295" i="27"/>
  <c r="DF295" i="27"/>
  <c r="DG295" i="27"/>
  <c r="DH295" i="27"/>
  <c r="CS296" i="27"/>
  <c r="CT296" i="27"/>
  <c r="CU296" i="27"/>
  <c r="CV296" i="27"/>
  <c r="CW296" i="27"/>
  <c r="CX296" i="27"/>
  <c r="CY296" i="27"/>
  <c r="CZ296" i="27"/>
  <c r="DA296" i="27"/>
  <c r="DB296" i="27"/>
  <c r="DC296" i="27"/>
  <c r="DD296" i="27"/>
  <c r="DE296" i="27"/>
  <c r="DF296" i="27"/>
  <c r="DG296" i="27"/>
  <c r="DH296" i="27"/>
  <c r="CS297" i="27"/>
  <c r="CT297" i="27"/>
  <c r="CU297" i="27"/>
  <c r="CV297" i="27"/>
  <c r="CW297" i="27"/>
  <c r="CX297" i="27"/>
  <c r="CY297" i="27"/>
  <c r="CZ297" i="27"/>
  <c r="DA297" i="27"/>
  <c r="DB297" i="27"/>
  <c r="DC297" i="27"/>
  <c r="DD297" i="27"/>
  <c r="DE297" i="27"/>
  <c r="DF297" i="27"/>
  <c r="DG297" i="27"/>
  <c r="DH297" i="27"/>
  <c r="CS298" i="27"/>
  <c r="CT298" i="27"/>
  <c r="CU298" i="27"/>
  <c r="CV298" i="27"/>
  <c r="CW298" i="27"/>
  <c r="CX298" i="27"/>
  <c r="CY298" i="27"/>
  <c r="CZ298" i="27"/>
  <c r="DA298" i="27"/>
  <c r="DB298" i="27"/>
  <c r="DC298" i="27"/>
  <c r="DD298" i="27"/>
  <c r="DE298" i="27"/>
  <c r="DF298" i="27"/>
  <c r="DG298" i="27"/>
  <c r="DH298" i="27"/>
  <c r="CS299" i="27"/>
  <c r="CT299" i="27"/>
  <c r="CU299" i="27"/>
  <c r="CV299" i="27"/>
  <c r="CW299" i="27"/>
  <c r="CX299" i="27"/>
  <c r="CY299" i="27"/>
  <c r="CZ299" i="27"/>
  <c r="DA299" i="27"/>
  <c r="DB299" i="27"/>
  <c r="DC299" i="27"/>
  <c r="DD299" i="27"/>
  <c r="DE299" i="27"/>
  <c r="DF299" i="27"/>
  <c r="DG299" i="27"/>
  <c r="DH299" i="27"/>
  <c r="CS300" i="27"/>
  <c r="CT300" i="27"/>
  <c r="CU300" i="27"/>
  <c r="CV300" i="27"/>
  <c r="CW300" i="27"/>
  <c r="CX300" i="27"/>
  <c r="CY300" i="27"/>
  <c r="CZ300" i="27"/>
  <c r="DA300" i="27"/>
  <c r="DB300" i="27"/>
  <c r="DC300" i="27"/>
  <c r="DD300" i="27"/>
  <c r="DE300" i="27"/>
  <c r="DF300" i="27"/>
  <c r="DG300" i="27"/>
  <c r="DH300" i="27"/>
  <c r="CS301" i="27"/>
  <c r="CT301" i="27"/>
  <c r="CU301" i="27"/>
  <c r="CV301" i="27"/>
  <c r="CW301" i="27"/>
  <c r="CX301" i="27"/>
  <c r="CY301" i="27"/>
  <c r="CZ301" i="27"/>
  <c r="DA301" i="27"/>
  <c r="DB301" i="27"/>
  <c r="DC301" i="27"/>
  <c r="DD301" i="27"/>
  <c r="DE301" i="27"/>
  <c r="DF301" i="27"/>
  <c r="DG301" i="27"/>
  <c r="DH301" i="27"/>
  <c r="CS302" i="27"/>
  <c r="CT302" i="27"/>
  <c r="CU302" i="27"/>
  <c r="CV302" i="27"/>
  <c r="CW302" i="27"/>
  <c r="CX302" i="27"/>
  <c r="CY302" i="27"/>
  <c r="CZ302" i="27"/>
  <c r="DA302" i="27"/>
  <c r="DB302" i="27"/>
  <c r="DC302" i="27"/>
  <c r="DD302" i="27"/>
  <c r="DE302" i="27"/>
  <c r="DF302" i="27"/>
  <c r="DG302" i="27"/>
  <c r="DH302" i="27"/>
  <c r="CS303" i="27"/>
  <c r="CT303" i="27"/>
  <c r="CU303" i="27"/>
  <c r="CV303" i="27"/>
  <c r="CW303" i="27"/>
  <c r="CX303" i="27"/>
  <c r="CY303" i="27"/>
  <c r="CZ303" i="27"/>
  <c r="DA303" i="27"/>
  <c r="DB303" i="27"/>
  <c r="DC303" i="27"/>
  <c r="DD303" i="27"/>
  <c r="DE303" i="27"/>
  <c r="DF303" i="27"/>
  <c r="DG303" i="27"/>
  <c r="DH303" i="27"/>
  <c r="CS304" i="27"/>
  <c r="CT304" i="27"/>
  <c r="CU304" i="27"/>
  <c r="CV304" i="27"/>
  <c r="CW304" i="27"/>
  <c r="CX304" i="27"/>
  <c r="CY304" i="27"/>
  <c r="CZ304" i="27"/>
  <c r="DA304" i="27"/>
  <c r="DB304" i="27"/>
  <c r="DC304" i="27"/>
  <c r="DD304" i="27"/>
  <c r="DE304" i="27"/>
  <c r="DF304" i="27"/>
  <c r="DG304" i="27"/>
  <c r="DH304" i="27"/>
  <c r="CS305" i="27"/>
  <c r="CT305" i="27"/>
  <c r="CU305" i="27"/>
  <c r="CV305" i="27"/>
  <c r="CW305" i="27"/>
  <c r="CX305" i="27"/>
  <c r="CY305" i="27"/>
  <c r="CZ305" i="27"/>
  <c r="DA305" i="27"/>
  <c r="DB305" i="27"/>
  <c r="DC305" i="27"/>
  <c r="DD305" i="27"/>
  <c r="DE305" i="27"/>
  <c r="DF305" i="27"/>
  <c r="DG305" i="27"/>
  <c r="DH305" i="27"/>
  <c r="CS306" i="27"/>
  <c r="CT306" i="27"/>
  <c r="CU306" i="27"/>
  <c r="CV306" i="27"/>
  <c r="CW306" i="27"/>
  <c r="CX306" i="27"/>
  <c r="CY306" i="27"/>
  <c r="CZ306" i="27"/>
  <c r="DA306" i="27"/>
  <c r="DB306" i="27"/>
  <c r="DC306" i="27"/>
  <c r="DD306" i="27"/>
  <c r="DE306" i="27"/>
  <c r="DF306" i="27"/>
  <c r="DG306" i="27"/>
  <c r="DH306" i="27"/>
  <c r="CS307" i="27"/>
  <c r="CT307" i="27"/>
  <c r="CU307" i="27"/>
  <c r="CV307" i="27"/>
  <c r="CW307" i="27"/>
  <c r="CX307" i="27"/>
  <c r="CY307" i="27"/>
  <c r="CZ307" i="27"/>
  <c r="DA307" i="27"/>
  <c r="DB307" i="27"/>
  <c r="DC307" i="27"/>
  <c r="DD307" i="27"/>
  <c r="DE307" i="27"/>
  <c r="DF307" i="27"/>
  <c r="DG307" i="27"/>
  <c r="DH307" i="27"/>
  <c r="CS308" i="27"/>
  <c r="CT308" i="27"/>
  <c r="CU308" i="27"/>
  <c r="CV308" i="27"/>
  <c r="CW308" i="27"/>
  <c r="CX308" i="27"/>
  <c r="CY308" i="27"/>
  <c r="CZ308" i="27"/>
  <c r="DA308" i="27"/>
  <c r="DB308" i="27"/>
  <c r="DC308" i="27"/>
  <c r="DD308" i="27"/>
  <c r="DE308" i="27"/>
  <c r="DF308" i="27"/>
  <c r="DG308" i="27"/>
  <c r="DH308" i="27"/>
  <c r="CS309" i="27"/>
  <c r="CT309" i="27"/>
  <c r="CU309" i="27"/>
  <c r="CV309" i="27"/>
  <c r="CW309" i="27"/>
  <c r="CX309" i="27"/>
  <c r="CY309" i="27"/>
  <c r="CZ309" i="27"/>
  <c r="DA309" i="27"/>
  <c r="DB309" i="27"/>
  <c r="DC309" i="27"/>
  <c r="DD309" i="27"/>
  <c r="DE309" i="27"/>
  <c r="DF309" i="27"/>
  <c r="DG309" i="27"/>
  <c r="DH309" i="27"/>
  <c r="CS310" i="27"/>
  <c r="CT310" i="27"/>
  <c r="CU310" i="27"/>
  <c r="CV310" i="27"/>
  <c r="CW310" i="27"/>
  <c r="CX310" i="27"/>
  <c r="CY310" i="27"/>
  <c r="CZ310" i="27"/>
  <c r="DA310" i="27"/>
  <c r="DB310" i="27"/>
  <c r="DC310" i="27"/>
  <c r="DD310" i="27"/>
  <c r="DE310" i="27"/>
  <c r="DF310" i="27"/>
  <c r="DG310" i="27"/>
  <c r="DH310" i="27"/>
  <c r="CS311" i="27"/>
  <c r="CT311" i="27"/>
  <c r="CU311" i="27"/>
  <c r="CV311" i="27"/>
  <c r="CW311" i="27"/>
  <c r="CX311" i="27"/>
  <c r="CY311" i="27"/>
  <c r="CZ311" i="27"/>
  <c r="DA311" i="27"/>
  <c r="DB311" i="27"/>
  <c r="DC311" i="27"/>
  <c r="DD311" i="27"/>
  <c r="DE311" i="27"/>
  <c r="DF311" i="27"/>
  <c r="DG311" i="27"/>
  <c r="DH311" i="27"/>
  <c r="CS312" i="27"/>
  <c r="CT312" i="27"/>
  <c r="CU312" i="27"/>
  <c r="CV312" i="27"/>
  <c r="CW312" i="27"/>
  <c r="CX312" i="27"/>
  <c r="CY312" i="27"/>
  <c r="CZ312" i="27"/>
  <c r="DA312" i="27"/>
  <c r="DB312" i="27"/>
  <c r="DC312" i="27"/>
  <c r="DD312" i="27"/>
  <c r="DE312" i="27"/>
  <c r="DF312" i="27"/>
  <c r="DG312" i="27"/>
  <c r="DH312" i="27"/>
  <c r="CS313" i="27"/>
  <c r="CT313" i="27"/>
  <c r="CU313" i="27"/>
  <c r="CV313" i="27"/>
  <c r="CW313" i="27"/>
  <c r="CX313" i="27"/>
  <c r="CY313" i="27"/>
  <c r="CZ313" i="27"/>
  <c r="DA313" i="27"/>
  <c r="DB313" i="27"/>
  <c r="DC313" i="27"/>
  <c r="DD313" i="27"/>
  <c r="DE313" i="27"/>
  <c r="DF313" i="27"/>
  <c r="DG313" i="27"/>
  <c r="DH313" i="27"/>
  <c r="CS314" i="27"/>
  <c r="CT314" i="27"/>
  <c r="CU314" i="27"/>
  <c r="CV314" i="27"/>
  <c r="CW314" i="27"/>
  <c r="CX314" i="27"/>
  <c r="CY314" i="27"/>
  <c r="CZ314" i="27"/>
  <c r="DA314" i="27"/>
  <c r="DB314" i="27"/>
  <c r="DC314" i="27"/>
  <c r="DD314" i="27"/>
  <c r="DE314" i="27"/>
  <c r="DF314" i="27"/>
  <c r="DG314" i="27"/>
  <c r="DH314" i="27"/>
  <c r="CS315" i="27"/>
  <c r="CT315" i="27"/>
  <c r="CU315" i="27"/>
  <c r="CV315" i="27"/>
  <c r="CW315" i="27"/>
  <c r="CX315" i="27"/>
  <c r="CY315" i="27"/>
  <c r="CZ315" i="27"/>
  <c r="DA315" i="27"/>
  <c r="DB315" i="27"/>
  <c r="DC315" i="27"/>
  <c r="DD315" i="27"/>
  <c r="DE315" i="27"/>
  <c r="DF315" i="27"/>
  <c r="DG315" i="27"/>
  <c r="DH315" i="27"/>
  <c r="CS316" i="27"/>
  <c r="CT316" i="27"/>
  <c r="CU316" i="27"/>
  <c r="CV316" i="27"/>
  <c r="CW316" i="27"/>
  <c r="CX316" i="27"/>
  <c r="CY316" i="27"/>
  <c r="CZ316" i="27"/>
  <c r="DA316" i="27"/>
  <c r="DB316" i="27"/>
  <c r="DC316" i="27"/>
  <c r="DD316" i="27"/>
  <c r="DE316" i="27"/>
  <c r="DF316" i="27"/>
  <c r="DG316" i="27"/>
  <c r="DH316" i="27"/>
  <c r="CS317" i="27"/>
  <c r="CT317" i="27"/>
  <c r="CU317" i="27"/>
  <c r="CV317" i="27"/>
  <c r="CW317" i="27"/>
  <c r="CX317" i="27"/>
  <c r="CY317" i="27"/>
  <c r="CZ317" i="27"/>
  <c r="DA317" i="27"/>
  <c r="DB317" i="27"/>
  <c r="DC317" i="27"/>
  <c r="DD317" i="27"/>
  <c r="DE317" i="27"/>
  <c r="DF317" i="27"/>
  <c r="DG317" i="27"/>
  <c r="DH317" i="27"/>
  <c r="CS318" i="27"/>
  <c r="CT318" i="27"/>
  <c r="CU318" i="27"/>
  <c r="CV318" i="27"/>
  <c r="CW318" i="27"/>
  <c r="CX318" i="27"/>
  <c r="CY318" i="27"/>
  <c r="CZ318" i="27"/>
  <c r="DA318" i="27"/>
  <c r="DB318" i="27"/>
  <c r="DC318" i="27"/>
  <c r="DD318" i="27"/>
  <c r="DE318" i="27"/>
  <c r="DF318" i="27"/>
  <c r="DG318" i="27"/>
  <c r="DH318" i="27"/>
  <c r="CS319" i="27"/>
  <c r="CT319" i="27"/>
  <c r="CU319" i="27"/>
  <c r="CV319" i="27"/>
  <c r="CW319" i="27"/>
  <c r="CX319" i="27"/>
  <c r="CY319" i="27"/>
  <c r="CZ319" i="27"/>
  <c r="DA319" i="27"/>
  <c r="DB319" i="27"/>
  <c r="DC319" i="27"/>
  <c r="DD319" i="27"/>
  <c r="DE319" i="27"/>
  <c r="DF319" i="27"/>
  <c r="DG319" i="27"/>
  <c r="DH319" i="27"/>
  <c r="CS320" i="27"/>
  <c r="CT320" i="27"/>
  <c r="CU320" i="27"/>
  <c r="CV320" i="27"/>
  <c r="CW320" i="27"/>
  <c r="CX320" i="27"/>
  <c r="CY320" i="27"/>
  <c r="CZ320" i="27"/>
  <c r="DA320" i="27"/>
  <c r="DB320" i="27"/>
  <c r="DC320" i="27"/>
  <c r="DD320" i="27"/>
  <c r="DE320" i="27"/>
  <c r="DF320" i="27"/>
  <c r="DG320" i="27"/>
  <c r="DH320" i="27"/>
  <c r="CS321" i="27"/>
  <c r="CT321" i="27"/>
  <c r="CU321" i="27"/>
  <c r="CV321" i="27"/>
  <c r="CW321" i="27"/>
  <c r="CX321" i="27"/>
  <c r="CY321" i="27"/>
  <c r="CZ321" i="27"/>
  <c r="DA321" i="27"/>
  <c r="DB321" i="27"/>
  <c r="DC321" i="27"/>
  <c r="DD321" i="27"/>
  <c r="DE321" i="27"/>
  <c r="DF321" i="27"/>
  <c r="DG321" i="27"/>
  <c r="DH321" i="27"/>
  <c r="CS322" i="27"/>
  <c r="CT322" i="27"/>
  <c r="CU322" i="27"/>
  <c r="CV322" i="27"/>
  <c r="CW322" i="27"/>
  <c r="CX322" i="27"/>
  <c r="CY322" i="27"/>
  <c r="CZ322" i="27"/>
  <c r="DA322" i="27"/>
  <c r="DB322" i="27"/>
  <c r="DC322" i="27"/>
  <c r="DD322" i="27"/>
  <c r="DE322" i="27"/>
  <c r="DF322" i="27"/>
  <c r="DG322" i="27"/>
  <c r="DH322" i="27"/>
  <c r="CS323" i="27"/>
  <c r="CT323" i="27"/>
  <c r="CU323" i="27"/>
  <c r="CV323" i="27"/>
  <c r="CW323" i="27"/>
  <c r="CX323" i="27"/>
  <c r="CY323" i="27"/>
  <c r="CZ323" i="27"/>
  <c r="DA323" i="27"/>
  <c r="DB323" i="27"/>
  <c r="DC323" i="27"/>
  <c r="DD323" i="27"/>
  <c r="DE323" i="27"/>
  <c r="DF323" i="27"/>
  <c r="DG323" i="27"/>
  <c r="DH323" i="27"/>
  <c r="CS324" i="27"/>
  <c r="CT324" i="27"/>
  <c r="CU324" i="27"/>
  <c r="CV324" i="27"/>
  <c r="CW324" i="27"/>
  <c r="CX324" i="27"/>
  <c r="CY324" i="27"/>
  <c r="CZ324" i="27"/>
  <c r="DA324" i="27"/>
  <c r="DB324" i="27"/>
  <c r="DC324" i="27"/>
  <c r="DD324" i="27"/>
  <c r="DE324" i="27"/>
  <c r="DF324" i="27"/>
  <c r="DG324" i="27"/>
  <c r="DH324" i="27"/>
  <c r="CS325" i="27"/>
  <c r="CT325" i="27"/>
  <c r="CU325" i="27"/>
  <c r="CV325" i="27"/>
  <c r="CW325" i="27"/>
  <c r="CX325" i="27"/>
  <c r="CY325" i="27"/>
  <c r="CZ325" i="27"/>
  <c r="DA325" i="27"/>
  <c r="DB325" i="27"/>
  <c r="DC325" i="27"/>
  <c r="DD325" i="27"/>
  <c r="DE325" i="27"/>
  <c r="DF325" i="27"/>
  <c r="DG325" i="27"/>
  <c r="DH325" i="27"/>
  <c r="CS326" i="27"/>
  <c r="CT326" i="27"/>
  <c r="CU326" i="27"/>
  <c r="CV326" i="27"/>
  <c r="CW326" i="27"/>
  <c r="CX326" i="27"/>
  <c r="CY326" i="27"/>
  <c r="CZ326" i="27"/>
  <c r="DA326" i="27"/>
  <c r="DB326" i="27"/>
  <c r="DC326" i="27"/>
  <c r="DD326" i="27"/>
  <c r="DE326" i="27"/>
  <c r="DF326" i="27"/>
  <c r="DG326" i="27"/>
  <c r="DH326" i="27"/>
  <c r="CS327" i="27"/>
  <c r="CT327" i="27"/>
  <c r="CU327" i="27"/>
  <c r="CV327" i="27"/>
  <c r="CW327" i="27"/>
  <c r="CX327" i="27"/>
  <c r="CY327" i="27"/>
  <c r="CZ327" i="27"/>
  <c r="DA327" i="27"/>
  <c r="DB327" i="27"/>
  <c r="DC327" i="27"/>
  <c r="DD327" i="27"/>
  <c r="DE327" i="27"/>
  <c r="DF327" i="27"/>
  <c r="DG327" i="27"/>
  <c r="DH327" i="27"/>
  <c r="CS328" i="27"/>
  <c r="CT328" i="27"/>
  <c r="CU328" i="27"/>
  <c r="CV328" i="27"/>
  <c r="CW328" i="27"/>
  <c r="CX328" i="27"/>
  <c r="CY328" i="27"/>
  <c r="CZ328" i="27"/>
  <c r="DA328" i="27"/>
  <c r="DB328" i="27"/>
  <c r="DC328" i="27"/>
  <c r="DD328" i="27"/>
  <c r="DE328" i="27"/>
  <c r="DF328" i="27"/>
  <c r="DG328" i="27"/>
  <c r="DH328" i="27"/>
  <c r="CS329" i="27"/>
  <c r="CT329" i="27"/>
  <c r="CU329" i="27"/>
  <c r="CV329" i="27"/>
  <c r="CW329" i="27"/>
  <c r="CX329" i="27"/>
  <c r="CY329" i="27"/>
  <c r="CZ329" i="27"/>
  <c r="DA329" i="27"/>
  <c r="DB329" i="27"/>
  <c r="DC329" i="27"/>
  <c r="DD329" i="27"/>
  <c r="DE329" i="27"/>
  <c r="DF329" i="27"/>
  <c r="DG329" i="27"/>
  <c r="DH329" i="27"/>
  <c r="CS330" i="27"/>
  <c r="CT330" i="27"/>
  <c r="CU330" i="27"/>
  <c r="CV330" i="27"/>
  <c r="CW330" i="27"/>
  <c r="CX330" i="27"/>
  <c r="CY330" i="27"/>
  <c r="CZ330" i="27"/>
  <c r="DA330" i="27"/>
  <c r="DB330" i="27"/>
  <c r="DC330" i="27"/>
  <c r="DD330" i="27"/>
  <c r="DE330" i="27"/>
  <c r="DF330" i="27"/>
  <c r="DG330" i="27"/>
  <c r="DH330" i="27"/>
  <c r="CS331" i="27"/>
  <c r="CT331" i="27"/>
  <c r="CU331" i="27"/>
  <c r="CV331" i="27"/>
  <c r="CW331" i="27"/>
  <c r="CX331" i="27"/>
  <c r="CY331" i="27"/>
  <c r="CZ331" i="27"/>
  <c r="DA331" i="27"/>
  <c r="DB331" i="27"/>
  <c r="DC331" i="27"/>
  <c r="DD331" i="27"/>
  <c r="DE331" i="27"/>
  <c r="DF331" i="27"/>
  <c r="DG331" i="27"/>
  <c r="DH331" i="27"/>
  <c r="CS332" i="27"/>
  <c r="CT332" i="27"/>
  <c r="CU332" i="27"/>
  <c r="CV332" i="27"/>
  <c r="CW332" i="27"/>
  <c r="CX332" i="27"/>
  <c r="CY332" i="27"/>
  <c r="CZ332" i="27"/>
  <c r="DA332" i="27"/>
  <c r="DB332" i="27"/>
  <c r="DC332" i="27"/>
  <c r="DD332" i="27"/>
  <c r="DE332" i="27"/>
  <c r="DF332" i="27"/>
  <c r="DG332" i="27"/>
  <c r="DH332" i="27"/>
  <c r="CS333" i="27"/>
  <c r="CT333" i="27"/>
  <c r="CU333" i="27"/>
  <c r="CV333" i="27"/>
  <c r="CW333" i="27"/>
  <c r="CX333" i="27"/>
  <c r="CY333" i="27"/>
  <c r="CZ333" i="27"/>
  <c r="DA333" i="27"/>
  <c r="DB333" i="27"/>
  <c r="DC333" i="27"/>
  <c r="DD333" i="27"/>
  <c r="DE333" i="27"/>
  <c r="DF333" i="27"/>
  <c r="DG333" i="27"/>
  <c r="DH333" i="27"/>
  <c r="CS334" i="27"/>
  <c r="CT334" i="27"/>
  <c r="CU334" i="27"/>
  <c r="CV334" i="27"/>
  <c r="CW334" i="27"/>
  <c r="CX334" i="27"/>
  <c r="CY334" i="27"/>
  <c r="CZ334" i="27"/>
  <c r="DA334" i="27"/>
  <c r="DB334" i="27"/>
  <c r="DC334" i="27"/>
  <c r="DD334" i="27"/>
  <c r="DE334" i="27"/>
  <c r="DF334" i="27"/>
  <c r="DG334" i="27"/>
  <c r="DH334" i="27"/>
  <c r="CS335" i="27"/>
  <c r="CT335" i="27"/>
  <c r="CU335" i="27"/>
  <c r="CV335" i="27"/>
  <c r="CW335" i="27"/>
  <c r="CX335" i="27"/>
  <c r="CY335" i="27"/>
  <c r="CZ335" i="27"/>
  <c r="DA335" i="27"/>
  <c r="DB335" i="27"/>
  <c r="DC335" i="27"/>
  <c r="DD335" i="27"/>
  <c r="DE335" i="27"/>
  <c r="DF335" i="27"/>
  <c r="DG335" i="27"/>
  <c r="DH335" i="27"/>
  <c r="CS336" i="27"/>
  <c r="CT336" i="27"/>
  <c r="CU336" i="27"/>
  <c r="CV336" i="27"/>
  <c r="CW336" i="27"/>
  <c r="CX336" i="27"/>
  <c r="CY336" i="27"/>
  <c r="CZ336" i="27"/>
  <c r="DA336" i="27"/>
  <c r="DB336" i="27"/>
  <c r="DC336" i="27"/>
  <c r="DD336" i="27"/>
  <c r="DE336" i="27"/>
  <c r="DF336" i="27"/>
  <c r="DG336" i="27"/>
  <c r="DH336" i="27"/>
  <c r="CS337" i="27"/>
  <c r="CT337" i="27"/>
  <c r="CU337" i="27"/>
  <c r="CV337" i="27"/>
  <c r="CW337" i="27"/>
  <c r="CX337" i="27"/>
  <c r="CY337" i="27"/>
  <c r="CZ337" i="27"/>
  <c r="DA337" i="27"/>
  <c r="DB337" i="27"/>
  <c r="DC337" i="27"/>
  <c r="DD337" i="27"/>
  <c r="DE337" i="27"/>
  <c r="DF337" i="27"/>
  <c r="DG337" i="27"/>
  <c r="DH337" i="27"/>
  <c r="CS338" i="27"/>
  <c r="CT338" i="27"/>
  <c r="CU338" i="27"/>
  <c r="CV338" i="27"/>
  <c r="CW338" i="27"/>
  <c r="CX338" i="27"/>
  <c r="CY338" i="27"/>
  <c r="CZ338" i="27"/>
  <c r="DA338" i="27"/>
  <c r="DB338" i="27"/>
  <c r="DC338" i="27"/>
  <c r="DD338" i="27"/>
  <c r="DE338" i="27"/>
  <c r="DF338" i="27"/>
  <c r="DG338" i="27"/>
  <c r="DH338" i="27"/>
  <c r="CS339" i="27"/>
  <c r="CT339" i="27"/>
  <c r="CU339" i="27"/>
  <c r="CV339" i="27"/>
  <c r="CW339" i="27"/>
  <c r="CX339" i="27"/>
  <c r="CY339" i="27"/>
  <c r="CZ339" i="27"/>
  <c r="DA339" i="27"/>
  <c r="DB339" i="27"/>
  <c r="DC339" i="27"/>
  <c r="DD339" i="27"/>
  <c r="DE339" i="27"/>
  <c r="DF339" i="27"/>
  <c r="DG339" i="27"/>
  <c r="DH339" i="27"/>
  <c r="CS340" i="27"/>
  <c r="CT340" i="27"/>
  <c r="CU340" i="27"/>
  <c r="CV340" i="27"/>
  <c r="CW340" i="27"/>
  <c r="CX340" i="27"/>
  <c r="CY340" i="27"/>
  <c r="CZ340" i="27"/>
  <c r="DA340" i="27"/>
  <c r="DB340" i="27"/>
  <c r="DC340" i="27"/>
  <c r="DD340" i="27"/>
  <c r="DE340" i="27"/>
  <c r="DF340" i="27"/>
  <c r="DG340" i="27"/>
  <c r="DH340" i="27"/>
  <c r="CS341" i="27"/>
  <c r="CT341" i="27"/>
  <c r="CU341" i="27"/>
  <c r="CV341" i="27"/>
  <c r="CW341" i="27"/>
  <c r="CX341" i="27"/>
  <c r="CY341" i="27"/>
  <c r="CZ341" i="27"/>
  <c r="DA341" i="27"/>
  <c r="DB341" i="27"/>
  <c r="DC341" i="27"/>
  <c r="DD341" i="27"/>
  <c r="DE341" i="27"/>
  <c r="DF341" i="27"/>
  <c r="DG341" i="27"/>
  <c r="DH341" i="27"/>
  <c r="CS342" i="27"/>
  <c r="CT342" i="27"/>
  <c r="CU342" i="27"/>
  <c r="CV342" i="27"/>
  <c r="CW342" i="27"/>
  <c r="CX342" i="27"/>
  <c r="CY342" i="27"/>
  <c r="CZ342" i="27"/>
  <c r="DA342" i="27"/>
  <c r="DB342" i="27"/>
  <c r="DC342" i="27"/>
  <c r="DD342" i="27"/>
  <c r="DE342" i="27"/>
  <c r="DF342" i="27"/>
  <c r="DG342" i="27"/>
  <c r="DH342" i="27"/>
  <c r="CS343" i="27"/>
  <c r="CT343" i="27"/>
  <c r="CU343" i="27"/>
  <c r="CV343" i="27"/>
  <c r="CW343" i="27"/>
  <c r="CX343" i="27"/>
  <c r="CY343" i="27"/>
  <c r="CZ343" i="27"/>
  <c r="DA343" i="27"/>
  <c r="DB343" i="27"/>
  <c r="DC343" i="27"/>
  <c r="DD343" i="27"/>
  <c r="DE343" i="27"/>
  <c r="DF343" i="27"/>
  <c r="DG343" i="27"/>
  <c r="DH343" i="27"/>
  <c r="CS344" i="27"/>
  <c r="CT344" i="27"/>
  <c r="CU344" i="27"/>
  <c r="CV344" i="27"/>
  <c r="CW344" i="27"/>
  <c r="CX344" i="27"/>
  <c r="CY344" i="27"/>
  <c r="CZ344" i="27"/>
  <c r="DA344" i="27"/>
  <c r="DB344" i="27"/>
  <c r="DC344" i="27"/>
  <c r="DD344" i="27"/>
  <c r="DE344" i="27"/>
  <c r="DF344" i="27"/>
  <c r="DG344" i="27"/>
  <c r="DH344" i="27"/>
  <c r="CS345" i="27"/>
  <c r="CT345" i="27"/>
  <c r="CU345" i="27"/>
  <c r="CV345" i="27"/>
  <c r="CW345" i="27"/>
  <c r="CX345" i="27"/>
  <c r="CY345" i="27"/>
  <c r="CZ345" i="27"/>
  <c r="DA345" i="27"/>
  <c r="DB345" i="27"/>
  <c r="DC345" i="27"/>
  <c r="DD345" i="27"/>
  <c r="DE345" i="27"/>
  <c r="DF345" i="27"/>
  <c r="DG345" i="27"/>
  <c r="DH345" i="27"/>
  <c r="CS346" i="27"/>
  <c r="CT346" i="27"/>
  <c r="CU346" i="27"/>
  <c r="CV346" i="27"/>
  <c r="CW346" i="27"/>
  <c r="CX346" i="27"/>
  <c r="CY346" i="27"/>
  <c r="CZ346" i="27"/>
  <c r="DA346" i="27"/>
  <c r="DB346" i="27"/>
  <c r="DC346" i="27"/>
  <c r="DD346" i="27"/>
  <c r="DE346" i="27"/>
  <c r="DF346" i="27"/>
  <c r="DG346" i="27"/>
  <c r="DH346" i="27"/>
  <c r="CS347" i="27"/>
  <c r="CT347" i="27"/>
  <c r="CU347" i="27"/>
  <c r="CV347" i="27"/>
  <c r="CW347" i="27"/>
  <c r="CX347" i="27"/>
  <c r="CY347" i="27"/>
  <c r="CZ347" i="27"/>
  <c r="DA347" i="27"/>
  <c r="DB347" i="27"/>
  <c r="DC347" i="27"/>
  <c r="DD347" i="27"/>
  <c r="DE347" i="27"/>
  <c r="DF347" i="27"/>
  <c r="DG347" i="27"/>
  <c r="DH347" i="27"/>
  <c r="CS348" i="27"/>
  <c r="CT348" i="27"/>
  <c r="CU348" i="27"/>
  <c r="CV348" i="27"/>
  <c r="CW348" i="27"/>
  <c r="CX348" i="27"/>
  <c r="CY348" i="27"/>
  <c r="CZ348" i="27"/>
  <c r="DA348" i="27"/>
  <c r="DB348" i="27"/>
  <c r="DC348" i="27"/>
  <c r="DD348" i="27"/>
  <c r="DE348" i="27"/>
  <c r="DF348" i="27"/>
  <c r="DG348" i="27"/>
  <c r="DH348" i="27"/>
  <c r="CS349" i="27"/>
  <c r="CT349" i="27"/>
  <c r="CU349" i="27"/>
  <c r="CV349" i="27"/>
  <c r="CW349" i="27"/>
  <c r="CX349" i="27"/>
  <c r="CY349" i="27"/>
  <c r="CZ349" i="27"/>
  <c r="DA349" i="27"/>
  <c r="DB349" i="27"/>
  <c r="DC349" i="27"/>
  <c r="DD349" i="27"/>
  <c r="DE349" i="27"/>
  <c r="DF349" i="27"/>
  <c r="DG349" i="27"/>
  <c r="DH349" i="27"/>
  <c r="CS350" i="27"/>
  <c r="CT350" i="27"/>
  <c r="CU350" i="27"/>
  <c r="CV350" i="27"/>
  <c r="CW350" i="27"/>
  <c r="CX350" i="27"/>
  <c r="CY350" i="27"/>
  <c r="CZ350" i="27"/>
  <c r="DA350" i="27"/>
  <c r="DB350" i="27"/>
  <c r="DC350" i="27"/>
  <c r="DD350" i="27"/>
  <c r="DE350" i="27"/>
  <c r="DF350" i="27"/>
  <c r="DG350" i="27"/>
  <c r="DH350" i="27"/>
  <c r="CS351" i="27"/>
  <c r="CT351" i="27"/>
  <c r="CU351" i="27"/>
  <c r="CV351" i="27"/>
  <c r="CW351" i="27"/>
  <c r="CX351" i="27"/>
  <c r="CY351" i="27"/>
  <c r="CZ351" i="27"/>
  <c r="DA351" i="27"/>
  <c r="DB351" i="27"/>
  <c r="DC351" i="27"/>
  <c r="DD351" i="27"/>
  <c r="DE351" i="27"/>
  <c r="DF351" i="27"/>
  <c r="DG351" i="27"/>
  <c r="DH351" i="27"/>
  <c r="CS352" i="27"/>
  <c r="CT352" i="27"/>
  <c r="CU352" i="27"/>
  <c r="CV352" i="27"/>
  <c r="CW352" i="27"/>
  <c r="CX352" i="27"/>
  <c r="CY352" i="27"/>
  <c r="CZ352" i="27"/>
  <c r="DA352" i="27"/>
  <c r="DB352" i="27"/>
  <c r="DC352" i="27"/>
  <c r="DD352" i="27"/>
  <c r="DE352" i="27"/>
  <c r="DF352" i="27"/>
  <c r="DG352" i="27"/>
  <c r="DH352" i="27"/>
  <c r="CS353" i="27"/>
  <c r="CT353" i="27"/>
  <c r="CU353" i="27"/>
  <c r="CV353" i="27"/>
  <c r="CW353" i="27"/>
  <c r="CX353" i="27"/>
  <c r="CY353" i="27"/>
  <c r="CZ353" i="27"/>
  <c r="DA353" i="27"/>
  <c r="DB353" i="27"/>
  <c r="DC353" i="27"/>
  <c r="DD353" i="27"/>
  <c r="DE353" i="27"/>
  <c r="DF353" i="27"/>
  <c r="DG353" i="27"/>
  <c r="DH353" i="27"/>
  <c r="CS354" i="27"/>
  <c r="CT354" i="27"/>
  <c r="CU354" i="27"/>
  <c r="CV354" i="27"/>
  <c r="CW354" i="27"/>
  <c r="CX354" i="27"/>
  <c r="CY354" i="27"/>
  <c r="CZ354" i="27"/>
  <c r="DA354" i="27"/>
  <c r="DB354" i="27"/>
  <c r="DC354" i="27"/>
  <c r="DD354" i="27"/>
  <c r="DE354" i="27"/>
  <c r="DF354" i="27"/>
  <c r="DG354" i="27"/>
  <c r="DH354" i="27"/>
  <c r="CS355" i="27"/>
  <c r="CT355" i="27"/>
  <c r="CU355" i="27"/>
  <c r="CV355" i="27"/>
  <c r="CW355" i="27"/>
  <c r="CX355" i="27"/>
  <c r="CY355" i="27"/>
  <c r="CZ355" i="27"/>
  <c r="DA355" i="27"/>
  <c r="DB355" i="27"/>
  <c r="DC355" i="27"/>
  <c r="DD355" i="27"/>
  <c r="DE355" i="27"/>
  <c r="DF355" i="27"/>
  <c r="DG355" i="27"/>
  <c r="DH355" i="27"/>
  <c r="CS356" i="27"/>
  <c r="CT356" i="27"/>
  <c r="CU356" i="27"/>
  <c r="CV356" i="27"/>
  <c r="CW356" i="27"/>
  <c r="CX356" i="27"/>
  <c r="CY356" i="27"/>
  <c r="CZ356" i="27"/>
  <c r="DA356" i="27"/>
  <c r="DB356" i="27"/>
  <c r="DC356" i="27"/>
  <c r="DD356" i="27"/>
  <c r="DE356" i="27"/>
  <c r="DF356" i="27"/>
  <c r="DG356" i="27"/>
  <c r="DH356" i="27"/>
  <c r="CS357" i="27"/>
  <c r="CT357" i="27"/>
  <c r="CU357" i="27"/>
  <c r="CV357" i="27"/>
  <c r="CW357" i="27"/>
  <c r="CX357" i="27"/>
  <c r="CY357" i="27"/>
  <c r="CZ357" i="27"/>
  <c r="DA357" i="27"/>
  <c r="DB357" i="27"/>
  <c r="DC357" i="27"/>
  <c r="DD357" i="27"/>
  <c r="DE357" i="27"/>
  <c r="DF357" i="27"/>
  <c r="DG357" i="27"/>
  <c r="DH357" i="27"/>
  <c r="CS358" i="27"/>
  <c r="CT358" i="27"/>
  <c r="CU358" i="27"/>
  <c r="CV358" i="27"/>
  <c r="CW358" i="27"/>
  <c r="CX358" i="27"/>
  <c r="CY358" i="27"/>
  <c r="CZ358" i="27"/>
  <c r="DA358" i="27"/>
  <c r="DB358" i="27"/>
  <c r="DC358" i="27"/>
  <c r="DD358" i="27"/>
  <c r="DE358" i="27"/>
  <c r="DF358" i="27"/>
  <c r="DG358" i="27"/>
  <c r="DH358" i="27"/>
  <c r="CS359" i="27"/>
  <c r="CT359" i="27"/>
  <c r="CU359" i="27"/>
  <c r="CV359" i="27"/>
  <c r="CW359" i="27"/>
  <c r="CX359" i="27"/>
  <c r="CY359" i="27"/>
  <c r="CZ359" i="27"/>
  <c r="DA359" i="27"/>
  <c r="DB359" i="27"/>
  <c r="DC359" i="27"/>
  <c r="DD359" i="27"/>
  <c r="DE359" i="27"/>
  <c r="DF359" i="27"/>
  <c r="DG359" i="27"/>
  <c r="DH359" i="27"/>
  <c r="CS360" i="27"/>
  <c r="CT360" i="27"/>
  <c r="CU360" i="27"/>
  <c r="CV360" i="27"/>
  <c r="CW360" i="27"/>
  <c r="CX360" i="27"/>
  <c r="CY360" i="27"/>
  <c r="CZ360" i="27"/>
  <c r="DA360" i="27"/>
  <c r="DB360" i="27"/>
  <c r="DC360" i="27"/>
  <c r="DD360" i="27"/>
  <c r="DE360" i="27"/>
  <c r="DF360" i="27"/>
  <c r="DG360" i="27"/>
  <c r="DH360" i="27"/>
  <c r="CS361" i="27"/>
  <c r="CT361" i="27"/>
  <c r="CU361" i="27"/>
  <c r="CV361" i="27"/>
  <c r="CW361" i="27"/>
  <c r="CX361" i="27"/>
  <c r="CY361" i="27"/>
  <c r="CZ361" i="27"/>
  <c r="DA361" i="27"/>
  <c r="DB361" i="27"/>
  <c r="DC361" i="27"/>
  <c r="DD361" i="27"/>
  <c r="DE361" i="27"/>
  <c r="DF361" i="27"/>
  <c r="DG361" i="27"/>
  <c r="DH361" i="27"/>
  <c r="CS362" i="27"/>
  <c r="CT362" i="27"/>
  <c r="CU362" i="27"/>
  <c r="CV362" i="27"/>
  <c r="CW362" i="27"/>
  <c r="CX362" i="27"/>
  <c r="CY362" i="27"/>
  <c r="CZ362" i="27"/>
  <c r="DA362" i="27"/>
  <c r="DB362" i="27"/>
  <c r="DC362" i="27"/>
  <c r="DD362" i="27"/>
  <c r="DE362" i="27"/>
  <c r="DF362" i="27"/>
  <c r="DG362" i="27"/>
  <c r="DH362" i="27"/>
  <c r="CS363" i="27"/>
  <c r="CT363" i="27"/>
  <c r="CU363" i="27"/>
  <c r="CV363" i="27"/>
  <c r="CW363" i="27"/>
  <c r="CX363" i="27"/>
  <c r="CY363" i="27"/>
  <c r="CZ363" i="27"/>
  <c r="DA363" i="27"/>
  <c r="DB363" i="27"/>
  <c r="DC363" i="27"/>
  <c r="DD363" i="27"/>
  <c r="DE363" i="27"/>
  <c r="DF363" i="27"/>
  <c r="DG363" i="27"/>
  <c r="DH363" i="27"/>
  <c r="CS364" i="27"/>
  <c r="CT364" i="27"/>
  <c r="CU364" i="27"/>
  <c r="CV364" i="27"/>
  <c r="CW364" i="27"/>
  <c r="CX364" i="27"/>
  <c r="CY364" i="27"/>
  <c r="CZ364" i="27"/>
  <c r="DA364" i="27"/>
  <c r="DB364" i="27"/>
  <c r="DC364" i="27"/>
  <c r="DD364" i="27"/>
  <c r="DE364" i="27"/>
  <c r="DF364" i="27"/>
  <c r="DG364" i="27"/>
  <c r="DH364" i="27"/>
  <c r="CS365" i="27"/>
  <c r="CT365" i="27"/>
  <c r="CU365" i="27"/>
  <c r="CV365" i="27"/>
  <c r="CW365" i="27"/>
  <c r="CX365" i="27"/>
  <c r="CY365" i="27"/>
  <c r="CZ365" i="27"/>
  <c r="DA365" i="27"/>
  <c r="DB365" i="27"/>
  <c r="DC365" i="27"/>
  <c r="DD365" i="27"/>
  <c r="DE365" i="27"/>
  <c r="DF365" i="27"/>
  <c r="DG365" i="27"/>
  <c r="DH365" i="27"/>
  <c r="CS366" i="27"/>
  <c r="CT366" i="27"/>
  <c r="CU366" i="27"/>
  <c r="CV366" i="27"/>
  <c r="CW366" i="27"/>
  <c r="CX366" i="27"/>
  <c r="CY366" i="27"/>
  <c r="CZ366" i="27"/>
  <c r="DA366" i="27"/>
  <c r="DB366" i="27"/>
  <c r="DC366" i="27"/>
  <c r="DD366" i="27"/>
  <c r="DE366" i="27"/>
  <c r="DF366" i="27"/>
  <c r="DG366" i="27"/>
  <c r="DH366" i="27"/>
  <c r="CS367" i="27"/>
  <c r="CT367" i="27"/>
  <c r="CU367" i="27"/>
  <c r="CV367" i="27"/>
  <c r="CW367" i="27"/>
  <c r="CX367" i="27"/>
  <c r="CY367" i="27"/>
  <c r="CZ367" i="27"/>
  <c r="DA367" i="27"/>
  <c r="DB367" i="27"/>
  <c r="DC367" i="27"/>
  <c r="DD367" i="27"/>
  <c r="DE367" i="27"/>
  <c r="DF367" i="27"/>
  <c r="DG367" i="27"/>
  <c r="DH367" i="27"/>
  <c r="CS368" i="27"/>
  <c r="CT368" i="27"/>
  <c r="CU368" i="27"/>
  <c r="CV368" i="27"/>
  <c r="CW368" i="27"/>
  <c r="CX368" i="27"/>
  <c r="CY368" i="27"/>
  <c r="CZ368" i="27"/>
  <c r="DA368" i="27"/>
  <c r="DB368" i="27"/>
  <c r="DC368" i="27"/>
  <c r="DD368" i="27"/>
  <c r="DE368" i="27"/>
  <c r="DF368" i="27"/>
  <c r="DG368" i="27"/>
  <c r="DH368" i="27"/>
  <c r="CS369" i="27"/>
  <c r="CT369" i="27"/>
  <c r="CU369" i="27"/>
  <c r="CV369" i="27"/>
  <c r="CW369" i="27"/>
  <c r="CX369" i="27"/>
  <c r="CY369" i="27"/>
  <c r="CZ369" i="27"/>
  <c r="DA369" i="27"/>
  <c r="DB369" i="27"/>
  <c r="DC369" i="27"/>
  <c r="DD369" i="27"/>
  <c r="DE369" i="27"/>
  <c r="DF369" i="27"/>
  <c r="DG369" i="27"/>
  <c r="DH369" i="27"/>
  <c r="CS370" i="27"/>
  <c r="CT370" i="27"/>
  <c r="CU370" i="27"/>
  <c r="CV370" i="27"/>
  <c r="CW370" i="27"/>
  <c r="CX370" i="27"/>
  <c r="CY370" i="27"/>
  <c r="CZ370" i="27"/>
  <c r="DA370" i="27"/>
  <c r="DB370" i="27"/>
  <c r="DC370" i="27"/>
  <c r="DD370" i="27"/>
  <c r="DE370" i="27"/>
  <c r="DF370" i="27"/>
  <c r="DG370" i="27"/>
  <c r="DH370" i="27"/>
  <c r="CS371" i="27"/>
  <c r="CT371" i="27"/>
  <c r="CU371" i="27"/>
  <c r="CV371" i="27"/>
  <c r="CW371" i="27"/>
  <c r="CX371" i="27"/>
  <c r="CY371" i="27"/>
  <c r="CZ371" i="27"/>
  <c r="DA371" i="27"/>
  <c r="DB371" i="27"/>
  <c r="DC371" i="27"/>
  <c r="DD371" i="27"/>
  <c r="DE371" i="27"/>
  <c r="DF371" i="27"/>
  <c r="DG371" i="27"/>
  <c r="DH371" i="27"/>
  <c r="CS372" i="27"/>
  <c r="CT372" i="27"/>
  <c r="CU372" i="27"/>
  <c r="CV372" i="27"/>
  <c r="CW372" i="27"/>
  <c r="CX372" i="27"/>
  <c r="CY372" i="27"/>
  <c r="CZ372" i="27"/>
  <c r="DA372" i="27"/>
  <c r="DB372" i="27"/>
  <c r="DC372" i="27"/>
  <c r="DD372" i="27"/>
  <c r="DE372" i="27"/>
  <c r="DF372" i="27"/>
  <c r="DG372" i="27"/>
  <c r="DH372" i="27"/>
  <c r="CS373" i="27"/>
  <c r="CT373" i="27"/>
  <c r="CU373" i="27"/>
  <c r="CV373" i="27"/>
  <c r="CW373" i="27"/>
  <c r="CX373" i="27"/>
  <c r="CY373" i="27"/>
  <c r="CZ373" i="27"/>
  <c r="DA373" i="27"/>
  <c r="DB373" i="27"/>
  <c r="DC373" i="27"/>
  <c r="DD373" i="27"/>
  <c r="DE373" i="27"/>
  <c r="DF373" i="27"/>
  <c r="DG373" i="27"/>
  <c r="DH373" i="27"/>
  <c r="CS374" i="27"/>
  <c r="CT374" i="27"/>
  <c r="CU374" i="27"/>
  <c r="CV374" i="27"/>
  <c r="CW374" i="27"/>
  <c r="CX374" i="27"/>
  <c r="CY374" i="27"/>
  <c r="CZ374" i="27"/>
  <c r="DA374" i="27"/>
  <c r="DB374" i="27"/>
  <c r="DC374" i="27"/>
  <c r="DD374" i="27"/>
  <c r="DE374" i="27"/>
  <c r="DF374" i="27"/>
  <c r="DG374" i="27"/>
  <c r="DH374" i="27"/>
  <c r="CS375" i="27"/>
  <c r="CT375" i="27"/>
  <c r="CU375" i="27"/>
  <c r="CV375" i="27"/>
  <c r="CW375" i="27"/>
  <c r="CX375" i="27"/>
  <c r="CY375" i="27"/>
  <c r="CZ375" i="27"/>
  <c r="DA375" i="27"/>
  <c r="DB375" i="27"/>
  <c r="DC375" i="27"/>
  <c r="DD375" i="27"/>
  <c r="DE375" i="27"/>
  <c r="DF375" i="27"/>
  <c r="DG375" i="27"/>
  <c r="DH375" i="27"/>
  <c r="CS376" i="27"/>
  <c r="CT376" i="27"/>
  <c r="CU376" i="27"/>
  <c r="CV376" i="27"/>
  <c r="CW376" i="27"/>
  <c r="CX376" i="27"/>
  <c r="CY376" i="27"/>
  <c r="CZ376" i="27"/>
  <c r="DA376" i="27"/>
  <c r="DB376" i="27"/>
  <c r="DC376" i="27"/>
  <c r="DD376" i="27"/>
  <c r="DE376" i="27"/>
  <c r="DF376" i="27"/>
  <c r="DG376" i="27"/>
  <c r="DH376" i="27"/>
  <c r="CS377" i="27"/>
  <c r="CT377" i="27"/>
  <c r="CU377" i="27"/>
  <c r="CV377" i="27"/>
  <c r="CW377" i="27"/>
  <c r="CX377" i="27"/>
  <c r="CY377" i="27"/>
  <c r="CZ377" i="27"/>
  <c r="DA377" i="27"/>
  <c r="DB377" i="27"/>
  <c r="DC377" i="27"/>
  <c r="DD377" i="27"/>
  <c r="DE377" i="27"/>
  <c r="DF377" i="27"/>
  <c r="DG377" i="27"/>
  <c r="DH377" i="27"/>
  <c r="CS378" i="27"/>
  <c r="CT378" i="27"/>
  <c r="CU378" i="27"/>
  <c r="CV378" i="27"/>
  <c r="CW378" i="27"/>
  <c r="CX378" i="27"/>
  <c r="CY378" i="27"/>
  <c r="CZ378" i="27"/>
  <c r="DA378" i="27"/>
  <c r="DB378" i="27"/>
  <c r="DC378" i="27"/>
  <c r="DD378" i="27"/>
  <c r="DE378" i="27"/>
  <c r="DF378" i="27"/>
  <c r="DG378" i="27"/>
  <c r="DH378" i="27"/>
  <c r="CS379" i="27"/>
  <c r="CT379" i="27"/>
  <c r="CU379" i="27"/>
  <c r="CV379" i="27"/>
  <c r="CW379" i="27"/>
  <c r="CX379" i="27"/>
  <c r="CY379" i="27"/>
  <c r="CZ379" i="27"/>
  <c r="DA379" i="27"/>
  <c r="DB379" i="27"/>
  <c r="DC379" i="27"/>
  <c r="DD379" i="27"/>
  <c r="DE379" i="27"/>
  <c r="DF379" i="27"/>
  <c r="DG379" i="27"/>
  <c r="DH379" i="27"/>
  <c r="CS380" i="27"/>
  <c r="CT380" i="27"/>
  <c r="CU380" i="27"/>
  <c r="CV380" i="27"/>
  <c r="CW380" i="27"/>
  <c r="CX380" i="27"/>
  <c r="CY380" i="27"/>
  <c r="CZ380" i="27"/>
  <c r="DA380" i="27"/>
  <c r="DB380" i="27"/>
  <c r="DC380" i="27"/>
  <c r="DD380" i="27"/>
  <c r="DE380" i="27"/>
  <c r="DF380" i="27"/>
  <c r="DG380" i="27"/>
  <c r="DH380" i="27"/>
  <c r="CS381" i="27"/>
  <c r="CT381" i="27"/>
  <c r="CU381" i="27"/>
  <c r="CV381" i="27"/>
  <c r="CW381" i="27"/>
  <c r="CX381" i="27"/>
  <c r="CY381" i="27"/>
  <c r="CZ381" i="27"/>
  <c r="DA381" i="27"/>
  <c r="DB381" i="27"/>
  <c r="DC381" i="27"/>
  <c r="DD381" i="27"/>
  <c r="DE381" i="27"/>
  <c r="DF381" i="27"/>
  <c r="DG381" i="27"/>
  <c r="DH381" i="27"/>
  <c r="CS382" i="27"/>
  <c r="CT382" i="27"/>
  <c r="CU382" i="27"/>
  <c r="CV382" i="27"/>
  <c r="CW382" i="27"/>
  <c r="CX382" i="27"/>
  <c r="CY382" i="27"/>
  <c r="CZ382" i="27"/>
  <c r="DA382" i="27"/>
  <c r="DB382" i="27"/>
  <c r="DC382" i="27"/>
  <c r="DD382" i="27"/>
  <c r="DE382" i="27"/>
  <c r="DF382" i="27"/>
  <c r="DG382" i="27"/>
  <c r="DH382" i="27"/>
  <c r="CS383" i="27"/>
  <c r="CT383" i="27"/>
  <c r="CU383" i="27"/>
  <c r="CV383" i="27"/>
  <c r="CW383" i="27"/>
  <c r="CX383" i="27"/>
  <c r="CY383" i="27"/>
  <c r="CZ383" i="27"/>
  <c r="DA383" i="27"/>
  <c r="DB383" i="27"/>
  <c r="DC383" i="27"/>
  <c r="DD383" i="27"/>
  <c r="DE383" i="27"/>
  <c r="DF383" i="27"/>
  <c r="DG383" i="27"/>
  <c r="DH383" i="27"/>
  <c r="CS384" i="27"/>
  <c r="CT384" i="27"/>
  <c r="CU384" i="27"/>
  <c r="CV384" i="27"/>
  <c r="CW384" i="27"/>
  <c r="CX384" i="27"/>
  <c r="CY384" i="27"/>
  <c r="CZ384" i="27"/>
  <c r="DA384" i="27"/>
  <c r="DB384" i="27"/>
  <c r="DC384" i="27"/>
  <c r="DD384" i="27"/>
  <c r="DE384" i="27"/>
  <c r="DF384" i="27"/>
  <c r="DG384" i="27"/>
  <c r="DH384" i="27"/>
  <c r="CS385" i="27"/>
  <c r="CT385" i="27"/>
  <c r="CU385" i="27"/>
  <c r="CV385" i="27"/>
  <c r="CW385" i="27"/>
  <c r="CX385" i="27"/>
  <c r="CY385" i="27"/>
  <c r="CZ385" i="27"/>
  <c r="DA385" i="27"/>
  <c r="DB385" i="27"/>
  <c r="DC385" i="27"/>
  <c r="DD385" i="27"/>
  <c r="DE385" i="27"/>
  <c r="DF385" i="27"/>
  <c r="DG385" i="27"/>
  <c r="DH385" i="27"/>
  <c r="CS386" i="27"/>
  <c r="CT386" i="27"/>
  <c r="CU386" i="27"/>
  <c r="CV386" i="27"/>
  <c r="CW386" i="27"/>
  <c r="CX386" i="27"/>
  <c r="CY386" i="27"/>
  <c r="CZ386" i="27"/>
  <c r="DA386" i="27"/>
  <c r="DB386" i="27"/>
  <c r="DC386" i="27"/>
  <c r="DD386" i="27"/>
  <c r="DE386" i="27"/>
  <c r="DF386" i="27"/>
  <c r="DG386" i="27"/>
  <c r="DH386" i="27"/>
  <c r="CS387" i="27"/>
  <c r="CT387" i="27"/>
  <c r="CU387" i="27"/>
  <c r="CV387" i="27"/>
  <c r="CW387" i="27"/>
  <c r="CX387" i="27"/>
  <c r="CY387" i="27"/>
  <c r="CZ387" i="27"/>
  <c r="DA387" i="27"/>
  <c r="DB387" i="27"/>
  <c r="DC387" i="27"/>
  <c r="DD387" i="27"/>
  <c r="DE387" i="27"/>
  <c r="DF387" i="27"/>
  <c r="DG387" i="27"/>
  <c r="DH387" i="27"/>
  <c r="CS388" i="27"/>
  <c r="CT388" i="27"/>
  <c r="CU388" i="27"/>
  <c r="CV388" i="27"/>
  <c r="CW388" i="27"/>
  <c r="CX388" i="27"/>
  <c r="CY388" i="27"/>
  <c r="CZ388" i="27"/>
  <c r="DA388" i="27"/>
  <c r="DB388" i="27"/>
  <c r="DC388" i="27"/>
  <c r="DD388" i="27"/>
  <c r="DE388" i="27"/>
  <c r="DF388" i="27"/>
  <c r="DG388" i="27"/>
  <c r="DH388" i="27"/>
  <c r="CS389" i="27"/>
  <c r="CT389" i="27"/>
  <c r="CU389" i="27"/>
  <c r="CV389" i="27"/>
  <c r="CW389" i="27"/>
  <c r="CX389" i="27"/>
  <c r="CY389" i="27"/>
  <c r="CZ389" i="27"/>
  <c r="DA389" i="27"/>
  <c r="DB389" i="27"/>
  <c r="DC389" i="27"/>
  <c r="DD389" i="27"/>
  <c r="DE389" i="27"/>
  <c r="DF389" i="27"/>
  <c r="DG389" i="27"/>
  <c r="DH389" i="27"/>
  <c r="CS390" i="27"/>
  <c r="CT390" i="27"/>
  <c r="CU390" i="27"/>
  <c r="CV390" i="27"/>
  <c r="CW390" i="27"/>
  <c r="CX390" i="27"/>
  <c r="CY390" i="27"/>
  <c r="CZ390" i="27"/>
  <c r="DA390" i="27"/>
  <c r="DB390" i="27"/>
  <c r="DC390" i="27"/>
  <c r="DD390" i="27"/>
  <c r="DE390" i="27"/>
  <c r="DF390" i="27"/>
  <c r="DG390" i="27"/>
  <c r="DH390" i="27"/>
  <c r="CS391" i="27"/>
  <c r="CS414" i="27" s="1"/>
  <c r="CT391" i="27"/>
  <c r="CT414" i="27" s="1"/>
  <c r="CU391" i="27"/>
  <c r="CU414" i="27" s="1"/>
  <c r="CV391" i="27"/>
  <c r="CV414" i="27" s="1"/>
  <c r="CW391" i="27"/>
  <c r="CW414" i="27" s="1"/>
  <c r="CX391" i="27"/>
  <c r="CX414" i="27" s="1"/>
  <c r="CY391" i="27"/>
  <c r="CY414" i="27" s="1"/>
  <c r="CZ391" i="27"/>
  <c r="CZ414" i="27" s="1"/>
  <c r="DA391" i="27"/>
  <c r="DA414" i="27" s="1"/>
  <c r="DB391" i="27"/>
  <c r="DB414" i="27" s="1"/>
  <c r="DC391" i="27"/>
  <c r="DC414" i="27" s="1"/>
  <c r="DD391" i="27"/>
  <c r="DD414" i="27" s="1"/>
  <c r="DE391" i="27"/>
  <c r="DE414" i="27" s="1"/>
  <c r="DF391" i="27"/>
  <c r="DF414" i="27" s="1"/>
  <c r="DG391" i="27"/>
  <c r="DG414" i="27" s="1"/>
  <c r="DH391" i="27"/>
  <c r="DH414" i="27" s="1"/>
  <c r="CS393" i="27"/>
  <c r="CT393" i="27"/>
  <c r="CU393" i="27"/>
  <c r="CV393" i="27"/>
  <c r="CW393" i="27"/>
  <c r="CX393" i="27"/>
  <c r="CY393" i="27"/>
  <c r="CZ393" i="27"/>
  <c r="DA393" i="27"/>
  <c r="DB393" i="27"/>
  <c r="DC393" i="27"/>
  <c r="DD393" i="27"/>
  <c r="DE393" i="27"/>
  <c r="DF393" i="27"/>
  <c r="DG393" i="27"/>
  <c r="DH393" i="27"/>
  <c r="CS394" i="27"/>
  <c r="CT394" i="27"/>
  <c r="CU394" i="27"/>
  <c r="CV394" i="27"/>
  <c r="CW394" i="27"/>
  <c r="CX394" i="27"/>
  <c r="CY394" i="27"/>
  <c r="CZ394" i="27"/>
  <c r="DA394" i="27"/>
  <c r="DB394" i="27"/>
  <c r="DC394" i="27"/>
  <c r="DD394" i="27"/>
  <c r="DE394" i="27"/>
  <c r="DF394" i="27"/>
  <c r="DG394" i="27"/>
  <c r="DH394" i="27"/>
  <c r="DH8" i="27"/>
  <c r="DG8" i="27"/>
  <c r="DG400" i="27" s="1"/>
  <c r="DF8" i="27"/>
  <c r="DE8" i="27"/>
  <c r="DD8" i="27"/>
  <c r="DC8" i="27"/>
  <c r="DC400" i="27" s="1"/>
  <c r="DB8" i="27"/>
  <c r="DA8" i="27"/>
  <c r="CZ8" i="27"/>
  <c r="CY8" i="27"/>
  <c r="CY400" i="27" s="1"/>
  <c r="CX8" i="27"/>
  <c r="CW8" i="27"/>
  <c r="CV8" i="27"/>
  <c r="CU8" i="27"/>
  <c r="CU400" i="27" s="1"/>
  <c r="CT8" i="27"/>
  <c r="CS8" i="27"/>
  <c r="BO9" i="27"/>
  <c r="BO10" i="27"/>
  <c r="BO11" i="27"/>
  <c r="BO12" i="27"/>
  <c r="BO13" i="27"/>
  <c r="BO14" i="27"/>
  <c r="BO15" i="27"/>
  <c r="BO16" i="27"/>
  <c r="BO17" i="27"/>
  <c r="BO18" i="27"/>
  <c r="BO19" i="27"/>
  <c r="BO20" i="27"/>
  <c r="BO21" i="27"/>
  <c r="BO22" i="27"/>
  <c r="BO23" i="27"/>
  <c r="BO24" i="27"/>
  <c r="BO25" i="27"/>
  <c r="BO26" i="27"/>
  <c r="BO27" i="27"/>
  <c r="BO28" i="27"/>
  <c r="BO29" i="27"/>
  <c r="BO30" i="27"/>
  <c r="BO31" i="27"/>
  <c r="BO32" i="27"/>
  <c r="BO33" i="27"/>
  <c r="BO34" i="27"/>
  <c r="BO35" i="27"/>
  <c r="BO36" i="27"/>
  <c r="BO37" i="27"/>
  <c r="BO38" i="27"/>
  <c r="BO39" i="27"/>
  <c r="BO40" i="27"/>
  <c r="BO41" i="27"/>
  <c r="BO42" i="27"/>
  <c r="BO43" i="27"/>
  <c r="BO44" i="27"/>
  <c r="BO45" i="27"/>
  <c r="BO46" i="27"/>
  <c r="BO47" i="27"/>
  <c r="BO48" i="27"/>
  <c r="BO49" i="27"/>
  <c r="BO50" i="27"/>
  <c r="BO51" i="27"/>
  <c r="BO52" i="27"/>
  <c r="BO53" i="27"/>
  <c r="BO54" i="27"/>
  <c r="BO55" i="27"/>
  <c r="BO56" i="27"/>
  <c r="BO57" i="27"/>
  <c r="BO58" i="27"/>
  <c r="BO59" i="27"/>
  <c r="BO60" i="27"/>
  <c r="BO61" i="27"/>
  <c r="BO62" i="27"/>
  <c r="BO63" i="27"/>
  <c r="BO64" i="27"/>
  <c r="BO65" i="27"/>
  <c r="BO66" i="27"/>
  <c r="BO67" i="27"/>
  <c r="BO68" i="27"/>
  <c r="BO69" i="27"/>
  <c r="BO70" i="27"/>
  <c r="BO71" i="27"/>
  <c r="BO72" i="27"/>
  <c r="BO73" i="27"/>
  <c r="BO74" i="27"/>
  <c r="BO75" i="27"/>
  <c r="BO76" i="27"/>
  <c r="BO77" i="27"/>
  <c r="BO78" i="27"/>
  <c r="BO79" i="27"/>
  <c r="BO80" i="27"/>
  <c r="BO81" i="27"/>
  <c r="BO82" i="27"/>
  <c r="BO83" i="27"/>
  <c r="BO84" i="27"/>
  <c r="BO85" i="27"/>
  <c r="BO86" i="27"/>
  <c r="BO87" i="27"/>
  <c r="BO88" i="27"/>
  <c r="BO89" i="27"/>
  <c r="BO90" i="27"/>
  <c r="BO91" i="27"/>
  <c r="BO92" i="27"/>
  <c r="BO93" i="27"/>
  <c r="BO94" i="27"/>
  <c r="BO95" i="27"/>
  <c r="BO96" i="27"/>
  <c r="BO97" i="27"/>
  <c r="BO98" i="27"/>
  <c r="BO99" i="27"/>
  <c r="BO100" i="27"/>
  <c r="BO101" i="27"/>
  <c r="BO102" i="27"/>
  <c r="BO103" i="27"/>
  <c r="BO104" i="27"/>
  <c r="BO105" i="27"/>
  <c r="BO106" i="27"/>
  <c r="BO107" i="27"/>
  <c r="BO108" i="27"/>
  <c r="BO109" i="27"/>
  <c r="BO110" i="27"/>
  <c r="BO111" i="27"/>
  <c r="BO112" i="27"/>
  <c r="BO113" i="27"/>
  <c r="BO114" i="27"/>
  <c r="BO115" i="27"/>
  <c r="BO116" i="27"/>
  <c r="BO117" i="27"/>
  <c r="BO118" i="27"/>
  <c r="BO119" i="27"/>
  <c r="BO120" i="27"/>
  <c r="BO121" i="27"/>
  <c r="BO122" i="27"/>
  <c r="BO123" i="27"/>
  <c r="BO124" i="27"/>
  <c r="BO125" i="27"/>
  <c r="BO126" i="27"/>
  <c r="BO127" i="27"/>
  <c r="BO128" i="27"/>
  <c r="BO129" i="27"/>
  <c r="BO130" i="27"/>
  <c r="BO131" i="27"/>
  <c r="BO132" i="27"/>
  <c r="BO133" i="27"/>
  <c r="BO134" i="27"/>
  <c r="BO135" i="27"/>
  <c r="BO136" i="27"/>
  <c r="BO137" i="27"/>
  <c r="BO138" i="27"/>
  <c r="BO139" i="27"/>
  <c r="BO140" i="27"/>
  <c r="BO141" i="27"/>
  <c r="BO142" i="27"/>
  <c r="BO143" i="27"/>
  <c r="BO144" i="27"/>
  <c r="BO145" i="27"/>
  <c r="BO146" i="27"/>
  <c r="BO147" i="27"/>
  <c r="BO148" i="27"/>
  <c r="BO149" i="27"/>
  <c r="BO150" i="27"/>
  <c r="BO151" i="27"/>
  <c r="BO152" i="27"/>
  <c r="BO153" i="27"/>
  <c r="BO154" i="27"/>
  <c r="BO155" i="27"/>
  <c r="BO156" i="27"/>
  <c r="BO157" i="27"/>
  <c r="BO158" i="27"/>
  <c r="BO159" i="27"/>
  <c r="BO160" i="27"/>
  <c r="BO161" i="27"/>
  <c r="BO162" i="27"/>
  <c r="BO163" i="27"/>
  <c r="BO164" i="27"/>
  <c r="BO165" i="27"/>
  <c r="BO166" i="27"/>
  <c r="BO167" i="27"/>
  <c r="BO168" i="27"/>
  <c r="BO169" i="27"/>
  <c r="BO170" i="27"/>
  <c r="BO171" i="27"/>
  <c r="BO172" i="27"/>
  <c r="BO173" i="27"/>
  <c r="BO174" i="27"/>
  <c r="BO175" i="27"/>
  <c r="BO176" i="27"/>
  <c r="BO177" i="27"/>
  <c r="BO178" i="27"/>
  <c r="BO179" i="27"/>
  <c r="BO180" i="27"/>
  <c r="BO181" i="27"/>
  <c r="BO182" i="27"/>
  <c r="BO183" i="27"/>
  <c r="BO184" i="27"/>
  <c r="BO185" i="27"/>
  <c r="BO186" i="27"/>
  <c r="BO187" i="27"/>
  <c r="BO188" i="27"/>
  <c r="BO189" i="27"/>
  <c r="BO190" i="27"/>
  <c r="BO191" i="27"/>
  <c r="BO192" i="27"/>
  <c r="BO193" i="27"/>
  <c r="BO194" i="27"/>
  <c r="BO195" i="27"/>
  <c r="BO196" i="27"/>
  <c r="BO197" i="27"/>
  <c r="BO198" i="27"/>
  <c r="BO199" i="27"/>
  <c r="BO200" i="27"/>
  <c r="BO201" i="27"/>
  <c r="BO202" i="27"/>
  <c r="BO203" i="27"/>
  <c r="BO204" i="27"/>
  <c r="BO205" i="27"/>
  <c r="BO206" i="27"/>
  <c r="BO207" i="27"/>
  <c r="BO208" i="27"/>
  <c r="BO209" i="27"/>
  <c r="BO210" i="27"/>
  <c r="BO211" i="27"/>
  <c r="BO212" i="27"/>
  <c r="BO213" i="27"/>
  <c r="BO214" i="27"/>
  <c r="BO215" i="27"/>
  <c r="BO216" i="27"/>
  <c r="BO217" i="27"/>
  <c r="BO218" i="27"/>
  <c r="BO219" i="27"/>
  <c r="BO220" i="27"/>
  <c r="BO221" i="27"/>
  <c r="BO222" i="27"/>
  <c r="BO223" i="27"/>
  <c r="BO224" i="27"/>
  <c r="BO225" i="27"/>
  <c r="BO226" i="27"/>
  <c r="BO227" i="27"/>
  <c r="BO228" i="27"/>
  <c r="BO229" i="27"/>
  <c r="BO230" i="27"/>
  <c r="BO231" i="27"/>
  <c r="BO232" i="27"/>
  <c r="BO233" i="27"/>
  <c r="BO234" i="27"/>
  <c r="BO235" i="27"/>
  <c r="BO236" i="27"/>
  <c r="BO237" i="27"/>
  <c r="BO238" i="27"/>
  <c r="BO239" i="27"/>
  <c r="BO240" i="27"/>
  <c r="BO241" i="27"/>
  <c r="BO242" i="27"/>
  <c r="BO243" i="27"/>
  <c r="BO244" i="27"/>
  <c r="BO245" i="27"/>
  <c r="BO246" i="27"/>
  <c r="BO247" i="27"/>
  <c r="BO248" i="27"/>
  <c r="BO249" i="27"/>
  <c r="BO250" i="27"/>
  <c r="BO251" i="27"/>
  <c r="BO252" i="27"/>
  <c r="BO253" i="27"/>
  <c r="BO254" i="27"/>
  <c r="BO255" i="27"/>
  <c r="BO256" i="27"/>
  <c r="BO257" i="27"/>
  <c r="BO258" i="27"/>
  <c r="BO259" i="27"/>
  <c r="BO260" i="27"/>
  <c r="BO261" i="27"/>
  <c r="BO262" i="27"/>
  <c r="BO263" i="27"/>
  <c r="BO264" i="27"/>
  <c r="BO265" i="27"/>
  <c r="BO266" i="27"/>
  <c r="BO267" i="27"/>
  <c r="BO268" i="27"/>
  <c r="BO269" i="27"/>
  <c r="BO270" i="27"/>
  <c r="BO271" i="27"/>
  <c r="BO272" i="27"/>
  <c r="BO273" i="27"/>
  <c r="BO274" i="27"/>
  <c r="BO275" i="27"/>
  <c r="BO276" i="27"/>
  <c r="BO277" i="27"/>
  <c r="BO278" i="27"/>
  <c r="BO279" i="27"/>
  <c r="BO280" i="27"/>
  <c r="BO281" i="27"/>
  <c r="BO282" i="27"/>
  <c r="BO283" i="27"/>
  <c r="BO284" i="27"/>
  <c r="BO285" i="27"/>
  <c r="BO286" i="27"/>
  <c r="BO287" i="27"/>
  <c r="BO288" i="27"/>
  <c r="BO289" i="27"/>
  <c r="BO290" i="27"/>
  <c r="BO291" i="27"/>
  <c r="BO292" i="27"/>
  <c r="BO293" i="27"/>
  <c r="BO294" i="27"/>
  <c r="BO295" i="27"/>
  <c r="BO296" i="27"/>
  <c r="BO297" i="27"/>
  <c r="BO298" i="27"/>
  <c r="BO299" i="27"/>
  <c r="BO300" i="27"/>
  <c r="BO301" i="27"/>
  <c r="BO302" i="27"/>
  <c r="BO303" i="27"/>
  <c r="BO304" i="27"/>
  <c r="BO305" i="27"/>
  <c r="BO306" i="27"/>
  <c r="BO307" i="27"/>
  <c r="BO308" i="27"/>
  <c r="BO309" i="27"/>
  <c r="BO310" i="27"/>
  <c r="BO311" i="27"/>
  <c r="BO312" i="27"/>
  <c r="BO313" i="27"/>
  <c r="BO314" i="27"/>
  <c r="BO315" i="27"/>
  <c r="BO316" i="27"/>
  <c r="BO317" i="27"/>
  <c r="BO318" i="27"/>
  <c r="BO319" i="27"/>
  <c r="BO320" i="27"/>
  <c r="BO321" i="27"/>
  <c r="BO322" i="27"/>
  <c r="BO323" i="27"/>
  <c r="BO324" i="27"/>
  <c r="BO325" i="27"/>
  <c r="BO326" i="27"/>
  <c r="BO327" i="27"/>
  <c r="BO328" i="27"/>
  <c r="BO329" i="27"/>
  <c r="BO330" i="27"/>
  <c r="BO331" i="27"/>
  <c r="BO332" i="27"/>
  <c r="BO333" i="27"/>
  <c r="BO334" i="27"/>
  <c r="BO335" i="27"/>
  <c r="BO336" i="27"/>
  <c r="BO337" i="27"/>
  <c r="BO338" i="27"/>
  <c r="BO339" i="27"/>
  <c r="BO340" i="27"/>
  <c r="BO341" i="27"/>
  <c r="BO342" i="27"/>
  <c r="BO343" i="27"/>
  <c r="BO344" i="27"/>
  <c r="BO345" i="27"/>
  <c r="BO346" i="27"/>
  <c r="BO347" i="27"/>
  <c r="BO348" i="27"/>
  <c r="BO349" i="27"/>
  <c r="BO350" i="27"/>
  <c r="BO351" i="27"/>
  <c r="BO352" i="27"/>
  <c r="BO353" i="27"/>
  <c r="BO354" i="27"/>
  <c r="BO355" i="27"/>
  <c r="BO356" i="27"/>
  <c r="BO357" i="27"/>
  <c r="BO358" i="27"/>
  <c r="BO359" i="27"/>
  <c r="BO360" i="27"/>
  <c r="BO361" i="27"/>
  <c r="BO362" i="27"/>
  <c r="BO363" i="27"/>
  <c r="BO364" i="27"/>
  <c r="BO365" i="27"/>
  <c r="BO366" i="27"/>
  <c r="BO367" i="27"/>
  <c r="BO368" i="27"/>
  <c r="BO369" i="27"/>
  <c r="BO370" i="27"/>
  <c r="BO371" i="27"/>
  <c r="BO372" i="27"/>
  <c r="BO373" i="27"/>
  <c r="BO374" i="27"/>
  <c r="BO375" i="27"/>
  <c r="BO376" i="27"/>
  <c r="BO377" i="27"/>
  <c r="BO378" i="27"/>
  <c r="BO379" i="27"/>
  <c r="BO380" i="27"/>
  <c r="BO381" i="27"/>
  <c r="BO382" i="27"/>
  <c r="BO383" i="27"/>
  <c r="BO384" i="27"/>
  <c r="BO385" i="27"/>
  <c r="BO386" i="27"/>
  <c r="BO387" i="27"/>
  <c r="BO388" i="27"/>
  <c r="BO389" i="27"/>
  <c r="BO390" i="27"/>
  <c r="BO391" i="27"/>
  <c r="BO414" i="27" s="1"/>
  <c r="BO393" i="27"/>
  <c r="BO394" i="27"/>
  <c r="BO8" i="27"/>
  <c r="BH394" i="27"/>
  <c r="BI394" i="27"/>
  <c r="BJ394" i="27"/>
  <c r="BK394" i="27"/>
  <c r="BL394" i="27"/>
  <c r="BM394" i="27"/>
  <c r="BN394" i="27"/>
  <c r="BP394" i="27"/>
  <c r="BH393" i="27"/>
  <c r="BH384" i="27"/>
  <c r="BH356" i="27"/>
  <c r="BH293" i="27"/>
  <c r="BH230" i="27"/>
  <c r="BH202" i="27"/>
  <c r="BH8" i="27"/>
  <c r="BG8" i="27"/>
  <c r="BG393" i="27"/>
  <c r="BG394" i="27"/>
  <c r="BG9" i="27"/>
  <c r="BH9" i="27"/>
  <c r="BI9" i="27"/>
  <c r="BJ9" i="27"/>
  <c r="BK9" i="27"/>
  <c r="BL9" i="27"/>
  <c r="BM9" i="27"/>
  <c r="BN9" i="27"/>
  <c r="BP9" i="27"/>
  <c r="BG10" i="27"/>
  <c r="BH10" i="27"/>
  <c r="BI10" i="27"/>
  <c r="BJ10" i="27"/>
  <c r="BK10" i="27"/>
  <c r="BL10" i="27"/>
  <c r="BM10" i="27"/>
  <c r="BN10" i="27"/>
  <c r="BP10" i="27"/>
  <c r="BG11" i="27"/>
  <c r="BH11" i="27"/>
  <c r="BI11" i="27"/>
  <c r="BJ11" i="27"/>
  <c r="BK11" i="27"/>
  <c r="BL11" i="27"/>
  <c r="BM11" i="27"/>
  <c r="BN11" i="27"/>
  <c r="BP11" i="27"/>
  <c r="BG12" i="27"/>
  <c r="BH12" i="27"/>
  <c r="BI12" i="27"/>
  <c r="BJ12" i="27"/>
  <c r="BK12" i="27"/>
  <c r="BL12" i="27"/>
  <c r="BM12" i="27"/>
  <c r="BN12" i="27"/>
  <c r="BP12" i="27"/>
  <c r="BG13" i="27"/>
  <c r="BH13" i="27"/>
  <c r="BI13" i="27"/>
  <c r="BJ13" i="27"/>
  <c r="BK13" i="27"/>
  <c r="BL13" i="27"/>
  <c r="BM13" i="27"/>
  <c r="BN13" i="27"/>
  <c r="BP13" i="27"/>
  <c r="BG14" i="27"/>
  <c r="BH14" i="27"/>
  <c r="BI14" i="27"/>
  <c r="BJ14" i="27"/>
  <c r="BK14" i="27"/>
  <c r="BL14" i="27"/>
  <c r="BM14" i="27"/>
  <c r="BN14" i="27"/>
  <c r="BP14" i="27"/>
  <c r="BG15" i="27"/>
  <c r="BH15" i="27"/>
  <c r="BI15" i="27"/>
  <c r="BJ15" i="27"/>
  <c r="BK15" i="27"/>
  <c r="BL15" i="27"/>
  <c r="BM15" i="27"/>
  <c r="BN15" i="27"/>
  <c r="BP15" i="27"/>
  <c r="BG16" i="27"/>
  <c r="BH16" i="27"/>
  <c r="BI16" i="27"/>
  <c r="BJ16" i="27"/>
  <c r="BK16" i="27"/>
  <c r="BL16" i="27"/>
  <c r="BM16" i="27"/>
  <c r="BN16" i="27"/>
  <c r="BP16" i="27"/>
  <c r="BG17" i="27"/>
  <c r="BH17" i="27"/>
  <c r="BI17" i="27"/>
  <c r="BJ17" i="27"/>
  <c r="BK17" i="27"/>
  <c r="BL17" i="27"/>
  <c r="BM17" i="27"/>
  <c r="BN17" i="27"/>
  <c r="BP17" i="27"/>
  <c r="BG18" i="27"/>
  <c r="BH18" i="27"/>
  <c r="BI18" i="27"/>
  <c r="BJ18" i="27"/>
  <c r="BK18" i="27"/>
  <c r="BL18" i="27"/>
  <c r="BM18" i="27"/>
  <c r="BN18" i="27"/>
  <c r="BP18" i="27"/>
  <c r="BG19" i="27"/>
  <c r="BH19" i="27"/>
  <c r="BI19" i="27"/>
  <c r="BJ19" i="27"/>
  <c r="BK19" i="27"/>
  <c r="BL19" i="27"/>
  <c r="BM19" i="27"/>
  <c r="BN19" i="27"/>
  <c r="BP19" i="27"/>
  <c r="BG20" i="27"/>
  <c r="BH20" i="27"/>
  <c r="BI20" i="27"/>
  <c r="BJ20" i="27"/>
  <c r="BK20" i="27"/>
  <c r="BL20" i="27"/>
  <c r="BM20" i="27"/>
  <c r="BN20" i="27"/>
  <c r="BP20" i="27"/>
  <c r="BG21" i="27"/>
  <c r="BH21" i="27"/>
  <c r="BI21" i="27"/>
  <c r="BJ21" i="27"/>
  <c r="BK21" i="27"/>
  <c r="BL21" i="27"/>
  <c r="BM21" i="27"/>
  <c r="BN21" i="27"/>
  <c r="BP21" i="27"/>
  <c r="BG22" i="27"/>
  <c r="BH22" i="27"/>
  <c r="BI22" i="27"/>
  <c r="BJ22" i="27"/>
  <c r="BK22" i="27"/>
  <c r="BL22" i="27"/>
  <c r="BM22" i="27"/>
  <c r="BN22" i="27"/>
  <c r="BP22" i="27"/>
  <c r="BG23" i="27"/>
  <c r="BH23" i="27"/>
  <c r="BI23" i="27"/>
  <c r="BJ23" i="27"/>
  <c r="BK23" i="27"/>
  <c r="BL23" i="27"/>
  <c r="BM23" i="27"/>
  <c r="BN23" i="27"/>
  <c r="BP23" i="27"/>
  <c r="BG24" i="27"/>
  <c r="BH24" i="27"/>
  <c r="BI24" i="27"/>
  <c r="BJ24" i="27"/>
  <c r="BK24" i="27"/>
  <c r="BL24" i="27"/>
  <c r="BM24" i="27"/>
  <c r="BN24" i="27"/>
  <c r="BP24" i="27"/>
  <c r="BG25" i="27"/>
  <c r="BH25" i="27"/>
  <c r="BI25" i="27"/>
  <c r="BJ25" i="27"/>
  <c r="BK25" i="27"/>
  <c r="BL25" i="27"/>
  <c r="BM25" i="27"/>
  <c r="BN25" i="27"/>
  <c r="BP25" i="27"/>
  <c r="BG26" i="27"/>
  <c r="BH26" i="27"/>
  <c r="BI26" i="27"/>
  <c r="BJ26" i="27"/>
  <c r="BK26" i="27"/>
  <c r="BL26" i="27"/>
  <c r="BM26" i="27"/>
  <c r="BN26" i="27"/>
  <c r="BP26" i="27"/>
  <c r="BG27" i="27"/>
  <c r="BH27" i="27"/>
  <c r="BI27" i="27"/>
  <c r="BJ27" i="27"/>
  <c r="BK27" i="27"/>
  <c r="BL27" i="27"/>
  <c r="BM27" i="27"/>
  <c r="BN27" i="27"/>
  <c r="BP27" i="27"/>
  <c r="BG28" i="27"/>
  <c r="BH28" i="27"/>
  <c r="BI28" i="27"/>
  <c r="BJ28" i="27"/>
  <c r="BK28" i="27"/>
  <c r="BL28" i="27"/>
  <c r="BM28" i="27"/>
  <c r="BN28" i="27"/>
  <c r="BP28" i="27"/>
  <c r="BG29" i="27"/>
  <c r="BH29" i="27"/>
  <c r="BI29" i="27"/>
  <c r="BJ29" i="27"/>
  <c r="BK29" i="27"/>
  <c r="BL29" i="27"/>
  <c r="BM29" i="27"/>
  <c r="BN29" i="27"/>
  <c r="BP29" i="27"/>
  <c r="BG30" i="27"/>
  <c r="BH30" i="27"/>
  <c r="BI30" i="27"/>
  <c r="BJ30" i="27"/>
  <c r="BK30" i="27"/>
  <c r="BL30" i="27"/>
  <c r="BM30" i="27"/>
  <c r="BN30" i="27"/>
  <c r="BP30" i="27"/>
  <c r="BG31" i="27"/>
  <c r="BH31" i="27"/>
  <c r="BI31" i="27"/>
  <c r="BJ31" i="27"/>
  <c r="BK31" i="27"/>
  <c r="BL31" i="27"/>
  <c r="BM31" i="27"/>
  <c r="BN31" i="27"/>
  <c r="BP31" i="27"/>
  <c r="BG32" i="27"/>
  <c r="BH32" i="27"/>
  <c r="BI32" i="27"/>
  <c r="BJ32" i="27"/>
  <c r="BK32" i="27"/>
  <c r="BL32" i="27"/>
  <c r="BM32" i="27"/>
  <c r="BN32" i="27"/>
  <c r="BP32" i="27"/>
  <c r="BG33" i="27"/>
  <c r="BH33" i="27"/>
  <c r="BI33" i="27"/>
  <c r="BJ33" i="27"/>
  <c r="BK33" i="27"/>
  <c r="BL33" i="27"/>
  <c r="BM33" i="27"/>
  <c r="BN33" i="27"/>
  <c r="BP33" i="27"/>
  <c r="BG34" i="27"/>
  <c r="BH34" i="27"/>
  <c r="BI34" i="27"/>
  <c r="BJ34" i="27"/>
  <c r="BK34" i="27"/>
  <c r="BL34" i="27"/>
  <c r="BM34" i="27"/>
  <c r="BN34" i="27"/>
  <c r="BP34" i="27"/>
  <c r="BG35" i="27"/>
  <c r="BH35" i="27"/>
  <c r="BI35" i="27"/>
  <c r="BJ35" i="27"/>
  <c r="BK35" i="27"/>
  <c r="BL35" i="27"/>
  <c r="BM35" i="27"/>
  <c r="BN35" i="27"/>
  <c r="BP35" i="27"/>
  <c r="BG36" i="27"/>
  <c r="BH36" i="27"/>
  <c r="BI36" i="27"/>
  <c r="BJ36" i="27"/>
  <c r="BK36" i="27"/>
  <c r="BL36" i="27"/>
  <c r="BM36" i="27"/>
  <c r="BN36" i="27"/>
  <c r="BP36" i="27"/>
  <c r="BG37" i="27"/>
  <c r="BH37" i="27"/>
  <c r="BI37" i="27"/>
  <c r="BJ37" i="27"/>
  <c r="BK37" i="27"/>
  <c r="BL37" i="27"/>
  <c r="BM37" i="27"/>
  <c r="BN37" i="27"/>
  <c r="BP37" i="27"/>
  <c r="BG38" i="27"/>
  <c r="BH38" i="27"/>
  <c r="BI38" i="27"/>
  <c r="BJ38" i="27"/>
  <c r="BK38" i="27"/>
  <c r="BL38" i="27"/>
  <c r="BM38" i="27"/>
  <c r="BN38" i="27"/>
  <c r="BP38" i="27"/>
  <c r="BG39" i="27"/>
  <c r="BH39" i="27"/>
  <c r="BI39" i="27"/>
  <c r="BJ39" i="27"/>
  <c r="BK39" i="27"/>
  <c r="BL39" i="27"/>
  <c r="BM39" i="27"/>
  <c r="BN39" i="27"/>
  <c r="BP39" i="27"/>
  <c r="BG40" i="27"/>
  <c r="BH40" i="27"/>
  <c r="BI40" i="27"/>
  <c r="BJ40" i="27"/>
  <c r="BK40" i="27"/>
  <c r="BL40" i="27"/>
  <c r="BM40" i="27"/>
  <c r="BN40" i="27"/>
  <c r="BP40" i="27"/>
  <c r="BG41" i="27"/>
  <c r="BH41" i="27"/>
  <c r="BI41" i="27"/>
  <c r="BJ41" i="27"/>
  <c r="BK41" i="27"/>
  <c r="BL41" i="27"/>
  <c r="BM41" i="27"/>
  <c r="BN41" i="27"/>
  <c r="BP41" i="27"/>
  <c r="BG42" i="27"/>
  <c r="BH42" i="27"/>
  <c r="BI42" i="27"/>
  <c r="BJ42" i="27"/>
  <c r="BK42" i="27"/>
  <c r="BL42" i="27"/>
  <c r="BM42" i="27"/>
  <c r="BN42" i="27"/>
  <c r="BP42" i="27"/>
  <c r="BG43" i="27"/>
  <c r="BH43" i="27"/>
  <c r="BI43" i="27"/>
  <c r="BJ43" i="27"/>
  <c r="BK43" i="27"/>
  <c r="BL43" i="27"/>
  <c r="BM43" i="27"/>
  <c r="BN43" i="27"/>
  <c r="BP43" i="27"/>
  <c r="BG44" i="27"/>
  <c r="BH44" i="27"/>
  <c r="BI44" i="27"/>
  <c r="BJ44" i="27"/>
  <c r="BK44" i="27"/>
  <c r="BL44" i="27"/>
  <c r="BM44" i="27"/>
  <c r="BN44" i="27"/>
  <c r="BP44" i="27"/>
  <c r="BG45" i="27"/>
  <c r="BH45" i="27"/>
  <c r="BI45" i="27"/>
  <c r="BJ45" i="27"/>
  <c r="BK45" i="27"/>
  <c r="BL45" i="27"/>
  <c r="BM45" i="27"/>
  <c r="BN45" i="27"/>
  <c r="BP45" i="27"/>
  <c r="BG46" i="27"/>
  <c r="BH46" i="27"/>
  <c r="BI46" i="27"/>
  <c r="BJ46" i="27"/>
  <c r="BK46" i="27"/>
  <c r="BL46" i="27"/>
  <c r="BM46" i="27"/>
  <c r="BN46" i="27"/>
  <c r="BP46" i="27"/>
  <c r="BG47" i="27"/>
  <c r="BH47" i="27"/>
  <c r="BI47" i="27"/>
  <c r="BJ47" i="27"/>
  <c r="BK47" i="27"/>
  <c r="BL47" i="27"/>
  <c r="BM47" i="27"/>
  <c r="BN47" i="27"/>
  <c r="BP47" i="27"/>
  <c r="BG48" i="27"/>
  <c r="BH48" i="27"/>
  <c r="BI48" i="27"/>
  <c r="BJ48" i="27"/>
  <c r="BK48" i="27"/>
  <c r="BL48" i="27"/>
  <c r="BM48" i="27"/>
  <c r="BN48" i="27"/>
  <c r="BP48" i="27"/>
  <c r="BG49" i="27"/>
  <c r="BH49" i="27"/>
  <c r="BI49" i="27"/>
  <c r="BJ49" i="27"/>
  <c r="BK49" i="27"/>
  <c r="BL49" i="27"/>
  <c r="BM49" i="27"/>
  <c r="BN49" i="27"/>
  <c r="BP49" i="27"/>
  <c r="BG50" i="27"/>
  <c r="BH50" i="27"/>
  <c r="BI50" i="27"/>
  <c r="BJ50" i="27"/>
  <c r="BK50" i="27"/>
  <c r="BL50" i="27"/>
  <c r="BM50" i="27"/>
  <c r="BN50" i="27"/>
  <c r="BP50" i="27"/>
  <c r="BG51" i="27"/>
  <c r="BH51" i="27"/>
  <c r="BI51" i="27"/>
  <c r="BJ51" i="27"/>
  <c r="BK51" i="27"/>
  <c r="BL51" i="27"/>
  <c r="BM51" i="27"/>
  <c r="BN51" i="27"/>
  <c r="BP51" i="27"/>
  <c r="BG52" i="27"/>
  <c r="BH52" i="27"/>
  <c r="BI52" i="27"/>
  <c r="BJ52" i="27"/>
  <c r="BK52" i="27"/>
  <c r="BL52" i="27"/>
  <c r="BM52" i="27"/>
  <c r="BN52" i="27"/>
  <c r="BP52" i="27"/>
  <c r="BG53" i="27"/>
  <c r="BH53" i="27"/>
  <c r="BI53" i="27"/>
  <c r="BJ53" i="27"/>
  <c r="BK53" i="27"/>
  <c r="BL53" i="27"/>
  <c r="BM53" i="27"/>
  <c r="BN53" i="27"/>
  <c r="BP53" i="27"/>
  <c r="BG54" i="27"/>
  <c r="BH54" i="27"/>
  <c r="BI54" i="27"/>
  <c r="BJ54" i="27"/>
  <c r="BK54" i="27"/>
  <c r="BL54" i="27"/>
  <c r="BM54" i="27"/>
  <c r="BN54" i="27"/>
  <c r="BP54" i="27"/>
  <c r="BG55" i="27"/>
  <c r="BH55" i="27"/>
  <c r="BI55" i="27"/>
  <c r="BJ55" i="27"/>
  <c r="BK55" i="27"/>
  <c r="BL55" i="27"/>
  <c r="BM55" i="27"/>
  <c r="BN55" i="27"/>
  <c r="BP55" i="27"/>
  <c r="BG56" i="27"/>
  <c r="BH56" i="27"/>
  <c r="BI56" i="27"/>
  <c r="BJ56" i="27"/>
  <c r="BK56" i="27"/>
  <c r="BL56" i="27"/>
  <c r="BM56" i="27"/>
  <c r="BN56" i="27"/>
  <c r="BP56" i="27"/>
  <c r="BG57" i="27"/>
  <c r="BH57" i="27"/>
  <c r="BI57" i="27"/>
  <c r="BJ57" i="27"/>
  <c r="BK57" i="27"/>
  <c r="BL57" i="27"/>
  <c r="BM57" i="27"/>
  <c r="BN57" i="27"/>
  <c r="BP57" i="27"/>
  <c r="BG58" i="27"/>
  <c r="BH58" i="27"/>
  <c r="BI58" i="27"/>
  <c r="BJ58" i="27"/>
  <c r="BK58" i="27"/>
  <c r="BL58" i="27"/>
  <c r="BM58" i="27"/>
  <c r="BN58" i="27"/>
  <c r="BP58" i="27"/>
  <c r="BG59" i="27"/>
  <c r="BH59" i="27"/>
  <c r="BI59" i="27"/>
  <c r="BJ59" i="27"/>
  <c r="BK59" i="27"/>
  <c r="BL59" i="27"/>
  <c r="BM59" i="27"/>
  <c r="BN59" i="27"/>
  <c r="BP59" i="27"/>
  <c r="BG60" i="27"/>
  <c r="BH60" i="27"/>
  <c r="BI60" i="27"/>
  <c r="BJ60" i="27"/>
  <c r="BK60" i="27"/>
  <c r="BL60" i="27"/>
  <c r="BM60" i="27"/>
  <c r="BN60" i="27"/>
  <c r="BP60" i="27"/>
  <c r="BG61" i="27"/>
  <c r="BH61" i="27"/>
  <c r="BI61" i="27"/>
  <c r="BJ61" i="27"/>
  <c r="BK61" i="27"/>
  <c r="BL61" i="27"/>
  <c r="BM61" i="27"/>
  <c r="BN61" i="27"/>
  <c r="BP61" i="27"/>
  <c r="BG62" i="27"/>
  <c r="BH62" i="27"/>
  <c r="BI62" i="27"/>
  <c r="BJ62" i="27"/>
  <c r="BK62" i="27"/>
  <c r="BL62" i="27"/>
  <c r="BM62" i="27"/>
  <c r="BN62" i="27"/>
  <c r="BP62" i="27"/>
  <c r="BG63" i="27"/>
  <c r="BH63" i="27"/>
  <c r="BI63" i="27"/>
  <c r="BJ63" i="27"/>
  <c r="BK63" i="27"/>
  <c r="BL63" i="27"/>
  <c r="BM63" i="27"/>
  <c r="BN63" i="27"/>
  <c r="BP63" i="27"/>
  <c r="BG64" i="27"/>
  <c r="BH64" i="27"/>
  <c r="BI64" i="27"/>
  <c r="BJ64" i="27"/>
  <c r="BK64" i="27"/>
  <c r="BL64" i="27"/>
  <c r="BM64" i="27"/>
  <c r="BN64" i="27"/>
  <c r="BP64" i="27"/>
  <c r="BG65" i="27"/>
  <c r="BH65" i="27"/>
  <c r="BI65" i="27"/>
  <c r="BJ65" i="27"/>
  <c r="BK65" i="27"/>
  <c r="BL65" i="27"/>
  <c r="BM65" i="27"/>
  <c r="BN65" i="27"/>
  <c r="BP65" i="27"/>
  <c r="BG66" i="27"/>
  <c r="BH66" i="27"/>
  <c r="BI66" i="27"/>
  <c r="BJ66" i="27"/>
  <c r="BK66" i="27"/>
  <c r="BL66" i="27"/>
  <c r="BM66" i="27"/>
  <c r="BN66" i="27"/>
  <c r="BP66" i="27"/>
  <c r="BG67" i="27"/>
  <c r="BH67" i="27"/>
  <c r="BI67" i="27"/>
  <c r="BJ67" i="27"/>
  <c r="BK67" i="27"/>
  <c r="BL67" i="27"/>
  <c r="BM67" i="27"/>
  <c r="BN67" i="27"/>
  <c r="BP67" i="27"/>
  <c r="BG68" i="27"/>
  <c r="BH68" i="27"/>
  <c r="BI68" i="27"/>
  <c r="BJ68" i="27"/>
  <c r="BK68" i="27"/>
  <c r="BL68" i="27"/>
  <c r="BM68" i="27"/>
  <c r="BN68" i="27"/>
  <c r="BP68" i="27"/>
  <c r="BG69" i="27"/>
  <c r="BH69" i="27"/>
  <c r="BI69" i="27"/>
  <c r="BJ69" i="27"/>
  <c r="BK69" i="27"/>
  <c r="BL69" i="27"/>
  <c r="BM69" i="27"/>
  <c r="BN69" i="27"/>
  <c r="BP69" i="27"/>
  <c r="BG70" i="27"/>
  <c r="BH70" i="27"/>
  <c r="BI70" i="27"/>
  <c r="BJ70" i="27"/>
  <c r="BK70" i="27"/>
  <c r="BL70" i="27"/>
  <c r="BM70" i="27"/>
  <c r="BN70" i="27"/>
  <c r="BP70" i="27"/>
  <c r="BG71" i="27"/>
  <c r="BH71" i="27"/>
  <c r="BI71" i="27"/>
  <c r="BJ71" i="27"/>
  <c r="BK71" i="27"/>
  <c r="BL71" i="27"/>
  <c r="BM71" i="27"/>
  <c r="BN71" i="27"/>
  <c r="BP71" i="27"/>
  <c r="BG72" i="27"/>
  <c r="BH72" i="27"/>
  <c r="BI72" i="27"/>
  <c r="BJ72" i="27"/>
  <c r="BK72" i="27"/>
  <c r="BL72" i="27"/>
  <c r="BM72" i="27"/>
  <c r="BN72" i="27"/>
  <c r="BP72" i="27"/>
  <c r="BG73" i="27"/>
  <c r="BH73" i="27"/>
  <c r="BI73" i="27"/>
  <c r="BJ73" i="27"/>
  <c r="BK73" i="27"/>
  <c r="BL73" i="27"/>
  <c r="BM73" i="27"/>
  <c r="BN73" i="27"/>
  <c r="BP73" i="27"/>
  <c r="BG74" i="27"/>
  <c r="BH74" i="27"/>
  <c r="BI74" i="27"/>
  <c r="BJ74" i="27"/>
  <c r="BK74" i="27"/>
  <c r="BL74" i="27"/>
  <c r="BM74" i="27"/>
  <c r="BN74" i="27"/>
  <c r="BP74" i="27"/>
  <c r="BG75" i="27"/>
  <c r="BH75" i="27"/>
  <c r="BI75" i="27"/>
  <c r="BJ75" i="27"/>
  <c r="BK75" i="27"/>
  <c r="BL75" i="27"/>
  <c r="BM75" i="27"/>
  <c r="BN75" i="27"/>
  <c r="BP75" i="27"/>
  <c r="BG76" i="27"/>
  <c r="BH76" i="27"/>
  <c r="BI76" i="27"/>
  <c r="BJ76" i="27"/>
  <c r="BK76" i="27"/>
  <c r="BL76" i="27"/>
  <c r="BM76" i="27"/>
  <c r="BN76" i="27"/>
  <c r="BP76" i="27"/>
  <c r="BG77" i="27"/>
  <c r="BH77" i="27"/>
  <c r="BI77" i="27"/>
  <c r="BJ77" i="27"/>
  <c r="BK77" i="27"/>
  <c r="BL77" i="27"/>
  <c r="BM77" i="27"/>
  <c r="BN77" i="27"/>
  <c r="BP77" i="27"/>
  <c r="BG78" i="27"/>
  <c r="BH78" i="27"/>
  <c r="BI78" i="27"/>
  <c r="BJ78" i="27"/>
  <c r="BK78" i="27"/>
  <c r="BL78" i="27"/>
  <c r="BM78" i="27"/>
  <c r="BN78" i="27"/>
  <c r="BP78" i="27"/>
  <c r="BG79" i="27"/>
  <c r="BH79" i="27"/>
  <c r="BI79" i="27"/>
  <c r="BJ79" i="27"/>
  <c r="BK79" i="27"/>
  <c r="BL79" i="27"/>
  <c r="BM79" i="27"/>
  <c r="BN79" i="27"/>
  <c r="BP79" i="27"/>
  <c r="BG80" i="27"/>
  <c r="BH80" i="27"/>
  <c r="BI80" i="27"/>
  <c r="BJ80" i="27"/>
  <c r="BK80" i="27"/>
  <c r="BL80" i="27"/>
  <c r="BM80" i="27"/>
  <c r="BN80" i="27"/>
  <c r="BP80" i="27"/>
  <c r="BG81" i="27"/>
  <c r="BH81" i="27"/>
  <c r="BI81" i="27"/>
  <c r="BJ81" i="27"/>
  <c r="BK81" i="27"/>
  <c r="BL81" i="27"/>
  <c r="BM81" i="27"/>
  <c r="BN81" i="27"/>
  <c r="BP81" i="27"/>
  <c r="BG82" i="27"/>
  <c r="BH82" i="27"/>
  <c r="BI82" i="27"/>
  <c r="BJ82" i="27"/>
  <c r="BK82" i="27"/>
  <c r="BL82" i="27"/>
  <c r="BM82" i="27"/>
  <c r="BN82" i="27"/>
  <c r="BP82" i="27"/>
  <c r="BG83" i="27"/>
  <c r="BH83" i="27"/>
  <c r="BI83" i="27"/>
  <c r="BJ83" i="27"/>
  <c r="BK83" i="27"/>
  <c r="BL83" i="27"/>
  <c r="BM83" i="27"/>
  <c r="BN83" i="27"/>
  <c r="BP83" i="27"/>
  <c r="BG84" i="27"/>
  <c r="BH84" i="27"/>
  <c r="BI84" i="27"/>
  <c r="BJ84" i="27"/>
  <c r="BK84" i="27"/>
  <c r="BL84" i="27"/>
  <c r="BM84" i="27"/>
  <c r="BN84" i="27"/>
  <c r="BP84" i="27"/>
  <c r="BG85" i="27"/>
  <c r="BH85" i="27"/>
  <c r="BI85" i="27"/>
  <c r="BJ85" i="27"/>
  <c r="BK85" i="27"/>
  <c r="BL85" i="27"/>
  <c r="BM85" i="27"/>
  <c r="BN85" i="27"/>
  <c r="BP85" i="27"/>
  <c r="BG86" i="27"/>
  <c r="BH86" i="27"/>
  <c r="BI86" i="27"/>
  <c r="BJ86" i="27"/>
  <c r="BK86" i="27"/>
  <c r="BL86" i="27"/>
  <c r="BM86" i="27"/>
  <c r="BN86" i="27"/>
  <c r="BP86" i="27"/>
  <c r="BG87" i="27"/>
  <c r="BH87" i="27"/>
  <c r="BI87" i="27"/>
  <c r="BJ87" i="27"/>
  <c r="BK87" i="27"/>
  <c r="BL87" i="27"/>
  <c r="BM87" i="27"/>
  <c r="BN87" i="27"/>
  <c r="BP87" i="27"/>
  <c r="BG88" i="27"/>
  <c r="BH88" i="27"/>
  <c r="BI88" i="27"/>
  <c r="BJ88" i="27"/>
  <c r="BK88" i="27"/>
  <c r="BL88" i="27"/>
  <c r="BM88" i="27"/>
  <c r="BN88" i="27"/>
  <c r="BP88" i="27"/>
  <c r="BG89" i="27"/>
  <c r="BH89" i="27"/>
  <c r="BI89" i="27"/>
  <c r="BJ89" i="27"/>
  <c r="BK89" i="27"/>
  <c r="BL89" i="27"/>
  <c r="BM89" i="27"/>
  <c r="BN89" i="27"/>
  <c r="BP89" i="27"/>
  <c r="BG90" i="27"/>
  <c r="BH90" i="27"/>
  <c r="BI90" i="27"/>
  <c r="BJ90" i="27"/>
  <c r="BK90" i="27"/>
  <c r="BL90" i="27"/>
  <c r="BM90" i="27"/>
  <c r="BN90" i="27"/>
  <c r="BP90" i="27"/>
  <c r="BG91" i="27"/>
  <c r="BH91" i="27"/>
  <c r="BI91" i="27"/>
  <c r="BJ91" i="27"/>
  <c r="BK91" i="27"/>
  <c r="BL91" i="27"/>
  <c r="BM91" i="27"/>
  <c r="BN91" i="27"/>
  <c r="BP91" i="27"/>
  <c r="BG92" i="27"/>
  <c r="BH92" i="27"/>
  <c r="BI92" i="27"/>
  <c r="BJ92" i="27"/>
  <c r="BK92" i="27"/>
  <c r="BL92" i="27"/>
  <c r="BM92" i="27"/>
  <c r="BN92" i="27"/>
  <c r="BP92" i="27"/>
  <c r="BG93" i="27"/>
  <c r="BH93" i="27"/>
  <c r="BI93" i="27"/>
  <c r="BJ93" i="27"/>
  <c r="BK93" i="27"/>
  <c r="BL93" i="27"/>
  <c r="BM93" i="27"/>
  <c r="BN93" i="27"/>
  <c r="BP93" i="27"/>
  <c r="BG94" i="27"/>
  <c r="BH94" i="27"/>
  <c r="BI94" i="27"/>
  <c r="BJ94" i="27"/>
  <c r="BK94" i="27"/>
  <c r="BL94" i="27"/>
  <c r="BM94" i="27"/>
  <c r="BN94" i="27"/>
  <c r="BP94" i="27"/>
  <c r="BG95" i="27"/>
  <c r="BH95" i="27"/>
  <c r="BI95" i="27"/>
  <c r="BJ95" i="27"/>
  <c r="BK95" i="27"/>
  <c r="BL95" i="27"/>
  <c r="BM95" i="27"/>
  <c r="BN95" i="27"/>
  <c r="BP95" i="27"/>
  <c r="BG96" i="27"/>
  <c r="BH96" i="27"/>
  <c r="BI96" i="27"/>
  <c r="BJ96" i="27"/>
  <c r="BK96" i="27"/>
  <c r="BL96" i="27"/>
  <c r="BM96" i="27"/>
  <c r="BN96" i="27"/>
  <c r="BP96" i="27"/>
  <c r="BG97" i="27"/>
  <c r="BH97" i="27"/>
  <c r="BI97" i="27"/>
  <c r="BJ97" i="27"/>
  <c r="BK97" i="27"/>
  <c r="BL97" i="27"/>
  <c r="BM97" i="27"/>
  <c r="BN97" i="27"/>
  <c r="BP97" i="27"/>
  <c r="BG98" i="27"/>
  <c r="BH98" i="27"/>
  <c r="BI98" i="27"/>
  <c r="BJ98" i="27"/>
  <c r="BK98" i="27"/>
  <c r="BL98" i="27"/>
  <c r="BM98" i="27"/>
  <c r="BN98" i="27"/>
  <c r="BP98" i="27"/>
  <c r="BG99" i="27"/>
  <c r="BH99" i="27"/>
  <c r="BI99" i="27"/>
  <c r="BJ99" i="27"/>
  <c r="BK99" i="27"/>
  <c r="BL99" i="27"/>
  <c r="BM99" i="27"/>
  <c r="BN99" i="27"/>
  <c r="BP99" i="27"/>
  <c r="BG100" i="27"/>
  <c r="BH100" i="27"/>
  <c r="BI100" i="27"/>
  <c r="BJ100" i="27"/>
  <c r="BK100" i="27"/>
  <c r="BL100" i="27"/>
  <c r="BM100" i="27"/>
  <c r="BN100" i="27"/>
  <c r="BP100" i="27"/>
  <c r="BG101" i="27"/>
  <c r="BH101" i="27"/>
  <c r="BI101" i="27"/>
  <c r="BJ101" i="27"/>
  <c r="BK101" i="27"/>
  <c r="BL101" i="27"/>
  <c r="BM101" i="27"/>
  <c r="BN101" i="27"/>
  <c r="BP101" i="27"/>
  <c r="BG102" i="27"/>
  <c r="BH102" i="27"/>
  <c r="BI102" i="27"/>
  <c r="BJ102" i="27"/>
  <c r="BK102" i="27"/>
  <c r="BL102" i="27"/>
  <c r="BM102" i="27"/>
  <c r="BN102" i="27"/>
  <c r="BP102" i="27"/>
  <c r="BG103" i="27"/>
  <c r="BH103" i="27"/>
  <c r="BI103" i="27"/>
  <c r="BJ103" i="27"/>
  <c r="BK103" i="27"/>
  <c r="BL103" i="27"/>
  <c r="BM103" i="27"/>
  <c r="BN103" i="27"/>
  <c r="BP103" i="27"/>
  <c r="BG104" i="27"/>
  <c r="BH104" i="27"/>
  <c r="BI104" i="27"/>
  <c r="BJ104" i="27"/>
  <c r="BK104" i="27"/>
  <c r="BL104" i="27"/>
  <c r="BM104" i="27"/>
  <c r="BN104" i="27"/>
  <c r="BP104" i="27"/>
  <c r="BG105" i="27"/>
  <c r="BH105" i="27"/>
  <c r="BI105" i="27"/>
  <c r="BJ105" i="27"/>
  <c r="BK105" i="27"/>
  <c r="BL105" i="27"/>
  <c r="BM105" i="27"/>
  <c r="BN105" i="27"/>
  <c r="BP105" i="27"/>
  <c r="BG106" i="27"/>
  <c r="BH106" i="27"/>
  <c r="BI106" i="27"/>
  <c r="BJ106" i="27"/>
  <c r="BK106" i="27"/>
  <c r="BL106" i="27"/>
  <c r="BM106" i="27"/>
  <c r="BN106" i="27"/>
  <c r="BP106" i="27"/>
  <c r="BG107" i="27"/>
  <c r="BH107" i="27"/>
  <c r="BI107" i="27"/>
  <c r="BJ107" i="27"/>
  <c r="BK107" i="27"/>
  <c r="BL107" i="27"/>
  <c r="BM107" i="27"/>
  <c r="BN107" i="27"/>
  <c r="BP107" i="27"/>
  <c r="BG108" i="27"/>
  <c r="BH108" i="27"/>
  <c r="BI108" i="27"/>
  <c r="BJ108" i="27"/>
  <c r="BK108" i="27"/>
  <c r="BL108" i="27"/>
  <c r="BM108" i="27"/>
  <c r="BN108" i="27"/>
  <c r="BP108" i="27"/>
  <c r="BG109" i="27"/>
  <c r="BH109" i="27"/>
  <c r="BI109" i="27"/>
  <c r="BJ109" i="27"/>
  <c r="BK109" i="27"/>
  <c r="BL109" i="27"/>
  <c r="BM109" i="27"/>
  <c r="BN109" i="27"/>
  <c r="BP109" i="27"/>
  <c r="BG110" i="27"/>
  <c r="BH110" i="27"/>
  <c r="BI110" i="27"/>
  <c r="BJ110" i="27"/>
  <c r="BK110" i="27"/>
  <c r="BL110" i="27"/>
  <c r="BM110" i="27"/>
  <c r="BN110" i="27"/>
  <c r="BP110" i="27"/>
  <c r="BG111" i="27"/>
  <c r="BH111" i="27"/>
  <c r="BI111" i="27"/>
  <c r="BJ111" i="27"/>
  <c r="BK111" i="27"/>
  <c r="BL111" i="27"/>
  <c r="BM111" i="27"/>
  <c r="BN111" i="27"/>
  <c r="BP111" i="27"/>
  <c r="BG112" i="27"/>
  <c r="BH112" i="27"/>
  <c r="BI112" i="27"/>
  <c r="BJ112" i="27"/>
  <c r="BK112" i="27"/>
  <c r="BL112" i="27"/>
  <c r="BM112" i="27"/>
  <c r="BN112" i="27"/>
  <c r="BP112" i="27"/>
  <c r="BG113" i="27"/>
  <c r="BH113" i="27"/>
  <c r="BI113" i="27"/>
  <c r="BJ113" i="27"/>
  <c r="BK113" i="27"/>
  <c r="BL113" i="27"/>
  <c r="BM113" i="27"/>
  <c r="BN113" i="27"/>
  <c r="BP113" i="27"/>
  <c r="BG114" i="27"/>
  <c r="BH114" i="27"/>
  <c r="BI114" i="27"/>
  <c r="BJ114" i="27"/>
  <c r="BK114" i="27"/>
  <c r="BL114" i="27"/>
  <c r="BM114" i="27"/>
  <c r="BN114" i="27"/>
  <c r="BP114" i="27"/>
  <c r="BG115" i="27"/>
  <c r="BH115" i="27"/>
  <c r="BI115" i="27"/>
  <c r="BJ115" i="27"/>
  <c r="BK115" i="27"/>
  <c r="BL115" i="27"/>
  <c r="BM115" i="27"/>
  <c r="BN115" i="27"/>
  <c r="BP115" i="27"/>
  <c r="BG116" i="27"/>
  <c r="BH116" i="27"/>
  <c r="BI116" i="27"/>
  <c r="BJ116" i="27"/>
  <c r="BK116" i="27"/>
  <c r="BL116" i="27"/>
  <c r="BM116" i="27"/>
  <c r="BN116" i="27"/>
  <c r="BP116" i="27"/>
  <c r="BG117" i="27"/>
  <c r="BH117" i="27"/>
  <c r="BI117" i="27"/>
  <c r="BJ117" i="27"/>
  <c r="BK117" i="27"/>
  <c r="BL117" i="27"/>
  <c r="BM117" i="27"/>
  <c r="BN117" i="27"/>
  <c r="BP117" i="27"/>
  <c r="BG118" i="27"/>
  <c r="BH118" i="27"/>
  <c r="BI118" i="27"/>
  <c r="BJ118" i="27"/>
  <c r="BK118" i="27"/>
  <c r="BL118" i="27"/>
  <c r="BM118" i="27"/>
  <c r="BN118" i="27"/>
  <c r="BP118" i="27"/>
  <c r="BG119" i="27"/>
  <c r="BH119" i="27"/>
  <c r="BI119" i="27"/>
  <c r="BJ119" i="27"/>
  <c r="BK119" i="27"/>
  <c r="BL119" i="27"/>
  <c r="BM119" i="27"/>
  <c r="BN119" i="27"/>
  <c r="BP119" i="27"/>
  <c r="BG120" i="27"/>
  <c r="BH120" i="27"/>
  <c r="BI120" i="27"/>
  <c r="BJ120" i="27"/>
  <c r="BK120" i="27"/>
  <c r="BL120" i="27"/>
  <c r="BM120" i="27"/>
  <c r="BN120" i="27"/>
  <c r="BP120" i="27"/>
  <c r="BG121" i="27"/>
  <c r="BH121" i="27"/>
  <c r="BI121" i="27"/>
  <c r="BJ121" i="27"/>
  <c r="BK121" i="27"/>
  <c r="BL121" i="27"/>
  <c r="BM121" i="27"/>
  <c r="BN121" i="27"/>
  <c r="BP121" i="27"/>
  <c r="BG122" i="27"/>
  <c r="BH122" i="27"/>
  <c r="BI122" i="27"/>
  <c r="BJ122" i="27"/>
  <c r="BK122" i="27"/>
  <c r="BL122" i="27"/>
  <c r="BM122" i="27"/>
  <c r="BN122" i="27"/>
  <c r="BP122" i="27"/>
  <c r="BG123" i="27"/>
  <c r="BH123" i="27"/>
  <c r="BI123" i="27"/>
  <c r="BJ123" i="27"/>
  <c r="BK123" i="27"/>
  <c r="BL123" i="27"/>
  <c r="BM123" i="27"/>
  <c r="BN123" i="27"/>
  <c r="BP123" i="27"/>
  <c r="BG124" i="27"/>
  <c r="BH124" i="27"/>
  <c r="BI124" i="27"/>
  <c r="BJ124" i="27"/>
  <c r="BK124" i="27"/>
  <c r="BL124" i="27"/>
  <c r="BM124" i="27"/>
  <c r="BN124" i="27"/>
  <c r="BP124" i="27"/>
  <c r="BG125" i="27"/>
  <c r="BH125" i="27"/>
  <c r="BI125" i="27"/>
  <c r="BJ125" i="27"/>
  <c r="BK125" i="27"/>
  <c r="BL125" i="27"/>
  <c r="BM125" i="27"/>
  <c r="BN125" i="27"/>
  <c r="BP125" i="27"/>
  <c r="BG126" i="27"/>
  <c r="BH126" i="27"/>
  <c r="BI126" i="27"/>
  <c r="BJ126" i="27"/>
  <c r="BK126" i="27"/>
  <c r="BL126" i="27"/>
  <c r="BM126" i="27"/>
  <c r="BN126" i="27"/>
  <c r="BP126" i="27"/>
  <c r="BG127" i="27"/>
  <c r="BH127" i="27"/>
  <c r="BI127" i="27"/>
  <c r="BJ127" i="27"/>
  <c r="BK127" i="27"/>
  <c r="BL127" i="27"/>
  <c r="BM127" i="27"/>
  <c r="BN127" i="27"/>
  <c r="BP127" i="27"/>
  <c r="BG128" i="27"/>
  <c r="BH128" i="27"/>
  <c r="BI128" i="27"/>
  <c r="BJ128" i="27"/>
  <c r="BK128" i="27"/>
  <c r="BL128" i="27"/>
  <c r="BM128" i="27"/>
  <c r="BN128" i="27"/>
  <c r="BP128" i="27"/>
  <c r="BG129" i="27"/>
  <c r="BH129" i="27"/>
  <c r="BI129" i="27"/>
  <c r="BJ129" i="27"/>
  <c r="BK129" i="27"/>
  <c r="BL129" i="27"/>
  <c r="BM129" i="27"/>
  <c r="BN129" i="27"/>
  <c r="BP129" i="27"/>
  <c r="BG130" i="27"/>
  <c r="BH130" i="27"/>
  <c r="BI130" i="27"/>
  <c r="BJ130" i="27"/>
  <c r="BK130" i="27"/>
  <c r="BL130" i="27"/>
  <c r="BM130" i="27"/>
  <c r="BN130" i="27"/>
  <c r="BP130" i="27"/>
  <c r="BG131" i="27"/>
  <c r="BH131" i="27"/>
  <c r="BI131" i="27"/>
  <c r="BJ131" i="27"/>
  <c r="BK131" i="27"/>
  <c r="BL131" i="27"/>
  <c r="BM131" i="27"/>
  <c r="BN131" i="27"/>
  <c r="BP131" i="27"/>
  <c r="BG132" i="27"/>
  <c r="BH132" i="27"/>
  <c r="BI132" i="27"/>
  <c r="BJ132" i="27"/>
  <c r="BK132" i="27"/>
  <c r="BL132" i="27"/>
  <c r="BM132" i="27"/>
  <c r="BN132" i="27"/>
  <c r="BP132" i="27"/>
  <c r="BG133" i="27"/>
  <c r="BH133" i="27"/>
  <c r="BI133" i="27"/>
  <c r="BJ133" i="27"/>
  <c r="BK133" i="27"/>
  <c r="BL133" i="27"/>
  <c r="BM133" i="27"/>
  <c r="BN133" i="27"/>
  <c r="BP133" i="27"/>
  <c r="BG134" i="27"/>
  <c r="BH134" i="27"/>
  <c r="BI134" i="27"/>
  <c r="BJ134" i="27"/>
  <c r="BK134" i="27"/>
  <c r="BL134" i="27"/>
  <c r="BM134" i="27"/>
  <c r="BN134" i="27"/>
  <c r="BP134" i="27"/>
  <c r="BG135" i="27"/>
  <c r="BH135" i="27"/>
  <c r="BI135" i="27"/>
  <c r="BJ135" i="27"/>
  <c r="BK135" i="27"/>
  <c r="BL135" i="27"/>
  <c r="BM135" i="27"/>
  <c r="BN135" i="27"/>
  <c r="BP135" i="27"/>
  <c r="BG136" i="27"/>
  <c r="BH136" i="27"/>
  <c r="BI136" i="27"/>
  <c r="BJ136" i="27"/>
  <c r="BK136" i="27"/>
  <c r="BL136" i="27"/>
  <c r="BM136" i="27"/>
  <c r="BN136" i="27"/>
  <c r="BP136" i="27"/>
  <c r="BG137" i="27"/>
  <c r="BH137" i="27"/>
  <c r="BI137" i="27"/>
  <c r="BJ137" i="27"/>
  <c r="BK137" i="27"/>
  <c r="BL137" i="27"/>
  <c r="BM137" i="27"/>
  <c r="BN137" i="27"/>
  <c r="BP137" i="27"/>
  <c r="BG138" i="27"/>
  <c r="BH138" i="27"/>
  <c r="BI138" i="27"/>
  <c r="BJ138" i="27"/>
  <c r="BK138" i="27"/>
  <c r="BL138" i="27"/>
  <c r="BM138" i="27"/>
  <c r="BN138" i="27"/>
  <c r="BP138" i="27"/>
  <c r="BG139" i="27"/>
  <c r="BH139" i="27"/>
  <c r="BI139" i="27"/>
  <c r="BJ139" i="27"/>
  <c r="BK139" i="27"/>
  <c r="BL139" i="27"/>
  <c r="BM139" i="27"/>
  <c r="BN139" i="27"/>
  <c r="BP139" i="27"/>
  <c r="BG140" i="27"/>
  <c r="BH140" i="27"/>
  <c r="BI140" i="27"/>
  <c r="BJ140" i="27"/>
  <c r="BK140" i="27"/>
  <c r="BL140" i="27"/>
  <c r="BM140" i="27"/>
  <c r="BN140" i="27"/>
  <c r="BP140" i="27"/>
  <c r="BG141" i="27"/>
  <c r="BH141" i="27"/>
  <c r="BI141" i="27"/>
  <c r="BJ141" i="27"/>
  <c r="BK141" i="27"/>
  <c r="BL141" i="27"/>
  <c r="BM141" i="27"/>
  <c r="BN141" i="27"/>
  <c r="BP141" i="27"/>
  <c r="BG142" i="27"/>
  <c r="BH142" i="27"/>
  <c r="BI142" i="27"/>
  <c r="BJ142" i="27"/>
  <c r="BK142" i="27"/>
  <c r="BL142" i="27"/>
  <c r="BM142" i="27"/>
  <c r="BN142" i="27"/>
  <c r="BP142" i="27"/>
  <c r="BG143" i="27"/>
  <c r="BH143" i="27"/>
  <c r="BI143" i="27"/>
  <c r="BJ143" i="27"/>
  <c r="BK143" i="27"/>
  <c r="BL143" i="27"/>
  <c r="BM143" i="27"/>
  <c r="BN143" i="27"/>
  <c r="BP143" i="27"/>
  <c r="BG144" i="27"/>
  <c r="BH144" i="27"/>
  <c r="BI144" i="27"/>
  <c r="BJ144" i="27"/>
  <c r="BK144" i="27"/>
  <c r="BL144" i="27"/>
  <c r="BM144" i="27"/>
  <c r="BN144" i="27"/>
  <c r="BP144" i="27"/>
  <c r="BG145" i="27"/>
  <c r="BH145" i="27"/>
  <c r="BI145" i="27"/>
  <c r="BJ145" i="27"/>
  <c r="BK145" i="27"/>
  <c r="BL145" i="27"/>
  <c r="BM145" i="27"/>
  <c r="BN145" i="27"/>
  <c r="BP145" i="27"/>
  <c r="BG146" i="27"/>
  <c r="BH146" i="27"/>
  <c r="BI146" i="27"/>
  <c r="BJ146" i="27"/>
  <c r="BK146" i="27"/>
  <c r="BL146" i="27"/>
  <c r="BM146" i="27"/>
  <c r="BN146" i="27"/>
  <c r="BP146" i="27"/>
  <c r="BG147" i="27"/>
  <c r="BH147" i="27"/>
  <c r="BI147" i="27"/>
  <c r="BJ147" i="27"/>
  <c r="BK147" i="27"/>
  <c r="BL147" i="27"/>
  <c r="BM147" i="27"/>
  <c r="BN147" i="27"/>
  <c r="BP147" i="27"/>
  <c r="BG148" i="27"/>
  <c r="BH148" i="27"/>
  <c r="BI148" i="27"/>
  <c r="BJ148" i="27"/>
  <c r="BK148" i="27"/>
  <c r="BL148" i="27"/>
  <c r="BM148" i="27"/>
  <c r="BN148" i="27"/>
  <c r="BP148" i="27"/>
  <c r="BG149" i="27"/>
  <c r="BH149" i="27"/>
  <c r="BI149" i="27"/>
  <c r="BJ149" i="27"/>
  <c r="BK149" i="27"/>
  <c r="BL149" i="27"/>
  <c r="BM149" i="27"/>
  <c r="BN149" i="27"/>
  <c r="BP149" i="27"/>
  <c r="BG150" i="27"/>
  <c r="BH150" i="27"/>
  <c r="BI150" i="27"/>
  <c r="BJ150" i="27"/>
  <c r="BK150" i="27"/>
  <c r="BL150" i="27"/>
  <c r="BM150" i="27"/>
  <c r="BN150" i="27"/>
  <c r="BP150" i="27"/>
  <c r="BG151" i="27"/>
  <c r="BH151" i="27"/>
  <c r="BI151" i="27"/>
  <c r="BJ151" i="27"/>
  <c r="BK151" i="27"/>
  <c r="BL151" i="27"/>
  <c r="BM151" i="27"/>
  <c r="BN151" i="27"/>
  <c r="BP151" i="27"/>
  <c r="BG152" i="27"/>
  <c r="BH152" i="27"/>
  <c r="BI152" i="27"/>
  <c r="BJ152" i="27"/>
  <c r="BK152" i="27"/>
  <c r="BL152" i="27"/>
  <c r="BM152" i="27"/>
  <c r="BN152" i="27"/>
  <c r="BP152" i="27"/>
  <c r="BG153" i="27"/>
  <c r="BH153" i="27"/>
  <c r="BI153" i="27"/>
  <c r="BJ153" i="27"/>
  <c r="BK153" i="27"/>
  <c r="BL153" i="27"/>
  <c r="BM153" i="27"/>
  <c r="BN153" i="27"/>
  <c r="BP153" i="27"/>
  <c r="BG154" i="27"/>
  <c r="BH154" i="27"/>
  <c r="BI154" i="27"/>
  <c r="BJ154" i="27"/>
  <c r="BK154" i="27"/>
  <c r="BL154" i="27"/>
  <c r="BM154" i="27"/>
  <c r="BN154" i="27"/>
  <c r="BP154" i="27"/>
  <c r="BG155" i="27"/>
  <c r="BH155" i="27"/>
  <c r="BI155" i="27"/>
  <c r="BJ155" i="27"/>
  <c r="BK155" i="27"/>
  <c r="BL155" i="27"/>
  <c r="BM155" i="27"/>
  <c r="BN155" i="27"/>
  <c r="BP155" i="27"/>
  <c r="BG156" i="27"/>
  <c r="BH156" i="27"/>
  <c r="BI156" i="27"/>
  <c r="BJ156" i="27"/>
  <c r="BK156" i="27"/>
  <c r="BL156" i="27"/>
  <c r="BM156" i="27"/>
  <c r="BN156" i="27"/>
  <c r="BP156" i="27"/>
  <c r="BG157" i="27"/>
  <c r="BH157" i="27"/>
  <c r="BI157" i="27"/>
  <c r="BJ157" i="27"/>
  <c r="BK157" i="27"/>
  <c r="BL157" i="27"/>
  <c r="BM157" i="27"/>
  <c r="BN157" i="27"/>
  <c r="BP157" i="27"/>
  <c r="BG158" i="27"/>
  <c r="BH158" i="27"/>
  <c r="BI158" i="27"/>
  <c r="BJ158" i="27"/>
  <c r="BK158" i="27"/>
  <c r="BL158" i="27"/>
  <c r="BM158" i="27"/>
  <c r="BN158" i="27"/>
  <c r="BP158" i="27"/>
  <c r="BG159" i="27"/>
  <c r="BH159" i="27"/>
  <c r="BI159" i="27"/>
  <c r="BJ159" i="27"/>
  <c r="BK159" i="27"/>
  <c r="BL159" i="27"/>
  <c r="BM159" i="27"/>
  <c r="BN159" i="27"/>
  <c r="BP159" i="27"/>
  <c r="BG160" i="27"/>
  <c r="BH160" i="27"/>
  <c r="BI160" i="27"/>
  <c r="BJ160" i="27"/>
  <c r="BK160" i="27"/>
  <c r="BL160" i="27"/>
  <c r="BM160" i="27"/>
  <c r="BN160" i="27"/>
  <c r="BP160" i="27"/>
  <c r="BG161" i="27"/>
  <c r="BH161" i="27"/>
  <c r="BI161" i="27"/>
  <c r="BJ161" i="27"/>
  <c r="BK161" i="27"/>
  <c r="BL161" i="27"/>
  <c r="BM161" i="27"/>
  <c r="BN161" i="27"/>
  <c r="BP161" i="27"/>
  <c r="BG162" i="27"/>
  <c r="BH162" i="27"/>
  <c r="BI162" i="27"/>
  <c r="BJ162" i="27"/>
  <c r="BK162" i="27"/>
  <c r="BL162" i="27"/>
  <c r="BM162" i="27"/>
  <c r="BN162" i="27"/>
  <c r="BP162" i="27"/>
  <c r="BG163" i="27"/>
  <c r="BH163" i="27"/>
  <c r="BI163" i="27"/>
  <c r="BJ163" i="27"/>
  <c r="BK163" i="27"/>
  <c r="BL163" i="27"/>
  <c r="BM163" i="27"/>
  <c r="BN163" i="27"/>
  <c r="BP163" i="27"/>
  <c r="BG164" i="27"/>
  <c r="BH164" i="27"/>
  <c r="BI164" i="27"/>
  <c r="BJ164" i="27"/>
  <c r="BK164" i="27"/>
  <c r="BL164" i="27"/>
  <c r="BM164" i="27"/>
  <c r="BN164" i="27"/>
  <c r="BP164" i="27"/>
  <c r="BG165" i="27"/>
  <c r="BH165" i="27"/>
  <c r="BI165" i="27"/>
  <c r="BJ165" i="27"/>
  <c r="BK165" i="27"/>
  <c r="BL165" i="27"/>
  <c r="BM165" i="27"/>
  <c r="BN165" i="27"/>
  <c r="BP165" i="27"/>
  <c r="BG166" i="27"/>
  <c r="BH166" i="27"/>
  <c r="BI166" i="27"/>
  <c r="BJ166" i="27"/>
  <c r="BK166" i="27"/>
  <c r="BL166" i="27"/>
  <c r="BM166" i="27"/>
  <c r="BN166" i="27"/>
  <c r="BP166" i="27"/>
  <c r="BG167" i="27"/>
  <c r="BH167" i="27"/>
  <c r="BI167" i="27"/>
  <c r="BJ167" i="27"/>
  <c r="BK167" i="27"/>
  <c r="BL167" i="27"/>
  <c r="BM167" i="27"/>
  <c r="BN167" i="27"/>
  <c r="BP167" i="27"/>
  <c r="BG168" i="27"/>
  <c r="BH168" i="27"/>
  <c r="BI168" i="27"/>
  <c r="BJ168" i="27"/>
  <c r="BK168" i="27"/>
  <c r="BL168" i="27"/>
  <c r="BM168" i="27"/>
  <c r="BN168" i="27"/>
  <c r="BP168" i="27"/>
  <c r="BG169" i="27"/>
  <c r="BH169" i="27"/>
  <c r="BI169" i="27"/>
  <c r="BJ169" i="27"/>
  <c r="BK169" i="27"/>
  <c r="BL169" i="27"/>
  <c r="BM169" i="27"/>
  <c r="BN169" i="27"/>
  <c r="BP169" i="27"/>
  <c r="BG170" i="27"/>
  <c r="BH170" i="27"/>
  <c r="BI170" i="27"/>
  <c r="BJ170" i="27"/>
  <c r="BK170" i="27"/>
  <c r="BL170" i="27"/>
  <c r="BM170" i="27"/>
  <c r="BN170" i="27"/>
  <c r="BP170" i="27"/>
  <c r="BG171" i="27"/>
  <c r="BH171" i="27"/>
  <c r="BI171" i="27"/>
  <c r="BJ171" i="27"/>
  <c r="BK171" i="27"/>
  <c r="BL171" i="27"/>
  <c r="BM171" i="27"/>
  <c r="BN171" i="27"/>
  <c r="BP171" i="27"/>
  <c r="BG172" i="27"/>
  <c r="BH172" i="27"/>
  <c r="BI172" i="27"/>
  <c r="BJ172" i="27"/>
  <c r="BK172" i="27"/>
  <c r="BL172" i="27"/>
  <c r="BM172" i="27"/>
  <c r="BN172" i="27"/>
  <c r="BP172" i="27"/>
  <c r="BG173" i="27"/>
  <c r="BH173" i="27"/>
  <c r="BI173" i="27"/>
  <c r="BJ173" i="27"/>
  <c r="BK173" i="27"/>
  <c r="BL173" i="27"/>
  <c r="BM173" i="27"/>
  <c r="BN173" i="27"/>
  <c r="BP173" i="27"/>
  <c r="BG174" i="27"/>
  <c r="BH174" i="27"/>
  <c r="BI174" i="27"/>
  <c r="BJ174" i="27"/>
  <c r="BK174" i="27"/>
  <c r="BL174" i="27"/>
  <c r="BM174" i="27"/>
  <c r="BN174" i="27"/>
  <c r="BP174" i="27"/>
  <c r="BG175" i="27"/>
  <c r="BH175" i="27"/>
  <c r="BI175" i="27"/>
  <c r="BJ175" i="27"/>
  <c r="BK175" i="27"/>
  <c r="BL175" i="27"/>
  <c r="BM175" i="27"/>
  <c r="BN175" i="27"/>
  <c r="BP175" i="27"/>
  <c r="BG176" i="27"/>
  <c r="BH176" i="27"/>
  <c r="BI176" i="27"/>
  <c r="BJ176" i="27"/>
  <c r="BK176" i="27"/>
  <c r="BL176" i="27"/>
  <c r="BM176" i="27"/>
  <c r="BN176" i="27"/>
  <c r="BP176" i="27"/>
  <c r="BG177" i="27"/>
  <c r="BH177" i="27"/>
  <c r="BI177" i="27"/>
  <c r="BJ177" i="27"/>
  <c r="BK177" i="27"/>
  <c r="BL177" i="27"/>
  <c r="BM177" i="27"/>
  <c r="BN177" i="27"/>
  <c r="BP177" i="27"/>
  <c r="BG178" i="27"/>
  <c r="BH178" i="27"/>
  <c r="BI178" i="27"/>
  <c r="BJ178" i="27"/>
  <c r="BK178" i="27"/>
  <c r="BL178" i="27"/>
  <c r="BM178" i="27"/>
  <c r="BN178" i="27"/>
  <c r="BP178" i="27"/>
  <c r="BG179" i="27"/>
  <c r="BH179" i="27"/>
  <c r="BI179" i="27"/>
  <c r="BJ179" i="27"/>
  <c r="BK179" i="27"/>
  <c r="BL179" i="27"/>
  <c r="BM179" i="27"/>
  <c r="BN179" i="27"/>
  <c r="BP179" i="27"/>
  <c r="BG180" i="27"/>
  <c r="BH180" i="27"/>
  <c r="BI180" i="27"/>
  <c r="BJ180" i="27"/>
  <c r="BK180" i="27"/>
  <c r="BL180" i="27"/>
  <c r="BM180" i="27"/>
  <c r="BN180" i="27"/>
  <c r="BP180" i="27"/>
  <c r="BG181" i="27"/>
  <c r="BH181" i="27"/>
  <c r="BI181" i="27"/>
  <c r="BJ181" i="27"/>
  <c r="BK181" i="27"/>
  <c r="BL181" i="27"/>
  <c r="BM181" i="27"/>
  <c r="BN181" i="27"/>
  <c r="BP181" i="27"/>
  <c r="BG182" i="27"/>
  <c r="BH182" i="27"/>
  <c r="BI182" i="27"/>
  <c r="BJ182" i="27"/>
  <c r="BK182" i="27"/>
  <c r="BL182" i="27"/>
  <c r="BM182" i="27"/>
  <c r="BN182" i="27"/>
  <c r="BP182" i="27"/>
  <c r="BG183" i="27"/>
  <c r="BH183" i="27"/>
  <c r="BI183" i="27"/>
  <c r="BJ183" i="27"/>
  <c r="BK183" i="27"/>
  <c r="BL183" i="27"/>
  <c r="BM183" i="27"/>
  <c r="BN183" i="27"/>
  <c r="BP183" i="27"/>
  <c r="BG184" i="27"/>
  <c r="BH184" i="27"/>
  <c r="BI184" i="27"/>
  <c r="BJ184" i="27"/>
  <c r="BK184" i="27"/>
  <c r="BL184" i="27"/>
  <c r="BM184" i="27"/>
  <c r="BN184" i="27"/>
  <c r="BP184" i="27"/>
  <c r="BG185" i="27"/>
  <c r="BH185" i="27"/>
  <c r="BI185" i="27"/>
  <c r="BJ185" i="27"/>
  <c r="BK185" i="27"/>
  <c r="BL185" i="27"/>
  <c r="BM185" i="27"/>
  <c r="BN185" i="27"/>
  <c r="BP185" i="27"/>
  <c r="BG186" i="27"/>
  <c r="BH186" i="27"/>
  <c r="BI186" i="27"/>
  <c r="BJ186" i="27"/>
  <c r="BK186" i="27"/>
  <c r="BL186" i="27"/>
  <c r="BM186" i="27"/>
  <c r="BN186" i="27"/>
  <c r="BP186" i="27"/>
  <c r="BG187" i="27"/>
  <c r="BH187" i="27"/>
  <c r="BI187" i="27"/>
  <c r="BJ187" i="27"/>
  <c r="BK187" i="27"/>
  <c r="BL187" i="27"/>
  <c r="BM187" i="27"/>
  <c r="BN187" i="27"/>
  <c r="BP187" i="27"/>
  <c r="BG188" i="27"/>
  <c r="BH188" i="27"/>
  <c r="BI188" i="27"/>
  <c r="BJ188" i="27"/>
  <c r="BK188" i="27"/>
  <c r="BL188" i="27"/>
  <c r="BM188" i="27"/>
  <c r="BN188" i="27"/>
  <c r="BP188" i="27"/>
  <c r="BG189" i="27"/>
  <c r="BH189" i="27"/>
  <c r="BI189" i="27"/>
  <c r="BJ189" i="27"/>
  <c r="BK189" i="27"/>
  <c r="BL189" i="27"/>
  <c r="BM189" i="27"/>
  <c r="BN189" i="27"/>
  <c r="BP189" i="27"/>
  <c r="BG190" i="27"/>
  <c r="BH190" i="27"/>
  <c r="BI190" i="27"/>
  <c r="BJ190" i="27"/>
  <c r="BK190" i="27"/>
  <c r="BL190" i="27"/>
  <c r="BM190" i="27"/>
  <c r="BN190" i="27"/>
  <c r="BP190" i="27"/>
  <c r="BG191" i="27"/>
  <c r="BH191" i="27"/>
  <c r="BI191" i="27"/>
  <c r="BJ191" i="27"/>
  <c r="BK191" i="27"/>
  <c r="BL191" i="27"/>
  <c r="BM191" i="27"/>
  <c r="BN191" i="27"/>
  <c r="BP191" i="27"/>
  <c r="BG192" i="27"/>
  <c r="BH192" i="27"/>
  <c r="BI192" i="27"/>
  <c r="BJ192" i="27"/>
  <c r="BK192" i="27"/>
  <c r="BL192" i="27"/>
  <c r="BM192" i="27"/>
  <c r="BN192" i="27"/>
  <c r="BP192" i="27"/>
  <c r="BG193" i="27"/>
  <c r="BH193" i="27"/>
  <c r="BI193" i="27"/>
  <c r="BJ193" i="27"/>
  <c r="BK193" i="27"/>
  <c r="BL193" i="27"/>
  <c r="BM193" i="27"/>
  <c r="BN193" i="27"/>
  <c r="BP193" i="27"/>
  <c r="BG194" i="27"/>
  <c r="BH194" i="27"/>
  <c r="BI194" i="27"/>
  <c r="BJ194" i="27"/>
  <c r="BK194" i="27"/>
  <c r="BL194" i="27"/>
  <c r="BM194" i="27"/>
  <c r="BN194" i="27"/>
  <c r="BP194" i="27"/>
  <c r="BG195" i="27"/>
  <c r="BH195" i="27"/>
  <c r="BI195" i="27"/>
  <c r="BJ195" i="27"/>
  <c r="BK195" i="27"/>
  <c r="BL195" i="27"/>
  <c r="BM195" i="27"/>
  <c r="BN195" i="27"/>
  <c r="BP195" i="27"/>
  <c r="BG196" i="27"/>
  <c r="BH196" i="27"/>
  <c r="BI196" i="27"/>
  <c r="BJ196" i="27"/>
  <c r="BK196" i="27"/>
  <c r="BL196" i="27"/>
  <c r="BM196" i="27"/>
  <c r="BN196" i="27"/>
  <c r="BP196" i="27"/>
  <c r="BG197" i="27"/>
  <c r="BH197" i="27"/>
  <c r="BI197" i="27"/>
  <c r="BJ197" i="27"/>
  <c r="BK197" i="27"/>
  <c r="BL197" i="27"/>
  <c r="BM197" i="27"/>
  <c r="BN197" i="27"/>
  <c r="BP197" i="27"/>
  <c r="BG198" i="27"/>
  <c r="BH198" i="27"/>
  <c r="BI198" i="27"/>
  <c r="BJ198" i="27"/>
  <c r="BK198" i="27"/>
  <c r="BL198" i="27"/>
  <c r="BM198" i="27"/>
  <c r="BN198" i="27"/>
  <c r="BP198" i="27"/>
  <c r="BG199" i="27"/>
  <c r="BH199" i="27"/>
  <c r="BI199" i="27"/>
  <c r="BJ199" i="27"/>
  <c r="BK199" i="27"/>
  <c r="BL199" i="27"/>
  <c r="BM199" i="27"/>
  <c r="BN199" i="27"/>
  <c r="BP199" i="27"/>
  <c r="BG200" i="27"/>
  <c r="BH200" i="27"/>
  <c r="BI200" i="27"/>
  <c r="BJ200" i="27"/>
  <c r="BK200" i="27"/>
  <c r="BL200" i="27"/>
  <c r="BM200" i="27"/>
  <c r="BN200" i="27"/>
  <c r="BP200" i="27"/>
  <c r="BG201" i="27"/>
  <c r="BH201" i="27"/>
  <c r="BI201" i="27"/>
  <c r="BJ201" i="27"/>
  <c r="BK201" i="27"/>
  <c r="BL201" i="27"/>
  <c r="BM201" i="27"/>
  <c r="BN201" i="27"/>
  <c r="BP201" i="27"/>
  <c r="BG202" i="27"/>
  <c r="BI202" i="27"/>
  <c r="BJ202" i="27"/>
  <c r="BK202" i="27"/>
  <c r="BL202" i="27"/>
  <c r="BM202" i="27"/>
  <c r="BN202" i="27"/>
  <c r="BP202" i="27"/>
  <c r="BG203" i="27"/>
  <c r="BH203" i="27"/>
  <c r="BI203" i="27"/>
  <c r="BJ203" i="27"/>
  <c r="BK203" i="27"/>
  <c r="BL203" i="27"/>
  <c r="BM203" i="27"/>
  <c r="BN203" i="27"/>
  <c r="BP203" i="27"/>
  <c r="BG204" i="27"/>
  <c r="BH204" i="27"/>
  <c r="BI204" i="27"/>
  <c r="BJ204" i="27"/>
  <c r="BK204" i="27"/>
  <c r="BL204" i="27"/>
  <c r="BM204" i="27"/>
  <c r="BN204" i="27"/>
  <c r="BP204" i="27"/>
  <c r="BG205" i="27"/>
  <c r="BH205" i="27"/>
  <c r="BI205" i="27"/>
  <c r="BJ205" i="27"/>
  <c r="BK205" i="27"/>
  <c r="BL205" i="27"/>
  <c r="BM205" i="27"/>
  <c r="BN205" i="27"/>
  <c r="BP205" i="27"/>
  <c r="BG206" i="27"/>
  <c r="BH206" i="27"/>
  <c r="BI206" i="27"/>
  <c r="BJ206" i="27"/>
  <c r="BK206" i="27"/>
  <c r="BL206" i="27"/>
  <c r="BM206" i="27"/>
  <c r="BN206" i="27"/>
  <c r="BP206" i="27"/>
  <c r="BG207" i="27"/>
  <c r="BH207" i="27"/>
  <c r="BI207" i="27"/>
  <c r="BJ207" i="27"/>
  <c r="BK207" i="27"/>
  <c r="BL207" i="27"/>
  <c r="BM207" i="27"/>
  <c r="BN207" i="27"/>
  <c r="BP207" i="27"/>
  <c r="BG208" i="27"/>
  <c r="BH208" i="27"/>
  <c r="BI208" i="27"/>
  <c r="BJ208" i="27"/>
  <c r="BK208" i="27"/>
  <c r="BL208" i="27"/>
  <c r="BM208" i="27"/>
  <c r="BN208" i="27"/>
  <c r="BP208" i="27"/>
  <c r="BG209" i="27"/>
  <c r="BH209" i="27"/>
  <c r="BI209" i="27"/>
  <c r="BJ209" i="27"/>
  <c r="BK209" i="27"/>
  <c r="BL209" i="27"/>
  <c r="BM209" i="27"/>
  <c r="BN209" i="27"/>
  <c r="BP209" i="27"/>
  <c r="BG210" i="27"/>
  <c r="BH210" i="27"/>
  <c r="BI210" i="27"/>
  <c r="BJ210" i="27"/>
  <c r="BK210" i="27"/>
  <c r="BL210" i="27"/>
  <c r="BM210" i="27"/>
  <c r="BN210" i="27"/>
  <c r="BP210" i="27"/>
  <c r="BG211" i="27"/>
  <c r="BH211" i="27"/>
  <c r="BI211" i="27"/>
  <c r="BJ211" i="27"/>
  <c r="BK211" i="27"/>
  <c r="BL211" i="27"/>
  <c r="BM211" i="27"/>
  <c r="BN211" i="27"/>
  <c r="BP211" i="27"/>
  <c r="BG212" i="27"/>
  <c r="BH212" i="27"/>
  <c r="BI212" i="27"/>
  <c r="BJ212" i="27"/>
  <c r="BK212" i="27"/>
  <c r="BL212" i="27"/>
  <c r="BM212" i="27"/>
  <c r="BN212" i="27"/>
  <c r="BP212" i="27"/>
  <c r="BG213" i="27"/>
  <c r="BH213" i="27"/>
  <c r="BI213" i="27"/>
  <c r="BJ213" i="27"/>
  <c r="BK213" i="27"/>
  <c r="BL213" i="27"/>
  <c r="BM213" i="27"/>
  <c r="BN213" i="27"/>
  <c r="BP213" i="27"/>
  <c r="BG214" i="27"/>
  <c r="BH214" i="27"/>
  <c r="BI214" i="27"/>
  <c r="BJ214" i="27"/>
  <c r="BK214" i="27"/>
  <c r="BL214" i="27"/>
  <c r="BM214" i="27"/>
  <c r="BN214" i="27"/>
  <c r="BP214" i="27"/>
  <c r="BG215" i="27"/>
  <c r="BH215" i="27"/>
  <c r="BI215" i="27"/>
  <c r="BJ215" i="27"/>
  <c r="BK215" i="27"/>
  <c r="BL215" i="27"/>
  <c r="BM215" i="27"/>
  <c r="BN215" i="27"/>
  <c r="BP215" i="27"/>
  <c r="BG216" i="27"/>
  <c r="BH216" i="27"/>
  <c r="BI216" i="27"/>
  <c r="BJ216" i="27"/>
  <c r="BK216" i="27"/>
  <c r="BL216" i="27"/>
  <c r="BM216" i="27"/>
  <c r="BN216" i="27"/>
  <c r="BP216" i="27"/>
  <c r="BG217" i="27"/>
  <c r="BH217" i="27"/>
  <c r="BI217" i="27"/>
  <c r="BJ217" i="27"/>
  <c r="BK217" i="27"/>
  <c r="BL217" i="27"/>
  <c r="BM217" i="27"/>
  <c r="BN217" i="27"/>
  <c r="BP217" i="27"/>
  <c r="BG218" i="27"/>
  <c r="BH218" i="27"/>
  <c r="BI218" i="27"/>
  <c r="BJ218" i="27"/>
  <c r="BK218" i="27"/>
  <c r="BL218" i="27"/>
  <c r="BM218" i="27"/>
  <c r="BN218" i="27"/>
  <c r="BP218" i="27"/>
  <c r="BG219" i="27"/>
  <c r="BH219" i="27"/>
  <c r="BI219" i="27"/>
  <c r="BJ219" i="27"/>
  <c r="BK219" i="27"/>
  <c r="BL219" i="27"/>
  <c r="BM219" i="27"/>
  <c r="BN219" i="27"/>
  <c r="BP219" i="27"/>
  <c r="BG220" i="27"/>
  <c r="BH220" i="27"/>
  <c r="BI220" i="27"/>
  <c r="BJ220" i="27"/>
  <c r="BK220" i="27"/>
  <c r="BL220" i="27"/>
  <c r="BM220" i="27"/>
  <c r="BN220" i="27"/>
  <c r="BP220" i="27"/>
  <c r="BG221" i="27"/>
  <c r="BH221" i="27"/>
  <c r="BI221" i="27"/>
  <c r="BJ221" i="27"/>
  <c r="BK221" i="27"/>
  <c r="BL221" i="27"/>
  <c r="BM221" i="27"/>
  <c r="BN221" i="27"/>
  <c r="BP221" i="27"/>
  <c r="BG222" i="27"/>
  <c r="BH222" i="27"/>
  <c r="BI222" i="27"/>
  <c r="BJ222" i="27"/>
  <c r="BK222" i="27"/>
  <c r="BL222" i="27"/>
  <c r="BM222" i="27"/>
  <c r="BN222" i="27"/>
  <c r="BP222" i="27"/>
  <c r="BG223" i="27"/>
  <c r="BH223" i="27"/>
  <c r="BI223" i="27"/>
  <c r="BJ223" i="27"/>
  <c r="BK223" i="27"/>
  <c r="BL223" i="27"/>
  <c r="BM223" i="27"/>
  <c r="BN223" i="27"/>
  <c r="BP223" i="27"/>
  <c r="BG224" i="27"/>
  <c r="BH224" i="27"/>
  <c r="BI224" i="27"/>
  <c r="BJ224" i="27"/>
  <c r="BK224" i="27"/>
  <c r="BL224" i="27"/>
  <c r="BM224" i="27"/>
  <c r="BN224" i="27"/>
  <c r="BP224" i="27"/>
  <c r="BG225" i="27"/>
  <c r="BH225" i="27"/>
  <c r="BI225" i="27"/>
  <c r="BJ225" i="27"/>
  <c r="BK225" i="27"/>
  <c r="BL225" i="27"/>
  <c r="BM225" i="27"/>
  <c r="BN225" i="27"/>
  <c r="BP225" i="27"/>
  <c r="BG226" i="27"/>
  <c r="BH226" i="27"/>
  <c r="BI226" i="27"/>
  <c r="BJ226" i="27"/>
  <c r="BK226" i="27"/>
  <c r="BL226" i="27"/>
  <c r="BM226" i="27"/>
  <c r="BN226" i="27"/>
  <c r="BP226" i="27"/>
  <c r="BG227" i="27"/>
  <c r="BH227" i="27"/>
  <c r="BI227" i="27"/>
  <c r="BJ227" i="27"/>
  <c r="BK227" i="27"/>
  <c r="BL227" i="27"/>
  <c r="BM227" i="27"/>
  <c r="BN227" i="27"/>
  <c r="BP227" i="27"/>
  <c r="BG228" i="27"/>
  <c r="BH228" i="27"/>
  <c r="BI228" i="27"/>
  <c r="BJ228" i="27"/>
  <c r="BK228" i="27"/>
  <c r="BL228" i="27"/>
  <c r="BM228" i="27"/>
  <c r="BN228" i="27"/>
  <c r="BP228" i="27"/>
  <c r="BG229" i="27"/>
  <c r="BH229" i="27"/>
  <c r="BI229" i="27"/>
  <c r="BJ229" i="27"/>
  <c r="BK229" i="27"/>
  <c r="BL229" i="27"/>
  <c r="BM229" i="27"/>
  <c r="BN229" i="27"/>
  <c r="BP229" i="27"/>
  <c r="BG230" i="27"/>
  <c r="BI230" i="27"/>
  <c r="BJ230" i="27"/>
  <c r="BK230" i="27"/>
  <c r="BL230" i="27"/>
  <c r="BM230" i="27"/>
  <c r="BN230" i="27"/>
  <c r="BP230" i="27"/>
  <c r="BG231" i="27"/>
  <c r="BH231" i="27"/>
  <c r="BI231" i="27"/>
  <c r="BJ231" i="27"/>
  <c r="BK231" i="27"/>
  <c r="BL231" i="27"/>
  <c r="BM231" i="27"/>
  <c r="BN231" i="27"/>
  <c r="BP231" i="27"/>
  <c r="BG232" i="27"/>
  <c r="BH232" i="27"/>
  <c r="BI232" i="27"/>
  <c r="BJ232" i="27"/>
  <c r="BK232" i="27"/>
  <c r="BL232" i="27"/>
  <c r="BM232" i="27"/>
  <c r="BN232" i="27"/>
  <c r="BP232" i="27"/>
  <c r="BG233" i="27"/>
  <c r="BH233" i="27"/>
  <c r="BI233" i="27"/>
  <c r="BJ233" i="27"/>
  <c r="BK233" i="27"/>
  <c r="BL233" i="27"/>
  <c r="BM233" i="27"/>
  <c r="BN233" i="27"/>
  <c r="BP233" i="27"/>
  <c r="BG234" i="27"/>
  <c r="BH234" i="27"/>
  <c r="BI234" i="27"/>
  <c r="BJ234" i="27"/>
  <c r="BK234" i="27"/>
  <c r="BL234" i="27"/>
  <c r="BM234" i="27"/>
  <c r="BN234" i="27"/>
  <c r="BP234" i="27"/>
  <c r="BG235" i="27"/>
  <c r="BH235" i="27"/>
  <c r="BI235" i="27"/>
  <c r="BJ235" i="27"/>
  <c r="BK235" i="27"/>
  <c r="BL235" i="27"/>
  <c r="BM235" i="27"/>
  <c r="BN235" i="27"/>
  <c r="BP235" i="27"/>
  <c r="BG236" i="27"/>
  <c r="BH236" i="27"/>
  <c r="BI236" i="27"/>
  <c r="BJ236" i="27"/>
  <c r="BK236" i="27"/>
  <c r="BL236" i="27"/>
  <c r="BM236" i="27"/>
  <c r="BN236" i="27"/>
  <c r="BP236" i="27"/>
  <c r="BG237" i="27"/>
  <c r="BH237" i="27"/>
  <c r="BI237" i="27"/>
  <c r="BJ237" i="27"/>
  <c r="BK237" i="27"/>
  <c r="BL237" i="27"/>
  <c r="BM237" i="27"/>
  <c r="BN237" i="27"/>
  <c r="BP237" i="27"/>
  <c r="BG238" i="27"/>
  <c r="BH238" i="27"/>
  <c r="BI238" i="27"/>
  <c r="BJ238" i="27"/>
  <c r="BK238" i="27"/>
  <c r="BL238" i="27"/>
  <c r="BM238" i="27"/>
  <c r="BN238" i="27"/>
  <c r="BP238" i="27"/>
  <c r="BG239" i="27"/>
  <c r="BH239" i="27"/>
  <c r="BI239" i="27"/>
  <c r="BJ239" i="27"/>
  <c r="BK239" i="27"/>
  <c r="BL239" i="27"/>
  <c r="BM239" i="27"/>
  <c r="BN239" i="27"/>
  <c r="BP239" i="27"/>
  <c r="BG240" i="27"/>
  <c r="BH240" i="27"/>
  <c r="BI240" i="27"/>
  <c r="BJ240" i="27"/>
  <c r="BK240" i="27"/>
  <c r="BL240" i="27"/>
  <c r="BM240" i="27"/>
  <c r="BN240" i="27"/>
  <c r="BP240" i="27"/>
  <c r="BG241" i="27"/>
  <c r="BH241" i="27"/>
  <c r="BI241" i="27"/>
  <c r="BJ241" i="27"/>
  <c r="BK241" i="27"/>
  <c r="BL241" i="27"/>
  <c r="BM241" i="27"/>
  <c r="BN241" i="27"/>
  <c r="BP241" i="27"/>
  <c r="BG242" i="27"/>
  <c r="BH242" i="27"/>
  <c r="BI242" i="27"/>
  <c r="BJ242" i="27"/>
  <c r="BK242" i="27"/>
  <c r="BL242" i="27"/>
  <c r="BM242" i="27"/>
  <c r="BN242" i="27"/>
  <c r="BP242" i="27"/>
  <c r="BG243" i="27"/>
  <c r="BH243" i="27"/>
  <c r="BI243" i="27"/>
  <c r="BJ243" i="27"/>
  <c r="BK243" i="27"/>
  <c r="BL243" i="27"/>
  <c r="BM243" i="27"/>
  <c r="BN243" i="27"/>
  <c r="BP243" i="27"/>
  <c r="BG244" i="27"/>
  <c r="BH244" i="27"/>
  <c r="BI244" i="27"/>
  <c r="BJ244" i="27"/>
  <c r="BK244" i="27"/>
  <c r="BL244" i="27"/>
  <c r="BM244" i="27"/>
  <c r="BN244" i="27"/>
  <c r="BP244" i="27"/>
  <c r="BG245" i="27"/>
  <c r="BH245" i="27"/>
  <c r="BI245" i="27"/>
  <c r="BJ245" i="27"/>
  <c r="BK245" i="27"/>
  <c r="BL245" i="27"/>
  <c r="BM245" i="27"/>
  <c r="BN245" i="27"/>
  <c r="BP245" i="27"/>
  <c r="BG246" i="27"/>
  <c r="BH246" i="27"/>
  <c r="BI246" i="27"/>
  <c r="BJ246" i="27"/>
  <c r="BK246" i="27"/>
  <c r="BL246" i="27"/>
  <c r="BM246" i="27"/>
  <c r="BN246" i="27"/>
  <c r="BP246" i="27"/>
  <c r="BG247" i="27"/>
  <c r="BH247" i="27"/>
  <c r="BI247" i="27"/>
  <c r="BJ247" i="27"/>
  <c r="BK247" i="27"/>
  <c r="BL247" i="27"/>
  <c r="BM247" i="27"/>
  <c r="BN247" i="27"/>
  <c r="BP247" i="27"/>
  <c r="BG248" i="27"/>
  <c r="BH248" i="27"/>
  <c r="BI248" i="27"/>
  <c r="BJ248" i="27"/>
  <c r="BK248" i="27"/>
  <c r="BL248" i="27"/>
  <c r="BM248" i="27"/>
  <c r="BN248" i="27"/>
  <c r="BP248" i="27"/>
  <c r="BG249" i="27"/>
  <c r="BH249" i="27"/>
  <c r="BI249" i="27"/>
  <c r="BJ249" i="27"/>
  <c r="BK249" i="27"/>
  <c r="BL249" i="27"/>
  <c r="BM249" i="27"/>
  <c r="BN249" i="27"/>
  <c r="BP249" i="27"/>
  <c r="BG250" i="27"/>
  <c r="BH250" i="27"/>
  <c r="BI250" i="27"/>
  <c r="BJ250" i="27"/>
  <c r="BK250" i="27"/>
  <c r="BL250" i="27"/>
  <c r="BM250" i="27"/>
  <c r="BN250" i="27"/>
  <c r="BP250" i="27"/>
  <c r="BG251" i="27"/>
  <c r="BH251" i="27"/>
  <c r="BI251" i="27"/>
  <c r="BJ251" i="27"/>
  <c r="BK251" i="27"/>
  <c r="BL251" i="27"/>
  <c r="BM251" i="27"/>
  <c r="BN251" i="27"/>
  <c r="BP251" i="27"/>
  <c r="BG252" i="27"/>
  <c r="BH252" i="27"/>
  <c r="BI252" i="27"/>
  <c r="BJ252" i="27"/>
  <c r="BK252" i="27"/>
  <c r="BL252" i="27"/>
  <c r="BM252" i="27"/>
  <c r="BN252" i="27"/>
  <c r="BP252" i="27"/>
  <c r="BG253" i="27"/>
  <c r="BH253" i="27"/>
  <c r="BI253" i="27"/>
  <c r="BJ253" i="27"/>
  <c r="BK253" i="27"/>
  <c r="BL253" i="27"/>
  <c r="BM253" i="27"/>
  <c r="BN253" i="27"/>
  <c r="BP253" i="27"/>
  <c r="BG254" i="27"/>
  <c r="BH254" i="27"/>
  <c r="BI254" i="27"/>
  <c r="BJ254" i="27"/>
  <c r="BK254" i="27"/>
  <c r="BL254" i="27"/>
  <c r="BM254" i="27"/>
  <c r="BN254" i="27"/>
  <c r="BP254" i="27"/>
  <c r="BG255" i="27"/>
  <c r="BH255" i="27"/>
  <c r="BI255" i="27"/>
  <c r="BJ255" i="27"/>
  <c r="BK255" i="27"/>
  <c r="BL255" i="27"/>
  <c r="BM255" i="27"/>
  <c r="BN255" i="27"/>
  <c r="BP255" i="27"/>
  <c r="BG256" i="27"/>
  <c r="BH256" i="27"/>
  <c r="BI256" i="27"/>
  <c r="BJ256" i="27"/>
  <c r="BK256" i="27"/>
  <c r="BL256" i="27"/>
  <c r="BM256" i="27"/>
  <c r="BN256" i="27"/>
  <c r="BP256" i="27"/>
  <c r="BG257" i="27"/>
  <c r="BH257" i="27"/>
  <c r="BI257" i="27"/>
  <c r="BJ257" i="27"/>
  <c r="BK257" i="27"/>
  <c r="BL257" i="27"/>
  <c r="BM257" i="27"/>
  <c r="BN257" i="27"/>
  <c r="BP257" i="27"/>
  <c r="BG258" i="27"/>
  <c r="BH258" i="27"/>
  <c r="BI258" i="27"/>
  <c r="BJ258" i="27"/>
  <c r="BK258" i="27"/>
  <c r="BL258" i="27"/>
  <c r="BM258" i="27"/>
  <c r="BN258" i="27"/>
  <c r="BP258" i="27"/>
  <c r="BG259" i="27"/>
  <c r="BH259" i="27"/>
  <c r="BI259" i="27"/>
  <c r="BJ259" i="27"/>
  <c r="BK259" i="27"/>
  <c r="BL259" i="27"/>
  <c r="BM259" i="27"/>
  <c r="BN259" i="27"/>
  <c r="BP259" i="27"/>
  <c r="BG260" i="27"/>
  <c r="BH260" i="27"/>
  <c r="BI260" i="27"/>
  <c r="BJ260" i="27"/>
  <c r="BK260" i="27"/>
  <c r="BL260" i="27"/>
  <c r="BM260" i="27"/>
  <c r="BN260" i="27"/>
  <c r="BP260" i="27"/>
  <c r="BG261" i="27"/>
  <c r="BH261" i="27"/>
  <c r="BI261" i="27"/>
  <c r="BJ261" i="27"/>
  <c r="BK261" i="27"/>
  <c r="BL261" i="27"/>
  <c r="BM261" i="27"/>
  <c r="BN261" i="27"/>
  <c r="BP261" i="27"/>
  <c r="BG262" i="27"/>
  <c r="BH262" i="27"/>
  <c r="BI262" i="27"/>
  <c r="BJ262" i="27"/>
  <c r="BK262" i="27"/>
  <c r="BL262" i="27"/>
  <c r="BM262" i="27"/>
  <c r="BN262" i="27"/>
  <c r="BP262" i="27"/>
  <c r="BG263" i="27"/>
  <c r="BH263" i="27"/>
  <c r="BI263" i="27"/>
  <c r="BJ263" i="27"/>
  <c r="BK263" i="27"/>
  <c r="BL263" i="27"/>
  <c r="BM263" i="27"/>
  <c r="BN263" i="27"/>
  <c r="BP263" i="27"/>
  <c r="BG264" i="27"/>
  <c r="BH264" i="27"/>
  <c r="BI264" i="27"/>
  <c r="BJ264" i="27"/>
  <c r="BK264" i="27"/>
  <c r="BL264" i="27"/>
  <c r="BM264" i="27"/>
  <c r="BN264" i="27"/>
  <c r="BP264" i="27"/>
  <c r="BG265" i="27"/>
  <c r="BH265" i="27"/>
  <c r="BI265" i="27"/>
  <c r="BJ265" i="27"/>
  <c r="BK265" i="27"/>
  <c r="BL265" i="27"/>
  <c r="BM265" i="27"/>
  <c r="BN265" i="27"/>
  <c r="BP265" i="27"/>
  <c r="BG266" i="27"/>
  <c r="BH266" i="27"/>
  <c r="BI266" i="27"/>
  <c r="BJ266" i="27"/>
  <c r="BK266" i="27"/>
  <c r="BL266" i="27"/>
  <c r="BM266" i="27"/>
  <c r="BN266" i="27"/>
  <c r="BP266" i="27"/>
  <c r="BG267" i="27"/>
  <c r="BH267" i="27"/>
  <c r="BI267" i="27"/>
  <c r="BJ267" i="27"/>
  <c r="BK267" i="27"/>
  <c r="BL267" i="27"/>
  <c r="BM267" i="27"/>
  <c r="BN267" i="27"/>
  <c r="BP267" i="27"/>
  <c r="BG268" i="27"/>
  <c r="BH268" i="27"/>
  <c r="BI268" i="27"/>
  <c r="BJ268" i="27"/>
  <c r="BK268" i="27"/>
  <c r="BL268" i="27"/>
  <c r="BM268" i="27"/>
  <c r="BN268" i="27"/>
  <c r="BP268" i="27"/>
  <c r="BG269" i="27"/>
  <c r="BH269" i="27"/>
  <c r="BI269" i="27"/>
  <c r="BJ269" i="27"/>
  <c r="BK269" i="27"/>
  <c r="BL269" i="27"/>
  <c r="BM269" i="27"/>
  <c r="BN269" i="27"/>
  <c r="BP269" i="27"/>
  <c r="BG270" i="27"/>
  <c r="BH270" i="27"/>
  <c r="BI270" i="27"/>
  <c r="BJ270" i="27"/>
  <c r="BK270" i="27"/>
  <c r="BL270" i="27"/>
  <c r="BM270" i="27"/>
  <c r="BN270" i="27"/>
  <c r="BP270" i="27"/>
  <c r="BG271" i="27"/>
  <c r="BH271" i="27"/>
  <c r="BI271" i="27"/>
  <c r="BJ271" i="27"/>
  <c r="BK271" i="27"/>
  <c r="BL271" i="27"/>
  <c r="BM271" i="27"/>
  <c r="BN271" i="27"/>
  <c r="BP271" i="27"/>
  <c r="BG272" i="27"/>
  <c r="BH272" i="27"/>
  <c r="BI272" i="27"/>
  <c r="BJ272" i="27"/>
  <c r="BK272" i="27"/>
  <c r="BL272" i="27"/>
  <c r="BM272" i="27"/>
  <c r="BN272" i="27"/>
  <c r="BP272" i="27"/>
  <c r="BG273" i="27"/>
  <c r="BH273" i="27"/>
  <c r="BI273" i="27"/>
  <c r="BJ273" i="27"/>
  <c r="BK273" i="27"/>
  <c r="BL273" i="27"/>
  <c r="BM273" i="27"/>
  <c r="BN273" i="27"/>
  <c r="BP273" i="27"/>
  <c r="BG274" i="27"/>
  <c r="BH274" i="27"/>
  <c r="BI274" i="27"/>
  <c r="BJ274" i="27"/>
  <c r="BK274" i="27"/>
  <c r="BL274" i="27"/>
  <c r="BM274" i="27"/>
  <c r="BN274" i="27"/>
  <c r="BP274" i="27"/>
  <c r="BG275" i="27"/>
  <c r="BH275" i="27"/>
  <c r="BI275" i="27"/>
  <c r="BJ275" i="27"/>
  <c r="BK275" i="27"/>
  <c r="BL275" i="27"/>
  <c r="BM275" i="27"/>
  <c r="BN275" i="27"/>
  <c r="BP275" i="27"/>
  <c r="BG276" i="27"/>
  <c r="BH276" i="27"/>
  <c r="BI276" i="27"/>
  <c r="BJ276" i="27"/>
  <c r="BK276" i="27"/>
  <c r="BL276" i="27"/>
  <c r="BM276" i="27"/>
  <c r="BN276" i="27"/>
  <c r="BP276" i="27"/>
  <c r="BG277" i="27"/>
  <c r="BH277" i="27"/>
  <c r="BI277" i="27"/>
  <c r="BJ277" i="27"/>
  <c r="BK277" i="27"/>
  <c r="BL277" i="27"/>
  <c r="BM277" i="27"/>
  <c r="BN277" i="27"/>
  <c r="BP277" i="27"/>
  <c r="BG278" i="27"/>
  <c r="BH278" i="27"/>
  <c r="BI278" i="27"/>
  <c r="BJ278" i="27"/>
  <c r="BK278" i="27"/>
  <c r="BL278" i="27"/>
  <c r="BM278" i="27"/>
  <c r="BN278" i="27"/>
  <c r="BP278" i="27"/>
  <c r="BG279" i="27"/>
  <c r="BH279" i="27"/>
  <c r="BI279" i="27"/>
  <c r="BJ279" i="27"/>
  <c r="BK279" i="27"/>
  <c r="BL279" i="27"/>
  <c r="BM279" i="27"/>
  <c r="BN279" i="27"/>
  <c r="BP279" i="27"/>
  <c r="BG280" i="27"/>
  <c r="BH280" i="27"/>
  <c r="BI280" i="27"/>
  <c r="BJ280" i="27"/>
  <c r="BK280" i="27"/>
  <c r="BL280" i="27"/>
  <c r="BM280" i="27"/>
  <c r="BN280" i="27"/>
  <c r="BP280" i="27"/>
  <c r="BG281" i="27"/>
  <c r="BH281" i="27"/>
  <c r="BI281" i="27"/>
  <c r="BJ281" i="27"/>
  <c r="BK281" i="27"/>
  <c r="BL281" i="27"/>
  <c r="BM281" i="27"/>
  <c r="BN281" i="27"/>
  <c r="BP281" i="27"/>
  <c r="BG282" i="27"/>
  <c r="BH282" i="27"/>
  <c r="BI282" i="27"/>
  <c r="BJ282" i="27"/>
  <c r="BK282" i="27"/>
  <c r="BL282" i="27"/>
  <c r="BM282" i="27"/>
  <c r="BN282" i="27"/>
  <c r="BP282" i="27"/>
  <c r="BG283" i="27"/>
  <c r="BH283" i="27"/>
  <c r="BI283" i="27"/>
  <c r="BJ283" i="27"/>
  <c r="BK283" i="27"/>
  <c r="BL283" i="27"/>
  <c r="BM283" i="27"/>
  <c r="BN283" i="27"/>
  <c r="BP283" i="27"/>
  <c r="BG284" i="27"/>
  <c r="BH284" i="27"/>
  <c r="BI284" i="27"/>
  <c r="BJ284" i="27"/>
  <c r="BK284" i="27"/>
  <c r="BL284" i="27"/>
  <c r="BM284" i="27"/>
  <c r="BN284" i="27"/>
  <c r="BP284" i="27"/>
  <c r="BG285" i="27"/>
  <c r="BH285" i="27"/>
  <c r="BI285" i="27"/>
  <c r="BJ285" i="27"/>
  <c r="BK285" i="27"/>
  <c r="BL285" i="27"/>
  <c r="BM285" i="27"/>
  <c r="BN285" i="27"/>
  <c r="BP285" i="27"/>
  <c r="BG286" i="27"/>
  <c r="BH286" i="27"/>
  <c r="BI286" i="27"/>
  <c r="BJ286" i="27"/>
  <c r="BK286" i="27"/>
  <c r="BL286" i="27"/>
  <c r="BM286" i="27"/>
  <c r="BN286" i="27"/>
  <c r="BP286" i="27"/>
  <c r="BG287" i="27"/>
  <c r="BH287" i="27"/>
  <c r="BI287" i="27"/>
  <c r="BJ287" i="27"/>
  <c r="BK287" i="27"/>
  <c r="BL287" i="27"/>
  <c r="BM287" i="27"/>
  <c r="BN287" i="27"/>
  <c r="BP287" i="27"/>
  <c r="BG288" i="27"/>
  <c r="BH288" i="27"/>
  <c r="BI288" i="27"/>
  <c r="BJ288" i="27"/>
  <c r="BK288" i="27"/>
  <c r="BL288" i="27"/>
  <c r="BM288" i="27"/>
  <c r="BN288" i="27"/>
  <c r="BP288" i="27"/>
  <c r="BG289" i="27"/>
  <c r="BH289" i="27"/>
  <c r="BI289" i="27"/>
  <c r="BJ289" i="27"/>
  <c r="BK289" i="27"/>
  <c r="BL289" i="27"/>
  <c r="BM289" i="27"/>
  <c r="BN289" i="27"/>
  <c r="BP289" i="27"/>
  <c r="BG290" i="27"/>
  <c r="BH290" i="27"/>
  <c r="BI290" i="27"/>
  <c r="BJ290" i="27"/>
  <c r="BK290" i="27"/>
  <c r="BL290" i="27"/>
  <c r="BM290" i="27"/>
  <c r="BN290" i="27"/>
  <c r="BP290" i="27"/>
  <c r="BG291" i="27"/>
  <c r="BH291" i="27"/>
  <c r="BI291" i="27"/>
  <c r="BJ291" i="27"/>
  <c r="BK291" i="27"/>
  <c r="BL291" i="27"/>
  <c r="BM291" i="27"/>
  <c r="BN291" i="27"/>
  <c r="BP291" i="27"/>
  <c r="BG292" i="27"/>
  <c r="BH292" i="27"/>
  <c r="BI292" i="27"/>
  <c r="BJ292" i="27"/>
  <c r="BK292" i="27"/>
  <c r="BL292" i="27"/>
  <c r="BM292" i="27"/>
  <c r="BN292" i="27"/>
  <c r="BP292" i="27"/>
  <c r="BG293" i="27"/>
  <c r="BI293" i="27"/>
  <c r="BJ293" i="27"/>
  <c r="BK293" i="27"/>
  <c r="BL293" i="27"/>
  <c r="BM293" i="27"/>
  <c r="BN293" i="27"/>
  <c r="BP293" i="27"/>
  <c r="BG294" i="27"/>
  <c r="BH294" i="27"/>
  <c r="BI294" i="27"/>
  <c r="BJ294" i="27"/>
  <c r="BK294" i="27"/>
  <c r="BL294" i="27"/>
  <c r="BM294" i="27"/>
  <c r="BN294" i="27"/>
  <c r="BP294" i="27"/>
  <c r="BG295" i="27"/>
  <c r="BH295" i="27"/>
  <c r="BI295" i="27"/>
  <c r="BJ295" i="27"/>
  <c r="BK295" i="27"/>
  <c r="BL295" i="27"/>
  <c r="BM295" i="27"/>
  <c r="BN295" i="27"/>
  <c r="BP295" i="27"/>
  <c r="BG296" i="27"/>
  <c r="BH296" i="27"/>
  <c r="BI296" i="27"/>
  <c r="BJ296" i="27"/>
  <c r="BK296" i="27"/>
  <c r="BL296" i="27"/>
  <c r="BM296" i="27"/>
  <c r="BN296" i="27"/>
  <c r="BP296" i="27"/>
  <c r="BG297" i="27"/>
  <c r="BH297" i="27"/>
  <c r="BI297" i="27"/>
  <c r="BJ297" i="27"/>
  <c r="BK297" i="27"/>
  <c r="BL297" i="27"/>
  <c r="BM297" i="27"/>
  <c r="BN297" i="27"/>
  <c r="BP297" i="27"/>
  <c r="BG298" i="27"/>
  <c r="BH298" i="27"/>
  <c r="BI298" i="27"/>
  <c r="BJ298" i="27"/>
  <c r="BK298" i="27"/>
  <c r="BL298" i="27"/>
  <c r="BM298" i="27"/>
  <c r="BN298" i="27"/>
  <c r="BP298" i="27"/>
  <c r="BG299" i="27"/>
  <c r="BH299" i="27"/>
  <c r="BI299" i="27"/>
  <c r="BJ299" i="27"/>
  <c r="BK299" i="27"/>
  <c r="BL299" i="27"/>
  <c r="BM299" i="27"/>
  <c r="BN299" i="27"/>
  <c r="BP299" i="27"/>
  <c r="BG300" i="27"/>
  <c r="BH300" i="27"/>
  <c r="BI300" i="27"/>
  <c r="BJ300" i="27"/>
  <c r="BK300" i="27"/>
  <c r="BL300" i="27"/>
  <c r="BM300" i="27"/>
  <c r="BN300" i="27"/>
  <c r="BP300" i="27"/>
  <c r="BG301" i="27"/>
  <c r="BH301" i="27"/>
  <c r="BI301" i="27"/>
  <c r="BJ301" i="27"/>
  <c r="BK301" i="27"/>
  <c r="BL301" i="27"/>
  <c r="BM301" i="27"/>
  <c r="BN301" i="27"/>
  <c r="BP301" i="27"/>
  <c r="BG302" i="27"/>
  <c r="BH302" i="27"/>
  <c r="BI302" i="27"/>
  <c r="BJ302" i="27"/>
  <c r="BK302" i="27"/>
  <c r="BL302" i="27"/>
  <c r="BM302" i="27"/>
  <c r="BN302" i="27"/>
  <c r="BP302" i="27"/>
  <c r="BG303" i="27"/>
  <c r="BH303" i="27"/>
  <c r="BI303" i="27"/>
  <c r="BJ303" i="27"/>
  <c r="BK303" i="27"/>
  <c r="BL303" i="27"/>
  <c r="BM303" i="27"/>
  <c r="BN303" i="27"/>
  <c r="BP303" i="27"/>
  <c r="BG304" i="27"/>
  <c r="BH304" i="27"/>
  <c r="BI304" i="27"/>
  <c r="BJ304" i="27"/>
  <c r="BK304" i="27"/>
  <c r="BL304" i="27"/>
  <c r="BM304" i="27"/>
  <c r="BN304" i="27"/>
  <c r="BP304" i="27"/>
  <c r="BG305" i="27"/>
  <c r="BH305" i="27"/>
  <c r="BI305" i="27"/>
  <c r="BJ305" i="27"/>
  <c r="BK305" i="27"/>
  <c r="BL305" i="27"/>
  <c r="BM305" i="27"/>
  <c r="BN305" i="27"/>
  <c r="BP305" i="27"/>
  <c r="BG306" i="27"/>
  <c r="BH306" i="27"/>
  <c r="BI306" i="27"/>
  <c r="BJ306" i="27"/>
  <c r="BK306" i="27"/>
  <c r="BL306" i="27"/>
  <c r="BM306" i="27"/>
  <c r="BN306" i="27"/>
  <c r="BP306" i="27"/>
  <c r="BG307" i="27"/>
  <c r="BH307" i="27"/>
  <c r="BI307" i="27"/>
  <c r="BJ307" i="27"/>
  <c r="BK307" i="27"/>
  <c r="BL307" i="27"/>
  <c r="BM307" i="27"/>
  <c r="BN307" i="27"/>
  <c r="BP307" i="27"/>
  <c r="BG308" i="27"/>
  <c r="BH308" i="27"/>
  <c r="BI308" i="27"/>
  <c r="BJ308" i="27"/>
  <c r="BK308" i="27"/>
  <c r="BL308" i="27"/>
  <c r="BM308" i="27"/>
  <c r="BN308" i="27"/>
  <c r="BP308" i="27"/>
  <c r="BG309" i="27"/>
  <c r="BH309" i="27"/>
  <c r="BI309" i="27"/>
  <c r="BJ309" i="27"/>
  <c r="BK309" i="27"/>
  <c r="BL309" i="27"/>
  <c r="BM309" i="27"/>
  <c r="BN309" i="27"/>
  <c r="BP309" i="27"/>
  <c r="BG310" i="27"/>
  <c r="BH310" i="27"/>
  <c r="BI310" i="27"/>
  <c r="BJ310" i="27"/>
  <c r="BK310" i="27"/>
  <c r="BL310" i="27"/>
  <c r="BM310" i="27"/>
  <c r="BN310" i="27"/>
  <c r="BP310" i="27"/>
  <c r="BG311" i="27"/>
  <c r="BH311" i="27"/>
  <c r="BI311" i="27"/>
  <c r="BJ311" i="27"/>
  <c r="BK311" i="27"/>
  <c r="BL311" i="27"/>
  <c r="BM311" i="27"/>
  <c r="BN311" i="27"/>
  <c r="BP311" i="27"/>
  <c r="BG312" i="27"/>
  <c r="BH312" i="27"/>
  <c r="BI312" i="27"/>
  <c r="BJ312" i="27"/>
  <c r="BK312" i="27"/>
  <c r="BL312" i="27"/>
  <c r="BM312" i="27"/>
  <c r="BN312" i="27"/>
  <c r="BP312" i="27"/>
  <c r="BG313" i="27"/>
  <c r="BH313" i="27"/>
  <c r="BI313" i="27"/>
  <c r="BJ313" i="27"/>
  <c r="BK313" i="27"/>
  <c r="BL313" i="27"/>
  <c r="BM313" i="27"/>
  <c r="BN313" i="27"/>
  <c r="BP313" i="27"/>
  <c r="BG314" i="27"/>
  <c r="BH314" i="27"/>
  <c r="BI314" i="27"/>
  <c r="BJ314" i="27"/>
  <c r="BK314" i="27"/>
  <c r="BL314" i="27"/>
  <c r="BM314" i="27"/>
  <c r="BN314" i="27"/>
  <c r="BP314" i="27"/>
  <c r="BG315" i="27"/>
  <c r="BH315" i="27"/>
  <c r="BI315" i="27"/>
  <c r="BJ315" i="27"/>
  <c r="BK315" i="27"/>
  <c r="BL315" i="27"/>
  <c r="BM315" i="27"/>
  <c r="BN315" i="27"/>
  <c r="BP315" i="27"/>
  <c r="BG316" i="27"/>
  <c r="BH316" i="27"/>
  <c r="BI316" i="27"/>
  <c r="BJ316" i="27"/>
  <c r="BK316" i="27"/>
  <c r="BL316" i="27"/>
  <c r="BM316" i="27"/>
  <c r="BN316" i="27"/>
  <c r="BP316" i="27"/>
  <c r="BG317" i="27"/>
  <c r="BH317" i="27"/>
  <c r="BI317" i="27"/>
  <c r="BJ317" i="27"/>
  <c r="BK317" i="27"/>
  <c r="BL317" i="27"/>
  <c r="BM317" i="27"/>
  <c r="BN317" i="27"/>
  <c r="BP317" i="27"/>
  <c r="BG318" i="27"/>
  <c r="BH318" i="27"/>
  <c r="BI318" i="27"/>
  <c r="BJ318" i="27"/>
  <c r="BK318" i="27"/>
  <c r="BL318" i="27"/>
  <c r="BM318" i="27"/>
  <c r="BN318" i="27"/>
  <c r="BP318" i="27"/>
  <c r="BG319" i="27"/>
  <c r="BH319" i="27"/>
  <c r="BI319" i="27"/>
  <c r="BJ319" i="27"/>
  <c r="BK319" i="27"/>
  <c r="BL319" i="27"/>
  <c r="BM319" i="27"/>
  <c r="BN319" i="27"/>
  <c r="BP319" i="27"/>
  <c r="BG320" i="27"/>
  <c r="BH320" i="27"/>
  <c r="BI320" i="27"/>
  <c r="BJ320" i="27"/>
  <c r="BK320" i="27"/>
  <c r="BL320" i="27"/>
  <c r="BM320" i="27"/>
  <c r="BN320" i="27"/>
  <c r="BP320" i="27"/>
  <c r="BG321" i="27"/>
  <c r="BH321" i="27"/>
  <c r="BI321" i="27"/>
  <c r="BJ321" i="27"/>
  <c r="BK321" i="27"/>
  <c r="BL321" i="27"/>
  <c r="BM321" i="27"/>
  <c r="BN321" i="27"/>
  <c r="BP321" i="27"/>
  <c r="BG322" i="27"/>
  <c r="BH322" i="27"/>
  <c r="BI322" i="27"/>
  <c r="BJ322" i="27"/>
  <c r="BK322" i="27"/>
  <c r="BL322" i="27"/>
  <c r="BM322" i="27"/>
  <c r="BN322" i="27"/>
  <c r="BP322" i="27"/>
  <c r="BG323" i="27"/>
  <c r="BH323" i="27"/>
  <c r="BI323" i="27"/>
  <c r="BJ323" i="27"/>
  <c r="BK323" i="27"/>
  <c r="BL323" i="27"/>
  <c r="BM323" i="27"/>
  <c r="BN323" i="27"/>
  <c r="BP323" i="27"/>
  <c r="BG324" i="27"/>
  <c r="BH324" i="27"/>
  <c r="BI324" i="27"/>
  <c r="BJ324" i="27"/>
  <c r="BK324" i="27"/>
  <c r="BL324" i="27"/>
  <c r="BM324" i="27"/>
  <c r="BN324" i="27"/>
  <c r="BP324" i="27"/>
  <c r="BG325" i="27"/>
  <c r="BH325" i="27"/>
  <c r="BI325" i="27"/>
  <c r="BJ325" i="27"/>
  <c r="BK325" i="27"/>
  <c r="BL325" i="27"/>
  <c r="BM325" i="27"/>
  <c r="BN325" i="27"/>
  <c r="BP325" i="27"/>
  <c r="BG326" i="27"/>
  <c r="BH326" i="27"/>
  <c r="BI326" i="27"/>
  <c r="BJ326" i="27"/>
  <c r="BK326" i="27"/>
  <c r="BL326" i="27"/>
  <c r="BM326" i="27"/>
  <c r="BN326" i="27"/>
  <c r="BP326" i="27"/>
  <c r="BG327" i="27"/>
  <c r="BH327" i="27"/>
  <c r="BI327" i="27"/>
  <c r="BJ327" i="27"/>
  <c r="BK327" i="27"/>
  <c r="BL327" i="27"/>
  <c r="BM327" i="27"/>
  <c r="BN327" i="27"/>
  <c r="BP327" i="27"/>
  <c r="BG328" i="27"/>
  <c r="BH328" i="27"/>
  <c r="BI328" i="27"/>
  <c r="BJ328" i="27"/>
  <c r="BK328" i="27"/>
  <c r="BL328" i="27"/>
  <c r="BM328" i="27"/>
  <c r="BN328" i="27"/>
  <c r="BP328" i="27"/>
  <c r="BG329" i="27"/>
  <c r="BH329" i="27"/>
  <c r="BI329" i="27"/>
  <c r="BJ329" i="27"/>
  <c r="BK329" i="27"/>
  <c r="BL329" i="27"/>
  <c r="BM329" i="27"/>
  <c r="BN329" i="27"/>
  <c r="BP329" i="27"/>
  <c r="BG330" i="27"/>
  <c r="BH330" i="27"/>
  <c r="BI330" i="27"/>
  <c r="BJ330" i="27"/>
  <c r="BK330" i="27"/>
  <c r="BL330" i="27"/>
  <c r="BM330" i="27"/>
  <c r="BN330" i="27"/>
  <c r="BP330" i="27"/>
  <c r="BG331" i="27"/>
  <c r="BH331" i="27"/>
  <c r="BI331" i="27"/>
  <c r="BJ331" i="27"/>
  <c r="BK331" i="27"/>
  <c r="BL331" i="27"/>
  <c r="BM331" i="27"/>
  <c r="BN331" i="27"/>
  <c r="BP331" i="27"/>
  <c r="BG332" i="27"/>
  <c r="BH332" i="27"/>
  <c r="BI332" i="27"/>
  <c r="BJ332" i="27"/>
  <c r="BK332" i="27"/>
  <c r="BL332" i="27"/>
  <c r="BM332" i="27"/>
  <c r="BN332" i="27"/>
  <c r="BP332" i="27"/>
  <c r="BG333" i="27"/>
  <c r="BH333" i="27"/>
  <c r="BI333" i="27"/>
  <c r="BJ333" i="27"/>
  <c r="BK333" i="27"/>
  <c r="BL333" i="27"/>
  <c r="BM333" i="27"/>
  <c r="BN333" i="27"/>
  <c r="BP333" i="27"/>
  <c r="BG334" i="27"/>
  <c r="BH334" i="27"/>
  <c r="BI334" i="27"/>
  <c r="BJ334" i="27"/>
  <c r="BK334" i="27"/>
  <c r="BL334" i="27"/>
  <c r="BM334" i="27"/>
  <c r="BN334" i="27"/>
  <c r="BP334" i="27"/>
  <c r="BG335" i="27"/>
  <c r="BH335" i="27"/>
  <c r="BI335" i="27"/>
  <c r="BJ335" i="27"/>
  <c r="BK335" i="27"/>
  <c r="BL335" i="27"/>
  <c r="BM335" i="27"/>
  <c r="BN335" i="27"/>
  <c r="BP335" i="27"/>
  <c r="BG336" i="27"/>
  <c r="BH336" i="27"/>
  <c r="BI336" i="27"/>
  <c r="BJ336" i="27"/>
  <c r="BK336" i="27"/>
  <c r="BL336" i="27"/>
  <c r="BM336" i="27"/>
  <c r="BN336" i="27"/>
  <c r="BP336" i="27"/>
  <c r="BG337" i="27"/>
  <c r="BH337" i="27"/>
  <c r="BI337" i="27"/>
  <c r="BJ337" i="27"/>
  <c r="BK337" i="27"/>
  <c r="BL337" i="27"/>
  <c r="BM337" i="27"/>
  <c r="BN337" i="27"/>
  <c r="BP337" i="27"/>
  <c r="BG338" i="27"/>
  <c r="BH338" i="27"/>
  <c r="BI338" i="27"/>
  <c r="BJ338" i="27"/>
  <c r="BK338" i="27"/>
  <c r="BL338" i="27"/>
  <c r="BM338" i="27"/>
  <c r="BN338" i="27"/>
  <c r="BP338" i="27"/>
  <c r="BG339" i="27"/>
  <c r="BH339" i="27"/>
  <c r="BI339" i="27"/>
  <c r="BJ339" i="27"/>
  <c r="BK339" i="27"/>
  <c r="BL339" i="27"/>
  <c r="BM339" i="27"/>
  <c r="BN339" i="27"/>
  <c r="BP339" i="27"/>
  <c r="BG340" i="27"/>
  <c r="BH340" i="27"/>
  <c r="BI340" i="27"/>
  <c r="BJ340" i="27"/>
  <c r="BK340" i="27"/>
  <c r="BL340" i="27"/>
  <c r="BM340" i="27"/>
  <c r="BN340" i="27"/>
  <c r="BP340" i="27"/>
  <c r="BG341" i="27"/>
  <c r="BH341" i="27"/>
  <c r="BI341" i="27"/>
  <c r="BJ341" i="27"/>
  <c r="BK341" i="27"/>
  <c r="BL341" i="27"/>
  <c r="BM341" i="27"/>
  <c r="BN341" i="27"/>
  <c r="BP341" i="27"/>
  <c r="BG342" i="27"/>
  <c r="BH342" i="27"/>
  <c r="BI342" i="27"/>
  <c r="BJ342" i="27"/>
  <c r="BK342" i="27"/>
  <c r="BL342" i="27"/>
  <c r="BM342" i="27"/>
  <c r="BN342" i="27"/>
  <c r="BP342" i="27"/>
  <c r="BG343" i="27"/>
  <c r="BH343" i="27"/>
  <c r="BI343" i="27"/>
  <c r="BJ343" i="27"/>
  <c r="BK343" i="27"/>
  <c r="BL343" i="27"/>
  <c r="BM343" i="27"/>
  <c r="BN343" i="27"/>
  <c r="BP343" i="27"/>
  <c r="BG344" i="27"/>
  <c r="BH344" i="27"/>
  <c r="BI344" i="27"/>
  <c r="BJ344" i="27"/>
  <c r="BK344" i="27"/>
  <c r="BL344" i="27"/>
  <c r="BM344" i="27"/>
  <c r="BN344" i="27"/>
  <c r="BP344" i="27"/>
  <c r="BG345" i="27"/>
  <c r="BH345" i="27"/>
  <c r="BI345" i="27"/>
  <c r="BJ345" i="27"/>
  <c r="BK345" i="27"/>
  <c r="BL345" i="27"/>
  <c r="BM345" i="27"/>
  <c r="BN345" i="27"/>
  <c r="BP345" i="27"/>
  <c r="BG346" i="27"/>
  <c r="BH346" i="27"/>
  <c r="BI346" i="27"/>
  <c r="BJ346" i="27"/>
  <c r="BK346" i="27"/>
  <c r="BL346" i="27"/>
  <c r="BM346" i="27"/>
  <c r="BN346" i="27"/>
  <c r="BP346" i="27"/>
  <c r="BG347" i="27"/>
  <c r="BH347" i="27"/>
  <c r="BI347" i="27"/>
  <c r="BJ347" i="27"/>
  <c r="BK347" i="27"/>
  <c r="BL347" i="27"/>
  <c r="BM347" i="27"/>
  <c r="BN347" i="27"/>
  <c r="BP347" i="27"/>
  <c r="BG348" i="27"/>
  <c r="BH348" i="27"/>
  <c r="BI348" i="27"/>
  <c r="BJ348" i="27"/>
  <c r="BK348" i="27"/>
  <c r="BL348" i="27"/>
  <c r="BM348" i="27"/>
  <c r="BN348" i="27"/>
  <c r="BP348" i="27"/>
  <c r="BG349" i="27"/>
  <c r="BH349" i="27"/>
  <c r="BI349" i="27"/>
  <c r="BJ349" i="27"/>
  <c r="BK349" i="27"/>
  <c r="BL349" i="27"/>
  <c r="BM349" i="27"/>
  <c r="BN349" i="27"/>
  <c r="BP349" i="27"/>
  <c r="BG350" i="27"/>
  <c r="BH350" i="27"/>
  <c r="BI350" i="27"/>
  <c r="BJ350" i="27"/>
  <c r="BK350" i="27"/>
  <c r="BL350" i="27"/>
  <c r="BM350" i="27"/>
  <c r="BN350" i="27"/>
  <c r="BP350" i="27"/>
  <c r="BG351" i="27"/>
  <c r="BH351" i="27"/>
  <c r="BI351" i="27"/>
  <c r="BJ351" i="27"/>
  <c r="BK351" i="27"/>
  <c r="BL351" i="27"/>
  <c r="BM351" i="27"/>
  <c r="BN351" i="27"/>
  <c r="BP351" i="27"/>
  <c r="BG352" i="27"/>
  <c r="BH352" i="27"/>
  <c r="BI352" i="27"/>
  <c r="BJ352" i="27"/>
  <c r="BK352" i="27"/>
  <c r="BL352" i="27"/>
  <c r="BM352" i="27"/>
  <c r="BN352" i="27"/>
  <c r="BP352" i="27"/>
  <c r="BG353" i="27"/>
  <c r="BH353" i="27"/>
  <c r="BI353" i="27"/>
  <c r="BJ353" i="27"/>
  <c r="BK353" i="27"/>
  <c r="BL353" i="27"/>
  <c r="BM353" i="27"/>
  <c r="BN353" i="27"/>
  <c r="BP353" i="27"/>
  <c r="BG354" i="27"/>
  <c r="BH354" i="27"/>
  <c r="BI354" i="27"/>
  <c r="BJ354" i="27"/>
  <c r="BK354" i="27"/>
  <c r="BL354" i="27"/>
  <c r="BM354" i="27"/>
  <c r="BN354" i="27"/>
  <c r="BP354" i="27"/>
  <c r="BG355" i="27"/>
  <c r="BH355" i="27"/>
  <c r="BI355" i="27"/>
  <c r="BJ355" i="27"/>
  <c r="BK355" i="27"/>
  <c r="BL355" i="27"/>
  <c r="BM355" i="27"/>
  <c r="BN355" i="27"/>
  <c r="BP355" i="27"/>
  <c r="BG356" i="27"/>
  <c r="BI356" i="27"/>
  <c r="BJ356" i="27"/>
  <c r="BK356" i="27"/>
  <c r="BL356" i="27"/>
  <c r="BM356" i="27"/>
  <c r="BN356" i="27"/>
  <c r="BP356" i="27"/>
  <c r="BG357" i="27"/>
  <c r="BH357" i="27"/>
  <c r="BI357" i="27"/>
  <c r="BJ357" i="27"/>
  <c r="BK357" i="27"/>
  <c r="BL357" i="27"/>
  <c r="BM357" i="27"/>
  <c r="BN357" i="27"/>
  <c r="BP357" i="27"/>
  <c r="BG358" i="27"/>
  <c r="BH358" i="27"/>
  <c r="BI358" i="27"/>
  <c r="BJ358" i="27"/>
  <c r="BK358" i="27"/>
  <c r="BL358" i="27"/>
  <c r="BM358" i="27"/>
  <c r="BN358" i="27"/>
  <c r="BP358" i="27"/>
  <c r="BG359" i="27"/>
  <c r="BH359" i="27"/>
  <c r="BI359" i="27"/>
  <c r="BJ359" i="27"/>
  <c r="BK359" i="27"/>
  <c r="BL359" i="27"/>
  <c r="BM359" i="27"/>
  <c r="BN359" i="27"/>
  <c r="BP359" i="27"/>
  <c r="BG360" i="27"/>
  <c r="BH360" i="27"/>
  <c r="BI360" i="27"/>
  <c r="BJ360" i="27"/>
  <c r="BK360" i="27"/>
  <c r="BL360" i="27"/>
  <c r="BM360" i="27"/>
  <c r="BN360" i="27"/>
  <c r="BP360" i="27"/>
  <c r="BG361" i="27"/>
  <c r="BH361" i="27"/>
  <c r="BI361" i="27"/>
  <c r="BJ361" i="27"/>
  <c r="BK361" i="27"/>
  <c r="BL361" i="27"/>
  <c r="BM361" i="27"/>
  <c r="BN361" i="27"/>
  <c r="BP361" i="27"/>
  <c r="BG362" i="27"/>
  <c r="BH362" i="27"/>
  <c r="BI362" i="27"/>
  <c r="BJ362" i="27"/>
  <c r="BK362" i="27"/>
  <c r="BL362" i="27"/>
  <c r="BM362" i="27"/>
  <c r="BN362" i="27"/>
  <c r="BP362" i="27"/>
  <c r="BG363" i="27"/>
  <c r="BH363" i="27"/>
  <c r="BI363" i="27"/>
  <c r="BJ363" i="27"/>
  <c r="BK363" i="27"/>
  <c r="BL363" i="27"/>
  <c r="BM363" i="27"/>
  <c r="BN363" i="27"/>
  <c r="BP363" i="27"/>
  <c r="BG364" i="27"/>
  <c r="BH364" i="27"/>
  <c r="BI364" i="27"/>
  <c r="BJ364" i="27"/>
  <c r="BK364" i="27"/>
  <c r="BL364" i="27"/>
  <c r="BM364" i="27"/>
  <c r="BN364" i="27"/>
  <c r="BP364" i="27"/>
  <c r="BG365" i="27"/>
  <c r="BH365" i="27"/>
  <c r="BI365" i="27"/>
  <c r="BJ365" i="27"/>
  <c r="BK365" i="27"/>
  <c r="BL365" i="27"/>
  <c r="BM365" i="27"/>
  <c r="BN365" i="27"/>
  <c r="BP365" i="27"/>
  <c r="BG366" i="27"/>
  <c r="BH366" i="27"/>
  <c r="BI366" i="27"/>
  <c r="BJ366" i="27"/>
  <c r="BK366" i="27"/>
  <c r="BL366" i="27"/>
  <c r="BM366" i="27"/>
  <c r="BN366" i="27"/>
  <c r="BP366" i="27"/>
  <c r="BG367" i="27"/>
  <c r="BH367" i="27"/>
  <c r="BI367" i="27"/>
  <c r="BJ367" i="27"/>
  <c r="BK367" i="27"/>
  <c r="BL367" i="27"/>
  <c r="BM367" i="27"/>
  <c r="BN367" i="27"/>
  <c r="BP367" i="27"/>
  <c r="BG368" i="27"/>
  <c r="BH368" i="27"/>
  <c r="BI368" i="27"/>
  <c r="BJ368" i="27"/>
  <c r="BK368" i="27"/>
  <c r="BL368" i="27"/>
  <c r="BM368" i="27"/>
  <c r="BN368" i="27"/>
  <c r="BP368" i="27"/>
  <c r="BG369" i="27"/>
  <c r="BH369" i="27"/>
  <c r="BI369" i="27"/>
  <c r="BJ369" i="27"/>
  <c r="BK369" i="27"/>
  <c r="BL369" i="27"/>
  <c r="BM369" i="27"/>
  <c r="BN369" i="27"/>
  <c r="BP369" i="27"/>
  <c r="BG370" i="27"/>
  <c r="BH370" i="27"/>
  <c r="BI370" i="27"/>
  <c r="BJ370" i="27"/>
  <c r="BK370" i="27"/>
  <c r="BL370" i="27"/>
  <c r="BM370" i="27"/>
  <c r="BN370" i="27"/>
  <c r="BP370" i="27"/>
  <c r="BG371" i="27"/>
  <c r="BH371" i="27"/>
  <c r="BI371" i="27"/>
  <c r="BJ371" i="27"/>
  <c r="BK371" i="27"/>
  <c r="BL371" i="27"/>
  <c r="BM371" i="27"/>
  <c r="BN371" i="27"/>
  <c r="BP371" i="27"/>
  <c r="BG372" i="27"/>
  <c r="BH372" i="27"/>
  <c r="BI372" i="27"/>
  <c r="BJ372" i="27"/>
  <c r="BK372" i="27"/>
  <c r="BL372" i="27"/>
  <c r="BM372" i="27"/>
  <c r="BN372" i="27"/>
  <c r="BP372" i="27"/>
  <c r="BG373" i="27"/>
  <c r="BH373" i="27"/>
  <c r="BI373" i="27"/>
  <c r="BJ373" i="27"/>
  <c r="BK373" i="27"/>
  <c r="BL373" i="27"/>
  <c r="BM373" i="27"/>
  <c r="BN373" i="27"/>
  <c r="BP373" i="27"/>
  <c r="BG374" i="27"/>
  <c r="BH374" i="27"/>
  <c r="BI374" i="27"/>
  <c r="BJ374" i="27"/>
  <c r="BK374" i="27"/>
  <c r="BL374" i="27"/>
  <c r="BM374" i="27"/>
  <c r="BN374" i="27"/>
  <c r="BP374" i="27"/>
  <c r="BG375" i="27"/>
  <c r="BH375" i="27"/>
  <c r="BI375" i="27"/>
  <c r="BJ375" i="27"/>
  <c r="BK375" i="27"/>
  <c r="BL375" i="27"/>
  <c r="BM375" i="27"/>
  <c r="BN375" i="27"/>
  <c r="BP375" i="27"/>
  <c r="BG376" i="27"/>
  <c r="BH376" i="27"/>
  <c r="BI376" i="27"/>
  <c r="BJ376" i="27"/>
  <c r="BK376" i="27"/>
  <c r="BL376" i="27"/>
  <c r="BM376" i="27"/>
  <c r="BN376" i="27"/>
  <c r="BP376" i="27"/>
  <c r="BG377" i="27"/>
  <c r="BH377" i="27"/>
  <c r="BI377" i="27"/>
  <c r="BJ377" i="27"/>
  <c r="BK377" i="27"/>
  <c r="BL377" i="27"/>
  <c r="BM377" i="27"/>
  <c r="BN377" i="27"/>
  <c r="BP377" i="27"/>
  <c r="BG378" i="27"/>
  <c r="BH378" i="27"/>
  <c r="BI378" i="27"/>
  <c r="BJ378" i="27"/>
  <c r="BK378" i="27"/>
  <c r="BL378" i="27"/>
  <c r="BM378" i="27"/>
  <c r="BN378" i="27"/>
  <c r="BP378" i="27"/>
  <c r="BG379" i="27"/>
  <c r="BH379" i="27"/>
  <c r="BI379" i="27"/>
  <c r="BJ379" i="27"/>
  <c r="BK379" i="27"/>
  <c r="BL379" i="27"/>
  <c r="BM379" i="27"/>
  <c r="BN379" i="27"/>
  <c r="BP379" i="27"/>
  <c r="BG380" i="27"/>
  <c r="BH380" i="27"/>
  <c r="BI380" i="27"/>
  <c r="BJ380" i="27"/>
  <c r="BK380" i="27"/>
  <c r="BL380" i="27"/>
  <c r="BM380" i="27"/>
  <c r="BN380" i="27"/>
  <c r="BP380" i="27"/>
  <c r="BG381" i="27"/>
  <c r="BH381" i="27"/>
  <c r="BI381" i="27"/>
  <c r="BJ381" i="27"/>
  <c r="BK381" i="27"/>
  <c r="BL381" i="27"/>
  <c r="BM381" i="27"/>
  <c r="BN381" i="27"/>
  <c r="BP381" i="27"/>
  <c r="BG382" i="27"/>
  <c r="BH382" i="27"/>
  <c r="BI382" i="27"/>
  <c r="BJ382" i="27"/>
  <c r="BK382" i="27"/>
  <c r="BL382" i="27"/>
  <c r="BM382" i="27"/>
  <c r="BN382" i="27"/>
  <c r="BP382" i="27"/>
  <c r="BG383" i="27"/>
  <c r="BH383" i="27"/>
  <c r="BI383" i="27"/>
  <c r="BJ383" i="27"/>
  <c r="BK383" i="27"/>
  <c r="BL383" i="27"/>
  <c r="BM383" i="27"/>
  <c r="BN383" i="27"/>
  <c r="BP383" i="27"/>
  <c r="BG384" i="27"/>
  <c r="BI384" i="27"/>
  <c r="BJ384" i="27"/>
  <c r="BK384" i="27"/>
  <c r="BL384" i="27"/>
  <c r="BM384" i="27"/>
  <c r="BN384" i="27"/>
  <c r="BP384" i="27"/>
  <c r="BG385" i="27"/>
  <c r="BH385" i="27"/>
  <c r="BI385" i="27"/>
  <c r="BJ385" i="27"/>
  <c r="BK385" i="27"/>
  <c r="BL385" i="27"/>
  <c r="BM385" i="27"/>
  <c r="BN385" i="27"/>
  <c r="BP385" i="27"/>
  <c r="BG386" i="27"/>
  <c r="BH386" i="27"/>
  <c r="BI386" i="27"/>
  <c r="BJ386" i="27"/>
  <c r="BK386" i="27"/>
  <c r="BL386" i="27"/>
  <c r="BM386" i="27"/>
  <c r="BN386" i="27"/>
  <c r="BP386" i="27"/>
  <c r="BG387" i="27"/>
  <c r="BH387" i="27"/>
  <c r="BI387" i="27"/>
  <c r="BJ387" i="27"/>
  <c r="BK387" i="27"/>
  <c r="BL387" i="27"/>
  <c r="BM387" i="27"/>
  <c r="BN387" i="27"/>
  <c r="BP387" i="27"/>
  <c r="BG388" i="27"/>
  <c r="BH388" i="27"/>
  <c r="BI388" i="27"/>
  <c r="BJ388" i="27"/>
  <c r="BK388" i="27"/>
  <c r="BL388" i="27"/>
  <c r="BM388" i="27"/>
  <c r="BN388" i="27"/>
  <c r="BP388" i="27"/>
  <c r="BG389" i="27"/>
  <c r="BH389" i="27"/>
  <c r="BI389" i="27"/>
  <c r="BJ389" i="27"/>
  <c r="BK389" i="27"/>
  <c r="BL389" i="27"/>
  <c r="BM389" i="27"/>
  <c r="BN389" i="27"/>
  <c r="BP389" i="27"/>
  <c r="BG390" i="27"/>
  <c r="BH390" i="27"/>
  <c r="BI390" i="27"/>
  <c r="BJ390" i="27"/>
  <c r="BK390" i="27"/>
  <c r="BL390" i="27"/>
  <c r="BM390" i="27"/>
  <c r="BN390" i="27"/>
  <c r="BP390" i="27"/>
  <c r="BG391" i="27"/>
  <c r="BG414" i="27" s="1"/>
  <c r="BH391" i="27"/>
  <c r="BH414" i="27" s="1"/>
  <c r="BI391" i="27"/>
  <c r="BI414" i="27" s="1"/>
  <c r="BJ391" i="27"/>
  <c r="BJ414" i="27" s="1"/>
  <c r="BK391" i="27"/>
  <c r="BK414" i="27" s="1"/>
  <c r="BL391" i="27"/>
  <c r="BL414" i="27" s="1"/>
  <c r="BM391" i="27"/>
  <c r="BM414" i="27" s="1"/>
  <c r="BN391" i="27"/>
  <c r="BN414" i="27" s="1"/>
  <c r="BP391" i="27"/>
  <c r="BP414" i="27" s="1"/>
  <c r="BI393" i="27"/>
  <c r="BJ393" i="27"/>
  <c r="BK393" i="27"/>
  <c r="BL393" i="27"/>
  <c r="BM393" i="27"/>
  <c r="BN393" i="27"/>
  <c r="BP393" i="27"/>
  <c r="BP8" i="27"/>
  <c r="BN8" i="27"/>
  <c r="BM8" i="27"/>
  <c r="BM412" i="27" s="1"/>
  <c r="BL8" i="27"/>
  <c r="BL412" i="27" s="1"/>
  <c r="BK8" i="27"/>
  <c r="BJ8" i="27"/>
  <c r="BI8" i="27"/>
  <c r="BI412" i="27" s="1"/>
  <c r="BF8" i="27"/>
  <c r="EV412" i="27" l="1"/>
  <c r="EX400" i="27"/>
  <c r="EZ400" i="27"/>
  <c r="EY412" i="27"/>
  <c r="FH413" i="27"/>
  <c r="FH398" i="27"/>
  <c r="FH405" i="27"/>
  <c r="FH402" i="27"/>
  <c r="FM411" i="27"/>
  <c r="FM404" i="27"/>
  <c r="FM408" i="27"/>
  <c r="FM409" i="27"/>
  <c r="FM403" i="27"/>
  <c r="FM401" i="27"/>
  <c r="FH399" i="27"/>
  <c r="FH406" i="27"/>
  <c r="FM413" i="27"/>
  <c r="FM398" i="27"/>
  <c r="FM405" i="27"/>
  <c r="FM402" i="27"/>
  <c r="FH412" i="27"/>
  <c r="FH400" i="27"/>
  <c r="FH410" i="27"/>
  <c r="FM399" i="27"/>
  <c r="FM406" i="27"/>
  <c r="FH411" i="27"/>
  <c r="FH408" i="27"/>
  <c r="FH404" i="27"/>
  <c r="FH409" i="27"/>
  <c r="FH403" i="27"/>
  <c r="FH401" i="27"/>
  <c r="FM400" i="27"/>
  <c r="FM412" i="27"/>
  <c r="FM410" i="27"/>
  <c r="EZ398" i="27"/>
  <c r="EZ405" i="27"/>
  <c r="EZ402" i="27"/>
  <c r="EU392" i="27"/>
  <c r="EQ392" i="27"/>
  <c r="EM392" i="27"/>
  <c r="EZ399" i="27"/>
  <c r="EZ406" i="27"/>
  <c r="EZ411" i="27"/>
  <c r="EZ410" i="27"/>
  <c r="ES392" i="27"/>
  <c r="EO392" i="27"/>
  <c r="EK392" i="27"/>
  <c r="EX392" i="27"/>
  <c r="EY392" i="27"/>
  <c r="EZ413" i="27"/>
  <c r="EZ404" i="27"/>
  <c r="EZ409" i="27"/>
  <c r="EZ403" i="27"/>
  <c r="EZ401" i="27"/>
  <c r="ES413" i="27"/>
  <c r="EO413" i="27"/>
  <c r="EK413" i="27"/>
  <c r="ET411" i="27"/>
  <c r="EP411" i="27"/>
  <c r="EL411" i="27"/>
  <c r="ET404" i="27"/>
  <c r="EP404" i="27"/>
  <c r="EL404" i="27"/>
  <c r="ET409" i="27"/>
  <c r="EP409" i="27"/>
  <c r="EL409" i="27"/>
  <c r="ES398" i="27"/>
  <c r="EO398" i="27"/>
  <c r="EK398" i="27"/>
  <c r="EU410" i="27"/>
  <c r="EQ410" i="27"/>
  <c r="EM410" i="27"/>
  <c r="ET403" i="27"/>
  <c r="EP403" i="27"/>
  <c r="EL403" i="27"/>
  <c r="ET401" i="27"/>
  <c r="EP401" i="27"/>
  <c r="EL401" i="27"/>
  <c r="ER399" i="27"/>
  <c r="EN399" i="27"/>
  <c r="ES405" i="27"/>
  <c r="EO405" i="27"/>
  <c r="EK405" i="27"/>
  <c r="ER406" i="27"/>
  <c r="EN406" i="27"/>
  <c r="ES402" i="27"/>
  <c r="EO402" i="27"/>
  <c r="EK402" i="27"/>
  <c r="EV411" i="27"/>
  <c r="EV404" i="27"/>
  <c r="EV409" i="27"/>
  <c r="EV403" i="27"/>
  <c r="EV401" i="27"/>
  <c r="EX413" i="27"/>
  <c r="EX398" i="27"/>
  <c r="EX410" i="27"/>
  <c r="EX405" i="27"/>
  <c r="EX402" i="27"/>
  <c r="EY413" i="27"/>
  <c r="EY398" i="27"/>
  <c r="EY405" i="27"/>
  <c r="EY402" i="27"/>
  <c r="EZ412" i="27"/>
  <c r="EZ408" i="27"/>
  <c r="ER392" i="27"/>
  <c r="EN392" i="27"/>
  <c r="ER413" i="27"/>
  <c r="EN413" i="27"/>
  <c r="ES411" i="27"/>
  <c r="EO411" i="27"/>
  <c r="EK411" i="27"/>
  <c r="ES404" i="27"/>
  <c r="EO408" i="27"/>
  <c r="EK408" i="27"/>
  <c r="ES409" i="27"/>
  <c r="EO409" i="27"/>
  <c r="EK409" i="27"/>
  <c r="ER398" i="27"/>
  <c r="EN398" i="27"/>
  <c r="ET410" i="27"/>
  <c r="EP410" i="27"/>
  <c r="EL410" i="27"/>
  <c r="ES403" i="27"/>
  <c r="EO403" i="27"/>
  <c r="EK403" i="27"/>
  <c r="ES401" i="27"/>
  <c r="EO401" i="27"/>
  <c r="EK401" i="27"/>
  <c r="EU399" i="27"/>
  <c r="EQ399" i="27"/>
  <c r="EM399" i="27"/>
  <c r="ER405" i="27"/>
  <c r="EN405" i="27"/>
  <c r="EU406" i="27"/>
  <c r="EQ406" i="27"/>
  <c r="EM406" i="27"/>
  <c r="ER402" i="27"/>
  <c r="EN402" i="27"/>
  <c r="EV392" i="27"/>
  <c r="EV413" i="27"/>
  <c r="EV398" i="27"/>
  <c r="EV405" i="27"/>
  <c r="EV402" i="27"/>
  <c r="EW392" i="27"/>
  <c r="EW413" i="27"/>
  <c r="EW398" i="27"/>
  <c r="EW410" i="27"/>
  <c r="EW405" i="27"/>
  <c r="EW402" i="27"/>
  <c r="EY399" i="27"/>
  <c r="EY406" i="27"/>
  <c r="EU413" i="27"/>
  <c r="EQ413" i="27"/>
  <c r="EM413" i="27"/>
  <c r="ER411" i="27"/>
  <c r="EN411" i="27"/>
  <c r="ER404" i="27"/>
  <c r="EN404" i="27"/>
  <c r="ER409" i="27"/>
  <c r="EN409" i="27"/>
  <c r="EU398" i="27"/>
  <c r="EQ398" i="27"/>
  <c r="EM398" i="27"/>
  <c r="ES410" i="27"/>
  <c r="EO410" i="27"/>
  <c r="EK410" i="27"/>
  <c r="ER403" i="27"/>
  <c r="EN403" i="27"/>
  <c r="ER401" i="27"/>
  <c r="EN401" i="27"/>
  <c r="ET399" i="27"/>
  <c r="EP399" i="27"/>
  <c r="EL399" i="27"/>
  <c r="EU405" i="27"/>
  <c r="EQ405" i="27"/>
  <c r="EM405" i="27"/>
  <c r="ET406" i="27"/>
  <c r="EP406" i="27"/>
  <c r="EL406" i="27"/>
  <c r="EU402" i="27"/>
  <c r="EQ402" i="27"/>
  <c r="EM402" i="27"/>
  <c r="EV399" i="27"/>
  <c r="EV406" i="27"/>
  <c r="EX411" i="27"/>
  <c r="EX404" i="27"/>
  <c r="EX409" i="27"/>
  <c r="EX403" i="27"/>
  <c r="EX401" i="27"/>
  <c r="EX399" i="27"/>
  <c r="EX406" i="27"/>
  <c r="EY410" i="27"/>
  <c r="CT396" i="27"/>
  <c r="CX396" i="27"/>
  <c r="DB396" i="27"/>
  <c r="ET392" i="27"/>
  <c r="EP392" i="27"/>
  <c r="EL392" i="27"/>
  <c r="ET413" i="27"/>
  <c r="EP413" i="27"/>
  <c r="EL413" i="27"/>
  <c r="EU411" i="27"/>
  <c r="EQ411" i="27"/>
  <c r="EM411" i="27"/>
  <c r="EU408" i="27"/>
  <c r="EQ408" i="27"/>
  <c r="EM404" i="27"/>
  <c r="EU409" i="27"/>
  <c r="EQ409" i="27"/>
  <c r="EM409" i="27"/>
  <c r="ET398" i="27"/>
  <c r="EP398" i="27"/>
  <c r="EL398" i="27"/>
  <c r="ER410" i="27"/>
  <c r="EN410" i="27"/>
  <c r="EU403" i="27"/>
  <c r="EQ403" i="27"/>
  <c r="EM403" i="27"/>
  <c r="EU401" i="27"/>
  <c r="EQ401" i="27"/>
  <c r="EM401" i="27"/>
  <c r="ES399" i="27"/>
  <c r="EO399" i="27"/>
  <c r="EK399" i="27"/>
  <c r="ET405" i="27"/>
  <c r="EP405" i="27"/>
  <c r="EL405" i="27"/>
  <c r="ES406" i="27"/>
  <c r="EO406" i="27"/>
  <c r="EK406" i="27"/>
  <c r="ET402" i="27"/>
  <c r="EP402" i="27"/>
  <c r="EL402" i="27"/>
  <c r="EV410" i="27"/>
  <c r="EW411" i="27"/>
  <c r="EW404" i="27"/>
  <c r="EW409" i="27"/>
  <c r="EW403" i="27"/>
  <c r="EW401" i="27"/>
  <c r="EW399" i="27"/>
  <c r="EW406" i="27"/>
  <c r="EY411" i="27"/>
  <c r="EY408" i="27"/>
  <c r="EY409" i="27"/>
  <c r="EY403" i="27"/>
  <c r="EY401" i="27"/>
  <c r="BK400" i="27"/>
  <c r="BP400" i="27"/>
  <c r="EX412" i="27"/>
  <c r="ET412" i="27"/>
  <c r="EP412" i="27"/>
  <c r="EL412" i="27"/>
  <c r="EX408" i="27"/>
  <c r="ET408" i="27"/>
  <c r="EP408" i="27"/>
  <c r="EL408" i="27"/>
  <c r="EY404" i="27"/>
  <c r="EU404" i="27"/>
  <c r="EQ404" i="27"/>
  <c r="EV400" i="27"/>
  <c r="ER400" i="27"/>
  <c r="EN400" i="27"/>
  <c r="EO404" i="27"/>
  <c r="CV396" i="27"/>
  <c r="CZ396" i="27"/>
  <c r="DD396" i="27"/>
  <c r="DH396" i="27"/>
  <c r="EW412" i="27"/>
  <c r="ES412" i="27"/>
  <c r="EO412" i="27"/>
  <c r="EK412" i="27"/>
  <c r="EW408" i="27"/>
  <c r="ES408" i="27"/>
  <c r="EY400" i="27"/>
  <c r="EU400" i="27"/>
  <c r="EQ400" i="27"/>
  <c r="EM400" i="27"/>
  <c r="EV408" i="27"/>
  <c r="ER408" i="27"/>
  <c r="EN408" i="27"/>
  <c r="EM408" i="27"/>
  <c r="EK404" i="27"/>
  <c r="BN392" i="27"/>
  <c r="BJ392" i="27"/>
  <c r="BO396" i="27"/>
  <c r="BO392" i="27"/>
  <c r="CS396" i="27"/>
  <c r="CW396" i="27"/>
  <c r="DA396" i="27"/>
  <c r="DE396" i="27"/>
  <c r="BO399" i="27"/>
  <c r="BO406" i="27"/>
  <c r="DF392" i="27"/>
  <c r="DB392" i="27"/>
  <c r="CX392" i="27"/>
  <c r="CT392" i="27"/>
  <c r="DF413" i="27"/>
  <c r="DB413" i="27"/>
  <c r="CX413" i="27"/>
  <c r="CT413" i="27"/>
  <c r="DF411" i="27"/>
  <c r="DB411" i="27"/>
  <c r="CX411" i="27"/>
  <c r="CT411" i="27"/>
  <c r="DF404" i="27"/>
  <c r="DB404" i="27"/>
  <c r="CX404" i="27"/>
  <c r="CT404" i="27"/>
  <c r="DF409" i="27"/>
  <c r="DB409" i="27"/>
  <c r="CX409" i="27"/>
  <c r="CT409" i="27"/>
  <c r="DF398" i="27"/>
  <c r="DB398" i="27"/>
  <c r="CX398" i="27"/>
  <c r="CT398" i="27"/>
  <c r="DF410" i="27"/>
  <c r="DB410" i="27"/>
  <c r="CX410" i="27"/>
  <c r="CT410" i="27"/>
  <c r="DF403" i="27"/>
  <c r="DB403" i="27"/>
  <c r="CX403" i="27"/>
  <c r="CT403" i="27"/>
  <c r="DF401" i="27"/>
  <c r="DB401" i="27"/>
  <c r="CX401" i="27"/>
  <c r="CT401" i="27"/>
  <c r="DF399" i="27"/>
  <c r="DB399" i="27"/>
  <c r="CX399" i="27"/>
  <c r="CT399" i="27"/>
  <c r="DF405" i="27"/>
  <c r="DB405" i="27"/>
  <c r="CX405" i="27"/>
  <c r="CT405" i="27"/>
  <c r="DF406" i="27"/>
  <c r="DB406" i="27"/>
  <c r="CX406" i="27"/>
  <c r="CT406" i="27"/>
  <c r="DF402" i="27"/>
  <c r="DB402" i="27"/>
  <c r="CX402" i="27"/>
  <c r="CT402" i="27"/>
  <c r="BO411" i="27"/>
  <c r="BO410" i="27"/>
  <c r="DE392" i="27"/>
  <c r="DA392" i="27"/>
  <c r="CW392" i="27"/>
  <c r="CS392" i="27"/>
  <c r="DE413" i="27"/>
  <c r="DA413" i="27"/>
  <c r="CW413" i="27"/>
  <c r="CS413" i="27"/>
  <c r="DE411" i="27"/>
  <c r="DA411" i="27"/>
  <c r="CW411" i="27"/>
  <c r="CS411" i="27"/>
  <c r="DE404" i="27"/>
  <c r="DA404" i="27"/>
  <c r="CW404" i="27"/>
  <c r="CS404" i="27"/>
  <c r="DE409" i="27"/>
  <c r="DA409" i="27"/>
  <c r="CW409" i="27"/>
  <c r="CS409" i="27"/>
  <c r="DE398" i="27"/>
  <c r="DA398" i="27"/>
  <c r="CW398" i="27"/>
  <c r="CS398" i="27"/>
  <c r="DE410" i="27"/>
  <c r="DA410" i="27"/>
  <c r="CW410" i="27"/>
  <c r="CS410" i="27"/>
  <c r="DE403" i="27"/>
  <c r="DA403" i="27"/>
  <c r="CW403" i="27"/>
  <c r="CS403" i="27"/>
  <c r="DE401" i="27"/>
  <c r="DA401" i="27"/>
  <c r="CW401" i="27"/>
  <c r="CS401" i="27"/>
  <c r="DE399" i="27"/>
  <c r="DA399" i="27"/>
  <c r="CW399" i="27"/>
  <c r="CS399" i="27"/>
  <c r="DE405" i="27"/>
  <c r="DA405" i="27"/>
  <c r="CW405" i="27"/>
  <c r="CS405" i="27"/>
  <c r="DE406" i="27"/>
  <c r="DA406" i="27"/>
  <c r="CW406" i="27"/>
  <c r="CS406" i="27"/>
  <c r="DE402" i="27"/>
  <c r="DA402" i="27"/>
  <c r="CW402" i="27"/>
  <c r="CS402" i="27"/>
  <c r="BH392" i="27"/>
  <c r="BO413" i="27"/>
  <c r="BO404" i="27"/>
  <c r="BO409" i="27"/>
  <c r="BO403" i="27"/>
  <c r="BO401" i="27"/>
  <c r="BO405" i="27"/>
  <c r="BO402" i="27"/>
  <c r="DH392" i="27"/>
  <c r="DD392" i="27"/>
  <c r="CZ392" i="27"/>
  <c r="CV392" i="27"/>
  <c r="DH413" i="27"/>
  <c r="DD413" i="27"/>
  <c r="CZ413" i="27"/>
  <c r="CV413" i="27"/>
  <c r="DH411" i="27"/>
  <c r="DD411" i="27"/>
  <c r="CZ411" i="27"/>
  <c r="CV411" i="27"/>
  <c r="DH404" i="27"/>
  <c r="DD404" i="27"/>
  <c r="CZ404" i="27"/>
  <c r="CV404" i="27"/>
  <c r="DH409" i="27"/>
  <c r="DD409" i="27"/>
  <c r="CZ409" i="27"/>
  <c r="CV409" i="27"/>
  <c r="DH398" i="27"/>
  <c r="DD398" i="27"/>
  <c r="CZ398" i="27"/>
  <c r="CV398" i="27"/>
  <c r="DH410" i="27"/>
  <c r="DD410" i="27"/>
  <c r="CZ410" i="27"/>
  <c r="CV410" i="27"/>
  <c r="DH403" i="27"/>
  <c r="DD403" i="27"/>
  <c r="CZ403" i="27"/>
  <c r="CV403" i="27"/>
  <c r="DH401" i="27"/>
  <c r="DD401" i="27"/>
  <c r="CZ401" i="27"/>
  <c r="CV401" i="27"/>
  <c r="DH399" i="27"/>
  <c r="DD399" i="27"/>
  <c r="CZ399" i="27"/>
  <c r="CV399" i="27"/>
  <c r="DH405" i="27"/>
  <c r="DD405" i="27"/>
  <c r="CZ405" i="27"/>
  <c r="CV405" i="27"/>
  <c r="DH406" i="27"/>
  <c r="DD406" i="27"/>
  <c r="CZ406" i="27"/>
  <c r="CV406" i="27"/>
  <c r="DH402" i="27"/>
  <c r="DD402" i="27"/>
  <c r="CZ402" i="27"/>
  <c r="CV402" i="27"/>
  <c r="BL392" i="27"/>
  <c r="BO398" i="27"/>
  <c r="DF396" i="27"/>
  <c r="DG392" i="27"/>
  <c r="DC392" i="27"/>
  <c r="CY392" i="27"/>
  <c r="CU392" i="27"/>
  <c r="DG413" i="27"/>
  <c r="DC413" i="27"/>
  <c r="CY413" i="27"/>
  <c r="CU413" i="27"/>
  <c r="DG411" i="27"/>
  <c r="DC411" i="27"/>
  <c r="CY411" i="27"/>
  <c r="CU411" i="27"/>
  <c r="DG404" i="27"/>
  <c r="DC404" i="27"/>
  <c r="CY404" i="27"/>
  <c r="CU404" i="27"/>
  <c r="DG409" i="27"/>
  <c r="DC409" i="27"/>
  <c r="CY409" i="27"/>
  <c r="CU409" i="27"/>
  <c r="DG398" i="27"/>
  <c r="DC398" i="27"/>
  <c r="CY398" i="27"/>
  <c r="CU398" i="27"/>
  <c r="DG410" i="27"/>
  <c r="DC410" i="27"/>
  <c r="CY410" i="27"/>
  <c r="CU410" i="27"/>
  <c r="DG403" i="27"/>
  <c r="DC403" i="27"/>
  <c r="CY403" i="27"/>
  <c r="CU403" i="27"/>
  <c r="DG401" i="27"/>
  <c r="DC401" i="27"/>
  <c r="CY401" i="27"/>
  <c r="CU401" i="27"/>
  <c r="DG399" i="27"/>
  <c r="DC399" i="27"/>
  <c r="CY399" i="27"/>
  <c r="CU399" i="27"/>
  <c r="DG405" i="27"/>
  <c r="DC405" i="27"/>
  <c r="CY405" i="27"/>
  <c r="CU405" i="27"/>
  <c r="DG406" i="27"/>
  <c r="DC406" i="27"/>
  <c r="CY406" i="27"/>
  <c r="CU406" i="27"/>
  <c r="DG402" i="27"/>
  <c r="DC402" i="27"/>
  <c r="CY402" i="27"/>
  <c r="CU402" i="27"/>
  <c r="I1" i="91"/>
  <c r="J1" i="91" s="1"/>
  <c r="K1" i="91" s="1"/>
  <c r="L1" i="91" s="1"/>
  <c r="M1" i="91" s="1"/>
  <c r="N1" i="91" s="1"/>
  <c r="O1" i="91" s="1"/>
  <c r="P1" i="91" s="1"/>
  <c r="Q1" i="91" s="1"/>
  <c r="R1" i="91" s="1"/>
  <c r="S1" i="91" s="1"/>
  <c r="T1" i="91" s="1"/>
  <c r="U1" i="91" s="1"/>
  <c r="V1" i="91" s="1"/>
  <c r="W1" i="91" s="1"/>
  <c r="X1" i="91" s="1"/>
  <c r="Y1" i="91" s="1"/>
  <c r="Z1" i="91" s="1"/>
  <c r="AA1" i="91" s="1"/>
  <c r="AB1" i="91" s="1"/>
  <c r="AC1" i="91" s="1"/>
  <c r="AD1" i="91" s="1"/>
  <c r="AE1" i="91" s="1"/>
  <c r="AF1" i="91" s="1"/>
  <c r="AG1" i="91" s="1"/>
  <c r="AH1" i="91" s="1"/>
  <c r="AI1" i="91" s="1"/>
  <c r="AJ1" i="91" s="1"/>
  <c r="AK1" i="91" s="1"/>
  <c r="AL1" i="91" s="1"/>
  <c r="AM1" i="91" s="1"/>
  <c r="AN1" i="91" s="1"/>
  <c r="AO1" i="91" s="1"/>
  <c r="AP1" i="91" s="1"/>
  <c r="AQ1" i="91" s="1"/>
  <c r="AR1" i="91" s="1"/>
  <c r="AS1" i="91" s="1"/>
  <c r="AT1" i="91" s="1"/>
  <c r="AU1" i="91" s="1"/>
  <c r="AV1" i="91" s="1"/>
  <c r="AW1" i="91" s="1"/>
  <c r="AX1" i="91" s="1"/>
  <c r="AY1" i="91" s="1"/>
  <c r="AZ1" i="91" s="1"/>
  <c r="BA1" i="91" s="1"/>
  <c r="BB1" i="91" s="1"/>
  <c r="BC1" i="91" s="1"/>
  <c r="BD1" i="91" s="1"/>
  <c r="BE1" i="91" s="1"/>
  <c r="BF1" i="91" s="1"/>
  <c r="BG1" i="91" s="1"/>
  <c r="BH1" i="91" s="1"/>
  <c r="BI1" i="91" s="1"/>
  <c r="BJ1" i="91" s="1"/>
  <c r="BK1" i="91" s="1"/>
  <c r="BL1" i="91" s="1"/>
  <c r="BM392" i="27"/>
  <c r="BI392" i="27"/>
  <c r="BO412" i="27"/>
  <c r="BO408" i="27"/>
  <c r="DF412" i="27"/>
  <c r="DB412" i="27"/>
  <c r="CX412" i="27"/>
  <c r="CT412" i="27"/>
  <c r="DF408" i="27"/>
  <c r="DB408" i="27"/>
  <c r="CX408" i="27"/>
  <c r="CT408" i="27"/>
  <c r="DF400" i="27"/>
  <c r="DB400" i="27"/>
  <c r="CX400" i="27"/>
  <c r="CT400" i="27"/>
  <c r="DE412" i="27"/>
  <c r="DA412" i="27"/>
  <c r="CW412" i="27"/>
  <c r="CS412" i="27"/>
  <c r="DE408" i="27"/>
  <c r="DA408" i="27"/>
  <c r="CW408" i="27"/>
  <c r="CS408" i="27"/>
  <c r="DE400" i="27"/>
  <c r="DA400" i="27"/>
  <c r="CW400" i="27"/>
  <c r="CS400" i="27"/>
  <c r="CU396" i="27"/>
  <c r="CY396" i="27"/>
  <c r="DC396" i="27"/>
  <c r="DG396" i="27"/>
  <c r="DH412" i="27"/>
  <c r="DD412" i="27"/>
  <c r="CZ412" i="27"/>
  <c r="CV412" i="27"/>
  <c r="DH408" i="27"/>
  <c r="DD408" i="27"/>
  <c r="CZ408" i="27"/>
  <c r="CV408" i="27"/>
  <c r="DH400" i="27"/>
  <c r="DD400" i="27"/>
  <c r="CZ400" i="27"/>
  <c r="CV400" i="27"/>
  <c r="BP392" i="27"/>
  <c r="BK392" i="27"/>
  <c r="BG392" i="27"/>
  <c r="BO400" i="27"/>
  <c r="DG412" i="27"/>
  <c r="DC412" i="27"/>
  <c r="CY412" i="27"/>
  <c r="CU412" i="27"/>
  <c r="DG408" i="27"/>
  <c r="DC408" i="27"/>
  <c r="CY408" i="27"/>
  <c r="CU408" i="27"/>
  <c r="BJ396" i="27"/>
  <c r="BN396" i="27"/>
  <c r="BL413" i="27"/>
  <c r="BH413" i="27"/>
  <c r="BN411" i="27"/>
  <c r="BJ411" i="27"/>
  <c r="BP404" i="27"/>
  <c r="BK404" i="27"/>
  <c r="BG404" i="27"/>
  <c r="BN409" i="27"/>
  <c r="BJ409" i="27"/>
  <c r="BP398" i="27"/>
  <c r="BK398" i="27"/>
  <c r="BG398" i="27"/>
  <c r="BL410" i="27"/>
  <c r="BH410" i="27"/>
  <c r="BL403" i="27"/>
  <c r="BH403" i="27"/>
  <c r="BL401" i="27"/>
  <c r="BH401" i="27"/>
  <c r="BN399" i="27"/>
  <c r="BJ399" i="27"/>
  <c r="BM405" i="27"/>
  <c r="BI405" i="27"/>
  <c r="BN406" i="27"/>
  <c r="BJ406" i="27"/>
  <c r="BM402" i="27"/>
  <c r="BI402" i="27"/>
  <c r="BH412" i="27"/>
  <c r="BP413" i="27"/>
  <c r="BK413" i="27"/>
  <c r="BG413" i="27"/>
  <c r="BM411" i="27"/>
  <c r="BI411" i="27"/>
  <c r="BN408" i="27"/>
  <c r="BJ408" i="27"/>
  <c r="BM409" i="27"/>
  <c r="BI409" i="27"/>
  <c r="BN398" i="27"/>
  <c r="BJ398" i="27"/>
  <c r="BP410" i="27"/>
  <c r="BK410" i="27"/>
  <c r="BG410" i="27"/>
  <c r="BP403" i="27"/>
  <c r="BK403" i="27"/>
  <c r="BG403" i="27"/>
  <c r="BP401" i="27"/>
  <c r="BK401" i="27"/>
  <c r="BG401" i="27"/>
  <c r="BM399" i="27"/>
  <c r="BI399" i="27"/>
  <c r="BL405" i="27"/>
  <c r="BH405" i="27"/>
  <c r="BM406" i="27"/>
  <c r="BI406" i="27"/>
  <c r="BL402" i="27"/>
  <c r="BH402" i="27"/>
  <c r="BN413" i="27"/>
  <c r="BJ413" i="27"/>
  <c r="BL411" i="27"/>
  <c r="BH411" i="27"/>
  <c r="BM408" i="27"/>
  <c r="BI408" i="27"/>
  <c r="BL409" i="27"/>
  <c r="BH409" i="27"/>
  <c r="BM398" i="27"/>
  <c r="BI398" i="27"/>
  <c r="BN410" i="27"/>
  <c r="BJ410" i="27"/>
  <c r="BN403" i="27"/>
  <c r="BJ403" i="27"/>
  <c r="BN401" i="27"/>
  <c r="BJ401" i="27"/>
  <c r="BL399" i="27"/>
  <c r="BH399" i="27"/>
  <c r="BP405" i="27"/>
  <c r="BK405" i="27"/>
  <c r="BG405" i="27"/>
  <c r="BL406" i="27"/>
  <c r="BH406" i="27"/>
  <c r="BP402" i="27"/>
  <c r="BK402" i="27"/>
  <c r="BG402" i="27"/>
  <c r="BM413" i="27"/>
  <c r="BI413" i="27"/>
  <c r="BP411" i="27"/>
  <c r="BK411" i="27"/>
  <c r="BG411" i="27"/>
  <c r="BL408" i="27"/>
  <c r="BH408" i="27"/>
  <c r="BP409" i="27"/>
  <c r="BK409" i="27"/>
  <c r="BG409" i="27"/>
  <c r="BL398" i="27"/>
  <c r="BH398" i="27"/>
  <c r="BM410" i="27"/>
  <c r="BI410" i="27"/>
  <c r="BM403" i="27"/>
  <c r="BI403" i="27"/>
  <c r="BM401" i="27"/>
  <c r="BI401" i="27"/>
  <c r="BP399" i="27"/>
  <c r="BK399" i="27"/>
  <c r="BG399" i="27"/>
  <c r="BN405" i="27"/>
  <c r="BJ405" i="27"/>
  <c r="BP406" i="27"/>
  <c r="BK406" i="27"/>
  <c r="BG406" i="27"/>
  <c r="BN402" i="27"/>
  <c r="BJ402" i="27"/>
  <c r="BG400" i="27"/>
  <c r="BP412" i="27"/>
  <c r="BK412" i="27"/>
  <c r="BG412" i="27"/>
  <c r="BP408" i="27"/>
  <c r="BK408" i="27"/>
  <c r="BG408" i="27"/>
  <c r="BN404" i="27"/>
  <c r="BJ404" i="27"/>
  <c r="BN400" i="27"/>
  <c r="BJ400" i="27"/>
  <c r="BM396" i="27"/>
  <c r="BI396" i="27"/>
  <c r="BN412" i="27"/>
  <c r="BJ412" i="27"/>
  <c r="BM404" i="27"/>
  <c r="BI404" i="27"/>
  <c r="BM400" i="27"/>
  <c r="BI400" i="27"/>
  <c r="BL396" i="27"/>
  <c r="BH396" i="27"/>
  <c r="BL404" i="27"/>
  <c r="BH404" i="27"/>
  <c r="BL400" i="27"/>
  <c r="BH400" i="27"/>
  <c r="BP396" i="27"/>
  <c r="BK396" i="27"/>
  <c r="BG396" i="27"/>
  <c r="AB388" i="91"/>
  <c r="AL388" i="91"/>
  <c r="BK388" i="91"/>
  <c r="BL388" i="91"/>
  <c r="J388" i="91"/>
  <c r="K388" i="91"/>
  <c r="L388" i="91"/>
  <c r="N388" i="91"/>
  <c r="O388" i="91"/>
  <c r="P388" i="91"/>
  <c r="T388" i="91"/>
  <c r="X388" i="91"/>
  <c r="Y388" i="91"/>
  <c r="Z388" i="91"/>
  <c r="AG388" i="91"/>
  <c r="AH388" i="91"/>
  <c r="AK388" i="91"/>
  <c r="AY388" i="91"/>
  <c r="AZ388" i="91"/>
  <c r="BA388" i="91"/>
  <c r="BB388" i="91"/>
  <c r="BE388" i="91"/>
  <c r="BF388" i="91"/>
  <c r="BG388" i="91"/>
  <c r="BJ388" i="91"/>
  <c r="F388" i="91"/>
  <c r="GL396" i="27" l="1"/>
  <c r="GK396" i="27"/>
  <c r="GJ396" i="27"/>
  <c r="GI396" i="27"/>
  <c r="GH396" i="27"/>
  <c r="GD396" i="27"/>
  <c r="GC396" i="27"/>
  <c r="GB396" i="27"/>
  <c r="FY396" i="27"/>
  <c r="FX396" i="27"/>
  <c r="FW396" i="27"/>
  <c r="FV396" i="27"/>
  <c r="FU396" i="27"/>
  <c r="FT396" i="27"/>
  <c r="FS396" i="27"/>
  <c r="FR396" i="27"/>
  <c r="FQ396" i="27"/>
  <c r="FP396" i="27"/>
  <c r="FO396" i="27"/>
  <c r="FN396" i="27"/>
  <c r="FK396" i="27"/>
  <c r="FJ396" i="27"/>
  <c r="FI396" i="27"/>
  <c r="FF396" i="27"/>
  <c r="FE396" i="27"/>
  <c r="FD396" i="27"/>
  <c r="FC396" i="27"/>
  <c r="FB396" i="27"/>
  <c r="FA396" i="27"/>
  <c r="FS306" i="27"/>
  <c r="FR306" i="27"/>
  <c r="FQ306" i="27"/>
  <c r="FP306" i="27"/>
  <c r="FO306" i="27"/>
  <c r="FN306" i="27"/>
  <c r="GL306" i="27"/>
  <c r="GK306" i="27"/>
  <c r="GJ306" i="27"/>
  <c r="GI306" i="27"/>
  <c r="GH306" i="27"/>
  <c r="GG306" i="27"/>
  <c r="EJ306" i="27"/>
  <c r="EI306" i="27"/>
  <c r="EH306" i="27"/>
  <c r="EG306" i="27"/>
  <c r="EF306" i="27"/>
  <c r="EE306" i="27"/>
  <c r="ED306" i="27"/>
  <c r="EC306" i="27"/>
  <c r="EB306" i="27"/>
  <c r="EA306" i="27"/>
  <c r="DZ306" i="27"/>
  <c r="DY306" i="27"/>
  <c r="DX306" i="27"/>
  <c r="DW306" i="27"/>
  <c r="DV306" i="27"/>
  <c r="DU306" i="27"/>
  <c r="DT306" i="27"/>
  <c r="DS306" i="27"/>
  <c r="DR306" i="27"/>
  <c r="DQ306" i="27"/>
  <c r="DP306" i="27"/>
  <c r="DO306" i="27"/>
  <c r="DN306" i="27"/>
  <c r="DM306" i="27"/>
  <c r="DL306" i="27"/>
  <c r="DK306" i="27"/>
  <c r="DJ306" i="27"/>
  <c r="DI306" i="27"/>
  <c r="CP306" i="27"/>
  <c r="CO306" i="27"/>
  <c r="CN306" i="27"/>
  <c r="CM306" i="27"/>
  <c r="CL306" i="27"/>
  <c r="CK306" i="27"/>
  <c r="CJ306" i="27"/>
  <c r="CI306" i="27"/>
  <c r="CH306" i="27"/>
  <c r="CG306" i="27"/>
  <c r="CF306" i="27"/>
  <c r="CE306" i="27"/>
  <c r="CD306" i="27"/>
  <c r="CC306" i="27"/>
  <c r="CB306" i="27"/>
  <c r="CA306" i="27"/>
  <c r="BZ306" i="27"/>
  <c r="BY306" i="27"/>
  <c r="BX306" i="27"/>
  <c r="BW306" i="27"/>
  <c r="BV306" i="27"/>
  <c r="BU306" i="27"/>
  <c r="BT306" i="27"/>
  <c r="BS306" i="27"/>
  <c r="BR306" i="27"/>
  <c r="BQ306" i="27"/>
  <c r="BF306" i="27"/>
  <c r="BE306" i="27"/>
  <c r="BD306" i="27"/>
  <c r="BC306" i="27"/>
  <c r="AY306" i="27"/>
  <c r="AX306" i="27"/>
  <c r="AW306" i="27"/>
  <c r="AV306" i="27"/>
  <c r="AU306" i="27"/>
  <c r="AT306" i="27"/>
  <c r="AS306" i="27"/>
  <c r="AR306" i="27"/>
  <c r="AQ306" i="27"/>
  <c r="AO306" i="27"/>
  <c r="AN306" i="27"/>
  <c r="AM306" i="27"/>
  <c r="AL306" i="27"/>
  <c r="AK306" i="27"/>
  <c r="AJ306" i="27"/>
  <c r="AI306" i="27"/>
  <c r="Y306" i="27"/>
  <c r="X306" i="27"/>
  <c r="W306" i="27"/>
  <c r="U306" i="27"/>
  <c r="F306" i="27"/>
  <c r="GG9" i="27"/>
  <c r="GH9" i="27"/>
  <c r="GI9" i="27"/>
  <c r="GJ9" i="27"/>
  <c r="GK9" i="27"/>
  <c r="GL9" i="27"/>
  <c r="GG10" i="27"/>
  <c r="GH10" i="27"/>
  <c r="GI10" i="27"/>
  <c r="GJ10" i="27"/>
  <c r="GK10" i="27"/>
  <c r="GL10" i="27"/>
  <c r="GG11" i="27"/>
  <c r="GH11" i="27"/>
  <c r="GI11" i="27"/>
  <c r="GJ11" i="27"/>
  <c r="GK11" i="27"/>
  <c r="GL11" i="27"/>
  <c r="GG12" i="27"/>
  <c r="GH12" i="27"/>
  <c r="GI12" i="27"/>
  <c r="GJ12" i="27"/>
  <c r="GK12" i="27"/>
  <c r="GL12" i="27"/>
  <c r="GG13" i="27"/>
  <c r="GH13" i="27"/>
  <c r="GI13" i="27"/>
  <c r="GJ13" i="27"/>
  <c r="GK13" i="27"/>
  <c r="GL13" i="27"/>
  <c r="GG14" i="27"/>
  <c r="GH14" i="27"/>
  <c r="GI14" i="27"/>
  <c r="GJ14" i="27"/>
  <c r="GK14" i="27"/>
  <c r="GL14" i="27"/>
  <c r="GG15" i="27"/>
  <c r="GH15" i="27"/>
  <c r="GI15" i="27"/>
  <c r="GJ15" i="27"/>
  <c r="GK15" i="27"/>
  <c r="GL15" i="27"/>
  <c r="GG16" i="27"/>
  <c r="GH16" i="27"/>
  <c r="GI16" i="27"/>
  <c r="GJ16" i="27"/>
  <c r="GK16" i="27"/>
  <c r="GL16" i="27"/>
  <c r="GG17" i="27"/>
  <c r="GH17" i="27"/>
  <c r="GI17" i="27"/>
  <c r="GJ17" i="27"/>
  <c r="GK17" i="27"/>
  <c r="GL17" i="27"/>
  <c r="GG18" i="27"/>
  <c r="GH18" i="27"/>
  <c r="GI18" i="27"/>
  <c r="GJ18" i="27"/>
  <c r="GK18" i="27"/>
  <c r="GL18" i="27"/>
  <c r="GG19" i="27"/>
  <c r="GH19" i="27"/>
  <c r="GI19" i="27"/>
  <c r="GJ19" i="27"/>
  <c r="GK19" i="27"/>
  <c r="GL19" i="27"/>
  <c r="GG20" i="27"/>
  <c r="GH20" i="27"/>
  <c r="GI20" i="27"/>
  <c r="GJ20" i="27"/>
  <c r="GK20" i="27"/>
  <c r="GL20" i="27"/>
  <c r="GG21" i="27"/>
  <c r="GH21" i="27"/>
  <c r="GI21" i="27"/>
  <c r="GJ21" i="27"/>
  <c r="GK21" i="27"/>
  <c r="GL21" i="27"/>
  <c r="GG22" i="27"/>
  <c r="GH22" i="27"/>
  <c r="GI22" i="27"/>
  <c r="GJ22" i="27"/>
  <c r="GK22" i="27"/>
  <c r="GL22" i="27"/>
  <c r="GG23" i="27"/>
  <c r="GH23" i="27"/>
  <c r="GI23" i="27"/>
  <c r="GJ23" i="27"/>
  <c r="GK23" i="27"/>
  <c r="GL23" i="27"/>
  <c r="GG24" i="27"/>
  <c r="GH24" i="27"/>
  <c r="GI24" i="27"/>
  <c r="GJ24" i="27"/>
  <c r="GK24" i="27"/>
  <c r="GL24" i="27"/>
  <c r="GG25" i="27"/>
  <c r="GH25" i="27"/>
  <c r="GI25" i="27"/>
  <c r="GJ25" i="27"/>
  <c r="GK25" i="27"/>
  <c r="GL25" i="27"/>
  <c r="GG26" i="27"/>
  <c r="GH26" i="27"/>
  <c r="GI26" i="27"/>
  <c r="GJ26" i="27"/>
  <c r="GK26" i="27"/>
  <c r="GL26" i="27"/>
  <c r="GG27" i="27"/>
  <c r="GH27" i="27"/>
  <c r="GI27" i="27"/>
  <c r="GJ27" i="27"/>
  <c r="GK27" i="27"/>
  <c r="GL27" i="27"/>
  <c r="GG28" i="27"/>
  <c r="GH28" i="27"/>
  <c r="GI28" i="27"/>
  <c r="GJ28" i="27"/>
  <c r="GK28" i="27"/>
  <c r="GL28" i="27"/>
  <c r="GG29" i="27"/>
  <c r="GH29" i="27"/>
  <c r="GI29" i="27"/>
  <c r="GJ29" i="27"/>
  <c r="GK29" i="27"/>
  <c r="GL29" i="27"/>
  <c r="GG30" i="27"/>
  <c r="GH30" i="27"/>
  <c r="GI30" i="27"/>
  <c r="GJ30" i="27"/>
  <c r="GK30" i="27"/>
  <c r="GL30" i="27"/>
  <c r="GG31" i="27"/>
  <c r="GH31" i="27"/>
  <c r="GI31" i="27"/>
  <c r="GJ31" i="27"/>
  <c r="GK31" i="27"/>
  <c r="GL31" i="27"/>
  <c r="GG32" i="27"/>
  <c r="GH32" i="27"/>
  <c r="GI32" i="27"/>
  <c r="GJ32" i="27"/>
  <c r="GK32" i="27"/>
  <c r="GL32" i="27"/>
  <c r="GG33" i="27"/>
  <c r="GH33" i="27"/>
  <c r="GI33" i="27"/>
  <c r="GJ33" i="27"/>
  <c r="GK33" i="27"/>
  <c r="GL33" i="27"/>
  <c r="GG34" i="27"/>
  <c r="GH34" i="27"/>
  <c r="GI34" i="27"/>
  <c r="GJ34" i="27"/>
  <c r="GK34" i="27"/>
  <c r="GL34" i="27"/>
  <c r="GG35" i="27"/>
  <c r="GH35" i="27"/>
  <c r="GI35" i="27"/>
  <c r="GJ35" i="27"/>
  <c r="GK35" i="27"/>
  <c r="GL35" i="27"/>
  <c r="GG36" i="27"/>
  <c r="GH36" i="27"/>
  <c r="GI36" i="27"/>
  <c r="GJ36" i="27"/>
  <c r="GK36" i="27"/>
  <c r="GL36" i="27"/>
  <c r="GG37" i="27"/>
  <c r="GH37" i="27"/>
  <c r="GI37" i="27"/>
  <c r="GJ37" i="27"/>
  <c r="GK37" i="27"/>
  <c r="GL37" i="27"/>
  <c r="GG38" i="27"/>
  <c r="GH38" i="27"/>
  <c r="GI38" i="27"/>
  <c r="GJ38" i="27"/>
  <c r="GK38" i="27"/>
  <c r="GL38" i="27"/>
  <c r="GG39" i="27"/>
  <c r="GH39" i="27"/>
  <c r="GI39" i="27"/>
  <c r="GJ39" i="27"/>
  <c r="GK39" i="27"/>
  <c r="GL39" i="27"/>
  <c r="GG40" i="27"/>
  <c r="GH40" i="27"/>
  <c r="GI40" i="27"/>
  <c r="GJ40" i="27"/>
  <c r="GK40" i="27"/>
  <c r="GL40" i="27"/>
  <c r="GG41" i="27"/>
  <c r="GH41" i="27"/>
  <c r="GI41" i="27"/>
  <c r="GJ41" i="27"/>
  <c r="GK41" i="27"/>
  <c r="GL41" i="27"/>
  <c r="GG42" i="27"/>
  <c r="GH42" i="27"/>
  <c r="GI42" i="27"/>
  <c r="GJ42" i="27"/>
  <c r="GK42" i="27"/>
  <c r="GL42" i="27"/>
  <c r="GG43" i="27"/>
  <c r="GH43" i="27"/>
  <c r="GI43" i="27"/>
  <c r="GJ43" i="27"/>
  <c r="GK43" i="27"/>
  <c r="GL43" i="27"/>
  <c r="GG44" i="27"/>
  <c r="GH44" i="27"/>
  <c r="GI44" i="27"/>
  <c r="GJ44" i="27"/>
  <c r="GK44" i="27"/>
  <c r="GL44" i="27"/>
  <c r="GG45" i="27"/>
  <c r="GH45" i="27"/>
  <c r="GI45" i="27"/>
  <c r="GJ45" i="27"/>
  <c r="GK45" i="27"/>
  <c r="GL45" i="27"/>
  <c r="GG46" i="27"/>
  <c r="GH46" i="27"/>
  <c r="GI46" i="27"/>
  <c r="GJ46" i="27"/>
  <c r="GK46" i="27"/>
  <c r="GL46" i="27"/>
  <c r="GG47" i="27"/>
  <c r="GH47" i="27"/>
  <c r="GI47" i="27"/>
  <c r="GJ47" i="27"/>
  <c r="GK47" i="27"/>
  <c r="GL47" i="27"/>
  <c r="GG48" i="27"/>
  <c r="GH48" i="27"/>
  <c r="GI48" i="27"/>
  <c r="GJ48" i="27"/>
  <c r="GK48" i="27"/>
  <c r="GL48" i="27"/>
  <c r="GG49" i="27"/>
  <c r="GH49" i="27"/>
  <c r="GI49" i="27"/>
  <c r="GJ49" i="27"/>
  <c r="GK49" i="27"/>
  <c r="GL49" i="27"/>
  <c r="GG50" i="27"/>
  <c r="GH50" i="27"/>
  <c r="GI50" i="27"/>
  <c r="GJ50" i="27"/>
  <c r="GK50" i="27"/>
  <c r="GL50" i="27"/>
  <c r="GG51" i="27"/>
  <c r="GH51" i="27"/>
  <c r="GI51" i="27"/>
  <c r="GJ51" i="27"/>
  <c r="GK51" i="27"/>
  <c r="GL51" i="27"/>
  <c r="GG52" i="27"/>
  <c r="GH52" i="27"/>
  <c r="GI52" i="27"/>
  <c r="GJ52" i="27"/>
  <c r="GK52" i="27"/>
  <c r="GL52" i="27"/>
  <c r="GG53" i="27"/>
  <c r="GH53" i="27"/>
  <c r="GI53" i="27"/>
  <c r="GJ53" i="27"/>
  <c r="GK53" i="27"/>
  <c r="GL53" i="27"/>
  <c r="GG54" i="27"/>
  <c r="GH54" i="27"/>
  <c r="GI54" i="27"/>
  <c r="GJ54" i="27"/>
  <c r="GK54" i="27"/>
  <c r="GL54" i="27"/>
  <c r="GG55" i="27"/>
  <c r="GH55" i="27"/>
  <c r="GI55" i="27"/>
  <c r="GJ55" i="27"/>
  <c r="GK55" i="27"/>
  <c r="GL55" i="27"/>
  <c r="GG56" i="27"/>
  <c r="GH56" i="27"/>
  <c r="GI56" i="27"/>
  <c r="GJ56" i="27"/>
  <c r="GK56" i="27"/>
  <c r="GL56" i="27"/>
  <c r="GG57" i="27"/>
  <c r="GH57" i="27"/>
  <c r="GI57" i="27"/>
  <c r="GJ57" i="27"/>
  <c r="GK57" i="27"/>
  <c r="GL57" i="27"/>
  <c r="GG58" i="27"/>
  <c r="GH58" i="27"/>
  <c r="GI58" i="27"/>
  <c r="GJ58" i="27"/>
  <c r="GK58" i="27"/>
  <c r="GL58" i="27"/>
  <c r="GG59" i="27"/>
  <c r="GH59" i="27"/>
  <c r="GI59" i="27"/>
  <c r="GJ59" i="27"/>
  <c r="GK59" i="27"/>
  <c r="GL59" i="27"/>
  <c r="GG60" i="27"/>
  <c r="GH60" i="27"/>
  <c r="GI60" i="27"/>
  <c r="GJ60" i="27"/>
  <c r="GK60" i="27"/>
  <c r="GL60" i="27"/>
  <c r="GG61" i="27"/>
  <c r="GH61" i="27"/>
  <c r="GI61" i="27"/>
  <c r="GJ61" i="27"/>
  <c r="GK61" i="27"/>
  <c r="GL61" i="27"/>
  <c r="GG62" i="27"/>
  <c r="GH62" i="27"/>
  <c r="GI62" i="27"/>
  <c r="GJ62" i="27"/>
  <c r="GK62" i="27"/>
  <c r="GL62" i="27"/>
  <c r="GG63" i="27"/>
  <c r="GH63" i="27"/>
  <c r="GI63" i="27"/>
  <c r="GJ63" i="27"/>
  <c r="GK63" i="27"/>
  <c r="GL63" i="27"/>
  <c r="GG64" i="27"/>
  <c r="GH64" i="27"/>
  <c r="GI64" i="27"/>
  <c r="GJ64" i="27"/>
  <c r="GK64" i="27"/>
  <c r="GL64" i="27"/>
  <c r="GG65" i="27"/>
  <c r="GH65" i="27"/>
  <c r="GI65" i="27"/>
  <c r="GJ65" i="27"/>
  <c r="GK65" i="27"/>
  <c r="GL65" i="27"/>
  <c r="GG66" i="27"/>
  <c r="GH66" i="27"/>
  <c r="GI66" i="27"/>
  <c r="GJ66" i="27"/>
  <c r="GK66" i="27"/>
  <c r="GL66" i="27"/>
  <c r="GG67" i="27"/>
  <c r="GH67" i="27"/>
  <c r="GI67" i="27"/>
  <c r="GJ67" i="27"/>
  <c r="GK67" i="27"/>
  <c r="GL67" i="27"/>
  <c r="GG68" i="27"/>
  <c r="GH68" i="27"/>
  <c r="GI68" i="27"/>
  <c r="GJ68" i="27"/>
  <c r="GK68" i="27"/>
  <c r="GL68" i="27"/>
  <c r="GG69" i="27"/>
  <c r="GH69" i="27"/>
  <c r="GI69" i="27"/>
  <c r="GJ69" i="27"/>
  <c r="GK69" i="27"/>
  <c r="GL69" i="27"/>
  <c r="GG70" i="27"/>
  <c r="GH70" i="27"/>
  <c r="GI70" i="27"/>
  <c r="GJ70" i="27"/>
  <c r="GK70" i="27"/>
  <c r="GL70" i="27"/>
  <c r="GG71" i="27"/>
  <c r="GH71" i="27"/>
  <c r="GI71" i="27"/>
  <c r="GJ71" i="27"/>
  <c r="GK71" i="27"/>
  <c r="GL71" i="27"/>
  <c r="GG72" i="27"/>
  <c r="GH72" i="27"/>
  <c r="GI72" i="27"/>
  <c r="GJ72" i="27"/>
  <c r="GK72" i="27"/>
  <c r="GL72" i="27"/>
  <c r="GG73" i="27"/>
  <c r="GH73" i="27"/>
  <c r="GI73" i="27"/>
  <c r="GJ73" i="27"/>
  <c r="GK73" i="27"/>
  <c r="GL73" i="27"/>
  <c r="GG74" i="27"/>
  <c r="GH74" i="27"/>
  <c r="GI74" i="27"/>
  <c r="GJ74" i="27"/>
  <c r="GK74" i="27"/>
  <c r="GL74" i="27"/>
  <c r="GG75" i="27"/>
  <c r="GH75" i="27"/>
  <c r="GI75" i="27"/>
  <c r="GJ75" i="27"/>
  <c r="GK75" i="27"/>
  <c r="GL75" i="27"/>
  <c r="GG76" i="27"/>
  <c r="GH76" i="27"/>
  <c r="GI76" i="27"/>
  <c r="GJ76" i="27"/>
  <c r="GK76" i="27"/>
  <c r="GL76" i="27"/>
  <c r="GG77" i="27"/>
  <c r="GH77" i="27"/>
  <c r="GI77" i="27"/>
  <c r="GJ77" i="27"/>
  <c r="GK77" i="27"/>
  <c r="GL77" i="27"/>
  <c r="GG78" i="27"/>
  <c r="GH78" i="27"/>
  <c r="GI78" i="27"/>
  <c r="GJ78" i="27"/>
  <c r="GK78" i="27"/>
  <c r="GL78" i="27"/>
  <c r="GG79" i="27"/>
  <c r="GH79" i="27"/>
  <c r="GI79" i="27"/>
  <c r="GJ79" i="27"/>
  <c r="GK79" i="27"/>
  <c r="GL79" i="27"/>
  <c r="GG80" i="27"/>
  <c r="GH80" i="27"/>
  <c r="GI80" i="27"/>
  <c r="GJ80" i="27"/>
  <c r="GK80" i="27"/>
  <c r="GL80" i="27"/>
  <c r="GG81" i="27"/>
  <c r="GH81" i="27"/>
  <c r="GI81" i="27"/>
  <c r="GJ81" i="27"/>
  <c r="GK81" i="27"/>
  <c r="GL81" i="27"/>
  <c r="GG82" i="27"/>
  <c r="GH82" i="27"/>
  <c r="GI82" i="27"/>
  <c r="GJ82" i="27"/>
  <c r="GK82" i="27"/>
  <c r="GL82" i="27"/>
  <c r="GG83" i="27"/>
  <c r="GH83" i="27"/>
  <c r="GI83" i="27"/>
  <c r="GJ83" i="27"/>
  <c r="GK83" i="27"/>
  <c r="GL83" i="27"/>
  <c r="GG84" i="27"/>
  <c r="GH84" i="27"/>
  <c r="GI84" i="27"/>
  <c r="GJ84" i="27"/>
  <c r="GK84" i="27"/>
  <c r="GL84" i="27"/>
  <c r="GG85" i="27"/>
  <c r="GH85" i="27"/>
  <c r="GI85" i="27"/>
  <c r="GJ85" i="27"/>
  <c r="GK85" i="27"/>
  <c r="GL85" i="27"/>
  <c r="GG86" i="27"/>
  <c r="GH86" i="27"/>
  <c r="GI86" i="27"/>
  <c r="GJ86" i="27"/>
  <c r="GK86" i="27"/>
  <c r="GL86" i="27"/>
  <c r="GG87" i="27"/>
  <c r="GH87" i="27"/>
  <c r="GI87" i="27"/>
  <c r="GJ87" i="27"/>
  <c r="GK87" i="27"/>
  <c r="GL87" i="27"/>
  <c r="GG88" i="27"/>
  <c r="GH88" i="27"/>
  <c r="GI88" i="27"/>
  <c r="GJ88" i="27"/>
  <c r="GK88" i="27"/>
  <c r="GL88" i="27"/>
  <c r="GG89" i="27"/>
  <c r="GH89" i="27"/>
  <c r="GI89" i="27"/>
  <c r="GJ89" i="27"/>
  <c r="GK89" i="27"/>
  <c r="GL89" i="27"/>
  <c r="GG90" i="27"/>
  <c r="GH90" i="27"/>
  <c r="GI90" i="27"/>
  <c r="GJ90" i="27"/>
  <c r="GK90" i="27"/>
  <c r="GL90" i="27"/>
  <c r="GG91" i="27"/>
  <c r="GH91" i="27"/>
  <c r="GI91" i="27"/>
  <c r="GJ91" i="27"/>
  <c r="GK91" i="27"/>
  <c r="GL91" i="27"/>
  <c r="GG92" i="27"/>
  <c r="GH92" i="27"/>
  <c r="GI92" i="27"/>
  <c r="GJ92" i="27"/>
  <c r="GK92" i="27"/>
  <c r="GL92" i="27"/>
  <c r="GG93" i="27"/>
  <c r="GH93" i="27"/>
  <c r="GI93" i="27"/>
  <c r="GJ93" i="27"/>
  <c r="GK93" i="27"/>
  <c r="GL93" i="27"/>
  <c r="GG94" i="27"/>
  <c r="GH94" i="27"/>
  <c r="GI94" i="27"/>
  <c r="GJ94" i="27"/>
  <c r="GK94" i="27"/>
  <c r="GL94" i="27"/>
  <c r="GG95" i="27"/>
  <c r="GH95" i="27"/>
  <c r="GI95" i="27"/>
  <c r="GJ95" i="27"/>
  <c r="GK95" i="27"/>
  <c r="GL95" i="27"/>
  <c r="GG96" i="27"/>
  <c r="GH96" i="27"/>
  <c r="GI96" i="27"/>
  <c r="GJ96" i="27"/>
  <c r="GK96" i="27"/>
  <c r="GL96" i="27"/>
  <c r="GG97" i="27"/>
  <c r="GH97" i="27"/>
  <c r="GI97" i="27"/>
  <c r="GJ97" i="27"/>
  <c r="GK97" i="27"/>
  <c r="GL97" i="27"/>
  <c r="GG98" i="27"/>
  <c r="GH98" i="27"/>
  <c r="GI98" i="27"/>
  <c r="GJ98" i="27"/>
  <c r="GK98" i="27"/>
  <c r="GL98" i="27"/>
  <c r="GG99" i="27"/>
  <c r="GH99" i="27"/>
  <c r="GI99" i="27"/>
  <c r="GJ99" i="27"/>
  <c r="GK99" i="27"/>
  <c r="GL99" i="27"/>
  <c r="GG100" i="27"/>
  <c r="GH100" i="27"/>
  <c r="GI100" i="27"/>
  <c r="GJ100" i="27"/>
  <c r="GK100" i="27"/>
  <c r="GL100" i="27"/>
  <c r="GG101" i="27"/>
  <c r="GH101" i="27"/>
  <c r="GI101" i="27"/>
  <c r="GJ101" i="27"/>
  <c r="GK101" i="27"/>
  <c r="GL101" i="27"/>
  <c r="GG102" i="27"/>
  <c r="GH102" i="27"/>
  <c r="GI102" i="27"/>
  <c r="GJ102" i="27"/>
  <c r="GK102" i="27"/>
  <c r="GL102" i="27"/>
  <c r="GG103" i="27"/>
  <c r="GH103" i="27"/>
  <c r="GI103" i="27"/>
  <c r="GJ103" i="27"/>
  <c r="GK103" i="27"/>
  <c r="GL103" i="27"/>
  <c r="GG104" i="27"/>
  <c r="GH104" i="27"/>
  <c r="GI104" i="27"/>
  <c r="GJ104" i="27"/>
  <c r="GK104" i="27"/>
  <c r="GL104" i="27"/>
  <c r="GG105" i="27"/>
  <c r="GH105" i="27"/>
  <c r="GI105" i="27"/>
  <c r="GJ105" i="27"/>
  <c r="GK105" i="27"/>
  <c r="GL105" i="27"/>
  <c r="GG106" i="27"/>
  <c r="GH106" i="27"/>
  <c r="GI106" i="27"/>
  <c r="GJ106" i="27"/>
  <c r="GK106" i="27"/>
  <c r="GL106" i="27"/>
  <c r="GG107" i="27"/>
  <c r="GH107" i="27"/>
  <c r="GI107" i="27"/>
  <c r="GJ107" i="27"/>
  <c r="GK107" i="27"/>
  <c r="GL107" i="27"/>
  <c r="GG108" i="27"/>
  <c r="GH108" i="27"/>
  <c r="GI108" i="27"/>
  <c r="GJ108" i="27"/>
  <c r="GK108" i="27"/>
  <c r="GL108" i="27"/>
  <c r="GG109" i="27"/>
  <c r="GH109" i="27"/>
  <c r="GI109" i="27"/>
  <c r="GJ109" i="27"/>
  <c r="GK109" i="27"/>
  <c r="GL109" i="27"/>
  <c r="GG110" i="27"/>
  <c r="GH110" i="27"/>
  <c r="GI110" i="27"/>
  <c r="GJ110" i="27"/>
  <c r="GK110" i="27"/>
  <c r="GL110" i="27"/>
  <c r="GG111" i="27"/>
  <c r="GH111" i="27"/>
  <c r="GI111" i="27"/>
  <c r="GJ111" i="27"/>
  <c r="GK111" i="27"/>
  <c r="GL111" i="27"/>
  <c r="GG112" i="27"/>
  <c r="GH112" i="27"/>
  <c r="GI112" i="27"/>
  <c r="GJ112" i="27"/>
  <c r="GK112" i="27"/>
  <c r="GL112" i="27"/>
  <c r="GG113" i="27"/>
  <c r="GH113" i="27"/>
  <c r="GI113" i="27"/>
  <c r="GJ113" i="27"/>
  <c r="GK113" i="27"/>
  <c r="GL113" i="27"/>
  <c r="GG114" i="27"/>
  <c r="GH114" i="27"/>
  <c r="GI114" i="27"/>
  <c r="GJ114" i="27"/>
  <c r="GK114" i="27"/>
  <c r="GL114" i="27"/>
  <c r="GG115" i="27"/>
  <c r="GH115" i="27"/>
  <c r="GI115" i="27"/>
  <c r="GJ115" i="27"/>
  <c r="GK115" i="27"/>
  <c r="GL115" i="27"/>
  <c r="GG116" i="27"/>
  <c r="GH116" i="27"/>
  <c r="GI116" i="27"/>
  <c r="GJ116" i="27"/>
  <c r="GK116" i="27"/>
  <c r="GL116" i="27"/>
  <c r="GG117" i="27"/>
  <c r="GH117" i="27"/>
  <c r="GI117" i="27"/>
  <c r="GJ117" i="27"/>
  <c r="GK117" i="27"/>
  <c r="GL117" i="27"/>
  <c r="GG118" i="27"/>
  <c r="GH118" i="27"/>
  <c r="GI118" i="27"/>
  <c r="GJ118" i="27"/>
  <c r="GK118" i="27"/>
  <c r="GL118" i="27"/>
  <c r="GG119" i="27"/>
  <c r="GH119" i="27"/>
  <c r="GI119" i="27"/>
  <c r="GJ119" i="27"/>
  <c r="GK119" i="27"/>
  <c r="GL119" i="27"/>
  <c r="GG120" i="27"/>
  <c r="GH120" i="27"/>
  <c r="GI120" i="27"/>
  <c r="GJ120" i="27"/>
  <c r="GK120" i="27"/>
  <c r="GL120" i="27"/>
  <c r="GG121" i="27"/>
  <c r="GH121" i="27"/>
  <c r="GI121" i="27"/>
  <c r="GJ121" i="27"/>
  <c r="GK121" i="27"/>
  <c r="GL121" i="27"/>
  <c r="GG122" i="27"/>
  <c r="GH122" i="27"/>
  <c r="GI122" i="27"/>
  <c r="GJ122" i="27"/>
  <c r="GK122" i="27"/>
  <c r="GL122" i="27"/>
  <c r="GG123" i="27"/>
  <c r="GH123" i="27"/>
  <c r="GI123" i="27"/>
  <c r="GJ123" i="27"/>
  <c r="GK123" i="27"/>
  <c r="GL123" i="27"/>
  <c r="GG124" i="27"/>
  <c r="GH124" i="27"/>
  <c r="GI124" i="27"/>
  <c r="GJ124" i="27"/>
  <c r="GK124" i="27"/>
  <c r="GL124" i="27"/>
  <c r="GG125" i="27"/>
  <c r="GH125" i="27"/>
  <c r="GI125" i="27"/>
  <c r="GJ125" i="27"/>
  <c r="GK125" i="27"/>
  <c r="GL125" i="27"/>
  <c r="GG126" i="27"/>
  <c r="GH126" i="27"/>
  <c r="GI126" i="27"/>
  <c r="GJ126" i="27"/>
  <c r="GK126" i="27"/>
  <c r="GL126" i="27"/>
  <c r="GG127" i="27"/>
  <c r="GH127" i="27"/>
  <c r="GI127" i="27"/>
  <c r="GJ127" i="27"/>
  <c r="GK127" i="27"/>
  <c r="GL127" i="27"/>
  <c r="GG128" i="27"/>
  <c r="GH128" i="27"/>
  <c r="GI128" i="27"/>
  <c r="GJ128" i="27"/>
  <c r="GK128" i="27"/>
  <c r="GL128" i="27"/>
  <c r="GG129" i="27"/>
  <c r="GH129" i="27"/>
  <c r="GI129" i="27"/>
  <c r="GJ129" i="27"/>
  <c r="GK129" i="27"/>
  <c r="GL129" i="27"/>
  <c r="GG130" i="27"/>
  <c r="GH130" i="27"/>
  <c r="GI130" i="27"/>
  <c r="GJ130" i="27"/>
  <c r="GK130" i="27"/>
  <c r="GL130" i="27"/>
  <c r="GG131" i="27"/>
  <c r="GH131" i="27"/>
  <c r="GI131" i="27"/>
  <c r="GJ131" i="27"/>
  <c r="GK131" i="27"/>
  <c r="GL131" i="27"/>
  <c r="GG132" i="27"/>
  <c r="GH132" i="27"/>
  <c r="GI132" i="27"/>
  <c r="GJ132" i="27"/>
  <c r="GK132" i="27"/>
  <c r="GL132" i="27"/>
  <c r="GG133" i="27"/>
  <c r="GH133" i="27"/>
  <c r="GI133" i="27"/>
  <c r="GJ133" i="27"/>
  <c r="GK133" i="27"/>
  <c r="GL133" i="27"/>
  <c r="GG134" i="27"/>
  <c r="GH134" i="27"/>
  <c r="GI134" i="27"/>
  <c r="GJ134" i="27"/>
  <c r="GK134" i="27"/>
  <c r="GL134" i="27"/>
  <c r="GG135" i="27"/>
  <c r="GH135" i="27"/>
  <c r="GI135" i="27"/>
  <c r="GJ135" i="27"/>
  <c r="GK135" i="27"/>
  <c r="GL135" i="27"/>
  <c r="GG136" i="27"/>
  <c r="GH136" i="27"/>
  <c r="GI136" i="27"/>
  <c r="GJ136" i="27"/>
  <c r="GK136" i="27"/>
  <c r="GL136" i="27"/>
  <c r="GG137" i="27"/>
  <c r="GH137" i="27"/>
  <c r="GI137" i="27"/>
  <c r="GJ137" i="27"/>
  <c r="GK137" i="27"/>
  <c r="GL137" i="27"/>
  <c r="GG138" i="27"/>
  <c r="GH138" i="27"/>
  <c r="GI138" i="27"/>
  <c r="GJ138" i="27"/>
  <c r="GK138" i="27"/>
  <c r="GL138" i="27"/>
  <c r="GG139" i="27"/>
  <c r="GH139" i="27"/>
  <c r="GI139" i="27"/>
  <c r="GJ139" i="27"/>
  <c r="GK139" i="27"/>
  <c r="GL139" i="27"/>
  <c r="GG140" i="27"/>
  <c r="GH140" i="27"/>
  <c r="GI140" i="27"/>
  <c r="GJ140" i="27"/>
  <c r="GK140" i="27"/>
  <c r="GL140" i="27"/>
  <c r="GG141" i="27"/>
  <c r="GH141" i="27"/>
  <c r="GI141" i="27"/>
  <c r="GJ141" i="27"/>
  <c r="GK141" i="27"/>
  <c r="GL141" i="27"/>
  <c r="GG142" i="27"/>
  <c r="GH142" i="27"/>
  <c r="GI142" i="27"/>
  <c r="GJ142" i="27"/>
  <c r="GK142" i="27"/>
  <c r="GL142" i="27"/>
  <c r="GG143" i="27"/>
  <c r="GH143" i="27"/>
  <c r="GI143" i="27"/>
  <c r="GJ143" i="27"/>
  <c r="GK143" i="27"/>
  <c r="GL143" i="27"/>
  <c r="GG144" i="27"/>
  <c r="GH144" i="27"/>
  <c r="GI144" i="27"/>
  <c r="GJ144" i="27"/>
  <c r="GK144" i="27"/>
  <c r="GL144" i="27"/>
  <c r="GG145" i="27"/>
  <c r="GH145" i="27"/>
  <c r="GI145" i="27"/>
  <c r="GJ145" i="27"/>
  <c r="GK145" i="27"/>
  <c r="GL145" i="27"/>
  <c r="GG146" i="27"/>
  <c r="GH146" i="27"/>
  <c r="GI146" i="27"/>
  <c r="GJ146" i="27"/>
  <c r="GK146" i="27"/>
  <c r="GL146" i="27"/>
  <c r="GG147" i="27"/>
  <c r="GH147" i="27"/>
  <c r="GI147" i="27"/>
  <c r="GJ147" i="27"/>
  <c r="GK147" i="27"/>
  <c r="GL147" i="27"/>
  <c r="GG148" i="27"/>
  <c r="GH148" i="27"/>
  <c r="GI148" i="27"/>
  <c r="GJ148" i="27"/>
  <c r="GK148" i="27"/>
  <c r="GL148" i="27"/>
  <c r="GG149" i="27"/>
  <c r="GH149" i="27"/>
  <c r="GI149" i="27"/>
  <c r="GJ149" i="27"/>
  <c r="GK149" i="27"/>
  <c r="GL149" i="27"/>
  <c r="GG150" i="27"/>
  <c r="GH150" i="27"/>
  <c r="GI150" i="27"/>
  <c r="GJ150" i="27"/>
  <c r="GK150" i="27"/>
  <c r="GL150" i="27"/>
  <c r="GG151" i="27"/>
  <c r="GH151" i="27"/>
  <c r="GI151" i="27"/>
  <c r="GJ151" i="27"/>
  <c r="GK151" i="27"/>
  <c r="GL151" i="27"/>
  <c r="GG152" i="27"/>
  <c r="GH152" i="27"/>
  <c r="GI152" i="27"/>
  <c r="GJ152" i="27"/>
  <c r="GK152" i="27"/>
  <c r="GL152" i="27"/>
  <c r="GG153" i="27"/>
  <c r="GH153" i="27"/>
  <c r="GI153" i="27"/>
  <c r="GJ153" i="27"/>
  <c r="GK153" i="27"/>
  <c r="GL153" i="27"/>
  <c r="GG154" i="27"/>
  <c r="GH154" i="27"/>
  <c r="GI154" i="27"/>
  <c r="GJ154" i="27"/>
  <c r="GK154" i="27"/>
  <c r="GL154" i="27"/>
  <c r="GG155" i="27"/>
  <c r="GH155" i="27"/>
  <c r="GI155" i="27"/>
  <c r="GJ155" i="27"/>
  <c r="GK155" i="27"/>
  <c r="GL155" i="27"/>
  <c r="GG156" i="27"/>
  <c r="GH156" i="27"/>
  <c r="GI156" i="27"/>
  <c r="GJ156" i="27"/>
  <c r="GK156" i="27"/>
  <c r="GL156" i="27"/>
  <c r="GG157" i="27"/>
  <c r="GH157" i="27"/>
  <c r="GI157" i="27"/>
  <c r="GJ157" i="27"/>
  <c r="GK157" i="27"/>
  <c r="GL157" i="27"/>
  <c r="GG158" i="27"/>
  <c r="GH158" i="27"/>
  <c r="GI158" i="27"/>
  <c r="GJ158" i="27"/>
  <c r="GK158" i="27"/>
  <c r="GL158" i="27"/>
  <c r="GG159" i="27"/>
  <c r="GH159" i="27"/>
  <c r="GI159" i="27"/>
  <c r="GJ159" i="27"/>
  <c r="GK159" i="27"/>
  <c r="GL159" i="27"/>
  <c r="GG160" i="27"/>
  <c r="GH160" i="27"/>
  <c r="GI160" i="27"/>
  <c r="GJ160" i="27"/>
  <c r="GK160" i="27"/>
  <c r="GL160" i="27"/>
  <c r="GG161" i="27"/>
  <c r="GH161" i="27"/>
  <c r="GI161" i="27"/>
  <c r="GJ161" i="27"/>
  <c r="GK161" i="27"/>
  <c r="GL161" i="27"/>
  <c r="GG162" i="27"/>
  <c r="GH162" i="27"/>
  <c r="GI162" i="27"/>
  <c r="GJ162" i="27"/>
  <c r="GK162" i="27"/>
  <c r="GL162" i="27"/>
  <c r="GG163" i="27"/>
  <c r="GH163" i="27"/>
  <c r="GI163" i="27"/>
  <c r="GJ163" i="27"/>
  <c r="GK163" i="27"/>
  <c r="GL163" i="27"/>
  <c r="GG164" i="27"/>
  <c r="GH164" i="27"/>
  <c r="GI164" i="27"/>
  <c r="GJ164" i="27"/>
  <c r="GK164" i="27"/>
  <c r="GL164" i="27"/>
  <c r="GG165" i="27"/>
  <c r="GH165" i="27"/>
  <c r="GI165" i="27"/>
  <c r="GJ165" i="27"/>
  <c r="GK165" i="27"/>
  <c r="GL165" i="27"/>
  <c r="GG166" i="27"/>
  <c r="GH166" i="27"/>
  <c r="GI166" i="27"/>
  <c r="GJ166" i="27"/>
  <c r="GK166" i="27"/>
  <c r="GL166" i="27"/>
  <c r="GG167" i="27"/>
  <c r="GH167" i="27"/>
  <c r="GI167" i="27"/>
  <c r="GJ167" i="27"/>
  <c r="GK167" i="27"/>
  <c r="GL167" i="27"/>
  <c r="GG168" i="27"/>
  <c r="GH168" i="27"/>
  <c r="GI168" i="27"/>
  <c r="GJ168" i="27"/>
  <c r="GK168" i="27"/>
  <c r="GL168" i="27"/>
  <c r="GG169" i="27"/>
  <c r="GH169" i="27"/>
  <c r="GI169" i="27"/>
  <c r="GJ169" i="27"/>
  <c r="GK169" i="27"/>
  <c r="GL169" i="27"/>
  <c r="GG170" i="27"/>
  <c r="GH170" i="27"/>
  <c r="GI170" i="27"/>
  <c r="GJ170" i="27"/>
  <c r="GK170" i="27"/>
  <c r="GL170" i="27"/>
  <c r="GG171" i="27"/>
  <c r="GH171" i="27"/>
  <c r="GI171" i="27"/>
  <c r="GJ171" i="27"/>
  <c r="GK171" i="27"/>
  <c r="GL171" i="27"/>
  <c r="GG172" i="27"/>
  <c r="GH172" i="27"/>
  <c r="GI172" i="27"/>
  <c r="GJ172" i="27"/>
  <c r="GK172" i="27"/>
  <c r="GL172" i="27"/>
  <c r="GG173" i="27"/>
  <c r="GH173" i="27"/>
  <c r="GI173" i="27"/>
  <c r="GJ173" i="27"/>
  <c r="GK173" i="27"/>
  <c r="GL173" i="27"/>
  <c r="GG174" i="27"/>
  <c r="GH174" i="27"/>
  <c r="GI174" i="27"/>
  <c r="GJ174" i="27"/>
  <c r="GK174" i="27"/>
  <c r="GL174" i="27"/>
  <c r="GG175" i="27"/>
  <c r="GH175" i="27"/>
  <c r="GI175" i="27"/>
  <c r="GJ175" i="27"/>
  <c r="GK175" i="27"/>
  <c r="GL175" i="27"/>
  <c r="GG176" i="27"/>
  <c r="GH176" i="27"/>
  <c r="GI176" i="27"/>
  <c r="GJ176" i="27"/>
  <c r="GK176" i="27"/>
  <c r="GL176" i="27"/>
  <c r="GG177" i="27"/>
  <c r="GH177" i="27"/>
  <c r="GI177" i="27"/>
  <c r="GJ177" i="27"/>
  <c r="GK177" i="27"/>
  <c r="GL177" i="27"/>
  <c r="GG178" i="27"/>
  <c r="GH178" i="27"/>
  <c r="GI178" i="27"/>
  <c r="GJ178" i="27"/>
  <c r="GK178" i="27"/>
  <c r="GL178" i="27"/>
  <c r="GG179" i="27"/>
  <c r="GH179" i="27"/>
  <c r="GI179" i="27"/>
  <c r="GJ179" i="27"/>
  <c r="GK179" i="27"/>
  <c r="GL179" i="27"/>
  <c r="GG180" i="27"/>
  <c r="GH180" i="27"/>
  <c r="GI180" i="27"/>
  <c r="GJ180" i="27"/>
  <c r="GK180" i="27"/>
  <c r="GL180" i="27"/>
  <c r="GG181" i="27"/>
  <c r="GH181" i="27"/>
  <c r="GI181" i="27"/>
  <c r="GJ181" i="27"/>
  <c r="GK181" i="27"/>
  <c r="GL181" i="27"/>
  <c r="GG182" i="27"/>
  <c r="GH182" i="27"/>
  <c r="GI182" i="27"/>
  <c r="GJ182" i="27"/>
  <c r="GK182" i="27"/>
  <c r="GL182" i="27"/>
  <c r="GG183" i="27"/>
  <c r="GH183" i="27"/>
  <c r="GI183" i="27"/>
  <c r="GJ183" i="27"/>
  <c r="GK183" i="27"/>
  <c r="GL183" i="27"/>
  <c r="GG184" i="27"/>
  <c r="GH184" i="27"/>
  <c r="GI184" i="27"/>
  <c r="GJ184" i="27"/>
  <c r="GK184" i="27"/>
  <c r="GL184" i="27"/>
  <c r="GG185" i="27"/>
  <c r="GH185" i="27"/>
  <c r="GI185" i="27"/>
  <c r="GJ185" i="27"/>
  <c r="GK185" i="27"/>
  <c r="GL185" i="27"/>
  <c r="GG186" i="27"/>
  <c r="GH186" i="27"/>
  <c r="GI186" i="27"/>
  <c r="GJ186" i="27"/>
  <c r="GK186" i="27"/>
  <c r="GL186" i="27"/>
  <c r="GG187" i="27"/>
  <c r="GH187" i="27"/>
  <c r="GI187" i="27"/>
  <c r="GJ187" i="27"/>
  <c r="GK187" i="27"/>
  <c r="GL187" i="27"/>
  <c r="GG188" i="27"/>
  <c r="GH188" i="27"/>
  <c r="GI188" i="27"/>
  <c r="GJ188" i="27"/>
  <c r="GK188" i="27"/>
  <c r="GL188" i="27"/>
  <c r="GG189" i="27"/>
  <c r="GH189" i="27"/>
  <c r="GI189" i="27"/>
  <c r="GJ189" i="27"/>
  <c r="GK189" i="27"/>
  <c r="GL189" i="27"/>
  <c r="GG190" i="27"/>
  <c r="GH190" i="27"/>
  <c r="GI190" i="27"/>
  <c r="GJ190" i="27"/>
  <c r="GK190" i="27"/>
  <c r="GL190" i="27"/>
  <c r="GG191" i="27"/>
  <c r="GH191" i="27"/>
  <c r="GI191" i="27"/>
  <c r="GJ191" i="27"/>
  <c r="GK191" i="27"/>
  <c r="GL191" i="27"/>
  <c r="GG192" i="27"/>
  <c r="GH192" i="27"/>
  <c r="GI192" i="27"/>
  <c r="GJ192" i="27"/>
  <c r="GK192" i="27"/>
  <c r="GL192" i="27"/>
  <c r="GG193" i="27"/>
  <c r="GH193" i="27"/>
  <c r="GI193" i="27"/>
  <c r="GJ193" i="27"/>
  <c r="GK193" i="27"/>
  <c r="GL193" i="27"/>
  <c r="GG194" i="27"/>
  <c r="GH194" i="27"/>
  <c r="GI194" i="27"/>
  <c r="GJ194" i="27"/>
  <c r="GK194" i="27"/>
  <c r="GL194" i="27"/>
  <c r="GG195" i="27"/>
  <c r="GH195" i="27"/>
  <c r="GI195" i="27"/>
  <c r="GJ195" i="27"/>
  <c r="GK195" i="27"/>
  <c r="GL195" i="27"/>
  <c r="GG196" i="27"/>
  <c r="GH196" i="27"/>
  <c r="GI196" i="27"/>
  <c r="GJ196" i="27"/>
  <c r="GK196" i="27"/>
  <c r="GL196" i="27"/>
  <c r="GG197" i="27"/>
  <c r="GH197" i="27"/>
  <c r="GI197" i="27"/>
  <c r="GJ197" i="27"/>
  <c r="GK197" i="27"/>
  <c r="GL197" i="27"/>
  <c r="GG198" i="27"/>
  <c r="GH198" i="27"/>
  <c r="GI198" i="27"/>
  <c r="GJ198" i="27"/>
  <c r="GK198" i="27"/>
  <c r="GL198" i="27"/>
  <c r="GG199" i="27"/>
  <c r="GH199" i="27"/>
  <c r="GI199" i="27"/>
  <c r="GJ199" i="27"/>
  <c r="GK199" i="27"/>
  <c r="GL199" i="27"/>
  <c r="GG200" i="27"/>
  <c r="GH200" i="27"/>
  <c r="GI200" i="27"/>
  <c r="GJ200" i="27"/>
  <c r="GK200" i="27"/>
  <c r="GL200" i="27"/>
  <c r="GG201" i="27"/>
  <c r="GH201" i="27"/>
  <c r="GI201" i="27"/>
  <c r="GJ201" i="27"/>
  <c r="GK201" i="27"/>
  <c r="GL201" i="27"/>
  <c r="GG202" i="27"/>
  <c r="GH202" i="27"/>
  <c r="GI202" i="27"/>
  <c r="GJ202" i="27"/>
  <c r="GK202" i="27"/>
  <c r="GL202" i="27"/>
  <c r="GG203" i="27"/>
  <c r="GH203" i="27"/>
  <c r="GI203" i="27"/>
  <c r="GJ203" i="27"/>
  <c r="GK203" i="27"/>
  <c r="GL203" i="27"/>
  <c r="GG204" i="27"/>
  <c r="GH204" i="27"/>
  <c r="GI204" i="27"/>
  <c r="GJ204" i="27"/>
  <c r="GK204" i="27"/>
  <c r="GL204" i="27"/>
  <c r="GG205" i="27"/>
  <c r="GH205" i="27"/>
  <c r="GI205" i="27"/>
  <c r="GJ205" i="27"/>
  <c r="GK205" i="27"/>
  <c r="GL205" i="27"/>
  <c r="GG206" i="27"/>
  <c r="GH206" i="27"/>
  <c r="GI206" i="27"/>
  <c r="GJ206" i="27"/>
  <c r="GK206" i="27"/>
  <c r="GL206" i="27"/>
  <c r="GG207" i="27"/>
  <c r="GH207" i="27"/>
  <c r="GI207" i="27"/>
  <c r="GJ207" i="27"/>
  <c r="GK207" i="27"/>
  <c r="GL207" i="27"/>
  <c r="GG208" i="27"/>
  <c r="GH208" i="27"/>
  <c r="GI208" i="27"/>
  <c r="GJ208" i="27"/>
  <c r="GK208" i="27"/>
  <c r="GL208" i="27"/>
  <c r="GG209" i="27"/>
  <c r="GH209" i="27"/>
  <c r="GI209" i="27"/>
  <c r="GJ209" i="27"/>
  <c r="GK209" i="27"/>
  <c r="GL209" i="27"/>
  <c r="GG210" i="27"/>
  <c r="GH210" i="27"/>
  <c r="GI210" i="27"/>
  <c r="GJ210" i="27"/>
  <c r="GK210" i="27"/>
  <c r="GL210" i="27"/>
  <c r="GG211" i="27"/>
  <c r="GH211" i="27"/>
  <c r="GI211" i="27"/>
  <c r="GJ211" i="27"/>
  <c r="GK211" i="27"/>
  <c r="GL211" i="27"/>
  <c r="GG212" i="27"/>
  <c r="GH212" i="27"/>
  <c r="GI212" i="27"/>
  <c r="GJ212" i="27"/>
  <c r="GK212" i="27"/>
  <c r="GL212" i="27"/>
  <c r="GG213" i="27"/>
  <c r="GH213" i="27"/>
  <c r="GI213" i="27"/>
  <c r="GJ213" i="27"/>
  <c r="GK213" i="27"/>
  <c r="GL213" i="27"/>
  <c r="GG214" i="27"/>
  <c r="GH214" i="27"/>
  <c r="GI214" i="27"/>
  <c r="GJ214" i="27"/>
  <c r="GK214" i="27"/>
  <c r="GL214" i="27"/>
  <c r="GG215" i="27"/>
  <c r="GH215" i="27"/>
  <c r="GI215" i="27"/>
  <c r="GJ215" i="27"/>
  <c r="GK215" i="27"/>
  <c r="GL215" i="27"/>
  <c r="GG216" i="27"/>
  <c r="GH216" i="27"/>
  <c r="GI216" i="27"/>
  <c r="GJ216" i="27"/>
  <c r="GK216" i="27"/>
  <c r="GL216" i="27"/>
  <c r="GG217" i="27"/>
  <c r="GH217" i="27"/>
  <c r="GI217" i="27"/>
  <c r="GJ217" i="27"/>
  <c r="GK217" i="27"/>
  <c r="GL217" i="27"/>
  <c r="GG218" i="27"/>
  <c r="GH218" i="27"/>
  <c r="GI218" i="27"/>
  <c r="GJ218" i="27"/>
  <c r="GK218" i="27"/>
  <c r="GL218" i="27"/>
  <c r="GG219" i="27"/>
  <c r="GH219" i="27"/>
  <c r="GI219" i="27"/>
  <c r="GJ219" i="27"/>
  <c r="GK219" i="27"/>
  <c r="GL219" i="27"/>
  <c r="GG220" i="27"/>
  <c r="GH220" i="27"/>
  <c r="GI220" i="27"/>
  <c r="GJ220" i="27"/>
  <c r="GK220" i="27"/>
  <c r="GL220" i="27"/>
  <c r="GG221" i="27"/>
  <c r="GH221" i="27"/>
  <c r="GI221" i="27"/>
  <c r="GJ221" i="27"/>
  <c r="GK221" i="27"/>
  <c r="GL221" i="27"/>
  <c r="GG222" i="27"/>
  <c r="GH222" i="27"/>
  <c r="GI222" i="27"/>
  <c r="GJ222" i="27"/>
  <c r="GK222" i="27"/>
  <c r="GL222" i="27"/>
  <c r="GG223" i="27"/>
  <c r="GH223" i="27"/>
  <c r="GI223" i="27"/>
  <c r="GJ223" i="27"/>
  <c r="GK223" i="27"/>
  <c r="GL223" i="27"/>
  <c r="GG224" i="27"/>
  <c r="GH224" i="27"/>
  <c r="GI224" i="27"/>
  <c r="GJ224" i="27"/>
  <c r="GK224" i="27"/>
  <c r="GL224" i="27"/>
  <c r="GG225" i="27"/>
  <c r="GH225" i="27"/>
  <c r="GI225" i="27"/>
  <c r="GJ225" i="27"/>
  <c r="GK225" i="27"/>
  <c r="GL225" i="27"/>
  <c r="GG226" i="27"/>
  <c r="GH226" i="27"/>
  <c r="GI226" i="27"/>
  <c r="GJ226" i="27"/>
  <c r="GK226" i="27"/>
  <c r="GL226" i="27"/>
  <c r="GG227" i="27"/>
  <c r="GH227" i="27"/>
  <c r="GI227" i="27"/>
  <c r="GJ227" i="27"/>
  <c r="GK227" i="27"/>
  <c r="GL227" i="27"/>
  <c r="GG228" i="27"/>
  <c r="GH228" i="27"/>
  <c r="GI228" i="27"/>
  <c r="GJ228" i="27"/>
  <c r="GK228" i="27"/>
  <c r="GL228" i="27"/>
  <c r="GG229" i="27"/>
  <c r="GH229" i="27"/>
  <c r="GI229" i="27"/>
  <c r="GJ229" i="27"/>
  <c r="GK229" i="27"/>
  <c r="GL229" i="27"/>
  <c r="GG230" i="27"/>
  <c r="GH230" i="27"/>
  <c r="GI230" i="27"/>
  <c r="GJ230" i="27"/>
  <c r="GK230" i="27"/>
  <c r="GL230" i="27"/>
  <c r="GG231" i="27"/>
  <c r="GH231" i="27"/>
  <c r="GI231" i="27"/>
  <c r="GJ231" i="27"/>
  <c r="GK231" i="27"/>
  <c r="GL231" i="27"/>
  <c r="GG232" i="27"/>
  <c r="GH232" i="27"/>
  <c r="GI232" i="27"/>
  <c r="GJ232" i="27"/>
  <c r="GK232" i="27"/>
  <c r="GL232" i="27"/>
  <c r="GG233" i="27"/>
  <c r="GH233" i="27"/>
  <c r="GI233" i="27"/>
  <c r="GJ233" i="27"/>
  <c r="GK233" i="27"/>
  <c r="GL233" i="27"/>
  <c r="GG234" i="27"/>
  <c r="GH234" i="27"/>
  <c r="GI234" i="27"/>
  <c r="GJ234" i="27"/>
  <c r="GK234" i="27"/>
  <c r="GL234" i="27"/>
  <c r="GG235" i="27"/>
  <c r="GH235" i="27"/>
  <c r="GI235" i="27"/>
  <c r="GJ235" i="27"/>
  <c r="GK235" i="27"/>
  <c r="GL235" i="27"/>
  <c r="GG236" i="27"/>
  <c r="GH236" i="27"/>
  <c r="GI236" i="27"/>
  <c r="GJ236" i="27"/>
  <c r="GK236" i="27"/>
  <c r="GL236" i="27"/>
  <c r="GG237" i="27"/>
  <c r="GH237" i="27"/>
  <c r="GI237" i="27"/>
  <c r="GJ237" i="27"/>
  <c r="GK237" i="27"/>
  <c r="GL237" i="27"/>
  <c r="GG238" i="27"/>
  <c r="GH238" i="27"/>
  <c r="GI238" i="27"/>
  <c r="GJ238" i="27"/>
  <c r="GK238" i="27"/>
  <c r="GL238" i="27"/>
  <c r="GG239" i="27"/>
  <c r="GH239" i="27"/>
  <c r="GI239" i="27"/>
  <c r="GJ239" i="27"/>
  <c r="GK239" i="27"/>
  <c r="GL239" i="27"/>
  <c r="GG240" i="27"/>
  <c r="GH240" i="27"/>
  <c r="GI240" i="27"/>
  <c r="GJ240" i="27"/>
  <c r="GK240" i="27"/>
  <c r="GL240" i="27"/>
  <c r="GG241" i="27"/>
  <c r="GH241" i="27"/>
  <c r="GI241" i="27"/>
  <c r="GJ241" i="27"/>
  <c r="GK241" i="27"/>
  <c r="GL241" i="27"/>
  <c r="GG242" i="27"/>
  <c r="GH242" i="27"/>
  <c r="GI242" i="27"/>
  <c r="GJ242" i="27"/>
  <c r="GK242" i="27"/>
  <c r="GL242" i="27"/>
  <c r="GG243" i="27"/>
  <c r="GH243" i="27"/>
  <c r="GI243" i="27"/>
  <c r="GJ243" i="27"/>
  <c r="GK243" i="27"/>
  <c r="GL243" i="27"/>
  <c r="GG244" i="27"/>
  <c r="GH244" i="27"/>
  <c r="GI244" i="27"/>
  <c r="GJ244" i="27"/>
  <c r="GK244" i="27"/>
  <c r="GL244" i="27"/>
  <c r="GG245" i="27"/>
  <c r="GH245" i="27"/>
  <c r="GI245" i="27"/>
  <c r="GJ245" i="27"/>
  <c r="GK245" i="27"/>
  <c r="GL245" i="27"/>
  <c r="GG246" i="27"/>
  <c r="GH246" i="27"/>
  <c r="GI246" i="27"/>
  <c r="GJ246" i="27"/>
  <c r="GK246" i="27"/>
  <c r="GL246" i="27"/>
  <c r="GG247" i="27"/>
  <c r="GH247" i="27"/>
  <c r="GI247" i="27"/>
  <c r="GJ247" i="27"/>
  <c r="GK247" i="27"/>
  <c r="GL247" i="27"/>
  <c r="GG248" i="27"/>
  <c r="GH248" i="27"/>
  <c r="GI248" i="27"/>
  <c r="GJ248" i="27"/>
  <c r="GK248" i="27"/>
  <c r="GL248" i="27"/>
  <c r="GG249" i="27"/>
  <c r="GH249" i="27"/>
  <c r="GI249" i="27"/>
  <c r="GJ249" i="27"/>
  <c r="GK249" i="27"/>
  <c r="GL249" i="27"/>
  <c r="GG250" i="27"/>
  <c r="GH250" i="27"/>
  <c r="GI250" i="27"/>
  <c r="GJ250" i="27"/>
  <c r="GK250" i="27"/>
  <c r="GL250" i="27"/>
  <c r="GG251" i="27"/>
  <c r="GH251" i="27"/>
  <c r="GI251" i="27"/>
  <c r="GJ251" i="27"/>
  <c r="GK251" i="27"/>
  <c r="GL251" i="27"/>
  <c r="GG252" i="27"/>
  <c r="GH252" i="27"/>
  <c r="GI252" i="27"/>
  <c r="GJ252" i="27"/>
  <c r="GK252" i="27"/>
  <c r="GL252" i="27"/>
  <c r="GG253" i="27"/>
  <c r="GH253" i="27"/>
  <c r="GI253" i="27"/>
  <c r="GJ253" i="27"/>
  <c r="GK253" i="27"/>
  <c r="GL253" i="27"/>
  <c r="GG254" i="27"/>
  <c r="GH254" i="27"/>
  <c r="GI254" i="27"/>
  <c r="GJ254" i="27"/>
  <c r="GK254" i="27"/>
  <c r="GL254" i="27"/>
  <c r="GG255" i="27"/>
  <c r="GH255" i="27"/>
  <c r="GI255" i="27"/>
  <c r="GJ255" i="27"/>
  <c r="GK255" i="27"/>
  <c r="GL255" i="27"/>
  <c r="GG256" i="27"/>
  <c r="GH256" i="27"/>
  <c r="GI256" i="27"/>
  <c r="GJ256" i="27"/>
  <c r="GK256" i="27"/>
  <c r="GL256" i="27"/>
  <c r="GG257" i="27"/>
  <c r="GH257" i="27"/>
  <c r="GI257" i="27"/>
  <c r="GJ257" i="27"/>
  <c r="GK257" i="27"/>
  <c r="GL257" i="27"/>
  <c r="GG258" i="27"/>
  <c r="GH258" i="27"/>
  <c r="GI258" i="27"/>
  <c r="GJ258" i="27"/>
  <c r="GK258" i="27"/>
  <c r="GL258" i="27"/>
  <c r="GG259" i="27"/>
  <c r="GH259" i="27"/>
  <c r="GI259" i="27"/>
  <c r="GJ259" i="27"/>
  <c r="GK259" i="27"/>
  <c r="GL259" i="27"/>
  <c r="GG260" i="27"/>
  <c r="GH260" i="27"/>
  <c r="GI260" i="27"/>
  <c r="GJ260" i="27"/>
  <c r="GK260" i="27"/>
  <c r="GL260" i="27"/>
  <c r="GG261" i="27"/>
  <c r="GH261" i="27"/>
  <c r="GI261" i="27"/>
  <c r="GJ261" i="27"/>
  <c r="GK261" i="27"/>
  <c r="GL261" i="27"/>
  <c r="GG262" i="27"/>
  <c r="GH262" i="27"/>
  <c r="GI262" i="27"/>
  <c r="GJ262" i="27"/>
  <c r="GK262" i="27"/>
  <c r="GL262" i="27"/>
  <c r="GG263" i="27"/>
  <c r="GH263" i="27"/>
  <c r="GI263" i="27"/>
  <c r="GJ263" i="27"/>
  <c r="GK263" i="27"/>
  <c r="GL263" i="27"/>
  <c r="GG264" i="27"/>
  <c r="GH264" i="27"/>
  <c r="GI264" i="27"/>
  <c r="GJ264" i="27"/>
  <c r="GK264" i="27"/>
  <c r="GL264" i="27"/>
  <c r="GG265" i="27"/>
  <c r="GH265" i="27"/>
  <c r="GI265" i="27"/>
  <c r="GJ265" i="27"/>
  <c r="GK265" i="27"/>
  <c r="GL265" i="27"/>
  <c r="GG266" i="27"/>
  <c r="GH266" i="27"/>
  <c r="GI266" i="27"/>
  <c r="GJ266" i="27"/>
  <c r="GK266" i="27"/>
  <c r="GL266" i="27"/>
  <c r="GG267" i="27"/>
  <c r="GH267" i="27"/>
  <c r="GI267" i="27"/>
  <c r="GJ267" i="27"/>
  <c r="GK267" i="27"/>
  <c r="GL267" i="27"/>
  <c r="GG268" i="27"/>
  <c r="GH268" i="27"/>
  <c r="GI268" i="27"/>
  <c r="GJ268" i="27"/>
  <c r="GK268" i="27"/>
  <c r="GL268" i="27"/>
  <c r="GG269" i="27"/>
  <c r="GH269" i="27"/>
  <c r="GI269" i="27"/>
  <c r="GJ269" i="27"/>
  <c r="GK269" i="27"/>
  <c r="GL269" i="27"/>
  <c r="GG270" i="27"/>
  <c r="GH270" i="27"/>
  <c r="GI270" i="27"/>
  <c r="GJ270" i="27"/>
  <c r="GK270" i="27"/>
  <c r="GL270" i="27"/>
  <c r="GG271" i="27"/>
  <c r="GH271" i="27"/>
  <c r="GI271" i="27"/>
  <c r="GJ271" i="27"/>
  <c r="GK271" i="27"/>
  <c r="GL271" i="27"/>
  <c r="GG272" i="27"/>
  <c r="GH272" i="27"/>
  <c r="GI272" i="27"/>
  <c r="GJ272" i="27"/>
  <c r="GK272" i="27"/>
  <c r="GL272" i="27"/>
  <c r="GG273" i="27"/>
  <c r="GH273" i="27"/>
  <c r="GI273" i="27"/>
  <c r="GJ273" i="27"/>
  <c r="GK273" i="27"/>
  <c r="GL273" i="27"/>
  <c r="GG274" i="27"/>
  <c r="GH274" i="27"/>
  <c r="GI274" i="27"/>
  <c r="GJ274" i="27"/>
  <c r="GK274" i="27"/>
  <c r="GL274" i="27"/>
  <c r="GG275" i="27"/>
  <c r="GH275" i="27"/>
  <c r="GI275" i="27"/>
  <c r="GJ275" i="27"/>
  <c r="GK275" i="27"/>
  <c r="GL275" i="27"/>
  <c r="GG276" i="27"/>
  <c r="GH276" i="27"/>
  <c r="GI276" i="27"/>
  <c r="GJ276" i="27"/>
  <c r="GK276" i="27"/>
  <c r="GL276" i="27"/>
  <c r="GG277" i="27"/>
  <c r="GH277" i="27"/>
  <c r="GI277" i="27"/>
  <c r="GJ277" i="27"/>
  <c r="GK277" i="27"/>
  <c r="GL277" i="27"/>
  <c r="GG278" i="27"/>
  <c r="GH278" i="27"/>
  <c r="GI278" i="27"/>
  <c r="GJ278" i="27"/>
  <c r="GK278" i="27"/>
  <c r="GL278" i="27"/>
  <c r="GG279" i="27"/>
  <c r="GH279" i="27"/>
  <c r="GI279" i="27"/>
  <c r="GJ279" i="27"/>
  <c r="GK279" i="27"/>
  <c r="GL279" i="27"/>
  <c r="GG280" i="27"/>
  <c r="GH280" i="27"/>
  <c r="GI280" i="27"/>
  <c r="GJ280" i="27"/>
  <c r="GK280" i="27"/>
  <c r="GL280" i="27"/>
  <c r="GG281" i="27"/>
  <c r="GH281" i="27"/>
  <c r="GI281" i="27"/>
  <c r="GJ281" i="27"/>
  <c r="GK281" i="27"/>
  <c r="GL281" i="27"/>
  <c r="GG282" i="27"/>
  <c r="GH282" i="27"/>
  <c r="GI282" i="27"/>
  <c r="GJ282" i="27"/>
  <c r="GK282" i="27"/>
  <c r="GL282" i="27"/>
  <c r="GG283" i="27"/>
  <c r="GH283" i="27"/>
  <c r="GI283" i="27"/>
  <c r="GJ283" i="27"/>
  <c r="GK283" i="27"/>
  <c r="GL283" i="27"/>
  <c r="GG284" i="27"/>
  <c r="GH284" i="27"/>
  <c r="GI284" i="27"/>
  <c r="GJ284" i="27"/>
  <c r="GK284" i="27"/>
  <c r="GL284" i="27"/>
  <c r="GG285" i="27"/>
  <c r="GH285" i="27"/>
  <c r="GI285" i="27"/>
  <c r="GJ285" i="27"/>
  <c r="GK285" i="27"/>
  <c r="GL285" i="27"/>
  <c r="GG286" i="27"/>
  <c r="GH286" i="27"/>
  <c r="GI286" i="27"/>
  <c r="GJ286" i="27"/>
  <c r="GK286" i="27"/>
  <c r="GL286" i="27"/>
  <c r="GG287" i="27"/>
  <c r="GH287" i="27"/>
  <c r="GI287" i="27"/>
  <c r="GJ287" i="27"/>
  <c r="GK287" i="27"/>
  <c r="GL287" i="27"/>
  <c r="GG288" i="27"/>
  <c r="GH288" i="27"/>
  <c r="GI288" i="27"/>
  <c r="GJ288" i="27"/>
  <c r="GK288" i="27"/>
  <c r="GL288" i="27"/>
  <c r="GG289" i="27"/>
  <c r="GH289" i="27"/>
  <c r="GI289" i="27"/>
  <c r="GJ289" i="27"/>
  <c r="GK289" i="27"/>
  <c r="GL289" i="27"/>
  <c r="GG290" i="27"/>
  <c r="GH290" i="27"/>
  <c r="GI290" i="27"/>
  <c r="GJ290" i="27"/>
  <c r="GK290" i="27"/>
  <c r="GL290" i="27"/>
  <c r="GG291" i="27"/>
  <c r="GH291" i="27"/>
  <c r="GI291" i="27"/>
  <c r="GJ291" i="27"/>
  <c r="GK291" i="27"/>
  <c r="GL291" i="27"/>
  <c r="GG292" i="27"/>
  <c r="GH292" i="27"/>
  <c r="GI292" i="27"/>
  <c r="GJ292" i="27"/>
  <c r="GK292" i="27"/>
  <c r="GL292" i="27"/>
  <c r="GG293" i="27"/>
  <c r="GH293" i="27"/>
  <c r="GI293" i="27"/>
  <c r="GJ293" i="27"/>
  <c r="GK293" i="27"/>
  <c r="GL293" i="27"/>
  <c r="GG294" i="27"/>
  <c r="GH294" i="27"/>
  <c r="GI294" i="27"/>
  <c r="GJ294" i="27"/>
  <c r="GK294" i="27"/>
  <c r="GL294" i="27"/>
  <c r="GG295" i="27"/>
  <c r="GH295" i="27"/>
  <c r="GI295" i="27"/>
  <c r="GJ295" i="27"/>
  <c r="GK295" i="27"/>
  <c r="GL295" i="27"/>
  <c r="GG296" i="27"/>
  <c r="GH296" i="27"/>
  <c r="GI296" i="27"/>
  <c r="GJ296" i="27"/>
  <c r="GK296" i="27"/>
  <c r="GL296" i="27"/>
  <c r="GG297" i="27"/>
  <c r="GH297" i="27"/>
  <c r="GI297" i="27"/>
  <c r="GJ297" i="27"/>
  <c r="GK297" i="27"/>
  <c r="GL297" i="27"/>
  <c r="GG298" i="27"/>
  <c r="GH298" i="27"/>
  <c r="GI298" i="27"/>
  <c r="GJ298" i="27"/>
  <c r="GK298" i="27"/>
  <c r="GL298" i="27"/>
  <c r="GG299" i="27"/>
  <c r="GH299" i="27"/>
  <c r="GI299" i="27"/>
  <c r="GJ299" i="27"/>
  <c r="GK299" i="27"/>
  <c r="GL299" i="27"/>
  <c r="GG300" i="27"/>
  <c r="GH300" i="27"/>
  <c r="GI300" i="27"/>
  <c r="GJ300" i="27"/>
  <c r="GK300" i="27"/>
  <c r="GL300" i="27"/>
  <c r="GG301" i="27"/>
  <c r="GH301" i="27"/>
  <c r="GI301" i="27"/>
  <c r="GJ301" i="27"/>
  <c r="GK301" i="27"/>
  <c r="GL301" i="27"/>
  <c r="GG302" i="27"/>
  <c r="GH302" i="27"/>
  <c r="GI302" i="27"/>
  <c r="GJ302" i="27"/>
  <c r="GK302" i="27"/>
  <c r="GL302" i="27"/>
  <c r="GG303" i="27"/>
  <c r="GH303" i="27"/>
  <c r="GI303" i="27"/>
  <c r="GJ303" i="27"/>
  <c r="GK303" i="27"/>
  <c r="GL303" i="27"/>
  <c r="GG304" i="27"/>
  <c r="GH304" i="27"/>
  <c r="GI304" i="27"/>
  <c r="GJ304" i="27"/>
  <c r="GK304" i="27"/>
  <c r="GL304" i="27"/>
  <c r="GG305" i="27"/>
  <c r="GH305" i="27"/>
  <c r="GI305" i="27"/>
  <c r="GJ305" i="27"/>
  <c r="GK305" i="27"/>
  <c r="GL305" i="27"/>
  <c r="GG307" i="27"/>
  <c r="GH307" i="27"/>
  <c r="GI307" i="27"/>
  <c r="GJ307" i="27"/>
  <c r="GK307" i="27"/>
  <c r="GL307" i="27"/>
  <c r="GG308" i="27"/>
  <c r="GH308" i="27"/>
  <c r="GI308" i="27"/>
  <c r="GJ308" i="27"/>
  <c r="GK308" i="27"/>
  <c r="GL308" i="27"/>
  <c r="GG309" i="27"/>
  <c r="GH309" i="27"/>
  <c r="GI309" i="27"/>
  <c r="GJ309" i="27"/>
  <c r="GK309" i="27"/>
  <c r="GL309" i="27"/>
  <c r="GG310" i="27"/>
  <c r="GH310" i="27"/>
  <c r="GI310" i="27"/>
  <c r="GJ310" i="27"/>
  <c r="GK310" i="27"/>
  <c r="GL310" i="27"/>
  <c r="GG311" i="27"/>
  <c r="GH311" i="27"/>
  <c r="GI311" i="27"/>
  <c r="GJ311" i="27"/>
  <c r="GK311" i="27"/>
  <c r="GL311" i="27"/>
  <c r="GG312" i="27"/>
  <c r="GH312" i="27"/>
  <c r="GI312" i="27"/>
  <c r="GJ312" i="27"/>
  <c r="GK312" i="27"/>
  <c r="GL312" i="27"/>
  <c r="GG313" i="27"/>
  <c r="GH313" i="27"/>
  <c r="GI313" i="27"/>
  <c r="GJ313" i="27"/>
  <c r="GK313" i="27"/>
  <c r="GL313" i="27"/>
  <c r="GG314" i="27"/>
  <c r="GH314" i="27"/>
  <c r="GI314" i="27"/>
  <c r="GJ314" i="27"/>
  <c r="GK314" i="27"/>
  <c r="GL314" i="27"/>
  <c r="GG315" i="27"/>
  <c r="GH315" i="27"/>
  <c r="GI315" i="27"/>
  <c r="GJ315" i="27"/>
  <c r="GK315" i="27"/>
  <c r="GL315" i="27"/>
  <c r="GG316" i="27"/>
  <c r="GH316" i="27"/>
  <c r="GI316" i="27"/>
  <c r="GJ316" i="27"/>
  <c r="GK316" i="27"/>
  <c r="GL316" i="27"/>
  <c r="GG317" i="27"/>
  <c r="GH317" i="27"/>
  <c r="GI317" i="27"/>
  <c r="GJ317" i="27"/>
  <c r="GK317" i="27"/>
  <c r="GL317" i="27"/>
  <c r="GG318" i="27"/>
  <c r="GH318" i="27"/>
  <c r="GI318" i="27"/>
  <c r="GJ318" i="27"/>
  <c r="GK318" i="27"/>
  <c r="GL318" i="27"/>
  <c r="GG319" i="27"/>
  <c r="GH319" i="27"/>
  <c r="GI319" i="27"/>
  <c r="GJ319" i="27"/>
  <c r="GK319" i="27"/>
  <c r="GL319" i="27"/>
  <c r="GG320" i="27"/>
  <c r="GH320" i="27"/>
  <c r="GI320" i="27"/>
  <c r="GJ320" i="27"/>
  <c r="GK320" i="27"/>
  <c r="GL320" i="27"/>
  <c r="GG321" i="27"/>
  <c r="GH321" i="27"/>
  <c r="GI321" i="27"/>
  <c r="GJ321" i="27"/>
  <c r="GK321" i="27"/>
  <c r="GL321" i="27"/>
  <c r="GG322" i="27"/>
  <c r="GH322" i="27"/>
  <c r="GI322" i="27"/>
  <c r="GJ322" i="27"/>
  <c r="GK322" i="27"/>
  <c r="GL322" i="27"/>
  <c r="GG323" i="27"/>
  <c r="GH323" i="27"/>
  <c r="GI323" i="27"/>
  <c r="GJ323" i="27"/>
  <c r="GK323" i="27"/>
  <c r="GL323" i="27"/>
  <c r="GG324" i="27"/>
  <c r="GH324" i="27"/>
  <c r="GI324" i="27"/>
  <c r="GJ324" i="27"/>
  <c r="GK324" i="27"/>
  <c r="GL324" i="27"/>
  <c r="GG325" i="27"/>
  <c r="GH325" i="27"/>
  <c r="GI325" i="27"/>
  <c r="GJ325" i="27"/>
  <c r="GK325" i="27"/>
  <c r="GL325" i="27"/>
  <c r="GG326" i="27"/>
  <c r="GH326" i="27"/>
  <c r="GI326" i="27"/>
  <c r="GJ326" i="27"/>
  <c r="GK326" i="27"/>
  <c r="GL326" i="27"/>
  <c r="GG327" i="27"/>
  <c r="GH327" i="27"/>
  <c r="GI327" i="27"/>
  <c r="GJ327" i="27"/>
  <c r="GK327" i="27"/>
  <c r="GL327" i="27"/>
  <c r="GG328" i="27"/>
  <c r="GH328" i="27"/>
  <c r="GI328" i="27"/>
  <c r="GJ328" i="27"/>
  <c r="GK328" i="27"/>
  <c r="GL328" i="27"/>
  <c r="GG329" i="27"/>
  <c r="GH329" i="27"/>
  <c r="GI329" i="27"/>
  <c r="GJ329" i="27"/>
  <c r="GK329" i="27"/>
  <c r="GL329" i="27"/>
  <c r="GG330" i="27"/>
  <c r="GH330" i="27"/>
  <c r="GI330" i="27"/>
  <c r="GJ330" i="27"/>
  <c r="GK330" i="27"/>
  <c r="GL330" i="27"/>
  <c r="GG331" i="27"/>
  <c r="GH331" i="27"/>
  <c r="GI331" i="27"/>
  <c r="GJ331" i="27"/>
  <c r="GK331" i="27"/>
  <c r="GL331" i="27"/>
  <c r="GG332" i="27"/>
  <c r="GH332" i="27"/>
  <c r="GI332" i="27"/>
  <c r="GJ332" i="27"/>
  <c r="GK332" i="27"/>
  <c r="GL332" i="27"/>
  <c r="GG333" i="27"/>
  <c r="GH333" i="27"/>
  <c r="GI333" i="27"/>
  <c r="GJ333" i="27"/>
  <c r="GK333" i="27"/>
  <c r="GL333" i="27"/>
  <c r="GG334" i="27"/>
  <c r="GH334" i="27"/>
  <c r="GI334" i="27"/>
  <c r="GJ334" i="27"/>
  <c r="GK334" i="27"/>
  <c r="GL334" i="27"/>
  <c r="GG335" i="27"/>
  <c r="GH335" i="27"/>
  <c r="GI335" i="27"/>
  <c r="GJ335" i="27"/>
  <c r="GK335" i="27"/>
  <c r="GL335" i="27"/>
  <c r="GG336" i="27"/>
  <c r="GH336" i="27"/>
  <c r="GI336" i="27"/>
  <c r="GJ336" i="27"/>
  <c r="GK336" i="27"/>
  <c r="GL336" i="27"/>
  <c r="GG337" i="27"/>
  <c r="GH337" i="27"/>
  <c r="GI337" i="27"/>
  <c r="GJ337" i="27"/>
  <c r="GK337" i="27"/>
  <c r="GL337" i="27"/>
  <c r="GG338" i="27"/>
  <c r="GH338" i="27"/>
  <c r="GI338" i="27"/>
  <c r="GJ338" i="27"/>
  <c r="GK338" i="27"/>
  <c r="GL338" i="27"/>
  <c r="GG339" i="27"/>
  <c r="GH339" i="27"/>
  <c r="GI339" i="27"/>
  <c r="GJ339" i="27"/>
  <c r="GK339" i="27"/>
  <c r="GL339" i="27"/>
  <c r="GG340" i="27"/>
  <c r="GH340" i="27"/>
  <c r="GI340" i="27"/>
  <c r="GJ340" i="27"/>
  <c r="GK340" i="27"/>
  <c r="GL340" i="27"/>
  <c r="GG341" i="27"/>
  <c r="GH341" i="27"/>
  <c r="GI341" i="27"/>
  <c r="GJ341" i="27"/>
  <c r="GK341" i="27"/>
  <c r="GL341" i="27"/>
  <c r="GG342" i="27"/>
  <c r="GH342" i="27"/>
  <c r="GI342" i="27"/>
  <c r="GJ342" i="27"/>
  <c r="GK342" i="27"/>
  <c r="GL342" i="27"/>
  <c r="GG343" i="27"/>
  <c r="GH343" i="27"/>
  <c r="GI343" i="27"/>
  <c r="GJ343" i="27"/>
  <c r="GK343" i="27"/>
  <c r="GL343" i="27"/>
  <c r="GG344" i="27"/>
  <c r="GH344" i="27"/>
  <c r="GI344" i="27"/>
  <c r="GJ344" i="27"/>
  <c r="GK344" i="27"/>
  <c r="GL344" i="27"/>
  <c r="GG345" i="27"/>
  <c r="GH345" i="27"/>
  <c r="GI345" i="27"/>
  <c r="GJ345" i="27"/>
  <c r="GK345" i="27"/>
  <c r="GL345" i="27"/>
  <c r="GG346" i="27"/>
  <c r="GH346" i="27"/>
  <c r="GI346" i="27"/>
  <c r="GJ346" i="27"/>
  <c r="GK346" i="27"/>
  <c r="GL346" i="27"/>
  <c r="GG347" i="27"/>
  <c r="GH347" i="27"/>
  <c r="GI347" i="27"/>
  <c r="GJ347" i="27"/>
  <c r="GK347" i="27"/>
  <c r="GL347" i="27"/>
  <c r="GG348" i="27"/>
  <c r="GH348" i="27"/>
  <c r="GI348" i="27"/>
  <c r="GJ348" i="27"/>
  <c r="GK348" i="27"/>
  <c r="GL348" i="27"/>
  <c r="GG349" i="27"/>
  <c r="GH349" i="27"/>
  <c r="GI349" i="27"/>
  <c r="GJ349" i="27"/>
  <c r="GK349" i="27"/>
  <c r="GL349" i="27"/>
  <c r="GG350" i="27"/>
  <c r="GH350" i="27"/>
  <c r="GI350" i="27"/>
  <c r="GJ350" i="27"/>
  <c r="GK350" i="27"/>
  <c r="GL350" i="27"/>
  <c r="GG351" i="27"/>
  <c r="GH351" i="27"/>
  <c r="GI351" i="27"/>
  <c r="GJ351" i="27"/>
  <c r="GK351" i="27"/>
  <c r="GL351" i="27"/>
  <c r="GG352" i="27"/>
  <c r="GH352" i="27"/>
  <c r="GI352" i="27"/>
  <c r="GJ352" i="27"/>
  <c r="GK352" i="27"/>
  <c r="GL352" i="27"/>
  <c r="GG353" i="27"/>
  <c r="GH353" i="27"/>
  <c r="GI353" i="27"/>
  <c r="GJ353" i="27"/>
  <c r="GK353" i="27"/>
  <c r="GL353" i="27"/>
  <c r="GG354" i="27"/>
  <c r="GH354" i="27"/>
  <c r="GI354" i="27"/>
  <c r="GJ354" i="27"/>
  <c r="GK354" i="27"/>
  <c r="GL354" i="27"/>
  <c r="GG355" i="27"/>
  <c r="GH355" i="27"/>
  <c r="GI355" i="27"/>
  <c r="GJ355" i="27"/>
  <c r="GK355" i="27"/>
  <c r="GL355" i="27"/>
  <c r="GG356" i="27"/>
  <c r="GH356" i="27"/>
  <c r="GI356" i="27"/>
  <c r="GJ356" i="27"/>
  <c r="GK356" i="27"/>
  <c r="GL356" i="27"/>
  <c r="GG357" i="27"/>
  <c r="GH357" i="27"/>
  <c r="GI357" i="27"/>
  <c r="GJ357" i="27"/>
  <c r="GK357" i="27"/>
  <c r="GL357" i="27"/>
  <c r="GG358" i="27"/>
  <c r="GH358" i="27"/>
  <c r="GI358" i="27"/>
  <c r="GJ358" i="27"/>
  <c r="GK358" i="27"/>
  <c r="GL358" i="27"/>
  <c r="GG359" i="27"/>
  <c r="GH359" i="27"/>
  <c r="GI359" i="27"/>
  <c r="GJ359" i="27"/>
  <c r="GK359" i="27"/>
  <c r="GL359" i="27"/>
  <c r="GG360" i="27"/>
  <c r="GH360" i="27"/>
  <c r="GI360" i="27"/>
  <c r="GJ360" i="27"/>
  <c r="GK360" i="27"/>
  <c r="GL360" i="27"/>
  <c r="GG361" i="27"/>
  <c r="GH361" i="27"/>
  <c r="GI361" i="27"/>
  <c r="GJ361" i="27"/>
  <c r="GK361" i="27"/>
  <c r="GL361" i="27"/>
  <c r="GG362" i="27"/>
  <c r="GH362" i="27"/>
  <c r="GI362" i="27"/>
  <c r="GJ362" i="27"/>
  <c r="GK362" i="27"/>
  <c r="GL362" i="27"/>
  <c r="GG363" i="27"/>
  <c r="GH363" i="27"/>
  <c r="GI363" i="27"/>
  <c r="GJ363" i="27"/>
  <c r="GK363" i="27"/>
  <c r="GL363" i="27"/>
  <c r="GG364" i="27"/>
  <c r="GH364" i="27"/>
  <c r="GI364" i="27"/>
  <c r="GJ364" i="27"/>
  <c r="GK364" i="27"/>
  <c r="GL364" i="27"/>
  <c r="GG365" i="27"/>
  <c r="GH365" i="27"/>
  <c r="GI365" i="27"/>
  <c r="GJ365" i="27"/>
  <c r="GK365" i="27"/>
  <c r="GL365" i="27"/>
  <c r="GG366" i="27"/>
  <c r="GH366" i="27"/>
  <c r="GI366" i="27"/>
  <c r="GJ366" i="27"/>
  <c r="GK366" i="27"/>
  <c r="GL366" i="27"/>
  <c r="GG367" i="27"/>
  <c r="GH367" i="27"/>
  <c r="GI367" i="27"/>
  <c r="GJ367" i="27"/>
  <c r="GK367" i="27"/>
  <c r="GL367" i="27"/>
  <c r="GG368" i="27"/>
  <c r="GH368" i="27"/>
  <c r="GI368" i="27"/>
  <c r="GJ368" i="27"/>
  <c r="GK368" i="27"/>
  <c r="GL368" i="27"/>
  <c r="GG369" i="27"/>
  <c r="GH369" i="27"/>
  <c r="GI369" i="27"/>
  <c r="GJ369" i="27"/>
  <c r="GK369" i="27"/>
  <c r="GL369" i="27"/>
  <c r="GG370" i="27"/>
  <c r="GH370" i="27"/>
  <c r="GI370" i="27"/>
  <c r="GJ370" i="27"/>
  <c r="GK370" i="27"/>
  <c r="GL370" i="27"/>
  <c r="GG371" i="27"/>
  <c r="GH371" i="27"/>
  <c r="GI371" i="27"/>
  <c r="GJ371" i="27"/>
  <c r="GK371" i="27"/>
  <c r="GL371" i="27"/>
  <c r="GG372" i="27"/>
  <c r="GH372" i="27"/>
  <c r="GI372" i="27"/>
  <c r="GJ372" i="27"/>
  <c r="GK372" i="27"/>
  <c r="GL372" i="27"/>
  <c r="GG373" i="27"/>
  <c r="GH373" i="27"/>
  <c r="GI373" i="27"/>
  <c r="GJ373" i="27"/>
  <c r="GK373" i="27"/>
  <c r="GL373" i="27"/>
  <c r="GG374" i="27"/>
  <c r="GH374" i="27"/>
  <c r="GI374" i="27"/>
  <c r="GJ374" i="27"/>
  <c r="GK374" i="27"/>
  <c r="GL374" i="27"/>
  <c r="GG375" i="27"/>
  <c r="GH375" i="27"/>
  <c r="GI375" i="27"/>
  <c r="GJ375" i="27"/>
  <c r="GK375" i="27"/>
  <c r="GL375" i="27"/>
  <c r="GG376" i="27"/>
  <c r="GH376" i="27"/>
  <c r="GI376" i="27"/>
  <c r="GJ376" i="27"/>
  <c r="GK376" i="27"/>
  <c r="GL376" i="27"/>
  <c r="GG377" i="27"/>
  <c r="GH377" i="27"/>
  <c r="GI377" i="27"/>
  <c r="GJ377" i="27"/>
  <c r="GK377" i="27"/>
  <c r="GL377" i="27"/>
  <c r="GG378" i="27"/>
  <c r="GH378" i="27"/>
  <c r="GI378" i="27"/>
  <c r="GJ378" i="27"/>
  <c r="GK378" i="27"/>
  <c r="GL378" i="27"/>
  <c r="GG379" i="27"/>
  <c r="GH379" i="27"/>
  <c r="GI379" i="27"/>
  <c r="GJ379" i="27"/>
  <c r="GK379" i="27"/>
  <c r="GL379" i="27"/>
  <c r="GG380" i="27"/>
  <c r="GH380" i="27"/>
  <c r="GI380" i="27"/>
  <c r="GJ380" i="27"/>
  <c r="GK380" i="27"/>
  <c r="GL380" i="27"/>
  <c r="GG381" i="27"/>
  <c r="GH381" i="27"/>
  <c r="GI381" i="27"/>
  <c r="GJ381" i="27"/>
  <c r="GK381" i="27"/>
  <c r="GL381" i="27"/>
  <c r="GG382" i="27"/>
  <c r="GH382" i="27"/>
  <c r="GI382" i="27"/>
  <c r="GJ382" i="27"/>
  <c r="GK382" i="27"/>
  <c r="GL382" i="27"/>
  <c r="GG383" i="27"/>
  <c r="GH383" i="27"/>
  <c r="GI383" i="27"/>
  <c r="GJ383" i="27"/>
  <c r="GK383" i="27"/>
  <c r="GL383" i="27"/>
  <c r="GG384" i="27"/>
  <c r="GH384" i="27"/>
  <c r="GI384" i="27"/>
  <c r="GJ384" i="27"/>
  <c r="GK384" i="27"/>
  <c r="GL384" i="27"/>
  <c r="GG385" i="27"/>
  <c r="GH385" i="27"/>
  <c r="GI385" i="27"/>
  <c r="GJ385" i="27"/>
  <c r="GK385" i="27"/>
  <c r="GL385" i="27"/>
  <c r="GG386" i="27"/>
  <c r="GH386" i="27"/>
  <c r="GI386" i="27"/>
  <c r="GJ386" i="27"/>
  <c r="GK386" i="27"/>
  <c r="GL386" i="27"/>
  <c r="GG387" i="27"/>
  <c r="GH387" i="27"/>
  <c r="GI387" i="27"/>
  <c r="GJ387" i="27"/>
  <c r="GK387" i="27"/>
  <c r="GL387" i="27"/>
  <c r="GG390" i="27"/>
  <c r="GH390" i="27"/>
  <c r="GI390" i="27"/>
  <c r="GJ390" i="27"/>
  <c r="GK390" i="27"/>
  <c r="GL390" i="27"/>
  <c r="GG391" i="27"/>
  <c r="GG414" i="27" s="1"/>
  <c r="GH391" i="27"/>
  <c r="GH414" i="27" s="1"/>
  <c r="GI391" i="27"/>
  <c r="GI414" i="27" s="1"/>
  <c r="GJ391" i="27"/>
  <c r="GJ414" i="27" s="1"/>
  <c r="GK391" i="27"/>
  <c r="GK414" i="27" s="1"/>
  <c r="GL391" i="27"/>
  <c r="GL414" i="27" s="1"/>
  <c r="GG392" i="27"/>
  <c r="GH392" i="27"/>
  <c r="GI392" i="27"/>
  <c r="GJ392" i="27"/>
  <c r="GK392" i="27"/>
  <c r="GL392" i="27"/>
  <c r="GL8" i="27"/>
  <c r="GL400" i="27" s="1"/>
  <c r="GK8" i="27"/>
  <c r="GJ8" i="27"/>
  <c r="GJ400" i="27" s="1"/>
  <c r="GI8" i="27"/>
  <c r="GH8" i="27"/>
  <c r="GG8" i="27"/>
  <c r="FS9" i="27"/>
  <c r="FS10" i="27"/>
  <c r="FS11" i="27"/>
  <c r="FS12" i="27"/>
  <c r="FS13" i="27"/>
  <c r="FS14" i="27"/>
  <c r="FS15" i="27"/>
  <c r="FS16" i="27"/>
  <c r="FS17" i="27"/>
  <c r="FS18" i="27"/>
  <c r="FS19" i="27"/>
  <c r="FS20" i="27"/>
  <c r="FS21" i="27"/>
  <c r="FS22" i="27"/>
  <c r="FS23" i="27"/>
  <c r="FS24" i="27"/>
  <c r="FS25" i="27"/>
  <c r="FS26" i="27"/>
  <c r="FS27" i="27"/>
  <c r="FS28" i="27"/>
  <c r="FS29" i="27"/>
  <c r="FS30" i="27"/>
  <c r="FS31" i="27"/>
  <c r="FS32" i="27"/>
  <c r="FS33" i="27"/>
  <c r="FS34" i="27"/>
  <c r="FS35" i="27"/>
  <c r="FS36" i="27"/>
  <c r="FS37" i="27"/>
  <c r="FS38" i="27"/>
  <c r="FS39" i="27"/>
  <c r="FS40" i="27"/>
  <c r="FS41" i="27"/>
  <c r="FS42" i="27"/>
  <c r="FS43" i="27"/>
  <c r="FS44" i="27"/>
  <c r="FS45" i="27"/>
  <c r="FS46" i="27"/>
  <c r="FS47" i="27"/>
  <c r="FS48" i="27"/>
  <c r="FS49" i="27"/>
  <c r="FS50" i="27"/>
  <c r="FS51" i="27"/>
  <c r="FS52" i="27"/>
  <c r="FS53" i="27"/>
  <c r="FS54" i="27"/>
  <c r="FS55" i="27"/>
  <c r="FS56" i="27"/>
  <c r="FS57" i="27"/>
  <c r="FS58" i="27"/>
  <c r="FS59" i="27"/>
  <c r="FS60" i="27"/>
  <c r="FS61" i="27"/>
  <c r="FS62" i="27"/>
  <c r="FS63" i="27"/>
  <c r="FS64" i="27"/>
  <c r="FS65" i="27"/>
  <c r="FS66" i="27"/>
  <c r="FS67" i="27"/>
  <c r="FS68" i="27"/>
  <c r="FS69" i="27"/>
  <c r="FS70" i="27"/>
  <c r="FS71" i="27"/>
  <c r="FS72" i="27"/>
  <c r="FS73" i="27"/>
  <c r="FS74" i="27"/>
  <c r="FS75" i="27"/>
  <c r="FS76" i="27"/>
  <c r="FS77" i="27"/>
  <c r="FS78" i="27"/>
  <c r="FS79" i="27"/>
  <c r="FS80" i="27"/>
  <c r="FS81" i="27"/>
  <c r="FS82" i="27"/>
  <c r="FS83" i="27"/>
  <c r="FS84" i="27"/>
  <c r="FS85" i="27"/>
  <c r="FS86" i="27"/>
  <c r="FS87" i="27"/>
  <c r="FS88" i="27"/>
  <c r="FS89" i="27"/>
  <c r="FS90" i="27"/>
  <c r="FS91" i="27"/>
  <c r="FS92" i="27"/>
  <c r="FS93" i="27"/>
  <c r="FS94" i="27"/>
  <c r="FS95" i="27"/>
  <c r="FS96" i="27"/>
  <c r="FS97" i="27"/>
  <c r="FS98" i="27"/>
  <c r="FS99" i="27"/>
  <c r="FS100" i="27"/>
  <c r="FS101" i="27"/>
  <c r="FS102" i="27"/>
  <c r="FS103" i="27"/>
  <c r="FS104" i="27"/>
  <c r="FS105" i="27"/>
  <c r="FS106" i="27"/>
  <c r="FS107" i="27"/>
  <c r="FS108" i="27"/>
  <c r="FS109" i="27"/>
  <c r="FS110" i="27"/>
  <c r="FS111" i="27"/>
  <c r="FS112" i="27"/>
  <c r="FS113" i="27"/>
  <c r="FS114" i="27"/>
  <c r="FS115" i="27"/>
  <c r="FS116" i="27"/>
  <c r="FS117" i="27"/>
  <c r="FS118" i="27"/>
  <c r="FS119" i="27"/>
  <c r="FS120" i="27"/>
  <c r="FS121" i="27"/>
  <c r="FS122" i="27"/>
  <c r="FS123" i="27"/>
  <c r="FS124" i="27"/>
  <c r="FS125" i="27"/>
  <c r="FS126" i="27"/>
  <c r="FS127" i="27"/>
  <c r="FS128" i="27"/>
  <c r="FS129" i="27"/>
  <c r="FS130" i="27"/>
  <c r="FS131" i="27"/>
  <c r="FS132" i="27"/>
  <c r="FS133" i="27"/>
  <c r="FS134" i="27"/>
  <c r="FS135" i="27"/>
  <c r="FS136" i="27"/>
  <c r="FS137" i="27"/>
  <c r="FS138" i="27"/>
  <c r="FS139" i="27"/>
  <c r="FS140" i="27"/>
  <c r="FS141" i="27"/>
  <c r="FS142" i="27"/>
  <c r="FS143" i="27"/>
  <c r="FS144" i="27"/>
  <c r="FS145" i="27"/>
  <c r="FS146" i="27"/>
  <c r="FS147" i="27"/>
  <c r="FS148" i="27"/>
  <c r="FS149" i="27"/>
  <c r="FS150" i="27"/>
  <c r="FS151" i="27"/>
  <c r="FS152" i="27"/>
  <c r="FS153" i="27"/>
  <c r="FS154" i="27"/>
  <c r="FS155" i="27"/>
  <c r="FS156" i="27"/>
  <c r="FS157" i="27"/>
  <c r="FS158" i="27"/>
  <c r="FS159" i="27"/>
  <c r="FS160" i="27"/>
  <c r="FS161" i="27"/>
  <c r="FS162" i="27"/>
  <c r="FS163" i="27"/>
  <c r="FS164" i="27"/>
  <c r="FS165" i="27"/>
  <c r="FS166" i="27"/>
  <c r="FS167" i="27"/>
  <c r="FS168" i="27"/>
  <c r="FS169" i="27"/>
  <c r="FS170" i="27"/>
  <c r="FS171" i="27"/>
  <c r="FS172" i="27"/>
  <c r="FS173" i="27"/>
  <c r="FS174" i="27"/>
  <c r="FS175" i="27"/>
  <c r="FS176" i="27"/>
  <c r="FS177" i="27"/>
  <c r="FS178" i="27"/>
  <c r="FS179" i="27"/>
  <c r="FS180" i="27"/>
  <c r="FS181" i="27"/>
  <c r="FS182" i="27"/>
  <c r="FS183" i="27"/>
  <c r="FS184" i="27"/>
  <c r="FS185" i="27"/>
  <c r="FS186" i="27"/>
  <c r="FS187" i="27"/>
  <c r="FS188" i="27"/>
  <c r="FS189" i="27"/>
  <c r="FS190" i="27"/>
  <c r="FS191" i="27"/>
  <c r="FS192" i="27"/>
  <c r="FS193" i="27"/>
  <c r="FS194" i="27"/>
  <c r="FS195" i="27"/>
  <c r="FS196" i="27"/>
  <c r="FS197" i="27"/>
  <c r="FS198" i="27"/>
  <c r="FS199" i="27"/>
  <c r="FS200" i="27"/>
  <c r="FS201" i="27"/>
  <c r="FS202" i="27"/>
  <c r="FS203" i="27"/>
  <c r="FS204" i="27"/>
  <c r="FS205" i="27"/>
  <c r="FS206" i="27"/>
  <c r="FS207" i="27"/>
  <c r="FS208" i="27"/>
  <c r="FS209" i="27"/>
  <c r="FS210" i="27"/>
  <c r="FS211" i="27"/>
  <c r="FS212" i="27"/>
  <c r="FS213" i="27"/>
  <c r="FS214" i="27"/>
  <c r="FS215" i="27"/>
  <c r="FS216" i="27"/>
  <c r="FS217" i="27"/>
  <c r="FS218" i="27"/>
  <c r="FS219" i="27"/>
  <c r="FS220" i="27"/>
  <c r="FS221" i="27"/>
  <c r="FS222" i="27"/>
  <c r="FS223" i="27"/>
  <c r="FS224" i="27"/>
  <c r="FS225" i="27"/>
  <c r="FS226" i="27"/>
  <c r="FS227" i="27"/>
  <c r="FS228" i="27"/>
  <c r="FS229" i="27"/>
  <c r="FS230" i="27"/>
  <c r="FS231" i="27"/>
  <c r="FS232" i="27"/>
  <c r="FS233" i="27"/>
  <c r="FS234" i="27"/>
  <c r="FS235" i="27"/>
  <c r="FS236" i="27"/>
  <c r="FS237" i="27"/>
  <c r="FS238" i="27"/>
  <c r="FS239" i="27"/>
  <c r="FS240" i="27"/>
  <c r="FS241" i="27"/>
  <c r="FS242" i="27"/>
  <c r="FS243" i="27"/>
  <c r="FS244" i="27"/>
  <c r="FS245" i="27"/>
  <c r="FS246" i="27"/>
  <c r="FS247" i="27"/>
  <c r="FS248" i="27"/>
  <c r="FS249" i="27"/>
  <c r="FS250" i="27"/>
  <c r="FS251" i="27"/>
  <c r="FS252" i="27"/>
  <c r="FS253" i="27"/>
  <c r="FS254" i="27"/>
  <c r="FS255" i="27"/>
  <c r="FS256" i="27"/>
  <c r="FS257" i="27"/>
  <c r="FS258" i="27"/>
  <c r="FS259" i="27"/>
  <c r="FS260" i="27"/>
  <c r="FS261" i="27"/>
  <c r="FS262" i="27"/>
  <c r="FS263" i="27"/>
  <c r="FS264" i="27"/>
  <c r="FS265" i="27"/>
  <c r="FS266" i="27"/>
  <c r="FS267" i="27"/>
  <c r="FS268" i="27"/>
  <c r="FS269" i="27"/>
  <c r="FS270" i="27"/>
  <c r="FS271" i="27"/>
  <c r="FS272" i="27"/>
  <c r="FS273" i="27"/>
  <c r="FS274" i="27"/>
  <c r="FS275" i="27"/>
  <c r="FS276" i="27"/>
  <c r="FS277" i="27"/>
  <c r="FS278" i="27"/>
  <c r="FS279" i="27"/>
  <c r="FS280" i="27"/>
  <c r="FS281" i="27"/>
  <c r="FS282" i="27"/>
  <c r="FS283" i="27"/>
  <c r="FS284" i="27"/>
  <c r="FS285" i="27"/>
  <c r="FS286" i="27"/>
  <c r="FS287" i="27"/>
  <c r="FS288" i="27"/>
  <c r="FS289" i="27"/>
  <c r="FS290" i="27"/>
  <c r="FS291" i="27"/>
  <c r="FS292" i="27"/>
  <c r="FS293" i="27"/>
  <c r="FS294" i="27"/>
  <c r="FS295" i="27"/>
  <c r="FS296" i="27"/>
  <c r="FS297" i="27"/>
  <c r="FS298" i="27"/>
  <c r="FS299" i="27"/>
  <c r="FS300" i="27"/>
  <c r="FS301" i="27"/>
  <c r="FS302" i="27"/>
  <c r="FS303" i="27"/>
  <c r="FS304" i="27"/>
  <c r="FS305" i="27"/>
  <c r="FS307" i="27"/>
  <c r="FS308" i="27"/>
  <c r="FS309" i="27"/>
  <c r="FS310" i="27"/>
  <c r="FS311" i="27"/>
  <c r="FS312" i="27"/>
  <c r="FS313" i="27"/>
  <c r="FS314" i="27"/>
  <c r="FS315" i="27"/>
  <c r="FS316" i="27"/>
  <c r="FS317" i="27"/>
  <c r="FS318" i="27"/>
  <c r="FS319" i="27"/>
  <c r="FS320" i="27"/>
  <c r="FS321" i="27"/>
  <c r="FS322" i="27"/>
  <c r="FS323" i="27"/>
  <c r="FS324" i="27"/>
  <c r="FS325" i="27"/>
  <c r="FS326" i="27"/>
  <c r="FS327" i="27"/>
  <c r="FS328" i="27"/>
  <c r="FS329" i="27"/>
  <c r="FS330" i="27"/>
  <c r="FS331" i="27"/>
  <c r="FS332" i="27"/>
  <c r="FS333" i="27"/>
  <c r="FS334" i="27"/>
  <c r="FS335" i="27"/>
  <c r="FS336" i="27"/>
  <c r="FS337" i="27"/>
  <c r="FS338" i="27"/>
  <c r="FS339" i="27"/>
  <c r="FS340" i="27"/>
  <c r="FS341" i="27"/>
  <c r="FS342" i="27"/>
  <c r="FS343" i="27"/>
  <c r="FS344" i="27"/>
  <c r="FS345" i="27"/>
  <c r="FS346" i="27"/>
  <c r="FS347" i="27"/>
  <c r="FS348" i="27"/>
  <c r="FS349" i="27"/>
  <c r="FS350" i="27"/>
  <c r="FS351" i="27"/>
  <c r="FS352" i="27"/>
  <c r="FS353" i="27"/>
  <c r="FS354" i="27"/>
  <c r="FS355" i="27"/>
  <c r="FS356" i="27"/>
  <c r="FS357" i="27"/>
  <c r="FS358" i="27"/>
  <c r="FS359" i="27"/>
  <c r="FS360" i="27"/>
  <c r="FS361" i="27"/>
  <c r="FS362" i="27"/>
  <c r="FS363" i="27"/>
  <c r="FS364" i="27"/>
  <c r="FS365" i="27"/>
  <c r="FS366" i="27"/>
  <c r="FS367" i="27"/>
  <c r="FS368" i="27"/>
  <c r="FS369" i="27"/>
  <c r="FS370" i="27"/>
  <c r="FS371" i="27"/>
  <c r="FS372" i="27"/>
  <c r="FS373" i="27"/>
  <c r="FS374" i="27"/>
  <c r="FS375" i="27"/>
  <c r="FS376" i="27"/>
  <c r="FS377" i="27"/>
  <c r="FS378" i="27"/>
  <c r="FS379" i="27"/>
  <c r="FS380" i="27"/>
  <c r="FS381" i="27"/>
  <c r="FS382" i="27"/>
  <c r="FS383" i="27"/>
  <c r="FS384" i="27"/>
  <c r="FS385" i="27"/>
  <c r="FS386" i="27"/>
  <c r="FS387" i="27"/>
  <c r="FS390" i="27"/>
  <c r="FS391" i="27"/>
  <c r="FS414" i="27" s="1"/>
  <c r="FS392" i="27"/>
  <c r="FS8" i="27"/>
  <c r="FR9" i="27"/>
  <c r="FR10" i="27"/>
  <c r="FR11" i="27"/>
  <c r="FR12" i="27"/>
  <c r="FR13" i="27"/>
  <c r="FR14" i="27"/>
  <c r="FR15" i="27"/>
  <c r="FR16" i="27"/>
  <c r="FR17" i="27"/>
  <c r="FR18" i="27"/>
  <c r="FR19" i="27"/>
  <c r="FR20" i="27"/>
  <c r="FR21" i="27"/>
  <c r="FR22" i="27"/>
  <c r="FR23" i="27"/>
  <c r="FR24" i="27"/>
  <c r="FR25" i="27"/>
  <c r="FR26" i="27"/>
  <c r="FR27" i="27"/>
  <c r="FR28" i="27"/>
  <c r="FR29" i="27"/>
  <c r="FR30" i="27"/>
  <c r="FR31" i="27"/>
  <c r="FR32" i="27"/>
  <c r="FR33" i="27"/>
  <c r="FR34" i="27"/>
  <c r="FR35" i="27"/>
  <c r="FR36" i="27"/>
  <c r="FR37" i="27"/>
  <c r="FR38" i="27"/>
  <c r="FR39" i="27"/>
  <c r="FR40" i="27"/>
  <c r="FR41" i="27"/>
  <c r="FR42" i="27"/>
  <c r="FR43" i="27"/>
  <c r="FR44" i="27"/>
  <c r="FR45" i="27"/>
  <c r="FR46" i="27"/>
  <c r="FR47" i="27"/>
  <c r="FR48" i="27"/>
  <c r="FR49" i="27"/>
  <c r="FR50" i="27"/>
  <c r="FR51" i="27"/>
  <c r="FR52" i="27"/>
  <c r="FR53" i="27"/>
  <c r="FR54" i="27"/>
  <c r="FR55" i="27"/>
  <c r="FR56" i="27"/>
  <c r="FR57" i="27"/>
  <c r="FR58" i="27"/>
  <c r="FR59" i="27"/>
  <c r="FR60" i="27"/>
  <c r="FR61" i="27"/>
  <c r="FR62" i="27"/>
  <c r="FR63" i="27"/>
  <c r="FR64" i="27"/>
  <c r="FR65" i="27"/>
  <c r="FR66" i="27"/>
  <c r="FR67" i="27"/>
  <c r="FR68" i="27"/>
  <c r="FR69" i="27"/>
  <c r="FR70" i="27"/>
  <c r="FR71" i="27"/>
  <c r="FR72" i="27"/>
  <c r="FR73" i="27"/>
  <c r="FR74" i="27"/>
  <c r="FR75" i="27"/>
  <c r="FR76" i="27"/>
  <c r="FR77" i="27"/>
  <c r="FR78" i="27"/>
  <c r="FR79" i="27"/>
  <c r="FR80" i="27"/>
  <c r="FR81" i="27"/>
  <c r="FR82" i="27"/>
  <c r="FR83" i="27"/>
  <c r="FR84" i="27"/>
  <c r="FR85" i="27"/>
  <c r="FR86" i="27"/>
  <c r="FR87" i="27"/>
  <c r="FR88" i="27"/>
  <c r="FR89" i="27"/>
  <c r="FR90" i="27"/>
  <c r="FR91" i="27"/>
  <c r="FR92" i="27"/>
  <c r="FR93" i="27"/>
  <c r="FR94" i="27"/>
  <c r="FR95" i="27"/>
  <c r="FR96" i="27"/>
  <c r="FR97" i="27"/>
  <c r="FR98" i="27"/>
  <c r="FR99" i="27"/>
  <c r="FR100" i="27"/>
  <c r="FR101" i="27"/>
  <c r="FR102" i="27"/>
  <c r="FR103" i="27"/>
  <c r="FR104" i="27"/>
  <c r="FR105" i="27"/>
  <c r="FR106" i="27"/>
  <c r="FR107" i="27"/>
  <c r="FR108" i="27"/>
  <c r="FR109" i="27"/>
  <c r="FR110" i="27"/>
  <c r="FR111" i="27"/>
  <c r="FR112" i="27"/>
  <c r="FR113" i="27"/>
  <c r="FR114" i="27"/>
  <c r="FR115" i="27"/>
  <c r="FR116" i="27"/>
  <c r="FR117" i="27"/>
  <c r="FR118" i="27"/>
  <c r="FR119" i="27"/>
  <c r="FR120" i="27"/>
  <c r="FR121" i="27"/>
  <c r="FR122" i="27"/>
  <c r="FR123" i="27"/>
  <c r="FR124" i="27"/>
  <c r="FR125" i="27"/>
  <c r="FR126" i="27"/>
  <c r="FR127" i="27"/>
  <c r="FR128" i="27"/>
  <c r="FR129" i="27"/>
  <c r="FR130" i="27"/>
  <c r="FR131" i="27"/>
  <c r="FR132" i="27"/>
  <c r="FR133" i="27"/>
  <c r="FR134" i="27"/>
  <c r="FR135" i="27"/>
  <c r="FR136" i="27"/>
  <c r="FR137" i="27"/>
  <c r="FR138" i="27"/>
  <c r="FR139" i="27"/>
  <c r="FR140" i="27"/>
  <c r="FR141" i="27"/>
  <c r="FR142" i="27"/>
  <c r="FR143" i="27"/>
  <c r="FR144" i="27"/>
  <c r="FR145" i="27"/>
  <c r="FR146" i="27"/>
  <c r="FR147" i="27"/>
  <c r="FR148" i="27"/>
  <c r="FR149" i="27"/>
  <c r="FR150" i="27"/>
  <c r="FR151" i="27"/>
  <c r="FR152" i="27"/>
  <c r="FR153" i="27"/>
  <c r="FR154" i="27"/>
  <c r="FR155" i="27"/>
  <c r="FR156" i="27"/>
  <c r="FR157" i="27"/>
  <c r="FR158" i="27"/>
  <c r="FR159" i="27"/>
  <c r="FR160" i="27"/>
  <c r="FR161" i="27"/>
  <c r="FR162" i="27"/>
  <c r="FR163" i="27"/>
  <c r="FR164" i="27"/>
  <c r="FR165" i="27"/>
  <c r="FR166" i="27"/>
  <c r="FR167" i="27"/>
  <c r="FR168" i="27"/>
  <c r="FR169" i="27"/>
  <c r="FR170" i="27"/>
  <c r="FR171" i="27"/>
  <c r="FR172" i="27"/>
  <c r="FR173" i="27"/>
  <c r="FR174" i="27"/>
  <c r="FR175" i="27"/>
  <c r="FR176" i="27"/>
  <c r="FR177" i="27"/>
  <c r="FR178" i="27"/>
  <c r="FR179" i="27"/>
  <c r="FR180" i="27"/>
  <c r="FR181" i="27"/>
  <c r="FR182" i="27"/>
  <c r="FR183" i="27"/>
  <c r="FR184" i="27"/>
  <c r="FR185" i="27"/>
  <c r="FR186" i="27"/>
  <c r="FR187" i="27"/>
  <c r="FR188" i="27"/>
  <c r="FR189" i="27"/>
  <c r="FR190" i="27"/>
  <c r="FR191" i="27"/>
  <c r="FR192" i="27"/>
  <c r="FR193" i="27"/>
  <c r="FR194" i="27"/>
  <c r="FR195" i="27"/>
  <c r="FR196" i="27"/>
  <c r="FR197" i="27"/>
  <c r="FR198" i="27"/>
  <c r="FR199" i="27"/>
  <c r="FR200" i="27"/>
  <c r="FR201" i="27"/>
  <c r="FR202" i="27"/>
  <c r="FR203" i="27"/>
  <c r="FR204" i="27"/>
  <c r="FR205" i="27"/>
  <c r="FR206" i="27"/>
  <c r="FR207" i="27"/>
  <c r="FR208" i="27"/>
  <c r="FR209" i="27"/>
  <c r="FR210" i="27"/>
  <c r="FR211" i="27"/>
  <c r="FR212" i="27"/>
  <c r="FR213" i="27"/>
  <c r="FR214" i="27"/>
  <c r="FR215" i="27"/>
  <c r="FR216" i="27"/>
  <c r="FR217" i="27"/>
  <c r="FR218" i="27"/>
  <c r="FR219" i="27"/>
  <c r="FR220" i="27"/>
  <c r="FR221" i="27"/>
  <c r="FR222" i="27"/>
  <c r="FR223" i="27"/>
  <c r="FR224" i="27"/>
  <c r="FR225" i="27"/>
  <c r="FR226" i="27"/>
  <c r="FR227" i="27"/>
  <c r="FR228" i="27"/>
  <c r="FR229" i="27"/>
  <c r="FR230" i="27"/>
  <c r="FR231" i="27"/>
  <c r="FR232" i="27"/>
  <c r="FR233" i="27"/>
  <c r="FR234" i="27"/>
  <c r="FR235" i="27"/>
  <c r="FR236" i="27"/>
  <c r="FR237" i="27"/>
  <c r="FR238" i="27"/>
  <c r="FR239" i="27"/>
  <c r="FR240" i="27"/>
  <c r="FR241" i="27"/>
  <c r="FR242" i="27"/>
  <c r="FR243" i="27"/>
  <c r="FR244" i="27"/>
  <c r="FR245" i="27"/>
  <c r="FR246" i="27"/>
  <c r="FR247" i="27"/>
  <c r="FR248" i="27"/>
  <c r="FR249" i="27"/>
  <c r="FR250" i="27"/>
  <c r="FR251" i="27"/>
  <c r="FR252" i="27"/>
  <c r="FR253" i="27"/>
  <c r="FR254" i="27"/>
  <c r="FR255" i="27"/>
  <c r="FR256" i="27"/>
  <c r="FR257" i="27"/>
  <c r="FR258" i="27"/>
  <c r="FR259" i="27"/>
  <c r="FR260" i="27"/>
  <c r="FR261" i="27"/>
  <c r="FR262" i="27"/>
  <c r="FR263" i="27"/>
  <c r="FR264" i="27"/>
  <c r="FR265" i="27"/>
  <c r="FR266" i="27"/>
  <c r="FR267" i="27"/>
  <c r="FR268" i="27"/>
  <c r="FR269" i="27"/>
  <c r="FR270" i="27"/>
  <c r="FR271" i="27"/>
  <c r="FR272" i="27"/>
  <c r="FR273" i="27"/>
  <c r="FR274" i="27"/>
  <c r="FR275" i="27"/>
  <c r="FR276" i="27"/>
  <c r="FR277" i="27"/>
  <c r="FR278" i="27"/>
  <c r="FR279" i="27"/>
  <c r="FR280" i="27"/>
  <c r="FR281" i="27"/>
  <c r="FR282" i="27"/>
  <c r="FR283" i="27"/>
  <c r="FR284" i="27"/>
  <c r="FR285" i="27"/>
  <c r="FR286" i="27"/>
  <c r="FR287" i="27"/>
  <c r="FR288" i="27"/>
  <c r="FR289" i="27"/>
  <c r="FR290" i="27"/>
  <c r="FR291" i="27"/>
  <c r="FR292" i="27"/>
  <c r="FR293" i="27"/>
  <c r="FR294" i="27"/>
  <c r="FR295" i="27"/>
  <c r="FR296" i="27"/>
  <c r="FR297" i="27"/>
  <c r="FR298" i="27"/>
  <c r="FR299" i="27"/>
  <c r="FR300" i="27"/>
  <c r="FR301" i="27"/>
  <c r="FR302" i="27"/>
  <c r="FR303" i="27"/>
  <c r="FR304" i="27"/>
  <c r="FR305" i="27"/>
  <c r="FR307" i="27"/>
  <c r="FR308" i="27"/>
  <c r="FR309" i="27"/>
  <c r="FR310" i="27"/>
  <c r="FR311" i="27"/>
  <c r="FR312" i="27"/>
  <c r="FR313" i="27"/>
  <c r="FR314" i="27"/>
  <c r="FR315" i="27"/>
  <c r="FR316" i="27"/>
  <c r="FR317" i="27"/>
  <c r="FR318" i="27"/>
  <c r="FR319" i="27"/>
  <c r="FR320" i="27"/>
  <c r="FR321" i="27"/>
  <c r="FR322" i="27"/>
  <c r="FR323" i="27"/>
  <c r="FR324" i="27"/>
  <c r="FR325" i="27"/>
  <c r="FR326" i="27"/>
  <c r="FR327" i="27"/>
  <c r="FR328" i="27"/>
  <c r="FR329" i="27"/>
  <c r="FR330" i="27"/>
  <c r="FR331" i="27"/>
  <c r="FR332" i="27"/>
  <c r="FR333" i="27"/>
  <c r="FR334" i="27"/>
  <c r="FR335" i="27"/>
  <c r="FR336" i="27"/>
  <c r="FR337" i="27"/>
  <c r="FR338" i="27"/>
  <c r="FR339" i="27"/>
  <c r="FR340" i="27"/>
  <c r="FR341" i="27"/>
  <c r="FR342" i="27"/>
  <c r="FR343" i="27"/>
  <c r="FR344" i="27"/>
  <c r="FR345" i="27"/>
  <c r="FR346" i="27"/>
  <c r="FR347" i="27"/>
  <c r="FR348" i="27"/>
  <c r="FR349" i="27"/>
  <c r="FR350" i="27"/>
  <c r="FR351" i="27"/>
  <c r="FR352" i="27"/>
  <c r="FR353" i="27"/>
  <c r="FR354" i="27"/>
  <c r="FR355" i="27"/>
  <c r="FR356" i="27"/>
  <c r="FR357" i="27"/>
  <c r="FR358" i="27"/>
  <c r="FR359" i="27"/>
  <c r="FR360" i="27"/>
  <c r="FR361" i="27"/>
  <c r="FR362" i="27"/>
  <c r="FR363" i="27"/>
  <c r="FR364" i="27"/>
  <c r="FR365" i="27"/>
  <c r="FR366" i="27"/>
  <c r="FR367" i="27"/>
  <c r="FR368" i="27"/>
  <c r="FR369" i="27"/>
  <c r="FR370" i="27"/>
  <c r="FR371" i="27"/>
  <c r="FR372" i="27"/>
  <c r="FR373" i="27"/>
  <c r="FR374" i="27"/>
  <c r="FR375" i="27"/>
  <c r="FR376" i="27"/>
  <c r="FR377" i="27"/>
  <c r="FR378" i="27"/>
  <c r="FR379" i="27"/>
  <c r="FR380" i="27"/>
  <c r="FR381" i="27"/>
  <c r="FR382" i="27"/>
  <c r="FR383" i="27"/>
  <c r="FR384" i="27"/>
  <c r="FR385" i="27"/>
  <c r="FR386" i="27"/>
  <c r="FR387" i="27"/>
  <c r="FR390" i="27"/>
  <c r="FR391" i="27"/>
  <c r="FR414" i="27" s="1"/>
  <c r="FR392" i="27"/>
  <c r="FR8" i="27"/>
  <c r="FR412" i="27" s="1"/>
  <c r="FQ9" i="27"/>
  <c r="FQ10" i="27"/>
  <c r="FQ11" i="27"/>
  <c r="FQ12" i="27"/>
  <c r="FQ13" i="27"/>
  <c r="FQ14" i="27"/>
  <c r="FQ15" i="27"/>
  <c r="FQ16" i="27"/>
  <c r="FQ17" i="27"/>
  <c r="FQ18" i="27"/>
  <c r="FQ19" i="27"/>
  <c r="FQ20" i="27"/>
  <c r="FQ21" i="27"/>
  <c r="FQ22" i="27"/>
  <c r="FQ23" i="27"/>
  <c r="FQ24" i="27"/>
  <c r="FQ25" i="27"/>
  <c r="FQ26" i="27"/>
  <c r="FQ27" i="27"/>
  <c r="FQ28" i="27"/>
  <c r="FQ29" i="27"/>
  <c r="FQ30" i="27"/>
  <c r="FQ31" i="27"/>
  <c r="FQ32" i="27"/>
  <c r="FQ33" i="27"/>
  <c r="FQ34" i="27"/>
  <c r="FQ35" i="27"/>
  <c r="FQ36" i="27"/>
  <c r="FQ37" i="27"/>
  <c r="FQ38" i="27"/>
  <c r="FQ39" i="27"/>
  <c r="FQ40" i="27"/>
  <c r="FQ41" i="27"/>
  <c r="FQ42" i="27"/>
  <c r="FQ43" i="27"/>
  <c r="FQ44" i="27"/>
  <c r="FQ45" i="27"/>
  <c r="FQ46" i="27"/>
  <c r="FQ47" i="27"/>
  <c r="FQ48" i="27"/>
  <c r="FQ49" i="27"/>
  <c r="FQ50" i="27"/>
  <c r="FQ51" i="27"/>
  <c r="FQ52" i="27"/>
  <c r="FQ53" i="27"/>
  <c r="FQ54" i="27"/>
  <c r="FQ55" i="27"/>
  <c r="FQ56" i="27"/>
  <c r="FQ57" i="27"/>
  <c r="FQ58" i="27"/>
  <c r="FQ59" i="27"/>
  <c r="FQ60" i="27"/>
  <c r="FQ61" i="27"/>
  <c r="FQ62" i="27"/>
  <c r="FQ63" i="27"/>
  <c r="FQ64" i="27"/>
  <c r="FQ65" i="27"/>
  <c r="FQ66" i="27"/>
  <c r="FQ67" i="27"/>
  <c r="FQ68" i="27"/>
  <c r="FQ69" i="27"/>
  <c r="FQ70" i="27"/>
  <c r="FQ71" i="27"/>
  <c r="FQ72" i="27"/>
  <c r="FQ73" i="27"/>
  <c r="FQ74" i="27"/>
  <c r="FQ75" i="27"/>
  <c r="FQ76" i="27"/>
  <c r="FQ77" i="27"/>
  <c r="FQ78" i="27"/>
  <c r="FQ79" i="27"/>
  <c r="FQ80" i="27"/>
  <c r="FQ81" i="27"/>
  <c r="FQ82" i="27"/>
  <c r="FQ83" i="27"/>
  <c r="FQ84" i="27"/>
  <c r="FQ85" i="27"/>
  <c r="FQ86" i="27"/>
  <c r="FQ87" i="27"/>
  <c r="FQ88" i="27"/>
  <c r="FQ89" i="27"/>
  <c r="FQ90" i="27"/>
  <c r="FQ91" i="27"/>
  <c r="FQ92" i="27"/>
  <c r="FQ93" i="27"/>
  <c r="FQ94" i="27"/>
  <c r="FQ95" i="27"/>
  <c r="FQ96" i="27"/>
  <c r="FQ97" i="27"/>
  <c r="FQ98" i="27"/>
  <c r="FQ99" i="27"/>
  <c r="FQ100" i="27"/>
  <c r="FQ101" i="27"/>
  <c r="FQ102" i="27"/>
  <c r="FQ103" i="27"/>
  <c r="FQ104" i="27"/>
  <c r="FQ105" i="27"/>
  <c r="FQ106" i="27"/>
  <c r="FQ107" i="27"/>
  <c r="FQ108" i="27"/>
  <c r="FQ109" i="27"/>
  <c r="FQ110" i="27"/>
  <c r="FQ111" i="27"/>
  <c r="FQ112" i="27"/>
  <c r="FQ113" i="27"/>
  <c r="FQ114" i="27"/>
  <c r="FQ115" i="27"/>
  <c r="FQ116" i="27"/>
  <c r="FQ117" i="27"/>
  <c r="FQ118" i="27"/>
  <c r="FQ119" i="27"/>
  <c r="FQ120" i="27"/>
  <c r="FQ121" i="27"/>
  <c r="FQ122" i="27"/>
  <c r="FQ123" i="27"/>
  <c r="FQ124" i="27"/>
  <c r="FQ125" i="27"/>
  <c r="FQ126" i="27"/>
  <c r="FQ127" i="27"/>
  <c r="FQ128" i="27"/>
  <c r="FQ129" i="27"/>
  <c r="FQ130" i="27"/>
  <c r="FQ131" i="27"/>
  <c r="FQ132" i="27"/>
  <c r="FQ133" i="27"/>
  <c r="FQ134" i="27"/>
  <c r="FQ135" i="27"/>
  <c r="FQ136" i="27"/>
  <c r="FQ137" i="27"/>
  <c r="FQ138" i="27"/>
  <c r="FQ139" i="27"/>
  <c r="FQ140" i="27"/>
  <c r="FQ141" i="27"/>
  <c r="FQ142" i="27"/>
  <c r="FQ143" i="27"/>
  <c r="FQ144" i="27"/>
  <c r="FQ145" i="27"/>
  <c r="FQ146" i="27"/>
  <c r="FQ147" i="27"/>
  <c r="FQ148" i="27"/>
  <c r="FQ149" i="27"/>
  <c r="FQ150" i="27"/>
  <c r="FQ151" i="27"/>
  <c r="FQ152" i="27"/>
  <c r="FQ153" i="27"/>
  <c r="FQ154" i="27"/>
  <c r="FQ155" i="27"/>
  <c r="FQ156" i="27"/>
  <c r="FQ157" i="27"/>
  <c r="FQ158" i="27"/>
  <c r="FQ159" i="27"/>
  <c r="FQ160" i="27"/>
  <c r="FQ161" i="27"/>
  <c r="FQ162" i="27"/>
  <c r="FQ163" i="27"/>
  <c r="FQ164" i="27"/>
  <c r="FQ165" i="27"/>
  <c r="FQ166" i="27"/>
  <c r="FQ167" i="27"/>
  <c r="FQ168" i="27"/>
  <c r="FQ169" i="27"/>
  <c r="FQ170" i="27"/>
  <c r="FQ171" i="27"/>
  <c r="FQ172" i="27"/>
  <c r="FQ173" i="27"/>
  <c r="FQ174" i="27"/>
  <c r="FQ175" i="27"/>
  <c r="FQ176" i="27"/>
  <c r="FQ177" i="27"/>
  <c r="FQ178" i="27"/>
  <c r="FQ179" i="27"/>
  <c r="FQ180" i="27"/>
  <c r="FQ181" i="27"/>
  <c r="FQ182" i="27"/>
  <c r="FQ183" i="27"/>
  <c r="FQ184" i="27"/>
  <c r="FQ185" i="27"/>
  <c r="FQ186" i="27"/>
  <c r="FQ187" i="27"/>
  <c r="FQ188" i="27"/>
  <c r="FQ189" i="27"/>
  <c r="FQ190" i="27"/>
  <c r="FQ191" i="27"/>
  <c r="FQ192" i="27"/>
  <c r="FQ193" i="27"/>
  <c r="FQ194" i="27"/>
  <c r="FQ195" i="27"/>
  <c r="FQ196" i="27"/>
  <c r="FQ197" i="27"/>
  <c r="FQ198" i="27"/>
  <c r="FQ199" i="27"/>
  <c r="FQ200" i="27"/>
  <c r="FQ201" i="27"/>
  <c r="FQ202" i="27"/>
  <c r="FQ203" i="27"/>
  <c r="FQ204" i="27"/>
  <c r="FQ205" i="27"/>
  <c r="FQ206" i="27"/>
  <c r="FQ207" i="27"/>
  <c r="FQ208" i="27"/>
  <c r="FQ209" i="27"/>
  <c r="FQ210" i="27"/>
  <c r="FQ211" i="27"/>
  <c r="FQ212" i="27"/>
  <c r="FQ213" i="27"/>
  <c r="FQ214" i="27"/>
  <c r="FQ215" i="27"/>
  <c r="FQ216" i="27"/>
  <c r="FQ217" i="27"/>
  <c r="FQ218" i="27"/>
  <c r="FQ219" i="27"/>
  <c r="FQ220" i="27"/>
  <c r="FQ221" i="27"/>
  <c r="FQ222" i="27"/>
  <c r="FQ223" i="27"/>
  <c r="FQ224" i="27"/>
  <c r="FQ225" i="27"/>
  <c r="FQ226" i="27"/>
  <c r="FQ227" i="27"/>
  <c r="FQ228" i="27"/>
  <c r="FQ229" i="27"/>
  <c r="FQ230" i="27"/>
  <c r="FQ231" i="27"/>
  <c r="FQ232" i="27"/>
  <c r="FQ233" i="27"/>
  <c r="FQ234" i="27"/>
  <c r="FQ235" i="27"/>
  <c r="FQ236" i="27"/>
  <c r="FQ237" i="27"/>
  <c r="FQ238" i="27"/>
  <c r="FQ239" i="27"/>
  <c r="FQ240" i="27"/>
  <c r="FQ241" i="27"/>
  <c r="FQ242" i="27"/>
  <c r="FQ243" i="27"/>
  <c r="FQ244" i="27"/>
  <c r="FQ245" i="27"/>
  <c r="FQ246" i="27"/>
  <c r="FQ247" i="27"/>
  <c r="FQ248" i="27"/>
  <c r="FQ249" i="27"/>
  <c r="FQ250" i="27"/>
  <c r="FQ251" i="27"/>
  <c r="FQ252" i="27"/>
  <c r="FQ253" i="27"/>
  <c r="FQ254" i="27"/>
  <c r="FQ255" i="27"/>
  <c r="FQ256" i="27"/>
  <c r="FQ257" i="27"/>
  <c r="FQ258" i="27"/>
  <c r="FQ259" i="27"/>
  <c r="FQ260" i="27"/>
  <c r="FQ261" i="27"/>
  <c r="FQ262" i="27"/>
  <c r="FQ263" i="27"/>
  <c r="FQ264" i="27"/>
  <c r="FQ265" i="27"/>
  <c r="FQ266" i="27"/>
  <c r="FQ267" i="27"/>
  <c r="FQ268" i="27"/>
  <c r="FQ269" i="27"/>
  <c r="FQ270" i="27"/>
  <c r="FQ271" i="27"/>
  <c r="FQ272" i="27"/>
  <c r="FQ273" i="27"/>
  <c r="FQ274" i="27"/>
  <c r="FQ275" i="27"/>
  <c r="FQ276" i="27"/>
  <c r="FQ277" i="27"/>
  <c r="FQ278" i="27"/>
  <c r="FQ279" i="27"/>
  <c r="FQ280" i="27"/>
  <c r="FQ281" i="27"/>
  <c r="FQ282" i="27"/>
  <c r="FQ283" i="27"/>
  <c r="FQ284" i="27"/>
  <c r="FQ285" i="27"/>
  <c r="FQ286" i="27"/>
  <c r="FQ287" i="27"/>
  <c r="FQ288" i="27"/>
  <c r="FQ289" i="27"/>
  <c r="FQ290" i="27"/>
  <c r="FQ291" i="27"/>
  <c r="FQ292" i="27"/>
  <c r="FQ293" i="27"/>
  <c r="FQ294" i="27"/>
  <c r="FQ295" i="27"/>
  <c r="FQ296" i="27"/>
  <c r="FQ297" i="27"/>
  <c r="FQ298" i="27"/>
  <c r="FQ299" i="27"/>
  <c r="FQ300" i="27"/>
  <c r="FQ301" i="27"/>
  <c r="FQ302" i="27"/>
  <c r="FQ303" i="27"/>
  <c r="FQ304" i="27"/>
  <c r="FQ305" i="27"/>
  <c r="FQ307" i="27"/>
  <c r="FQ308" i="27"/>
  <c r="FQ309" i="27"/>
  <c r="FQ310" i="27"/>
  <c r="FQ311" i="27"/>
  <c r="FQ312" i="27"/>
  <c r="FQ313" i="27"/>
  <c r="FQ314" i="27"/>
  <c r="FQ315" i="27"/>
  <c r="FQ316" i="27"/>
  <c r="FQ317" i="27"/>
  <c r="FQ318" i="27"/>
  <c r="FQ319" i="27"/>
  <c r="FQ320" i="27"/>
  <c r="FQ321" i="27"/>
  <c r="FQ322" i="27"/>
  <c r="FQ323" i="27"/>
  <c r="FQ324" i="27"/>
  <c r="FQ325" i="27"/>
  <c r="FQ326" i="27"/>
  <c r="FQ327" i="27"/>
  <c r="FQ328" i="27"/>
  <c r="FQ329" i="27"/>
  <c r="FQ330" i="27"/>
  <c r="FQ331" i="27"/>
  <c r="FQ332" i="27"/>
  <c r="FQ333" i="27"/>
  <c r="FQ334" i="27"/>
  <c r="FQ335" i="27"/>
  <c r="FQ336" i="27"/>
  <c r="FQ337" i="27"/>
  <c r="FQ338" i="27"/>
  <c r="FQ339" i="27"/>
  <c r="FQ340" i="27"/>
  <c r="FQ341" i="27"/>
  <c r="FQ342" i="27"/>
  <c r="FQ343" i="27"/>
  <c r="FQ344" i="27"/>
  <c r="FQ345" i="27"/>
  <c r="FQ346" i="27"/>
  <c r="FQ347" i="27"/>
  <c r="FQ348" i="27"/>
  <c r="FQ349" i="27"/>
  <c r="FQ350" i="27"/>
  <c r="FQ351" i="27"/>
  <c r="FQ352" i="27"/>
  <c r="FQ353" i="27"/>
  <c r="FQ354" i="27"/>
  <c r="FQ355" i="27"/>
  <c r="FQ356" i="27"/>
  <c r="FQ357" i="27"/>
  <c r="FQ358" i="27"/>
  <c r="FQ359" i="27"/>
  <c r="FQ360" i="27"/>
  <c r="FQ361" i="27"/>
  <c r="FQ362" i="27"/>
  <c r="FQ363" i="27"/>
  <c r="FQ364" i="27"/>
  <c r="FQ365" i="27"/>
  <c r="FQ366" i="27"/>
  <c r="FQ367" i="27"/>
  <c r="FQ368" i="27"/>
  <c r="FQ369" i="27"/>
  <c r="FQ370" i="27"/>
  <c r="FQ371" i="27"/>
  <c r="FQ372" i="27"/>
  <c r="FQ373" i="27"/>
  <c r="FQ374" i="27"/>
  <c r="FQ375" i="27"/>
  <c r="FQ376" i="27"/>
  <c r="FQ377" i="27"/>
  <c r="FQ378" i="27"/>
  <c r="FQ379" i="27"/>
  <c r="FQ380" i="27"/>
  <c r="FQ381" i="27"/>
  <c r="FQ382" i="27"/>
  <c r="FQ383" i="27"/>
  <c r="FQ384" i="27"/>
  <c r="FQ385" i="27"/>
  <c r="FQ386" i="27"/>
  <c r="FQ387" i="27"/>
  <c r="FQ390" i="27"/>
  <c r="FQ391" i="27"/>
  <c r="FQ414" i="27" s="1"/>
  <c r="FQ392" i="27"/>
  <c r="FQ8" i="27"/>
  <c r="FQ412" i="27" s="1"/>
  <c r="FP9" i="27"/>
  <c r="FP10" i="27"/>
  <c r="FP11" i="27"/>
  <c r="FP12" i="27"/>
  <c r="FP13" i="27"/>
  <c r="FP14" i="27"/>
  <c r="FP15" i="27"/>
  <c r="FP16" i="27"/>
  <c r="FP17" i="27"/>
  <c r="FP18" i="27"/>
  <c r="FP19" i="27"/>
  <c r="FP20" i="27"/>
  <c r="FP21" i="27"/>
  <c r="FP22" i="27"/>
  <c r="FP23" i="27"/>
  <c r="FP24" i="27"/>
  <c r="FP25" i="27"/>
  <c r="FP26" i="27"/>
  <c r="FP27" i="27"/>
  <c r="FP28" i="27"/>
  <c r="FP29" i="27"/>
  <c r="FP30" i="27"/>
  <c r="FP31" i="27"/>
  <c r="FP32" i="27"/>
  <c r="FP33" i="27"/>
  <c r="FP34" i="27"/>
  <c r="FP35" i="27"/>
  <c r="FP36" i="27"/>
  <c r="FP37" i="27"/>
  <c r="FP38" i="27"/>
  <c r="FP39" i="27"/>
  <c r="FP40" i="27"/>
  <c r="FP41" i="27"/>
  <c r="FP42" i="27"/>
  <c r="FP43" i="27"/>
  <c r="FP44" i="27"/>
  <c r="FP45" i="27"/>
  <c r="FP46" i="27"/>
  <c r="FP47" i="27"/>
  <c r="FP48" i="27"/>
  <c r="FP49" i="27"/>
  <c r="FP50" i="27"/>
  <c r="FP51" i="27"/>
  <c r="FP52" i="27"/>
  <c r="FP53" i="27"/>
  <c r="FP54" i="27"/>
  <c r="FP55" i="27"/>
  <c r="FP56" i="27"/>
  <c r="FP57" i="27"/>
  <c r="FP58" i="27"/>
  <c r="FP59" i="27"/>
  <c r="FP60" i="27"/>
  <c r="FP61" i="27"/>
  <c r="FP62" i="27"/>
  <c r="FP63" i="27"/>
  <c r="FP64" i="27"/>
  <c r="FP65" i="27"/>
  <c r="FP66" i="27"/>
  <c r="FP67" i="27"/>
  <c r="FP68" i="27"/>
  <c r="FP69" i="27"/>
  <c r="FP70" i="27"/>
  <c r="FP71" i="27"/>
  <c r="FP72" i="27"/>
  <c r="FP73" i="27"/>
  <c r="FP74" i="27"/>
  <c r="FP75" i="27"/>
  <c r="FP76" i="27"/>
  <c r="FP77" i="27"/>
  <c r="FP78" i="27"/>
  <c r="FP79" i="27"/>
  <c r="FP80" i="27"/>
  <c r="FP81" i="27"/>
  <c r="FP82" i="27"/>
  <c r="FP83" i="27"/>
  <c r="FP84" i="27"/>
  <c r="FP85" i="27"/>
  <c r="FP86" i="27"/>
  <c r="FP87" i="27"/>
  <c r="FP88" i="27"/>
  <c r="FP89" i="27"/>
  <c r="FP90" i="27"/>
  <c r="FP91" i="27"/>
  <c r="FP92" i="27"/>
  <c r="FP93" i="27"/>
  <c r="FP94" i="27"/>
  <c r="FP95" i="27"/>
  <c r="FP96" i="27"/>
  <c r="FP97" i="27"/>
  <c r="FP98" i="27"/>
  <c r="FP99" i="27"/>
  <c r="FP100" i="27"/>
  <c r="FP101" i="27"/>
  <c r="FP102" i="27"/>
  <c r="FP103" i="27"/>
  <c r="FP104" i="27"/>
  <c r="FP105" i="27"/>
  <c r="FP106" i="27"/>
  <c r="FP107" i="27"/>
  <c r="FP108" i="27"/>
  <c r="FP109" i="27"/>
  <c r="FP110" i="27"/>
  <c r="FP111" i="27"/>
  <c r="FP112" i="27"/>
  <c r="FP113" i="27"/>
  <c r="FP114" i="27"/>
  <c r="FP115" i="27"/>
  <c r="FP116" i="27"/>
  <c r="FP117" i="27"/>
  <c r="FP118" i="27"/>
  <c r="FP119" i="27"/>
  <c r="FP120" i="27"/>
  <c r="FP121" i="27"/>
  <c r="FP122" i="27"/>
  <c r="FP123" i="27"/>
  <c r="FP124" i="27"/>
  <c r="FP125" i="27"/>
  <c r="FP126" i="27"/>
  <c r="FP127" i="27"/>
  <c r="FP128" i="27"/>
  <c r="FP129" i="27"/>
  <c r="FP130" i="27"/>
  <c r="FP131" i="27"/>
  <c r="FP132" i="27"/>
  <c r="FP133" i="27"/>
  <c r="FP134" i="27"/>
  <c r="FP135" i="27"/>
  <c r="FP136" i="27"/>
  <c r="FP137" i="27"/>
  <c r="FP138" i="27"/>
  <c r="FP139" i="27"/>
  <c r="FP140" i="27"/>
  <c r="FP141" i="27"/>
  <c r="FP142" i="27"/>
  <c r="FP143" i="27"/>
  <c r="FP144" i="27"/>
  <c r="FP145" i="27"/>
  <c r="FP146" i="27"/>
  <c r="FP147" i="27"/>
  <c r="FP148" i="27"/>
  <c r="FP149" i="27"/>
  <c r="FP150" i="27"/>
  <c r="FP151" i="27"/>
  <c r="FP152" i="27"/>
  <c r="FP153" i="27"/>
  <c r="FP154" i="27"/>
  <c r="FP155" i="27"/>
  <c r="FP156" i="27"/>
  <c r="FP157" i="27"/>
  <c r="FP158" i="27"/>
  <c r="FP159" i="27"/>
  <c r="FP160" i="27"/>
  <c r="FP161" i="27"/>
  <c r="FP162" i="27"/>
  <c r="FP163" i="27"/>
  <c r="FP164" i="27"/>
  <c r="FP165" i="27"/>
  <c r="FP166" i="27"/>
  <c r="FP167" i="27"/>
  <c r="FP168" i="27"/>
  <c r="FP169" i="27"/>
  <c r="FP170" i="27"/>
  <c r="FP171" i="27"/>
  <c r="FP172" i="27"/>
  <c r="FP173" i="27"/>
  <c r="FP174" i="27"/>
  <c r="FP175" i="27"/>
  <c r="FP176" i="27"/>
  <c r="FP177" i="27"/>
  <c r="FP178" i="27"/>
  <c r="FP179" i="27"/>
  <c r="FP180" i="27"/>
  <c r="FP181" i="27"/>
  <c r="FP182" i="27"/>
  <c r="FP183" i="27"/>
  <c r="FP184" i="27"/>
  <c r="FP185" i="27"/>
  <c r="FP186" i="27"/>
  <c r="FP187" i="27"/>
  <c r="FP188" i="27"/>
  <c r="FP189" i="27"/>
  <c r="FP190" i="27"/>
  <c r="FP191" i="27"/>
  <c r="FP192" i="27"/>
  <c r="FP193" i="27"/>
  <c r="FP194" i="27"/>
  <c r="FP195" i="27"/>
  <c r="FP196" i="27"/>
  <c r="FP197" i="27"/>
  <c r="FP198" i="27"/>
  <c r="FP199" i="27"/>
  <c r="FP200" i="27"/>
  <c r="FP201" i="27"/>
  <c r="FP202" i="27"/>
  <c r="FP203" i="27"/>
  <c r="FP204" i="27"/>
  <c r="FP205" i="27"/>
  <c r="FP206" i="27"/>
  <c r="FP207" i="27"/>
  <c r="FP208" i="27"/>
  <c r="FP209" i="27"/>
  <c r="FP210" i="27"/>
  <c r="FP211" i="27"/>
  <c r="FP212" i="27"/>
  <c r="FP213" i="27"/>
  <c r="FP214" i="27"/>
  <c r="FP215" i="27"/>
  <c r="FP216" i="27"/>
  <c r="FP217" i="27"/>
  <c r="FP218" i="27"/>
  <c r="FP219" i="27"/>
  <c r="FP220" i="27"/>
  <c r="FP221" i="27"/>
  <c r="FP222" i="27"/>
  <c r="FP223" i="27"/>
  <c r="FP224" i="27"/>
  <c r="FP225" i="27"/>
  <c r="FP226" i="27"/>
  <c r="FP227" i="27"/>
  <c r="FP228" i="27"/>
  <c r="FP229" i="27"/>
  <c r="FP230" i="27"/>
  <c r="FP231" i="27"/>
  <c r="FP232" i="27"/>
  <c r="FP233" i="27"/>
  <c r="FP234" i="27"/>
  <c r="FP235" i="27"/>
  <c r="FP236" i="27"/>
  <c r="FP237" i="27"/>
  <c r="FP238" i="27"/>
  <c r="FP239" i="27"/>
  <c r="FP240" i="27"/>
  <c r="FP241" i="27"/>
  <c r="FP242" i="27"/>
  <c r="FP243" i="27"/>
  <c r="FP244" i="27"/>
  <c r="FP245" i="27"/>
  <c r="FP246" i="27"/>
  <c r="FP247" i="27"/>
  <c r="FP248" i="27"/>
  <c r="FP249" i="27"/>
  <c r="FP250" i="27"/>
  <c r="FP251" i="27"/>
  <c r="FP252" i="27"/>
  <c r="FP253" i="27"/>
  <c r="FP254" i="27"/>
  <c r="FP255" i="27"/>
  <c r="FP256" i="27"/>
  <c r="FP257" i="27"/>
  <c r="FP258" i="27"/>
  <c r="FP259" i="27"/>
  <c r="FP260" i="27"/>
  <c r="FP261" i="27"/>
  <c r="FP262" i="27"/>
  <c r="FP263" i="27"/>
  <c r="FP264" i="27"/>
  <c r="FP265" i="27"/>
  <c r="FP266" i="27"/>
  <c r="FP267" i="27"/>
  <c r="FP268" i="27"/>
  <c r="FP269" i="27"/>
  <c r="FP270" i="27"/>
  <c r="FP271" i="27"/>
  <c r="FP272" i="27"/>
  <c r="FP273" i="27"/>
  <c r="FP274" i="27"/>
  <c r="FP275" i="27"/>
  <c r="FP276" i="27"/>
  <c r="FP277" i="27"/>
  <c r="FP278" i="27"/>
  <c r="FP279" i="27"/>
  <c r="FP280" i="27"/>
  <c r="FP281" i="27"/>
  <c r="FP282" i="27"/>
  <c r="FP283" i="27"/>
  <c r="FP284" i="27"/>
  <c r="FP285" i="27"/>
  <c r="FP286" i="27"/>
  <c r="FP287" i="27"/>
  <c r="FP288" i="27"/>
  <c r="FP289" i="27"/>
  <c r="FP290" i="27"/>
  <c r="FP291" i="27"/>
  <c r="FP292" i="27"/>
  <c r="FP293" i="27"/>
  <c r="FP294" i="27"/>
  <c r="FP295" i="27"/>
  <c r="FP296" i="27"/>
  <c r="FP297" i="27"/>
  <c r="FP298" i="27"/>
  <c r="FP299" i="27"/>
  <c r="FP300" i="27"/>
  <c r="FP301" i="27"/>
  <c r="FP302" i="27"/>
  <c r="FP303" i="27"/>
  <c r="FP304" i="27"/>
  <c r="FP305" i="27"/>
  <c r="FP307" i="27"/>
  <c r="FP308" i="27"/>
  <c r="FP309" i="27"/>
  <c r="FP310" i="27"/>
  <c r="FP311" i="27"/>
  <c r="FP312" i="27"/>
  <c r="FP313" i="27"/>
  <c r="FP314" i="27"/>
  <c r="FP315" i="27"/>
  <c r="FP316" i="27"/>
  <c r="FP317" i="27"/>
  <c r="FP318" i="27"/>
  <c r="FP319" i="27"/>
  <c r="FP320" i="27"/>
  <c r="FP321" i="27"/>
  <c r="FP322" i="27"/>
  <c r="FP323" i="27"/>
  <c r="FP324" i="27"/>
  <c r="FP325" i="27"/>
  <c r="FP326" i="27"/>
  <c r="FP327" i="27"/>
  <c r="FP328" i="27"/>
  <c r="FP329" i="27"/>
  <c r="FP330" i="27"/>
  <c r="FP331" i="27"/>
  <c r="FP332" i="27"/>
  <c r="FP333" i="27"/>
  <c r="FP334" i="27"/>
  <c r="FP335" i="27"/>
  <c r="FP336" i="27"/>
  <c r="FP337" i="27"/>
  <c r="FP338" i="27"/>
  <c r="FP339" i="27"/>
  <c r="FP340" i="27"/>
  <c r="FP341" i="27"/>
  <c r="FP342" i="27"/>
  <c r="FP343" i="27"/>
  <c r="FP344" i="27"/>
  <c r="FP345" i="27"/>
  <c r="FP346" i="27"/>
  <c r="FP347" i="27"/>
  <c r="FP348" i="27"/>
  <c r="FP349" i="27"/>
  <c r="FP350" i="27"/>
  <c r="FP351" i="27"/>
  <c r="FP352" i="27"/>
  <c r="FP353" i="27"/>
  <c r="FP354" i="27"/>
  <c r="FP355" i="27"/>
  <c r="FP356" i="27"/>
  <c r="FP357" i="27"/>
  <c r="FP358" i="27"/>
  <c r="FP359" i="27"/>
  <c r="FP360" i="27"/>
  <c r="FP361" i="27"/>
  <c r="FP362" i="27"/>
  <c r="FP363" i="27"/>
  <c r="FP364" i="27"/>
  <c r="FP365" i="27"/>
  <c r="FP366" i="27"/>
  <c r="FP367" i="27"/>
  <c r="FP368" i="27"/>
  <c r="FP369" i="27"/>
  <c r="FP370" i="27"/>
  <c r="FP371" i="27"/>
  <c r="FP372" i="27"/>
  <c r="FP373" i="27"/>
  <c r="FP374" i="27"/>
  <c r="FP375" i="27"/>
  <c r="FP376" i="27"/>
  <c r="FP377" i="27"/>
  <c r="FP378" i="27"/>
  <c r="FP379" i="27"/>
  <c r="FP380" i="27"/>
  <c r="FP381" i="27"/>
  <c r="FP382" i="27"/>
  <c r="FP383" i="27"/>
  <c r="FP384" i="27"/>
  <c r="FP385" i="27"/>
  <c r="FP386" i="27"/>
  <c r="FP387" i="27"/>
  <c r="FP390" i="27"/>
  <c r="FP391" i="27"/>
  <c r="FP414" i="27" s="1"/>
  <c r="FP392" i="27"/>
  <c r="FP8" i="27"/>
  <c r="FO9" i="27"/>
  <c r="FO10" i="27"/>
  <c r="FO11" i="27"/>
  <c r="FO12" i="27"/>
  <c r="FO13" i="27"/>
  <c r="FO14" i="27"/>
  <c r="FO15" i="27"/>
  <c r="FO16" i="27"/>
  <c r="FO17" i="27"/>
  <c r="FO18" i="27"/>
  <c r="FO19" i="27"/>
  <c r="FO20" i="27"/>
  <c r="FO21" i="27"/>
  <c r="FO22" i="27"/>
  <c r="FO23" i="27"/>
  <c r="FO24" i="27"/>
  <c r="FO25" i="27"/>
  <c r="FO26" i="27"/>
  <c r="FO27" i="27"/>
  <c r="FO28" i="27"/>
  <c r="FO29" i="27"/>
  <c r="FO30" i="27"/>
  <c r="FO31" i="27"/>
  <c r="FO32" i="27"/>
  <c r="FO33" i="27"/>
  <c r="FO34" i="27"/>
  <c r="FO35" i="27"/>
  <c r="FO36" i="27"/>
  <c r="FO37" i="27"/>
  <c r="FO38" i="27"/>
  <c r="FO39" i="27"/>
  <c r="FO40" i="27"/>
  <c r="FO41" i="27"/>
  <c r="FO42" i="27"/>
  <c r="FO43" i="27"/>
  <c r="FO44" i="27"/>
  <c r="FO45" i="27"/>
  <c r="FO46" i="27"/>
  <c r="FO47" i="27"/>
  <c r="FO48" i="27"/>
  <c r="FO49" i="27"/>
  <c r="FO50" i="27"/>
  <c r="FO51" i="27"/>
  <c r="FO52" i="27"/>
  <c r="FO53" i="27"/>
  <c r="FO54" i="27"/>
  <c r="FO55" i="27"/>
  <c r="FO56" i="27"/>
  <c r="FO57" i="27"/>
  <c r="FO58" i="27"/>
  <c r="FO59" i="27"/>
  <c r="FO60" i="27"/>
  <c r="FO61" i="27"/>
  <c r="FO62" i="27"/>
  <c r="FO63" i="27"/>
  <c r="FO64" i="27"/>
  <c r="FO65" i="27"/>
  <c r="FO66" i="27"/>
  <c r="FO67" i="27"/>
  <c r="FO68" i="27"/>
  <c r="FO69" i="27"/>
  <c r="FO70" i="27"/>
  <c r="FO71" i="27"/>
  <c r="FO72" i="27"/>
  <c r="FO73" i="27"/>
  <c r="FO74" i="27"/>
  <c r="FO75" i="27"/>
  <c r="FO76" i="27"/>
  <c r="FO77" i="27"/>
  <c r="FO78" i="27"/>
  <c r="FO79" i="27"/>
  <c r="FO80" i="27"/>
  <c r="FO81" i="27"/>
  <c r="FO82" i="27"/>
  <c r="FO83" i="27"/>
  <c r="FO84" i="27"/>
  <c r="FO85" i="27"/>
  <c r="FO86" i="27"/>
  <c r="FO87" i="27"/>
  <c r="FO88" i="27"/>
  <c r="FO89" i="27"/>
  <c r="FO90" i="27"/>
  <c r="FO91" i="27"/>
  <c r="FO92" i="27"/>
  <c r="FO93" i="27"/>
  <c r="FO94" i="27"/>
  <c r="FO95" i="27"/>
  <c r="FO96" i="27"/>
  <c r="FO97" i="27"/>
  <c r="FO98" i="27"/>
  <c r="FO99" i="27"/>
  <c r="FO100" i="27"/>
  <c r="FO101" i="27"/>
  <c r="FO102" i="27"/>
  <c r="FO103" i="27"/>
  <c r="FO104" i="27"/>
  <c r="FO105" i="27"/>
  <c r="FO106" i="27"/>
  <c r="FO107" i="27"/>
  <c r="FO108" i="27"/>
  <c r="FO109" i="27"/>
  <c r="FO110" i="27"/>
  <c r="FO111" i="27"/>
  <c r="FO112" i="27"/>
  <c r="FO113" i="27"/>
  <c r="FO114" i="27"/>
  <c r="FO115" i="27"/>
  <c r="FO116" i="27"/>
  <c r="FO117" i="27"/>
  <c r="FO118" i="27"/>
  <c r="FO119" i="27"/>
  <c r="FO120" i="27"/>
  <c r="FO121" i="27"/>
  <c r="FO122" i="27"/>
  <c r="FO123" i="27"/>
  <c r="FO124" i="27"/>
  <c r="FO125" i="27"/>
  <c r="FO126" i="27"/>
  <c r="FO127" i="27"/>
  <c r="FO128" i="27"/>
  <c r="FO129" i="27"/>
  <c r="FO130" i="27"/>
  <c r="FO131" i="27"/>
  <c r="FO132" i="27"/>
  <c r="FO133" i="27"/>
  <c r="FO134" i="27"/>
  <c r="FO135" i="27"/>
  <c r="FO136" i="27"/>
  <c r="FO137" i="27"/>
  <c r="FO138" i="27"/>
  <c r="FO139" i="27"/>
  <c r="FO140" i="27"/>
  <c r="FO141" i="27"/>
  <c r="FO142" i="27"/>
  <c r="FO143" i="27"/>
  <c r="FO144" i="27"/>
  <c r="FO145" i="27"/>
  <c r="FO146" i="27"/>
  <c r="FO147" i="27"/>
  <c r="FO148" i="27"/>
  <c r="FO149" i="27"/>
  <c r="FO150" i="27"/>
  <c r="FO151" i="27"/>
  <c r="FO152" i="27"/>
  <c r="FO153" i="27"/>
  <c r="FO154" i="27"/>
  <c r="FO155" i="27"/>
  <c r="FO156" i="27"/>
  <c r="FO157" i="27"/>
  <c r="FO158" i="27"/>
  <c r="FO159" i="27"/>
  <c r="FO160" i="27"/>
  <c r="FO161" i="27"/>
  <c r="FO162" i="27"/>
  <c r="FO163" i="27"/>
  <c r="FO164" i="27"/>
  <c r="FO165" i="27"/>
  <c r="FO166" i="27"/>
  <c r="FO167" i="27"/>
  <c r="FO168" i="27"/>
  <c r="FO169" i="27"/>
  <c r="FO170" i="27"/>
  <c r="FO171" i="27"/>
  <c r="FO172" i="27"/>
  <c r="FO173" i="27"/>
  <c r="FO174" i="27"/>
  <c r="FO175" i="27"/>
  <c r="FO176" i="27"/>
  <c r="FO177" i="27"/>
  <c r="FO178" i="27"/>
  <c r="FO179" i="27"/>
  <c r="FO180" i="27"/>
  <c r="FO181" i="27"/>
  <c r="FO182" i="27"/>
  <c r="FO183" i="27"/>
  <c r="FO184" i="27"/>
  <c r="FO185" i="27"/>
  <c r="FO186" i="27"/>
  <c r="FO187" i="27"/>
  <c r="FO188" i="27"/>
  <c r="FO189" i="27"/>
  <c r="FO190" i="27"/>
  <c r="FO191" i="27"/>
  <c r="FO192" i="27"/>
  <c r="FO193" i="27"/>
  <c r="FO194" i="27"/>
  <c r="FO195" i="27"/>
  <c r="FO196" i="27"/>
  <c r="FO197" i="27"/>
  <c r="FO198" i="27"/>
  <c r="FO199" i="27"/>
  <c r="FO200" i="27"/>
  <c r="FO201" i="27"/>
  <c r="FO202" i="27"/>
  <c r="FO203" i="27"/>
  <c r="FO204" i="27"/>
  <c r="FO205" i="27"/>
  <c r="FO206" i="27"/>
  <c r="FO207" i="27"/>
  <c r="FO208" i="27"/>
  <c r="FO209" i="27"/>
  <c r="FO210" i="27"/>
  <c r="FO211" i="27"/>
  <c r="FO212" i="27"/>
  <c r="FO213" i="27"/>
  <c r="FO214" i="27"/>
  <c r="FO215" i="27"/>
  <c r="FO216" i="27"/>
  <c r="FO217" i="27"/>
  <c r="FO218" i="27"/>
  <c r="FO219" i="27"/>
  <c r="FO220" i="27"/>
  <c r="FO221" i="27"/>
  <c r="FO222" i="27"/>
  <c r="FO223" i="27"/>
  <c r="FO224" i="27"/>
  <c r="FO225" i="27"/>
  <c r="FO226" i="27"/>
  <c r="FO227" i="27"/>
  <c r="FO228" i="27"/>
  <c r="FO229" i="27"/>
  <c r="FO230" i="27"/>
  <c r="FO231" i="27"/>
  <c r="FO232" i="27"/>
  <c r="FO233" i="27"/>
  <c r="FO234" i="27"/>
  <c r="FO235" i="27"/>
  <c r="FO236" i="27"/>
  <c r="FO237" i="27"/>
  <c r="FO238" i="27"/>
  <c r="FO239" i="27"/>
  <c r="FO240" i="27"/>
  <c r="FO241" i="27"/>
  <c r="FO242" i="27"/>
  <c r="FO243" i="27"/>
  <c r="FO244" i="27"/>
  <c r="FO245" i="27"/>
  <c r="FO246" i="27"/>
  <c r="FO247" i="27"/>
  <c r="FO248" i="27"/>
  <c r="FO249" i="27"/>
  <c r="FO250" i="27"/>
  <c r="FO251" i="27"/>
  <c r="FO252" i="27"/>
  <c r="FO253" i="27"/>
  <c r="FO254" i="27"/>
  <c r="FO255" i="27"/>
  <c r="FO256" i="27"/>
  <c r="FO257" i="27"/>
  <c r="FO258" i="27"/>
  <c r="FO259" i="27"/>
  <c r="FO260" i="27"/>
  <c r="FO261" i="27"/>
  <c r="FO262" i="27"/>
  <c r="FO263" i="27"/>
  <c r="FO264" i="27"/>
  <c r="FO265" i="27"/>
  <c r="FO266" i="27"/>
  <c r="FO267" i="27"/>
  <c r="FO268" i="27"/>
  <c r="FO269" i="27"/>
  <c r="FO270" i="27"/>
  <c r="FO271" i="27"/>
  <c r="FO272" i="27"/>
  <c r="FO273" i="27"/>
  <c r="FO274" i="27"/>
  <c r="FO275" i="27"/>
  <c r="FO276" i="27"/>
  <c r="FO277" i="27"/>
  <c r="FO278" i="27"/>
  <c r="FO279" i="27"/>
  <c r="FO280" i="27"/>
  <c r="FO281" i="27"/>
  <c r="FO282" i="27"/>
  <c r="FO283" i="27"/>
  <c r="FO284" i="27"/>
  <c r="FO285" i="27"/>
  <c r="FO286" i="27"/>
  <c r="FO287" i="27"/>
  <c r="FO288" i="27"/>
  <c r="FO289" i="27"/>
  <c r="FO290" i="27"/>
  <c r="FO291" i="27"/>
  <c r="FO292" i="27"/>
  <c r="FO293" i="27"/>
  <c r="FO294" i="27"/>
  <c r="FO295" i="27"/>
  <c r="FO296" i="27"/>
  <c r="FO297" i="27"/>
  <c r="FO298" i="27"/>
  <c r="FO299" i="27"/>
  <c r="FO300" i="27"/>
  <c r="FO301" i="27"/>
  <c r="FO302" i="27"/>
  <c r="FO303" i="27"/>
  <c r="FO304" i="27"/>
  <c r="FO305" i="27"/>
  <c r="FO307" i="27"/>
  <c r="FO308" i="27"/>
  <c r="FO309" i="27"/>
  <c r="FO310" i="27"/>
  <c r="FO311" i="27"/>
  <c r="FO312" i="27"/>
  <c r="FO313" i="27"/>
  <c r="FO314" i="27"/>
  <c r="FO315" i="27"/>
  <c r="FO316" i="27"/>
  <c r="FO317" i="27"/>
  <c r="FO318" i="27"/>
  <c r="FO319" i="27"/>
  <c r="FO320" i="27"/>
  <c r="FO321" i="27"/>
  <c r="FO322" i="27"/>
  <c r="FO323" i="27"/>
  <c r="FO324" i="27"/>
  <c r="FO325" i="27"/>
  <c r="FO326" i="27"/>
  <c r="FO327" i="27"/>
  <c r="FO328" i="27"/>
  <c r="FO329" i="27"/>
  <c r="FO330" i="27"/>
  <c r="FO331" i="27"/>
  <c r="FO332" i="27"/>
  <c r="FO333" i="27"/>
  <c r="FO334" i="27"/>
  <c r="FO335" i="27"/>
  <c r="FO336" i="27"/>
  <c r="FO337" i="27"/>
  <c r="FO338" i="27"/>
  <c r="FO339" i="27"/>
  <c r="FO340" i="27"/>
  <c r="FO341" i="27"/>
  <c r="FO342" i="27"/>
  <c r="FO343" i="27"/>
  <c r="FO344" i="27"/>
  <c r="FO345" i="27"/>
  <c r="FO346" i="27"/>
  <c r="FO347" i="27"/>
  <c r="FO348" i="27"/>
  <c r="FO349" i="27"/>
  <c r="FO350" i="27"/>
  <c r="FO351" i="27"/>
  <c r="FO352" i="27"/>
  <c r="FO353" i="27"/>
  <c r="FO354" i="27"/>
  <c r="FO355" i="27"/>
  <c r="FO356" i="27"/>
  <c r="FO357" i="27"/>
  <c r="FO358" i="27"/>
  <c r="FO359" i="27"/>
  <c r="FO360" i="27"/>
  <c r="FO361" i="27"/>
  <c r="FO362" i="27"/>
  <c r="FO363" i="27"/>
  <c r="FO364" i="27"/>
  <c r="FO365" i="27"/>
  <c r="FO366" i="27"/>
  <c r="FO367" i="27"/>
  <c r="FO368" i="27"/>
  <c r="FO369" i="27"/>
  <c r="FO370" i="27"/>
  <c r="FO371" i="27"/>
  <c r="FO372" i="27"/>
  <c r="FO373" i="27"/>
  <c r="FO374" i="27"/>
  <c r="FO375" i="27"/>
  <c r="FO376" i="27"/>
  <c r="FO377" i="27"/>
  <c r="FO378" i="27"/>
  <c r="FO379" i="27"/>
  <c r="FO380" i="27"/>
  <c r="FO381" i="27"/>
  <c r="FO382" i="27"/>
  <c r="FO383" i="27"/>
  <c r="FO384" i="27"/>
  <c r="FO385" i="27"/>
  <c r="FO386" i="27"/>
  <c r="FO387" i="27"/>
  <c r="FO390" i="27"/>
  <c r="FO391" i="27"/>
  <c r="FO414" i="27" s="1"/>
  <c r="FO392" i="27"/>
  <c r="FO8" i="27"/>
  <c r="FN9" i="27"/>
  <c r="FN10" i="27"/>
  <c r="FN11" i="27"/>
  <c r="FN12" i="27"/>
  <c r="FN13" i="27"/>
  <c r="FN14" i="27"/>
  <c r="FN15" i="27"/>
  <c r="FN16" i="27"/>
  <c r="FN17" i="27"/>
  <c r="FN18" i="27"/>
  <c r="FN19" i="27"/>
  <c r="FN20" i="27"/>
  <c r="FN21" i="27"/>
  <c r="FN22" i="27"/>
  <c r="FN23" i="27"/>
  <c r="FN24" i="27"/>
  <c r="FN25" i="27"/>
  <c r="FN26" i="27"/>
  <c r="FN27" i="27"/>
  <c r="FN28" i="27"/>
  <c r="FN29" i="27"/>
  <c r="FN30" i="27"/>
  <c r="FN31" i="27"/>
  <c r="FN32" i="27"/>
  <c r="FN33" i="27"/>
  <c r="FN34" i="27"/>
  <c r="FN35" i="27"/>
  <c r="FN36" i="27"/>
  <c r="FN37" i="27"/>
  <c r="FN38" i="27"/>
  <c r="FN39" i="27"/>
  <c r="FN40" i="27"/>
  <c r="FN41" i="27"/>
  <c r="FN42" i="27"/>
  <c r="FN43" i="27"/>
  <c r="FN44" i="27"/>
  <c r="FN45" i="27"/>
  <c r="FN46" i="27"/>
  <c r="FN47" i="27"/>
  <c r="FN48" i="27"/>
  <c r="FN49" i="27"/>
  <c r="FN50" i="27"/>
  <c r="FN51" i="27"/>
  <c r="FN52" i="27"/>
  <c r="FN53" i="27"/>
  <c r="FN54" i="27"/>
  <c r="FN55" i="27"/>
  <c r="FN56" i="27"/>
  <c r="FN57" i="27"/>
  <c r="FN58" i="27"/>
  <c r="FN59" i="27"/>
  <c r="FN60" i="27"/>
  <c r="FN61" i="27"/>
  <c r="FN62" i="27"/>
  <c r="FN63" i="27"/>
  <c r="FN64" i="27"/>
  <c r="FN65" i="27"/>
  <c r="FN66" i="27"/>
  <c r="FN67" i="27"/>
  <c r="FN68" i="27"/>
  <c r="FN69" i="27"/>
  <c r="FN70" i="27"/>
  <c r="FN71" i="27"/>
  <c r="FN72" i="27"/>
  <c r="FN73" i="27"/>
  <c r="FN74" i="27"/>
  <c r="FN75" i="27"/>
  <c r="FN76" i="27"/>
  <c r="FN77" i="27"/>
  <c r="FN78" i="27"/>
  <c r="FN79" i="27"/>
  <c r="FN80" i="27"/>
  <c r="FN81" i="27"/>
  <c r="FN82" i="27"/>
  <c r="FN83" i="27"/>
  <c r="FN84" i="27"/>
  <c r="FN85" i="27"/>
  <c r="FN86" i="27"/>
  <c r="FN87" i="27"/>
  <c r="FN88" i="27"/>
  <c r="FN89" i="27"/>
  <c r="FN90" i="27"/>
  <c r="FN91" i="27"/>
  <c r="FN92" i="27"/>
  <c r="FN93" i="27"/>
  <c r="FN94" i="27"/>
  <c r="FN95" i="27"/>
  <c r="FN96" i="27"/>
  <c r="FN97" i="27"/>
  <c r="FN98" i="27"/>
  <c r="FN99" i="27"/>
  <c r="FN100" i="27"/>
  <c r="FN101" i="27"/>
  <c r="FN102" i="27"/>
  <c r="FN103" i="27"/>
  <c r="FN104" i="27"/>
  <c r="FN105" i="27"/>
  <c r="FN106" i="27"/>
  <c r="FN107" i="27"/>
  <c r="FN108" i="27"/>
  <c r="FN109" i="27"/>
  <c r="FN110" i="27"/>
  <c r="FN111" i="27"/>
  <c r="FN112" i="27"/>
  <c r="FN113" i="27"/>
  <c r="FN114" i="27"/>
  <c r="FN115" i="27"/>
  <c r="FN116" i="27"/>
  <c r="FN117" i="27"/>
  <c r="FN118" i="27"/>
  <c r="FN119" i="27"/>
  <c r="FN120" i="27"/>
  <c r="FN121" i="27"/>
  <c r="FN122" i="27"/>
  <c r="FN123" i="27"/>
  <c r="FN124" i="27"/>
  <c r="FN125" i="27"/>
  <c r="FN126" i="27"/>
  <c r="FN127" i="27"/>
  <c r="FN128" i="27"/>
  <c r="FN129" i="27"/>
  <c r="FN130" i="27"/>
  <c r="FN131" i="27"/>
  <c r="FN132" i="27"/>
  <c r="FN133" i="27"/>
  <c r="FN134" i="27"/>
  <c r="FN135" i="27"/>
  <c r="FN136" i="27"/>
  <c r="FN137" i="27"/>
  <c r="FN138" i="27"/>
  <c r="FN139" i="27"/>
  <c r="FN140" i="27"/>
  <c r="FN141" i="27"/>
  <c r="FN142" i="27"/>
  <c r="FN143" i="27"/>
  <c r="FN144" i="27"/>
  <c r="FN145" i="27"/>
  <c r="FN146" i="27"/>
  <c r="FN147" i="27"/>
  <c r="FN148" i="27"/>
  <c r="FN149" i="27"/>
  <c r="FN150" i="27"/>
  <c r="FN151" i="27"/>
  <c r="FN152" i="27"/>
  <c r="FN153" i="27"/>
  <c r="FN154" i="27"/>
  <c r="FN155" i="27"/>
  <c r="FN156" i="27"/>
  <c r="FN157" i="27"/>
  <c r="FN158" i="27"/>
  <c r="FN159" i="27"/>
  <c r="FN160" i="27"/>
  <c r="FN161" i="27"/>
  <c r="FN162" i="27"/>
  <c r="FN163" i="27"/>
  <c r="FN164" i="27"/>
  <c r="FN165" i="27"/>
  <c r="FN166" i="27"/>
  <c r="FN167" i="27"/>
  <c r="FN168" i="27"/>
  <c r="FN169" i="27"/>
  <c r="FN170" i="27"/>
  <c r="FN171" i="27"/>
  <c r="FN172" i="27"/>
  <c r="FN173" i="27"/>
  <c r="FN174" i="27"/>
  <c r="FN175" i="27"/>
  <c r="FN176" i="27"/>
  <c r="FN177" i="27"/>
  <c r="FN178" i="27"/>
  <c r="FN179" i="27"/>
  <c r="FN180" i="27"/>
  <c r="FN181" i="27"/>
  <c r="FN182" i="27"/>
  <c r="FN183" i="27"/>
  <c r="FN184" i="27"/>
  <c r="FN185" i="27"/>
  <c r="FN186" i="27"/>
  <c r="FN187" i="27"/>
  <c r="FN188" i="27"/>
  <c r="FN189" i="27"/>
  <c r="FN190" i="27"/>
  <c r="FN191" i="27"/>
  <c r="FN192" i="27"/>
  <c r="FN193" i="27"/>
  <c r="FN194" i="27"/>
  <c r="FN195" i="27"/>
  <c r="FN196" i="27"/>
  <c r="FN197" i="27"/>
  <c r="FN198" i="27"/>
  <c r="FN199" i="27"/>
  <c r="FN200" i="27"/>
  <c r="FN201" i="27"/>
  <c r="FN202" i="27"/>
  <c r="FN203" i="27"/>
  <c r="FN204" i="27"/>
  <c r="FN205" i="27"/>
  <c r="FN206" i="27"/>
  <c r="FN207" i="27"/>
  <c r="FN208" i="27"/>
  <c r="FN209" i="27"/>
  <c r="FN210" i="27"/>
  <c r="FN211" i="27"/>
  <c r="FN212" i="27"/>
  <c r="FN213" i="27"/>
  <c r="FN214" i="27"/>
  <c r="FN215" i="27"/>
  <c r="FN216" i="27"/>
  <c r="FN217" i="27"/>
  <c r="FN218" i="27"/>
  <c r="FN219" i="27"/>
  <c r="FN220" i="27"/>
  <c r="FN221" i="27"/>
  <c r="FN222" i="27"/>
  <c r="FN223" i="27"/>
  <c r="FN224" i="27"/>
  <c r="FN225" i="27"/>
  <c r="FN226" i="27"/>
  <c r="FN227" i="27"/>
  <c r="FN228" i="27"/>
  <c r="FN229" i="27"/>
  <c r="FN230" i="27"/>
  <c r="FN231" i="27"/>
  <c r="FN232" i="27"/>
  <c r="FN233" i="27"/>
  <c r="FN234" i="27"/>
  <c r="FN235" i="27"/>
  <c r="FN236" i="27"/>
  <c r="FN237" i="27"/>
  <c r="FN238" i="27"/>
  <c r="FN239" i="27"/>
  <c r="FN240" i="27"/>
  <c r="FN241" i="27"/>
  <c r="FN242" i="27"/>
  <c r="FN243" i="27"/>
  <c r="FN244" i="27"/>
  <c r="FN245" i="27"/>
  <c r="FN246" i="27"/>
  <c r="FN247" i="27"/>
  <c r="FN248" i="27"/>
  <c r="FN249" i="27"/>
  <c r="FN250" i="27"/>
  <c r="FN251" i="27"/>
  <c r="FN252" i="27"/>
  <c r="FN253" i="27"/>
  <c r="FN254" i="27"/>
  <c r="FN255" i="27"/>
  <c r="FN256" i="27"/>
  <c r="FN257" i="27"/>
  <c r="FN258" i="27"/>
  <c r="FN259" i="27"/>
  <c r="FN260" i="27"/>
  <c r="FN261" i="27"/>
  <c r="FN262" i="27"/>
  <c r="FN263" i="27"/>
  <c r="FN264" i="27"/>
  <c r="FN265" i="27"/>
  <c r="FN266" i="27"/>
  <c r="FN267" i="27"/>
  <c r="FN268" i="27"/>
  <c r="FN269" i="27"/>
  <c r="FN270" i="27"/>
  <c r="FN271" i="27"/>
  <c r="FN272" i="27"/>
  <c r="FN273" i="27"/>
  <c r="FN274" i="27"/>
  <c r="FN275" i="27"/>
  <c r="FN276" i="27"/>
  <c r="FN277" i="27"/>
  <c r="FN278" i="27"/>
  <c r="FN279" i="27"/>
  <c r="FN280" i="27"/>
  <c r="FN281" i="27"/>
  <c r="FN282" i="27"/>
  <c r="FN283" i="27"/>
  <c r="FN284" i="27"/>
  <c r="FN285" i="27"/>
  <c r="FN286" i="27"/>
  <c r="FN287" i="27"/>
  <c r="FN288" i="27"/>
  <c r="FN289" i="27"/>
  <c r="FN290" i="27"/>
  <c r="FN291" i="27"/>
  <c r="FN292" i="27"/>
  <c r="FN293" i="27"/>
  <c r="FN294" i="27"/>
  <c r="FN295" i="27"/>
  <c r="FN296" i="27"/>
  <c r="FN297" i="27"/>
  <c r="FN298" i="27"/>
  <c r="FN299" i="27"/>
  <c r="FN300" i="27"/>
  <c r="FN301" i="27"/>
  <c r="FN302" i="27"/>
  <c r="FN303" i="27"/>
  <c r="FN304" i="27"/>
  <c r="FN305" i="27"/>
  <c r="FN307" i="27"/>
  <c r="FN308" i="27"/>
  <c r="FN309" i="27"/>
  <c r="FN310" i="27"/>
  <c r="FN311" i="27"/>
  <c r="FN312" i="27"/>
  <c r="FN313" i="27"/>
  <c r="FN314" i="27"/>
  <c r="FN315" i="27"/>
  <c r="FN316" i="27"/>
  <c r="FN317" i="27"/>
  <c r="FN318" i="27"/>
  <c r="FN319" i="27"/>
  <c r="FN320" i="27"/>
  <c r="FN321" i="27"/>
  <c r="FN322" i="27"/>
  <c r="FN323" i="27"/>
  <c r="FN324" i="27"/>
  <c r="FN325" i="27"/>
  <c r="FN326" i="27"/>
  <c r="FN327" i="27"/>
  <c r="FN328" i="27"/>
  <c r="FN329" i="27"/>
  <c r="FN330" i="27"/>
  <c r="FN331" i="27"/>
  <c r="FN332" i="27"/>
  <c r="FN333" i="27"/>
  <c r="FN334" i="27"/>
  <c r="FN335" i="27"/>
  <c r="FN336" i="27"/>
  <c r="FN337" i="27"/>
  <c r="FN338" i="27"/>
  <c r="FN339" i="27"/>
  <c r="FN340" i="27"/>
  <c r="FN341" i="27"/>
  <c r="FN342" i="27"/>
  <c r="FN343" i="27"/>
  <c r="FN344" i="27"/>
  <c r="FN345" i="27"/>
  <c r="FN346" i="27"/>
  <c r="FN347" i="27"/>
  <c r="FN348" i="27"/>
  <c r="FN349" i="27"/>
  <c r="FN350" i="27"/>
  <c r="FN351" i="27"/>
  <c r="FN352" i="27"/>
  <c r="FN353" i="27"/>
  <c r="FN354" i="27"/>
  <c r="FN355" i="27"/>
  <c r="FN356" i="27"/>
  <c r="FN357" i="27"/>
  <c r="FN358" i="27"/>
  <c r="FN359" i="27"/>
  <c r="FN360" i="27"/>
  <c r="FN361" i="27"/>
  <c r="FN362" i="27"/>
  <c r="FN363" i="27"/>
  <c r="FN364" i="27"/>
  <c r="FN365" i="27"/>
  <c r="FN366" i="27"/>
  <c r="FN367" i="27"/>
  <c r="FN368" i="27"/>
  <c r="FN369" i="27"/>
  <c r="FN370" i="27"/>
  <c r="FN371" i="27"/>
  <c r="FN372" i="27"/>
  <c r="FN373" i="27"/>
  <c r="FN374" i="27"/>
  <c r="FN375" i="27"/>
  <c r="FN376" i="27"/>
  <c r="FN377" i="27"/>
  <c r="FN378" i="27"/>
  <c r="FN379" i="27"/>
  <c r="FN380" i="27"/>
  <c r="FN381" i="27"/>
  <c r="FN382" i="27"/>
  <c r="FN383" i="27"/>
  <c r="FN384" i="27"/>
  <c r="FN385" i="27"/>
  <c r="FN386" i="27"/>
  <c r="FN387" i="27"/>
  <c r="FN390" i="27"/>
  <c r="FN391" i="27"/>
  <c r="FN414" i="27" s="1"/>
  <c r="FN392" i="27"/>
  <c r="FN8" i="27"/>
  <c r="FN412" i="27" s="1"/>
  <c r="GD306" i="27"/>
  <c r="GC306" i="27"/>
  <c r="GB306" i="27"/>
  <c r="FX306" i="27"/>
  <c r="FW306" i="27"/>
  <c r="FV306" i="27"/>
  <c r="FU306" i="27"/>
  <c r="FT306" i="27"/>
  <c r="FK306" i="27"/>
  <c r="FJ306" i="27"/>
  <c r="FI306" i="27"/>
  <c r="FE306" i="27"/>
  <c r="FD306" i="27"/>
  <c r="FC306" i="27"/>
  <c r="FB306" i="27"/>
  <c r="FA306" i="27"/>
  <c r="GH412" i="27" l="1"/>
  <c r="GH400" i="27"/>
  <c r="GI413" i="27"/>
  <c r="GG411" i="27"/>
  <c r="GG404" i="27"/>
  <c r="GG408" i="27"/>
  <c r="GG409" i="27"/>
  <c r="GI398" i="27"/>
  <c r="GI410" i="27"/>
  <c r="GG403" i="27"/>
  <c r="GG401" i="27"/>
  <c r="GG399" i="27"/>
  <c r="GI405" i="27"/>
  <c r="GG406" i="27"/>
  <c r="GI402" i="27"/>
  <c r="GI412" i="27"/>
  <c r="GI400" i="27"/>
  <c r="GH413" i="27"/>
  <c r="GH398" i="27"/>
  <c r="GH410" i="27"/>
  <c r="GH405" i="27"/>
  <c r="GH402" i="27"/>
  <c r="GG413" i="27"/>
  <c r="GI411" i="27"/>
  <c r="GI408" i="27"/>
  <c r="GI404" i="27"/>
  <c r="GI409" i="27"/>
  <c r="GG398" i="27"/>
  <c r="GG410" i="27"/>
  <c r="GI403" i="27"/>
  <c r="GI401" i="27"/>
  <c r="GI399" i="27"/>
  <c r="GG405" i="27"/>
  <c r="GI406" i="27"/>
  <c r="GG402" i="27"/>
  <c r="GG400" i="27"/>
  <c r="GG412" i="27"/>
  <c r="GK400" i="27"/>
  <c r="GH411" i="27"/>
  <c r="GH408" i="27"/>
  <c r="GH404" i="27"/>
  <c r="GH409" i="27"/>
  <c r="GH403" i="27"/>
  <c r="GH401" i="27"/>
  <c r="GH399" i="27"/>
  <c r="GH406" i="27"/>
  <c r="FO400" i="27"/>
  <c r="FS400" i="27"/>
  <c r="FP400" i="27"/>
  <c r="FN410" i="27"/>
  <c r="FO413" i="27"/>
  <c r="FO398" i="27"/>
  <c r="FO405" i="27"/>
  <c r="FO402" i="27"/>
  <c r="FP410" i="27"/>
  <c r="FQ413" i="27"/>
  <c r="FQ398" i="27"/>
  <c r="FQ405" i="27"/>
  <c r="FQ402" i="27"/>
  <c r="FR410" i="27"/>
  <c r="FS413" i="27"/>
  <c r="FS398" i="27"/>
  <c r="FS405" i="27"/>
  <c r="FS402" i="27"/>
  <c r="GK411" i="27"/>
  <c r="GK404" i="27"/>
  <c r="GK409" i="27"/>
  <c r="FN411" i="27"/>
  <c r="FN408" i="27"/>
  <c r="FN409" i="27"/>
  <c r="FN403" i="27"/>
  <c r="FN401" i="27"/>
  <c r="FO399" i="27"/>
  <c r="FO406" i="27"/>
  <c r="FP411" i="27"/>
  <c r="FP404" i="27"/>
  <c r="FP409" i="27"/>
  <c r="FP403" i="27"/>
  <c r="FP401" i="27"/>
  <c r="FQ399" i="27"/>
  <c r="FQ406" i="27"/>
  <c r="FR411" i="27"/>
  <c r="FR408" i="27"/>
  <c r="FR409" i="27"/>
  <c r="FR403" i="27"/>
  <c r="FR401" i="27"/>
  <c r="FS399" i="27"/>
  <c r="FS406" i="27"/>
  <c r="GL413" i="27"/>
  <c r="GJ411" i="27"/>
  <c r="GJ404" i="27"/>
  <c r="GJ409" i="27"/>
  <c r="GL398" i="27"/>
  <c r="GL410" i="27"/>
  <c r="FN413" i="27"/>
  <c r="FN398" i="27"/>
  <c r="FN405" i="27"/>
  <c r="FN402" i="27"/>
  <c r="FO410" i="27"/>
  <c r="FP413" i="27"/>
  <c r="FP398" i="27"/>
  <c r="FP405" i="27"/>
  <c r="FP402" i="27"/>
  <c r="FQ410" i="27"/>
  <c r="FR413" i="27"/>
  <c r="FR398" i="27"/>
  <c r="FR405" i="27"/>
  <c r="FR402" i="27"/>
  <c r="FS410" i="27"/>
  <c r="GK413" i="27"/>
  <c r="GK398" i="27"/>
  <c r="GK410" i="27"/>
  <c r="FN399" i="27"/>
  <c r="FN406" i="27"/>
  <c r="FO411" i="27"/>
  <c r="FO404" i="27"/>
  <c r="FO409" i="27"/>
  <c r="FO403" i="27"/>
  <c r="FO401" i="27"/>
  <c r="FP399" i="27"/>
  <c r="FP406" i="27"/>
  <c r="FQ411" i="27"/>
  <c r="FQ408" i="27"/>
  <c r="FQ409" i="27"/>
  <c r="FQ403" i="27"/>
  <c r="FQ401" i="27"/>
  <c r="FR399" i="27"/>
  <c r="FR406" i="27"/>
  <c r="FS411" i="27"/>
  <c r="FS404" i="27"/>
  <c r="FS409" i="27"/>
  <c r="FS403" i="27"/>
  <c r="FS401" i="27"/>
  <c r="GJ413" i="27"/>
  <c r="GL411" i="27"/>
  <c r="GL404" i="27"/>
  <c r="GL409" i="27"/>
  <c r="GJ398" i="27"/>
  <c r="GJ410" i="27"/>
  <c r="GJ403" i="27"/>
  <c r="GJ401" i="27"/>
  <c r="GJ399" i="27"/>
  <c r="GL405" i="27"/>
  <c r="GJ406" i="27"/>
  <c r="GL402" i="27"/>
  <c r="GK405" i="27"/>
  <c r="GK402" i="27"/>
  <c r="GL403" i="27"/>
  <c r="GL401" i="27"/>
  <c r="GL399" i="27"/>
  <c r="GJ405" i="27"/>
  <c r="GL406" i="27"/>
  <c r="GJ402" i="27"/>
  <c r="GK403" i="27"/>
  <c r="GK401" i="27"/>
  <c r="GK399" i="27"/>
  <c r="GK406" i="27"/>
  <c r="GJ412" i="27"/>
  <c r="GJ408" i="27"/>
  <c r="GL412" i="27"/>
  <c r="GL408" i="27"/>
  <c r="GK412" i="27"/>
  <c r="GK408" i="27"/>
  <c r="FP412" i="27"/>
  <c r="FP408" i="27"/>
  <c r="FR404" i="27"/>
  <c r="FN404" i="27"/>
  <c r="FR400" i="27"/>
  <c r="FN400" i="27"/>
  <c r="FS412" i="27"/>
  <c r="FO412" i="27"/>
  <c r="FS408" i="27"/>
  <c r="FO408" i="27"/>
  <c r="FQ404" i="27"/>
  <c r="FQ400" i="27"/>
  <c r="D5" i="53" l="1"/>
  <c r="GD9" i="27"/>
  <c r="GD10" i="27"/>
  <c r="GD11" i="27"/>
  <c r="GD12" i="27"/>
  <c r="GD13" i="27"/>
  <c r="GD14" i="27"/>
  <c r="GD15" i="27"/>
  <c r="GD16" i="27"/>
  <c r="GD17" i="27"/>
  <c r="GD18" i="27"/>
  <c r="GD19" i="27"/>
  <c r="GD20" i="27"/>
  <c r="GD21" i="27"/>
  <c r="GD22" i="27"/>
  <c r="GD23" i="27"/>
  <c r="GD24" i="27"/>
  <c r="GD25" i="27"/>
  <c r="GD26" i="27"/>
  <c r="GD27" i="27"/>
  <c r="GD28" i="27"/>
  <c r="GD29" i="27"/>
  <c r="GD30" i="27"/>
  <c r="GD31" i="27"/>
  <c r="GD32" i="27"/>
  <c r="GD33" i="27"/>
  <c r="GD34" i="27"/>
  <c r="GD35" i="27"/>
  <c r="GD36" i="27"/>
  <c r="GD37" i="27"/>
  <c r="GD38" i="27"/>
  <c r="GD39" i="27"/>
  <c r="GD40" i="27"/>
  <c r="GD41" i="27"/>
  <c r="GD42" i="27"/>
  <c r="GD43" i="27"/>
  <c r="GD44" i="27"/>
  <c r="GD45" i="27"/>
  <c r="GD46" i="27"/>
  <c r="GD47" i="27"/>
  <c r="GD48" i="27"/>
  <c r="GD49" i="27"/>
  <c r="GD50" i="27"/>
  <c r="GD51" i="27"/>
  <c r="GD52" i="27"/>
  <c r="GD53" i="27"/>
  <c r="GD54" i="27"/>
  <c r="GD55" i="27"/>
  <c r="GD56" i="27"/>
  <c r="GD57" i="27"/>
  <c r="GD58" i="27"/>
  <c r="GD59" i="27"/>
  <c r="GD60" i="27"/>
  <c r="GD61" i="27"/>
  <c r="GD62" i="27"/>
  <c r="GD63" i="27"/>
  <c r="GD64" i="27"/>
  <c r="GD65" i="27"/>
  <c r="GD66" i="27"/>
  <c r="GD67" i="27"/>
  <c r="GD68" i="27"/>
  <c r="GD69" i="27"/>
  <c r="GD70" i="27"/>
  <c r="GD71" i="27"/>
  <c r="GD72" i="27"/>
  <c r="GD73" i="27"/>
  <c r="GD74" i="27"/>
  <c r="GD75" i="27"/>
  <c r="GD76" i="27"/>
  <c r="GD77" i="27"/>
  <c r="GD78" i="27"/>
  <c r="GD79" i="27"/>
  <c r="GD80" i="27"/>
  <c r="GD81" i="27"/>
  <c r="GD82" i="27"/>
  <c r="GD83" i="27"/>
  <c r="GD84" i="27"/>
  <c r="GD85" i="27"/>
  <c r="GD86" i="27"/>
  <c r="GD87" i="27"/>
  <c r="GD88" i="27"/>
  <c r="GD89" i="27"/>
  <c r="GD90" i="27"/>
  <c r="GD91" i="27"/>
  <c r="GD92" i="27"/>
  <c r="GD93" i="27"/>
  <c r="GD94" i="27"/>
  <c r="GD95" i="27"/>
  <c r="GD96" i="27"/>
  <c r="GD97" i="27"/>
  <c r="GD98" i="27"/>
  <c r="GD99" i="27"/>
  <c r="GD100" i="27"/>
  <c r="GD101" i="27"/>
  <c r="GD102" i="27"/>
  <c r="GD103" i="27"/>
  <c r="GD104" i="27"/>
  <c r="GD105" i="27"/>
  <c r="GD106" i="27"/>
  <c r="GD107" i="27"/>
  <c r="GD108" i="27"/>
  <c r="GD109" i="27"/>
  <c r="GD110" i="27"/>
  <c r="GD111" i="27"/>
  <c r="GD112" i="27"/>
  <c r="GD113" i="27"/>
  <c r="GD114" i="27"/>
  <c r="GD115" i="27"/>
  <c r="GD116" i="27"/>
  <c r="GD117" i="27"/>
  <c r="GD118" i="27"/>
  <c r="GD119" i="27"/>
  <c r="GD120" i="27"/>
  <c r="GD121" i="27"/>
  <c r="GD122" i="27"/>
  <c r="GD123" i="27"/>
  <c r="GD124" i="27"/>
  <c r="GD125" i="27"/>
  <c r="GD126" i="27"/>
  <c r="GD127" i="27"/>
  <c r="GD128" i="27"/>
  <c r="GD129" i="27"/>
  <c r="GD130" i="27"/>
  <c r="GD131" i="27"/>
  <c r="GD132" i="27"/>
  <c r="GD133" i="27"/>
  <c r="GD134" i="27"/>
  <c r="GD135" i="27"/>
  <c r="GD136" i="27"/>
  <c r="GD137" i="27"/>
  <c r="GD138" i="27"/>
  <c r="GD139" i="27"/>
  <c r="GD140" i="27"/>
  <c r="GD141" i="27"/>
  <c r="GD142" i="27"/>
  <c r="GD143" i="27"/>
  <c r="GD144" i="27"/>
  <c r="GD145" i="27"/>
  <c r="GD146" i="27"/>
  <c r="GD147" i="27"/>
  <c r="GD148" i="27"/>
  <c r="GD149" i="27"/>
  <c r="GD150" i="27"/>
  <c r="GD151" i="27"/>
  <c r="GD152" i="27"/>
  <c r="GD153" i="27"/>
  <c r="GD154" i="27"/>
  <c r="GD155" i="27"/>
  <c r="GD156" i="27"/>
  <c r="GD157" i="27"/>
  <c r="GD158" i="27"/>
  <c r="GD159" i="27"/>
  <c r="GD160" i="27"/>
  <c r="GD161" i="27"/>
  <c r="GD162" i="27"/>
  <c r="GD163" i="27"/>
  <c r="GD164" i="27"/>
  <c r="GD165" i="27"/>
  <c r="GD166" i="27"/>
  <c r="GD167" i="27"/>
  <c r="GD168" i="27"/>
  <c r="GD169" i="27"/>
  <c r="GD170" i="27"/>
  <c r="GD171" i="27"/>
  <c r="GD172" i="27"/>
  <c r="GD173" i="27"/>
  <c r="GD174" i="27"/>
  <c r="GD175" i="27"/>
  <c r="GD176" i="27"/>
  <c r="GD177" i="27"/>
  <c r="GD178" i="27"/>
  <c r="GD179" i="27"/>
  <c r="GD180" i="27"/>
  <c r="GD181" i="27"/>
  <c r="GD182" i="27"/>
  <c r="GD183" i="27"/>
  <c r="GD184" i="27"/>
  <c r="GD185" i="27"/>
  <c r="GD186" i="27"/>
  <c r="GD187" i="27"/>
  <c r="GD188" i="27"/>
  <c r="GD189" i="27"/>
  <c r="GD190" i="27"/>
  <c r="GD191" i="27"/>
  <c r="GD192" i="27"/>
  <c r="GD193" i="27"/>
  <c r="GD194" i="27"/>
  <c r="GD195" i="27"/>
  <c r="GD196" i="27"/>
  <c r="GD197" i="27"/>
  <c r="GD198" i="27"/>
  <c r="GD199" i="27"/>
  <c r="GD200" i="27"/>
  <c r="GD201" i="27"/>
  <c r="GD202" i="27"/>
  <c r="GD203" i="27"/>
  <c r="GD204" i="27"/>
  <c r="GD205" i="27"/>
  <c r="GD206" i="27"/>
  <c r="GD207" i="27"/>
  <c r="GD208" i="27"/>
  <c r="GD209" i="27"/>
  <c r="GD210" i="27"/>
  <c r="GD211" i="27"/>
  <c r="GD212" i="27"/>
  <c r="GD213" i="27"/>
  <c r="GD214" i="27"/>
  <c r="GD215" i="27"/>
  <c r="GD216" i="27"/>
  <c r="GD217" i="27"/>
  <c r="GD218" i="27"/>
  <c r="GD219" i="27"/>
  <c r="GD220" i="27"/>
  <c r="GD221" i="27"/>
  <c r="GD222" i="27"/>
  <c r="GD223" i="27"/>
  <c r="GD224" i="27"/>
  <c r="GD225" i="27"/>
  <c r="GD226" i="27"/>
  <c r="GD227" i="27"/>
  <c r="GD228" i="27"/>
  <c r="GD229" i="27"/>
  <c r="GD230" i="27"/>
  <c r="GD231" i="27"/>
  <c r="GD232" i="27"/>
  <c r="GD233" i="27"/>
  <c r="GD234" i="27"/>
  <c r="GD235" i="27"/>
  <c r="GD236" i="27"/>
  <c r="GD237" i="27"/>
  <c r="GD238" i="27"/>
  <c r="GD239" i="27"/>
  <c r="GD240" i="27"/>
  <c r="GD241" i="27"/>
  <c r="GD242" i="27"/>
  <c r="GD243" i="27"/>
  <c r="GD244" i="27"/>
  <c r="GD245" i="27"/>
  <c r="GD246" i="27"/>
  <c r="GD247" i="27"/>
  <c r="GD248" i="27"/>
  <c r="GD249" i="27"/>
  <c r="GD250" i="27"/>
  <c r="GD251" i="27"/>
  <c r="GD252" i="27"/>
  <c r="GD253" i="27"/>
  <c r="GD254" i="27"/>
  <c r="GD255" i="27"/>
  <c r="GD256" i="27"/>
  <c r="GD257" i="27"/>
  <c r="GD258" i="27"/>
  <c r="GD259" i="27"/>
  <c r="GD260" i="27"/>
  <c r="GD261" i="27"/>
  <c r="GD262" i="27"/>
  <c r="GD263" i="27"/>
  <c r="GD264" i="27"/>
  <c r="GD265" i="27"/>
  <c r="GD266" i="27"/>
  <c r="GD267" i="27"/>
  <c r="GD268" i="27"/>
  <c r="GD269" i="27"/>
  <c r="GD270" i="27"/>
  <c r="GD271" i="27"/>
  <c r="GD272" i="27"/>
  <c r="GD273" i="27"/>
  <c r="GD274" i="27"/>
  <c r="GD275" i="27"/>
  <c r="GD276" i="27"/>
  <c r="GD277" i="27"/>
  <c r="GD278" i="27"/>
  <c r="GD279" i="27"/>
  <c r="GD280" i="27"/>
  <c r="GD281" i="27"/>
  <c r="GD282" i="27"/>
  <c r="GD283" i="27"/>
  <c r="GD284" i="27"/>
  <c r="GD285" i="27"/>
  <c r="GD286" i="27"/>
  <c r="GD287" i="27"/>
  <c r="GD288" i="27"/>
  <c r="GD289" i="27"/>
  <c r="GD290" i="27"/>
  <c r="GD291" i="27"/>
  <c r="GD292" i="27"/>
  <c r="GD293" i="27"/>
  <c r="GD294" i="27"/>
  <c r="GD295" i="27"/>
  <c r="GD296" i="27"/>
  <c r="GD297" i="27"/>
  <c r="GD298" i="27"/>
  <c r="GD299" i="27"/>
  <c r="GD300" i="27"/>
  <c r="GD301" i="27"/>
  <c r="GD302" i="27"/>
  <c r="GD303" i="27"/>
  <c r="GD304" i="27"/>
  <c r="GD305" i="27"/>
  <c r="GD307" i="27"/>
  <c r="GD308" i="27"/>
  <c r="GD309" i="27"/>
  <c r="GD310" i="27"/>
  <c r="GD311" i="27"/>
  <c r="GD312" i="27"/>
  <c r="GD313" i="27"/>
  <c r="GD314" i="27"/>
  <c r="GD315" i="27"/>
  <c r="GD316" i="27"/>
  <c r="GD317" i="27"/>
  <c r="GD318" i="27"/>
  <c r="GD319" i="27"/>
  <c r="GD320" i="27"/>
  <c r="GD321" i="27"/>
  <c r="GD322" i="27"/>
  <c r="GD323" i="27"/>
  <c r="GD324" i="27"/>
  <c r="GD325" i="27"/>
  <c r="GD326" i="27"/>
  <c r="GD327" i="27"/>
  <c r="GD328" i="27"/>
  <c r="GD329" i="27"/>
  <c r="GD330" i="27"/>
  <c r="GD331" i="27"/>
  <c r="GD332" i="27"/>
  <c r="GD333" i="27"/>
  <c r="GD334" i="27"/>
  <c r="GD335" i="27"/>
  <c r="GD336" i="27"/>
  <c r="GD337" i="27"/>
  <c r="GD338" i="27"/>
  <c r="GD339" i="27"/>
  <c r="GD340" i="27"/>
  <c r="GD341" i="27"/>
  <c r="GD342" i="27"/>
  <c r="GD343" i="27"/>
  <c r="GD344" i="27"/>
  <c r="GD345" i="27"/>
  <c r="GD346" i="27"/>
  <c r="GD347" i="27"/>
  <c r="GD348" i="27"/>
  <c r="GD349" i="27"/>
  <c r="GD350" i="27"/>
  <c r="GD351" i="27"/>
  <c r="GD352" i="27"/>
  <c r="GD353" i="27"/>
  <c r="GD354" i="27"/>
  <c r="GD355" i="27"/>
  <c r="GD356" i="27"/>
  <c r="GD357" i="27"/>
  <c r="GD358" i="27"/>
  <c r="GD359" i="27"/>
  <c r="GD360" i="27"/>
  <c r="GD361" i="27"/>
  <c r="GD362" i="27"/>
  <c r="GD363" i="27"/>
  <c r="GD364" i="27"/>
  <c r="GD365" i="27"/>
  <c r="GD366" i="27"/>
  <c r="GD367" i="27"/>
  <c r="GD368" i="27"/>
  <c r="GD369" i="27"/>
  <c r="GD370" i="27"/>
  <c r="GD371" i="27"/>
  <c r="GD372" i="27"/>
  <c r="GD373" i="27"/>
  <c r="GD374" i="27"/>
  <c r="GD375" i="27"/>
  <c r="GD376" i="27"/>
  <c r="GD377" i="27"/>
  <c r="GD378" i="27"/>
  <c r="GD379" i="27"/>
  <c r="GD380" i="27"/>
  <c r="GD381" i="27"/>
  <c r="GD382" i="27"/>
  <c r="GD383" i="27"/>
  <c r="GD384" i="27"/>
  <c r="GD385" i="27"/>
  <c r="GD386" i="27"/>
  <c r="GD387" i="27"/>
  <c r="GD390" i="27"/>
  <c r="GD391" i="27"/>
  <c r="GD414" i="27" s="1"/>
  <c r="GD392" i="27"/>
  <c r="GD8" i="27"/>
  <c r="FY9" i="27"/>
  <c r="FY10" i="27"/>
  <c r="FY11" i="27"/>
  <c r="FY12" i="27"/>
  <c r="FY13" i="27"/>
  <c r="FY14" i="27"/>
  <c r="FY15" i="27"/>
  <c r="FY16" i="27"/>
  <c r="FY17" i="27"/>
  <c r="FY18" i="27"/>
  <c r="FY19" i="27"/>
  <c r="FY20" i="27"/>
  <c r="FY21" i="27"/>
  <c r="FY22" i="27"/>
  <c r="FY23" i="27"/>
  <c r="FY24" i="27"/>
  <c r="FY25" i="27"/>
  <c r="FY26" i="27"/>
  <c r="FY27" i="27"/>
  <c r="FY28" i="27"/>
  <c r="FY29" i="27"/>
  <c r="FY30" i="27"/>
  <c r="FY31" i="27"/>
  <c r="FY32" i="27"/>
  <c r="FY33" i="27"/>
  <c r="FY34" i="27"/>
  <c r="FY35" i="27"/>
  <c r="FY36" i="27"/>
  <c r="FY37" i="27"/>
  <c r="FY38" i="27"/>
  <c r="FY39" i="27"/>
  <c r="FY40" i="27"/>
  <c r="FY41" i="27"/>
  <c r="FY42" i="27"/>
  <c r="FY43" i="27"/>
  <c r="FY44" i="27"/>
  <c r="FY45" i="27"/>
  <c r="FY46" i="27"/>
  <c r="FY47" i="27"/>
  <c r="FY48" i="27"/>
  <c r="FY49" i="27"/>
  <c r="FY50" i="27"/>
  <c r="FY51" i="27"/>
  <c r="FY52" i="27"/>
  <c r="FY53" i="27"/>
  <c r="FY54" i="27"/>
  <c r="FY55" i="27"/>
  <c r="FY56" i="27"/>
  <c r="FY57" i="27"/>
  <c r="FY58" i="27"/>
  <c r="FY59" i="27"/>
  <c r="FY60" i="27"/>
  <c r="FY61" i="27"/>
  <c r="FY62" i="27"/>
  <c r="FY63" i="27"/>
  <c r="FY64" i="27"/>
  <c r="FY65" i="27"/>
  <c r="FY66" i="27"/>
  <c r="FY67" i="27"/>
  <c r="FY68" i="27"/>
  <c r="FY69" i="27"/>
  <c r="FY70" i="27"/>
  <c r="FY71" i="27"/>
  <c r="FY72" i="27"/>
  <c r="FY73" i="27"/>
  <c r="FY74" i="27"/>
  <c r="FY75" i="27"/>
  <c r="FY76" i="27"/>
  <c r="FY77" i="27"/>
  <c r="FY78" i="27"/>
  <c r="FY79" i="27"/>
  <c r="FY80" i="27"/>
  <c r="FY81" i="27"/>
  <c r="FY82" i="27"/>
  <c r="FY83" i="27"/>
  <c r="FY84" i="27"/>
  <c r="FY85" i="27"/>
  <c r="FY86" i="27"/>
  <c r="FY87" i="27"/>
  <c r="FY88" i="27"/>
  <c r="FY89" i="27"/>
  <c r="FY90" i="27"/>
  <c r="FY91" i="27"/>
  <c r="FY92" i="27"/>
  <c r="FY93" i="27"/>
  <c r="FY94" i="27"/>
  <c r="FY95" i="27"/>
  <c r="FY96" i="27"/>
  <c r="FY97" i="27"/>
  <c r="FY98" i="27"/>
  <c r="FY99" i="27"/>
  <c r="FY100" i="27"/>
  <c r="FY101" i="27"/>
  <c r="FY102" i="27"/>
  <c r="FY103" i="27"/>
  <c r="FY104" i="27"/>
  <c r="FY105" i="27"/>
  <c r="FY106" i="27"/>
  <c r="FY107" i="27"/>
  <c r="FY108" i="27"/>
  <c r="FY109" i="27"/>
  <c r="FY110" i="27"/>
  <c r="FY111" i="27"/>
  <c r="FY112" i="27"/>
  <c r="FY113" i="27"/>
  <c r="FY114" i="27"/>
  <c r="FY115" i="27"/>
  <c r="FY116" i="27"/>
  <c r="FY117" i="27"/>
  <c r="FY118" i="27"/>
  <c r="FY119" i="27"/>
  <c r="FY120" i="27"/>
  <c r="FY121" i="27"/>
  <c r="FY122" i="27"/>
  <c r="FY123" i="27"/>
  <c r="FY124" i="27"/>
  <c r="FY125" i="27"/>
  <c r="FY126" i="27"/>
  <c r="FY127" i="27"/>
  <c r="FY128" i="27"/>
  <c r="FY129" i="27"/>
  <c r="FY130" i="27"/>
  <c r="FY131" i="27"/>
  <c r="FY132" i="27"/>
  <c r="FY133" i="27"/>
  <c r="FY134" i="27"/>
  <c r="FY135" i="27"/>
  <c r="FY136" i="27"/>
  <c r="FY137" i="27"/>
  <c r="FY138" i="27"/>
  <c r="FY139" i="27"/>
  <c r="FY140" i="27"/>
  <c r="FY141" i="27"/>
  <c r="FY142" i="27"/>
  <c r="FY143" i="27"/>
  <c r="FY144" i="27"/>
  <c r="FY145" i="27"/>
  <c r="FY146" i="27"/>
  <c r="FY147" i="27"/>
  <c r="FY148" i="27"/>
  <c r="FY149" i="27"/>
  <c r="FY150" i="27"/>
  <c r="FY151" i="27"/>
  <c r="FY152" i="27"/>
  <c r="FY153" i="27"/>
  <c r="FY154" i="27"/>
  <c r="FY155" i="27"/>
  <c r="FY156" i="27"/>
  <c r="FY157" i="27"/>
  <c r="FY158" i="27"/>
  <c r="FY159" i="27"/>
  <c r="FY160" i="27"/>
  <c r="FY161" i="27"/>
  <c r="FY162" i="27"/>
  <c r="FY163" i="27"/>
  <c r="FY164" i="27"/>
  <c r="FY165" i="27"/>
  <c r="FY166" i="27"/>
  <c r="FY167" i="27"/>
  <c r="FY168" i="27"/>
  <c r="FY169" i="27"/>
  <c r="FY170" i="27"/>
  <c r="FY171" i="27"/>
  <c r="FY172" i="27"/>
  <c r="FY173" i="27"/>
  <c r="FY174" i="27"/>
  <c r="FY175" i="27"/>
  <c r="FY176" i="27"/>
  <c r="FY177" i="27"/>
  <c r="FY178" i="27"/>
  <c r="FY179" i="27"/>
  <c r="FY180" i="27"/>
  <c r="FY181" i="27"/>
  <c r="FY182" i="27"/>
  <c r="FY183" i="27"/>
  <c r="FY184" i="27"/>
  <c r="FY185" i="27"/>
  <c r="FY186" i="27"/>
  <c r="FY187" i="27"/>
  <c r="FY188" i="27"/>
  <c r="FY189" i="27"/>
  <c r="FY190" i="27"/>
  <c r="FY191" i="27"/>
  <c r="FY192" i="27"/>
  <c r="FY193" i="27"/>
  <c r="FY194" i="27"/>
  <c r="FY195" i="27"/>
  <c r="FY196" i="27"/>
  <c r="FY197" i="27"/>
  <c r="FY198" i="27"/>
  <c r="FY199" i="27"/>
  <c r="FY200" i="27"/>
  <c r="FY201" i="27"/>
  <c r="FY202" i="27"/>
  <c r="FY203" i="27"/>
  <c r="FY204" i="27"/>
  <c r="FY205" i="27"/>
  <c r="FY206" i="27"/>
  <c r="FY207" i="27"/>
  <c r="FY208" i="27"/>
  <c r="FY209" i="27"/>
  <c r="FY210" i="27"/>
  <c r="FY211" i="27"/>
  <c r="FY212" i="27"/>
  <c r="FY213" i="27"/>
  <c r="FY214" i="27"/>
  <c r="FY215" i="27"/>
  <c r="FY216" i="27"/>
  <c r="FY217" i="27"/>
  <c r="FY218" i="27"/>
  <c r="FY219" i="27"/>
  <c r="FY220" i="27"/>
  <c r="FY221" i="27"/>
  <c r="FY222" i="27"/>
  <c r="FY223" i="27"/>
  <c r="FY224" i="27"/>
  <c r="FY225" i="27"/>
  <c r="FY226" i="27"/>
  <c r="FY227" i="27"/>
  <c r="FY228" i="27"/>
  <c r="FY229" i="27"/>
  <c r="FY230" i="27"/>
  <c r="FY231" i="27"/>
  <c r="FY232" i="27"/>
  <c r="FY233" i="27"/>
  <c r="FY234" i="27"/>
  <c r="FY235" i="27"/>
  <c r="FY236" i="27"/>
  <c r="FY237" i="27"/>
  <c r="FY238" i="27"/>
  <c r="FY239" i="27"/>
  <c r="FY240" i="27"/>
  <c r="FY241" i="27"/>
  <c r="FY242" i="27"/>
  <c r="FY243" i="27"/>
  <c r="FY244" i="27"/>
  <c r="FY245" i="27"/>
  <c r="FY246" i="27"/>
  <c r="FY247" i="27"/>
  <c r="FY248" i="27"/>
  <c r="FY249" i="27"/>
  <c r="FY250" i="27"/>
  <c r="FY251" i="27"/>
  <c r="FY252" i="27"/>
  <c r="FY253" i="27"/>
  <c r="FY254" i="27"/>
  <c r="FY255" i="27"/>
  <c r="FY256" i="27"/>
  <c r="FY257" i="27"/>
  <c r="FY258" i="27"/>
  <c r="FY259" i="27"/>
  <c r="FY260" i="27"/>
  <c r="FY261" i="27"/>
  <c r="FY262" i="27"/>
  <c r="FY263" i="27"/>
  <c r="FY264" i="27"/>
  <c r="FY265" i="27"/>
  <c r="FY266" i="27"/>
  <c r="FY267" i="27"/>
  <c r="FY268" i="27"/>
  <c r="FY269" i="27"/>
  <c r="FY270" i="27"/>
  <c r="FY271" i="27"/>
  <c r="FY272" i="27"/>
  <c r="FY273" i="27"/>
  <c r="FY274" i="27"/>
  <c r="FY275" i="27"/>
  <c r="FY276" i="27"/>
  <c r="FY277" i="27"/>
  <c r="FY278" i="27"/>
  <c r="FY279" i="27"/>
  <c r="FY280" i="27"/>
  <c r="FY281" i="27"/>
  <c r="FY282" i="27"/>
  <c r="FY283" i="27"/>
  <c r="FY284" i="27"/>
  <c r="FY285" i="27"/>
  <c r="FY286" i="27"/>
  <c r="FY287" i="27"/>
  <c r="FY288" i="27"/>
  <c r="FY289" i="27"/>
  <c r="FY290" i="27"/>
  <c r="FY291" i="27"/>
  <c r="FY292" i="27"/>
  <c r="FY293" i="27"/>
  <c r="FY294" i="27"/>
  <c r="FY295" i="27"/>
  <c r="FY296" i="27"/>
  <c r="FY297" i="27"/>
  <c r="FY298" i="27"/>
  <c r="FY299" i="27"/>
  <c r="FY300" i="27"/>
  <c r="FY301" i="27"/>
  <c r="FY302" i="27"/>
  <c r="FY303" i="27"/>
  <c r="FY304" i="27"/>
  <c r="FY305" i="27"/>
  <c r="FY307" i="27"/>
  <c r="FY308" i="27"/>
  <c r="FY309" i="27"/>
  <c r="FY310" i="27"/>
  <c r="FY311" i="27"/>
  <c r="FY312" i="27"/>
  <c r="FY313" i="27"/>
  <c r="FY314" i="27"/>
  <c r="FY315" i="27"/>
  <c r="FY316" i="27"/>
  <c r="FY317" i="27"/>
  <c r="FY318" i="27"/>
  <c r="FY319" i="27"/>
  <c r="FY320" i="27"/>
  <c r="FY321" i="27"/>
  <c r="FY322" i="27"/>
  <c r="FY323" i="27"/>
  <c r="FY324" i="27"/>
  <c r="FY325" i="27"/>
  <c r="FY326" i="27"/>
  <c r="FY327" i="27"/>
  <c r="FY328" i="27"/>
  <c r="FY329" i="27"/>
  <c r="FY330" i="27"/>
  <c r="FY331" i="27"/>
  <c r="FY332" i="27"/>
  <c r="FY333" i="27"/>
  <c r="FY334" i="27"/>
  <c r="FY335" i="27"/>
  <c r="FY336" i="27"/>
  <c r="FY337" i="27"/>
  <c r="FY338" i="27"/>
  <c r="FY339" i="27"/>
  <c r="FY340" i="27"/>
  <c r="FY341" i="27"/>
  <c r="FY342" i="27"/>
  <c r="FY343" i="27"/>
  <c r="FY344" i="27"/>
  <c r="FY345" i="27"/>
  <c r="FY346" i="27"/>
  <c r="FY347" i="27"/>
  <c r="FY348" i="27"/>
  <c r="FY349" i="27"/>
  <c r="FY350" i="27"/>
  <c r="FY351" i="27"/>
  <c r="FY352" i="27"/>
  <c r="FY353" i="27"/>
  <c r="FY354" i="27"/>
  <c r="FY355" i="27"/>
  <c r="FY356" i="27"/>
  <c r="FY357" i="27"/>
  <c r="FY358" i="27"/>
  <c r="FY359" i="27"/>
  <c r="FY360" i="27"/>
  <c r="FY361" i="27"/>
  <c r="FY362" i="27"/>
  <c r="FY363" i="27"/>
  <c r="FY364" i="27"/>
  <c r="FY365" i="27"/>
  <c r="FY366" i="27"/>
  <c r="FY367" i="27"/>
  <c r="FY368" i="27"/>
  <c r="FY369" i="27"/>
  <c r="FY370" i="27"/>
  <c r="FY371" i="27"/>
  <c r="FY372" i="27"/>
  <c r="FY373" i="27"/>
  <c r="FY374" i="27"/>
  <c r="FY375" i="27"/>
  <c r="FY376" i="27"/>
  <c r="FY377" i="27"/>
  <c r="FY378" i="27"/>
  <c r="FY379" i="27"/>
  <c r="FY380" i="27"/>
  <c r="FY381" i="27"/>
  <c r="FY382" i="27"/>
  <c r="FY383" i="27"/>
  <c r="FY384" i="27"/>
  <c r="FY385" i="27"/>
  <c r="FY386" i="27"/>
  <c r="FY387" i="27"/>
  <c r="FY390" i="27"/>
  <c r="FY391" i="27"/>
  <c r="FY414" i="27" s="1"/>
  <c r="FY392" i="27"/>
  <c r="FY8" i="27"/>
  <c r="GC392" i="27"/>
  <c r="GB392" i="27"/>
  <c r="GC391" i="27"/>
  <c r="GC414" i="27" s="1"/>
  <c r="GB391" i="27"/>
  <c r="GB414" i="27" s="1"/>
  <c r="GC390" i="27"/>
  <c r="GB390" i="27"/>
  <c r="GC387" i="27"/>
  <c r="GB387" i="27"/>
  <c r="GC386" i="27"/>
  <c r="GB386" i="27"/>
  <c r="GC385" i="27"/>
  <c r="GB385" i="27"/>
  <c r="GC384" i="27"/>
  <c r="GB384" i="27"/>
  <c r="GC383" i="27"/>
  <c r="GB383" i="27"/>
  <c r="GC382" i="27"/>
  <c r="GB382" i="27"/>
  <c r="GC381" i="27"/>
  <c r="GB381" i="27"/>
  <c r="GC380" i="27"/>
  <c r="GB380" i="27"/>
  <c r="GC379" i="27"/>
  <c r="GB379" i="27"/>
  <c r="GC378" i="27"/>
  <c r="GB378" i="27"/>
  <c r="GC377" i="27"/>
  <c r="GB377" i="27"/>
  <c r="GC376" i="27"/>
  <c r="GB376" i="27"/>
  <c r="GC375" i="27"/>
  <c r="GB375" i="27"/>
  <c r="GC374" i="27"/>
  <c r="GB374" i="27"/>
  <c r="GC373" i="27"/>
  <c r="GB373" i="27"/>
  <c r="GC372" i="27"/>
  <c r="GB372" i="27"/>
  <c r="GC371" i="27"/>
  <c r="GB371" i="27"/>
  <c r="GC370" i="27"/>
  <c r="GB370" i="27"/>
  <c r="GC369" i="27"/>
  <c r="GB369" i="27"/>
  <c r="GC368" i="27"/>
  <c r="GB368" i="27"/>
  <c r="GC367" i="27"/>
  <c r="GB367" i="27"/>
  <c r="GC366" i="27"/>
  <c r="GB366" i="27"/>
  <c r="GC365" i="27"/>
  <c r="GB365" i="27"/>
  <c r="GC364" i="27"/>
  <c r="GB364" i="27"/>
  <c r="GC363" i="27"/>
  <c r="GB363" i="27"/>
  <c r="GC362" i="27"/>
  <c r="GB362" i="27"/>
  <c r="GC361" i="27"/>
  <c r="GB361" i="27"/>
  <c r="GC360" i="27"/>
  <c r="GB360" i="27"/>
  <c r="GC359" i="27"/>
  <c r="GB359" i="27"/>
  <c r="GC358" i="27"/>
  <c r="GB358" i="27"/>
  <c r="GC357" i="27"/>
  <c r="GB357" i="27"/>
  <c r="GC356" i="27"/>
  <c r="GB356" i="27"/>
  <c r="GC355" i="27"/>
  <c r="GB355" i="27"/>
  <c r="GC354" i="27"/>
  <c r="GB354" i="27"/>
  <c r="GC353" i="27"/>
  <c r="GB353" i="27"/>
  <c r="GC352" i="27"/>
  <c r="GB352" i="27"/>
  <c r="GC351" i="27"/>
  <c r="GB351" i="27"/>
  <c r="GC350" i="27"/>
  <c r="GB350" i="27"/>
  <c r="GC349" i="27"/>
  <c r="GB349" i="27"/>
  <c r="GC348" i="27"/>
  <c r="GB348" i="27"/>
  <c r="GC347" i="27"/>
  <c r="GB347" i="27"/>
  <c r="GC346" i="27"/>
  <c r="GB346" i="27"/>
  <c r="GC345" i="27"/>
  <c r="GB345" i="27"/>
  <c r="GC344" i="27"/>
  <c r="GB344" i="27"/>
  <c r="GC343" i="27"/>
  <c r="GB343" i="27"/>
  <c r="GC342" i="27"/>
  <c r="GB342" i="27"/>
  <c r="GC341" i="27"/>
  <c r="GB341" i="27"/>
  <c r="GC340" i="27"/>
  <c r="GB340" i="27"/>
  <c r="GC339" i="27"/>
  <c r="GB339" i="27"/>
  <c r="GC338" i="27"/>
  <c r="GB338" i="27"/>
  <c r="GC337" i="27"/>
  <c r="GB337" i="27"/>
  <c r="GC336" i="27"/>
  <c r="GB336" i="27"/>
  <c r="GC335" i="27"/>
  <c r="GB335" i="27"/>
  <c r="GC334" i="27"/>
  <c r="GB334" i="27"/>
  <c r="GC333" i="27"/>
  <c r="GB333" i="27"/>
  <c r="GC332" i="27"/>
  <c r="GB332" i="27"/>
  <c r="GC331" i="27"/>
  <c r="GB331" i="27"/>
  <c r="GC330" i="27"/>
  <c r="GB330" i="27"/>
  <c r="GC329" i="27"/>
  <c r="GB329" i="27"/>
  <c r="GC328" i="27"/>
  <c r="GB328" i="27"/>
  <c r="GC327" i="27"/>
  <c r="GB327" i="27"/>
  <c r="GC326" i="27"/>
  <c r="GB326" i="27"/>
  <c r="GC325" i="27"/>
  <c r="GB325" i="27"/>
  <c r="GC324" i="27"/>
  <c r="GB324" i="27"/>
  <c r="GC323" i="27"/>
  <c r="GB323" i="27"/>
  <c r="GC322" i="27"/>
  <c r="GB322" i="27"/>
  <c r="GC321" i="27"/>
  <c r="GB321" i="27"/>
  <c r="GC320" i="27"/>
  <c r="GB320" i="27"/>
  <c r="GC319" i="27"/>
  <c r="GB319" i="27"/>
  <c r="GC318" i="27"/>
  <c r="GB318" i="27"/>
  <c r="GC317" i="27"/>
  <c r="GB317" i="27"/>
  <c r="GC316" i="27"/>
  <c r="GB316" i="27"/>
  <c r="GC315" i="27"/>
  <c r="GB315" i="27"/>
  <c r="GC314" i="27"/>
  <c r="GB314" i="27"/>
  <c r="GC313" i="27"/>
  <c r="GB313" i="27"/>
  <c r="GC312" i="27"/>
  <c r="GB312" i="27"/>
  <c r="GC311" i="27"/>
  <c r="GB311" i="27"/>
  <c r="GC310" i="27"/>
  <c r="GB310" i="27"/>
  <c r="GC309" i="27"/>
  <c r="GB309" i="27"/>
  <c r="GC308" i="27"/>
  <c r="GB308" i="27"/>
  <c r="GC307" i="27"/>
  <c r="GB307" i="27"/>
  <c r="GC305" i="27"/>
  <c r="GB305" i="27"/>
  <c r="GC304" i="27"/>
  <c r="GB304" i="27"/>
  <c r="GC303" i="27"/>
  <c r="GB303" i="27"/>
  <c r="GC302" i="27"/>
  <c r="GB302" i="27"/>
  <c r="GC301" i="27"/>
  <c r="GB301" i="27"/>
  <c r="GC300" i="27"/>
  <c r="GB300" i="27"/>
  <c r="GC299" i="27"/>
  <c r="GB299" i="27"/>
  <c r="GC298" i="27"/>
  <c r="GB298" i="27"/>
  <c r="GC297" i="27"/>
  <c r="GB297" i="27"/>
  <c r="GC296" i="27"/>
  <c r="GB296" i="27"/>
  <c r="GC295" i="27"/>
  <c r="GB295" i="27"/>
  <c r="GC294" i="27"/>
  <c r="GB294" i="27"/>
  <c r="GC293" i="27"/>
  <c r="GB293" i="27"/>
  <c r="GC292" i="27"/>
  <c r="GB292" i="27"/>
  <c r="GC291" i="27"/>
  <c r="GB291" i="27"/>
  <c r="GC290" i="27"/>
  <c r="GB290" i="27"/>
  <c r="GC289" i="27"/>
  <c r="GB289" i="27"/>
  <c r="GC288" i="27"/>
  <c r="GB288" i="27"/>
  <c r="GC287" i="27"/>
  <c r="GB287" i="27"/>
  <c r="GC286" i="27"/>
  <c r="GB286" i="27"/>
  <c r="GC285" i="27"/>
  <c r="GB285" i="27"/>
  <c r="GC284" i="27"/>
  <c r="GB284" i="27"/>
  <c r="GC283" i="27"/>
  <c r="GB283" i="27"/>
  <c r="GC282" i="27"/>
  <c r="GB282" i="27"/>
  <c r="GC281" i="27"/>
  <c r="GB281" i="27"/>
  <c r="GC280" i="27"/>
  <c r="GB280" i="27"/>
  <c r="GC279" i="27"/>
  <c r="GB279" i="27"/>
  <c r="GC278" i="27"/>
  <c r="GB278" i="27"/>
  <c r="GC277" i="27"/>
  <c r="GB277" i="27"/>
  <c r="GC276" i="27"/>
  <c r="GB276" i="27"/>
  <c r="GC275" i="27"/>
  <c r="GB275" i="27"/>
  <c r="GC274" i="27"/>
  <c r="GB274" i="27"/>
  <c r="GC273" i="27"/>
  <c r="GB273" i="27"/>
  <c r="GC272" i="27"/>
  <c r="GB272" i="27"/>
  <c r="GC271" i="27"/>
  <c r="GB271" i="27"/>
  <c r="GC270" i="27"/>
  <c r="GB270" i="27"/>
  <c r="GC269" i="27"/>
  <c r="GB269" i="27"/>
  <c r="GC268" i="27"/>
  <c r="GB268" i="27"/>
  <c r="GC267" i="27"/>
  <c r="GB267" i="27"/>
  <c r="GC266" i="27"/>
  <c r="GB266" i="27"/>
  <c r="GC265" i="27"/>
  <c r="GB265" i="27"/>
  <c r="GC264" i="27"/>
  <c r="GB264" i="27"/>
  <c r="GC263" i="27"/>
  <c r="GB263" i="27"/>
  <c r="GC262" i="27"/>
  <c r="GB262" i="27"/>
  <c r="GC261" i="27"/>
  <c r="GB261" i="27"/>
  <c r="GC260" i="27"/>
  <c r="GB260" i="27"/>
  <c r="GC259" i="27"/>
  <c r="GB259" i="27"/>
  <c r="GC258" i="27"/>
  <c r="GB258" i="27"/>
  <c r="GC257" i="27"/>
  <c r="GB257" i="27"/>
  <c r="GC256" i="27"/>
  <c r="GB256" i="27"/>
  <c r="GC255" i="27"/>
  <c r="GB255" i="27"/>
  <c r="GC254" i="27"/>
  <c r="GB254" i="27"/>
  <c r="GC253" i="27"/>
  <c r="GB253" i="27"/>
  <c r="GC252" i="27"/>
  <c r="GB252" i="27"/>
  <c r="GC251" i="27"/>
  <c r="GB251" i="27"/>
  <c r="GC250" i="27"/>
  <c r="GB250" i="27"/>
  <c r="GC249" i="27"/>
  <c r="GB249" i="27"/>
  <c r="GC248" i="27"/>
  <c r="GB248" i="27"/>
  <c r="GC247" i="27"/>
  <c r="GB247" i="27"/>
  <c r="GC246" i="27"/>
  <c r="GB246" i="27"/>
  <c r="GC245" i="27"/>
  <c r="GB245" i="27"/>
  <c r="GC244" i="27"/>
  <c r="GB244" i="27"/>
  <c r="GC243" i="27"/>
  <c r="GB243" i="27"/>
  <c r="GC242" i="27"/>
  <c r="GB242" i="27"/>
  <c r="GC241" i="27"/>
  <c r="GB241" i="27"/>
  <c r="GC240" i="27"/>
  <c r="GB240" i="27"/>
  <c r="GC239" i="27"/>
  <c r="GB239" i="27"/>
  <c r="GC238" i="27"/>
  <c r="GB238" i="27"/>
  <c r="GC237" i="27"/>
  <c r="GB237" i="27"/>
  <c r="GC236" i="27"/>
  <c r="GB236" i="27"/>
  <c r="GC235" i="27"/>
  <c r="GB235" i="27"/>
  <c r="GC234" i="27"/>
  <c r="GB234" i="27"/>
  <c r="GC233" i="27"/>
  <c r="GB233" i="27"/>
  <c r="GC232" i="27"/>
  <c r="GB232" i="27"/>
  <c r="GC231" i="27"/>
  <c r="GB231" i="27"/>
  <c r="GC230" i="27"/>
  <c r="GB230" i="27"/>
  <c r="GC229" i="27"/>
  <c r="GB229" i="27"/>
  <c r="GC228" i="27"/>
  <c r="GB228" i="27"/>
  <c r="GC227" i="27"/>
  <c r="GB227" i="27"/>
  <c r="GC226" i="27"/>
  <c r="GB226" i="27"/>
  <c r="GC225" i="27"/>
  <c r="GB225" i="27"/>
  <c r="GC224" i="27"/>
  <c r="GB224" i="27"/>
  <c r="GC223" i="27"/>
  <c r="GB223" i="27"/>
  <c r="GC222" i="27"/>
  <c r="GB222" i="27"/>
  <c r="GC221" i="27"/>
  <c r="GB221" i="27"/>
  <c r="GC220" i="27"/>
  <c r="GB220" i="27"/>
  <c r="GC219" i="27"/>
  <c r="GB219" i="27"/>
  <c r="GC218" i="27"/>
  <c r="GB218" i="27"/>
  <c r="GC217" i="27"/>
  <c r="GB217" i="27"/>
  <c r="GC216" i="27"/>
  <c r="GB216" i="27"/>
  <c r="GC215" i="27"/>
  <c r="GB215" i="27"/>
  <c r="GC214" i="27"/>
  <c r="GB214" i="27"/>
  <c r="GC213" i="27"/>
  <c r="GB213" i="27"/>
  <c r="GC212" i="27"/>
  <c r="GB212" i="27"/>
  <c r="GC211" i="27"/>
  <c r="GB211" i="27"/>
  <c r="GC210" i="27"/>
  <c r="GB210" i="27"/>
  <c r="GC209" i="27"/>
  <c r="GB209" i="27"/>
  <c r="GC208" i="27"/>
  <c r="GB208" i="27"/>
  <c r="GC207" i="27"/>
  <c r="GB207" i="27"/>
  <c r="GC206" i="27"/>
  <c r="GB206" i="27"/>
  <c r="GC205" i="27"/>
  <c r="GB205" i="27"/>
  <c r="GC204" i="27"/>
  <c r="GB204" i="27"/>
  <c r="GC203" i="27"/>
  <c r="GB203" i="27"/>
  <c r="GC202" i="27"/>
  <c r="GB202" i="27"/>
  <c r="GC201" i="27"/>
  <c r="GB201" i="27"/>
  <c r="GC200" i="27"/>
  <c r="GB200" i="27"/>
  <c r="GC199" i="27"/>
  <c r="GB199" i="27"/>
  <c r="GC198" i="27"/>
  <c r="GB198" i="27"/>
  <c r="GC197" i="27"/>
  <c r="GB197" i="27"/>
  <c r="GC196" i="27"/>
  <c r="GB196" i="27"/>
  <c r="GC195" i="27"/>
  <c r="GB195" i="27"/>
  <c r="GC194" i="27"/>
  <c r="GB194" i="27"/>
  <c r="GC193" i="27"/>
  <c r="GB193" i="27"/>
  <c r="GC192" i="27"/>
  <c r="GB192" i="27"/>
  <c r="GC191" i="27"/>
  <c r="GB191" i="27"/>
  <c r="GC190" i="27"/>
  <c r="GB190" i="27"/>
  <c r="GC189" i="27"/>
  <c r="GB189" i="27"/>
  <c r="GC188" i="27"/>
  <c r="GB188" i="27"/>
  <c r="GC187" i="27"/>
  <c r="GB187" i="27"/>
  <c r="GC186" i="27"/>
  <c r="GB186" i="27"/>
  <c r="GC185" i="27"/>
  <c r="GB185" i="27"/>
  <c r="GC184" i="27"/>
  <c r="GB184" i="27"/>
  <c r="GC183" i="27"/>
  <c r="GB183" i="27"/>
  <c r="GC182" i="27"/>
  <c r="GB182" i="27"/>
  <c r="GC181" i="27"/>
  <c r="GB181" i="27"/>
  <c r="GC180" i="27"/>
  <c r="GB180" i="27"/>
  <c r="GC179" i="27"/>
  <c r="GB179" i="27"/>
  <c r="GC178" i="27"/>
  <c r="GB178" i="27"/>
  <c r="GC177" i="27"/>
  <c r="GB177" i="27"/>
  <c r="GC176" i="27"/>
  <c r="GB176" i="27"/>
  <c r="GC175" i="27"/>
  <c r="GB175" i="27"/>
  <c r="GC174" i="27"/>
  <c r="GB174" i="27"/>
  <c r="GC173" i="27"/>
  <c r="GB173" i="27"/>
  <c r="GC172" i="27"/>
  <c r="GB172" i="27"/>
  <c r="GC171" i="27"/>
  <c r="GB171" i="27"/>
  <c r="GC170" i="27"/>
  <c r="GB170" i="27"/>
  <c r="GC169" i="27"/>
  <c r="GB169" i="27"/>
  <c r="GC168" i="27"/>
  <c r="GB168" i="27"/>
  <c r="GC167" i="27"/>
  <c r="GB167" i="27"/>
  <c r="GC166" i="27"/>
  <c r="GB166" i="27"/>
  <c r="GC165" i="27"/>
  <c r="GB165" i="27"/>
  <c r="GC164" i="27"/>
  <c r="GB164" i="27"/>
  <c r="GC163" i="27"/>
  <c r="GB163" i="27"/>
  <c r="GC162" i="27"/>
  <c r="GB162" i="27"/>
  <c r="GC161" i="27"/>
  <c r="GB161" i="27"/>
  <c r="GC160" i="27"/>
  <c r="GB160" i="27"/>
  <c r="GC159" i="27"/>
  <c r="GB159" i="27"/>
  <c r="GC158" i="27"/>
  <c r="GB158" i="27"/>
  <c r="GC157" i="27"/>
  <c r="GB157" i="27"/>
  <c r="GC156" i="27"/>
  <c r="GB156" i="27"/>
  <c r="GC155" i="27"/>
  <c r="GB155" i="27"/>
  <c r="GC154" i="27"/>
  <c r="GB154" i="27"/>
  <c r="GC153" i="27"/>
  <c r="GB153" i="27"/>
  <c r="GC152" i="27"/>
  <c r="GB152" i="27"/>
  <c r="GC151" i="27"/>
  <c r="GB151" i="27"/>
  <c r="GC150" i="27"/>
  <c r="GB150" i="27"/>
  <c r="GC149" i="27"/>
  <c r="GB149" i="27"/>
  <c r="GC148" i="27"/>
  <c r="GB148" i="27"/>
  <c r="GC147" i="27"/>
  <c r="GB147" i="27"/>
  <c r="GC146" i="27"/>
  <c r="GB146" i="27"/>
  <c r="GC145" i="27"/>
  <c r="GB145" i="27"/>
  <c r="GC144" i="27"/>
  <c r="GB144" i="27"/>
  <c r="GC143" i="27"/>
  <c r="GB143" i="27"/>
  <c r="GC142" i="27"/>
  <c r="GB142" i="27"/>
  <c r="GC141" i="27"/>
  <c r="GB141" i="27"/>
  <c r="GC140" i="27"/>
  <c r="GB140" i="27"/>
  <c r="GC139" i="27"/>
  <c r="GB139" i="27"/>
  <c r="GC138" i="27"/>
  <c r="GB138" i="27"/>
  <c r="GC137" i="27"/>
  <c r="GB137" i="27"/>
  <c r="GC136" i="27"/>
  <c r="GB136" i="27"/>
  <c r="GC135" i="27"/>
  <c r="GB135" i="27"/>
  <c r="GC134" i="27"/>
  <c r="GB134" i="27"/>
  <c r="GC133" i="27"/>
  <c r="GB133" i="27"/>
  <c r="GC132" i="27"/>
  <c r="GB132" i="27"/>
  <c r="GC131" i="27"/>
  <c r="GB131" i="27"/>
  <c r="GC130" i="27"/>
  <c r="GB130" i="27"/>
  <c r="GC129" i="27"/>
  <c r="GB129" i="27"/>
  <c r="GC128" i="27"/>
  <c r="GB128" i="27"/>
  <c r="GC127" i="27"/>
  <c r="GB127" i="27"/>
  <c r="GC126" i="27"/>
  <c r="GB126" i="27"/>
  <c r="GC125" i="27"/>
  <c r="GB125" i="27"/>
  <c r="GC124" i="27"/>
  <c r="GB124" i="27"/>
  <c r="GC123" i="27"/>
  <c r="GB123" i="27"/>
  <c r="GC122" i="27"/>
  <c r="GB122" i="27"/>
  <c r="GC121" i="27"/>
  <c r="GB121" i="27"/>
  <c r="GC120" i="27"/>
  <c r="GB120" i="27"/>
  <c r="GC119" i="27"/>
  <c r="GB119" i="27"/>
  <c r="GC118" i="27"/>
  <c r="GB118" i="27"/>
  <c r="GC117" i="27"/>
  <c r="GB117" i="27"/>
  <c r="GC116" i="27"/>
  <c r="GB116" i="27"/>
  <c r="GC115" i="27"/>
  <c r="GB115" i="27"/>
  <c r="GC114" i="27"/>
  <c r="GB114" i="27"/>
  <c r="GC113" i="27"/>
  <c r="GB113" i="27"/>
  <c r="GC112" i="27"/>
  <c r="GB112" i="27"/>
  <c r="GC111" i="27"/>
  <c r="GB111" i="27"/>
  <c r="GC110" i="27"/>
  <c r="GB110" i="27"/>
  <c r="GC109" i="27"/>
  <c r="GB109" i="27"/>
  <c r="GC108" i="27"/>
  <c r="GB108" i="27"/>
  <c r="GC107" i="27"/>
  <c r="GB107" i="27"/>
  <c r="GC106" i="27"/>
  <c r="GB106" i="27"/>
  <c r="GC105" i="27"/>
  <c r="GB105" i="27"/>
  <c r="GC104" i="27"/>
  <c r="GB104" i="27"/>
  <c r="GC103" i="27"/>
  <c r="GB103" i="27"/>
  <c r="GC102" i="27"/>
  <c r="GB102" i="27"/>
  <c r="GC101" i="27"/>
  <c r="GB101" i="27"/>
  <c r="GC100" i="27"/>
  <c r="GB100" i="27"/>
  <c r="GC99" i="27"/>
  <c r="GB99" i="27"/>
  <c r="GC98" i="27"/>
  <c r="GB98" i="27"/>
  <c r="GC97" i="27"/>
  <c r="GB97" i="27"/>
  <c r="GC96" i="27"/>
  <c r="GB96" i="27"/>
  <c r="GC95" i="27"/>
  <c r="GB95" i="27"/>
  <c r="GC94" i="27"/>
  <c r="GB94" i="27"/>
  <c r="GC93" i="27"/>
  <c r="GB93" i="27"/>
  <c r="GC92" i="27"/>
  <c r="GB92" i="27"/>
  <c r="GC91" i="27"/>
  <c r="GB91" i="27"/>
  <c r="GC90" i="27"/>
  <c r="GB90" i="27"/>
  <c r="GC89" i="27"/>
  <c r="GB89" i="27"/>
  <c r="GC88" i="27"/>
  <c r="GB88" i="27"/>
  <c r="GC87" i="27"/>
  <c r="GB87" i="27"/>
  <c r="GC86" i="27"/>
  <c r="GB86" i="27"/>
  <c r="GC85" i="27"/>
  <c r="GB85" i="27"/>
  <c r="GC84" i="27"/>
  <c r="GB84" i="27"/>
  <c r="GC83" i="27"/>
  <c r="GB83" i="27"/>
  <c r="GC82" i="27"/>
  <c r="GB82" i="27"/>
  <c r="GC81" i="27"/>
  <c r="GB81" i="27"/>
  <c r="GC80" i="27"/>
  <c r="GB80" i="27"/>
  <c r="GC79" i="27"/>
  <c r="GB79" i="27"/>
  <c r="GC78" i="27"/>
  <c r="GB78" i="27"/>
  <c r="GC77" i="27"/>
  <c r="GB77" i="27"/>
  <c r="GC76" i="27"/>
  <c r="GB76" i="27"/>
  <c r="GC75" i="27"/>
  <c r="GB75" i="27"/>
  <c r="GC74" i="27"/>
  <c r="GB74" i="27"/>
  <c r="GC73" i="27"/>
  <c r="GB73" i="27"/>
  <c r="GC72" i="27"/>
  <c r="GB72" i="27"/>
  <c r="GC71" i="27"/>
  <c r="GB71" i="27"/>
  <c r="GC70" i="27"/>
  <c r="GB70" i="27"/>
  <c r="GC69" i="27"/>
  <c r="GB69" i="27"/>
  <c r="GC68" i="27"/>
  <c r="GB68" i="27"/>
  <c r="GC67" i="27"/>
  <c r="GB67" i="27"/>
  <c r="GC66" i="27"/>
  <c r="GB66" i="27"/>
  <c r="GC65" i="27"/>
  <c r="GB65" i="27"/>
  <c r="GC64" i="27"/>
  <c r="GB64" i="27"/>
  <c r="GC63" i="27"/>
  <c r="GB63" i="27"/>
  <c r="GC62" i="27"/>
  <c r="GB62" i="27"/>
  <c r="GC61" i="27"/>
  <c r="GB61" i="27"/>
  <c r="GC60" i="27"/>
  <c r="GB60" i="27"/>
  <c r="GC59" i="27"/>
  <c r="GB59" i="27"/>
  <c r="GC58" i="27"/>
  <c r="GB58" i="27"/>
  <c r="GC57" i="27"/>
  <c r="GB57" i="27"/>
  <c r="GC56" i="27"/>
  <c r="GB56" i="27"/>
  <c r="GC55" i="27"/>
  <c r="GB55" i="27"/>
  <c r="GC54" i="27"/>
  <c r="GB54" i="27"/>
  <c r="GC53" i="27"/>
  <c r="GB53" i="27"/>
  <c r="GC52" i="27"/>
  <c r="GB52" i="27"/>
  <c r="GC51" i="27"/>
  <c r="GB51" i="27"/>
  <c r="GC50" i="27"/>
  <c r="GB50" i="27"/>
  <c r="GC49" i="27"/>
  <c r="GB49" i="27"/>
  <c r="GC48" i="27"/>
  <c r="GB48" i="27"/>
  <c r="GC47" i="27"/>
  <c r="GB47" i="27"/>
  <c r="GC46" i="27"/>
  <c r="GB46" i="27"/>
  <c r="GC45" i="27"/>
  <c r="GB45" i="27"/>
  <c r="GC44" i="27"/>
  <c r="GB44" i="27"/>
  <c r="GC43" i="27"/>
  <c r="GB43" i="27"/>
  <c r="GC42" i="27"/>
  <c r="GB42" i="27"/>
  <c r="GC41" i="27"/>
  <c r="GB41" i="27"/>
  <c r="GC40" i="27"/>
  <c r="GB40" i="27"/>
  <c r="GC39" i="27"/>
  <c r="GB39" i="27"/>
  <c r="GC38" i="27"/>
  <c r="GB38" i="27"/>
  <c r="GC37" i="27"/>
  <c r="GB37" i="27"/>
  <c r="GC36" i="27"/>
  <c r="GB36" i="27"/>
  <c r="GC35" i="27"/>
  <c r="GB35" i="27"/>
  <c r="GC34" i="27"/>
  <c r="GB34" i="27"/>
  <c r="GC33" i="27"/>
  <c r="GB33" i="27"/>
  <c r="GC32" i="27"/>
  <c r="GB32" i="27"/>
  <c r="GC31" i="27"/>
  <c r="GB31" i="27"/>
  <c r="GC30" i="27"/>
  <c r="GB30" i="27"/>
  <c r="GC29" i="27"/>
  <c r="GB29" i="27"/>
  <c r="GC28" i="27"/>
  <c r="GB28" i="27"/>
  <c r="GC27" i="27"/>
  <c r="GB27" i="27"/>
  <c r="GC26" i="27"/>
  <c r="GB26" i="27"/>
  <c r="GC25" i="27"/>
  <c r="GB25" i="27"/>
  <c r="GC24" i="27"/>
  <c r="GB24" i="27"/>
  <c r="GC23" i="27"/>
  <c r="GB23" i="27"/>
  <c r="GC22" i="27"/>
  <c r="GB22" i="27"/>
  <c r="GC21" i="27"/>
  <c r="GB21" i="27"/>
  <c r="GC20" i="27"/>
  <c r="GB20" i="27"/>
  <c r="GC19" i="27"/>
  <c r="GB19" i="27"/>
  <c r="GC18" i="27"/>
  <c r="GB18" i="27"/>
  <c r="GC17" i="27"/>
  <c r="GB17" i="27"/>
  <c r="GC16" i="27"/>
  <c r="GB16" i="27"/>
  <c r="GC15" i="27"/>
  <c r="GB15" i="27"/>
  <c r="GC14" i="27"/>
  <c r="GB14" i="27"/>
  <c r="GC13" i="27"/>
  <c r="GB13" i="27"/>
  <c r="GC12" i="27"/>
  <c r="GB12" i="27"/>
  <c r="GC11" i="27"/>
  <c r="GB11" i="27"/>
  <c r="GC10" i="27"/>
  <c r="GB10" i="27"/>
  <c r="GC9" i="27"/>
  <c r="GB9" i="27"/>
  <c r="GC8" i="27"/>
  <c r="GB8" i="27"/>
  <c r="FW9" i="27"/>
  <c r="FX9" i="27"/>
  <c r="FW10" i="27"/>
  <c r="FX10" i="27"/>
  <c r="FW11" i="27"/>
  <c r="FX11" i="27"/>
  <c r="FW12" i="27"/>
  <c r="FX12" i="27"/>
  <c r="FW13" i="27"/>
  <c r="FX13" i="27"/>
  <c r="FW14" i="27"/>
  <c r="FX14" i="27"/>
  <c r="FW15" i="27"/>
  <c r="FX15" i="27"/>
  <c r="FW16" i="27"/>
  <c r="FX16" i="27"/>
  <c r="FW17" i="27"/>
  <c r="FX17" i="27"/>
  <c r="FW18" i="27"/>
  <c r="FX18" i="27"/>
  <c r="FW19" i="27"/>
  <c r="FX19" i="27"/>
  <c r="FW20" i="27"/>
  <c r="FX20" i="27"/>
  <c r="FW21" i="27"/>
  <c r="FX21" i="27"/>
  <c r="FW22" i="27"/>
  <c r="FX22" i="27"/>
  <c r="FW23" i="27"/>
  <c r="FX23" i="27"/>
  <c r="FW24" i="27"/>
  <c r="FX24" i="27"/>
  <c r="FW25" i="27"/>
  <c r="FX25" i="27"/>
  <c r="FW26" i="27"/>
  <c r="FX26" i="27"/>
  <c r="FW27" i="27"/>
  <c r="FX27" i="27"/>
  <c r="FW28" i="27"/>
  <c r="FX28" i="27"/>
  <c r="FW29" i="27"/>
  <c r="FX29" i="27"/>
  <c r="FW30" i="27"/>
  <c r="FX30" i="27"/>
  <c r="FW31" i="27"/>
  <c r="FX31" i="27"/>
  <c r="FW32" i="27"/>
  <c r="FX32" i="27"/>
  <c r="FW33" i="27"/>
  <c r="FX33" i="27"/>
  <c r="FW34" i="27"/>
  <c r="FX34" i="27"/>
  <c r="FW35" i="27"/>
  <c r="FX35" i="27"/>
  <c r="FW36" i="27"/>
  <c r="FX36" i="27"/>
  <c r="FW37" i="27"/>
  <c r="FX37" i="27"/>
  <c r="FW38" i="27"/>
  <c r="FX38" i="27"/>
  <c r="FW39" i="27"/>
  <c r="FX39" i="27"/>
  <c r="FW40" i="27"/>
  <c r="FX40" i="27"/>
  <c r="FW41" i="27"/>
  <c r="FX41" i="27"/>
  <c r="FW42" i="27"/>
  <c r="FX42" i="27"/>
  <c r="FW43" i="27"/>
  <c r="FX43" i="27"/>
  <c r="FW44" i="27"/>
  <c r="FX44" i="27"/>
  <c r="FW45" i="27"/>
  <c r="FX45" i="27"/>
  <c r="FW46" i="27"/>
  <c r="FX46" i="27"/>
  <c r="FW47" i="27"/>
  <c r="FX47" i="27"/>
  <c r="FW48" i="27"/>
  <c r="FX48" i="27"/>
  <c r="FW49" i="27"/>
  <c r="FX49" i="27"/>
  <c r="FW50" i="27"/>
  <c r="FX50" i="27"/>
  <c r="FW51" i="27"/>
  <c r="FX51" i="27"/>
  <c r="FW52" i="27"/>
  <c r="FX52" i="27"/>
  <c r="FW53" i="27"/>
  <c r="FX53" i="27"/>
  <c r="FW54" i="27"/>
  <c r="FX54" i="27"/>
  <c r="FW55" i="27"/>
  <c r="FX55" i="27"/>
  <c r="FW56" i="27"/>
  <c r="FX56" i="27"/>
  <c r="FW57" i="27"/>
  <c r="FX57" i="27"/>
  <c r="FW58" i="27"/>
  <c r="FX58" i="27"/>
  <c r="FW59" i="27"/>
  <c r="FX59" i="27"/>
  <c r="FW60" i="27"/>
  <c r="FX60" i="27"/>
  <c r="FW61" i="27"/>
  <c r="FX61" i="27"/>
  <c r="FW62" i="27"/>
  <c r="FX62" i="27"/>
  <c r="FW63" i="27"/>
  <c r="FX63" i="27"/>
  <c r="FW64" i="27"/>
  <c r="FX64" i="27"/>
  <c r="FW65" i="27"/>
  <c r="FX65" i="27"/>
  <c r="FW66" i="27"/>
  <c r="FX66" i="27"/>
  <c r="FW67" i="27"/>
  <c r="FX67" i="27"/>
  <c r="FW68" i="27"/>
  <c r="FX68" i="27"/>
  <c r="FW69" i="27"/>
  <c r="FX69" i="27"/>
  <c r="FW70" i="27"/>
  <c r="FX70" i="27"/>
  <c r="FW71" i="27"/>
  <c r="FX71" i="27"/>
  <c r="FW72" i="27"/>
  <c r="FX72" i="27"/>
  <c r="FW73" i="27"/>
  <c r="FX73" i="27"/>
  <c r="FW74" i="27"/>
  <c r="FX74" i="27"/>
  <c r="FW75" i="27"/>
  <c r="FX75" i="27"/>
  <c r="FW76" i="27"/>
  <c r="FX76" i="27"/>
  <c r="FW77" i="27"/>
  <c r="FX77" i="27"/>
  <c r="FW78" i="27"/>
  <c r="FX78" i="27"/>
  <c r="FW79" i="27"/>
  <c r="FX79" i="27"/>
  <c r="FW80" i="27"/>
  <c r="FX80" i="27"/>
  <c r="FW81" i="27"/>
  <c r="FX81" i="27"/>
  <c r="FW82" i="27"/>
  <c r="FX82" i="27"/>
  <c r="FW83" i="27"/>
  <c r="FX83" i="27"/>
  <c r="FW84" i="27"/>
  <c r="FX84" i="27"/>
  <c r="FW85" i="27"/>
  <c r="FX85" i="27"/>
  <c r="FW86" i="27"/>
  <c r="FX86" i="27"/>
  <c r="FW87" i="27"/>
  <c r="FX87" i="27"/>
  <c r="FW88" i="27"/>
  <c r="FX88" i="27"/>
  <c r="FW89" i="27"/>
  <c r="FX89" i="27"/>
  <c r="FW90" i="27"/>
  <c r="FX90" i="27"/>
  <c r="FW91" i="27"/>
  <c r="FX91" i="27"/>
  <c r="FW92" i="27"/>
  <c r="FX92" i="27"/>
  <c r="FW93" i="27"/>
  <c r="FX93" i="27"/>
  <c r="FW94" i="27"/>
  <c r="FX94" i="27"/>
  <c r="FW95" i="27"/>
  <c r="FX95" i="27"/>
  <c r="FW96" i="27"/>
  <c r="FX96" i="27"/>
  <c r="FW97" i="27"/>
  <c r="FX97" i="27"/>
  <c r="FW98" i="27"/>
  <c r="FX98" i="27"/>
  <c r="FW99" i="27"/>
  <c r="FX99" i="27"/>
  <c r="FW100" i="27"/>
  <c r="FX100" i="27"/>
  <c r="FW101" i="27"/>
  <c r="FX101" i="27"/>
  <c r="FW102" i="27"/>
  <c r="FX102" i="27"/>
  <c r="FW103" i="27"/>
  <c r="FX103" i="27"/>
  <c r="FW104" i="27"/>
  <c r="FX104" i="27"/>
  <c r="FW105" i="27"/>
  <c r="FX105" i="27"/>
  <c r="FW106" i="27"/>
  <c r="FX106" i="27"/>
  <c r="FW107" i="27"/>
  <c r="FX107" i="27"/>
  <c r="FW108" i="27"/>
  <c r="FX108" i="27"/>
  <c r="FW109" i="27"/>
  <c r="FX109" i="27"/>
  <c r="FW110" i="27"/>
  <c r="FX110" i="27"/>
  <c r="FW111" i="27"/>
  <c r="FX111" i="27"/>
  <c r="FW112" i="27"/>
  <c r="FX112" i="27"/>
  <c r="FW113" i="27"/>
  <c r="FX113" i="27"/>
  <c r="FW114" i="27"/>
  <c r="FX114" i="27"/>
  <c r="FW115" i="27"/>
  <c r="FX115" i="27"/>
  <c r="FW116" i="27"/>
  <c r="FX116" i="27"/>
  <c r="FW117" i="27"/>
  <c r="FX117" i="27"/>
  <c r="FW118" i="27"/>
  <c r="FX118" i="27"/>
  <c r="FW119" i="27"/>
  <c r="FX119" i="27"/>
  <c r="FW120" i="27"/>
  <c r="FX120" i="27"/>
  <c r="FW121" i="27"/>
  <c r="FX121" i="27"/>
  <c r="FW122" i="27"/>
  <c r="FX122" i="27"/>
  <c r="FW123" i="27"/>
  <c r="FX123" i="27"/>
  <c r="FW124" i="27"/>
  <c r="FX124" i="27"/>
  <c r="FW125" i="27"/>
  <c r="FX125" i="27"/>
  <c r="FW126" i="27"/>
  <c r="FX126" i="27"/>
  <c r="FW127" i="27"/>
  <c r="FX127" i="27"/>
  <c r="FW128" i="27"/>
  <c r="FX128" i="27"/>
  <c r="FW129" i="27"/>
  <c r="FX129" i="27"/>
  <c r="FW130" i="27"/>
  <c r="FX130" i="27"/>
  <c r="FW131" i="27"/>
  <c r="FX131" i="27"/>
  <c r="FW132" i="27"/>
  <c r="FX132" i="27"/>
  <c r="FW133" i="27"/>
  <c r="FX133" i="27"/>
  <c r="FW134" i="27"/>
  <c r="FX134" i="27"/>
  <c r="FW135" i="27"/>
  <c r="FX135" i="27"/>
  <c r="FW136" i="27"/>
  <c r="FX136" i="27"/>
  <c r="FW137" i="27"/>
  <c r="FX137" i="27"/>
  <c r="FW138" i="27"/>
  <c r="FX138" i="27"/>
  <c r="FW139" i="27"/>
  <c r="FX139" i="27"/>
  <c r="FW140" i="27"/>
  <c r="FX140" i="27"/>
  <c r="FW141" i="27"/>
  <c r="FX141" i="27"/>
  <c r="FW142" i="27"/>
  <c r="FX142" i="27"/>
  <c r="FW143" i="27"/>
  <c r="FX143" i="27"/>
  <c r="FW144" i="27"/>
  <c r="FX144" i="27"/>
  <c r="FW145" i="27"/>
  <c r="FX145" i="27"/>
  <c r="FW146" i="27"/>
  <c r="FX146" i="27"/>
  <c r="FW147" i="27"/>
  <c r="FX147" i="27"/>
  <c r="FW148" i="27"/>
  <c r="FX148" i="27"/>
  <c r="FW149" i="27"/>
  <c r="FX149" i="27"/>
  <c r="FW150" i="27"/>
  <c r="FX150" i="27"/>
  <c r="FW151" i="27"/>
  <c r="FX151" i="27"/>
  <c r="FW152" i="27"/>
  <c r="FX152" i="27"/>
  <c r="FW153" i="27"/>
  <c r="FX153" i="27"/>
  <c r="FW154" i="27"/>
  <c r="FX154" i="27"/>
  <c r="FW155" i="27"/>
  <c r="FX155" i="27"/>
  <c r="FW156" i="27"/>
  <c r="FX156" i="27"/>
  <c r="FW157" i="27"/>
  <c r="FX157" i="27"/>
  <c r="FW158" i="27"/>
  <c r="FX158" i="27"/>
  <c r="FW159" i="27"/>
  <c r="FX159" i="27"/>
  <c r="FW160" i="27"/>
  <c r="FX160" i="27"/>
  <c r="FW161" i="27"/>
  <c r="FX161" i="27"/>
  <c r="FW162" i="27"/>
  <c r="FX162" i="27"/>
  <c r="FW163" i="27"/>
  <c r="FX163" i="27"/>
  <c r="FW164" i="27"/>
  <c r="FX164" i="27"/>
  <c r="FW165" i="27"/>
  <c r="FX165" i="27"/>
  <c r="FW166" i="27"/>
  <c r="FX166" i="27"/>
  <c r="FW167" i="27"/>
  <c r="FX167" i="27"/>
  <c r="FW168" i="27"/>
  <c r="FX168" i="27"/>
  <c r="FW169" i="27"/>
  <c r="FX169" i="27"/>
  <c r="FW170" i="27"/>
  <c r="FX170" i="27"/>
  <c r="FW171" i="27"/>
  <c r="FX171" i="27"/>
  <c r="FW172" i="27"/>
  <c r="FX172" i="27"/>
  <c r="FW173" i="27"/>
  <c r="FX173" i="27"/>
  <c r="FW174" i="27"/>
  <c r="FX174" i="27"/>
  <c r="FW175" i="27"/>
  <c r="FX175" i="27"/>
  <c r="FW176" i="27"/>
  <c r="FX176" i="27"/>
  <c r="FW177" i="27"/>
  <c r="FX177" i="27"/>
  <c r="FW178" i="27"/>
  <c r="FX178" i="27"/>
  <c r="FW179" i="27"/>
  <c r="FX179" i="27"/>
  <c r="FW180" i="27"/>
  <c r="FX180" i="27"/>
  <c r="FW181" i="27"/>
  <c r="FX181" i="27"/>
  <c r="FW182" i="27"/>
  <c r="FX182" i="27"/>
  <c r="FW183" i="27"/>
  <c r="FX183" i="27"/>
  <c r="FW184" i="27"/>
  <c r="FX184" i="27"/>
  <c r="FW185" i="27"/>
  <c r="FX185" i="27"/>
  <c r="FW186" i="27"/>
  <c r="FX186" i="27"/>
  <c r="FW187" i="27"/>
  <c r="FX187" i="27"/>
  <c r="FW188" i="27"/>
  <c r="FX188" i="27"/>
  <c r="FW189" i="27"/>
  <c r="FX189" i="27"/>
  <c r="FW190" i="27"/>
  <c r="FX190" i="27"/>
  <c r="FW191" i="27"/>
  <c r="FX191" i="27"/>
  <c r="FW192" i="27"/>
  <c r="FX192" i="27"/>
  <c r="FW193" i="27"/>
  <c r="FX193" i="27"/>
  <c r="FW194" i="27"/>
  <c r="FX194" i="27"/>
  <c r="FW195" i="27"/>
  <c r="FX195" i="27"/>
  <c r="FW196" i="27"/>
  <c r="FX196" i="27"/>
  <c r="FW197" i="27"/>
  <c r="FX197" i="27"/>
  <c r="FW198" i="27"/>
  <c r="FX198" i="27"/>
  <c r="FW199" i="27"/>
  <c r="FX199" i="27"/>
  <c r="FW200" i="27"/>
  <c r="FX200" i="27"/>
  <c r="FW201" i="27"/>
  <c r="FX201" i="27"/>
  <c r="FW202" i="27"/>
  <c r="FX202" i="27"/>
  <c r="FW203" i="27"/>
  <c r="FX203" i="27"/>
  <c r="FW204" i="27"/>
  <c r="FX204" i="27"/>
  <c r="FW205" i="27"/>
  <c r="FX205" i="27"/>
  <c r="FW206" i="27"/>
  <c r="FX206" i="27"/>
  <c r="FW207" i="27"/>
  <c r="FX207" i="27"/>
  <c r="FW208" i="27"/>
  <c r="FX208" i="27"/>
  <c r="FW209" i="27"/>
  <c r="FX209" i="27"/>
  <c r="FW210" i="27"/>
  <c r="FX210" i="27"/>
  <c r="FW211" i="27"/>
  <c r="FX211" i="27"/>
  <c r="FW212" i="27"/>
  <c r="FX212" i="27"/>
  <c r="FW213" i="27"/>
  <c r="FX213" i="27"/>
  <c r="FW214" i="27"/>
  <c r="FX214" i="27"/>
  <c r="FW215" i="27"/>
  <c r="FX215" i="27"/>
  <c r="FW216" i="27"/>
  <c r="FX216" i="27"/>
  <c r="FW217" i="27"/>
  <c r="FX217" i="27"/>
  <c r="FW218" i="27"/>
  <c r="FX218" i="27"/>
  <c r="FW219" i="27"/>
  <c r="FX219" i="27"/>
  <c r="FW220" i="27"/>
  <c r="FX220" i="27"/>
  <c r="FW221" i="27"/>
  <c r="FX221" i="27"/>
  <c r="FW222" i="27"/>
  <c r="FX222" i="27"/>
  <c r="FW223" i="27"/>
  <c r="FX223" i="27"/>
  <c r="FW224" i="27"/>
  <c r="FX224" i="27"/>
  <c r="FW225" i="27"/>
  <c r="FX225" i="27"/>
  <c r="FW226" i="27"/>
  <c r="FX226" i="27"/>
  <c r="FW227" i="27"/>
  <c r="FX227" i="27"/>
  <c r="FW228" i="27"/>
  <c r="FX228" i="27"/>
  <c r="FW229" i="27"/>
  <c r="FX229" i="27"/>
  <c r="FW230" i="27"/>
  <c r="FX230" i="27"/>
  <c r="FW231" i="27"/>
  <c r="FX231" i="27"/>
  <c r="FW232" i="27"/>
  <c r="FX232" i="27"/>
  <c r="FW233" i="27"/>
  <c r="FX233" i="27"/>
  <c r="FW234" i="27"/>
  <c r="FX234" i="27"/>
  <c r="FW235" i="27"/>
  <c r="FX235" i="27"/>
  <c r="FW236" i="27"/>
  <c r="FX236" i="27"/>
  <c r="FW237" i="27"/>
  <c r="FX237" i="27"/>
  <c r="FW238" i="27"/>
  <c r="FX238" i="27"/>
  <c r="FW239" i="27"/>
  <c r="FX239" i="27"/>
  <c r="FW240" i="27"/>
  <c r="FX240" i="27"/>
  <c r="FW241" i="27"/>
  <c r="FX241" i="27"/>
  <c r="FW242" i="27"/>
  <c r="FX242" i="27"/>
  <c r="FW243" i="27"/>
  <c r="FX243" i="27"/>
  <c r="FW244" i="27"/>
  <c r="FX244" i="27"/>
  <c r="FW245" i="27"/>
  <c r="FX245" i="27"/>
  <c r="FW246" i="27"/>
  <c r="FX246" i="27"/>
  <c r="FW247" i="27"/>
  <c r="FX247" i="27"/>
  <c r="FW248" i="27"/>
  <c r="FX248" i="27"/>
  <c r="FW249" i="27"/>
  <c r="FX249" i="27"/>
  <c r="FW250" i="27"/>
  <c r="FX250" i="27"/>
  <c r="FW251" i="27"/>
  <c r="FX251" i="27"/>
  <c r="FW252" i="27"/>
  <c r="FX252" i="27"/>
  <c r="FW253" i="27"/>
  <c r="FX253" i="27"/>
  <c r="FW254" i="27"/>
  <c r="FX254" i="27"/>
  <c r="FW255" i="27"/>
  <c r="FX255" i="27"/>
  <c r="FW256" i="27"/>
  <c r="FX256" i="27"/>
  <c r="FW257" i="27"/>
  <c r="FX257" i="27"/>
  <c r="FW258" i="27"/>
  <c r="FX258" i="27"/>
  <c r="FW259" i="27"/>
  <c r="FX259" i="27"/>
  <c r="FW260" i="27"/>
  <c r="FX260" i="27"/>
  <c r="FW261" i="27"/>
  <c r="FX261" i="27"/>
  <c r="FW262" i="27"/>
  <c r="FX262" i="27"/>
  <c r="FW263" i="27"/>
  <c r="FX263" i="27"/>
  <c r="FW264" i="27"/>
  <c r="FX264" i="27"/>
  <c r="FW265" i="27"/>
  <c r="FX265" i="27"/>
  <c r="FW266" i="27"/>
  <c r="FX266" i="27"/>
  <c r="FW267" i="27"/>
  <c r="FX267" i="27"/>
  <c r="FW268" i="27"/>
  <c r="FX268" i="27"/>
  <c r="FW269" i="27"/>
  <c r="FX269" i="27"/>
  <c r="FW270" i="27"/>
  <c r="FX270" i="27"/>
  <c r="FW271" i="27"/>
  <c r="FX271" i="27"/>
  <c r="FW272" i="27"/>
  <c r="FX272" i="27"/>
  <c r="FW273" i="27"/>
  <c r="FX273" i="27"/>
  <c r="FW274" i="27"/>
  <c r="FX274" i="27"/>
  <c r="FW275" i="27"/>
  <c r="FX275" i="27"/>
  <c r="FW276" i="27"/>
  <c r="FX276" i="27"/>
  <c r="FW277" i="27"/>
  <c r="FX277" i="27"/>
  <c r="FW278" i="27"/>
  <c r="FX278" i="27"/>
  <c r="FW279" i="27"/>
  <c r="FX279" i="27"/>
  <c r="FW280" i="27"/>
  <c r="FX280" i="27"/>
  <c r="FW281" i="27"/>
  <c r="FX281" i="27"/>
  <c r="FW282" i="27"/>
  <c r="FX282" i="27"/>
  <c r="FW283" i="27"/>
  <c r="FX283" i="27"/>
  <c r="FW284" i="27"/>
  <c r="FX284" i="27"/>
  <c r="FW285" i="27"/>
  <c r="FX285" i="27"/>
  <c r="FW286" i="27"/>
  <c r="FX286" i="27"/>
  <c r="FW287" i="27"/>
  <c r="FX287" i="27"/>
  <c r="FW288" i="27"/>
  <c r="FX288" i="27"/>
  <c r="FW289" i="27"/>
  <c r="FX289" i="27"/>
  <c r="FW290" i="27"/>
  <c r="FX290" i="27"/>
  <c r="FW291" i="27"/>
  <c r="FX291" i="27"/>
  <c r="FW292" i="27"/>
  <c r="FX292" i="27"/>
  <c r="FW293" i="27"/>
  <c r="FX293" i="27"/>
  <c r="FW294" i="27"/>
  <c r="FX294" i="27"/>
  <c r="FW295" i="27"/>
  <c r="FX295" i="27"/>
  <c r="FW296" i="27"/>
  <c r="FX296" i="27"/>
  <c r="FW297" i="27"/>
  <c r="FX297" i="27"/>
  <c r="FW298" i="27"/>
  <c r="FX298" i="27"/>
  <c r="FW299" i="27"/>
  <c r="FX299" i="27"/>
  <c r="FW300" i="27"/>
  <c r="FX300" i="27"/>
  <c r="FW301" i="27"/>
  <c r="FX301" i="27"/>
  <c r="FW302" i="27"/>
  <c r="FX302" i="27"/>
  <c r="FW303" i="27"/>
  <c r="FX303" i="27"/>
  <c r="FW304" i="27"/>
  <c r="FX304" i="27"/>
  <c r="FW305" i="27"/>
  <c r="FX305" i="27"/>
  <c r="FW307" i="27"/>
  <c r="FX307" i="27"/>
  <c r="FW308" i="27"/>
  <c r="FX308" i="27"/>
  <c r="FW309" i="27"/>
  <c r="FX309" i="27"/>
  <c r="FW310" i="27"/>
  <c r="FX310" i="27"/>
  <c r="FW311" i="27"/>
  <c r="FX311" i="27"/>
  <c r="FW312" i="27"/>
  <c r="FX312" i="27"/>
  <c r="FW313" i="27"/>
  <c r="FX313" i="27"/>
  <c r="FW314" i="27"/>
  <c r="FX314" i="27"/>
  <c r="FW315" i="27"/>
  <c r="FX315" i="27"/>
  <c r="FW316" i="27"/>
  <c r="FX316" i="27"/>
  <c r="FW317" i="27"/>
  <c r="FX317" i="27"/>
  <c r="FW318" i="27"/>
  <c r="FX318" i="27"/>
  <c r="FW319" i="27"/>
  <c r="FX319" i="27"/>
  <c r="FW320" i="27"/>
  <c r="FX320" i="27"/>
  <c r="FW321" i="27"/>
  <c r="FX321" i="27"/>
  <c r="FW322" i="27"/>
  <c r="FX322" i="27"/>
  <c r="FW323" i="27"/>
  <c r="FX323" i="27"/>
  <c r="FW324" i="27"/>
  <c r="FX324" i="27"/>
  <c r="FW325" i="27"/>
  <c r="FX325" i="27"/>
  <c r="FW326" i="27"/>
  <c r="FX326" i="27"/>
  <c r="FW327" i="27"/>
  <c r="FX327" i="27"/>
  <c r="FW328" i="27"/>
  <c r="FX328" i="27"/>
  <c r="FW329" i="27"/>
  <c r="FX329" i="27"/>
  <c r="FW330" i="27"/>
  <c r="FX330" i="27"/>
  <c r="FW331" i="27"/>
  <c r="FX331" i="27"/>
  <c r="FW332" i="27"/>
  <c r="FX332" i="27"/>
  <c r="FW333" i="27"/>
  <c r="FX333" i="27"/>
  <c r="FW334" i="27"/>
  <c r="FX334" i="27"/>
  <c r="FW335" i="27"/>
  <c r="FX335" i="27"/>
  <c r="FW336" i="27"/>
  <c r="FX336" i="27"/>
  <c r="FW337" i="27"/>
  <c r="FX337" i="27"/>
  <c r="FW338" i="27"/>
  <c r="FX338" i="27"/>
  <c r="FW339" i="27"/>
  <c r="FX339" i="27"/>
  <c r="FW340" i="27"/>
  <c r="FX340" i="27"/>
  <c r="FW341" i="27"/>
  <c r="FX341" i="27"/>
  <c r="FW342" i="27"/>
  <c r="FX342" i="27"/>
  <c r="FW343" i="27"/>
  <c r="FX343" i="27"/>
  <c r="FW344" i="27"/>
  <c r="FX344" i="27"/>
  <c r="FW345" i="27"/>
  <c r="FX345" i="27"/>
  <c r="FW346" i="27"/>
  <c r="FX346" i="27"/>
  <c r="FW347" i="27"/>
  <c r="FX347" i="27"/>
  <c r="FW348" i="27"/>
  <c r="FX348" i="27"/>
  <c r="FW349" i="27"/>
  <c r="FX349" i="27"/>
  <c r="FW350" i="27"/>
  <c r="FX350" i="27"/>
  <c r="FW351" i="27"/>
  <c r="FX351" i="27"/>
  <c r="FW352" i="27"/>
  <c r="FX352" i="27"/>
  <c r="FW353" i="27"/>
  <c r="FX353" i="27"/>
  <c r="FW354" i="27"/>
  <c r="FX354" i="27"/>
  <c r="FW355" i="27"/>
  <c r="FX355" i="27"/>
  <c r="FW356" i="27"/>
  <c r="FX356" i="27"/>
  <c r="FW357" i="27"/>
  <c r="FX357" i="27"/>
  <c r="FW358" i="27"/>
  <c r="FX358" i="27"/>
  <c r="FW359" i="27"/>
  <c r="FX359" i="27"/>
  <c r="FW360" i="27"/>
  <c r="FX360" i="27"/>
  <c r="FW361" i="27"/>
  <c r="FX361" i="27"/>
  <c r="FW362" i="27"/>
  <c r="FX362" i="27"/>
  <c r="FW363" i="27"/>
  <c r="FX363" i="27"/>
  <c r="FW364" i="27"/>
  <c r="FX364" i="27"/>
  <c r="FW365" i="27"/>
  <c r="FX365" i="27"/>
  <c r="FW366" i="27"/>
  <c r="FX366" i="27"/>
  <c r="FW367" i="27"/>
  <c r="FX367" i="27"/>
  <c r="FW368" i="27"/>
  <c r="FX368" i="27"/>
  <c r="FW369" i="27"/>
  <c r="FX369" i="27"/>
  <c r="FW370" i="27"/>
  <c r="FX370" i="27"/>
  <c r="FW371" i="27"/>
  <c r="FX371" i="27"/>
  <c r="FW372" i="27"/>
  <c r="FX372" i="27"/>
  <c r="FW373" i="27"/>
  <c r="FX373" i="27"/>
  <c r="FW374" i="27"/>
  <c r="FX374" i="27"/>
  <c r="FW375" i="27"/>
  <c r="FX375" i="27"/>
  <c r="FW376" i="27"/>
  <c r="FX376" i="27"/>
  <c r="FW377" i="27"/>
  <c r="FX377" i="27"/>
  <c r="FW378" i="27"/>
  <c r="FX378" i="27"/>
  <c r="FW379" i="27"/>
  <c r="FX379" i="27"/>
  <c r="FW380" i="27"/>
  <c r="FX380" i="27"/>
  <c r="FW381" i="27"/>
  <c r="FX381" i="27"/>
  <c r="FW382" i="27"/>
  <c r="FX382" i="27"/>
  <c r="FW383" i="27"/>
  <c r="FX383" i="27"/>
  <c r="FW384" i="27"/>
  <c r="FX384" i="27"/>
  <c r="FW385" i="27"/>
  <c r="FX385" i="27"/>
  <c r="FW386" i="27"/>
  <c r="FX386" i="27"/>
  <c r="FW387" i="27"/>
  <c r="FX387" i="27"/>
  <c r="FW390" i="27"/>
  <c r="FX390" i="27"/>
  <c r="FW391" i="27"/>
  <c r="FW414" i="27" s="1"/>
  <c r="FX391" i="27"/>
  <c r="FX414" i="27" s="1"/>
  <c r="FW392" i="27"/>
  <c r="FX392" i="27"/>
  <c r="FX8" i="27"/>
  <c r="FW8" i="27"/>
  <c r="FU9" i="27"/>
  <c r="FV9" i="27"/>
  <c r="FU10" i="27"/>
  <c r="FV10" i="27"/>
  <c r="FU11" i="27"/>
  <c r="FV11" i="27"/>
  <c r="FU12" i="27"/>
  <c r="FV12" i="27"/>
  <c r="FU13" i="27"/>
  <c r="FV13" i="27"/>
  <c r="FU14" i="27"/>
  <c r="FV14" i="27"/>
  <c r="FU15" i="27"/>
  <c r="FV15" i="27"/>
  <c r="FU16" i="27"/>
  <c r="FV16" i="27"/>
  <c r="FU17" i="27"/>
  <c r="FV17" i="27"/>
  <c r="FU18" i="27"/>
  <c r="FV18" i="27"/>
  <c r="FU19" i="27"/>
  <c r="FV19" i="27"/>
  <c r="FU20" i="27"/>
  <c r="FV20" i="27"/>
  <c r="FU21" i="27"/>
  <c r="FV21" i="27"/>
  <c r="FU22" i="27"/>
  <c r="FV22" i="27"/>
  <c r="FU23" i="27"/>
  <c r="FV23" i="27"/>
  <c r="FU24" i="27"/>
  <c r="FV24" i="27"/>
  <c r="FU25" i="27"/>
  <c r="FV25" i="27"/>
  <c r="FU26" i="27"/>
  <c r="FV26" i="27"/>
  <c r="FU27" i="27"/>
  <c r="FV27" i="27"/>
  <c r="FU28" i="27"/>
  <c r="FV28" i="27"/>
  <c r="FU29" i="27"/>
  <c r="FV29" i="27"/>
  <c r="FU30" i="27"/>
  <c r="FV30" i="27"/>
  <c r="FU31" i="27"/>
  <c r="FV31" i="27"/>
  <c r="FU32" i="27"/>
  <c r="FV32" i="27"/>
  <c r="FU33" i="27"/>
  <c r="FV33" i="27"/>
  <c r="FU34" i="27"/>
  <c r="FV34" i="27"/>
  <c r="FU35" i="27"/>
  <c r="FV35" i="27"/>
  <c r="FU36" i="27"/>
  <c r="FV36" i="27"/>
  <c r="FU37" i="27"/>
  <c r="FV37" i="27"/>
  <c r="FU38" i="27"/>
  <c r="FV38" i="27"/>
  <c r="FU39" i="27"/>
  <c r="FV39" i="27"/>
  <c r="FU40" i="27"/>
  <c r="FV40" i="27"/>
  <c r="FU41" i="27"/>
  <c r="FV41" i="27"/>
  <c r="FU42" i="27"/>
  <c r="FV42" i="27"/>
  <c r="FU43" i="27"/>
  <c r="FV43" i="27"/>
  <c r="FU44" i="27"/>
  <c r="FV44" i="27"/>
  <c r="FU45" i="27"/>
  <c r="FV45" i="27"/>
  <c r="FU46" i="27"/>
  <c r="FV46" i="27"/>
  <c r="FU47" i="27"/>
  <c r="FV47" i="27"/>
  <c r="FU48" i="27"/>
  <c r="FV48" i="27"/>
  <c r="FU49" i="27"/>
  <c r="FV49" i="27"/>
  <c r="FU50" i="27"/>
  <c r="FV50" i="27"/>
  <c r="FU51" i="27"/>
  <c r="FV51" i="27"/>
  <c r="FU52" i="27"/>
  <c r="FV52" i="27"/>
  <c r="FU53" i="27"/>
  <c r="FV53" i="27"/>
  <c r="FU54" i="27"/>
  <c r="FV54" i="27"/>
  <c r="FU55" i="27"/>
  <c r="FV55" i="27"/>
  <c r="FU56" i="27"/>
  <c r="FV56" i="27"/>
  <c r="FU57" i="27"/>
  <c r="FV57" i="27"/>
  <c r="FU58" i="27"/>
  <c r="FV58" i="27"/>
  <c r="FU59" i="27"/>
  <c r="FV59" i="27"/>
  <c r="FU60" i="27"/>
  <c r="FV60" i="27"/>
  <c r="FU61" i="27"/>
  <c r="FV61" i="27"/>
  <c r="FU62" i="27"/>
  <c r="FV62" i="27"/>
  <c r="FU63" i="27"/>
  <c r="FV63" i="27"/>
  <c r="FU64" i="27"/>
  <c r="FV64" i="27"/>
  <c r="FU65" i="27"/>
  <c r="FV65" i="27"/>
  <c r="FU66" i="27"/>
  <c r="FV66" i="27"/>
  <c r="FU67" i="27"/>
  <c r="FV67" i="27"/>
  <c r="FU68" i="27"/>
  <c r="FV68" i="27"/>
  <c r="FU69" i="27"/>
  <c r="FV69" i="27"/>
  <c r="FU70" i="27"/>
  <c r="FV70" i="27"/>
  <c r="FU71" i="27"/>
  <c r="FV71" i="27"/>
  <c r="FU72" i="27"/>
  <c r="FV72" i="27"/>
  <c r="FU73" i="27"/>
  <c r="FV73" i="27"/>
  <c r="FU74" i="27"/>
  <c r="FV74" i="27"/>
  <c r="FU75" i="27"/>
  <c r="FV75" i="27"/>
  <c r="FU76" i="27"/>
  <c r="FV76" i="27"/>
  <c r="FU77" i="27"/>
  <c r="FV77" i="27"/>
  <c r="FU78" i="27"/>
  <c r="FV78" i="27"/>
  <c r="FU79" i="27"/>
  <c r="FV79" i="27"/>
  <c r="FU80" i="27"/>
  <c r="FV80" i="27"/>
  <c r="FU81" i="27"/>
  <c r="FV81" i="27"/>
  <c r="FU82" i="27"/>
  <c r="FV82" i="27"/>
  <c r="FU83" i="27"/>
  <c r="FV83" i="27"/>
  <c r="FU84" i="27"/>
  <c r="FV84" i="27"/>
  <c r="FU85" i="27"/>
  <c r="FV85" i="27"/>
  <c r="FU86" i="27"/>
  <c r="FV86" i="27"/>
  <c r="FU87" i="27"/>
  <c r="FV87" i="27"/>
  <c r="FU88" i="27"/>
  <c r="FV88" i="27"/>
  <c r="FU89" i="27"/>
  <c r="FV89" i="27"/>
  <c r="FU90" i="27"/>
  <c r="FV90" i="27"/>
  <c r="FU91" i="27"/>
  <c r="FV91" i="27"/>
  <c r="FU92" i="27"/>
  <c r="FV92" i="27"/>
  <c r="FU93" i="27"/>
  <c r="FV93" i="27"/>
  <c r="FU94" i="27"/>
  <c r="FV94" i="27"/>
  <c r="FU95" i="27"/>
  <c r="FV95" i="27"/>
  <c r="FU96" i="27"/>
  <c r="FV96" i="27"/>
  <c r="FU97" i="27"/>
  <c r="FV97" i="27"/>
  <c r="FU98" i="27"/>
  <c r="FV98" i="27"/>
  <c r="FU99" i="27"/>
  <c r="FV99" i="27"/>
  <c r="FU100" i="27"/>
  <c r="FV100" i="27"/>
  <c r="FU101" i="27"/>
  <c r="FV101" i="27"/>
  <c r="FU102" i="27"/>
  <c r="FV102" i="27"/>
  <c r="FU103" i="27"/>
  <c r="FV103" i="27"/>
  <c r="FU104" i="27"/>
  <c r="FV104" i="27"/>
  <c r="FU105" i="27"/>
  <c r="FV105" i="27"/>
  <c r="FU106" i="27"/>
  <c r="FV106" i="27"/>
  <c r="FU107" i="27"/>
  <c r="FV107" i="27"/>
  <c r="FU108" i="27"/>
  <c r="FV108" i="27"/>
  <c r="FU109" i="27"/>
  <c r="FV109" i="27"/>
  <c r="FU110" i="27"/>
  <c r="FV110" i="27"/>
  <c r="FU111" i="27"/>
  <c r="FV111" i="27"/>
  <c r="FU112" i="27"/>
  <c r="FV112" i="27"/>
  <c r="FU113" i="27"/>
  <c r="FV113" i="27"/>
  <c r="FU114" i="27"/>
  <c r="FV114" i="27"/>
  <c r="FU115" i="27"/>
  <c r="FV115" i="27"/>
  <c r="FU116" i="27"/>
  <c r="FV116" i="27"/>
  <c r="FU117" i="27"/>
  <c r="FV117" i="27"/>
  <c r="FU118" i="27"/>
  <c r="FV118" i="27"/>
  <c r="FU119" i="27"/>
  <c r="FV119" i="27"/>
  <c r="FU120" i="27"/>
  <c r="FV120" i="27"/>
  <c r="FU121" i="27"/>
  <c r="FV121" i="27"/>
  <c r="FU122" i="27"/>
  <c r="FV122" i="27"/>
  <c r="FU123" i="27"/>
  <c r="FV123" i="27"/>
  <c r="FU124" i="27"/>
  <c r="FV124" i="27"/>
  <c r="FU125" i="27"/>
  <c r="FV125" i="27"/>
  <c r="FU126" i="27"/>
  <c r="FV126" i="27"/>
  <c r="FU127" i="27"/>
  <c r="FV127" i="27"/>
  <c r="FU128" i="27"/>
  <c r="FV128" i="27"/>
  <c r="FU129" i="27"/>
  <c r="FV129" i="27"/>
  <c r="FU130" i="27"/>
  <c r="FV130" i="27"/>
  <c r="FU131" i="27"/>
  <c r="FV131" i="27"/>
  <c r="FU132" i="27"/>
  <c r="FV132" i="27"/>
  <c r="FU133" i="27"/>
  <c r="FV133" i="27"/>
  <c r="FU134" i="27"/>
  <c r="FV134" i="27"/>
  <c r="FU135" i="27"/>
  <c r="FV135" i="27"/>
  <c r="FU136" i="27"/>
  <c r="FV136" i="27"/>
  <c r="FU137" i="27"/>
  <c r="FV137" i="27"/>
  <c r="FU138" i="27"/>
  <c r="FV138" i="27"/>
  <c r="FU139" i="27"/>
  <c r="FV139" i="27"/>
  <c r="FU140" i="27"/>
  <c r="FV140" i="27"/>
  <c r="FU141" i="27"/>
  <c r="FV141" i="27"/>
  <c r="FU142" i="27"/>
  <c r="FV142" i="27"/>
  <c r="FU143" i="27"/>
  <c r="FV143" i="27"/>
  <c r="FU144" i="27"/>
  <c r="FV144" i="27"/>
  <c r="FU145" i="27"/>
  <c r="FV145" i="27"/>
  <c r="FU146" i="27"/>
  <c r="FV146" i="27"/>
  <c r="FU147" i="27"/>
  <c r="FV147" i="27"/>
  <c r="FU148" i="27"/>
  <c r="FV148" i="27"/>
  <c r="FU149" i="27"/>
  <c r="FV149" i="27"/>
  <c r="FU150" i="27"/>
  <c r="FV150" i="27"/>
  <c r="FU151" i="27"/>
  <c r="FV151" i="27"/>
  <c r="FU152" i="27"/>
  <c r="FV152" i="27"/>
  <c r="FU153" i="27"/>
  <c r="FV153" i="27"/>
  <c r="FU154" i="27"/>
  <c r="FV154" i="27"/>
  <c r="FU155" i="27"/>
  <c r="FV155" i="27"/>
  <c r="FU156" i="27"/>
  <c r="FV156" i="27"/>
  <c r="FU157" i="27"/>
  <c r="FV157" i="27"/>
  <c r="FU158" i="27"/>
  <c r="FV158" i="27"/>
  <c r="FU159" i="27"/>
  <c r="FV159" i="27"/>
  <c r="FU160" i="27"/>
  <c r="FV160" i="27"/>
  <c r="FU161" i="27"/>
  <c r="FV161" i="27"/>
  <c r="FU162" i="27"/>
  <c r="FV162" i="27"/>
  <c r="FU163" i="27"/>
  <c r="FV163" i="27"/>
  <c r="FU164" i="27"/>
  <c r="FV164" i="27"/>
  <c r="FU165" i="27"/>
  <c r="FV165" i="27"/>
  <c r="FU166" i="27"/>
  <c r="FV166" i="27"/>
  <c r="FU167" i="27"/>
  <c r="FV167" i="27"/>
  <c r="FU168" i="27"/>
  <c r="FV168" i="27"/>
  <c r="FU169" i="27"/>
  <c r="FV169" i="27"/>
  <c r="FU170" i="27"/>
  <c r="FV170" i="27"/>
  <c r="FU171" i="27"/>
  <c r="FV171" i="27"/>
  <c r="FU172" i="27"/>
  <c r="FV172" i="27"/>
  <c r="FU173" i="27"/>
  <c r="FV173" i="27"/>
  <c r="FU174" i="27"/>
  <c r="FV174" i="27"/>
  <c r="FU175" i="27"/>
  <c r="FV175" i="27"/>
  <c r="FU176" i="27"/>
  <c r="FV176" i="27"/>
  <c r="FU177" i="27"/>
  <c r="FV177" i="27"/>
  <c r="FU178" i="27"/>
  <c r="FV178" i="27"/>
  <c r="FU179" i="27"/>
  <c r="FV179" i="27"/>
  <c r="FU180" i="27"/>
  <c r="FV180" i="27"/>
  <c r="FU181" i="27"/>
  <c r="FV181" i="27"/>
  <c r="FU182" i="27"/>
  <c r="FV182" i="27"/>
  <c r="FU183" i="27"/>
  <c r="FV183" i="27"/>
  <c r="FU184" i="27"/>
  <c r="FV184" i="27"/>
  <c r="FU185" i="27"/>
  <c r="FV185" i="27"/>
  <c r="FU186" i="27"/>
  <c r="FV186" i="27"/>
  <c r="FU187" i="27"/>
  <c r="FV187" i="27"/>
  <c r="FU188" i="27"/>
  <c r="FV188" i="27"/>
  <c r="FU189" i="27"/>
  <c r="FV189" i="27"/>
  <c r="FU190" i="27"/>
  <c r="FV190" i="27"/>
  <c r="FU191" i="27"/>
  <c r="FV191" i="27"/>
  <c r="FU192" i="27"/>
  <c r="FV192" i="27"/>
  <c r="FU193" i="27"/>
  <c r="FV193" i="27"/>
  <c r="FU194" i="27"/>
  <c r="FV194" i="27"/>
  <c r="FU195" i="27"/>
  <c r="FV195" i="27"/>
  <c r="FU196" i="27"/>
  <c r="FV196" i="27"/>
  <c r="FU197" i="27"/>
  <c r="FV197" i="27"/>
  <c r="FU198" i="27"/>
  <c r="FV198" i="27"/>
  <c r="FU199" i="27"/>
  <c r="FV199" i="27"/>
  <c r="FU200" i="27"/>
  <c r="FV200" i="27"/>
  <c r="FU201" i="27"/>
  <c r="FV201" i="27"/>
  <c r="FU202" i="27"/>
  <c r="FV202" i="27"/>
  <c r="FU203" i="27"/>
  <c r="FV203" i="27"/>
  <c r="FU204" i="27"/>
  <c r="FV204" i="27"/>
  <c r="FU205" i="27"/>
  <c r="FV205" i="27"/>
  <c r="FU206" i="27"/>
  <c r="FV206" i="27"/>
  <c r="FU207" i="27"/>
  <c r="FV207" i="27"/>
  <c r="FU208" i="27"/>
  <c r="FV208" i="27"/>
  <c r="FU209" i="27"/>
  <c r="FV209" i="27"/>
  <c r="FU210" i="27"/>
  <c r="FV210" i="27"/>
  <c r="FU211" i="27"/>
  <c r="FV211" i="27"/>
  <c r="FU212" i="27"/>
  <c r="FV212" i="27"/>
  <c r="FU213" i="27"/>
  <c r="FV213" i="27"/>
  <c r="FU214" i="27"/>
  <c r="FV214" i="27"/>
  <c r="FU215" i="27"/>
  <c r="FV215" i="27"/>
  <c r="FU216" i="27"/>
  <c r="FV216" i="27"/>
  <c r="FU217" i="27"/>
  <c r="FV217" i="27"/>
  <c r="FU218" i="27"/>
  <c r="FV218" i="27"/>
  <c r="FU219" i="27"/>
  <c r="FV219" i="27"/>
  <c r="FU220" i="27"/>
  <c r="FV220" i="27"/>
  <c r="FU221" i="27"/>
  <c r="FV221" i="27"/>
  <c r="FU222" i="27"/>
  <c r="FV222" i="27"/>
  <c r="FU223" i="27"/>
  <c r="FV223" i="27"/>
  <c r="FU224" i="27"/>
  <c r="FV224" i="27"/>
  <c r="FU225" i="27"/>
  <c r="FV225" i="27"/>
  <c r="FU226" i="27"/>
  <c r="FV226" i="27"/>
  <c r="FU227" i="27"/>
  <c r="FV227" i="27"/>
  <c r="FU228" i="27"/>
  <c r="FV228" i="27"/>
  <c r="FU229" i="27"/>
  <c r="FV229" i="27"/>
  <c r="FU230" i="27"/>
  <c r="FV230" i="27"/>
  <c r="FU231" i="27"/>
  <c r="FV231" i="27"/>
  <c r="FU232" i="27"/>
  <c r="FV232" i="27"/>
  <c r="FU233" i="27"/>
  <c r="FV233" i="27"/>
  <c r="FU234" i="27"/>
  <c r="FV234" i="27"/>
  <c r="FU235" i="27"/>
  <c r="FV235" i="27"/>
  <c r="FU236" i="27"/>
  <c r="FV236" i="27"/>
  <c r="FU237" i="27"/>
  <c r="FV237" i="27"/>
  <c r="FU238" i="27"/>
  <c r="FV238" i="27"/>
  <c r="FU239" i="27"/>
  <c r="FV239" i="27"/>
  <c r="FU240" i="27"/>
  <c r="FV240" i="27"/>
  <c r="FU241" i="27"/>
  <c r="FV241" i="27"/>
  <c r="FU242" i="27"/>
  <c r="FV242" i="27"/>
  <c r="FU243" i="27"/>
  <c r="FV243" i="27"/>
  <c r="FU244" i="27"/>
  <c r="FV244" i="27"/>
  <c r="FU245" i="27"/>
  <c r="FV245" i="27"/>
  <c r="FU246" i="27"/>
  <c r="FV246" i="27"/>
  <c r="FU247" i="27"/>
  <c r="FV247" i="27"/>
  <c r="FU248" i="27"/>
  <c r="FV248" i="27"/>
  <c r="FU249" i="27"/>
  <c r="FV249" i="27"/>
  <c r="FU250" i="27"/>
  <c r="FV250" i="27"/>
  <c r="FU251" i="27"/>
  <c r="FV251" i="27"/>
  <c r="FU252" i="27"/>
  <c r="FV252" i="27"/>
  <c r="FU253" i="27"/>
  <c r="FV253" i="27"/>
  <c r="FU254" i="27"/>
  <c r="FV254" i="27"/>
  <c r="FU255" i="27"/>
  <c r="FV255" i="27"/>
  <c r="FU256" i="27"/>
  <c r="FV256" i="27"/>
  <c r="FU257" i="27"/>
  <c r="FV257" i="27"/>
  <c r="FU258" i="27"/>
  <c r="FV258" i="27"/>
  <c r="FU259" i="27"/>
  <c r="FV259" i="27"/>
  <c r="FU260" i="27"/>
  <c r="FV260" i="27"/>
  <c r="FU261" i="27"/>
  <c r="FV261" i="27"/>
  <c r="FU262" i="27"/>
  <c r="FV262" i="27"/>
  <c r="FU263" i="27"/>
  <c r="FV263" i="27"/>
  <c r="FU264" i="27"/>
  <c r="FV264" i="27"/>
  <c r="FU265" i="27"/>
  <c r="FV265" i="27"/>
  <c r="FU266" i="27"/>
  <c r="FV266" i="27"/>
  <c r="FU267" i="27"/>
  <c r="FV267" i="27"/>
  <c r="FU268" i="27"/>
  <c r="FV268" i="27"/>
  <c r="FU269" i="27"/>
  <c r="FV269" i="27"/>
  <c r="FU270" i="27"/>
  <c r="FV270" i="27"/>
  <c r="FU271" i="27"/>
  <c r="FV271" i="27"/>
  <c r="FU272" i="27"/>
  <c r="FV272" i="27"/>
  <c r="FU273" i="27"/>
  <c r="FV273" i="27"/>
  <c r="FU274" i="27"/>
  <c r="FV274" i="27"/>
  <c r="FU275" i="27"/>
  <c r="FV275" i="27"/>
  <c r="FU276" i="27"/>
  <c r="FV276" i="27"/>
  <c r="FU277" i="27"/>
  <c r="FV277" i="27"/>
  <c r="FU278" i="27"/>
  <c r="FV278" i="27"/>
  <c r="FU279" i="27"/>
  <c r="FV279" i="27"/>
  <c r="FU280" i="27"/>
  <c r="FV280" i="27"/>
  <c r="FU281" i="27"/>
  <c r="FV281" i="27"/>
  <c r="FU282" i="27"/>
  <c r="FV282" i="27"/>
  <c r="FU283" i="27"/>
  <c r="FV283" i="27"/>
  <c r="FU284" i="27"/>
  <c r="FV284" i="27"/>
  <c r="FU285" i="27"/>
  <c r="FV285" i="27"/>
  <c r="FU286" i="27"/>
  <c r="FV286" i="27"/>
  <c r="FU287" i="27"/>
  <c r="FV287" i="27"/>
  <c r="FU288" i="27"/>
  <c r="FV288" i="27"/>
  <c r="FU289" i="27"/>
  <c r="FV289" i="27"/>
  <c r="FU290" i="27"/>
  <c r="FV290" i="27"/>
  <c r="FU291" i="27"/>
  <c r="FV291" i="27"/>
  <c r="FU292" i="27"/>
  <c r="FV292" i="27"/>
  <c r="FU293" i="27"/>
  <c r="FV293" i="27"/>
  <c r="FU294" i="27"/>
  <c r="FV294" i="27"/>
  <c r="FU295" i="27"/>
  <c r="FV295" i="27"/>
  <c r="FU296" i="27"/>
  <c r="FV296" i="27"/>
  <c r="FU297" i="27"/>
  <c r="FV297" i="27"/>
  <c r="FU298" i="27"/>
  <c r="FV298" i="27"/>
  <c r="FU299" i="27"/>
  <c r="FV299" i="27"/>
  <c r="FU300" i="27"/>
  <c r="FV300" i="27"/>
  <c r="FU301" i="27"/>
  <c r="FV301" i="27"/>
  <c r="FU302" i="27"/>
  <c r="FV302" i="27"/>
  <c r="FU303" i="27"/>
  <c r="FV303" i="27"/>
  <c r="FU304" i="27"/>
  <c r="FV304" i="27"/>
  <c r="FU305" i="27"/>
  <c r="FV305" i="27"/>
  <c r="FU307" i="27"/>
  <c r="FV307" i="27"/>
  <c r="FU308" i="27"/>
  <c r="FV308" i="27"/>
  <c r="FU309" i="27"/>
  <c r="FV309" i="27"/>
  <c r="FU310" i="27"/>
  <c r="FV310" i="27"/>
  <c r="FU311" i="27"/>
  <c r="FV311" i="27"/>
  <c r="FU312" i="27"/>
  <c r="FV312" i="27"/>
  <c r="FU313" i="27"/>
  <c r="FV313" i="27"/>
  <c r="FU314" i="27"/>
  <c r="FV314" i="27"/>
  <c r="FU315" i="27"/>
  <c r="FV315" i="27"/>
  <c r="FU316" i="27"/>
  <c r="FV316" i="27"/>
  <c r="FU317" i="27"/>
  <c r="FV317" i="27"/>
  <c r="FU318" i="27"/>
  <c r="FV318" i="27"/>
  <c r="FU319" i="27"/>
  <c r="FV319" i="27"/>
  <c r="FU320" i="27"/>
  <c r="FV320" i="27"/>
  <c r="FU321" i="27"/>
  <c r="FV321" i="27"/>
  <c r="FU322" i="27"/>
  <c r="FV322" i="27"/>
  <c r="FU323" i="27"/>
  <c r="FV323" i="27"/>
  <c r="FU324" i="27"/>
  <c r="FV324" i="27"/>
  <c r="FU325" i="27"/>
  <c r="FV325" i="27"/>
  <c r="FU326" i="27"/>
  <c r="FV326" i="27"/>
  <c r="FU327" i="27"/>
  <c r="FV327" i="27"/>
  <c r="FU328" i="27"/>
  <c r="FV328" i="27"/>
  <c r="FU329" i="27"/>
  <c r="FV329" i="27"/>
  <c r="FU330" i="27"/>
  <c r="FV330" i="27"/>
  <c r="FU331" i="27"/>
  <c r="FV331" i="27"/>
  <c r="FU332" i="27"/>
  <c r="FV332" i="27"/>
  <c r="FU333" i="27"/>
  <c r="FV333" i="27"/>
  <c r="FU334" i="27"/>
  <c r="FV334" i="27"/>
  <c r="FU335" i="27"/>
  <c r="FV335" i="27"/>
  <c r="FU336" i="27"/>
  <c r="FV336" i="27"/>
  <c r="FU337" i="27"/>
  <c r="FV337" i="27"/>
  <c r="FU338" i="27"/>
  <c r="FV338" i="27"/>
  <c r="FU339" i="27"/>
  <c r="FV339" i="27"/>
  <c r="FU340" i="27"/>
  <c r="FV340" i="27"/>
  <c r="FU341" i="27"/>
  <c r="FV341" i="27"/>
  <c r="FU342" i="27"/>
  <c r="FV342" i="27"/>
  <c r="FU343" i="27"/>
  <c r="FV343" i="27"/>
  <c r="FU344" i="27"/>
  <c r="FV344" i="27"/>
  <c r="FU345" i="27"/>
  <c r="FV345" i="27"/>
  <c r="FU346" i="27"/>
  <c r="FV346" i="27"/>
  <c r="FU347" i="27"/>
  <c r="FV347" i="27"/>
  <c r="FU348" i="27"/>
  <c r="FV348" i="27"/>
  <c r="FU349" i="27"/>
  <c r="FV349" i="27"/>
  <c r="FU350" i="27"/>
  <c r="FV350" i="27"/>
  <c r="FU351" i="27"/>
  <c r="FV351" i="27"/>
  <c r="FU352" i="27"/>
  <c r="FV352" i="27"/>
  <c r="FU353" i="27"/>
  <c r="FV353" i="27"/>
  <c r="FU354" i="27"/>
  <c r="FV354" i="27"/>
  <c r="FU355" i="27"/>
  <c r="FV355" i="27"/>
  <c r="FU356" i="27"/>
  <c r="FV356" i="27"/>
  <c r="FU357" i="27"/>
  <c r="FV357" i="27"/>
  <c r="FU358" i="27"/>
  <c r="FV358" i="27"/>
  <c r="FU359" i="27"/>
  <c r="FV359" i="27"/>
  <c r="FU360" i="27"/>
  <c r="FV360" i="27"/>
  <c r="FU361" i="27"/>
  <c r="FV361" i="27"/>
  <c r="FU362" i="27"/>
  <c r="FV362" i="27"/>
  <c r="FU363" i="27"/>
  <c r="FV363" i="27"/>
  <c r="FU364" i="27"/>
  <c r="FV364" i="27"/>
  <c r="FU365" i="27"/>
  <c r="FV365" i="27"/>
  <c r="FU366" i="27"/>
  <c r="FV366" i="27"/>
  <c r="FU367" i="27"/>
  <c r="FV367" i="27"/>
  <c r="FU368" i="27"/>
  <c r="FV368" i="27"/>
  <c r="FU369" i="27"/>
  <c r="FV369" i="27"/>
  <c r="FU370" i="27"/>
  <c r="FV370" i="27"/>
  <c r="FU371" i="27"/>
  <c r="FV371" i="27"/>
  <c r="FU372" i="27"/>
  <c r="FV372" i="27"/>
  <c r="FU373" i="27"/>
  <c r="FV373" i="27"/>
  <c r="FU374" i="27"/>
  <c r="FV374" i="27"/>
  <c r="FU375" i="27"/>
  <c r="FV375" i="27"/>
  <c r="FU376" i="27"/>
  <c r="FV376" i="27"/>
  <c r="FU377" i="27"/>
  <c r="FV377" i="27"/>
  <c r="FU378" i="27"/>
  <c r="FV378" i="27"/>
  <c r="FU379" i="27"/>
  <c r="FV379" i="27"/>
  <c r="FU380" i="27"/>
  <c r="FV380" i="27"/>
  <c r="FU381" i="27"/>
  <c r="FV381" i="27"/>
  <c r="FU382" i="27"/>
  <c r="FV382" i="27"/>
  <c r="FU383" i="27"/>
  <c r="FV383" i="27"/>
  <c r="FU384" i="27"/>
  <c r="FV384" i="27"/>
  <c r="FU385" i="27"/>
  <c r="FV385" i="27"/>
  <c r="FU386" i="27"/>
  <c r="FV386" i="27"/>
  <c r="FU387" i="27"/>
  <c r="FV387" i="27"/>
  <c r="FU390" i="27"/>
  <c r="FV390" i="27"/>
  <c r="FU391" i="27"/>
  <c r="FU414" i="27" s="1"/>
  <c r="FV391" i="27"/>
  <c r="FV414" i="27" s="1"/>
  <c r="FU392" i="27"/>
  <c r="FV392" i="27"/>
  <c r="FV8" i="27"/>
  <c r="FU8" i="27"/>
  <c r="FT9" i="27"/>
  <c r="FT10" i="27"/>
  <c r="FT11" i="27"/>
  <c r="FT12" i="27"/>
  <c r="FT13" i="27"/>
  <c r="FT14" i="27"/>
  <c r="FT15" i="27"/>
  <c r="FT16" i="27"/>
  <c r="FT17" i="27"/>
  <c r="FT18" i="27"/>
  <c r="FT19" i="27"/>
  <c r="FT20" i="27"/>
  <c r="FT21" i="27"/>
  <c r="FT22" i="27"/>
  <c r="FT23" i="27"/>
  <c r="FT24" i="27"/>
  <c r="FT25" i="27"/>
  <c r="FT26" i="27"/>
  <c r="FT27" i="27"/>
  <c r="FT28" i="27"/>
  <c r="FT29" i="27"/>
  <c r="FT30" i="27"/>
  <c r="FT31" i="27"/>
  <c r="FT32" i="27"/>
  <c r="FT33" i="27"/>
  <c r="FT34" i="27"/>
  <c r="FT35" i="27"/>
  <c r="FT36" i="27"/>
  <c r="FT37" i="27"/>
  <c r="FT38" i="27"/>
  <c r="FT39" i="27"/>
  <c r="FT40" i="27"/>
  <c r="FT41" i="27"/>
  <c r="FT42" i="27"/>
  <c r="FT43" i="27"/>
  <c r="FT44" i="27"/>
  <c r="FT45" i="27"/>
  <c r="FT46" i="27"/>
  <c r="FT47" i="27"/>
  <c r="FT48" i="27"/>
  <c r="FT49" i="27"/>
  <c r="FT50" i="27"/>
  <c r="FT51" i="27"/>
  <c r="FT52" i="27"/>
  <c r="FT53" i="27"/>
  <c r="FT54" i="27"/>
  <c r="FT55" i="27"/>
  <c r="FT56" i="27"/>
  <c r="FT57" i="27"/>
  <c r="FT58" i="27"/>
  <c r="FT59" i="27"/>
  <c r="FT60" i="27"/>
  <c r="FT61" i="27"/>
  <c r="FT62" i="27"/>
  <c r="FT63" i="27"/>
  <c r="FT64" i="27"/>
  <c r="FT65" i="27"/>
  <c r="FT66" i="27"/>
  <c r="FT67" i="27"/>
  <c r="FT68" i="27"/>
  <c r="FT69" i="27"/>
  <c r="FT70" i="27"/>
  <c r="FT71" i="27"/>
  <c r="FT72" i="27"/>
  <c r="FT73" i="27"/>
  <c r="FT74" i="27"/>
  <c r="FT75" i="27"/>
  <c r="FT76" i="27"/>
  <c r="FT77" i="27"/>
  <c r="FT78" i="27"/>
  <c r="FT79" i="27"/>
  <c r="FT80" i="27"/>
  <c r="FT81" i="27"/>
  <c r="FT82" i="27"/>
  <c r="FT83" i="27"/>
  <c r="FT84" i="27"/>
  <c r="FT85" i="27"/>
  <c r="FT86" i="27"/>
  <c r="FT87" i="27"/>
  <c r="FT88" i="27"/>
  <c r="FT89" i="27"/>
  <c r="FT90" i="27"/>
  <c r="FT91" i="27"/>
  <c r="FT92" i="27"/>
  <c r="FT93" i="27"/>
  <c r="FT94" i="27"/>
  <c r="FT95" i="27"/>
  <c r="FT96" i="27"/>
  <c r="FT97" i="27"/>
  <c r="FT98" i="27"/>
  <c r="FT99" i="27"/>
  <c r="FT100" i="27"/>
  <c r="FT101" i="27"/>
  <c r="FT102" i="27"/>
  <c r="FT103" i="27"/>
  <c r="FT104" i="27"/>
  <c r="FT105" i="27"/>
  <c r="FT106" i="27"/>
  <c r="FT107" i="27"/>
  <c r="FT108" i="27"/>
  <c r="FT109" i="27"/>
  <c r="FT110" i="27"/>
  <c r="FT111" i="27"/>
  <c r="FT112" i="27"/>
  <c r="FT113" i="27"/>
  <c r="FT114" i="27"/>
  <c r="FT115" i="27"/>
  <c r="FT116" i="27"/>
  <c r="FT117" i="27"/>
  <c r="FT118" i="27"/>
  <c r="FT119" i="27"/>
  <c r="FT120" i="27"/>
  <c r="FT121" i="27"/>
  <c r="FT122" i="27"/>
  <c r="FT123" i="27"/>
  <c r="FT124" i="27"/>
  <c r="FT125" i="27"/>
  <c r="FT126" i="27"/>
  <c r="FT127" i="27"/>
  <c r="FT128" i="27"/>
  <c r="FT129" i="27"/>
  <c r="FT130" i="27"/>
  <c r="FT131" i="27"/>
  <c r="FT132" i="27"/>
  <c r="FT133" i="27"/>
  <c r="FT134" i="27"/>
  <c r="FT135" i="27"/>
  <c r="FT136" i="27"/>
  <c r="FT137" i="27"/>
  <c r="FT138" i="27"/>
  <c r="FT139" i="27"/>
  <c r="FT140" i="27"/>
  <c r="FT141" i="27"/>
  <c r="FT142" i="27"/>
  <c r="FT143" i="27"/>
  <c r="FT144" i="27"/>
  <c r="FT145" i="27"/>
  <c r="FT146" i="27"/>
  <c r="FT147" i="27"/>
  <c r="FT148" i="27"/>
  <c r="FT149" i="27"/>
  <c r="FT150" i="27"/>
  <c r="FT151" i="27"/>
  <c r="FT152" i="27"/>
  <c r="FT153" i="27"/>
  <c r="FT154" i="27"/>
  <c r="FT155" i="27"/>
  <c r="FT156" i="27"/>
  <c r="FT157" i="27"/>
  <c r="FT158" i="27"/>
  <c r="FT159" i="27"/>
  <c r="FT160" i="27"/>
  <c r="FT161" i="27"/>
  <c r="FT162" i="27"/>
  <c r="FT163" i="27"/>
  <c r="FT164" i="27"/>
  <c r="FT165" i="27"/>
  <c r="FT166" i="27"/>
  <c r="FT167" i="27"/>
  <c r="FT168" i="27"/>
  <c r="FT169" i="27"/>
  <c r="FT170" i="27"/>
  <c r="FT171" i="27"/>
  <c r="FT172" i="27"/>
  <c r="FT173" i="27"/>
  <c r="FT174" i="27"/>
  <c r="FT175" i="27"/>
  <c r="FT176" i="27"/>
  <c r="FT177" i="27"/>
  <c r="FT178" i="27"/>
  <c r="FT179" i="27"/>
  <c r="FT180" i="27"/>
  <c r="FT181" i="27"/>
  <c r="FT182" i="27"/>
  <c r="FT183" i="27"/>
  <c r="FT184" i="27"/>
  <c r="FT185" i="27"/>
  <c r="FT186" i="27"/>
  <c r="FT187" i="27"/>
  <c r="FT188" i="27"/>
  <c r="FT189" i="27"/>
  <c r="FT190" i="27"/>
  <c r="FT191" i="27"/>
  <c r="FT192" i="27"/>
  <c r="FT193" i="27"/>
  <c r="FT194" i="27"/>
  <c r="FT195" i="27"/>
  <c r="FT196" i="27"/>
  <c r="FT197" i="27"/>
  <c r="FT198" i="27"/>
  <c r="FT199" i="27"/>
  <c r="FT200" i="27"/>
  <c r="FT201" i="27"/>
  <c r="FT202" i="27"/>
  <c r="FT203" i="27"/>
  <c r="FT204" i="27"/>
  <c r="FT205" i="27"/>
  <c r="FT206" i="27"/>
  <c r="FT207" i="27"/>
  <c r="FT208" i="27"/>
  <c r="FT209" i="27"/>
  <c r="FT210" i="27"/>
  <c r="FT211" i="27"/>
  <c r="FT212" i="27"/>
  <c r="FT213" i="27"/>
  <c r="FT214" i="27"/>
  <c r="FT215" i="27"/>
  <c r="FT216" i="27"/>
  <c r="FT217" i="27"/>
  <c r="FT218" i="27"/>
  <c r="FT219" i="27"/>
  <c r="FT220" i="27"/>
  <c r="FT221" i="27"/>
  <c r="FT222" i="27"/>
  <c r="FT223" i="27"/>
  <c r="FT224" i="27"/>
  <c r="FT225" i="27"/>
  <c r="FT226" i="27"/>
  <c r="FT227" i="27"/>
  <c r="FT228" i="27"/>
  <c r="FT229" i="27"/>
  <c r="FT230" i="27"/>
  <c r="FT231" i="27"/>
  <c r="FT232" i="27"/>
  <c r="FT233" i="27"/>
  <c r="FT234" i="27"/>
  <c r="FT235" i="27"/>
  <c r="FT236" i="27"/>
  <c r="FT237" i="27"/>
  <c r="FT238" i="27"/>
  <c r="FT239" i="27"/>
  <c r="FT240" i="27"/>
  <c r="FT241" i="27"/>
  <c r="FT242" i="27"/>
  <c r="FT243" i="27"/>
  <c r="FT244" i="27"/>
  <c r="FT245" i="27"/>
  <c r="FT246" i="27"/>
  <c r="FT247" i="27"/>
  <c r="FT248" i="27"/>
  <c r="FT249" i="27"/>
  <c r="FT250" i="27"/>
  <c r="FT251" i="27"/>
  <c r="FT252" i="27"/>
  <c r="FT253" i="27"/>
  <c r="FT254" i="27"/>
  <c r="FT255" i="27"/>
  <c r="FT256" i="27"/>
  <c r="FT257" i="27"/>
  <c r="FT258" i="27"/>
  <c r="FT259" i="27"/>
  <c r="FT260" i="27"/>
  <c r="FT261" i="27"/>
  <c r="FT262" i="27"/>
  <c r="FT263" i="27"/>
  <c r="FT264" i="27"/>
  <c r="FT265" i="27"/>
  <c r="FT266" i="27"/>
  <c r="FT267" i="27"/>
  <c r="FT268" i="27"/>
  <c r="FT269" i="27"/>
  <c r="FT270" i="27"/>
  <c r="FT271" i="27"/>
  <c r="FT272" i="27"/>
  <c r="FT273" i="27"/>
  <c r="FT274" i="27"/>
  <c r="FT275" i="27"/>
  <c r="FT276" i="27"/>
  <c r="FT277" i="27"/>
  <c r="FT278" i="27"/>
  <c r="FT279" i="27"/>
  <c r="FT280" i="27"/>
  <c r="FT281" i="27"/>
  <c r="FT282" i="27"/>
  <c r="FT283" i="27"/>
  <c r="FT284" i="27"/>
  <c r="FT285" i="27"/>
  <c r="FT286" i="27"/>
  <c r="FT287" i="27"/>
  <c r="FT288" i="27"/>
  <c r="FT289" i="27"/>
  <c r="FT290" i="27"/>
  <c r="FT291" i="27"/>
  <c r="FT292" i="27"/>
  <c r="FT293" i="27"/>
  <c r="FT294" i="27"/>
  <c r="FT295" i="27"/>
  <c r="FT296" i="27"/>
  <c r="FT297" i="27"/>
  <c r="FT298" i="27"/>
  <c r="FT299" i="27"/>
  <c r="FT300" i="27"/>
  <c r="FT301" i="27"/>
  <c r="FT302" i="27"/>
  <c r="FT303" i="27"/>
  <c r="FT304" i="27"/>
  <c r="FT305" i="27"/>
  <c r="FT307" i="27"/>
  <c r="FT308" i="27"/>
  <c r="FT309" i="27"/>
  <c r="FT310" i="27"/>
  <c r="FT311" i="27"/>
  <c r="FT312" i="27"/>
  <c r="FT313" i="27"/>
  <c r="FT314" i="27"/>
  <c r="FT315" i="27"/>
  <c r="FT316" i="27"/>
  <c r="FT317" i="27"/>
  <c r="FT318" i="27"/>
  <c r="FT319" i="27"/>
  <c r="FT320" i="27"/>
  <c r="FT321" i="27"/>
  <c r="FT322" i="27"/>
  <c r="FT323" i="27"/>
  <c r="FT324" i="27"/>
  <c r="FT325" i="27"/>
  <c r="FT326" i="27"/>
  <c r="FT327" i="27"/>
  <c r="FT328" i="27"/>
  <c r="FT329" i="27"/>
  <c r="FT330" i="27"/>
  <c r="FT331" i="27"/>
  <c r="FT332" i="27"/>
  <c r="FT333" i="27"/>
  <c r="FT334" i="27"/>
  <c r="FT335" i="27"/>
  <c r="FT336" i="27"/>
  <c r="FT337" i="27"/>
  <c r="FT338" i="27"/>
  <c r="FT339" i="27"/>
  <c r="FT340" i="27"/>
  <c r="FT341" i="27"/>
  <c r="FT342" i="27"/>
  <c r="FT343" i="27"/>
  <c r="FT344" i="27"/>
  <c r="FT345" i="27"/>
  <c r="FT346" i="27"/>
  <c r="FT347" i="27"/>
  <c r="FT348" i="27"/>
  <c r="FT349" i="27"/>
  <c r="FT350" i="27"/>
  <c r="FT351" i="27"/>
  <c r="FT352" i="27"/>
  <c r="FT353" i="27"/>
  <c r="FT354" i="27"/>
  <c r="FT355" i="27"/>
  <c r="FT356" i="27"/>
  <c r="FT357" i="27"/>
  <c r="FT358" i="27"/>
  <c r="FT359" i="27"/>
  <c r="FT360" i="27"/>
  <c r="FT361" i="27"/>
  <c r="FT362" i="27"/>
  <c r="FT363" i="27"/>
  <c r="FT364" i="27"/>
  <c r="FT365" i="27"/>
  <c r="FT366" i="27"/>
  <c r="FT367" i="27"/>
  <c r="FT368" i="27"/>
  <c r="FT369" i="27"/>
  <c r="FT370" i="27"/>
  <c r="FT371" i="27"/>
  <c r="FT372" i="27"/>
  <c r="FT373" i="27"/>
  <c r="FT374" i="27"/>
  <c r="FT375" i="27"/>
  <c r="FT376" i="27"/>
  <c r="FT377" i="27"/>
  <c r="FT378" i="27"/>
  <c r="FT379" i="27"/>
  <c r="FT380" i="27"/>
  <c r="FT381" i="27"/>
  <c r="FT382" i="27"/>
  <c r="FT383" i="27"/>
  <c r="FT384" i="27"/>
  <c r="FT385" i="27"/>
  <c r="FT386" i="27"/>
  <c r="FT387" i="27"/>
  <c r="FT390" i="27"/>
  <c r="FT391" i="27"/>
  <c r="FT414" i="27" s="1"/>
  <c r="FT392" i="27"/>
  <c r="FT8" i="27"/>
  <c r="GB406" i="27" l="1"/>
  <c r="GB399" i="27"/>
  <c r="GB401" i="27"/>
  <c r="GB403" i="27"/>
  <c r="GB409" i="27"/>
  <c r="GB411" i="27"/>
  <c r="GC406" i="27"/>
  <c r="GC399" i="27"/>
  <c r="GC401" i="27"/>
  <c r="GC403" i="27"/>
  <c r="GC409" i="27"/>
  <c r="GC411" i="27"/>
  <c r="GB402" i="27"/>
  <c r="GB405" i="27"/>
  <c r="GB410" i="27"/>
  <c r="GB398" i="27"/>
  <c r="GB413" i="27"/>
  <c r="GD412" i="27"/>
  <c r="GD400" i="27"/>
  <c r="GD399" i="27"/>
  <c r="GD406" i="27"/>
  <c r="GC402" i="27"/>
  <c r="GC405" i="27"/>
  <c r="GC410" i="27"/>
  <c r="GC398" i="27"/>
  <c r="GC413" i="27"/>
  <c r="GD410" i="27"/>
  <c r="GB400" i="27"/>
  <c r="GB412" i="27"/>
  <c r="GB404" i="27"/>
  <c r="GB408" i="27"/>
  <c r="GD411" i="27"/>
  <c r="GD408" i="27"/>
  <c r="GD404" i="27"/>
  <c r="GD409" i="27"/>
  <c r="GD403" i="27"/>
  <c r="GD401" i="27"/>
  <c r="GC400" i="27"/>
  <c r="GC412" i="27"/>
  <c r="GC404" i="27"/>
  <c r="GC408" i="27"/>
  <c r="GD413" i="27"/>
  <c r="GD398" i="27"/>
  <c r="GD405" i="27"/>
  <c r="GD402" i="27"/>
  <c r="FT411" i="27"/>
  <c r="FT412" i="27"/>
  <c r="FT400" i="27"/>
  <c r="FT399" i="27"/>
  <c r="FT406" i="27"/>
  <c r="FV413" i="27"/>
  <c r="FV398" i="27"/>
  <c r="FV410" i="27"/>
  <c r="FV405" i="27"/>
  <c r="FV402" i="27"/>
  <c r="FX413" i="27"/>
  <c r="FX398" i="27"/>
  <c r="FX410" i="27"/>
  <c r="FX405" i="27"/>
  <c r="FX402" i="27"/>
  <c r="FY411" i="27"/>
  <c r="FY408" i="27"/>
  <c r="FY404" i="27"/>
  <c r="FY409" i="27"/>
  <c r="FY403" i="27"/>
  <c r="FY401" i="27"/>
  <c r="FT413" i="27"/>
  <c r="FT410" i="27"/>
  <c r="FU413" i="27"/>
  <c r="FU398" i="27"/>
  <c r="FU410" i="27"/>
  <c r="FU405" i="27"/>
  <c r="FU402" i="27"/>
  <c r="FW413" i="27"/>
  <c r="FW398" i="27"/>
  <c r="FW410" i="27"/>
  <c r="FW405" i="27"/>
  <c r="FW402" i="27"/>
  <c r="FY413" i="27"/>
  <c r="FY398" i="27"/>
  <c r="FY405" i="27"/>
  <c r="FY402" i="27"/>
  <c r="FT409" i="27"/>
  <c r="FT403" i="27"/>
  <c r="FT401" i="27"/>
  <c r="FU412" i="27"/>
  <c r="FU400" i="27"/>
  <c r="FV411" i="27"/>
  <c r="FV404" i="27"/>
  <c r="FV408" i="27"/>
  <c r="FV409" i="27"/>
  <c r="FV403" i="27"/>
  <c r="FV401" i="27"/>
  <c r="FV399" i="27"/>
  <c r="FV406" i="27"/>
  <c r="FW412" i="27"/>
  <c r="FW400" i="27"/>
  <c r="FX411" i="27"/>
  <c r="FX408" i="27"/>
  <c r="FX404" i="27"/>
  <c r="FX409" i="27"/>
  <c r="FX403" i="27"/>
  <c r="FX401" i="27"/>
  <c r="FX399" i="27"/>
  <c r="FX406" i="27"/>
  <c r="FY412" i="27"/>
  <c r="FY400" i="27"/>
  <c r="FY399" i="27"/>
  <c r="FY406" i="27"/>
  <c r="FT408" i="27"/>
  <c r="FT404" i="27"/>
  <c r="FT398" i="27"/>
  <c r="FT405" i="27"/>
  <c r="FT402" i="27"/>
  <c r="FV400" i="27"/>
  <c r="FV412" i="27"/>
  <c r="FU411" i="27"/>
  <c r="FU408" i="27"/>
  <c r="FU404" i="27"/>
  <c r="FU409" i="27"/>
  <c r="FU403" i="27"/>
  <c r="FU401" i="27"/>
  <c r="FU399" i="27"/>
  <c r="FU406" i="27"/>
  <c r="FX412" i="27"/>
  <c r="FX400" i="27"/>
  <c r="FW411" i="27"/>
  <c r="FW408" i="27"/>
  <c r="FW404" i="27"/>
  <c r="FW409" i="27"/>
  <c r="FW403" i="27"/>
  <c r="FW401" i="27"/>
  <c r="FW399" i="27"/>
  <c r="FW406" i="27"/>
  <c r="FY410" i="27"/>
  <c r="FI9" i="27"/>
  <c r="FJ9" i="27"/>
  <c r="FK9" i="27"/>
  <c r="FI10" i="27"/>
  <c r="FJ10" i="27"/>
  <c r="FK10" i="27"/>
  <c r="FI11" i="27"/>
  <c r="FJ11" i="27"/>
  <c r="FK11" i="27"/>
  <c r="FI12" i="27"/>
  <c r="FJ12" i="27"/>
  <c r="FK12" i="27"/>
  <c r="FI13" i="27"/>
  <c r="FJ13" i="27"/>
  <c r="FK13" i="27"/>
  <c r="FI14" i="27"/>
  <c r="FJ14" i="27"/>
  <c r="FK14" i="27"/>
  <c r="FI15" i="27"/>
  <c r="FJ15" i="27"/>
  <c r="FK15" i="27"/>
  <c r="FI16" i="27"/>
  <c r="FJ16" i="27"/>
  <c r="FK16" i="27"/>
  <c r="FI17" i="27"/>
  <c r="FJ17" i="27"/>
  <c r="FK17" i="27"/>
  <c r="FI18" i="27"/>
  <c r="FJ18" i="27"/>
  <c r="FK18" i="27"/>
  <c r="FI19" i="27"/>
  <c r="FJ19" i="27"/>
  <c r="FK19" i="27"/>
  <c r="FI20" i="27"/>
  <c r="FJ20" i="27"/>
  <c r="FK20" i="27"/>
  <c r="FI21" i="27"/>
  <c r="FJ21" i="27"/>
  <c r="FK21" i="27"/>
  <c r="FI22" i="27"/>
  <c r="FJ22" i="27"/>
  <c r="FK22" i="27"/>
  <c r="FI23" i="27"/>
  <c r="FJ23" i="27"/>
  <c r="FK23" i="27"/>
  <c r="FI24" i="27"/>
  <c r="FJ24" i="27"/>
  <c r="FK24" i="27"/>
  <c r="FI25" i="27"/>
  <c r="FJ25" i="27"/>
  <c r="FK25" i="27"/>
  <c r="FI26" i="27"/>
  <c r="FJ26" i="27"/>
  <c r="FK26" i="27"/>
  <c r="FI27" i="27"/>
  <c r="FJ27" i="27"/>
  <c r="FK27" i="27"/>
  <c r="FI28" i="27"/>
  <c r="FJ28" i="27"/>
  <c r="FK28" i="27"/>
  <c r="FI29" i="27"/>
  <c r="FJ29" i="27"/>
  <c r="FK29" i="27"/>
  <c r="FI30" i="27"/>
  <c r="FJ30" i="27"/>
  <c r="FK30" i="27"/>
  <c r="FI31" i="27"/>
  <c r="FJ31" i="27"/>
  <c r="FK31" i="27"/>
  <c r="FI32" i="27"/>
  <c r="FJ32" i="27"/>
  <c r="FK32" i="27"/>
  <c r="FI33" i="27"/>
  <c r="FJ33" i="27"/>
  <c r="FK33" i="27"/>
  <c r="FI34" i="27"/>
  <c r="FJ34" i="27"/>
  <c r="FK34" i="27"/>
  <c r="FI35" i="27"/>
  <c r="FJ35" i="27"/>
  <c r="FK35" i="27"/>
  <c r="FI36" i="27"/>
  <c r="FJ36" i="27"/>
  <c r="FK36" i="27"/>
  <c r="FI37" i="27"/>
  <c r="FJ37" i="27"/>
  <c r="FK37" i="27"/>
  <c r="FI38" i="27"/>
  <c r="FJ38" i="27"/>
  <c r="FK38" i="27"/>
  <c r="FI39" i="27"/>
  <c r="FJ39" i="27"/>
  <c r="FK39" i="27"/>
  <c r="FI40" i="27"/>
  <c r="FJ40" i="27"/>
  <c r="FK40" i="27"/>
  <c r="FI41" i="27"/>
  <c r="FJ41" i="27"/>
  <c r="FK41" i="27"/>
  <c r="FI42" i="27"/>
  <c r="FJ42" i="27"/>
  <c r="FK42" i="27"/>
  <c r="FI43" i="27"/>
  <c r="FJ43" i="27"/>
  <c r="FK43" i="27"/>
  <c r="FI44" i="27"/>
  <c r="FJ44" i="27"/>
  <c r="FK44" i="27"/>
  <c r="FI45" i="27"/>
  <c r="FJ45" i="27"/>
  <c r="FK45" i="27"/>
  <c r="FI46" i="27"/>
  <c r="FJ46" i="27"/>
  <c r="FK46" i="27"/>
  <c r="FI47" i="27"/>
  <c r="FJ47" i="27"/>
  <c r="FK47" i="27"/>
  <c r="FI48" i="27"/>
  <c r="FJ48" i="27"/>
  <c r="FK48" i="27"/>
  <c r="FI49" i="27"/>
  <c r="FJ49" i="27"/>
  <c r="FK49" i="27"/>
  <c r="FI50" i="27"/>
  <c r="FJ50" i="27"/>
  <c r="FK50" i="27"/>
  <c r="FI51" i="27"/>
  <c r="FJ51" i="27"/>
  <c r="FK51" i="27"/>
  <c r="FI52" i="27"/>
  <c r="FJ52" i="27"/>
  <c r="FK52" i="27"/>
  <c r="FI53" i="27"/>
  <c r="FJ53" i="27"/>
  <c r="FK53" i="27"/>
  <c r="FI54" i="27"/>
  <c r="FJ54" i="27"/>
  <c r="FK54" i="27"/>
  <c r="FI55" i="27"/>
  <c r="FJ55" i="27"/>
  <c r="FK55" i="27"/>
  <c r="FI56" i="27"/>
  <c r="FJ56" i="27"/>
  <c r="FK56" i="27"/>
  <c r="FI57" i="27"/>
  <c r="FJ57" i="27"/>
  <c r="FK57" i="27"/>
  <c r="FI58" i="27"/>
  <c r="FJ58" i="27"/>
  <c r="FK58" i="27"/>
  <c r="FI59" i="27"/>
  <c r="FJ59" i="27"/>
  <c r="FK59" i="27"/>
  <c r="FI60" i="27"/>
  <c r="FJ60" i="27"/>
  <c r="FK60" i="27"/>
  <c r="FI61" i="27"/>
  <c r="FJ61" i="27"/>
  <c r="FK61" i="27"/>
  <c r="FI62" i="27"/>
  <c r="FJ62" i="27"/>
  <c r="FK62" i="27"/>
  <c r="FI63" i="27"/>
  <c r="FJ63" i="27"/>
  <c r="FK63" i="27"/>
  <c r="FI64" i="27"/>
  <c r="FJ64" i="27"/>
  <c r="FK64" i="27"/>
  <c r="FI65" i="27"/>
  <c r="FJ65" i="27"/>
  <c r="FK65" i="27"/>
  <c r="FI66" i="27"/>
  <c r="FJ66" i="27"/>
  <c r="FK66" i="27"/>
  <c r="FI67" i="27"/>
  <c r="FJ67" i="27"/>
  <c r="FK67" i="27"/>
  <c r="FI68" i="27"/>
  <c r="FJ68" i="27"/>
  <c r="FK68" i="27"/>
  <c r="FI69" i="27"/>
  <c r="FJ69" i="27"/>
  <c r="FK69" i="27"/>
  <c r="FI70" i="27"/>
  <c r="FJ70" i="27"/>
  <c r="FK70" i="27"/>
  <c r="FI71" i="27"/>
  <c r="FJ71" i="27"/>
  <c r="FK71" i="27"/>
  <c r="FI72" i="27"/>
  <c r="FJ72" i="27"/>
  <c r="FK72" i="27"/>
  <c r="FI73" i="27"/>
  <c r="FJ73" i="27"/>
  <c r="FK73" i="27"/>
  <c r="FI74" i="27"/>
  <c r="FJ74" i="27"/>
  <c r="FK74" i="27"/>
  <c r="FI75" i="27"/>
  <c r="FJ75" i="27"/>
  <c r="FK75" i="27"/>
  <c r="FI76" i="27"/>
  <c r="FJ76" i="27"/>
  <c r="FK76" i="27"/>
  <c r="FI77" i="27"/>
  <c r="FJ77" i="27"/>
  <c r="FK77" i="27"/>
  <c r="FI78" i="27"/>
  <c r="FJ78" i="27"/>
  <c r="FK78" i="27"/>
  <c r="FI79" i="27"/>
  <c r="FJ79" i="27"/>
  <c r="FK79" i="27"/>
  <c r="FI80" i="27"/>
  <c r="FJ80" i="27"/>
  <c r="FK80" i="27"/>
  <c r="FI81" i="27"/>
  <c r="FJ81" i="27"/>
  <c r="FK81" i="27"/>
  <c r="FI82" i="27"/>
  <c r="FJ82" i="27"/>
  <c r="FK82" i="27"/>
  <c r="FI83" i="27"/>
  <c r="FJ83" i="27"/>
  <c r="FK83" i="27"/>
  <c r="FI84" i="27"/>
  <c r="FJ84" i="27"/>
  <c r="FK84" i="27"/>
  <c r="FI85" i="27"/>
  <c r="FJ85" i="27"/>
  <c r="FK85" i="27"/>
  <c r="FI86" i="27"/>
  <c r="FJ86" i="27"/>
  <c r="FK86" i="27"/>
  <c r="FI87" i="27"/>
  <c r="FJ87" i="27"/>
  <c r="FK87" i="27"/>
  <c r="FI88" i="27"/>
  <c r="FJ88" i="27"/>
  <c r="FK88" i="27"/>
  <c r="FI89" i="27"/>
  <c r="FJ89" i="27"/>
  <c r="FK89" i="27"/>
  <c r="FI90" i="27"/>
  <c r="FJ90" i="27"/>
  <c r="FK90" i="27"/>
  <c r="FI91" i="27"/>
  <c r="FJ91" i="27"/>
  <c r="FK91" i="27"/>
  <c r="FI92" i="27"/>
  <c r="FJ92" i="27"/>
  <c r="FK92" i="27"/>
  <c r="FI93" i="27"/>
  <c r="FJ93" i="27"/>
  <c r="FK93" i="27"/>
  <c r="FI94" i="27"/>
  <c r="FJ94" i="27"/>
  <c r="FK94" i="27"/>
  <c r="FI95" i="27"/>
  <c r="FJ95" i="27"/>
  <c r="FK95" i="27"/>
  <c r="FI96" i="27"/>
  <c r="FJ96" i="27"/>
  <c r="FK96" i="27"/>
  <c r="FI97" i="27"/>
  <c r="FJ97" i="27"/>
  <c r="FK97" i="27"/>
  <c r="FI98" i="27"/>
  <c r="FJ98" i="27"/>
  <c r="FK98" i="27"/>
  <c r="FI99" i="27"/>
  <c r="FJ99" i="27"/>
  <c r="FK99" i="27"/>
  <c r="FI100" i="27"/>
  <c r="FJ100" i="27"/>
  <c r="FK100" i="27"/>
  <c r="FI101" i="27"/>
  <c r="FJ101" i="27"/>
  <c r="FK101" i="27"/>
  <c r="FI102" i="27"/>
  <c r="FJ102" i="27"/>
  <c r="FK102" i="27"/>
  <c r="FI103" i="27"/>
  <c r="FJ103" i="27"/>
  <c r="FK103" i="27"/>
  <c r="FI104" i="27"/>
  <c r="FJ104" i="27"/>
  <c r="FK104" i="27"/>
  <c r="FI105" i="27"/>
  <c r="FJ105" i="27"/>
  <c r="FK105" i="27"/>
  <c r="FI106" i="27"/>
  <c r="FJ106" i="27"/>
  <c r="FK106" i="27"/>
  <c r="FI107" i="27"/>
  <c r="FJ107" i="27"/>
  <c r="FK107" i="27"/>
  <c r="FI108" i="27"/>
  <c r="FJ108" i="27"/>
  <c r="FK108" i="27"/>
  <c r="FI109" i="27"/>
  <c r="FJ109" i="27"/>
  <c r="FK109" i="27"/>
  <c r="FI110" i="27"/>
  <c r="FJ110" i="27"/>
  <c r="FK110" i="27"/>
  <c r="FI111" i="27"/>
  <c r="FJ111" i="27"/>
  <c r="FK111" i="27"/>
  <c r="FI112" i="27"/>
  <c r="FJ112" i="27"/>
  <c r="FK112" i="27"/>
  <c r="FI113" i="27"/>
  <c r="FJ113" i="27"/>
  <c r="FK113" i="27"/>
  <c r="FI114" i="27"/>
  <c r="FJ114" i="27"/>
  <c r="FK114" i="27"/>
  <c r="FI115" i="27"/>
  <c r="FJ115" i="27"/>
  <c r="FK115" i="27"/>
  <c r="FI116" i="27"/>
  <c r="FJ116" i="27"/>
  <c r="FK116" i="27"/>
  <c r="FI117" i="27"/>
  <c r="FJ117" i="27"/>
  <c r="FK117" i="27"/>
  <c r="FI118" i="27"/>
  <c r="FJ118" i="27"/>
  <c r="FK118" i="27"/>
  <c r="FI119" i="27"/>
  <c r="FJ119" i="27"/>
  <c r="FK119" i="27"/>
  <c r="FI120" i="27"/>
  <c r="FJ120" i="27"/>
  <c r="FK120" i="27"/>
  <c r="FI121" i="27"/>
  <c r="FJ121" i="27"/>
  <c r="FK121" i="27"/>
  <c r="FI122" i="27"/>
  <c r="FJ122" i="27"/>
  <c r="FK122" i="27"/>
  <c r="FI123" i="27"/>
  <c r="FJ123" i="27"/>
  <c r="FK123" i="27"/>
  <c r="FI124" i="27"/>
  <c r="FJ124" i="27"/>
  <c r="FK124" i="27"/>
  <c r="FI125" i="27"/>
  <c r="FJ125" i="27"/>
  <c r="FK125" i="27"/>
  <c r="FI126" i="27"/>
  <c r="FJ126" i="27"/>
  <c r="FK126" i="27"/>
  <c r="FI127" i="27"/>
  <c r="FJ127" i="27"/>
  <c r="FK127" i="27"/>
  <c r="FI128" i="27"/>
  <c r="FJ128" i="27"/>
  <c r="FK128" i="27"/>
  <c r="FI129" i="27"/>
  <c r="FJ129" i="27"/>
  <c r="FK129" i="27"/>
  <c r="FI130" i="27"/>
  <c r="FJ130" i="27"/>
  <c r="FK130" i="27"/>
  <c r="FI131" i="27"/>
  <c r="FJ131" i="27"/>
  <c r="FK131" i="27"/>
  <c r="FI132" i="27"/>
  <c r="FJ132" i="27"/>
  <c r="FK132" i="27"/>
  <c r="FI133" i="27"/>
  <c r="FJ133" i="27"/>
  <c r="FK133" i="27"/>
  <c r="FI134" i="27"/>
  <c r="FJ134" i="27"/>
  <c r="FK134" i="27"/>
  <c r="FI135" i="27"/>
  <c r="FJ135" i="27"/>
  <c r="FK135" i="27"/>
  <c r="FI136" i="27"/>
  <c r="FJ136" i="27"/>
  <c r="FK136" i="27"/>
  <c r="FI137" i="27"/>
  <c r="FJ137" i="27"/>
  <c r="FK137" i="27"/>
  <c r="FI138" i="27"/>
  <c r="FJ138" i="27"/>
  <c r="FK138" i="27"/>
  <c r="FI139" i="27"/>
  <c r="FJ139" i="27"/>
  <c r="FK139" i="27"/>
  <c r="FI140" i="27"/>
  <c r="FJ140" i="27"/>
  <c r="FK140" i="27"/>
  <c r="FI141" i="27"/>
  <c r="FJ141" i="27"/>
  <c r="FK141" i="27"/>
  <c r="FI142" i="27"/>
  <c r="FJ142" i="27"/>
  <c r="FK142" i="27"/>
  <c r="FI143" i="27"/>
  <c r="FJ143" i="27"/>
  <c r="FK143" i="27"/>
  <c r="FI144" i="27"/>
  <c r="FJ144" i="27"/>
  <c r="FK144" i="27"/>
  <c r="FI145" i="27"/>
  <c r="FJ145" i="27"/>
  <c r="FK145" i="27"/>
  <c r="FI146" i="27"/>
  <c r="FJ146" i="27"/>
  <c r="FK146" i="27"/>
  <c r="FI147" i="27"/>
  <c r="FJ147" i="27"/>
  <c r="FK147" i="27"/>
  <c r="FI148" i="27"/>
  <c r="FJ148" i="27"/>
  <c r="FK148" i="27"/>
  <c r="FI149" i="27"/>
  <c r="FJ149" i="27"/>
  <c r="FK149" i="27"/>
  <c r="FI150" i="27"/>
  <c r="FJ150" i="27"/>
  <c r="FK150" i="27"/>
  <c r="FI151" i="27"/>
  <c r="FJ151" i="27"/>
  <c r="FK151" i="27"/>
  <c r="FI152" i="27"/>
  <c r="FJ152" i="27"/>
  <c r="FK152" i="27"/>
  <c r="FI153" i="27"/>
  <c r="FJ153" i="27"/>
  <c r="FK153" i="27"/>
  <c r="FI154" i="27"/>
  <c r="FJ154" i="27"/>
  <c r="FK154" i="27"/>
  <c r="FI155" i="27"/>
  <c r="FJ155" i="27"/>
  <c r="FK155" i="27"/>
  <c r="FI156" i="27"/>
  <c r="FJ156" i="27"/>
  <c r="FK156" i="27"/>
  <c r="FI157" i="27"/>
  <c r="FJ157" i="27"/>
  <c r="FK157" i="27"/>
  <c r="FI158" i="27"/>
  <c r="FJ158" i="27"/>
  <c r="FK158" i="27"/>
  <c r="FI159" i="27"/>
  <c r="FJ159" i="27"/>
  <c r="FK159" i="27"/>
  <c r="FI160" i="27"/>
  <c r="FJ160" i="27"/>
  <c r="FK160" i="27"/>
  <c r="FI161" i="27"/>
  <c r="FJ161" i="27"/>
  <c r="FK161" i="27"/>
  <c r="FI162" i="27"/>
  <c r="FJ162" i="27"/>
  <c r="FK162" i="27"/>
  <c r="FI163" i="27"/>
  <c r="FJ163" i="27"/>
  <c r="FK163" i="27"/>
  <c r="FI164" i="27"/>
  <c r="FJ164" i="27"/>
  <c r="FK164" i="27"/>
  <c r="FI165" i="27"/>
  <c r="FJ165" i="27"/>
  <c r="FK165" i="27"/>
  <c r="FI166" i="27"/>
  <c r="FJ166" i="27"/>
  <c r="FK166" i="27"/>
  <c r="FI167" i="27"/>
  <c r="FJ167" i="27"/>
  <c r="FK167" i="27"/>
  <c r="FI168" i="27"/>
  <c r="FJ168" i="27"/>
  <c r="FK168" i="27"/>
  <c r="FI169" i="27"/>
  <c r="FJ169" i="27"/>
  <c r="FK169" i="27"/>
  <c r="FI170" i="27"/>
  <c r="FJ170" i="27"/>
  <c r="FK170" i="27"/>
  <c r="FI171" i="27"/>
  <c r="FJ171" i="27"/>
  <c r="FK171" i="27"/>
  <c r="FI172" i="27"/>
  <c r="FJ172" i="27"/>
  <c r="FK172" i="27"/>
  <c r="FI173" i="27"/>
  <c r="FJ173" i="27"/>
  <c r="FK173" i="27"/>
  <c r="FI174" i="27"/>
  <c r="FJ174" i="27"/>
  <c r="FK174" i="27"/>
  <c r="FI175" i="27"/>
  <c r="FJ175" i="27"/>
  <c r="FK175" i="27"/>
  <c r="FI176" i="27"/>
  <c r="FJ176" i="27"/>
  <c r="FK176" i="27"/>
  <c r="FI177" i="27"/>
  <c r="FJ177" i="27"/>
  <c r="FK177" i="27"/>
  <c r="FI178" i="27"/>
  <c r="FJ178" i="27"/>
  <c r="FK178" i="27"/>
  <c r="FI179" i="27"/>
  <c r="FJ179" i="27"/>
  <c r="FK179" i="27"/>
  <c r="FI180" i="27"/>
  <c r="FJ180" i="27"/>
  <c r="FK180" i="27"/>
  <c r="FI181" i="27"/>
  <c r="FJ181" i="27"/>
  <c r="FK181" i="27"/>
  <c r="FI182" i="27"/>
  <c r="FJ182" i="27"/>
  <c r="FK182" i="27"/>
  <c r="FI183" i="27"/>
  <c r="FJ183" i="27"/>
  <c r="FK183" i="27"/>
  <c r="FI184" i="27"/>
  <c r="FJ184" i="27"/>
  <c r="FK184" i="27"/>
  <c r="FI185" i="27"/>
  <c r="FJ185" i="27"/>
  <c r="FK185" i="27"/>
  <c r="FI186" i="27"/>
  <c r="FJ186" i="27"/>
  <c r="FK186" i="27"/>
  <c r="FI187" i="27"/>
  <c r="FJ187" i="27"/>
  <c r="FK187" i="27"/>
  <c r="FI188" i="27"/>
  <c r="FJ188" i="27"/>
  <c r="FK188" i="27"/>
  <c r="FI189" i="27"/>
  <c r="FJ189" i="27"/>
  <c r="FK189" i="27"/>
  <c r="FI190" i="27"/>
  <c r="FJ190" i="27"/>
  <c r="FK190" i="27"/>
  <c r="FI191" i="27"/>
  <c r="FJ191" i="27"/>
  <c r="FK191" i="27"/>
  <c r="FI192" i="27"/>
  <c r="FJ192" i="27"/>
  <c r="FK192" i="27"/>
  <c r="FI193" i="27"/>
  <c r="FJ193" i="27"/>
  <c r="FK193" i="27"/>
  <c r="FI194" i="27"/>
  <c r="FJ194" i="27"/>
  <c r="FK194" i="27"/>
  <c r="FI195" i="27"/>
  <c r="FJ195" i="27"/>
  <c r="FK195" i="27"/>
  <c r="FI196" i="27"/>
  <c r="FJ196" i="27"/>
  <c r="FK196" i="27"/>
  <c r="FI197" i="27"/>
  <c r="FJ197" i="27"/>
  <c r="FK197" i="27"/>
  <c r="FI198" i="27"/>
  <c r="FJ198" i="27"/>
  <c r="FK198" i="27"/>
  <c r="FI199" i="27"/>
  <c r="FJ199" i="27"/>
  <c r="FK199" i="27"/>
  <c r="FI200" i="27"/>
  <c r="FJ200" i="27"/>
  <c r="FK200" i="27"/>
  <c r="FI201" i="27"/>
  <c r="FJ201" i="27"/>
  <c r="FK201" i="27"/>
  <c r="FI202" i="27"/>
  <c r="FJ202" i="27"/>
  <c r="FK202" i="27"/>
  <c r="FI203" i="27"/>
  <c r="FJ203" i="27"/>
  <c r="FK203" i="27"/>
  <c r="FI204" i="27"/>
  <c r="FJ204" i="27"/>
  <c r="FK204" i="27"/>
  <c r="FI205" i="27"/>
  <c r="FJ205" i="27"/>
  <c r="FK205" i="27"/>
  <c r="FI206" i="27"/>
  <c r="FJ206" i="27"/>
  <c r="FK206" i="27"/>
  <c r="FI207" i="27"/>
  <c r="FJ207" i="27"/>
  <c r="FK207" i="27"/>
  <c r="FI208" i="27"/>
  <c r="FJ208" i="27"/>
  <c r="FK208" i="27"/>
  <c r="FI209" i="27"/>
  <c r="FJ209" i="27"/>
  <c r="FK209" i="27"/>
  <c r="FI210" i="27"/>
  <c r="FJ210" i="27"/>
  <c r="FK210" i="27"/>
  <c r="FI211" i="27"/>
  <c r="FJ211" i="27"/>
  <c r="FK211" i="27"/>
  <c r="FI212" i="27"/>
  <c r="FJ212" i="27"/>
  <c r="FK212" i="27"/>
  <c r="FI213" i="27"/>
  <c r="FJ213" i="27"/>
  <c r="FK213" i="27"/>
  <c r="FI214" i="27"/>
  <c r="FJ214" i="27"/>
  <c r="FK214" i="27"/>
  <c r="FI215" i="27"/>
  <c r="FJ215" i="27"/>
  <c r="FK215" i="27"/>
  <c r="FI216" i="27"/>
  <c r="FJ216" i="27"/>
  <c r="FK216" i="27"/>
  <c r="FI217" i="27"/>
  <c r="FJ217" i="27"/>
  <c r="FK217" i="27"/>
  <c r="FI218" i="27"/>
  <c r="FJ218" i="27"/>
  <c r="FK218" i="27"/>
  <c r="FI219" i="27"/>
  <c r="FJ219" i="27"/>
  <c r="FK219" i="27"/>
  <c r="FI220" i="27"/>
  <c r="FJ220" i="27"/>
  <c r="FK220" i="27"/>
  <c r="FI221" i="27"/>
  <c r="FJ221" i="27"/>
  <c r="FK221" i="27"/>
  <c r="FI222" i="27"/>
  <c r="FJ222" i="27"/>
  <c r="FK222" i="27"/>
  <c r="FI223" i="27"/>
  <c r="FJ223" i="27"/>
  <c r="FK223" i="27"/>
  <c r="FI224" i="27"/>
  <c r="FJ224" i="27"/>
  <c r="FK224" i="27"/>
  <c r="FI225" i="27"/>
  <c r="FJ225" i="27"/>
  <c r="FK225" i="27"/>
  <c r="FI226" i="27"/>
  <c r="FJ226" i="27"/>
  <c r="FK226" i="27"/>
  <c r="FI227" i="27"/>
  <c r="FJ227" i="27"/>
  <c r="FK227" i="27"/>
  <c r="FI228" i="27"/>
  <c r="FJ228" i="27"/>
  <c r="FK228" i="27"/>
  <c r="FI229" i="27"/>
  <c r="FJ229" i="27"/>
  <c r="FK229" i="27"/>
  <c r="FI230" i="27"/>
  <c r="FJ230" i="27"/>
  <c r="FK230" i="27"/>
  <c r="FI231" i="27"/>
  <c r="FJ231" i="27"/>
  <c r="FK231" i="27"/>
  <c r="FI232" i="27"/>
  <c r="FJ232" i="27"/>
  <c r="FK232" i="27"/>
  <c r="FI233" i="27"/>
  <c r="FJ233" i="27"/>
  <c r="FK233" i="27"/>
  <c r="FI234" i="27"/>
  <c r="FJ234" i="27"/>
  <c r="FK234" i="27"/>
  <c r="FI235" i="27"/>
  <c r="FJ235" i="27"/>
  <c r="FK235" i="27"/>
  <c r="FI236" i="27"/>
  <c r="FJ236" i="27"/>
  <c r="FK236" i="27"/>
  <c r="FI237" i="27"/>
  <c r="FJ237" i="27"/>
  <c r="FK237" i="27"/>
  <c r="FI238" i="27"/>
  <c r="FJ238" i="27"/>
  <c r="FK238" i="27"/>
  <c r="FI239" i="27"/>
  <c r="FJ239" i="27"/>
  <c r="FK239" i="27"/>
  <c r="FI240" i="27"/>
  <c r="FJ240" i="27"/>
  <c r="FK240" i="27"/>
  <c r="FI241" i="27"/>
  <c r="FJ241" i="27"/>
  <c r="FK241" i="27"/>
  <c r="FI242" i="27"/>
  <c r="FJ242" i="27"/>
  <c r="FK242" i="27"/>
  <c r="FI243" i="27"/>
  <c r="FJ243" i="27"/>
  <c r="FK243" i="27"/>
  <c r="FI244" i="27"/>
  <c r="FJ244" i="27"/>
  <c r="FK244" i="27"/>
  <c r="FI245" i="27"/>
  <c r="FJ245" i="27"/>
  <c r="FK245" i="27"/>
  <c r="FI246" i="27"/>
  <c r="FJ246" i="27"/>
  <c r="FK246" i="27"/>
  <c r="FI247" i="27"/>
  <c r="FJ247" i="27"/>
  <c r="FK247" i="27"/>
  <c r="FI248" i="27"/>
  <c r="FJ248" i="27"/>
  <c r="FK248" i="27"/>
  <c r="FI249" i="27"/>
  <c r="FJ249" i="27"/>
  <c r="FK249" i="27"/>
  <c r="FI250" i="27"/>
  <c r="FJ250" i="27"/>
  <c r="FK250" i="27"/>
  <c r="FI251" i="27"/>
  <c r="FJ251" i="27"/>
  <c r="FK251" i="27"/>
  <c r="FI252" i="27"/>
  <c r="FJ252" i="27"/>
  <c r="FK252" i="27"/>
  <c r="FI253" i="27"/>
  <c r="FJ253" i="27"/>
  <c r="FK253" i="27"/>
  <c r="FI254" i="27"/>
  <c r="FJ254" i="27"/>
  <c r="FK254" i="27"/>
  <c r="FI255" i="27"/>
  <c r="FJ255" i="27"/>
  <c r="FK255" i="27"/>
  <c r="FI256" i="27"/>
  <c r="FJ256" i="27"/>
  <c r="FK256" i="27"/>
  <c r="FI257" i="27"/>
  <c r="FJ257" i="27"/>
  <c r="FK257" i="27"/>
  <c r="FI258" i="27"/>
  <c r="FJ258" i="27"/>
  <c r="FK258" i="27"/>
  <c r="FI259" i="27"/>
  <c r="FJ259" i="27"/>
  <c r="FK259" i="27"/>
  <c r="FI260" i="27"/>
  <c r="FJ260" i="27"/>
  <c r="FK260" i="27"/>
  <c r="FI261" i="27"/>
  <c r="FJ261" i="27"/>
  <c r="FK261" i="27"/>
  <c r="FI262" i="27"/>
  <c r="FJ262" i="27"/>
  <c r="FK262" i="27"/>
  <c r="FI263" i="27"/>
  <c r="FJ263" i="27"/>
  <c r="FK263" i="27"/>
  <c r="FI264" i="27"/>
  <c r="FJ264" i="27"/>
  <c r="FK264" i="27"/>
  <c r="FI265" i="27"/>
  <c r="FJ265" i="27"/>
  <c r="FK265" i="27"/>
  <c r="FI266" i="27"/>
  <c r="FJ266" i="27"/>
  <c r="FK266" i="27"/>
  <c r="FI267" i="27"/>
  <c r="FJ267" i="27"/>
  <c r="FK267" i="27"/>
  <c r="FI268" i="27"/>
  <c r="FJ268" i="27"/>
  <c r="FK268" i="27"/>
  <c r="FI269" i="27"/>
  <c r="FJ269" i="27"/>
  <c r="FK269" i="27"/>
  <c r="FI270" i="27"/>
  <c r="FJ270" i="27"/>
  <c r="FK270" i="27"/>
  <c r="FI271" i="27"/>
  <c r="FJ271" i="27"/>
  <c r="FK271" i="27"/>
  <c r="FI272" i="27"/>
  <c r="FJ272" i="27"/>
  <c r="FK272" i="27"/>
  <c r="FI273" i="27"/>
  <c r="FJ273" i="27"/>
  <c r="FK273" i="27"/>
  <c r="FI274" i="27"/>
  <c r="FJ274" i="27"/>
  <c r="FK274" i="27"/>
  <c r="FI275" i="27"/>
  <c r="FJ275" i="27"/>
  <c r="FK275" i="27"/>
  <c r="FI276" i="27"/>
  <c r="FJ276" i="27"/>
  <c r="FK276" i="27"/>
  <c r="FI277" i="27"/>
  <c r="FJ277" i="27"/>
  <c r="FK277" i="27"/>
  <c r="FI278" i="27"/>
  <c r="FJ278" i="27"/>
  <c r="FK278" i="27"/>
  <c r="FI279" i="27"/>
  <c r="FJ279" i="27"/>
  <c r="FK279" i="27"/>
  <c r="FI280" i="27"/>
  <c r="FJ280" i="27"/>
  <c r="FK280" i="27"/>
  <c r="FI281" i="27"/>
  <c r="FJ281" i="27"/>
  <c r="FK281" i="27"/>
  <c r="FI282" i="27"/>
  <c r="FJ282" i="27"/>
  <c r="FK282" i="27"/>
  <c r="FI283" i="27"/>
  <c r="FJ283" i="27"/>
  <c r="FK283" i="27"/>
  <c r="FI284" i="27"/>
  <c r="FJ284" i="27"/>
  <c r="FK284" i="27"/>
  <c r="FI285" i="27"/>
  <c r="FJ285" i="27"/>
  <c r="FK285" i="27"/>
  <c r="FI286" i="27"/>
  <c r="FJ286" i="27"/>
  <c r="FK286" i="27"/>
  <c r="FI287" i="27"/>
  <c r="FJ287" i="27"/>
  <c r="FK287" i="27"/>
  <c r="FI288" i="27"/>
  <c r="FJ288" i="27"/>
  <c r="FK288" i="27"/>
  <c r="FI289" i="27"/>
  <c r="FJ289" i="27"/>
  <c r="FK289" i="27"/>
  <c r="FI290" i="27"/>
  <c r="FJ290" i="27"/>
  <c r="FK290" i="27"/>
  <c r="FI291" i="27"/>
  <c r="FJ291" i="27"/>
  <c r="FK291" i="27"/>
  <c r="FI292" i="27"/>
  <c r="FJ292" i="27"/>
  <c r="FK292" i="27"/>
  <c r="FI293" i="27"/>
  <c r="FJ293" i="27"/>
  <c r="FK293" i="27"/>
  <c r="FI294" i="27"/>
  <c r="FJ294" i="27"/>
  <c r="FK294" i="27"/>
  <c r="FI295" i="27"/>
  <c r="FJ295" i="27"/>
  <c r="FK295" i="27"/>
  <c r="FI296" i="27"/>
  <c r="FJ296" i="27"/>
  <c r="FK296" i="27"/>
  <c r="FI297" i="27"/>
  <c r="FJ297" i="27"/>
  <c r="FK297" i="27"/>
  <c r="FI298" i="27"/>
  <c r="FJ298" i="27"/>
  <c r="FK298" i="27"/>
  <c r="FI299" i="27"/>
  <c r="FJ299" i="27"/>
  <c r="FK299" i="27"/>
  <c r="FI300" i="27"/>
  <c r="FJ300" i="27"/>
  <c r="FK300" i="27"/>
  <c r="FI301" i="27"/>
  <c r="FJ301" i="27"/>
  <c r="FK301" i="27"/>
  <c r="FI302" i="27"/>
  <c r="FJ302" i="27"/>
  <c r="FK302" i="27"/>
  <c r="FI303" i="27"/>
  <c r="FJ303" i="27"/>
  <c r="FK303" i="27"/>
  <c r="FI304" i="27"/>
  <c r="FJ304" i="27"/>
  <c r="FK304" i="27"/>
  <c r="FI305" i="27"/>
  <c r="FJ305" i="27"/>
  <c r="FK305" i="27"/>
  <c r="FI307" i="27"/>
  <c r="FJ307" i="27"/>
  <c r="FK307" i="27"/>
  <c r="FI308" i="27"/>
  <c r="FJ308" i="27"/>
  <c r="FK308" i="27"/>
  <c r="FI309" i="27"/>
  <c r="FJ309" i="27"/>
  <c r="FK309" i="27"/>
  <c r="FI310" i="27"/>
  <c r="FJ310" i="27"/>
  <c r="FK310" i="27"/>
  <c r="FI311" i="27"/>
  <c r="FJ311" i="27"/>
  <c r="FK311" i="27"/>
  <c r="FI312" i="27"/>
  <c r="FJ312" i="27"/>
  <c r="FK312" i="27"/>
  <c r="FI313" i="27"/>
  <c r="FJ313" i="27"/>
  <c r="FK313" i="27"/>
  <c r="FI314" i="27"/>
  <c r="FJ314" i="27"/>
  <c r="FK314" i="27"/>
  <c r="FI315" i="27"/>
  <c r="FJ315" i="27"/>
  <c r="FK315" i="27"/>
  <c r="FI316" i="27"/>
  <c r="FJ316" i="27"/>
  <c r="FK316" i="27"/>
  <c r="FI317" i="27"/>
  <c r="FJ317" i="27"/>
  <c r="FK317" i="27"/>
  <c r="FI318" i="27"/>
  <c r="FJ318" i="27"/>
  <c r="FK318" i="27"/>
  <c r="FI319" i="27"/>
  <c r="FJ319" i="27"/>
  <c r="FK319" i="27"/>
  <c r="FI320" i="27"/>
  <c r="FJ320" i="27"/>
  <c r="FK320" i="27"/>
  <c r="FI321" i="27"/>
  <c r="FJ321" i="27"/>
  <c r="FK321" i="27"/>
  <c r="FI322" i="27"/>
  <c r="FJ322" i="27"/>
  <c r="FK322" i="27"/>
  <c r="FI323" i="27"/>
  <c r="FJ323" i="27"/>
  <c r="FK323" i="27"/>
  <c r="FI324" i="27"/>
  <c r="FJ324" i="27"/>
  <c r="FK324" i="27"/>
  <c r="FI325" i="27"/>
  <c r="FJ325" i="27"/>
  <c r="FK325" i="27"/>
  <c r="FI326" i="27"/>
  <c r="FJ326" i="27"/>
  <c r="FK326" i="27"/>
  <c r="FI327" i="27"/>
  <c r="FJ327" i="27"/>
  <c r="FK327" i="27"/>
  <c r="FI328" i="27"/>
  <c r="FJ328" i="27"/>
  <c r="FK328" i="27"/>
  <c r="FI329" i="27"/>
  <c r="FJ329" i="27"/>
  <c r="FK329" i="27"/>
  <c r="FI330" i="27"/>
  <c r="FJ330" i="27"/>
  <c r="FK330" i="27"/>
  <c r="FI331" i="27"/>
  <c r="FJ331" i="27"/>
  <c r="FK331" i="27"/>
  <c r="FI332" i="27"/>
  <c r="FJ332" i="27"/>
  <c r="FK332" i="27"/>
  <c r="FI333" i="27"/>
  <c r="FJ333" i="27"/>
  <c r="FK333" i="27"/>
  <c r="FI334" i="27"/>
  <c r="FJ334" i="27"/>
  <c r="FK334" i="27"/>
  <c r="FI335" i="27"/>
  <c r="FJ335" i="27"/>
  <c r="FK335" i="27"/>
  <c r="FI336" i="27"/>
  <c r="FJ336" i="27"/>
  <c r="FK336" i="27"/>
  <c r="FI337" i="27"/>
  <c r="FJ337" i="27"/>
  <c r="FK337" i="27"/>
  <c r="FI338" i="27"/>
  <c r="FJ338" i="27"/>
  <c r="FK338" i="27"/>
  <c r="FI339" i="27"/>
  <c r="FJ339" i="27"/>
  <c r="FK339" i="27"/>
  <c r="FI340" i="27"/>
  <c r="FJ340" i="27"/>
  <c r="FK340" i="27"/>
  <c r="FI341" i="27"/>
  <c r="FJ341" i="27"/>
  <c r="FK341" i="27"/>
  <c r="FI342" i="27"/>
  <c r="FJ342" i="27"/>
  <c r="FK342" i="27"/>
  <c r="FI343" i="27"/>
  <c r="FJ343" i="27"/>
  <c r="FK343" i="27"/>
  <c r="FI344" i="27"/>
  <c r="FJ344" i="27"/>
  <c r="FK344" i="27"/>
  <c r="FI345" i="27"/>
  <c r="FJ345" i="27"/>
  <c r="FK345" i="27"/>
  <c r="FI346" i="27"/>
  <c r="FJ346" i="27"/>
  <c r="FK346" i="27"/>
  <c r="FI347" i="27"/>
  <c r="FJ347" i="27"/>
  <c r="FK347" i="27"/>
  <c r="FI348" i="27"/>
  <c r="FJ348" i="27"/>
  <c r="FK348" i="27"/>
  <c r="FI349" i="27"/>
  <c r="FJ349" i="27"/>
  <c r="FK349" i="27"/>
  <c r="FI350" i="27"/>
  <c r="FJ350" i="27"/>
  <c r="FK350" i="27"/>
  <c r="FI351" i="27"/>
  <c r="FJ351" i="27"/>
  <c r="FK351" i="27"/>
  <c r="FI352" i="27"/>
  <c r="FJ352" i="27"/>
  <c r="FK352" i="27"/>
  <c r="FI353" i="27"/>
  <c r="FJ353" i="27"/>
  <c r="FK353" i="27"/>
  <c r="FI354" i="27"/>
  <c r="FJ354" i="27"/>
  <c r="FK354" i="27"/>
  <c r="FI355" i="27"/>
  <c r="FJ355" i="27"/>
  <c r="FK355" i="27"/>
  <c r="FI356" i="27"/>
  <c r="FJ356" i="27"/>
  <c r="FK356" i="27"/>
  <c r="FI357" i="27"/>
  <c r="FJ357" i="27"/>
  <c r="FK357" i="27"/>
  <c r="FI358" i="27"/>
  <c r="FJ358" i="27"/>
  <c r="FK358" i="27"/>
  <c r="FI359" i="27"/>
  <c r="FJ359" i="27"/>
  <c r="FK359" i="27"/>
  <c r="FI360" i="27"/>
  <c r="FJ360" i="27"/>
  <c r="FK360" i="27"/>
  <c r="FI361" i="27"/>
  <c r="FJ361" i="27"/>
  <c r="FK361" i="27"/>
  <c r="FI362" i="27"/>
  <c r="FJ362" i="27"/>
  <c r="FK362" i="27"/>
  <c r="FI363" i="27"/>
  <c r="FJ363" i="27"/>
  <c r="FK363" i="27"/>
  <c r="FI364" i="27"/>
  <c r="FJ364" i="27"/>
  <c r="FK364" i="27"/>
  <c r="FI365" i="27"/>
  <c r="FJ365" i="27"/>
  <c r="FK365" i="27"/>
  <c r="FI366" i="27"/>
  <c r="FJ366" i="27"/>
  <c r="FK366" i="27"/>
  <c r="FI367" i="27"/>
  <c r="FJ367" i="27"/>
  <c r="FK367" i="27"/>
  <c r="FI368" i="27"/>
  <c r="FJ368" i="27"/>
  <c r="FK368" i="27"/>
  <c r="FI369" i="27"/>
  <c r="FJ369" i="27"/>
  <c r="FK369" i="27"/>
  <c r="FI370" i="27"/>
  <c r="FJ370" i="27"/>
  <c r="FK370" i="27"/>
  <c r="FI371" i="27"/>
  <c r="FJ371" i="27"/>
  <c r="FK371" i="27"/>
  <c r="FI372" i="27"/>
  <c r="FJ372" i="27"/>
  <c r="FK372" i="27"/>
  <c r="FI373" i="27"/>
  <c r="FJ373" i="27"/>
  <c r="FK373" i="27"/>
  <c r="FI374" i="27"/>
  <c r="FJ374" i="27"/>
  <c r="FK374" i="27"/>
  <c r="FI375" i="27"/>
  <c r="FJ375" i="27"/>
  <c r="FK375" i="27"/>
  <c r="FI376" i="27"/>
  <c r="FJ376" i="27"/>
  <c r="FK376" i="27"/>
  <c r="FI377" i="27"/>
  <c r="FJ377" i="27"/>
  <c r="FK377" i="27"/>
  <c r="FI378" i="27"/>
  <c r="FJ378" i="27"/>
  <c r="FK378" i="27"/>
  <c r="FI379" i="27"/>
  <c r="FJ379" i="27"/>
  <c r="FK379" i="27"/>
  <c r="FI380" i="27"/>
  <c r="FJ380" i="27"/>
  <c r="FK380" i="27"/>
  <c r="FI381" i="27"/>
  <c r="FJ381" i="27"/>
  <c r="FK381" i="27"/>
  <c r="FI382" i="27"/>
  <c r="FJ382" i="27"/>
  <c r="FK382" i="27"/>
  <c r="FI383" i="27"/>
  <c r="FJ383" i="27"/>
  <c r="FK383" i="27"/>
  <c r="FI384" i="27"/>
  <c r="FJ384" i="27"/>
  <c r="FK384" i="27"/>
  <c r="FI385" i="27"/>
  <c r="FJ385" i="27"/>
  <c r="FK385" i="27"/>
  <c r="FI386" i="27"/>
  <c r="FJ386" i="27"/>
  <c r="FK386" i="27"/>
  <c r="FI390" i="27"/>
  <c r="FJ390" i="27"/>
  <c r="FK390" i="27"/>
  <c r="FI391" i="27"/>
  <c r="FI414" i="27" s="1"/>
  <c r="FJ391" i="27"/>
  <c r="FJ414" i="27" s="1"/>
  <c r="FK391" i="27"/>
  <c r="FK414" i="27" s="1"/>
  <c r="FI392" i="27"/>
  <c r="FJ392" i="27"/>
  <c r="FK392" i="27"/>
  <c r="FK8" i="27"/>
  <c r="FJ8" i="27"/>
  <c r="FI8" i="27"/>
  <c r="FD9" i="27"/>
  <c r="FE9" i="27"/>
  <c r="FF9" i="27"/>
  <c r="FD10" i="27"/>
  <c r="FE10" i="27"/>
  <c r="FF10" i="27"/>
  <c r="FD11" i="27"/>
  <c r="FE11" i="27"/>
  <c r="FF11" i="27"/>
  <c r="FD12" i="27"/>
  <c r="FE12" i="27"/>
  <c r="FF12" i="27"/>
  <c r="FD13" i="27"/>
  <c r="FE13" i="27"/>
  <c r="FF13" i="27"/>
  <c r="FD14" i="27"/>
  <c r="FE14" i="27"/>
  <c r="FF14" i="27"/>
  <c r="FD15" i="27"/>
  <c r="FE15" i="27"/>
  <c r="FF15" i="27"/>
  <c r="FD16" i="27"/>
  <c r="FE16" i="27"/>
  <c r="FF16" i="27"/>
  <c r="FD17" i="27"/>
  <c r="FE17" i="27"/>
  <c r="FF17" i="27"/>
  <c r="FD18" i="27"/>
  <c r="FE18" i="27"/>
  <c r="FF18" i="27"/>
  <c r="FD19" i="27"/>
  <c r="FE19" i="27"/>
  <c r="FF19" i="27"/>
  <c r="FD20" i="27"/>
  <c r="FE20" i="27"/>
  <c r="FF20" i="27"/>
  <c r="FD21" i="27"/>
  <c r="FE21" i="27"/>
  <c r="FF21" i="27"/>
  <c r="FD22" i="27"/>
  <c r="FE22" i="27"/>
  <c r="FF22" i="27"/>
  <c r="FD23" i="27"/>
  <c r="FE23" i="27"/>
  <c r="FF23" i="27"/>
  <c r="FD24" i="27"/>
  <c r="FE24" i="27"/>
  <c r="FF24" i="27"/>
  <c r="FD25" i="27"/>
  <c r="FE25" i="27"/>
  <c r="FF25" i="27"/>
  <c r="FD26" i="27"/>
  <c r="FE26" i="27"/>
  <c r="FF26" i="27"/>
  <c r="FD27" i="27"/>
  <c r="FE27" i="27"/>
  <c r="FF27" i="27"/>
  <c r="FD28" i="27"/>
  <c r="FE28" i="27"/>
  <c r="FF28" i="27"/>
  <c r="FD29" i="27"/>
  <c r="FE29" i="27"/>
  <c r="FF29" i="27"/>
  <c r="FD30" i="27"/>
  <c r="FE30" i="27"/>
  <c r="FF30" i="27"/>
  <c r="FD31" i="27"/>
  <c r="FE31" i="27"/>
  <c r="FF31" i="27"/>
  <c r="FD32" i="27"/>
  <c r="FE32" i="27"/>
  <c r="FF32" i="27"/>
  <c r="FD33" i="27"/>
  <c r="FE33" i="27"/>
  <c r="FF33" i="27"/>
  <c r="FD34" i="27"/>
  <c r="FE34" i="27"/>
  <c r="FF34" i="27"/>
  <c r="FD35" i="27"/>
  <c r="FE35" i="27"/>
  <c r="FF35" i="27"/>
  <c r="FD36" i="27"/>
  <c r="FE36" i="27"/>
  <c r="FF36" i="27"/>
  <c r="FD37" i="27"/>
  <c r="FE37" i="27"/>
  <c r="FF37" i="27"/>
  <c r="FD38" i="27"/>
  <c r="FE38" i="27"/>
  <c r="FF38" i="27"/>
  <c r="FD39" i="27"/>
  <c r="FE39" i="27"/>
  <c r="FF39" i="27"/>
  <c r="FD40" i="27"/>
  <c r="FE40" i="27"/>
  <c r="FF40" i="27"/>
  <c r="FD41" i="27"/>
  <c r="FE41" i="27"/>
  <c r="FF41" i="27"/>
  <c r="FD42" i="27"/>
  <c r="FE42" i="27"/>
  <c r="FF42" i="27"/>
  <c r="FD43" i="27"/>
  <c r="FE43" i="27"/>
  <c r="FF43" i="27"/>
  <c r="FD44" i="27"/>
  <c r="FE44" i="27"/>
  <c r="FF44" i="27"/>
  <c r="FD45" i="27"/>
  <c r="FE45" i="27"/>
  <c r="FF45" i="27"/>
  <c r="FD46" i="27"/>
  <c r="FE46" i="27"/>
  <c r="FF46" i="27"/>
  <c r="FD47" i="27"/>
  <c r="FE47" i="27"/>
  <c r="FF47" i="27"/>
  <c r="FD48" i="27"/>
  <c r="FE48" i="27"/>
  <c r="FF48" i="27"/>
  <c r="FD49" i="27"/>
  <c r="FE49" i="27"/>
  <c r="FF49" i="27"/>
  <c r="FD50" i="27"/>
  <c r="FE50" i="27"/>
  <c r="FF50" i="27"/>
  <c r="FD51" i="27"/>
  <c r="FE51" i="27"/>
  <c r="FF51" i="27"/>
  <c r="FD52" i="27"/>
  <c r="FE52" i="27"/>
  <c r="FF52" i="27"/>
  <c r="FD53" i="27"/>
  <c r="FE53" i="27"/>
  <c r="FF53" i="27"/>
  <c r="FD54" i="27"/>
  <c r="FE54" i="27"/>
  <c r="FF54" i="27"/>
  <c r="FD55" i="27"/>
  <c r="FE55" i="27"/>
  <c r="FF55" i="27"/>
  <c r="FD56" i="27"/>
  <c r="FE56" i="27"/>
  <c r="FF56" i="27"/>
  <c r="FD57" i="27"/>
  <c r="FE57" i="27"/>
  <c r="FF57" i="27"/>
  <c r="FD58" i="27"/>
  <c r="FE58" i="27"/>
  <c r="FF58" i="27"/>
  <c r="FD59" i="27"/>
  <c r="FE59" i="27"/>
  <c r="FF59" i="27"/>
  <c r="FD60" i="27"/>
  <c r="FE60" i="27"/>
  <c r="FF60" i="27"/>
  <c r="FD61" i="27"/>
  <c r="FE61" i="27"/>
  <c r="FF61" i="27"/>
  <c r="FD62" i="27"/>
  <c r="FE62" i="27"/>
  <c r="FF62" i="27"/>
  <c r="FD63" i="27"/>
  <c r="FE63" i="27"/>
  <c r="FF63" i="27"/>
  <c r="FD64" i="27"/>
  <c r="FE64" i="27"/>
  <c r="FF64" i="27"/>
  <c r="FD65" i="27"/>
  <c r="FE65" i="27"/>
  <c r="FF65" i="27"/>
  <c r="FD66" i="27"/>
  <c r="FE66" i="27"/>
  <c r="FF66" i="27"/>
  <c r="FD67" i="27"/>
  <c r="FE67" i="27"/>
  <c r="FF67" i="27"/>
  <c r="FD68" i="27"/>
  <c r="FE68" i="27"/>
  <c r="FF68" i="27"/>
  <c r="FD69" i="27"/>
  <c r="FE69" i="27"/>
  <c r="FF69" i="27"/>
  <c r="FD70" i="27"/>
  <c r="FE70" i="27"/>
  <c r="FF70" i="27"/>
  <c r="FD71" i="27"/>
  <c r="FE71" i="27"/>
  <c r="FF71" i="27"/>
  <c r="FD72" i="27"/>
  <c r="FE72" i="27"/>
  <c r="FF72" i="27"/>
  <c r="FD73" i="27"/>
  <c r="FE73" i="27"/>
  <c r="FF73" i="27"/>
  <c r="FD74" i="27"/>
  <c r="FE74" i="27"/>
  <c r="FF74" i="27"/>
  <c r="FD75" i="27"/>
  <c r="FE75" i="27"/>
  <c r="FF75" i="27"/>
  <c r="FD76" i="27"/>
  <c r="FE76" i="27"/>
  <c r="FF76" i="27"/>
  <c r="FD77" i="27"/>
  <c r="FE77" i="27"/>
  <c r="FF77" i="27"/>
  <c r="FD78" i="27"/>
  <c r="FE78" i="27"/>
  <c r="FF78" i="27"/>
  <c r="FD79" i="27"/>
  <c r="FE79" i="27"/>
  <c r="FF79" i="27"/>
  <c r="FD80" i="27"/>
  <c r="FE80" i="27"/>
  <c r="FF80" i="27"/>
  <c r="FD81" i="27"/>
  <c r="FE81" i="27"/>
  <c r="FF81" i="27"/>
  <c r="FD82" i="27"/>
  <c r="FE82" i="27"/>
  <c r="FF82" i="27"/>
  <c r="FD83" i="27"/>
  <c r="FE83" i="27"/>
  <c r="FF83" i="27"/>
  <c r="FD84" i="27"/>
  <c r="FE84" i="27"/>
  <c r="FF84" i="27"/>
  <c r="FD85" i="27"/>
  <c r="FE85" i="27"/>
  <c r="FF85" i="27"/>
  <c r="FD86" i="27"/>
  <c r="FE86" i="27"/>
  <c r="FF86" i="27"/>
  <c r="FD87" i="27"/>
  <c r="FE87" i="27"/>
  <c r="FF87" i="27"/>
  <c r="FD88" i="27"/>
  <c r="FE88" i="27"/>
  <c r="FF88" i="27"/>
  <c r="FD89" i="27"/>
  <c r="FE89" i="27"/>
  <c r="FF89" i="27"/>
  <c r="FD90" i="27"/>
  <c r="FE90" i="27"/>
  <c r="FF90" i="27"/>
  <c r="FD91" i="27"/>
  <c r="FE91" i="27"/>
  <c r="FF91" i="27"/>
  <c r="FD92" i="27"/>
  <c r="FE92" i="27"/>
  <c r="FF92" i="27"/>
  <c r="FD93" i="27"/>
  <c r="FE93" i="27"/>
  <c r="FF93" i="27"/>
  <c r="FD94" i="27"/>
  <c r="FE94" i="27"/>
  <c r="FF94" i="27"/>
  <c r="FD95" i="27"/>
  <c r="FE95" i="27"/>
  <c r="FF95" i="27"/>
  <c r="FD96" i="27"/>
  <c r="FE96" i="27"/>
  <c r="FF96" i="27"/>
  <c r="FD97" i="27"/>
  <c r="FE97" i="27"/>
  <c r="FF97" i="27"/>
  <c r="FD98" i="27"/>
  <c r="FE98" i="27"/>
  <c r="FF98" i="27"/>
  <c r="FD99" i="27"/>
  <c r="FE99" i="27"/>
  <c r="FF99" i="27"/>
  <c r="FD100" i="27"/>
  <c r="FE100" i="27"/>
  <c r="FF100" i="27"/>
  <c r="FD101" i="27"/>
  <c r="FE101" i="27"/>
  <c r="FF101" i="27"/>
  <c r="FD102" i="27"/>
  <c r="FE102" i="27"/>
  <c r="FF102" i="27"/>
  <c r="FD103" i="27"/>
  <c r="FE103" i="27"/>
  <c r="FF103" i="27"/>
  <c r="FD104" i="27"/>
  <c r="FE104" i="27"/>
  <c r="FF104" i="27"/>
  <c r="FD105" i="27"/>
  <c r="FE105" i="27"/>
  <c r="FF105" i="27"/>
  <c r="FD106" i="27"/>
  <c r="FE106" i="27"/>
  <c r="FF106" i="27"/>
  <c r="FD107" i="27"/>
  <c r="FE107" i="27"/>
  <c r="FF107" i="27"/>
  <c r="FD108" i="27"/>
  <c r="FE108" i="27"/>
  <c r="FF108" i="27"/>
  <c r="FD109" i="27"/>
  <c r="FE109" i="27"/>
  <c r="FF109" i="27"/>
  <c r="FD110" i="27"/>
  <c r="FE110" i="27"/>
  <c r="FF110" i="27"/>
  <c r="FD111" i="27"/>
  <c r="FE111" i="27"/>
  <c r="FF111" i="27"/>
  <c r="FD112" i="27"/>
  <c r="FE112" i="27"/>
  <c r="FF112" i="27"/>
  <c r="FD113" i="27"/>
  <c r="FE113" i="27"/>
  <c r="FF113" i="27"/>
  <c r="FD114" i="27"/>
  <c r="FE114" i="27"/>
  <c r="FF114" i="27"/>
  <c r="FD115" i="27"/>
  <c r="FE115" i="27"/>
  <c r="FF115" i="27"/>
  <c r="FD116" i="27"/>
  <c r="FE116" i="27"/>
  <c r="FF116" i="27"/>
  <c r="FD117" i="27"/>
  <c r="FE117" i="27"/>
  <c r="FF117" i="27"/>
  <c r="FD118" i="27"/>
  <c r="FE118" i="27"/>
  <c r="FF118" i="27"/>
  <c r="FD119" i="27"/>
  <c r="FE119" i="27"/>
  <c r="FF119" i="27"/>
  <c r="FD120" i="27"/>
  <c r="FE120" i="27"/>
  <c r="FF120" i="27"/>
  <c r="FD121" i="27"/>
  <c r="FE121" i="27"/>
  <c r="FF121" i="27"/>
  <c r="FD122" i="27"/>
  <c r="FE122" i="27"/>
  <c r="FF122" i="27"/>
  <c r="FD123" i="27"/>
  <c r="FE123" i="27"/>
  <c r="FF123" i="27"/>
  <c r="FD124" i="27"/>
  <c r="FE124" i="27"/>
  <c r="FF124" i="27"/>
  <c r="FD125" i="27"/>
  <c r="FE125" i="27"/>
  <c r="FF125" i="27"/>
  <c r="FD126" i="27"/>
  <c r="FE126" i="27"/>
  <c r="FF126" i="27"/>
  <c r="FD127" i="27"/>
  <c r="FE127" i="27"/>
  <c r="FF127" i="27"/>
  <c r="FD128" i="27"/>
  <c r="FE128" i="27"/>
  <c r="FF128" i="27"/>
  <c r="FD129" i="27"/>
  <c r="FE129" i="27"/>
  <c r="FF129" i="27"/>
  <c r="FD130" i="27"/>
  <c r="FE130" i="27"/>
  <c r="FF130" i="27"/>
  <c r="FD131" i="27"/>
  <c r="FE131" i="27"/>
  <c r="FF131" i="27"/>
  <c r="FD132" i="27"/>
  <c r="FE132" i="27"/>
  <c r="FF132" i="27"/>
  <c r="FD133" i="27"/>
  <c r="FE133" i="27"/>
  <c r="FF133" i="27"/>
  <c r="FD134" i="27"/>
  <c r="FE134" i="27"/>
  <c r="FF134" i="27"/>
  <c r="FD135" i="27"/>
  <c r="FE135" i="27"/>
  <c r="FF135" i="27"/>
  <c r="FD136" i="27"/>
  <c r="FE136" i="27"/>
  <c r="FF136" i="27"/>
  <c r="FD137" i="27"/>
  <c r="FE137" i="27"/>
  <c r="FF137" i="27"/>
  <c r="FD138" i="27"/>
  <c r="FE138" i="27"/>
  <c r="FF138" i="27"/>
  <c r="FD139" i="27"/>
  <c r="FE139" i="27"/>
  <c r="FF139" i="27"/>
  <c r="FD140" i="27"/>
  <c r="FE140" i="27"/>
  <c r="FF140" i="27"/>
  <c r="FD141" i="27"/>
  <c r="FE141" i="27"/>
  <c r="FF141" i="27"/>
  <c r="FD142" i="27"/>
  <c r="FE142" i="27"/>
  <c r="FF142" i="27"/>
  <c r="FD143" i="27"/>
  <c r="FE143" i="27"/>
  <c r="FF143" i="27"/>
  <c r="FD144" i="27"/>
  <c r="FE144" i="27"/>
  <c r="FF144" i="27"/>
  <c r="FD145" i="27"/>
  <c r="FE145" i="27"/>
  <c r="FF145" i="27"/>
  <c r="FD146" i="27"/>
  <c r="FE146" i="27"/>
  <c r="FF146" i="27"/>
  <c r="FD147" i="27"/>
  <c r="FE147" i="27"/>
  <c r="FF147" i="27"/>
  <c r="FD148" i="27"/>
  <c r="FE148" i="27"/>
  <c r="FF148" i="27"/>
  <c r="FD149" i="27"/>
  <c r="FE149" i="27"/>
  <c r="FF149" i="27"/>
  <c r="FD150" i="27"/>
  <c r="FE150" i="27"/>
  <c r="FF150" i="27"/>
  <c r="FD151" i="27"/>
  <c r="FE151" i="27"/>
  <c r="FF151" i="27"/>
  <c r="FD152" i="27"/>
  <c r="FE152" i="27"/>
  <c r="FF152" i="27"/>
  <c r="FD153" i="27"/>
  <c r="FE153" i="27"/>
  <c r="FF153" i="27"/>
  <c r="FD154" i="27"/>
  <c r="FE154" i="27"/>
  <c r="FF154" i="27"/>
  <c r="FD155" i="27"/>
  <c r="FE155" i="27"/>
  <c r="FF155" i="27"/>
  <c r="FD156" i="27"/>
  <c r="FE156" i="27"/>
  <c r="FF156" i="27"/>
  <c r="FD157" i="27"/>
  <c r="FE157" i="27"/>
  <c r="FF157" i="27"/>
  <c r="FD158" i="27"/>
  <c r="FE158" i="27"/>
  <c r="FF158" i="27"/>
  <c r="FD159" i="27"/>
  <c r="FE159" i="27"/>
  <c r="FF159" i="27"/>
  <c r="FD160" i="27"/>
  <c r="FE160" i="27"/>
  <c r="FF160" i="27"/>
  <c r="FD161" i="27"/>
  <c r="FE161" i="27"/>
  <c r="FF161" i="27"/>
  <c r="FD162" i="27"/>
  <c r="FE162" i="27"/>
  <c r="FF162" i="27"/>
  <c r="FD163" i="27"/>
  <c r="FE163" i="27"/>
  <c r="FF163" i="27"/>
  <c r="FD164" i="27"/>
  <c r="FE164" i="27"/>
  <c r="FF164" i="27"/>
  <c r="FD165" i="27"/>
  <c r="FE165" i="27"/>
  <c r="FF165" i="27"/>
  <c r="FD166" i="27"/>
  <c r="FE166" i="27"/>
  <c r="FF166" i="27"/>
  <c r="FD167" i="27"/>
  <c r="FE167" i="27"/>
  <c r="FF167" i="27"/>
  <c r="FD168" i="27"/>
  <c r="FE168" i="27"/>
  <c r="FF168" i="27"/>
  <c r="FD169" i="27"/>
  <c r="FE169" i="27"/>
  <c r="FF169" i="27"/>
  <c r="FD170" i="27"/>
  <c r="FE170" i="27"/>
  <c r="FF170" i="27"/>
  <c r="FD171" i="27"/>
  <c r="FE171" i="27"/>
  <c r="FF171" i="27"/>
  <c r="FD172" i="27"/>
  <c r="FE172" i="27"/>
  <c r="FF172" i="27"/>
  <c r="FD173" i="27"/>
  <c r="FE173" i="27"/>
  <c r="FF173" i="27"/>
  <c r="FD174" i="27"/>
  <c r="FE174" i="27"/>
  <c r="FF174" i="27"/>
  <c r="FD175" i="27"/>
  <c r="FE175" i="27"/>
  <c r="FF175" i="27"/>
  <c r="FD176" i="27"/>
  <c r="FE176" i="27"/>
  <c r="FF176" i="27"/>
  <c r="FD177" i="27"/>
  <c r="FE177" i="27"/>
  <c r="FF177" i="27"/>
  <c r="FD178" i="27"/>
  <c r="FE178" i="27"/>
  <c r="FF178" i="27"/>
  <c r="FD179" i="27"/>
  <c r="FE179" i="27"/>
  <c r="FF179" i="27"/>
  <c r="FD180" i="27"/>
  <c r="FE180" i="27"/>
  <c r="FF180" i="27"/>
  <c r="FD181" i="27"/>
  <c r="FE181" i="27"/>
  <c r="FF181" i="27"/>
  <c r="FD182" i="27"/>
  <c r="FE182" i="27"/>
  <c r="FF182" i="27"/>
  <c r="FD183" i="27"/>
  <c r="FE183" i="27"/>
  <c r="FF183" i="27"/>
  <c r="FD184" i="27"/>
  <c r="FE184" i="27"/>
  <c r="FF184" i="27"/>
  <c r="FD185" i="27"/>
  <c r="FE185" i="27"/>
  <c r="FF185" i="27"/>
  <c r="FD186" i="27"/>
  <c r="FE186" i="27"/>
  <c r="FF186" i="27"/>
  <c r="FD187" i="27"/>
  <c r="FE187" i="27"/>
  <c r="FF187" i="27"/>
  <c r="FD188" i="27"/>
  <c r="FE188" i="27"/>
  <c r="FF188" i="27"/>
  <c r="FD189" i="27"/>
  <c r="FE189" i="27"/>
  <c r="FF189" i="27"/>
  <c r="FD190" i="27"/>
  <c r="FE190" i="27"/>
  <c r="FF190" i="27"/>
  <c r="FD191" i="27"/>
  <c r="FE191" i="27"/>
  <c r="FF191" i="27"/>
  <c r="FD192" i="27"/>
  <c r="FE192" i="27"/>
  <c r="FF192" i="27"/>
  <c r="FD193" i="27"/>
  <c r="FE193" i="27"/>
  <c r="FF193" i="27"/>
  <c r="FD194" i="27"/>
  <c r="FE194" i="27"/>
  <c r="FF194" i="27"/>
  <c r="FD195" i="27"/>
  <c r="FE195" i="27"/>
  <c r="FF195" i="27"/>
  <c r="FD196" i="27"/>
  <c r="FE196" i="27"/>
  <c r="FF196" i="27"/>
  <c r="FD197" i="27"/>
  <c r="FE197" i="27"/>
  <c r="FF197" i="27"/>
  <c r="FD198" i="27"/>
  <c r="FE198" i="27"/>
  <c r="FF198" i="27"/>
  <c r="FD199" i="27"/>
  <c r="FE199" i="27"/>
  <c r="FF199" i="27"/>
  <c r="FD200" i="27"/>
  <c r="FE200" i="27"/>
  <c r="FF200" i="27"/>
  <c r="FD201" i="27"/>
  <c r="FE201" i="27"/>
  <c r="FF201" i="27"/>
  <c r="FD202" i="27"/>
  <c r="FE202" i="27"/>
  <c r="FF202" i="27"/>
  <c r="FD203" i="27"/>
  <c r="FE203" i="27"/>
  <c r="FF203" i="27"/>
  <c r="FD204" i="27"/>
  <c r="FE204" i="27"/>
  <c r="FF204" i="27"/>
  <c r="FD205" i="27"/>
  <c r="FE205" i="27"/>
  <c r="FF205" i="27"/>
  <c r="FD206" i="27"/>
  <c r="FE206" i="27"/>
  <c r="FF206" i="27"/>
  <c r="FD207" i="27"/>
  <c r="FE207" i="27"/>
  <c r="FF207" i="27"/>
  <c r="FD208" i="27"/>
  <c r="FE208" i="27"/>
  <c r="FF208" i="27"/>
  <c r="FD209" i="27"/>
  <c r="FE209" i="27"/>
  <c r="FF209" i="27"/>
  <c r="FD210" i="27"/>
  <c r="FE210" i="27"/>
  <c r="FF210" i="27"/>
  <c r="FD211" i="27"/>
  <c r="FE211" i="27"/>
  <c r="FF211" i="27"/>
  <c r="FD212" i="27"/>
  <c r="FE212" i="27"/>
  <c r="FF212" i="27"/>
  <c r="FD213" i="27"/>
  <c r="FE213" i="27"/>
  <c r="FF213" i="27"/>
  <c r="FD214" i="27"/>
  <c r="FE214" i="27"/>
  <c r="FF214" i="27"/>
  <c r="FD215" i="27"/>
  <c r="FE215" i="27"/>
  <c r="FF215" i="27"/>
  <c r="FD216" i="27"/>
  <c r="FE216" i="27"/>
  <c r="FF216" i="27"/>
  <c r="FD217" i="27"/>
  <c r="FE217" i="27"/>
  <c r="FF217" i="27"/>
  <c r="FD218" i="27"/>
  <c r="FE218" i="27"/>
  <c r="FF218" i="27"/>
  <c r="FD219" i="27"/>
  <c r="FE219" i="27"/>
  <c r="FF219" i="27"/>
  <c r="FD220" i="27"/>
  <c r="FE220" i="27"/>
  <c r="FF220" i="27"/>
  <c r="FD221" i="27"/>
  <c r="FE221" i="27"/>
  <c r="FF221" i="27"/>
  <c r="FD222" i="27"/>
  <c r="FE222" i="27"/>
  <c r="FF222" i="27"/>
  <c r="FD223" i="27"/>
  <c r="FE223" i="27"/>
  <c r="FF223" i="27"/>
  <c r="FD224" i="27"/>
  <c r="FE224" i="27"/>
  <c r="FF224" i="27"/>
  <c r="FD225" i="27"/>
  <c r="FE225" i="27"/>
  <c r="FF225" i="27"/>
  <c r="FD226" i="27"/>
  <c r="FE226" i="27"/>
  <c r="FF226" i="27"/>
  <c r="FD227" i="27"/>
  <c r="FE227" i="27"/>
  <c r="FF227" i="27"/>
  <c r="FD228" i="27"/>
  <c r="FE228" i="27"/>
  <c r="FF228" i="27"/>
  <c r="FD229" i="27"/>
  <c r="FE229" i="27"/>
  <c r="FF229" i="27"/>
  <c r="FD230" i="27"/>
  <c r="FE230" i="27"/>
  <c r="FF230" i="27"/>
  <c r="FD231" i="27"/>
  <c r="FE231" i="27"/>
  <c r="FF231" i="27"/>
  <c r="FD232" i="27"/>
  <c r="FE232" i="27"/>
  <c r="FF232" i="27"/>
  <c r="FD233" i="27"/>
  <c r="FE233" i="27"/>
  <c r="FF233" i="27"/>
  <c r="FD234" i="27"/>
  <c r="FE234" i="27"/>
  <c r="FF234" i="27"/>
  <c r="FD235" i="27"/>
  <c r="FE235" i="27"/>
  <c r="FF235" i="27"/>
  <c r="FD236" i="27"/>
  <c r="FE236" i="27"/>
  <c r="FF236" i="27"/>
  <c r="FD237" i="27"/>
  <c r="FE237" i="27"/>
  <c r="FF237" i="27"/>
  <c r="FD238" i="27"/>
  <c r="FE238" i="27"/>
  <c r="FF238" i="27"/>
  <c r="FD239" i="27"/>
  <c r="FE239" i="27"/>
  <c r="FF239" i="27"/>
  <c r="FD240" i="27"/>
  <c r="FE240" i="27"/>
  <c r="FF240" i="27"/>
  <c r="FD241" i="27"/>
  <c r="FE241" i="27"/>
  <c r="FF241" i="27"/>
  <c r="FD242" i="27"/>
  <c r="FE242" i="27"/>
  <c r="FF242" i="27"/>
  <c r="FD243" i="27"/>
  <c r="FE243" i="27"/>
  <c r="FF243" i="27"/>
  <c r="FD244" i="27"/>
  <c r="FE244" i="27"/>
  <c r="FF244" i="27"/>
  <c r="FD245" i="27"/>
  <c r="FE245" i="27"/>
  <c r="FF245" i="27"/>
  <c r="FD246" i="27"/>
  <c r="FE246" i="27"/>
  <c r="FF246" i="27"/>
  <c r="FD247" i="27"/>
  <c r="FE247" i="27"/>
  <c r="FF247" i="27"/>
  <c r="FD248" i="27"/>
  <c r="FE248" i="27"/>
  <c r="FF248" i="27"/>
  <c r="FD249" i="27"/>
  <c r="FE249" i="27"/>
  <c r="FF249" i="27"/>
  <c r="FD250" i="27"/>
  <c r="FE250" i="27"/>
  <c r="FF250" i="27"/>
  <c r="FD251" i="27"/>
  <c r="FE251" i="27"/>
  <c r="FF251" i="27"/>
  <c r="FD252" i="27"/>
  <c r="FE252" i="27"/>
  <c r="FF252" i="27"/>
  <c r="FD253" i="27"/>
  <c r="FE253" i="27"/>
  <c r="FF253" i="27"/>
  <c r="FD254" i="27"/>
  <c r="FE254" i="27"/>
  <c r="FF254" i="27"/>
  <c r="FD255" i="27"/>
  <c r="FE255" i="27"/>
  <c r="FF255" i="27"/>
  <c r="FD256" i="27"/>
  <c r="FE256" i="27"/>
  <c r="FF256" i="27"/>
  <c r="FD257" i="27"/>
  <c r="FE257" i="27"/>
  <c r="FF257" i="27"/>
  <c r="FD258" i="27"/>
  <c r="FE258" i="27"/>
  <c r="FF258" i="27"/>
  <c r="FD259" i="27"/>
  <c r="FE259" i="27"/>
  <c r="FF259" i="27"/>
  <c r="FD260" i="27"/>
  <c r="FE260" i="27"/>
  <c r="FF260" i="27"/>
  <c r="FD261" i="27"/>
  <c r="FE261" i="27"/>
  <c r="FF261" i="27"/>
  <c r="FD262" i="27"/>
  <c r="FE262" i="27"/>
  <c r="FF262" i="27"/>
  <c r="FD263" i="27"/>
  <c r="FE263" i="27"/>
  <c r="FF263" i="27"/>
  <c r="FD264" i="27"/>
  <c r="FE264" i="27"/>
  <c r="FF264" i="27"/>
  <c r="FD265" i="27"/>
  <c r="FE265" i="27"/>
  <c r="FF265" i="27"/>
  <c r="FD266" i="27"/>
  <c r="FE266" i="27"/>
  <c r="FF266" i="27"/>
  <c r="FD267" i="27"/>
  <c r="FE267" i="27"/>
  <c r="FF267" i="27"/>
  <c r="FD268" i="27"/>
  <c r="FE268" i="27"/>
  <c r="FF268" i="27"/>
  <c r="FD269" i="27"/>
  <c r="FE269" i="27"/>
  <c r="FF269" i="27"/>
  <c r="FD270" i="27"/>
  <c r="FE270" i="27"/>
  <c r="FF270" i="27"/>
  <c r="FD271" i="27"/>
  <c r="FE271" i="27"/>
  <c r="FF271" i="27"/>
  <c r="FD272" i="27"/>
  <c r="FE272" i="27"/>
  <c r="FF272" i="27"/>
  <c r="FD273" i="27"/>
  <c r="FE273" i="27"/>
  <c r="FF273" i="27"/>
  <c r="FD274" i="27"/>
  <c r="FE274" i="27"/>
  <c r="FF274" i="27"/>
  <c r="FD275" i="27"/>
  <c r="FE275" i="27"/>
  <c r="FF275" i="27"/>
  <c r="FD276" i="27"/>
  <c r="FE276" i="27"/>
  <c r="FF276" i="27"/>
  <c r="FD277" i="27"/>
  <c r="FE277" i="27"/>
  <c r="FF277" i="27"/>
  <c r="FD278" i="27"/>
  <c r="FE278" i="27"/>
  <c r="FF278" i="27"/>
  <c r="FD279" i="27"/>
  <c r="FE279" i="27"/>
  <c r="FF279" i="27"/>
  <c r="FD280" i="27"/>
  <c r="FE280" i="27"/>
  <c r="FF280" i="27"/>
  <c r="FD281" i="27"/>
  <c r="FE281" i="27"/>
  <c r="FF281" i="27"/>
  <c r="FD282" i="27"/>
  <c r="FE282" i="27"/>
  <c r="FF282" i="27"/>
  <c r="FD283" i="27"/>
  <c r="FE283" i="27"/>
  <c r="FF283" i="27"/>
  <c r="FD284" i="27"/>
  <c r="FE284" i="27"/>
  <c r="FF284" i="27"/>
  <c r="FD285" i="27"/>
  <c r="FE285" i="27"/>
  <c r="FF285" i="27"/>
  <c r="FD286" i="27"/>
  <c r="FE286" i="27"/>
  <c r="FF286" i="27"/>
  <c r="FD287" i="27"/>
  <c r="FE287" i="27"/>
  <c r="FF287" i="27"/>
  <c r="FD288" i="27"/>
  <c r="FE288" i="27"/>
  <c r="FF288" i="27"/>
  <c r="FD289" i="27"/>
  <c r="FE289" i="27"/>
  <c r="FF289" i="27"/>
  <c r="FD290" i="27"/>
  <c r="FE290" i="27"/>
  <c r="FF290" i="27"/>
  <c r="FD291" i="27"/>
  <c r="FE291" i="27"/>
  <c r="FF291" i="27"/>
  <c r="FD292" i="27"/>
  <c r="FE292" i="27"/>
  <c r="FF292" i="27"/>
  <c r="FD293" i="27"/>
  <c r="FE293" i="27"/>
  <c r="FF293" i="27"/>
  <c r="FD294" i="27"/>
  <c r="FE294" i="27"/>
  <c r="FF294" i="27"/>
  <c r="FD295" i="27"/>
  <c r="FE295" i="27"/>
  <c r="FF295" i="27"/>
  <c r="FD296" i="27"/>
  <c r="FE296" i="27"/>
  <c r="FF296" i="27"/>
  <c r="FD297" i="27"/>
  <c r="FE297" i="27"/>
  <c r="FF297" i="27"/>
  <c r="FD298" i="27"/>
  <c r="FE298" i="27"/>
  <c r="FF298" i="27"/>
  <c r="FD299" i="27"/>
  <c r="FE299" i="27"/>
  <c r="FF299" i="27"/>
  <c r="FD300" i="27"/>
  <c r="FE300" i="27"/>
  <c r="FF300" i="27"/>
  <c r="FD301" i="27"/>
  <c r="FE301" i="27"/>
  <c r="FF301" i="27"/>
  <c r="FD302" i="27"/>
  <c r="FE302" i="27"/>
  <c r="FF302" i="27"/>
  <c r="FD303" i="27"/>
  <c r="FE303" i="27"/>
  <c r="FF303" i="27"/>
  <c r="FD304" i="27"/>
  <c r="FE304" i="27"/>
  <c r="FF304" i="27"/>
  <c r="FD305" i="27"/>
  <c r="FE305" i="27"/>
  <c r="FF305" i="27"/>
  <c r="FD307" i="27"/>
  <c r="FE307" i="27"/>
  <c r="FF307" i="27"/>
  <c r="FD308" i="27"/>
  <c r="FE308" i="27"/>
  <c r="FF308" i="27"/>
  <c r="FD309" i="27"/>
  <c r="FE309" i="27"/>
  <c r="FF309" i="27"/>
  <c r="FD310" i="27"/>
  <c r="FE310" i="27"/>
  <c r="FF310" i="27"/>
  <c r="FD311" i="27"/>
  <c r="FE311" i="27"/>
  <c r="FF311" i="27"/>
  <c r="FD312" i="27"/>
  <c r="FE312" i="27"/>
  <c r="FF312" i="27"/>
  <c r="FD313" i="27"/>
  <c r="FE313" i="27"/>
  <c r="FF313" i="27"/>
  <c r="FD314" i="27"/>
  <c r="FE314" i="27"/>
  <c r="FF314" i="27"/>
  <c r="FD315" i="27"/>
  <c r="FE315" i="27"/>
  <c r="FF315" i="27"/>
  <c r="FD316" i="27"/>
  <c r="FE316" i="27"/>
  <c r="FF316" i="27"/>
  <c r="FD317" i="27"/>
  <c r="FE317" i="27"/>
  <c r="FF317" i="27"/>
  <c r="FD318" i="27"/>
  <c r="FE318" i="27"/>
  <c r="FF318" i="27"/>
  <c r="FD319" i="27"/>
  <c r="FE319" i="27"/>
  <c r="FF319" i="27"/>
  <c r="FD320" i="27"/>
  <c r="FE320" i="27"/>
  <c r="FF320" i="27"/>
  <c r="FD321" i="27"/>
  <c r="FE321" i="27"/>
  <c r="FF321" i="27"/>
  <c r="FD322" i="27"/>
  <c r="FE322" i="27"/>
  <c r="FF322" i="27"/>
  <c r="FD323" i="27"/>
  <c r="FE323" i="27"/>
  <c r="FF323" i="27"/>
  <c r="FD324" i="27"/>
  <c r="FE324" i="27"/>
  <c r="FF324" i="27"/>
  <c r="FD325" i="27"/>
  <c r="FE325" i="27"/>
  <c r="FF325" i="27"/>
  <c r="FD326" i="27"/>
  <c r="FE326" i="27"/>
  <c r="FF326" i="27"/>
  <c r="FD327" i="27"/>
  <c r="FE327" i="27"/>
  <c r="FF327" i="27"/>
  <c r="FD328" i="27"/>
  <c r="FE328" i="27"/>
  <c r="FF328" i="27"/>
  <c r="FD329" i="27"/>
  <c r="FE329" i="27"/>
  <c r="FF329" i="27"/>
  <c r="FD330" i="27"/>
  <c r="FE330" i="27"/>
  <c r="FF330" i="27"/>
  <c r="FD331" i="27"/>
  <c r="FE331" i="27"/>
  <c r="FF331" i="27"/>
  <c r="FD332" i="27"/>
  <c r="FE332" i="27"/>
  <c r="FF332" i="27"/>
  <c r="FD333" i="27"/>
  <c r="FE333" i="27"/>
  <c r="FF333" i="27"/>
  <c r="FD334" i="27"/>
  <c r="FE334" i="27"/>
  <c r="FF334" i="27"/>
  <c r="FD335" i="27"/>
  <c r="FE335" i="27"/>
  <c r="FF335" i="27"/>
  <c r="FD336" i="27"/>
  <c r="FE336" i="27"/>
  <c r="FF336" i="27"/>
  <c r="FD337" i="27"/>
  <c r="FE337" i="27"/>
  <c r="FF337" i="27"/>
  <c r="FD338" i="27"/>
  <c r="FE338" i="27"/>
  <c r="FF338" i="27"/>
  <c r="FD339" i="27"/>
  <c r="FE339" i="27"/>
  <c r="FF339" i="27"/>
  <c r="FD340" i="27"/>
  <c r="FE340" i="27"/>
  <c r="FF340" i="27"/>
  <c r="FD341" i="27"/>
  <c r="FE341" i="27"/>
  <c r="FF341" i="27"/>
  <c r="FD342" i="27"/>
  <c r="FE342" i="27"/>
  <c r="FF342" i="27"/>
  <c r="FD343" i="27"/>
  <c r="FE343" i="27"/>
  <c r="FF343" i="27"/>
  <c r="FD344" i="27"/>
  <c r="FE344" i="27"/>
  <c r="FF344" i="27"/>
  <c r="FD345" i="27"/>
  <c r="FE345" i="27"/>
  <c r="FF345" i="27"/>
  <c r="FD346" i="27"/>
  <c r="FE346" i="27"/>
  <c r="FF346" i="27"/>
  <c r="FD347" i="27"/>
  <c r="FE347" i="27"/>
  <c r="FF347" i="27"/>
  <c r="FD348" i="27"/>
  <c r="FE348" i="27"/>
  <c r="FF348" i="27"/>
  <c r="FD349" i="27"/>
  <c r="FE349" i="27"/>
  <c r="FF349" i="27"/>
  <c r="FD350" i="27"/>
  <c r="FE350" i="27"/>
  <c r="FF350" i="27"/>
  <c r="FD351" i="27"/>
  <c r="FE351" i="27"/>
  <c r="FF351" i="27"/>
  <c r="FD352" i="27"/>
  <c r="FE352" i="27"/>
  <c r="FF352" i="27"/>
  <c r="FD353" i="27"/>
  <c r="FE353" i="27"/>
  <c r="FF353" i="27"/>
  <c r="FD354" i="27"/>
  <c r="FE354" i="27"/>
  <c r="FF354" i="27"/>
  <c r="FD355" i="27"/>
  <c r="FE355" i="27"/>
  <c r="FF355" i="27"/>
  <c r="FD356" i="27"/>
  <c r="FE356" i="27"/>
  <c r="FF356" i="27"/>
  <c r="FD357" i="27"/>
  <c r="FE357" i="27"/>
  <c r="FF357" i="27"/>
  <c r="FD358" i="27"/>
  <c r="FE358" i="27"/>
  <c r="FF358" i="27"/>
  <c r="FD359" i="27"/>
  <c r="FE359" i="27"/>
  <c r="FF359" i="27"/>
  <c r="FD360" i="27"/>
  <c r="FE360" i="27"/>
  <c r="FF360" i="27"/>
  <c r="FD361" i="27"/>
  <c r="FE361" i="27"/>
  <c r="FF361" i="27"/>
  <c r="FD362" i="27"/>
  <c r="FE362" i="27"/>
  <c r="FF362" i="27"/>
  <c r="FD363" i="27"/>
  <c r="FE363" i="27"/>
  <c r="FF363" i="27"/>
  <c r="FD364" i="27"/>
  <c r="FE364" i="27"/>
  <c r="FF364" i="27"/>
  <c r="FD365" i="27"/>
  <c r="FE365" i="27"/>
  <c r="FF365" i="27"/>
  <c r="FD366" i="27"/>
  <c r="FE366" i="27"/>
  <c r="FF366" i="27"/>
  <c r="FD367" i="27"/>
  <c r="FE367" i="27"/>
  <c r="FF367" i="27"/>
  <c r="FD368" i="27"/>
  <c r="FE368" i="27"/>
  <c r="FF368" i="27"/>
  <c r="FD369" i="27"/>
  <c r="FE369" i="27"/>
  <c r="FF369" i="27"/>
  <c r="FD370" i="27"/>
  <c r="FE370" i="27"/>
  <c r="FF370" i="27"/>
  <c r="FD371" i="27"/>
  <c r="FE371" i="27"/>
  <c r="FF371" i="27"/>
  <c r="FD372" i="27"/>
  <c r="FE372" i="27"/>
  <c r="FF372" i="27"/>
  <c r="FD373" i="27"/>
  <c r="FE373" i="27"/>
  <c r="FF373" i="27"/>
  <c r="FD374" i="27"/>
  <c r="FE374" i="27"/>
  <c r="FF374" i="27"/>
  <c r="FD375" i="27"/>
  <c r="FE375" i="27"/>
  <c r="FF375" i="27"/>
  <c r="FD376" i="27"/>
  <c r="FE376" i="27"/>
  <c r="FF376" i="27"/>
  <c r="FD377" i="27"/>
  <c r="FE377" i="27"/>
  <c r="FF377" i="27"/>
  <c r="FD378" i="27"/>
  <c r="FE378" i="27"/>
  <c r="FF378" i="27"/>
  <c r="FD379" i="27"/>
  <c r="FE379" i="27"/>
  <c r="FF379" i="27"/>
  <c r="FD380" i="27"/>
  <c r="FE380" i="27"/>
  <c r="FF380" i="27"/>
  <c r="FD381" i="27"/>
  <c r="FE381" i="27"/>
  <c r="FF381" i="27"/>
  <c r="FD382" i="27"/>
  <c r="FE382" i="27"/>
  <c r="FF382" i="27"/>
  <c r="FD383" i="27"/>
  <c r="FE383" i="27"/>
  <c r="FF383" i="27"/>
  <c r="FD384" i="27"/>
  <c r="FE384" i="27"/>
  <c r="FF384" i="27"/>
  <c r="FD385" i="27"/>
  <c r="FE385" i="27"/>
  <c r="FF385" i="27"/>
  <c r="FD386" i="27"/>
  <c r="FE386" i="27"/>
  <c r="FF386" i="27"/>
  <c r="FD387" i="27"/>
  <c r="FE387" i="27"/>
  <c r="FF387" i="27"/>
  <c r="FD390" i="27"/>
  <c r="FE390" i="27"/>
  <c r="FF390" i="27"/>
  <c r="FD391" i="27"/>
  <c r="FD414" i="27" s="1"/>
  <c r="FE391" i="27"/>
  <c r="FE414" i="27" s="1"/>
  <c r="FF391" i="27"/>
  <c r="FF414" i="27" s="1"/>
  <c r="FD392" i="27"/>
  <c r="FE392" i="27"/>
  <c r="FF392" i="27"/>
  <c r="FF8" i="27"/>
  <c r="FE8" i="27"/>
  <c r="FD8" i="27"/>
  <c r="FB392" i="27"/>
  <c r="FC392" i="27"/>
  <c r="FB9" i="27"/>
  <c r="FC9" i="27"/>
  <c r="FB10" i="27"/>
  <c r="FC10" i="27"/>
  <c r="FB11" i="27"/>
  <c r="FC11" i="27"/>
  <c r="FB12" i="27"/>
  <c r="FC12" i="27"/>
  <c r="FB13" i="27"/>
  <c r="FC13" i="27"/>
  <c r="FB14" i="27"/>
  <c r="FC14" i="27"/>
  <c r="FB15" i="27"/>
  <c r="FC15" i="27"/>
  <c r="FB16" i="27"/>
  <c r="FC16" i="27"/>
  <c r="FB17" i="27"/>
  <c r="FC17" i="27"/>
  <c r="FB18" i="27"/>
  <c r="FC18" i="27"/>
  <c r="FB19" i="27"/>
  <c r="FC19" i="27"/>
  <c r="FB20" i="27"/>
  <c r="FC20" i="27"/>
  <c r="FB21" i="27"/>
  <c r="FC21" i="27"/>
  <c r="FB22" i="27"/>
  <c r="FC22" i="27"/>
  <c r="FB23" i="27"/>
  <c r="FC23" i="27"/>
  <c r="FB24" i="27"/>
  <c r="FC24" i="27"/>
  <c r="FB25" i="27"/>
  <c r="FC25" i="27"/>
  <c r="FB26" i="27"/>
  <c r="FC26" i="27"/>
  <c r="FB27" i="27"/>
  <c r="FC27" i="27"/>
  <c r="FB28" i="27"/>
  <c r="FC28" i="27"/>
  <c r="FB29" i="27"/>
  <c r="FC29" i="27"/>
  <c r="FB30" i="27"/>
  <c r="FC30" i="27"/>
  <c r="FB31" i="27"/>
  <c r="FC31" i="27"/>
  <c r="FB32" i="27"/>
  <c r="FC32" i="27"/>
  <c r="FB33" i="27"/>
  <c r="FC33" i="27"/>
  <c r="FB34" i="27"/>
  <c r="FC34" i="27"/>
  <c r="FB35" i="27"/>
  <c r="FC35" i="27"/>
  <c r="FB36" i="27"/>
  <c r="FC36" i="27"/>
  <c r="FB37" i="27"/>
  <c r="FC37" i="27"/>
  <c r="FB38" i="27"/>
  <c r="FC38" i="27"/>
  <c r="FB39" i="27"/>
  <c r="FC39" i="27"/>
  <c r="FB40" i="27"/>
  <c r="FC40" i="27"/>
  <c r="FB41" i="27"/>
  <c r="FC41" i="27"/>
  <c r="FB42" i="27"/>
  <c r="FC42" i="27"/>
  <c r="FB43" i="27"/>
  <c r="FC43" i="27"/>
  <c r="FB44" i="27"/>
  <c r="FC44" i="27"/>
  <c r="FB45" i="27"/>
  <c r="FC45" i="27"/>
  <c r="FB46" i="27"/>
  <c r="FC46" i="27"/>
  <c r="FB47" i="27"/>
  <c r="FC47" i="27"/>
  <c r="FB48" i="27"/>
  <c r="FC48" i="27"/>
  <c r="FB49" i="27"/>
  <c r="FC49" i="27"/>
  <c r="FB50" i="27"/>
  <c r="FC50" i="27"/>
  <c r="FB51" i="27"/>
  <c r="FC51" i="27"/>
  <c r="FB52" i="27"/>
  <c r="FC52" i="27"/>
  <c r="FB53" i="27"/>
  <c r="FC53" i="27"/>
  <c r="FB54" i="27"/>
  <c r="FC54" i="27"/>
  <c r="FB55" i="27"/>
  <c r="FC55" i="27"/>
  <c r="FB56" i="27"/>
  <c r="FC56" i="27"/>
  <c r="FB57" i="27"/>
  <c r="FC57" i="27"/>
  <c r="FB58" i="27"/>
  <c r="FC58" i="27"/>
  <c r="FB59" i="27"/>
  <c r="FC59" i="27"/>
  <c r="FB60" i="27"/>
  <c r="FC60" i="27"/>
  <c r="FB61" i="27"/>
  <c r="FC61" i="27"/>
  <c r="FB62" i="27"/>
  <c r="FC62" i="27"/>
  <c r="FB63" i="27"/>
  <c r="FC63" i="27"/>
  <c r="FB64" i="27"/>
  <c r="FC64" i="27"/>
  <c r="FB65" i="27"/>
  <c r="FC65" i="27"/>
  <c r="FB66" i="27"/>
  <c r="FC66" i="27"/>
  <c r="FB67" i="27"/>
  <c r="FC67" i="27"/>
  <c r="FB68" i="27"/>
  <c r="FC68" i="27"/>
  <c r="FB69" i="27"/>
  <c r="FC69" i="27"/>
  <c r="FB70" i="27"/>
  <c r="FC70" i="27"/>
  <c r="FB71" i="27"/>
  <c r="FC71" i="27"/>
  <c r="FB72" i="27"/>
  <c r="FC72" i="27"/>
  <c r="FB73" i="27"/>
  <c r="FC73" i="27"/>
  <c r="FB74" i="27"/>
  <c r="FC74" i="27"/>
  <c r="FB75" i="27"/>
  <c r="FC75" i="27"/>
  <c r="FB76" i="27"/>
  <c r="FC76" i="27"/>
  <c r="FB77" i="27"/>
  <c r="FC77" i="27"/>
  <c r="FB78" i="27"/>
  <c r="FC78" i="27"/>
  <c r="FB79" i="27"/>
  <c r="FC79" i="27"/>
  <c r="FB80" i="27"/>
  <c r="FC80" i="27"/>
  <c r="FB81" i="27"/>
  <c r="FC81" i="27"/>
  <c r="FB82" i="27"/>
  <c r="FC82" i="27"/>
  <c r="FB83" i="27"/>
  <c r="FC83" i="27"/>
  <c r="FB84" i="27"/>
  <c r="FC84" i="27"/>
  <c r="FB85" i="27"/>
  <c r="FC85" i="27"/>
  <c r="FB86" i="27"/>
  <c r="FC86" i="27"/>
  <c r="FB87" i="27"/>
  <c r="FC87" i="27"/>
  <c r="FB88" i="27"/>
  <c r="FC88" i="27"/>
  <c r="FB89" i="27"/>
  <c r="FC89" i="27"/>
  <c r="FB90" i="27"/>
  <c r="FC90" i="27"/>
  <c r="FB91" i="27"/>
  <c r="FC91" i="27"/>
  <c r="FB92" i="27"/>
  <c r="FC92" i="27"/>
  <c r="FB93" i="27"/>
  <c r="FC93" i="27"/>
  <c r="FB94" i="27"/>
  <c r="FC94" i="27"/>
  <c r="FB95" i="27"/>
  <c r="FC95" i="27"/>
  <c r="FB96" i="27"/>
  <c r="FC96" i="27"/>
  <c r="FB97" i="27"/>
  <c r="FC97" i="27"/>
  <c r="FB98" i="27"/>
  <c r="FC98" i="27"/>
  <c r="FB99" i="27"/>
  <c r="FC99" i="27"/>
  <c r="FB100" i="27"/>
  <c r="FC100" i="27"/>
  <c r="FB101" i="27"/>
  <c r="FC101" i="27"/>
  <c r="FB102" i="27"/>
  <c r="FC102" i="27"/>
  <c r="FB103" i="27"/>
  <c r="FC103" i="27"/>
  <c r="FB104" i="27"/>
  <c r="FC104" i="27"/>
  <c r="FB105" i="27"/>
  <c r="FC105" i="27"/>
  <c r="FB106" i="27"/>
  <c r="FC106" i="27"/>
  <c r="FB107" i="27"/>
  <c r="FC107" i="27"/>
  <c r="FB108" i="27"/>
  <c r="FC108" i="27"/>
  <c r="FB109" i="27"/>
  <c r="FC109" i="27"/>
  <c r="FB110" i="27"/>
  <c r="FC110" i="27"/>
  <c r="FB111" i="27"/>
  <c r="FC111" i="27"/>
  <c r="FB112" i="27"/>
  <c r="FC112" i="27"/>
  <c r="FB113" i="27"/>
  <c r="FC113" i="27"/>
  <c r="FB114" i="27"/>
  <c r="FC114" i="27"/>
  <c r="FB115" i="27"/>
  <c r="FC115" i="27"/>
  <c r="FB116" i="27"/>
  <c r="FC116" i="27"/>
  <c r="FB117" i="27"/>
  <c r="FC117" i="27"/>
  <c r="FB118" i="27"/>
  <c r="FC118" i="27"/>
  <c r="FB119" i="27"/>
  <c r="FC119" i="27"/>
  <c r="FB120" i="27"/>
  <c r="FC120" i="27"/>
  <c r="FB121" i="27"/>
  <c r="FC121" i="27"/>
  <c r="FB122" i="27"/>
  <c r="FC122" i="27"/>
  <c r="FB123" i="27"/>
  <c r="FC123" i="27"/>
  <c r="FB124" i="27"/>
  <c r="FC124" i="27"/>
  <c r="FB125" i="27"/>
  <c r="FC125" i="27"/>
  <c r="FB126" i="27"/>
  <c r="FC126" i="27"/>
  <c r="FB127" i="27"/>
  <c r="FC127" i="27"/>
  <c r="FB128" i="27"/>
  <c r="FC128" i="27"/>
  <c r="FB129" i="27"/>
  <c r="FC129" i="27"/>
  <c r="FB130" i="27"/>
  <c r="FC130" i="27"/>
  <c r="FB131" i="27"/>
  <c r="FC131" i="27"/>
  <c r="FB132" i="27"/>
  <c r="FC132" i="27"/>
  <c r="FB133" i="27"/>
  <c r="FC133" i="27"/>
  <c r="FB134" i="27"/>
  <c r="FC134" i="27"/>
  <c r="FB135" i="27"/>
  <c r="FC135" i="27"/>
  <c r="FB136" i="27"/>
  <c r="FC136" i="27"/>
  <c r="FB137" i="27"/>
  <c r="FC137" i="27"/>
  <c r="FB138" i="27"/>
  <c r="FC138" i="27"/>
  <c r="FB139" i="27"/>
  <c r="FC139" i="27"/>
  <c r="FB140" i="27"/>
  <c r="FC140" i="27"/>
  <c r="FB141" i="27"/>
  <c r="FC141" i="27"/>
  <c r="FB142" i="27"/>
  <c r="FC142" i="27"/>
  <c r="FB143" i="27"/>
  <c r="FC143" i="27"/>
  <c r="FB144" i="27"/>
  <c r="FC144" i="27"/>
  <c r="FB145" i="27"/>
  <c r="FC145" i="27"/>
  <c r="FB146" i="27"/>
  <c r="FC146" i="27"/>
  <c r="FB147" i="27"/>
  <c r="FC147" i="27"/>
  <c r="FB148" i="27"/>
  <c r="FC148" i="27"/>
  <c r="FB149" i="27"/>
  <c r="FC149" i="27"/>
  <c r="FB150" i="27"/>
  <c r="FC150" i="27"/>
  <c r="FB151" i="27"/>
  <c r="FC151" i="27"/>
  <c r="FB152" i="27"/>
  <c r="FC152" i="27"/>
  <c r="FB153" i="27"/>
  <c r="FC153" i="27"/>
  <c r="FB154" i="27"/>
  <c r="FC154" i="27"/>
  <c r="FB155" i="27"/>
  <c r="FC155" i="27"/>
  <c r="FB156" i="27"/>
  <c r="FC156" i="27"/>
  <c r="FB157" i="27"/>
  <c r="FC157" i="27"/>
  <c r="FB158" i="27"/>
  <c r="FC158" i="27"/>
  <c r="FB159" i="27"/>
  <c r="FC159" i="27"/>
  <c r="FB160" i="27"/>
  <c r="FC160" i="27"/>
  <c r="FB161" i="27"/>
  <c r="FC161" i="27"/>
  <c r="FB162" i="27"/>
  <c r="FC162" i="27"/>
  <c r="FB163" i="27"/>
  <c r="FC163" i="27"/>
  <c r="FB164" i="27"/>
  <c r="FC164" i="27"/>
  <c r="FB165" i="27"/>
  <c r="FC165" i="27"/>
  <c r="FB166" i="27"/>
  <c r="FC166" i="27"/>
  <c r="FB167" i="27"/>
  <c r="FC167" i="27"/>
  <c r="FB168" i="27"/>
  <c r="FC168" i="27"/>
  <c r="FB169" i="27"/>
  <c r="FC169" i="27"/>
  <c r="FB170" i="27"/>
  <c r="FC170" i="27"/>
  <c r="FB171" i="27"/>
  <c r="FC171" i="27"/>
  <c r="FB172" i="27"/>
  <c r="FC172" i="27"/>
  <c r="FB173" i="27"/>
  <c r="FC173" i="27"/>
  <c r="FB174" i="27"/>
  <c r="FC174" i="27"/>
  <c r="FB175" i="27"/>
  <c r="FC175" i="27"/>
  <c r="FB176" i="27"/>
  <c r="FC176" i="27"/>
  <c r="FB177" i="27"/>
  <c r="FC177" i="27"/>
  <c r="FB178" i="27"/>
  <c r="FC178" i="27"/>
  <c r="FB179" i="27"/>
  <c r="FC179" i="27"/>
  <c r="FB180" i="27"/>
  <c r="FC180" i="27"/>
  <c r="FB181" i="27"/>
  <c r="FC181" i="27"/>
  <c r="FB182" i="27"/>
  <c r="FC182" i="27"/>
  <c r="FB183" i="27"/>
  <c r="FC183" i="27"/>
  <c r="FB184" i="27"/>
  <c r="FC184" i="27"/>
  <c r="FB185" i="27"/>
  <c r="FC185" i="27"/>
  <c r="FB186" i="27"/>
  <c r="FC186" i="27"/>
  <c r="FB187" i="27"/>
  <c r="FC187" i="27"/>
  <c r="FB188" i="27"/>
  <c r="FC188" i="27"/>
  <c r="FB189" i="27"/>
  <c r="FC189" i="27"/>
  <c r="FB190" i="27"/>
  <c r="FC190" i="27"/>
  <c r="FB191" i="27"/>
  <c r="FC191" i="27"/>
  <c r="FB192" i="27"/>
  <c r="FC192" i="27"/>
  <c r="FB193" i="27"/>
  <c r="FC193" i="27"/>
  <c r="FB194" i="27"/>
  <c r="FC194" i="27"/>
  <c r="FB195" i="27"/>
  <c r="FC195" i="27"/>
  <c r="FB196" i="27"/>
  <c r="FC196" i="27"/>
  <c r="FB197" i="27"/>
  <c r="FC197" i="27"/>
  <c r="FB198" i="27"/>
  <c r="FC198" i="27"/>
  <c r="FB199" i="27"/>
  <c r="FC199" i="27"/>
  <c r="FB200" i="27"/>
  <c r="FC200" i="27"/>
  <c r="FB201" i="27"/>
  <c r="FC201" i="27"/>
  <c r="FB202" i="27"/>
  <c r="FC202" i="27"/>
  <c r="FB203" i="27"/>
  <c r="FC203" i="27"/>
  <c r="FB204" i="27"/>
  <c r="FC204" i="27"/>
  <c r="FB205" i="27"/>
  <c r="FC205" i="27"/>
  <c r="FB206" i="27"/>
  <c r="FC206" i="27"/>
  <c r="FB207" i="27"/>
  <c r="FC207" i="27"/>
  <c r="FB208" i="27"/>
  <c r="FC208" i="27"/>
  <c r="FB209" i="27"/>
  <c r="FC209" i="27"/>
  <c r="FB210" i="27"/>
  <c r="FC210" i="27"/>
  <c r="FB211" i="27"/>
  <c r="FC211" i="27"/>
  <c r="FB212" i="27"/>
  <c r="FC212" i="27"/>
  <c r="FB213" i="27"/>
  <c r="FC213" i="27"/>
  <c r="FB214" i="27"/>
  <c r="FC214" i="27"/>
  <c r="FB215" i="27"/>
  <c r="FC215" i="27"/>
  <c r="FB216" i="27"/>
  <c r="FC216" i="27"/>
  <c r="FB217" i="27"/>
  <c r="FC217" i="27"/>
  <c r="FB218" i="27"/>
  <c r="FC218" i="27"/>
  <c r="FB219" i="27"/>
  <c r="FC219" i="27"/>
  <c r="FB220" i="27"/>
  <c r="FC220" i="27"/>
  <c r="FB221" i="27"/>
  <c r="FC221" i="27"/>
  <c r="FB222" i="27"/>
  <c r="FC222" i="27"/>
  <c r="FB223" i="27"/>
  <c r="FC223" i="27"/>
  <c r="FB224" i="27"/>
  <c r="FC224" i="27"/>
  <c r="FB225" i="27"/>
  <c r="FC225" i="27"/>
  <c r="FB226" i="27"/>
  <c r="FC226" i="27"/>
  <c r="FB227" i="27"/>
  <c r="FC227" i="27"/>
  <c r="FB228" i="27"/>
  <c r="FC228" i="27"/>
  <c r="FB229" i="27"/>
  <c r="FC229" i="27"/>
  <c r="FB230" i="27"/>
  <c r="FC230" i="27"/>
  <c r="FB231" i="27"/>
  <c r="FC231" i="27"/>
  <c r="FB232" i="27"/>
  <c r="FC232" i="27"/>
  <c r="FB233" i="27"/>
  <c r="FC233" i="27"/>
  <c r="FB234" i="27"/>
  <c r="FC234" i="27"/>
  <c r="FB235" i="27"/>
  <c r="FC235" i="27"/>
  <c r="FB236" i="27"/>
  <c r="FC236" i="27"/>
  <c r="FB237" i="27"/>
  <c r="FC237" i="27"/>
  <c r="FB238" i="27"/>
  <c r="FC238" i="27"/>
  <c r="FB239" i="27"/>
  <c r="FC239" i="27"/>
  <c r="FB240" i="27"/>
  <c r="FC240" i="27"/>
  <c r="FB241" i="27"/>
  <c r="FC241" i="27"/>
  <c r="FB242" i="27"/>
  <c r="FC242" i="27"/>
  <c r="FB243" i="27"/>
  <c r="FC243" i="27"/>
  <c r="FB244" i="27"/>
  <c r="FC244" i="27"/>
  <c r="FB245" i="27"/>
  <c r="FC245" i="27"/>
  <c r="FB246" i="27"/>
  <c r="FC246" i="27"/>
  <c r="FB247" i="27"/>
  <c r="FC247" i="27"/>
  <c r="FB248" i="27"/>
  <c r="FC248" i="27"/>
  <c r="FB249" i="27"/>
  <c r="FC249" i="27"/>
  <c r="FB250" i="27"/>
  <c r="FC250" i="27"/>
  <c r="FB251" i="27"/>
  <c r="FC251" i="27"/>
  <c r="FB252" i="27"/>
  <c r="FC252" i="27"/>
  <c r="FB253" i="27"/>
  <c r="FC253" i="27"/>
  <c r="FB254" i="27"/>
  <c r="FC254" i="27"/>
  <c r="FB255" i="27"/>
  <c r="FC255" i="27"/>
  <c r="FB256" i="27"/>
  <c r="FC256" i="27"/>
  <c r="FB257" i="27"/>
  <c r="FC257" i="27"/>
  <c r="FB258" i="27"/>
  <c r="FC258" i="27"/>
  <c r="FB259" i="27"/>
  <c r="FC259" i="27"/>
  <c r="FB260" i="27"/>
  <c r="FC260" i="27"/>
  <c r="FB261" i="27"/>
  <c r="FC261" i="27"/>
  <c r="FB262" i="27"/>
  <c r="FC262" i="27"/>
  <c r="FB263" i="27"/>
  <c r="FC263" i="27"/>
  <c r="FB264" i="27"/>
  <c r="FC264" i="27"/>
  <c r="FB265" i="27"/>
  <c r="FC265" i="27"/>
  <c r="FB266" i="27"/>
  <c r="FC266" i="27"/>
  <c r="FB267" i="27"/>
  <c r="FC267" i="27"/>
  <c r="FB268" i="27"/>
  <c r="FC268" i="27"/>
  <c r="FB269" i="27"/>
  <c r="FC269" i="27"/>
  <c r="FB270" i="27"/>
  <c r="FC270" i="27"/>
  <c r="FB271" i="27"/>
  <c r="FC271" i="27"/>
  <c r="FB272" i="27"/>
  <c r="FC272" i="27"/>
  <c r="FB273" i="27"/>
  <c r="FC273" i="27"/>
  <c r="FB274" i="27"/>
  <c r="FC274" i="27"/>
  <c r="FB275" i="27"/>
  <c r="FC275" i="27"/>
  <c r="FB276" i="27"/>
  <c r="FC276" i="27"/>
  <c r="FB277" i="27"/>
  <c r="FC277" i="27"/>
  <c r="FB278" i="27"/>
  <c r="FC278" i="27"/>
  <c r="FB279" i="27"/>
  <c r="FC279" i="27"/>
  <c r="FB280" i="27"/>
  <c r="FC280" i="27"/>
  <c r="FB281" i="27"/>
  <c r="FC281" i="27"/>
  <c r="FB282" i="27"/>
  <c r="FC282" i="27"/>
  <c r="FB283" i="27"/>
  <c r="FC283" i="27"/>
  <c r="FB284" i="27"/>
  <c r="FC284" i="27"/>
  <c r="FB285" i="27"/>
  <c r="FC285" i="27"/>
  <c r="FB286" i="27"/>
  <c r="FC286" i="27"/>
  <c r="FB287" i="27"/>
  <c r="FC287" i="27"/>
  <c r="FB288" i="27"/>
  <c r="FC288" i="27"/>
  <c r="FB289" i="27"/>
  <c r="FC289" i="27"/>
  <c r="FB290" i="27"/>
  <c r="FC290" i="27"/>
  <c r="FB291" i="27"/>
  <c r="FC291" i="27"/>
  <c r="FB292" i="27"/>
  <c r="FC292" i="27"/>
  <c r="FB293" i="27"/>
  <c r="FC293" i="27"/>
  <c r="FB294" i="27"/>
  <c r="FC294" i="27"/>
  <c r="FB295" i="27"/>
  <c r="FC295" i="27"/>
  <c r="FB296" i="27"/>
  <c r="FC296" i="27"/>
  <c r="FB297" i="27"/>
  <c r="FC297" i="27"/>
  <c r="FB298" i="27"/>
  <c r="FC298" i="27"/>
  <c r="FB299" i="27"/>
  <c r="FC299" i="27"/>
  <c r="FB300" i="27"/>
  <c r="FC300" i="27"/>
  <c r="FB301" i="27"/>
  <c r="FC301" i="27"/>
  <c r="FB302" i="27"/>
  <c r="FC302" i="27"/>
  <c r="FB303" i="27"/>
  <c r="FC303" i="27"/>
  <c r="FB304" i="27"/>
  <c r="FC304" i="27"/>
  <c r="FB305" i="27"/>
  <c r="FC305" i="27"/>
  <c r="FB307" i="27"/>
  <c r="FC307" i="27"/>
  <c r="FB308" i="27"/>
  <c r="FC308" i="27"/>
  <c r="FB309" i="27"/>
  <c r="FC309" i="27"/>
  <c r="FB310" i="27"/>
  <c r="FC310" i="27"/>
  <c r="FB311" i="27"/>
  <c r="FC311" i="27"/>
  <c r="FB312" i="27"/>
  <c r="FC312" i="27"/>
  <c r="FB313" i="27"/>
  <c r="FC313" i="27"/>
  <c r="FB314" i="27"/>
  <c r="FC314" i="27"/>
  <c r="FB315" i="27"/>
  <c r="FC315" i="27"/>
  <c r="FB316" i="27"/>
  <c r="FC316" i="27"/>
  <c r="FB317" i="27"/>
  <c r="FC317" i="27"/>
  <c r="FB318" i="27"/>
  <c r="FC318" i="27"/>
  <c r="FB319" i="27"/>
  <c r="FC319" i="27"/>
  <c r="FB320" i="27"/>
  <c r="FC320" i="27"/>
  <c r="FB321" i="27"/>
  <c r="FC321" i="27"/>
  <c r="FB322" i="27"/>
  <c r="FC322" i="27"/>
  <c r="FB323" i="27"/>
  <c r="FC323" i="27"/>
  <c r="FB324" i="27"/>
  <c r="FC324" i="27"/>
  <c r="FB325" i="27"/>
  <c r="FC325" i="27"/>
  <c r="FB326" i="27"/>
  <c r="FC326" i="27"/>
  <c r="FB327" i="27"/>
  <c r="FC327" i="27"/>
  <c r="FB328" i="27"/>
  <c r="FC328" i="27"/>
  <c r="FB329" i="27"/>
  <c r="FC329" i="27"/>
  <c r="FB330" i="27"/>
  <c r="FC330" i="27"/>
  <c r="FB331" i="27"/>
  <c r="FC331" i="27"/>
  <c r="FB332" i="27"/>
  <c r="FC332" i="27"/>
  <c r="FB333" i="27"/>
  <c r="FC333" i="27"/>
  <c r="FB334" i="27"/>
  <c r="FC334" i="27"/>
  <c r="FB335" i="27"/>
  <c r="FC335" i="27"/>
  <c r="FB336" i="27"/>
  <c r="FC336" i="27"/>
  <c r="FB337" i="27"/>
  <c r="FC337" i="27"/>
  <c r="FB338" i="27"/>
  <c r="FC338" i="27"/>
  <c r="FB339" i="27"/>
  <c r="FC339" i="27"/>
  <c r="FB340" i="27"/>
  <c r="FC340" i="27"/>
  <c r="FB341" i="27"/>
  <c r="FC341" i="27"/>
  <c r="FB342" i="27"/>
  <c r="FC342" i="27"/>
  <c r="FB343" i="27"/>
  <c r="FC343" i="27"/>
  <c r="FB344" i="27"/>
  <c r="FC344" i="27"/>
  <c r="FB345" i="27"/>
  <c r="FC345" i="27"/>
  <c r="FB346" i="27"/>
  <c r="FC346" i="27"/>
  <c r="FB347" i="27"/>
  <c r="FC347" i="27"/>
  <c r="FB348" i="27"/>
  <c r="FC348" i="27"/>
  <c r="FB349" i="27"/>
  <c r="FC349" i="27"/>
  <c r="FB350" i="27"/>
  <c r="FC350" i="27"/>
  <c r="FB351" i="27"/>
  <c r="FC351" i="27"/>
  <c r="FB352" i="27"/>
  <c r="FC352" i="27"/>
  <c r="FB353" i="27"/>
  <c r="FC353" i="27"/>
  <c r="FB354" i="27"/>
  <c r="FC354" i="27"/>
  <c r="FB355" i="27"/>
  <c r="FC355" i="27"/>
  <c r="FB356" i="27"/>
  <c r="FC356" i="27"/>
  <c r="FB357" i="27"/>
  <c r="FC357" i="27"/>
  <c r="FB358" i="27"/>
  <c r="FC358" i="27"/>
  <c r="FB359" i="27"/>
  <c r="FC359" i="27"/>
  <c r="FB360" i="27"/>
  <c r="FC360" i="27"/>
  <c r="FB361" i="27"/>
  <c r="FC361" i="27"/>
  <c r="FB362" i="27"/>
  <c r="FC362" i="27"/>
  <c r="FB363" i="27"/>
  <c r="FC363" i="27"/>
  <c r="FB364" i="27"/>
  <c r="FC364" i="27"/>
  <c r="FB365" i="27"/>
  <c r="FC365" i="27"/>
  <c r="FB366" i="27"/>
  <c r="FC366" i="27"/>
  <c r="FB367" i="27"/>
  <c r="FC367" i="27"/>
  <c r="FB368" i="27"/>
  <c r="FC368" i="27"/>
  <c r="FB369" i="27"/>
  <c r="FC369" i="27"/>
  <c r="FB370" i="27"/>
  <c r="FC370" i="27"/>
  <c r="FB371" i="27"/>
  <c r="FC371" i="27"/>
  <c r="FB372" i="27"/>
  <c r="FC372" i="27"/>
  <c r="FB373" i="27"/>
  <c r="FC373" i="27"/>
  <c r="FB374" i="27"/>
  <c r="FC374" i="27"/>
  <c r="FB375" i="27"/>
  <c r="FC375" i="27"/>
  <c r="FB376" i="27"/>
  <c r="FC376" i="27"/>
  <c r="FB377" i="27"/>
  <c r="FC377" i="27"/>
  <c r="FB378" i="27"/>
  <c r="FC378" i="27"/>
  <c r="FB379" i="27"/>
  <c r="FC379" i="27"/>
  <c r="FB380" i="27"/>
  <c r="FC380" i="27"/>
  <c r="FB381" i="27"/>
  <c r="FC381" i="27"/>
  <c r="FB382" i="27"/>
  <c r="FC382" i="27"/>
  <c r="FB383" i="27"/>
  <c r="FC383" i="27"/>
  <c r="FB384" i="27"/>
  <c r="FC384" i="27"/>
  <c r="FB385" i="27"/>
  <c r="FC385" i="27"/>
  <c r="FB386" i="27"/>
  <c r="FC386" i="27"/>
  <c r="FB387" i="27"/>
  <c r="FC387" i="27"/>
  <c r="FB390" i="27"/>
  <c r="FC390" i="27"/>
  <c r="FB391" i="27"/>
  <c r="FB414" i="27" s="1"/>
  <c r="FC391" i="27"/>
  <c r="FC414" i="27" s="1"/>
  <c r="FC8" i="27"/>
  <c r="FB8" i="27"/>
  <c r="FA9" i="27"/>
  <c r="FA10" i="27"/>
  <c r="FA11" i="27"/>
  <c r="FA12" i="27"/>
  <c r="FA13" i="27"/>
  <c r="FA14" i="27"/>
  <c r="FA15" i="27"/>
  <c r="FA16" i="27"/>
  <c r="FA17" i="27"/>
  <c r="FA18" i="27"/>
  <c r="FA19" i="27"/>
  <c r="FA20" i="27"/>
  <c r="FA21" i="27"/>
  <c r="FA22" i="27"/>
  <c r="FA23" i="27"/>
  <c r="FA24" i="27"/>
  <c r="FA25" i="27"/>
  <c r="FA26" i="27"/>
  <c r="FA27" i="27"/>
  <c r="FA28" i="27"/>
  <c r="FA29" i="27"/>
  <c r="FA30" i="27"/>
  <c r="FA31" i="27"/>
  <c r="FA32" i="27"/>
  <c r="FA33" i="27"/>
  <c r="FA34" i="27"/>
  <c r="FA35" i="27"/>
  <c r="FA36" i="27"/>
  <c r="FA37" i="27"/>
  <c r="FA38" i="27"/>
  <c r="FA39" i="27"/>
  <c r="FA40" i="27"/>
  <c r="FA41" i="27"/>
  <c r="FA42" i="27"/>
  <c r="FA43" i="27"/>
  <c r="FA44" i="27"/>
  <c r="FA45" i="27"/>
  <c r="FA46" i="27"/>
  <c r="FA47" i="27"/>
  <c r="FA48" i="27"/>
  <c r="FA49" i="27"/>
  <c r="FA50" i="27"/>
  <c r="FA51" i="27"/>
  <c r="FA52" i="27"/>
  <c r="FA53" i="27"/>
  <c r="FA54" i="27"/>
  <c r="FA55" i="27"/>
  <c r="FA56" i="27"/>
  <c r="FA57" i="27"/>
  <c r="FA58" i="27"/>
  <c r="FA59" i="27"/>
  <c r="FA60" i="27"/>
  <c r="FA61" i="27"/>
  <c r="FA62" i="27"/>
  <c r="FA63" i="27"/>
  <c r="FA64" i="27"/>
  <c r="FA65" i="27"/>
  <c r="FA66" i="27"/>
  <c r="FA67" i="27"/>
  <c r="FA68" i="27"/>
  <c r="FA69" i="27"/>
  <c r="FA70" i="27"/>
  <c r="FA71" i="27"/>
  <c r="FA72" i="27"/>
  <c r="FA73" i="27"/>
  <c r="FA74" i="27"/>
  <c r="FA75" i="27"/>
  <c r="FA76" i="27"/>
  <c r="FA77" i="27"/>
  <c r="FA78" i="27"/>
  <c r="FA79" i="27"/>
  <c r="FA80" i="27"/>
  <c r="FA81" i="27"/>
  <c r="FA82" i="27"/>
  <c r="FA83" i="27"/>
  <c r="FA84" i="27"/>
  <c r="FA85" i="27"/>
  <c r="FA86" i="27"/>
  <c r="FA87" i="27"/>
  <c r="FA88" i="27"/>
  <c r="FA89" i="27"/>
  <c r="FA90" i="27"/>
  <c r="FA91" i="27"/>
  <c r="FA92" i="27"/>
  <c r="FA93" i="27"/>
  <c r="FA94" i="27"/>
  <c r="FA95" i="27"/>
  <c r="FA96" i="27"/>
  <c r="FA97" i="27"/>
  <c r="FA98" i="27"/>
  <c r="FA99" i="27"/>
  <c r="FA100" i="27"/>
  <c r="FA101" i="27"/>
  <c r="FA102" i="27"/>
  <c r="FA103" i="27"/>
  <c r="FA104" i="27"/>
  <c r="FA105" i="27"/>
  <c r="FA106" i="27"/>
  <c r="FA107" i="27"/>
  <c r="FA108" i="27"/>
  <c r="FA109" i="27"/>
  <c r="FA110" i="27"/>
  <c r="FA111" i="27"/>
  <c r="FA112" i="27"/>
  <c r="FA113" i="27"/>
  <c r="FA114" i="27"/>
  <c r="FA115" i="27"/>
  <c r="FA116" i="27"/>
  <c r="FA117" i="27"/>
  <c r="FA118" i="27"/>
  <c r="FA119" i="27"/>
  <c r="FA120" i="27"/>
  <c r="FA121" i="27"/>
  <c r="FA122" i="27"/>
  <c r="FA123" i="27"/>
  <c r="FA124" i="27"/>
  <c r="FA125" i="27"/>
  <c r="FA126" i="27"/>
  <c r="FA127" i="27"/>
  <c r="FA128" i="27"/>
  <c r="FA129" i="27"/>
  <c r="FA130" i="27"/>
  <c r="FA131" i="27"/>
  <c r="FA132" i="27"/>
  <c r="FA133" i="27"/>
  <c r="FA134" i="27"/>
  <c r="FA135" i="27"/>
  <c r="FA136" i="27"/>
  <c r="FA137" i="27"/>
  <c r="FA138" i="27"/>
  <c r="FA139" i="27"/>
  <c r="FA140" i="27"/>
  <c r="FA141" i="27"/>
  <c r="FA142" i="27"/>
  <c r="FA143" i="27"/>
  <c r="FA144" i="27"/>
  <c r="FA145" i="27"/>
  <c r="FA146" i="27"/>
  <c r="FA147" i="27"/>
  <c r="FA148" i="27"/>
  <c r="FA149" i="27"/>
  <c r="FA150" i="27"/>
  <c r="FA151" i="27"/>
  <c r="FA152" i="27"/>
  <c r="FA153" i="27"/>
  <c r="FA154" i="27"/>
  <c r="FA155" i="27"/>
  <c r="FA156" i="27"/>
  <c r="FA157" i="27"/>
  <c r="FA158" i="27"/>
  <c r="FA159" i="27"/>
  <c r="FA160" i="27"/>
  <c r="FA161" i="27"/>
  <c r="FA162" i="27"/>
  <c r="FA163" i="27"/>
  <c r="FA164" i="27"/>
  <c r="FA165" i="27"/>
  <c r="FA166" i="27"/>
  <c r="FA167" i="27"/>
  <c r="FA168" i="27"/>
  <c r="FA169" i="27"/>
  <c r="FA170" i="27"/>
  <c r="FA171" i="27"/>
  <c r="FA172" i="27"/>
  <c r="FA173" i="27"/>
  <c r="FA174" i="27"/>
  <c r="FA175" i="27"/>
  <c r="FA176" i="27"/>
  <c r="FA177" i="27"/>
  <c r="FA178" i="27"/>
  <c r="FA179" i="27"/>
  <c r="FA180" i="27"/>
  <c r="FA181" i="27"/>
  <c r="FA182" i="27"/>
  <c r="FA183" i="27"/>
  <c r="FA184" i="27"/>
  <c r="FA185" i="27"/>
  <c r="FA186" i="27"/>
  <c r="FA187" i="27"/>
  <c r="FA188" i="27"/>
  <c r="FA189" i="27"/>
  <c r="FA190" i="27"/>
  <c r="FA191" i="27"/>
  <c r="FA192" i="27"/>
  <c r="FA193" i="27"/>
  <c r="FA194" i="27"/>
  <c r="FA195" i="27"/>
  <c r="FA196" i="27"/>
  <c r="FA197" i="27"/>
  <c r="FA198" i="27"/>
  <c r="FA199" i="27"/>
  <c r="FA200" i="27"/>
  <c r="FA201" i="27"/>
  <c r="FA202" i="27"/>
  <c r="FA203" i="27"/>
  <c r="FA204" i="27"/>
  <c r="FA205" i="27"/>
  <c r="FA206" i="27"/>
  <c r="FA207" i="27"/>
  <c r="FA208" i="27"/>
  <c r="FA209" i="27"/>
  <c r="FA210" i="27"/>
  <c r="FA211" i="27"/>
  <c r="FA212" i="27"/>
  <c r="FA213" i="27"/>
  <c r="FA214" i="27"/>
  <c r="FA215" i="27"/>
  <c r="FA216" i="27"/>
  <c r="FA217" i="27"/>
  <c r="FA218" i="27"/>
  <c r="FA219" i="27"/>
  <c r="FA220" i="27"/>
  <c r="FA221" i="27"/>
  <c r="FA222" i="27"/>
  <c r="FA223" i="27"/>
  <c r="FA224" i="27"/>
  <c r="FA225" i="27"/>
  <c r="FA226" i="27"/>
  <c r="FA227" i="27"/>
  <c r="FA228" i="27"/>
  <c r="FA229" i="27"/>
  <c r="FA230" i="27"/>
  <c r="FA231" i="27"/>
  <c r="FA232" i="27"/>
  <c r="FA233" i="27"/>
  <c r="FA234" i="27"/>
  <c r="FA235" i="27"/>
  <c r="FA236" i="27"/>
  <c r="FA237" i="27"/>
  <c r="FA238" i="27"/>
  <c r="FA239" i="27"/>
  <c r="FA240" i="27"/>
  <c r="FA241" i="27"/>
  <c r="FA242" i="27"/>
  <c r="FA243" i="27"/>
  <c r="FA244" i="27"/>
  <c r="FA245" i="27"/>
  <c r="FA246" i="27"/>
  <c r="FA247" i="27"/>
  <c r="FA248" i="27"/>
  <c r="FA249" i="27"/>
  <c r="FA250" i="27"/>
  <c r="FA251" i="27"/>
  <c r="FA252" i="27"/>
  <c r="FA253" i="27"/>
  <c r="FA254" i="27"/>
  <c r="FA255" i="27"/>
  <c r="FA256" i="27"/>
  <c r="FA257" i="27"/>
  <c r="FA258" i="27"/>
  <c r="FA259" i="27"/>
  <c r="FA260" i="27"/>
  <c r="FA261" i="27"/>
  <c r="FA262" i="27"/>
  <c r="FA263" i="27"/>
  <c r="FA264" i="27"/>
  <c r="FA265" i="27"/>
  <c r="FA266" i="27"/>
  <c r="FA267" i="27"/>
  <c r="FA268" i="27"/>
  <c r="FA269" i="27"/>
  <c r="FA270" i="27"/>
  <c r="FA271" i="27"/>
  <c r="FA272" i="27"/>
  <c r="FA273" i="27"/>
  <c r="FA274" i="27"/>
  <c r="FA275" i="27"/>
  <c r="FA276" i="27"/>
  <c r="FA277" i="27"/>
  <c r="FA278" i="27"/>
  <c r="FA279" i="27"/>
  <c r="FA280" i="27"/>
  <c r="FA281" i="27"/>
  <c r="FA282" i="27"/>
  <c r="FA283" i="27"/>
  <c r="FA284" i="27"/>
  <c r="FA285" i="27"/>
  <c r="FA286" i="27"/>
  <c r="FA287" i="27"/>
  <c r="FA288" i="27"/>
  <c r="FA289" i="27"/>
  <c r="FA290" i="27"/>
  <c r="FA291" i="27"/>
  <c r="FA292" i="27"/>
  <c r="FA293" i="27"/>
  <c r="FA294" i="27"/>
  <c r="FA295" i="27"/>
  <c r="FA296" i="27"/>
  <c r="FA297" i="27"/>
  <c r="FA298" i="27"/>
  <c r="FA299" i="27"/>
  <c r="FA300" i="27"/>
  <c r="FA301" i="27"/>
  <c r="FA302" i="27"/>
  <c r="FA303" i="27"/>
  <c r="FA304" i="27"/>
  <c r="FA305" i="27"/>
  <c r="FA307" i="27"/>
  <c r="FA308" i="27"/>
  <c r="FA309" i="27"/>
  <c r="FA310" i="27"/>
  <c r="FA311" i="27"/>
  <c r="FA312" i="27"/>
  <c r="FA313" i="27"/>
  <c r="FA314" i="27"/>
  <c r="FA315" i="27"/>
  <c r="FA316" i="27"/>
  <c r="FA317" i="27"/>
  <c r="FA318" i="27"/>
  <c r="FA319" i="27"/>
  <c r="FA320" i="27"/>
  <c r="FA321" i="27"/>
  <c r="FA322" i="27"/>
  <c r="FA323" i="27"/>
  <c r="FA324" i="27"/>
  <c r="FA325" i="27"/>
  <c r="FA326" i="27"/>
  <c r="FA327" i="27"/>
  <c r="FA328" i="27"/>
  <c r="FA329" i="27"/>
  <c r="FA330" i="27"/>
  <c r="FA331" i="27"/>
  <c r="FA332" i="27"/>
  <c r="FA333" i="27"/>
  <c r="FA334" i="27"/>
  <c r="FA335" i="27"/>
  <c r="FA336" i="27"/>
  <c r="FA337" i="27"/>
  <c r="FA338" i="27"/>
  <c r="FA339" i="27"/>
  <c r="FA340" i="27"/>
  <c r="FA341" i="27"/>
  <c r="FA342" i="27"/>
  <c r="FA343" i="27"/>
  <c r="FA344" i="27"/>
  <c r="FA345" i="27"/>
  <c r="FA346" i="27"/>
  <c r="FA347" i="27"/>
  <c r="FA348" i="27"/>
  <c r="FA349" i="27"/>
  <c r="FA350" i="27"/>
  <c r="FA351" i="27"/>
  <c r="FA352" i="27"/>
  <c r="FA353" i="27"/>
  <c r="FA354" i="27"/>
  <c r="FA355" i="27"/>
  <c r="FA356" i="27"/>
  <c r="FA357" i="27"/>
  <c r="FA358" i="27"/>
  <c r="FA359" i="27"/>
  <c r="FA360" i="27"/>
  <c r="FA361" i="27"/>
  <c r="FA362" i="27"/>
  <c r="FA363" i="27"/>
  <c r="FA364" i="27"/>
  <c r="FA365" i="27"/>
  <c r="FA366" i="27"/>
  <c r="FA367" i="27"/>
  <c r="FA368" i="27"/>
  <c r="FA369" i="27"/>
  <c r="FA370" i="27"/>
  <c r="FA371" i="27"/>
  <c r="FA372" i="27"/>
  <c r="FA373" i="27"/>
  <c r="FA374" i="27"/>
  <c r="FA375" i="27"/>
  <c r="FA376" i="27"/>
  <c r="FA377" i="27"/>
  <c r="FA378" i="27"/>
  <c r="FA379" i="27"/>
  <c r="FA380" i="27"/>
  <c r="FA381" i="27"/>
  <c r="FA382" i="27"/>
  <c r="FA383" i="27"/>
  <c r="FA384" i="27"/>
  <c r="FA385" i="27"/>
  <c r="FA386" i="27"/>
  <c r="FA387" i="27"/>
  <c r="FA390" i="27"/>
  <c r="FA391" i="27"/>
  <c r="FA414" i="27" s="1"/>
  <c r="FA8" i="27"/>
  <c r="FA392" i="27"/>
  <c r="DZ8" i="27"/>
  <c r="EA8" i="27"/>
  <c r="EB8" i="27"/>
  <c r="EC8" i="27"/>
  <c r="ED8" i="27"/>
  <c r="EE8" i="27"/>
  <c r="EF8" i="27"/>
  <c r="EG8" i="27"/>
  <c r="EH8" i="27"/>
  <c r="EI8" i="27"/>
  <c r="EJ8" i="27"/>
  <c r="DZ9" i="27"/>
  <c r="EA9" i="27"/>
  <c r="EB9" i="27"/>
  <c r="EC9" i="27"/>
  <c r="ED9" i="27"/>
  <c r="EE9" i="27"/>
  <c r="EF9" i="27"/>
  <c r="EG9" i="27"/>
  <c r="EH9" i="27"/>
  <c r="EI9" i="27"/>
  <c r="EJ9" i="27"/>
  <c r="DZ10" i="27"/>
  <c r="EA10" i="27"/>
  <c r="EB10" i="27"/>
  <c r="EC10" i="27"/>
  <c r="ED10" i="27"/>
  <c r="EE10" i="27"/>
  <c r="EF10" i="27"/>
  <c r="EG10" i="27"/>
  <c r="EH10" i="27"/>
  <c r="EI10" i="27"/>
  <c r="EJ10" i="27"/>
  <c r="DZ11" i="27"/>
  <c r="EA11" i="27"/>
  <c r="EB11" i="27"/>
  <c r="EC11" i="27"/>
  <c r="ED11" i="27"/>
  <c r="EE11" i="27"/>
  <c r="EF11" i="27"/>
  <c r="EG11" i="27"/>
  <c r="EH11" i="27"/>
  <c r="EI11" i="27"/>
  <c r="EJ11" i="27"/>
  <c r="DZ12" i="27"/>
  <c r="EA12" i="27"/>
  <c r="EB12" i="27"/>
  <c r="EC12" i="27"/>
  <c r="ED12" i="27"/>
  <c r="EE12" i="27"/>
  <c r="EF12" i="27"/>
  <c r="EG12" i="27"/>
  <c r="EH12" i="27"/>
  <c r="EI12" i="27"/>
  <c r="EJ12" i="27"/>
  <c r="DZ13" i="27"/>
  <c r="EA13" i="27"/>
  <c r="EB13" i="27"/>
  <c r="EC13" i="27"/>
  <c r="ED13" i="27"/>
  <c r="EE13" i="27"/>
  <c r="EF13" i="27"/>
  <c r="EG13" i="27"/>
  <c r="EH13" i="27"/>
  <c r="EI13" i="27"/>
  <c r="EJ13" i="27"/>
  <c r="DZ14" i="27"/>
  <c r="EA14" i="27"/>
  <c r="EB14" i="27"/>
  <c r="EC14" i="27"/>
  <c r="ED14" i="27"/>
  <c r="EE14" i="27"/>
  <c r="EF14" i="27"/>
  <c r="EG14" i="27"/>
  <c r="EH14" i="27"/>
  <c r="EI14" i="27"/>
  <c r="EJ14" i="27"/>
  <c r="DZ15" i="27"/>
  <c r="EA15" i="27"/>
  <c r="EB15" i="27"/>
  <c r="EC15" i="27"/>
  <c r="ED15" i="27"/>
  <c r="EE15" i="27"/>
  <c r="EF15" i="27"/>
  <c r="EG15" i="27"/>
  <c r="EH15" i="27"/>
  <c r="EI15" i="27"/>
  <c r="EJ15" i="27"/>
  <c r="DZ16" i="27"/>
  <c r="EA16" i="27"/>
  <c r="EB16" i="27"/>
  <c r="EC16" i="27"/>
  <c r="ED16" i="27"/>
  <c r="EE16" i="27"/>
  <c r="EF16" i="27"/>
  <c r="EG16" i="27"/>
  <c r="EH16" i="27"/>
  <c r="EI16" i="27"/>
  <c r="EJ16" i="27"/>
  <c r="FA399" i="27" l="1"/>
  <c r="FA406" i="27"/>
  <c r="FC411" i="27"/>
  <c r="FC408" i="27"/>
  <c r="FC404" i="27"/>
  <c r="FC409" i="27"/>
  <c r="FC403" i="27"/>
  <c r="FC401" i="27"/>
  <c r="FC399" i="27"/>
  <c r="FC406" i="27"/>
  <c r="FF412" i="27"/>
  <c r="FF400" i="27"/>
  <c r="FE413" i="27"/>
  <c r="FF411" i="27"/>
  <c r="FF408" i="27"/>
  <c r="FF404" i="27"/>
  <c r="FF409" i="27"/>
  <c r="FE398" i="27"/>
  <c r="FF403" i="27"/>
  <c r="FF401" i="27"/>
  <c r="FD399" i="27"/>
  <c r="FE405" i="27"/>
  <c r="FD406" i="27"/>
  <c r="FE402" i="27"/>
  <c r="FI412" i="27"/>
  <c r="FI400" i="27"/>
  <c r="FI411" i="27"/>
  <c r="FI408" i="27"/>
  <c r="FI404" i="27"/>
  <c r="FI409" i="27"/>
  <c r="FJ410" i="27"/>
  <c r="FI403" i="27"/>
  <c r="FI401" i="27"/>
  <c r="FK399" i="27"/>
  <c r="FK406" i="27"/>
  <c r="FA400" i="27"/>
  <c r="FA412" i="27"/>
  <c r="FA410" i="27"/>
  <c r="FB411" i="27"/>
  <c r="FB408" i="27"/>
  <c r="FB404" i="27"/>
  <c r="FB409" i="27"/>
  <c r="FB403" i="27"/>
  <c r="FB401" i="27"/>
  <c r="FB399" i="27"/>
  <c r="FB406" i="27"/>
  <c r="FD413" i="27"/>
  <c r="FE411" i="27"/>
  <c r="FE408" i="27"/>
  <c r="FE404" i="27"/>
  <c r="FE409" i="27"/>
  <c r="FD398" i="27"/>
  <c r="FF410" i="27"/>
  <c r="FE403" i="27"/>
  <c r="FE401" i="27"/>
  <c r="FD405" i="27"/>
  <c r="FD402" i="27"/>
  <c r="FJ400" i="27"/>
  <c r="FJ412" i="27"/>
  <c r="FK413" i="27"/>
  <c r="FK398" i="27"/>
  <c r="FI410" i="27"/>
  <c r="FJ399" i="27"/>
  <c r="FK405" i="27"/>
  <c r="FJ406" i="27"/>
  <c r="FK402" i="27"/>
  <c r="FA411" i="27"/>
  <c r="FA404" i="27"/>
  <c r="FA408" i="27"/>
  <c r="FA409" i="27"/>
  <c r="FA403" i="27"/>
  <c r="FA401" i="27"/>
  <c r="FB412" i="27"/>
  <c r="FB400" i="27"/>
  <c r="FC413" i="27"/>
  <c r="FC398" i="27"/>
  <c r="FC410" i="27"/>
  <c r="FC405" i="27"/>
  <c r="FC402" i="27"/>
  <c r="FD400" i="27"/>
  <c r="FD412" i="27"/>
  <c r="FD411" i="27"/>
  <c r="FD404" i="27"/>
  <c r="FD408" i="27"/>
  <c r="FD409" i="27"/>
  <c r="FE410" i="27"/>
  <c r="FD403" i="27"/>
  <c r="FD401" i="27"/>
  <c r="FF399" i="27"/>
  <c r="FF406" i="27"/>
  <c r="FK412" i="27"/>
  <c r="FK400" i="27"/>
  <c r="FJ413" i="27"/>
  <c r="FK411" i="27"/>
  <c r="FK408" i="27"/>
  <c r="FK404" i="27"/>
  <c r="FK409" i="27"/>
  <c r="FJ398" i="27"/>
  <c r="FK403" i="27"/>
  <c r="FK401" i="27"/>
  <c r="FI399" i="27"/>
  <c r="FJ405" i="27"/>
  <c r="FI406" i="27"/>
  <c r="FJ402" i="27"/>
  <c r="FA413" i="27"/>
  <c r="FA398" i="27"/>
  <c r="FA405" i="27"/>
  <c r="FA402" i="27"/>
  <c r="FC412" i="27"/>
  <c r="FC400" i="27"/>
  <c r="FB413" i="27"/>
  <c r="FB398" i="27"/>
  <c r="FB410" i="27"/>
  <c r="FB405" i="27"/>
  <c r="FB402" i="27"/>
  <c r="FE412" i="27"/>
  <c r="FE400" i="27"/>
  <c r="FF413" i="27"/>
  <c r="FF398" i="27"/>
  <c r="FD410" i="27"/>
  <c r="FE399" i="27"/>
  <c r="FF405" i="27"/>
  <c r="FE406" i="27"/>
  <c r="FF402" i="27"/>
  <c r="FI413" i="27"/>
  <c r="FJ411" i="27"/>
  <c r="FJ404" i="27"/>
  <c r="FJ408" i="27"/>
  <c r="FJ409" i="27"/>
  <c r="FI398" i="27"/>
  <c r="FK410" i="27"/>
  <c r="FJ403" i="27"/>
  <c r="FJ401" i="27"/>
  <c r="FI405" i="27"/>
  <c r="FI402" i="27"/>
  <c r="G3" i="24"/>
  <c r="C17" i="15" s="1"/>
  <c r="BC17" i="24" s="1"/>
  <c r="BW83" i="27"/>
  <c r="B2" i="27"/>
  <c r="C2" i="27" s="1"/>
  <c r="D2" i="27" s="1"/>
  <c r="E2" i="27" s="1"/>
  <c r="F2" i="27" s="1"/>
  <c r="G2" i="27" s="1"/>
  <c r="H2" i="27" s="1"/>
  <c r="I2" i="27" s="1"/>
  <c r="J2" i="27" s="1"/>
  <c r="K2" i="27" s="1"/>
  <c r="L2" i="27" s="1"/>
  <c r="M2" i="27" s="1"/>
  <c r="N2" i="27" s="1"/>
  <c r="O2" i="27" s="1"/>
  <c r="P2" i="27" s="1"/>
  <c r="Q2" i="27" s="1"/>
  <c r="R2" i="27" s="1"/>
  <c r="S2" i="27" s="1"/>
  <c r="T2" i="27" s="1"/>
  <c r="U2" i="27" s="1"/>
  <c r="V2" i="27" s="1"/>
  <c r="W2" i="27" s="1"/>
  <c r="X2" i="27" s="1"/>
  <c r="Y2" i="27" s="1"/>
  <c r="Z2" i="27" s="1"/>
  <c r="AA2" i="27" s="1"/>
  <c r="AB2" i="27" s="1"/>
  <c r="AC2" i="27" s="1"/>
  <c r="AD2" i="27" s="1"/>
  <c r="AE2" i="27" s="1"/>
  <c r="AF2" i="27" s="1"/>
  <c r="AG2" i="27" s="1"/>
  <c r="AH2" i="27" s="1"/>
  <c r="AI2" i="27" s="1"/>
  <c r="AJ2" i="27" s="1"/>
  <c r="AK2" i="27" s="1"/>
  <c r="AL2" i="27" s="1"/>
  <c r="AM2" i="27" s="1"/>
  <c r="AN2" i="27" s="1"/>
  <c r="AO2" i="27" s="1"/>
  <c r="AP2" i="27" s="1"/>
  <c r="AQ2" i="27" s="1"/>
  <c r="AR2" i="27" s="1"/>
  <c r="AS2" i="27" s="1"/>
  <c r="AT2" i="27" s="1"/>
  <c r="AU2" i="27" s="1"/>
  <c r="AV2" i="27" s="1"/>
  <c r="AW2" i="27" s="1"/>
  <c r="AX2" i="27" s="1"/>
  <c r="AY2" i="27" s="1"/>
  <c r="AZ2" i="27" s="1"/>
  <c r="BA2" i="27" s="1"/>
  <c r="BB2" i="27" s="1"/>
  <c r="BC2" i="27" s="1"/>
  <c r="BD2" i="27" s="1"/>
  <c r="BE2" i="27" s="1"/>
  <c r="BF2" i="27" s="1"/>
  <c r="BG2" i="27" s="1"/>
  <c r="E26" i="53"/>
  <c r="E3" i="53"/>
  <c r="D3" i="53"/>
  <c r="D4" i="53"/>
  <c r="F10" i="53"/>
  <c r="E10" i="53"/>
  <c r="L45" i="15" l="1"/>
  <c r="C44" i="15"/>
  <c r="L41" i="15"/>
  <c r="L46" i="15"/>
  <c r="K46" i="15"/>
  <c r="K45" i="15"/>
  <c r="K26" i="15"/>
  <c r="L33" i="15"/>
  <c r="K35" i="15"/>
  <c r="K22" i="15"/>
  <c r="K23" i="15"/>
  <c r="L34" i="15"/>
  <c r="L26" i="15"/>
  <c r="K42" i="15"/>
  <c r="K25" i="15"/>
  <c r="K29" i="15"/>
  <c r="K24" i="15"/>
  <c r="L35" i="15"/>
  <c r="L22" i="15"/>
  <c r="K41" i="15"/>
  <c r="L24" i="15"/>
  <c r="K33" i="15"/>
  <c r="L42" i="15"/>
  <c r="L25" i="15"/>
  <c r="L23" i="15"/>
  <c r="K34" i="15"/>
  <c r="L29" i="15"/>
  <c r="I25" i="15"/>
  <c r="J25" i="15"/>
  <c r="J26" i="15"/>
  <c r="I26" i="15"/>
  <c r="I46" i="15"/>
  <c r="I23" i="15"/>
  <c r="I24" i="15"/>
  <c r="J24" i="15"/>
  <c r="I45" i="15"/>
  <c r="I22" i="15"/>
  <c r="D28" i="15"/>
  <c r="BH2" i="27"/>
  <c r="DZ18" i="27"/>
  <c r="EA18" i="27"/>
  <c r="EB18" i="27"/>
  <c r="EC18" i="27"/>
  <c r="ED18" i="27"/>
  <c r="EE18" i="27"/>
  <c r="EF18" i="27"/>
  <c r="EG18" i="27"/>
  <c r="EH18" i="27"/>
  <c r="EI18" i="27"/>
  <c r="EJ18" i="27"/>
  <c r="DZ19" i="27"/>
  <c r="EA19" i="27"/>
  <c r="EB19" i="27"/>
  <c r="EC19" i="27"/>
  <c r="ED19" i="27"/>
  <c r="EE19" i="27"/>
  <c r="EF19" i="27"/>
  <c r="EG19" i="27"/>
  <c r="EH19" i="27"/>
  <c r="EI19" i="27"/>
  <c r="EJ19" i="27"/>
  <c r="DZ20" i="27"/>
  <c r="EA20" i="27"/>
  <c r="EB20" i="27"/>
  <c r="EC20" i="27"/>
  <c r="ED20" i="27"/>
  <c r="EE20" i="27"/>
  <c r="EF20" i="27"/>
  <c r="EG20" i="27"/>
  <c r="EH20" i="27"/>
  <c r="EI20" i="27"/>
  <c r="EJ20" i="27"/>
  <c r="DZ21" i="27"/>
  <c r="EA21" i="27"/>
  <c r="EB21" i="27"/>
  <c r="EC21" i="27"/>
  <c r="ED21" i="27"/>
  <c r="EE21" i="27"/>
  <c r="EF21" i="27"/>
  <c r="EG21" i="27"/>
  <c r="EH21" i="27"/>
  <c r="EI21" i="27"/>
  <c r="EJ21" i="27"/>
  <c r="DZ22" i="27"/>
  <c r="EA22" i="27"/>
  <c r="EB22" i="27"/>
  <c r="EC22" i="27"/>
  <c r="ED22" i="27"/>
  <c r="EE22" i="27"/>
  <c r="EF22" i="27"/>
  <c r="EG22" i="27"/>
  <c r="EH22" i="27"/>
  <c r="EI22" i="27"/>
  <c r="EJ22" i="27"/>
  <c r="DZ23" i="27"/>
  <c r="EA23" i="27"/>
  <c r="EB23" i="27"/>
  <c r="EC23" i="27"/>
  <c r="ED23" i="27"/>
  <c r="EE23" i="27"/>
  <c r="EF23" i="27"/>
  <c r="EG23" i="27"/>
  <c r="EH23" i="27"/>
  <c r="EI23" i="27"/>
  <c r="EJ23" i="27"/>
  <c r="DZ24" i="27"/>
  <c r="EA24" i="27"/>
  <c r="EB24" i="27"/>
  <c r="EC24" i="27"/>
  <c r="ED24" i="27"/>
  <c r="EE24" i="27"/>
  <c r="EF24" i="27"/>
  <c r="EG24" i="27"/>
  <c r="EH24" i="27"/>
  <c r="EI24" i="27"/>
  <c r="EJ24" i="27"/>
  <c r="DZ25" i="27"/>
  <c r="EA25" i="27"/>
  <c r="EB25" i="27"/>
  <c r="EC25" i="27"/>
  <c r="ED25" i="27"/>
  <c r="EE25" i="27"/>
  <c r="EF25" i="27"/>
  <c r="EG25" i="27"/>
  <c r="EH25" i="27"/>
  <c r="EI25" i="27"/>
  <c r="EJ25" i="27"/>
  <c r="DZ26" i="27"/>
  <c r="EA26" i="27"/>
  <c r="EB26" i="27"/>
  <c r="EC26" i="27"/>
  <c r="ED26" i="27"/>
  <c r="EE26" i="27"/>
  <c r="EF26" i="27"/>
  <c r="EG26" i="27"/>
  <c r="EH26" i="27"/>
  <c r="EI26" i="27"/>
  <c r="EJ26" i="27"/>
  <c r="DZ27" i="27"/>
  <c r="EA27" i="27"/>
  <c r="EB27" i="27"/>
  <c r="EC27" i="27"/>
  <c r="ED27" i="27"/>
  <c r="EE27" i="27"/>
  <c r="EF27" i="27"/>
  <c r="EG27" i="27"/>
  <c r="EH27" i="27"/>
  <c r="EI27" i="27"/>
  <c r="EJ27" i="27"/>
  <c r="DZ28" i="27"/>
  <c r="EA28" i="27"/>
  <c r="EB28" i="27"/>
  <c r="EC28" i="27"/>
  <c r="ED28" i="27"/>
  <c r="EE28" i="27"/>
  <c r="EF28" i="27"/>
  <c r="EG28" i="27"/>
  <c r="EH28" i="27"/>
  <c r="EI28" i="27"/>
  <c r="EJ28" i="27"/>
  <c r="DZ29" i="27"/>
  <c r="EA29" i="27"/>
  <c r="EB29" i="27"/>
  <c r="EC29" i="27"/>
  <c r="ED29" i="27"/>
  <c r="EE29" i="27"/>
  <c r="EF29" i="27"/>
  <c r="EG29" i="27"/>
  <c r="EH29" i="27"/>
  <c r="EI29" i="27"/>
  <c r="EJ29" i="27"/>
  <c r="DZ30" i="27"/>
  <c r="EA30" i="27"/>
  <c r="EB30" i="27"/>
  <c r="EC30" i="27"/>
  <c r="ED30" i="27"/>
  <c r="EE30" i="27"/>
  <c r="EF30" i="27"/>
  <c r="EG30" i="27"/>
  <c r="EH30" i="27"/>
  <c r="EI30" i="27"/>
  <c r="EJ30" i="27"/>
  <c r="DZ31" i="27"/>
  <c r="EA31" i="27"/>
  <c r="EB31" i="27"/>
  <c r="EC31" i="27"/>
  <c r="ED31" i="27"/>
  <c r="EE31" i="27"/>
  <c r="EF31" i="27"/>
  <c r="EG31" i="27"/>
  <c r="EH31" i="27"/>
  <c r="EI31" i="27"/>
  <c r="EJ31" i="27"/>
  <c r="DZ32" i="27"/>
  <c r="EA32" i="27"/>
  <c r="EB32" i="27"/>
  <c r="EC32" i="27"/>
  <c r="ED32" i="27"/>
  <c r="EE32" i="27"/>
  <c r="EF32" i="27"/>
  <c r="EG32" i="27"/>
  <c r="EH32" i="27"/>
  <c r="EI32" i="27"/>
  <c r="EJ32" i="27"/>
  <c r="DZ33" i="27"/>
  <c r="EA33" i="27"/>
  <c r="EB33" i="27"/>
  <c r="EC33" i="27"/>
  <c r="ED33" i="27"/>
  <c r="EE33" i="27"/>
  <c r="EF33" i="27"/>
  <c r="EG33" i="27"/>
  <c r="EH33" i="27"/>
  <c r="EI33" i="27"/>
  <c r="EJ33" i="27"/>
  <c r="DZ34" i="27"/>
  <c r="EA34" i="27"/>
  <c r="EB34" i="27"/>
  <c r="EC34" i="27"/>
  <c r="ED34" i="27"/>
  <c r="EE34" i="27"/>
  <c r="EF34" i="27"/>
  <c r="EG34" i="27"/>
  <c r="EH34" i="27"/>
  <c r="EI34" i="27"/>
  <c r="EJ34" i="27"/>
  <c r="DZ35" i="27"/>
  <c r="EA35" i="27"/>
  <c r="EB35" i="27"/>
  <c r="EC35" i="27"/>
  <c r="ED35" i="27"/>
  <c r="EE35" i="27"/>
  <c r="EF35" i="27"/>
  <c r="EG35" i="27"/>
  <c r="EH35" i="27"/>
  <c r="EI35" i="27"/>
  <c r="EJ35" i="27"/>
  <c r="DZ36" i="27"/>
  <c r="EA36" i="27"/>
  <c r="EB36" i="27"/>
  <c r="EC36" i="27"/>
  <c r="ED36" i="27"/>
  <c r="EE36" i="27"/>
  <c r="EF36" i="27"/>
  <c r="EG36" i="27"/>
  <c r="EH36" i="27"/>
  <c r="EI36" i="27"/>
  <c r="EJ36" i="27"/>
  <c r="DZ37" i="27"/>
  <c r="EA37" i="27"/>
  <c r="EB37" i="27"/>
  <c r="EC37" i="27"/>
  <c r="ED37" i="27"/>
  <c r="EE37" i="27"/>
  <c r="EF37" i="27"/>
  <c r="EG37" i="27"/>
  <c r="EH37" i="27"/>
  <c r="EI37" i="27"/>
  <c r="EJ37" i="27"/>
  <c r="DZ38" i="27"/>
  <c r="EA38" i="27"/>
  <c r="EB38" i="27"/>
  <c r="EC38" i="27"/>
  <c r="ED38" i="27"/>
  <c r="EE38" i="27"/>
  <c r="EF38" i="27"/>
  <c r="EG38" i="27"/>
  <c r="EH38" i="27"/>
  <c r="EI38" i="27"/>
  <c r="EJ38" i="27"/>
  <c r="DZ39" i="27"/>
  <c r="EA39" i="27"/>
  <c r="EB39" i="27"/>
  <c r="EC39" i="27"/>
  <c r="ED39" i="27"/>
  <c r="EE39" i="27"/>
  <c r="EF39" i="27"/>
  <c r="EG39" i="27"/>
  <c r="EH39" i="27"/>
  <c r="EI39" i="27"/>
  <c r="EJ39" i="27"/>
  <c r="DZ40" i="27"/>
  <c r="EA40" i="27"/>
  <c r="EB40" i="27"/>
  <c r="EC40" i="27"/>
  <c r="ED40" i="27"/>
  <c r="EE40" i="27"/>
  <c r="EF40" i="27"/>
  <c r="EG40" i="27"/>
  <c r="EH40" i="27"/>
  <c r="EI40" i="27"/>
  <c r="EJ40" i="27"/>
  <c r="DZ41" i="27"/>
  <c r="EA41" i="27"/>
  <c r="EB41" i="27"/>
  <c r="EC41" i="27"/>
  <c r="ED41" i="27"/>
  <c r="EE41" i="27"/>
  <c r="EF41" i="27"/>
  <c r="EG41" i="27"/>
  <c r="EH41" i="27"/>
  <c r="EI41" i="27"/>
  <c r="EJ41" i="27"/>
  <c r="DZ42" i="27"/>
  <c r="EA42" i="27"/>
  <c r="EB42" i="27"/>
  <c r="EC42" i="27"/>
  <c r="ED42" i="27"/>
  <c r="EE42" i="27"/>
  <c r="EF42" i="27"/>
  <c r="EG42" i="27"/>
  <c r="EH42" i="27"/>
  <c r="EI42" i="27"/>
  <c r="EJ42" i="27"/>
  <c r="DZ43" i="27"/>
  <c r="EA43" i="27"/>
  <c r="EB43" i="27"/>
  <c r="EC43" i="27"/>
  <c r="ED43" i="27"/>
  <c r="EE43" i="27"/>
  <c r="EF43" i="27"/>
  <c r="EG43" i="27"/>
  <c r="EH43" i="27"/>
  <c r="EI43" i="27"/>
  <c r="EJ43" i="27"/>
  <c r="DZ44" i="27"/>
  <c r="EA44" i="27"/>
  <c r="EB44" i="27"/>
  <c r="EC44" i="27"/>
  <c r="ED44" i="27"/>
  <c r="EE44" i="27"/>
  <c r="EF44" i="27"/>
  <c r="EG44" i="27"/>
  <c r="EH44" i="27"/>
  <c r="EI44" i="27"/>
  <c r="EJ44" i="27"/>
  <c r="DZ45" i="27"/>
  <c r="EA45" i="27"/>
  <c r="EB45" i="27"/>
  <c r="EC45" i="27"/>
  <c r="ED45" i="27"/>
  <c r="EE45" i="27"/>
  <c r="EF45" i="27"/>
  <c r="EG45" i="27"/>
  <c r="EH45" i="27"/>
  <c r="EI45" i="27"/>
  <c r="EJ45" i="27"/>
  <c r="DZ46" i="27"/>
  <c r="EA46" i="27"/>
  <c r="EB46" i="27"/>
  <c r="EC46" i="27"/>
  <c r="ED46" i="27"/>
  <c r="EE46" i="27"/>
  <c r="EF46" i="27"/>
  <c r="EG46" i="27"/>
  <c r="EH46" i="27"/>
  <c r="EI46" i="27"/>
  <c r="EJ46" i="27"/>
  <c r="DZ47" i="27"/>
  <c r="EA47" i="27"/>
  <c r="EB47" i="27"/>
  <c r="EC47" i="27"/>
  <c r="ED47" i="27"/>
  <c r="EE47" i="27"/>
  <c r="EF47" i="27"/>
  <c r="EG47" i="27"/>
  <c r="EH47" i="27"/>
  <c r="EI47" i="27"/>
  <c r="EJ47" i="27"/>
  <c r="DZ48" i="27"/>
  <c r="EA48" i="27"/>
  <c r="EB48" i="27"/>
  <c r="EC48" i="27"/>
  <c r="ED48" i="27"/>
  <c r="EE48" i="27"/>
  <c r="EF48" i="27"/>
  <c r="EG48" i="27"/>
  <c r="EH48" i="27"/>
  <c r="EI48" i="27"/>
  <c r="EJ48" i="27"/>
  <c r="DZ49" i="27"/>
  <c r="EA49" i="27"/>
  <c r="EB49" i="27"/>
  <c r="EC49" i="27"/>
  <c r="ED49" i="27"/>
  <c r="EE49" i="27"/>
  <c r="EF49" i="27"/>
  <c r="EG49" i="27"/>
  <c r="EH49" i="27"/>
  <c r="EI49" i="27"/>
  <c r="EJ49" i="27"/>
  <c r="DZ50" i="27"/>
  <c r="EA50" i="27"/>
  <c r="EB50" i="27"/>
  <c r="EC50" i="27"/>
  <c r="ED50" i="27"/>
  <c r="EE50" i="27"/>
  <c r="EF50" i="27"/>
  <c r="EG50" i="27"/>
  <c r="EH50" i="27"/>
  <c r="EI50" i="27"/>
  <c r="EJ50" i="27"/>
  <c r="DZ51" i="27"/>
  <c r="EA51" i="27"/>
  <c r="EB51" i="27"/>
  <c r="EC51" i="27"/>
  <c r="ED51" i="27"/>
  <c r="EE51" i="27"/>
  <c r="EF51" i="27"/>
  <c r="EG51" i="27"/>
  <c r="EH51" i="27"/>
  <c r="EI51" i="27"/>
  <c r="EJ51" i="27"/>
  <c r="DZ52" i="27"/>
  <c r="EA52" i="27"/>
  <c r="EB52" i="27"/>
  <c r="EC52" i="27"/>
  <c r="ED52" i="27"/>
  <c r="EE52" i="27"/>
  <c r="EF52" i="27"/>
  <c r="EG52" i="27"/>
  <c r="EH52" i="27"/>
  <c r="EI52" i="27"/>
  <c r="EJ52" i="27"/>
  <c r="DZ53" i="27"/>
  <c r="EA53" i="27"/>
  <c r="EB53" i="27"/>
  <c r="EC53" i="27"/>
  <c r="ED53" i="27"/>
  <c r="EE53" i="27"/>
  <c r="EF53" i="27"/>
  <c r="EG53" i="27"/>
  <c r="EH53" i="27"/>
  <c r="EI53" i="27"/>
  <c r="EJ53" i="27"/>
  <c r="DZ54" i="27"/>
  <c r="EA54" i="27"/>
  <c r="EB54" i="27"/>
  <c r="EC54" i="27"/>
  <c r="ED54" i="27"/>
  <c r="EE54" i="27"/>
  <c r="EF54" i="27"/>
  <c r="EG54" i="27"/>
  <c r="EH54" i="27"/>
  <c r="EI54" i="27"/>
  <c r="EJ54" i="27"/>
  <c r="DZ55" i="27"/>
  <c r="EA55" i="27"/>
  <c r="EB55" i="27"/>
  <c r="EC55" i="27"/>
  <c r="ED55" i="27"/>
  <c r="EE55" i="27"/>
  <c r="EF55" i="27"/>
  <c r="EG55" i="27"/>
  <c r="EH55" i="27"/>
  <c r="EI55" i="27"/>
  <c r="EJ55" i="27"/>
  <c r="DZ56" i="27"/>
  <c r="EA56" i="27"/>
  <c r="EB56" i="27"/>
  <c r="EC56" i="27"/>
  <c r="ED56" i="27"/>
  <c r="EE56" i="27"/>
  <c r="EF56" i="27"/>
  <c r="EG56" i="27"/>
  <c r="EH56" i="27"/>
  <c r="EI56" i="27"/>
  <c r="EJ56" i="27"/>
  <c r="DZ57" i="27"/>
  <c r="EA57" i="27"/>
  <c r="EB57" i="27"/>
  <c r="EC57" i="27"/>
  <c r="ED57" i="27"/>
  <c r="EE57" i="27"/>
  <c r="EF57" i="27"/>
  <c r="EG57" i="27"/>
  <c r="EH57" i="27"/>
  <c r="EI57" i="27"/>
  <c r="EJ57" i="27"/>
  <c r="DZ58" i="27"/>
  <c r="EA58" i="27"/>
  <c r="EB58" i="27"/>
  <c r="EC58" i="27"/>
  <c r="ED58" i="27"/>
  <c r="EE58" i="27"/>
  <c r="EF58" i="27"/>
  <c r="EG58" i="27"/>
  <c r="EH58" i="27"/>
  <c r="EI58" i="27"/>
  <c r="EJ58" i="27"/>
  <c r="DZ59" i="27"/>
  <c r="EA59" i="27"/>
  <c r="EB59" i="27"/>
  <c r="EC59" i="27"/>
  <c r="ED59" i="27"/>
  <c r="EE59" i="27"/>
  <c r="EF59" i="27"/>
  <c r="EG59" i="27"/>
  <c r="EH59" i="27"/>
  <c r="EI59" i="27"/>
  <c r="EJ59" i="27"/>
  <c r="DZ60" i="27"/>
  <c r="EA60" i="27"/>
  <c r="EB60" i="27"/>
  <c r="EC60" i="27"/>
  <c r="ED60" i="27"/>
  <c r="EE60" i="27"/>
  <c r="EF60" i="27"/>
  <c r="EG60" i="27"/>
  <c r="EH60" i="27"/>
  <c r="EI60" i="27"/>
  <c r="EJ60" i="27"/>
  <c r="DZ61" i="27"/>
  <c r="EA61" i="27"/>
  <c r="EB61" i="27"/>
  <c r="EC61" i="27"/>
  <c r="ED61" i="27"/>
  <c r="EE61" i="27"/>
  <c r="EF61" i="27"/>
  <c r="EG61" i="27"/>
  <c r="EH61" i="27"/>
  <c r="EI61" i="27"/>
  <c r="EJ61" i="27"/>
  <c r="DZ62" i="27"/>
  <c r="EA62" i="27"/>
  <c r="EB62" i="27"/>
  <c r="EC62" i="27"/>
  <c r="ED62" i="27"/>
  <c r="EE62" i="27"/>
  <c r="EF62" i="27"/>
  <c r="EG62" i="27"/>
  <c r="EH62" i="27"/>
  <c r="EI62" i="27"/>
  <c r="EJ62" i="27"/>
  <c r="DZ63" i="27"/>
  <c r="EA63" i="27"/>
  <c r="EB63" i="27"/>
  <c r="EC63" i="27"/>
  <c r="ED63" i="27"/>
  <c r="EE63" i="27"/>
  <c r="EF63" i="27"/>
  <c r="EG63" i="27"/>
  <c r="EH63" i="27"/>
  <c r="EI63" i="27"/>
  <c r="EJ63" i="27"/>
  <c r="DZ64" i="27"/>
  <c r="EA64" i="27"/>
  <c r="EB64" i="27"/>
  <c r="EC64" i="27"/>
  <c r="ED64" i="27"/>
  <c r="EE64" i="27"/>
  <c r="EF64" i="27"/>
  <c r="EG64" i="27"/>
  <c r="EH64" i="27"/>
  <c r="EI64" i="27"/>
  <c r="EJ64" i="27"/>
  <c r="DZ65" i="27"/>
  <c r="EA65" i="27"/>
  <c r="EB65" i="27"/>
  <c r="EC65" i="27"/>
  <c r="ED65" i="27"/>
  <c r="EE65" i="27"/>
  <c r="EF65" i="27"/>
  <c r="EG65" i="27"/>
  <c r="EH65" i="27"/>
  <c r="EI65" i="27"/>
  <c r="EJ65" i="27"/>
  <c r="DZ66" i="27"/>
  <c r="EA66" i="27"/>
  <c r="EB66" i="27"/>
  <c r="EC66" i="27"/>
  <c r="ED66" i="27"/>
  <c r="EE66" i="27"/>
  <c r="EF66" i="27"/>
  <c r="EG66" i="27"/>
  <c r="EH66" i="27"/>
  <c r="EI66" i="27"/>
  <c r="EJ66" i="27"/>
  <c r="DZ67" i="27"/>
  <c r="EA67" i="27"/>
  <c r="EB67" i="27"/>
  <c r="EC67" i="27"/>
  <c r="ED67" i="27"/>
  <c r="EE67" i="27"/>
  <c r="EF67" i="27"/>
  <c r="EG67" i="27"/>
  <c r="EH67" i="27"/>
  <c r="EI67" i="27"/>
  <c r="EJ67" i="27"/>
  <c r="DZ68" i="27"/>
  <c r="EA68" i="27"/>
  <c r="EB68" i="27"/>
  <c r="EC68" i="27"/>
  <c r="ED68" i="27"/>
  <c r="EE68" i="27"/>
  <c r="EF68" i="27"/>
  <c r="EG68" i="27"/>
  <c r="EH68" i="27"/>
  <c r="EI68" i="27"/>
  <c r="EJ68" i="27"/>
  <c r="DZ69" i="27"/>
  <c r="EA69" i="27"/>
  <c r="EB69" i="27"/>
  <c r="EC69" i="27"/>
  <c r="ED69" i="27"/>
  <c r="EE69" i="27"/>
  <c r="EF69" i="27"/>
  <c r="EG69" i="27"/>
  <c r="EH69" i="27"/>
  <c r="EI69" i="27"/>
  <c r="EJ69" i="27"/>
  <c r="DZ70" i="27"/>
  <c r="EA70" i="27"/>
  <c r="EB70" i="27"/>
  <c r="EC70" i="27"/>
  <c r="ED70" i="27"/>
  <c r="EE70" i="27"/>
  <c r="EF70" i="27"/>
  <c r="EG70" i="27"/>
  <c r="EH70" i="27"/>
  <c r="EI70" i="27"/>
  <c r="EJ70" i="27"/>
  <c r="DZ71" i="27"/>
  <c r="EA71" i="27"/>
  <c r="EB71" i="27"/>
  <c r="EC71" i="27"/>
  <c r="ED71" i="27"/>
  <c r="EE71" i="27"/>
  <c r="EF71" i="27"/>
  <c r="EG71" i="27"/>
  <c r="EH71" i="27"/>
  <c r="EI71" i="27"/>
  <c r="EJ71" i="27"/>
  <c r="DZ72" i="27"/>
  <c r="EA72" i="27"/>
  <c r="EB72" i="27"/>
  <c r="EC72" i="27"/>
  <c r="ED72" i="27"/>
  <c r="EE72" i="27"/>
  <c r="EF72" i="27"/>
  <c r="EG72" i="27"/>
  <c r="EH72" i="27"/>
  <c r="EI72" i="27"/>
  <c r="EJ72" i="27"/>
  <c r="DZ73" i="27"/>
  <c r="EA73" i="27"/>
  <c r="EB73" i="27"/>
  <c r="EC73" i="27"/>
  <c r="ED73" i="27"/>
  <c r="EE73" i="27"/>
  <c r="EF73" i="27"/>
  <c r="EG73" i="27"/>
  <c r="EH73" i="27"/>
  <c r="EI73" i="27"/>
  <c r="EJ73" i="27"/>
  <c r="DZ74" i="27"/>
  <c r="EA74" i="27"/>
  <c r="EB74" i="27"/>
  <c r="EC74" i="27"/>
  <c r="ED74" i="27"/>
  <c r="EE74" i="27"/>
  <c r="EF74" i="27"/>
  <c r="EG74" i="27"/>
  <c r="EH74" i="27"/>
  <c r="EI74" i="27"/>
  <c r="EJ74" i="27"/>
  <c r="DZ75" i="27"/>
  <c r="EA75" i="27"/>
  <c r="EB75" i="27"/>
  <c r="EC75" i="27"/>
  <c r="ED75" i="27"/>
  <c r="EE75" i="27"/>
  <c r="EF75" i="27"/>
  <c r="EG75" i="27"/>
  <c r="EH75" i="27"/>
  <c r="EI75" i="27"/>
  <c r="EJ75" i="27"/>
  <c r="DZ76" i="27"/>
  <c r="EA76" i="27"/>
  <c r="EB76" i="27"/>
  <c r="EC76" i="27"/>
  <c r="ED76" i="27"/>
  <c r="EE76" i="27"/>
  <c r="EF76" i="27"/>
  <c r="EG76" i="27"/>
  <c r="EH76" i="27"/>
  <c r="EI76" i="27"/>
  <c r="EJ76" i="27"/>
  <c r="DZ77" i="27"/>
  <c r="EA77" i="27"/>
  <c r="EB77" i="27"/>
  <c r="EC77" i="27"/>
  <c r="ED77" i="27"/>
  <c r="EE77" i="27"/>
  <c r="EF77" i="27"/>
  <c r="EG77" i="27"/>
  <c r="EH77" i="27"/>
  <c r="EI77" i="27"/>
  <c r="EJ77" i="27"/>
  <c r="DZ78" i="27"/>
  <c r="EA78" i="27"/>
  <c r="EB78" i="27"/>
  <c r="EC78" i="27"/>
  <c r="ED78" i="27"/>
  <c r="EE78" i="27"/>
  <c r="EF78" i="27"/>
  <c r="EG78" i="27"/>
  <c r="EH78" i="27"/>
  <c r="EI78" i="27"/>
  <c r="EJ78" i="27"/>
  <c r="DZ79" i="27"/>
  <c r="EA79" i="27"/>
  <c r="EB79" i="27"/>
  <c r="EC79" i="27"/>
  <c r="ED79" i="27"/>
  <c r="EE79" i="27"/>
  <c r="EF79" i="27"/>
  <c r="EG79" i="27"/>
  <c r="EH79" i="27"/>
  <c r="EI79" i="27"/>
  <c r="EJ79" i="27"/>
  <c r="DZ80" i="27"/>
  <c r="EA80" i="27"/>
  <c r="EB80" i="27"/>
  <c r="EC80" i="27"/>
  <c r="ED80" i="27"/>
  <c r="EE80" i="27"/>
  <c r="EF80" i="27"/>
  <c r="EG80" i="27"/>
  <c r="EH80" i="27"/>
  <c r="EI80" i="27"/>
  <c r="EJ80" i="27"/>
  <c r="DZ81" i="27"/>
  <c r="EA81" i="27"/>
  <c r="EB81" i="27"/>
  <c r="EC81" i="27"/>
  <c r="ED81" i="27"/>
  <c r="EE81" i="27"/>
  <c r="EF81" i="27"/>
  <c r="EG81" i="27"/>
  <c r="EH81" i="27"/>
  <c r="EI81" i="27"/>
  <c r="EJ81" i="27"/>
  <c r="DZ82" i="27"/>
  <c r="EA82" i="27"/>
  <c r="EB82" i="27"/>
  <c r="EC82" i="27"/>
  <c r="ED82" i="27"/>
  <c r="EE82" i="27"/>
  <c r="EF82" i="27"/>
  <c r="EG82" i="27"/>
  <c r="EH82" i="27"/>
  <c r="EI82" i="27"/>
  <c r="EJ82" i="27"/>
  <c r="DZ83" i="27"/>
  <c r="EA83" i="27"/>
  <c r="EB83" i="27"/>
  <c r="EC83" i="27"/>
  <c r="ED83" i="27"/>
  <c r="EE83" i="27"/>
  <c r="EF83" i="27"/>
  <c r="EG83" i="27"/>
  <c r="EH83" i="27"/>
  <c r="EI83" i="27"/>
  <c r="EJ83" i="27"/>
  <c r="DZ84" i="27"/>
  <c r="EA84" i="27"/>
  <c r="EB84" i="27"/>
  <c r="EC84" i="27"/>
  <c r="ED84" i="27"/>
  <c r="EE84" i="27"/>
  <c r="EF84" i="27"/>
  <c r="EG84" i="27"/>
  <c r="EH84" i="27"/>
  <c r="EI84" i="27"/>
  <c r="EJ84" i="27"/>
  <c r="DZ85" i="27"/>
  <c r="EA85" i="27"/>
  <c r="EB85" i="27"/>
  <c r="EC85" i="27"/>
  <c r="ED85" i="27"/>
  <c r="EE85" i="27"/>
  <c r="EF85" i="27"/>
  <c r="EG85" i="27"/>
  <c r="EH85" i="27"/>
  <c r="EI85" i="27"/>
  <c r="EJ85" i="27"/>
  <c r="DZ86" i="27"/>
  <c r="EA86" i="27"/>
  <c r="EB86" i="27"/>
  <c r="EC86" i="27"/>
  <c r="ED86" i="27"/>
  <c r="EE86" i="27"/>
  <c r="EF86" i="27"/>
  <c r="EG86" i="27"/>
  <c r="EH86" i="27"/>
  <c r="EI86" i="27"/>
  <c r="EJ86" i="27"/>
  <c r="DZ87" i="27"/>
  <c r="EA87" i="27"/>
  <c r="EB87" i="27"/>
  <c r="EC87" i="27"/>
  <c r="ED87" i="27"/>
  <c r="EE87" i="27"/>
  <c r="EF87" i="27"/>
  <c r="EG87" i="27"/>
  <c r="EH87" i="27"/>
  <c r="EI87" i="27"/>
  <c r="EJ87" i="27"/>
  <c r="DZ88" i="27"/>
  <c r="EA88" i="27"/>
  <c r="EB88" i="27"/>
  <c r="EC88" i="27"/>
  <c r="ED88" i="27"/>
  <c r="EE88" i="27"/>
  <c r="EF88" i="27"/>
  <c r="EG88" i="27"/>
  <c r="EH88" i="27"/>
  <c r="EI88" i="27"/>
  <c r="EJ88" i="27"/>
  <c r="DZ89" i="27"/>
  <c r="EA89" i="27"/>
  <c r="EB89" i="27"/>
  <c r="EC89" i="27"/>
  <c r="ED89" i="27"/>
  <c r="EE89" i="27"/>
  <c r="EF89" i="27"/>
  <c r="EG89" i="27"/>
  <c r="EH89" i="27"/>
  <c r="EI89" i="27"/>
  <c r="EJ89" i="27"/>
  <c r="DZ90" i="27"/>
  <c r="EA90" i="27"/>
  <c r="EB90" i="27"/>
  <c r="EC90" i="27"/>
  <c r="ED90" i="27"/>
  <c r="EE90" i="27"/>
  <c r="EF90" i="27"/>
  <c r="EG90" i="27"/>
  <c r="EH90" i="27"/>
  <c r="EI90" i="27"/>
  <c r="EJ90" i="27"/>
  <c r="DZ91" i="27"/>
  <c r="EA91" i="27"/>
  <c r="EB91" i="27"/>
  <c r="EC91" i="27"/>
  <c r="ED91" i="27"/>
  <c r="EE91" i="27"/>
  <c r="EF91" i="27"/>
  <c r="EG91" i="27"/>
  <c r="EH91" i="27"/>
  <c r="EI91" i="27"/>
  <c r="EJ91" i="27"/>
  <c r="DZ92" i="27"/>
  <c r="EA92" i="27"/>
  <c r="EB92" i="27"/>
  <c r="EC92" i="27"/>
  <c r="ED92" i="27"/>
  <c r="EE92" i="27"/>
  <c r="EF92" i="27"/>
  <c r="EG92" i="27"/>
  <c r="EH92" i="27"/>
  <c r="EI92" i="27"/>
  <c r="EJ92" i="27"/>
  <c r="DZ93" i="27"/>
  <c r="EA93" i="27"/>
  <c r="EB93" i="27"/>
  <c r="EC93" i="27"/>
  <c r="ED93" i="27"/>
  <c r="EE93" i="27"/>
  <c r="EF93" i="27"/>
  <c r="EG93" i="27"/>
  <c r="EH93" i="27"/>
  <c r="EI93" i="27"/>
  <c r="EJ93" i="27"/>
  <c r="DZ94" i="27"/>
  <c r="EA94" i="27"/>
  <c r="EB94" i="27"/>
  <c r="EC94" i="27"/>
  <c r="ED94" i="27"/>
  <c r="EE94" i="27"/>
  <c r="EF94" i="27"/>
  <c r="EG94" i="27"/>
  <c r="EH94" i="27"/>
  <c r="EI94" i="27"/>
  <c r="EJ94" i="27"/>
  <c r="DZ95" i="27"/>
  <c r="EA95" i="27"/>
  <c r="EB95" i="27"/>
  <c r="EC95" i="27"/>
  <c r="ED95" i="27"/>
  <c r="EE95" i="27"/>
  <c r="EF95" i="27"/>
  <c r="EG95" i="27"/>
  <c r="EH95" i="27"/>
  <c r="EI95" i="27"/>
  <c r="EJ95" i="27"/>
  <c r="DZ96" i="27"/>
  <c r="EA96" i="27"/>
  <c r="EB96" i="27"/>
  <c r="EC96" i="27"/>
  <c r="ED96" i="27"/>
  <c r="EE96" i="27"/>
  <c r="EF96" i="27"/>
  <c r="EG96" i="27"/>
  <c r="EH96" i="27"/>
  <c r="EI96" i="27"/>
  <c r="EJ96" i="27"/>
  <c r="DZ97" i="27"/>
  <c r="EA97" i="27"/>
  <c r="EB97" i="27"/>
  <c r="EC97" i="27"/>
  <c r="ED97" i="27"/>
  <c r="EE97" i="27"/>
  <c r="EF97" i="27"/>
  <c r="EG97" i="27"/>
  <c r="EH97" i="27"/>
  <c r="EI97" i="27"/>
  <c r="EJ97" i="27"/>
  <c r="DZ98" i="27"/>
  <c r="EA98" i="27"/>
  <c r="EB98" i="27"/>
  <c r="EC98" i="27"/>
  <c r="ED98" i="27"/>
  <c r="EE98" i="27"/>
  <c r="EF98" i="27"/>
  <c r="EG98" i="27"/>
  <c r="EH98" i="27"/>
  <c r="EI98" i="27"/>
  <c r="EJ98" i="27"/>
  <c r="DZ99" i="27"/>
  <c r="EA99" i="27"/>
  <c r="EB99" i="27"/>
  <c r="EC99" i="27"/>
  <c r="ED99" i="27"/>
  <c r="EE99" i="27"/>
  <c r="EF99" i="27"/>
  <c r="EG99" i="27"/>
  <c r="EH99" i="27"/>
  <c r="EI99" i="27"/>
  <c r="EJ99" i="27"/>
  <c r="DZ100" i="27"/>
  <c r="EA100" i="27"/>
  <c r="EB100" i="27"/>
  <c r="EC100" i="27"/>
  <c r="ED100" i="27"/>
  <c r="EE100" i="27"/>
  <c r="EF100" i="27"/>
  <c r="EG100" i="27"/>
  <c r="EH100" i="27"/>
  <c r="EI100" i="27"/>
  <c r="EJ100" i="27"/>
  <c r="DZ101" i="27"/>
  <c r="EA101" i="27"/>
  <c r="EB101" i="27"/>
  <c r="EC101" i="27"/>
  <c r="ED101" i="27"/>
  <c r="EE101" i="27"/>
  <c r="EF101" i="27"/>
  <c r="EG101" i="27"/>
  <c r="EH101" i="27"/>
  <c r="EI101" i="27"/>
  <c r="EJ101" i="27"/>
  <c r="DZ102" i="27"/>
  <c r="EA102" i="27"/>
  <c r="EB102" i="27"/>
  <c r="EC102" i="27"/>
  <c r="ED102" i="27"/>
  <c r="EE102" i="27"/>
  <c r="EF102" i="27"/>
  <c r="EG102" i="27"/>
  <c r="EH102" i="27"/>
  <c r="EI102" i="27"/>
  <c r="EJ102" i="27"/>
  <c r="DZ103" i="27"/>
  <c r="EA103" i="27"/>
  <c r="EB103" i="27"/>
  <c r="EC103" i="27"/>
  <c r="ED103" i="27"/>
  <c r="EE103" i="27"/>
  <c r="EF103" i="27"/>
  <c r="EG103" i="27"/>
  <c r="EH103" i="27"/>
  <c r="EI103" i="27"/>
  <c r="EJ103" i="27"/>
  <c r="DZ104" i="27"/>
  <c r="EA104" i="27"/>
  <c r="EB104" i="27"/>
  <c r="EC104" i="27"/>
  <c r="ED104" i="27"/>
  <c r="EE104" i="27"/>
  <c r="EF104" i="27"/>
  <c r="EG104" i="27"/>
  <c r="EH104" i="27"/>
  <c r="EI104" i="27"/>
  <c r="EJ104" i="27"/>
  <c r="DZ105" i="27"/>
  <c r="EA105" i="27"/>
  <c r="EB105" i="27"/>
  <c r="EC105" i="27"/>
  <c r="ED105" i="27"/>
  <c r="EE105" i="27"/>
  <c r="EF105" i="27"/>
  <c r="EG105" i="27"/>
  <c r="EH105" i="27"/>
  <c r="EI105" i="27"/>
  <c r="EJ105" i="27"/>
  <c r="DZ106" i="27"/>
  <c r="EA106" i="27"/>
  <c r="EB106" i="27"/>
  <c r="EC106" i="27"/>
  <c r="ED106" i="27"/>
  <c r="EE106" i="27"/>
  <c r="EF106" i="27"/>
  <c r="EG106" i="27"/>
  <c r="EH106" i="27"/>
  <c r="EI106" i="27"/>
  <c r="EJ106" i="27"/>
  <c r="DZ107" i="27"/>
  <c r="EA107" i="27"/>
  <c r="EB107" i="27"/>
  <c r="EC107" i="27"/>
  <c r="ED107" i="27"/>
  <c r="EE107" i="27"/>
  <c r="EF107" i="27"/>
  <c r="EG107" i="27"/>
  <c r="EH107" i="27"/>
  <c r="EI107" i="27"/>
  <c r="EJ107" i="27"/>
  <c r="DZ108" i="27"/>
  <c r="EA108" i="27"/>
  <c r="EB108" i="27"/>
  <c r="EC108" i="27"/>
  <c r="ED108" i="27"/>
  <c r="EE108" i="27"/>
  <c r="EF108" i="27"/>
  <c r="EG108" i="27"/>
  <c r="EH108" i="27"/>
  <c r="EI108" i="27"/>
  <c r="EJ108" i="27"/>
  <c r="DZ109" i="27"/>
  <c r="EA109" i="27"/>
  <c r="EB109" i="27"/>
  <c r="EC109" i="27"/>
  <c r="ED109" i="27"/>
  <c r="EE109" i="27"/>
  <c r="EF109" i="27"/>
  <c r="EG109" i="27"/>
  <c r="EH109" i="27"/>
  <c r="EI109" i="27"/>
  <c r="EJ109" i="27"/>
  <c r="DZ110" i="27"/>
  <c r="EA110" i="27"/>
  <c r="EB110" i="27"/>
  <c r="EC110" i="27"/>
  <c r="ED110" i="27"/>
  <c r="EE110" i="27"/>
  <c r="EF110" i="27"/>
  <c r="EG110" i="27"/>
  <c r="EH110" i="27"/>
  <c r="EI110" i="27"/>
  <c r="EJ110" i="27"/>
  <c r="DZ111" i="27"/>
  <c r="EA111" i="27"/>
  <c r="EB111" i="27"/>
  <c r="EC111" i="27"/>
  <c r="ED111" i="27"/>
  <c r="EE111" i="27"/>
  <c r="EF111" i="27"/>
  <c r="EG111" i="27"/>
  <c r="EH111" i="27"/>
  <c r="EI111" i="27"/>
  <c r="EJ111" i="27"/>
  <c r="DZ112" i="27"/>
  <c r="EA112" i="27"/>
  <c r="EB112" i="27"/>
  <c r="EC112" i="27"/>
  <c r="ED112" i="27"/>
  <c r="EE112" i="27"/>
  <c r="EF112" i="27"/>
  <c r="EG112" i="27"/>
  <c r="EH112" i="27"/>
  <c r="EI112" i="27"/>
  <c r="EJ112" i="27"/>
  <c r="DZ113" i="27"/>
  <c r="EA113" i="27"/>
  <c r="EB113" i="27"/>
  <c r="EC113" i="27"/>
  <c r="ED113" i="27"/>
  <c r="EE113" i="27"/>
  <c r="EF113" i="27"/>
  <c r="EG113" i="27"/>
  <c r="EH113" i="27"/>
  <c r="EI113" i="27"/>
  <c r="EJ113" i="27"/>
  <c r="DZ114" i="27"/>
  <c r="EA114" i="27"/>
  <c r="EB114" i="27"/>
  <c r="EC114" i="27"/>
  <c r="ED114" i="27"/>
  <c r="EE114" i="27"/>
  <c r="EF114" i="27"/>
  <c r="EG114" i="27"/>
  <c r="EH114" i="27"/>
  <c r="EI114" i="27"/>
  <c r="EJ114" i="27"/>
  <c r="DZ115" i="27"/>
  <c r="EA115" i="27"/>
  <c r="EB115" i="27"/>
  <c r="EC115" i="27"/>
  <c r="ED115" i="27"/>
  <c r="EE115" i="27"/>
  <c r="EF115" i="27"/>
  <c r="EG115" i="27"/>
  <c r="EH115" i="27"/>
  <c r="EI115" i="27"/>
  <c r="EJ115" i="27"/>
  <c r="DZ116" i="27"/>
  <c r="EA116" i="27"/>
  <c r="EB116" i="27"/>
  <c r="EC116" i="27"/>
  <c r="ED116" i="27"/>
  <c r="EE116" i="27"/>
  <c r="EF116" i="27"/>
  <c r="EG116" i="27"/>
  <c r="EH116" i="27"/>
  <c r="EI116" i="27"/>
  <c r="EJ116" i="27"/>
  <c r="DZ117" i="27"/>
  <c r="EA117" i="27"/>
  <c r="EB117" i="27"/>
  <c r="EC117" i="27"/>
  <c r="ED117" i="27"/>
  <c r="EE117" i="27"/>
  <c r="EF117" i="27"/>
  <c r="EG117" i="27"/>
  <c r="EH117" i="27"/>
  <c r="EI117" i="27"/>
  <c r="EJ117" i="27"/>
  <c r="DZ118" i="27"/>
  <c r="EA118" i="27"/>
  <c r="EB118" i="27"/>
  <c r="EC118" i="27"/>
  <c r="ED118" i="27"/>
  <c r="EE118" i="27"/>
  <c r="EF118" i="27"/>
  <c r="EG118" i="27"/>
  <c r="EH118" i="27"/>
  <c r="EI118" i="27"/>
  <c r="EJ118" i="27"/>
  <c r="DZ119" i="27"/>
  <c r="EA119" i="27"/>
  <c r="EB119" i="27"/>
  <c r="EC119" i="27"/>
  <c r="ED119" i="27"/>
  <c r="EE119" i="27"/>
  <c r="EF119" i="27"/>
  <c r="EG119" i="27"/>
  <c r="EH119" i="27"/>
  <c r="EI119" i="27"/>
  <c r="EJ119" i="27"/>
  <c r="DZ120" i="27"/>
  <c r="EA120" i="27"/>
  <c r="EB120" i="27"/>
  <c r="EC120" i="27"/>
  <c r="ED120" i="27"/>
  <c r="EE120" i="27"/>
  <c r="EF120" i="27"/>
  <c r="EG120" i="27"/>
  <c r="EH120" i="27"/>
  <c r="EI120" i="27"/>
  <c r="EJ120" i="27"/>
  <c r="DZ121" i="27"/>
  <c r="EA121" i="27"/>
  <c r="EB121" i="27"/>
  <c r="EC121" i="27"/>
  <c r="ED121" i="27"/>
  <c r="EE121" i="27"/>
  <c r="EF121" i="27"/>
  <c r="EG121" i="27"/>
  <c r="EH121" i="27"/>
  <c r="EI121" i="27"/>
  <c r="EJ121" i="27"/>
  <c r="DZ122" i="27"/>
  <c r="EA122" i="27"/>
  <c r="EB122" i="27"/>
  <c r="EC122" i="27"/>
  <c r="ED122" i="27"/>
  <c r="EE122" i="27"/>
  <c r="EF122" i="27"/>
  <c r="EG122" i="27"/>
  <c r="EH122" i="27"/>
  <c r="EI122" i="27"/>
  <c r="EJ122" i="27"/>
  <c r="DZ123" i="27"/>
  <c r="EA123" i="27"/>
  <c r="EB123" i="27"/>
  <c r="EC123" i="27"/>
  <c r="ED123" i="27"/>
  <c r="EE123" i="27"/>
  <c r="EF123" i="27"/>
  <c r="EG123" i="27"/>
  <c r="EH123" i="27"/>
  <c r="EI123" i="27"/>
  <c r="EJ123" i="27"/>
  <c r="DZ124" i="27"/>
  <c r="EA124" i="27"/>
  <c r="EB124" i="27"/>
  <c r="EC124" i="27"/>
  <c r="ED124" i="27"/>
  <c r="EE124" i="27"/>
  <c r="EF124" i="27"/>
  <c r="EG124" i="27"/>
  <c r="EH124" i="27"/>
  <c r="EI124" i="27"/>
  <c r="EJ124" i="27"/>
  <c r="DZ125" i="27"/>
  <c r="EA125" i="27"/>
  <c r="EB125" i="27"/>
  <c r="EC125" i="27"/>
  <c r="ED125" i="27"/>
  <c r="EE125" i="27"/>
  <c r="EF125" i="27"/>
  <c r="EG125" i="27"/>
  <c r="EH125" i="27"/>
  <c r="EI125" i="27"/>
  <c r="EJ125" i="27"/>
  <c r="DZ126" i="27"/>
  <c r="EA126" i="27"/>
  <c r="EB126" i="27"/>
  <c r="EC126" i="27"/>
  <c r="ED126" i="27"/>
  <c r="EE126" i="27"/>
  <c r="EF126" i="27"/>
  <c r="EG126" i="27"/>
  <c r="EH126" i="27"/>
  <c r="EI126" i="27"/>
  <c r="EJ126" i="27"/>
  <c r="DZ127" i="27"/>
  <c r="EA127" i="27"/>
  <c r="EB127" i="27"/>
  <c r="EC127" i="27"/>
  <c r="ED127" i="27"/>
  <c r="EE127" i="27"/>
  <c r="EF127" i="27"/>
  <c r="EG127" i="27"/>
  <c r="EH127" i="27"/>
  <c r="EI127" i="27"/>
  <c r="EJ127" i="27"/>
  <c r="DZ128" i="27"/>
  <c r="EA128" i="27"/>
  <c r="EB128" i="27"/>
  <c r="EC128" i="27"/>
  <c r="ED128" i="27"/>
  <c r="EE128" i="27"/>
  <c r="EF128" i="27"/>
  <c r="EG128" i="27"/>
  <c r="EH128" i="27"/>
  <c r="EI128" i="27"/>
  <c r="EJ128" i="27"/>
  <c r="DZ129" i="27"/>
  <c r="EA129" i="27"/>
  <c r="EB129" i="27"/>
  <c r="EC129" i="27"/>
  <c r="ED129" i="27"/>
  <c r="EE129" i="27"/>
  <c r="EF129" i="27"/>
  <c r="EG129" i="27"/>
  <c r="EH129" i="27"/>
  <c r="EI129" i="27"/>
  <c r="EJ129" i="27"/>
  <c r="DZ130" i="27"/>
  <c r="EA130" i="27"/>
  <c r="EB130" i="27"/>
  <c r="EC130" i="27"/>
  <c r="ED130" i="27"/>
  <c r="EE130" i="27"/>
  <c r="EF130" i="27"/>
  <c r="EG130" i="27"/>
  <c r="EH130" i="27"/>
  <c r="EI130" i="27"/>
  <c r="EJ130" i="27"/>
  <c r="DZ131" i="27"/>
  <c r="EA131" i="27"/>
  <c r="EB131" i="27"/>
  <c r="EC131" i="27"/>
  <c r="ED131" i="27"/>
  <c r="EE131" i="27"/>
  <c r="EF131" i="27"/>
  <c r="EG131" i="27"/>
  <c r="EH131" i="27"/>
  <c r="EI131" i="27"/>
  <c r="EJ131" i="27"/>
  <c r="DZ132" i="27"/>
  <c r="EA132" i="27"/>
  <c r="EB132" i="27"/>
  <c r="EC132" i="27"/>
  <c r="ED132" i="27"/>
  <c r="EE132" i="27"/>
  <c r="EF132" i="27"/>
  <c r="EG132" i="27"/>
  <c r="EH132" i="27"/>
  <c r="EI132" i="27"/>
  <c r="EJ132" i="27"/>
  <c r="DZ133" i="27"/>
  <c r="EA133" i="27"/>
  <c r="EB133" i="27"/>
  <c r="EC133" i="27"/>
  <c r="ED133" i="27"/>
  <c r="EE133" i="27"/>
  <c r="EF133" i="27"/>
  <c r="EG133" i="27"/>
  <c r="EH133" i="27"/>
  <c r="EI133" i="27"/>
  <c r="EJ133" i="27"/>
  <c r="DZ134" i="27"/>
  <c r="EA134" i="27"/>
  <c r="EB134" i="27"/>
  <c r="EC134" i="27"/>
  <c r="ED134" i="27"/>
  <c r="EE134" i="27"/>
  <c r="EF134" i="27"/>
  <c r="EG134" i="27"/>
  <c r="EH134" i="27"/>
  <c r="EI134" i="27"/>
  <c r="EJ134" i="27"/>
  <c r="DZ135" i="27"/>
  <c r="EA135" i="27"/>
  <c r="EB135" i="27"/>
  <c r="EC135" i="27"/>
  <c r="ED135" i="27"/>
  <c r="EE135" i="27"/>
  <c r="EF135" i="27"/>
  <c r="EG135" i="27"/>
  <c r="EH135" i="27"/>
  <c r="EI135" i="27"/>
  <c r="EJ135" i="27"/>
  <c r="DZ136" i="27"/>
  <c r="EA136" i="27"/>
  <c r="EB136" i="27"/>
  <c r="EC136" i="27"/>
  <c r="ED136" i="27"/>
  <c r="EE136" i="27"/>
  <c r="EF136" i="27"/>
  <c r="EG136" i="27"/>
  <c r="EH136" i="27"/>
  <c r="EI136" i="27"/>
  <c r="EJ136" i="27"/>
  <c r="DZ137" i="27"/>
  <c r="EA137" i="27"/>
  <c r="EB137" i="27"/>
  <c r="EC137" i="27"/>
  <c r="ED137" i="27"/>
  <c r="EE137" i="27"/>
  <c r="EF137" i="27"/>
  <c r="EG137" i="27"/>
  <c r="EH137" i="27"/>
  <c r="EI137" i="27"/>
  <c r="EJ137" i="27"/>
  <c r="DZ138" i="27"/>
  <c r="EA138" i="27"/>
  <c r="EB138" i="27"/>
  <c r="EC138" i="27"/>
  <c r="ED138" i="27"/>
  <c r="EE138" i="27"/>
  <c r="EF138" i="27"/>
  <c r="EG138" i="27"/>
  <c r="EH138" i="27"/>
  <c r="EI138" i="27"/>
  <c r="EJ138" i="27"/>
  <c r="DZ139" i="27"/>
  <c r="EA139" i="27"/>
  <c r="EB139" i="27"/>
  <c r="EC139" i="27"/>
  <c r="ED139" i="27"/>
  <c r="EE139" i="27"/>
  <c r="EF139" i="27"/>
  <c r="EG139" i="27"/>
  <c r="EH139" i="27"/>
  <c r="EI139" i="27"/>
  <c r="EJ139" i="27"/>
  <c r="DZ140" i="27"/>
  <c r="EA140" i="27"/>
  <c r="EB140" i="27"/>
  <c r="EC140" i="27"/>
  <c r="ED140" i="27"/>
  <c r="EE140" i="27"/>
  <c r="EF140" i="27"/>
  <c r="EG140" i="27"/>
  <c r="EH140" i="27"/>
  <c r="EI140" i="27"/>
  <c r="EJ140" i="27"/>
  <c r="DZ141" i="27"/>
  <c r="EA141" i="27"/>
  <c r="EB141" i="27"/>
  <c r="EC141" i="27"/>
  <c r="ED141" i="27"/>
  <c r="EE141" i="27"/>
  <c r="EF141" i="27"/>
  <c r="EG141" i="27"/>
  <c r="EH141" i="27"/>
  <c r="EI141" i="27"/>
  <c r="EJ141" i="27"/>
  <c r="DZ142" i="27"/>
  <c r="EA142" i="27"/>
  <c r="EB142" i="27"/>
  <c r="EC142" i="27"/>
  <c r="ED142" i="27"/>
  <c r="EE142" i="27"/>
  <c r="EF142" i="27"/>
  <c r="EG142" i="27"/>
  <c r="EH142" i="27"/>
  <c r="EI142" i="27"/>
  <c r="EJ142" i="27"/>
  <c r="DZ143" i="27"/>
  <c r="EA143" i="27"/>
  <c r="EB143" i="27"/>
  <c r="EC143" i="27"/>
  <c r="ED143" i="27"/>
  <c r="EE143" i="27"/>
  <c r="EF143" i="27"/>
  <c r="EG143" i="27"/>
  <c r="EH143" i="27"/>
  <c r="EI143" i="27"/>
  <c r="EJ143" i="27"/>
  <c r="DZ144" i="27"/>
  <c r="EA144" i="27"/>
  <c r="EB144" i="27"/>
  <c r="EC144" i="27"/>
  <c r="ED144" i="27"/>
  <c r="EE144" i="27"/>
  <c r="EF144" i="27"/>
  <c r="EG144" i="27"/>
  <c r="EH144" i="27"/>
  <c r="EI144" i="27"/>
  <c r="EJ144" i="27"/>
  <c r="DZ145" i="27"/>
  <c r="EA145" i="27"/>
  <c r="EB145" i="27"/>
  <c r="EC145" i="27"/>
  <c r="ED145" i="27"/>
  <c r="EE145" i="27"/>
  <c r="EF145" i="27"/>
  <c r="EG145" i="27"/>
  <c r="EH145" i="27"/>
  <c r="EI145" i="27"/>
  <c r="EJ145" i="27"/>
  <c r="DZ146" i="27"/>
  <c r="EA146" i="27"/>
  <c r="EB146" i="27"/>
  <c r="EC146" i="27"/>
  <c r="ED146" i="27"/>
  <c r="EE146" i="27"/>
  <c r="EF146" i="27"/>
  <c r="EG146" i="27"/>
  <c r="EH146" i="27"/>
  <c r="EI146" i="27"/>
  <c r="EJ146" i="27"/>
  <c r="DZ147" i="27"/>
  <c r="EA147" i="27"/>
  <c r="EB147" i="27"/>
  <c r="EC147" i="27"/>
  <c r="ED147" i="27"/>
  <c r="EE147" i="27"/>
  <c r="EF147" i="27"/>
  <c r="EG147" i="27"/>
  <c r="EH147" i="27"/>
  <c r="EI147" i="27"/>
  <c r="EJ147" i="27"/>
  <c r="DZ148" i="27"/>
  <c r="EA148" i="27"/>
  <c r="EB148" i="27"/>
  <c r="EC148" i="27"/>
  <c r="ED148" i="27"/>
  <c r="EE148" i="27"/>
  <c r="EF148" i="27"/>
  <c r="EG148" i="27"/>
  <c r="EH148" i="27"/>
  <c r="EI148" i="27"/>
  <c r="EJ148" i="27"/>
  <c r="DZ149" i="27"/>
  <c r="EA149" i="27"/>
  <c r="EB149" i="27"/>
  <c r="EC149" i="27"/>
  <c r="ED149" i="27"/>
  <c r="EE149" i="27"/>
  <c r="EF149" i="27"/>
  <c r="EG149" i="27"/>
  <c r="EH149" i="27"/>
  <c r="EI149" i="27"/>
  <c r="EJ149" i="27"/>
  <c r="DZ150" i="27"/>
  <c r="EA150" i="27"/>
  <c r="EB150" i="27"/>
  <c r="EC150" i="27"/>
  <c r="ED150" i="27"/>
  <c r="EE150" i="27"/>
  <c r="EF150" i="27"/>
  <c r="EG150" i="27"/>
  <c r="EH150" i="27"/>
  <c r="EI150" i="27"/>
  <c r="EJ150" i="27"/>
  <c r="DZ151" i="27"/>
  <c r="EA151" i="27"/>
  <c r="EB151" i="27"/>
  <c r="EC151" i="27"/>
  <c r="ED151" i="27"/>
  <c r="EE151" i="27"/>
  <c r="EF151" i="27"/>
  <c r="EG151" i="27"/>
  <c r="EH151" i="27"/>
  <c r="EI151" i="27"/>
  <c r="EJ151" i="27"/>
  <c r="DZ152" i="27"/>
  <c r="EA152" i="27"/>
  <c r="EB152" i="27"/>
  <c r="EC152" i="27"/>
  <c r="ED152" i="27"/>
  <c r="EE152" i="27"/>
  <c r="EF152" i="27"/>
  <c r="EG152" i="27"/>
  <c r="EH152" i="27"/>
  <c r="EI152" i="27"/>
  <c r="EJ152" i="27"/>
  <c r="DZ153" i="27"/>
  <c r="EA153" i="27"/>
  <c r="EB153" i="27"/>
  <c r="EC153" i="27"/>
  <c r="ED153" i="27"/>
  <c r="EE153" i="27"/>
  <c r="EF153" i="27"/>
  <c r="EG153" i="27"/>
  <c r="EH153" i="27"/>
  <c r="EI153" i="27"/>
  <c r="EJ153" i="27"/>
  <c r="DZ154" i="27"/>
  <c r="EA154" i="27"/>
  <c r="EB154" i="27"/>
  <c r="EC154" i="27"/>
  <c r="ED154" i="27"/>
  <c r="EE154" i="27"/>
  <c r="EF154" i="27"/>
  <c r="EG154" i="27"/>
  <c r="EH154" i="27"/>
  <c r="EI154" i="27"/>
  <c r="EJ154" i="27"/>
  <c r="DZ155" i="27"/>
  <c r="EA155" i="27"/>
  <c r="EB155" i="27"/>
  <c r="EC155" i="27"/>
  <c r="ED155" i="27"/>
  <c r="EE155" i="27"/>
  <c r="EF155" i="27"/>
  <c r="EG155" i="27"/>
  <c r="EH155" i="27"/>
  <c r="EI155" i="27"/>
  <c r="EJ155" i="27"/>
  <c r="DZ156" i="27"/>
  <c r="EA156" i="27"/>
  <c r="EB156" i="27"/>
  <c r="EC156" i="27"/>
  <c r="ED156" i="27"/>
  <c r="EE156" i="27"/>
  <c r="EF156" i="27"/>
  <c r="EG156" i="27"/>
  <c r="EH156" i="27"/>
  <c r="EI156" i="27"/>
  <c r="EJ156" i="27"/>
  <c r="DZ157" i="27"/>
  <c r="EA157" i="27"/>
  <c r="EB157" i="27"/>
  <c r="EC157" i="27"/>
  <c r="ED157" i="27"/>
  <c r="EE157" i="27"/>
  <c r="EF157" i="27"/>
  <c r="EG157" i="27"/>
  <c r="EH157" i="27"/>
  <c r="EI157" i="27"/>
  <c r="EJ157" i="27"/>
  <c r="DZ158" i="27"/>
  <c r="EA158" i="27"/>
  <c r="EB158" i="27"/>
  <c r="EC158" i="27"/>
  <c r="ED158" i="27"/>
  <c r="EE158" i="27"/>
  <c r="EF158" i="27"/>
  <c r="EG158" i="27"/>
  <c r="EH158" i="27"/>
  <c r="EI158" i="27"/>
  <c r="EJ158" i="27"/>
  <c r="DZ159" i="27"/>
  <c r="EA159" i="27"/>
  <c r="EB159" i="27"/>
  <c r="EC159" i="27"/>
  <c r="ED159" i="27"/>
  <c r="EE159" i="27"/>
  <c r="EF159" i="27"/>
  <c r="EG159" i="27"/>
  <c r="EH159" i="27"/>
  <c r="EI159" i="27"/>
  <c r="EJ159" i="27"/>
  <c r="DZ160" i="27"/>
  <c r="EA160" i="27"/>
  <c r="EB160" i="27"/>
  <c r="EC160" i="27"/>
  <c r="ED160" i="27"/>
  <c r="EE160" i="27"/>
  <c r="EF160" i="27"/>
  <c r="EG160" i="27"/>
  <c r="EH160" i="27"/>
  <c r="EI160" i="27"/>
  <c r="EJ160" i="27"/>
  <c r="DZ161" i="27"/>
  <c r="EA161" i="27"/>
  <c r="EB161" i="27"/>
  <c r="EC161" i="27"/>
  <c r="ED161" i="27"/>
  <c r="EE161" i="27"/>
  <c r="EF161" i="27"/>
  <c r="EG161" i="27"/>
  <c r="EH161" i="27"/>
  <c r="EI161" i="27"/>
  <c r="EJ161" i="27"/>
  <c r="DZ162" i="27"/>
  <c r="EA162" i="27"/>
  <c r="EB162" i="27"/>
  <c r="EC162" i="27"/>
  <c r="ED162" i="27"/>
  <c r="EE162" i="27"/>
  <c r="EF162" i="27"/>
  <c r="EG162" i="27"/>
  <c r="EH162" i="27"/>
  <c r="EI162" i="27"/>
  <c r="EJ162" i="27"/>
  <c r="DZ163" i="27"/>
  <c r="EA163" i="27"/>
  <c r="EB163" i="27"/>
  <c r="EC163" i="27"/>
  <c r="ED163" i="27"/>
  <c r="EE163" i="27"/>
  <c r="EF163" i="27"/>
  <c r="EG163" i="27"/>
  <c r="EH163" i="27"/>
  <c r="EI163" i="27"/>
  <c r="EJ163" i="27"/>
  <c r="DZ164" i="27"/>
  <c r="EA164" i="27"/>
  <c r="EB164" i="27"/>
  <c r="EC164" i="27"/>
  <c r="ED164" i="27"/>
  <c r="EE164" i="27"/>
  <c r="EF164" i="27"/>
  <c r="EG164" i="27"/>
  <c r="EH164" i="27"/>
  <c r="EI164" i="27"/>
  <c r="EJ164" i="27"/>
  <c r="DZ165" i="27"/>
  <c r="EA165" i="27"/>
  <c r="EB165" i="27"/>
  <c r="EC165" i="27"/>
  <c r="ED165" i="27"/>
  <c r="EE165" i="27"/>
  <c r="EF165" i="27"/>
  <c r="EG165" i="27"/>
  <c r="EH165" i="27"/>
  <c r="EI165" i="27"/>
  <c r="EJ165" i="27"/>
  <c r="DZ166" i="27"/>
  <c r="EA166" i="27"/>
  <c r="EB166" i="27"/>
  <c r="EC166" i="27"/>
  <c r="ED166" i="27"/>
  <c r="EE166" i="27"/>
  <c r="EF166" i="27"/>
  <c r="EG166" i="27"/>
  <c r="EH166" i="27"/>
  <c r="EI166" i="27"/>
  <c r="EJ166" i="27"/>
  <c r="DZ167" i="27"/>
  <c r="EA167" i="27"/>
  <c r="EB167" i="27"/>
  <c r="EC167" i="27"/>
  <c r="ED167" i="27"/>
  <c r="EE167" i="27"/>
  <c r="EF167" i="27"/>
  <c r="EG167" i="27"/>
  <c r="EH167" i="27"/>
  <c r="EI167" i="27"/>
  <c r="EJ167" i="27"/>
  <c r="DZ168" i="27"/>
  <c r="EA168" i="27"/>
  <c r="EB168" i="27"/>
  <c r="EC168" i="27"/>
  <c r="ED168" i="27"/>
  <c r="EE168" i="27"/>
  <c r="EF168" i="27"/>
  <c r="EG168" i="27"/>
  <c r="EH168" i="27"/>
  <c r="EI168" i="27"/>
  <c r="EJ168" i="27"/>
  <c r="DZ169" i="27"/>
  <c r="EA169" i="27"/>
  <c r="EB169" i="27"/>
  <c r="EC169" i="27"/>
  <c r="ED169" i="27"/>
  <c r="EE169" i="27"/>
  <c r="EF169" i="27"/>
  <c r="EG169" i="27"/>
  <c r="EH169" i="27"/>
  <c r="EI169" i="27"/>
  <c r="EJ169" i="27"/>
  <c r="DZ170" i="27"/>
  <c r="EA170" i="27"/>
  <c r="EB170" i="27"/>
  <c r="EC170" i="27"/>
  <c r="ED170" i="27"/>
  <c r="EE170" i="27"/>
  <c r="EF170" i="27"/>
  <c r="EG170" i="27"/>
  <c r="EH170" i="27"/>
  <c r="EI170" i="27"/>
  <c r="EJ170" i="27"/>
  <c r="DZ171" i="27"/>
  <c r="EA171" i="27"/>
  <c r="EB171" i="27"/>
  <c r="EC171" i="27"/>
  <c r="ED171" i="27"/>
  <c r="EE171" i="27"/>
  <c r="EF171" i="27"/>
  <c r="EG171" i="27"/>
  <c r="EH171" i="27"/>
  <c r="EI171" i="27"/>
  <c r="EJ171" i="27"/>
  <c r="DZ172" i="27"/>
  <c r="EA172" i="27"/>
  <c r="EB172" i="27"/>
  <c r="EC172" i="27"/>
  <c r="ED172" i="27"/>
  <c r="EE172" i="27"/>
  <c r="EF172" i="27"/>
  <c r="EG172" i="27"/>
  <c r="EH172" i="27"/>
  <c r="EI172" i="27"/>
  <c r="EJ172" i="27"/>
  <c r="DZ173" i="27"/>
  <c r="EA173" i="27"/>
  <c r="EB173" i="27"/>
  <c r="EC173" i="27"/>
  <c r="ED173" i="27"/>
  <c r="EE173" i="27"/>
  <c r="EF173" i="27"/>
  <c r="EG173" i="27"/>
  <c r="EH173" i="27"/>
  <c r="EI173" i="27"/>
  <c r="EJ173" i="27"/>
  <c r="DZ174" i="27"/>
  <c r="EA174" i="27"/>
  <c r="EB174" i="27"/>
  <c r="EC174" i="27"/>
  <c r="ED174" i="27"/>
  <c r="EE174" i="27"/>
  <c r="EF174" i="27"/>
  <c r="EG174" i="27"/>
  <c r="EH174" i="27"/>
  <c r="EI174" i="27"/>
  <c r="EJ174" i="27"/>
  <c r="DZ175" i="27"/>
  <c r="EA175" i="27"/>
  <c r="EB175" i="27"/>
  <c r="EC175" i="27"/>
  <c r="ED175" i="27"/>
  <c r="EE175" i="27"/>
  <c r="EF175" i="27"/>
  <c r="EG175" i="27"/>
  <c r="EH175" i="27"/>
  <c r="EI175" i="27"/>
  <c r="EJ175" i="27"/>
  <c r="DZ176" i="27"/>
  <c r="EA176" i="27"/>
  <c r="EB176" i="27"/>
  <c r="EC176" i="27"/>
  <c r="ED176" i="27"/>
  <c r="EE176" i="27"/>
  <c r="EF176" i="27"/>
  <c r="EG176" i="27"/>
  <c r="EH176" i="27"/>
  <c r="EI176" i="27"/>
  <c r="EJ176" i="27"/>
  <c r="DZ177" i="27"/>
  <c r="EA177" i="27"/>
  <c r="EB177" i="27"/>
  <c r="EC177" i="27"/>
  <c r="ED177" i="27"/>
  <c r="EE177" i="27"/>
  <c r="EF177" i="27"/>
  <c r="EG177" i="27"/>
  <c r="EH177" i="27"/>
  <c r="EI177" i="27"/>
  <c r="EJ177" i="27"/>
  <c r="DZ178" i="27"/>
  <c r="EA178" i="27"/>
  <c r="EB178" i="27"/>
  <c r="EC178" i="27"/>
  <c r="ED178" i="27"/>
  <c r="EE178" i="27"/>
  <c r="EF178" i="27"/>
  <c r="EG178" i="27"/>
  <c r="EH178" i="27"/>
  <c r="EI178" i="27"/>
  <c r="EJ178" i="27"/>
  <c r="DZ179" i="27"/>
  <c r="EA179" i="27"/>
  <c r="EB179" i="27"/>
  <c r="EC179" i="27"/>
  <c r="ED179" i="27"/>
  <c r="EE179" i="27"/>
  <c r="EF179" i="27"/>
  <c r="EG179" i="27"/>
  <c r="EH179" i="27"/>
  <c r="EI179" i="27"/>
  <c r="EJ179" i="27"/>
  <c r="DZ180" i="27"/>
  <c r="EA180" i="27"/>
  <c r="EB180" i="27"/>
  <c r="EC180" i="27"/>
  <c r="ED180" i="27"/>
  <c r="EE180" i="27"/>
  <c r="EF180" i="27"/>
  <c r="EG180" i="27"/>
  <c r="EH180" i="27"/>
  <c r="EI180" i="27"/>
  <c r="EJ180" i="27"/>
  <c r="DZ181" i="27"/>
  <c r="EA181" i="27"/>
  <c r="EB181" i="27"/>
  <c r="EC181" i="27"/>
  <c r="ED181" i="27"/>
  <c r="EE181" i="27"/>
  <c r="EF181" i="27"/>
  <c r="EG181" i="27"/>
  <c r="EH181" i="27"/>
  <c r="EI181" i="27"/>
  <c r="EJ181" i="27"/>
  <c r="DZ182" i="27"/>
  <c r="EA182" i="27"/>
  <c r="EB182" i="27"/>
  <c r="EC182" i="27"/>
  <c r="ED182" i="27"/>
  <c r="EE182" i="27"/>
  <c r="EF182" i="27"/>
  <c r="EG182" i="27"/>
  <c r="EH182" i="27"/>
  <c r="EI182" i="27"/>
  <c r="EJ182" i="27"/>
  <c r="DZ183" i="27"/>
  <c r="EA183" i="27"/>
  <c r="EB183" i="27"/>
  <c r="EC183" i="27"/>
  <c r="ED183" i="27"/>
  <c r="EE183" i="27"/>
  <c r="EF183" i="27"/>
  <c r="EG183" i="27"/>
  <c r="EH183" i="27"/>
  <c r="EI183" i="27"/>
  <c r="EJ183" i="27"/>
  <c r="DZ184" i="27"/>
  <c r="EA184" i="27"/>
  <c r="EB184" i="27"/>
  <c r="EC184" i="27"/>
  <c r="ED184" i="27"/>
  <c r="EE184" i="27"/>
  <c r="EF184" i="27"/>
  <c r="EG184" i="27"/>
  <c r="EH184" i="27"/>
  <c r="EI184" i="27"/>
  <c r="EJ184" i="27"/>
  <c r="DZ185" i="27"/>
  <c r="EA185" i="27"/>
  <c r="EB185" i="27"/>
  <c r="EC185" i="27"/>
  <c r="ED185" i="27"/>
  <c r="EE185" i="27"/>
  <c r="EF185" i="27"/>
  <c r="EG185" i="27"/>
  <c r="EH185" i="27"/>
  <c r="EI185" i="27"/>
  <c r="EJ185" i="27"/>
  <c r="DZ186" i="27"/>
  <c r="EA186" i="27"/>
  <c r="EB186" i="27"/>
  <c r="EC186" i="27"/>
  <c r="ED186" i="27"/>
  <c r="EE186" i="27"/>
  <c r="EF186" i="27"/>
  <c r="EG186" i="27"/>
  <c r="EH186" i="27"/>
  <c r="EI186" i="27"/>
  <c r="EJ186" i="27"/>
  <c r="DZ187" i="27"/>
  <c r="EA187" i="27"/>
  <c r="EB187" i="27"/>
  <c r="EC187" i="27"/>
  <c r="ED187" i="27"/>
  <c r="EE187" i="27"/>
  <c r="EF187" i="27"/>
  <c r="EG187" i="27"/>
  <c r="EH187" i="27"/>
  <c r="EI187" i="27"/>
  <c r="EJ187" i="27"/>
  <c r="DZ188" i="27"/>
  <c r="EA188" i="27"/>
  <c r="EB188" i="27"/>
  <c r="EC188" i="27"/>
  <c r="ED188" i="27"/>
  <c r="EE188" i="27"/>
  <c r="EF188" i="27"/>
  <c r="EG188" i="27"/>
  <c r="EH188" i="27"/>
  <c r="EI188" i="27"/>
  <c r="EJ188" i="27"/>
  <c r="DZ189" i="27"/>
  <c r="EA189" i="27"/>
  <c r="EB189" i="27"/>
  <c r="EC189" i="27"/>
  <c r="ED189" i="27"/>
  <c r="EE189" i="27"/>
  <c r="EF189" i="27"/>
  <c r="EG189" i="27"/>
  <c r="EH189" i="27"/>
  <c r="EI189" i="27"/>
  <c r="EJ189" i="27"/>
  <c r="DZ190" i="27"/>
  <c r="EA190" i="27"/>
  <c r="EB190" i="27"/>
  <c r="EC190" i="27"/>
  <c r="ED190" i="27"/>
  <c r="EE190" i="27"/>
  <c r="EF190" i="27"/>
  <c r="EG190" i="27"/>
  <c r="EH190" i="27"/>
  <c r="EI190" i="27"/>
  <c r="EJ190" i="27"/>
  <c r="DZ191" i="27"/>
  <c r="EA191" i="27"/>
  <c r="EB191" i="27"/>
  <c r="EC191" i="27"/>
  <c r="ED191" i="27"/>
  <c r="EE191" i="27"/>
  <c r="EF191" i="27"/>
  <c r="EG191" i="27"/>
  <c r="EH191" i="27"/>
  <c r="EI191" i="27"/>
  <c r="EJ191" i="27"/>
  <c r="DZ192" i="27"/>
  <c r="EA192" i="27"/>
  <c r="EB192" i="27"/>
  <c r="EC192" i="27"/>
  <c r="ED192" i="27"/>
  <c r="EE192" i="27"/>
  <c r="EF192" i="27"/>
  <c r="EG192" i="27"/>
  <c r="EH192" i="27"/>
  <c r="EI192" i="27"/>
  <c r="EJ192" i="27"/>
  <c r="DZ193" i="27"/>
  <c r="EA193" i="27"/>
  <c r="EB193" i="27"/>
  <c r="EC193" i="27"/>
  <c r="ED193" i="27"/>
  <c r="EE193" i="27"/>
  <c r="EF193" i="27"/>
  <c r="EG193" i="27"/>
  <c r="EH193" i="27"/>
  <c r="EI193" i="27"/>
  <c r="EJ193" i="27"/>
  <c r="DZ194" i="27"/>
  <c r="EA194" i="27"/>
  <c r="EB194" i="27"/>
  <c r="EC194" i="27"/>
  <c r="ED194" i="27"/>
  <c r="EE194" i="27"/>
  <c r="EF194" i="27"/>
  <c r="EG194" i="27"/>
  <c r="EH194" i="27"/>
  <c r="EI194" i="27"/>
  <c r="EJ194" i="27"/>
  <c r="DZ195" i="27"/>
  <c r="EA195" i="27"/>
  <c r="EB195" i="27"/>
  <c r="EC195" i="27"/>
  <c r="ED195" i="27"/>
  <c r="EE195" i="27"/>
  <c r="EF195" i="27"/>
  <c r="EG195" i="27"/>
  <c r="EH195" i="27"/>
  <c r="EI195" i="27"/>
  <c r="EJ195" i="27"/>
  <c r="DZ196" i="27"/>
  <c r="EA196" i="27"/>
  <c r="EB196" i="27"/>
  <c r="EC196" i="27"/>
  <c r="ED196" i="27"/>
  <c r="EE196" i="27"/>
  <c r="EF196" i="27"/>
  <c r="EG196" i="27"/>
  <c r="EH196" i="27"/>
  <c r="EI196" i="27"/>
  <c r="EJ196" i="27"/>
  <c r="DZ197" i="27"/>
  <c r="EA197" i="27"/>
  <c r="EB197" i="27"/>
  <c r="EC197" i="27"/>
  <c r="ED197" i="27"/>
  <c r="EE197" i="27"/>
  <c r="EF197" i="27"/>
  <c r="EG197" i="27"/>
  <c r="EH197" i="27"/>
  <c r="EI197" i="27"/>
  <c r="EJ197" i="27"/>
  <c r="DZ198" i="27"/>
  <c r="EA198" i="27"/>
  <c r="EB198" i="27"/>
  <c r="EC198" i="27"/>
  <c r="ED198" i="27"/>
  <c r="EE198" i="27"/>
  <c r="EF198" i="27"/>
  <c r="EG198" i="27"/>
  <c r="EH198" i="27"/>
  <c r="EI198" i="27"/>
  <c r="EJ198" i="27"/>
  <c r="DZ199" i="27"/>
  <c r="EA199" i="27"/>
  <c r="EB199" i="27"/>
  <c r="EC199" i="27"/>
  <c r="ED199" i="27"/>
  <c r="EE199" i="27"/>
  <c r="EF199" i="27"/>
  <c r="EG199" i="27"/>
  <c r="EH199" i="27"/>
  <c r="EI199" i="27"/>
  <c r="EJ199" i="27"/>
  <c r="DZ200" i="27"/>
  <c r="EA200" i="27"/>
  <c r="EB200" i="27"/>
  <c r="EC200" i="27"/>
  <c r="ED200" i="27"/>
  <c r="EE200" i="27"/>
  <c r="EF200" i="27"/>
  <c r="EG200" i="27"/>
  <c r="EH200" i="27"/>
  <c r="EI200" i="27"/>
  <c r="EJ200" i="27"/>
  <c r="DZ201" i="27"/>
  <c r="EA201" i="27"/>
  <c r="EB201" i="27"/>
  <c r="EC201" i="27"/>
  <c r="ED201" i="27"/>
  <c r="EE201" i="27"/>
  <c r="EF201" i="27"/>
  <c r="EG201" i="27"/>
  <c r="EH201" i="27"/>
  <c r="EI201" i="27"/>
  <c r="EJ201" i="27"/>
  <c r="DZ202" i="27"/>
  <c r="EA202" i="27"/>
  <c r="EB202" i="27"/>
  <c r="EC202" i="27"/>
  <c r="ED202" i="27"/>
  <c r="EE202" i="27"/>
  <c r="EF202" i="27"/>
  <c r="EG202" i="27"/>
  <c r="EH202" i="27"/>
  <c r="EI202" i="27"/>
  <c r="EJ202" i="27"/>
  <c r="DZ203" i="27"/>
  <c r="EA203" i="27"/>
  <c r="EB203" i="27"/>
  <c r="EC203" i="27"/>
  <c r="ED203" i="27"/>
  <c r="EE203" i="27"/>
  <c r="EF203" i="27"/>
  <c r="EG203" i="27"/>
  <c r="EH203" i="27"/>
  <c r="EI203" i="27"/>
  <c r="EJ203" i="27"/>
  <c r="DZ204" i="27"/>
  <c r="EA204" i="27"/>
  <c r="EB204" i="27"/>
  <c r="EC204" i="27"/>
  <c r="ED204" i="27"/>
  <c r="EE204" i="27"/>
  <c r="EF204" i="27"/>
  <c r="EG204" i="27"/>
  <c r="EH204" i="27"/>
  <c r="EI204" i="27"/>
  <c r="EJ204" i="27"/>
  <c r="DZ205" i="27"/>
  <c r="EA205" i="27"/>
  <c r="EB205" i="27"/>
  <c r="EC205" i="27"/>
  <c r="ED205" i="27"/>
  <c r="EE205" i="27"/>
  <c r="EF205" i="27"/>
  <c r="EG205" i="27"/>
  <c r="EH205" i="27"/>
  <c r="EI205" i="27"/>
  <c r="EJ205" i="27"/>
  <c r="DZ206" i="27"/>
  <c r="EA206" i="27"/>
  <c r="EB206" i="27"/>
  <c r="EC206" i="27"/>
  <c r="ED206" i="27"/>
  <c r="EE206" i="27"/>
  <c r="EF206" i="27"/>
  <c r="EG206" i="27"/>
  <c r="EH206" i="27"/>
  <c r="EI206" i="27"/>
  <c r="EJ206" i="27"/>
  <c r="DZ207" i="27"/>
  <c r="EA207" i="27"/>
  <c r="EB207" i="27"/>
  <c r="EC207" i="27"/>
  <c r="ED207" i="27"/>
  <c r="EE207" i="27"/>
  <c r="EF207" i="27"/>
  <c r="EG207" i="27"/>
  <c r="EH207" i="27"/>
  <c r="EI207" i="27"/>
  <c r="EJ207" i="27"/>
  <c r="DZ208" i="27"/>
  <c r="EA208" i="27"/>
  <c r="EB208" i="27"/>
  <c r="EC208" i="27"/>
  <c r="ED208" i="27"/>
  <c r="EE208" i="27"/>
  <c r="EF208" i="27"/>
  <c r="EG208" i="27"/>
  <c r="EH208" i="27"/>
  <c r="EI208" i="27"/>
  <c r="EJ208" i="27"/>
  <c r="DZ209" i="27"/>
  <c r="EA209" i="27"/>
  <c r="EB209" i="27"/>
  <c r="EC209" i="27"/>
  <c r="ED209" i="27"/>
  <c r="EE209" i="27"/>
  <c r="EF209" i="27"/>
  <c r="EG209" i="27"/>
  <c r="EH209" i="27"/>
  <c r="EI209" i="27"/>
  <c r="EJ209" i="27"/>
  <c r="DZ210" i="27"/>
  <c r="EA210" i="27"/>
  <c r="EB210" i="27"/>
  <c r="EC210" i="27"/>
  <c r="ED210" i="27"/>
  <c r="EE210" i="27"/>
  <c r="EF210" i="27"/>
  <c r="EG210" i="27"/>
  <c r="EH210" i="27"/>
  <c r="EI210" i="27"/>
  <c r="EJ210" i="27"/>
  <c r="DZ211" i="27"/>
  <c r="EA211" i="27"/>
  <c r="EB211" i="27"/>
  <c r="EC211" i="27"/>
  <c r="ED211" i="27"/>
  <c r="EE211" i="27"/>
  <c r="EF211" i="27"/>
  <c r="EG211" i="27"/>
  <c r="EH211" i="27"/>
  <c r="EI211" i="27"/>
  <c r="EJ211" i="27"/>
  <c r="DZ212" i="27"/>
  <c r="EA212" i="27"/>
  <c r="EB212" i="27"/>
  <c r="EC212" i="27"/>
  <c r="ED212" i="27"/>
  <c r="EE212" i="27"/>
  <c r="EF212" i="27"/>
  <c r="EG212" i="27"/>
  <c r="EH212" i="27"/>
  <c r="EI212" i="27"/>
  <c r="EJ212" i="27"/>
  <c r="DZ213" i="27"/>
  <c r="EA213" i="27"/>
  <c r="EB213" i="27"/>
  <c r="EC213" i="27"/>
  <c r="ED213" i="27"/>
  <c r="EE213" i="27"/>
  <c r="EF213" i="27"/>
  <c r="EG213" i="27"/>
  <c r="EH213" i="27"/>
  <c r="EI213" i="27"/>
  <c r="EJ213" i="27"/>
  <c r="DZ214" i="27"/>
  <c r="EA214" i="27"/>
  <c r="EB214" i="27"/>
  <c r="EC214" i="27"/>
  <c r="ED214" i="27"/>
  <c r="EE214" i="27"/>
  <c r="EF214" i="27"/>
  <c r="EG214" i="27"/>
  <c r="EH214" i="27"/>
  <c r="EI214" i="27"/>
  <c r="EJ214" i="27"/>
  <c r="DZ215" i="27"/>
  <c r="EA215" i="27"/>
  <c r="EB215" i="27"/>
  <c r="EC215" i="27"/>
  <c r="ED215" i="27"/>
  <c r="EE215" i="27"/>
  <c r="EF215" i="27"/>
  <c r="EG215" i="27"/>
  <c r="EH215" i="27"/>
  <c r="EI215" i="27"/>
  <c r="EJ215" i="27"/>
  <c r="DZ216" i="27"/>
  <c r="EA216" i="27"/>
  <c r="EB216" i="27"/>
  <c r="EC216" i="27"/>
  <c r="ED216" i="27"/>
  <c r="EE216" i="27"/>
  <c r="EF216" i="27"/>
  <c r="EG216" i="27"/>
  <c r="EH216" i="27"/>
  <c r="EI216" i="27"/>
  <c r="EJ216" i="27"/>
  <c r="DZ217" i="27"/>
  <c r="EA217" i="27"/>
  <c r="EB217" i="27"/>
  <c r="EC217" i="27"/>
  <c r="ED217" i="27"/>
  <c r="EE217" i="27"/>
  <c r="EF217" i="27"/>
  <c r="EG217" i="27"/>
  <c r="EH217" i="27"/>
  <c r="EI217" i="27"/>
  <c r="EJ217" i="27"/>
  <c r="DZ218" i="27"/>
  <c r="EA218" i="27"/>
  <c r="EB218" i="27"/>
  <c r="EC218" i="27"/>
  <c r="ED218" i="27"/>
  <c r="EE218" i="27"/>
  <c r="EF218" i="27"/>
  <c r="EG218" i="27"/>
  <c r="EH218" i="27"/>
  <c r="EI218" i="27"/>
  <c r="EJ218" i="27"/>
  <c r="DZ219" i="27"/>
  <c r="EA219" i="27"/>
  <c r="EB219" i="27"/>
  <c r="EC219" i="27"/>
  <c r="ED219" i="27"/>
  <c r="EE219" i="27"/>
  <c r="EF219" i="27"/>
  <c r="EG219" i="27"/>
  <c r="EH219" i="27"/>
  <c r="EI219" i="27"/>
  <c r="EJ219" i="27"/>
  <c r="DZ220" i="27"/>
  <c r="EA220" i="27"/>
  <c r="EB220" i="27"/>
  <c r="EC220" i="27"/>
  <c r="ED220" i="27"/>
  <c r="EE220" i="27"/>
  <c r="EF220" i="27"/>
  <c r="EG220" i="27"/>
  <c r="EH220" i="27"/>
  <c r="EI220" i="27"/>
  <c r="EJ220" i="27"/>
  <c r="DZ221" i="27"/>
  <c r="EA221" i="27"/>
  <c r="EB221" i="27"/>
  <c r="EC221" i="27"/>
  <c r="ED221" i="27"/>
  <c r="EE221" i="27"/>
  <c r="EF221" i="27"/>
  <c r="EG221" i="27"/>
  <c r="EH221" i="27"/>
  <c r="EI221" i="27"/>
  <c r="EJ221" i="27"/>
  <c r="DZ222" i="27"/>
  <c r="EA222" i="27"/>
  <c r="EB222" i="27"/>
  <c r="EC222" i="27"/>
  <c r="ED222" i="27"/>
  <c r="EE222" i="27"/>
  <c r="EF222" i="27"/>
  <c r="EG222" i="27"/>
  <c r="EH222" i="27"/>
  <c r="EI222" i="27"/>
  <c r="EJ222" i="27"/>
  <c r="DZ223" i="27"/>
  <c r="EA223" i="27"/>
  <c r="EB223" i="27"/>
  <c r="EC223" i="27"/>
  <c r="ED223" i="27"/>
  <c r="EE223" i="27"/>
  <c r="EF223" i="27"/>
  <c r="EG223" i="27"/>
  <c r="EH223" i="27"/>
  <c r="EI223" i="27"/>
  <c r="EJ223" i="27"/>
  <c r="DZ224" i="27"/>
  <c r="EA224" i="27"/>
  <c r="EB224" i="27"/>
  <c r="EC224" i="27"/>
  <c r="ED224" i="27"/>
  <c r="EE224" i="27"/>
  <c r="EF224" i="27"/>
  <c r="EG224" i="27"/>
  <c r="EH224" i="27"/>
  <c r="EI224" i="27"/>
  <c r="EJ224" i="27"/>
  <c r="DZ225" i="27"/>
  <c r="EA225" i="27"/>
  <c r="EB225" i="27"/>
  <c r="EC225" i="27"/>
  <c r="ED225" i="27"/>
  <c r="EE225" i="27"/>
  <c r="EF225" i="27"/>
  <c r="EG225" i="27"/>
  <c r="EH225" i="27"/>
  <c r="EI225" i="27"/>
  <c r="EJ225" i="27"/>
  <c r="DZ226" i="27"/>
  <c r="EA226" i="27"/>
  <c r="EB226" i="27"/>
  <c r="EC226" i="27"/>
  <c r="ED226" i="27"/>
  <c r="EE226" i="27"/>
  <c r="EF226" i="27"/>
  <c r="EG226" i="27"/>
  <c r="EH226" i="27"/>
  <c r="EI226" i="27"/>
  <c r="EJ226" i="27"/>
  <c r="DZ227" i="27"/>
  <c r="EA227" i="27"/>
  <c r="EB227" i="27"/>
  <c r="EC227" i="27"/>
  <c r="ED227" i="27"/>
  <c r="EE227" i="27"/>
  <c r="EF227" i="27"/>
  <c r="EG227" i="27"/>
  <c r="EH227" i="27"/>
  <c r="EI227" i="27"/>
  <c r="EJ227" i="27"/>
  <c r="DZ228" i="27"/>
  <c r="EA228" i="27"/>
  <c r="EB228" i="27"/>
  <c r="EC228" i="27"/>
  <c r="ED228" i="27"/>
  <c r="EE228" i="27"/>
  <c r="EF228" i="27"/>
  <c r="EG228" i="27"/>
  <c r="EH228" i="27"/>
  <c r="EI228" i="27"/>
  <c r="EJ228" i="27"/>
  <c r="DZ229" i="27"/>
  <c r="EA229" i="27"/>
  <c r="EB229" i="27"/>
  <c r="EC229" i="27"/>
  <c r="ED229" i="27"/>
  <c r="EE229" i="27"/>
  <c r="EF229" i="27"/>
  <c r="EG229" i="27"/>
  <c r="EH229" i="27"/>
  <c r="EI229" i="27"/>
  <c r="EJ229" i="27"/>
  <c r="DZ230" i="27"/>
  <c r="EA230" i="27"/>
  <c r="EB230" i="27"/>
  <c r="EC230" i="27"/>
  <c r="ED230" i="27"/>
  <c r="EE230" i="27"/>
  <c r="EF230" i="27"/>
  <c r="EG230" i="27"/>
  <c r="EH230" i="27"/>
  <c r="EI230" i="27"/>
  <c r="EJ230" i="27"/>
  <c r="DZ231" i="27"/>
  <c r="EA231" i="27"/>
  <c r="EB231" i="27"/>
  <c r="EC231" i="27"/>
  <c r="ED231" i="27"/>
  <c r="EE231" i="27"/>
  <c r="EF231" i="27"/>
  <c r="EG231" i="27"/>
  <c r="EH231" i="27"/>
  <c r="EI231" i="27"/>
  <c r="EJ231" i="27"/>
  <c r="DZ232" i="27"/>
  <c r="EA232" i="27"/>
  <c r="EB232" i="27"/>
  <c r="EC232" i="27"/>
  <c r="ED232" i="27"/>
  <c r="EE232" i="27"/>
  <c r="EF232" i="27"/>
  <c r="EG232" i="27"/>
  <c r="EH232" i="27"/>
  <c r="EI232" i="27"/>
  <c r="EJ232" i="27"/>
  <c r="DZ233" i="27"/>
  <c r="EA233" i="27"/>
  <c r="EB233" i="27"/>
  <c r="EC233" i="27"/>
  <c r="ED233" i="27"/>
  <c r="EE233" i="27"/>
  <c r="EF233" i="27"/>
  <c r="EG233" i="27"/>
  <c r="EH233" i="27"/>
  <c r="EI233" i="27"/>
  <c r="EJ233" i="27"/>
  <c r="DZ234" i="27"/>
  <c r="EA234" i="27"/>
  <c r="EB234" i="27"/>
  <c r="EC234" i="27"/>
  <c r="ED234" i="27"/>
  <c r="EE234" i="27"/>
  <c r="EF234" i="27"/>
  <c r="EG234" i="27"/>
  <c r="EH234" i="27"/>
  <c r="EI234" i="27"/>
  <c r="EJ234" i="27"/>
  <c r="DZ235" i="27"/>
  <c r="EA235" i="27"/>
  <c r="EB235" i="27"/>
  <c r="EC235" i="27"/>
  <c r="ED235" i="27"/>
  <c r="EE235" i="27"/>
  <c r="EF235" i="27"/>
  <c r="EG235" i="27"/>
  <c r="EH235" i="27"/>
  <c r="EI235" i="27"/>
  <c r="EJ235" i="27"/>
  <c r="DZ236" i="27"/>
  <c r="EA236" i="27"/>
  <c r="EB236" i="27"/>
  <c r="EC236" i="27"/>
  <c r="ED236" i="27"/>
  <c r="EE236" i="27"/>
  <c r="EF236" i="27"/>
  <c r="EG236" i="27"/>
  <c r="EH236" i="27"/>
  <c r="EI236" i="27"/>
  <c r="EJ236" i="27"/>
  <c r="DZ237" i="27"/>
  <c r="EA237" i="27"/>
  <c r="EB237" i="27"/>
  <c r="EC237" i="27"/>
  <c r="ED237" i="27"/>
  <c r="EE237" i="27"/>
  <c r="EF237" i="27"/>
  <c r="EG237" i="27"/>
  <c r="EH237" i="27"/>
  <c r="EI237" i="27"/>
  <c r="EJ237" i="27"/>
  <c r="DZ238" i="27"/>
  <c r="EA238" i="27"/>
  <c r="EB238" i="27"/>
  <c r="EC238" i="27"/>
  <c r="ED238" i="27"/>
  <c r="EE238" i="27"/>
  <c r="EF238" i="27"/>
  <c r="EG238" i="27"/>
  <c r="EH238" i="27"/>
  <c r="EI238" i="27"/>
  <c r="EJ238" i="27"/>
  <c r="DZ239" i="27"/>
  <c r="EA239" i="27"/>
  <c r="EB239" i="27"/>
  <c r="EC239" i="27"/>
  <c r="ED239" i="27"/>
  <c r="EE239" i="27"/>
  <c r="EF239" i="27"/>
  <c r="EG239" i="27"/>
  <c r="EH239" i="27"/>
  <c r="EI239" i="27"/>
  <c r="EJ239" i="27"/>
  <c r="DZ240" i="27"/>
  <c r="EA240" i="27"/>
  <c r="EB240" i="27"/>
  <c r="EC240" i="27"/>
  <c r="ED240" i="27"/>
  <c r="EE240" i="27"/>
  <c r="EF240" i="27"/>
  <c r="EG240" i="27"/>
  <c r="EH240" i="27"/>
  <c r="EI240" i="27"/>
  <c r="EJ240" i="27"/>
  <c r="DZ241" i="27"/>
  <c r="EA241" i="27"/>
  <c r="EB241" i="27"/>
  <c r="EC241" i="27"/>
  <c r="ED241" i="27"/>
  <c r="EE241" i="27"/>
  <c r="EF241" i="27"/>
  <c r="EG241" i="27"/>
  <c r="EH241" i="27"/>
  <c r="EI241" i="27"/>
  <c r="EJ241" i="27"/>
  <c r="DZ242" i="27"/>
  <c r="EA242" i="27"/>
  <c r="EB242" i="27"/>
  <c r="EC242" i="27"/>
  <c r="ED242" i="27"/>
  <c r="EE242" i="27"/>
  <c r="EF242" i="27"/>
  <c r="EG242" i="27"/>
  <c r="EH242" i="27"/>
  <c r="EI242" i="27"/>
  <c r="EJ242" i="27"/>
  <c r="DZ243" i="27"/>
  <c r="EA243" i="27"/>
  <c r="EB243" i="27"/>
  <c r="EC243" i="27"/>
  <c r="ED243" i="27"/>
  <c r="EE243" i="27"/>
  <c r="EF243" i="27"/>
  <c r="EG243" i="27"/>
  <c r="EH243" i="27"/>
  <c r="EI243" i="27"/>
  <c r="EJ243" i="27"/>
  <c r="DZ244" i="27"/>
  <c r="EA244" i="27"/>
  <c r="EB244" i="27"/>
  <c r="EC244" i="27"/>
  <c r="ED244" i="27"/>
  <c r="EE244" i="27"/>
  <c r="EF244" i="27"/>
  <c r="EG244" i="27"/>
  <c r="EH244" i="27"/>
  <c r="EI244" i="27"/>
  <c r="EJ244" i="27"/>
  <c r="DZ245" i="27"/>
  <c r="EA245" i="27"/>
  <c r="EB245" i="27"/>
  <c r="EC245" i="27"/>
  <c r="ED245" i="27"/>
  <c r="EE245" i="27"/>
  <c r="EF245" i="27"/>
  <c r="EG245" i="27"/>
  <c r="EH245" i="27"/>
  <c r="EI245" i="27"/>
  <c r="EJ245" i="27"/>
  <c r="DZ246" i="27"/>
  <c r="EA246" i="27"/>
  <c r="EB246" i="27"/>
  <c r="EC246" i="27"/>
  <c r="ED246" i="27"/>
  <c r="EE246" i="27"/>
  <c r="EF246" i="27"/>
  <c r="EG246" i="27"/>
  <c r="EH246" i="27"/>
  <c r="EI246" i="27"/>
  <c r="EJ246" i="27"/>
  <c r="DZ247" i="27"/>
  <c r="EA247" i="27"/>
  <c r="EB247" i="27"/>
  <c r="EC247" i="27"/>
  <c r="ED247" i="27"/>
  <c r="EE247" i="27"/>
  <c r="EF247" i="27"/>
  <c r="EG247" i="27"/>
  <c r="EH247" i="27"/>
  <c r="EI247" i="27"/>
  <c r="EJ247" i="27"/>
  <c r="DZ248" i="27"/>
  <c r="EA248" i="27"/>
  <c r="EB248" i="27"/>
  <c r="EC248" i="27"/>
  <c r="ED248" i="27"/>
  <c r="EE248" i="27"/>
  <c r="EF248" i="27"/>
  <c r="EG248" i="27"/>
  <c r="EH248" i="27"/>
  <c r="EI248" i="27"/>
  <c r="EJ248" i="27"/>
  <c r="DZ249" i="27"/>
  <c r="EA249" i="27"/>
  <c r="EB249" i="27"/>
  <c r="EC249" i="27"/>
  <c r="ED249" i="27"/>
  <c r="EE249" i="27"/>
  <c r="EF249" i="27"/>
  <c r="EG249" i="27"/>
  <c r="EH249" i="27"/>
  <c r="EI249" i="27"/>
  <c r="EJ249" i="27"/>
  <c r="DZ250" i="27"/>
  <c r="EA250" i="27"/>
  <c r="EB250" i="27"/>
  <c r="EC250" i="27"/>
  <c r="ED250" i="27"/>
  <c r="EE250" i="27"/>
  <c r="EF250" i="27"/>
  <c r="EG250" i="27"/>
  <c r="EH250" i="27"/>
  <c r="EI250" i="27"/>
  <c r="EJ250" i="27"/>
  <c r="DZ251" i="27"/>
  <c r="EA251" i="27"/>
  <c r="EB251" i="27"/>
  <c r="EC251" i="27"/>
  <c r="ED251" i="27"/>
  <c r="EE251" i="27"/>
  <c r="EF251" i="27"/>
  <c r="EG251" i="27"/>
  <c r="EH251" i="27"/>
  <c r="EI251" i="27"/>
  <c r="EJ251" i="27"/>
  <c r="DZ252" i="27"/>
  <c r="EA252" i="27"/>
  <c r="EB252" i="27"/>
  <c r="EC252" i="27"/>
  <c r="ED252" i="27"/>
  <c r="EE252" i="27"/>
  <c r="EF252" i="27"/>
  <c r="EG252" i="27"/>
  <c r="EH252" i="27"/>
  <c r="EI252" i="27"/>
  <c r="EJ252" i="27"/>
  <c r="DZ253" i="27"/>
  <c r="EA253" i="27"/>
  <c r="EB253" i="27"/>
  <c r="EC253" i="27"/>
  <c r="ED253" i="27"/>
  <c r="EE253" i="27"/>
  <c r="EF253" i="27"/>
  <c r="EG253" i="27"/>
  <c r="EH253" i="27"/>
  <c r="EI253" i="27"/>
  <c r="EJ253" i="27"/>
  <c r="DZ254" i="27"/>
  <c r="EA254" i="27"/>
  <c r="EB254" i="27"/>
  <c r="EC254" i="27"/>
  <c r="ED254" i="27"/>
  <c r="EE254" i="27"/>
  <c r="EF254" i="27"/>
  <c r="EG254" i="27"/>
  <c r="EH254" i="27"/>
  <c r="EI254" i="27"/>
  <c r="EJ254" i="27"/>
  <c r="DZ255" i="27"/>
  <c r="EA255" i="27"/>
  <c r="EB255" i="27"/>
  <c r="EC255" i="27"/>
  <c r="ED255" i="27"/>
  <c r="EE255" i="27"/>
  <c r="EF255" i="27"/>
  <c r="EG255" i="27"/>
  <c r="EH255" i="27"/>
  <c r="EI255" i="27"/>
  <c r="EJ255" i="27"/>
  <c r="DZ256" i="27"/>
  <c r="EA256" i="27"/>
  <c r="EB256" i="27"/>
  <c r="EC256" i="27"/>
  <c r="ED256" i="27"/>
  <c r="EE256" i="27"/>
  <c r="EF256" i="27"/>
  <c r="EG256" i="27"/>
  <c r="EH256" i="27"/>
  <c r="EI256" i="27"/>
  <c r="EJ256" i="27"/>
  <c r="DZ257" i="27"/>
  <c r="EA257" i="27"/>
  <c r="EB257" i="27"/>
  <c r="EC257" i="27"/>
  <c r="ED257" i="27"/>
  <c r="EE257" i="27"/>
  <c r="EF257" i="27"/>
  <c r="EG257" i="27"/>
  <c r="EH257" i="27"/>
  <c r="EI257" i="27"/>
  <c r="EJ257" i="27"/>
  <c r="DZ258" i="27"/>
  <c r="EA258" i="27"/>
  <c r="EB258" i="27"/>
  <c r="EC258" i="27"/>
  <c r="ED258" i="27"/>
  <c r="EE258" i="27"/>
  <c r="EF258" i="27"/>
  <c r="EG258" i="27"/>
  <c r="EH258" i="27"/>
  <c r="EI258" i="27"/>
  <c r="EJ258" i="27"/>
  <c r="DZ259" i="27"/>
  <c r="EA259" i="27"/>
  <c r="EB259" i="27"/>
  <c r="EC259" i="27"/>
  <c r="ED259" i="27"/>
  <c r="EE259" i="27"/>
  <c r="EF259" i="27"/>
  <c r="EG259" i="27"/>
  <c r="EH259" i="27"/>
  <c r="EI259" i="27"/>
  <c r="EJ259" i="27"/>
  <c r="DZ260" i="27"/>
  <c r="EA260" i="27"/>
  <c r="EB260" i="27"/>
  <c r="EC260" i="27"/>
  <c r="ED260" i="27"/>
  <c r="EE260" i="27"/>
  <c r="EF260" i="27"/>
  <c r="EG260" i="27"/>
  <c r="EH260" i="27"/>
  <c r="EI260" i="27"/>
  <c r="EJ260" i="27"/>
  <c r="DZ261" i="27"/>
  <c r="EA261" i="27"/>
  <c r="EB261" i="27"/>
  <c r="EC261" i="27"/>
  <c r="ED261" i="27"/>
  <c r="EE261" i="27"/>
  <c r="EF261" i="27"/>
  <c r="EG261" i="27"/>
  <c r="EH261" i="27"/>
  <c r="EI261" i="27"/>
  <c r="EJ261" i="27"/>
  <c r="DZ262" i="27"/>
  <c r="EA262" i="27"/>
  <c r="EB262" i="27"/>
  <c r="EC262" i="27"/>
  <c r="ED262" i="27"/>
  <c r="EE262" i="27"/>
  <c r="EF262" i="27"/>
  <c r="EG262" i="27"/>
  <c r="EH262" i="27"/>
  <c r="EI262" i="27"/>
  <c r="EJ262" i="27"/>
  <c r="DZ263" i="27"/>
  <c r="EA263" i="27"/>
  <c r="EB263" i="27"/>
  <c r="EC263" i="27"/>
  <c r="ED263" i="27"/>
  <c r="EE263" i="27"/>
  <c r="EF263" i="27"/>
  <c r="EG263" i="27"/>
  <c r="EH263" i="27"/>
  <c r="EI263" i="27"/>
  <c r="EJ263" i="27"/>
  <c r="DZ264" i="27"/>
  <c r="EA264" i="27"/>
  <c r="EB264" i="27"/>
  <c r="EC264" i="27"/>
  <c r="ED264" i="27"/>
  <c r="EE264" i="27"/>
  <c r="EF264" i="27"/>
  <c r="EG264" i="27"/>
  <c r="EH264" i="27"/>
  <c r="EI264" i="27"/>
  <c r="EJ264" i="27"/>
  <c r="DZ265" i="27"/>
  <c r="EA265" i="27"/>
  <c r="EB265" i="27"/>
  <c r="EC265" i="27"/>
  <c r="ED265" i="27"/>
  <c r="EE265" i="27"/>
  <c r="EF265" i="27"/>
  <c r="EG265" i="27"/>
  <c r="EH265" i="27"/>
  <c r="EI265" i="27"/>
  <c r="EJ265" i="27"/>
  <c r="DZ266" i="27"/>
  <c r="EA266" i="27"/>
  <c r="EB266" i="27"/>
  <c r="EC266" i="27"/>
  <c r="ED266" i="27"/>
  <c r="EE266" i="27"/>
  <c r="EF266" i="27"/>
  <c r="EG266" i="27"/>
  <c r="EH266" i="27"/>
  <c r="EI266" i="27"/>
  <c r="EJ266" i="27"/>
  <c r="DZ267" i="27"/>
  <c r="EA267" i="27"/>
  <c r="EB267" i="27"/>
  <c r="EC267" i="27"/>
  <c r="ED267" i="27"/>
  <c r="EE267" i="27"/>
  <c r="EF267" i="27"/>
  <c r="EG267" i="27"/>
  <c r="EH267" i="27"/>
  <c r="EI267" i="27"/>
  <c r="EJ267" i="27"/>
  <c r="DZ268" i="27"/>
  <c r="EA268" i="27"/>
  <c r="EB268" i="27"/>
  <c r="EC268" i="27"/>
  <c r="ED268" i="27"/>
  <c r="EE268" i="27"/>
  <c r="EF268" i="27"/>
  <c r="EG268" i="27"/>
  <c r="EH268" i="27"/>
  <c r="EI268" i="27"/>
  <c r="EJ268" i="27"/>
  <c r="DZ269" i="27"/>
  <c r="EA269" i="27"/>
  <c r="EB269" i="27"/>
  <c r="EC269" i="27"/>
  <c r="ED269" i="27"/>
  <c r="EE269" i="27"/>
  <c r="EF269" i="27"/>
  <c r="EG269" i="27"/>
  <c r="EH269" i="27"/>
  <c r="EI269" i="27"/>
  <c r="EJ269" i="27"/>
  <c r="DZ270" i="27"/>
  <c r="EA270" i="27"/>
  <c r="EB270" i="27"/>
  <c r="EC270" i="27"/>
  <c r="ED270" i="27"/>
  <c r="EE270" i="27"/>
  <c r="EF270" i="27"/>
  <c r="EG270" i="27"/>
  <c r="EH270" i="27"/>
  <c r="EI270" i="27"/>
  <c r="EJ270" i="27"/>
  <c r="DZ271" i="27"/>
  <c r="EA271" i="27"/>
  <c r="EB271" i="27"/>
  <c r="EC271" i="27"/>
  <c r="ED271" i="27"/>
  <c r="EE271" i="27"/>
  <c r="EF271" i="27"/>
  <c r="EG271" i="27"/>
  <c r="EH271" i="27"/>
  <c r="EI271" i="27"/>
  <c r="EJ271" i="27"/>
  <c r="DZ272" i="27"/>
  <c r="EA272" i="27"/>
  <c r="EB272" i="27"/>
  <c r="EC272" i="27"/>
  <c r="ED272" i="27"/>
  <c r="EE272" i="27"/>
  <c r="EF272" i="27"/>
  <c r="EG272" i="27"/>
  <c r="EH272" i="27"/>
  <c r="EI272" i="27"/>
  <c r="EJ272" i="27"/>
  <c r="DZ273" i="27"/>
  <c r="EA273" i="27"/>
  <c r="EB273" i="27"/>
  <c r="EC273" i="27"/>
  <c r="ED273" i="27"/>
  <c r="EE273" i="27"/>
  <c r="EF273" i="27"/>
  <c r="EG273" i="27"/>
  <c r="EH273" i="27"/>
  <c r="EI273" i="27"/>
  <c r="EJ273" i="27"/>
  <c r="DZ274" i="27"/>
  <c r="EA274" i="27"/>
  <c r="EB274" i="27"/>
  <c r="EC274" i="27"/>
  <c r="ED274" i="27"/>
  <c r="EE274" i="27"/>
  <c r="EF274" i="27"/>
  <c r="EG274" i="27"/>
  <c r="EH274" i="27"/>
  <c r="EI274" i="27"/>
  <c r="EJ274" i="27"/>
  <c r="DZ275" i="27"/>
  <c r="EA275" i="27"/>
  <c r="EB275" i="27"/>
  <c r="EC275" i="27"/>
  <c r="ED275" i="27"/>
  <c r="EE275" i="27"/>
  <c r="EF275" i="27"/>
  <c r="EG275" i="27"/>
  <c r="EH275" i="27"/>
  <c r="EI275" i="27"/>
  <c r="EJ275" i="27"/>
  <c r="DZ276" i="27"/>
  <c r="EA276" i="27"/>
  <c r="EB276" i="27"/>
  <c r="EC276" i="27"/>
  <c r="ED276" i="27"/>
  <c r="EE276" i="27"/>
  <c r="EF276" i="27"/>
  <c r="EG276" i="27"/>
  <c r="EH276" i="27"/>
  <c r="EI276" i="27"/>
  <c r="EJ276" i="27"/>
  <c r="DZ277" i="27"/>
  <c r="EA277" i="27"/>
  <c r="EB277" i="27"/>
  <c r="EC277" i="27"/>
  <c r="ED277" i="27"/>
  <c r="EE277" i="27"/>
  <c r="EF277" i="27"/>
  <c r="EG277" i="27"/>
  <c r="EH277" i="27"/>
  <c r="EI277" i="27"/>
  <c r="EJ277" i="27"/>
  <c r="DZ278" i="27"/>
  <c r="EA278" i="27"/>
  <c r="EB278" i="27"/>
  <c r="EC278" i="27"/>
  <c r="ED278" i="27"/>
  <c r="EE278" i="27"/>
  <c r="EF278" i="27"/>
  <c r="EG278" i="27"/>
  <c r="EH278" i="27"/>
  <c r="EI278" i="27"/>
  <c r="EJ278" i="27"/>
  <c r="DZ279" i="27"/>
  <c r="EA279" i="27"/>
  <c r="EB279" i="27"/>
  <c r="EC279" i="27"/>
  <c r="ED279" i="27"/>
  <c r="EE279" i="27"/>
  <c r="EF279" i="27"/>
  <c r="EG279" i="27"/>
  <c r="EH279" i="27"/>
  <c r="EI279" i="27"/>
  <c r="EJ279" i="27"/>
  <c r="DZ280" i="27"/>
  <c r="EA280" i="27"/>
  <c r="EB280" i="27"/>
  <c r="EC280" i="27"/>
  <c r="ED280" i="27"/>
  <c r="EE280" i="27"/>
  <c r="EF280" i="27"/>
  <c r="EG280" i="27"/>
  <c r="EH280" i="27"/>
  <c r="EI280" i="27"/>
  <c r="EJ280" i="27"/>
  <c r="DZ281" i="27"/>
  <c r="EA281" i="27"/>
  <c r="EB281" i="27"/>
  <c r="EC281" i="27"/>
  <c r="ED281" i="27"/>
  <c r="EE281" i="27"/>
  <c r="EF281" i="27"/>
  <c r="EG281" i="27"/>
  <c r="EH281" i="27"/>
  <c r="EI281" i="27"/>
  <c r="EJ281" i="27"/>
  <c r="DZ282" i="27"/>
  <c r="EA282" i="27"/>
  <c r="EB282" i="27"/>
  <c r="EC282" i="27"/>
  <c r="ED282" i="27"/>
  <c r="EE282" i="27"/>
  <c r="EF282" i="27"/>
  <c r="EG282" i="27"/>
  <c r="EH282" i="27"/>
  <c r="EI282" i="27"/>
  <c r="EJ282" i="27"/>
  <c r="DZ283" i="27"/>
  <c r="EA283" i="27"/>
  <c r="EB283" i="27"/>
  <c r="EC283" i="27"/>
  <c r="ED283" i="27"/>
  <c r="EE283" i="27"/>
  <c r="EF283" i="27"/>
  <c r="EG283" i="27"/>
  <c r="EH283" i="27"/>
  <c r="EI283" i="27"/>
  <c r="EJ283" i="27"/>
  <c r="DZ284" i="27"/>
  <c r="EA284" i="27"/>
  <c r="EB284" i="27"/>
  <c r="EC284" i="27"/>
  <c r="ED284" i="27"/>
  <c r="EE284" i="27"/>
  <c r="EF284" i="27"/>
  <c r="EG284" i="27"/>
  <c r="EH284" i="27"/>
  <c r="EI284" i="27"/>
  <c r="EJ284" i="27"/>
  <c r="DZ285" i="27"/>
  <c r="EA285" i="27"/>
  <c r="EB285" i="27"/>
  <c r="EC285" i="27"/>
  <c r="ED285" i="27"/>
  <c r="EE285" i="27"/>
  <c r="EF285" i="27"/>
  <c r="EG285" i="27"/>
  <c r="EH285" i="27"/>
  <c r="EI285" i="27"/>
  <c r="EJ285" i="27"/>
  <c r="DZ286" i="27"/>
  <c r="EA286" i="27"/>
  <c r="EB286" i="27"/>
  <c r="EC286" i="27"/>
  <c r="ED286" i="27"/>
  <c r="EE286" i="27"/>
  <c r="EF286" i="27"/>
  <c r="EG286" i="27"/>
  <c r="EH286" i="27"/>
  <c r="EI286" i="27"/>
  <c r="EJ286" i="27"/>
  <c r="DZ287" i="27"/>
  <c r="EA287" i="27"/>
  <c r="EB287" i="27"/>
  <c r="EC287" i="27"/>
  <c r="ED287" i="27"/>
  <c r="EE287" i="27"/>
  <c r="EF287" i="27"/>
  <c r="EG287" i="27"/>
  <c r="EH287" i="27"/>
  <c r="EI287" i="27"/>
  <c r="EJ287" i="27"/>
  <c r="DZ288" i="27"/>
  <c r="EA288" i="27"/>
  <c r="EB288" i="27"/>
  <c r="EC288" i="27"/>
  <c r="ED288" i="27"/>
  <c r="EE288" i="27"/>
  <c r="EF288" i="27"/>
  <c r="EG288" i="27"/>
  <c r="EH288" i="27"/>
  <c r="EI288" i="27"/>
  <c r="EJ288" i="27"/>
  <c r="DZ289" i="27"/>
  <c r="EA289" i="27"/>
  <c r="EB289" i="27"/>
  <c r="EC289" i="27"/>
  <c r="ED289" i="27"/>
  <c r="EE289" i="27"/>
  <c r="EF289" i="27"/>
  <c r="EG289" i="27"/>
  <c r="EH289" i="27"/>
  <c r="EI289" i="27"/>
  <c r="EJ289" i="27"/>
  <c r="DZ290" i="27"/>
  <c r="EA290" i="27"/>
  <c r="EB290" i="27"/>
  <c r="EC290" i="27"/>
  <c r="ED290" i="27"/>
  <c r="EE290" i="27"/>
  <c r="EF290" i="27"/>
  <c r="EG290" i="27"/>
  <c r="EH290" i="27"/>
  <c r="EI290" i="27"/>
  <c r="EJ290" i="27"/>
  <c r="DZ291" i="27"/>
  <c r="EA291" i="27"/>
  <c r="EB291" i="27"/>
  <c r="EC291" i="27"/>
  <c r="ED291" i="27"/>
  <c r="EE291" i="27"/>
  <c r="EF291" i="27"/>
  <c r="EG291" i="27"/>
  <c r="EH291" i="27"/>
  <c r="EI291" i="27"/>
  <c r="EJ291" i="27"/>
  <c r="DZ292" i="27"/>
  <c r="EA292" i="27"/>
  <c r="EB292" i="27"/>
  <c r="EC292" i="27"/>
  <c r="ED292" i="27"/>
  <c r="EE292" i="27"/>
  <c r="EF292" i="27"/>
  <c r="EG292" i="27"/>
  <c r="EH292" i="27"/>
  <c r="EI292" i="27"/>
  <c r="EJ292" i="27"/>
  <c r="DZ293" i="27"/>
  <c r="EA293" i="27"/>
  <c r="EB293" i="27"/>
  <c r="EC293" i="27"/>
  <c r="ED293" i="27"/>
  <c r="EE293" i="27"/>
  <c r="EF293" i="27"/>
  <c r="EG293" i="27"/>
  <c r="EH293" i="27"/>
  <c r="EI293" i="27"/>
  <c r="EJ293" i="27"/>
  <c r="DZ294" i="27"/>
  <c r="EA294" i="27"/>
  <c r="EB294" i="27"/>
  <c r="EC294" i="27"/>
  <c r="ED294" i="27"/>
  <c r="EE294" i="27"/>
  <c r="EF294" i="27"/>
  <c r="EG294" i="27"/>
  <c r="EH294" i="27"/>
  <c r="EI294" i="27"/>
  <c r="EJ294" i="27"/>
  <c r="DZ295" i="27"/>
  <c r="EA295" i="27"/>
  <c r="EB295" i="27"/>
  <c r="EC295" i="27"/>
  <c r="ED295" i="27"/>
  <c r="EE295" i="27"/>
  <c r="EF295" i="27"/>
  <c r="EG295" i="27"/>
  <c r="EH295" i="27"/>
  <c r="EI295" i="27"/>
  <c r="EJ295" i="27"/>
  <c r="DZ296" i="27"/>
  <c r="EA296" i="27"/>
  <c r="EB296" i="27"/>
  <c r="EC296" i="27"/>
  <c r="ED296" i="27"/>
  <c r="EE296" i="27"/>
  <c r="EF296" i="27"/>
  <c r="EG296" i="27"/>
  <c r="EH296" i="27"/>
  <c r="EI296" i="27"/>
  <c r="EJ296" i="27"/>
  <c r="DZ297" i="27"/>
  <c r="EA297" i="27"/>
  <c r="EB297" i="27"/>
  <c r="EC297" i="27"/>
  <c r="ED297" i="27"/>
  <c r="EE297" i="27"/>
  <c r="EF297" i="27"/>
  <c r="EG297" i="27"/>
  <c r="EH297" i="27"/>
  <c r="EI297" i="27"/>
  <c r="EJ297" i="27"/>
  <c r="DZ298" i="27"/>
  <c r="EA298" i="27"/>
  <c r="EB298" i="27"/>
  <c r="EC298" i="27"/>
  <c r="ED298" i="27"/>
  <c r="EE298" i="27"/>
  <c r="EF298" i="27"/>
  <c r="EG298" i="27"/>
  <c r="EH298" i="27"/>
  <c r="EI298" i="27"/>
  <c r="EJ298" i="27"/>
  <c r="DZ299" i="27"/>
  <c r="EA299" i="27"/>
  <c r="EB299" i="27"/>
  <c r="EC299" i="27"/>
  <c r="ED299" i="27"/>
  <c r="EE299" i="27"/>
  <c r="EF299" i="27"/>
  <c r="EG299" i="27"/>
  <c r="EH299" i="27"/>
  <c r="EI299" i="27"/>
  <c r="EJ299" i="27"/>
  <c r="DZ300" i="27"/>
  <c r="EA300" i="27"/>
  <c r="EB300" i="27"/>
  <c r="EC300" i="27"/>
  <c r="ED300" i="27"/>
  <c r="EE300" i="27"/>
  <c r="EF300" i="27"/>
  <c r="EG300" i="27"/>
  <c r="EH300" i="27"/>
  <c r="EI300" i="27"/>
  <c r="EJ300" i="27"/>
  <c r="DZ301" i="27"/>
  <c r="EA301" i="27"/>
  <c r="EB301" i="27"/>
  <c r="EC301" i="27"/>
  <c r="ED301" i="27"/>
  <c r="EE301" i="27"/>
  <c r="EF301" i="27"/>
  <c r="EG301" i="27"/>
  <c r="EH301" i="27"/>
  <c r="EI301" i="27"/>
  <c r="EJ301" i="27"/>
  <c r="DZ302" i="27"/>
  <c r="EA302" i="27"/>
  <c r="EB302" i="27"/>
  <c r="EC302" i="27"/>
  <c r="ED302" i="27"/>
  <c r="EE302" i="27"/>
  <c r="EF302" i="27"/>
  <c r="EG302" i="27"/>
  <c r="EH302" i="27"/>
  <c r="EI302" i="27"/>
  <c r="EJ302" i="27"/>
  <c r="DZ303" i="27"/>
  <c r="EA303" i="27"/>
  <c r="EB303" i="27"/>
  <c r="EC303" i="27"/>
  <c r="ED303" i="27"/>
  <c r="EE303" i="27"/>
  <c r="EF303" i="27"/>
  <c r="EG303" i="27"/>
  <c r="EH303" i="27"/>
  <c r="EI303" i="27"/>
  <c r="EJ303" i="27"/>
  <c r="DZ304" i="27"/>
  <c r="EA304" i="27"/>
  <c r="EB304" i="27"/>
  <c r="EC304" i="27"/>
  <c r="ED304" i="27"/>
  <c r="EE304" i="27"/>
  <c r="EF304" i="27"/>
  <c r="EG304" i="27"/>
  <c r="EH304" i="27"/>
  <c r="EI304" i="27"/>
  <c r="EJ304" i="27"/>
  <c r="DZ305" i="27"/>
  <c r="EA305" i="27"/>
  <c r="EB305" i="27"/>
  <c r="EC305" i="27"/>
  <c r="ED305" i="27"/>
  <c r="EE305" i="27"/>
  <c r="EF305" i="27"/>
  <c r="EG305" i="27"/>
  <c r="EH305" i="27"/>
  <c r="EI305" i="27"/>
  <c r="EJ305" i="27"/>
  <c r="DZ307" i="27"/>
  <c r="EA307" i="27"/>
  <c r="EB307" i="27"/>
  <c r="EC307" i="27"/>
  <c r="ED307" i="27"/>
  <c r="EE307" i="27"/>
  <c r="EF307" i="27"/>
  <c r="EG307" i="27"/>
  <c r="EH307" i="27"/>
  <c r="EI307" i="27"/>
  <c r="EJ307" i="27"/>
  <c r="DZ308" i="27"/>
  <c r="EA308" i="27"/>
  <c r="EB308" i="27"/>
  <c r="EC308" i="27"/>
  <c r="ED308" i="27"/>
  <c r="EE308" i="27"/>
  <c r="EF308" i="27"/>
  <c r="EG308" i="27"/>
  <c r="EH308" i="27"/>
  <c r="EI308" i="27"/>
  <c r="EJ308" i="27"/>
  <c r="DZ309" i="27"/>
  <c r="EA309" i="27"/>
  <c r="EB309" i="27"/>
  <c r="EC309" i="27"/>
  <c r="ED309" i="27"/>
  <c r="EE309" i="27"/>
  <c r="EF309" i="27"/>
  <c r="EG309" i="27"/>
  <c r="EH309" i="27"/>
  <c r="EI309" i="27"/>
  <c r="EJ309" i="27"/>
  <c r="DZ310" i="27"/>
  <c r="EA310" i="27"/>
  <c r="EB310" i="27"/>
  <c r="EC310" i="27"/>
  <c r="ED310" i="27"/>
  <c r="EE310" i="27"/>
  <c r="EF310" i="27"/>
  <c r="EG310" i="27"/>
  <c r="EH310" i="27"/>
  <c r="EI310" i="27"/>
  <c r="EJ310" i="27"/>
  <c r="DZ311" i="27"/>
  <c r="EA311" i="27"/>
  <c r="EB311" i="27"/>
  <c r="EC311" i="27"/>
  <c r="ED311" i="27"/>
  <c r="EE311" i="27"/>
  <c r="EF311" i="27"/>
  <c r="EG311" i="27"/>
  <c r="EH311" i="27"/>
  <c r="EI311" i="27"/>
  <c r="EJ311" i="27"/>
  <c r="DZ312" i="27"/>
  <c r="EA312" i="27"/>
  <c r="EB312" i="27"/>
  <c r="EC312" i="27"/>
  <c r="ED312" i="27"/>
  <c r="EE312" i="27"/>
  <c r="EF312" i="27"/>
  <c r="EG312" i="27"/>
  <c r="EH312" i="27"/>
  <c r="EI312" i="27"/>
  <c r="EJ312" i="27"/>
  <c r="DZ313" i="27"/>
  <c r="EA313" i="27"/>
  <c r="EB313" i="27"/>
  <c r="EC313" i="27"/>
  <c r="ED313" i="27"/>
  <c r="EE313" i="27"/>
  <c r="EF313" i="27"/>
  <c r="EG313" i="27"/>
  <c r="EH313" i="27"/>
  <c r="EI313" i="27"/>
  <c r="EJ313" i="27"/>
  <c r="DZ314" i="27"/>
  <c r="EA314" i="27"/>
  <c r="EB314" i="27"/>
  <c r="EC314" i="27"/>
  <c r="ED314" i="27"/>
  <c r="EE314" i="27"/>
  <c r="EF314" i="27"/>
  <c r="EG314" i="27"/>
  <c r="EH314" i="27"/>
  <c r="EI314" i="27"/>
  <c r="EJ314" i="27"/>
  <c r="DZ315" i="27"/>
  <c r="EA315" i="27"/>
  <c r="EB315" i="27"/>
  <c r="EC315" i="27"/>
  <c r="ED315" i="27"/>
  <c r="EE315" i="27"/>
  <c r="EF315" i="27"/>
  <c r="EG315" i="27"/>
  <c r="EH315" i="27"/>
  <c r="EI315" i="27"/>
  <c r="EJ315" i="27"/>
  <c r="DZ316" i="27"/>
  <c r="EA316" i="27"/>
  <c r="EB316" i="27"/>
  <c r="EC316" i="27"/>
  <c r="ED316" i="27"/>
  <c r="EE316" i="27"/>
  <c r="EF316" i="27"/>
  <c r="EG316" i="27"/>
  <c r="EH316" i="27"/>
  <c r="EI316" i="27"/>
  <c r="EJ316" i="27"/>
  <c r="DZ317" i="27"/>
  <c r="EA317" i="27"/>
  <c r="EB317" i="27"/>
  <c r="EC317" i="27"/>
  <c r="ED317" i="27"/>
  <c r="EE317" i="27"/>
  <c r="EF317" i="27"/>
  <c r="EG317" i="27"/>
  <c r="EH317" i="27"/>
  <c r="EI317" i="27"/>
  <c r="EJ317" i="27"/>
  <c r="DZ318" i="27"/>
  <c r="EA318" i="27"/>
  <c r="EB318" i="27"/>
  <c r="EC318" i="27"/>
  <c r="ED318" i="27"/>
  <c r="EE318" i="27"/>
  <c r="EF318" i="27"/>
  <c r="EG318" i="27"/>
  <c r="EH318" i="27"/>
  <c r="EI318" i="27"/>
  <c r="EJ318" i="27"/>
  <c r="DZ319" i="27"/>
  <c r="EA319" i="27"/>
  <c r="EB319" i="27"/>
  <c r="EC319" i="27"/>
  <c r="ED319" i="27"/>
  <c r="EE319" i="27"/>
  <c r="EF319" i="27"/>
  <c r="EG319" i="27"/>
  <c r="EH319" i="27"/>
  <c r="EI319" i="27"/>
  <c r="EJ319" i="27"/>
  <c r="DZ320" i="27"/>
  <c r="EA320" i="27"/>
  <c r="EB320" i="27"/>
  <c r="EC320" i="27"/>
  <c r="ED320" i="27"/>
  <c r="EE320" i="27"/>
  <c r="EF320" i="27"/>
  <c r="EG320" i="27"/>
  <c r="EH320" i="27"/>
  <c r="EI320" i="27"/>
  <c r="EJ320" i="27"/>
  <c r="DZ321" i="27"/>
  <c r="EA321" i="27"/>
  <c r="EB321" i="27"/>
  <c r="EC321" i="27"/>
  <c r="ED321" i="27"/>
  <c r="EE321" i="27"/>
  <c r="EF321" i="27"/>
  <c r="EG321" i="27"/>
  <c r="EH321" i="27"/>
  <c r="EI321" i="27"/>
  <c r="EJ321" i="27"/>
  <c r="DZ322" i="27"/>
  <c r="EA322" i="27"/>
  <c r="EB322" i="27"/>
  <c r="EC322" i="27"/>
  <c r="ED322" i="27"/>
  <c r="EE322" i="27"/>
  <c r="EF322" i="27"/>
  <c r="EG322" i="27"/>
  <c r="EH322" i="27"/>
  <c r="EI322" i="27"/>
  <c r="EJ322" i="27"/>
  <c r="DZ323" i="27"/>
  <c r="EA323" i="27"/>
  <c r="EB323" i="27"/>
  <c r="EC323" i="27"/>
  <c r="ED323" i="27"/>
  <c r="EE323" i="27"/>
  <c r="EF323" i="27"/>
  <c r="EG323" i="27"/>
  <c r="EH323" i="27"/>
  <c r="EI323" i="27"/>
  <c r="EJ323" i="27"/>
  <c r="DZ324" i="27"/>
  <c r="EA324" i="27"/>
  <c r="EB324" i="27"/>
  <c r="EC324" i="27"/>
  <c r="ED324" i="27"/>
  <c r="EE324" i="27"/>
  <c r="EF324" i="27"/>
  <c r="EG324" i="27"/>
  <c r="EH324" i="27"/>
  <c r="EI324" i="27"/>
  <c r="EJ324" i="27"/>
  <c r="DZ325" i="27"/>
  <c r="EA325" i="27"/>
  <c r="EB325" i="27"/>
  <c r="EC325" i="27"/>
  <c r="ED325" i="27"/>
  <c r="EE325" i="27"/>
  <c r="EF325" i="27"/>
  <c r="EG325" i="27"/>
  <c r="EH325" i="27"/>
  <c r="EI325" i="27"/>
  <c r="EJ325" i="27"/>
  <c r="DZ326" i="27"/>
  <c r="EA326" i="27"/>
  <c r="EB326" i="27"/>
  <c r="EC326" i="27"/>
  <c r="ED326" i="27"/>
  <c r="EE326" i="27"/>
  <c r="EF326" i="27"/>
  <c r="EG326" i="27"/>
  <c r="EH326" i="27"/>
  <c r="EI326" i="27"/>
  <c r="EJ326" i="27"/>
  <c r="DZ327" i="27"/>
  <c r="EA327" i="27"/>
  <c r="EB327" i="27"/>
  <c r="EC327" i="27"/>
  <c r="ED327" i="27"/>
  <c r="EE327" i="27"/>
  <c r="EF327" i="27"/>
  <c r="EG327" i="27"/>
  <c r="EH327" i="27"/>
  <c r="EI327" i="27"/>
  <c r="EJ327" i="27"/>
  <c r="DZ328" i="27"/>
  <c r="EA328" i="27"/>
  <c r="EB328" i="27"/>
  <c r="EC328" i="27"/>
  <c r="ED328" i="27"/>
  <c r="EE328" i="27"/>
  <c r="EF328" i="27"/>
  <c r="EG328" i="27"/>
  <c r="EH328" i="27"/>
  <c r="EI328" i="27"/>
  <c r="EJ328" i="27"/>
  <c r="DZ329" i="27"/>
  <c r="EA329" i="27"/>
  <c r="EB329" i="27"/>
  <c r="EC329" i="27"/>
  <c r="ED329" i="27"/>
  <c r="EE329" i="27"/>
  <c r="EF329" i="27"/>
  <c r="EG329" i="27"/>
  <c r="EH329" i="27"/>
  <c r="EI329" i="27"/>
  <c r="EJ329" i="27"/>
  <c r="DZ330" i="27"/>
  <c r="EA330" i="27"/>
  <c r="EB330" i="27"/>
  <c r="EC330" i="27"/>
  <c r="ED330" i="27"/>
  <c r="EE330" i="27"/>
  <c r="EF330" i="27"/>
  <c r="EG330" i="27"/>
  <c r="EH330" i="27"/>
  <c r="EI330" i="27"/>
  <c r="EJ330" i="27"/>
  <c r="DZ331" i="27"/>
  <c r="EA331" i="27"/>
  <c r="EB331" i="27"/>
  <c r="EC331" i="27"/>
  <c r="ED331" i="27"/>
  <c r="EE331" i="27"/>
  <c r="EF331" i="27"/>
  <c r="EG331" i="27"/>
  <c r="EH331" i="27"/>
  <c r="EI331" i="27"/>
  <c r="EJ331" i="27"/>
  <c r="DZ332" i="27"/>
  <c r="EA332" i="27"/>
  <c r="EB332" i="27"/>
  <c r="EC332" i="27"/>
  <c r="ED332" i="27"/>
  <c r="EE332" i="27"/>
  <c r="EF332" i="27"/>
  <c r="EG332" i="27"/>
  <c r="EH332" i="27"/>
  <c r="EI332" i="27"/>
  <c r="EJ332" i="27"/>
  <c r="DZ333" i="27"/>
  <c r="EA333" i="27"/>
  <c r="EB333" i="27"/>
  <c r="EC333" i="27"/>
  <c r="ED333" i="27"/>
  <c r="EE333" i="27"/>
  <c r="EF333" i="27"/>
  <c r="EG333" i="27"/>
  <c r="EH333" i="27"/>
  <c r="EI333" i="27"/>
  <c r="EJ333" i="27"/>
  <c r="DZ334" i="27"/>
  <c r="EA334" i="27"/>
  <c r="EB334" i="27"/>
  <c r="EC334" i="27"/>
  <c r="ED334" i="27"/>
  <c r="EE334" i="27"/>
  <c r="EF334" i="27"/>
  <c r="EG334" i="27"/>
  <c r="EH334" i="27"/>
  <c r="EI334" i="27"/>
  <c r="EJ334" i="27"/>
  <c r="DZ335" i="27"/>
  <c r="EA335" i="27"/>
  <c r="EB335" i="27"/>
  <c r="EC335" i="27"/>
  <c r="ED335" i="27"/>
  <c r="EE335" i="27"/>
  <c r="EF335" i="27"/>
  <c r="EG335" i="27"/>
  <c r="EH335" i="27"/>
  <c r="EI335" i="27"/>
  <c r="EJ335" i="27"/>
  <c r="DZ336" i="27"/>
  <c r="EA336" i="27"/>
  <c r="EB336" i="27"/>
  <c r="EC336" i="27"/>
  <c r="ED336" i="27"/>
  <c r="EE336" i="27"/>
  <c r="EF336" i="27"/>
  <c r="EG336" i="27"/>
  <c r="EH336" i="27"/>
  <c r="EI336" i="27"/>
  <c r="EJ336" i="27"/>
  <c r="DZ337" i="27"/>
  <c r="EA337" i="27"/>
  <c r="EB337" i="27"/>
  <c r="EC337" i="27"/>
  <c r="ED337" i="27"/>
  <c r="EE337" i="27"/>
  <c r="EF337" i="27"/>
  <c r="EG337" i="27"/>
  <c r="EH337" i="27"/>
  <c r="EI337" i="27"/>
  <c r="EJ337" i="27"/>
  <c r="DZ338" i="27"/>
  <c r="EA338" i="27"/>
  <c r="EB338" i="27"/>
  <c r="EC338" i="27"/>
  <c r="ED338" i="27"/>
  <c r="EE338" i="27"/>
  <c r="EF338" i="27"/>
  <c r="EG338" i="27"/>
  <c r="EH338" i="27"/>
  <c r="EI338" i="27"/>
  <c r="EJ338" i="27"/>
  <c r="DZ339" i="27"/>
  <c r="EA339" i="27"/>
  <c r="EB339" i="27"/>
  <c r="EC339" i="27"/>
  <c r="ED339" i="27"/>
  <c r="EE339" i="27"/>
  <c r="EF339" i="27"/>
  <c r="EG339" i="27"/>
  <c r="EH339" i="27"/>
  <c r="EI339" i="27"/>
  <c r="EJ339" i="27"/>
  <c r="DZ340" i="27"/>
  <c r="EA340" i="27"/>
  <c r="EB340" i="27"/>
  <c r="EC340" i="27"/>
  <c r="ED340" i="27"/>
  <c r="EE340" i="27"/>
  <c r="EF340" i="27"/>
  <c r="EG340" i="27"/>
  <c r="EH340" i="27"/>
  <c r="EI340" i="27"/>
  <c r="EJ340" i="27"/>
  <c r="DZ341" i="27"/>
  <c r="EA341" i="27"/>
  <c r="EB341" i="27"/>
  <c r="EC341" i="27"/>
  <c r="ED341" i="27"/>
  <c r="EE341" i="27"/>
  <c r="EF341" i="27"/>
  <c r="EG341" i="27"/>
  <c r="EH341" i="27"/>
  <c r="EI341" i="27"/>
  <c r="EJ341" i="27"/>
  <c r="DZ342" i="27"/>
  <c r="EA342" i="27"/>
  <c r="EB342" i="27"/>
  <c r="EC342" i="27"/>
  <c r="ED342" i="27"/>
  <c r="EE342" i="27"/>
  <c r="EF342" i="27"/>
  <c r="EG342" i="27"/>
  <c r="EH342" i="27"/>
  <c r="EI342" i="27"/>
  <c r="EJ342" i="27"/>
  <c r="DZ343" i="27"/>
  <c r="EA343" i="27"/>
  <c r="EB343" i="27"/>
  <c r="EC343" i="27"/>
  <c r="ED343" i="27"/>
  <c r="EE343" i="27"/>
  <c r="EF343" i="27"/>
  <c r="EG343" i="27"/>
  <c r="EH343" i="27"/>
  <c r="EI343" i="27"/>
  <c r="EJ343" i="27"/>
  <c r="DZ344" i="27"/>
  <c r="EA344" i="27"/>
  <c r="EB344" i="27"/>
  <c r="EC344" i="27"/>
  <c r="ED344" i="27"/>
  <c r="EE344" i="27"/>
  <c r="EF344" i="27"/>
  <c r="EG344" i="27"/>
  <c r="EH344" i="27"/>
  <c r="EI344" i="27"/>
  <c r="EJ344" i="27"/>
  <c r="DZ345" i="27"/>
  <c r="EA345" i="27"/>
  <c r="EB345" i="27"/>
  <c r="EC345" i="27"/>
  <c r="ED345" i="27"/>
  <c r="EE345" i="27"/>
  <c r="EF345" i="27"/>
  <c r="EG345" i="27"/>
  <c r="EH345" i="27"/>
  <c r="EI345" i="27"/>
  <c r="EJ345" i="27"/>
  <c r="DZ346" i="27"/>
  <c r="EA346" i="27"/>
  <c r="EB346" i="27"/>
  <c r="EC346" i="27"/>
  <c r="ED346" i="27"/>
  <c r="EE346" i="27"/>
  <c r="EF346" i="27"/>
  <c r="EG346" i="27"/>
  <c r="EH346" i="27"/>
  <c r="EI346" i="27"/>
  <c r="EJ346" i="27"/>
  <c r="DZ347" i="27"/>
  <c r="EA347" i="27"/>
  <c r="EB347" i="27"/>
  <c r="EC347" i="27"/>
  <c r="ED347" i="27"/>
  <c r="EE347" i="27"/>
  <c r="EF347" i="27"/>
  <c r="EG347" i="27"/>
  <c r="EH347" i="27"/>
  <c r="EI347" i="27"/>
  <c r="EJ347" i="27"/>
  <c r="DZ348" i="27"/>
  <c r="EA348" i="27"/>
  <c r="EB348" i="27"/>
  <c r="EC348" i="27"/>
  <c r="ED348" i="27"/>
  <c r="EE348" i="27"/>
  <c r="EF348" i="27"/>
  <c r="EG348" i="27"/>
  <c r="EH348" i="27"/>
  <c r="EI348" i="27"/>
  <c r="EJ348" i="27"/>
  <c r="DZ349" i="27"/>
  <c r="EA349" i="27"/>
  <c r="EB349" i="27"/>
  <c r="EC349" i="27"/>
  <c r="ED349" i="27"/>
  <c r="EE349" i="27"/>
  <c r="EF349" i="27"/>
  <c r="EG349" i="27"/>
  <c r="EH349" i="27"/>
  <c r="EI349" i="27"/>
  <c r="EJ349" i="27"/>
  <c r="DZ350" i="27"/>
  <c r="EA350" i="27"/>
  <c r="EB350" i="27"/>
  <c r="EC350" i="27"/>
  <c r="ED350" i="27"/>
  <c r="EE350" i="27"/>
  <c r="EF350" i="27"/>
  <c r="EG350" i="27"/>
  <c r="EH350" i="27"/>
  <c r="EI350" i="27"/>
  <c r="EJ350" i="27"/>
  <c r="DZ351" i="27"/>
  <c r="EA351" i="27"/>
  <c r="EB351" i="27"/>
  <c r="EC351" i="27"/>
  <c r="ED351" i="27"/>
  <c r="EE351" i="27"/>
  <c r="EF351" i="27"/>
  <c r="EG351" i="27"/>
  <c r="EH351" i="27"/>
  <c r="EI351" i="27"/>
  <c r="EJ351" i="27"/>
  <c r="DZ352" i="27"/>
  <c r="EA352" i="27"/>
  <c r="EB352" i="27"/>
  <c r="EC352" i="27"/>
  <c r="ED352" i="27"/>
  <c r="EE352" i="27"/>
  <c r="EF352" i="27"/>
  <c r="EG352" i="27"/>
  <c r="EH352" i="27"/>
  <c r="EI352" i="27"/>
  <c r="EJ352" i="27"/>
  <c r="DZ353" i="27"/>
  <c r="EA353" i="27"/>
  <c r="EB353" i="27"/>
  <c r="EC353" i="27"/>
  <c r="ED353" i="27"/>
  <c r="EE353" i="27"/>
  <c r="EF353" i="27"/>
  <c r="EG353" i="27"/>
  <c r="EH353" i="27"/>
  <c r="EI353" i="27"/>
  <c r="EJ353" i="27"/>
  <c r="DZ354" i="27"/>
  <c r="EA354" i="27"/>
  <c r="EB354" i="27"/>
  <c r="EC354" i="27"/>
  <c r="ED354" i="27"/>
  <c r="EE354" i="27"/>
  <c r="EF354" i="27"/>
  <c r="EG354" i="27"/>
  <c r="EH354" i="27"/>
  <c r="EI354" i="27"/>
  <c r="EJ354" i="27"/>
  <c r="DZ355" i="27"/>
  <c r="EA355" i="27"/>
  <c r="EB355" i="27"/>
  <c r="EC355" i="27"/>
  <c r="ED355" i="27"/>
  <c r="EE355" i="27"/>
  <c r="EF355" i="27"/>
  <c r="EG355" i="27"/>
  <c r="EH355" i="27"/>
  <c r="EI355" i="27"/>
  <c r="EJ355" i="27"/>
  <c r="DZ356" i="27"/>
  <c r="EA356" i="27"/>
  <c r="EB356" i="27"/>
  <c r="EC356" i="27"/>
  <c r="ED356" i="27"/>
  <c r="EE356" i="27"/>
  <c r="EF356" i="27"/>
  <c r="EG356" i="27"/>
  <c r="EH356" i="27"/>
  <c r="EI356" i="27"/>
  <c r="EJ356" i="27"/>
  <c r="DZ357" i="27"/>
  <c r="EA357" i="27"/>
  <c r="EB357" i="27"/>
  <c r="EC357" i="27"/>
  <c r="ED357" i="27"/>
  <c r="EE357" i="27"/>
  <c r="EF357" i="27"/>
  <c r="EG357" i="27"/>
  <c r="EH357" i="27"/>
  <c r="EI357" i="27"/>
  <c r="EJ357" i="27"/>
  <c r="DZ358" i="27"/>
  <c r="EA358" i="27"/>
  <c r="EB358" i="27"/>
  <c r="EC358" i="27"/>
  <c r="ED358" i="27"/>
  <c r="EE358" i="27"/>
  <c r="EF358" i="27"/>
  <c r="EG358" i="27"/>
  <c r="EH358" i="27"/>
  <c r="EI358" i="27"/>
  <c r="EJ358" i="27"/>
  <c r="DZ359" i="27"/>
  <c r="EA359" i="27"/>
  <c r="EB359" i="27"/>
  <c r="EC359" i="27"/>
  <c r="ED359" i="27"/>
  <c r="EE359" i="27"/>
  <c r="EF359" i="27"/>
  <c r="EG359" i="27"/>
  <c r="EH359" i="27"/>
  <c r="EI359" i="27"/>
  <c r="EJ359" i="27"/>
  <c r="DZ360" i="27"/>
  <c r="EA360" i="27"/>
  <c r="EB360" i="27"/>
  <c r="EC360" i="27"/>
  <c r="ED360" i="27"/>
  <c r="EE360" i="27"/>
  <c r="EF360" i="27"/>
  <c r="EG360" i="27"/>
  <c r="EH360" i="27"/>
  <c r="EI360" i="27"/>
  <c r="EJ360" i="27"/>
  <c r="DZ361" i="27"/>
  <c r="EA361" i="27"/>
  <c r="EB361" i="27"/>
  <c r="EC361" i="27"/>
  <c r="ED361" i="27"/>
  <c r="EE361" i="27"/>
  <c r="EF361" i="27"/>
  <c r="EG361" i="27"/>
  <c r="EH361" i="27"/>
  <c r="EI361" i="27"/>
  <c r="EJ361" i="27"/>
  <c r="DZ362" i="27"/>
  <c r="EA362" i="27"/>
  <c r="EB362" i="27"/>
  <c r="EC362" i="27"/>
  <c r="ED362" i="27"/>
  <c r="EE362" i="27"/>
  <c r="EF362" i="27"/>
  <c r="EG362" i="27"/>
  <c r="EH362" i="27"/>
  <c r="EI362" i="27"/>
  <c r="EJ362" i="27"/>
  <c r="DZ363" i="27"/>
  <c r="EA363" i="27"/>
  <c r="EB363" i="27"/>
  <c r="EC363" i="27"/>
  <c r="ED363" i="27"/>
  <c r="EE363" i="27"/>
  <c r="EF363" i="27"/>
  <c r="EG363" i="27"/>
  <c r="EH363" i="27"/>
  <c r="EI363" i="27"/>
  <c r="EJ363" i="27"/>
  <c r="DZ364" i="27"/>
  <c r="EA364" i="27"/>
  <c r="EB364" i="27"/>
  <c r="EC364" i="27"/>
  <c r="ED364" i="27"/>
  <c r="EE364" i="27"/>
  <c r="EF364" i="27"/>
  <c r="EG364" i="27"/>
  <c r="EH364" i="27"/>
  <c r="EI364" i="27"/>
  <c r="EJ364" i="27"/>
  <c r="DZ365" i="27"/>
  <c r="EA365" i="27"/>
  <c r="EB365" i="27"/>
  <c r="EC365" i="27"/>
  <c r="ED365" i="27"/>
  <c r="EE365" i="27"/>
  <c r="EF365" i="27"/>
  <c r="EG365" i="27"/>
  <c r="EH365" i="27"/>
  <c r="EI365" i="27"/>
  <c r="EJ365" i="27"/>
  <c r="DZ366" i="27"/>
  <c r="EA366" i="27"/>
  <c r="EB366" i="27"/>
  <c r="EC366" i="27"/>
  <c r="ED366" i="27"/>
  <c r="EE366" i="27"/>
  <c r="EF366" i="27"/>
  <c r="EG366" i="27"/>
  <c r="EH366" i="27"/>
  <c r="EI366" i="27"/>
  <c r="EJ366" i="27"/>
  <c r="DZ367" i="27"/>
  <c r="EA367" i="27"/>
  <c r="EB367" i="27"/>
  <c r="EC367" i="27"/>
  <c r="ED367" i="27"/>
  <c r="EE367" i="27"/>
  <c r="EF367" i="27"/>
  <c r="EG367" i="27"/>
  <c r="EH367" i="27"/>
  <c r="EI367" i="27"/>
  <c r="EJ367" i="27"/>
  <c r="DZ368" i="27"/>
  <c r="EA368" i="27"/>
  <c r="EB368" i="27"/>
  <c r="EC368" i="27"/>
  <c r="ED368" i="27"/>
  <c r="EE368" i="27"/>
  <c r="EF368" i="27"/>
  <c r="EG368" i="27"/>
  <c r="EH368" i="27"/>
  <c r="EI368" i="27"/>
  <c r="EJ368" i="27"/>
  <c r="DZ369" i="27"/>
  <c r="EA369" i="27"/>
  <c r="EB369" i="27"/>
  <c r="EC369" i="27"/>
  <c r="ED369" i="27"/>
  <c r="EE369" i="27"/>
  <c r="EF369" i="27"/>
  <c r="EG369" i="27"/>
  <c r="EH369" i="27"/>
  <c r="EI369" i="27"/>
  <c r="EJ369" i="27"/>
  <c r="DZ370" i="27"/>
  <c r="EA370" i="27"/>
  <c r="EB370" i="27"/>
  <c r="EC370" i="27"/>
  <c r="ED370" i="27"/>
  <c r="EE370" i="27"/>
  <c r="EF370" i="27"/>
  <c r="EG370" i="27"/>
  <c r="EH370" i="27"/>
  <c r="EI370" i="27"/>
  <c r="EJ370" i="27"/>
  <c r="DZ371" i="27"/>
  <c r="EA371" i="27"/>
  <c r="EB371" i="27"/>
  <c r="EC371" i="27"/>
  <c r="ED371" i="27"/>
  <c r="EE371" i="27"/>
  <c r="EF371" i="27"/>
  <c r="EG371" i="27"/>
  <c r="EH371" i="27"/>
  <c r="EI371" i="27"/>
  <c r="EJ371" i="27"/>
  <c r="DZ372" i="27"/>
  <c r="EA372" i="27"/>
  <c r="EB372" i="27"/>
  <c r="EC372" i="27"/>
  <c r="ED372" i="27"/>
  <c r="EE372" i="27"/>
  <c r="EF372" i="27"/>
  <c r="EG372" i="27"/>
  <c r="EH372" i="27"/>
  <c r="EI372" i="27"/>
  <c r="EJ372" i="27"/>
  <c r="DZ373" i="27"/>
  <c r="EA373" i="27"/>
  <c r="EB373" i="27"/>
  <c r="EC373" i="27"/>
  <c r="ED373" i="27"/>
  <c r="EE373" i="27"/>
  <c r="EF373" i="27"/>
  <c r="EG373" i="27"/>
  <c r="EH373" i="27"/>
  <c r="EI373" i="27"/>
  <c r="EJ373" i="27"/>
  <c r="DZ374" i="27"/>
  <c r="EA374" i="27"/>
  <c r="EB374" i="27"/>
  <c r="EC374" i="27"/>
  <c r="ED374" i="27"/>
  <c r="EE374" i="27"/>
  <c r="EF374" i="27"/>
  <c r="EG374" i="27"/>
  <c r="EH374" i="27"/>
  <c r="EI374" i="27"/>
  <c r="EJ374" i="27"/>
  <c r="DZ375" i="27"/>
  <c r="EA375" i="27"/>
  <c r="EB375" i="27"/>
  <c r="EC375" i="27"/>
  <c r="ED375" i="27"/>
  <c r="EE375" i="27"/>
  <c r="EF375" i="27"/>
  <c r="EG375" i="27"/>
  <c r="EH375" i="27"/>
  <c r="EI375" i="27"/>
  <c r="EJ375" i="27"/>
  <c r="DZ376" i="27"/>
  <c r="EA376" i="27"/>
  <c r="EB376" i="27"/>
  <c r="EC376" i="27"/>
  <c r="ED376" i="27"/>
  <c r="EE376" i="27"/>
  <c r="EF376" i="27"/>
  <c r="EG376" i="27"/>
  <c r="EH376" i="27"/>
  <c r="EI376" i="27"/>
  <c r="EJ376" i="27"/>
  <c r="DZ377" i="27"/>
  <c r="EA377" i="27"/>
  <c r="EB377" i="27"/>
  <c r="EC377" i="27"/>
  <c r="ED377" i="27"/>
  <c r="EE377" i="27"/>
  <c r="EF377" i="27"/>
  <c r="EG377" i="27"/>
  <c r="EH377" i="27"/>
  <c r="EI377" i="27"/>
  <c r="EJ377" i="27"/>
  <c r="DZ378" i="27"/>
  <c r="EA378" i="27"/>
  <c r="EB378" i="27"/>
  <c r="EC378" i="27"/>
  <c r="ED378" i="27"/>
  <c r="EE378" i="27"/>
  <c r="EF378" i="27"/>
  <c r="EG378" i="27"/>
  <c r="EH378" i="27"/>
  <c r="EI378" i="27"/>
  <c r="EJ378" i="27"/>
  <c r="DZ379" i="27"/>
  <c r="EA379" i="27"/>
  <c r="EB379" i="27"/>
  <c r="EC379" i="27"/>
  <c r="ED379" i="27"/>
  <c r="EE379" i="27"/>
  <c r="EF379" i="27"/>
  <c r="EG379" i="27"/>
  <c r="EH379" i="27"/>
  <c r="EI379" i="27"/>
  <c r="EJ379" i="27"/>
  <c r="DZ380" i="27"/>
  <c r="EA380" i="27"/>
  <c r="EB380" i="27"/>
  <c r="EC380" i="27"/>
  <c r="ED380" i="27"/>
  <c r="EE380" i="27"/>
  <c r="EF380" i="27"/>
  <c r="EG380" i="27"/>
  <c r="EH380" i="27"/>
  <c r="EI380" i="27"/>
  <c r="EJ380" i="27"/>
  <c r="DZ381" i="27"/>
  <c r="EA381" i="27"/>
  <c r="EB381" i="27"/>
  <c r="EC381" i="27"/>
  <c r="ED381" i="27"/>
  <c r="EE381" i="27"/>
  <c r="EF381" i="27"/>
  <c r="EG381" i="27"/>
  <c r="EH381" i="27"/>
  <c r="EI381" i="27"/>
  <c r="EJ381" i="27"/>
  <c r="DZ382" i="27"/>
  <c r="EA382" i="27"/>
  <c r="EB382" i="27"/>
  <c r="EC382" i="27"/>
  <c r="ED382" i="27"/>
  <c r="EE382" i="27"/>
  <c r="EF382" i="27"/>
  <c r="EG382" i="27"/>
  <c r="EH382" i="27"/>
  <c r="EI382" i="27"/>
  <c r="EJ382" i="27"/>
  <c r="DZ383" i="27"/>
  <c r="EA383" i="27"/>
  <c r="EB383" i="27"/>
  <c r="EC383" i="27"/>
  <c r="ED383" i="27"/>
  <c r="EE383" i="27"/>
  <c r="EF383" i="27"/>
  <c r="EG383" i="27"/>
  <c r="EH383" i="27"/>
  <c r="EI383" i="27"/>
  <c r="EJ383" i="27"/>
  <c r="DZ384" i="27"/>
  <c r="EA384" i="27"/>
  <c r="EB384" i="27"/>
  <c r="EC384" i="27"/>
  <c r="ED384" i="27"/>
  <c r="EE384" i="27"/>
  <c r="EF384" i="27"/>
  <c r="EG384" i="27"/>
  <c r="EH384" i="27"/>
  <c r="EI384" i="27"/>
  <c r="EJ384" i="27"/>
  <c r="DZ385" i="27"/>
  <c r="EA385" i="27"/>
  <c r="EB385" i="27"/>
  <c r="EC385" i="27"/>
  <c r="ED385" i="27"/>
  <c r="EE385" i="27"/>
  <c r="EF385" i="27"/>
  <c r="EG385" i="27"/>
  <c r="EH385" i="27"/>
  <c r="EI385" i="27"/>
  <c r="EJ385" i="27"/>
  <c r="DZ386" i="27"/>
  <c r="EA386" i="27"/>
  <c r="EB386" i="27"/>
  <c r="EC386" i="27"/>
  <c r="ED386" i="27"/>
  <c r="EE386" i="27"/>
  <c r="EF386" i="27"/>
  <c r="EG386" i="27"/>
  <c r="EH386" i="27"/>
  <c r="EI386" i="27"/>
  <c r="EJ386" i="27"/>
  <c r="DZ387" i="27"/>
  <c r="EA387" i="27"/>
  <c r="EB387" i="27"/>
  <c r="EC387" i="27"/>
  <c r="ED387" i="27"/>
  <c r="EE387" i="27"/>
  <c r="EF387" i="27"/>
  <c r="EG387" i="27"/>
  <c r="EH387" i="27"/>
  <c r="EI387" i="27"/>
  <c r="EJ387" i="27"/>
  <c r="DZ388" i="27"/>
  <c r="EA388" i="27"/>
  <c r="EB388" i="27"/>
  <c r="EC388" i="27"/>
  <c r="ED388" i="27"/>
  <c r="EE388" i="27"/>
  <c r="EF388" i="27"/>
  <c r="EG388" i="27"/>
  <c r="EH388" i="27"/>
  <c r="EI388" i="27"/>
  <c r="EJ388" i="27"/>
  <c r="DZ389" i="27"/>
  <c r="EA389" i="27"/>
  <c r="EB389" i="27"/>
  <c r="EC389" i="27"/>
  <c r="ED389" i="27"/>
  <c r="EE389" i="27"/>
  <c r="EF389" i="27"/>
  <c r="EG389" i="27"/>
  <c r="EH389" i="27"/>
  <c r="EI389" i="27"/>
  <c r="EJ389" i="27"/>
  <c r="DZ390" i="27"/>
  <c r="EA390" i="27"/>
  <c r="EB390" i="27"/>
  <c r="EC390" i="27"/>
  <c r="ED390" i="27"/>
  <c r="EE390" i="27"/>
  <c r="EF390" i="27"/>
  <c r="EG390" i="27"/>
  <c r="EH390" i="27"/>
  <c r="EI390" i="27"/>
  <c r="EJ390" i="27"/>
  <c r="DZ391" i="27"/>
  <c r="DZ414" i="27" s="1"/>
  <c r="EA391" i="27"/>
  <c r="EA414" i="27" s="1"/>
  <c r="EB391" i="27"/>
  <c r="EB414" i="27" s="1"/>
  <c r="EC391" i="27"/>
  <c r="EC414" i="27" s="1"/>
  <c r="ED391" i="27"/>
  <c r="ED414" i="27" s="1"/>
  <c r="EE391" i="27"/>
  <c r="EE414" i="27" s="1"/>
  <c r="EF391" i="27"/>
  <c r="EF414" i="27" s="1"/>
  <c r="EG391" i="27"/>
  <c r="EG414" i="27" s="1"/>
  <c r="EH391" i="27"/>
  <c r="EH414" i="27" s="1"/>
  <c r="EI391" i="27"/>
  <c r="EI414" i="27" s="1"/>
  <c r="EJ391" i="27"/>
  <c r="EJ414" i="27" s="1"/>
  <c r="DZ393" i="27"/>
  <c r="EA393" i="27"/>
  <c r="EB393" i="27"/>
  <c r="EC393" i="27"/>
  <c r="ED393" i="27"/>
  <c r="EE393" i="27"/>
  <c r="EF393" i="27"/>
  <c r="EG393" i="27"/>
  <c r="EH393" i="27"/>
  <c r="EI393" i="27"/>
  <c r="EJ393" i="27"/>
  <c r="DZ394" i="27"/>
  <c r="EA394" i="27"/>
  <c r="EB394" i="27"/>
  <c r="EC394" i="27"/>
  <c r="ED394" i="27"/>
  <c r="EE394" i="27"/>
  <c r="EF394" i="27"/>
  <c r="EG394" i="27"/>
  <c r="EH394" i="27"/>
  <c r="EI394" i="27"/>
  <c r="EJ394" i="27"/>
  <c r="DZ396" i="27"/>
  <c r="EA396" i="27"/>
  <c r="EB396" i="27"/>
  <c r="EC396" i="27"/>
  <c r="ED396" i="27"/>
  <c r="EE396" i="27"/>
  <c r="EF396" i="27"/>
  <c r="EG396" i="27"/>
  <c r="EH396" i="27"/>
  <c r="EI396" i="27"/>
  <c r="EJ396" i="27"/>
  <c r="EJ17" i="27"/>
  <c r="EI17" i="27"/>
  <c r="EH17" i="27"/>
  <c r="EG17" i="27"/>
  <c r="EF17" i="27"/>
  <c r="EE17" i="27"/>
  <c r="ED17" i="27"/>
  <c r="EC17" i="27"/>
  <c r="EB17" i="27"/>
  <c r="EA17" i="27"/>
  <c r="DZ17" i="27"/>
  <c r="DL9" i="27"/>
  <c r="DM9" i="27"/>
  <c r="DN9" i="27"/>
  <c r="DO9" i="27"/>
  <c r="DP9" i="27"/>
  <c r="DQ9" i="27"/>
  <c r="DR9" i="27"/>
  <c r="DS9" i="27"/>
  <c r="DT9" i="27"/>
  <c r="DU9" i="27"/>
  <c r="DV9" i="27"/>
  <c r="DW9" i="27"/>
  <c r="DX9" i="27"/>
  <c r="DY9" i="27"/>
  <c r="DL10" i="27"/>
  <c r="DM10" i="27"/>
  <c r="DN10" i="27"/>
  <c r="DO10" i="27"/>
  <c r="DP10" i="27"/>
  <c r="DQ10" i="27"/>
  <c r="DR10" i="27"/>
  <c r="DS10" i="27"/>
  <c r="DT10" i="27"/>
  <c r="DU10" i="27"/>
  <c r="DV10" i="27"/>
  <c r="DW10" i="27"/>
  <c r="DX10" i="27"/>
  <c r="DY10" i="27"/>
  <c r="DL11" i="27"/>
  <c r="DM11" i="27"/>
  <c r="DN11" i="27"/>
  <c r="DO11" i="27"/>
  <c r="DP11" i="27"/>
  <c r="DQ11" i="27"/>
  <c r="DR11" i="27"/>
  <c r="DS11" i="27"/>
  <c r="DT11" i="27"/>
  <c r="DU11" i="27"/>
  <c r="DV11" i="27"/>
  <c r="DW11" i="27"/>
  <c r="DX11" i="27"/>
  <c r="DY11" i="27"/>
  <c r="DL12" i="27"/>
  <c r="DM12" i="27"/>
  <c r="DN12" i="27"/>
  <c r="DO12" i="27"/>
  <c r="DP12" i="27"/>
  <c r="DQ12" i="27"/>
  <c r="DR12" i="27"/>
  <c r="DS12" i="27"/>
  <c r="DT12" i="27"/>
  <c r="DU12" i="27"/>
  <c r="DV12" i="27"/>
  <c r="DW12" i="27"/>
  <c r="DX12" i="27"/>
  <c r="DY12" i="27"/>
  <c r="DL13" i="27"/>
  <c r="DM13" i="27"/>
  <c r="DN13" i="27"/>
  <c r="DO13" i="27"/>
  <c r="DP13" i="27"/>
  <c r="DQ13" i="27"/>
  <c r="DR13" i="27"/>
  <c r="DS13" i="27"/>
  <c r="DT13" i="27"/>
  <c r="DU13" i="27"/>
  <c r="DV13" i="27"/>
  <c r="DW13" i="27"/>
  <c r="DX13" i="27"/>
  <c r="DY13" i="27"/>
  <c r="DL14" i="27"/>
  <c r="DM14" i="27"/>
  <c r="DN14" i="27"/>
  <c r="DO14" i="27"/>
  <c r="DP14" i="27"/>
  <c r="DQ14" i="27"/>
  <c r="DR14" i="27"/>
  <c r="DS14" i="27"/>
  <c r="DT14" i="27"/>
  <c r="DU14" i="27"/>
  <c r="DV14" i="27"/>
  <c r="DW14" i="27"/>
  <c r="DX14" i="27"/>
  <c r="DY14" i="27"/>
  <c r="DL15" i="27"/>
  <c r="DM15" i="27"/>
  <c r="DN15" i="27"/>
  <c r="DO15" i="27"/>
  <c r="DP15" i="27"/>
  <c r="DQ15" i="27"/>
  <c r="DR15" i="27"/>
  <c r="DS15" i="27"/>
  <c r="DT15" i="27"/>
  <c r="DU15" i="27"/>
  <c r="DV15" i="27"/>
  <c r="DW15" i="27"/>
  <c r="DX15" i="27"/>
  <c r="DY15" i="27"/>
  <c r="DL16" i="27"/>
  <c r="DM16" i="27"/>
  <c r="DN16" i="27"/>
  <c r="DO16" i="27"/>
  <c r="DP16" i="27"/>
  <c r="DQ16" i="27"/>
  <c r="DR16" i="27"/>
  <c r="DS16" i="27"/>
  <c r="DT16" i="27"/>
  <c r="DU16" i="27"/>
  <c r="DV16" i="27"/>
  <c r="DW16" i="27"/>
  <c r="DX16" i="27"/>
  <c r="DY16" i="27"/>
  <c r="DL17" i="27"/>
  <c r="DM17" i="27"/>
  <c r="DN17" i="27"/>
  <c r="DO17" i="27"/>
  <c r="DP17" i="27"/>
  <c r="DQ17" i="27"/>
  <c r="DR17" i="27"/>
  <c r="DS17" i="27"/>
  <c r="DT17" i="27"/>
  <c r="DU17" i="27"/>
  <c r="DV17" i="27"/>
  <c r="DW17" i="27"/>
  <c r="DX17" i="27"/>
  <c r="DY17" i="27"/>
  <c r="DL18" i="27"/>
  <c r="DM18" i="27"/>
  <c r="DN18" i="27"/>
  <c r="DO18" i="27"/>
  <c r="DP18" i="27"/>
  <c r="DQ18" i="27"/>
  <c r="DR18" i="27"/>
  <c r="DS18" i="27"/>
  <c r="DT18" i="27"/>
  <c r="DU18" i="27"/>
  <c r="DV18" i="27"/>
  <c r="DW18" i="27"/>
  <c r="DX18" i="27"/>
  <c r="DY18" i="27"/>
  <c r="DL19" i="27"/>
  <c r="DM19" i="27"/>
  <c r="DN19" i="27"/>
  <c r="DO19" i="27"/>
  <c r="DP19" i="27"/>
  <c r="DQ19" i="27"/>
  <c r="DR19" i="27"/>
  <c r="DS19" i="27"/>
  <c r="DT19" i="27"/>
  <c r="DU19" i="27"/>
  <c r="DV19" i="27"/>
  <c r="DW19" i="27"/>
  <c r="DX19" i="27"/>
  <c r="DY19" i="27"/>
  <c r="DL20" i="27"/>
  <c r="DM20" i="27"/>
  <c r="DN20" i="27"/>
  <c r="DO20" i="27"/>
  <c r="DP20" i="27"/>
  <c r="DQ20" i="27"/>
  <c r="DR20" i="27"/>
  <c r="DS20" i="27"/>
  <c r="DT20" i="27"/>
  <c r="DU20" i="27"/>
  <c r="DV20" i="27"/>
  <c r="DW20" i="27"/>
  <c r="DX20" i="27"/>
  <c r="DY20" i="27"/>
  <c r="DL21" i="27"/>
  <c r="DM21" i="27"/>
  <c r="DN21" i="27"/>
  <c r="DO21" i="27"/>
  <c r="DP21" i="27"/>
  <c r="DQ21" i="27"/>
  <c r="DR21" i="27"/>
  <c r="DS21" i="27"/>
  <c r="DT21" i="27"/>
  <c r="DU21" i="27"/>
  <c r="DV21" i="27"/>
  <c r="DW21" i="27"/>
  <c r="DX21" i="27"/>
  <c r="DY21" i="27"/>
  <c r="DL22" i="27"/>
  <c r="DM22" i="27"/>
  <c r="DN22" i="27"/>
  <c r="DO22" i="27"/>
  <c r="DP22" i="27"/>
  <c r="DQ22" i="27"/>
  <c r="DR22" i="27"/>
  <c r="DS22" i="27"/>
  <c r="DT22" i="27"/>
  <c r="DU22" i="27"/>
  <c r="DV22" i="27"/>
  <c r="DW22" i="27"/>
  <c r="DX22" i="27"/>
  <c r="DY22" i="27"/>
  <c r="DL23" i="27"/>
  <c r="DM23" i="27"/>
  <c r="DN23" i="27"/>
  <c r="DO23" i="27"/>
  <c r="DP23" i="27"/>
  <c r="DQ23" i="27"/>
  <c r="DR23" i="27"/>
  <c r="DS23" i="27"/>
  <c r="DT23" i="27"/>
  <c r="DU23" i="27"/>
  <c r="DV23" i="27"/>
  <c r="DW23" i="27"/>
  <c r="DX23" i="27"/>
  <c r="DY23" i="27"/>
  <c r="DL24" i="27"/>
  <c r="DM24" i="27"/>
  <c r="DN24" i="27"/>
  <c r="DO24" i="27"/>
  <c r="DP24" i="27"/>
  <c r="DQ24" i="27"/>
  <c r="DR24" i="27"/>
  <c r="DS24" i="27"/>
  <c r="DT24" i="27"/>
  <c r="DU24" i="27"/>
  <c r="DV24" i="27"/>
  <c r="DW24" i="27"/>
  <c r="DX24" i="27"/>
  <c r="DY24" i="27"/>
  <c r="DL25" i="27"/>
  <c r="DM25" i="27"/>
  <c r="DN25" i="27"/>
  <c r="DO25" i="27"/>
  <c r="DP25" i="27"/>
  <c r="DQ25" i="27"/>
  <c r="DR25" i="27"/>
  <c r="DS25" i="27"/>
  <c r="DT25" i="27"/>
  <c r="DU25" i="27"/>
  <c r="DV25" i="27"/>
  <c r="DW25" i="27"/>
  <c r="DX25" i="27"/>
  <c r="DY25" i="27"/>
  <c r="DL26" i="27"/>
  <c r="DM26" i="27"/>
  <c r="DN26" i="27"/>
  <c r="DO26" i="27"/>
  <c r="DP26" i="27"/>
  <c r="DQ26" i="27"/>
  <c r="DR26" i="27"/>
  <c r="DS26" i="27"/>
  <c r="DT26" i="27"/>
  <c r="DU26" i="27"/>
  <c r="DV26" i="27"/>
  <c r="DW26" i="27"/>
  <c r="DX26" i="27"/>
  <c r="DY26" i="27"/>
  <c r="DL27" i="27"/>
  <c r="DM27" i="27"/>
  <c r="DN27" i="27"/>
  <c r="DO27" i="27"/>
  <c r="DP27" i="27"/>
  <c r="DQ27" i="27"/>
  <c r="DR27" i="27"/>
  <c r="DS27" i="27"/>
  <c r="DT27" i="27"/>
  <c r="DU27" i="27"/>
  <c r="DV27" i="27"/>
  <c r="DW27" i="27"/>
  <c r="DX27" i="27"/>
  <c r="DY27" i="27"/>
  <c r="DL28" i="27"/>
  <c r="DM28" i="27"/>
  <c r="DN28" i="27"/>
  <c r="DO28" i="27"/>
  <c r="DP28" i="27"/>
  <c r="DQ28" i="27"/>
  <c r="DR28" i="27"/>
  <c r="DS28" i="27"/>
  <c r="DT28" i="27"/>
  <c r="DU28" i="27"/>
  <c r="DV28" i="27"/>
  <c r="DW28" i="27"/>
  <c r="DX28" i="27"/>
  <c r="DY28" i="27"/>
  <c r="DL29" i="27"/>
  <c r="DM29" i="27"/>
  <c r="DN29" i="27"/>
  <c r="DO29" i="27"/>
  <c r="DP29" i="27"/>
  <c r="DQ29" i="27"/>
  <c r="DR29" i="27"/>
  <c r="DS29" i="27"/>
  <c r="DT29" i="27"/>
  <c r="DU29" i="27"/>
  <c r="DV29" i="27"/>
  <c r="DW29" i="27"/>
  <c r="DX29" i="27"/>
  <c r="DY29" i="27"/>
  <c r="DL30" i="27"/>
  <c r="DM30" i="27"/>
  <c r="DN30" i="27"/>
  <c r="DO30" i="27"/>
  <c r="DP30" i="27"/>
  <c r="DQ30" i="27"/>
  <c r="DR30" i="27"/>
  <c r="DS30" i="27"/>
  <c r="DT30" i="27"/>
  <c r="DU30" i="27"/>
  <c r="DV30" i="27"/>
  <c r="DW30" i="27"/>
  <c r="DX30" i="27"/>
  <c r="DY30" i="27"/>
  <c r="DL31" i="27"/>
  <c r="DM31" i="27"/>
  <c r="DN31" i="27"/>
  <c r="DO31" i="27"/>
  <c r="DP31" i="27"/>
  <c r="DQ31" i="27"/>
  <c r="DR31" i="27"/>
  <c r="DS31" i="27"/>
  <c r="DT31" i="27"/>
  <c r="DU31" i="27"/>
  <c r="DV31" i="27"/>
  <c r="DW31" i="27"/>
  <c r="DX31" i="27"/>
  <c r="DY31" i="27"/>
  <c r="DL32" i="27"/>
  <c r="DM32" i="27"/>
  <c r="DN32" i="27"/>
  <c r="DO32" i="27"/>
  <c r="DP32" i="27"/>
  <c r="DQ32" i="27"/>
  <c r="DR32" i="27"/>
  <c r="DS32" i="27"/>
  <c r="DT32" i="27"/>
  <c r="DU32" i="27"/>
  <c r="DV32" i="27"/>
  <c r="DW32" i="27"/>
  <c r="DX32" i="27"/>
  <c r="DY32" i="27"/>
  <c r="DL33" i="27"/>
  <c r="DM33" i="27"/>
  <c r="DN33" i="27"/>
  <c r="DO33" i="27"/>
  <c r="DP33" i="27"/>
  <c r="DQ33" i="27"/>
  <c r="DR33" i="27"/>
  <c r="DS33" i="27"/>
  <c r="DT33" i="27"/>
  <c r="DU33" i="27"/>
  <c r="DV33" i="27"/>
  <c r="DW33" i="27"/>
  <c r="DX33" i="27"/>
  <c r="DY33" i="27"/>
  <c r="DL34" i="27"/>
  <c r="DM34" i="27"/>
  <c r="DN34" i="27"/>
  <c r="DO34" i="27"/>
  <c r="DP34" i="27"/>
  <c r="DQ34" i="27"/>
  <c r="DR34" i="27"/>
  <c r="DS34" i="27"/>
  <c r="DT34" i="27"/>
  <c r="DU34" i="27"/>
  <c r="DV34" i="27"/>
  <c r="DW34" i="27"/>
  <c r="DX34" i="27"/>
  <c r="DY34" i="27"/>
  <c r="DL35" i="27"/>
  <c r="DM35" i="27"/>
  <c r="DN35" i="27"/>
  <c r="DO35" i="27"/>
  <c r="DP35" i="27"/>
  <c r="DQ35" i="27"/>
  <c r="DR35" i="27"/>
  <c r="DS35" i="27"/>
  <c r="DT35" i="27"/>
  <c r="DU35" i="27"/>
  <c r="DV35" i="27"/>
  <c r="DW35" i="27"/>
  <c r="DX35" i="27"/>
  <c r="DY35" i="27"/>
  <c r="DL36" i="27"/>
  <c r="DM36" i="27"/>
  <c r="DN36" i="27"/>
  <c r="DO36" i="27"/>
  <c r="DP36" i="27"/>
  <c r="DQ36" i="27"/>
  <c r="DR36" i="27"/>
  <c r="DS36" i="27"/>
  <c r="DT36" i="27"/>
  <c r="DU36" i="27"/>
  <c r="DV36" i="27"/>
  <c r="DW36" i="27"/>
  <c r="DX36" i="27"/>
  <c r="DY36" i="27"/>
  <c r="DL37" i="27"/>
  <c r="DM37" i="27"/>
  <c r="DN37" i="27"/>
  <c r="DO37" i="27"/>
  <c r="DP37" i="27"/>
  <c r="DQ37" i="27"/>
  <c r="DR37" i="27"/>
  <c r="DS37" i="27"/>
  <c r="DT37" i="27"/>
  <c r="DU37" i="27"/>
  <c r="DV37" i="27"/>
  <c r="DW37" i="27"/>
  <c r="DX37" i="27"/>
  <c r="DY37" i="27"/>
  <c r="DL38" i="27"/>
  <c r="DM38" i="27"/>
  <c r="DN38" i="27"/>
  <c r="DO38" i="27"/>
  <c r="DP38" i="27"/>
  <c r="DQ38" i="27"/>
  <c r="DR38" i="27"/>
  <c r="DS38" i="27"/>
  <c r="DT38" i="27"/>
  <c r="DU38" i="27"/>
  <c r="DV38" i="27"/>
  <c r="DW38" i="27"/>
  <c r="DX38" i="27"/>
  <c r="DY38" i="27"/>
  <c r="DL39" i="27"/>
  <c r="DM39" i="27"/>
  <c r="DN39" i="27"/>
  <c r="DO39" i="27"/>
  <c r="DP39" i="27"/>
  <c r="DQ39" i="27"/>
  <c r="DR39" i="27"/>
  <c r="DS39" i="27"/>
  <c r="DT39" i="27"/>
  <c r="DU39" i="27"/>
  <c r="DV39" i="27"/>
  <c r="DW39" i="27"/>
  <c r="DX39" i="27"/>
  <c r="DY39" i="27"/>
  <c r="DL40" i="27"/>
  <c r="DM40" i="27"/>
  <c r="DN40" i="27"/>
  <c r="DO40" i="27"/>
  <c r="DP40" i="27"/>
  <c r="DQ40" i="27"/>
  <c r="DR40" i="27"/>
  <c r="DS40" i="27"/>
  <c r="DT40" i="27"/>
  <c r="DU40" i="27"/>
  <c r="DV40" i="27"/>
  <c r="DW40" i="27"/>
  <c r="DX40" i="27"/>
  <c r="DY40" i="27"/>
  <c r="DL41" i="27"/>
  <c r="DM41" i="27"/>
  <c r="DN41" i="27"/>
  <c r="DO41" i="27"/>
  <c r="DP41" i="27"/>
  <c r="DQ41" i="27"/>
  <c r="DR41" i="27"/>
  <c r="DS41" i="27"/>
  <c r="DT41" i="27"/>
  <c r="DU41" i="27"/>
  <c r="DV41" i="27"/>
  <c r="DW41" i="27"/>
  <c r="DX41" i="27"/>
  <c r="DY41" i="27"/>
  <c r="DL42" i="27"/>
  <c r="DM42" i="27"/>
  <c r="DN42" i="27"/>
  <c r="DO42" i="27"/>
  <c r="DP42" i="27"/>
  <c r="DQ42" i="27"/>
  <c r="DR42" i="27"/>
  <c r="DS42" i="27"/>
  <c r="DT42" i="27"/>
  <c r="DU42" i="27"/>
  <c r="DV42" i="27"/>
  <c r="DW42" i="27"/>
  <c r="DX42" i="27"/>
  <c r="DY42" i="27"/>
  <c r="DL43" i="27"/>
  <c r="DM43" i="27"/>
  <c r="DN43" i="27"/>
  <c r="DO43" i="27"/>
  <c r="DP43" i="27"/>
  <c r="DQ43" i="27"/>
  <c r="DR43" i="27"/>
  <c r="DS43" i="27"/>
  <c r="DT43" i="27"/>
  <c r="DU43" i="27"/>
  <c r="DV43" i="27"/>
  <c r="DW43" i="27"/>
  <c r="DX43" i="27"/>
  <c r="DY43" i="27"/>
  <c r="DL44" i="27"/>
  <c r="DM44" i="27"/>
  <c r="DN44" i="27"/>
  <c r="DO44" i="27"/>
  <c r="DP44" i="27"/>
  <c r="DQ44" i="27"/>
  <c r="DR44" i="27"/>
  <c r="DS44" i="27"/>
  <c r="DT44" i="27"/>
  <c r="DU44" i="27"/>
  <c r="DV44" i="27"/>
  <c r="DW44" i="27"/>
  <c r="DX44" i="27"/>
  <c r="DY44" i="27"/>
  <c r="DL45" i="27"/>
  <c r="DM45" i="27"/>
  <c r="DN45" i="27"/>
  <c r="DO45" i="27"/>
  <c r="DP45" i="27"/>
  <c r="DQ45" i="27"/>
  <c r="DR45" i="27"/>
  <c r="DS45" i="27"/>
  <c r="DT45" i="27"/>
  <c r="DU45" i="27"/>
  <c r="DV45" i="27"/>
  <c r="DW45" i="27"/>
  <c r="DX45" i="27"/>
  <c r="DY45" i="27"/>
  <c r="DL46" i="27"/>
  <c r="DM46" i="27"/>
  <c r="DN46" i="27"/>
  <c r="DO46" i="27"/>
  <c r="DP46" i="27"/>
  <c r="DQ46" i="27"/>
  <c r="DR46" i="27"/>
  <c r="DS46" i="27"/>
  <c r="DT46" i="27"/>
  <c r="DU46" i="27"/>
  <c r="DV46" i="27"/>
  <c r="DW46" i="27"/>
  <c r="DX46" i="27"/>
  <c r="DY46" i="27"/>
  <c r="DL47" i="27"/>
  <c r="DM47" i="27"/>
  <c r="DN47" i="27"/>
  <c r="DO47" i="27"/>
  <c r="DP47" i="27"/>
  <c r="DQ47" i="27"/>
  <c r="DR47" i="27"/>
  <c r="DS47" i="27"/>
  <c r="DT47" i="27"/>
  <c r="DU47" i="27"/>
  <c r="DV47" i="27"/>
  <c r="DW47" i="27"/>
  <c r="DX47" i="27"/>
  <c r="DY47" i="27"/>
  <c r="DL48" i="27"/>
  <c r="DM48" i="27"/>
  <c r="DN48" i="27"/>
  <c r="DO48" i="27"/>
  <c r="DP48" i="27"/>
  <c r="DQ48" i="27"/>
  <c r="DR48" i="27"/>
  <c r="DS48" i="27"/>
  <c r="DT48" i="27"/>
  <c r="DU48" i="27"/>
  <c r="DV48" i="27"/>
  <c r="DW48" i="27"/>
  <c r="DX48" i="27"/>
  <c r="DY48" i="27"/>
  <c r="DL49" i="27"/>
  <c r="DM49" i="27"/>
  <c r="DN49" i="27"/>
  <c r="DO49" i="27"/>
  <c r="DP49" i="27"/>
  <c r="DQ49" i="27"/>
  <c r="DR49" i="27"/>
  <c r="DS49" i="27"/>
  <c r="DT49" i="27"/>
  <c r="DU49" i="27"/>
  <c r="DV49" i="27"/>
  <c r="DW49" i="27"/>
  <c r="DX49" i="27"/>
  <c r="DY49" i="27"/>
  <c r="DL50" i="27"/>
  <c r="DM50" i="27"/>
  <c r="DN50" i="27"/>
  <c r="DO50" i="27"/>
  <c r="DP50" i="27"/>
  <c r="DQ50" i="27"/>
  <c r="DR50" i="27"/>
  <c r="DS50" i="27"/>
  <c r="DT50" i="27"/>
  <c r="DU50" i="27"/>
  <c r="DV50" i="27"/>
  <c r="DW50" i="27"/>
  <c r="DX50" i="27"/>
  <c r="DY50" i="27"/>
  <c r="DL51" i="27"/>
  <c r="DM51" i="27"/>
  <c r="DN51" i="27"/>
  <c r="DO51" i="27"/>
  <c r="DP51" i="27"/>
  <c r="DQ51" i="27"/>
  <c r="DR51" i="27"/>
  <c r="DS51" i="27"/>
  <c r="DT51" i="27"/>
  <c r="DU51" i="27"/>
  <c r="DV51" i="27"/>
  <c r="DW51" i="27"/>
  <c r="DX51" i="27"/>
  <c r="DY51" i="27"/>
  <c r="DL52" i="27"/>
  <c r="DM52" i="27"/>
  <c r="DN52" i="27"/>
  <c r="DO52" i="27"/>
  <c r="DP52" i="27"/>
  <c r="DQ52" i="27"/>
  <c r="DR52" i="27"/>
  <c r="DS52" i="27"/>
  <c r="DT52" i="27"/>
  <c r="DU52" i="27"/>
  <c r="DV52" i="27"/>
  <c r="DW52" i="27"/>
  <c r="DX52" i="27"/>
  <c r="DY52" i="27"/>
  <c r="DL53" i="27"/>
  <c r="DM53" i="27"/>
  <c r="DN53" i="27"/>
  <c r="DO53" i="27"/>
  <c r="DP53" i="27"/>
  <c r="DQ53" i="27"/>
  <c r="DR53" i="27"/>
  <c r="DS53" i="27"/>
  <c r="DT53" i="27"/>
  <c r="DU53" i="27"/>
  <c r="DV53" i="27"/>
  <c r="DW53" i="27"/>
  <c r="DX53" i="27"/>
  <c r="DY53" i="27"/>
  <c r="DL54" i="27"/>
  <c r="DM54" i="27"/>
  <c r="DN54" i="27"/>
  <c r="DO54" i="27"/>
  <c r="DP54" i="27"/>
  <c r="DQ54" i="27"/>
  <c r="DR54" i="27"/>
  <c r="DS54" i="27"/>
  <c r="DT54" i="27"/>
  <c r="DU54" i="27"/>
  <c r="DV54" i="27"/>
  <c r="DW54" i="27"/>
  <c r="DX54" i="27"/>
  <c r="DY54" i="27"/>
  <c r="DL55" i="27"/>
  <c r="DM55" i="27"/>
  <c r="DN55" i="27"/>
  <c r="DO55" i="27"/>
  <c r="DP55" i="27"/>
  <c r="DQ55" i="27"/>
  <c r="DR55" i="27"/>
  <c r="DS55" i="27"/>
  <c r="DT55" i="27"/>
  <c r="DU55" i="27"/>
  <c r="DV55" i="27"/>
  <c r="DW55" i="27"/>
  <c r="DX55" i="27"/>
  <c r="DY55" i="27"/>
  <c r="DL56" i="27"/>
  <c r="DM56" i="27"/>
  <c r="DN56" i="27"/>
  <c r="DO56" i="27"/>
  <c r="DP56" i="27"/>
  <c r="DQ56" i="27"/>
  <c r="DR56" i="27"/>
  <c r="DS56" i="27"/>
  <c r="DT56" i="27"/>
  <c r="DU56" i="27"/>
  <c r="DV56" i="27"/>
  <c r="DW56" i="27"/>
  <c r="DX56" i="27"/>
  <c r="DY56" i="27"/>
  <c r="DL57" i="27"/>
  <c r="DM57" i="27"/>
  <c r="DN57" i="27"/>
  <c r="DO57" i="27"/>
  <c r="DP57" i="27"/>
  <c r="DQ57" i="27"/>
  <c r="DR57" i="27"/>
  <c r="DS57" i="27"/>
  <c r="DT57" i="27"/>
  <c r="DU57" i="27"/>
  <c r="DV57" i="27"/>
  <c r="DW57" i="27"/>
  <c r="DX57" i="27"/>
  <c r="DY57" i="27"/>
  <c r="DL58" i="27"/>
  <c r="DM58" i="27"/>
  <c r="DN58" i="27"/>
  <c r="DO58" i="27"/>
  <c r="DP58" i="27"/>
  <c r="DQ58" i="27"/>
  <c r="DR58" i="27"/>
  <c r="DS58" i="27"/>
  <c r="DT58" i="27"/>
  <c r="DU58" i="27"/>
  <c r="DV58" i="27"/>
  <c r="DW58" i="27"/>
  <c r="DX58" i="27"/>
  <c r="DY58" i="27"/>
  <c r="DL59" i="27"/>
  <c r="DM59" i="27"/>
  <c r="DN59" i="27"/>
  <c r="DO59" i="27"/>
  <c r="DP59" i="27"/>
  <c r="DQ59" i="27"/>
  <c r="DR59" i="27"/>
  <c r="DS59" i="27"/>
  <c r="DT59" i="27"/>
  <c r="DU59" i="27"/>
  <c r="DV59" i="27"/>
  <c r="DW59" i="27"/>
  <c r="DX59" i="27"/>
  <c r="DY59" i="27"/>
  <c r="DL60" i="27"/>
  <c r="DM60" i="27"/>
  <c r="DN60" i="27"/>
  <c r="DO60" i="27"/>
  <c r="DP60" i="27"/>
  <c r="DQ60" i="27"/>
  <c r="DR60" i="27"/>
  <c r="DS60" i="27"/>
  <c r="DT60" i="27"/>
  <c r="DU60" i="27"/>
  <c r="DV60" i="27"/>
  <c r="DW60" i="27"/>
  <c r="DX60" i="27"/>
  <c r="DY60" i="27"/>
  <c r="DL61" i="27"/>
  <c r="DM61" i="27"/>
  <c r="DN61" i="27"/>
  <c r="DO61" i="27"/>
  <c r="DP61" i="27"/>
  <c r="DQ61" i="27"/>
  <c r="DR61" i="27"/>
  <c r="DS61" i="27"/>
  <c r="DT61" i="27"/>
  <c r="DU61" i="27"/>
  <c r="DV61" i="27"/>
  <c r="DW61" i="27"/>
  <c r="DX61" i="27"/>
  <c r="DY61" i="27"/>
  <c r="DL62" i="27"/>
  <c r="DM62" i="27"/>
  <c r="DN62" i="27"/>
  <c r="DO62" i="27"/>
  <c r="DP62" i="27"/>
  <c r="DQ62" i="27"/>
  <c r="DR62" i="27"/>
  <c r="DS62" i="27"/>
  <c r="DT62" i="27"/>
  <c r="DU62" i="27"/>
  <c r="DV62" i="27"/>
  <c r="DW62" i="27"/>
  <c r="DX62" i="27"/>
  <c r="DY62" i="27"/>
  <c r="DL63" i="27"/>
  <c r="DM63" i="27"/>
  <c r="DN63" i="27"/>
  <c r="DO63" i="27"/>
  <c r="DP63" i="27"/>
  <c r="DQ63" i="27"/>
  <c r="DR63" i="27"/>
  <c r="DS63" i="27"/>
  <c r="DT63" i="27"/>
  <c r="DU63" i="27"/>
  <c r="DV63" i="27"/>
  <c r="DW63" i="27"/>
  <c r="DX63" i="27"/>
  <c r="DY63" i="27"/>
  <c r="DL64" i="27"/>
  <c r="DM64" i="27"/>
  <c r="DN64" i="27"/>
  <c r="DO64" i="27"/>
  <c r="DP64" i="27"/>
  <c r="DQ64" i="27"/>
  <c r="DR64" i="27"/>
  <c r="DS64" i="27"/>
  <c r="DT64" i="27"/>
  <c r="DU64" i="27"/>
  <c r="DV64" i="27"/>
  <c r="DW64" i="27"/>
  <c r="DX64" i="27"/>
  <c r="DY64" i="27"/>
  <c r="DL65" i="27"/>
  <c r="DM65" i="27"/>
  <c r="DN65" i="27"/>
  <c r="DO65" i="27"/>
  <c r="DP65" i="27"/>
  <c r="DQ65" i="27"/>
  <c r="DR65" i="27"/>
  <c r="DS65" i="27"/>
  <c r="DT65" i="27"/>
  <c r="DU65" i="27"/>
  <c r="DV65" i="27"/>
  <c r="DW65" i="27"/>
  <c r="DX65" i="27"/>
  <c r="DY65" i="27"/>
  <c r="DL66" i="27"/>
  <c r="DM66" i="27"/>
  <c r="DN66" i="27"/>
  <c r="DO66" i="27"/>
  <c r="DP66" i="27"/>
  <c r="DQ66" i="27"/>
  <c r="DR66" i="27"/>
  <c r="DS66" i="27"/>
  <c r="DT66" i="27"/>
  <c r="DU66" i="27"/>
  <c r="DV66" i="27"/>
  <c r="DW66" i="27"/>
  <c r="DX66" i="27"/>
  <c r="DY66" i="27"/>
  <c r="DL67" i="27"/>
  <c r="DM67" i="27"/>
  <c r="DN67" i="27"/>
  <c r="DO67" i="27"/>
  <c r="DP67" i="27"/>
  <c r="DQ67" i="27"/>
  <c r="DR67" i="27"/>
  <c r="DS67" i="27"/>
  <c r="DT67" i="27"/>
  <c r="DU67" i="27"/>
  <c r="DV67" i="27"/>
  <c r="DW67" i="27"/>
  <c r="DX67" i="27"/>
  <c r="DY67" i="27"/>
  <c r="DL68" i="27"/>
  <c r="DM68" i="27"/>
  <c r="DN68" i="27"/>
  <c r="DO68" i="27"/>
  <c r="DP68" i="27"/>
  <c r="DQ68" i="27"/>
  <c r="DR68" i="27"/>
  <c r="DS68" i="27"/>
  <c r="DT68" i="27"/>
  <c r="DU68" i="27"/>
  <c r="DV68" i="27"/>
  <c r="DW68" i="27"/>
  <c r="DX68" i="27"/>
  <c r="DY68" i="27"/>
  <c r="DL69" i="27"/>
  <c r="DM69" i="27"/>
  <c r="DN69" i="27"/>
  <c r="DO69" i="27"/>
  <c r="DP69" i="27"/>
  <c r="DQ69" i="27"/>
  <c r="DR69" i="27"/>
  <c r="DS69" i="27"/>
  <c r="DT69" i="27"/>
  <c r="DU69" i="27"/>
  <c r="DV69" i="27"/>
  <c r="DW69" i="27"/>
  <c r="DX69" i="27"/>
  <c r="DY69" i="27"/>
  <c r="DL70" i="27"/>
  <c r="DM70" i="27"/>
  <c r="DN70" i="27"/>
  <c r="DO70" i="27"/>
  <c r="DP70" i="27"/>
  <c r="DQ70" i="27"/>
  <c r="DR70" i="27"/>
  <c r="DS70" i="27"/>
  <c r="DT70" i="27"/>
  <c r="DU70" i="27"/>
  <c r="DV70" i="27"/>
  <c r="DW70" i="27"/>
  <c r="DX70" i="27"/>
  <c r="DY70" i="27"/>
  <c r="DL71" i="27"/>
  <c r="DM71" i="27"/>
  <c r="DN71" i="27"/>
  <c r="DO71" i="27"/>
  <c r="DP71" i="27"/>
  <c r="DQ71" i="27"/>
  <c r="DR71" i="27"/>
  <c r="DS71" i="27"/>
  <c r="DT71" i="27"/>
  <c r="DU71" i="27"/>
  <c r="DV71" i="27"/>
  <c r="DW71" i="27"/>
  <c r="DX71" i="27"/>
  <c r="DY71" i="27"/>
  <c r="DL72" i="27"/>
  <c r="DM72" i="27"/>
  <c r="DN72" i="27"/>
  <c r="DO72" i="27"/>
  <c r="DP72" i="27"/>
  <c r="DQ72" i="27"/>
  <c r="DR72" i="27"/>
  <c r="DS72" i="27"/>
  <c r="DT72" i="27"/>
  <c r="DU72" i="27"/>
  <c r="DV72" i="27"/>
  <c r="DW72" i="27"/>
  <c r="DX72" i="27"/>
  <c r="DY72" i="27"/>
  <c r="DL73" i="27"/>
  <c r="DM73" i="27"/>
  <c r="DN73" i="27"/>
  <c r="DO73" i="27"/>
  <c r="DP73" i="27"/>
  <c r="DQ73" i="27"/>
  <c r="DR73" i="27"/>
  <c r="DS73" i="27"/>
  <c r="DT73" i="27"/>
  <c r="DU73" i="27"/>
  <c r="DV73" i="27"/>
  <c r="DW73" i="27"/>
  <c r="DX73" i="27"/>
  <c r="DY73" i="27"/>
  <c r="DL74" i="27"/>
  <c r="DM74" i="27"/>
  <c r="DN74" i="27"/>
  <c r="DO74" i="27"/>
  <c r="DP74" i="27"/>
  <c r="DQ74" i="27"/>
  <c r="DR74" i="27"/>
  <c r="DS74" i="27"/>
  <c r="DT74" i="27"/>
  <c r="DU74" i="27"/>
  <c r="DV74" i="27"/>
  <c r="DW74" i="27"/>
  <c r="DX74" i="27"/>
  <c r="DY74" i="27"/>
  <c r="DL75" i="27"/>
  <c r="DM75" i="27"/>
  <c r="DN75" i="27"/>
  <c r="DO75" i="27"/>
  <c r="DP75" i="27"/>
  <c r="DQ75" i="27"/>
  <c r="DR75" i="27"/>
  <c r="DS75" i="27"/>
  <c r="DT75" i="27"/>
  <c r="DU75" i="27"/>
  <c r="DV75" i="27"/>
  <c r="DW75" i="27"/>
  <c r="DX75" i="27"/>
  <c r="DY75" i="27"/>
  <c r="DL76" i="27"/>
  <c r="DM76" i="27"/>
  <c r="DN76" i="27"/>
  <c r="DO76" i="27"/>
  <c r="DP76" i="27"/>
  <c r="DQ76" i="27"/>
  <c r="DR76" i="27"/>
  <c r="DS76" i="27"/>
  <c r="DT76" i="27"/>
  <c r="DU76" i="27"/>
  <c r="DV76" i="27"/>
  <c r="DW76" i="27"/>
  <c r="DX76" i="27"/>
  <c r="DY76" i="27"/>
  <c r="DL77" i="27"/>
  <c r="DM77" i="27"/>
  <c r="DN77" i="27"/>
  <c r="DO77" i="27"/>
  <c r="DP77" i="27"/>
  <c r="DQ77" i="27"/>
  <c r="DR77" i="27"/>
  <c r="DS77" i="27"/>
  <c r="DT77" i="27"/>
  <c r="DU77" i="27"/>
  <c r="DV77" i="27"/>
  <c r="DW77" i="27"/>
  <c r="DX77" i="27"/>
  <c r="DY77" i="27"/>
  <c r="DL78" i="27"/>
  <c r="DM78" i="27"/>
  <c r="DN78" i="27"/>
  <c r="DO78" i="27"/>
  <c r="DP78" i="27"/>
  <c r="DQ78" i="27"/>
  <c r="DR78" i="27"/>
  <c r="DS78" i="27"/>
  <c r="DT78" i="27"/>
  <c r="DU78" i="27"/>
  <c r="DV78" i="27"/>
  <c r="DW78" i="27"/>
  <c r="DX78" i="27"/>
  <c r="DY78" i="27"/>
  <c r="DL79" i="27"/>
  <c r="DM79" i="27"/>
  <c r="DN79" i="27"/>
  <c r="DO79" i="27"/>
  <c r="DP79" i="27"/>
  <c r="DQ79" i="27"/>
  <c r="DR79" i="27"/>
  <c r="DS79" i="27"/>
  <c r="DT79" i="27"/>
  <c r="DU79" i="27"/>
  <c r="DV79" i="27"/>
  <c r="DW79" i="27"/>
  <c r="DX79" i="27"/>
  <c r="DY79" i="27"/>
  <c r="DL80" i="27"/>
  <c r="DM80" i="27"/>
  <c r="DN80" i="27"/>
  <c r="DO80" i="27"/>
  <c r="DP80" i="27"/>
  <c r="DQ80" i="27"/>
  <c r="DR80" i="27"/>
  <c r="DS80" i="27"/>
  <c r="DT80" i="27"/>
  <c r="DU80" i="27"/>
  <c r="DV80" i="27"/>
  <c r="DW80" i="27"/>
  <c r="DX80" i="27"/>
  <c r="DY80" i="27"/>
  <c r="DL81" i="27"/>
  <c r="DM81" i="27"/>
  <c r="DN81" i="27"/>
  <c r="DO81" i="27"/>
  <c r="DP81" i="27"/>
  <c r="DQ81" i="27"/>
  <c r="DR81" i="27"/>
  <c r="DS81" i="27"/>
  <c r="DT81" i="27"/>
  <c r="DU81" i="27"/>
  <c r="DV81" i="27"/>
  <c r="DW81" i="27"/>
  <c r="DX81" i="27"/>
  <c r="DY81" i="27"/>
  <c r="DL82" i="27"/>
  <c r="DM82" i="27"/>
  <c r="DN82" i="27"/>
  <c r="DO82" i="27"/>
  <c r="DP82" i="27"/>
  <c r="DQ82" i="27"/>
  <c r="DR82" i="27"/>
  <c r="DS82" i="27"/>
  <c r="DT82" i="27"/>
  <c r="DU82" i="27"/>
  <c r="DV82" i="27"/>
  <c r="DW82" i="27"/>
  <c r="DX82" i="27"/>
  <c r="DY82" i="27"/>
  <c r="DL83" i="27"/>
  <c r="DM83" i="27"/>
  <c r="DN83" i="27"/>
  <c r="DO83" i="27"/>
  <c r="DP83" i="27"/>
  <c r="DQ83" i="27"/>
  <c r="DR83" i="27"/>
  <c r="DS83" i="27"/>
  <c r="DT83" i="27"/>
  <c r="DU83" i="27"/>
  <c r="DV83" i="27"/>
  <c r="DW83" i="27"/>
  <c r="DX83" i="27"/>
  <c r="DY83" i="27"/>
  <c r="DL84" i="27"/>
  <c r="DM84" i="27"/>
  <c r="DN84" i="27"/>
  <c r="DO84" i="27"/>
  <c r="DP84" i="27"/>
  <c r="DQ84" i="27"/>
  <c r="DR84" i="27"/>
  <c r="DS84" i="27"/>
  <c r="DT84" i="27"/>
  <c r="DU84" i="27"/>
  <c r="DV84" i="27"/>
  <c r="DW84" i="27"/>
  <c r="DX84" i="27"/>
  <c r="DY84" i="27"/>
  <c r="DL85" i="27"/>
  <c r="DM85" i="27"/>
  <c r="DN85" i="27"/>
  <c r="DO85" i="27"/>
  <c r="DP85" i="27"/>
  <c r="DQ85" i="27"/>
  <c r="DR85" i="27"/>
  <c r="DS85" i="27"/>
  <c r="DT85" i="27"/>
  <c r="DU85" i="27"/>
  <c r="DV85" i="27"/>
  <c r="DW85" i="27"/>
  <c r="DX85" i="27"/>
  <c r="DY85" i="27"/>
  <c r="DL86" i="27"/>
  <c r="DM86" i="27"/>
  <c r="DN86" i="27"/>
  <c r="DO86" i="27"/>
  <c r="DP86" i="27"/>
  <c r="DQ86" i="27"/>
  <c r="DR86" i="27"/>
  <c r="DS86" i="27"/>
  <c r="DT86" i="27"/>
  <c r="DU86" i="27"/>
  <c r="DV86" i="27"/>
  <c r="DW86" i="27"/>
  <c r="DX86" i="27"/>
  <c r="DY86" i="27"/>
  <c r="DL87" i="27"/>
  <c r="DM87" i="27"/>
  <c r="DN87" i="27"/>
  <c r="DO87" i="27"/>
  <c r="DP87" i="27"/>
  <c r="DQ87" i="27"/>
  <c r="DR87" i="27"/>
  <c r="DS87" i="27"/>
  <c r="DT87" i="27"/>
  <c r="DU87" i="27"/>
  <c r="DV87" i="27"/>
  <c r="DW87" i="27"/>
  <c r="DX87" i="27"/>
  <c r="DY87" i="27"/>
  <c r="DL88" i="27"/>
  <c r="DM88" i="27"/>
  <c r="DN88" i="27"/>
  <c r="DO88" i="27"/>
  <c r="DP88" i="27"/>
  <c r="DQ88" i="27"/>
  <c r="DR88" i="27"/>
  <c r="DS88" i="27"/>
  <c r="DT88" i="27"/>
  <c r="DU88" i="27"/>
  <c r="DV88" i="27"/>
  <c r="DW88" i="27"/>
  <c r="DX88" i="27"/>
  <c r="DY88" i="27"/>
  <c r="DL89" i="27"/>
  <c r="DM89" i="27"/>
  <c r="DN89" i="27"/>
  <c r="DO89" i="27"/>
  <c r="DP89" i="27"/>
  <c r="DQ89" i="27"/>
  <c r="DR89" i="27"/>
  <c r="DS89" i="27"/>
  <c r="DT89" i="27"/>
  <c r="DU89" i="27"/>
  <c r="DV89" i="27"/>
  <c r="DW89" i="27"/>
  <c r="DX89" i="27"/>
  <c r="DY89" i="27"/>
  <c r="DL90" i="27"/>
  <c r="DM90" i="27"/>
  <c r="DN90" i="27"/>
  <c r="DO90" i="27"/>
  <c r="DP90" i="27"/>
  <c r="DQ90" i="27"/>
  <c r="DR90" i="27"/>
  <c r="DS90" i="27"/>
  <c r="DT90" i="27"/>
  <c r="DU90" i="27"/>
  <c r="DV90" i="27"/>
  <c r="DW90" i="27"/>
  <c r="DX90" i="27"/>
  <c r="DY90" i="27"/>
  <c r="DL91" i="27"/>
  <c r="DM91" i="27"/>
  <c r="DN91" i="27"/>
  <c r="DO91" i="27"/>
  <c r="DP91" i="27"/>
  <c r="DQ91" i="27"/>
  <c r="DR91" i="27"/>
  <c r="DS91" i="27"/>
  <c r="DT91" i="27"/>
  <c r="DU91" i="27"/>
  <c r="DV91" i="27"/>
  <c r="DW91" i="27"/>
  <c r="DX91" i="27"/>
  <c r="DY91" i="27"/>
  <c r="DL92" i="27"/>
  <c r="DM92" i="27"/>
  <c r="DN92" i="27"/>
  <c r="DO92" i="27"/>
  <c r="DP92" i="27"/>
  <c r="DQ92" i="27"/>
  <c r="DR92" i="27"/>
  <c r="DS92" i="27"/>
  <c r="DT92" i="27"/>
  <c r="DU92" i="27"/>
  <c r="DV92" i="27"/>
  <c r="DW92" i="27"/>
  <c r="DX92" i="27"/>
  <c r="DY92" i="27"/>
  <c r="DL93" i="27"/>
  <c r="DM93" i="27"/>
  <c r="DN93" i="27"/>
  <c r="DO93" i="27"/>
  <c r="DP93" i="27"/>
  <c r="DQ93" i="27"/>
  <c r="DR93" i="27"/>
  <c r="DS93" i="27"/>
  <c r="DT93" i="27"/>
  <c r="DU93" i="27"/>
  <c r="DV93" i="27"/>
  <c r="DW93" i="27"/>
  <c r="DX93" i="27"/>
  <c r="DY93" i="27"/>
  <c r="DL94" i="27"/>
  <c r="DM94" i="27"/>
  <c r="DN94" i="27"/>
  <c r="DO94" i="27"/>
  <c r="DP94" i="27"/>
  <c r="DQ94" i="27"/>
  <c r="DR94" i="27"/>
  <c r="DS94" i="27"/>
  <c r="DT94" i="27"/>
  <c r="DU94" i="27"/>
  <c r="DV94" i="27"/>
  <c r="DW94" i="27"/>
  <c r="DX94" i="27"/>
  <c r="DY94" i="27"/>
  <c r="DL95" i="27"/>
  <c r="DM95" i="27"/>
  <c r="DN95" i="27"/>
  <c r="DO95" i="27"/>
  <c r="DP95" i="27"/>
  <c r="DQ95" i="27"/>
  <c r="DR95" i="27"/>
  <c r="DS95" i="27"/>
  <c r="DT95" i="27"/>
  <c r="DU95" i="27"/>
  <c r="DV95" i="27"/>
  <c r="DW95" i="27"/>
  <c r="DX95" i="27"/>
  <c r="DY95" i="27"/>
  <c r="DL96" i="27"/>
  <c r="DM96" i="27"/>
  <c r="DN96" i="27"/>
  <c r="DO96" i="27"/>
  <c r="DP96" i="27"/>
  <c r="DQ96" i="27"/>
  <c r="DR96" i="27"/>
  <c r="DS96" i="27"/>
  <c r="DT96" i="27"/>
  <c r="DU96" i="27"/>
  <c r="DV96" i="27"/>
  <c r="DW96" i="27"/>
  <c r="DX96" i="27"/>
  <c r="DY96" i="27"/>
  <c r="DL97" i="27"/>
  <c r="DM97" i="27"/>
  <c r="DN97" i="27"/>
  <c r="DO97" i="27"/>
  <c r="DP97" i="27"/>
  <c r="DQ97" i="27"/>
  <c r="DR97" i="27"/>
  <c r="DS97" i="27"/>
  <c r="DT97" i="27"/>
  <c r="DU97" i="27"/>
  <c r="DV97" i="27"/>
  <c r="DW97" i="27"/>
  <c r="DX97" i="27"/>
  <c r="DY97" i="27"/>
  <c r="DL98" i="27"/>
  <c r="DM98" i="27"/>
  <c r="DN98" i="27"/>
  <c r="DO98" i="27"/>
  <c r="DP98" i="27"/>
  <c r="DQ98" i="27"/>
  <c r="DR98" i="27"/>
  <c r="DS98" i="27"/>
  <c r="DT98" i="27"/>
  <c r="DU98" i="27"/>
  <c r="DV98" i="27"/>
  <c r="DW98" i="27"/>
  <c r="DX98" i="27"/>
  <c r="DY98" i="27"/>
  <c r="DL99" i="27"/>
  <c r="DM99" i="27"/>
  <c r="DN99" i="27"/>
  <c r="DO99" i="27"/>
  <c r="DP99" i="27"/>
  <c r="DQ99" i="27"/>
  <c r="DR99" i="27"/>
  <c r="DS99" i="27"/>
  <c r="DT99" i="27"/>
  <c r="DU99" i="27"/>
  <c r="DV99" i="27"/>
  <c r="DW99" i="27"/>
  <c r="DX99" i="27"/>
  <c r="DY99" i="27"/>
  <c r="DL100" i="27"/>
  <c r="DM100" i="27"/>
  <c r="DN100" i="27"/>
  <c r="DO100" i="27"/>
  <c r="DP100" i="27"/>
  <c r="DQ100" i="27"/>
  <c r="DR100" i="27"/>
  <c r="DS100" i="27"/>
  <c r="DT100" i="27"/>
  <c r="DU100" i="27"/>
  <c r="DV100" i="27"/>
  <c r="DW100" i="27"/>
  <c r="DX100" i="27"/>
  <c r="DY100" i="27"/>
  <c r="DL101" i="27"/>
  <c r="DM101" i="27"/>
  <c r="DN101" i="27"/>
  <c r="DO101" i="27"/>
  <c r="DP101" i="27"/>
  <c r="DQ101" i="27"/>
  <c r="DR101" i="27"/>
  <c r="DS101" i="27"/>
  <c r="DT101" i="27"/>
  <c r="DU101" i="27"/>
  <c r="DV101" i="27"/>
  <c r="DW101" i="27"/>
  <c r="DX101" i="27"/>
  <c r="DY101" i="27"/>
  <c r="DL102" i="27"/>
  <c r="DM102" i="27"/>
  <c r="DN102" i="27"/>
  <c r="DO102" i="27"/>
  <c r="DP102" i="27"/>
  <c r="DQ102" i="27"/>
  <c r="DR102" i="27"/>
  <c r="DS102" i="27"/>
  <c r="DT102" i="27"/>
  <c r="DU102" i="27"/>
  <c r="DV102" i="27"/>
  <c r="DW102" i="27"/>
  <c r="DX102" i="27"/>
  <c r="DY102" i="27"/>
  <c r="DL103" i="27"/>
  <c r="DM103" i="27"/>
  <c r="DN103" i="27"/>
  <c r="DO103" i="27"/>
  <c r="DP103" i="27"/>
  <c r="DQ103" i="27"/>
  <c r="DR103" i="27"/>
  <c r="DS103" i="27"/>
  <c r="DT103" i="27"/>
  <c r="DU103" i="27"/>
  <c r="DV103" i="27"/>
  <c r="DW103" i="27"/>
  <c r="DX103" i="27"/>
  <c r="DY103" i="27"/>
  <c r="DL104" i="27"/>
  <c r="DM104" i="27"/>
  <c r="DN104" i="27"/>
  <c r="DO104" i="27"/>
  <c r="DP104" i="27"/>
  <c r="DQ104" i="27"/>
  <c r="DR104" i="27"/>
  <c r="DS104" i="27"/>
  <c r="DT104" i="27"/>
  <c r="DU104" i="27"/>
  <c r="DV104" i="27"/>
  <c r="DW104" i="27"/>
  <c r="DX104" i="27"/>
  <c r="DY104" i="27"/>
  <c r="DL105" i="27"/>
  <c r="DM105" i="27"/>
  <c r="DN105" i="27"/>
  <c r="DO105" i="27"/>
  <c r="DP105" i="27"/>
  <c r="DQ105" i="27"/>
  <c r="DR105" i="27"/>
  <c r="DS105" i="27"/>
  <c r="DT105" i="27"/>
  <c r="DU105" i="27"/>
  <c r="DV105" i="27"/>
  <c r="DW105" i="27"/>
  <c r="DX105" i="27"/>
  <c r="DY105" i="27"/>
  <c r="DL106" i="27"/>
  <c r="DM106" i="27"/>
  <c r="DN106" i="27"/>
  <c r="DO106" i="27"/>
  <c r="DP106" i="27"/>
  <c r="DQ106" i="27"/>
  <c r="DR106" i="27"/>
  <c r="DS106" i="27"/>
  <c r="DT106" i="27"/>
  <c r="DU106" i="27"/>
  <c r="DV106" i="27"/>
  <c r="DW106" i="27"/>
  <c r="DX106" i="27"/>
  <c r="DY106" i="27"/>
  <c r="DL107" i="27"/>
  <c r="DM107" i="27"/>
  <c r="DN107" i="27"/>
  <c r="DO107" i="27"/>
  <c r="DP107" i="27"/>
  <c r="DQ107" i="27"/>
  <c r="DR107" i="27"/>
  <c r="DS107" i="27"/>
  <c r="DT107" i="27"/>
  <c r="DU107" i="27"/>
  <c r="DV107" i="27"/>
  <c r="DW107" i="27"/>
  <c r="DX107" i="27"/>
  <c r="DY107" i="27"/>
  <c r="DL108" i="27"/>
  <c r="DM108" i="27"/>
  <c r="DN108" i="27"/>
  <c r="DO108" i="27"/>
  <c r="DP108" i="27"/>
  <c r="DQ108" i="27"/>
  <c r="DR108" i="27"/>
  <c r="DS108" i="27"/>
  <c r="DT108" i="27"/>
  <c r="DU108" i="27"/>
  <c r="DV108" i="27"/>
  <c r="DW108" i="27"/>
  <c r="DX108" i="27"/>
  <c r="DY108" i="27"/>
  <c r="DL109" i="27"/>
  <c r="DM109" i="27"/>
  <c r="DN109" i="27"/>
  <c r="DO109" i="27"/>
  <c r="DP109" i="27"/>
  <c r="DQ109" i="27"/>
  <c r="DR109" i="27"/>
  <c r="DS109" i="27"/>
  <c r="DT109" i="27"/>
  <c r="DU109" i="27"/>
  <c r="DV109" i="27"/>
  <c r="DW109" i="27"/>
  <c r="DX109" i="27"/>
  <c r="DY109" i="27"/>
  <c r="DL110" i="27"/>
  <c r="DM110" i="27"/>
  <c r="DN110" i="27"/>
  <c r="DO110" i="27"/>
  <c r="DP110" i="27"/>
  <c r="DQ110" i="27"/>
  <c r="DR110" i="27"/>
  <c r="DS110" i="27"/>
  <c r="DT110" i="27"/>
  <c r="DU110" i="27"/>
  <c r="DV110" i="27"/>
  <c r="DW110" i="27"/>
  <c r="DX110" i="27"/>
  <c r="DY110" i="27"/>
  <c r="DL111" i="27"/>
  <c r="DM111" i="27"/>
  <c r="DN111" i="27"/>
  <c r="DO111" i="27"/>
  <c r="DP111" i="27"/>
  <c r="DQ111" i="27"/>
  <c r="DR111" i="27"/>
  <c r="DS111" i="27"/>
  <c r="DT111" i="27"/>
  <c r="DU111" i="27"/>
  <c r="DV111" i="27"/>
  <c r="DW111" i="27"/>
  <c r="DX111" i="27"/>
  <c r="DY111" i="27"/>
  <c r="DL112" i="27"/>
  <c r="DM112" i="27"/>
  <c r="DN112" i="27"/>
  <c r="DO112" i="27"/>
  <c r="DP112" i="27"/>
  <c r="DQ112" i="27"/>
  <c r="DR112" i="27"/>
  <c r="DS112" i="27"/>
  <c r="DT112" i="27"/>
  <c r="DU112" i="27"/>
  <c r="DV112" i="27"/>
  <c r="DW112" i="27"/>
  <c r="DX112" i="27"/>
  <c r="DY112" i="27"/>
  <c r="DL113" i="27"/>
  <c r="DM113" i="27"/>
  <c r="DN113" i="27"/>
  <c r="DO113" i="27"/>
  <c r="DP113" i="27"/>
  <c r="DQ113" i="27"/>
  <c r="DR113" i="27"/>
  <c r="DS113" i="27"/>
  <c r="DT113" i="27"/>
  <c r="DU113" i="27"/>
  <c r="DV113" i="27"/>
  <c r="DW113" i="27"/>
  <c r="DX113" i="27"/>
  <c r="DY113" i="27"/>
  <c r="DL114" i="27"/>
  <c r="DM114" i="27"/>
  <c r="DN114" i="27"/>
  <c r="DO114" i="27"/>
  <c r="DP114" i="27"/>
  <c r="DQ114" i="27"/>
  <c r="DR114" i="27"/>
  <c r="DS114" i="27"/>
  <c r="DT114" i="27"/>
  <c r="DU114" i="27"/>
  <c r="DV114" i="27"/>
  <c r="DW114" i="27"/>
  <c r="DX114" i="27"/>
  <c r="DY114" i="27"/>
  <c r="DL115" i="27"/>
  <c r="DM115" i="27"/>
  <c r="DN115" i="27"/>
  <c r="DO115" i="27"/>
  <c r="DP115" i="27"/>
  <c r="DQ115" i="27"/>
  <c r="DR115" i="27"/>
  <c r="DS115" i="27"/>
  <c r="DT115" i="27"/>
  <c r="DU115" i="27"/>
  <c r="DV115" i="27"/>
  <c r="DW115" i="27"/>
  <c r="DX115" i="27"/>
  <c r="DY115" i="27"/>
  <c r="DL116" i="27"/>
  <c r="DM116" i="27"/>
  <c r="DN116" i="27"/>
  <c r="DO116" i="27"/>
  <c r="DP116" i="27"/>
  <c r="DQ116" i="27"/>
  <c r="DR116" i="27"/>
  <c r="DS116" i="27"/>
  <c r="DT116" i="27"/>
  <c r="DU116" i="27"/>
  <c r="DV116" i="27"/>
  <c r="DW116" i="27"/>
  <c r="DX116" i="27"/>
  <c r="DY116" i="27"/>
  <c r="DL117" i="27"/>
  <c r="DM117" i="27"/>
  <c r="DN117" i="27"/>
  <c r="DO117" i="27"/>
  <c r="DP117" i="27"/>
  <c r="DQ117" i="27"/>
  <c r="DR117" i="27"/>
  <c r="DS117" i="27"/>
  <c r="DT117" i="27"/>
  <c r="DU117" i="27"/>
  <c r="DV117" i="27"/>
  <c r="DW117" i="27"/>
  <c r="DX117" i="27"/>
  <c r="DY117" i="27"/>
  <c r="DL118" i="27"/>
  <c r="DM118" i="27"/>
  <c r="DN118" i="27"/>
  <c r="DO118" i="27"/>
  <c r="DP118" i="27"/>
  <c r="DQ118" i="27"/>
  <c r="DR118" i="27"/>
  <c r="DS118" i="27"/>
  <c r="DT118" i="27"/>
  <c r="DU118" i="27"/>
  <c r="DV118" i="27"/>
  <c r="DW118" i="27"/>
  <c r="DX118" i="27"/>
  <c r="DY118" i="27"/>
  <c r="DL119" i="27"/>
  <c r="DM119" i="27"/>
  <c r="DN119" i="27"/>
  <c r="DO119" i="27"/>
  <c r="DP119" i="27"/>
  <c r="DQ119" i="27"/>
  <c r="DR119" i="27"/>
  <c r="DS119" i="27"/>
  <c r="DT119" i="27"/>
  <c r="DU119" i="27"/>
  <c r="DV119" i="27"/>
  <c r="DW119" i="27"/>
  <c r="DX119" i="27"/>
  <c r="DY119" i="27"/>
  <c r="DL120" i="27"/>
  <c r="DM120" i="27"/>
  <c r="DN120" i="27"/>
  <c r="DO120" i="27"/>
  <c r="DP120" i="27"/>
  <c r="DQ120" i="27"/>
  <c r="DR120" i="27"/>
  <c r="DS120" i="27"/>
  <c r="DT120" i="27"/>
  <c r="DU120" i="27"/>
  <c r="DV120" i="27"/>
  <c r="DW120" i="27"/>
  <c r="DX120" i="27"/>
  <c r="DY120" i="27"/>
  <c r="DL121" i="27"/>
  <c r="DM121" i="27"/>
  <c r="DN121" i="27"/>
  <c r="DO121" i="27"/>
  <c r="DP121" i="27"/>
  <c r="DQ121" i="27"/>
  <c r="DR121" i="27"/>
  <c r="DS121" i="27"/>
  <c r="DT121" i="27"/>
  <c r="DU121" i="27"/>
  <c r="DV121" i="27"/>
  <c r="DW121" i="27"/>
  <c r="DX121" i="27"/>
  <c r="DY121" i="27"/>
  <c r="DL122" i="27"/>
  <c r="DM122" i="27"/>
  <c r="DN122" i="27"/>
  <c r="DO122" i="27"/>
  <c r="DP122" i="27"/>
  <c r="DQ122" i="27"/>
  <c r="DR122" i="27"/>
  <c r="DS122" i="27"/>
  <c r="DT122" i="27"/>
  <c r="DU122" i="27"/>
  <c r="DV122" i="27"/>
  <c r="DW122" i="27"/>
  <c r="DX122" i="27"/>
  <c r="DY122" i="27"/>
  <c r="DL123" i="27"/>
  <c r="DM123" i="27"/>
  <c r="DN123" i="27"/>
  <c r="DO123" i="27"/>
  <c r="DP123" i="27"/>
  <c r="DQ123" i="27"/>
  <c r="DR123" i="27"/>
  <c r="DS123" i="27"/>
  <c r="DT123" i="27"/>
  <c r="DU123" i="27"/>
  <c r="DV123" i="27"/>
  <c r="DW123" i="27"/>
  <c r="DX123" i="27"/>
  <c r="DY123" i="27"/>
  <c r="DL124" i="27"/>
  <c r="DM124" i="27"/>
  <c r="DN124" i="27"/>
  <c r="DO124" i="27"/>
  <c r="DP124" i="27"/>
  <c r="DQ124" i="27"/>
  <c r="DR124" i="27"/>
  <c r="DS124" i="27"/>
  <c r="DT124" i="27"/>
  <c r="DU124" i="27"/>
  <c r="DV124" i="27"/>
  <c r="DW124" i="27"/>
  <c r="DX124" i="27"/>
  <c r="DY124" i="27"/>
  <c r="DL125" i="27"/>
  <c r="DM125" i="27"/>
  <c r="DN125" i="27"/>
  <c r="DO125" i="27"/>
  <c r="DP125" i="27"/>
  <c r="DQ125" i="27"/>
  <c r="DR125" i="27"/>
  <c r="DS125" i="27"/>
  <c r="DT125" i="27"/>
  <c r="DU125" i="27"/>
  <c r="DV125" i="27"/>
  <c r="DW125" i="27"/>
  <c r="DX125" i="27"/>
  <c r="DY125" i="27"/>
  <c r="DL126" i="27"/>
  <c r="DM126" i="27"/>
  <c r="DN126" i="27"/>
  <c r="DO126" i="27"/>
  <c r="DP126" i="27"/>
  <c r="DQ126" i="27"/>
  <c r="DR126" i="27"/>
  <c r="DS126" i="27"/>
  <c r="DT126" i="27"/>
  <c r="DU126" i="27"/>
  <c r="DV126" i="27"/>
  <c r="DW126" i="27"/>
  <c r="DX126" i="27"/>
  <c r="DY126" i="27"/>
  <c r="DL127" i="27"/>
  <c r="DM127" i="27"/>
  <c r="DN127" i="27"/>
  <c r="DO127" i="27"/>
  <c r="DP127" i="27"/>
  <c r="DQ127" i="27"/>
  <c r="DR127" i="27"/>
  <c r="DS127" i="27"/>
  <c r="DT127" i="27"/>
  <c r="DU127" i="27"/>
  <c r="DV127" i="27"/>
  <c r="DW127" i="27"/>
  <c r="DX127" i="27"/>
  <c r="DY127" i="27"/>
  <c r="DL128" i="27"/>
  <c r="DM128" i="27"/>
  <c r="DN128" i="27"/>
  <c r="DO128" i="27"/>
  <c r="DP128" i="27"/>
  <c r="DQ128" i="27"/>
  <c r="DR128" i="27"/>
  <c r="DS128" i="27"/>
  <c r="DT128" i="27"/>
  <c r="DU128" i="27"/>
  <c r="DV128" i="27"/>
  <c r="DW128" i="27"/>
  <c r="DX128" i="27"/>
  <c r="DY128" i="27"/>
  <c r="DL129" i="27"/>
  <c r="DM129" i="27"/>
  <c r="DN129" i="27"/>
  <c r="DO129" i="27"/>
  <c r="DP129" i="27"/>
  <c r="DQ129" i="27"/>
  <c r="DR129" i="27"/>
  <c r="DS129" i="27"/>
  <c r="DT129" i="27"/>
  <c r="DU129" i="27"/>
  <c r="DV129" i="27"/>
  <c r="DW129" i="27"/>
  <c r="DX129" i="27"/>
  <c r="DY129" i="27"/>
  <c r="DL130" i="27"/>
  <c r="DM130" i="27"/>
  <c r="DN130" i="27"/>
  <c r="DO130" i="27"/>
  <c r="DP130" i="27"/>
  <c r="DQ130" i="27"/>
  <c r="DR130" i="27"/>
  <c r="DS130" i="27"/>
  <c r="DT130" i="27"/>
  <c r="DU130" i="27"/>
  <c r="DV130" i="27"/>
  <c r="DW130" i="27"/>
  <c r="DX130" i="27"/>
  <c r="DY130" i="27"/>
  <c r="DL131" i="27"/>
  <c r="DM131" i="27"/>
  <c r="DN131" i="27"/>
  <c r="DO131" i="27"/>
  <c r="DP131" i="27"/>
  <c r="DQ131" i="27"/>
  <c r="DR131" i="27"/>
  <c r="DS131" i="27"/>
  <c r="DT131" i="27"/>
  <c r="DU131" i="27"/>
  <c r="DV131" i="27"/>
  <c r="DW131" i="27"/>
  <c r="DX131" i="27"/>
  <c r="DY131" i="27"/>
  <c r="DL132" i="27"/>
  <c r="DM132" i="27"/>
  <c r="DN132" i="27"/>
  <c r="DO132" i="27"/>
  <c r="DP132" i="27"/>
  <c r="DQ132" i="27"/>
  <c r="DR132" i="27"/>
  <c r="DS132" i="27"/>
  <c r="DT132" i="27"/>
  <c r="DU132" i="27"/>
  <c r="DV132" i="27"/>
  <c r="DW132" i="27"/>
  <c r="DX132" i="27"/>
  <c r="DY132" i="27"/>
  <c r="DL133" i="27"/>
  <c r="DM133" i="27"/>
  <c r="DN133" i="27"/>
  <c r="DO133" i="27"/>
  <c r="DP133" i="27"/>
  <c r="DQ133" i="27"/>
  <c r="DR133" i="27"/>
  <c r="DS133" i="27"/>
  <c r="DT133" i="27"/>
  <c r="DU133" i="27"/>
  <c r="DV133" i="27"/>
  <c r="DW133" i="27"/>
  <c r="DX133" i="27"/>
  <c r="DY133" i="27"/>
  <c r="DL134" i="27"/>
  <c r="DM134" i="27"/>
  <c r="DN134" i="27"/>
  <c r="DO134" i="27"/>
  <c r="DP134" i="27"/>
  <c r="DQ134" i="27"/>
  <c r="DR134" i="27"/>
  <c r="DS134" i="27"/>
  <c r="DT134" i="27"/>
  <c r="DU134" i="27"/>
  <c r="DV134" i="27"/>
  <c r="DW134" i="27"/>
  <c r="DX134" i="27"/>
  <c r="DY134" i="27"/>
  <c r="DL135" i="27"/>
  <c r="DM135" i="27"/>
  <c r="DN135" i="27"/>
  <c r="DO135" i="27"/>
  <c r="DP135" i="27"/>
  <c r="DQ135" i="27"/>
  <c r="DR135" i="27"/>
  <c r="DS135" i="27"/>
  <c r="DT135" i="27"/>
  <c r="DU135" i="27"/>
  <c r="DV135" i="27"/>
  <c r="DW135" i="27"/>
  <c r="DX135" i="27"/>
  <c r="DY135" i="27"/>
  <c r="DL136" i="27"/>
  <c r="DM136" i="27"/>
  <c r="DN136" i="27"/>
  <c r="DO136" i="27"/>
  <c r="DP136" i="27"/>
  <c r="DQ136" i="27"/>
  <c r="DR136" i="27"/>
  <c r="DS136" i="27"/>
  <c r="DT136" i="27"/>
  <c r="DU136" i="27"/>
  <c r="DV136" i="27"/>
  <c r="DW136" i="27"/>
  <c r="DX136" i="27"/>
  <c r="DY136" i="27"/>
  <c r="DL137" i="27"/>
  <c r="DM137" i="27"/>
  <c r="DN137" i="27"/>
  <c r="DO137" i="27"/>
  <c r="DP137" i="27"/>
  <c r="DQ137" i="27"/>
  <c r="DR137" i="27"/>
  <c r="DS137" i="27"/>
  <c r="DT137" i="27"/>
  <c r="DU137" i="27"/>
  <c r="DV137" i="27"/>
  <c r="DW137" i="27"/>
  <c r="DX137" i="27"/>
  <c r="DY137" i="27"/>
  <c r="DL138" i="27"/>
  <c r="DM138" i="27"/>
  <c r="DN138" i="27"/>
  <c r="DO138" i="27"/>
  <c r="DP138" i="27"/>
  <c r="DQ138" i="27"/>
  <c r="DR138" i="27"/>
  <c r="DS138" i="27"/>
  <c r="DT138" i="27"/>
  <c r="DU138" i="27"/>
  <c r="DV138" i="27"/>
  <c r="DW138" i="27"/>
  <c r="DX138" i="27"/>
  <c r="DY138" i="27"/>
  <c r="DL139" i="27"/>
  <c r="DM139" i="27"/>
  <c r="DN139" i="27"/>
  <c r="DO139" i="27"/>
  <c r="DP139" i="27"/>
  <c r="DQ139" i="27"/>
  <c r="DR139" i="27"/>
  <c r="DS139" i="27"/>
  <c r="DT139" i="27"/>
  <c r="DU139" i="27"/>
  <c r="DV139" i="27"/>
  <c r="DW139" i="27"/>
  <c r="DX139" i="27"/>
  <c r="DY139" i="27"/>
  <c r="DL140" i="27"/>
  <c r="DM140" i="27"/>
  <c r="DN140" i="27"/>
  <c r="DO140" i="27"/>
  <c r="DP140" i="27"/>
  <c r="DQ140" i="27"/>
  <c r="DR140" i="27"/>
  <c r="DS140" i="27"/>
  <c r="DT140" i="27"/>
  <c r="DU140" i="27"/>
  <c r="DV140" i="27"/>
  <c r="DW140" i="27"/>
  <c r="DX140" i="27"/>
  <c r="DY140" i="27"/>
  <c r="DL141" i="27"/>
  <c r="DM141" i="27"/>
  <c r="DN141" i="27"/>
  <c r="DO141" i="27"/>
  <c r="DP141" i="27"/>
  <c r="DQ141" i="27"/>
  <c r="DR141" i="27"/>
  <c r="DS141" i="27"/>
  <c r="DT141" i="27"/>
  <c r="DU141" i="27"/>
  <c r="DV141" i="27"/>
  <c r="DW141" i="27"/>
  <c r="DX141" i="27"/>
  <c r="DY141" i="27"/>
  <c r="DL142" i="27"/>
  <c r="DM142" i="27"/>
  <c r="DN142" i="27"/>
  <c r="DO142" i="27"/>
  <c r="DP142" i="27"/>
  <c r="DQ142" i="27"/>
  <c r="DR142" i="27"/>
  <c r="DS142" i="27"/>
  <c r="DT142" i="27"/>
  <c r="DU142" i="27"/>
  <c r="DV142" i="27"/>
  <c r="DW142" i="27"/>
  <c r="DX142" i="27"/>
  <c r="DY142" i="27"/>
  <c r="DL143" i="27"/>
  <c r="DM143" i="27"/>
  <c r="DN143" i="27"/>
  <c r="DO143" i="27"/>
  <c r="DP143" i="27"/>
  <c r="DQ143" i="27"/>
  <c r="DR143" i="27"/>
  <c r="DS143" i="27"/>
  <c r="DT143" i="27"/>
  <c r="DU143" i="27"/>
  <c r="DV143" i="27"/>
  <c r="DW143" i="27"/>
  <c r="DX143" i="27"/>
  <c r="DY143" i="27"/>
  <c r="DL144" i="27"/>
  <c r="DM144" i="27"/>
  <c r="DN144" i="27"/>
  <c r="DO144" i="27"/>
  <c r="DP144" i="27"/>
  <c r="DQ144" i="27"/>
  <c r="DR144" i="27"/>
  <c r="DS144" i="27"/>
  <c r="DT144" i="27"/>
  <c r="DU144" i="27"/>
  <c r="DV144" i="27"/>
  <c r="DW144" i="27"/>
  <c r="DX144" i="27"/>
  <c r="DY144" i="27"/>
  <c r="DL145" i="27"/>
  <c r="DM145" i="27"/>
  <c r="DN145" i="27"/>
  <c r="DO145" i="27"/>
  <c r="DP145" i="27"/>
  <c r="DQ145" i="27"/>
  <c r="DR145" i="27"/>
  <c r="DS145" i="27"/>
  <c r="DT145" i="27"/>
  <c r="DU145" i="27"/>
  <c r="DV145" i="27"/>
  <c r="DW145" i="27"/>
  <c r="DX145" i="27"/>
  <c r="DY145" i="27"/>
  <c r="DL146" i="27"/>
  <c r="DM146" i="27"/>
  <c r="DN146" i="27"/>
  <c r="DO146" i="27"/>
  <c r="DP146" i="27"/>
  <c r="DQ146" i="27"/>
  <c r="DR146" i="27"/>
  <c r="DS146" i="27"/>
  <c r="DT146" i="27"/>
  <c r="DU146" i="27"/>
  <c r="DV146" i="27"/>
  <c r="DW146" i="27"/>
  <c r="DX146" i="27"/>
  <c r="DY146" i="27"/>
  <c r="DL147" i="27"/>
  <c r="DM147" i="27"/>
  <c r="DN147" i="27"/>
  <c r="DO147" i="27"/>
  <c r="DP147" i="27"/>
  <c r="DQ147" i="27"/>
  <c r="DR147" i="27"/>
  <c r="DS147" i="27"/>
  <c r="DT147" i="27"/>
  <c r="DU147" i="27"/>
  <c r="DV147" i="27"/>
  <c r="DW147" i="27"/>
  <c r="DX147" i="27"/>
  <c r="DY147" i="27"/>
  <c r="DL148" i="27"/>
  <c r="DM148" i="27"/>
  <c r="DN148" i="27"/>
  <c r="DO148" i="27"/>
  <c r="DP148" i="27"/>
  <c r="DQ148" i="27"/>
  <c r="DR148" i="27"/>
  <c r="DS148" i="27"/>
  <c r="DT148" i="27"/>
  <c r="DU148" i="27"/>
  <c r="DV148" i="27"/>
  <c r="DW148" i="27"/>
  <c r="DX148" i="27"/>
  <c r="DY148" i="27"/>
  <c r="DL149" i="27"/>
  <c r="DM149" i="27"/>
  <c r="DN149" i="27"/>
  <c r="DO149" i="27"/>
  <c r="DP149" i="27"/>
  <c r="DQ149" i="27"/>
  <c r="DR149" i="27"/>
  <c r="DS149" i="27"/>
  <c r="DT149" i="27"/>
  <c r="DU149" i="27"/>
  <c r="DV149" i="27"/>
  <c r="DW149" i="27"/>
  <c r="DX149" i="27"/>
  <c r="DY149" i="27"/>
  <c r="DL150" i="27"/>
  <c r="DM150" i="27"/>
  <c r="DN150" i="27"/>
  <c r="DO150" i="27"/>
  <c r="DP150" i="27"/>
  <c r="DQ150" i="27"/>
  <c r="DR150" i="27"/>
  <c r="DS150" i="27"/>
  <c r="DT150" i="27"/>
  <c r="DU150" i="27"/>
  <c r="DV150" i="27"/>
  <c r="DW150" i="27"/>
  <c r="DX150" i="27"/>
  <c r="DY150" i="27"/>
  <c r="DL151" i="27"/>
  <c r="DM151" i="27"/>
  <c r="DN151" i="27"/>
  <c r="DO151" i="27"/>
  <c r="DP151" i="27"/>
  <c r="DQ151" i="27"/>
  <c r="DR151" i="27"/>
  <c r="DS151" i="27"/>
  <c r="DT151" i="27"/>
  <c r="DU151" i="27"/>
  <c r="DV151" i="27"/>
  <c r="DW151" i="27"/>
  <c r="DX151" i="27"/>
  <c r="DY151" i="27"/>
  <c r="DL152" i="27"/>
  <c r="DM152" i="27"/>
  <c r="DN152" i="27"/>
  <c r="DO152" i="27"/>
  <c r="DP152" i="27"/>
  <c r="DQ152" i="27"/>
  <c r="DR152" i="27"/>
  <c r="DS152" i="27"/>
  <c r="DT152" i="27"/>
  <c r="DU152" i="27"/>
  <c r="DV152" i="27"/>
  <c r="DW152" i="27"/>
  <c r="DX152" i="27"/>
  <c r="DY152" i="27"/>
  <c r="DL153" i="27"/>
  <c r="DM153" i="27"/>
  <c r="DN153" i="27"/>
  <c r="DO153" i="27"/>
  <c r="DP153" i="27"/>
  <c r="DQ153" i="27"/>
  <c r="DR153" i="27"/>
  <c r="DS153" i="27"/>
  <c r="DT153" i="27"/>
  <c r="DU153" i="27"/>
  <c r="DV153" i="27"/>
  <c r="DW153" i="27"/>
  <c r="DX153" i="27"/>
  <c r="DY153" i="27"/>
  <c r="DL154" i="27"/>
  <c r="DM154" i="27"/>
  <c r="DN154" i="27"/>
  <c r="DO154" i="27"/>
  <c r="DP154" i="27"/>
  <c r="DQ154" i="27"/>
  <c r="DR154" i="27"/>
  <c r="DS154" i="27"/>
  <c r="DT154" i="27"/>
  <c r="DU154" i="27"/>
  <c r="DV154" i="27"/>
  <c r="DW154" i="27"/>
  <c r="DX154" i="27"/>
  <c r="DY154" i="27"/>
  <c r="DL155" i="27"/>
  <c r="DM155" i="27"/>
  <c r="DN155" i="27"/>
  <c r="DO155" i="27"/>
  <c r="DP155" i="27"/>
  <c r="DQ155" i="27"/>
  <c r="DR155" i="27"/>
  <c r="DS155" i="27"/>
  <c r="DT155" i="27"/>
  <c r="DU155" i="27"/>
  <c r="DV155" i="27"/>
  <c r="DW155" i="27"/>
  <c r="DX155" i="27"/>
  <c r="DY155" i="27"/>
  <c r="DL156" i="27"/>
  <c r="DM156" i="27"/>
  <c r="DN156" i="27"/>
  <c r="DO156" i="27"/>
  <c r="DP156" i="27"/>
  <c r="DQ156" i="27"/>
  <c r="DR156" i="27"/>
  <c r="DS156" i="27"/>
  <c r="DT156" i="27"/>
  <c r="DU156" i="27"/>
  <c r="DV156" i="27"/>
  <c r="DW156" i="27"/>
  <c r="DX156" i="27"/>
  <c r="DY156" i="27"/>
  <c r="DL157" i="27"/>
  <c r="DM157" i="27"/>
  <c r="DN157" i="27"/>
  <c r="DO157" i="27"/>
  <c r="DP157" i="27"/>
  <c r="DQ157" i="27"/>
  <c r="DR157" i="27"/>
  <c r="DS157" i="27"/>
  <c r="DT157" i="27"/>
  <c r="DU157" i="27"/>
  <c r="DV157" i="27"/>
  <c r="DW157" i="27"/>
  <c r="DX157" i="27"/>
  <c r="DY157" i="27"/>
  <c r="DL158" i="27"/>
  <c r="DM158" i="27"/>
  <c r="DN158" i="27"/>
  <c r="DO158" i="27"/>
  <c r="DP158" i="27"/>
  <c r="DQ158" i="27"/>
  <c r="DR158" i="27"/>
  <c r="DS158" i="27"/>
  <c r="DT158" i="27"/>
  <c r="DU158" i="27"/>
  <c r="DV158" i="27"/>
  <c r="DW158" i="27"/>
  <c r="DX158" i="27"/>
  <c r="DY158" i="27"/>
  <c r="DL159" i="27"/>
  <c r="DM159" i="27"/>
  <c r="DN159" i="27"/>
  <c r="DO159" i="27"/>
  <c r="DP159" i="27"/>
  <c r="DQ159" i="27"/>
  <c r="DR159" i="27"/>
  <c r="DS159" i="27"/>
  <c r="DT159" i="27"/>
  <c r="DU159" i="27"/>
  <c r="DV159" i="27"/>
  <c r="DW159" i="27"/>
  <c r="DX159" i="27"/>
  <c r="DY159" i="27"/>
  <c r="DL160" i="27"/>
  <c r="DM160" i="27"/>
  <c r="DN160" i="27"/>
  <c r="DO160" i="27"/>
  <c r="DP160" i="27"/>
  <c r="DQ160" i="27"/>
  <c r="DR160" i="27"/>
  <c r="DS160" i="27"/>
  <c r="DT160" i="27"/>
  <c r="DU160" i="27"/>
  <c r="DV160" i="27"/>
  <c r="DW160" i="27"/>
  <c r="DX160" i="27"/>
  <c r="DY160" i="27"/>
  <c r="DL161" i="27"/>
  <c r="DM161" i="27"/>
  <c r="DN161" i="27"/>
  <c r="DO161" i="27"/>
  <c r="DP161" i="27"/>
  <c r="DQ161" i="27"/>
  <c r="DR161" i="27"/>
  <c r="DS161" i="27"/>
  <c r="DT161" i="27"/>
  <c r="DU161" i="27"/>
  <c r="DV161" i="27"/>
  <c r="DW161" i="27"/>
  <c r="DX161" i="27"/>
  <c r="DY161" i="27"/>
  <c r="DL162" i="27"/>
  <c r="DM162" i="27"/>
  <c r="DN162" i="27"/>
  <c r="DO162" i="27"/>
  <c r="DP162" i="27"/>
  <c r="DQ162" i="27"/>
  <c r="DR162" i="27"/>
  <c r="DS162" i="27"/>
  <c r="DT162" i="27"/>
  <c r="DU162" i="27"/>
  <c r="DV162" i="27"/>
  <c r="DW162" i="27"/>
  <c r="DX162" i="27"/>
  <c r="DY162" i="27"/>
  <c r="DL163" i="27"/>
  <c r="DM163" i="27"/>
  <c r="DN163" i="27"/>
  <c r="DO163" i="27"/>
  <c r="DP163" i="27"/>
  <c r="DQ163" i="27"/>
  <c r="DR163" i="27"/>
  <c r="DS163" i="27"/>
  <c r="DT163" i="27"/>
  <c r="DU163" i="27"/>
  <c r="DV163" i="27"/>
  <c r="DW163" i="27"/>
  <c r="DX163" i="27"/>
  <c r="DY163" i="27"/>
  <c r="DL164" i="27"/>
  <c r="DM164" i="27"/>
  <c r="DN164" i="27"/>
  <c r="DO164" i="27"/>
  <c r="DP164" i="27"/>
  <c r="DQ164" i="27"/>
  <c r="DR164" i="27"/>
  <c r="DS164" i="27"/>
  <c r="DT164" i="27"/>
  <c r="DU164" i="27"/>
  <c r="DV164" i="27"/>
  <c r="DW164" i="27"/>
  <c r="DX164" i="27"/>
  <c r="DY164" i="27"/>
  <c r="DL165" i="27"/>
  <c r="DM165" i="27"/>
  <c r="DN165" i="27"/>
  <c r="DO165" i="27"/>
  <c r="DP165" i="27"/>
  <c r="DQ165" i="27"/>
  <c r="DR165" i="27"/>
  <c r="DS165" i="27"/>
  <c r="DT165" i="27"/>
  <c r="DU165" i="27"/>
  <c r="DV165" i="27"/>
  <c r="DW165" i="27"/>
  <c r="DX165" i="27"/>
  <c r="DY165" i="27"/>
  <c r="DL166" i="27"/>
  <c r="DM166" i="27"/>
  <c r="DN166" i="27"/>
  <c r="DO166" i="27"/>
  <c r="DP166" i="27"/>
  <c r="DQ166" i="27"/>
  <c r="DR166" i="27"/>
  <c r="DS166" i="27"/>
  <c r="DT166" i="27"/>
  <c r="DU166" i="27"/>
  <c r="DV166" i="27"/>
  <c r="DW166" i="27"/>
  <c r="DX166" i="27"/>
  <c r="DY166" i="27"/>
  <c r="DL167" i="27"/>
  <c r="DM167" i="27"/>
  <c r="DN167" i="27"/>
  <c r="DO167" i="27"/>
  <c r="DP167" i="27"/>
  <c r="DQ167" i="27"/>
  <c r="DR167" i="27"/>
  <c r="DS167" i="27"/>
  <c r="DT167" i="27"/>
  <c r="DU167" i="27"/>
  <c r="DV167" i="27"/>
  <c r="DW167" i="27"/>
  <c r="DX167" i="27"/>
  <c r="DY167" i="27"/>
  <c r="DL168" i="27"/>
  <c r="DM168" i="27"/>
  <c r="DN168" i="27"/>
  <c r="DO168" i="27"/>
  <c r="DP168" i="27"/>
  <c r="DQ168" i="27"/>
  <c r="DR168" i="27"/>
  <c r="DS168" i="27"/>
  <c r="DT168" i="27"/>
  <c r="DU168" i="27"/>
  <c r="DV168" i="27"/>
  <c r="DW168" i="27"/>
  <c r="DX168" i="27"/>
  <c r="DY168" i="27"/>
  <c r="DL169" i="27"/>
  <c r="DM169" i="27"/>
  <c r="DN169" i="27"/>
  <c r="DO169" i="27"/>
  <c r="DP169" i="27"/>
  <c r="DQ169" i="27"/>
  <c r="DR169" i="27"/>
  <c r="DS169" i="27"/>
  <c r="DT169" i="27"/>
  <c r="DU169" i="27"/>
  <c r="DV169" i="27"/>
  <c r="DW169" i="27"/>
  <c r="DX169" i="27"/>
  <c r="DY169" i="27"/>
  <c r="DL170" i="27"/>
  <c r="DM170" i="27"/>
  <c r="DN170" i="27"/>
  <c r="DO170" i="27"/>
  <c r="DP170" i="27"/>
  <c r="DQ170" i="27"/>
  <c r="DR170" i="27"/>
  <c r="DS170" i="27"/>
  <c r="DT170" i="27"/>
  <c r="DU170" i="27"/>
  <c r="DV170" i="27"/>
  <c r="DW170" i="27"/>
  <c r="DX170" i="27"/>
  <c r="DY170" i="27"/>
  <c r="DL171" i="27"/>
  <c r="DM171" i="27"/>
  <c r="DN171" i="27"/>
  <c r="DO171" i="27"/>
  <c r="DP171" i="27"/>
  <c r="DQ171" i="27"/>
  <c r="DR171" i="27"/>
  <c r="DS171" i="27"/>
  <c r="DT171" i="27"/>
  <c r="DU171" i="27"/>
  <c r="DV171" i="27"/>
  <c r="DW171" i="27"/>
  <c r="DX171" i="27"/>
  <c r="DY171" i="27"/>
  <c r="DL172" i="27"/>
  <c r="DM172" i="27"/>
  <c r="DN172" i="27"/>
  <c r="DO172" i="27"/>
  <c r="DP172" i="27"/>
  <c r="DQ172" i="27"/>
  <c r="DR172" i="27"/>
  <c r="DS172" i="27"/>
  <c r="DT172" i="27"/>
  <c r="DU172" i="27"/>
  <c r="DV172" i="27"/>
  <c r="DW172" i="27"/>
  <c r="DX172" i="27"/>
  <c r="DY172" i="27"/>
  <c r="DL173" i="27"/>
  <c r="DM173" i="27"/>
  <c r="DN173" i="27"/>
  <c r="DO173" i="27"/>
  <c r="DP173" i="27"/>
  <c r="DQ173" i="27"/>
  <c r="DR173" i="27"/>
  <c r="DS173" i="27"/>
  <c r="DT173" i="27"/>
  <c r="DU173" i="27"/>
  <c r="DV173" i="27"/>
  <c r="DW173" i="27"/>
  <c r="DX173" i="27"/>
  <c r="DY173" i="27"/>
  <c r="DL174" i="27"/>
  <c r="DM174" i="27"/>
  <c r="DN174" i="27"/>
  <c r="DO174" i="27"/>
  <c r="DP174" i="27"/>
  <c r="DQ174" i="27"/>
  <c r="DR174" i="27"/>
  <c r="DS174" i="27"/>
  <c r="DT174" i="27"/>
  <c r="DU174" i="27"/>
  <c r="DV174" i="27"/>
  <c r="DW174" i="27"/>
  <c r="DX174" i="27"/>
  <c r="DY174" i="27"/>
  <c r="DL175" i="27"/>
  <c r="DM175" i="27"/>
  <c r="DN175" i="27"/>
  <c r="DO175" i="27"/>
  <c r="DP175" i="27"/>
  <c r="DQ175" i="27"/>
  <c r="DR175" i="27"/>
  <c r="DS175" i="27"/>
  <c r="DT175" i="27"/>
  <c r="DU175" i="27"/>
  <c r="DV175" i="27"/>
  <c r="DW175" i="27"/>
  <c r="DX175" i="27"/>
  <c r="DY175" i="27"/>
  <c r="DL176" i="27"/>
  <c r="DM176" i="27"/>
  <c r="DN176" i="27"/>
  <c r="DO176" i="27"/>
  <c r="DP176" i="27"/>
  <c r="DQ176" i="27"/>
  <c r="DR176" i="27"/>
  <c r="DS176" i="27"/>
  <c r="DT176" i="27"/>
  <c r="DU176" i="27"/>
  <c r="DV176" i="27"/>
  <c r="DW176" i="27"/>
  <c r="DX176" i="27"/>
  <c r="DY176" i="27"/>
  <c r="DL177" i="27"/>
  <c r="DM177" i="27"/>
  <c r="DN177" i="27"/>
  <c r="DO177" i="27"/>
  <c r="DP177" i="27"/>
  <c r="DQ177" i="27"/>
  <c r="DR177" i="27"/>
  <c r="DS177" i="27"/>
  <c r="DT177" i="27"/>
  <c r="DU177" i="27"/>
  <c r="DV177" i="27"/>
  <c r="DW177" i="27"/>
  <c r="DX177" i="27"/>
  <c r="DY177" i="27"/>
  <c r="DL178" i="27"/>
  <c r="DM178" i="27"/>
  <c r="DN178" i="27"/>
  <c r="DO178" i="27"/>
  <c r="DP178" i="27"/>
  <c r="DQ178" i="27"/>
  <c r="DR178" i="27"/>
  <c r="DS178" i="27"/>
  <c r="DT178" i="27"/>
  <c r="DU178" i="27"/>
  <c r="DV178" i="27"/>
  <c r="DW178" i="27"/>
  <c r="DX178" i="27"/>
  <c r="DY178" i="27"/>
  <c r="DL179" i="27"/>
  <c r="DM179" i="27"/>
  <c r="DN179" i="27"/>
  <c r="DO179" i="27"/>
  <c r="DP179" i="27"/>
  <c r="DQ179" i="27"/>
  <c r="DR179" i="27"/>
  <c r="DS179" i="27"/>
  <c r="DT179" i="27"/>
  <c r="DU179" i="27"/>
  <c r="DV179" i="27"/>
  <c r="DW179" i="27"/>
  <c r="DX179" i="27"/>
  <c r="DY179" i="27"/>
  <c r="DL180" i="27"/>
  <c r="DM180" i="27"/>
  <c r="DN180" i="27"/>
  <c r="DO180" i="27"/>
  <c r="DP180" i="27"/>
  <c r="DQ180" i="27"/>
  <c r="DR180" i="27"/>
  <c r="DS180" i="27"/>
  <c r="DT180" i="27"/>
  <c r="DU180" i="27"/>
  <c r="DV180" i="27"/>
  <c r="DW180" i="27"/>
  <c r="DX180" i="27"/>
  <c r="DY180" i="27"/>
  <c r="DL181" i="27"/>
  <c r="DM181" i="27"/>
  <c r="DN181" i="27"/>
  <c r="DO181" i="27"/>
  <c r="DP181" i="27"/>
  <c r="DQ181" i="27"/>
  <c r="DR181" i="27"/>
  <c r="DS181" i="27"/>
  <c r="DT181" i="27"/>
  <c r="DU181" i="27"/>
  <c r="DV181" i="27"/>
  <c r="DW181" i="27"/>
  <c r="DX181" i="27"/>
  <c r="DY181" i="27"/>
  <c r="DL182" i="27"/>
  <c r="DM182" i="27"/>
  <c r="DN182" i="27"/>
  <c r="DO182" i="27"/>
  <c r="DP182" i="27"/>
  <c r="DQ182" i="27"/>
  <c r="DR182" i="27"/>
  <c r="DS182" i="27"/>
  <c r="DT182" i="27"/>
  <c r="DU182" i="27"/>
  <c r="DV182" i="27"/>
  <c r="DW182" i="27"/>
  <c r="DX182" i="27"/>
  <c r="DY182" i="27"/>
  <c r="DL183" i="27"/>
  <c r="DM183" i="27"/>
  <c r="DN183" i="27"/>
  <c r="DO183" i="27"/>
  <c r="DP183" i="27"/>
  <c r="DQ183" i="27"/>
  <c r="DR183" i="27"/>
  <c r="DS183" i="27"/>
  <c r="DT183" i="27"/>
  <c r="DU183" i="27"/>
  <c r="DV183" i="27"/>
  <c r="DW183" i="27"/>
  <c r="DX183" i="27"/>
  <c r="DY183" i="27"/>
  <c r="DL184" i="27"/>
  <c r="DM184" i="27"/>
  <c r="DN184" i="27"/>
  <c r="DO184" i="27"/>
  <c r="DP184" i="27"/>
  <c r="DQ184" i="27"/>
  <c r="DR184" i="27"/>
  <c r="DS184" i="27"/>
  <c r="DT184" i="27"/>
  <c r="DU184" i="27"/>
  <c r="DV184" i="27"/>
  <c r="DW184" i="27"/>
  <c r="DX184" i="27"/>
  <c r="DY184" i="27"/>
  <c r="DL185" i="27"/>
  <c r="DM185" i="27"/>
  <c r="DN185" i="27"/>
  <c r="DO185" i="27"/>
  <c r="DP185" i="27"/>
  <c r="DQ185" i="27"/>
  <c r="DR185" i="27"/>
  <c r="DS185" i="27"/>
  <c r="DT185" i="27"/>
  <c r="DU185" i="27"/>
  <c r="DV185" i="27"/>
  <c r="DW185" i="27"/>
  <c r="DX185" i="27"/>
  <c r="DY185" i="27"/>
  <c r="DL186" i="27"/>
  <c r="DM186" i="27"/>
  <c r="DN186" i="27"/>
  <c r="DO186" i="27"/>
  <c r="DP186" i="27"/>
  <c r="DQ186" i="27"/>
  <c r="DR186" i="27"/>
  <c r="DS186" i="27"/>
  <c r="DT186" i="27"/>
  <c r="DU186" i="27"/>
  <c r="DV186" i="27"/>
  <c r="DW186" i="27"/>
  <c r="DX186" i="27"/>
  <c r="DY186" i="27"/>
  <c r="DL187" i="27"/>
  <c r="DM187" i="27"/>
  <c r="DN187" i="27"/>
  <c r="DO187" i="27"/>
  <c r="DP187" i="27"/>
  <c r="DQ187" i="27"/>
  <c r="DR187" i="27"/>
  <c r="DS187" i="27"/>
  <c r="DT187" i="27"/>
  <c r="DU187" i="27"/>
  <c r="DV187" i="27"/>
  <c r="DW187" i="27"/>
  <c r="DX187" i="27"/>
  <c r="DY187" i="27"/>
  <c r="DL188" i="27"/>
  <c r="DM188" i="27"/>
  <c r="DN188" i="27"/>
  <c r="DO188" i="27"/>
  <c r="DP188" i="27"/>
  <c r="DQ188" i="27"/>
  <c r="DR188" i="27"/>
  <c r="DS188" i="27"/>
  <c r="DT188" i="27"/>
  <c r="DU188" i="27"/>
  <c r="DV188" i="27"/>
  <c r="DW188" i="27"/>
  <c r="DX188" i="27"/>
  <c r="DY188" i="27"/>
  <c r="DL189" i="27"/>
  <c r="DM189" i="27"/>
  <c r="DN189" i="27"/>
  <c r="DO189" i="27"/>
  <c r="DP189" i="27"/>
  <c r="DQ189" i="27"/>
  <c r="DR189" i="27"/>
  <c r="DS189" i="27"/>
  <c r="DT189" i="27"/>
  <c r="DU189" i="27"/>
  <c r="DV189" i="27"/>
  <c r="DW189" i="27"/>
  <c r="DX189" i="27"/>
  <c r="DY189" i="27"/>
  <c r="DL190" i="27"/>
  <c r="DM190" i="27"/>
  <c r="DN190" i="27"/>
  <c r="DO190" i="27"/>
  <c r="DP190" i="27"/>
  <c r="DQ190" i="27"/>
  <c r="DR190" i="27"/>
  <c r="DS190" i="27"/>
  <c r="DT190" i="27"/>
  <c r="DU190" i="27"/>
  <c r="DV190" i="27"/>
  <c r="DW190" i="27"/>
  <c r="DX190" i="27"/>
  <c r="DY190" i="27"/>
  <c r="DL191" i="27"/>
  <c r="DM191" i="27"/>
  <c r="DN191" i="27"/>
  <c r="DO191" i="27"/>
  <c r="DP191" i="27"/>
  <c r="DQ191" i="27"/>
  <c r="DR191" i="27"/>
  <c r="DS191" i="27"/>
  <c r="DT191" i="27"/>
  <c r="DU191" i="27"/>
  <c r="DV191" i="27"/>
  <c r="DW191" i="27"/>
  <c r="DX191" i="27"/>
  <c r="DY191" i="27"/>
  <c r="DL192" i="27"/>
  <c r="DM192" i="27"/>
  <c r="DN192" i="27"/>
  <c r="DO192" i="27"/>
  <c r="DP192" i="27"/>
  <c r="DQ192" i="27"/>
  <c r="DR192" i="27"/>
  <c r="DS192" i="27"/>
  <c r="DT192" i="27"/>
  <c r="DU192" i="27"/>
  <c r="DV192" i="27"/>
  <c r="DW192" i="27"/>
  <c r="DX192" i="27"/>
  <c r="DY192" i="27"/>
  <c r="DL193" i="27"/>
  <c r="DM193" i="27"/>
  <c r="DN193" i="27"/>
  <c r="DO193" i="27"/>
  <c r="DP193" i="27"/>
  <c r="DQ193" i="27"/>
  <c r="DR193" i="27"/>
  <c r="DS193" i="27"/>
  <c r="DT193" i="27"/>
  <c r="DU193" i="27"/>
  <c r="DV193" i="27"/>
  <c r="DW193" i="27"/>
  <c r="DX193" i="27"/>
  <c r="DY193" i="27"/>
  <c r="DL194" i="27"/>
  <c r="DM194" i="27"/>
  <c r="DN194" i="27"/>
  <c r="DO194" i="27"/>
  <c r="DP194" i="27"/>
  <c r="DQ194" i="27"/>
  <c r="DR194" i="27"/>
  <c r="DS194" i="27"/>
  <c r="DT194" i="27"/>
  <c r="DU194" i="27"/>
  <c r="DV194" i="27"/>
  <c r="DW194" i="27"/>
  <c r="DX194" i="27"/>
  <c r="DY194" i="27"/>
  <c r="DL195" i="27"/>
  <c r="DM195" i="27"/>
  <c r="DN195" i="27"/>
  <c r="DO195" i="27"/>
  <c r="DP195" i="27"/>
  <c r="DQ195" i="27"/>
  <c r="DR195" i="27"/>
  <c r="DS195" i="27"/>
  <c r="DT195" i="27"/>
  <c r="DU195" i="27"/>
  <c r="DV195" i="27"/>
  <c r="DW195" i="27"/>
  <c r="DX195" i="27"/>
  <c r="DY195" i="27"/>
  <c r="DL196" i="27"/>
  <c r="DM196" i="27"/>
  <c r="DN196" i="27"/>
  <c r="DO196" i="27"/>
  <c r="DP196" i="27"/>
  <c r="DQ196" i="27"/>
  <c r="DR196" i="27"/>
  <c r="DS196" i="27"/>
  <c r="DT196" i="27"/>
  <c r="DU196" i="27"/>
  <c r="DV196" i="27"/>
  <c r="DW196" i="27"/>
  <c r="DX196" i="27"/>
  <c r="DY196" i="27"/>
  <c r="DL197" i="27"/>
  <c r="DM197" i="27"/>
  <c r="DN197" i="27"/>
  <c r="DO197" i="27"/>
  <c r="DP197" i="27"/>
  <c r="DQ197" i="27"/>
  <c r="DR197" i="27"/>
  <c r="DS197" i="27"/>
  <c r="DT197" i="27"/>
  <c r="DU197" i="27"/>
  <c r="DV197" i="27"/>
  <c r="DW197" i="27"/>
  <c r="DX197" i="27"/>
  <c r="DY197" i="27"/>
  <c r="DL198" i="27"/>
  <c r="DM198" i="27"/>
  <c r="DN198" i="27"/>
  <c r="DO198" i="27"/>
  <c r="DP198" i="27"/>
  <c r="DQ198" i="27"/>
  <c r="DR198" i="27"/>
  <c r="DS198" i="27"/>
  <c r="DT198" i="27"/>
  <c r="DU198" i="27"/>
  <c r="DV198" i="27"/>
  <c r="DW198" i="27"/>
  <c r="DX198" i="27"/>
  <c r="DY198" i="27"/>
  <c r="DL199" i="27"/>
  <c r="DM199" i="27"/>
  <c r="DN199" i="27"/>
  <c r="DO199" i="27"/>
  <c r="DP199" i="27"/>
  <c r="DQ199" i="27"/>
  <c r="DR199" i="27"/>
  <c r="DS199" i="27"/>
  <c r="DT199" i="27"/>
  <c r="DU199" i="27"/>
  <c r="DV199" i="27"/>
  <c r="DW199" i="27"/>
  <c r="DX199" i="27"/>
  <c r="DY199" i="27"/>
  <c r="DL200" i="27"/>
  <c r="DM200" i="27"/>
  <c r="DN200" i="27"/>
  <c r="DO200" i="27"/>
  <c r="DP200" i="27"/>
  <c r="DQ200" i="27"/>
  <c r="DR200" i="27"/>
  <c r="DS200" i="27"/>
  <c r="DT200" i="27"/>
  <c r="DU200" i="27"/>
  <c r="DV200" i="27"/>
  <c r="DW200" i="27"/>
  <c r="DX200" i="27"/>
  <c r="DY200" i="27"/>
  <c r="DL201" i="27"/>
  <c r="DM201" i="27"/>
  <c r="DN201" i="27"/>
  <c r="DO201" i="27"/>
  <c r="DP201" i="27"/>
  <c r="DQ201" i="27"/>
  <c r="DR201" i="27"/>
  <c r="DS201" i="27"/>
  <c r="DT201" i="27"/>
  <c r="DU201" i="27"/>
  <c r="DV201" i="27"/>
  <c r="DW201" i="27"/>
  <c r="DX201" i="27"/>
  <c r="DY201" i="27"/>
  <c r="DL202" i="27"/>
  <c r="DM202" i="27"/>
  <c r="DN202" i="27"/>
  <c r="DO202" i="27"/>
  <c r="DP202" i="27"/>
  <c r="DQ202" i="27"/>
  <c r="DR202" i="27"/>
  <c r="DS202" i="27"/>
  <c r="DT202" i="27"/>
  <c r="DU202" i="27"/>
  <c r="DV202" i="27"/>
  <c r="DW202" i="27"/>
  <c r="DX202" i="27"/>
  <c r="DY202" i="27"/>
  <c r="DL203" i="27"/>
  <c r="DM203" i="27"/>
  <c r="DN203" i="27"/>
  <c r="DO203" i="27"/>
  <c r="DP203" i="27"/>
  <c r="DQ203" i="27"/>
  <c r="DR203" i="27"/>
  <c r="DS203" i="27"/>
  <c r="DT203" i="27"/>
  <c r="DU203" i="27"/>
  <c r="DV203" i="27"/>
  <c r="DW203" i="27"/>
  <c r="DX203" i="27"/>
  <c r="DY203" i="27"/>
  <c r="DL204" i="27"/>
  <c r="DM204" i="27"/>
  <c r="DN204" i="27"/>
  <c r="DO204" i="27"/>
  <c r="DP204" i="27"/>
  <c r="DQ204" i="27"/>
  <c r="DR204" i="27"/>
  <c r="DS204" i="27"/>
  <c r="DT204" i="27"/>
  <c r="DU204" i="27"/>
  <c r="DV204" i="27"/>
  <c r="DW204" i="27"/>
  <c r="DX204" i="27"/>
  <c r="DY204" i="27"/>
  <c r="DL205" i="27"/>
  <c r="DM205" i="27"/>
  <c r="DN205" i="27"/>
  <c r="DO205" i="27"/>
  <c r="DP205" i="27"/>
  <c r="DQ205" i="27"/>
  <c r="DR205" i="27"/>
  <c r="DS205" i="27"/>
  <c r="DT205" i="27"/>
  <c r="DU205" i="27"/>
  <c r="DV205" i="27"/>
  <c r="DW205" i="27"/>
  <c r="DX205" i="27"/>
  <c r="DY205" i="27"/>
  <c r="DL206" i="27"/>
  <c r="DM206" i="27"/>
  <c r="DN206" i="27"/>
  <c r="DO206" i="27"/>
  <c r="DP206" i="27"/>
  <c r="DQ206" i="27"/>
  <c r="DR206" i="27"/>
  <c r="DS206" i="27"/>
  <c r="DT206" i="27"/>
  <c r="DU206" i="27"/>
  <c r="DV206" i="27"/>
  <c r="DW206" i="27"/>
  <c r="DX206" i="27"/>
  <c r="DY206" i="27"/>
  <c r="DL207" i="27"/>
  <c r="DM207" i="27"/>
  <c r="DN207" i="27"/>
  <c r="DO207" i="27"/>
  <c r="DP207" i="27"/>
  <c r="DQ207" i="27"/>
  <c r="DR207" i="27"/>
  <c r="DS207" i="27"/>
  <c r="DT207" i="27"/>
  <c r="DU207" i="27"/>
  <c r="DV207" i="27"/>
  <c r="DW207" i="27"/>
  <c r="DX207" i="27"/>
  <c r="DY207" i="27"/>
  <c r="DL208" i="27"/>
  <c r="DM208" i="27"/>
  <c r="DN208" i="27"/>
  <c r="DO208" i="27"/>
  <c r="DP208" i="27"/>
  <c r="DQ208" i="27"/>
  <c r="DR208" i="27"/>
  <c r="DS208" i="27"/>
  <c r="DT208" i="27"/>
  <c r="DU208" i="27"/>
  <c r="DV208" i="27"/>
  <c r="DW208" i="27"/>
  <c r="DX208" i="27"/>
  <c r="DY208" i="27"/>
  <c r="DL209" i="27"/>
  <c r="DM209" i="27"/>
  <c r="DN209" i="27"/>
  <c r="DO209" i="27"/>
  <c r="DP209" i="27"/>
  <c r="DQ209" i="27"/>
  <c r="DR209" i="27"/>
  <c r="DS209" i="27"/>
  <c r="DT209" i="27"/>
  <c r="DU209" i="27"/>
  <c r="DV209" i="27"/>
  <c r="DW209" i="27"/>
  <c r="DX209" i="27"/>
  <c r="DY209" i="27"/>
  <c r="DL210" i="27"/>
  <c r="DM210" i="27"/>
  <c r="DN210" i="27"/>
  <c r="DO210" i="27"/>
  <c r="DP210" i="27"/>
  <c r="DQ210" i="27"/>
  <c r="DR210" i="27"/>
  <c r="DS210" i="27"/>
  <c r="DT210" i="27"/>
  <c r="DU210" i="27"/>
  <c r="DV210" i="27"/>
  <c r="DW210" i="27"/>
  <c r="DX210" i="27"/>
  <c r="DY210" i="27"/>
  <c r="DL211" i="27"/>
  <c r="DM211" i="27"/>
  <c r="DN211" i="27"/>
  <c r="DO211" i="27"/>
  <c r="DP211" i="27"/>
  <c r="DQ211" i="27"/>
  <c r="DR211" i="27"/>
  <c r="DS211" i="27"/>
  <c r="DT211" i="27"/>
  <c r="DU211" i="27"/>
  <c r="DV211" i="27"/>
  <c r="DW211" i="27"/>
  <c r="DX211" i="27"/>
  <c r="DY211" i="27"/>
  <c r="DL212" i="27"/>
  <c r="DM212" i="27"/>
  <c r="DN212" i="27"/>
  <c r="DO212" i="27"/>
  <c r="DP212" i="27"/>
  <c r="DQ212" i="27"/>
  <c r="DR212" i="27"/>
  <c r="DS212" i="27"/>
  <c r="DT212" i="27"/>
  <c r="DU212" i="27"/>
  <c r="DV212" i="27"/>
  <c r="DW212" i="27"/>
  <c r="DX212" i="27"/>
  <c r="DY212" i="27"/>
  <c r="DL213" i="27"/>
  <c r="DM213" i="27"/>
  <c r="DN213" i="27"/>
  <c r="DO213" i="27"/>
  <c r="DP213" i="27"/>
  <c r="DQ213" i="27"/>
  <c r="DR213" i="27"/>
  <c r="DS213" i="27"/>
  <c r="DT213" i="27"/>
  <c r="DU213" i="27"/>
  <c r="DV213" i="27"/>
  <c r="DW213" i="27"/>
  <c r="DX213" i="27"/>
  <c r="DY213" i="27"/>
  <c r="DL214" i="27"/>
  <c r="DM214" i="27"/>
  <c r="DN214" i="27"/>
  <c r="DO214" i="27"/>
  <c r="DP214" i="27"/>
  <c r="DQ214" i="27"/>
  <c r="DR214" i="27"/>
  <c r="DS214" i="27"/>
  <c r="DT214" i="27"/>
  <c r="DU214" i="27"/>
  <c r="DV214" i="27"/>
  <c r="DW214" i="27"/>
  <c r="DX214" i="27"/>
  <c r="DY214" i="27"/>
  <c r="DL215" i="27"/>
  <c r="DM215" i="27"/>
  <c r="DN215" i="27"/>
  <c r="DO215" i="27"/>
  <c r="DP215" i="27"/>
  <c r="DQ215" i="27"/>
  <c r="DR215" i="27"/>
  <c r="DS215" i="27"/>
  <c r="DT215" i="27"/>
  <c r="DU215" i="27"/>
  <c r="DV215" i="27"/>
  <c r="DW215" i="27"/>
  <c r="DX215" i="27"/>
  <c r="DY215" i="27"/>
  <c r="DL216" i="27"/>
  <c r="DM216" i="27"/>
  <c r="DN216" i="27"/>
  <c r="DO216" i="27"/>
  <c r="DP216" i="27"/>
  <c r="DQ216" i="27"/>
  <c r="DR216" i="27"/>
  <c r="DS216" i="27"/>
  <c r="DT216" i="27"/>
  <c r="DU216" i="27"/>
  <c r="DV216" i="27"/>
  <c r="DW216" i="27"/>
  <c r="DX216" i="27"/>
  <c r="DY216" i="27"/>
  <c r="DL217" i="27"/>
  <c r="DM217" i="27"/>
  <c r="DN217" i="27"/>
  <c r="DO217" i="27"/>
  <c r="DP217" i="27"/>
  <c r="DQ217" i="27"/>
  <c r="DR217" i="27"/>
  <c r="DS217" i="27"/>
  <c r="DT217" i="27"/>
  <c r="DU217" i="27"/>
  <c r="DV217" i="27"/>
  <c r="DW217" i="27"/>
  <c r="DX217" i="27"/>
  <c r="DY217" i="27"/>
  <c r="DL218" i="27"/>
  <c r="DM218" i="27"/>
  <c r="DN218" i="27"/>
  <c r="DO218" i="27"/>
  <c r="DP218" i="27"/>
  <c r="DQ218" i="27"/>
  <c r="DR218" i="27"/>
  <c r="DS218" i="27"/>
  <c r="DT218" i="27"/>
  <c r="DU218" i="27"/>
  <c r="DV218" i="27"/>
  <c r="DW218" i="27"/>
  <c r="DX218" i="27"/>
  <c r="DY218" i="27"/>
  <c r="DL219" i="27"/>
  <c r="DM219" i="27"/>
  <c r="DN219" i="27"/>
  <c r="DO219" i="27"/>
  <c r="DP219" i="27"/>
  <c r="DQ219" i="27"/>
  <c r="DR219" i="27"/>
  <c r="DS219" i="27"/>
  <c r="DT219" i="27"/>
  <c r="DU219" i="27"/>
  <c r="DV219" i="27"/>
  <c r="DW219" i="27"/>
  <c r="DX219" i="27"/>
  <c r="DY219" i="27"/>
  <c r="DL220" i="27"/>
  <c r="DM220" i="27"/>
  <c r="DN220" i="27"/>
  <c r="DO220" i="27"/>
  <c r="DP220" i="27"/>
  <c r="DQ220" i="27"/>
  <c r="DR220" i="27"/>
  <c r="DS220" i="27"/>
  <c r="DT220" i="27"/>
  <c r="DU220" i="27"/>
  <c r="DV220" i="27"/>
  <c r="DW220" i="27"/>
  <c r="DX220" i="27"/>
  <c r="DY220" i="27"/>
  <c r="DL221" i="27"/>
  <c r="DM221" i="27"/>
  <c r="DN221" i="27"/>
  <c r="DO221" i="27"/>
  <c r="DP221" i="27"/>
  <c r="DQ221" i="27"/>
  <c r="DR221" i="27"/>
  <c r="DS221" i="27"/>
  <c r="DT221" i="27"/>
  <c r="DU221" i="27"/>
  <c r="DV221" i="27"/>
  <c r="DW221" i="27"/>
  <c r="DX221" i="27"/>
  <c r="DY221" i="27"/>
  <c r="DL222" i="27"/>
  <c r="DM222" i="27"/>
  <c r="DN222" i="27"/>
  <c r="DO222" i="27"/>
  <c r="DP222" i="27"/>
  <c r="DQ222" i="27"/>
  <c r="DR222" i="27"/>
  <c r="DS222" i="27"/>
  <c r="DT222" i="27"/>
  <c r="DU222" i="27"/>
  <c r="DV222" i="27"/>
  <c r="DW222" i="27"/>
  <c r="DX222" i="27"/>
  <c r="DY222" i="27"/>
  <c r="DL223" i="27"/>
  <c r="DM223" i="27"/>
  <c r="DN223" i="27"/>
  <c r="DO223" i="27"/>
  <c r="DP223" i="27"/>
  <c r="DQ223" i="27"/>
  <c r="DR223" i="27"/>
  <c r="DS223" i="27"/>
  <c r="DT223" i="27"/>
  <c r="DU223" i="27"/>
  <c r="DV223" i="27"/>
  <c r="DW223" i="27"/>
  <c r="DX223" i="27"/>
  <c r="DY223" i="27"/>
  <c r="DL224" i="27"/>
  <c r="DM224" i="27"/>
  <c r="DN224" i="27"/>
  <c r="DO224" i="27"/>
  <c r="DP224" i="27"/>
  <c r="DQ224" i="27"/>
  <c r="DR224" i="27"/>
  <c r="DS224" i="27"/>
  <c r="DT224" i="27"/>
  <c r="DU224" i="27"/>
  <c r="DV224" i="27"/>
  <c r="DW224" i="27"/>
  <c r="DX224" i="27"/>
  <c r="DY224" i="27"/>
  <c r="DL225" i="27"/>
  <c r="DM225" i="27"/>
  <c r="DN225" i="27"/>
  <c r="DO225" i="27"/>
  <c r="DP225" i="27"/>
  <c r="DQ225" i="27"/>
  <c r="DR225" i="27"/>
  <c r="DS225" i="27"/>
  <c r="DT225" i="27"/>
  <c r="DU225" i="27"/>
  <c r="DV225" i="27"/>
  <c r="DW225" i="27"/>
  <c r="DX225" i="27"/>
  <c r="DY225" i="27"/>
  <c r="DL226" i="27"/>
  <c r="DM226" i="27"/>
  <c r="DN226" i="27"/>
  <c r="DO226" i="27"/>
  <c r="DP226" i="27"/>
  <c r="DQ226" i="27"/>
  <c r="DR226" i="27"/>
  <c r="DS226" i="27"/>
  <c r="DT226" i="27"/>
  <c r="DU226" i="27"/>
  <c r="DV226" i="27"/>
  <c r="DW226" i="27"/>
  <c r="DX226" i="27"/>
  <c r="DY226" i="27"/>
  <c r="DL227" i="27"/>
  <c r="DM227" i="27"/>
  <c r="DN227" i="27"/>
  <c r="DO227" i="27"/>
  <c r="DP227" i="27"/>
  <c r="DQ227" i="27"/>
  <c r="DR227" i="27"/>
  <c r="DS227" i="27"/>
  <c r="DT227" i="27"/>
  <c r="DU227" i="27"/>
  <c r="DV227" i="27"/>
  <c r="DW227" i="27"/>
  <c r="DX227" i="27"/>
  <c r="DY227" i="27"/>
  <c r="DL228" i="27"/>
  <c r="DM228" i="27"/>
  <c r="DN228" i="27"/>
  <c r="DO228" i="27"/>
  <c r="DP228" i="27"/>
  <c r="DQ228" i="27"/>
  <c r="DR228" i="27"/>
  <c r="DS228" i="27"/>
  <c r="DT228" i="27"/>
  <c r="DU228" i="27"/>
  <c r="DV228" i="27"/>
  <c r="DW228" i="27"/>
  <c r="DX228" i="27"/>
  <c r="DY228" i="27"/>
  <c r="DL229" i="27"/>
  <c r="DM229" i="27"/>
  <c r="DN229" i="27"/>
  <c r="DO229" i="27"/>
  <c r="DP229" i="27"/>
  <c r="DQ229" i="27"/>
  <c r="DR229" i="27"/>
  <c r="DS229" i="27"/>
  <c r="DT229" i="27"/>
  <c r="DU229" i="27"/>
  <c r="DV229" i="27"/>
  <c r="DW229" i="27"/>
  <c r="DX229" i="27"/>
  <c r="DY229" i="27"/>
  <c r="DL230" i="27"/>
  <c r="DM230" i="27"/>
  <c r="DN230" i="27"/>
  <c r="DO230" i="27"/>
  <c r="DP230" i="27"/>
  <c r="DQ230" i="27"/>
  <c r="DR230" i="27"/>
  <c r="DS230" i="27"/>
  <c r="DT230" i="27"/>
  <c r="DU230" i="27"/>
  <c r="DV230" i="27"/>
  <c r="DW230" i="27"/>
  <c r="DX230" i="27"/>
  <c r="DY230" i="27"/>
  <c r="DL231" i="27"/>
  <c r="DM231" i="27"/>
  <c r="DN231" i="27"/>
  <c r="DO231" i="27"/>
  <c r="DP231" i="27"/>
  <c r="DQ231" i="27"/>
  <c r="DR231" i="27"/>
  <c r="DS231" i="27"/>
  <c r="DT231" i="27"/>
  <c r="DU231" i="27"/>
  <c r="DV231" i="27"/>
  <c r="DW231" i="27"/>
  <c r="DX231" i="27"/>
  <c r="DY231" i="27"/>
  <c r="DL232" i="27"/>
  <c r="DM232" i="27"/>
  <c r="DN232" i="27"/>
  <c r="DO232" i="27"/>
  <c r="DP232" i="27"/>
  <c r="DQ232" i="27"/>
  <c r="DR232" i="27"/>
  <c r="DS232" i="27"/>
  <c r="DT232" i="27"/>
  <c r="DU232" i="27"/>
  <c r="DV232" i="27"/>
  <c r="DW232" i="27"/>
  <c r="DX232" i="27"/>
  <c r="DY232" i="27"/>
  <c r="DL233" i="27"/>
  <c r="DM233" i="27"/>
  <c r="DN233" i="27"/>
  <c r="DO233" i="27"/>
  <c r="DP233" i="27"/>
  <c r="DQ233" i="27"/>
  <c r="DR233" i="27"/>
  <c r="DS233" i="27"/>
  <c r="DT233" i="27"/>
  <c r="DU233" i="27"/>
  <c r="DV233" i="27"/>
  <c r="DW233" i="27"/>
  <c r="DX233" i="27"/>
  <c r="DY233" i="27"/>
  <c r="DL234" i="27"/>
  <c r="DM234" i="27"/>
  <c r="DN234" i="27"/>
  <c r="DO234" i="27"/>
  <c r="DP234" i="27"/>
  <c r="DQ234" i="27"/>
  <c r="DR234" i="27"/>
  <c r="DS234" i="27"/>
  <c r="DT234" i="27"/>
  <c r="DU234" i="27"/>
  <c r="DV234" i="27"/>
  <c r="DW234" i="27"/>
  <c r="DX234" i="27"/>
  <c r="DY234" i="27"/>
  <c r="DL235" i="27"/>
  <c r="DM235" i="27"/>
  <c r="DN235" i="27"/>
  <c r="DO235" i="27"/>
  <c r="DP235" i="27"/>
  <c r="DQ235" i="27"/>
  <c r="DR235" i="27"/>
  <c r="DS235" i="27"/>
  <c r="DT235" i="27"/>
  <c r="DU235" i="27"/>
  <c r="DV235" i="27"/>
  <c r="DW235" i="27"/>
  <c r="DX235" i="27"/>
  <c r="DY235" i="27"/>
  <c r="DL236" i="27"/>
  <c r="DM236" i="27"/>
  <c r="DN236" i="27"/>
  <c r="DO236" i="27"/>
  <c r="DP236" i="27"/>
  <c r="DQ236" i="27"/>
  <c r="DR236" i="27"/>
  <c r="DS236" i="27"/>
  <c r="DT236" i="27"/>
  <c r="DU236" i="27"/>
  <c r="DV236" i="27"/>
  <c r="DW236" i="27"/>
  <c r="DX236" i="27"/>
  <c r="DY236" i="27"/>
  <c r="DL237" i="27"/>
  <c r="DM237" i="27"/>
  <c r="DN237" i="27"/>
  <c r="DO237" i="27"/>
  <c r="DP237" i="27"/>
  <c r="DQ237" i="27"/>
  <c r="DR237" i="27"/>
  <c r="DS237" i="27"/>
  <c r="DT237" i="27"/>
  <c r="DU237" i="27"/>
  <c r="DV237" i="27"/>
  <c r="DW237" i="27"/>
  <c r="DX237" i="27"/>
  <c r="DY237" i="27"/>
  <c r="DL238" i="27"/>
  <c r="DM238" i="27"/>
  <c r="DN238" i="27"/>
  <c r="DO238" i="27"/>
  <c r="DP238" i="27"/>
  <c r="DQ238" i="27"/>
  <c r="DR238" i="27"/>
  <c r="DS238" i="27"/>
  <c r="DT238" i="27"/>
  <c r="DU238" i="27"/>
  <c r="DV238" i="27"/>
  <c r="DW238" i="27"/>
  <c r="DX238" i="27"/>
  <c r="DY238" i="27"/>
  <c r="DL239" i="27"/>
  <c r="DM239" i="27"/>
  <c r="DN239" i="27"/>
  <c r="DO239" i="27"/>
  <c r="DP239" i="27"/>
  <c r="DQ239" i="27"/>
  <c r="DR239" i="27"/>
  <c r="DS239" i="27"/>
  <c r="DT239" i="27"/>
  <c r="DU239" i="27"/>
  <c r="DV239" i="27"/>
  <c r="DW239" i="27"/>
  <c r="DX239" i="27"/>
  <c r="DY239" i="27"/>
  <c r="DL240" i="27"/>
  <c r="DM240" i="27"/>
  <c r="DN240" i="27"/>
  <c r="DO240" i="27"/>
  <c r="DP240" i="27"/>
  <c r="DQ240" i="27"/>
  <c r="DR240" i="27"/>
  <c r="DS240" i="27"/>
  <c r="DT240" i="27"/>
  <c r="DU240" i="27"/>
  <c r="DV240" i="27"/>
  <c r="DW240" i="27"/>
  <c r="DX240" i="27"/>
  <c r="DY240" i="27"/>
  <c r="DL241" i="27"/>
  <c r="DM241" i="27"/>
  <c r="DN241" i="27"/>
  <c r="DO241" i="27"/>
  <c r="DP241" i="27"/>
  <c r="DQ241" i="27"/>
  <c r="DR241" i="27"/>
  <c r="DS241" i="27"/>
  <c r="DT241" i="27"/>
  <c r="DU241" i="27"/>
  <c r="DV241" i="27"/>
  <c r="DW241" i="27"/>
  <c r="DX241" i="27"/>
  <c r="DY241" i="27"/>
  <c r="DL242" i="27"/>
  <c r="DM242" i="27"/>
  <c r="DN242" i="27"/>
  <c r="DO242" i="27"/>
  <c r="DP242" i="27"/>
  <c r="DQ242" i="27"/>
  <c r="DR242" i="27"/>
  <c r="DS242" i="27"/>
  <c r="DT242" i="27"/>
  <c r="DU242" i="27"/>
  <c r="DV242" i="27"/>
  <c r="DW242" i="27"/>
  <c r="DX242" i="27"/>
  <c r="DY242" i="27"/>
  <c r="DL243" i="27"/>
  <c r="DM243" i="27"/>
  <c r="DN243" i="27"/>
  <c r="DO243" i="27"/>
  <c r="DP243" i="27"/>
  <c r="DQ243" i="27"/>
  <c r="DR243" i="27"/>
  <c r="DS243" i="27"/>
  <c r="DT243" i="27"/>
  <c r="DU243" i="27"/>
  <c r="DV243" i="27"/>
  <c r="DW243" i="27"/>
  <c r="DX243" i="27"/>
  <c r="DY243" i="27"/>
  <c r="DL244" i="27"/>
  <c r="DM244" i="27"/>
  <c r="DN244" i="27"/>
  <c r="DO244" i="27"/>
  <c r="DP244" i="27"/>
  <c r="DQ244" i="27"/>
  <c r="DR244" i="27"/>
  <c r="DS244" i="27"/>
  <c r="DT244" i="27"/>
  <c r="DU244" i="27"/>
  <c r="DV244" i="27"/>
  <c r="DW244" i="27"/>
  <c r="DX244" i="27"/>
  <c r="DY244" i="27"/>
  <c r="DL245" i="27"/>
  <c r="DM245" i="27"/>
  <c r="DN245" i="27"/>
  <c r="DO245" i="27"/>
  <c r="DP245" i="27"/>
  <c r="DQ245" i="27"/>
  <c r="DR245" i="27"/>
  <c r="DS245" i="27"/>
  <c r="DT245" i="27"/>
  <c r="DU245" i="27"/>
  <c r="DV245" i="27"/>
  <c r="DW245" i="27"/>
  <c r="DX245" i="27"/>
  <c r="DY245" i="27"/>
  <c r="DL246" i="27"/>
  <c r="DM246" i="27"/>
  <c r="DN246" i="27"/>
  <c r="DO246" i="27"/>
  <c r="DP246" i="27"/>
  <c r="DQ246" i="27"/>
  <c r="DR246" i="27"/>
  <c r="DS246" i="27"/>
  <c r="DT246" i="27"/>
  <c r="DU246" i="27"/>
  <c r="DV246" i="27"/>
  <c r="DW246" i="27"/>
  <c r="DX246" i="27"/>
  <c r="DY246" i="27"/>
  <c r="DL247" i="27"/>
  <c r="DM247" i="27"/>
  <c r="DN247" i="27"/>
  <c r="DO247" i="27"/>
  <c r="DP247" i="27"/>
  <c r="DQ247" i="27"/>
  <c r="DR247" i="27"/>
  <c r="DS247" i="27"/>
  <c r="DT247" i="27"/>
  <c r="DU247" i="27"/>
  <c r="DV247" i="27"/>
  <c r="DW247" i="27"/>
  <c r="DX247" i="27"/>
  <c r="DY247" i="27"/>
  <c r="DL248" i="27"/>
  <c r="DM248" i="27"/>
  <c r="DN248" i="27"/>
  <c r="DO248" i="27"/>
  <c r="DP248" i="27"/>
  <c r="DQ248" i="27"/>
  <c r="DR248" i="27"/>
  <c r="DS248" i="27"/>
  <c r="DT248" i="27"/>
  <c r="DU248" i="27"/>
  <c r="DV248" i="27"/>
  <c r="DW248" i="27"/>
  <c r="DX248" i="27"/>
  <c r="DY248" i="27"/>
  <c r="DL249" i="27"/>
  <c r="DM249" i="27"/>
  <c r="DN249" i="27"/>
  <c r="DO249" i="27"/>
  <c r="DP249" i="27"/>
  <c r="DQ249" i="27"/>
  <c r="DR249" i="27"/>
  <c r="DS249" i="27"/>
  <c r="DT249" i="27"/>
  <c r="DU249" i="27"/>
  <c r="DV249" i="27"/>
  <c r="DW249" i="27"/>
  <c r="DX249" i="27"/>
  <c r="DY249" i="27"/>
  <c r="DL250" i="27"/>
  <c r="DM250" i="27"/>
  <c r="DN250" i="27"/>
  <c r="DO250" i="27"/>
  <c r="DP250" i="27"/>
  <c r="DQ250" i="27"/>
  <c r="DR250" i="27"/>
  <c r="DS250" i="27"/>
  <c r="DT250" i="27"/>
  <c r="DU250" i="27"/>
  <c r="DV250" i="27"/>
  <c r="DW250" i="27"/>
  <c r="DX250" i="27"/>
  <c r="DY250" i="27"/>
  <c r="DL251" i="27"/>
  <c r="DM251" i="27"/>
  <c r="DN251" i="27"/>
  <c r="DO251" i="27"/>
  <c r="DP251" i="27"/>
  <c r="DQ251" i="27"/>
  <c r="DR251" i="27"/>
  <c r="DS251" i="27"/>
  <c r="DT251" i="27"/>
  <c r="DU251" i="27"/>
  <c r="DV251" i="27"/>
  <c r="DW251" i="27"/>
  <c r="DX251" i="27"/>
  <c r="DY251" i="27"/>
  <c r="DL252" i="27"/>
  <c r="DM252" i="27"/>
  <c r="DN252" i="27"/>
  <c r="DO252" i="27"/>
  <c r="DP252" i="27"/>
  <c r="DQ252" i="27"/>
  <c r="DR252" i="27"/>
  <c r="DS252" i="27"/>
  <c r="DT252" i="27"/>
  <c r="DU252" i="27"/>
  <c r="DV252" i="27"/>
  <c r="DW252" i="27"/>
  <c r="DX252" i="27"/>
  <c r="DY252" i="27"/>
  <c r="DL253" i="27"/>
  <c r="DM253" i="27"/>
  <c r="DN253" i="27"/>
  <c r="DO253" i="27"/>
  <c r="DP253" i="27"/>
  <c r="DQ253" i="27"/>
  <c r="DR253" i="27"/>
  <c r="DS253" i="27"/>
  <c r="DT253" i="27"/>
  <c r="DU253" i="27"/>
  <c r="DV253" i="27"/>
  <c r="DW253" i="27"/>
  <c r="DX253" i="27"/>
  <c r="DY253" i="27"/>
  <c r="DL254" i="27"/>
  <c r="DM254" i="27"/>
  <c r="DN254" i="27"/>
  <c r="DO254" i="27"/>
  <c r="DP254" i="27"/>
  <c r="DQ254" i="27"/>
  <c r="DR254" i="27"/>
  <c r="DS254" i="27"/>
  <c r="DT254" i="27"/>
  <c r="DU254" i="27"/>
  <c r="DV254" i="27"/>
  <c r="DW254" i="27"/>
  <c r="DX254" i="27"/>
  <c r="DY254" i="27"/>
  <c r="DL255" i="27"/>
  <c r="DM255" i="27"/>
  <c r="DN255" i="27"/>
  <c r="DO255" i="27"/>
  <c r="DP255" i="27"/>
  <c r="DQ255" i="27"/>
  <c r="DR255" i="27"/>
  <c r="DS255" i="27"/>
  <c r="DT255" i="27"/>
  <c r="DU255" i="27"/>
  <c r="DV255" i="27"/>
  <c r="DW255" i="27"/>
  <c r="DX255" i="27"/>
  <c r="DY255" i="27"/>
  <c r="DL256" i="27"/>
  <c r="DM256" i="27"/>
  <c r="DN256" i="27"/>
  <c r="DO256" i="27"/>
  <c r="DP256" i="27"/>
  <c r="DQ256" i="27"/>
  <c r="DR256" i="27"/>
  <c r="DS256" i="27"/>
  <c r="DT256" i="27"/>
  <c r="DU256" i="27"/>
  <c r="DV256" i="27"/>
  <c r="DW256" i="27"/>
  <c r="DX256" i="27"/>
  <c r="DY256" i="27"/>
  <c r="DL257" i="27"/>
  <c r="DM257" i="27"/>
  <c r="DN257" i="27"/>
  <c r="DO257" i="27"/>
  <c r="DP257" i="27"/>
  <c r="DQ257" i="27"/>
  <c r="DR257" i="27"/>
  <c r="DS257" i="27"/>
  <c r="DT257" i="27"/>
  <c r="DU257" i="27"/>
  <c r="DV257" i="27"/>
  <c r="DW257" i="27"/>
  <c r="DX257" i="27"/>
  <c r="DY257" i="27"/>
  <c r="DL258" i="27"/>
  <c r="DM258" i="27"/>
  <c r="DN258" i="27"/>
  <c r="DO258" i="27"/>
  <c r="DP258" i="27"/>
  <c r="DQ258" i="27"/>
  <c r="DR258" i="27"/>
  <c r="DS258" i="27"/>
  <c r="DT258" i="27"/>
  <c r="DU258" i="27"/>
  <c r="DV258" i="27"/>
  <c r="DW258" i="27"/>
  <c r="DX258" i="27"/>
  <c r="DY258" i="27"/>
  <c r="DL259" i="27"/>
  <c r="DM259" i="27"/>
  <c r="DN259" i="27"/>
  <c r="DO259" i="27"/>
  <c r="DP259" i="27"/>
  <c r="DQ259" i="27"/>
  <c r="DR259" i="27"/>
  <c r="DS259" i="27"/>
  <c r="DT259" i="27"/>
  <c r="DU259" i="27"/>
  <c r="DV259" i="27"/>
  <c r="DW259" i="27"/>
  <c r="DX259" i="27"/>
  <c r="DY259" i="27"/>
  <c r="DL260" i="27"/>
  <c r="DM260" i="27"/>
  <c r="DN260" i="27"/>
  <c r="DO260" i="27"/>
  <c r="DP260" i="27"/>
  <c r="DQ260" i="27"/>
  <c r="DR260" i="27"/>
  <c r="DS260" i="27"/>
  <c r="DT260" i="27"/>
  <c r="DU260" i="27"/>
  <c r="DV260" i="27"/>
  <c r="DW260" i="27"/>
  <c r="DX260" i="27"/>
  <c r="DY260" i="27"/>
  <c r="DL261" i="27"/>
  <c r="DM261" i="27"/>
  <c r="DN261" i="27"/>
  <c r="DO261" i="27"/>
  <c r="DP261" i="27"/>
  <c r="DQ261" i="27"/>
  <c r="DR261" i="27"/>
  <c r="DS261" i="27"/>
  <c r="DT261" i="27"/>
  <c r="DU261" i="27"/>
  <c r="DV261" i="27"/>
  <c r="DW261" i="27"/>
  <c r="DX261" i="27"/>
  <c r="DY261" i="27"/>
  <c r="DL262" i="27"/>
  <c r="DM262" i="27"/>
  <c r="DN262" i="27"/>
  <c r="DO262" i="27"/>
  <c r="DP262" i="27"/>
  <c r="DQ262" i="27"/>
  <c r="DR262" i="27"/>
  <c r="DS262" i="27"/>
  <c r="DT262" i="27"/>
  <c r="DU262" i="27"/>
  <c r="DV262" i="27"/>
  <c r="DW262" i="27"/>
  <c r="DX262" i="27"/>
  <c r="DY262" i="27"/>
  <c r="DL263" i="27"/>
  <c r="DM263" i="27"/>
  <c r="DN263" i="27"/>
  <c r="DO263" i="27"/>
  <c r="DP263" i="27"/>
  <c r="DQ263" i="27"/>
  <c r="DR263" i="27"/>
  <c r="DS263" i="27"/>
  <c r="DT263" i="27"/>
  <c r="DU263" i="27"/>
  <c r="DV263" i="27"/>
  <c r="DW263" i="27"/>
  <c r="DX263" i="27"/>
  <c r="DY263" i="27"/>
  <c r="DL264" i="27"/>
  <c r="DM264" i="27"/>
  <c r="DN264" i="27"/>
  <c r="DO264" i="27"/>
  <c r="DP264" i="27"/>
  <c r="DQ264" i="27"/>
  <c r="DR264" i="27"/>
  <c r="DS264" i="27"/>
  <c r="DT264" i="27"/>
  <c r="DU264" i="27"/>
  <c r="DV264" i="27"/>
  <c r="DW264" i="27"/>
  <c r="DX264" i="27"/>
  <c r="DY264" i="27"/>
  <c r="DL265" i="27"/>
  <c r="DM265" i="27"/>
  <c r="DN265" i="27"/>
  <c r="DO265" i="27"/>
  <c r="DP265" i="27"/>
  <c r="DQ265" i="27"/>
  <c r="DR265" i="27"/>
  <c r="DS265" i="27"/>
  <c r="DT265" i="27"/>
  <c r="DU265" i="27"/>
  <c r="DV265" i="27"/>
  <c r="DW265" i="27"/>
  <c r="DX265" i="27"/>
  <c r="DY265" i="27"/>
  <c r="DL266" i="27"/>
  <c r="DM266" i="27"/>
  <c r="DN266" i="27"/>
  <c r="DO266" i="27"/>
  <c r="DP266" i="27"/>
  <c r="DQ266" i="27"/>
  <c r="DR266" i="27"/>
  <c r="DS266" i="27"/>
  <c r="DT266" i="27"/>
  <c r="DU266" i="27"/>
  <c r="DV266" i="27"/>
  <c r="DW266" i="27"/>
  <c r="DX266" i="27"/>
  <c r="DY266" i="27"/>
  <c r="DL267" i="27"/>
  <c r="DM267" i="27"/>
  <c r="DN267" i="27"/>
  <c r="DO267" i="27"/>
  <c r="DP267" i="27"/>
  <c r="DQ267" i="27"/>
  <c r="DR267" i="27"/>
  <c r="DS267" i="27"/>
  <c r="DT267" i="27"/>
  <c r="DU267" i="27"/>
  <c r="DV267" i="27"/>
  <c r="DW267" i="27"/>
  <c r="DX267" i="27"/>
  <c r="DY267" i="27"/>
  <c r="DL268" i="27"/>
  <c r="DM268" i="27"/>
  <c r="DN268" i="27"/>
  <c r="DO268" i="27"/>
  <c r="DP268" i="27"/>
  <c r="DQ268" i="27"/>
  <c r="DR268" i="27"/>
  <c r="DS268" i="27"/>
  <c r="DT268" i="27"/>
  <c r="DU268" i="27"/>
  <c r="DV268" i="27"/>
  <c r="DW268" i="27"/>
  <c r="DX268" i="27"/>
  <c r="DY268" i="27"/>
  <c r="DL269" i="27"/>
  <c r="DM269" i="27"/>
  <c r="DN269" i="27"/>
  <c r="DO269" i="27"/>
  <c r="DP269" i="27"/>
  <c r="DQ269" i="27"/>
  <c r="DR269" i="27"/>
  <c r="DS269" i="27"/>
  <c r="DT269" i="27"/>
  <c r="DU269" i="27"/>
  <c r="DV269" i="27"/>
  <c r="DW269" i="27"/>
  <c r="DX269" i="27"/>
  <c r="DY269" i="27"/>
  <c r="DL270" i="27"/>
  <c r="DM270" i="27"/>
  <c r="DN270" i="27"/>
  <c r="DO270" i="27"/>
  <c r="DP270" i="27"/>
  <c r="DQ270" i="27"/>
  <c r="DR270" i="27"/>
  <c r="DS270" i="27"/>
  <c r="DT270" i="27"/>
  <c r="DU270" i="27"/>
  <c r="DV270" i="27"/>
  <c r="DW270" i="27"/>
  <c r="DX270" i="27"/>
  <c r="DY270" i="27"/>
  <c r="DL271" i="27"/>
  <c r="DM271" i="27"/>
  <c r="DN271" i="27"/>
  <c r="DO271" i="27"/>
  <c r="DP271" i="27"/>
  <c r="DQ271" i="27"/>
  <c r="DR271" i="27"/>
  <c r="DS271" i="27"/>
  <c r="DT271" i="27"/>
  <c r="DU271" i="27"/>
  <c r="DV271" i="27"/>
  <c r="DW271" i="27"/>
  <c r="DX271" i="27"/>
  <c r="DY271" i="27"/>
  <c r="DL272" i="27"/>
  <c r="DM272" i="27"/>
  <c r="DN272" i="27"/>
  <c r="DO272" i="27"/>
  <c r="DP272" i="27"/>
  <c r="DQ272" i="27"/>
  <c r="DR272" i="27"/>
  <c r="DS272" i="27"/>
  <c r="DT272" i="27"/>
  <c r="DU272" i="27"/>
  <c r="DV272" i="27"/>
  <c r="DW272" i="27"/>
  <c r="DX272" i="27"/>
  <c r="DY272" i="27"/>
  <c r="DL273" i="27"/>
  <c r="DM273" i="27"/>
  <c r="DN273" i="27"/>
  <c r="DO273" i="27"/>
  <c r="DP273" i="27"/>
  <c r="DQ273" i="27"/>
  <c r="DR273" i="27"/>
  <c r="DS273" i="27"/>
  <c r="DT273" i="27"/>
  <c r="DU273" i="27"/>
  <c r="DV273" i="27"/>
  <c r="DW273" i="27"/>
  <c r="DX273" i="27"/>
  <c r="DY273" i="27"/>
  <c r="DL274" i="27"/>
  <c r="DM274" i="27"/>
  <c r="DN274" i="27"/>
  <c r="DO274" i="27"/>
  <c r="DP274" i="27"/>
  <c r="DQ274" i="27"/>
  <c r="DR274" i="27"/>
  <c r="DS274" i="27"/>
  <c r="DT274" i="27"/>
  <c r="DU274" i="27"/>
  <c r="DV274" i="27"/>
  <c r="DW274" i="27"/>
  <c r="DX274" i="27"/>
  <c r="DY274" i="27"/>
  <c r="DL275" i="27"/>
  <c r="DM275" i="27"/>
  <c r="DN275" i="27"/>
  <c r="DO275" i="27"/>
  <c r="DP275" i="27"/>
  <c r="DQ275" i="27"/>
  <c r="DR275" i="27"/>
  <c r="DS275" i="27"/>
  <c r="DT275" i="27"/>
  <c r="DU275" i="27"/>
  <c r="DV275" i="27"/>
  <c r="DW275" i="27"/>
  <c r="DX275" i="27"/>
  <c r="DY275" i="27"/>
  <c r="DL276" i="27"/>
  <c r="DM276" i="27"/>
  <c r="DN276" i="27"/>
  <c r="DO276" i="27"/>
  <c r="DP276" i="27"/>
  <c r="DQ276" i="27"/>
  <c r="DR276" i="27"/>
  <c r="DS276" i="27"/>
  <c r="DT276" i="27"/>
  <c r="DU276" i="27"/>
  <c r="DV276" i="27"/>
  <c r="DW276" i="27"/>
  <c r="DX276" i="27"/>
  <c r="DY276" i="27"/>
  <c r="DL277" i="27"/>
  <c r="DM277" i="27"/>
  <c r="DN277" i="27"/>
  <c r="DO277" i="27"/>
  <c r="DP277" i="27"/>
  <c r="DQ277" i="27"/>
  <c r="DR277" i="27"/>
  <c r="DS277" i="27"/>
  <c r="DT277" i="27"/>
  <c r="DU277" i="27"/>
  <c r="DV277" i="27"/>
  <c r="DW277" i="27"/>
  <c r="DX277" i="27"/>
  <c r="DY277" i="27"/>
  <c r="DL278" i="27"/>
  <c r="DM278" i="27"/>
  <c r="DN278" i="27"/>
  <c r="DO278" i="27"/>
  <c r="DP278" i="27"/>
  <c r="DQ278" i="27"/>
  <c r="DR278" i="27"/>
  <c r="DS278" i="27"/>
  <c r="DT278" i="27"/>
  <c r="DU278" i="27"/>
  <c r="DV278" i="27"/>
  <c r="DW278" i="27"/>
  <c r="DX278" i="27"/>
  <c r="DY278" i="27"/>
  <c r="DL279" i="27"/>
  <c r="DM279" i="27"/>
  <c r="DN279" i="27"/>
  <c r="DO279" i="27"/>
  <c r="DP279" i="27"/>
  <c r="DQ279" i="27"/>
  <c r="DR279" i="27"/>
  <c r="DS279" i="27"/>
  <c r="DT279" i="27"/>
  <c r="DU279" i="27"/>
  <c r="DV279" i="27"/>
  <c r="DW279" i="27"/>
  <c r="DX279" i="27"/>
  <c r="DY279" i="27"/>
  <c r="DL280" i="27"/>
  <c r="DM280" i="27"/>
  <c r="DN280" i="27"/>
  <c r="DO280" i="27"/>
  <c r="DP280" i="27"/>
  <c r="DQ280" i="27"/>
  <c r="DR280" i="27"/>
  <c r="DS280" i="27"/>
  <c r="DT280" i="27"/>
  <c r="DU280" i="27"/>
  <c r="DV280" i="27"/>
  <c r="DW280" i="27"/>
  <c r="DX280" i="27"/>
  <c r="DY280" i="27"/>
  <c r="DL281" i="27"/>
  <c r="DM281" i="27"/>
  <c r="DN281" i="27"/>
  <c r="DO281" i="27"/>
  <c r="DP281" i="27"/>
  <c r="DQ281" i="27"/>
  <c r="DR281" i="27"/>
  <c r="DS281" i="27"/>
  <c r="DT281" i="27"/>
  <c r="DU281" i="27"/>
  <c r="DV281" i="27"/>
  <c r="DW281" i="27"/>
  <c r="DX281" i="27"/>
  <c r="DY281" i="27"/>
  <c r="DL282" i="27"/>
  <c r="DM282" i="27"/>
  <c r="DN282" i="27"/>
  <c r="DO282" i="27"/>
  <c r="DP282" i="27"/>
  <c r="DQ282" i="27"/>
  <c r="DR282" i="27"/>
  <c r="DS282" i="27"/>
  <c r="DT282" i="27"/>
  <c r="DU282" i="27"/>
  <c r="DV282" i="27"/>
  <c r="DW282" i="27"/>
  <c r="DX282" i="27"/>
  <c r="DY282" i="27"/>
  <c r="DL283" i="27"/>
  <c r="DM283" i="27"/>
  <c r="DN283" i="27"/>
  <c r="DO283" i="27"/>
  <c r="DP283" i="27"/>
  <c r="DQ283" i="27"/>
  <c r="DR283" i="27"/>
  <c r="DS283" i="27"/>
  <c r="DT283" i="27"/>
  <c r="DU283" i="27"/>
  <c r="DV283" i="27"/>
  <c r="DW283" i="27"/>
  <c r="DX283" i="27"/>
  <c r="DY283" i="27"/>
  <c r="DL284" i="27"/>
  <c r="DM284" i="27"/>
  <c r="DN284" i="27"/>
  <c r="DO284" i="27"/>
  <c r="DP284" i="27"/>
  <c r="DQ284" i="27"/>
  <c r="DR284" i="27"/>
  <c r="DS284" i="27"/>
  <c r="DT284" i="27"/>
  <c r="DU284" i="27"/>
  <c r="DV284" i="27"/>
  <c r="DW284" i="27"/>
  <c r="DX284" i="27"/>
  <c r="DY284" i="27"/>
  <c r="DL285" i="27"/>
  <c r="DM285" i="27"/>
  <c r="DN285" i="27"/>
  <c r="DO285" i="27"/>
  <c r="DP285" i="27"/>
  <c r="DQ285" i="27"/>
  <c r="DR285" i="27"/>
  <c r="DS285" i="27"/>
  <c r="DT285" i="27"/>
  <c r="DU285" i="27"/>
  <c r="DV285" i="27"/>
  <c r="DW285" i="27"/>
  <c r="DX285" i="27"/>
  <c r="DY285" i="27"/>
  <c r="DL286" i="27"/>
  <c r="DM286" i="27"/>
  <c r="DN286" i="27"/>
  <c r="DO286" i="27"/>
  <c r="DP286" i="27"/>
  <c r="DQ286" i="27"/>
  <c r="DR286" i="27"/>
  <c r="DS286" i="27"/>
  <c r="DT286" i="27"/>
  <c r="DU286" i="27"/>
  <c r="DV286" i="27"/>
  <c r="DW286" i="27"/>
  <c r="DX286" i="27"/>
  <c r="DY286" i="27"/>
  <c r="DL287" i="27"/>
  <c r="DM287" i="27"/>
  <c r="DN287" i="27"/>
  <c r="DO287" i="27"/>
  <c r="DP287" i="27"/>
  <c r="DQ287" i="27"/>
  <c r="DR287" i="27"/>
  <c r="DS287" i="27"/>
  <c r="DT287" i="27"/>
  <c r="DU287" i="27"/>
  <c r="DV287" i="27"/>
  <c r="DW287" i="27"/>
  <c r="DX287" i="27"/>
  <c r="DY287" i="27"/>
  <c r="DL288" i="27"/>
  <c r="DM288" i="27"/>
  <c r="DN288" i="27"/>
  <c r="DO288" i="27"/>
  <c r="DP288" i="27"/>
  <c r="DQ288" i="27"/>
  <c r="DR288" i="27"/>
  <c r="DS288" i="27"/>
  <c r="DT288" i="27"/>
  <c r="DU288" i="27"/>
  <c r="DV288" i="27"/>
  <c r="DW288" i="27"/>
  <c r="DX288" i="27"/>
  <c r="DY288" i="27"/>
  <c r="DL289" i="27"/>
  <c r="DM289" i="27"/>
  <c r="DN289" i="27"/>
  <c r="DO289" i="27"/>
  <c r="DP289" i="27"/>
  <c r="DQ289" i="27"/>
  <c r="DR289" i="27"/>
  <c r="DS289" i="27"/>
  <c r="DT289" i="27"/>
  <c r="DU289" i="27"/>
  <c r="DV289" i="27"/>
  <c r="DW289" i="27"/>
  <c r="DX289" i="27"/>
  <c r="DY289" i="27"/>
  <c r="DL290" i="27"/>
  <c r="DM290" i="27"/>
  <c r="DN290" i="27"/>
  <c r="DO290" i="27"/>
  <c r="DP290" i="27"/>
  <c r="DQ290" i="27"/>
  <c r="DR290" i="27"/>
  <c r="DS290" i="27"/>
  <c r="DT290" i="27"/>
  <c r="DU290" i="27"/>
  <c r="DV290" i="27"/>
  <c r="DW290" i="27"/>
  <c r="DX290" i="27"/>
  <c r="DY290" i="27"/>
  <c r="DL291" i="27"/>
  <c r="DM291" i="27"/>
  <c r="DN291" i="27"/>
  <c r="DO291" i="27"/>
  <c r="DP291" i="27"/>
  <c r="DQ291" i="27"/>
  <c r="DR291" i="27"/>
  <c r="DS291" i="27"/>
  <c r="DT291" i="27"/>
  <c r="DU291" i="27"/>
  <c r="DV291" i="27"/>
  <c r="DW291" i="27"/>
  <c r="DX291" i="27"/>
  <c r="DY291" i="27"/>
  <c r="DL292" i="27"/>
  <c r="DM292" i="27"/>
  <c r="DN292" i="27"/>
  <c r="DO292" i="27"/>
  <c r="DP292" i="27"/>
  <c r="DQ292" i="27"/>
  <c r="DR292" i="27"/>
  <c r="DS292" i="27"/>
  <c r="DT292" i="27"/>
  <c r="DU292" i="27"/>
  <c r="DV292" i="27"/>
  <c r="DW292" i="27"/>
  <c r="DX292" i="27"/>
  <c r="DY292" i="27"/>
  <c r="DL293" i="27"/>
  <c r="DM293" i="27"/>
  <c r="DN293" i="27"/>
  <c r="DO293" i="27"/>
  <c r="DP293" i="27"/>
  <c r="DQ293" i="27"/>
  <c r="DR293" i="27"/>
  <c r="DS293" i="27"/>
  <c r="DT293" i="27"/>
  <c r="DU293" i="27"/>
  <c r="DV293" i="27"/>
  <c r="DW293" i="27"/>
  <c r="DX293" i="27"/>
  <c r="DY293" i="27"/>
  <c r="DL294" i="27"/>
  <c r="DM294" i="27"/>
  <c r="DN294" i="27"/>
  <c r="DO294" i="27"/>
  <c r="DP294" i="27"/>
  <c r="DQ294" i="27"/>
  <c r="DR294" i="27"/>
  <c r="DS294" i="27"/>
  <c r="DT294" i="27"/>
  <c r="DU294" i="27"/>
  <c r="DV294" i="27"/>
  <c r="DW294" i="27"/>
  <c r="DX294" i="27"/>
  <c r="DY294" i="27"/>
  <c r="DL295" i="27"/>
  <c r="DM295" i="27"/>
  <c r="DN295" i="27"/>
  <c r="DO295" i="27"/>
  <c r="DP295" i="27"/>
  <c r="DQ295" i="27"/>
  <c r="DR295" i="27"/>
  <c r="DS295" i="27"/>
  <c r="DT295" i="27"/>
  <c r="DU295" i="27"/>
  <c r="DV295" i="27"/>
  <c r="DW295" i="27"/>
  <c r="DX295" i="27"/>
  <c r="DY295" i="27"/>
  <c r="DL296" i="27"/>
  <c r="DM296" i="27"/>
  <c r="DN296" i="27"/>
  <c r="DO296" i="27"/>
  <c r="DP296" i="27"/>
  <c r="DQ296" i="27"/>
  <c r="DR296" i="27"/>
  <c r="DS296" i="27"/>
  <c r="DT296" i="27"/>
  <c r="DU296" i="27"/>
  <c r="DV296" i="27"/>
  <c r="DW296" i="27"/>
  <c r="DX296" i="27"/>
  <c r="DY296" i="27"/>
  <c r="DL297" i="27"/>
  <c r="DM297" i="27"/>
  <c r="DN297" i="27"/>
  <c r="DO297" i="27"/>
  <c r="DP297" i="27"/>
  <c r="DQ297" i="27"/>
  <c r="DR297" i="27"/>
  <c r="DS297" i="27"/>
  <c r="DT297" i="27"/>
  <c r="DU297" i="27"/>
  <c r="DV297" i="27"/>
  <c r="DW297" i="27"/>
  <c r="DX297" i="27"/>
  <c r="DY297" i="27"/>
  <c r="DL298" i="27"/>
  <c r="DM298" i="27"/>
  <c r="DN298" i="27"/>
  <c r="DO298" i="27"/>
  <c r="DP298" i="27"/>
  <c r="DQ298" i="27"/>
  <c r="DR298" i="27"/>
  <c r="DS298" i="27"/>
  <c r="DT298" i="27"/>
  <c r="DU298" i="27"/>
  <c r="DV298" i="27"/>
  <c r="DW298" i="27"/>
  <c r="DX298" i="27"/>
  <c r="DY298" i="27"/>
  <c r="DL299" i="27"/>
  <c r="DM299" i="27"/>
  <c r="DN299" i="27"/>
  <c r="DO299" i="27"/>
  <c r="DP299" i="27"/>
  <c r="DQ299" i="27"/>
  <c r="DR299" i="27"/>
  <c r="DS299" i="27"/>
  <c r="DT299" i="27"/>
  <c r="DU299" i="27"/>
  <c r="DV299" i="27"/>
  <c r="DW299" i="27"/>
  <c r="DX299" i="27"/>
  <c r="DY299" i="27"/>
  <c r="DL300" i="27"/>
  <c r="DM300" i="27"/>
  <c r="DN300" i="27"/>
  <c r="DO300" i="27"/>
  <c r="DP300" i="27"/>
  <c r="DQ300" i="27"/>
  <c r="DR300" i="27"/>
  <c r="DS300" i="27"/>
  <c r="DT300" i="27"/>
  <c r="DU300" i="27"/>
  <c r="DV300" i="27"/>
  <c r="DW300" i="27"/>
  <c r="DX300" i="27"/>
  <c r="DY300" i="27"/>
  <c r="DL301" i="27"/>
  <c r="DM301" i="27"/>
  <c r="DN301" i="27"/>
  <c r="DO301" i="27"/>
  <c r="DP301" i="27"/>
  <c r="DQ301" i="27"/>
  <c r="DR301" i="27"/>
  <c r="DS301" i="27"/>
  <c r="DT301" i="27"/>
  <c r="DU301" i="27"/>
  <c r="DV301" i="27"/>
  <c r="DW301" i="27"/>
  <c r="DX301" i="27"/>
  <c r="DY301" i="27"/>
  <c r="DL302" i="27"/>
  <c r="DM302" i="27"/>
  <c r="DN302" i="27"/>
  <c r="DO302" i="27"/>
  <c r="DP302" i="27"/>
  <c r="DQ302" i="27"/>
  <c r="DR302" i="27"/>
  <c r="DS302" i="27"/>
  <c r="DT302" i="27"/>
  <c r="DU302" i="27"/>
  <c r="DV302" i="27"/>
  <c r="DW302" i="27"/>
  <c r="DX302" i="27"/>
  <c r="DY302" i="27"/>
  <c r="DL303" i="27"/>
  <c r="DM303" i="27"/>
  <c r="DN303" i="27"/>
  <c r="DO303" i="27"/>
  <c r="DP303" i="27"/>
  <c r="DQ303" i="27"/>
  <c r="DR303" i="27"/>
  <c r="DS303" i="27"/>
  <c r="DT303" i="27"/>
  <c r="DU303" i="27"/>
  <c r="DV303" i="27"/>
  <c r="DW303" i="27"/>
  <c r="DX303" i="27"/>
  <c r="DY303" i="27"/>
  <c r="DL304" i="27"/>
  <c r="DM304" i="27"/>
  <c r="DN304" i="27"/>
  <c r="DO304" i="27"/>
  <c r="DP304" i="27"/>
  <c r="DQ304" i="27"/>
  <c r="DR304" i="27"/>
  <c r="DS304" i="27"/>
  <c r="DT304" i="27"/>
  <c r="DU304" i="27"/>
  <c r="DV304" i="27"/>
  <c r="DW304" i="27"/>
  <c r="DX304" i="27"/>
  <c r="DY304" i="27"/>
  <c r="DL305" i="27"/>
  <c r="DM305" i="27"/>
  <c r="DN305" i="27"/>
  <c r="DO305" i="27"/>
  <c r="DP305" i="27"/>
  <c r="DQ305" i="27"/>
  <c r="DR305" i="27"/>
  <c r="DS305" i="27"/>
  <c r="DT305" i="27"/>
  <c r="DU305" i="27"/>
  <c r="DV305" i="27"/>
  <c r="DW305" i="27"/>
  <c r="DX305" i="27"/>
  <c r="DY305" i="27"/>
  <c r="DL307" i="27"/>
  <c r="DM307" i="27"/>
  <c r="DN307" i="27"/>
  <c r="DO307" i="27"/>
  <c r="DP307" i="27"/>
  <c r="DQ307" i="27"/>
  <c r="DR307" i="27"/>
  <c r="DS307" i="27"/>
  <c r="DT307" i="27"/>
  <c r="DU307" i="27"/>
  <c r="DV307" i="27"/>
  <c r="DW307" i="27"/>
  <c r="DX307" i="27"/>
  <c r="DY307" i="27"/>
  <c r="DL308" i="27"/>
  <c r="DM308" i="27"/>
  <c r="DN308" i="27"/>
  <c r="DO308" i="27"/>
  <c r="DP308" i="27"/>
  <c r="DQ308" i="27"/>
  <c r="DR308" i="27"/>
  <c r="DS308" i="27"/>
  <c r="DT308" i="27"/>
  <c r="DU308" i="27"/>
  <c r="DV308" i="27"/>
  <c r="DW308" i="27"/>
  <c r="DX308" i="27"/>
  <c r="DY308" i="27"/>
  <c r="DL309" i="27"/>
  <c r="DM309" i="27"/>
  <c r="DN309" i="27"/>
  <c r="DO309" i="27"/>
  <c r="DP309" i="27"/>
  <c r="DQ309" i="27"/>
  <c r="DR309" i="27"/>
  <c r="DS309" i="27"/>
  <c r="DT309" i="27"/>
  <c r="DU309" i="27"/>
  <c r="DV309" i="27"/>
  <c r="DW309" i="27"/>
  <c r="DX309" i="27"/>
  <c r="DY309" i="27"/>
  <c r="DL310" i="27"/>
  <c r="DM310" i="27"/>
  <c r="DN310" i="27"/>
  <c r="DO310" i="27"/>
  <c r="DP310" i="27"/>
  <c r="DQ310" i="27"/>
  <c r="DR310" i="27"/>
  <c r="DS310" i="27"/>
  <c r="DT310" i="27"/>
  <c r="DU310" i="27"/>
  <c r="DV310" i="27"/>
  <c r="DW310" i="27"/>
  <c r="DX310" i="27"/>
  <c r="DY310" i="27"/>
  <c r="DL311" i="27"/>
  <c r="DM311" i="27"/>
  <c r="DN311" i="27"/>
  <c r="DO311" i="27"/>
  <c r="DP311" i="27"/>
  <c r="DQ311" i="27"/>
  <c r="DR311" i="27"/>
  <c r="DS311" i="27"/>
  <c r="DT311" i="27"/>
  <c r="DU311" i="27"/>
  <c r="DV311" i="27"/>
  <c r="DW311" i="27"/>
  <c r="DX311" i="27"/>
  <c r="DY311" i="27"/>
  <c r="DL312" i="27"/>
  <c r="DM312" i="27"/>
  <c r="DN312" i="27"/>
  <c r="DO312" i="27"/>
  <c r="DP312" i="27"/>
  <c r="DQ312" i="27"/>
  <c r="DR312" i="27"/>
  <c r="DS312" i="27"/>
  <c r="DT312" i="27"/>
  <c r="DU312" i="27"/>
  <c r="DV312" i="27"/>
  <c r="DW312" i="27"/>
  <c r="DX312" i="27"/>
  <c r="DY312" i="27"/>
  <c r="DL313" i="27"/>
  <c r="DM313" i="27"/>
  <c r="DN313" i="27"/>
  <c r="DO313" i="27"/>
  <c r="DP313" i="27"/>
  <c r="DQ313" i="27"/>
  <c r="DR313" i="27"/>
  <c r="DS313" i="27"/>
  <c r="DT313" i="27"/>
  <c r="DU313" i="27"/>
  <c r="DV313" i="27"/>
  <c r="DW313" i="27"/>
  <c r="DX313" i="27"/>
  <c r="DY313" i="27"/>
  <c r="DL314" i="27"/>
  <c r="DM314" i="27"/>
  <c r="DN314" i="27"/>
  <c r="DO314" i="27"/>
  <c r="DP314" i="27"/>
  <c r="DQ314" i="27"/>
  <c r="DR314" i="27"/>
  <c r="DS314" i="27"/>
  <c r="DT314" i="27"/>
  <c r="DU314" i="27"/>
  <c r="DV314" i="27"/>
  <c r="DW314" i="27"/>
  <c r="DX314" i="27"/>
  <c r="DY314" i="27"/>
  <c r="DL315" i="27"/>
  <c r="DM315" i="27"/>
  <c r="DN315" i="27"/>
  <c r="DO315" i="27"/>
  <c r="DP315" i="27"/>
  <c r="DQ315" i="27"/>
  <c r="DR315" i="27"/>
  <c r="DS315" i="27"/>
  <c r="DT315" i="27"/>
  <c r="DU315" i="27"/>
  <c r="DV315" i="27"/>
  <c r="DW315" i="27"/>
  <c r="DX315" i="27"/>
  <c r="DY315" i="27"/>
  <c r="DL316" i="27"/>
  <c r="DM316" i="27"/>
  <c r="DN316" i="27"/>
  <c r="DO316" i="27"/>
  <c r="DP316" i="27"/>
  <c r="DQ316" i="27"/>
  <c r="DR316" i="27"/>
  <c r="DS316" i="27"/>
  <c r="DT316" i="27"/>
  <c r="DU316" i="27"/>
  <c r="DV316" i="27"/>
  <c r="DW316" i="27"/>
  <c r="DX316" i="27"/>
  <c r="DY316" i="27"/>
  <c r="DL317" i="27"/>
  <c r="DM317" i="27"/>
  <c r="DN317" i="27"/>
  <c r="DO317" i="27"/>
  <c r="DP317" i="27"/>
  <c r="DQ317" i="27"/>
  <c r="DR317" i="27"/>
  <c r="DS317" i="27"/>
  <c r="DT317" i="27"/>
  <c r="DU317" i="27"/>
  <c r="DV317" i="27"/>
  <c r="DW317" i="27"/>
  <c r="DX317" i="27"/>
  <c r="DY317" i="27"/>
  <c r="DL318" i="27"/>
  <c r="DM318" i="27"/>
  <c r="DN318" i="27"/>
  <c r="DO318" i="27"/>
  <c r="DP318" i="27"/>
  <c r="DQ318" i="27"/>
  <c r="DR318" i="27"/>
  <c r="DS318" i="27"/>
  <c r="DT318" i="27"/>
  <c r="DU318" i="27"/>
  <c r="DV318" i="27"/>
  <c r="DW318" i="27"/>
  <c r="DX318" i="27"/>
  <c r="DY318" i="27"/>
  <c r="DL319" i="27"/>
  <c r="DM319" i="27"/>
  <c r="DN319" i="27"/>
  <c r="DO319" i="27"/>
  <c r="DP319" i="27"/>
  <c r="DQ319" i="27"/>
  <c r="DR319" i="27"/>
  <c r="DS319" i="27"/>
  <c r="DT319" i="27"/>
  <c r="DU319" i="27"/>
  <c r="DV319" i="27"/>
  <c r="DW319" i="27"/>
  <c r="DX319" i="27"/>
  <c r="DY319" i="27"/>
  <c r="DL320" i="27"/>
  <c r="DM320" i="27"/>
  <c r="DN320" i="27"/>
  <c r="DO320" i="27"/>
  <c r="DP320" i="27"/>
  <c r="DQ320" i="27"/>
  <c r="DR320" i="27"/>
  <c r="DS320" i="27"/>
  <c r="DT320" i="27"/>
  <c r="DU320" i="27"/>
  <c r="DV320" i="27"/>
  <c r="DW320" i="27"/>
  <c r="DX320" i="27"/>
  <c r="DY320" i="27"/>
  <c r="DL321" i="27"/>
  <c r="DM321" i="27"/>
  <c r="DN321" i="27"/>
  <c r="DO321" i="27"/>
  <c r="DP321" i="27"/>
  <c r="DQ321" i="27"/>
  <c r="DR321" i="27"/>
  <c r="DS321" i="27"/>
  <c r="DT321" i="27"/>
  <c r="DU321" i="27"/>
  <c r="DV321" i="27"/>
  <c r="DW321" i="27"/>
  <c r="DX321" i="27"/>
  <c r="DY321" i="27"/>
  <c r="DL322" i="27"/>
  <c r="DM322" i="27"/>
  <c r="DN322" i="27"/>
  <c r="DO322" i="27"/>
  <c r="DP322" i="27"/>
  <c r="DQ322" i="27"/>
  <c r="DR322" i="27"/>
  <c r="DS322" i="27"/>
  <c r="DT322" i="27"/>
  <c r="DU322" i="27"/>
  <c r="DV322" i="27"/>
  <c r="DW322" i="27"/>
  <c r="DX322" i="27"/>
  <c r="DY322" i="27"/>
  <c r="DL323" i="27"/>
  <c r="DM323" i="27"/>
  <c r="DN323" i="27"/>
  <c r="DO323" i="27"/>
  <c r="DP323" i="27"/>
  <c r="DQ323" i="27"/>
  <c r="DR323" i="27"/>
  <c r="DS323" i="27"/>
  <c r="DT323" i="27"/>
  <c r="DU323" i="27"/>
  <c r="DV323" i="27"/>
  <c r="DW323" i="27"/>
  <c r="DX323" i="27"/>
  <c r="DY323" i="27"/>
  <c r="DL324" i="27"/>
  <c r="DM324" i="27"/>
  <c r="DN324" i="27"/>
  <c r="DO324" i="27"/>
  <c r="DP324" i="27"/>
  <c r="DQ324" i="27"/>
  <c r="DR324" i="27"/>
  <c r="DS324" i="27"/>
  <c r="DT324" i="27"/>
  <c r="DU324" i="27"/>
  <c r="DV324" i="27"/>
  <c r="DW324" i="27"/>
  <c r="DX324" i="27"/>
  <c r="DY324" i="27"/>
  <c r="DL325" i="27"/>
  <c r="DM325" i="27"/>
  <c r="DN325" i="27"/>
  <c r="DO325" i="27"/>
  <c r="DP325" i="27"/>
  <c r="DQ325" i="27"/>
  <c r="DR325" i="27"/>
  <c r="DS325" i="27"/>
  <c r="DT325" i="27"/>
  <c r="DU325" i="27"/>
  <c r="DV325" i="27"/>
  <c r="DW325" i="27"/>
  <c r="DX325" i="27"/>
  <c r="DY325" i="27"/>
  <c r="DL326" i="27"/>
  <c r="DM326" i="27"/>
  <c r="DN326" i="27"/>
  <c r="DO326" i="27"/>
  <c r="DP326" i="27"/>
  <c r="DQ326" i="27"/>
  <c r="DR326" i="27"/>
  <c r="DS326" i="27"/>
  <c r="DT326" i="27"/>
  <c r="DU326" i="27"/>
  <c r="DV326" i="27"/>
  <c r="DW326" i="27"/>
  <c r="DX326" i="27"/>
  <c r="DY326" i="27"/>
  <c r="DL327" i="27"/>
  <c r="DM327" i="27"/>
  <c r="DN327" i="27"/>
  <c r="DO327" i="27"/>
  <c r="DP327" i="27"/>
  <c r="DQ327" i="27"/>
  <c r="DR327" i="27"/>
  <c r="DS327" i="27"/>
  <c r="DT327" i="27"/>
  <c r="DU327" i="27"/>
  <c r="DV327" i="27"/>
  <c r="DW327" i="27"/>
  <c r="DX327" i="27"/>
  <c r="DY327" i="27"/>
  <c r="DL328" i="27"/>
  <c r="DM328" i="27"/>
  <c r="DN328" i="27"/>
  <c r="DO328" i="27"/>
  <c r="DP328" i="27"/>
  <c r="DQ328" i="27"/>
  <c r="DR328" i="27"/>
  <c r="DS328" i="27"/>
  <c r="DT328" i="27"/>
  <c r="DU328" i="27"/>
  <c r="DV328" i="27"/>
  <c r="DW328" i="27"/>
  <c r="DX328" i="27"/>
  <c r="DY328" i="27"/>
  <c r="DL329" i="27"/>
  <c r="DM329" i="27"/>
  <c r="DN329" i="27"/>
  <c r="DO329" i="27"/>
  <c r="DP329" i="27"/>
  <c r="DQ329" i="27"/>
  <c r="DR329" i="27"/>
  <c r="DS329" i="27"/>
  <c r="DT329" i="27"/>
  <c r="DU329" i="27"/>
  <c r="DV329" i="27"/>
  <c r="DW329" i="27"/>
  <c r="DX329" i="27"/>
  <c r="DY329" i="27"/>
  <c r="DL330" i="27"/>
  <c r="DM330" i="27"/>
  <c r="DN330" i="27"/>
  <c r="DO330" i="27"/>
  <c r="DP330" i="27"/>
  <c r="DQ330" i="27"/>
  <c r="DR330" i="27"/>
  <c r="DS330" i="27"/>
  <c r="DT330" i="27"/>
  <c r="DU330" i="27"/>
  <c r="DV330" i="27"/>
  <c r="DW330" i="27"/>
  <c r="DX330" i="27"/>
  <c r="DY330" i="27"/>
  <c r="DL331" i="27"/>
  <c r="DM331" i="27"/>
  <c r="DN331" i="27"/>
  <c r="DO331" i="27"/>
  <c r="DP331" i="27"/>
  <c r="DQ331" i="27"/>
  <c r="DR331" i="27"/>
  <c r="DS331" i="27"/>
  <c r="DT331" i="27"/>
  <c r="DU331" i="27"/>
  <c r="DV331" i="27"/>
  <c r="DW331" i="27"/>
  <c r="DX331" i="27"/>
  <c r="DY331" i="27"/>
  <c r="DL332" i="27"/>
  <c r="DM332" i="27"/>
  <c r="DN332" i="27"/>
  <c r="DO332" i="27"/>
  <c r="DP332" i="27"/>
  <c r="DQ332" i="27"/>
  <c r="DR332" i="27"/>
  <c r="DS332" i="27"/>
  <c r="DT332" i="27"/>
  <c r="DU332" i="27"/>
  <c r="DV332" i="27"/>
  <c r="DW332" i="27"/>
  <c r="DX332" i="27"/>
  <c r="DY332" i="27"/>
  <c r="DL333" i="27"/>
  <c r="DM333" i="27"/>
  <c r="DN333" i="27"/>
  <c r="DO333" i="27"/>
  <c r="DP333" i="27"/>
  <c r="DQ333" i="27"/>
  <c r="DR333" i="27"/>
  <c r="DS333" i="27"/>
  <c r="DT333" i="27"/>
  <c r="DU333" i="27"/>
  <c r="DV333" i="27"/>
  <c r="DW333" i="27"/>
  <c r="DX333" i="27"/>
  <c r="DY333" i="27"/>
  <c r="DL334" i="27"/>
  <c r="DM334" i="27"/>
  <c r="DN334" i="27"/>
  <c r="DO334" i="27"/>
  <c r="DP334" i="27"/>
  <c r="DQ334" i="27"/>
  <c r="DR334" i="27"/>
  <c r="DS334" i="27"/>
  <c r="DT334" i="27"/>
  <c r="DU334" i="27"/>
  <c r="DV334" i="27"/>
  <c r="DW334" i="27"/>
  <c r="DX334" i="27"/>
  <c r="DY334" i="27"/>
  <c r="DL335" i="27"/>
  <c r="DM335" i="27"/>
  <c r="DN335" i="27"/>
  <c r="DO335" i="27"/>
  <c r="DP335" i="27"/>
  <c r="DQ335" i="27"/>
  <c r="DR335" i="27"/>
  <c r="DS335" i="27"/>
  <c r="DT335" i="27"/>
  <c r="DU335" i="27"/>
  <c r="DV335" i="27"/>
  <c r="DW335" i="27"/>
  <c r="DX335" i="27"/>
  <c r="DY335" i="27"/>
  <c r="DL336" i="27"/>
  <c r="DM336" i="27"/>
  <c r="DN336" i="27"/>
  <c r="DO336" i="27"/>
  <c r="DP336" i="27"/>
  <c r="DQ336" i="27"/>
  <c r="DR336" i="27"/>
  <c r="DS336" i="27"/>
  <c r="DT336" i="27"/>
  <c r="DU336" i="27"/>
  <c r="DV336" i="27"/>
  <c r="DW336" i="27"/>
  <c r="DX336" i="27"/>
  <c r="DY336" i="27"/>
  <c r="DL337" i="27"/>
  <c r="DM337" i="27"/>
  <c r="DN337" i="27"/>
  <c r="DO337" i="27"/>
  <c r="DP337" i="27"/>
  <c r="DQ337" i="27"/>
  <c r="DR337" i="27"/>
  <c r="DS337" i="27"/>
  <c r="DT337" i="27"/>
  <c r="DU337" i="27"/>
  <c r="DV337" i="27"/>
  <c r="DW337" i="27"/>
  <c r="DX337" i="27"/>
  <c r="DY337" i="27"/>
  <c r="DL338" i="27"/>
  <c r="DM338" i="27"/>
  <c r="DN338" i="27"/>
  <c r="DO338" i="27"/>
  <c r="DP338" i="27"/>
  <c r="DQ338" i="27"/>
  <c r="DR338" i="27"/>
  <c r="DS338" i="27"/>
  <c r="DT338" i="27"/>
  <c r="DU338" i="27"/>
  <c r="DV338" i="27"/>
  <c r="DW338" i="27"/>
  <c r="DX338" i="27"/>
  <c r="DY338" i="27"/>
  <c r="DL339" i="27"/>
  <c r="DM339" i="27"/>
  <c r="DN339" i="27"/>
  <c r="DO339" i="27"/>
  <c r="DP339" i="27"/>
  <c r="DQ339" i="27"/>
  <c r="DR339" i="27"/>
  <c r="DS339" i="27"/>
  <c r="DT339" i="27"/>
  <c r="DU339" i="27"/>
  <c r="DV339" i="27"/>
  <c r="DW339" i="27"/>
  <c r="DX339" i="27"/>
  <c r="DY339" i="27"/>
  <c r="DL340" i="27"/>
  <c r="DM340" i="27"/>
  <c r="DN340" i="27"/>
  <c r="DO340" i="27"/>
  <c r="DP340" i="27"/>
  <c r="DQ340" i="27"/>
  <c r="DR340" i="27"/>
  <c r="DS340" i="27"/>
  <c r="DT340" i="27"/>
  <c r="DU340" i="27"/>
  <c r="DV340" i="27"/>
  <c r="DW340" i="27"/>
  <c r="DX340" i="27"/>
  <c r="DY340" i="27"/>
  <c r="DL341" i="27"/>
  <c r="DM341" i="27"/>
  <c r="DN341" i="27"/>
  <c r="DO341" i="27"/>
  <c r="DP341" i="27"/>
  <c r="DQ341" i="27"/>
  <c r="DR341" i="27"/>
  <c r="DS341" i="27"/>
  <c r="DT341" i="27"/>
  <c r="DU341" i="27"/>
  <c r="DV341" i="27"/>
  <c r="DW341" i="27"/>
  <c r="DX341" i="27"/>
  <c r="DY341" i="27"/>
  <c r="DL342" i="27"/>
  <c r="DM342" i="27"/>
  <c r="DN342" i="27"/>
  <c r="DO342" i="27"/>
  <c r="DP342" i="27"/>
  <c r="DQ342" i="27"/>
  <c r="DR342" i="27"/>
  <c r="DS342" i="27"/>
  <c r="DT342" i="27"/>
  <c r="DU342" i="27"/>
  <c r="DV342" i="27"/>
  <c r="DW342" i="27"/>
  <c r="DX342" i="27"/>
  <c r="DY342" i="27"/>
  <c r="DL343" i="27"/>
  <c r="DM343" i="27"/>
  <c r="DN343" i="27"/>
  <c r="DO343" i="27"/>
  <c r="DP343" i="27"/>
  <c r="DQ343" i="27"/>
  <c r="DR343" i="27"/>
  <c r="DS343" i="27"/>
  <c r="DT343" i="27"/>
  <c r="DU343" i="27"/>
  <c r="DV343" i="27"/>
  <c r="DW343" i="27"/>
  <c r="DX343" i="27"/>
  <c r="DY343" i="27"/>
  <c r="DL344" i="27"/>
  <c r="DM344" i="27"/>
  <c r="DN344" i="27"/>
  <c r="DO344" i="27"/>
  <c r="DP344" i="27"/>
  <c r="DQ344" i="27"/>
  <c r="DR344" i="27"/>
  <c r="DS344" i="27"/>
  <c r="DT344" i="27"/>
  <c r="DU344" i="27"/>
  <c r="DV344" i="27"/>
  <c r="DW344" i="27"/>
  <c r="DX344" i="27"/>
  <c r="DY344" i="27"/>
  <c r="DL345" i="27"/>
  <c r="DM345" i="27"/>
  <c r="DN345" i="27"/>
  <c r="DO345" i="27"/>
  <c r="DP345" i="27"/>
  <c r="DQ345" i="27"/>
  <c r="DR345" i="27"/>
  <c r="DS345" i="27"/>
  <c r="DT345" i="27"/>
  <c r="DU345" i="27"/>
  <c r="DV345" i="27"/>
  <c r="DW345" i="27"/>
  <c r="DX345" i="27"/>
  <c r="DY345" i="27"/>
  <c r="DL346" i="27"/>
  <c r="DM346" i="27"/>
  <c r="DN346" i="27"/>
  <c r="DO346" i="27"/>
  <c r="DP346" i="27"/>
  <c r="DQ346" i="27"/>
  <c r="DR346" i="27"/>
  <c r="DS346" i="27"/>
  <c r="DT346" i="27"/>
  <c r="DU346" i="27"/>
  <c r="DV346" i="27"/>
  <c r="DW346" i="27"/>
  <c r="DX346" i="27"/>
  <c r="DY346" i="27"/>
  <c r="DL347" i="27"/>
  <c r="DM347" i="27"/>
  <c r="DN347" i="27"/>
  <c r="DO347" i="27"/>
  <c r="DP347" i="27"/>
  <c r="DQ347" i="27"/>
  <c r="DR347" i="27"/>
  <c r="DS347" i="27"/>
  <c r="DT347" i="27"/>
  <c r="DU347" i="27"/>
  <c r="DV347" i="27"/>
  <c r="DW347" i="27"/>
  <c r="DX347" i="27"/>
  <c r="DY347" i="27"/>
  <c r="DL348" i="27"/>
  <c r="DM348" i="27"/>
  <c r="DN348" i="27"/>
  <c r="DO348" i="27"/>
  <c r="DP348" i="27"/>
  <c r="DQ348" i="27"/>
  <c r="DR348" i="27"/>
  <c r="DS348" i="27"/>
  <c r="DT348" i="27"/>
  <c r="DU348" i="27"/>
  <c r="DV348" i="27"/>
  <c r="DW348" i="27"/>
  <c r="DX348" i="27"/>
  <c r="DY348" i="27"/>
  <c r="DL349" i="27"/>
  <c r="DM349" i="27"/>
  <c r="DN349" i="27"/>
  <c r="DO349" i="27"/>
  <c r="DP349" i="27"/>
  <c r="DQ349" i="27"/>
  <c r="DR349" i="27"/>
  <c r="DS349" i="27"/>
  <c r="DT349" i="27"/>
  <c r="DU349" i="27"/>
  <c r="DV349" i="27"/>
  <c r="DW349" i="27"/>
  <c r="DX349" i="27"/>
  <c r="DY349" i="27"/>
  <c r="DL350" i="27"/>
  <c r="DM350" i="27"/>
  <c r="DN350" i="27"/>
  <c r="DO350" i="27"/>
  <c r="DP350" i="27"/>
  <c r="DQ350" i="27"/>
  <c r="DR350" i="27"/>
  <c r="DS350" i="27"/>
  <c r="DT350" i="27"/>
  <c r="DU350" i="27"/>
  <c r="DV350" i="27"/>
  <c r="DW350" i="27"/>
  <c r="DX350" i="27"/>
  <c r="DY350" i="27"/>
  <c r="DL351" i="27"/>
  <c r="DM351" i="27"/>
  <c r="DN351" i="27"/>
  <c r="DO351" i="27"/>
  <c r="DP351" i="27"/>
  <c r="DQ351" i="27"/>
  <c r="DR351" i="27"/>
  <c r="DS351" i="27"/>
  <c r="DT351" i="27"/>
  <c r="DU351" i="27"/>
  <c r="DV351" i="27"/>
  <c r="DW351" i="27"/>
  <c r="DX351" i="27"/>
  <c r="DY351" i="27"/>
  <c r="DL352" i="27"/>
  <c r="DM352" i="27"/>
  <c r="DN352" i="27"/>
  <c r="DO352" i="27"/>
  <c r="DP352" i="27"/>
  <c r="DQ352" i="27"/>
  <c r="DR352" i="27"/>
  <c r="DS352" i="27"/>
  <c r="DT352" i="27"/>
  <c r="DU352" i="27"/>
  <c r="DV352" i="27"/>
  <c r="DW352" i="27"/>
  <c r="DX352" i="27"/>
  <c r="DY352" i="27"/>
  <c r="DL353" i="27"/>
  <c r="DM353" i="27"/>
  <c r="DN353" i="27"/>
  <c r="DO353" i="27"/>
  <c r="DP353" i="27"/>
  <c r="DQ353" i="27"/>
  <c r="DR353" i="27"/>
  <c r="DS353" i="27"/>
  <c r="DT353" i="27"/>
  <c r="DU353" i="27"/>
  <c r="DV353" i="27"/>
  <c r="DW353" i="27"/>
  <c r="DX353" i="27"/>
  <c r="DY353" i="27"/>
  <c r="DL354" i="27"/>
  <c r="DM354" i="27"/>
  <c r="DN354" i="27"/>
  <c r="DO354" i="27"/>
  <c r="DP354" i="27"/>
  <c r="DQ354" i="27"/>
  <c r="DR354" i="27"/>
  <c r="DS354" i="27"/>
  <c r="DT354" i="27"/>
  <c r="DU354" i="27"/>
  <c r="DV354" i="27"/>
  <c r="DW354" i="27"/>
  <c r="DX354" i="27"/>
  <c r="DY354" i="27"/>
  <c r="DL355" i="27"/>
  <c r="DM355" i="27"/>
  <c r="DN355" i="27"/>
  <c r="DO355" i="27"/>
  <c r="DP355" i="27"/>
  <c r="DQ355" i="27"/>
  <c r="DR355" i="27"/>
  <c r="DS355" i="27"/>
  <c r="DT355" i="27"/>
  <c r="DU355" i="27"/>
  <c r="DV355" i="27"/>
  <c r="DW355" i="27"/>
  <c r="DX355" i="27"/>
  <c r="DY355" i="27"/>
  <c r="DL356" i="27"/>
  <c r="DM356" i="27"/>
  <c r="DN356" i="27"/>
  <c r="DO356" i="27"/>
  <c r="DP356" i="27"/>
  <c r="DQ356" i="27"/>
  <c r="DR356" i="27"/>
  <c r="DS356" i="27"/>
  <c r="DT356" i="27"/>
  <c r="DU356" i="27"/>
  <c r="DV356" i="27"/>
  <c r="DW356" i="27"/>
  <c r="DX356" i="27"/>
  <c r="DY356" i="27"/>
  <c r="DL357" i="27"/>
  <c r="DM357" i="27"/>
  <c r="DN357" i="27"/>
  <c r="DO357" i="27"/>
  <c r="DP357" i="27"/>
  <c r="DQ357" i="27"/>
  <c r="DR357" i="27"/>
  <c r="DS357" i="27"/>
  <c r="DT357" i="27"/>
  <c r="DU357" i="27"/>
  <c r="DV357" i="27"/>
  <c r="DW357" i="27"/>
  <c r="DX357" i="27"/>
  <c r="DY357" i="27"/>
  <c r="DL358" i="27"/>
  <c r="DM358" i="27"/>
  <c r="DN358" i="27"/>
  <c r="DO358" i="27"/>
  <c r="DP358" i="27"/>
  <c r="DQ358" i="27"/>
  <c r="DR358" i="27"/>
  <c r="DS358" i="27"/>
  <c r="DT358" i="27"/>
  <c r="DU358" i="27"/>
  <c r="DV358" i="27"/>
  <c r="DW358" i="27"/>
  <c r="DX358" i="27"/>
  <c r="DY358" i="27"/>
  <c r="DL359" i="27"/>
  <c r="DM359" i="27"/>
  <c r="DN359" i="27"/>
  <c r="DO359" i="27"/>
  <c r="DP359" i="27"/>
  <c r="DQ359" i="27"/>
  <c r="DR359" i="27"/>
  <c r="DS359" i="27"/>
  <c r="DT359" i="27"/>
  <c r="DU359" i="27"/>
  <c r="DV359" i="27"/>
  <c r="DW359" i="27"/>
  <c r="DX359" i="27"/>
  <c r="DY359" i="27"/>
  <c r="DL360" i="27"/>
  <c r="DM360" i="27"/>
  <c r="DN360" i="27"/>
  <c r="DO360" i="27"/>
  <c r="DP360" i="27"/>
  <c r="DQ360" i="27"/>
  <c r="DR360" i="27"/>
  <c r="DS360" i="27"/>
  <c r="DT360" i="27"/>
  <c r="DU360" i="27"/>
  <c r="DV360" i="27"/>
  <c r="DW360" i="27"/>
  <c r="DX360" i="27"/>
  <c r="DY360" i="27"/>
  <c r="DL361" i="27"/>
  <c r="DM361" i="27"/>
  <c r="DN361" i="27"/>
  <c r="DO361" i="27"/>
  <c r="DP361" i="27"/>
  <c r="DQ361" i="27"/>
  <c r="DR361" i="27"/>
  <c r="DS361" i="27"/>
  <c r="DT361" i="27"/>
  <c r="DU361" i="27"/>
  <c r="DV361" i="27"/>
  <c r="DW361" i="27"/>
  <c r="DX361" i="27"/>
  <c r="DY361" i="27"/>
  <c r="DL362" i="27"/>
  <c r="DM362" i="27"/>
  <c r="DN362" i="27"/>
  <c r="DO362" i="27"/>
  <c r="DP362" i="27"/>
  <c r="DQ362" i="27"/>
  <c r="DR362" i="27"/>
  <c r="DS362" i="27"/>
  <c r="DT362" i="27"/>
  <c r="DU362" i="27"/>
  <c r="DV362" i="27"/>
  <c r="DW362" i="27"/>
  <c r="DX362" i="27"/>
  <c r="DY362" i="27"/>
  <c r="DL363" i="27"/>
  <c r="DM363" i="27"/>
  <c r="DN363" i="27"/>
  <c r="DO363" i="27"/>
  <c r="DP363" i="27"/>
  <c r="DQ363" i="27"/>
  <c r="DR363" i="27"/>
  <c r="DS363" i="27"/>
  <c r="DT363" i="27"/>
  <c r="DU363" i="27"/>
  <c r="DV363" i="27"/>
  <c r="DW363" i="27"/>
  <c r="DX363" i="27"/>
  <c r="DY363" i="27"/>
  <c r="DL364" i="27"/>
  <c r="DM364" i="27"/>
  <c r="DN364" i="27"/>
  <c r="DO364" i="27"/>
  <c r="DP364" i="27"/>
  <c r="DQ364" i="27"/>
  <c r="DR364" i="27"/>
  <c r="DS364" i="27"/>
  <c r="DT364" i="27"/>
  <c r="DU364" i="27"/>
  <c r="DV364" i="27"/>
  <c r="DW364" i="27"/>
  <c r="DX364" i="27"/>
  <c r="DY364" i="27"/>
  <c r="DL365" i="27"/>
  <c r="DM365" i="27"/>
  <c r="DN365" i="27"/>
  <c r="DO365" i="27"/>
  <c r="DP365" i="27"/>
  <c r="DQ365" i="27"/>
  <c r="DR365" i="27"/>
  <c r="DS365" i="27"/>
  <c r="DT365" i="27"/>
  <c r="DU365" i="27"/>
  <c r="DV365" i="27"/>
  <c r="DW365" i="27"/>
  <c r="DX365" i="27"/>
  <c r="DY365" i="27"/>
  <c r="DL366" i="27"/>
  <c r="DM366" i="27"/>
  <c r="DN366" i="27"/>
  <c r="DO366" i="27"/>
  <c r="DP366" i="27"/>
  <c r="DQ366" i="27"/>
  <c r="DR366" i="27"/>
  <c r="DS366" i="27"/>
  <c r="DT366" i="27"/>
  <c r="DU366" i="27"/>
  <c r="DV366" i="27"/>
  <c r="DW366" i="27"/>
  <c r="DX366" i="27"/>
  <c r="DY366" i="27"/>
  <c r="DL367" i="27"/>
  <c r="DM367" i="27"/>
  <c r="DN367" i="27"/>
  <c r="DO367" i="27"/>
  <c r="DP367" i="27"/>
  <c r="DQ367" i="27"/>
  <c r="DR367" i="27"/>
  <c r="DS367" i="27"/>
  <c r="DT367" i="27"/>
  <c r="DU367" i="27"/>
  <c r="DV367" i="27"/>
  <c r="DW367" i="27"/>
  <c r="DX367" i="27"/>
  <c r="DY367" i="27"/>
  <c r="DL368" i="27"/>
  <c r="DM368" i="27"/>
  <c r="DN368" i="27"/>
  <c r="DO368" i="27"/>
  <c r="DP368" i="27"/>
  <c r="DQ368" i="27"/>
  <c r="DR368" i="27"/>
  <c r="DS368" i="27"/>
  <c r="DT368" i="27"/>
  <c r="DU368" i="27"/>
  <c r="DV368" i="27"/>
  <c r="DW368" i="27"/>
  <c r="DX368" i="27"/>
  <c r="DY368" i="27"/>
  <c r="DL369" i="27"/>
  <c r="DM369" i="27"/>
  <c r="DN369" i="27"/>
  <c r="DO369" i="27"/>
  <c r="DP369" i="27"/>
  <c r="DQ369" i="27"/>
  <c r="DR369" i="27"/>
  <c r="DS369" i="27"/>
  <c r="DT369" i="27"/>
  <c r="DU369" i="27"/>
  <c r="DV369" i="27"/>
  <c r="DW369" i="27"/>
  <c r="DX369" i="27"/>
  <c r="DY369" i="27"/>
  <c r="DL370" i="27"/>
  <c r="DM370" i="27"/>
  <c r="DN370" i="27"/>
  <c r="DO370" i="27"/>
  <c r="DP370" i="27"/>
  <c r="DQ370" i="27"/>
  <c r="DR370" i="27"/>
  <c r="DS370" i="27"/>
  <c r="DT370" i="27"/>
  <c r="DU370" i="27"/>
  <c r="DV370" i="27"/>
  <c r="DW370" i="27"/>
  <c r="DX370" i="27"/>
  <c r="DY370" i="27"/>
  <c r="DL371" i="27"/>
  <c r="DM371" i="27"/>
  <c r="DN371" i="27"/>
  <c r="DO371" i="27"/>
  <c r="DP371" i="27"/>
  <c r="DQ371" i="27"/>
  <c r="DR371" i="27"/>
  <c r="DS371" i="27"/>
  <c r="DT371" i="27"/>
  <c r="DU371" i="27"/>
  <c r="DV371" i="27"/>
  <c r="DW371" i="27"/>
  <c r="DX371" i="27"/>
  <c r="DY371" i="27"/>
  <c r="DL372" i="27"/>
  <c r="DM372" i="27"/>
  <c r="DN372" i="27"/>
  <c r="DO372" i="27"/>
  <c r="DP372" i="27"/>
  <c r="DQ372" i="27"/>
  <c r="DR372" i="27"/>
  <c r="DS372" i="27"/>
  <c r="DT372" i="27"/>
  <c r="DU372" i="27"/>
  <c r="DV372" i="27"/>
  <c r="DW372" i="27"/>
  <c r="DX372" i="27"/>
  <c r="DY372" i="27"/>
  <c r="DL373" i="27"/>
  <c r="DM373" i="27"/>
  <c r="DN373" i="27"/>
  <c r="DO373" i="27"/>
  <c r="DP373" i="27"/>
  <c r="DQ373" i="27"/>
  <c r="DR373" i="27"/>
  <c r="DS373" i="27"/>
  <c r="DT373" i="27"/>
  <c r="DU373" i="27"/>
  <c r="DV373" i="27"/>
  <c r="DW373" i="27"/>
  <c r="DX373" i="27"/>
  <c r="DY373" i="27"/>
  <c r="DL374" i="27"/>
  <c r="DM374" i="27"/>
  <c r="DN374" i="27"/>
  <c r="DO374" i="27"/>
  <c r="DP374" i="27"/>
  <c r="DQ374" i="27"/>
  <c r="DR374" i="27"/>
  <c r="DS374" i="27"/>
  <c r="DT374" i="27"/>
  <c r="DU374" i="27"/>
  <c r="DV374" i="27"/>
  <c r="DW374" i="27"/>
  <c r="DX374" i="27"/>
  <c r="DY374" i="27"/>
  <c r="DL375" i="27"/>
  <c r="DM375" i="27"/>
  <c r="DN375" i="27"/>
  <c r="DO375" i="27"/>
  <c r="DP375" i="27"/>
  <c r="DQ375" i="27"/>
  <c r="DR375" i="27"/>
  <c r="DS375" i="27"/>
  <c r="DT375" i="27"/>
  <c r="DU375" i="27"/>
  <c r="DV375" i="27"/>
  <c r="DW375" i="27"/>
  <c r="DX375" i="27"/>
  <c r="DY375" i="27"/>
  <c r="DL376" i="27"/>
  <c r="DM376" i="27"/>
  <c r="DN376" i="27"/>
  <c r="DO376" i="27"/>
  <c r="DP376" i="27"/>
  <c r="DQ376" i="27"/>
  <c r="DR376" i="27"/>
  <c r="DS376" i="27"/>
  <c r="DT376" i="27"/>
  <c r="DU376" i="27"/>
  <c r="DV376" i="27"/>
  <c r="DW376" i="27"/>
  <c r="DX376" i="27"/>
  <c r="DY376" i="27"/>
  <c r="DL377" i="27"/>
  <c r="DM377" i="27"/>
  <c r="DN377" i="27"/>
  <c r="DO377" i="27"/>
  <c r="DP377" i="27"/>
  <c r="DQ377" i="27"/>
  <c r="DR377" i="27"/>
  <c r="DS377" i="27"/>
  <c r="DT377" i="27"/>
  <c r="DU377" i="27"/>
  <c r="DV377" i="27"/>
  <c r="DW377" i="27"/>
  <c r="DX377" i="27"/>
  <c r="DY377" i="27"/>
  <c r="DL378" i="27"/>
  <c r="DM378" i="27"/>
  <c r="DN378" i="27"/>
  <c r="DO378" i="27"/>
  <c r="DP378" i="27"/>
  <c r="DQ378" i="27"/>
  <c r="DR378" i="27"/>
  <c r="DS378" i="27"/>
  <c r="DT378" i="27"/>
  <c r="DU378" i="27"/>
  <c r="DV378" i="27"/>
  <c r="DW378" i="27"/>
  <c r="DX378" i="27"/>
  <c r="DY378" i="27"/>
  <c r="DL379" i="27"/>
  <c r="DM379" i="27"/>
  <c r="DN379" i="27"/>
  <c r="DO379" i="27"/>
  <c r="DP379" i="27"/>
  <c r="DQ379" i="27"/>
  <c r="DR379" i="27"/>
  <c r="DS379" i="27"/>
  <c r="DT379" i="27"/>
  <c r="DU379" i="27"/>
  <c r="DV379" i="27"/>
  <c r="DW379" i="27"/>
  <c r="DX379" i="27"/>
  <c r="DY379" i="27"/>
  <c r="DL380" i="27"/>
  <c r="DM380" i="27"/>
  <c r="DN380" i="27"/>
  <c r="DO380" i="27"/>
  <c r="DP380" i="27"/>
  <c r="DQ380" i="27"/>
  <c r="DR380" i="27"/>
  <c r="DS380" i="27"/>
  <c r="DT380" i="27"/>
  <c r="DU380" i="27"/>
  <c r="DV380" i="27"/>
  <c r="DW380" i="27"/>
  <c r="DX380" i="27"/>
  <c r="DY380" i="27"/>
  <c r="DL381" i="27"/>
  <c r="DM381" i="27"/>
  <c r="DN381" i="27"/>
  <c r="DO381" i="27"/>
  <c r="DP381" i="27"/>
  <c r="DQ381" i="27"/>
  <c r="DR381" i="27"/>
  <c r="DS381" i="27"/>
  <c r="DT381" i="27"/>
  <c r="DU381" i="27"/>
  <c r="DV381" i="27"/>
  <c r="DW381" i="27"/>
  <c r="DX381" i="27"/>
  <c r="DY381" i="27"/>
  <c r="DL382" i="27"/>
  <c r="DM382" i="27"/>
  <c r="DN382" i="27"/>
  <c r="DO382" i="27"/>
  <c r="DP382" i="27"/>
  <c r="DQ382" i="27"/>
  <c r="DR382" i="27"/>
  <c r="DS382" i="27"/>
  <c r="DT382" i="27"/>
  <c r="DU382" i="27"/>
  <c r="DV382" i="27"/>
  <c r="DW382" i="27"/>
  <c r="DX382" i="27"/>
  <c r="DY382" i="27"/>
  <c r="DL383" i="27"/>
  <c r="DM383" i="27"/>
  <c r="DN383" i="27"/>
  <c r="DO383" i="27"/>
  <c r="DP383" i="27"/>
  <c r="DQ383" i="27"/>
  <c r="DR383" i="27"/>
  <c r="DS383" i="27"/>
  <c r="DT383" i="27"/>
  <c r="DU383" i="27"/>
  <c r="DV383" i="27"/>
  <c r="DW383" i="27"/>
  <c r="DX383" i="27"/>
  <c r="DY383" i="27"/>
  <c r="DL384" i="27"/>
  <c r="DM384" i="27"/>
  <c r="DN384" i="27"/>
  <c r="DO384" i="27"/>
  <c r="DP384" i="27"/>
  <c r="DQ384" i="27"/>
  <c r="DR384" i="27"/>
  <c r="DS384" i="27"/>
  <c r="DT384" i="27"/>
  <c r="DU384" i="27"/>
  <c r="DV384" i="27"/>
  <c r="DW384" i="27"/>
  <c r="DX384" i="27"/>
  <c r="DY384" i="27"/>
  <c r="DL385" i="27"/>
  <c r="DM385" i="27"/>
  <c r="DN385" i="27"/>
  <c r="DO385" i="27"/>
  <c r="DP385" i="27"/>
  <c r="DQ385" i="27"/>
  <c r="DR385" i="27"/>
  <c r="DS385" i="27"/>
  <c r="DT385" i="27"/>
  <c r="DU385" i="27"/>
  <c r="DV385" i="27"/>
  <c r="DW385" i="27"/>
  <c r="DX385" i="27"/>
  <c r="DY385" i="27"/>
  <c r="DL386" i="27"/>
  <c r="DM386" i="27"/>
  <c r="DN386" i="27"/>
  <c r="DO386" i="27"/>
  <c r="DP386" i="27"/>
  <c r="DQ386" i="27"/>
  <c r="DR386" i="27"/>
  <c r="DS386" i="27"/>
  <c r="DT386" i="27"/>
  <c r="DU386" i="27"/>
  <c r="DV386" i="27"/>
  <c r="DW386" i="27"/>
  <c r="DX386" i="27"/>
  <c r="DY386" i="27"/>
  <c r="DL387" i="27"/>
  <c r="DM387" i="27"/>
  <c r="DN387" i="27"/>
  <c r="DO387" i="27"/>
  <c r="DP387" i="27"/>
  <c r="DQ387" i="27"/>
  <c r="DR387" i="27"/>
  <c r="DS387" i="27"/>
  <c r="DT387" i="27"/>
  <c r="DU387" i="27"/>
  <c r="DV387" i="27"/>
  <c r="DW387" i="27"/>
  <c r="DX387" i="27"/>
  <c r="DY387" i="27"/>
  <c r="DL388" i="27"/>
  <c r="DM388" i="27"/>
  <c r="DN388" i="27"/>
  <c r="DO388" i="27"/>
  <c r="DP388" i="27"/>
  <c r="DQ388" i="27"/>
  <c r="DR388" i="27"/>
  <c r="DS388" i="27"/>
  <c r="DT388" i="27"/>
  <c r="DU388" i="27"/>
  <c r="DV388" i="27"/>
  <c r="DW388" i="27"/>
  <c r="DX388" i="27"/>
  <c r="DY388" i="27"/>
  <c r="DL389" i="27"/>
  <c r="DM389" i="27"/>
  <c r="DN389" i="27"/>
  <c r="DO389" i="27"/>
  <c r="DP389" i="27"/>
  <c r="DQ389" i="27"/>
  <c r="DR389" i="27"/>
  <c r="DS389" i="27"/>
  <c r="DT389" i="27"/>
  <c r="DU389" i="27"/>
  <c r="DV389" i="27"/>
  <c r="DW389" i="27"/>
  <c r="DX389" i="27"/>
  <c r="DY389" i="27"/>
  <c r="DL390" i="27"/>
  <c r="DM390" i="27"/>
  <c r="DN390" i="27"/>
  <c r="DO390" i="27"/>
  <c r="DP390" i="27"/>
  <c r="DQ390" i="27"/>
  <c r="DR390" i="27"/>
  <c r="DS390" i="27"/>
  <c r="DT390" i="27"/>
  <c r="DU390" i="27"/>
  <c r="DV390" i="27"/>
  <c r="DW390" i="27"/>
  <c r="DX390" i="27"/>
  <c r="DY390" i="27"/>
  <c r="DL391" i="27"/>
  <c r="DL414" i="27" s="1"/>
  <c r="DM391" i="27"/>
  <c r="DM414" i="27" s="1"/>
  <c r="DN391" i="27"/>
  <c r="DN414" i="27" s="1"/>
  <c r="DO391" i="27"/>
  <c r="DO414" i="27" s="1"/>
  <c r="DP391" i="27"/>
  <c r="DP414" i="27" s="1"/>
  <c r="DQ391" i="27"/>
  <c r="DQ414" i="27" s="1"/>
  <c r="DR391" i="27"/>
  <c r="DR414" i="27" s="1"/>
  <c r="DS391" i="27"/>
  <c r="DS414" i="27" s="1"/>
  <c r="DT391" i="27"/>
  <c r="DT414" i="27" s="1"/>
  <c r="DU391" i="27"/>
  <c r="DU414" i="27" s="1"/>
  <c r="DV391" i="27"/>
  <c r="DV414" i="27" s="1"/>
  <c r="DW391" i="27"/>
  <c r="DW414" i="27" s="1"/>
  <c r="DX391" i="27"/>
  <c r="DX414" i="27" s="1"/>
  <c r="DY391" i="27"/>
  <c r="DY414" i="27" s="1"/>
  <c r="DL393" i="27"/>
  <c r="DM393" i="27"/>
  <c r="DN393" i="27"/>
  <c r="DO393" i="27"/>
  <c r="DP393" i="27"/>
  <c r="DQ393" i="27"/>
  <c r="DR393" i="27"/>
  <c r="DS393" i="27"/>
  <c r="DT393" i="27"/>
  <c r="DU393" i="27"/>
  <c r="DV393" i="27"/>
  <c r="DW393" i="27"/>
  <c r="DX393" i="27"/>
  <c r="DY393" i="27"/>
  <c r="DL394" i="27"/>
  <c r="DM394" i="27"/>
  <c r="DN394" i="27"/>
  <c r="DO394" i="27"/>
  <c r="DP394" i="27"/>
  <c r="DQ394" i="27"/>
  <c r="DR394" i="27"/>
  <c r="DS394" i="27"/>
  <c r="DT394" i="27"/>
  <c r="DU394" i="27"/>
  <c r="DV394" i="27"/>
  <c r="DW394" i="27"/>
  <c r="DX394" i="27"/>
  <c r="DY394" i="27"/>
  <c r="DL396" i="27"/>
  <c r="DM396" i="27"/>
  <c r="DN396" i="27"/>
  <c r="DO396" i="27"/>
  <c r="DP396" i="27"/>
  <c r="DQ396" i="27"/>
  <c r="DR396" i="27"/>
  <c r="DS396" i="27"/>
  <c r="DT396" i="27"/>
  <c r="DU396" i="27"/>
  <c r="DV396" i="27"/>
  <c r="DW396" i="27"/>
  <c r="DX396" i="27"/>
  <c r="DY396" i="27"/>
  <c r="I44" i="15" l="1"/>
  <c r="L44" i="15"/>
  <c r="K44" i="15"/>
  <c r="EJ404" i="27"/>
  <c r="BI2" i="27"/>
  <c r="D29" i="15"/>
  <c r="EI392" i="27"/>
  <c r="DV392" i="27"/>
  <c r="DR392" i="27"/>
  <c r="DN392" i="27"/>
  <c r="EH392" i="27"/>
  <c r="ED392" i="27"/>
  <c r="DZ392" i="27"/>
  <c r="DY392" i="27"/>
  <c r="DU392" i="27"/>
  <c r="DQ392" i="27"/>
  <c r="DM392" i="27"/>
  <c r="EC392" i="27"/>
  <c r="EG392" i="27"/>
  <c r="DX392" i="27"/>
  <c r="DT392" i="27"/>
  <c r="DP392" i="27"/>
  <c r="DL392" i="27"/>
  <c r="EJ392" i="27"/>
  <c r="EF392" i="27"/>
  <c r="EB392" i="27"/>
  <c r="DW392" i="27"/>
  <c r="DS392" i="27"/>
  <c r="DO392" i="27"/>
  <c r="EE392" i="27"/>
  <c r="EA392" i="27"/>
  <c r="DY413" i="27"/>
  <c r="DU413" i="27"/>
  <c r="DQ413" i="27"/>
  <c r="DM413" i="27"/>
  <c r="DW411" i="27"/>
  <c r="DS411" i="27"/>
  <c r="DO411" i="27"/>
  <c r="DY408" i="27"/>
  <c r="DY404" i="27"/>
  <c r="DU408" i="27"/>
  <c r="DU404" i="27"/>
  <c r="DQ408" i="27"/>
  <c r="DQ404" i="27"/>
  <c r="DM408" i="27"/>
  <c r="DM404" i="27"/>
  <c r="DY409" i="27"/>
  <c r="DU409" i="27"/>
  <c r="DQ409" i="27"/>
  <c r="DM409" i="27"/>
  <c r="DW398" i="27"/>
  <c r="DS398" i="27"/>
  <c r="DO398" i="27"/>
  <c r="DW410" i="27"/>
  <c r="DS410" i="27"/>
  <c r="DO410" i="27"/>
  <c r="DY403" i="27"/>
  <c r="DU403" i="27"/>
  <c r="DQ403" i="27"/>
  <c r="DM403" i="27"/>
  <c r="DY401" i="27"/>
  <c r="DU401" i="27"/>
  <c r="DQ401" i="27"/>
  <c r="DM401" i="27"/>
  <c r="DY399" i="27"/>
  <c r="DU399" i="27"/>
  <c r="DQ399" i="27"/>
  <c r="DM399" i="27"/>
  <c r="DW405" i="27"/>
  <c r="DS405" i="27"/>
  <c r="DO405" i="27"/>
  <c r="DY406" i="27"/>
  <c r="DU406" i="27"/>
  <c r="DQ406" i="27"/>
  <c r="DM406" i="27"/>
  <c r="DW402" i="27"/>
  <c r="DS402" i="27"/>
  <c r="DO402" i="27"/>
  <c r="DZ412" i="27"/>
  <c r="DZ402" i="27"/>
  <c r="ED412" i="27"/>
  <c r="ED402" i="27"/>
  <c r="EH412" i="27"/>
  <c r="EH402" i="27"/>
  <c r="EG413" i="27"/>
  <c r="EC413" i="27"/>
  <c r="EH411" i="27"/>
  <c r="ED411" i="27"/>
  <c r="DZ411" i="27"/>
  <c r="EG408" i="27"/>
  <c r="EG404" i="27"/>
  <c r="EC408" i="27"/>
  <c r="EC404" i="27"/>
  <c r="EG409" i="27"/>
  <c r="EC409" i="27"/>
  <c r="EJ398" i="27"/>
  <c r="EF398" i="27"/>
  <c r="EB398" i="27"/>
  <c r="EH410" i="27"/>
  <c r="EH400" i="27"/>
  <c r="ED410" i="27"/>
  <c r="ED400" i="27"/>
  <c r="DZ410" i="27"/>
  <c r="DZ400" i="27"/>
  <c r="EG403" i="27"/>
  <c r="EC403" i="27"/>
  <c r="EG401" i="27"/>
  <c r="EC401" i="27"/>
  <c r="EI399" i="27"/>
  <c r="EE399" i="27"/>
  <c r="EA399" i="27"/>
  <c r="EJ405" i="27"/>
  <c r="EF405" i="27"/>
  <c r="EB405" i="27"/>
  <c r="EI406" i="27"/>
  <c r="EE406" i="27"/>
  <c r="EA406" i="27"/>
  <c r="DX413" i="27"/>
  <c r="DT413" i="27"/>
  <c r="DP413" i="27"/>
  <c r="DL413" i="27"/>
  <c r="DV411" i="27"/>
  <c r="DR411" i="27"/>
  <c r="DN411" i="27"/>
  <c r="DX404" i="27"/>
  <c r="DX408" i="27"/>
  <c r="DT404" i="27"/>
  <c r="DT408" i="27"/>
  <c r="DP404" i="27"/>
  <c r="DP408" i="27"/>
  <c r="DL404" i="27"/>
  <c r="DL408" i="27"/>
  <c r="DX409" i="27"/>
  <c r="DT409" i="27"/>
  <c r="DP409" i="27"/>
  <c r="DL409" i="27"/>
  <c r="DV398" i="27"/>
  <c r="DR398" i="27"/>
  <c r="DN398" i="27"/>
  <c r="DV410" i="27"/>
  <c r="DR410" i="27"/>
  <c r="DN410" i="27"/>
  <c r="DX403" i="27"/>
  <c r="DT403" i="27"/>
  <c r="DP403" i="27"/>
  <c r="DL403" i="27"/>
  <c r="DX401" i="27"/>
  <c r="DT401" i="27"/>
  <c r="DP401" i="27"/>
  <c r="DL401" i="27"/>
  <c r="DX399" i="27"/>
  <c r="DT399" i="27"/>
  <c r="DP399" i="27"/>
  <c r="DL399" i="27"/>
  <c r="DV405" i="27"/>
  <c r="DR405" i="27"/>
  <c r="DN405" i="27"/>
  <c r="DX406" i="27"/>
  <c r="DT406" i="27"/>
  <c r="DP406" i="27"/>
  <c r="DL406" i="27"/>
  <c r="DV402" i="27"/>
  <c r="DR402" i="27"/>
  <c r="DN402" i="27"/>
  <c r="EA412" i="27"/>
  <c r="EA402" i="27"/>
  <c r="EE412" i="27"/>
  <c r="EE402" i="27"/>
  <c r="EI412" i="27"/>
  <c r="EI402" i="27"/>
  <c r="EJ413" i="27"/>
  <c r="EF413" i="27"/>
  <c r="EB413" i="27"/>
  <c r="EG411" i="27"/>
  <c r="EC411" i="27"/>
  <c r="EJ408" i="27"/>
  <c r="EF404" i="27"/>
  <c r="EF408" i="27"/>
  <c r="EB404" i="27"/>
  <c r="EB408" i="27"/>
  <c r="EJ409" i="27"/>
  <c r="EF409" i="27"/>
  <c r="EB409" i="27"/>
  <c r="EI398" i="27"/>
  <c r="EE398" i="27"/>
  <c r="EA398" i="27"/>
  <c r="EG410" i="27"/>
  <c r="EG400" i="27"/>
  <c r="EC410" i="27"/>
  <c r="EC400" i="27"/>
  <c r="EJ403" i="27"/>
  <c r="EF403" i="27"/>
  <c r="EB403" i="27"/>
  <c r="EJ401" i="27"/>
  <c r="EF401" i="27"/>
  <c r="EB401" i="27"/>
  <c r="EH399" i="27"/>
  <c r="ED399" i="27"/>
  <c r="DZ399" i="27"/>
  <c r="EI405" i="27"/>
  <c r="EE405" i="27"/>
  <c r="EA405" i="27"/>
  <c r="EH406" i="27"/>
  <c r="ED406" i="27"/>
  <c r="DZ406" i="27"/>
  <c r="DW413" i="27"/>
  <c r="DS413" i="27"/>
  <c r="DO413" i="27"/>
  <c r="DY411" i="27"/>
  <c r="DU411" i="27"/>
  <c r="DQ411" i="27"/>
  <c r="DM411" i="27"/>
  <c r="DW404" i="27"/>
  <c r="DW408" i="27"/>
  <c r="DS404" i="27"/>
  <c r="DS408" i="27"/>
  <c r="DO404" i="27"/>
  <c r="DO408" i="27"/>
  <c r="DW409" i="27"/>
  <c r="DS409" i="27"/>
  <c r="DO409" i="27"/>
  <c r="DY398" i="27"/>
  <c r="DU398" i="27"/>
  <c r="DQ398" i="27"/>
  <c r="DM398" i="27"/>
  <c r="DY410" i="27"/>
  <c r="DU410" i="27"/>
  <c r="DQ410" i="27"/>
  <c r="DM410" i="27"/>
  <c r="DW403" i="27"/>
  <c r="DS403" i="27"/>
  <c r="DO403" i="27"/>
  <c r="DW401" i="27"/>
  <c r="DS401" i="27"/>
  <c r="DO401" i="27"/>
  <c r="DW399" i="27"/>
  <c r="DS399" i="27"/>
  <c r="DO399" i="27"/>
  <c r="DY405" i="27"/>
  <c r="DU405" i="27"/>
  <c r="DQ405" i="27"/>
  <c r="DM405" i="27"/>
  <c r="DW406" i="27"/>
  <c r="DS406" i="27"/>
  <c r="DO406" i="27"/>
  <c r="DY402" i="27"/>
  <c r="DU402" i="27"/>
  <c r="DQ402" i="27"/>
  <c r="DM402" i="27"/>
  <c r="EB412" i="27"/>
  <c r="EB402" i="27"/>
  <c r="EF412" i="27"/>
  <c r="EF402" i="27"/>
  <c r="EJ412" i="27"/>
  <c r="EJ402" i="27"/>
  <c r="EI413" i="27"/>
  <c r="EE413" i="27"/>
  <c r="EA413" i="27"/>
  <c r="EJ411" i="27"/>
  <c r="EF411" i="27"/>
  <c r="EB411" i="27"/>
  <c r="EI404" i="27"/>
  <c r="EI408" i="27"/>
  <c r="EE404" i="27"/>
  <c r="EE408" i="27"/>
  <c r="EA404" i="27"/>
  <c r="EA408" i="27"/>
  <c r="EI409" i="27"/>
  <c r="EE409" i="27"/>
  <c r="EA409" i="27"/>
  <c r="EH398" i="27"/>
  <c r="ED398" i="27"/>
  <c r="DZ398" i="27"/>
  <c r="EJ410" i="27"/>
  <c r="EJ400" i="27"/>
  <c r="EF410" i="27"/>
  <c r="EF400" i="27"/>
  <c r="EB410" i="27"/>
  <c r="EB400" i="27"/>
  <c r="EI403" i="27"/>
  <c r="EE403" i="27"/>
  <c r="EA403" i="27"/>
  <c r="EI401" i="27"/>
  <c r="EE401" i="27"/>
  <c r="EA401" i="27"/>
  <c r="EG399" i="27"/>
  <c r="EC399" i="27"/>
  <c r="EH405" i="27"/>
  <c r="ED405" i="27"/>
  <c r="DZ405" i="27"/>
  <c r="EG406" i="27"/>
  <c r="EC406" i="27"/>
  <c r="DV413" i="27"/>
  <c r="DR413" i="27"/>
  <c r="DN413" i="27"/>
  <c r="DX411" i="27"/>
  <c r="DT411" i="27"/>
  <c r="DP411" i="27"/>
  <c r="DL411" i="27"/>
  <c r="DV404" i="27"/>
  <c r="DV408" i="27"/>
  <c r="DR404" i="27"/>
  <c r="DR408" i="27"/>
  <c r="DN404" i="27"/>
  <c r="DN408" i="27"/>
  <c r="DV409" i="27"/>
  <c r="DR409" i="27"/>
  <c r="DN409" i="27"/>
  <c r="DX398" i="27"/>
  <c r="DT398" i="27"/>
  <c r="DP398" i="27"/>
  <c r="DL398" i="27"/>
  <c r="DX410" i="27"/>
  <c r="DT410" i="27"/>
  <c r="DP410" i="27"/>
  <c r="DL410" i="27"/>
  <c r="DV403" i="27"/>
  <c r="DR403" i="27"/>
  <c r="DN403" i="27"/>
  <c r="DV401" i="27"/>
  <c r="DR401" i="27"/>
  <c r="DN401" i="27"/>
  <c r="DV399" i="27"/>
  <c r="DR399" i="27"/>
  <c r="DN399" i="27"/>
  <c r="DX405" i="27"/>
  <c r="DT405" i="27"/>
  <c r="DP405" i="27"/>
  <c r="DL405" i="27"/>
  <c r="DV406" i="27"/>
  <c r="DR406" i="27"/>
  <c r="DN406" i="27"/>
  <c r="DX402" i="27"/>
  <c r="DT402" i="27"/>
  <c r="DP402" i="27"/>
  <c r="DL402" i="27"/>
  <c r="EC412" i="27"/>
  <c r="EC402" i="27"/>
  <c r="EG412" i="27"/>
  <c r="EG402" i="27"/>
  <c r="EH413" i="27"/>
  <c r="ED413" i="27"/>
  <c r="DZ413" i="27"/>
  <c r="EI411" i="27"/>
  <c r="EE411" i="27"/>
  <c r="EA411" i="27"/>
  <c r="EH404" i="27"/>
  <c r="EH408" i="27"/>
  <c r="ED404" i="27"/>
  <c r="ED408" i="27"/>
  <c r="DZ404" i="27"/>
  <c r="DZ408" i="27"/>
  <c r="EH409" i="27"/>
  <c r="ED409" i="27"/>
  <c r="DZ409" i="27"/>
  <c r="EG398" i="27"/>
  <c r="EC398" i="27"/>
  <c r="EI410" i="27"/>
  <c r="EI400" i="27"/>
  <c r="EE410" i="27"/>
  <c r="EE400" i="27"/>
  <c r="EA410" i="27"/>
  <c r="EA400" i="27"/>
  <c r="EH403" i="27"/>
  <c r="ED403" i="27"/>
  <c r="DZ403" i="27"/>
  <c r="EH401" i="27"/>
  <c r="ED401" i="27"/>
  <c r="DZ401" i="27"/>
  <c r="EJ399" i="27"/>
  <c r="EF399" i="27"/>
  <c r="EB399" i="27"/>
  <c r="EG405" i="27"/>
  <c r="EC405" i="27"/>
  <c r="EJ406" i="27"/>
  <c r="EF406" i="27"/>
  <c r="EB406" i="27"/>
  <c r="BJ2" i="27" l="1"/>
  <c r="D30" i="15"/>
  <c r="DY8" i="27"/>
  <c r="CP48" i="27"/>
  <c r="DX8" i="27"/>
  <c r="DW8" i="27"/>
  <c r="DV8" i="27"/>
  <c r="DU8" i="27"/>
  <c r="DT8" i="27"/>
  <c r="DS8" i="27"/>
  <c r="DR8" i="27"/>
  <c r="DQ8" i="27"/>
  <c r="DP8" i="27"/>
  <c r="DO8" i="27"/>
  <c r="DN8" i="27"/>
  <c r="DM8" i="27"/>
  <c r="DL8" i="27"/>
  <c r="DK9" i="27"/>
  <c r="DK10" i="27"/>
  <c r="DK11" i="27"/>
  <c r="DK12" i="27"/>
  <c r="DK13" i="27"/>
  <c r="DK14" i="27"/>
  <c r="DK15" i="27"/>
  <c r="DK16" i="27"/>
  <c r="DK17" i="27"/>
  <c r="DK18" i="27"/>
  <c r="DK19" i="27"/>
  <c r="DK20" i="27"/>
  <c r="DK21" i="27"/>
  <c r="DK22" i="27"/>
  <c r="DK23" i="27"/>
  <c r="DK24" i="27"/>
  <c r="DK25" i="27"/>
  <c r="DK26" i="27"/>
  <c r="DK27" i="27"/>
  <c r="DK28" i="27"/>
  <c r="DK29" i="27"/>
  <c r="DK30" i="27"/>
  <c r="DK31" i="27"/>
  <c r="DK32" i="27"/>
  <c r="DK33" i="27"/>
  <c r="DK34" i="27"/>
  <c r="DK35" i="27"/>
  <c r="DK36" i="27"/>
  <c r="DK37" i="27"/>
  <c r="DK38" i="27"/>
  <c r="DK39" i="27"/>
  <c r="DK40" i="27"/>
  <c r="DK41" i="27"/>
  <c r="DK42" i="27"/>
  <c r="DK43" i="27"/>
  <c r="DK44" i="27"/>
  <c r="DK45" i="27"/>
  <c r="DK46" i="27"/>
  <c r="DK47" i="27"/>
  <c r="DK48" i="27"/>
  <c r="DK49" i="27"/>
  <c r="DK50" i="27"/>
  <c r="DK51" i="27"/>
  <c r="DK52" i="27"/>
  <c r="DK53" i="27"/>
  <c r="DK54" i="27"/>
  <c r="DK55" i="27"/>
  <c r="DK56" i="27"/>
  <c r="DK57" i="27"/>
  <c r="DK58" i="27"/>
  <c r="DK59" i="27"/>
  <c r="DK60" i="27"/>
  <c r="DK61" i="27"/>
  <c r="DK62" i="27"/>
  <c r="DK63" i="27"/>
  <c r="DK64" i="27"/>
  <c r="DK65" i="27"/>
  <c r="DK66" i="27"/>
  <c r="DK67" i="27"/>
  <c r="DK68" i="27"/>
  <c r="DK69" i="27"/>
  <c r="DK70" i="27"/>
  <c r="DK71" i="27"/>
  <c r="DK72" i="27"/>
  <c r="DK73" i="27"/>
  <c r="DK74" i="27"/>
  <c r="DK75" i="27"/>
  <c r="DK76" i="27"/>
  <c r="DK77" i="27"/>
  <c r="DK78" i="27"/>
  <c r="DK79" i="27"/>
  <c r="DK80" i="27"/>
  <c r="DK81" i="27"/>
  <c r="DK82" i="27"/>
  <c r="DK83" i="27"/>
  <c r="DK84" i="27"/>
  <c r="DK85" i="27"/>
  <c r="DK86" i="27"/>
  <c r="DK87" i="27"/>
  <c r="DK88" i="27"/>
  <c r="DK89" i="27"/>
  <c r="DK90" i="27"/>
  <c r="DK91" i="27"/>
  <c r="DK92" i="27"/>
  <c r="DK93" i="27"/>
  <c r="DK94" i="27"/>
  <c r="DK95" i="27"/>
  <c r="DK96" i="27"/>
  <c r="DK97" i="27"/>
  <c r="DK98" i="27"/>
  <c r="DK99" i="27"/>
  <c r="DK100" i="27"/>
  <c r="DK101" i="27"/>
  <c r="DK102" i="27"/>
  <c r="DK103" i="27"/>
  <c r="DK104" i="27"/>
  <c r="DK105" i="27"/>
  <c r="DK106" i="27"/>
  <c r="DK107" i="27"/>
  <c r="DK108" i="27"/>
  <c r="DK109" i="27"/>
  <c r="DK110" i="27"/>
  <c r="DK111" i="27"/>
  <c r="DK112" i="27"/>
  <c r="DK113" i="27"/>
  <c r="DK114" i="27"/>
  <c r="DK115" i="27"/>
  <c r="DK116" i="27"/>
  <c r="DK117" i="27"/>
  <c r="DK118" i="27"/>
  <c r="DK119" i="27"/>
  <c r="DK120" i="27"/>
  <c r="DK121" i="27"/>
  <c r="DK122" i="27"/>
  <c r="DK123" i="27"/>
  <c r="DK124" i="27"/>
  <c r="DK125" i="27"/>
  <c r="DK126" i="27"/>
  <c r="DK127" i="27"/>
  <c r="DK128" i="27"/>
  <c r="DK129" i="27"/>
  <c r="DK130" i="27"/>
  <c r="DK131" i="27"/>
  <c r="DK132" i="27"/>
  <c r="DK133" i="27"/>
  <c r="DK134" i="27"/>
  <c r="DK135" i="27"/>
  <c r="DK136" i="27"/>
  <c r="DK137" i="27"/>
  <c r="DK138" i="27"/>
  <c r="DK139" i="27"/>
  <c r="DK140" i="27"/>
  <c r="DK141" i="27"/>
  <c r="DK142" i="27"/>
  <c r="DK143" i="27"/>
  <c r="DK144" i="27"/>
  <c r="DK145" i="27"/>
  <c r="DK146" i="27"/>
  <c r="DK147" i="27"/>
  <c r="DK148" i="27"/>
  <c r="DK149" i="27"/>
  <c r="DK150" i="27"/>
  <c r="DK151" i="27"/>
  <c r="DK152" i="27"/>
  <c r="DK153" i="27"/>
  <c r="DK154" i="27"/>
  <c r="DK155" i="27"/>
  <c r="DK156" i="27"/>
  <c r="DK157" i="27"/>
  <c r="DK158" i="27"/>
  <c r="DK159" i="27"/>
  <c r="DK160" i="27"/>
  <c r="DK161" i="27"/>
  <c r="DK162" i="27"/>
  <c r="DK163" i="27"/>
  <c r="DK164" i="27"/>
  <c r="DK165" i="27"/>
  <c r="DK166" i="27"/>
  <c r="DK167" i="27"/>
  <c r="DK168" i="27"/>
  <c r="DK169" i="27"/>
  <c r="DK170" i="27"/>
  <c r="DK171" i="27"/>
  <c r="DK172" i="27"/>
  <c r="DK173" i="27"/>
  <c r="DK174" i="27"/>
  <c r="DK175" i="27"/>
  <c r="DK176" i="27"/>
  <c r="DK177" i="27"/>
  <c r="DK178" i="27"/>
  <c r="DK179" i="27"/>
  <c r="DK180" i="27"/>
  <c r="DK181" i="27"/>
  <c r="DK182" i="27"/>
  <c r="DK183" i="27"/>
  <c r="DK184" i="27"/>
  <c r="DK185" i="27"/>
  <c r="DK186" i="27"/>
  <c r="DK187" i="27"/>
  <c r="DK188" i="27"/>
  <c r="DK189" i="27"/>
  <c r="DK190" i="27"/>
  <c r="DK191" i="27"/>
  <c r="DK192" i="27"/>
  <c r="DK193" i="27"/>
  <c r="DK194" i="27"/>
  <c r="DK195" i="27"/>
  <c r="DK196" i="27"/>
  <c r="DK197" i="27"/>
  <c r="DK198" i="27"/>
  <c r="DK199" i="27"/>
  <c r="DK200" i="27"/>
  <c r="DK201" i="27"/>
  <c r="DK202" i="27"/>
  <c r="DK203" i="27"/>
  <c r="DK204" i="27"/>
  <c r="DK205" i="27"/>
  <c r="DK206" i="27"/>
  <c r="DK207" i="27"/>
  <c r="DK208" i="27"/>
  <c r="DK209" i="27"/>
  <c r="DK210" i="27"/>
  <c r="DK211" i="27"/>
  <c r="DK212" i="27"/>
  <c r="DK213" i="27"/>
  <c r="DK214" i="27"/>
  <c r="DK215" i="27"/>
  <c r="DK216" i="27"/>
  <c r="DK217" i="27"/>
  <c r="DK218" i="27"/>
  <c r="DK219" i="27"/>
  <c r="DK220" i="27"/>
  <c r="DK221" i="27"/>
  <c r="DK222" i="27"/>
  <c r="DK223" i="27"/>
  <c r="DK224" i="27"/>
  <c r="DK225" i="27"/>
  <c r="DK226" i="27"/>
  <c r="DK227" i="27"/>
  <c r="DK228" i="27"/>
  <c r="DK229" i="27"/>
  <c r="DK230" i="27"/>
  <c r="DK231" i="27"/>
  <c r="DK232" i="27"/>
  <c r="DK233" i="27"/>
  <c r="DK234" i="27"/>
  <c r="DK235" i="27"/>
  <c r="DK236" i="27"/>
  <c r="DK237" i="27"/>
  <c r="DK238" i="27"/>
  <c r="DK239" i="27"/>
  <c r="DK240" i="27"/>
  <c r="DK241" i="27"/>
  <c r="DK242" i="27"/>
  <c r="DK243" i="27"/>
  <c r="DK244" i="27"/>
  <c r="DK245" i="27"/>
  <c r="DK246" i="27"/>
  <c r="DK247" i="27"/>
  <c r="DK248" i="27"/>
  <c r="DK249" i="27"/>
  <c r="DK250" i="27"/>
  <c r="DK251" i="27"/>
  <c r="DK252" i="27"/>
  <c r="DK253" i="27"/>
  <c r="DK254" i="27"/>
  <c r="DK255" i="27"/>
  <c r="DK256" i="27"/>
  <c r="DK257" i="27"/>
  <c r="DK258" i="27"/>
  <c r="DK259" i="27"/>
  <c r="DK260" i="27"/>
  <c r="DK261" i="27"/>
  <c r="DK262" i="27"/>
  <c r="DK263" i="27"/>
  <c r="DK264" i="27"/>
  <c r="DK265" i="27"/>
  <c r="DK266" i="27"/>
  <c r="DK267" i="27"/>
  <c r="DK268" i="27"/>
  <c r="DK269" i="27"/>
  <c r="DK270" i="27"/>
  <c r="DK271" i="27"/>
  <c r="DK272" i="27"/>
  <c r="DK273" i="27"/>
  <c r="DK274" i="27"/>
  <c r="DK275" i="27"/>
  <c r="DK276" i="27"/>
  <c r="DK277" i="27"/>
  <c r="DK278" i="27"/>
  <c r="DK279" i="27"/>
  <c r="DK280" i="27"/>
  <c r="DK281" i="27"/>
  <c r="DK282" i="27"/>
  <c r="DK283" i="27"/>
  <c r="DK284" i="27"/>
  <c r="DK285" i="27"/>
  <c r="DK286" i="27"/>
  <c r="DK287" i="27"/>
  <c r="DK288" i="27"/>
  <c r="DK289" i="27"/>
  <c r="DK290" i="27"/>
  <c r="DK291" i="27"/>
  <c r="DK292" i="27"/>
  <c r="DK293" i="27"/>
  <c r="DK294" i="27"/>
  <c r="DK295" i="27"/>
  <c r="DK296" i="27"/>
  <c r="DK297" i="27"/>
  <c r="DK298" i="27"/>
  <c r="DK299" i="27"/>
  <c r="DK300" i="27"/>
  <c r="DK301" i="27"/>
  <c r="DK302" i="27"/>
  <c r="DK303" i="27"/>
  <c r="DK304" i="27"/>
  <c r="DK305" i="27"/>
  <c r="DK307" i="27"/>
  <c r="DK308" i="27"/>
  <c r="DK309" i="27"/>
  <c r="DK310" i="27"/>
  <c r="DK311" i="27"/>
  <c r="DK312" i="27"/>
  <c r="DK313" i="27"/>
  <c r="DK314" i="27"/>
  <c r="DK315" i="27"/>
  <c r="DK316" i="27"/>
  <c r="DK317" i="27"/>
  <c r="DK318" i="27"/>
  <c r="DK319" i="27"/>
  <c r="DK320" i="27"/>
  <c r="DK321" i="27"/>
  <c r="DK322" i="27"/>
  <c r="DK323" i="27"/>
  <c r="DK324" i="27"/>
  <c r="DK325" i="27"/>
  <c r="DK326" i="27"/>
  <c r="DK327" i="27"/>
  <c r="DK328" i="27"/>
  <c r="DK329" i="27"/>
  <c r="DK330" i="27"/>
  <c r="DK331" i="27"/>
  <c r="DK332" i="27"/>
  <c r="DK333" i="27"/>
  <c r="DK334" i="27"/>
  <c r="DK335" i="27"/>
  <c r="DK336" i="27"/>
  <c r="DK337" i="27"/>
  <c r="DK338" i="27"/>
  <c r="DK339" i="27"/>
  <c r="DK340" i="27"/>
  <c r="DK341" i="27"/>
  <c r="DK342" i="27"/>
  <c r="DK343" i="27"/>
  <c r="DK344" i="27"/>
  <c r="DK345" i="27"/>
  <c r="DK346" i="27"/>
  <c r="DK347" i="27"/>
  <c r="DK348" i="27"/>
  <c r="DK349" i="27"/>
  <c r="DK350" i="27"/>
  <c r="DK351" i="27"/>
  <c r="DK352" i="27"/>
  <c r="DK353" i="27"/>
  <c r="DK354" i="27"/>
  <c r="DK355" i="27"/>
  <c r="DK356" i="27"/>
  <c r="DK357" i="27"/>
  <c r="DK358" i="27"/>
  <c r="DK359" i="27"/>
  <c r="DK360" i="27"/>
  <c r="DK361" i="27"/>
  <c r="DK362" i="27"/>
  <c r="DK363" i="27"/>
  <c r="DK364" i="27"/>
  <c r="DK365" i="27"/>
  <c r="DK366" i="27"/>
  <c r="DK367" i="27"/>
  <c r="DK368" i="27"/>
  <c r="DK369" i="27"/>
  <c r="DK370" i="27"/>
  <c r="DK371" i="27"/>
  <c r="DK372" i="27"/>
  <c r="DK373" i="27"/>
  <c r="DK374" i="27"/>
  <c r="DK375" i="27"/>
  <c r="DK376" i="27"/>
  <c r="DK377" i="27"/>
  <c r="DK378" i="27"/>
  <c r="DK379" i="27"/>
  <c r="DK380" i="27"/>
  <c r="DK381" i="27"/>
  <c r="DK382" i="27"/>
  <c r="DK383" i="27"/>
  <c r="DK384" i="27"/>
  <c r="DK385" i="27"/>
  <c r="DK386" i="27"/>
  <c r="DK387" i="27"/>
  <c r="DK388" i="27"/>
  <c r="DK389" i="27"/>
  <c r="DK390" i="27"/>
  <c r="DK391" i="27"/>
  <c r="DK414" i="27" s="1"/>
  <c r="DK393" i="27"/>
  <c r="DK394" i="27"/>
  <c r="DK396" i="27"/>
  <c r="DK8" i="27"/>
  <c r="DJ9" i="27"/>
  <c r="DJ10" i="27"/>
  <c r="DJ11" i="27"/>
  <c r="DJ12" i="27"/>
  <c r="DJ13" i="27"/>
  <c r="DJ14" i="27"/>
  <c r="DJ15" i="27"/>
  <c r="DJ16" i="27"/>
  <c r="DJ17" i="27"/>
  <c r="DJ18" i="27"/>
  <c r="DJ19" i="27"/>
  <c r="DJ20" i="27"/>
  <c r="DJ21" i="27"/>
  <c r="DJ22" i="27"/>
  <c r="DJ23" i="27"/>
  <c r="DJ24" i="27"/>
  <c r="DJ25" i="27"/>
  <c r="DJ26" i="27"/>
  <c r="DJ27" i="27"/>
  <c r="DJ28" i="27"/>
  <c r="DJ29" i="27"/>
  <c r="DJ30" i="27"/>
  <c r="DJ31" i="27"/>
  <c r="DJ32" i="27"/>
  <c r="DJ33" i="27"/>
  <c r="DJ34" i="27"/>
  <c r="DJ35" i="27"/>
  <c r="DJ36" i="27"/>
  <c r="DJ37" i="27"/>
  <c r="DJ38" i="27"/>
  <c r="DJ39" i="27"/>
  <c r="DJ40" i="27"/>
  <c r="DJ41" i="27"/>
  <c r="DJ42" i="27"/>
  <c r="DJ43" i="27"/>
  <c r="DJ44" i="27"/>
  <c r="DJ45" i="27"/>
  <c r="DJ46" i="27"/>
  <c r="DJ47" i="27"/>
  <c r="DJ48" i="27"/>
  <c r="DJ49" i="27"/>
  <c r="DJ50" i="27"/>
  <c r="DJ51" i="27"/>
  <c r="DJ52" i="27"/>
  <c r="DJ53" i="27"/>
  <c r="DJ54" i="27"/>
  <c r="DJ55" i="27"/>
  <c r="DJ56" i="27"/>
  <c r="DJ57" i="27"/>
  <c r="DJ58" i="27"/>
  <c r="DJ59" i="27"/>
  <c r="DJ60" i="27"/>
  <c r="DJ61" i="27"/>
  <c r="DJ62" i="27"/>
  <c r="DJ63" i="27"/>
  <c r="DJ64" i="27"/>
  <c r="DJ65" i="27"/>
  <c r="DJ66" i="27"/>
  <c r="DJ67" i="27"/>
  <c r="DJ68" i="27"/>
  <c r="DJ69" i="27"/>
  <c r="DJ70" i="27"/>
  <c r="DJ71" i="27"/>
  <c r="DJ72" i="27"/>
  <c r="DJ73" i="27"/>
  <c r="DJ74" i="27"/>
  <c r="DJ75" i="27"/>
  <c r="DJ76" i="27"/>
  <c r="DJ77" i="27"/>
  <c r="DJ78" i="27"/>
  <c r="DJ79" i="27"/>
  <c r="DJ80" i="27"/>
  <c r="DJ81" i="27"/>
  <c r="DJ82" i="27"/>
  <c r="DJ83" i="27"/>
  <c r="DJ84" i="27"/>
  <c r="DJ85" i="27"/>
  <c r="DJ86" i="27"/>
  <c r="DJ87" i="27"/>
  <c r="DJ88" i="27"/>
  <c r="DJ89" i="27"/>
  <c r="DJ90" i="27"/>
  <c r="DJ91" i="27"/>
  <c r="DJ92" i="27"/>
  <c r="DJ93" i="27"/>
  <c r="DJ94" i="27"/>
  <c r="DJ95" i="27"/>
  <c r="DJ96" i="27"/>
  <c r="DJ97" i="27"/>
  <c r="DJ98" i="27"/>
  <c r="DJ99" i="27"/>
  <c r="DJ100" i="27"/>
  <c r="DJ101" i="27"/>
  <c r="DJ102" i="27"/>
  <c r="DJ103" i="27"/>
  <c r="DJ104" i="27"/>
  <c r="DJ105" i="27"/>
  <c r="DJ106" i="27"/>
  <c r="DJ107" i="27"/>
  <c r="DJ108" i="27"/>
  <c r="DJ109" i="27"/>
  <c r="DJ110" i="27"/>
  <c r="DJ111" i="27"/>
  <c r="DJ112" i="27"/>
  <c r="DJ113" i="27"/>
  <c r="DJ114" i="27"/>
  <c r="DJ115" i="27"/>
  <c r="DJ116" i="27"/>
  <c r="DJ117" i="27"/>
  <c r="DJ118" i="27"/>
  <c r="DJ119" i="27"/>
  <c r="DJ120" i="27"/>
  <c r="DJ121" i="27"/>
  <c r="DJ122" i="27"/>
  <c r="DJ123" i="27"/>
  <c r="DJ124" i="27"/>
  <c r="DJ125" i="27"/>
  <c r="DJ126" i="27"/>
  <c r="DJ127" i="27"/>
  <c r="DJ128" i="27"/>
  <c r="DJ129" i="27"/>
  <c r="DJ130" i="27"/>
  <c r="DJ131" i="27"/>
  <c r="DJ132" i="27"/>
  <c r="DJ133" i="27"/>
  <c r="DJ134" i="27"/>
  <c r="DJ135" i="27"/>
  <c r="DJ136" i="27"/>
  <c r="DJ137" i="27"/>
  <c r="DJ138" i="27"/>
  <c r="DJ139" i="27"/>
  <c r="DJ140" i="27"/>
  <c r="DJ141" i="27"/>
  <c r="DJ142" i="27"/>
  <c r="DJ143" i="27"/>
  <c r="DJ144" i="27"/>
  <c r="DJ145" i="27"/>
  <c r="DJ146" i="27"/>
  <c r="DJ147" i="27"/>
  <c r="DJ148" i="27"/>
  <c r="DJ149" i="27"/>
  <c r="DJ150" i="27"/>
  <c r="DJ151" i="27"/>
  <c r="DJ152" i="27"/>
  <c r="DJ153" i="27"/>
  <c r="DJ154" i="27"/>
  <c r="DJ155" i="27"/>
  <c r="DJ156" i="27"/>
  <c r="DJ157" i="27"/>
  <c r="DJ158" i="27"/>
  <c r="DJ159" i="27"/>
  <c r="DJ160" i="27"/>
  <c r="DJ161" i="27"/>
  <c r="DJ162" i="27"/>
  <c r="DJ163" i="27"/>
  <c r="DJ164" i="27"/>
  <c r="DJ165" i="27"/>
  <c r="DJ166" i="27"/>
  <c r="DJ167" i="27"/>
  <c r="DJ168" i="27"/>
  <c r="DJ169" i="27"/>
  <c r="DJ170" i="27"/>
  <c r="DJ171" i="27"/>
  <c r="DJ172" i="27"/>
  <c r="DJ173" i="27"/>
  <c r="DJ174" i="27"/>
  <c r="DJ175" i="27"/>
  <c r="DJ176" i="27"/>
  <c r="DJ177" i="27"/>
  <c r="DJ178" i="27"/>
  <c r="DJ179" i="27"/>
  <c r="DJ180" i="27"/>
  <c r="DJ181" i="27"/>
  <c r="DJ182" i="27"/>
  <c r="DJ183" i="27"/>
  <c r="DJ184" i="27"/>
  <c r="DJ185" i="27"/>
  <c r="DJ186" i="27"/>
  <c r="DJ187" i="27"/>
  <c r="DJ188" i="27"/>
  <c r="DJ189" i="27"/>
  <c r="DJ190" i="27"/>
  <c r="DJ191" i="27"/>
  <c r="DJ192" i="27"/>
  <c r="DJ193" i="27"/>
  <c r="DJ194" i="27"/>
  <c r="DJ195" i="27"/>
  <c r="DJ196" i="27"/>
  <c r="DJ197" i="27"/>
  <c r="DJ198" i="27"/>
  <c r="DJ199" i="27"/>
  <c r="DJ200" i="27"/>
  <c r="DJ201" i="27"/>
  <c r="DJ202" i="27"/>
  <c r="DJ203" i="27"/>
  <c r="DJ204" i="27"/>
  <c r="DJ205" i="27"/>
  <c r="DJ206" i="27"/>
  <c r="DJ207" i="27"/>
  <c r="DJ208" i="27"/>
  <c r="DJ209" i="27"/>
  <c r="DJ210" i="27"/>
  <c r="DJ211" i="27"/>
  <c r="DJ212" i="27"/>
  <c r="DJ213" i="27"/>
  <c r="DJ214" i="27"/>
  <c r="DJ215" i="27"/>
  <c r="DJ216" i="27"/>
  <c r="DJ217" i="27"/>
  <c r="DJ218" i="27"/>
  <c r="DJ219" i="27"/>
  <c r="DJ220" i="27"/>
  <c r="DJ221" i="27"/>
  <c r="DJ222" i="27"/>
  <c r="DJ223" i="27"/>
  <c r="DJ224" i="27"/>
  <c r="DJ225" i="27"/>
  <c r="DJ226" i="27"/>
  <c r="DJ227" i="27"/>
  <c r="DJ228" i="27"/>
  <c r="DJ229" i="27"/>
  <c r="DJ230" i="27"/>
  <c r="DJ231" i="27"/>
  <c r="DJ232" i="27"/>
  <c r="DJ233" i="27"/>
  <c r="DJ234" i="27"/>
  <c r="DJ235" i="27"/>
  <c r="DJ236" i="27"/>
  <c r="DJ237" i="27"/>
  <c r="DJ238" i="27"/>
  <c r="DJ239" i="27"/>
  <c r="DJ240" i="27"/>
  <c r="DJ241" i="27"/>
  <c r="DJ242" i="27"/>
  <c r="DJ243" i="27"/>
  <c r="DJ244" i="27"/>
  <c r="DJ245" i="27"/>
  <c r="DJ246" i="27"/>
  <c r="DJ247" i="27"/>
  <c r="DJ248" i="27"/>
  <c r="DJ249" i="27"/>
  <c r="DJ250" i="27"/>
  <c r="DJ251" i="27"/>
  <c r="DJ252" i="27"/>
  <c r="DJ253" i="27"/>
  <c r="DJ254" i="27"/>
  <c r="DJ255" i="27"/>
  <c r="DJ256" i="27"/>
  <c r="DJ257" i="27"/>
  <c r="DJ258" i="27"/>
  <c r="DJ259" i="27"/>
  <c r="DJ260" i="27"/>
  <c r="DJ261" i="27"/>
  <c r="DJ262" i="27"/>
  <c r="DJ263" i="27"/>
  <c r="DJ264" i="27"/>
  <c r="DJ265" i="27"/>
  <c r="DJ266" i="27"/>
  <c r="DJ267" i="27"/>
  <c r="DJ268" i="27"/>
  <c r="DJ269" i="27"/>
  <c r="DJ270" i="27"/>
  <c r="DJ271" i="27"/>
  <c r="DJ272" i="27"/>
  <c r="DJ273" i="27"/>
  <c r="DJ274" i="27"/>
  <c r="DJ275" i="27"/>
  <c r="DJ276" i="27"/>
  <c r="DJ277" i="27"/>
  <c r="DJ278" i="27"/>
  <c r="DJ279" i="27"/>
  <c r="DJ280" i="27"/>
  <c r="DJ281" i="27"/>
  <c r="DJ282" i="27"/>
  <c r="DJ283" i="27"/>
  <c r="DJ284" i="27"/>
  <c r="DJ285" i="27"/>
  <c r="DJ286" i="27"/>
  <c r="DJ287" i="27"/>
  <c r="DJ288" i="27"/>
  <c r="DJ289" i="27"/>
  <c r="DJ290" i="27"/>
  <c r="DJ291" i="27"/>
  <c r="DJ292" i="27"/>
  <c r="DJ293" i="27"/>
  <c r="DJ294" i="27"/>
  <c r="DJ295" i="27"/>
  <c r="DJ296" i="27"/>
  <c r="DJ297" i="27"/>
  <c r="DJ298" i="27"/>
  <c r="DJ299" i="27"/>
  <c r="DJ300" i="27"/>
  <c r="DJ301" i="27"/>
  <c r="DJ302" i="27"/>
  <c r="DJ303" i="27"/>
  <c r="DJ304" i="27"/>
  <c r="DJ305" i="27"/>
  <c r="DJ307" i="27"/>
  <c r="DJ308" i="27"/>
  <c r="DJ309" i="27"/>
  <c r="DJ310" i="27"/>
  <c r="DJ311" i="27"/>
  <c r="DJ312" i="27"/>
  <c r="DJ313" i="27"/>
  <c r="DJ314" i="27"/>
  <c r="DJ315" i="27"/>
  <c r="DJ316" i="27"/>
  <c r="DJ317" i="27"/>
  <c r="DJ318" i="27"/>
  <c r="DJ319" i="27"/>
  <c r="DJ320" i="27"/>
  <c r="DJ321" i="27"/>
  <c r="DJ322" i="27"/>
  <c r="DJ323" i="27"/>
  <c r="DJ324" i="27"/>
  <c r="DJ325" i="27"/>
  <c r="DJ326" i="27"/>
  <c r="DJ327" i="27"/>
  <c r="DJ328" i="27"/>
  <c r="DJ329" i="27"/>
  <c r="DJ330" i="27"/>
  <c r="DJ331" i="27"/>
  <c r="DJ332" i="27"/>
  <c r="DJ333" i="27"/>
  <c r="DJ334" i="27"/>
  <c r="DJ335" i="27"/>
  <c r="DJ336" i="27"/>
  <c r="DJ337" i="27"/>
  <c r="DJ338" i="27"/>
  <c r="DJ339" i="27"/>
  <c r="DJ340" i="27"/>
  <c r="DJ341" i="27"/>
  <c r="DJ342" i="27"/>
  <c r="DJ343" i="27"/>
  <c r="DJ344" i="27"/>
  <c r="DJ345" i="27"/>
  <c r="DJ346" i="27"/>
  <c r="DJ347" i="27"/>
  <c r="DJ348" i="27"/>
  <c r="DJ349" i="27"/>
  <c r="DJ350" i="27"/>
  <c r="DJ351" i="27"/>
  <c r="DJ352" i="27"/>
  <c r="DJ353" i="27"/>
  <c r="DJ354" i="27"/>
  <c r="DJ355" i="27"/>
  <c r="DJ356" i="27"/>
  <c r="DJ357" i="27"/>
  <c r="DJ358" i="27"/>
  <c r="DJ359" i="27"/>
  <c r="DJ360" i="27"/>
  <c r="DJ361" i="27"/>
  <c r="DJ362" i="27"/>
  <c r="DJ363" i="27"/>
  <c r="DJ364" i="27"/>
  <c r="DJ365" i="27"/>
  <c r="DJ366" i="27"/>
  <c r="DJ367" i="27"/>
  <c r="DJ368" i="27"/>
  <c r="DJ369" i="27"/>
  <c r="DJ370" i="27"/>
  <c r="DJ371" i="27"/>
  <c r="DJ372" i="27"/>
  <c r="DJ373" i="27"/>
  <c r="DJ374" i="27"/>
  <c r="DJ375" i="27"/>
  <c r="DJ376" i="27"/>
  <c r="DJ377" i="27"/>
  <c r="DJ378" i="27"/>
  <c r="DJ379" i="27"/>
  <c r="DJ380" i="27"/>
  <c r="DJ381" i="27"/>
  <c r="DJ382" i="27"/>
  <c r="DJ383" i="27"/>
  <c r="DJ384" i="27"/>
  <c r="DJ385" i="27"/>
  <c r="DJ386" i="27"/>
  <c r="DJ387" i="27"/>
  <c r="DJ388" i="27"/>
  <c r="DJ389" i="27"/>
  <c r="DJ390" i="27"/>
  <c r="DJ391" i="27"/>
  <c r="DJ414" i="27" s="1"/>
  <c r="DJ393" i="27"/>
  <c r="DJ394" i="27"/>
  <c r="DJ396" i="27"/>
  <c r="DJ8" i="27"/>
  <c r="DI9" i="27"/>
  <c r="DI10" i="27"/>
  <c r="DI11" i="27"/>
  <c r="DI12" i="27"/>
  <c r="DI13" i="27"/>
  <c r="DI14" i="27"/>
  <c r="DI15" i="27"/>
  <c r="DI16" i="27"/>
  <c r="DI17" i="27"/>
  <c r="DI18" i="27"/>
  <c r="DI19" i="27"/>
  <c r="DI20" i="27"/>
  <c r="DI21" i="27"/>
  <c r="DI22" i="27"/>
  <c r="DI23" i="27"/>
  <c r="DI24" i="27"/>
  <c r="DI25" i="27"/>
  <c r="DI26" i="27"/>
  <c r="DI27" i="27"/>
  <c r="DI28" i="27"/>
  <c r="DI29" i="27"/>
  <c r="DI30" i="27"/>
  <c r="DI31" i="27"/>
  <c r="DI32" i="27"/>
  <c r="DI33" i="27"/>
  <c r="DI34" i="27"/>
  <c r="DI35" i="27"/>
  <c r="DI36" i="27"/>
  <c r="DI37" i="27"/>
  <c r="DI38" i="27"/>
  <c r="DI39" i="27"/>
  <c r="DI40" i="27"/>
  <c r="DI41" i="27"/>
  <c r="DI42" i="27"/>
  <c r="DI43" i="27"/>
  <c r="DI44" i="27"/>
  <c r="DI45" i="27"/>
  <c r="DI46" i="27"/>
  <c r="DI47" i="27"/>
  <c r="DI48" i="27"/>
  <c r="DI49" i="27"/>
  <c r="DI50" i="27"/>
  <c r="DI51" i="27"/>
  <c r="DI52" i="27"/>
  <c r="DI53" i="27"/>
  <c r="DI54" i="27"/>
  <c r="DI55" i="27"/>
  <c r="DI56" i="27"/>
  <c r="DI57" i="27"/>
  <c r="DI58" i="27"/>
  <c r="DI59" i="27"/>
  <c r="DI60" i="27"/>
  <c r="DI61" i="27"/>
  <c r="DI62" i="27"/>
  <c r="DI63" i="27"/>
  <c r="DI64" i="27"/>
  <c r="DI65" i="27"/>
  <c r="DI66" i="27"/>
  <c r="DI67" i="27"/>
  <c r="DI68" i="27"/>
  <c r="DI69" i="27"/>
  <c r="DI70" i="27"/>
  <c r="DI71" i="27"/>
  <c r="DI72" i="27"/>
  <c r="DI73" i="27"/>
  <c r="DI74" i="27"/>
  <c r="DI75" i="27"/>
  <c r="DI76" i="27"/>
  <c r="DI77" i="27"/>
  <c r="DI78" i="27"/>
  <c r="DI79" i="27"/>
  <c r="DI80" i="27"/>
  <c r="DI81" i="27"/>
  <c r="DI82" i="27"/>
  <c r="DI83" i="27"/>
  <c r="DI84" i="27"/>
  <c r="DI85" i="27"/>
  <c r="DI86" i="27"/>
  <c r="DI87" i="27"/>
  <c r="DI88" i="27"/>
  <c r="DI89" i="27"/>
  <c r="DI90" i="27"/>
  <c r="DI91" i="27"/>
  <c r="DI92" i="27"/>
  <c r="DI93" i="27"/>
  <c r="DI94" i="27"/>
  <c r="DI95" i="27"/>
  <c r="DI96" i="27"/>
  <c r="DI97" i="27"/>
  <c r="DI98" i="27"/>
  <c r="DI99" i="27"/>
  <c r="DI100" i="27"/>
  <c r="DI101" i="27"/>
  <c r="DI102" i="27"/>
  <c r="DI103" i="27"/>
  <c r="DI104" i="27"/>
  <c r="DI105" i="27"/>
  <c r="DI106" i="27"/>
  <c r="DI107" i="27"/>
  <c r="DI108" i="27"/>
  <c r="DI109" i="27"/>
  <c r="DI110" i="27"/>
  <c r="DI111" i="27"/>
  <c r="DI112" i="27"/>
  <c r="DI113" i="27"/>
  <c r="DI114" i="27"/>
  <c r="DI115" i="27"/>
  <c r="DI116" i="27"/>
  <c r="DI117" i="27"/>
  <c r="DI118" i="27"/>
  <c r="DI119" i="27"/>
  <c r="DI120" i="27"/>
  <c r="DI121" i="27"/>
  <c r="DI122" i="27"/>
  <c r="DI123" i="27"/>
  <c r="DI124" i="27"/>
  <c r="DI125" i="27"/>
  <c r="DI126" i="27"/>
  <c r="DI127" i="27"/>
  <c r="DI128" i="27"/>
  <c r="DI129" i="27"/>
  <c r="DI130" i="27"/>
  <c r="DI131" i="27"/>
  <c r="DI132" i="27"/>
  <c r="DI133" i="27"/>
  <c r="DI134" i="27"/>
  <c r="DI135" i="27"/>
  <c r="DI136" i="27"/>
  <c r="DI137" i="27"/>
  <c r="DI138" i="27"/>
  <c r="DI139" i="27"/>
  <c r="DI140" i="27"/>
  <c r="DI141" i="27"/>
  <c r="DI142" i="27"/>
  <c r="DI143" i="27"/>
  <c r="DI144" i="27"/>
  <c r="DI145" i="27"/>
  <c r="DI146" i="27"/>
  <c r="DI147" i="27"/>
  <c r="DI148" i="27"/>
  <c r="DI149" i="27"/>
  <c r="DI150" i="27"/>
  <c r="DI151" i="27"/>
  <c r="DI152" i="27"/>
  <c r="DI153" i="27"/>
  <c r="DI154" i="27"/>
  <c r="DI155" i="27"/>
  <c r="DI156" i="27"/>
  <c r="DI157" i="27"/>
  <c r="DI158" i="27"/>
  <c r="DI159" i="27"/>
  <c r="DI160" i="27"/>
  <c r="DI161" i="27"/>
  <c r="DI162" i="27"/>
  <c r="DI163" i="27"/>
  <c r="DI164" i="27"/>
  <c r="DI165" i="27"/>
  <c r="DI166" i="27"/>
  <c r="DI167" i="27"/>
  <c r="DI168" i="27"/>
  <c r="DI169" i="27"/>
  <c r="DI170" i="27"/>
  <c r="DI171" i="27"/>
  <c r="DI172" i="27"/>
  <c r="DI173" i="27"/>
  <c r="DI174" i="27"/>
  <c r="DI175" i="27"/>
  <c r="DI176" i="27"/>
  <c r="DI177" i="27"/>
  <c r="DI178" i="27"/>
  <c r="DI179" i="27"/>
  <c r="DI180" i="27"/>
  <c r="DI181" i="27"/>
  <c r="DI182" i="27"/>
  <c r="DI183" i="27"/>
  <c r="DI184" i="27"/>
  <c r="DI185" i="27"/>
  <c r="DI186" i="27"/>
  <c r="DI187" i="27"/>
  <c r="DI188" i="27"/>
  <c r="DI189" i="27"/>
  <c r="DI190" i="27"/>
  <c r="DI191" i="27"/>
  <c r="DI192" i="27"/>
  <c r="DI193" i="27"/>
  <c r="DI194" i="27"/>
  <c r="DI195" i="27"/>
  <c r="DI196" i="27"/>
  <c r="DI197" i="27"/>
  <c r="DI198" i="27"/>
  <c r="DI199" i="27"/>
  <c r="DI200" i="27"/>
  <c r="DI201" i="27"/>
  <c r="DI202" i="27"/>
  <c r="DI203" i="27"/>
  <c r="DI204" i="27"/>
  <c r="DI205" i="27"/>
  <c r="DI206" i="27"/>
  <c r="DI207" i="27"/>
  <c r="DI208" i="27"/>
  <c r="DI209" i="27"/>
  <c r="DI210" i="27"/>
  <c r="DI211" i="27"/>
  <c r="DI212" i="27"/>
  <c r="DI213" i="27"/>
  <c r="DI214" i="27"/>
  <c r="DI215" i="27"/>
  <c r="DI216" i="27"/>
  <c r="DI217" i="27"/>
  <c r="DI218" i="27"/>
  <c r="DI219" i="27"/>
  <c r="DI220" i="27"/>
  <c r="DI221" i="27"/>
  <c r="DI222" i="27"/>
  <c r="DI223" i="27"/>
  <c r="DI224" i="27"/>
  <c r="DI225" i="27"/>
  <c r="DI226" i="27"/>
  <c r="DI227" i="27"/>
  <c r="DI228" i="27"/>
  <c r="DI229" i="27"/>
  <c r="DI230" i="27"/>
  <c r="DI231" i="27"/>
  <c r="DI232" i="27"/>
  <c r="DI233" i="27"/>
  <c r="DI234" i="27"/>
  <c r="DI235" i="27"/>
  <c r="DI236" i="27"/>
  <c r="DI237" i="27"/>
  <c r="DI238" i="27"/>
  <c r="DI239" i="27"/>
  <c r="DI240" i="27"/>
  <c r="DI241" i="27"/>
  <c r="DI242" i="27"/>
  <c r="DI243" i="27"/>
  <c r="DI244" i="27"/>
  <c r="DI245" i="27"/>
  <c r="DI246" i="27"/>
  <c r="DI247" i="27"/>
  <c r="DI248" i="27"/>
  <c r="DI249" i="27"/>
  <c r="DI250" i="27"/>
  <c r="DI251" i="27"/>
  <c r="DI252" i="27"/>
  <c r="DI253" i="27"/>
  <c r="DI254" i="27"/>
  <c r="DI255" i="27"/>
  <c r="DI256" i="27"/>
  <c r="DI257" i="27"/>
  <c r="DI258" i="27"/>
  <c r="DI259" i="27"/>
  <c r="DI260" i="27"/>
  <c r="DI261" i="27"/>
  <c r="DI262" i="27"/>
  <c r="DI263" i="27"/>
  <c r="DI264" i="27"/>
  <c r="DI265" i="27"/>
  <c r="DI266" i="27"/>
  <c r="DI267" i="27"/>
  <c r="DI268" i="27"/>
  <c r="DI269" i="27"/>
  <c r="DI270" i="27"/>
  <c r="DI271" i="27"/>
  <c r="DI272" i="27"/>
  <c r="DI273" i="27"/>
  <c r="DI274" i="27"/>
  <c r="DI275" i="27"/>
  <c r="DI276" i="27"/>
  <c r="DI277" i="27"/>
  <c r="DI278" i="27"/>
  <c r="DI279" i="27"/>
  <c r="DI280" i="27"/>
  <c r="DI281" i="27"/>
  <c r="DI282" i="27"/>
  <c r="DI283" i="27"/>
  <c r="DI284" i="27"/>
  <c r="DI285" i="27"/>
  <c r="DI286" i="27"/>
  <c r="DI287" i="27"/>
  <c r="DI288" i="27"/>
  <c r="DI289" i="27"/>
  <c r="DI290" i="27"/>
  <c r="DI291" i="27"/>
  <c r="DI292" i="27"/>
  <c r="DI293" i="27"/>
  <c r="DI294" i="27"/>
  <c r="DI295" i="27"/>
  <c r="DI296" i="27"/>
  <c r="DI297" i="27"/>
  <c r="DI298" i="27"/>
  <c r="DI299" i="27"/>
  <c r="DI300" i="27"/>
  <c r="DI301" i="27"/>
  <c r="DI302" i="27"/>
  <c r="DI303" i="27"/>
  <c r="DI304" i="27"/>
  <c r="DI305" i="27"/>
  <c r="DI307" i="27"/>
  <c r="DI308" i="27"/>
  <c r="DI309" i="27"/>
  <c r="DI310" i="27"/>
  <c r="DI311" i="27"/>
  <c r="DI312" i="27"/>
  <c r="DI313" i="27"/>
  <c r="DI314" i="27"/>
  <c r="DI315" i="27"/>
  <c r="DI316" i="27"/>
  <c r="DI317" i="27"/>
  <c r="DI318" i="27"/>
  <c r="DI319" i="27"/>
  <c r="DI320" i="27"/>
  <c r="DI321" i="27"/>
  <c r="DI322" i="27"/>
  <c r="DI323" i="27"/>
  <c r="DI324" i="27"/>
  <c r="DI325" i="27"/>
  <c r="DI326" i="27"/>
  <c r="DI327" i="27"/>
  <c r="DI328" i="27"/>
  <c r="DI329" i="27"/>
  <c r="DI330" i="27"/>
  <c r="DI331" i="27"/>
  <c r="DI332" i="27"/>
  <c r="DI333" i="27"/>
  <c r="DI334" i="27"/>
  <c r="DI335" i="27"/>
  <c r="DI336" i="27"/>
  <c r="DI337" i="27"/>
  <c r="DI338" i="27"/>
  <c r="DI339" i="27"/>
  <c r="DI340" i="27"/>
  <c r="DI341" i="27"/>
  <c r="DI342" i="27"/>
  <c r="DI343" i="27"/>
  <c r="DI344" i="27"/>
  <c r="DI345" i="27"/>
  <c r="DI346" i="27"/>
  <c r="DI347" i="27"/>
  <c r="DI348" i="27"/>
  <c r="DI349" i="27"/>
  <c r="DI350" i="27"/>
  <c r="DI351" i="27"/>
  <c r="DI352" i="27"/>
  <c r="DI353" i="27"/>
  <c r="DI354" i="27"/>
  <c r="DI355" i="27"/>
  <c r="DI356" i="27"/>
  <c r="DI357" i="27"/>
  <c r="DI358" i="27"/>
  <c r="DI359" i="27"/>
  <c r="DI360" i="27"/>
  <c r="DI361" i="27"/>
  <c r="DI362" i="27"/>
  <c r="DI363" i="27"/>
  <c r="DI364" i="27"/>
  <c r="DI365" i="27"/>
  <c r="DI366" i="27"/>
  <c r="DI367" i="27"/>
  <c r="DI368" i="27"/>
  <c r="DI369" i="27"/>
  <c r="DI370" i="27"/>
  <c r="DI371" i="27"/>
  <c r="DI372" i="27"/>
  <c r="DI373" i="27"/>
  <c r="DI374" i="27"/>
  <c r="DI375" i="27"/>
  <c r="DI376" i="27"/>
  <c r="DI377" i="27"/>
  <c r="DI378" i="27"/>
  <c r="DI379" i="27"/>
  <c r="DI380" i="27"/>
  <c r="DI381" i="27"/>
  <c r="DI382" i="27"/>
  <c r="DI383" i="27"/>
  <c r="DI384" i="27"/>
  <c r="DI385" i="27"/>
  <c r="DI386" i="27"/>
  <c r="DI387" i="27"/>
  <c r="DI388" i="27"/>
  <c r="DI389" i="27"/>
  <c r="DI390" i="27"/>
  <c r="DI391" i="27"/>
  <c r="DI414" i="27" s="1"/>
  <c r="DI393" i="27"/>
  <c r="DI394" i="27"/>
  <c r="DI396" i="27"/>
  <c r="DI8" i="27"/>
  <c r="BK2" i="27" l="1"/>
  <c r="D31" i="15"/>
  <c r="DJ392" i="27"/>
  <c r="DI392" i="27"/>
  <c r="DK392" i="27"/>
  <c r="DI399" i="27"/>
  <c r="DI406" i="27"/>
  <c r="DJ411" i="27"/>
  <c r="DJ410" i="27"/>
  <c r="DK413" i="27"/>
  <c r="DK404" i="27"/>
  <c r="DK408" i="27"/>
  <c r="DK409" i="27"/>
  <c r="DK403" i="27"/>
  <c r="DK401" i="27"/>
  <c r="DL412" i="27"/>
  <c r="DL400" i="27"/>
  <c r="DP412" i="27"/>
  <c r="DP400" i="27"/>
  <c r="DT412" i="27"/>
  <c r="DT400" i="27"/>
  <c r="DX412" i="27"/>
  <c r="DX400" i="27"/>
  <c r="DI411" i="27"/>
  <c r="DI410" i="27"/>
  <c r="DJ413" i="27"/>
  <c r="DJ404" i="27"/>
  <c r="DJ408" i="27"/>
  <c r="DJ409" i="27"/>
  <c r="DJ403" i="27"/>
  <c r="DJ401" i="27"/>
  <c r="DK412" i="27"/>
  <c r="DK400" i="27"/>
  <c r="DK398" i="27"/>
  <c r="DK405" i="27"/>
  <c r="DK402" i="27"/>
  <c r="DM412" i="27"/>
  <c r="DM400" i="27"/>
  <c r="DQ412" i="27"/>
  <c r="DQ400" i="27"/>
  <c r="DU412" i="27"/>
  <c r="DU400" i="27"/>
  <c r="DI413" i="27"/>
  <c r="DI408" i="27"/>
  <c r="DI404" i="27"/>
  <c r="DI409" i="27"/>
  <c r="DI403" i="27"/>
  <c r="DI401" i="27"/>
  <c r="DJ412" i="27"/>
  <c r="DJ400" i="27"/>
  <c r="DJ398" i="27"/>
  <c r="DJ405" i="27"/>
  <c r="DJ402" i="27"/>
  <c r="DK399" i="27"/>
  <c r="DK406" i="27"/>
  <c r="DN412" i="27"/>
  <c r="DN400" i="27"/>
  <c r="DR412" i="27"/>
  <c r="DR400" i="27"/>
  <c r="DV412" i="27"/>
  <c r="DV400" i="27"/>
  <c r="DY412" i="27"/>
  <c r="DY400" i="27"/>
  <c r="DI412" i="27"/>
  <c r="DI400" i="27"/>
  <c r="DI398" i="27"/>
  <c r="DI405" i="27"/>
  <c r="DI402" i="27"/>
  <c r="DJ399" i="27"/>
  <c r="DJ406" i="27"/>
  <c r="DK411" i="27"/>
  <c r="DK410" i="27"/>
  <c r="DO412" i="27"/>
  <c r="DO400" i="27"/>
  <c r="DS412" i="27"/>
  <c r="DS400" i="27"/>
  <c r="DW412" i="27"/>
  <c r="DW400" i="27"/>
  <c r="BL2" i="27" l="1"/>
  <c r="D32" i="15"/>
  <c r="E355" i="80"/>
  <c r="E354" i="80"/>
  <c r="E353" i="80"/>
  <c r="E352" i="80"/>
  <c r="E351" i="80"/>
  <c r="E350" i="80"/>
  <c r="E349" i="80"/>
  <c r="E348" i="80"/>
  <c r="E347" i="80"/>
  <c r="E346" i="80"/>
  <c r="E345" i="80"/>
  <c r="E344" i="80"/>
  <c r="E343" i="80"/>
  <c r="E342" i="80"/>
  <c r="E341" i="80"/>
  <c r="E340" i="80"/>
  <c r="E339" i="80"/>
  <c r="E338" i="80"/>
  <c r="E337" i="80"/>
  <c r="E336" i="80"/>
  <c r="E335" i="80"/>
  <c r="E334" i="80"/>
  <c r="E333" i="80"/>
  <c r="E332" i="80"/>
  <c r="E331" i="80"/>
  <c r="E330" i="80"/>
  <c r="E329" i="80"/>
  <c r="E328" i="80"/>
  <c r="E327" i="80"/>
  <c r="E326" i="80"/>
  <c r="E325" i="80"/>
  <c r="E324" i="80"/>
  <c r="E323" i="80"/>
  <c r="E322" i="80"/>
  <c r="E321" i="80"/>
  <c r="E320" i="80"/>
  <c r="E319" i="80"/>
  <c r="E318" i="80"/>
  <c r="E317" i="80"/>
  <c r="E316" i="80"/>
  <c r="E315" i="80"/>
  <c r="E314" i="80"/>
  <c r="E313" i="80"/>
  <c r="E312" i="80"/>
  <c r="E311" i="80"/>
  <c r="E310" i="80"/>
  <c r="E309" i="80"/>
  <c r="E308" i="80"/>
  <c r="E307" i="80"/>
  <c r="E306" i="80"/>
  <c r="E305" i="80"/>
  <c r="E304" i="80"/>
  <c r="E303" i="80"/>
  <c r="E302" i="80"/>
  <c r="E301" i="80"/>
  <c r="E300" i="80"/>
  <c r="E299" i="80"/>
  <c r="E298" i="80"/>
  <c r="E297" i="80"/>
  <c r="E296" i="80"/>
  <c r="E295" i="80"/>
  <c r="E294" i="80"/>
  <c r="E293" i="80"/>
  <c r="E292" i="80"/>
  <c r="E291" i="80"/>
  <c r="E290" i="80"/>
  <c r="E289" i="80"/>
  <c r="E288" i="80"/>
  <c r="E287" i="80"/>
  <c r="E286" i="80"/>
  <c r="E285" i="80"/>
  <c r="E284" i="80"/>
  <c r="E283" i="80"/>
  <c r="E282" i="80"/>
  <c r="E281" i="80"/>
  <c r="E280" i="80"/>
  <c r="E279" i="80"/>
  <c r="E278" i="80"/>
  <c r="E277" i="80"/>
  <c r="E276" i="80"/>
  <c r="E275" i="80"/>
  <c r="E274" i="80"/>
  <c r="E273" i="80"/>
  <c r="E272" i="80"/>
  <c r="E271" i="80"/>
  <c r="E270" i="80"/>
  <c r="E269" i="80"/>
  <c r="E268" i="80"/>
  <c r="E267" i="80"/>
  <c r="E266" i="80"/>
  <c r="E265" i="80"/>
  <c r="E264" i="80"/>
  <c r="E263" i="80"/>
  <c r="E262" i="80"/>
  <c r="E261" i="80"/>
  <c r="E260" i="80"/>
  <c r="E259" i="80"/>
  <c r="E258" i="80"/>
  <c r="E257" i="80"/>
  <c r="E256" i="80"/>
  <c r="E255" i="80"/>
  <c r="E254" i="80"/>
  <c r="E253" i="80"/>
  <c r="E252" i="80"/>
  <c r="E251" i="80"/>
  <c r="E250" i="80"/>
  <c r="E249" i="80"/>
  <c r="E248" i="80"/>
  <c r="E247" i="80"/>
  <c r="E246" i="80"/>
  <c r="E245" i="80"/>
  <c r="E244" i="80"/>
  <c r="E243" i="80"/>
  <c r="E242" i="80"/>
  <c r="E241" i="80"/>
  <c r="E240" i="80"/>
  <c r="E239" i="80"/>
  <c r="E238" i="80"/>
  <c r="E237" i="80"/>
  <c r="E236" i="80"/>
  <c r="E235" i="80"/>
  <c r="E234" i="80"/>
  <c r="E233" i="80"/>
  <c r="E232" i="80"/>
  <c r="E231" i="80"/>
  <c r="E230" i="80"/>
  <c r="E229" i="80"/>
  <c r="E228" i="80"/>
  <c r="E227" i="80"/>
  <c r="E226" i="80"/>
  <c r="E225" i="80"/>
  <c r="E224" i="80"/>
  <c r="E223" i="80"/>
  <c r="E222" i="80"/>
  <c r="E221" i="80"/>
  <c r="E220" i="80"/>
  <c r="E219" i="80"/>
  <c r="E218" i="80"/>
  <c r="E217" i="80"/>
  <c r="E216" i="80"/>
  <c r="E215" i="80"/>
  <c r="E214" i="80"/>
  <c r="E213" i="80"/>
  <c r="E212" i="80"/>
  <c r="E211" i="80"/>
  <c r="E210" i="80"/>
  <c r="E209" i="80"/>
  <c r="E208" i="80"/>
  <c r="E207" i="80"/>
  <c r="E206" i="80"/>
  <c r="E205" i="80"/>
  <c r="E204" i="80"/>
  <c r="E203" i="80"/>
  <c r="E202" i="80"/>
  <c r="E201" i="80"/>
  <c r="E200" i="80"/>
  <c r="E199" i="80"/>
  <c r="E198" i="80"/>
  <c r="E197" i="80"/>
  <c r="E196" i="80"/>
  <c r="E195" i="80"/>
  <c r="E194" i="80"/>
  <c r="E193" i="80"/>
  <c r="E192" i="80"/>
  <c r="E191" i="80"/>
  <c r="E190" i="80"/>
  <c r="E189" i="80"/>
  <c r="E188" i="80"/>
  <c r="E187" i="80"/>
  <c r="E186" i="80"/>
  <c r="E185" i="80"/>
  <c r="E184" i="80"/>
  <c r="E183" i="80"/>
  <c r="E182" i="80"/>
  <c r="E181" i="80"/>
  <c r="E180" i="80"/>
  <c r="E179" i="80"/>
  <c r="E178" i="80"/>
  <c r="E177" i="80"/>
  <c r="E176" i="80"/>
  <c r="E175" i="80"/>
  <c r="E174" i="80"/>
  <c r="E173" i="80"/>
  <c r="E172" i="80"/>
  <c r="E171" i="80"/>
  <c r="E170" i="80"/>
  <c r="E169" i="80"/>
  <c r="E168" i="80"/>
  <c r="E167" i="80"/>
  <c r="E166" i="80"/>
  <c r="E165" i="80"/>
  <c r="E164" i="80"/>
  <c r="E163" i="80"/>
  <c r="E162" i="80"/>
  <c r="E161" i="80"/>
  <c r="E160" i="80"/>
  <c r="E159" i="80"/>
  <c r="E158" i="80"/>
  <c r="E157" i="80"/>
  <c r="E156" i="80"/>
  <c r="E155" i="80"/>
  <c r="E154" i="80"/>
  <c r="E153" i="80"/>
  <c r="E152" i="80"/>
  <c r="E151" i="80"/>
  <c r="E150" i="80"/>
  <c r="E149" i="80"/>
  <c r="E148" i="80"/>
  <c r="E147" i="80"/>
  <c r="E146" i="80"/>
  <c r="E145" i="80"/>
  <c r="E144" i="80"/>
  <c r="E143" i="80"/>
  <c r="E142" i="80"/>
  <c r="E141" i="80"/>
  <c r="E140" i="80"/>
  <c r="E139" i="80"/>
  <c r="E138" i="80"/>
  <c r="E137" i="80"/>
  <c r="E136" i="80"/>
  <c r="E135" i="80"/>
  <c r="E134" i="80"/>
  <c r="E133" i="80"/>
  <c r="E132" i="80"/>
  <c r="E131" i="80"/>
  <c r="E130" i="80"/>
  <c r="E129" i="80"/>
  <c r="E128" i="80"/>
  <c r="E127" i="80"/>
  <c r="E126" i="80"/>
  <c r="E125" i="80"/>
  <c r="E124" i="80"/>
  <c r="E123" i="80"/>
  <c r="E122" i="80"/>
  <c r="E121" i="80"/>
  <c r="E120" i="80"/>
  <c r="E119" i="80"/>
  <c r="E118" i="80"/>
  <c r="E117" i="80"/>
  <c r="E116" i="80"/>
  <c r="E115" i="80"/>
  <c r="E114" i="80"/>
  <c r="E113" i="80"/>
  <c r="E112" i="80"/>
  <c r="E111" i="80"/>
  <c r="E110" i="80"/>
  <c r="E109" i="80"/>
  <c r="E108" i="80"/>
  <c r="E107" i="80"/>
  <c r="E106" i="80"/>
  <c r="E105" i="80"/>
  <c r="E104" i="80"/>
  <c r="E103" i="80"/>
  <c r="E102" i="80"/>
  <c r="E101" i="80"/>
  <c r="E100" i="80"/>
  <c r="E98" i="80"/>
  <c r="E97" i="80"/>
  <c r="E96" i="80"/>
  <c r="E95" i="80"/>
  <c r="E94" i="80"/>
  <c r="E93" i="80"/>
  <c r="E92" i="80"/>
  <c r="E91" i="80"/>
  <c r="E90" i="80"/>
  <c r="E89" i="80"/>
  <c r="E88" i="80"/>
  <c r="E87" i="80"/>
  <c r="E86" i="80"/>
  <c r="E85" i="80"/>
  <c r="E84" i="80"/>
  <c r="E83" i="80"/>
  <c r="E82" i="80"/>
  <c r="E81" i="80"/>
  <c r="E80" i="80"/>
  <c r="E79" i="80"/>
  <c r="E78" i="80"/>
  <c r="E77" i="80"/>
  <c r="E76" i="80"/>
  <c r="E75" i="80"/>
  <c r="E74" i="80"/>
  <c r="E73" i="80"/>
  <c r="E72" i="80"/>
  <c r="E71" i="80"/>
  <c r="E70" i="80"/>
  <c r="E69" i="80"/>
  <c r="E68" i="80"/>
  <c r="E67" i="80"/>
  <c r="E66" i="80"/>
  <c r="E65" i="80"/>
  <c r="E64" i="80"/>
  <c r="E63" i="80"/>
  <c r="E62" i="80"/>
  <c r="E61" i="80"/>
  <c r="E60" i="80"/>
  <c r="E59" i="80"/>
  <c r="E58" i="80"/>
  <c r="E57" i="80"/>
  <c r="E56" i="80"/>
  <c r="E55" i="80"/>
  <c r="E54" i="80"/>
  <c r="E53" i="80"/>
  <c r="E52" i="80"/>
  <c r="E51" i="80"/>
  <c r="E50" i="80"/>
  <c r="E49" i="80"/>
  <c r="E48" i="80"/>
  <c r="E47" i="80"/>
  <c r="E46" i="80"/>
  <c r="E45" i="80"/>
  <c r="E44" i="80"/>
  <c r="E43" i="80"/>
  <c r="E42" i="80"/>
  <c r="E41" i="80"/>
  <c r="E40" i="80"/>
  <c r="E39" i="80"/>
  <c r="E38" i="80"/>
  <c r="E37" i="80"/>
  <c r="E36" i="80"/>
  <c r="E35" i="80"/>
  <c r="E34" i="80"/>
  <c r="E33" i="80"/>
  <c r="E32" i="80"/>
  <c r="E31" i="80"/>
  <c r="E30" i="80"/>
  <c r="E29" i="80"/>
  <c r="E28" i="80"/>
  <c r="E27" i="80"/>
  <c r="E26" i="80"/>
  <c r="E25" i="80"/>
  <c r="E24" i="80"/>
  <c r="E23" i="80"/>
  <c r="E22" i="80"/>
  <c r="E21" i="80"/>
  <c r="E20" i="80"/>
  <c r="E19" i="80"/>
  <c r="E18" i="80"/>
  <c r="E17" i="80"/>
  <c r="E16" i="80"/>
  <c r="E15" i="80"/>
  <c r="E14" i="80"/>
  <c r="E13" i="80"/>
  <c r="E12" i="80"/>
  <c r="E11" i="80"/>
  <c r="E10" i="80"/>
  <c r="E9" i="80"/>
  <c r="E8" i="80"/>
  <c r="E7" i="80"/>
  <c r="E6" i="80"/>
  <c r="E5" i="80"/>
  <c r="E4" i="80"/>
  <c r="E3" i="80"/>
  <c r="BM2" i="27" l="1"/>
  <c r="D33" i="15"/>
  <c r="AW3" i="24"/>
  <c r="AT3" i="24"/>
  <c r="AM3" i="24"/>
  <c r="BN2" i="27" l="1"/>
  <c r="BO2" i="27" s="1"/>
  <c r="D34" i="15"/>
  <c r="AO170" i="24"/>
  <c r="AO171" i="24" s="1"/>
  <c r="AO172" i="24" s="1"/>
  <c r="AO173" i="24" s="1"/>
  <c r="AO175" i="24" s="1"/>
  <c r="AO176" i="24" s="1"/>
  <c r="AO177" i="24" s="1"/>
  <c r="AO178" i="24" s="1"/>
  <c r="AO179" i="24" s="1"/>
  <c r="AO180" i="24" s="1"/>
  <c r="AO181" i="24" s="1"/>
  <c r="AO182" i="24" s="1"/>
  <c r="AO183" i="24" s="1"/>
  <c r="AO184" i="24" s="1"/>
  <c r="AO185" i="24" s="1"/>
  <c r="AO186" i="24" s="1"/>
  <c r="AO187" i="24" s="1"/>
  <c r="AO188" i="24" s="1"/>
  <c r="AO189" i="24" s="1"/>
  <c r="AO190" i="24" s="1"/>
  <c r="AO191" i="24" s="1"/>
  <c r="AO192" i="24" s="1"/>
  <c r="AO193" i="24" s="1"/>
  <c r="AO194" i="24" s="1"/>
  <c r="AO195" i="24" s="1"/>
  <c r="AO113" i="24"/>
  <c r="AO114" i="24" s="1"/>
  <c r="AO115" i="24" s="1"/>
  <c r="AO116" i="24" s="1"/>
  <c r="AO117" i="24" s="1"/>
  <c r="AO118" i="24" s="1"/>
  <c r="AO119" i="24" s="1"/>
  <c r="AO120" i="24" s="1"/>
  <c r="AO121" i="24" s="1"/>
  <c r="AO122" i="24" s="1"/>
  <c r="AO123" i="24" s="1"/>
  <c r="AO124" i="24" s="1"/>
  <c r="AO126" i="24" s="1"/>
  <c r="AO127" i="24" s="1"/>
  <c r="AO128" i="24" s="1"/>
  <c r="AO129" i="24" s="1"/>
  <c r="AO130" i="24" s="1"/>
  <c r="AO131" i="24" s="1"/>
  <c r="AO132" i="24" s="1"/>
  <c r="AO133" i="24" s="1"/>
  <c r="AO134" i="24" s="1"/>
  <c r="AO135" i="24" s="1"/>
  <c r="AO136" i="24" s="1"/>
  <c r="AO137" i="24" s="1"/>
  <c r="AO138" i="24" s="1"/>
  <c r="AO139" i="24" s="1"/>
  <c r="AO140" i="24" s="1"/>
  <c r="AO141" i="24" s="1"/>
  <c r="AO142" i="24" s="1"/>
  <c r="AO143" i="24" s="1"/>
  <c r="AO144" i="24" s="1"/>
  <c r="AO145" i="24" s="1"/>
  <c r="AO146" i="24" s="1"/>
  <c r="AO147" i="24" s="1"/>
  <c r="AO148" i="24" s="1"/>
  <c r="AO149" i="24" s="1"/>
  <c r="AO150" i="24" s="1"/>
  <c r="AO151" i="24" s="1"/>
  <c r="AO152" i="24" s="1"/>
  <c r="AO153" i="24" s="1"/>
  <c r="AO154" i="24" s="1"/>
  <c r="AO156" i="24" s="1"/>
  <c r="AO157" i="24" s="1"/>
  <c r="AO158" i="24" s="1"/>
  <c r="AO159" i="24" s="1"/>
  <c r="AO160" i="24" s="1"/>
  <c r="AO161" i="24" s="1"/>
  <c r="AO162" i="24" s="1"/>
  <c r="AO163" i="24" s="1"/>
  <c r="AO164" i="24" s="1"/>
  <c r="AO165" i="24" s="1"/>
  <c r="AO167" i="24" s="1"/>
  <c r="AO88" i="24"/>
  <c r="AO89" i="24" s="1"/>
  <c r="AO90" i="24" s="1"/>
  <c r="AO91" i="24" s="1"/>
  <c r="AO92" i="24" s="1"/>
  <c r="AO93" i="24" s="1"/>
  <c r="AO94" i="24" s="1"/>
  <c r="AO95" i="24" s="1"/>
  <c r="AO96" i="24" s="1"/>
  <c r="AO97" i="24" s="1"/>
  <c r="AO98" i="24" s="1"/>
  <c r="AO99" i="24" s="1"/>
  <c r="AO100" i="24" s="1"/>
  <c r="AO101" i="24" s="1"/>
  <c r="AO102" i="24" s="1"/>
  <c r="AO103" i="24" s="1"/>
  <c r="AO104" i="24" s="1"/>
  <c r="AO105" i="24" s="1"/>
  <c r="AO106" i="24" s="1"/>
  <c r="AO107" i="24" s="1"/>
  <c r="AO108" i="24" s="1"/>
  <c r="AO109" i="24" s="1"/>
  <c r="AO110" i="24" s="1"/>
  <c r="AO36" i="24"/>
  <c r="AO12" i="24"/>
  <c r="AO13" i="24" s="1"/>
  <c r="AO14" i="24" s="1"/>
  <c r="AO15" i="24" s="1"/>
  <c r="AO16" i="24" s="1"/>
  <c r="AO17" i="24" s="1"/>
  <c r="AO18" i="24" s="1"/>
  <c r="AO19" i="24" s="1"/>
  <c r="AO20" i="24" s="1"/>
  <c r="AO21" i="24" s="1"/>
  <c r="AO22" i="24" s="1"/>
  <c r="AO23" i="24" s="1"/>
  <c r="AO24" i="24" s="1"/>
  <c r="AO25" i="24" s="1"/>
  <c r="AO26" i="24" s="1"/>
  <c r="AO27" i="24" s="1"/>
  <c r="AO28" i="24" s="1"/>
  <c r="AO29" i="24" s="1"/>
  <c r="AO30" i="24" s="1"/>
  <c r="AO31" i="24" s="1"/>
  <c r="AO32" i="24" s="1"/>
  <c r="AO33" i="24" s="1"/>
  <c r="AO4" i="24"/>
  <c r="AO5" i="24" s="1"/>
  <c r="AO6" i="24" s="1"/>
  <c r="AO7" i="24" s="1"/>
  <c r="AO8" i="24" s="1"/>
  <c r="AO9" i="24" s="1"/>
  <c r="BP2" i="27" l="1"/>
  <c r="BQ2" i="27" s="1"/>
  <c r="BR2" i="27" s="1"/>
  <c r="BS2" i="27" s="1"/>
  <c r="BT2" i="27" s="1"/>
  <c r="BU2" i="27" s="1"/>
  <c r="BV2" i="27" s="1"/>
  <c r="BW2" i="27" s="1"/>
  <c r="BX2" i="27" s="1"/>
  <c r="BY2" i="27" s="1"/>
  <c r="BZ2" i="27" s="1"/>
  <c r="CA2" i="27" s="1"/>
  <c r="CB2" i="27" s="1"/>
  <c r="CC2" i="27" s="1"/>
  <c r="CD2" i="27" s="1"/>
  <c r="CE2" i="27" s="1"/>
  <c r="CF2" i="27" s="1"/>
  <c r="CG2" i="27" s="1"/>
  <c r="CH2" i="27" s="1"/>
  <c r="CI2" i="27" s="1"/>
  <c r="CJ2" i="27" s="1"/>
  <c r="CK2" i="27" s="1"/>
  <c r="CL2" i="27" s="1"/>
  <c r="CM2" i="27" s="1"/>
  <c r="CN2" i="27" s="1"/>
  <c r="CO2" i="27" s="1"/>
  <c r="CP2" i="27" s="1"/>
  <c r="CQ2" i="27" s="1"/>
  <c r="CR2" i="27" s="1"/>
  <c r="D39" i="15"/>
  <c r="D35" i="15"/>
  <c r="AO37" i="24"/>
  <c r="AO38" i="24" s="1"/>
  <c r="AO39" i="24" s="1"/>
  <c r="AO40" i="24" s="1"/>
  <c r="AO41" i="24" s="1"/>
  <c r="AO42" i="24" s="1"/>
  <c r="AO43" i="24" s="1"/>
  <c r="AO45" i="24" s="1"/>
  <c r="AO46" i="24" s="1"/>
  <c r="AO47" i="24" s="1"/>
  <c r="AO48" i="24" s="1"/>
  <c r="AO49" i="24" s="1"/>
  <c r="AO50" i="24" s="1"/>
  <c r="AO51" i="24" s="1"/>
  <c r="AO52" i="24" s="1"/>
  <c r="AO53" i="24" s="1"/>
  <c r="AO54" i="24" s="1"/>
  <c r="AO55" i="24" s="1"/>
  <c r="AO56" i="24" s="1"/>
  <c r="AO57" i="24" s="1"/>
  <c r="AO58" i="24" s="1"/>
  <c r="AO59" i="24" s="1"/>
  <c r="AO60" i="24" s="1"/>
  <c r="AO61" i="24" s="1"/>
  <c r="AO62" i="24" s="1"/>
  <c r="AO63" i="24" s="1"/>
  <c r="AO65" i="24" s="1"/>
  <c r="AO66" i="24" s="1"/>
  <c r="AO67" i="24" s="1"/>
  <c r="AO68" i="24" s="1"/>
  <c r="AO69" i="24" s="1"/>
  <c r="AO70" i="24" s="1"/>
  <c r="AO71" i="24" s="1"/>
  <c r="AO72" i="24" s="1"/>
  <c r="AO73" i="24" s="1"/>
  <c r="AO74" i="24" s="1"/>
  <c r="AO75" i="24" s="1"/>
  <c r="AO76" i="24" s="1"/>
  <c r="AO77" i="24" s="1"/>
  <c r="AO78" i="24" s="1"/>
  <c r="AO79" i="24" s="1"/>
  <c r="AO80" i="24" s="1"/>
  <c r="AO81" i="24" s="1"/>
  <c r="AO82" i="24" s="1"/>
  <c r="AO83" i="24" s="1"/>
  <c r="AO84" i="24" s="1"/>
  <c r="AO85" i="24" s="1"/>
  <c r="AQ3" i="24"/>
  <c r="AK109" i="24"/>
  <c r="AK110" i="24" s="1"/>
  <c r="AK111" i="24" s="1"/>
  <c r="AK112" i="24" s="1"/>
  <c r="AK113" i="24" s="1"/>
  <c r="AK114" i="24" s="1"/>
  <c r="AK115" i="24" s="1"/>
  <c r="AK116" i="24" s="1"/>
  <c r="AK117" i="24" s="1"/>
  <c r="AK118" i="24" s="1"/>
  <c r="AK119" i="24" s="1"/>
  <c r="AK120" i="24" s="1"/>
  <c r="AK122" i="24" s="1"/>
  <c r="AK123" i="24" s="1"/>
  <c r="AK124" i="24" s="1"/>
  <c r="AK125" i="24" s="1"/>
  <c r="AK126" i="24" s="1"/>
  <c r="AK127" i="24" s="1"/>
  <c r="AK128" i="24" s="1"/>
  <c r="AK129" i="24" s="1"/>
  <c r="AK130" i="24" s="1"/>
  <c r="AK131" i="24" s="1"/>
  <c r="AK132" i="24" s="1"/>
  <c r="AK133" i="24" s="1"/>
  <c r="AK134" i="24" s="1"/>
  <c r="AK135" i="24" s="1"/>
  <c r="AK136" i="24" s="1"/>
  <c r="AK137" i="24" s="1"/>
  <c r="AK138" i="24" s="1"/>
  <c r="AK139" i="24" s="1"/>
  <c r="AK140" i="24" s="1"/>
  <c r="AK141" i="24" s="1"/>
  <c r="AK142" i="24" s="1"/>
  <c r="AK143" i="24" s="1"/>
  <c r="AK144" i="24" s="1"/>
  <c r="AK145" i="24" s="1"/>
  <c r="AK146" i="24" s="1"/>
  <c r="AK147" i="24" s="1"/>
  <c r="AK148" i="24" s="1"/>
  <c r="AK149" i="24" s="1"/>
  <c r="AK150" i="24" s="1"/>
  <c r="AK152" i="24" s="1"/>
  <c r="AK153" i="24" s="1"/>
  <c r="AK154" i="24" s="1"/>
  <c r="AK155" i="24" s="1"/>
  <c r="AK156" i="24" s="1"/>
  <c r="AK157" i="24" s="1"/>
  <c r="AK158" i="24" s="1"/>
  <c r="AK159" i="24" s="1"/>
  <c r="AK160" i="24" s="1"/>
  <c r="AK161" i="24" s="1"/>
  <c r="AK163" i="24" s="1"/>
  <c r="AK84" i="24"/>
  <c r="AK85" i="24" s="1"/>
  <c r="AK86" i="24" s="1"/>
  <c r="AK87" i="24" s="1"/>
  <c r="AK88" i="24" s="1"/>
  <c r="AK89" i="24" s="1"/>
  <c r="AK90" i="24" s="1"/>
  <c r="AK91" i="24" s="1"/>
  <c r="AK92" i="24" s="1"/>
  <c r="AK93" i="24" s="1"/>
  <c r="AK94" i="24" s="1"/>
  <c r="AK95" i="24" s="1"/>
  <c r="AK96" i="24" s="1"/>
  <c r="AK97" i="24" s="1"/>
  <c r="AK98" i="24" s="1"/>
  <c r="AK99" i="24" s="1"/>
  <c r="AK100" i="24" s="1"/>
  <c r="AK101" i="24" s="1"/>
  <c r="AK102" i="24" s="1"/>
  <c r="AK103" i="24" s="1"/>
  <c r="AK104" i="24" s="1"/>
  <c r="AK105" i="24" s="1"/>
  <c r="AK106" i="24" s="1"/>
  <c r="CS2" i="27" l="1"/>
  <c r="D37" i="15"/>
  <c r="AK12" i="24"/>
  <c r="AK13" i="24" s="1"/>
  <c r="AK14" i="24" s="1"/>
  <c r="AK15" i="24" s="1"/>
  <c r="AK16" i="24" s="1"/>
  <c r="AK17" i="24" s="1"/>
  <c r="AK18" i="24" s="1"/>
  <c r="AK19" i="24" s="1"/>
  <c r="AK20" i="24" s="1"/>
  <c r="AK21" i="24" s="1"/>
  <c r="AK22" i="24" s="1"/>
  <c r="AK23" i="24" s="1"/>
  <c r="AK24" i="24" s="1"/>
  <c r="AK25" i="24" s="1"/>
  <c r="AK26" i="24" s="1"/>
  <c r="AK27" i="24" s="1"/>
  <c r="AK28" i="24" s="1"/>
  <c r="AK29" i="24" s="1"/>
  <c r="AK30" i="24" s="1"/>
  <c r="AK31" i="24" s="1"/>
  <c r="AK32" i="24" s="1"/>
  <c r="AK4" i="24"/>
  <c r="AK5" i="24" s="1"/>
  <c r="AK6" i="24" s="1"/>
  <c r="AK7" i="24" s="1"/>
  <c r="AK8" i="24" s="1"/>
  <c r="AK9" i="24" s="1"/>
  <c r="CT2" i="27" l="1"/>
  <c r="F22" i="15"/>
  <c r="CU2" i="27" l="1"/>
  <c r="F23" i="15"/>
  <c r="CV2" i="27" l="1"/>
  <c r="F24" i="15"/>
  <c r="AG163" i="24"/>
  <c r="AG164" i="24" s="1"/>
  <c r="AG165" i="24" s="1"/>
  <c r="AG166" i="24" s="1"/>
  <c r="AG168" i="24" s="1"/>
  <c r="AG169" i="24" s="1"/>
  <c r="AG170" i="24" s="1"/>
  <c r="AG171" i="24" s="1"/>
  <c r="AG172" i="24" s="1"/>
  <c r="AG173" i="24" s="1"/>
  <c r="AG174" i="24" s="1"/>
  <c r="AG175" i="24" s="1"/>
  <c r="AG176" i="24" s="1"/>
  <c r="AG177" i="24" s="1"/>
  <c r="AG178" i="24" s="1"/>
  <c r="AG179" i="24" s="1"/>
  <c r="AG180" i="24" s="1"/>
  <c r="AG181" i="24" s="1"/>
  <c r="AG182" i="24" s="1"/>
  <c r="AG183" i="24" s="1"/>
  <c r="AG184" i="24" s="1"/>
  <c r="AG185" i="24" s="1"/>
  <c r="AG186" i="24" s="1"/>
  <c r="AG187" i="24" s="1"/>
  <c r="AG188" i="24" s="1"/>
  <c r="AG189" i="24" s="1"/>
  <c r="AG105" i="24"/>
  <c r="AG106" i="24" s="1"/>
  <c r="AG107" i="24" s="1"/>
  <c r="AG108" i="24" s="1"/>
  <c r="AG109" i="24" s="1"/>
  <c r="AG110" i="24" s="1"/>
  <c r="AG111" i="24" s="1"/>
  <c r="AG112" i="24" s="1"/>
  <c r="AG113" i="24" s="1"/>
  <c r="AG114" i="24" s="1"/>
  <c r="AG115" i="24" s="1"/>
  <c r="AG116" i="24" s="1"/>
  <c r="AG118" i="24" s="1"/>
  <c r="AG119" i="24" s="1"/>
  <c r="AG120" i="24" s="1"/>
  <c r="AG121" i="24" s="1"/>
  <c r="AG122" i="24" s="1"/>
  <c r="AG123" i="24" s="1"/>
  <c r="AG124" i="24" s="1"/>
  <c r="AG125" i="24" s="1"/>
  <c r="AG126" i="24" s="1"/>
  <c r="AG127" i="24" s="1"/>
  <c r="AG128" i="24" s="1"/>
  <c r="AG129" i="24" s="1"/>
  <c r="AG130" i="24" s="1"/>
  <c r="AG131" i="24" s="1"/>
  <c r="AG132" i="24" s="1"/>
  <c r="AG133" i="24" s="1"/>
  <c r="AG134" i="24" s="1"/>
  <c r="AG135" i="24" s="1"/>
  <c r="AG136" i="24" s="1"/>
  <c r="AG137" i="24" s="1"/>
  <c r="AG138" i="24" s="1"/>
  <c r="AG139" i="24" s="1"/>
  <c r="AG140" i="24" s="1"/>
  <c r="AG141" i="24" s="1"/>
  <c r="AG142" i="24" s="1"/>
  <c r="AG143" i="24" s="1"/>
  <c r="AG144" i="24" s="1"/>
  <c r="AG145" i="24" s="1"/>
  <c r="AG146" i="24" s="1"/>
  <c r="AG148" i="24" s="1"/>
  <c r="AG149" i="24" s="1"/>
  <c r="AG150" i="24" s="1"/>
  <c r="AG151" i="24" s="1"/>
  <c r="AG152" i="24" s="1"/>
  <c r="AG153" i="24" s="1"/>
  <c r="AG154" i="24" s="1"/>
  <c r="AG155" i="24" s="1"/>
  <c r="AG156" i="24" s="1"/>
  <c r="AG157" i="24" s="1"/>
  <c r="AG80" i="24"/>
  <c r="AG81" i="24" s="1"/>
  <c r="AG82" i="24" s="1"/>
  <c r="AG83" i="24" s="1"/>
  <c r="AG84" i="24" s="1"/>
  <c r="AG85" i="24" s="1"/>
  <c r="AG86" i="24" s="1"/>
  <c r="AG87" i="24" s="1"/>
  <c r="AG88" i="24" s="1"/>
  <c r="AG89" i="24" s="1"/>
  <c r="AG90" i="24" s="1"/>
  <c r="AG91" i="24" s="1"/>
  <c r="AG92" i="24" s="1"/>
  <c r="AG93" i="24" s="1"/>
  <c r="AG94" i="24" s="1"/>
  <c r="AG95" i="24" s="1"/>
  <c r="AG96" i="24" s="1"/>
  <c r="AG97" i="24" s="1"/>
  <c r="AG98" i="24" s="1"/>
  <c r="AG99" i="24" s="1"/>
  <c r="AG100" i="24" s="1"/>
  <c r="AG101" i="24" s="1"/>
  <c r="AG102" i="24" s="1"/>
  <c r="AG60" i="24"/>
  <c r="AG61" i="24" s="1"/>
  <c r="AG62" i="24" s="1"/>
  <c r="AG63" i="24" s="1"/>
  <c r="AG64" i="24" s="1"/>
  <c r="AG65" i="24" s="1"/>
  <c r="AG66" i="24" s="1"/>
  <c r="AG67" i="24" s="1"/>
  <c r="AG68" i="24" s="1"/>
  <c r="AG69" i="24" s="1"/>
  <c r="AG70" i="24" s="1"/>
  <c r="AG71" i="24" s="1"/>
  <c r="AG72" i="24" s="1"/>
  <c r="AG73" i="24" s="1"/>
  <c r="AG74" i="24" s="1"/>
  <c r="AG75" i="24" s="1"/>
  <c r="AG76" i="24" s="1"/>
  <c r="AG77" i="24" s="1"/>
  <c r="AG57" i="24"/>
  <c r="AG50" i="24"/>
  <c r="AG51" i="24" s="1"/>
  <c r="AG52" i="24" s="1"/>
  <c r="AG53" i="24" s="1"/>
  <c r="AG54" i="24" s="1"/>
  <c r="AG55" i="24" s="1"/>
  <c r="AG56" i="24" s="1"/>
  <c r="AG40" i="24"/>
  <c r="AG41" i="24" s="1"/>
  <c r="AG42" i="24" s="1"/>
  <c r="AG43" i="24" s="1"/>
  <c r="AG44" i="24" s="1"/>
  <c r="AG45" i="24" s="1"/>
  <c r="AG46" i="24" s="1"/>
  <c r="AG47" i="24" s="1"/>
  <c r="AI3" i="24" s="1"/>
  <c r="AG16" i="24"/>
  <c r="AG17" i="24" s="1"/>
  <c r="AG18" i="24" s="1"/>
  <c r="AG19" i="24" s="1"/>
  <c r="AG20" i="24" s="1"/>
  <c r="AG21" i="24" s="1"/>
  <c r="AG22" i="24" s="1"/>
  <c r="AG23" i="24" s="1"/>
  <c r="AG24" i="24" s="1"/>
  <c r="AG25" i="24" s="1"/>
  <c r="AG26" i="24" s="1"/>
  <c r="AG27" i="24" s="1"/>
  <c r="AG28" i="24" s="1"/>
  <c r="AG29" i="24" s="1"/>
  <c r="AG30" i="24" s="1"/>
  <c r="AG31" i="24" s="1"/>
  <c r="AG32" i="24" s="1"/>
  <c r="AG33" i="24" s="1"/>
  <c r="AG34" i="24" s="1"/>
  <c r="AG35" i="24" s="1"/>
  <c r="AG36" i="24" s="1"/>
  <c r="AG37" i="24" s="1"/>
  <c r="AG4" i="24"/>
  <c r="AG5" i="24" s="1"/>
  <c r="AG6" i="24" s="1"/>
  <c r="AG7" i="24" s="1"/>
  <c r="AG8" i="24" s="1"/>
  <c r="AG9" i="24" s="1"/>
  <c r="AG10" i="24" s="1"/>
  <c r="AG11" i="24" s="1"/>
  <c r="AG12" i="24" s="1"/>
  <c r="AG13" i="24" s="1"/>
  <c r="CW2" i="27" l="1"/>
  <c r="F28" i="15"/>
  <c r="I622" i="11"/>
  <c r="K611" i="11"/>
  <c r="CX2" i="27" l="1"/>
  <c r="F29" i="15"/>
  <c r="CY2" i="27" l="1"/>
  <c r="F30" i="15"/>
  <c r="CZ2" i="27" l="1"/>
  <c r="F31" i="15"/>
  <c r="AB4" i="24"/>
  <c r="DA2" i="27" l="1"/>
  <c r="F32" i="15"/>
  <c r="DB2" i="27" l="1"/>
  <c r="F33" i="15"/>
  <c r="DC2" i="27" l="1"/>
  <c r="F34" i="15"/>
  <c r="DD2" i="27" l="1"/>
  <c r="F35" i="15"/>
  <c r="G5" i="24"/>
  <c r="G4" i="24"/>
  <c r="D6" i="53"/>
  <c r="F26" i="53"/>
  <c r="BF393" i="27"/>
  <c r="BF391" i="27" s="1"/>
  <c r="G611" i="10"/>
  <c r="DE2" i="27" l="1"/>
  <c r="F36" i="15"/>
  <c r="H611" i="10"/>
  <c r="BQ996" i="10"/>
  <c r="BP996" i="10"/>
  <c r="BO996" i="10"/>
  <c r="BN996" i="10"/>
  <c r="BM996" i="10"/>
  <c r="BL996" i="10"/>
  <c r="BK996" i="10"/>
  <c r="BJ996" i="10"/>
  <c r="BI996" i="10"/>
  <c r="BH996" i="10"/>
  <c r="BG996" i="10"/>
  <c r="BF996" i="10"/>
  <c r="BE996" i="10"/>
  <c r="BD996" i="10"/>
  <c r="BC996" i="10"/>
  <c r="BB996" i="10"/>
  <c r="BA996" i="10"/>
  <c r="AZ996" i="10"/>
  <c r="AY996" i="10"/>
  <c r="AX996" i="10"/>
  <c r="AW996" i="10"/>
  <c r="AV996" i="10"/>
  <c r="AU996" i="10"/>
  <c r="AT996" i="10"/>
  <c r="AS996" i="10"/>
  <c r="AR996" i="10"/>
  <c r="AQ996" i="10"/>
  <c r="AO996" i="10"/>
  <c r="AN996" i="10"/>
  <c r="AM996" i="10"/>
  <c r="AL996" i="10"/>
  <c r="AK996" i="10"/>
  <c r="AJ996" i="10"/>
  <c r="AI996" i="10"/>
  <c r="AH996" i="10"/>
  <c r="AG996" i="10"/>
  <c r="AF996" i="10"/>
  <c r="AE996" i="10"/>
  <c r="AD996" i="10"/>
  <c r="AC996" i="10"/>
  <c r="AB996" i="10"/>
  <c r="AA996" i="10"/>
  <c r="Z996" i="10"/>
  <c r="Y996" i="10"/>
  <c r="X996" i="10"/>
  <c r="W996" i="10"/>
  <c r="V996" i="10"/>
  <c r="U996" i="10"/>
  <c r="T996" i="10"/>
  <c r="S996" i="10"/>
  <c r="R996" i="10"/>
  <c r="Q996" i="10"/>
  <c r="P996" i="10"/>
  <c r="O996" i="10"/>
  <c r="N996" i="10"/>
  <c r="M996" i="10"/>
  <c r="L996" i="10"/>
  <c r="K996" i="10"/>
  <c r="J996" i="10"/>
  <c r="I996" i="10"/>
  <c r="H996" i="10"/>
  <c r="G996" i="10"/>
  <c r="F996" i="10"/>
  <c r="E996" i="10"/>
  <c r="BQ993" i="10"/>
  <c r="BP993" i="10"/>
  <c r="BO993" i="10"/>
  <c r="BN993" i="10"/>
  <c r="BM993" i="10"/>
  <c r="BL993" i="10"/>
  <c r="BK993" i="10"/>
  <c r="BJ993" i="10"/>
  <c r="BI993" i="10"/>
  <c r="BH993" i="10"/>
  <c r="BG993" i="10"/>
  <c r="BF993" i="10"/>
  <c r="BE993" i="10"/>
  <c r="BD993" i="10"/>
  <c r="BC993" i="10"/>
  <c r="BB993" i="10"/>
  <c r="BA993" i="10"/>
  <c r="AZ993" i="10"/>
  <c r="AY993" i="10"/>
  <c r="AX993" i="10"/>
  <c r="AW993" i="10"/>
  <c r="AV993" i="10"/>
  <c r="AU993" i="10"/>
  <c r="AT993" i="10"/>
  <c r="AS993" i="10"/>
  <c r="AR993" i="10"/>
  <c r="AQ993" i="10"/>
  <c r="AO993" i="10"/>
  <c r="AN993" i="10"/>
  <c r="AM993" i="10"/>
  <c r="AL993" i="10"/>
  <c r="AK993" i="10"/>
  <c r="AJ993" i="10"/>
  <c r="AI993" i="10"/>
  <c r="AG993" i="10"/>
  <c r="AF993" i="10"/>
  <c r="AE993" i="10"/>
  <c r="AD993" i="10"/>
  <c r="AC993" i="10"/>
  <c r="AB993" i="10"/>
  <c r="AA993" i="10"/>
  <c r="Z993" i="10"/>
  <c r="Y993" i="10"/>
  <c r="X993" i="10"/>
  <c r="W993" i="10"/>
  <c r="V993" i="10"/>
  <c r="U993" i="10"/>
  <c r="T993" i="10"/>
  <c r="S993" i="10"/>
  <c r="R993" i="10"/>
  <c r="Q993" i="10"/>
  <c r="P993" i="10"/>
  <c r="O993" i="10"/>
  <c r="N993" i="10"/>
  <c r="M993" i="10"/>
  <c r="L993" i="10"/>
  <c r="K993" i="10"/>
  <c r="J993" i="10"/>
  <c r="I993" i="10"/>
  <c r="H993" i="10"/>
  <c r="G993" i="10"/>
  <c r="F993" i="10"/>
  <c r="E993" i="10"/>
  <c r="BQ992" i="10"/>
  <c r="BP992" i="10"/>
  <c r="BO992" i="10"/>
  <c r="BN992" i="10"/>
  <c r="BM992" i="10"/>
  <c r="BL992" i="10"/>
  <c r="BK992" i="10"/>
  <c r="BJ992" i="10"/>
  <c r="BI992" i="10"/>
  <c r="BH992" i="10"/>
  <c r="BG992" i="10"/>
  <c r="BF992" i="10"/>
  <c r="BE992" i="10"/>
  <c r="BD992" i="10"/>
  <c r="BC992" i="10"/>
  <c r="BB992" i="10"/>
  <c r="BA992" i="10"/>
  <c r="AZ992" i="10"/>
  <c r="AY992" i="10"/>
  <c r="AX992" i="10"/>
  <c r="AW992" i="10"/>
  <c r="AV992" i="10"/>
  <c r="AU992" i="10"/>
  <c r="AT992" i="10"/>
  <c r="AS992" i="10"/>
  <c r="AR992" i="10"/>
  <c r="AQ992" i="10"/>
  <c r="AO992" i="10"/>
  <c r="AN992" i="10"/>
  <c r="AM992" i="10"/>
  <c r="AL992" i="10"/>
  <c r="AK992" i="10"/>
  <c r="AJ992" i="10"/>
  <c r="AI992" i="10"/>
  <c r="AG992" i="10"/>
  <c r="AF992" i="10"/>
  <c r="AE992" i="10"/>
  <c r="AD992" i="10"/>
  <c r="AC992" i="10"/>
  <c r="AB992" i="10"/>
  <c r="AA992" i="10"/>
  <c r="Z992" i="10"/>
  <c r="Y992" i="10"/>
  <c r="X992" i="10"/>
  <c r="W992" i="10"/>
  <c r="V992" i="10"/>
  <c r="U992" i="10"/>
  <c r="T992" i="10"/>
  <c r="S992" i="10"/>
  <c r="R992" i="10"/>
  <c r="Q992" i="10"/>
  <c r="P992" i="10"/>
  <c r="O992" i="10"/>
  <c r="N992" i="10"/>
  <c r="M992" i="10"/>
  <c r="L992" i="10"/>
  <c r="K992" i="10"/>
  <c r="J992" i="10"/>
  <c r="I992" i="10"/>
  <c r="H992" i="10"/>
  <c r="G992" i="10"/>
  <c r="F992" i="10"/>
  <c r="E992" i="10"/>
  <c r="BQ991" i="10"/>
  <c r="BP991" i="10"/>
  <c r="BO991" i="10"/>
  <c r="BN991" i="10"/>
  <c r="BM991" i="10"/>
  <c r="BL991" i="10"/>
  <c r="BK991" i="10"/>
  <c r="BJ991" i="10"/>
  <c r="BI991" i="10"/>
  <c r="BH991" i="10"/>
  <c r="BG991" i="10"/>
  <c r="BF991" i="10"/>
  <c r="BE991" i="10"/>
  <c r="BD991" i="10"/>
  <c r="BC991" i="10"/>
  <c r="BB991" i="10"/>
  <c r="BA991" i="10"/>
  <c r="AZ991" i="10"/>
  <c r="AY991" i="10"/>
  <c r="AX991" i="10"/>
  <c r="AW991" i="10"/>
  <c r="AV991" i="10"/>
  <c r="AU991" i="10"/>
  <c r="AT991" i="10"/>
  <c r="AS991" i="10"/>
  <c r="AR991" i="10"/>
  <c r="AQ991" i="10"/>
  <c r="AO991" i="10"/>
  <c r="AN991" i="10"/>
  <c r="AM991" i="10"/>
  <c r="AL991" i="10"/>
  <c r="AK991" i="10"/>
  <c r="AJ991" i="10"/>
  <c r="AI991" i="10"/>
  <c r="AG991" i="10"/>
  <c r="AF991" i="10"/>
  <c r="AE991" i="10"/>
  <c r="AD991" i="10"/>
  <c r="AC991" i="10"/>
  <c r="AB991" i="10"/>
  <c r="AA991" i="10"/>
  <c r="Z991" i="10"/>
  <c r="Y991" i="10"/>
  <c r="X991" i="10"/>
  <c r="W991" i="10"/>
  <c r="V991" i="10"/>
  <c r="U991" i="10"/>
  <c r="T991" i="10"/>
  <c r="S991" i="10"/>
  <c r="R991" i="10"/>
  <c r="Q991" i="10"/>
  <c r="P991" i="10"/>
  <c r="O991" i="10"/>
  <c r="N991" i="10"/>
  <c r="M991" i="10"/>
  <c r="L991" i="10"/>
  <c r="K991" i="10"/>
  <c r="J991" i="10"/>
  <c r="I991" i="10"/>
  <c r="H991" i="10"/>
  <c r="G991" i="10"/>
  <c r="F991" i="10"/>
  <c r="E991" i="10"/>
  <c r="BQ990" i="10"/>
  <c r="BP990" i="10"/>
  <c r="BO990" i="10"/>
  <c r="BN990" i="10"/>
  <c r="BM990" i="10"/>
  <c r="BL990" i="10"/>
  <c r="BK990" i="10"/>
  <c r="BJ990" i="10"/>
  <c r="BI990" i="10"/>
  <c r="BH990" i="10"/>
  <c r="BG990" i="10"/>
  <c r="BF990" i="10"/>
  <c r="BE990" i="10"/>
  <c r="BD990" i="10"/>
  <c r="BC990" i="10"/>
  <c r="BB990" i="10"/>
  <c r="BA990" i="10"/>
  <c r="AZ990" i="10"/>
  <c r="AY990" i="10"/>
  <c r="AX990" i="10"/>
  <c r="AW990" i="10"/>
  <c r="AV990" i="10"/>
  <c r="AU990" i="10"/>
  <c r="AT990" i="10"/>
  <c r="AS990" i="10"/>
  <c r="AR990" i="10"/>
  <c r="AQ990" i="10"/>
  <c r="AO990" i="10"/>
  <c r="AN990" i="10"/>
  <c r="AM990" i="10"/>
  <c r="AL990" i="10"/>
  <c r="AK990" i="10"/>
  <c r="AJ990" i="10"/>
  <c r="AI990" i="10"/>
  <c r="AG990" i="10"/>
  <c r="AF990" i="10"/>
  <c r="AE990" i="10"/>
  <c r="AD990" i="10"/>
  <c r="AC990" i="10"/>
  <c r="AB990" i="10"/>
  <c r="AA990" i="10"/>
  <c r="Z990" i="10"/>
  <c r="Y990" i="10"/>
  <c r="X990" i="10"/>
  <c r="W990" i="10"/>
  <c r="V990" i="10"/>
  <c r="U990" i="10"/>
  <c r="T990" i="10"/>
  <c r="S990" i="10"/>
  <c r="R990" i="10"/>
  <c r="Q990" i="10"/>
  <c r="P990" i="10"/>
  <c r="O990" i="10"/>
  <c r="N990" i="10"/>
  <c r="M990" i="10"/>
  <c r="L990" i="10"/>
  <c r="K990" i="10"/>
  <c r="J990" i="10"/>
  <c r="I990" i="10"/>
  <c r="H990" i="10"/>
  <c r="G990" i="10"/>
  <c r="F990" i="10"/>
  <c r="E990" i="10"/>
  <c r="BQ989" i="10"/>
  <c r="BP989" i="10"/>
  <c r="BO989" i="10"/>
  <c r="BN989" i="10"/>
  <c r="BM989" i="10"/>
  <c r="BL989" i="10"/>
  <c r="BK989" i="10"/>
  <c r="BJ989" i="10"/>
  <c r="BI989" i="10"/>
  <c r="BH989" i="10"/>
  <c r="BG989" i="10"/>
  <c r="BF989" i="10"/>
  <c r="BE989" i="10"/>
  <c r="BD989" i="10"/>
  <c r="BC989" i="10"/>
  <c r="BB989" i="10"/>
  <c r="BA989" i="10"/>
  <c r="AZ989" i="10"/>
  <c r="AY989" i="10"/>
  <c r="AX989" i="10"/>
  <c r="AW989" i="10"/>
  <c r="AV989" i="10"/>
  <c r="AU989" i="10"/>
  <c r="AT989" i="10"/>
  <c r="AS989" i="10"/>
  <c r="AR989" i="10"/>
  <c r="AQ989" i="10"/>
  <c r="AO989" i="10"/>
  <c r="AN989" i="10"/>
  <c r="AM989" i="10"/>
  <c r="AL989" i="10"/>
  <c r="AK989" i="10"/>
  <c r="AJ989" i="10"/>
  <c r="AI989" i="10"/>
  <c r="AG989" i="10"/>
  <c r="AF989" i="10"/>
  <c r="AE989" i="10"/>
  <c r="AD989" i="10"/>
  <c r="AC989" i="10"/>
  <c r="AB989" i="10"/>
  <c r="AA989" i="10"/>
  <c r="Z989" i="10"/>
  <c r="Y989" i="10"/>
  <c r="X989" i="10"/>
  <c r="W989" i="10"/>
  <c r="V989" i="10"/>
  <c r="U989" i="10"/>
  <c r="T989" i="10"/>
  <c r="S989" i="10"/>
  <c r="R989" i="10"/>
  <c r="Q989" i="10"/>
  <c r="P989" i="10"/>
  <c r="O989" i="10"/>
  <c r="N989" i="10"/>
  <c r="M989" i="10"/>
  <c r="L989" i="10"/>
  <c r="K989" i="10"/>
  <c r="J989" i="10"/>
  <c r="I989" i="10"/>
  <c r="H989" i="10"/>
  <c r="G989" i="10"/>
  <c r="F989" i="10"/>
  <c r="E989" i="10"/>
  <c r="BQ988" i="10"/>
  <c r="BP988" i="10"/>
  <c r="BO988" i="10"/>
  <c r="BN988" i="10"/>
  <c r="BM988" i="10"/>
  <c r="BL988" i="10"/>
  <c r="BK988" i="10"/>
  <c r="BJ988" i="10"/>
  <c r="BI988" i="10"/>
  <c r="BH988" i="10"/>
  <c r="BG988" i="10"/>
  <c r="BF988" i="10"/>
  <c r="BE988" i="10"/>
  <c r="BD988" i="10"/>
  <c r="BC988" i="10"/>
  <c r="BB988" i="10"/>
  <c r="BA988" i="10"/>
  <c r="AZ988" i="10"/>
  <c r="AY988" i="10"/>
  <c r="AX988" i="10"/>
  <c r="AW988" i="10"/>
  <c r="AV988" i="10"/>
  <c r="AU988" i="10"/>
  <c r="AT988" i="10"/>
  <c r="AS988" i="10"/>
  <c r="AR988" i="10"/>
  <c r="AQ988" i="10"/>
  <c r="AO988" i="10"/>
  <c r="AN988" i="10"/>
  <c r="AM988" i="10"/>
  <c r="AL988" i="10"/>
  <c r="AK988" i="10"/>
  <c r="AJ988" i="10"/>
  <c r="AI988" i="10"/>
  <c r="AG988" i="10"/>
  <c r="AF988" i="10"/>
  <c r="AE988" i="10"/>
  <c r="AD988" i="10"/>
  <c r="AC988" i="10"/>
  <c r="AB988" i="10"/>
  <c r="AA988" i="10"/>
  <c r="Z988" i="10"/>
  <c r="Y988" i="10"/>
  <c r="X988" i="10"/>
  <c r="W988" i="10"/>
  <c r="V988" i="10"/>
  <c r="U988" i="10"/>
  <c r="T988" i="10"/>
  <c r="S988" i="10"/>
  <c r="R988" i="10"/>
  <c r="Q988" i="10"/>
  <c r="P988" i="10"/>
  <c r="O988" i="10"/>
  <c r="N988" i="10"/>
  <c r="M988" i="10"/>
  <c r="L988" i="10"/>
  <c r="K988" i="10"/>
  <c r="J988" i="10"/>
  <c r="I988" i="10"/>
  <c r="H988" i="10"/>
  <c r="G988" i="10"/>
  <c r="F988" i="10"/>
  <c r="E988" i="10"/>
  <c r="BQ987" i="10"/>
  <c r="BP987" i="10"/>
  <c r="BO987" i="10"/>
  <c r="BN987" i="10"/>
  <c r="BM987" i="10"/>
  <c r="BL987" i="10"/>
  <c r="BK987" i="10"/>
  <c r="BJ987" i="10"/>
  <c r="BI987" i="10"/>
  <c r="BH987" i="10"/>
  <c r="BG987" i="10"/>
  <c r="BF987" i="10"/>
  <c r="BE987" i="10"/>
  <c r="BD987" i="10"/>
  <c r="BC987" i="10"/>
  <c r="BB987" i="10"/>
  <c r="BA987" i="10"/>
  <c r="AZ987" i="10"/>
  <c r="AY987" i="10"/>
  <c r="AX987" i="10"/>
  <c r="AW987" i="10"/>
  <c r="AV987" i="10"/>
  <c r="AU987" i="10"/>
  <c r="AT987" i="10"/>
  <c r="AS987" i="10"/>
  <c r="AR987" i="10"/>
  <c r="AQ987" i="10"/>
  <c r="AO987" i="10"/>
  <c r="AN987" i="10"/>
  <c r="AM987" i="10"/>
  <c r="AL987" i="10"/>
  <c r="AK987" i="10"/>
  <c r="AJ987" i="10"/>
  <c r="AI987" i="10"/>
  <c r="AG987" i="10"/>
  <c r="AF987" i="10"/>
  <c r="AE987" i="10"/>
  <c r="AD987" i="10"/>
  <c r="AC987" i="10"/>
  <c r="AB987" i="10"/>
  <c r="AA987" i="10"/>
  <c r="Z987" i="10"/>
  <c r="Y987" i="10"/>
  <c r="X987" i="10"/>
  <c r="W987" i="10"/>
  <c r="V987" i="10"/>
  <c r="U987" i="10"/>
  <c r="T987" i="10"/>
  <c r="S987" i="10"/>
  <c r="R987" i="10"/>
  <c r="Q987" i="10"/>
  <c r="P987" i="10"/>
  <c r="O987" i="10"/>
  <c r="N987" i="10"/>
  <c r="M987" i="10"/>
  <c r="L987" i="10"/>
  <c r="K987" i="10"/>
  <c r="J987" i="10"/>
  <c r="I987" i="10"/>
  <c r="H987" i="10"/>
  <c r="G987" i="10"/>
  <c r="F987" i="10"/>
  <c r="E987" i="10"/>
  <c r="BQ986" i="10"/>
  <c r="BP986" i="10"/>
  <c r="BO986" i="10"/>
  <c r="BN986" i="10"/>
  <c r="BM986" i="10"/>
  <c r="BL986" i="10"/>
  <c r="BK986" i="10"/>
  <c r="BJ986" i="10"/>
  <c r="BI986" i="10"/>
  <c r="BH986" i="10"/>
  <c r="BG986" i="10"/>
  <c r="BF986" i="10"/>
  <c r="BE986" i="10"/>
  <c r="BD986" i="10"/>
  <c r="BC986" i="10"/>
  <c r="BB986" i="10"/>
  <c r="BA986" i="10"/>
  <c r="AZ986" i="10"/>
  <c r="AY986" i="10"/>
  <c r="AX986" i="10"/>
  <c r="AW986" i="10"/>
  <c r="AV986" i="10"/>
  <c r="AU986" i="10"/>
  <c r="AT986" i="10"/>
  <c r="AS986" i="10"/>
  <c r="AR986" i="10"/>
  <c r="AQ986" i="10"/>
  <c r="AO986" i="10"/>
  <c r="AN986" i="10"/>
  <c r="AM986" i="10"/>
  <c r="AL986" i="10"/>
  <c r="AK986" i="10"/>
  <c r="AJ986" i="10"/>
  <c r="AI986" i="10"/>
  <c r="AG986" i="10"/>
  <c r="AF986" i="10"/>
  <c r="AE986" i="10"/>
  <c r="AD986" i="10"/>
  <c r="AC986" i="10"/>
  <c r="AB986" i="10"/>
  <c r="AA986" i="10"/>
  <c r="Z986" i="10"/>
  <c r="Y986" i="10"/>
  <c r="X986" i="10"/>
  <c r="W986" i="10"/>
  <c r="V986" i="10"/>
  <c r="U986" i="10"/>
  <c r="T986" i="10"/>
  <c r="S986" i="10"/>
  <c r="R986" i="10"/>
  <c r="Q986" i="10"/>
  <c r="P986" i="10"/>
  <c r="O986" i="10"/>
  <c r="N986" i="10"/>
  <c r="M986" i="10"/>
  <c r="L986" i="10"/>
  <c r="K986" i="10"/>
  <c r="J986" i="10"/>
  <c r="I986" i="10"/>
  <c r="H986" i="10"/>
  <c r="G986" i="10"/>
  <c r="F986" i="10"/>
  <c r="E986" i="10"/>
  <c r="BQ985" i="10"/>
  <c r="BP985" i="10"/>
  <c r="BO985" i="10"/>
  <c r="BN985" i="10"/>
  <c r="BM985" i="10"/>
  <c r="BL985" i="10"/>
  <c r="BK985" i="10"/>
  <c r="BJ985" i="10"/>
  <c r="BI985" i="10"/>
  <c r="BH985" i="10"/>
  <c r="BG985" i="10"/>
  <c r="BF985" i="10"/>
  <c r="BE985" i="10"/>
  <c r="BD985" i="10"/>
  <c r="BC985" i="10"/>
  <c r="BB985" i="10"/>
  <c r="BA985" i="10"/>
  <c r="AZ985" i="10"/>
  <c r="AY985" i="10"/>
  <c r="AX985" i="10"/>
  <c r="AW985" i="10"/>
  <c r="AV985" i="10"/>
  <c r="AU985" i="10"/>
  <c r="AT985" i="10"/>
  <c r="AS985" i="10"/>
  <c r="AR985" i="10"/>
  <c r="AQ985" i="10"/>
  <c r="AO985" i="10"/>
  <c r="AN985" i="10"/>
  <c r="AM985" i="10"/>
  <c r="AL985" i="10"/>
  <c r="AK985" i="10"/>
  <c r="AJ985" i="10"/>
  <c r="AI985" i="10"/>
  <c r="AG985" i="10"/>
  <c r="AF985" i="10"/>
  <c r="AE985" i="10"/>
  <c r="AD985" i="10"/>
  <c r="AC985" i="10"/>
  <c r="AB985" i="10"/>
  <c r="AA985" i="10"/>
  <c r="Z985" i="10"/>
  <c r="Y985" i="10"/>
  <c r="X985" i="10"/>
  <c r="W985" i="10"/>
  <c r="V985" i="10"/>
  <c r="U985" i="10"/>
  <c r="T985" i="10"/>
  <c r="S985" i="10"/>
  <c r="R985" i="10"/>
  <c r="Q985" i="10"/>
  <c r="P985" i="10"/>
  <c r="O985" i="10"/>
  <c r="N985" i="10"/>
  <c r="M985" i="10"/>
  <c r="L985" i="10"/>
  <c r="K985" i="10"/>
  <c r="J985" i="10"/>
  <c r="I985" i="10"/>
  <c r="H985" i="10"/>
  <c r="G985" i="10"/>
  <c r="F985" i="10"/>
  <c r="E985" i="10"/>
  <c r="BQ984" i="10"/>
  <c r="BP984" i="10"/>
  <c r="BO984" i="10"/>
  <c r="BN984" i="10"/>
  <c r="BM984" i="10"/>
  <c r="BL984" i="10"/>
  <c r="BK984" i="10"/>
  <c r="BJ984" i="10"/>
  <c r="BI984" i="10"/>
  <c r="BH984" i="10"/>
  <c r="BG984" i="10"/>
  <c r="BF984" i="10"/>
  <c r="BE984" i="10"/>
  <c r="BD984" i="10"/>
  <c r="BC984" i="10"/>
  <c r="BB984" i="10"/>
  <c r="BA984" i="10"/>
  <c r="AZ984" i="10"/>
  <c r="AY984" i="10"/>
  <c r="AX984" i="10"/>
  <c r="AW984" i="10"/>
  <c r="AV984" i="10"/>
  <c r="AU984" i="10"/>
  <c r="AT984" i="10"/>
  <c r="AS984" i="10"/>
  <c r="AR984" i="10"/>
  <c r="AQ984" i="10"/>
  <c r="AO984" i="10"/>
  <c r="AN984" i="10"/>
  <c r="AM984" i="10"/>
  <c r="AL984" i="10"/>
  <c r="AK984" i="10"/>
  <c r="AJ984" i="10"/>
  <c r="AI984" i="10"/>
  <c r="AG984" i="10"/>
  <c r="AF984" i="10"/>
  <c r="AE984" i="10"/>
  <c r="AD984" i="10"/>
  <c r="AC984" i="10"/>
  <c r="AB984" i="10"/>
  <c r="AA984" i="10"/>
  <c r="Z984" i="10"/>
  <c r="Y984" i="10"/>
  <c r="X984" i="10"/>
  <c r="W984" i="10"/>
  <c r="V984" i="10"/>
  <c r="U984" i="10"/>
  <c r="T984" i="10"/>
  <c r="S984" i="10"/>
  <c r="R984" i="10"/>
  <c r="Q984" i="10"/>
  <c r="P984" i="10"/>
  <c r="O984" i="10"/>
  <c r="N984" i="10"/>
  <c r="M984" i="10"/>
  <c r="L984" i="10"/>
  <c r="K984" i="10"/>
  <c r="J984" i="10"/>
  <c r="I984" i="10"/>
  <c r="H984" i="10"/>
  <c r="G984" i="10"/>
  <c r="F984" i="10"/>
  <c r="E984" i="10"/>
  <c r="BQ983" i="10"/>
  <c r="BP983" i="10"/>
  <c r="BO983" i="10"/>
  <c r="BN983" i="10"/>
  <c r="BM983" i="10"/>
  <c r="BL983" i="10"/>
  <c r="BK983" i="10"/>
  <c r="BJ983" i="10"/>
  <c r="BI983" i="10"/>
  <c r="BH983" i="10"/>
  <c r="BG983" i="10"/>
  <c r="BF983" i="10"/>
  <c r="BE983" i="10"/>
  <c r="BD983" i="10"/>
  <c r="BC983" i="10"/>
  <c r="BB983" i="10"/>
  <c r="BA983" i="10"/>
  <c r="AZ983" i="10"/>
  <c r="AY983" i="10"/>
  <c r="AX983" i="10"/>
  <c r="AW983" i="10"/>
  <c r="AV983" i="10"/>
  <c r="AU983" i="10"/>
  <c r="AT983" i="10"/>
  <c r="AS983" i="10"/>
  <c r="AR983" i="10"/>
  <c r="AQ983" i="10"/>
  <c r="AO983" i="10"/>
  <c r="AN983" i="10"/>
  <c r="AM983" i="10"/>
  <c r="AL983" i="10"/>
  <c r="AK983" i="10"/>
  <c r="AJ983" i="10"/>
  <c r="AI983" i="10"/>
  <c r="AG983" i="10"/>
  <c r="AF983" i="10"/>
  <c r="AE983" i="10"/>
  <c r="AD983" i="10"/>
  <c r="AC983" i="10"/>
  <c r="AB983" i="10"/>
  <c r="AA983" i="10"/>
  <c r="Z983" i="10"/>
  <c r="Y983" i="10"/>
  <c r="X983" i="10"/>
  <c r="W983" i="10"/>
  <c r="V983" i="10"/>
  <c r="U983" i="10"/>
  <c r="T983" i="10"/>
  <c r="S983" i="10"/>
  <c r="R983" i="10"/>
  <c r="Q983" i="10"/>
  <c r="P983" i="10"/>
  <c r="O983" i="10"/>
  <c r="N983" i="10"/>
  <c r="M983" i="10"/>
  <c r="L983" i="10"/>
  <c r="K983" i="10"/>
  <c r="J983" i="10"/>
  <c r="I983" i="10"/>
  <c r="H983" i="10"/>
  <c r="G983" i="10"/>
  <c r="F983" i="10"/>
  <c r="E983" i="10"/>
  <c r="BQ982" i="10"/>
  <c r="BP982" i="10"/>
  <c r="BO982" i="10"/>
  <c r="BN982" i="10"/>
  <c r="BM982" i="10"/>
  <c r="BL982" i="10"/>
  <c r="BK982" i="10"/>
  <c r="BJ982" i="10"/>
  <c r="BI982" i="10"/>
  <c r="BH982" i="10"/>
  <c r="BG982" i="10"/>
  <c r="BF982" i="10"/>
  <c r="BE982" i="10"/>
  <c r="BD982" i="10"/>
  <c r="BC982" i="10"/>
  <c r="BB982" i="10"/>
  <c r="BA982" i="10"/>
  <c r="AZ982" i="10"/>
  <c r="AY982" i="10"/>
  <c r="AX982" i="10"/>
  <c r="AW982" i="10"/>
  <c r="AV982" i="10"/>
  <c r="AU982" i="10"/>
  <c r="AT982" i="10"/>
  <c r="AS982" i="10"/>
  <c r="AR982" i="10"/>
  <c r="AQ982" i="10"/>
  <c r="AO982" i="10"/>
  <c r="AN982" i="10"/>
  <c r="AM982" i="10"/>
  <c r="AL982" i="10"/>
  <c r="AK982" i="10"/>
  <c r="AJ982" i="10"/>
  <c r="AI982" i="10"/>
  <c r="AG982" i="10"/>
  <c r="AF982" i="10"/>
  <c r="AE982" i="10"/>
  <c r="AD982" i="10"/>
  <c r="AC982" i="10"/>
  <c r="AB982" i="10"/>
  <c r="AA982" i="10"/>
  <c r="Z982" i="10"/>
  <c r="Y982" i="10"/>
  <c r="X982" i="10"/>
  <c r="W982" i="10"/>
  <c r="V982" i="10"/>
  <c r="U982" i="10"/>
  <c r="T982" i="10"/>
  <c r="S982" i="10"/>
  <c r="R982" i="10"/>
  <c r="Q982" i="10"/>
  <c r="P982" i="10"/>
  <c r="O982" i="10"/>
  <c r="N982" i="10"/>
  <c r="M982" i="10"/>
  <c r="L982" i="10"/>
  <c r="K982" i="10"/>
  <c r="J982" i="10"/>
  <c r="I982" i="10"/>
  <c r="H982" i="10"/>
  <c r="G982" i="10"/>
  <c r="F982" i="10"/>
  <c r="E982" i="10"/>
  <c r="BQ981" i="10"/>
  <c r="BP981" i="10"/>
  <c r="BO981" i="10"/>
  <c r="BN981" i="10"/>
  <c r="BM981" i="10"/>
  <c r="BL981" i="10"/>
  <c r="BK981" i="10"/>
  <c r="BJ981" i="10"/>
  <c r="BI981" i="10"/>
  <c r="BH981" i="10"/>
  <c r="BG981" i="10"/>
  <c r="BF981" i="10"/>
  <c r="BE981" i="10"/>
  <c r="BD981" i="10"/>
  <c r="BC981" i="10"/>
  <c r="BB981" i="10"/>
  <c r="BA981" i="10"/>
  <c r="AZ981" i="10"/>
  <c r="AY981" i="10"/>
  <c r="AX981" i="10"/>
  <c r="AW981" i="10"/>
  <c r="AV981" i="10"/>
  <c r="AU981" i="10"/>
  <c r="AT981" i="10"/>
  <c r="AS981" i="10"/>
  <c r="AR981" i="10"/>
  <c r="AQ981" i="10"/>
  <c r="AO981" i="10"/>
  <c r="AN981" i="10"/>
  <c r="AM981" i="10"/>
  <c r="AL981" i="10"/>
  <c r="AK981" i="10"/>
  <c r="AJ981" i="10"/>
  <c r="AI981" i="10"/>
  <c r="AG981" i="10"/>
  <c r="AF981" i="10"/>
  <c r="AE981" i="10"/>
  <c r="AD981" i="10"/>
  <c r="AC981" i="10"/>
  <c r="AB981" i="10"/>
  <c r="AA981" i="10"/>
  <c r="Z981" i="10"/>
  <c r="Y981" i="10"/>
  <c r="X981" i="10"/>
  <c r="W981" i="10"/>
  <c r="V981" i="10"/>
  <c r="U981" i="10"/>
  <c r="T981" i="10"/>
  <c r="S981" i="10"/>
  <c r="R981" i="10"/>
  <c r="Q981" i="10"/>
  <c r="P981" i="10"/>
  <c r="O981" i="10"/>
  <c r="N981" i="10"/>
  <c r="M981" i="10"/>
  <c r="L981" i="10"/>
  <c r="K981" i="10"/>
  <c r="J981" i="10"/>
  <c r="I981" i="10"/>
  <c r="H981" i="10"/>
  <c r="G981" i="10"/>
  <c r="F981" i="10"/>
  <c r="E981" i="10"/>
  <c r="BQ980" i="10"/>
  <c r="BP980" i="10"/>
  <c r="BO980" i="10"/>
  <c r="BN980" i="10"/>
  <c r="BM980" i="10"/>
  <c r="BL980" i="10"/>
  <c r="BK980" i="10"/>
  <c r="BJ980" i="10"/>
  <c r="BI980" i="10"/>
  <c r="BH980" i="10"/>
  <c r="BG980" i="10"/>
  <c r="BF980" i="10"/>
  <c r="BE980" i="10"/>
  <c r="BD980" i="10"/>
  <c r="BC980" i="10"/>
  <c r="BB980" i="10"/>
  <c r="BA980" i="10"/>
  <c r="AZ980" i="10"/>
  <c r="AY980" i="10"/>
  <c r="AX980" i="10"/>
  <c r="AW980" i="10"/>
  <c r="AV980" i="10"/>
  <c r="AU980" i="10"/>
  <c r="AT980" i="10"/>
  <c r="AS980" i="10"/>
  <c r="AR980" i="10"/>
  <c r="AQ980" i="10"/>
  <c r="AO980" i="10"/>
  <c r="AN980" i="10"/>
  <c r="AM980" i="10"/>
  <c r="AL980" i="10"/>
  <c r="AK980" i="10"/>
  <c r="AJ980" i="10"/>
  <c r="AI980" i="10"/>
  <c r="AG980" i="10"/>
  <c r="AF980" i="10"/>
  <c r="AE980" i="10"/>
  <c r="AD980" i="10"/>
  <c r="AC980" i="10"/>
  <c r="AB980" i="10"/>
  <c r="AA980" i="10"/>
  <c r="Z980" i="10"/>
  <c r="Y980" i="10"/>
  <c r="X980" i="10"/>
  <c r="W980" i="10"/>
  <c r="V980" i="10"/>
  <c r="U980" i="10"/>
  <c r="T980" i="10"/>
  <c r="S980" i="10"/>
  <c r="R980" i="10"/>
  <c r="Q980" i="10"/>
  <c r="P980" i="10"/>
  <c r="O980" i="10"/>
  <c r="N980" i="10"/>
  <c r="M980" i="10"/>
  <c r="L980" i="10"/>
  <c r="K980" i="10"/>
  <c r="J980" i="10"/>
  <c r="I980" i="10"/>
  <c r="H980" i="10"/>
  <c r="G980" i="10"/>
  <c r="F980" i="10"/>
  <c r="E980" i="10"/>
  <c r="BQ979" i="10"/>
  <c r="BP979" i="10"/>
  <c r="BO979" i="10"/>
  <c r="BN979" i="10"/>
  <c r="BM979" i="10"/>
  <c r="BL979" i="10"/>
  <c r="BK979" i="10"/>
  <c r="BJ979" i="10"/>
  <c r="BI979" i="10"/>
  <c r="BH979" i="10"/>
  <c r="BG979" i="10"/>
  <c r="BF979" i="10"/>
  <c r="BE979" i="10"/>
  <c r="BD979" i="10"/>
  <c r="BC979" i="10"/>
  <c r="BB979" i="10"/>
  <c r="BA979" i="10"/>
  <c r="AZ979" i="10"/>
  <c r="AY979" i="10"/>
  <c r="AX979" i="10"/>
  <c r="AW979" i="10"/>
  <c r="AV979" i="10"/>
  <c r="AU979" i="10"/>
  <c r="AT979" i="10"/>
  <c r="AS979" i="10"/>
  <c r="AR979" i="10"/>
  <c r="AQ979" i="10"/>
  <c r="AO979" i="10"/>
  <c r="AN979" i="10"/>
  <c r="AM979" i="10"/>
  <c r="AL979" i="10"/>
  <c r="AK979" i="10"/>
  <c r="AJ979" i="10"/>
  <c r="AI979" i="10"/>
  <c r="AG979" i="10"/>
  <c r="AF979" i="10"/>
  <c r="AE979" i="10"/>
  <c r="AD979" i="10"/>
  <c r="AC979" i="10"/>
  <c r="AB979" i="10"/>
  <c r="AA979" i="10"/>
  <c r="Z979" i="10"/>
  <c r="Y979" i="10"/>
  <c r="X979" i="10"/>
  <c r="W979" i="10"/>
  <c r="V979" i="10"/>
  <c r="U979" i="10"/>
  <c r="T979" i="10"/>
  <c r="S979" i="10"/>
  <c r="R979" i="10"/>
  <c r="Q979" i="10"/>
  <c r="P979" i="10"/>
  <c r="O979" i="10"/>
  <c r="N979" i="10"/>
  <c r="M979" i="10"/>
  <c r="L979" i="10"/>
  <c r="K979" i="10"/>
  <c r="J979" i="10"/>
  <c r="I979" i="10"/>
  <c r="H979" i="10"/>
  <c r="G979" i="10"/>
  <c r="F979" i="10"/>
  <c r="E979" i="10"/>
  <c r="BQ978" i="10"/>
  <c r="BP978" i="10"/>
  <c r="BO978" i="10"/>
  <c r="BN978" i="10"/>
  <c r="BM978" i="10"/>
  <c r="BL978" i="10"/>
  <c r="BK978" i="10"/>
  <c r="BJ978" i="10"/>
  <c r="BI978" i="10"/>
  <c r="BH978" i="10"/>
  <c r="BG978" i="10"/>
  <c r="BF978" i="10"/>
  <c r="BE978" i="10"/>
  <c r="BD978" i="10"/>
  <c r="BC978" i="10"/>
  <c r="BB978" i="10"/>
  <c r="BA978" i="10"/>
  <c r="AZ978" i="10"/>
  <c r="AY978" i="10"/>
  <c r="AX978" i="10"/>
  <c r="AW978" i="10"/>
  <c r="AV978" i="10"/>
  <c r="AU978" i="10"/>
  <c r="AT978" i="10"/>
  <c r="AS978" i="10"/>
  <c r="AR978" i="10"/>
  <c r="AQ978" i="10"/>
  <c r="AO978" i="10"/>
  <c r="AN978" i="10"/>
  <c r="AM978" i="10"/>
  <c r="AL978" i="10"/>
  <c r="AK978" i="10"/>
  <c r="AJ978" i="10"/>
  <c r="AI978" i="10"/>
  <c r="AG978" i="10"/>
  <c r="AF978" i="10"/>
  <c r="AE978" i="10"/>
  <c r="AD978" i="10"/>
  <c r="AC978" i="10"/>
  <c r="AB978" i="10"/>
  <c r="AA978" i="10"/>
  <c r="Z978" i="10"/>
  <c r="Y978" i="10"/>
  <c r="X978" i="10"/>
  <c r="W978" i="10"/>
  <c r="V978" i="10"/>
  <c r="U978" i="10"/>
  <c r="T978" i="10"/>
  <c r="S978" i="10"/>
  <c r="R978" i="10"/>
  <c r="Q978" i="10"/>
  <c r="P978" i="10"/>
  <c r="O978" i="10"/>
  <c r="N978" i="10"/>
  <c r="M978" i="10"/>
  <c r="L978" i="10"/>
  <c r="K978" i="10"/>
  <c r="J978" i="10"/>
  <c r="I978" i="10"/>
  <c r="H978" i="10"/>
  <c r="G978" i="10"/>
  <c r="F978" i="10"/>
  <c r="E978" i="10"/>
  <c r="BQ977" i="10"/>
  <c r="BP977" i="10"/>
  <c r="BO977" i="10"/>
  <c r="BN977" i="10"/>
  <c r="BM977" i="10"/>
  <c r="BL977" i="10"/>
  <c r="BK977" i="10"/>
  <c r="BJ977" i="10"/>
  <c r="BI977" i="10"/>
  <c r="BH977" i="10"/>
  <c r="BG977" i="10"/>
  <c r="BF977" i="10"/>
  <c r="BE977" i="10"/>
  <c r="BD977" i="10"/>
  <c r="BC977" i="10"/>
  <c r="BB977" i="10"/>
  <c r="BA977" i="10"/>
  <c r="AZ977" i="10"/>
  <c r="AY977" i="10"/>
  <c r="AX977" i="10"/>
  <c r="AW977" i="10"/>
  <c r="AV977" i="10"/>
  <c r="AU977" i="10"/>
  <c r="AT977" i="10"/>
  <c r="AS977" i="10"/>
  <c r="AR977" i="10"/>
  <c r="AQ977" i="10"/>
  <c r="AO977" i="10"/>
  <c r="AN977" i="10"/>
  <c r="AM977" i="10"/>
  <c r="AL977" i="10"/>
  <c r="AK977" i="10"/>
  <c r="AJ977" i="10"/>
  <c r="AI977" i="10"/>
  <c r="AG977" i="10"/>
  <c r="AF977" i="10"/>
  <c r="AE977" i="10"/>
  <c r="AD977" i="10"/>
  <c r="AC977" i="10"/>
  <c r="AB977" i="10"/>
  <c r="AA977" i="10"/>
  <c r="Z977" i="10"/>
  <c r="Y977" i="10"/>
  <c r="X977" i="10"/>
  <c r="W977" i="10"/>
  <c r="V977" i="10"/>
  <c r="U977" i="10"/>
  <c r="T977" i="10"/>
  <c r="S977" i="10"/>
  <c r="R977" i="10"/>
  <c r="Q977" i="10"/>
  <c r="P977" i="10"/>
  <c r="O977" i="10"/>
  <c r="N977" i="10"/>
  <c r="M977" i="10"/>
  <c r="L977" i="10"/>
  <c r="K977" i="10"/>
  <c r="J977" i="10"/>
  <c r="I977" i="10"/>
  <c r="H977" i="10"/>
  <c r="G977" i="10"/>
  <c r="F977" i="10"/>
  <c r="E977" i="10"/>
  <c r="BQ976" i="10"/>
  <c r="BP976" i="10"/>
  <c r="BO976" i="10"/>
  <c r="BN976" i="10"/>
  <c r="BM976" i="10"/>
  <c r="BL976" i="10"/>
  <c r="BK976" i="10"/>
  <c r="BJ976" i="10"/>
  <c r="BI976" i="10"/>
  <c r="BH976" i="10"/>
  <c r="BG976" i="10"/>
  <c r="BF976" i="10"/>
  <c r="BE976" i="10"/>
  <c r="BD976" i="10"/>
  <c r="BC976" i="10"/>
  <c r="BB976" i="10"/>
  <c r="BA976" i="10"/>
  <c r="AZ976" i="10"/>
  <c r="AY976" i="10"/>
  <c r="AX976" i="10"/>
  <c r="AW976" i="10"/>
  <c r="AV976" i="10"/>
  <c r="AU976" i="10"/>
  <c r="AT976" i="10"/>
  <c r="AS976" i="10"/>
  <c r="AR976" i="10"/>
  <c r="AQ976" i="10"/>
  <c r="AO976" i="10"/>
  <c r="AN976" i="10"/>
  <c r="AM976" i="10"/>
  <c r="AL976" i="10"/>
  <c r="AK976" i="10"/>
  <c r="AJ976" i="10"/>
  <c r="AI976" i="10"/>
  <c r="AG976" i="10"/>
  <c r="AF976" i="10"/>
  <c r="AE976" i="10"/>
  <c r="AD976" i="10"/>
  <c r="AC976" i="10"/>
  <c r="AB976" i="10"/>
  <c r="AA976" i="10"/>
  <c r="Z976" i="10"/>
  <c r="Y976" i="10"/>
  <c r="X976" i="10"/>
  <c r="W976" i="10"/>
  <c r="V976" i="10"/>
  <c r="U976" i="10"/>
  <c r="T976" i="10"/>
  <c r="S976" i="10"/>
  <c r="R976" i="10"/>
  <c r="Q976" i="10"/>
  <c r="P976" i="10"/>
  <c r="O976" i="10"/>
  <c r="N976" i="10"/>
  <c r="M976" i="10"/>
  <c r="L976" i="10"/>
  <c r="K976" i="10"/>
  <c r="J976" i="10"/>
  <c r="I976" i="10"/>
  <c r="H976" i="10"/>
  <c r="G976" i="10"/>
  <c r="F976" i="10"/>
  <c r="E976" i="10"/>
  <c r="BQ975" i="10"/>
  <c r="BP975" i="10"/>
  <c r="BO975" i="10"/>
  <c r="BN975" i="10"/>
  <c r="BM975" i="10"/>
  <c r="BL975" i="10"/>
  <c r="BK975" i="10"/>
  <c r="BJ975" i="10"/>
  <c r="BI975" i="10"/>
  <c r="BH975" i="10"/>
  <c r="BG975" i="10"/>
  <c r="BF975" i="10"/>
  <c r="BE975" i="10"/>
  <c r="BD975" i="10"/>
  <c r="BC975" i="10"/>
  <c r="BB975" i="10"/>
  <c r="BA975" i="10"/>
  <c r="AZ975" i="10"/>
  <c r="AY975" i="10"/>
  <c r="AX975" i="10"/>
  <c r="AW975" i="10"/>
  <c r="AV975" i="10"/>
  <c r="AU975" i="10"/>
  <c r="AT975" i="10"/>
  <c r="AS975" i="10"/>
  <c r="AR975" i="10"/>
  <c r="AQ975" i="10"/>
  <c r="AO975" i="10"/>
  <c r="AN975" i="10"/>
  <c r="AM975" i="10"/>
  <c r="AL975" i="10"/>
  <c r="AK975" i="10"/>
  <c r="AJ975" i="10"/>
  <c r="AI975" i="10"/>
  <c r="AG975" i="10"/>
  <c r="AF975" i="10"/>
  <c r="AE975" i="10"/>
  <c r="AD975" i="10"/>
  <c r="AC975" i="10"/>
  <c r="AB975" i="10"/>
  <c r="AA975" i="10"/>
  <c r="Z975" i="10"/>
  <c r="Y975" i="10"/>
  <c r="X975" i="10"/>
  <c r="W975" i="10"/>
  <c r="V975" i="10"/>
  <c r="U975" i="10"/>
  <c r="T975" i="10"/>
  <c r="S975" i="10"/>
  <c r="R975" i="10"/>
  <c r="Q975" i="10"/>
  <c r="P975" i="10"/>
  <c r="O975" i="10"/>
  <c r="N975" i="10"/>
  <c r="M975" i="10"/>
  <c r="L975" i="10"/>
  <c r="K975" i="10"/>
  <c r="J975" i="10"/>
  <c r="I975" i="10"/>
  <c r="H975" i="10"/>
  <c r="G975" i="10"/>
  <c r="F975" i="10"/>
  <c r="E975" i="10"/>
  <c r="BQ974" i="10"/>
  <c r="BP974" i="10"/>
  <c r="BO974" i="10"/>
  <c r="BN974" i="10"/>
  <c r="BM974" i="10"/>
  <c r="BL974" i="10"/>
  <c r="BK974" i="10"/>
  <c r="BJ974" i="10"/>
  <c r="BI974" i="10"/>
  <c r="BH974" i="10"/>
  <c r="BG974" i="10"/>
  <c r="BF974" i="10"/>
  <c r="BE974" i="10"/>
  <c r="BD974" i="10"/>
  <c r="BC974" i="10"/>
  <c r="BB974" i="10"/>
  <c r="BA974" i="10"/>
  <c r="AZ974" i="10"/>
  <c r="AY974" i="10"/>
  <c r="AX974" i="10"/>
  <c r="AW974" i="10"/>
  <c r="AV974" i="10"/>
  <c r="AU974" i="10"/>
  <c r="AT974" i="10"/>
  <c r="AS974" i="10"/>
  <c r="AR974" i="10"/>
  <c r="AQ974" i="10"/>
  <c r="AO974" i="10"/>
  <c r="AN974" i="10"/>
  <c r="AM974" i="10"/>
  <c r="AL974" i="10"/>
  <c r="AK974" i="10"/>
  <c r="AJ974" i="10"/>
  <c r="AI974" i="10"/>
  <c r="AG974" i="10"/>
  <c r="AF974" i="10"/>
  <c r="AE974" i="10"/>
  <c r="AD974" i="10"/>
  <c r="AC974" i="10"/>
  <c r="AB974" i="10"/>
  <c r="AA974" i="10"/>
  <c r="Z974" i="10"/>
  <c r="Y974" i="10"/>
  <c r="X974" i="10"/>
  <c r="W974" i="10"/>
  <c r="V974" i="10"/>
  <c r="U974" i="10"/>
  <c r="T974" i="10"/>
  <c r="S974" i="10"/>
  <c r="R974" i="10"/>
  <c r="Q974" i="10"/>
  <c r="P974" i="10"/>
  <c r="O974" i="10"/>
  <c r="N974" i="10"/>
  <c r="M974" i="10"/>
  <c r="L974" i="10"/>
  <c r="K974" i="10"/>
  <c r="J974" i="10"/>
  <c r="I974" i="10"/>
  <c r="H974" i="10"/>
  <c r="G974" i="10"/>
  <c r="F974" i="10"/>
  <c r="E974" i="10"/>
  <c r="BQ973" i="10"/>
  <c r="BP973" i="10"/>
  <c r="BO973" i="10"/>
  <c r="BN973" i="10"/>
  <c r="BM973" i="10"/>
  <c r="BL973" i="10"/>
  <c r="BK973" i="10"/>
  <c r="BJ973" i="10"/>
  <c r="BI973" i="10"/>
  <c r="BH973" i="10"/>
  <c r="BG973" i="10"/>
  <c r="BF973" i="10"/>
  <c r="BE973" i="10"/>
  <c r="BD973" i="10"/>
  <c r="BC973" i="10"/>
  <c r="BB973" i="10"/>
  <c r="BA973" i="10"/>
  <c r="AZ973" i="10"/>
  <c r="AY973" i="10"/>
  <c r="AX973" i="10"/>
  <c r="AW973" i="10"/>
  <c r="AV973" i="10"/>
  <c r="AU973" i="10"/>
  <c r="AT973" i="10"/>
  <c r="AS973" i="10"/>
  <c r="AR973" i="10"/>
  <c r="AQ973" i="10"/>
  <c r="AO973" i="10"/>
  <c r="AN973" i="10"/>
  <c r="AM973" i="10"/>
  <c r="AL973" i="10"/>
  <c r="AK973" i="10"/>
  <c r="AJ973" i="10"/>
  <c r="AI973" i="10"/>
  <c r="AG973" i="10"/>
  <c r="AF973" i="10"/>
  <c r="AE973" i="10"/>
  <c r="AD973" i="10"/>
  <c r="AC973" i="10"/>
  <c r="AB973" i="10"/>
  <c r="AA973" i="10"/>
  <c r="Z973" i="10"/>
  <c r="Y973" i="10"/>
  <c r="X973" i="10"/>
  <c r="W973" i="10"/>
  <c r="V973" i="10"/>
  <c r="U973" i="10"/>
  <c r="T973" i="10"/>
  <c r="S973" i="10"/>
  <c r="R973" i="10"/>
  <c r="Q973" i="10"/>
  <c r="P973" i="10"/>
  <c r="O973" i="10"/>
  <c r="N973" i="10"/>
  <c r="M973" i="10"/>
  <c r="L973" i="10"/>
  <c r="K973" i="10"/>
  <c r="J973" i="10"/>
  <c r="I973" i="10"/>
  <c r="H973" i="10"/>
  <c r="G973" i="10"/>
  <c r="F973" i="10"/>
  <c r="E973" i="10"/>
  <c r="BQ972" i="10"/>
  <c r="BP972" i="10"/>
  <c r="BO972" i="10"/>
  <c r="BN972" i="10"/>
  <c r="BM972" i="10"/>
  <c r="BL972" i="10"/>
  <c r="BK972" i="10"/>
  <c r="BJ972" i="10"/>
  <c r="BI972" i="10"/>
  <c r="BH972" i="10"/>
  <c r="BG972" i="10"/>
  <c r="BF972" i="10"/>
  <c r="BE972" i="10"/>
  <c r="BD972" i="10"/>
  <c r="BC972" i="10"/>
  <c r="BB972" i="10"/>
  <c r="BA972" i="10"/>
  <c r="AZ972" i="10"/>
  <c r="AY972" i="10"/>
  <c r="AX972" i="10"/>
  <c r="AW972" i="10"/>
  <c r="AV972" i="10"/>
  <c r="AU972" i="10"/>
  <c r="AT972" i="10"/>
  <c r="AS972" i="10"/>
  <c r="AR972" i="10"/>
  <c r="AQ972" i="10"/>
  <c r="AO972" i="10"/>
  <c r="AN972" i="10"/>
  <c r="AM972" i="10"/>
  <c r="AL972" i="10"/>
  <c r="AK972" i="10"/>
  <c r="AJ972" i="10"/>
  <c r="AI972" i="10"/>
  <c r="AG972" i="10"/>
  <c r="AF972" i="10"/>
  <c r="AE972" i="10"/>
  <c r="AD972" i="10"/>
  <c r="AC972" i="10"/>
  <c r="AB972" i="10"/>
  <c r="AA972" i="10"/>
  <c r="Z972" i="10"/>
  <c r="Y972" i="10"/>
  <c r="X972" i="10"/>
  <c r="W972" i="10"/>
  <c r="V972" i="10"/>
  <c r="U972" i="10"/>
  <c r="T972" i="10"/>
  <c r="S972" i="10"/>
  <c r="R972" i="10"/>
  <c r="Q972" i="10"/>
  <c r="P972" i="10"/>
  <c r="O972" i="10"/>
  <c r="N972" i="10"/>
  <c r="M972" i="10"/>
  <c r="L972" i="10"/>
  <c r="K972" i="10"/>
  <c r="J972" i="10"/>
  <c r="I972" i="10"/>
  <c r="H972" i="10"/>
  <c r="G972" i="10"/>
  <c r="F972" i="10"/>
  <c r="E972" i="10"/>
  <c r="BQ971" i="10"/>
  <c r="BP971" i="10"/>
  <c r="BO971" i="10"/>
  <c r="BN971" i="10"/>
  <c r="BM971" i="10"/>
  <c r="BL971" i="10"/>
  <c r="BK971" i="10"/>
  <c r="BJ971" i="10"/>
  <c r="BI971" i="10"/>
  <c r="BH971" i="10"/>
  <c r="BG971" i="10"/>
  <c r="BF971" i="10"/>
  <c r="BE971" i="10"/>
  <c r="BD971" i="10"/>
  <c r="BC971" i="10"/>
  <c r="BB971" i="10"/>
  <c r="BA971" i="10"/>
  <c r="AZ971" i="10"/>
  <c r="AY971" i="10"/>
  <c r="AX971" i="10"/>
  <c r="AW971" i="10"/>
  <c r="AV971" i="10"/>
  <c r="AU971" i="10"/>
  <c r="AT971" i="10"/>
  <c r="AS971" i="10"/>
  <c r="AR971" i="10"/>
  <c r="AQ971" i="10"/>
  <c r="AO971" i="10"/>
  <c r="AN971" i="10"/>
  <c r="AM971" i="10"/>
  <c r="AL971" i="10"/>
  <c r="AK971" i="10"/>
  <c r="AJ971" i="10"/>
  <c r="AI971" i="10"/>
  <c r="AG971" i="10"/>
  <c r="AF971" i="10"/>
  <c r="AE971" i="10"/>
  <c r="AD971" i="10"/>
  <c r="AC971" i="10"/>
  <c r="AB971" i="10"/>
  <c r="AA971" i="10"/>
  <c r="Z971" i="10"/>
  <c r="Y971" i="10"/>
  <c r="X971" i="10"/>
  <c r="W971" i="10"/>
  <c r="V971" i="10"/>
  <c r="U971" i="10"/>
  <c r="T971" i="10"/>
  <c r="S971" i="10"/>
  <c r="R971" i="10"/>
  <c r="Q971" i="10"/>
  <c r="P971" i="10"/>
  <c r="O971" i="10"/>
  <c r="N971" i="10"/>
  <c r="M971" i="10"/>
  <c r="L971" i="10"/>
  <c r="K971" i="10"/>
  <c r="J971" i="10"/>
  <c r="I971" i="10"/>
  <c r="H971" i="10"/>
  <c r="G971" i="10"/>
  <c r="F971" i="10"/>
  <c r="E971" i="10"/>
  <c r="BQ970" i="10"/>
  <c r="BP970" i="10"/>
  <c r="BO970" i="10"/>
  <c r="BN970" i="10"/>
  <c r="BM970" i="10"/>
  <c r="BL970" i="10"/>
  <c r="BK970" i="10"/>
  <c r="BJ970" i="10"/>
  <c r="BI970" i="10"/>
  <c r="BH970" i="10"/>
  <c r="BG970" i="10"/>
  <c r="BF970" i="10"/>
  <c r="BE970" i="10"/>
  <c r="BD970" i="10"/>
  <c r="BC970" i="10"/>
  <c r="BB970" i="10"/>
  <c r="BA970" i="10"/>
  <c r="AZ970" i="10"/>
  <c r="AY970" i="10"/>
  <c r="AX970" i="10"/>
  <c r="AW970" i="10"/>
  <c r="AV970" i="10"/>
  <c r="AU970" i="10"/>
  <c r="AT970" i="10"/>
  <c r="AS970" i="10"/>
  <c r="AR970" i="10"/>
  <c r="AQ970" i="10"/>
  <c r="AO970" i="10"/>
  <c r="AN970" i="10"/>
  <c r="AM970" i="10"/>
  <c r="AL970" i="10"/>
  <c r="AK970" i="10"/>
  <c r="AJ970" i="10"/>
  <c r="AI970" i="10"/>
  <c r="AG970" i="10"/>
  <c r="AF970" i="10"/>
  <c r="AE970" i="10"/>
  <c r="AD970" i="10"/>
  <c r="AC970" i="10"/>
  <c r="AB970" i="10"/>
  <c r="AA970" i="10"/>
  <c r="Z970" i="10"/>
  <c r="Y970" i="10"/>
  <c r="X970" i="10"/>
  <c r="W970" i="10"/>
  <c r="V970" i="10"/>
  <c r="U970" i="10"/>
  <c r="T970" i="10"/>
  <c r="S970" i="10"/>
  <c r="R970" i="10"/>
  <c r="Q970" i="10"/>
  <c r="P970" i="10"/>
  <c r="O970" i="10"/>
  <c r="N970" i="10"/>
  <c r="M970" i="10"/>
  <c r="L970" i="10"/>
  <c r="K970" i="10"/>
  <c r="J970" i="10"/>
  <c r="I970" i="10"/>
  <c r="H970" i="10"/>
  <c r="G970" i="10"/>
  <c r="F970" i="10"/>
  <c r="E970" i="10"/>
  <c r="BQ969" i="10"/>
  <c r="BP969" i="10"/>
  <c r="BO969" i="10"/>
  <c r="BN969" i="10"/>
  <c r="BM969" i="10"/>
  <c r="BL969" i="10"/>
  <c r="BK969" i="10"/>
  <c r="BJ969" i="10"/>
  <c r="BI969" i="10"/>
  <c r="BH969" i="10"/>
  <c r="BG969" i="10"/>
  <c r="BF969" i="10"/>
  <c r="BE969" i="10"/>
  <c r="BD969" i="10"/>
  <c r="BC969" i="10"/>
  <c r="BB969" i="10"/>
  <c r="BA969" i="10"/>
  <c r="AZ969" i="10"/>
  <c r="AY969" i="10"/>
  <c r="AX969" i="10"/>
  <c r="AW969" i="10"/>
  <c r="AV969" i="10"/>
  <c r="AU969" i="10"/>
  <c r="AT969" i="10"/>
  <c r="AS969" i="10"/>
  <c r="AR969" i="10"/>
  <c r="AQ969" i="10"/>
  <c r="AO969" i="10"/>
  <c r="AN969" i="10"/>
  <c r="AM969" i="10"/>
  <c r="AL969" i="10"/>
  <c r="AK969" i="10"/>
  <c r="AJ969" i="10"/>
  <c r="AI969" i="10"/>
  <c r="AG969" i="10"/>
  <c r="AF969" i="10"/>
  <c r="AE969" i="10"/>
  <c r="AD969" i="10"/>
  <c r="AC969" i="10"/>
  <c r="AB969" i="10"/>
  <c r="AA969" i="10"/>
  <c r="Z969" i="10"/>
  <c r="Y969" i="10"/>
  <c r="X969" i="10"/>
  <c r="W969" i="10"/>
  <c r="V969" i="10"/>
  <c r="U969" i="10"/>
  <c r="T969" i="10"/>
  <c r="S969" i="10"/>
  <c r="R969" i="10"/>
  <c r="Q969" i="10"/>
  <c r="P969" i="10"/>
  <c r="O969" i="10"/>
  <c r="N969" i="10"/>
  <c r="M969" i="10"/>
  <c r="L969" i="10"/>
  <c r="K969" i="10"/>
  <c r="J969" i="10"/>
  <c r="I969" i="10"/>
  <c r="H969" i="10"/>
  <c r="G969" i="10"/>
  <c r="F969" i="10"/>
  <c r="E969" i="10"/>
  <c r="BQ968" i="10"/>
  <c r="BP968" i="10"/>
  <c r="BO968" i="10"/>
  <c r="BN968" i="10"/>
  <c r="BM968" i="10"/>
  <c r="BL968" i="10"/>
  <c r="BK968" i="10"/>
  <c r="BJ968" i="10"/>
  <c r="BI968" i="10"/>
  <c r="BH968" i="10"/>
  <c r="BG968" i="10"/>
  <c r="BF968" i="10"/>
  <c r="BE968" i="10"/>
  <c r="BD968" i="10"/>
  <c r="BC968" i="10"/>
  <c r="BB968" i="10"/>
  <c r="BA968" i="10"/>
  <c r="AZ968" i="10"/>
  <c r="AY968" i="10"/>
  <c r="AX968" i="10"/>
  <c r="AW968" i="10"/>
  <c r="AV968" i="10"/>
  <c r="AU968" i="10"/>
  <c r="AT968" i="10"/>
  <c r="AS968" i="10"/>
  <c r="AR968" i="10"/>
  <c r="AQ968" i="10"/>
  <c r="AO968" i="10"/>
  <c r="AN968" i="10"/>
  <c r="AM968" i="10"/>
  <c r="AL968" i="10"/>
  <c r="AK968" i="10"/>
  <c r="AJ968" i="10"/>
  <c r="AI968" i="10"/>
  <c r="AG968" i="10"/>
  <c r="AF968" i="10"/>
  <c r="AE968" i="10"/>
  <c r="AD968" i="10"/>
  <c r="AC968" i="10"/>
  <c r="AB968" i="10"/>
  <c r="AA968" i="10"/>
  <c r="Z968" i="10"/>
  <c r="Y968" i="10"/>
  <c r="X968" i="10"/>
  <c r="W968" i="10"/>
  <c r="V968" i="10"/>
  <c r="U968" i="10"/>
  <c r="T968" i="10"/>
  <c r="S968" i="10"/>
  <c r="R968" i="10"/>
  <c r="Q968" i="10"/>
  <c r="P968" i="10"/>
  <c r="O968" i="10"/>
  <c r="N968" i="10"/>
  <c r="M968" i="10"/>
  <c r="L968" i="10"/>
  <c r="K968" i="10"/>
  <c r="J968" i="10"/>
  <c r="I968" i="10"/>
  <c r="H968" i="10"/>
  <c r="G968" i="10"/>
  <c r="F968" i="10"/>
  <c r="E968" i="10"/>
  <c r="BQ967" i="10"/>
  <c r="BP967" i="10"/>
  <c r="BO967" i="10"/>
  <c r="BN967" i="10"/>
  <c r="BM967" i="10"/>
  <c r="BL967" i="10"/>
  <c r="BK967" i="10"/>
  <c r="BJ967" i="10"/>
  <c r="BI967" i="10"/>
  <c r="BH967" i="10"/>
  <c r="BG967" i="10"/>
  <c r="BF967" i="10"/>
  <c r="BE967" i="10"/>
  <c r="BD967" i="10"/>
  <c r="BC967" i="10"/>
  <c r="BB967" i="10"/>
  <c r="BA967" i="10"/>
  <c r="AZ967" i="10"/>
  <c r="AY967" i="10"/>
  <c r="AX967" i="10"/>
  <c r="AW967" i="10"/>
  <c r="AV967" i="10"/>
  <c r="AU967" i="10"/>
  <c r="AT967" i="10"/>
  <c r="AS967" i="10"/>
  <c r="AR967" i="10"/>
  <c r="AQ967" i="10"/>
  <c r="AO967" i="10"/>
  <c r="AN967" i="10"/>
  <c r="AM967" i="10"/>
  <c r="AL967" i="10"/>
  <c r="AK967" i="10"/>
  <c r="AJ967" i="10"/>
  <c r="AI967" i="10"/>
  <c r="AG967" i="10"/>
  <c r="AF967" i="10"/>
  <c r="AE967" i="10"/>
  <c r="AD967" i="10"/>
  <c r="AC967" i="10"/>
  <c r="AB967" i="10"/>
  <c r="AA967" i="10"/>
  <c r="Z967" i="10"/>
  <c r="Y967" i="10"/>
  <c r="X967" i="10"/>
  <c r="W967" i="10"/>
  <c r="V967" i="10"/>
  <c r="U967" i="10"/>
  <c r="T967" i="10"/>
  <c r="S967" i="10"/>
  <c r="R967" i="10"/>
  <c r="Q967" i="10"/>
  <c r="P967" i="10"/>
  <c r="O967" i="10"/>
  <c r="N967" i="10"/>
  <c r="M967" i="10"/>
  <c r="L967" i="10"/>
  <c r="K967" i="10"/>
  <c r="J967" i="10"/>
  <c r="I967" i="10"/>
  <c r="H967" i="10"/>
  <c r="G967" i="10"/>
  <c r="F967" i="10"/>
  <c r="E967" i="10"/>
  <c r="BQ966" i="10"/>
  <c r="BP966" i="10"/>
  <c r="BO966" i="10"/>
  <c r="BN966" i="10"/>
  <c r="BM966" i="10"/>
  <c r="BL966" i="10"/>
  <c r="BK966" i="10"/>
  <c r="BJ966" i="10"/>
  <c r="BI966" i="10"/>
  <c r="BH966" i="10"/>
  <c r="BG966" i="10"/>
  <c r="BF966" i="10"/>
  <c r="BE966" i="10"/>
  <c r="BD966" i="10"/>
  <c r="BC966" i="10"/>
  <c r="BB966" i="10"/>
  <c r="BA966" i="10"/>
  <c r="AZ966" i="10"/>
  <c r="AY966" i="10"/>
  <c r="AX966" i="10"/>
  <c r="AW966" i="10"/>
  <c r="AV966" i="10"/>
  <c r="AU966" i="10"/>
  <c r="AT966" i="10"/>
  <c r="AS966" i="10"/>
  <c r="AR966" i="10"/>
  <c r="AQ966" i="10"/>
  <c r="AO966" i="10"/>
  <c r="AN966" i="10"/>
  <c r="AM966" i="10"/>
  <c r="AL966" i="10"/>
  <c r="AK966" i="10"/>
  <c r="AJ966" i="10"/>
  <c r="AI966" i="10"/>
  <c r="AG966" i="10"/>
  <c r="AF966" i="10"/>
  <c r="AE966" i="10"/>
  <c r="AD966" i="10"/>
  <c r="AC966" i="10"/>
  <c r="AB966" i="10"/>
  <c r="AA966" i="10"/>
  <c r="Z966" i="10"/>
  <c r="Y966" i="10"/>
  <c r="X966" i="10"/>
  <c r="W966" i="10"/>
  <c r="V966" i="10"/>
  <c r="U966" i="10"/>
  <c r="T966" i="10"/>
  <c r="S966" i="10"/>
  <c r="R966" i="10"/>
  <c r="Q966" i="10"/>
  <c r="P966" i="10"/>
  <c r="O966" i="10"/>
  <c r="N966" i="10"/>
  <c r="M966" i="10"/>
  <c r="L966" i="10"/>
  <c r="K966" i="10"/>
  <c r="J966" i="10"/>
  <c r="I966" i="10"/>
  <c r="H966" i="10"/>
  <c r="G966" i="10"/>
  <c r="F966" i="10"/>
  <c r="E966" i="10"/>
  <c r="BQ965" i="10"/>
  <c r="BP965" i="10"/>
  <c r="BO965" i="10"/>
  <c r="BN965" i="10"/>
  <c r="BM965" i="10"/>
  <c r="BL965" i="10"/>
  <c r="BK965" i="10"/>
  <c r="BJ965" i="10"/>
  <c r="BI965" i="10"/>
  <c r="BH965" i="10"/>
  <c r="BG965" i="10"/>
  <c r="BF965" i="10"/>
  <c r="BE965" i="10"/>
  <c r="BD965" i="10"/>
  <c r="BC965" i="10"/>
  <c r="BB965" i="10"/>
  <c r="BA965" i="10"/>
  <c r="AZ965" i="10"/>
  <c r="AY965" i="10"/>
  <c r="AX965" i="10"/>
  <c r="AW965" i="10"/>
  <c r="AV965" i="10"/>
  <c r="AU965" i="10"/>
  <c r="AT965" i="10"/>
  <c r="AS965" i="10"/>
  <c r="AR965" i="10"/>
  <c r="AQ965" i="10"/>
  <c r="AO965" i="10"/>
  <c r="AN965" i="10"/>
  <c r="AM965" i="10"/>
  <c r="AL965" i="10"/>
  <c r="AK965" i="10"/>
  <c r="AJ965" i="10"/>
  <c r="AI965" i="10"/>
  <c r="AG965" i="10"/>
  <c r="AF965" i="10"/>
  <c r="AE965" i="10"/>
  <c r="AD965" i="10"/>
  <c r="AC965" i="10"/>
  <c r="AB965" i="10"/>
  <c r="AA965" i="10"/>
  <c r="Z965" i="10"/>
  <c r="Y965" i="10"/>
  <c r="X965" i="10"/>
  <c r="W965" i="10"/>
  <c r="V965" i="10"/>
  <c r="U965" i="10"/>
  <c r="T965" i="10"/>
  <c r="S965" i="10"/>
  <c r="R965" i="10"/>
  <c r="Q965" i="10"/>
  <c r="P965" i="10"/>
  <c r="O965" i="10"/>
  <c r="N965" i="10"/>
  <c r="M965" i="10"/>
  <c r="L965" i="10"/>
  <c r="K965" i="10"/>
  <c r="J965" i="10"/>
  <c r="I965" i="10"/>
  <c r="H965" i="10"/>
  <c r="G965" i="10"/>
  <c r="F965" i="10"/>
  <c r="E965" i="10"/>
  <c r="BQ964" i="10"/>
  <c r="BP964" i="10"/>
  <c r="BO964" i="10"/>
  <c r="BN964" i="10"/>
  <c r="BM964" i="10"/>
  <c r="BL964" i="10"/>
  <c r="BK964" i="10"/>
  <c r="BJ964" i="10"/>
  <c r="BI964" i="10"/>
  <c r="BH964" i="10"/>
  <c r="BG964" i="10"/>
  <c r="BF964" i="10"/>
  <c r="BE964" i="10"/>
  <c r="BD964" i="10"/>
  <c r="BC964" i="10"/>
  <c r="BB964" i="10"/>
  <c r="BA964" i="10"/>
  <c r="AZ964" i="10"/>
  <c r="AY964" i="10"/>
  <c r="AX964" i="10"/>
  <c r="AW964" i="10"/>
  <c r="AV964" i="10"/>
  <c r="AU964" i="10"/>
  <c r="AT964" i="10"/>
  <c r="AS964" i="10"/>
  <c r="AR964" i="10"/>
  <c r="AQ964" i="10"/>
  <c r="AO964" i="10"/>
  <c r="AN964" i="10"/>
  <c r="AM964" i="10"/>
  <c r="AL964" i="10"/>
  <c r="AK964" i="10"/>
  <c r="AJ964" i="10"/>
  <c r="AI964" i="10"/>
  <c r="AG964" i="10"/>
  <c r="AF964" i="10"/>
  <c r="AE964" i="10"/>
  <c r="AD964" i="10"/>
  <c r="AC964" i="10"/>
  <c r="AB964" i="10"/>
  <c r="AA964" i="10"/>
  <c r="Z964" i="10"/>
  <c r="Y964" i="10"/>
  <c r="X964" i="10"/>
  <c r="W964" i="10"/>
  <c r="V964" i="10"/>
  <c r="U964" i="10"/>
  <c r="T964" i="10"/>
  <c r="S964" i="10"/>
  <c r="R964" i="10"/>
  <c r="Q964" i="10"/>
  <c r="P964" i="10"/>
  <c r="O964" i="10"/>
  <c r="N964" i="10"/>
  <c r="M964" i="10"/>
  <c r="L964" i="10"/>
  <c r="K964" i="10"/>
  <c r="J964" i="10"/>
  <c r="I964" i="10"/>
  <c r="H964" i="10"/>
  <c r="G964" i="10"/>
  <c r="F964" i="10"/>
  <c r="E964" i="10"/>
  <c r="BQ963" i="10"/>
  <c r="BP963" i="10"/>
  <c r="BO963" i="10"/>
  <c r="BN963" i="10"/>
  <c r="BM963" i="10"/>
  <c r="BL963" i="10"/>
  <c r="BK963" i="10"/>
  <c r="BJ963" i="10"/>
  <c r="BI963" i="10"/>
  <c r="BH963" i="10"/>
  <c r="BG963" i="10"/>
  <c r="BF963" i="10"/>
  <c r="BE963" i="10"/>
  <c r="BD963" i="10"/>
  <c r="BC963" i="10"/>
  <c r="BB963" i="10"/>
  <c r="BA963" i="10"/>
  <c r="AZ963" i="10"/>
  <c r="AY963" i="10"/>
  <c r="AX963" i="10"/>
  <c r="AW963" i="10"/>
  <c r="AV963" i="10"/>
  <c r="AU963" i="10"/>
  <c r="AT963" i="10"/>
  <c r="AS963" i="10"/>
  <c r="AR963" i="10"/>
  <c r="AQ963" i="10"/>
  <c r="AO963" i="10"/>
  <c r="AN963" i="10"/>
  <c r="AM963" i="10"/>
  <c r="AL963" i="10"/>
  <c r="AK963" i="10"/>
  <c r="AJ963" i="10"/>
  <c r="AI963" i="10"/>
  <c r="AG963" i="10"/>
  <c r="AF963" i="10"/>
  <c r="AE963" i="10"/>
  <c r="AD963" i="10"/>
  <c r="AC963" i="10"/>
  <c r="AB963" i="10"/>
  <c r="AA963" i="10"/>
  <c r="Z963" i="10"/>
  <c r="Y963" i="10"/>
  <c r="X963" i="10"/>
  <c r="W963" i="10"/>
  <c r="V963" i="10"/>
  <c r="U963" i="10"/>
  <c r="T963" i="10"/>
  <c r="S963" i="10"/>
  <c r="R963" i="10"/>
  <c r="Q963" i="10"/>
  <c r="P963" i="10"/>
  <c r="O963" i="10"/>
  <c r="N963" i="10"/>
  <c r="M963" i="10"/>
  <c r="L963" i="10"/>
  <c r="K963" i="10"/>
  <c r="J963" i="10"/>
  <c r="I963" i="10"/>
  <c r="H963" i="10"/>
  <c r="G963" i="10"/>
  <c r="F963" i="10"/>
  <c r="E963" i="10"/>
  <c r="BQ962" i="10"/>
  <c r="BP962" i="10"/>
  <c r="BO962" i="10"/>
  <c r="BN962" i="10"/>
  <c r="BM962" i="10"/>
  <c r="BL962" i="10"/>
  <c r="BK962" i="10"/>
  <c r="BJ962" i="10"/>
  <c r="BI962" i="10"/>
  <c r="BH962" i="10"/>
  <c r="BG962" i="10"/>
  <c r="BF962" i="10"/>
  <c r="BE962" i="10"/>
  <c r="BD962" i="10"/>
  <c r="BC962" i="10"/>
  <c r="BB962" i="10"/>
  <c r="BA962" i="10"/>
  <c r="AZ962" i="10"/>
  <c r="AY962" i="10"/>
  <c r="AX962" i="10"/>
  <c r="AW962" i="10"/>
  <c r="AV962" i="10"/>
  <c r="AU962" i="10"/>
  <c r="AT962" i="10"/>
  <c r="AS962" i="10"/>
  <c r="AR962" i="10"/>
  <c r="AQ962" i="10"/>
  <c r="AO962" i="10"/>
  <c r="AN962" i="10"/>
  <c r="AM962" i="10"/>
  <c r="AL962" i="10"/>
  <c r="AK962" i="10"/>
  <c r="AJ962" i="10"/>
  <c r="AI962" i="10"/>
  <c r="AG962" i="10"/>
  <c r="AE962" i="10"/>
  <c r="AD962" i="10"/>
  <c r="AC962" i="10"/>
  <c r="AA962" i="10"/>
  <c r="Z962" i="10"/>
  <c r="Y962" i="10"/>
  <c r="X962" i="10"/>
  <c r="W962" i="10"/>
  <c r="V962" i="10"/>
  <c r="U962" i="10"/>
  <c r="T962" i="10"/>
  <c r="S962" i="10"/>
  <c r="R962" i="10"/>
  <c r="Q962" i="10"/>
  <c r="P962" i="10"/>
  <c r="O962" i="10"/>
  <c r="N962" i="10"/>
  <c r="M962" i="10"/>
  <c r="L962" i="10"/>
  <c r="K962" i="10"/>
  <c r="J962" i="10"/>
  <c r="I962" i="10"/>
  <c r="H962" i="10"/>
  <c r="G962" i="10"/>
  <c r="F962" i="10"/>
  <c r="E962" i="10"/>
  <c r="BQ961" i="10"/>
  <c r="BP961" i="10"/>
  <c r="BO961" i="10"/>
  <c r="BN961" i="10"/>
  <c r="BM961" i="10"/>
  <c r="BL961" i="10"/>
  <c r="BK961" i="10"/>
  <c r="BJ961" i="10"/>
  <c r="BI961" i="10"/>
  <c r="BH961" i="10"/>
  <c r="BG961" i="10"/>
  <c r="BF961" i="10"/>
  <c r="BE961" i="10"/>
  <c r="BD961" i="10"/>
  <c r="BC961" i="10"/>
  <c r="BB961" i="10"/>
  <c r="BA961" i="10"/>
  <c r="AZ961" i="10"/>
  <c r="AY961" i="10"/>
  <c r="AX961" i="10"/>
  <c r="AW961" i="10"/>
  <c r="AV961" i="10"/>
  <c r="AU961" i="10"/>
  <c r="AT961" i="10"/>
  <c r="AS961" i="10"/>
  <c r="AR961" i="10"/>
  <c r="AQ961" i="10"/>
  <c r="AO961" i="10"/>
  <c r="AN961" i="10"/>
  <c r="AM961" i="10"/>
  <c r="AL961" i="10"/>
  <c r="AK961" i="10"/>
  <c r="AJ961" i="10"/>
  <c r="AI961" i="10"/>
  <c r="AG961" i="10"/>
  <c r="AE961" i="10"/>
  <c r="AD961" i="10"/>
  <c r="AC961" i="10"/>
  <c r="AA961" i="10"/>
  <c r="Z961" i="10"/>
  <c r="Y961" i="10"/>
  <c r="X961" i="10"/>
  <c r="W961" i="10"/>
  <c r="V961" i="10"/>
  <c r="U961" i="10"/>
  <c r="T961" i="10"/>
  <c r="S961" i="10"/>
  <c r="R961" i="10"/>
  <c r="Q961" i="10"/>
  <c r="P961" i="10"/>
  <c r="O961" i="10"/>
  <c r="N961" i="10"/>
  <c r="M961" i="10"/>
  <c r="L961" i="10"/>
  <c r="K961" i="10"/>
  <c r="J961" i="10"/>
  <c r="I961" i="10"/>
  <c r="H961" i="10"/>
  <c r="G961" i="10"/>
  <c r="F961" i="10"/>
  <c r="E961" i="10"/>
  <c r="BQ960" i="10"/>
  <c r="BP960" i="10"/>
  <c r="BO960" i="10"/>
  <c r="BN960" i="10"/>
  <c r="BM960" i="10"/>
  <c r="BL960" i="10"/>
  <c r="BK960" i="10"/>
  <c r="BJ960" i="10"/>
  <c r="BI960" i="10"/>
  <c r="BH960" i="10"/>
  <c r="BG960" i="10"/>
  <c r="BF960" i="10"/>
  <c r="BE960" i="10"/>
  <c r="BD960" i="10"/>
  <c r="BC960" i="10"/>
  <c r="BB960" i="10"/>
  <c r="BA960" i="10"/>
  <c r="AZ960" i="10"/>
  <c r="AY960" i="10"/>
  <c r="AX960" i="10"/>
  <c r="AW960" i="10"/>
  <c r="AV960" i="10"/>
  <c r="AU960" i="10"/>
  <c r="AT960" i="10"/>
  <c r="AS960" i="10"/>
  <c r="AR960" i="10"/>
  <c r="AQ960" i="10"/>
  <c r="AO960" i="10"/>
  <c r="AN960" i="10"/>
  <c r="AM960" i="10"/>
  <c r="AL960" i="10"/>
  <c r="AK960" i="10"/>
  <c r="AJ960" i="10"/>
  <c r="AI960" i="10"/>
  <c r="AG960" i="10"/>
  <c r="AE960" i="10"/>
  <c r="AD960" i="10"/>
  <c r="AC960" i="10"/>
  <c r="AA960" i="10"/>
  <c r="Z960" i="10"/>
  <c r="Y960" i="10"/>
  <c r="X960" i="10"/>
  <c r="W960" i="10"/>
  <c r="V960" i="10"/>
  <c r="U960" i="10"/>
  <c r="T960" i="10"/>
  <c r="S960" i="10"/>
  <c r="R960" i="10"/>
  <c r="Q960" i="10"/>
  <c r="P960" i="10"/>
  <c r="O960" i="10"/>
  <c r="N960" i="10"/>
  <c r="M960" i="10"/>
  <c r="L960" i="10"/>
  <c r="K960" i="10"/>
  <c r="J960" i="10"/>
  <c r="I960" i="10"/>
  <c r="H960" i="10"/>
  <c r="G960" i="10"/>
  <c r="F960" i="10"/>
  <c r="E960" i="10"/>
  <c r="BQ959" i="10"/>
  <c r="BP959" i="10"/>
  <c r="BO959" i="10"/>
  <c r="BN959" i="10"/>
  <c r="BM959" i="10"/>
  <c r="BL959" i="10"/>
  <c r="BK959" i="10"/>
  <c r="BJ959" i="10"/>
  <c r="BI959" i="10"/>
  <c r="BH959" i="10"/>
  <c r="BG959" i="10"/>
  <c r="BF959" i="10"/>
  <c r="BE959" i="10"/>
  <c r="BD959" i="10"/>
  <c r="BC959" i="10"/>
  <c r="BB959" i="10"/>
  <c r="BA959" i="10"/>
  <c r="AZ959" i="10"/>
  <c r="AY959" i="10"/>
  <c r="AX959" i="10"/>
  <c r="AW959" i="10"/>
  <c r="AV959" i="10"/>
  <c r="AU959" i="10"/>
  <c r="AT959" i="10"/>
  <c r="AS959" i="10"/>
  <c r="AR959" i="10"/>
  <c r="AQ959" i="10"/>
  <c r="AO959" i="10"/>
  <c r="AN959" i="10"/>
  <c r="AM959" i="10"/>
  <c r="AL959" i="10"/>
  <c r="AK959" i="10"/>
  <c r="AJ959" i="10"/>
  <c r="AI959" i="10"/>
  <c r="AG959" i="10"/>
  <c r="AE959" i="10"/>
  <c r="AD959" i="10"/>
  <c r="AC959" i="10"/>
  <c r="AA959" i="10"/>
  <c r="Z959" i="10"/>
  <c r="Y959" i="10"/>
  <c r="X959" i="10"/>
  <c r="W959" i="10"/>
  <c r="V959" i="10"/>
  <c r="U959" i="10"/>
  <c r="T959" i="10"/>
  <c r="S959" i="10"/>
  <c r="R959" i="10"/>
  <c r="Q959" i="10"/>
  <c r="P959" i="10"/>
  <c r="O959" i="10"/>
  <c r="N959" i="10"/>
  <c r="M959" i="10"/>
  <c r="L959" i="10"/>
  <c r="K959" i="10"/>
  <c r="J959" i="10"/>
  <c r="I959" i="10"/>
  <c r="H959" i="10"/>
  <c r="G959" i="10"/>
  <c r="F959" i="10"/>
  <c r="E959" i="10"/>
  <c r="BQ958" i="10"/>
  <c r="BP958" i="10"/>
  <c r="BO958" i="10"/>
  <c r="BN958" i="10"/>
  <c r="BM958" i="10"/>
  <c r="BL958" i="10"/>
  <c r="BK958" i="10"/>
  <c r="BJ958" i="10"/>
  <c r="BI958" i="10"/>
  <c r="BH958" i="10"/>
  <c r="BG958" i="10"/>
  <c r="BF958" i="10"/>
  <c r="BE958" i="10"/>
  <c r="BD958" i="10"/>
  <c r="BC958" i="10"/>
  <c r="BB958" i="10"/>
  <c r="BA958" i="10"/>
  <c r="AZ958" i="10"/>
  <c r="AY958" i="10"/>
  <c r="AX958" i="10"/>
  <c r="AW958" i="10"/>
  <c r="AV958" i="10"/>
  <c r="AU958" i="10"/>
  <c r="AT958" i="10"/>
  <c r="AS958" i="10"/>
  <c r="AR958" i="10"/>
  <c r="AQ958" i="10"/>
  <c r="AO958" i="10"/>
  <c r="AN958" i="10"/>
  <c r="AM958" i="10"/>
  <c r="AL958" i="10"/>
  <c r="AK958" i="10"/>
  <c r="AJ958" i="10"/>
  <c r="AI958" i="10"/>
  <c r="AG958" i="10"/>
  <c r="AE958" i="10"/>
  <c r="AD958" i="10"/>
  <c r="AC958" i="10"/>
  <c r="AA958" i="10"/>
  <c r="Z958" i="10"/>
  <c r="Y958" i="10"/>
  <c r="X958" i="10"/>
  <c r="W958" i="10"/>
  <c r="V958" i="10"/>
  <c r="U958" i="10"/>
  <c r="T958" i="10"/>
  <c r="S958" i="10"/>
  <c r="R958" i="10"/>
  <c r="Q958" i="10"/>
  <c r="P958" i="10"/>
  <c r="O958" i="10"/>
  <c r="N958" i="10"/>
  <c r="M958" i="10"/>
  <c r="L958" i="10"/>
  <c r="K958" i="10"/>
  <c r="J958" i="10"/>
  <c r="I958" i="10"/>
  <c r="H958" i="10"/>
  <c r="G958" i="10"/>
  <c r="F958" i="10"/>
  <c r="E958" i="10"/>
  <c r="BQ957" i="10"/>
  <c r="BP957" i="10"/>
  <c r="BO957" i="10"/>
  <c r="BN957" i="10"/>
  <c r="BM957" i="10"/>
  <c r="BL957" i="10"/>
  <c r="BK957" i="10"/>
  <c r="BJ957" i="10"/>
  <c r="BI957" i="10"/>
  <c r="BH957" i="10"/>
  <c r="BG957" i="10"/>
  <c r="BF957" i="10"/>
  <c r="BE957" i="10"/>
  <c r="BD957" i="10"/>
  <c r="BC957" i="10"/>
  <c r="BB957" i="10"/>
  <c r="BA957" i="10"/>
  <c r="AZ957" i="10"/>
  <c r="AY957" i="10"/>
  <c r="AX957" i="10"/>
  <c r="AW957" i="10"/>
  <c r="AV957" i="10"/>
  <c r="AU957" i="10"/>
  <c r="AT957" i="10"/>
  <c r="AS957" i="10"/>
  <c r="AR957" i="10"/>
  <c r="AQ957" i="10"/>
  <c r="AO957" i="10"/>
  <c r="AN957" i="10"/>
  <c r="AM957" i="10"/>
  <c r="AL957" i="10"/>
  <c r="AK957" i="10"/>
  <c r="AJ957" i="10"/>
  <c r="AI957" i="10"/>
  <c r="AG957" i="10"/>
  <c r="AE957" i="10"/>
  <c r="AD957" i="10"/>
  <c r="AC957" i="10"/>
  <c r="AA957" i="10"/>
  <c r="Z957" i="10"/>
  <c r="Y957" i="10"/>
  <c r="X957" i="10"/>
  <c r="W957" i="10"/>
  <c r="V957" i="10"/>
  <c r="U957" i="10"/>
  <c r="T957" i="10"/>
  <c r="S957" i="10"/>
  <c r="R957" i="10"/>
  <c r="Q957" i="10"/>
  <c r="P957" i="10"/>
  <c r="O957" i="10"/>
  <c r="N957" i="10"/>
  <c r="M957" i="10"/>
  <c r="L957" i="10"/>
  <c r="K957" i="10"/>
  <c r="J957" i="10"/>
  <c r="I957" i="10"/>
  <c r="H957" i="10"/>
  <c r="G957" i="10"/>
  <c r="F957" i="10"/>
  <c r="E957" i="10"/>
  <c r="BQ956" i="10"/>
  <c r="BP956" i="10"/>
  <c r="BO956" i="10"/>
  <c r="BN956" i="10"/>
  <c r="BM956" i="10"/>
  <c r="BL956" i="10"/>
  <c r="BK956" i="10"/>
  <c r="BJ956" i="10"/>
  <c r="BI956" i="10"/>
  <c r="BH956" i="10"/>
  <c r="BG956" i="10"/>
  <c r="BF956" i="10"/>
  <c r="BE956" i="10"/>
  <c r="BD956" i="10"/>
  <c r="BC956" i="10"/>
  <c r="BB956" i="10"/>
  <c r="BA956" i="10"/>
  <c r="AZ956" i="10"/>
  <c r="AY956" i="10"/>
  <c r="AX956" i="10"/>
  <c r="AW956" i="10"/>
  <c r="AV956" i="10"/>
  <c r="AU956" i="10"/>
  <c r="AT956" i="10"/>
  <c r="AS956" i="10"/>
  <c r="AR956" i="10"/>
  <c r="AQ956" i="10"/>
  <c r="AO956" i="10"/>
  <c r="AN956" i="10"/>
  <c r="AM956" i="10"/>
  <c r="AL956" i="10"/>
  <c r="AK956" i="10"/>
  <c r="AJ956" i="10"/>
  <c r="AI956" i="10"/>
  <c r="AG956" i="10"/>
  <c r="AE956" i="10"/>
  <c r="AD956" i="10"/>
  <c r="AC956" i="10"/>
  <c r="AA956" i="10"/>
  <c r="Z956" i="10"/>
  <c r="Y956" i="10"/>
  <c r="X956" i="10"/>
  <c r="W956" i="10"/>
  <c r="V956" i="10"/>
  <c r="U956" i="10"/>
  <c r="T956" i="10"/>
  <c r="S956" i="10"/>
  <c r="R956" i="10"/>
  <c r="Q956" i="10"/>
  <c r="P956" i="10"/>
  <c r="O956" i="10"/>
  <c r="N956" i="10"/>
  <c r="M956" i="10"/>
  <c r="L956" i="10"/>
  <c r="K956" i="10"/>
  <c r="J956" i="10"/>
  <c r="I956" i="10"/>
  <c r="H956" i="10"/>
  <c r="G956" i="10"/>
  <c r="F956" i="10"/>
  <c r="E956" i="10"/>
  <c r="BQ955" i="10"/>
  <c r="BP955" i="10"/>
  <c r="BO955" i="10"/>
  <c r="BN955" i="10"/>
  <c r="BM955" i="10"/>
  <c r="BL955" i="10"/>
  <c r="BK955" i="10"/>
  <c r="BJ955" i="10"/>
  <c r="BI955" i="10"/>
  <c r="BH955" i="10"/>
  <c r="BG955" i="10"/>
  <c r="BF955" i="10"/>
  <c r="BE955" i="10"/>
  <c r="BD955" i="10"/>
  <c r="BC955" i="10"/>
  <c r="BB955" i="10"/>
  <c r="BA955" i="10"/>
  <c r="AZ955" i="10"/>
  <c r="AY955" i="10"/>
  <c r="AX955" i="10"/>
  <c r="AW955" i="10"/>
  <c r="AV955" i="10"/>
  <c r="AU955" i="10"/>
  <c r="AT955" i="10"/>
  <c r="AS955" i="10"/>
  <c r="AR955" i="10"/>
  <c r="AQ955" i="10"/>
  <c r="AO955" i="10"/>
  <c r="AN955" i="10"/>
  <c r="AM955" i="10"/>
  <c r="AL955" i="10"/>
  <c r="AK955" i="10"/>
  <c r="AJ955" i="10"/>
  <c r="AI955" i="10"/>
  <c r="AG955" i="10"/>
  <c r="AE955" i="10"/>
  <c r="AD955" i="10"/>
  <c r="AC955" i="10"/>
  <c r="AA955" i="10"/>
  <c r="Z955" i="10"/>
  <c r="Y955" i="10"/>
  <c r="X955" i="10"/>
  <c r="W955" i="10"/>
  <c r="V955" i="10"/>
  <c r="U955" i="10"/>
  <c r="T955" i="10"/>
  <c r="S955" i="10"/>
  <c r="R955" i="10"/>
  <c r="Q955" i="10"/>
  <c r="P955" i="10"/>
  <c r="O955" i="10"/>
  <c r="N955" i="10"/>
  <c r="M955" i="10"/>
  <c r="L955" i="10"/>
  <c r="K955" i="10"/>
  <c r="J955" i="10"/>
  <c r="I955" i="10"/>
  <c r="H955" i="10"/>
  <c r="G955" i="10"/>
  <c r="F955" i="10"/>
  <c r="E955" i="10"/>
  <c r="BQ954" i="10"/>
  <c r="BP954" i="10"/>
  <c r="BO954" i="10"/>
  <c r="BN954" i="10"/>
  <c r="BM954" i="10"/>
  <c r="BL954" i="10"/>
  <c r="BK954" i="10"/>
  <c r="BJ954" i="10"/>
  <c r="BI954" i="10"/>
  <c r="BH954" i="10"/>
  <c r="BG954" i="10"/>
  <c r="BF954" i="10"/>
  <c r="BE954" i="10"/>
  <c r="BD954" i="10"/>
  <c r="BC954" i="10"/>
  <c r="BB954" i="10"/>
  <c r="BA954" i="10"/>
  <c r="AZ954" i="10"/>
  <c r="AY954" i="10"/>
  <c r="AX954" i="10"/>
  <c r="AW954" i="10"/>
  <c r="AV954" i="10"/>
  <c r="AU954" i="10"/>
  <c r="AT954" i="10"/>
  <c r="AS954" i="10"/>
  <c r="AR954" i="10"/>
  <c r="AQ954" i="10"/>
  <c r="AO954" i="10"/>
  <c r="AN954" i="10"/>
  <c r="AM954" i="10"/>
  <c r="AL954" i="10"/>
  <c r="AK954" i="10"/>
  <c r="AJ954" i="10"/>
  <c r="AI954" i="10"/>
  <c r="AG954" i="10"/>
  <c r="AE954" i="10"/>
  <c r="AD954" i="10"/>
  <c r="AC954" i="10"/>
  <c r="AA954" i="10"/>
  <c r="Z954" i="10"/>
  <c r="Y954" i="10"/>
  <c r="X954" i="10"/>
  <c r="W954" i="10"/>
  <c r="V954" i="10"/>
  <c r="U954" i="10"/>
  <c r="T954" i="10"/>
  <c r="S954" i="10"/>
  <c r="R954" i="10"/>
  <c r="Q954" i="10"/>
  <c r="P954" i="10"/>
  <c r="O954" i="10"/>
  <c r="N954" i="10"/>
  <c r="M954" i="10"/>
  <c r="L954" i="10"/>
  <c r="K954" i="10"/>
  <c r="J954" i="10"/>
  <c r="I954" i="10"/>
  <c r="H954" i="10"/>
  <c r="G954" i="10"/>
  <c r="F954" i="10"/>
  <c r="E954" i="10"/>
  <c r="BQ953" i="10"/>
  <c r="BP953" i="10"/>
  <c r="BO953" i="10"/>
  <c r="BN953" i="10"/>
  <c r="BM953" i="10"/>
  <c r="BL953" i="10"/>
  <c r="BK953" i="10"/>
  <c r="BJ953" i="10"/>
  <c r="BI953" i="10"/>
  <c r="BH953" i="10"/>
  <c r="BG953" i="10"/>
  <c r="BF953" i="10"/>
  <c r="BE953" i="10"/>
  <c r="BD953" i="10"/>
  <c r="BC953" i="10"/>
  <c r="BB953" i="10"/>
  <c r="BA953" i="10"/>
  <c r="AZ953" i="10"/>
  <c r="AY953" i="10"/>
  <c r="AX953" i="10"/>
  <c r="AW953" i="10"/>
  <c r="AV953" i="10"/>
  <c r="AU953" i="10"/>
  <c r="AT953" i="10"/>
  <c r="AS953" i="10"/>
  <c r="AR953" i="10"/>
  <c r="AQ953" i="10"/>
  <c r="AO953" i="10"/>
  <c r="AN953" i="10"/>
  <c r="AM953" i="10"/>
  <c r="AL953" i="10"/>
  <c r="AK953" i="10"/>
  <c r="AJ953" i="10"/>
  <c r="AI953" i="10"/>
  <c r="AG953" i="10"/>
  <c r="AE953" i="10"/>
  <c r="AD953" i="10"/>
  <c r="AC953" i="10"/>
  <c r="AA953" i="10"/>
  <c r="Z953" i="10"/>
  <c r="Y953" i="10"/>
  <c r="X953" i="10"/>
  <c r="W953" i="10"/>
  <c r="V953" i="10"/>
  <c r="U953" i="10"/>
  <c r="T953" i="10"/>
  <c r="S953" i="10"/>
  <c r="R953" i="10"/>
  <c r="Q953" i="10"/>
  <c r="P953" i="10"/>
  <c r="O953" i="10"/>
  <c r="N953" i="10"/>
  <c r="M953" i="10"/>
  <c r="L953" i="10"/>
  <c r="K953" i="10"/>
  <c r="J953" i="10"/>
  <c r="I953" i="10"/>
  <c r="H953" i="10"/>
  <c r="G953" i="10"/>
  <c r="F953" i="10"/>
  <c r="E953" i="10"/>
  <c r="BQ952" i="10"/>
  <c r="BP952" i="10"/>
  <c r="BO952" i="10"/>
  <c r="BN952" i="10"/>
  <c r="BM952" i="10"/>
  <c r="BL952" i="10"/>
  <c r="BK952" i="10"/>
  <c r="BJ952" i="10"/>
  <c r="BI952" i="10"/>
  <c r="BH952" i="10"/>
  <c r="BG952" i="10"/>
  <c r="BF952" i="10"/>
  <c r="BE952" i="10"/>
  <c r="BD952" i="10"/>
  <c r="BC952" i="10"/>
  <c r="BB952" i="10"/>
  <c r="BA952" i="10"/>
  <c r="AZ952" i="10"/>
  <c r="AY952" i="10"/>
  <c r="AX952" i="10"/>
  <c r="AW952" i="10"/>
  <c r="AV952" i="10"/>
  <c r="AU952" i="10"/>
  <c r="AT952" i="10"/>
  <c r="AS952" i="10"/>
  <c r="AR952" i="10"/>
  <c r="AQ952" i="10"/>
  <c r="AO952" i="10"/>
  <c r="AN952" i="10"/>
  <c r="AM952" i="10"/>
  <c r="AL952" i="10"/>
  <c r="AK952" i="10"/>
  <c r="AJ952" i="10"/>
  <c r="AI952" i="10"/>
  <c r="AG952" i="10"/>
  <c r="AE952" i="10"/>
  <c r="AD952" i="10"/>
  <c r="AC952" i="10"/>
  <c r="AA952" i="10"/>
  <c r="Z952" i="10"/>
  <c r="Y952" i="10"/>
  <c r="X952" i="10"/>
  <c r="W952" i="10"/>
  <c r="V952" i="10"/>
  <c r="U952" i="10"/>
  <c r="T952" i="10"/>
  <c r="S952" i="10"/>
  <c r="R952" i="10"/>
  <c r="Q952" i="10"/>
  <c r="P952" i="10"/>
  <c r="O952" i="10"/>
  <c r="N952" i="10"/>
  <c r="M952" i="10"/>
  <c r="L952" i="10"/>
  <c r="K952" i="10"/>
  <c r="J952" i="10"/>
  <c r="I952" i="10"/>
  <c r="H952" i="10"/>
  <c r="G952" i="10"/>
  <c r="F952" i="10"/>
  <c r="E952" i="10"/>
  <c r="BQ951" i="10"/>
  <c r="BP951" i="10"/>
  <c r="BO951" i="10"/>
  <c r="BN951" i="10"/>
  <c r="BM951" i="10"/>
  <c r="BL951" i="10"/>
  <c r="BK951" i="10"/>
  <c r="BJ951" i="10"/>
  <c r="BI951" i="10"/>
  <c r="BH951" i="10"/>
  <c r="BG951" i="10"/>
  <c r="BF951" i="10"/>
  <c r="BE951" i="10"/>
  <c r="BD951" i="10"/>
  <c r="BC951" i="10"/>
  <c r="BB951" i="10"/>
  <c r="BA951" i="10"/>
  <c r="AZ951" i="10"/>
  <c r="AY951" i="10"/>
  <c r="AX951" i="10"/>
  <c r="AW951" i="10"/>
  <c r="AV951" i="10"/>
  <c r="AU951" i="10"/>
  <c r="AT951" i="10"/>
  <c r="AS951" i="10"/>
  <c r="AR951" i="10"/>
  <c r="AQ951" i="10"/>
  <c r="AO951" i="10"/>
  <c r="AN951" i="10"/>
  <c r="AM951" i="10"/>
  <c r="AL951" i="10"/>
  <c r="AK951" i="10"/>
  <c r="AJ951" i="10"/>
  <c r="AI951" i="10"/>
  <c r="AG951" i="10"/>
  <c r="AE951" i="10"/>
  <c r="AD951" i="10"/>
  <c r="AC951" i="10"/>
  <c r="AA951" i="10"/>
  <c r="Z951" i="10"/>
  <c r="Y951" i="10"/>
  <c r="X951" i="10"/>
  <c r="W951" i="10"/>
  <c r="V951" i="10"/>
  <c r="U951" i="10"/>
  <c r="T951" i="10"/>
  <c r="S951" i="10"/>
  <c r="R951" i="10"/>
  <c r="Q951" i="10"/>
  <c r="P951" i="10"/>
  <c r="O951" i="10"/>
  <c r="N951" i="10"/>
  <c r="M951" i="10"/>
  <c r="L951" i="10"/>
  <c r="K951" i="10"/>
  <c r="J951" i="10"/>
  <c r="I951" i="10"/>
  <c r="H951" i="10"/>
  <c r="G951" i="10"/>
  <c r="F951" i="10"/>
  <c r="E951" i="10"/>
  <c r="BQ950" i="10"/>
  <c r="BP950" i="10"/>
  <c r="BO950" i="10"/>
  <c r="BN950" i="10"/>
  <c r="BM950" i="10"/>
  <c r="BL950" i="10"/>
  <c r="BK950" i="10"/>
  <c r="BJ950" i="10"/>
  <c r="BI950" i="10"/>
  <c r="BH950" i="10"/>
  <c r="BG950" i="10"/>
  <c r="BF950" i="10"/>
  <c r="BE950" i="10"/>
  <c r="BD950" i="10"/>
  <c r="BC950" i="10"/>
  <c r="BB950" i="10"/>
  <c r="BA950" i="10"/>
  <c r="AZ950" i="10"/>
  <c r="AY950" i="10"/>
  <c r="AX950" i="10"/>
  <c r="AW950" i="10"/>
  <c r="AV950" i="10"/>
  <c r="AU950" i="10"/>
  <c r="AT950" i="10"/>
  <c r="AS950" i="10"/>
  <c r="AR950" i="10"/>
  <c r="AQ950" i="10"/>
  <c r="AO950" i="10"/>
  <c r="AN950" i="10"/>
  <c r="AM950" i="10"/>
  <c r="AL950" i="10"/>
  <c r="AK950" i="10"/>
  <c r="AJ950" i="10"/>
  <c r="AI950" i="10"/>
  <c r="AG950" i="10"/>
  <c r="AE950" i="10"/>
  <c r="AD950" i="10"/>
  <c r="AC950" i="10"/>
  <c r="AA950" i="10"/>
  <c r="Z950" i="10"/>
  <c r="Y950" i="10"/>
  <c r="X950" i="10"/>
  <c r="W950" i="10"/>
  <c r="V950" i="10"/>
  <c r="U950" i="10"/>
  <c r="T950" i="10"/>
  <c r="S950" i="10"/>
  <c r="R950" i="10"/>
  <c r="Q950" i="10"/>
  <c r="P950" i="10"/>
  <c r="O950" i="10"/>
  <c r="N950" i="10"/>
  <c r="M950" i="10"/>
  <c r="L950" i="10"/>
  <c r="K950" i="10"/>
  <c r="J950" i="10"/>
  <c r="I950" i="10"/>
  <c r="H950" i="10"/>
  <c r="G950" i="10"/>
  <c r="F950" i="10"/>
  <c r="E950" i="10"/>
  <c r="BQ949" i="10"/>
  <c r="BP949" i="10"/>
  <c r="BO949" i="10"/>
  <c r="BN949" i="10"/>
  <c r="BM949" i="10"/>
  <c r="BL949" i="10"/>
  <c r="BK949" i="10"/>
  <c r="BJ949" i="10"/>
  <c r="BI949" i="10"/>
  <c r="BH949" i="10"/>
  <c r="BG949" i="10"/>
  <c r="BF949" i="10"/>
  <c r="BE949" i="10"/>
  <c r="BD949" i="10"/>
  <c r="BC949" i="10"/>
  <c r="BB949" i="10"/>
  <c r="BA949" i="10"/>
  <c r="AZ949" i="10"/>
  <c r="AY949" i="10"/>
  <c r="AX949" i="10"/>
  <c r="AW949" i="10"/>
  <c r="AV949" i="10"/>
  <c r="AU949" i="10"/>
  <c r="AT949" i="10"/>
  <c r="AS949" i="10"/>
  <c r="AR949" i="10"/>
  <c r="AQ949" i="10"/>
  <c r="AO949" i="10"/>
  <c r="AN949" i="10"/>
  <c r="AM949" i="10"/>
  <c r="AL949" i="10"/>
  <c r="AK949" i="10"/>
  <c r="AJ949" i="10"/>
  <c r="AI949" i="10"/>
  <c r="AG949" i="10"/>
  <c r="AE949" i="10"/>
  <c r="AD949" i="10"/>
  <c r="AC949" i="10"/>
  <c r="AA949" i="10"/>
  <c r="Z949" i="10"/>
  <c r="Y949" i="10"/>
  <c r="X949" i="10"/>
  <c r="W949" i="10"/>
  <c r="V949" i="10"/>
  <c r="U949" i="10"/>
  <c r="T949" i="10"/>
  <c r="S949" i="10"/>
  <c r="R949" i="10"/>
  <c r="Q949" i="10"/>
  <c r="P949" i="10"/>
  <c r="O949" i="10"/>
  <c r="N949" i="10"/>
  <c r="M949" i="10"/>
  <c r="L949" i="10"/>
  <c r="K949" i="10"/>
  <c r="J949" i="10"/>
  <c r="I949" i="10"/>
  <c r="H949" i="10"/>
  <c r="G949" i="10"/>
  <c r="F949" i="10"/>
  <c r="E949" i="10"/>
  <c r="BQ948" i="10"/>
  <c r="BP948" i="10"/>
  <c r="BO948" i="10"/>
  <c r="BN948" i="10"/>
  <c r="BM948" i="10"/>
  <c r="BL948" i="10"/>
  <c r="BK948" i="10"/>
  <c r="BJ948" i="10"/>
  <c r="BI948" i="10"/>
  <c r="BH948" i="10"/>
  <c r="BG948" i="10"/>
  <c r="BF948" i="10"/>
  <c r="BE948" i="10"/>
  <c r="BD948" i="10"/>
  <c r="BC948" i="10"/>
  <c r="BB948" i="10"/>
  <c r="BA948" i="10"/>
  <c r="AZ948" i="10"/>
  <c r="AY948" i="10"/>
  <c r="AX948" i="10"/>
  <c r="AW948" i="10"/>
  <c r="AV948" i="10"/>
  <c r="AU948" i="10"/>
  <c r="AT948" i="10"/>
  <c r="AS948" i="10"/>
  <c r="AR948" i="10"/>
  <c r="AQ948" i="10"/>
  <c r="AO948" i="10"/>
  <c r="AN948" i="10"/>
  <c r="AM948" i="10"/>
  <c r="AL948" i="10"/>
  <c r="AK948" i="10"/>
  <c r="AJ948" i="10"/>
  <c r="AI948" i="10"/>
  <c r="AG948" i="10"/>
  <c r="AE948" i="10"/>
  <c r="AD948" i="10"/>
  <c r="AC948" i="10"/>
  <c r="AA948" i="10"/>
  <c r="Z948" i="10"/>
  <c r="Y948" i="10"/>
  <c r="X948" i="10"/>
  <c r="W948" i="10"/>
  <c r="V948" i="10"/>
  <c r="U948" i="10"/>
  <c r="T948" i="10"/>
  <c r="S948" i="10"/>
  <c r="R948" i="10"/>
  <c r="Q948" i="10"/>
  <c r="P948" i="10"/>
  <c r="O948" i="10"/>
  <c r="N948" i="10"/>
  <c r="M948" i="10"/>
  <c r="L948" i="10"/>
  <c r="K948" i="10"/>
  <c r="J948" i="10"/>
  <c r="I948" i="10"/>
  <c r="H948" i="10"/>
  <c r="G948" i="10"/>
  <c r="F948" i="10"/>
  <c r="E948" i="10"/>
  <c r="BQ947" i="10"/>
  <c r="BP947" i="10"/>
  <c r="BO947" i="10"/>
  <c r="BN947" i="10"/>
  <c r="BM947" i="10"/>
  <c r="BL947" i="10"/>
  <c r="BK947" i="10"/>
  <c r="BJ947" i="10"/>
  <c r="BI947" i="10"/>
  <c r="BH947" i="10"/>
  <c r="BG947" i="10"/>
  <c r="BF947" i="10"/>
  <c r="BE947" i="10"/>
  <c r="BD947" i="10"/>
  <c r="BC947" i="10"/>
  <c r="BB947" i="10"/>
  <c r="BA947" i="10"/>
  <c r="AZ947" i="10"/>
  <c r="AY947" i="10"/>
  <c r="AX947" i="10"/>
  <c r="AW947" i="10"/>
  <c r="AV947" i="10"/>
  <c r="AU947" i="10"/>
  <c r="AT947" i="10"/>
  <c r="AS947" i="10"/>
  <c r="AR947" i="10"/>
  <c r="AQ947" i="10"/>
  <c r="AO947" i="10"/>
  <c r="AN947" i="10"/>
  <c r="AM947" i="10"/>
  <c r="AL947" i="10"/>
  <c r="AK947" i="10"/>
  <c r="AJ947" i="10"/>
  <c r="AI947" i="10"/>
  <c r="AG947" i="10"/>
  <c r="AE947" i="10"/>
  <c r="AD947" i="10"/>
  <c r="AC947" i="10"/>
  <c r="AA947" i="10"/>
  <c r="Z947" i="10"/>
  <c r="Y947" i="10"/>
  <c r="X947" i="10"/>
  <c r="W947" i="10"/>
  <c r="V947" i="10"/>
  <c r="U947" i="10"/>
  <c r="T947" i="10"/>
  <c r="S947" i="10"/>
  <c r="R947" i="10"/>
  <c r="Q947" i="10"/>
  <c r="P947" i="10"/>
  <c r="O947" i="10"/>
  <c r="N947" i="10"/>
  <c r="M947" i="10"/>
  <c r="L947" i="10"/>
  <c r="K947" i="10"/>
  <c r="J947" i="10"/>
  <c r="I947" i="10"/>
  <c r="H947" i="10"/>
  <c r="G947" i="10"/>
  <c r="F947" i="10"/>
  <c r="E947" i="10"/>
  <c r="BQ946" i="10"/>
  <c r="BP946" i="10"/>
  <c r="BO946" i="10"/>
  <c r="BN946" i="10"/>
  <c r="BM946" i="10"/>
  <c r="BL946" i="10"/>
  <c r="BK946" i="10"/>
  <c r="BJ946" i="10"/>
  <c r="BI946" i="10"/>
  <c r="BH946" i="10"/>
  <c r="BG946" i="10"/>
  <c r="BF946" i="10"/>
  <c r="BE946" i="10"/>
  <c r="BD946" i="10"/>
  <c r="BC946" i="10"/>
  <c r="BB946" i="10"/>
  <c r="BA946" i="10"/>
  <c r="AZ946" i="10"/>
  <c r="AY946" i="10"/>
  <c r="AX946" i="10"/>
  <c r="AW946" i="10"/>
  <c r="AV946" i="10"/>
  <c r="AU946" i="10"/>
  <c r="AT946" i="10"/>
  <c r="AS946" i="10"/>
  <c r="AR946" i="10"/>
  <c r="AQ946" i="10"/>
  <c r="AO946" i="10"/>
  <c r="AN946" i="10"/>
  <c r="AM946" i="10"/>
  <c r="AL946" i="10"/>
  <c r="AK946" i="10"/>
  <c r="AJ946" i="10"/>
  <c r="AI946" i="10"/>
  <c r="AG946" i="10"/>
  <c r="AE946" i="10"/>
  <c r="AD946" i="10"/>
  <c r="AC946" i="10"/>
  <c r="AA946" i="10"/>
  <c r="Z946" i="10"/>
  <c r="Y946" i="10"/>
  <c r="X946" i="10"/>
  <c r="W946" i="10"/>
  <c r="V946" i="10"/>
  <c r="U946" i="10"/>
  <c r="T946" i="10"/>
  <c r="S946" i="10"/>
  <c r="R946" i="10"/>
  <c r="Q946" i="10"/>
  <c r="P946" i="10"/>
  <c r="O946" i="10"/>
  <c r="N946" i="10"/>
  <c r="M946" i="10"/>
  <c r="L946" i="10"/>
  <c r="K946" i="10"/>
  <c r="J946" i="10"/>
  <c r="I946" i="10"/>
  <c r="H946" i="10"/>
  <c r="G946" i="10"/>
  <c r="F946" i="10"/>
  <c r="E946" i="10"/>
  <c r="BQ945" i="10"/>
  <c r="BP945" i="10"/>
  <c r="BO945" i="10"/>
  <c r="BN945" i="10"/>
  <c r="BM945" i="10"/>
  <c r="BL945" i="10"/>
  <c r="BK945" i="10"/>
  <c r="BJ945" i="10"/>
  <c r="BI945" i="10"/>
  <c r="BH945" i="10"/>
  <c r="BG945" i="10"/>
  <c r="BF945" i="10"/>
  <c r="BE945" i="10"/>
  <c r="BD945" i="10"/>
  <c r="BC945" i="10"/>
  <c r="BB945" i="10"/>
  <c r="BA945" i="10"/>
  <c r="AZ945" i="10"/>
  <c r="AY945" i="10"/>
  <c r="AX945" i="10"/>
  <c r="AW945" i="10"/>
  <c r="AV945" i="10"/>
  <c r="AU945" i="10"/>
  <c r="AT945" i="10"/>
  <c r="AS945" i="10"/>
  <c r="AR945" i="10"/>
  <c r="AQ945" i="10"/>
  <c r="AO945" i="10"/>
  <c r="AN945" i="10"/>
  <c r="AM945" i="10"/>
  <c r="AL945" i="10"/>
  <c r="AK945" i="10"/>
  <c r="AJ945" i="10"/>
  <c r="AI945" i="10"/>
  <c r="AG945" i="10"/>
  <c r="AE945" i="10"/>
  <c r="AD945" i="10"/>
  <c r="AC945" i="10"/>
  <c r="AA945" i="10"/>
  <c r="Z945" i="10"/>
  <c r="Y945" i="10"/>
  <c r="X945" i="10"/>
  <c r="W945" i="10"/>
  <c r="V945" i="10"/>
  <c r="U945" i="10"/>
  <c r="T945" i="10"/>
  <c r="S945" i="10"/>
  <c r="R945" i="10"/>
  <c r="Q945" i="10"/>
  <c r="P945" i="10"/>
  <c r="O945" i="10"/>
  <c r="N945" i="10"/>
  <c r="M945" i="10"/>
  <c r="L945" i="10"/>
  <c r="K945" i="10"/>
  <c r="J945" i="10"/>
  <c r="I945" i="10"/>
  <c r="H945" i="10"/>
  <c r="G945" i="10"/>
  <c r="F945" i="10"/>
  <c r="E945" i="10"/>
  <c r="BQ944" i="10"/>
  <c r="BP944" i="10"/>
  <c r="BO944" i="10"/>
  <c r="BN944" i="10"/>
  <c r="BM944" i="10"/>
  <c r="BL944" i="10"/>
  <c r="BK944" i="10"/>
  <c r="BJ944" i="10"/>
  <c r="BI944" i="10"/>
  <c r="BH944" i="10"/>
  <c r="BG944" i="10"/>
  <c r="BF944" i="10"/>
  <c r="BE944" i="10"/>
  <c r="BD944" i="10"/>
  <c r="BC944" i="10"/>
  <c r="BB944" i="10"/>
  <c r="BA944" i="10"/>
  <c r="AZ944" i="10"/>
  <c r="AY944" i="10"/>
  <c r="AX944" i="10"/>
  <c r="AW944" i="10"/>
  <c r="AV944" i="10"/>
  <c r="AU944" i="10"/>
  <c r="AT944" i="10"/>
  <c r="AS944" i="10"/>
  <c r="AR944" i="10"/>
  <c r="AQ944" i="10"/>
  <c r="AO944" i="10"/>
  <c r="AN944" i="10"/>
  <c r="AM944" i="10"/>
  <c r="AL944" i="10"/>
  <c r="AK944" i="10"/>
  <c r="AJ944" i="10"/>
  <c r="AI944" i="10"/>
  <c r="AG944" i="10"/>
  <c r="AE944" i="10"/>
  <c r="AD944" i="10"/>
  <c r="AC944" i="10"/>
  <c r="AA944" i="10"/>
  <c r="Z944" i="10"/>
  <c r="Y944" i="10"/>
  <c r="X944" i="10"/>
  <c r="W944" i="10"/>
  <c r="V944" i="10"/>
  <c r="U944" i="10"/>
  <c r="T944" i="10"/>
  <c r="S944" i="10"/>
  <c r="R944" i="10"/>
  <c r="Q944" i="10"/>
  <c r="P944" i="10"/>
  <c r="O944" i="10"/>
  <c r="N944" i="10"/>
  <c r="M944" i="10"/>
  <c r="L944" i="10"/>
  <c r="K944" i="10"/>
  <c r="J944" i="10"/>
  <c r="I944" i="10"/>
  <c r="H944" i="10"/>
  <c r="G944" i="10"/>
  <c r="F944" i="10"/>
  <c r="E944" i="10"/>
  <c r="BQ943" i="10"/>
  <c r="BP943" i="10"/>
  <c r="BO943" i="10"/>
  <c r="BN943" i="10"/>
  <c r="BM943" i="10"/>
  <c r="BL943" i="10"/>
  <c r="BK943" i="10"/>
  <c r="BJ943" i="10"/>
  <c r="BI943" i="10"/>
  <c r="BH943" i="10"/>
  <c r="BG943" i="10"/>
  <c r="BF943" i="10"/>
  <c r="BE943" i="10"/>
  <c r="BD943" i="10"/>
  <c r="BC943" i="10"/>
  <c r="BB943" i="10"/>
  <c r="BA943" i="10"/>
  <c r="AZ943" i="10"/>
  <c r="AY943" i="10"/>
  <c r="AX943" i="10"/>
  <c r="AW943" i="10"/>
  <c r="AV943" i="10"/>
  <c r="AU943" i="10"/>
  <c r="AT943" i="10"/>
  <c r="AS943" i="10"/>
  <c r="AR943" i="10"/>
  <c r="AQ943" i="10"/>
  <c r="AO943" i="10"/>
  <c r="AN943" i="10"/>
  <c r="AM943" i="10"/>
  <c r="AL943" i="10"/>
  <c r="AK943" i="10"/>
  <c r="AJ943" i="10"/>
  <c r="AI943" i="10"/>
  <c r="AG943" i="10"/>
  <c r="AE943" i="10"/>
  <c r="AD943" i="10"/>
  <c r="AC943" i="10"/>
  <c r="AA943" i="10"/>
  <c r="Z943" i="10"/>
  <c r="Y943" i="10"/>
  <c r="X943" i="10"/>
  <c r="W943" i="10"/>
  <c r="V943" i="10"/>
  <c r="U943" i="10"/>
  <c r="T943" i="10"/>
  <c r="S943" i="10"/>
  <c r="R943" i="10"/>
  <c r="Q943" i="10"/>
  <c r="P943" i="10"/>
  <c r="O943" i="10"/>
  <c r="N943" i="10"/>
  <c r="M943" i="10"/>
  <c r="L943" i="10"/>
  <c r="K943" i="10"/>
  <c r="J943" i="10"/>
  <c r="I943" i="10"/>
  <c r="H943" i="10"/>
  <c r="G943" i="10"/>
  <c r="F943" i="10"/>
  <c r="E943" i="10"/>
  <c r="BQ942" i="10"/>
  <c r="BP942" i="10"/>
  <c r="BO942" i="10"/>
  <c r="BN942" i="10"/>
  <c r="BM942" i="10"/>
  <c r="BL942" i="10"/>
  <c r="BK942" i="10"/>
  <c r="BJ942" i="10"/>
  <c r="BI942" i="10"/>
  <c r="BH942" i="10"/>
  <c r="BG942" i="10"/>
  <c r="BF942" i="10"/>
  <c r="BE942" i="10"/>
  <c r="BD942" i="10"/>
  <c r="BC942" i="10"/>
  <c r="BB942" i="10"/>
  <c r="BA942" i="10"/>
  <c r="AZ942" i="10"/>
  <c r="AY942" i="10"/>
  <c r="AX942" i="10"/>
  <c r="AW942" i="10"/>
  <c r="AV942" i="10"/>
  <c r="AU942" i="10"/>
  <c r="AT942" i="10"/>
  <c r="AS942" i="10"/>
  <c r="AR942" i="10"/>
  <c r="AQ942" i="10"/>
  <c r="AO942" i="10"/>
  <c r="AN942" i="10"/>
  <c r="AM942" i="10"/>
  <c r="AL942" i="10"/>
  <c r="AK942" i="10"/>
  <c r="AJ942" i="10"/>
  <c r="AI942" i="10"/>
  <c r="AG942" i="10"/>
  <c r="AE942" i="10"/>
  <c r="AD942" i="10"/>
  <c r="AC942" i="10"/>
  <c r="AA942" i="10"/>
  <c r="Z942" i="10"/>
  <c r="Y942" i="10"/>
  <c r="X942" i="10"/>
  <c r="W942" i="10"/>
  <c r="V942" i="10"/>
  <c r="U942" i="10"/>
  <c r="T942" i="10"/>
  <c r="S942" i="10"/>
  <c r="R942" i="10"/>
  <c r="Q942" i="10"/>
  <c r="P942" i="10"/>
  <c r="O942" i="10"/>
  <c r="N942" i="10"/>
  <c r="M942" i="10"/>
  <c r="L942" i="10"/>
  <c r="K942" i="10"/>
  <c r="J942" i="10"/>
  <c r="I942" i="10"/>
  <c r="H942" i="10"/>
  <c r="G942" i="10"/>
  <c r="F942" i="10"/>
  <c r="E942" i="10"/>
  <c r="BQ941" i="10"/>
  <c r="BP941" i="10"/>
  <c r="BO941" i="10"/>
  <c r="BN941" i="10"/>
  <c r="BM941" i="10"/>
  <c r="BL941" i="10"/>
  <c r="BK941" i="10"/>
  <c r="BJ941" i="10"/>
  <c r="BI941" i="10"/>
  <c r="BH941" i="10"/>
  <c r="BG941" i="10"/>
  <c r="BF941" i="10"/>
  <c r="BE941" i="10"/>
  <c r="BD941" i="10"/>
  <c r="BC941" i="10"/>
  <c r="BB941" i="10"/>
  <c r="BA941" i="10"/>
  <c r="AZ941" i="10"/>
  <c r="AY941" i="10"/>
  <c r="AX941" i="10"/>
  <c r="AW941" i="10"/>
  <c r="AV941" i="10"/>
  <c r="AU941" i="10"/>
  <c r="AT941" i="10"/>
  <c r="AS941" i="10"/>
  <c r="AR941" i="10"/>
  <c r="AQ941" i="10"/>
  <c r="AO941" i="10"/>
  <c r="AN941" i="10"/>
  <c r="AM941" i="10"/>
  <c r="AL941" i="10"/>
  <c r="AK941" i="10"/>
  <c r="AJ941" i="10"/>
  <c r="AI941" i="10"/>
  <c r="AG941" i="10"/>
  <c r="AE941" i="10"/>
  <c r="AD941" i="10"/>
  <c r="AC941" i="10"/>
  <c r="AA941" i="10"/>
  <c r="Z941" i="10"/>
  <c r="Y941" i="10"/>
  <c r="X941" i="10"/>
  <c r="W941" i="10"/>
  <c r="V941" i="10"/>
  <c r="U941" i="10"/>
  <c r="T941" i="10"/>
  <c r="S941" i="10"/>
  <c r="R941" i="10"/>
  <c r="Q941" i="10"/>
  <c r="P941" i="10"/>
  <c r="O941" i="10"/>
  <c r="N941" i="10"/>
  <c r="M941" i="10"/>
  <c r="L941" i="10"/>
  <c r="K941" i="10"/>
  <c r="J941" i="10"/>
  <c r="I941" i="10"/>
  <c r="H941" i="10"/>
  <c r="G941" i="10"/>
  <c r="F941" i="10"/>
  <c r="E941" i="10"/>
  <c r="BQ940" i="10"/>
  <c r="BP940" i="10"/>
  <c r="BO940" i="10"/>
  <c r="BN940" i="10"/>
  <c r="BM940" i="10"/>
  <c r="BL940" i="10"/>
  <c r="BK940" i="10"/>
  <c r="BJ940" i="10"/>
  <c r="BI940" i="10"/>
  <c r="BH940" i="10"/>
  <c r="BG940" i="10"/>
  <c r="BF940" i="10"/>
  <c r="BE940" i="10"/>
  <c r="BD940" i="10"/>
  <c r="BC940" i="10"/>
  <c r="BB940" i="10"/>
  <c r="BA940" i="10"/>
  <c r="AZ940" i="10"/>
  <c r="AY940" i="10"/>
  <c r="AX940" i="10"/>
  <c r="AW940" i="10"/>
  <c r="AV940" i="10"/>
  <c r="AU940" i="10"/>
  <c r="AT940" i="10"/>
  <c r="AS940" i="10"/>
  <c r="AR940" i="10"/>
  <c r="AQ940" i="10"/>
  <c r="AO940" i="10"/>
  <c r="AN940" i="10"/>
  <c r="AM940" i="10"/>
  <c r="AL940" i="10"/>
  <c r="AK940" i="10"/>
  <c r="AJ940" i="10"/>
  <c r="AI940" i="10"/>
  <c r="AG940" i="10"/>
  <c r="AE940" i="10"/>
  <c r="AD940" i="10"/>
  <c r="AC940" i="10"/>
  <c r="AA940" i="10"/>
  <c r="Z940" i="10"/>
  <c r="Y940" i="10"/>
  <c r="X940" i="10"/>
  <c r="W940" i="10"/>
  <c r="V940" i="10"/>
  <c r="U940" i="10"/>
  <c r="T940" i="10"/>
  <c r="S940" i="10"/>
  <c r="R940" i="10"/>
  <c r="Q940" i="10"/>
  <c r="P940" i="10"/>
  <c r="O940" i="10"/>
  <c r="N940" i="10"/>
  <c r="M940" i="10"/>
  <c r="L940" i="10"/>
  <c r="K940" i="10"/>
  <c r="J940" i="10"/>
  <c r="I940" i="10"/>
  <c r="H940" i="10"/>
  <c r="G940" i="10"/>
  <c r="F940" i="10"/>
  <c r="E940" i="10"/>
  <c r="BQ939" i="10"/>
  <c r="BP939" i="10"/>
  <c r="BO939" i="10"/>
  <c r="BN939" i="10"/>
  <c r="BM939" i="10"/>
  <c r="BL939" i="10"/>
  <c r="BK939" i="10"/>
  <c r="BJ939" i="10"/>
  <c r="BI939" i="10"/>
  <c r="BH939" i="10"/>
  <c r="BG939" i="10"/>
  <c r="BF939" i="10"/>
  <c r="BE939" i="10"/>
  <c r="BD939" i="10"/>
  <c r="BC939" i="10"/>
  <c r="BB939" i="10"/>
  <c r="BA939" i="10"/>
  <c r="AZ939" i="10"/>
  <c r="AY939" i="10"/>
  <c r="AX939" i="10"/>
  <c r="AW939" i="10"/>
  <c r="AV939" i="10"/>
  <c r="AU939" i="10"/>
  <c r="AT939" i="10"/>
  <c r="AS939" i="10"/>
  <c r="AR939" i="10"/>
  <c r="AQ939" i="10"/>
  <c r="AO939" i="10"/>
  <c r="AN939" i="10"/>
  <c r="AM939" i="10"/>
  <c r="AL939" i="10"/>
  <c r="AK939" i="10"/>
  <c r="AJ939" i="10"/>
  <c r="AI939" i="10"/>
  <c r="AG939" i="10"/>
  <c r="AE939" i="10"/>
  <c r="AD939" i="10"/>
  <c r="AC939" i="10"/>
  <c r="AA939" i="10"/>
  <c r="Z939" i="10"/>
  <c r="Y939" i="10"/>
  <c r="X939" i="10"/>
  <c r="W939" i="10"/>
  <c r="V939" i="10"/>
  <c r="U939" i="10"/>
  <c r="T939" i="10"/>
  <c r="S939" i="10"/>
  <c r="R939" i="10"/>
  <c r="Q939" i="10"/>
  <c r="P939" i="10"/>
  <c r="O939" i="10"/>
  <c r="N939" i="10"/>
  <c r="M939" i="10"/>
  <c r="L939" i="10"/>
  <c r="K939" i="10"/>
  <c r="J939" i="10"/>
  <c r="I939" i="10"/>
  <c r="H939" i="10"/>
  <c r="G939" i="10"/>
  <c r="F939" i="10"/>
  <c r="E939" i="10"/>
  <c r="BQ938" i="10"/>
  <c r="BP938" i="10"/>
  <c r="BO938" i="10"/>
  <c r="BN938" i="10"/>
  <c r="BM938" i="10"/>
  <c r="BL938" i="10"/>
  <c r="BK938" i="10"/>
  <c r="BJ938" i="10"/>
  <c r="BI938" i="10"/>
  <c r="BH938" i="10"/>
  <c r="BG938" i="10"/>
  <c r="BF938" i="10"/>
  <c r="BE938" i="10"/>
  <c r="BD938" i="10"/>
  <c r="BC938" i="10"/>
  <c r="BB938" i="10"/>
  <c r="BA938" i="10"/>
  <c r="AZ938" i="10"/>
  <c r="AY938" i="10"/>
  <c r="AX938" i="10"/>
  <c r="AW938" i="10"/>
  <c r="AV938" i="10"/>
  <c r="AU938" i="10"/>
  <c r="AT938" i="10"/>
  <c r="AS938" i="10"/>
  <c r="AR938" i="10"/>
  <c r="AQ938" i="10"/>
  <c r="AO938" i="10"/>
  <c r="AN938" i="10"/>
  <c r="AM938" i="10"/>
  <c r="AL938" i="10"/>
  <c r="AK938" i="10"/>
  <c r="AJ938" i="10"/>
  <c r="AI938" i="10"/>
  <c r="AG938" i="10"/>
  <c r="AE938" i="10"/>
  <c r="AD938" i="10"/>
  <c r="AC938" i="10"/>
  <c r="AA938" i="10"/>
  <c r="Z938" i="10"/>
  <c r="Y938" i="10"/>
  <c r="X938" i="10"/>
  <c r="W938" i="10"/>
  <c r="V938" i="10"/>
  <c r="U938" i="10"/>
  <c r="T938" i="10"/>
  <c r="S938" i="10"/>
  <c r="R938" i="10"/>
  <c r="Q938" i="10"/>
  <c r="P938" i="10"/>
  <c r="O938" i="10"/>
  <c r="N938" i="10"/>
  <c r="M938" i="10"/>
  <c r="L938" i="10"/>
  <c r="K938" i="10"/>
  <c r="J938" i="10"/>
  <c r="I938" i="10"/>
  <c r="H938" i="10"/>
  <c r="G938" i="10"/>
  <c r="F938" i="10"/>
  <c r="E938" i="10"/>
  <c r="BQ937" i="10"/>
  <c r="BP937" i="10"/>
  <c r="BO937" i="10"/>
  <c r="BN937" i="10"/>
  <c r="BM937" i="10"/>
  <c r="BL937" i="10"/>
  <c r="BK937" i="10"/>
  <c r="BJ937" i="10"/>
  <c r="BI937" i="10"/>
  <c r="BH937" i="10"/>
  <c r="BG937" i="10"/>
  <c r="BF937" i="10"/>
  <c r="BE937" i="10"/>
  <c r="BD937" i="10"/>
  <c r="BC937" i="10"/>
  <c r="BB937" i="10"/>
  <c r="BA937" i="10"/>
  <c r="AZ937" i="10"/>
  <c r="AY937" i="10"/>
  <c r="AX937" i="10"/>
  <c r="AW937" i="10"/>
  <c r="AV937" i="10"/>
  <c r="AU937" i="10"/>
  <c r="AT937" i="10"/>
  <c r="AS937" i="10"/>
  <c r="AR937" i="10"/>
  <c r="AQ937" i="10"/>
  <c r="AO937" i="10"/>
  <c r="AN937" i="10"/>
  <c r="AM937" i="10"/>
  <c r="AL937" i="10"/>
  <c r="AK937" i="10"/>
  <c r="AJ937" i="10"/>
  <c r="AI937" i="10"/>
  <c r="AG937" i="10"/>
  <c r="AE937" i="10"/>
  <c r="AD937" i="10"/>
  <c r="AC937" i="10"/>
  <c r="AA937" i="10"/>
  <c r="Z937" i="10"/>
  <c r="Y937" i="10"/>
  <c r="X937" i="10"/>
  <c r="W937" i="10"/>
  <c r="V937" i="10"/>
  <c r="U937" i="10"/>
  <c r="T937" i="10"/>
  <c r="S937" i="10"/>
  <c r="R937" i="10"/>
  <c r="Q937" i="10"/>
  <c r="P937" i="10"/>
  <c r="O937" i="10"/>
  <c r="N937" i="10"/>
  <c r="M937" i="10"/>
  <c r="L937" i="10"/>
  <c r="K937" i="10"/>
  <c r="J937" i="10"/>
  <c r="I937" i="10"/>
  <c r="H937" i="10"/>
  <c r="G937" i="10"/>
  <c r="F937" i="10"/>
  <c r="E937" i="10"/>
  <c r="BQ936" i="10"/>
  <c r="BP936" i="10"/>
  <c r="BO936" i="10"/>
  <c r="BN936" i="10"/>
  <c r="BM936" i="10"/>
  <c r="BL936" i="10"/>
  <c r="BK936" i="10"/>
  <c r="BJ936" i="10"/>
  <c r="BI936" i="10"/>
  <c r="BH936" i="10"/>
  <c r="BG936" i="10"/>
  <c r="BF936" i="10"/>
  <c r="BE936" i="10"/>
  <c r="BD936" i="10"/>
  <c r="BC936" i="10"/>
  <c r="BB936" i="10"/>
  <c r="BA936" i="10"/>
  <c r="AZ936" i="10"/>
  <c r="AY936" i="10"/>
  <c r="AX936" i="10"/>
  <c r="AW936" i="10"/>
  <c r="AV936" i="10"/>
  <c r="AU936" i="10"/>
  <c r="AT936" i="10"/>
  <c r="AS936" i="10"/>
  <c r="AR936" i="10"/>
  <c r="AQ936" i="10"/>
  <c r="AO936" i="10"/>
  <c r="AN936" i="10"/>
  <c r="AM936" i="10"/>
  <c r="AL936" i="10"/>
  <c r="AK936" i="10"/>
  <c r="AJ936" i="10"/>
  <c r="AI936" i="10"/>
  <c r="AG936" i="10"/>
  <c r="AE936" i="10"/>
  <c r="AD936" i="10"/>
  <c r="AC936" i="10"/>
  <c r="AA936" i="10"/>
  <c r="Z936" i="10"/>
  <c r="Y936" i="10"/>
  <c r="X936" i="10"/>
  <c r="W936" i="10"/>
  <c r="V936" i="10"/>
  <c r="U936" i="10"/>
  <c r="T936" i="10"/>
  <c r="S936" i="10"/>
  <c r="R936" i="10"/>
  <c r="Q936" i="10"/>
  <c r="P936" i="10"/>
  <c r="O936" i="10"/>
  <c r="N936" i="10"/>
  <c r="M936" i="10"/>
  <c r="L936" i="10"/>
  <c r="K936" i="10"/>
  <c r="J936" i="10"/>
  <c r="I936" i="10"/>
  <c r="H936" i="10"/>
  <c r="G936" i="10"/>
  <c r="F936" i="10"/>
  <c r="E936" i="10"/>
  <c r="BQ935" i="10"/>
  <c r="BP935" i="10"/>
  <c r="BO935" i="10"/>
  <c r="BN935" i="10"/>
  <c r="BM935" i="10"/>
  <c r="BL935" i="10"/>
  <c r="BK935" i="10"/>
  <c r="BJ935" i="10"/>
  <c r="BI935" i="10"/>
  <c r="BH935" i="10"/>
  <c r="BG935" i="10"/>
  <c r="BF935" i="10"/>
  <c r="BE935" i="10"/>
  <c r="BD935" i="10"/>
  <c r="BC935" i="10"/>
  <c r="BB935" i="10"/>
  <c r="BA935" i="10"/>
  <c r="AZ935" i="10"/>
  <c r="AY935" i="10"/>
  <c r="AX935" i="10"/>
  <c r="AW935" i="10"/>
  <c r="AV935" i="10"/>
  <c r="AU935" i="10"/>
  <c r="AT935" i="10"/>
  <c r="AS935" i="10"/>
  <c r="AR935" i="10"/>
  <c r="AQ935" i="10"/>
  <c r="AO935" i="10"/>
  <c r="AN935" i="10"/>
  <c r="AM935" i="10"/>
  <c r="AL935" i="10"/>
  <c r="AK935" i="10"/>
  <c r="AJ935" i="10"/>
  <c r="AI935" i="10"/>
  <c r="AG935" i="10"/>
  <c r="AD935" i="10"/>
  <c r="AC935" i="10"/>
  <c r="AB935" i="10"/>
  <c r="AA935" i="10"/>
  <c r="Z935" i="10"/>
  <c r="Y935" i="10"/>
  <c r="X935" i="10"/>
  <c r="W935" i="10"/>
  <c r="V935" i="10"/>
  <c r="U935" i="10"/>
  <c r="T935" i="10"/>
  <c r="S935" i="10"/>
  <c r="R935" i="10"/>
  <c r="Q935" i="10"/>
  <c r="P935" i="10"/>
  <c r="O935" i="10"/>
  <c r="N935" i="10"/>
  <c r="M935" i="10"/>
  <c r="L935" i="10"/>
  <c r="K935" i="10"/>
  <c r="J935" i="10"/>
  <c r="I935" i="10"/>
  <c r="H935" i="10"/>
  <c r="G935" i="10"/>
  <c r="F935" i="10"/>
  <c r="E935" i="10"/>
  <c r="BQ934" i="10"/>
  <c r="BP934" i="10"/>
  <c r="BO934" i="10"/>
  <c r="BN934" i="10"/>
  <c r="BM934" i="10"/>
  <c r="BL934" i="10"/>
  <c r="BK934" i="10"/>
  <c r="BJ934" i="10"/>
  <c r="BI934" i="10"/>
  <c r="BH934" i="10"/>
  <c r="BG934" i="10"/>
  <c r="BF934" i="10"/>
  <c r="BE934" i="10"/>
  <c r="BD934" i="10"/>
  <c r="BC934" i="10"/>
  <c r="BB934" i="10"/>
  <c r="BA934" i="10"/>
  <c r="AZ934" i="10"/>
  <c r="AY934" i="10"/>
  <c r="AX934" i="10"/>
  <c r="AW934" i="10"/>
  <c r="AV934" i="10"/>
  <c r="AU934" i="10"/>
  <c r="AT934" i="10"/>
  <c r="AS934" i="10"/>
  <c r="AR934" i="10"/>
  <c r="AQ934" i="10"/>
  <c r="AO934" i="10"/>
  <c r="AN934" i="10"/>
  <c r="AM934" i="10"/>
  <c r="AL934" i="10"/>
  <c r="AK934" i="10"/>
  <c r="AJ934" i="10"/>
  <c r="AI934" i="10"/>
  <c r="AG934" i="10"/>
  <c r="AD934" i="10"/>
  <c r="AC934" i="10"/>
  <c r="AB934" i="10"/>
  <c r="AA934" i="10"/>
  <c r="Z934" i="10"/>
  <c r="Y934" i="10"/>
  <c r="X934" i="10"/>
  <c r="W934" i="10"/>
  <c r="V934" i="10"/>
  <c r="U934" i="10"/>
  <c r="T934" i="10"/>
  <c r="S934" i="10"/>
  <c r="R934" i="10"/>
  <c r="Q934" i="10"/>
  <c r="P934" i="10"/>
  <c r="O934" i="10"/>
  <c r="N934" i="10"/>
  <c r="M934" i="10"/>
  <c r="L934" i="10"/>
  <c r="K934" i="10"/>
  <c r="J934" i="10"/>
  <c r="I934" i="10"/>
  <c r="H934" i="10"/>
  <c r="G934" i="10"/>
  <c r="F934" i="10"/>
  <c r="E934" i="10"/>
  <c r="BQ933" i="10"/>
  <c r="BP933" i="10"/>
  <c r="BO933" i="10"/>
  <c r="BN933" i="10"/>
  <c r="BM933" i="10"/>
  <c r="BL933" i="10"/>
  <c r="BK933" i="10"/>
  <c r="BJ933" i="10"/>
  <c r="BI933" i="10"/>
  <c r="BH933" i="10"/>
  <c r="BG933" i="10"/>
  <c r="BF933" i="10"/>
  <c r="BE933" i="10"/>
  <c r="BD933" i="10"/>
  <c r="BC933" i="10"/>
  <c r="BB933" i="10"/>
  <c r="BA933" i="10"/>
  <c r="AZ933" i="10"/>
  <c r="AY933" i="10"/>
  <c r="AX933" i="10"/>
  <c r="AW933" i="10"/>
  <c r="AV933" i="10"/>
  <c r="AU933" i="10"/>
  <c r="AT933" i="10"/>
  <c r="AS933" i="10"/>
  <c r="AR933" i="10"/>
  <c r="AQ933" i="10"/>
  <c r="AO933" i="10"/>
  <c r="AN933" i="10"/>
  <c r="AM933" i="10"/>
  <c r="AL933" i="10"/>
  <c r="AK933" i="10"/>
  <c r="AJ933" i="10"/>
  <c r="AI933" i="10"/>
  <c r="AG933" i="10"/>
  <c r="AD933" i="10"/>
  <c r="AC933" i="10"/>
  <c r="AB933" i="10"/>
  <c r="AA933" i="10"/>
  <c r="Z933" i="10"/>
  <c r="Y933" i="10"/>
  <c r="X933" i="10"/>
  <c r="W933" i="10"/>
  <c r="V933" i="10"/>
  <c r="U933" i="10"/>
  <c r="T933" i="10"/>
  <c r="S933" i="10"/>
  <c r="R933" i="10"/>
  <c r="Q933" i="10"/>
  <c r="P933" i="10"/>
  <c r="O933" i="10"/>
  <c r="N933" i="10"/>
  <c r="M933" i="10"/>
  <c r="L933" i="10"/>
  <c r="K933" i="10"/>
  <c r="J933" i="10"/>
  <c r="I933" i="10"/>
  <c r="H933" i="10"/>
  <c r="G933" i="10"/>
  <c r="F933" i="10"/>
  <c r="E933" i="10"/>
  <c r="BQ932" i="10"/>
  <c r="BP932" i="10"/>
  <c r="BO932" i="10"/>
  <c r="BN932" i="10"/>
  <c r="BM932" i="10"/>
  <c r="BL932" i="10"/>
  <c r="BK932" i="10"/>
  <c r="BJ932" i="10"/>
  <c r="BI932" i="10"/>
  <c r="BH932" i="10"/>
  <c r="BG932" i="10"/>
  <c r="BF932" i="10"/>
  <c r="BE932" i="10"/>
  <c r="BD932" i="10"/>
  <c r="BC932" i="10"/>
  <c r="BB932" i="10"/>
  <c r="BA932" i="10"/>
  <c r="AZ932" i="10"/>
  <c r="AY932" i="10"/>
  <c r="AX932" i="10"/>
  <c r="AW932" i="10"/>
  <c r="AV932" i="10"/>
  <c r="AU932" i="10"/>
  <c r="AT932" i="10"/>
  <c r="AS932" i="10"/>
  <c r="AR932" i="10"/>
  <c r="AQ932" i="10"/>
  <c r="AO932" i="10"/>
  <c r="AN932" i="10"/>
  <c r="AM932" i="10"/>
  <c r="AL932" i="10"/>
  <c r="AK932" i="10"/>
  <c r="AJ932" i="10"/>
  <c r="AI932" i="10"/>
  <c r="AG932" i="10"/>
  <c r="AD932" i="10"/>
  <c r="AC932" i="10"/>
  <c r="AB932" i="10"/>
  <c r="AA932" i="10"/>
  <c r="Z932" i="10"/>
  <c r="Y932" i="10"/>
  <c r="X932" i="10"/>
  <c r="W932" i="10"/>
  <c r="V932" i="10"/>
  <c r="U932" i="10"/>
  <c r="T932" i="10"/>
  <c r="S932" i="10"/>
  <c r="R932" i="10"/>
  <c r="Q932" i="10"/>
  <c r="P932" i="10"/>
  <c r="O932" i="10"/>
  <c r="N932" i="10"/>
  <c r="M932" i="10"/>
  <c r="L932" i="10"/>
  <c r="K932" i="10"/>
  <c r="J932" i="10"/>
  <c r="I932" i="10"/>
  <c r="H932" i="10"/>
  <c r="G932" i="10"/>
  <c r="F932" i="10"/>
  <c r="E932" i="10"/>
  <c r="BQ931" i="10"/>
  <c r="BP931" i="10"/>
  <c r="BO931" i="10"/>
  <c r="BN931" i="10"/>
  <c r="BM931" i="10"/>
  <c r="BL931" i="10"/>
  <c r="BK931" i="10"/>
  <c r="BJ931" i="10"/>
  <c r="BI931" i="10"/>
  <c r="BH931" i="10"/>
  <c r="BG931" i="10"/>
  <c r="BF931" i="10"/>
  <c r="BE931" i="10"/>
  <c r="BD931" i="10"/>
  <c r="BC931" i="10"/>
  <c r="BB931" i="10"/>
  <c r="BA931" i="10"/>
  <c r="AZ931" i="10"/>
  <c r="AY931" i="10"/>
  <c r="AX931" i="10"/>
  <c r="AW931" i="10"/>
  <c r="AV931" i="10"/>
  <c r="AU931" i="10"/>
  <c r="AT931" i="10"/>
  <c r="AS931" i="10"/>
  <c r="AR931" i="10"/>
  <c r="AQ931" i="10"/>
  <c r="AO931" i="10"/>
  <c r="AN931" i="10"/>
  <c r="AM931" i="10"/>
  <c r="AL931" i="10"/>
  <c r="AK931" i="10"/>
  <c r="AJ931" i="10"/>
  <c r="AI931" i="10"/>
  <c r="AG931" i="10"/>
  <c r="AD931" i="10"/>
  <c r="AC931" i="10"/>
  <c r="AB931" i="10"/>
  <c r="AA931" i="10"/>
  <c r="Z931" i="10"/>
  <c r="Y931" i="10"/>
  <c r="X931" i="10"/>
  <c r="W931" i="10"/>
  <c r="V931" i="10"/>
  <c r="U931" i="10"/>
  <c r="T931" i="10"/>
  <c r="S931" i="10"/>
  <c r="R931" i="10"/>
  <c r="Q931" i="10"/>
  <c r="P931" i="10"/>
  <c r="O931" i="10"/>
  <c r="N931" i="10"/>
  <c r="M931" i="10"/>
  <c r="L931" i="10"/>
  <c r="K931" i="10"/>
  <c r="J931" i="10"/>
  <c r="I931" i="10"/>
  <c r="H931" i="10"/>
  <c r="G931" i="10"/>
  <c r="F931" i="10"/>
  <c r="E931" i="10"/>
  <c r="BQ930" i="10"/>
  <c r="BP930" i="10"/>
  <c r="BO930" i="10"/>
  <c r="BN930" i="10"/>
  <c r="BM930" i="10"/>
  <c r="BL930" i="10"/>
  <c r="BK930" i="10"/>
  <c r="BJ930" i="10"/>
  <c r="BI930" i="10"/>
  <c r="BH930" i="10"/>
  <c r="BG930" i="10"/>
  <c r="BF930" i="10"/>
  <c r="BE930" i="10"/>
  <c r="BD930" i="10"/>
  <c r="BC930" i="10"/>
  <c r="BB930" i="10"/>
  <c r="BA930" i="10"/>
  <c r="AZ930" i="10"/>
  <c r="AY930" i="10"/>
  <c r="AX930" i="10"/>
  <c r="AW930" i="10"/>
  <c r="AV930" i="10"/>
  <c r="AU930" i="10"/>
  <c r="AT930" i="10"/>
  <c r="AS930" i="10"/>
  <c r="AR930" i="10"/>
  <c r="AQ930" i="10"/>
  <c r="AO930" i="10"/>
  <c r="AN930" i="10"/>
  <c r="AM930" i="10"/>
  <c r="AL930" i="10"/>
  <c r="AK930" i="10"/>
  <c r="AJ930" i="10"/>
  <c r="AI930" i="10"/>
  <c r="AG930" i="10"/>
  <c r="AD930" i="10"/>
  <c r="AC930" i="10"/>
  <c r="AB930" i="10"/>
  <c r="AA930" i="10"/>
  <c r="Z930" i="10"/>
  <c r="Y930" i="10"/>
  <c r="X930" i="10"/>
  <c r="W930" i="10"/>
  <c r="V930" i="10"/>
  <c r="U930" i="10"/>
  <c r="T930" i="10"/>
  <c r="S930" i="10"/>
  <c r="R930" i="10"/>
  <c r="Q930" i="10"/>
  <c r="P930" i="10"/>
  <c r="O930" i="10"/>
  <c r="N930" i="10"/>
  <c r="M930" i="10"/>
  <c r="L930" i="10"/>
  <c r="K930" i="10"/>
  <c r="J930" i="10"/>
  <c r="I930" i="10"/>
  <c r="H930" i="10"/>
  <c r="G930" i="10"/>
  <c r="F930" i="10"/>
  <c r="E930" i="10"/>
  <c r="BQ929" i="10"/>
  <c r="BP929" i="10"/>
  <c r="BO929" i="10"/>
  <c r="BN929" i="10"/>
  <c r="BM929" i="10"/>
  <c r="BL929" i="10"/>
  <c r="BK929" i="10"/>
  <c r="BJ929" i="10"/>
  <c r="BI929" i="10"/>
  <c r="BH929" i="10"/>
  <c r="BG929" i="10"/>
  <c r="BF929" i="10"/>
  <c r="BE929" i="10"/>
  <c r="BD929" i="10"/>
  <c r="BC929" i="10"/>
  <c r="BB929" i="10"/>
  <c r="BA929" i="10"/>
  <c r="AZ929" i="10"/>
  <c r="AY929" i="10"/>
  <c r="AX929" i="10"/>
  <c r="AW929" i="10"/>
  <c r="AV929" i="10"/>
  <c r="AU929" i="10"/>
  <c r="AT929" i="10"/>
  <c r="AS929" i="10"/>
  <c r="AR929" i="10"/>
  <c r="AQ929" i="10"/>
  <c r="AO929" i="10"/>
  <c r="AN929" i="10"/>
  <c r="AM929" i="10"/>
  <c r="AL929" i="10"/>
  <c r="AK929" i="10"/>
  <c r="AJ929" i="10"/>
  <c r="AI929" i="10"/>
  <c r="AG929" i="10"/>
  <c r="AD929" i="10"/>
  <c r="AC929" i="10"/>
  <c r="AB929" i="10"/>
  <c r="AA929" i="10"/>
  <c r="Z929" i="10"/>
  <c r="Y929" i="10"/>
  <c r="X929" i="10"/>
  <c r="W929" i="10"/>
  <c r="V929" i="10"/>
  <c r="U929" i="10"/>
  <c r="T929" i="10"/>
  <c r="S929" i="10"/>
  <c r="R929" i="10"/>
  <c r="Q929" i="10"/>
  <c r="P929" i="10"/>
  <c r="O929" i="10"/>
  <c r="N929" i="10"/>
  <c r="M929" i="10"/>
  <c r="L929" i="10"/>
  <c r="K929" i="10"/>
  <c r="J929" i="10"/>
  <c r="I929" i="10"/>
  <c r="H929" i="10"/>
  <c r="G929" i="10"/>
  <c r="F929" i="10"/>
  <c r="E929" i="10"/>
  <c r="BQ928" i="10"/>
  <c r="BP928" i="10"/>
  <c r="BO928" i="10"/>
  <c r="BN928" i="10"/>
  <c r="BM928" i="10"/>
  <c r="BL928" i="10"/>
  <c r="BK928" i="10"/>
  <c r="BJ928" i="10"/>
  <c r="BI928" i="10"/>
  <c r="BH928" i="10"/>
  <c r="BG928" i="10"/>
  <c r="BF928" i="10"/>
  <c r="BE928" i="10"/>
  <c r="BD928" i="10"/>
  <c r="BC928" i="10"/>
  <c r="BB928" i="10"/>
  <c r="BA928" i="10"/>
  <c r="AZ928" i="10"/>
  <c r="AY928" i="10"/>
  <c r="AX928" i="10"/>
  <c r="AW928" i="10"/>
  <c r="AV928" i="10"/>
  <c r="AU928" i="10"/>
  <c r="AT928" i="10"/>
  <c r="AS928" i="10"/>
  <c r="AR928" i="10"/>
  <c r="AQ928" i="10"/>
  <c r="AO928" i="10"/>
  <c r="AN928" i="10"/>
  <c r="AM928" i="10"/>
  <c r="AL928" i="10"/>
  <c r="AK928" i="10"/>
  <c r="AJ928" i="10"/>
  <c r="AI928" i="10"/>
  <c r="AG928" i="10"/>
  <c r="AD928" i="10"/>
  <c r="AC928" i="10"/>
  <c r="AB928" i="10"/>
  <c r="AA928" i="10"/>
  <c r="Z928" i="10"/>
  <c r="Y928" i="10"/>
  <c r="X928" i="10"/>
  <c r="W928" i="10"/>
  <c r="V928" i="10"/>
  <c r="U928" i="10"/>
  <c r="T928" i="10"/>
  <c r="S928" i="10"/>
  <c r="R928" i="10"/>
  <c r="Q928" i="10"/>
  <c r="P928" i="10"/>
  <c r="O928" i="10"/>
  <c r="N928" i="10"/>
  <c r="M928" i="10"/>
  <c r="L928" i="10"/>
  <c r="K928" i="10"/>
  <c r="J928" i="10"/>
  <c r="I928" i="10"/>
  <c r="H928" i="10"/>
  <c r="G928" i="10"/>
  <c r="F928" i="10"/>
  <c r="E928" i="10"/>
  <c r="BQ927" i="10"/>
  <c r="BP927" i="10"/>
  <c r="BO927" i="10"/>
  <c r="BN927" i="10"/>
  <c r="BM927" i="10"/>
  <c r="BL927" i="10"/>
  <c r="BK927" i="10"/>
  <c r="BJ927" i="10"/>
  <c r="BI927" i="10"/>
  <c r="BH927" i="10"/>
  <c r="BG927" i="10"/>
  <c r="BF927" i="10"/>
  <c r="BE927" i="10"/>
  <c r="BD927" i="10"/>
  <c r="BC927" i="10"/>
  <c r="BB927" i="10"/>
  <c r="BA927" i="10"/>
  <c r="AZ927" i="10"/>
  <c r="AY927" i="10"/>
  <c r="AX927" i="10"/>
  <c r="AW927" i="10"/>
  <c r="AV927" i="10"/>
  <c r="AU927" i="10"/>
  <c r="AT927" i="10"/>
  <c r="AS927" i="10"/>
  <c r="AR927" i="10"/>
  <c r="AQ927" i="10"/>
  <c r="AO927" i="10"/>
  <c r="AN927" i="10"/>
  <c r="AM927" i="10"/>
  <c r="AL927" i="10"/>
  <c r="AK927" i="10"/>
  <c r="AJ927" i="10"/>
  <c r="AI927" i="10"/>
  <c r="AG927" i="10"/>
  <c r="AD927" i="10"/>
  <c r="AC927" i="10"/>
  <c r="AB927" i="10"/>
  <c r="AA927" i="10"/>
  <c r="Z927" i="10"/>
  <c r="Y927" i="10"/>
  <c r="X927" i="10"/>
  <c r="W927" i="10"/>
  <c r="V927" i="10"/>
  <c r="U927" i="10"/>
  <c r="T927" i="10"/>
  <c r="S927" i="10"/>
  <c r="R927" i="10"/>
  <c r="Q927" i="10"/>
  <c r="P927" i="10"/>
  <c r="O927" i="10"/>
  <c r="N927" i="10"/>
  <c r="M927" i="10"/>
  <c r="L927" i="10"/>
  <c r="K927" i="10"/>
  <c r="J927" i="10"/>
  <c r="I927" i="10"/>
  <c r="H927" i="10"/>
  <c r="G927" i="10"/>
  <c r="F927" i="10"/>
  <c r="E927" i="10"/>
  <c r="BQ926" i="10"/>
  <c r="BP926" i="10"/>
  <c r="BO926" i="10"/>
  <c r="BN926" i="10"/>
  <c r="BM926" i="10"/>
  <c r="BL926" i="10"/>
  <c r="BK926" i="10"/>
  <c r="BJ926" i="10"/>
  <c r="BI926" i="10"/>
  <c r="BH926" i="10"/>
  <c r="BG926" i="10"/>
  <c r="BF926" i="10"/>
  <c r="BE926" i="10"/>
  <c r="BD926" i="10"/>
  <c r="BC926" i="10"/>
  <c r="BB926" i="10"/>
  <c r="BA926" i="10"/>
  <c r="AZ926" i="10"/>
  <c r="AY926" i="10"/>
  <c r="AX926" i="10"/>
  <c r="AW926" i="10"/>
  <c r="AV926" i="10"/>
  <c r="AU926" i="10"/>
  <c r="AT926" i="10"/>
  <c r="AS926" i="10"/>
  <c r="AR926" i="10"/>
  <c r="AQ926" i="10"/>
  <c r="AO926" i="10"/>
  <c r="AN926" i="10"/>
  <c r="AM926" i="10"/>
  <c r="AL926" i="10"/>
  <c r="AK926" i="10"/>
  <c r="AJ926" i="10"/>
  <c r="AI926" i="10"/>
  <c r="AG926" i="10"/>
  <c r="AD926" i="10"/>
  <c r="AC926" i="10"/>
  <c r="AB926" i="10"/>
  <c r="AA926" i="10"/>
  <c r="Z926" i="10"/>
  <c r="Y926" i="10"/>
  <c r="X926" i="10"/>
  <c r="W926" i="10"/>
  <c r="V926" i="10"/>
  <c r="U926" i="10"/>
  <c r="T926" i="10"/>
  <c r="S926" i="10"/>
  <c r="R926" i="10"/>
  <c r="Q926" i="10"/>
  <c r="P926" i="10"/>
  <c r="O926" i="10"/>
  <c r="N926" i="10"/>
  <c r="M926" i="10"/>
  <c r="L926" i="10"/>
  <c r="K926" i="10"/>
  <c r="J926" i="10"/>
  <c r="I926" i="10"/>
  <c r="H926" i="10"/>
  <c r="G926" i="10"/>
  <c r="F926" i="10"/>
  <c r="E926" i="10"/>
  <c r="BQ925" i="10"/>
  <c r="BP925" i="10"/>
  <c r="BO925" i="10"/>
  <c r="BN925" i="10"/>
  <c r="BM925" i="10"/>
  <c r="BL925" i="10"/>
  <c r="BK925" i="10"/>
  <c r="BJ925" i="10"/>
  <c r="BI925" i="10"/>
  <c r="BH925" i="10"/>
  <c r="BG925" i="10"/>
  <c r="BF925" i="10"/>
  <c r="BE925" i="10"/>
  <c r="BD925" i="10"/>
  <c r="BC925" i="10"/>
  <c r="BB925" i="10"/>
  <c r="BA925" i="10"/>
  <c r="AZ925" i="10"/>
  <c r="AY925" i="10"/>
  <c r="AX925" i="10"/>
  <c r="AW925" i="10"/>
  <c r="AV925" i="10"/>
  <c r="AU925" i="10"/>
  <c r="AT925" i="10"/>
  <c r="AS925" i="10"/>
  <c r="AR925" i="10"/>
  <c r="AQ925" i="10"/>
  <c r="AO925" i="10"/>
  <c r="AN925" i="10"/>
  <c r="AM925" i="10"/>
  <c r="AL925" i="10"/>
  <c r="AK925" i="10"/>
  <c r="AJ925" i="10"/>
  <c r="AI925" i="10"/>
  <c r="AG925" i="10"/>
  <c r="AD925" i="10"/>
  <c r="AC925" i="10"/>
  <c r="AB925" i="10"/>
  <c r="AA925" i="10"/>
  <c r="Z925" i="10"/>
  <c r="Y925" i="10"/>
  <c r="X925" i="10"/>
  <c r="W925" i="10"/>
  <c r="V925" i="10"/>
  <c r="U925" i="10"/>
  <c r="T925" i="10"/>
  <c r="S925" i="10"/>
  <c r="R925" i="10"/>
  <c r="Q925" i="10"/>
  <c r="P925" i="10"/>
  <c r="O925" i="10"/>
  <c r="N925" i="10"/>
  <c r="M925" i="10"/>
  <c r="L925" i="10"/>
  <c r="K925" i="10"/>
  <c r="J925" i="10"/>
  <c r="I925" i="10"/>
  <c r="H925" i="10"/>
  <c r="G925" i="10"/>
  <c r="F925" i="10"/>
  <c r="E925" i="10"/>
  <c r="BQ924" i="10"/>
  <c r="BP924" i="10"/>
  <c r="BO924" i="10"/>
  <c r="BN924" i="10"/>
  <c r="BM924" i="10"/>
  <c r="BL924" i="10"/>
  <c r="BK924" i="10"/>
  <c r="BJ924" i="10"/>
  <c r="BI924" i="10"/>
  <c r="BH924" i="10"/>
  <c r="BG924" i="10"/>
  <c r="BF924" i="10"/>
  <c r="BE924" i="10"/>
  <c r="BD924" i="10"/>
  <c r="BC924" i="10"/>
  <c r="BB924" i="10"/>
  <c r="BA924" i="10"/>
  <c r="AZ924" i="10"/>
  <c r="AY924" i="10"/>
  <c r="AX924" i="10"/>
  <c r="AW924" i="10"/>
  <c r="AV924" i="10"/>
  <c r="AU924" i="10"/>
  <c r="AT924" i="10"/>
  <c r="AS924" i="10"/>
  <c r="AR924" i="10"/>
  <c r="AQ924" i="10"/>
  <c r="AO924" i="10"/>
  <c r="AN924" i="10"/>
  <c r="AM924" i="10"/>
  <c r="AL924" i="10"/>
  <c r="AK924" i="10"/>
  <c r="AJ924" i="10"/>
  <c r="AI924" i="10"/>
  <c r="AG924" i="10"/>
  <c r="AD924" i="10"/>
  <c r="AC924" i="10"/>
  <c r="AB924" i="10"/>
  <c r="AA924" i="10"/>
  <c r="Z924" i="10"/>
  <c r="Y924" i="10"/>
  <c r="X924" i="10"/>
  <c r="W924" i="10"/>
  <c r="V924" i="10"/>
  <c r="U924" i="10"/>
  <c r="T924" i="10"/>
  <c r="S924" i="10"/>
  <c r="R924" i="10"/>
  <c r="Q924" i="10"/>
  <c r="P924" i="10"/>
  <c r="O924" i="10"/>
  <c r="N924" i="10"/>
  <c r="M924" i="10"/>
  <c r="L924" i="10"/>
  <c r="K924" i="10"/>
  <c r="J924" i="10"/>
  <c r="I924" i="10"/>
  <c r="H924" i="10"/>
  <c r="G924" i="10"/>
  <c r="F924" i="10"/>
  <c r="E924" i="10"/>
  <c r="BQ923" i="10"/>
  <c r="BP923" i="10"/>
  <c r="BO923" i="10"/>
  <c r="BN923" i="10"/>
  <c r="BM923" i="10"/>
  <c r="BL923" i="10"/>
  <c r="BK923" i="10"/>
  <c r="BJ923" i="10"/>
  <c r="BI923" i="10"/>
  <c r="BH923" i="10"/>
  <c r="BG923" i="10"/>
  <c r="BF923" i="10"/>
  <c r="BE923" i="10"/>
  <c r="BD923" i="10"/>
  <c r="BC923" i="10"/>
  <c r="BB923" i="10"/>
  <c r="BA923" i="10"/>
  <c r="AZ923" i="10"/>
  <c r="AY923" i="10"/>
  <c r="AX923" i="10"/>
  <c r="AW923" i="10"/>
  <c r="AV923" i="10"/>
  <c r="AU923" i="10"/>
  <c r="AT923" i="10"/>
  <c r="AS923" i="10"/>
  <c r="AR923" i="10"/>
  <c r="AQ923" i="10"/>
  <c r="AO923" i="10"/>
  <c r="AN923" i="10"/>
  <c r="AM923" i="10"/>
  <c r="AL923" i="10"/>
  <c r="AK923" i="10"/>
  <c r="AJ923" i="10"/>
  <c r="AI923" i="10"/>
  <c r="AG923" i="10"/>
  <c r="AD923" i="10"/>
  <c r="AC923" i="10"/>
  <c r="AB923" i="10"/>
  <c r="AA923" i="10"/>
  <c r="Z923" i="10"/>
  <c r="Y923" i="10"/>
  <c r="X923" i="10"/>
  <c r="W923" i="10"/>
  <c r="V923" i="10"/>
  <c r="U923" i="10"/>
  <c r="T923" i="10"/>
  <c r="S923" i="10"/>
  <c r="R923" i="10"/>
  <c r="Q923" i="10"/>
  <c r="P923" i="10"/>
  <c r="O923" i="10"/>
  <c r="N923" i="10"/>
  <c r="M923" i="10"/>
  <c r="L923" i="10"/>
  <c r="K923" i="10"/>
  <c r="J923" i="10"/>
  <c r="I923" i="10"/>
  <c r="H923" i="10"/>
  <c r="G923" i="10"/>
  <c r="F923" i="10"/>
  <c r="E923" i="10"/>
  <c r="BQ922" i="10"/>
  <c r="BP922" i="10"/>
  <c r="BO922" i="10"/>
  <c r="BN922" i="10"/>
  <c r="BM922" i="10"/>
  <c r="BL922" i="10"/>
  <c r="BK922" i="10"/>
  <c r="BJ922" i="10"/>
  <c r="BI922" i="10"/>
  <c r="BH922" i="10"/>
  <c r="BG922" i="10"/>
  <c r="BF922" i="10"/>
  <c r="BE922" i="10"/>
  <c r="BD922" i="10"/>
  <c r="BC922" i="10"/>
  <c r="BB922" i="10"/>
  <c r="BA922" i="10"/>
  <c r="AZ922" i="10"/>
  <c r="AY922" i="10"/>
  <c r="AX922" i="10"/>
  <c r="AW922" i="10"/>
  <c r="AV922" i="10"/>
  <c r="AU922" i="10"/>
  <c r="AT922" i="10"/>
  <c r="AS922" i="10"/>
  <c r="AR922" i="10"/>
  <c r="AQ922" i="10"/>
  <c r="AO922" i="10"/>
  <c r="AN922" i="10"/>
  <c r="AM922" i="10"/>
  <c r="AL922" i="10"/>
  <c r="AK922" i="10"/>
  <c r="AJ922" i="10"/>
  <c r="AI922" i="10"/>
  <c r="AG922" i="10"/>
  <c r="AD922" i="10"/>
  <c r="AC922" i="10"/>
  <c r="AB922" i="10"/>
  <c r="AA922" i="10"/>
  <c r="Z922" i="10"/>
  <c r="Y922" i="10"/>
  <c r="X922" i="10"/>
  <c r="W922" i="10"/>
  <c r="V922" i="10"/>
  <c r="U922" i="10"/>
  <c r="T922" i="10"/>
  <c r="S922" i="10"/>
  <c r="R922" i="10"/>
  <c r="Q922" i="10"/>
  <c r="P922" i="10"/>
  <c r="O922" i="10"/>
  <c r="N922" i="10"/>
  <c r="M922" i="10"/>
  <c r="L922" i="10"/>
  <c r="K922" i="10"/>
  <c r="J922" i="10"/>
  <c r="I922" i="10"/>
  <c r="H922" i="10"/>
  <c r="G922" i="10"/>
  <c r="F922" i="10"/>
  <c r="E922" i="10"/>
  <c r="BQ921" i="10"/>
  <c r="BP921" i="10"/>
  <c r="BO921" i="10"/>
  <c r="BN921" i="10"/>
  <c r="BM921" i="10"/>
  <c r="BL921" i="10"/>
  <c r="BK921" i="10"/>
  <c r="BJ921" i="10"/>
  <c r="BI921" i="10"/>
  <c r="BH921" i="10"/>
  <c r="BG921" i="10"/>
  <c r="BF921" i="10"/>
  <c r="BE921" i="10"/>
  <c r="BD921" i="10"/>
  <c r="BC921" i="10"/>
  <c r="BB921" i="10"/>
  <c r="BA921" i="10"/>
  <c r="AZ921" i="10"/>
  <c r="AY921" i="10"/>
  <c r="AX921" i="10"/>
  <c r="AW921" i="10"/>
  <c r="AV921" i="10"/>
  <c r="AU921" i="10"/>
  <c r="AT921" i="10"/>
  <c r="AS921" i="10"/>
  <c r="AR921" i="10"/>
  <c r="AQ921" i="10"/>
  <c r="AO921" i="10"/>
  <c r="AN921" i="10"/>
  <c r="AM921" i="10"/>
  <c r="AL921" i="10"/>
  <c r="AK921" i="10"/>
  <c r="AJ921" i="10"/>
  <c r="AI921" i="10"/>
  <c r="AG921" i="10"/>
  <c r="AD921" i="10"/>
  <c r="AC921" i="10"/>
  <c r="AB921" i="10"/>
  <c r="AA921" i="10"/>
  <c r="Z921" i="10"/>
  <c r="Y921" i="10"/>
  <c r="X921" i="10"/>
  <c r="W921" i="10"/>
  <c r="V921" i="10"/>
  <c r="U921" i="10"/>
  <c r="T921" i="10"/>
  <c r="S921" i="10"/>
  <c r="R921" i="10"/>
  <c r="Q921" i="10"/>
  <c r="P921" i="10"/>
  <c r="O921" i="10"/>
  <c r="N921" i="10"/>
  <c r="M921" i="10"/>
  <c r="L921" i="10"/>
  <c r="K921" i="10"/>
  <c r="J921" i="10"/>
  <c r="I921" i="10"/>
  <c r="H921" i="10"/>
  <c r="G921" i="10"/>
  <c r="F921" i="10"/>
  <c r="E921" i="10"/>
  <c r="BQ920" i="10"/>
  <c r="BP920" i="10"/>
  <c r="BO920" i="10"/>
  <c r="BN920" i="10"/>
  <c r="BM920" i="10"/>
  <c r="BL920" i="10"/>
  <c r="BK920" i="10"/>
  <c r="BJ920" i="10"/>
  <c r="BI920" i="10"/>
  <c r="BH920" i="10"/>
  <c r="BG920" i="10"/>
  <c r="BF920" i="10"/>
  <c r="BE920" i="10"/>
  <c r="BD920" i="10"/>
  <c r="BC920" i="10"/>
  <c r="BB920" i="10"/>
  <c r="BA920" i="10"/>
  <c r="AZ920" i="10"/>
  <c r="AY920" i="10"/>
  <c r="AX920" i="10"/>
  <c r="AW920" i="10"/>
  <c r="AV920" i="10"/>
  <c r="AU920" i="10"/>
  <c r="AT920" i="10"/>
  <c r="AS920" i="10"/>
  <c r="AR920" i="10"/>
  <c r="AQ920" i="10"/>
  <c r="AO920" i="10"/>
  <c r="AN920" i="10"/>
  <c r="AM920" i="10"/>
  <c r="AL920" i="10"/>
  <c r="AK920" i="10"/>
  <c r="AJ920" i="10"/>
  <c r="AI920" i="10"/>
  <c r="AG920" i="10"/>
  <c r="AD920" i="10"/>
  <c r="AC920" i="10"/>
  <c r="AB920" i="10"/>
  <c r="AA920" i="10"/>
  <c r="Z920" i="10"/>
  <c r="Y920" i="10"/>
  <c r="X920" i="10"/>
  <c r="W920" i="10"/>
  <c r="V920" i="10"/>
  <c r="U920" i="10"/>
  <c r="T920" i="10"/>
  <c r="S920" i="10"/>
  <c r="R920" i="10"/>
  <c r="Q920" i="10"/>
  <c r="P920" i="10"/>
  <c r="O920" i="10"/>
  <c r="N920" i="10"/>
  <c r="M920" i="10"/>
  <c r="L920" i="10"/>
  <c r="K920" i="10"/>
  <c r="J920" i="10"/>
  <c r="I920" i="10"/>
  <c r="H920" i="10"/>
  <c r="G920" i="10"/>
  <c r="F920" i="10"/>
  <c r="E920" i="10"/>
  <c r="BQ919" i="10"/>
  <c r="BP919" i="10"/>
  <c r="BO919" i="10"/>
  <c r="BN919" i="10"/>
  <c r="BM919" i="10"/>
  <c r="BL919" i="10"/>
  <c r="BK919" i="10"/>
  <c r="BJ919" i="10"/>
  <c r="BI919" i="10"/>
  <c r="BH919" i="10"/>
  <c r="BG919" i="10"/>
  <c r="BF919" i="10"/>
  <c r="BE919" i="10"/>
  <c r="BD919" i="10"/>
  <c r="BC919" i="10"/>
  <c r="BB919" i="10"/>
  <c r="BA919" i="10"/>
  <c r="AZ919" i="10"/>
  <c r="AY919" i="10"/>
  <c r="AX919" i="10"/>
  <c r="AW919" i="10"/>
  <c r="AV919" i="10"/>
  <c r="AU919" i="10"/>
  <c r="AT919" i="10"/>
  <c r="AS919" i="10"/>
  <c r="AR919" i="10"/>
  <c r="AQ919" i="10"/>
  <c r="AO919" i="10"/>
  <c r="AN919" i="10"/>
  <c r="AM919" i="10"/>
  <c r="AL919" i="10"/>
  <c r="AK919" i="10"/>
  <c r="AJ919" i="10"/>
  <c r="AI919" i="10"/>
  <c r="AG919" i="10"/>
  <c r="AD919" i="10"/>
  <c r="AC919" i="10"/>
  <c r="AB919" i="10"/>
  <c r="AA919" i="10"/>
  <c r="Z919" i="10"/>
  <c r="Y919" i="10"/>
  <c r="X919" i="10"/>
  <c r="W919" i="10"/>
  <c r="V919" i="10"/>
  <c r="U919" i="10"/>
  <c r="T919" i="10"/>
  <c r="S919" i="10"/>
  <c r="R919" i="10"/>
  <c r="Q919" i="10"/>
  <c r="P919" i="10"/>
  <c r="O919" i="10"/>
  <c r="N919" i="10"/>
  <c r="M919" i="10"/>
  <c r="L919" i="10"/>
  <c r="K919" i="10"/>
  <c r="J919" i="10"/>
  <c r="I919" i="10"/>
  <c r="H919" i="10"/>
  <c r="G919" i="10"/>
  <c r="F919" i="10"/>
  <c r="E919" i="10"/>
  <c r="BQ918" i="10"/>
  <c r="BP918" i="10"/>
  <c r="BO918" i="10"/>
  <c r="BN918" i="10"/>
  <c r="BM918" i="10"/>
  <c r="BL918" i="10"/>
  <c r="BK918" i="10"/>
  <c r="BJ918" i="10"/>
  <c r="BI918" i="10"/>
  <c r="BH918" i="10"/>
  <c r="BG918" i="10"/>
  <c r="BF918" i="10"/>
  <c r="BE918" i="10"/>
  <c r="BD918" i="10"/>
  <c r="BC918" i="10"/>
  <c r="BB918" i="10"/>
  <c r="BA918" i="10"/>
  <c r="AZ918" i="10"/>
  <c r="AY918" i="10"/>
  <c r="AX918" i="10"/>
  <c r="AW918" i="10"/>
  <c r="AV918" i="10"/>
  <c r="AU918" i="10"/>
  <c r="AT918" i="10"/>
  <c r="AS918" i="10"/>
  <c r="AR918" i="10"/>
  <c r="AQ918" i="10"/>
  <c r="AO918" i="10"/>
  <c r="AN918" i="10"/>
  <c r="AM918" i="10"/>
  <c r="AL918" i="10"/>
  <c r="AK918" i="10"/>
  <c r="AJ918" i="10"/>
  <c r="AI918" i="10"/>
  <c r="AG918" i="10"/>
  <c r="AD918" i="10"/>
  <c r="AC918" i="10"/>
  <c r="AB918" i="10"/>
  <c r="AA918" i="10"/>
  <c r="Z918" i="10"/>
  <c r="Y918" i="10"/>
  <c r="X918" i="10"/>
  <c r="W918" i="10"/>
  <c r="V918" i="10"/>
  <c r="U918" i="10"/>
  <c r="T918" i="10"/>
  <c r="S918" i="10"/>
  <c r="R918" i="10"/>
  <c r="Q918" i="10"/>
  <c r="P918" i="10"/>
  <c r="O918" i="10"/>
  <c r="N918" i="10"/>
  <c r="M918" i="10"/>
  <c r="L918" i="10"/>
  <c r="K918" i="10"/>
  <c r="J918" i="10"/>
  <c r="I918" i="10"/>
  <c r="H918" i="10"/>
  <c r="G918" i="10"/>
  <c r="F918" i="10"/>
  <c r="E918" i="10"/>
  <c r="BQ917" i="10"/>
  <c r="BP917" i="10"/>
  <c r="BO917" i="10"/>
  <c r="BN917" i="10"/>
  <c r="BM917" i="10"/>
  <c r="BL917" i="10"/>
  <c r="BK917" i="10"/>
  <c r="BJ917" i="10"/>
  <c r="BI917" i="10"/>
  <c r="BH917" i="10"/>
  <c r="BG917" i="10"/>
  <c r="BF917" i="10"/>
  <c r="BE917" i="10"/>
  <c r="BD917" i="10"/>
  <c r="BC917" i="10"/>
  <c r="BB917" i="10"/>
  <c r="BA917" i="10"/>
  <c r="AZ917" i="10"/>
  <c r="AY917" i="10"/>
  <c r="AX917" i="10"/>
  <c r="AW917" i="10"/>
  <c r="AV917" i="10"/>
  <c r="AU917" i="10"/>
  <c r="AT917" i="10"/>
  <c r="AS917" i="10"/>
  <c r="AR917" i="10"/>
  <c r="AQ917" i="10"/>
  <c r="AO917" i="10"/>
  <c r="AN917" i="10"/>
  <c r="AM917" i="10"/>
  <c r="AL917" i="10"/>
  <c r="AK917" i="10"/>
  <c r="AJ917" i="10"/>
  <c r="AI917" i="10"/>
  <c r="AG917" i="10"/>
  <c r="AD917" i="10"/>
  <c r="AC917" i="10"/>
  <c r="AB917" i="10"/>
  <c r="AA917" i="10"/>
  <c r="Z917" i="10"/>
  <c r="Y917" i="10"/>
  <c r="X917" i="10"/>
  <c r="W917" i="10"/>
  <c r="V917" i="10"/>
  <c r="U917" i="10"/>
  <c r="T917" i="10"/>
  <c r="S917" i="10"/>
  <c r="R917" i="10"/>
  <c r="Q917" i="10"/>
  <c r="P917" i="10"/>
  <c r="O917" i="10"/>
  <c r="N917" i="10"/>
  <c r="M917" i="10"/>
  <c r="L917" i="10"/>
  <c r="K917" i="10"/>
  <c r="J917" i="10"/>
  <c r="I917" i="10"/>
  <c r="H917" i="10"/>
  <c r="G917" i="10"/>
  <c r="F917" i="10"/>
  <c r="E917" i="10"/>
  <c r="BQ916" i="10"/>
  <c r="BP916" i="10"/>
  <c r="BO916" i="10"/>
  <c r="BN916" i="10"/>
  <c r="BM916" i="10"/>
  <c r="BL916" i="10"/>
  <c r="BK916" i="10"/>
  <c r="BJ916" i="10"/>
  <c r="BI916" i="10"/>
  <c r="BH916" i="10"/>
  <c r="BG916" i="10"/>
  <c r="BF916" i="10"/>
  <c r="BE916" i="10"/>
  <c r="BD916" i="10"/>
  <c r="BC916" i="10"/>
  <c r="BB916" i="10"/>
  <c r="BA916" i="10"/>
  <c r="AZ916" i="10"/>
  <c r="AY916" i="10"/>
  <c r="AX916" i="10"/>
  <c r="AW916" i="10"/>
  <c r="AV916" i="10"/>
  <c r="AU916" i="10"/>
  <c r="AT916" i="10"/>
  <c r="AS916" i="10"/>
  <c r="AR916" i="10"/>
  <c r="AQ916" i="10"/>
  <c r="AO916" i="10"/>
  <c r="AN916" i="10"/>
  <c r="AM916" i="10"/>
  <c r="AL916" i="10"/>
  <c r="AK916" i="10"/>
  <c r="AJ916" i="10"/>
  <c r="AI916" i="10"/>
  <c r="AG916" i="10"/>
  <c r="AD916" i="10"/>
  <c r="AC916" i="10"/>
  <c r="AB916" i="10"/>
  <c r="AA916" i="10"/>
  <c r="Z916" i="10"/>
  <c r="Y916" i="10"/>
  <c r="X916" i="10"/>
  <c r="W916" i="10"/>
  <c r="V916" i="10"/>
  <c r="U916" i="10"/>
  <c r="T916" i="10"/>
  <c r="S916" i="10"/>
  <c r="R916" i="10"/>
  <c r="Q916" i="10"/>
  <c r="P916" i="10"/>
  <c r="O916" i="10"/>
  <c r="N916" i="10"/>
  <c r="M916" i="10"/>
  <c r="L916" i="10"/>
  <c r="K916" i="10"/>
  <c r="J916" i="10"/>
  <c r="I916" i="10"/>
  <c r="H916" i="10"/>
  <c r="G916" i="10"/>
  <c r="F916" i="10"/>
  <c r="E916" i="10"/>
  <c r="BQ915" i="10"/>
  <c r="BP915" i="10"/>
  <c r="BO915" i="10"/>
  <c r="BN915" i="10"/>
  <c r="BM915" i="10"/>
  <c r="BL915" i="10"/>
  <c r="BK915" i="10"/>
  <c r="BJ915" i="10"/>
  <c r="BI915" i="10"/>
  <c r="BH915" i="10"/>
  <c r="BG915" i="10"/>
  <c r="BF915" i="10"/>
  <c r="BE915" i="10"/>
  <c r="BD915" i="10"/>
  <c r="BC915" i="10"/>
  <c r="BB915" i="10"/>
  <c r="BA915" i="10"/>
  <c r="AZ915" i="10"/>
  <c r="AY915" i="10"/>
  <c r="AX915" i="10"/>
  <c r="AW915" i="10"/>
  <c r="AV915" i="10"/>
  <c r="AU915" i="10"/>
  <c r="AT915" i="10"/>
  <c r="AS915" i="10"/>
  <c r="AR915" i="10"/>
  <c r="AQ915" i="10"/>
  <c r="AO915" i="10"/>
  <c r="AN915" i="10"/>
  <c r="AM915" i="10"/>
  <c r="AL915" i="10"/>
  <c r="AK915" i="10"/>
  <c r="AJ915" i="10"/>
  <c r="AI915" i="10"/>
  <c r="AG915" i="10"/>
  <c r="AD915" i="10"/>
  <c r="AC915" i="10"/>
  <c r="AB915" i="10"/>
  <c r="AA915" i="10"/>
  <c r="Z915" i="10"/>
  <c r="Y915" i="10"/>
  <c r="X915" i="10"/>
  <c r="W915" i="10"/>
  <c r="V915" i="10"/>
  <c r="U915" i="10"/>
  <c r="T915" i="10"/>
  <c r="S915" i="10"/>
  <c r="R915" i="10"/>
  <c r="Q915" i="10"/>
  <c r="P915" i="10"/>
  <c r="O915" i="10"/>
  <c r="N915" i="10"/>
  <c r="M915" i="10"/>
  <c r="L915" i="10"/>
  <c r="K915" i="10"/>
  <c r="J915" i="10"/>
  <c r="I915" i="10"/>
  <c r="H915" i="10"/>
  <c r="G915" i="10"/>
  <c r="F915" i="10"/>
  <c r="E915" i="10"/>
  <c r="BQ914" i="10"/>
  <c r="BP914" i="10"/>
  <c r="BO914" i="10"/>
  <c r="BN914" i="10"/>
  <c r="BM914" i="10"/>
  <c r="BL914" i="10"/>
  <c r="BK914" i="10"/>
  <c r="BJ914" i="10"/>
  <c r="BI914" i="10"/>
  <c r="BH914" i="10"/>
  <c r="BG914" i="10"/>
  <c r="BF914" i="10"/>
  <c r="BE914" i="10"/>
  <c r="BD914" i="10"/>
  <c r="BC914" i="10"/>
  <c r="BB914" i="10"/>
  <c r="BA914" i="10"/>
  <c r="AZ914" i="10"/>
  <c r="AY914" i="10"/>
  <c r="AX914" i="10"/>
  <c r="AW914" i="10"/>
  <c r="AV914" i="10"/>
  <c r="AU914" i="10"/>
  <c r="AT914" i="10"/>
  <c r="AS914" i="10"/>
  <c r="AR914" i="10"/>
  <c r="AQ914" i="10"/>
  <c r="AO914" i="10"/>
  <c r="AN914" i="10"/>
  <c r="AM914" i="10"/>
  <c r="AL914" i="10"/>
  <c r="AK914" i="10"/>
  <c r="AJ914" i="10"/>
  <c r="AI914" i="10"/>
  <c r="AG914" i="10"/>
  <c r="AD914" i="10"/>
  <c r="AC914" i="10"/>
  <c r="AB914" i="10"/>
  <c r="AA914" i="10"/>
  <c r="Z914" i="10"/>
  <c r="Y914" i="10"/>
  <c r="X914" i="10"/>
  <c r="W914" i="10"/>
  <c r="V914" i="10"/>
  <c r="U914" i="10"/>
  <c r="T914" i="10"/>
  <c r="S914" i="10"/>
  <c r="R914" i="10"/>
  <c r="Q914" i="10"/>
  <c r="P914" i="10"/>
  <c r="O914" i="10"/>
  <c r="N914" i="10"/>
  <c r="M914" i="10"/>
  <c r="L914" i="10"/>
  <c r="K914" i="10"/>
  <c r="J914" i="10"/>
  <c r="I914" i="10"/>
  <c r="H914" i="10"/>
  <c r="G914" i="10"/>
  <c r="F914" i="10"/>
  <c r="E914" i="10"/>
  <c r="BQ913" i="10"/>
  <c r="BP913" i="10"/>
  <c r="BO913" i="10"/>
  <c r="BN913" i="10"/>
  <c r="BM913" i="10"/>
  <c r="BL913" i="10"/>
  <c r="BK913" i="10"/>
  <c r="BJ913" i="10"/>
  <c r="BI913" i="10"/>
  <c r="BH913" i="10"/>
  <c r="BG913" i="10"/>
  <c r="BF913" i="10"/>
  <c r="BE913" i="10"/>
  <c r="BD913" i="10"/>
  <c r="BC913" i="10"/>
  <c r="BB913" i="10"/>
  <c r="BA913" i="10"/>
  <c r="AZ913" i="10"/>
  <c r="AY913" i="10"/>
  <c r="AX913" i="10"/>
  <c r="AW913" i="10"/>
  <c r="AV913" i="10"/>
  <c r="AU913" i="10"/>
  <c r="AT913" i="10"/>
  <c r="AS913" i="10"/>
  <c r="AR913" i="10"/>
  <c r="AQ913" i="10"/>
  <c r="AO913" i="10"/>
  <c r="AN913" i="10"/>
  <c r="AM913" i="10"/>
  <c r="AL913" i="10"/>
  <c r="AK913" i="10"/>
  <c r="AJ913" i="10"/>
  <c r="AI913" i="10"/>
  <c r="AG913" i="10"/>
  <c r="AD913" i="10"/>
  <c r="AC913" i="10"/>
  <c r="AB913" i="10"/>
  <c r="AA913" i="10"/>
  <c r="Z913" i="10"/>
  <c r="Y913" i="10"/>
  <c r="X913" i="10"/>
  <c r="W913" i="10"/>
  <c r="V913" i="10"/>
  <c r="U913" i="10"/>
  <c r="T913" i="10"/>
  <c r="S913" i="10"/>
  <c r="R913" i="10"/>
  <c r="Q913" i="10"/>
  <c r="P913" i="10"/>
  <c r="O913" i="10"/>
  <c r="N913" i="10"/>
  <c r="M913" i="10"/>
  <c r="L913" i="10"/>
  <c r="K913" i="10"/>
  <c r="J913" i="10"/>
  <c r="I913" i="10"/>
  <c r="H913" i="10"/>
  <c r="G913" i="10"/>
  <c r="F913" i="10"/>
  <c r="E913" i="10"/>
  <c r="BQ912" i="10"/>
  <c r="BP912" i="10"/>
  <c r="BO912" i="10"/>
  <c r="BN912" i="10"/>
  <c r="BM912" i="10"/>
  <c r="BL912" i="10"/>
  <c r="BK912" i="10"/>
  <c r="BJ912" i="10"/>
  <c r="BI912" i="10"/>
  <c r="BH912" i="10"/>
  <c r="BG912" i="10"/>
  <c r="BF912" i="10"/>
  <c r="BE912" i="10"/>
  <c r="BD912" i="10"/>
  <c r="BC912" i="10"/>
  <c r="BB912" i="10"/>
  <c r="BA912" i="10"/>
  <c r="AZ912" i="10"/>
  <c r="AY912" i="10"/>
  <c r="AX912" i="10"/>
  <c r="AW912" i="10"/>
  <c r="AV912" i="10"/>
  <c r="AU912" i="10"/>
  <c r="AT912" i="10"/>
  <c r="AS912" i="10"/>
  <c r="AR912" i="10"/>
  <c r="AQ912" i="10"/>
  <c r="AO912" i="10"/>
  <c r="AN912" i="10"/>
  <c r="AM912" i="10"/>
  <c r="AL912" i="10"/>
  <c r="AK912" i="10"/>
  <c r="AJ912" i="10"/>
  <c r="AI912" i="10"/>
  <c r="AG912" i="10"/>
  <c r="AD912" i="10"/>
  <c r="AC912" i="10"/>
  <c r="AB912" i="10"/>
  <c r="AA912" i="10"/>
  <c r="Z912" i="10"/>
  <c r="Y912" i="10"/>
  <c r="X912" i="10"/>
  <c r="W912" i="10"/>
  <c r="V912" i="10"/>
  <c r="U912" i="10"/>
  <c r="T912" i="10"/>
  <c r="S912" i="10"/>
  <c r="R912" i="10"/>
  <c r="Q912" i="10"/>
  <c r="P912" i="10"/>
  <c r="O912" i="10"/>
  <c r="N912" i="10"/>
  <c r="M912" i="10"/>
  <c r="L912" i="10"/>
  <c r="K912" i="10"/>
  <c r="J912" i="10"/>
  <c r="I912" i="10"/>
  <c r="H912" i="10"/>
  <c r="G912" i="10"/>
  <c r="F912" i="10"/>
  <c r="E912" i="10"/>
  <c r="BQ911" i="10"/>
  <c r="BP911" i="10"/>
  <c r="BO911" i="10"/>
  <c r="BN911" i="10"/>
  <c r="BM911" i="10"/>
  <c r="BL911" i="10"/>
  <c r="BK911" i="10"/>
  <c r="BJ911" i="10"/>
  <c r="BI911" i="10"/>
  <c r="BH911" i="10"/>
  <c r="BG911" i="10"/>
  <c r="BF911" i="10"/>
  <c r="BE911" i="10"/>
  <c r="BD911" i="10"/>
  <c r="BC911" i="10"/>
  <c r="BB911" i="10"/>
  <c r="BA911" i="10"/>
  <c r="AZ911" i="10"/>
  <c r="AY911" i="10"/>
  <c r="AX911" i="10"/>
  <c r="AW911" i="10"/>
  <c r="AV911" i="10"/>
  <c r="AU911" i="10"/>
  <c r="AT911" i="10"/>
  <c r="AS911" i="10"/>
  <c r="AR911" i="10"/>
  <c r="AQ911" i="10"/>
  <c r="AO911" i="10"/>
  <c r="AN911" i="10"/>
  <c r="AM911" i="10"/>
  <c r="AL911" i="10"/>
  <c r="AK911" i="10"/>
  <c r="AJ911" i="10"/>
  <c r="AI911" i="10"/>
  <c r="AG911" i="10"/>
  <c r="AD911" i="10"/>
  <c r="AC911" i="10"/>
  <c r="AB911" i="10"/>
  <c r="AA911" i="10"/>
  <c r="Z911" i="10"/>
  <c r="Y911" i="10"/>
  <c r="X911" i="10"/>
  <c r="W911" i="10"/>
  <c r="V911" i="10"/>
  <c r="U911" i="10"/>
  <c r="T911" i="10"/>
  <c r="S911" i="10"/>
  <c r="R911" i="10"/>
  <c r="Q911" i="10"/>
  <c r="P911" i="10"/>
  <c r="O911" i="10"/>
  <c r="N911" i="10"/>
  <c r="M911" i="10"/>
  <c r="L911" i="10"/>
  <c r="K911" i="10"/>
  <c r="J911" i="10"/>
  <c r="I911" i="10"/>
  <c r="H911" i="10"/>
  <c r="G911" i="10"/>
  <c r="F911" i="10"/>
  <c r="E911" i="10"/>
  <c r="BQ910" i="10"/>
  <c r="BP910" i="10"/>
  <c r="BO910" i="10"/>
  <c r="BN910" i="10"/>
  <c r="BM910" i="10"/>
  <c r="BL910" i="10"/>
  <c r="BK910" i="10"/>
  <c r="BJ910" i="10"/>
  <c r="BI910" i="10"/>
  <c r="BH910" i="10"/>
  <c r="BG910" i="10"/>
  <c r="BF910" i="10"/>
  <c r="BE910" i="10"/>
  <c r="BD910" i="10"/>
  <c r="BC910" i="10"/>
  <c r="BB910" i="10"/>
  <c r="BA910" i="10"/>
  <c r="AZ910" i="10"/>
  <c r="AY910" i="10"/>
  <c r="AX910" i="10"/>
  <c r="AW910" i="10"/>
  <c r="AV910" i="10"/>
  <c r="AU910" i="10"/>
  <c r="AT910" i="10"/>
  <c r="AS910" i="10"/>
  <c r="AR910" i="10"/>
  <c r="AQ910" i="10"/>
  <c r="AO910" i="10"/>
  <c r="AN910" i="10"/>
  <c r="AM910" i="10"/>
  <c r="AL910" i="10"/>
  <c r="AK910" i="10"/>
  <c r="AJ910" i="10"/>
  <c r="AI910" i="10"/>
  <c r="AG910" i="10"/>
  <c r="AD910" i="10"/>
  <c r="AC910" i="10"/>
  <c r="AB910" i="10"/>
  <c r="AA910" i="10"/>
  <c r="Z910" i="10"/>
  <c r="Y910" i="10"/>
  <c r="X910" i="10"/>
  <c r="W910" i="10"/>
  <c r="V910" i="10"/>
  <c r="U910" i="10"/>
  <c r="T910" i="10"/>
  <c r="S910" i="10"/>
  <c r="R910" i="10"/>
  <c r="Q910" i="10"/>
  <c r="P910" i="10"/>
  <c r="O910" i="10"/>
  <c r="N910" i="10"/>
  <c r="M910" i="10"/>
  <c r="L910" i="10"/>
  <c r="K910" i="10"/>
  <c r="J910" i="10"/>
  <c r="I910" i="10"/>
  <c r="H910" i="10"/>
  <c r="G910" i="10"/>
  <c r="F910" i="10"/>
  <c r="E910" i="10"/>
  <c r="BQ909" i="10"/>
  <c r="BP909" i="10"/>
  <c r="BO909" i="10"/>
  <c r="BN909" i="10"/>
  <c r="BM909" i="10"/>
  <c r="BL909" i="10"/>
  <c r="BK909" i="10"/>
  <c r="BJ909" i="10"/>
  <c r="BI909" i="10"/>
  <c r="BH909" i="10"/>
  <c r="BG909" i="10"/>
  <c r="BF909" i="10"/>
  <c r="BE909" i="10"/>
  <c r="BD909" i="10"/>
  <c r="BC909" i="10"/>
  <c r="BB909" i="10"/>
  <c r="BA909" i="10"/>
  <c r="AZ909" i="10"/>
  <c r="AY909" i="10"/>
  <c r="AX909" i="10"/>
  <c r="AW909" i="10"/>
  <c r="AV909" i="10"/>
  <c r="AU909" i="10"/>
  <c r="AT909" i="10"/>
  <c r="AS909" i="10"/>
  <c r="AR909" i="10"/>
  <c r="AQ909" i="10"/>
  <c r="AO909" i="10"/>
  <c r="AN909" i="10"/>
  <c r="AM909" i="10"/>
  <c r="AL909" i="10"/>
  <c r="AK909" i="10"/>
  <c r="AJ909" i="10"/>
  <c r="AI909" i="10"/>
  <c r="AG909" i="10"/>
  <c r="AD909" i="10"/>
  <c r="AC909" i="10"/>
  <c r="AB909" i="10"/>
  <c r="AA909" i="10"/>
  <c r="Z909" i="10"/>
  <c r="Y909" i="10"/>
  <c r="X909" i="10"/>
  <c r="W909" i="10"/>
  <c r="V909" i="10"/>
  <c r="U909" i="10"/>
  <c r="T909" i="10"/>
  <c r="S909" i="10"/>
  <c r="R909" i="10"/>
  <c r="Q909" i="10"/>
  <c r="P909" i="10"/>
  <c r="O909" i="10"/>
  <c r="N909" i="10"/>
  <c r="M909" i="10"/>
  <c r="L909" i="10"/>
  <c r="K909" i="10"/>
  <c r="J909" i="10"/>
  <c r="I909" i="10"/>
  <c r="H909" i="10"/>
  <c r="G909" i="10"/>
  <c r="F909" i="10"/>
  <c r="E909" i="10"/>
  <c r="BQ908" i="10"/>
  <c r="BP908" i="10"/>
  <c r="BO908" i="10"/>
  <c r="BN908" i="10"/>
  <c r="BM908" i="10"/>
  <c r="BL908" i="10"/>
  <c r="BK908" i="10"/>
  <c r="BJ908" i="10"/>
  <c r="BI908" i="10"/>
  <c r="BH908" i="10"/>
  <c r="BG908" i="10"/>
  <c r="BF908" i="10"/>
  <c r="BE908" i="10"/>
  <c r="BD908" i="10"/>
  <c r="BC908" i="10"/>
  <c r="BB908" i="10"/>
  <c r="BA908" i="10"/>
  <c r="AZ908" i="10"/>
  <c r="AY908" i="10"/>
  <c r="AX908" i="10"/>
  <c r="AW908" i="10"/>
  <c r="AV908" i="10"/>
  <c r="AU908" i="10"/>
  <c r="AT908" i="10"/>
  <c r="AS908" i="10"/>
  <c r="AR908" i="10"/>
  <c r="AQ908" i="10"/>
  <c r="AO908" i="10"/>
  <c r="AN908" i="10"/>
  <c r="AM908" i="10"/>
  <c r="AL908" i="10"/>
  <c r="AK908" i="10"/>
  <c r="AJ908" i="10"/>
  <c r="AI908" i="10"/>
  <c r="AG908" i="10"/>
  <c r="AD908" i="10"/>
  <c r="AC908" i="10"/>
  <c r="AB908" i="10"/>
  <c r="AA908" i="10"/>
  <c r="Z908" i="10"/>
  <c r="Y908" i="10"/>
  <c r="X908" i="10"/>
  <c r="W908" i="10"/>
  <c r="V908" i="10"/>
  <c r="U908" i="10"/>
  <c r="T908" i="10"/>
  <c r="S908" i="10"/>
  <c r="R908" i="10"/>
  <c r="Q908" i="10"/>
  <c r="P908" i="10"/>
  <c r="O908" i="10"/>
  <c r="N908" i="10"/>
  <c r="M908" i="10"/>
  <c r="L908" i="10"/>
  <c r="K908" i="10"/>
  <c r="J908" i="10"/>
  <c r="I908" i="10"/>
  <c r="H908" i="10"/>
  <c r="G908" i="10"/>
  <c r="F908" i="10"/>
  <c r="E908" i="10"/>
  <c r="BQ907" i="10"/>
  <c r="BP907" i="10"/>
  <c r="BO907" i="10"/>
  <c r="BN907" i="10"/>
  <c r="BM907" i="10"/>
  <c r="BL907" i="10"/>
  <c r="BK907" i="10"/>
  <c r="BJ907" i="10"/>
  <c r="BI907" i="10"/>
  <c r="BH907" i="10"/>
  <c r="BG907" i="10"/>
  <c r="BF907" i="10"/>
  <c r="BE907" i="10"/>
  <c r="BD907" i="10"/>
  <c r="BC907" i="10"/>
  <c r="BB907" i="10"/>
  <c r="BA907" i="10"/>
  <c r="AZ907" i="10"/>
  <c r="AY907" i="10"/>
  <c r="AX907" i="10"/>
  <c r="AW907" i="10"/>
  <c r="AV907" i="10"/>
  <c r="AU907" i="10"/>
  <c r="AT907" i="10"/>
  <c r="AS907" i="10"/>
  <c r="AR907" i="10"/>
  <c r="AQ907" i="10"/>
  <c r="AO907" i="10"/>
  <c r="AN907" i="10"/>
  <c r="AM907" i="10"/>
  <c r="AL907" i="10"/>
  <c r="AK907" i="10"/>
  <c r="AJ907" i="10"/>
  <c r="AI907" i="10"/>
  <c r="AG907" i="10"/>
  <c r="AD907" i="10"/>
  <c r="AC907" i="10"/>
  <c r="AB907" i="10"/>
  <c r="AA907" i="10"/>
  <c r="Z907" i="10"/>
  <c r="Y907" i="10"/>
  <c r="X907" i="10"/>
  <c r="W907" i="10"/>
  <c r="V907" i="10"/>
  <c r="U907" i="10"/>
  <c r="T907" i="10"/>
  <c r="S907" i="10"/>
  <c r="R907" i="10"/>
  <c r="Q907" i="10"/>
  <c r="P907" i="10"/>
  <c r="O907" i="10"/>
  <c r="N907" i="10"/>
  <c r="M907" i="10"/>
  <c r="L907" i="10"/>
  <c r="K907" i="10"/>
  <c r="J907" i="10"/>
  <c r="I907" i="10"/>
  <c r="H907" i="10"/>
  <c r="G907" i="10"/>
  <c r="F907" i="10"/>
  <c r="E907" i="10"/>
  <c r="BQ906" i="10"/>
  <c r="BP906" i="10"/>
  <c r="BO906" i="10"/>
  <c r="BN906" i="10"/>
  <c r="BM906" i="10"/>
  <c r="BL906" i="10"/>
  <c r="BK906" i="10"/>
  <c r="BJ906" i="10"/>
  <c r="BI906" i="10"/>
  <c r="BH906" i="10"/>
  <c r="BG906" i="10"/>
  <c r="BF906" i="10"/>
  <c r="BE906" i="10"/>
  <c r="BD906" i="10"/>
  <c r="BC906" i="10"/>
  <c r="BB906" i="10"/>
  <c r="BA906" i="10"/>
  <c r="AZ906" i="10"/>
  <c r="AY906" i="10"/>
  <c r="AX906" i="10"/>
  <c r="AW906" i="10"/>
  <c r="AV906" i="10"/>
  <c r="AU906" i="10"/>
  <c r="AT906" i="10"/>
  <c r="AS906" i="10"/>
  <c r="AR906" i="10"/>
  <c r="AQ906" i="10"/>
  <c r="AO906" i="10"/>
  <c r="AN906" i="10"/>
  <c r="AM906" i="10"/>
  <c r="AL906" i="10"/>
  <c r="AK906" i="10"/>
  <c r="AJ906" i="10"/>
  <c r="AI906" i="10"/>
  <c r="AG906" i="10"/>
  <c r="AD906" i="10"/>
  <c r="AC906" i="10"/>
  <c r="AB906" i="10"/>
  <c r="AA906" i="10"/>
  <c r="Z906" i="10"/>
  <c r="Y906" i="10"/>
  <c r="X906" i="10"/>
  <c r="W906" i="10"/>
  <c r="V906" i="10"/>
  <c r="U906" i="10"/>
  <c r="T906" i="10"/>
  <c r="S906" i="10"/>
  <c r="R906" i="10"/>
  <c r="Q906" i="10"/>
  <c r="P906" i="10"/>
  <c r="O906" i="10"/>
  <c r="N906" i="10"/>
  <c r="M906" i="10"/>
  <c r="L906" i="10"/>
  <c r="K906" i="10"/>
  <c r="J906" i="10"/>
  <c r="I906" i="10"/>
  <c r="H906" i="10"/>
  <c r="G906" i="10"/>
  <c r="F906" i="10"/>
  <c r="E906" i="10"/>
  <c r="BQ905" i="10"/>
  <c r="BP905" i="10"/>
  <c r="BO905" i="10"/>
  <c r="BN905" i="10"/>
  <c r="BM905" i="10"/>
  <c r="BL905" i="10"/>
  <c r="BK905" i="10"/>
  <c r="BJ905" i="10"/>
  <c r="BI905" i="10"/>
  <c r="BH905" i="10"/>
  <c r="BG905" i="10"/>
  <c r="BF905" i="10"/>
  <c r="BE905" i="10"/>
  <c r="BD905" i="10"/>
  <c r="BC905" i="10"/>
  <c r="BB905" i="10"/>
  <c r="BA905" i="10"/>
  <c r="AZ905" i="10"/>
  <c r="AY905" i="10"/>
  <c r="AX905" i="10"/>
  <c r="AW905" i="10"/>
  <c r="AV905" i="10"/>
  <c r="AU905" i="10"/>
  <c r="AT905" i="10"/>
  <c r="AS905" i="10"/>
  <c r="AR905" i="10"/>
  <c r="AQ905" i="10"/>
  <c r="AO905" i="10"/>
  <c r="AN905" i="10"/>
  <c r="AM905" i="10"/>
  <c r="AL905" i="10"/>
  <c r="AK905" i="10"/>
  <c r="AJ905" i="10"/>
  <c r="AI905" i="10"/>
  <c r="AG905" i="10"/>
  <c r="AD905" i="10"/>
  <c r="AC905" i="10"/>
  <c r="AB905" i="10"/>
  <c r="AA905" i="10"/>
  <c r="Z905" i="10"/>
  <c r="Y905" i="10"/>
  <c r="X905" i="10"/>
  <c r="W905" i="10"/>
  <c r="V905" i="10"/>
  <c r="U905" i="10"/>
  <c r="T905" i="10"/>
  <c r="S905" i="10"/>
  <c r="R905" i="10"/>
  <c r="Q905" i="10"/>
  <c r="P905" i="10"/>
  <c r="O905" i="10"/>
  <c r="N905" i="10"/>
  <c r="M905" i="10"/>
  <c r="L905" i="10"/>
  <c r="K905" i="10"/>
  <c r="J905" i="10"/>
  <c r="I905" i="10"/>
  <c r="H905" i="10"/>
  <c r="G905" i="10"/>
  <c r="F905" i="10"/>
  <c r="E905" i="10"/>
  <c r="BQ904" i="10"/>
  <c r="BP904" i="10"/>
  <c r="BO904" i="10"/>
  <c r="BN904" i="10"/>
  <c r="BM904" i="10"/>
  <c r="BL904" i="10"/>
  <c r="BK904" i="10"/>
  <c r="BJ904" i="10"/>
  <c r="BI904" i="10"/>
  <c r="BH904" i="10"/>
  <c r="BG904" i="10"/>
  <c r="BF904" i="10"/>
  <c r="BE904" i="10"/>
  <c r="BD904" i="10"/>
  <c r="BC904" i="10"/>
  <c r="BB904" i="10"/>
  <c r="BA904" i="10"/>
  <c r="AZ904" i="10"/>
  <c r="AY904" i="10"/>
  <c r="AX904" i="10"/>
  <c r="AW904" i="10"/>
  <c r="AV904" i="10"/>
  <c r="AU904" i="10"/>
  <c r="AT904" i="10"/>
  <c r="AS904" i="10"/>
  <c r="AR904" i="10"/>
  <c r="AQ904" i="10"/>
  <c r="AO904" i="10"/>
  <c r="AN904" i="10"/>
  <c r="AM904" i="10"/>
  <c r="AL904" i="10"/>
  <c r="AK904" i="10"/>
  <c r="AJ904" i="10"/>
  <c r="AI904" i="10"/>
  <c r="AG904" i="10"/>
  <c r="AD904" i="10"/>
  <c r="AC904" i="10"/>
  <c r="AB904" i="10"/>
  <c r="AA904" i="10"/>
  <c r="Z904" i="10"/>
  <c r="Y904" i="10"/>
  <c r="X904" i="10"/>
  <c r="W904" i="10"/>
  <c r="V904" i="10"/>
  <c r="U904" i="10"/>
  <c r="T904" i="10"/>
  <c r="S904" i="10"/>
  <c r="R904" i="10"/>
  <c r="Q904" i="10"/>
  <c r="P904" i="10"/>
  <c r="O904" i="10"/>
  <c r="N904" i="10"/>
  <c r="M904" i="10"/>
  <c r="L904" i="10"/>
  <c r="K904" i="10"/>
  <c r="J904" i="10"/>
  <c r="I904" i="10"/>
  <c r="H904" i="10"/>
  <c r="G904" i="10"/>
  <c r="F904" i="10"/>
  <c r="E904" i="10"/>
  <c r="BQ903" i="10"/>
  <c r="BP903" i="10"/>
  <c r="BO903" i="10"/>
  <c r="BN903" i="10"/>
  <c r="BM903" i="10"/>
  <c r="BL903" i="10"/>
  <c r="BK903" i="10"/>
  <c r="BJ903" i="10"/>
  <c r="BI903" i="10"/>
  <c r="BH903" i="10"/>
  <c r="BG903" i="10"/>
  <c r="BF903" i="10"/>
  <c r="BE903" i="10"/>
  <c r="BD903" i="10"/>
  <c r="BC903" i="10"/>
  <c r="BB903" i="10"/>
  <c r="BA903" i="10"/>
  <c r="AZ903" i="10"/>
  <c r="AY903" i="10"/>
  <c r="AX903" i="10"/>
  <c r="AW903" i="10"/>
  <c r="AV903" i="10"/>
  <c r="AU903" i="10"/>
  <c r="AT903" i="10"/>
  <c r="AS903" i="10"/>
  <c r="AR903" i="10"/>
  <c r="AQ903" i="10"/>
  <c r="AO903" i="10"/>
  <c r="AN903" i="10"/>
  <c r="AM903" i="10"/>
  <c r="AL903" i="10"/>
  <c r="AK903" i="10"/>
  <c r="AJ903" i="10"/>
  <c r="AI903" i="10"/>
  <c r="AG903" i="10"/>
  <c r="AD903" i="10"/>
  <c r="AC903" i="10"/>
  <c r="AB903" i="10"/>
  <c r="AA903" i="10"/>
  <c r="Z903" i="10"/>
  <c r="Y903" i="10"/>
  <c r="X903" i="10"/>
  <c r="W903" i="10"/>
  <c r="V903" i="10"/>
  <c r="U903" i="10"/>
  <c r="T903" i="10"/>
  <c r="S903" i="10"/>
  <c r="R903" i="10"/>
  <c r="Q903" i="10"/>
  <c r="P903" i="10"/>
  <c r="O903" i="10"/>
  <c r="N903" i="10"/>
  <c r="M903" i="10"/>
  <c r="L903" i="10"/>
  <c r="K903" i="10"/>
  <c r="J903" i="10"/>
  <c r="I903" i="10"/>
  <c r="H903" i="10"/>
  <c r="G903" i="10"/>
  <c r="F903" i="10"/>
  <c r="E903" i="10"/>
  <c r="BQ902" i="10"/>
  <c r="BP902" i="10"/>
  <c r="BO902" i="10"/>
  <c r="BN902" i="10"/>
  <c r="BM902" i="10"/>
  <c r="BL902" i="10"/>
  <c r="BK902" i="10"/>
  <c r="BJ902" i="10"/>
  <c r="BI902" i="10"/>
  <c r="BH902" i="10"/>
  <c r="BG902" i="10"/>
  <c r="BF902" i="10"/>
  <c r="BE902" i="10"/>
  <c r="BD902" i="10"/>
  <c r="BC902" i="10"/>
  <c r="BB902" i="10"/>
  <c r="BA902" i="10"/>
  <c r="AZ902" i="10"/>
  <c r="AY902" i="10"/>
  <c r="AX902" i="10"/>
  <c r="AW902" i="10"/>
  <c r="AV902" i="10"/>
  <c r="AU902" i="10"/>
  <c r="AT902" i="10"/>
  <c r="AS902" i="10"/>
  <c r="AR902" i="10"/>
  <c r="AQ902" i="10"/>
  <c r="AO902" i="10"/>
  <c r="AN902" i="10"/>
  <c r="AM902" i="10"/>
  <c r="AL902" i="10"/>
  <c r="AK902" i="10"/>
  <c r="AJ902" i="10"/>
  <c r="AI902" i="10"/>
  <c r="AG902" i="10"/>
  <c r="AD902" i="10"/>
  <c r="AC902" i="10"/>
  <c r="AB902" i="10"/>
  <c r="AA902" i="10"/>
  <c r="Z902" i="10"/>
  <c r="Y902" i="10"/>
  <c r="X902" i="10"/>
  <c r="W902" i="10"/>
  <c r="V902" i="10"/>
  <c r="U902" i="10"/>
  <c r="T902" i="10"/>
  <c r="S902" i="10"/>
  <c r="R902" i="10"/>
  <c r="Q902" i="10"/>
  <c r="P902" i="10"/>
  <c r="O902" i="10"/>
  <c r="N902" i="10"/>
  <c r="M902" i="10"/>
  <c r="L902" i="10"/>
  <c r="K902" i="10"/>
  <c r="J902" i="10"/>
  <c r="I902" i="10"/>
  <c r="H902" i="10"/>
  <c r="G902" i="10"/>
  <c r="F902" i="10"/>
  <c r="E902" i="10"/>
  <c r="BQ901" i="10"/>
  <c r="BP901" i="10"/>
  <c r="BO901" i="10"/>
  <c r="BN901" i="10"/>
  <c r="BM901" i="10"/>
  <c r="BL901" i="10"/>
  <c r="BK901" i="10"/>
  <c r="BJ901" i="10"/>
  <c r="BI901" i="10"/>
  <c r="BH901" i="10"/>
  <c r="BG901" i="10"/>
  <c r="BF901" i="10"/>
  <c r="BE901" i="10"/>
  <c r="BD901" i="10"/>
  <c r="BC901" i="10"/>
  <c r="BB901" i="10"/>
  <c r="BA901" i="10"/>
  <c r="AZ901" i="10"/>
  <c r="AY901" i="10"/>
  <c r="AX901" i="10"/>
  <c r="AW901" i="10"/>
  <c r="AV901" i="10"/>
  <c r="AU901" i="10"/>
  <c r="AT901" i="10"/>
  <c r="AS901" i="10"/>
  <c r="AR901" i="10"/>
  <c r="AQ901" i="10"/>
  <c r="AO901" i="10"/>
  <c r="AN901" i="10"/>
  <c r="AM901" i="10"/>
  <c r="AL901" i="10"/>
  <c r="AK901" i="10"/>
  <c r="AJ901" i="10"/>
  <c r="AI901" i="10"/>
  <c r="AG901" i="10"/>
  <c r="AD901" i="10"/>
  <c r="AC901" i="10"/>
  <c r="AB901" i="10"/>
  <c r="AA901" i="10"/>
  <c r="Z901" i="10"/>
  <c r="Y901" i="10"/>
  <c r="X901" i="10"/>
  <c r="W901" i="10"/>
  <c r="V901" i="10"/>
  <c r="U901" i="10"/>
  <c r="T901" i="10"/>
  <c r="S901" i="10"/>
  <c r="R901" i="10"/>
  <c r="Q901" i="10"/>
  <c r="P901" i="10"/>
  <c r="O901" i="10"/>
  <c r="N901" i="10"/>
  <c r="M901" i="10"/>
  <c r="L901" i="10"/>
  <c r="K901" i="10"/>
  <c r="J901" i="10"/>
  <c r="I901" i="10"/>
  <c r="H901" i="10"/>
  <c r="G901" i="10"/>
  <c r="F901" i="10"/>
  <c r="E901" i="10"/>
  <c r="BQ900" i="10"/>
  <c r="BP900" i="10"/>
  <c r="BO900" i="10"/>
  <c r="BN900" i="10"/>
  <c r="BM900" i="10"/>
  <c r="BL900" i="10"/>
  <c r="BK900" i="10"/>
  <c r="BJ900" i="10"/>
  <c r="BI900" i="10"/>
  <c r="BH900" i="10"/>
  <c r="BG900" i="10"/>
  <c r="BF900" i="10"/>
  <c r="BE900" i="10"/>
  <c r="BD900" i="10"/>
  <c r="BC900" i="10"/>
  <c r="BB900" i="10"/>
  <c r="BA900" i="10"/>
  <c r="AZ900" i="10"/>
  <c r="AY900" i="10"/>
  <c r="AX900" i="10"/>
  <c r="AW900" i="10"/>
  <c r="AV900" i="10"/>
  <c r="AU900" i="10"/>
  <c r="AT900" i="10"/>
  <c r="AS900" i="10"/>
  <c r="AR900" i="10"/>
  <c r="AQ900" i="10"/>
  <c r="AO900" i="10"/>
  <c r="AN900" i="10"/>
  <c r="AM900" i="10"/>
  <c r="AL900" i="10"/>
  <c r="AK900" i="10"/>
  <c r="AJ900" i="10"/>
  <c r="AI900" i="10"/>
  <c r="AG900" i="10"/>
  <c r="AD900" i="10"/>
  <c r="AC900" i="10"/>
  <c r="AB900" i="10"/>
  <c r="AA900" i="10"/>
  <c r="Z900" i="10"/>
  <c r="Y900" i="10"/>
  <c r="X900" i="10"/>
  <c r="W900" i="10"/>
  <c r="V900" i="10"/>
  <c r="U900" i="10"/>
  <c r="T900" i="10"/>
  <c r="S900" i="10"/>
  <c r="R900" i="10"/>
  <c r="Q900" i="10"/>
  <c r="P900" i="10"/>
  <c r="O900" i="10"/>
  <c r="N900" i="10"/>
  <c r="M900" i="10"/>
  <c r="L900" i="10"/>
  <c r="K900" i="10"/>
  <c r="J900" i="10"/>
  <c r="I900" i="10"/>
  <c r="H900" i="10"/>
  <c r="G900" i="10"/>
  <c r="F900" i="10"/>
  <c r="E900" i="10"/>
  <c r="BQ899" i="10"/>
  <c r="BP899" i="10"/>
  <c r="BO899" i="10"/>
  <c r="BN899" i="10"/>
  <c r="BM899" i="10"/>
  <c r="BL899" i="10"/>
  <c r="BK899" i="10"/>
  <c r="BJ899" i="10"/>
  <c r="BI899" i="10"/>
  <c r="BH899" i="10"/>
  <c r="BG899" i="10"/>
  <c r="BF899" i="10"/>
  <c r="BE899" i="10"/>
  <c r="BD899" i="10"/>
  <c r="BC899" i="10"/>
  <c r="BB899" i="10"/>
  <c r="BA899" i="10"/>
  <c r="AZ899" i="10"/>
  <c r="AY899" i="10"/>
  <c r="AX899" i="10"/>
  <c r="AW899" i="10"/>
  <c r="AV899" i="10"/>
  <c r="AU899" i="10"/>
  <c r="AT899" i="10"/>
  <c r="AS899" i="10"/>
  <c r="AR899" i="10"/>
  <c r="AQ899" i="10"/>
  <c r="AO899" i="10"/>
  <c r="AN899" i="10"/>
  <c r="AM899" i="10"/>
  <c r="AL899" i="10"/>
  <c r="AK899" i="10"/>
  <c r="AJ899" i="10"/>
  <c r="AI899" i="10"/>
  <c r="AG899" i="10"/>
  <c r="AD899" i="10"/>
  <c r="AC899" i="10"/>
  <c r="AB899" i="10"/>
  <c r="AA899" i="10"/>
  <c r="Z899" i="10"/>
  <c r="Y899" i="10"/>
  <c r="X899" i="10"/>
  <c r="W899" i="10"/>
  <c r="V899" i="10"/>
  <c r="U899" i="10"/>
  <c r="T899" i="10"/>
  <c r="S899" i="10"/>
  <c r="R899" i="10"/>
  <c r="Q899" i="10"/>
  <c r="P899" i="10"/>
  <c r="O899" i="10"/>
  <c r="N899" i="10"/>
  <c r="M899" i="10"/>
  <c r="L899" i="10"/>
  <c r="K899" i="10"/>
  <c r="J899" i="10"/>
  <c r="I899" i="10"/>
  <c r="H899" i="10"/>
  <c r="G899" i="10"/>
  <c r="F899" i="10"/>
  <c r="E899" i="10"/>
  <c r="BQ898" i="10"/>
  <c r="BP898" i="10"/>
  <c r="BO898" i="10"/>
  <c r="BN898" i="10"/>
  <c r="BM898" i="10"/>
  <c r="BL898" i="10"/>
  <c r="BK898" i="10"/>
  <c r="BJ898" i="10"/>
  <c r="BI898" i="10"/>
  <c r="BH898" i="10"/>
  <c r="BG898" i="10"/>
  <c r="BF898" i="10"/>
  <c r="BE898" i="10"/>
  <c r="BD898" i="10"/>
  <c r="BC898" i="10"/>
  <c r="BB898" i="10"/>
  <c r="BA898" i="10"/>
  <c r="AZ898" i="10"/>
  <c r="AY898" i="10"/>
  <c r="AX898" i="10"/>
  <c r="AW898" i="10"/>
  <c r="AV898" i="10"/>
  <c r="AU898" i="10"/>
  <c r="AT898" i="10"/>
  <c r="AS898" i="10"/>
  <c r="AR898" i="10"/>
  <c r="AQ898" i="10"/>
  <c r="AO898" i="10"/>
  <c r="AN898" i="10"/>
  <c r="AM898" i="10"/>
  <c r="AL898" i="10"/>
  <c r="AK898" i="10"/>
  <c r="AJ898" i="10"/>
  <c r="AI898" i="10"/>
  <c r="AG898" i="10"/>
  <c r="AD898" i="10"/>
  <c r="AC898" i="10"/>
  <c r="AB898" i="10"/>
  <c r="AA898" i="10"/>
  <c r="Z898" i="10"/>
  <c r="Y898" i="10"/>
  <c r="X898" i="10"/>
  <c r="W898" i="10"/>
  <c r="V898" i="10"/>
  <c r="U898" i="10"/>
  <c r="T898" i="10"/>
  <c r="S898" i="10"/>
  <c r="R898" i="10"/>
  <c r="Q898" i="10"/>
  <c r="P898" i="10"/>
  <c r="O898" i="10"/>
  <c r="N898" i="10"/>
  <c r="M898" i="10"/>
  <c r="L898" i="10"/>
  <c r="K898" i="10"/>
  <c r="J898" i="10"/>
  <c r="I898" i="10"/>
  <c r="H898" i="10"/>
  <c r="G898" i="10"/>
  <c r="F898" i="10"/>
  <c r="E898" i="10"/>
  <c r="BQ897" i="10"/>
  <c r="BP897" i="10"/>
  <c r="BO897" i="10"/>
  <c r="BN897" i="10"/>
  <c r="BM897" i="10"/>
  <c r="BL897" i="10"/>
  <c r="BK897" i="10"/>
  <c r="BJ897" i="10"/>
  <c r="BI897" i="10"/>
  <c r="BH897" i="10"/>
  <c r="BG897" i="10"/>
  <c r="BF897" i="10"/>
  <c r="BE897" i="10"/>
  <c r="BD897" i="10"/>
  <c r="BC897" i="10"/>
  <c r="BB897" i="10"/>
  <c r="BA897" i="10"/>
  <c r="AZ897" i="10"/>
  <c r="AY897" i="10"/>
  <c r="AX897" i="10"/>
  <c r="AW897" i="10"/>
  <c r="AV897" i="10"/>
  <c r="AU897" i="10"/>
  <c r="AT897" i="10"/>
  <c r="AS897" i="10"/>
  <c r="AR897" i="10"/>
  <c r="AQ897" i="10"/>
  <c r="AO897" i="10"/>
  <c r="AN897" i="10"/>
  <c r="AM897" i="10"/>
  <c r="AL897" i="10"/>
  <c r="AK897" i="10"/>
  <c r="AJ897" i="10"/>
  <c r="AI897" i="10"/>
  <c r="AG897" i="10"/>
  <c r="AD897" i="10"/>
  <c r="AC897" i="10"/>
  <c r="AB897" i="10"/>
  <c r="AA897" i="10"/>
  <c r="Z897" i="10"/>
  <c r="Y897" i="10"/>
  <c r="X897" i="10"/>
  <c r="W897" i="10"/>
  <c r="V897" i="10"/>
  <c r="U897" i="10"/>
  <c r="T897" i="10"/>
  <c r="S897" i="10"/>
  <c r="R897" i="10"/>
  <c r="Q897" i="10"/>
  <c r="P897" i="10"/>
  <c r="O897" i="10"/>
  <c r="N897" i="10"/>
  <c r="M897" i="10"/>
  <c r="L897" i="10"/>
  <c r="K897" i="10"/>
  <c r="J897" i="10"/>
  <c r="I897" i="10"/>
  <c r="H897" i="10"/>
  <c r="G897" i="10"/>
  <c r="F897" i="10"/>
  <c r="E897" i="10"/>
  <c r="BQ896" i="10"/>
  <c r="BP896" i="10"/>
  <c r="BO896" i="10"/>
  <c r="BN896" i="10"/>
  <c r="BM896" i="10"/>
  <c r="BL896" i="10"/>
  <c r="BK896" i="10"/>
  <c r="BJ896" i="10"/>
  <c r="BI896" i="10"/>
  <c r="BH896" i="10"/>
  <c r="BG896" i="10"/>
  <c r="BF896" i="10"/>
  <c r="BE896" i="10"/>
  <c r="BD896" i="10"/>
  <c r="BC896" i="10"/>
  <c r="BB896" i="10"/>
  <c r="BA896" i="10"/>
  <c r="AZ896" i="10"/>
  <c r="AY896" i="10"/>
  <c r="AX896" i="10"/>
  <c r="AW896" i="10"/>
  <c r="AV896" i="10"/>
  <c r="AU896" i="10"/>
  <c r="AT896" i="10"/>
  <c r="AS896" i="10"/>
  <c r="AR896" i="10"/>
  <c r="AQ896" i="10"/>
  <c r="AO896" i="10"/>
  <c r="AN896" i="10"/>
  <c r="AM896" i="10"/>
  <c r="AL896" i="10"/>
  <c r="AK896" i="10"/>
  <c r="AJ896" i="10"/>
  <c r="AI896" i="10"/>
  <c r="AG896" i="10"/>
  <c r="AD896" i="10"/>
  <c r="AC896" i="10"/>
  <c r="AB896" i="10"/>
  <c r="AA896" i="10"/>
  <c r="Z896" i="10"/>
  <c r="Y896" i="10"/>
  <c r="X896" i="10"/>
  <c r="W896" i="10"/>
  <c r="V896" i="10"/>
  <c r="U896" i="10"/>
  <c r="T896" i="10"/>
  <c r="S896" i="10"/>
  <c r="R896" i="10"/>
  <c r="Q896" i="10"/>
  <c r="P896" i="10"/>
  <c r="O896" i="10"/>
  <c r="N896" i="10"/>
  <c r="M896" i="10"/>
  <c r="L896" i="10"/>
  <c r="K896" i="10"/>
  <c r="J896" i="10"/>
  <c r="I896" i="10"/>
  <c r="H896" i="10"/>
  <c r="G896" i="10"/>
  <c r="F896" i="10"/>
  <c r="E896" i="10"/>
  <c r="BQ895" i="10"/>
  <c r="BP895" i="10"/>
  <c r="BO895" i="10"/>
  <c r="BN895" i="10"/>
  <c r="BM895" i="10"/>
  <c r="BL895" i="10"/>
  <c r="BK895" i="10"/>
  <c r="BJ895" i="10"/>
  <c r="BI895" i="10"/>
  <c r="BH895" i="10"/>
  <c r="BG895" i="10"/>
  <c r="BF895" i="10"/>
  <c r="BE895" i="10"/>
  <c r="BD895" i="10"/>
  <c r="BC895" i="10"/>
  <c r="BB895" i="10"/>
  <c r="BA895" i="10"/>
  <c r="AZ895" i="10"/>
  <c r="AY895" i="10"/>
  <c r="AX895" i="10"/>
  <c r="AW895" i="10"/>
  <c r="AV895" i="10"/>
  <c r="AU895" i="10"/>
  <c r="AT895" i="10"/>
  <c r="AS895" i="10"/>
  <c r="AR895" i="10"/>
  <c r="AQ895" i="10"/>
  <c r="AO895" i="10"/>
  <c r="AN895" i="10"/>
  <c r="AM895" i="10"/>
  <c r="AL895" i="10"/>
  <c r="AK895" i="10"/>
  <c r="AJ895" i="10"/>
  <c r="AI895" i="10"/>
  <c r="AG895" i="10"/>
  <c r="AD895" i="10"/>
  <c r="AC895" i="10"/>
  <c r="AB895" i="10"/>
  <c r="AA895" i="10"/>
  <c r="Z895" i="10"/>
  <c r="Y895" i="10"/>
  <c r="X895" i="10"/>
  <c r="W895" i="10"/>
  <c r="V895" i="10"/>
  <c r="U895" i="10"/>
  <c r="T895" i="10"/>
  <c r="S895" i="10"/>
  <c r="R895" i="10"/>
  <c r="Q895" i="10"/>
  <c r="P895" i="10"/>
  <c r="O895" i="10"/>
  <c r="N895" i="10"/>
  <c r="M895" i="10"/>
  <c r="L895" i="10"/>
  <c r="K895" i="10"/>
  <c r="J895" i="10"/>
  <c r="I895" i="10"/>
  <c r="H895" i="10"/>
  <c r="G895" i="10"/>
  <c r="F895" i="10"/>
  <c r="E895" i="10"/>
  <c r="BQ894" i="10"/>
  <c r="BP894" i="10"/>
  <c r="BO894" i="10"/>
  <c r="BN894" i="10"/>
  <c r="BM894" i="10"/>
  <c r="BL894" i="10"/>
  <c r="BK894" i="10"/>
  <c r="BJ894" i="10"/>
  <c r="BI894" i="10"/>
  <c r="BH894" i="10"/>
  <c r="BG894" i="10"/>
  <c r="BF894" i="10"/>
  <c r="BE894" i="10"/>
  <c r="BD894" i="10"/>
  <c r="BC894" i="10"/>
  <c r="BB894" i="10"/>
  <c r="BA894" i="10"/>
  <c r="AZ894" i="10"/>
  <c r="AY894" i="10"/>
  <c r="AX894" i="10"/>
  <c r="AW894" i="10"/>
  <c r="AV894" i="10"/>
  <c r="AU894" i="10"/>
  <c r="AT894" i="10"/>
  <c r="AS894" i="10"/>
  <c r="AR894" i="10"/>
  <c r="AQ894" i="10"/>
  <c r="AO894" i="10"/>
  <c r="AN894" i="10"/>
  <c r="AM894" i="10"/>
  <c r="AL894" i="10"/>
  <c r="AK894" i="10"/>
  <c r="AJ894" i="10"/>
  <c r="AI894" i="10"/>
  <c r="AG894" i="10"/>
  <c r="AD894" i="10"/>
  <c r="AC894" i="10"/>
  <c r="AB894" i="10"/>
  <c r="AA894" i="10"/>
  <c r="Z894" i="10"/>
  <c r="Y894" i="10"/>
  <c r="X894" i="10"/>
  <c r="W894" i="10"/>
  <c r="V894" i="10"/>
  <c r="U894" i="10"/>
  <c r="T894" i="10"/>
  <c r="S894" i="10"/>
  <c r="R894" i="10"/>
  <c r="Q894" i="10"/>
  <c r="P894" i="10"/>
  <c r="O894" i="10"/>
  <c r="N894" i="10"/>
  <c r="M894" i="10"/>
  <c r="L894" i="10"/>
  <c r="K894" i="10"/>
  <c r="J894" i="10"/>
  <c r="I894" i="10"/>
  <c r="H894" i="10"/>
  <c r="G894" i="10"/>
  <c r="F894" i="10"/>
  <c r="E894" i="10"/>
  <c r="BQ893" i="10"/>
  <c r="BP893" i="10"/>
  <c r="BO893" i="10"/>
  <c r="BN893" i="10"/>
  <c r="BM893" i="10"/>
  <c r="BL893" i="10"/>
  <c r="BK893" i="10"/>
  <c r="BJ893" i="10"/>
  <c r="BI893" i="10"/>
  <c r="BH893" i="10"/>
  <c r="BG893" i="10"/>
  <c r="BF893" i="10"/>
  <c r="BE893" i="10"/>
  <c r="BD893" i="10"/>
  <c r="BC893" i="10"/>
  <c r="BB893" i="10"/>
  <c r="BA893" i="10"/>
  <c r="AZ893" i="10"/>
  <c r="AY893" i="10"/>
  <c r="AX893" i="10"/>
  <c r="AW893" i="10"/>
  <c r="AV893" i="10"/>
  <c r="AU893" i="10"/>
  <c r="AT893" i="10"/>
  <c r="AS893" i="10"/>
  <c r="AR893" i="10"/>
  <c r="AQ893" i="10"/>
  <c r="AO893" i="10"/>
  <c r="AN893" i="10"/>
  <c r="AM893" i="10"/>
  <c r="AL893" i="10"/>
  <c r="AK893" i="10"/>
  <c r="AJ893" i="10"/>
  <c r="AI893" i="10"/>
  <c r="AG893" i="10"/>
  <c r="AD893" i="10"/>
  <c r="AC893" i="10"/>
  <c r="AB893" i="10"/>
  <c r="AA893" i="10"/>
  <c r="Z893" i="10"/>
  <c r="Y893" i="10"/>
  <c r="X893" i="10"/>
  <c r="W893" i="10"/>
  <c r="V893" i="10"/>
  <c r="U893" i="10"/>
  <c r="T893" i="10"/>
  <c r="S893" i="10"/>
  <c r="R893" i="10"/>
  <c r="Q893" i="10"/>
  <c r="P893" i="10"/>
  <c r="O893" i="10"/>
  <c r="N893" i="10"/>
  <c r="M893" i="10"/>
  <c r="L893" i="10"/>
  <c r="K893" i="10"/>
  <c r="J893" i="10"/>
  <c r="I893" i="10"/>
  <c r="H893" i="10"/>
  <c r="G893" i="10"/>
  <c r="F893" i="10"/>
  <c r="E893" i="10"/>
  <c r="BQ892" i="10"/>
  <c r="BP892" i="10"/>
  <c r="BO892" i="10"/>
  <c r="BN892" i="10"/>
  <c r="BM892" i="10"/>
  <c r="BL892" i="10"/>
  <c r="BK892" i="10"/>
  <c r="BJ892" i="10"/>
  <c r="BI892" i="10"/>
  <c r="BH892" i="10"/>
  <c r="BG892" i="10"/>
  <c r="BF892" i="10"/>
  <c r="BE892" i="10"/>
  <c r="BD892" i="10"/>
  <c r="BC892" i="10"/>
  <c r="BB892" i="10"/>
  <c r="BA892" i="10"/>
  <c r="AZ892" i="10"/>
  <c r="AY892" i="10"/>
  <c r="AX892" i="10"/>
  <c r="AW892" i="10"/>
  <c r="AV892" i="10"/>
  <c r="AU892" i="10"/>
  <c r="AT892" i="10"/>
  <c r="AS892" i="10"/>
  <c r="AR892" i="10"/>
  <c r="AQ892" i="10"/>
  <c r="AO892" i="10"/>
  <c r="AN892" i="10"/>
  <c r="AM892" i="10"/>
  <c r="AL892" i="10"/>
  <c r="AK892" i="10"/>
  <c r="AJ892" i="10"/>
  <c r="AI892" i="10"/>
  <c r="AG892" i="10"/>
  <c r="AD892" i="10"/>
  <c r="AC892" i="10"/>
  <c r="AB892" i="10"/>
  <c r="AA892" i="10"/>
  <c r="Z892" i="10"/>
  <c r="Y892" i="10"/>
  <c r="X892" i="10"/>
  <c r="W892" i="10"/>
  <c r="V892" i="10"/>
  <c r="U892" i="10"/>
  <c r="T892" i="10"/>
  <c r="S892" i="10"/>
  <c r="R892" i="10"/>
  <c r="Q892" i="10"/>
  <c r="P892" i="10"/>
  <c r="O892" i="10"/>
  <c r="N892" i="10"/>
  <c r="M892" i="10"/>
  <c r="L892" i="10"/>
  <c r="K892" i="10"/>
  <c r="J892" i="10"/>
  <c r="I892" i="10"/>
  <c r="H892" i="10"/>
  <c r="G892" i="10"/>
  <c r="F892" i="10"/>
  <c r="E892" i="10"/>
  <c r="BQ891" i="10"/>
  <c r="BP891" i="10"/>
  <c r="BO891" i="10"/>
  <c r="BN891" i="10"/>
  <c r="BM891" i="10"/>
  <c r="BL891" i="10"/>
  <c r="BK891" i="10"/>
  <c r="BJ891" i="10"/>
  <c r="BI891" i="10"/>
  <c r="BH891" i="10"/>
  <c r="BG891" i="10"/>
  <c r="BF891" i="10"/>
  <c r="BE891" i="10"/>
  <c r="BD891" i="10"/>
  <c r="BC891" i="10"/>
  <c r="BB891" i="10"/>
  <c r="BA891" i="10"/>
  <c r="AZ891" i="10"/>
  <c r="AY891" i="10"/>
  <c r="AX891" i="10"/>
  <c r="AW891" i="10"/>
  <c r="AV891" i="10"/>
  <c r="AU891" i="10"/>
  <c r="AT891" i="10"/>
  <c r="AS891" i="10"/>
  <c r="AR891" i="10"/>
  <c r="AQ891" i="10"/>
  <c r="AO891" i="10"/>
  <c r="AN891" i="10"/>
  <c r="AM891" i="10"/>
  <c r="AL891" i="10"/>
  <c r="AK891" i="10"/>
  <c r="AJ891" i="10"/>
  <c r="AI891" i="10"/>
  <c r="AG891" i="10"/>
  <c r="AD891" i="10"/>
  <c r="AC891" i="10"/>
  <c r="AB891" i="10"/>
  <c r="AA891" i="10"/>
  <c r="Z891" i="10"/>
  <c r="Y891" i="10"/>
  <c r="X891" i="10"/>
  <c r="W891" i="10"/>
  <c r="V891" i="10"/>
  <c r="U891" i="10"/>
  <c r="T891" i="10"/>
  <c r="S891" i="10"/>
  <c r="R891" i="10"/>
  <c r="Q891" i="10"/>
  <c r="P891" i="10"/>
  <c r="O891" i="10"/>
  <c r="N891" i="10"/>
  <c r="M891" i="10"/>
  <c r="L891" i="10"/>
  <c r="K891" i="10"/>
  <c r="J891" i="10"/>
  <c r="I891" i="10"/>
  <c r="H891" i="10"/>
  <c r="G891" i="10"/>
  <c r="F891" i="10"/>
  <c r="E891" i="10"/>
  <c r="BQ890" i="10"/>
  <c r="BP890" i="10"/>
  <c r="BO890" i="10"/>
  <c r="BN890" i="10"/>
  <c r="BM890" i="10"/>
  <c r="BL890" i="10"/>
  <c r="BK890" i="10"/>
  <c r="BJ890" i="10"/>
  <c r="BI890" i="10"/>
  <c r="BH890" i="10"/>
  <c r="BG890" i="10"/>
  <c r="BF890" i="10"/>
  <c r="BE890" i="10"/>
  <c r="BD890" i="10"/>
  <c r="BC890" i="10"/>
  <c r="BB890" i="10"/>
  <c r="BA890" i="10"/>
  <c r="AZ890" i="10"/>
  <c r="AY890" i="10"/>
  <c r="AX890" i="10"/>
  <c r="AW890" i="10"/>
  <c r="AV890" i="10"/>
  <c r="AU890" i="10"/>
  <c r="AT890" i="10"/>
  <c r="AS890" i="10"/>
  <c r="AR890" i="10"/>
  <c r="AQ890" i="10"/>
  <c r="AO890" i="10"/>
  <c r="AN890" i="10"/>
  <c r="AM890" i="10"/>
  <c r="AL890" i="10"/>
  <c r="AK890" i="10"/>
  <c r="AJ890" i="10"/>
  <c r="AI890" i="10"/>
  <c r="AG890" i="10"/>
  <c r="AD890" i="10"/>
  <c r="AC890" i="10"/>
  <c r="AB890" i="10"/>
  <c r="AA890" i="10"/>
  <c r="Z890" i="10"/>
  <c r="Y890" i="10"/>
  <c r="X890" i="10"/>
  <c r="W890" i="10"/>
  <c r="V890" i="10"/>
  <c r="U890" i="10"/>
  <c r="T890" i="10"/>
  <c r="S890" i="10"/>
  <c r="R890" i="10"/>
  <c r="Q890" i="10"/>
  <c r="P890" i="10"/>
  <c r="O890" i="10"/>
  <c r="N890" i="10"/>
  <c r="M890" i="10"/>
  <c r="L890" i="10"/>
  <c r="K890" i="10"/>
  <c r="J890" i="10"/>
  <c r="I890" i="10"/>
  <c r="H890" i="10"/>
  <c r="G890" i="10"/>
  <c r="F890" i="10"/>
  <c r="E890" i="10"/>
  <c r="BQ889" i="10"/>
  <c r="BP889" i="10"/>
  <c r="BO889" i="10"/>
  <c r="BN889" i="10"/>
  <c r="BM889" i="10"/>
  <c r="BL889" i="10"/>
  <c r="BK889" i="10"/>
  <c r="BJ889" i="10"/>
  <c r="BI889" i="10"/>
  <c r="BH889" i="10"/>
  <c r="BG889" i="10"/>
  <c r="BF889" i="10"/>
  <c r="BE889" i="10"/>
  <c r="BD889" i="10"/>
  <c r="BC889" i="10"/>
  <c r="BB889" i="10"/>
  <c r="BA889" i="10"/>
  <c r="AZ889" i="10"/>
  <c r="AY889" i="10"/>
  <c r="AX889" i="10"/>
  <c r="AW889" i="10"/>
  <c r="AV889" i="10"/>
  <c r="AU889" i="10"/>
  <c r="AT889" i="10"/>
  <c r="AS889" i="10"/>
  <c r="AR889" i="10"/>
  <c r="AQ889" i="10"/>
  <c r="AO889" i="10"/>
  <c r="AN889" i="10"/>
  <c r="AM889" i="10"/>
  <c r="AL889" i="10"/>
  <c r="AK889" i="10"/>
  <c r="AJ889" i="10"/>
  <c r="AI889" i="10"/>
  <c r="AG889" i="10"/>
  <c r="AD889" i="10"/>
  <c r="AC889" i="10"/>
  <c r="AB889" i="10"/>
  <c r="AA889" i="10"/>
  <c r="Z889" i="10"/>
  <c r="Y889" i="10"/>
  <c r="X889" i="10"/>
  <c r="W889" i="10"/>
  <c r="V889" i="10"/>
  <c r="U889" i="10"/>
  <c r="T889" i="10"/>
  <c r="S889" i="10"/>
  <c r="R889" i="10"/>
  <c r="Q889" i="10"/>
  <c r="P889" i="10"/>
  <c r="O889" i="10"/>
  <c r="N889" i="10"/>
  <c r="M889" i="10"/>
  <c r="L889" i="10"/>
  <c r="K889" i="10"/>
  <c r="J889" i="10"/>
  <c r="I889" i="10"/>
  <c r="H889" i="10"/>
  <c r="G889" i="10"/>
  <c r="F889" i="10"/>
  <c r="E889" i="10"/>
  <c r="BQ888" i="10"/>
  <c r="BP888" i="10"/>
  <c r="BO888" i="10"/>
  <c r="BN888" i="10"/>
  <c r="BM888" i="10"/>
  <c r="BL888" i="10"/>
  <c r="BK888" i="10"/>
  <c r="BJ888" i="10"/>
  <c r="BI888" i="10"/>
  <c r="BH888" i="10"/>
  <c r="BG888" i="10"/>
  <c r="BF888" i="10"/>
  <c r="BE888" i="10"/>
  <c r="BD888" i="10"/>
  <c r="BC888" i="10"/>
  <c r="BB888" i="10"/>
  <c r="BA888" i="10"/>
  <c r="AZ888" i="10"/>
  <c r="AY888" i="10"/>
  <c r="AX888" i="10"/>
  <c r="AW888" i="10"/>
  <c r="AV888" i="10"/>
  <c r="AU888" i="10"/>
  <c r="AT888" i="10"/>
  <c r="AS888" i="10"/>
  <c r="AR888" i="10"/>
  <c r="AQ888" i="10"/>
  <c r="AO888" i="10"/>
  <c r="AN888" i="10"/>
  <c r="AM888" i="10"/>
  <c r="AL888" i="10"/>
  <c r="AK888" i="10"/>
  <c r="AJ888" i="10"/>
  <c r="AI888" i="10"/>
  <c r="AG888" i="10"/>
  <c r="AD888" i="10"/>
  <c r="AC888" i="10"/>
  <c r="AB888" i="10"/>
  <c r="AA888" i="10"/>
  <c r="Z888" i="10"/>
  <c r="Y888" i="10"/>
  <c r="X888" i="10"/>
  <c r="W888" i="10"/>
  <c r="V888" i="10"/>
  <c r="U888" i="10"/>
  <c r="T888" i="10"/>
  <c r="S888" i="10"/>
  <c r="R888" i="10"/>
  <c r="Q888" i="10"/>
  <c r="P888" i="10"/>
  <c r="O888" i="10"/>
  <c r="N888" i="10"/>
  <c r="M888" i="10"/>
  <c r="L888" i="10"/>
  <c r="K888" i="10"/>
  <c r="J888" i="10"/>
  <c r="I888" i="10"/>
  <c r="H888" i="10"/>
  <c r="G888" i="10"/>
  <c r="F888" i="10"/>
  <c r="E888" i="10"/>
  <c r="BQ887" i="10"/>
  <c r="BP887" i="10"/>
  <c r="BO887" i="10"/>
  <c r="BN887" i="10"/>
  <c r="BM887" i="10"/>
  <c r="BL887" i="10"/>
  <c r="BK887" i="10"/>
  <c r="BJ887" i="10"/>
  <c r="BI887" i="10"/>
  <c r="BH887" i="10"/>
  <c r="BG887" i="10"/>
  <c r="BF887" i="10"/>
  <c r="BE887" i="10"/>
  <c r="BD887" i="10"/>
  <c r="BC887" i="10"/>
  <c r="BB887" i="10"/>
  <c r="BA887" i="10"/>
  <c r="AZ887" i="10"/>
  <c r="AY887" i="10"/>
  <c r="AX887" i="10"/>
  <c r="AW887" i="10"/>
  <c r="AV887" i="10"/>
  <c r="AU887" i="10"/>
  <c r="AT887" i="10"/>
  <c r="AS887" i="10"/>
  <c r="AR887" i="10"/>
  <c r="AQ887" i="10"/>
  <c r="AO887" i="10"/>
  <c r="AN887" i="10"/>
  <c r="AM887" i="10"/>
  <c r="AL887" i="10"/>
  <c r="AK887" i="10"/>
  <c r="AJ887" i="10"/>
  <c r="AI887" i="10"/>
  <c r="AG887" i="10"/>
  <c r="AD887" i="10"/>
  <c r="AC887" i="10"/>
  <c r="AB887" i="10"/>
  <c r="AA887" i="10"/>
  <c r="Z887" i="10"/>
  <c r="Y887" i="10"/>
  <c r="X887" i="10"/>
  <c r="W887" i="10"/>
  <c r="V887" i="10"/>
  <c r="U887" i="10"/>
  <c r="T887" i="10"/>
  <c r="S887" i="10"/>
  <c r="R887" i="10"/>
  <c r="Q887" i="10"/>
  <c r="P887" i="10"/>
  <c r="O887" i="10"/>
  <c r="N887" i="10"/>
  <c r="M887" i="10"/>
  <c r="L887" i="10"/>
  <c r="K887" i="10"/>
  <c r="J887" i="10"/>
  <c r="I887" i="10"/>
  <c r="H887" i="10"/>
  <c r="G887" i="10"/>
  <c r="F887" i="10"/>
  <c r="E887" i="10"/>
  <c r="BQ886" i="10"/>
  <c r="BP886" i="10"/>
  <c r="BO886" i="10"/>
  <c r="BN886" i="10"/>
  <c r="BM886" i="10"/>
  <c r="BL886" i="10"/>
  <c r="BK886" i="10"/>
  <c r="BJ886" i="10"/>
  <c r="BI886" i="10"/>
  <c r="BH886" i="10"/>
  <c r="BG886" i="10"/>
  <c r="BF886" i="10"/>
  <c r="BE886" i="10"/>
  <c r="BD886" i="10"/>
  <c r="BC886" i="10"/>
  <c r="BB886" i="10"/>
  <c r="BA886" i="10"/>
  <c r="AZ886" i="10"/>
  <c r="AY886" i="10"/>
  <c r="AX886" i="10"/>
  <c r="AW886" i="10"/>
  <c r="AV886" i="10"/>
  <c r="AU886" i="10"/>
  <c r="AT886" i="10"/>
  <c r="AS886" i="10"/>
  <c r="AR886" i="10"/>
  <c r="AQ886" i="10"/>
  <c r="AO886" i="10"/>
  <c r="AN886" i="10"/>
  <c r="AM886" i="10"/>
  <c r="AL886" i="10"/>
  <c r="AK886" i="10"/>
  <c r="AJ886" i="10"/>
  <c r="AI886" i="10"/>
  <c r="AG886" i="10"/>
  <c r="AD886" i="10"/>
  <c r="AC886" i="10"/>
  <c r="AB886" i="10"/>
  <c r="AA886" i="10"/>
  <c r="Z886" i="10"/>
  <c r="Y886" i="10"/>
  <c r="X886" i="10"/>
  <c r="W886" i="10"/>
  <c r="V886" i="10"/>
  <c r="U886" i="10"/>
  <c r="T886" i="10"/>
  <c r="S886" i="10"/>
  <c r="R886" i="10"/>
  <c r="Q886" i="10"/>
  <c r="P886" i="10"/>
  <c r="O886" i="10"/>
  <c r="N886" i="10"/>
  <c r="M886" i="10"/>
  <c r="L886" i="10"/>
  <c r="K886" i="10"/>
  <c r="J886" i="10"/>
  <c r="I886" i="10"/>
  <c r="H886" i="10"/>
  <c r="G886" i="10"/>
  <c r="F886" i="10"/>
  <c r="E886" i="10"/>
  <c r="BQ885" i="10"/>
  <c r="BP885" i="10"/>
  <c r="BO885" i="10"/>
  <c r="BN885" i="10"/>
  <c r="BM885" i="10"/>
  <c r="BL885" i="10"/>
  <c r="BK885" i="10"/>
  <c r="BJ885" i="10"/>
  <c r="BI885" i="10"/>
  <c r="BH885" i="10"/>
  <c r="BG885" i="10"/>
  <c r="BF885" i="10"/>
  <c r="BE885" i="10"/>
  <c r="BD885" i="10"/>
  <c r="BC885" i="10"/>
  <c r="BB885" i="10"/>
  <c r="BA885" i="10"/>
  <c r="AZ885" i="10"/>
  <c r="AY885" i="10"/>
  <c r="AX885" i="10"/>
  <c r="AW885" i="10"/>
  <c r="AV885" i="10"/>
  <c r="AU885" i="10"/>
  <c r="AT885" i="10"/>
  <c r="AS885" i="10"/>
  <c r="AR885" i="10"/>
  <c r="AQ885" i="10"/>
  <c r="AO885" i="10"/>
  <c r="AN885" i="10"/>
  <c r="AM885" i="10"/>
  <c r="AL885" i="10"/>
  <c r="AK885" i="10"/>
  <c r="AJ885" i="10"/>
  <c r="AI885" i="10"/>
  <c r="AG885" i="10"/>
  <c r="AD885" i="10"/>
  <c r="AC885" i="10"/>
  <c r="AB885" i="10"/>
  <c r="AA885" i="10"/>
  <c r="Z885" i="10"/>
  <c r="Y885" i="10"/>
  <c r="X885" i="10"/>
  <c r="W885" i="10"/>
  <c r="V885" i="10"/>
  <c r="U885" i="10"/>
  <c r="T885" i="10"/>
  <c r="S885" i="10"/>
  <c r="R885" i="10"/>
  <c r="Q885" i="10"/>
  <c r="P885" i="10"/>
  <c r="O885" i="10"/>
  <c r="N885" i="10"/>
  <c r="M885" i="10"/>
  <c r="L885" i="10"/>
  <c r="K885" i="10"/>
  <c r="J885" i="10"/>
  <c r="I885" i="10"/>
  <c r="H885" i="10"/>
  <c r="G885" i="10"/>
  <c r="F885" i="10"/>
  <c r="E885" i="10"/>
  <c r="BQ884" i="10"/>
  <c r="BP884" i="10"/>
  <c r="BO884" i="10"/>
  <c r="BN884" i="10"/>
  <c r="BM884" i="10"/>
  <c r="BL884" i="10"/>
  <c r="BK884" i="10"/>
  <c r="BJ884" i="10"/>
  <c r="BI884" i="10"/>
  <c r="BH884" i="10"/>
  <c r="BG884" i="10"/>
  <c r="BF884" i="10"/>
  <c r="BE884" i="10"/>
  <c r="BD884" i="10"/>
  <c r="BC884" i="10"/>
  <c r="BB884" i="10"/>
  <c r="BA884" i="10"/>
  <c r="AZ884" i="10"/>
  <c r="AY884" i="10"/>
  <c r="AX884" i="10"/>
  <c r="AW884" i="10"/>
  <c r="AV884" i="10"/>
  <c r="AU884" i="10"/>
  <c r="AT884" i="10"/>
  <c r="AS884" i="10"/>
  <c r="AR884" i="10"/>
  <c r="AQ884" i="10"/>
  <c r="AO884" i="10"/>
  <c r="AN884" i="10"/>
  <c r="AM884" i="10"/>
  <c r="AL884" i="10"/>
  <c r="AK884" i="10"/>
  <c r="AJ884" i="10"/>
  <c r="AI884" i="10"/>
  <c r="AG884" i="10"/>
  <c r="AD884" i="10"/>
  <c r="AC884" i="10"/>
  <c r="AB884" i="10"/>
  <c r="AA884" i="10"/>
  <c r="Z884" i="10"/>
  <c r="Y884" i="10"/>
  <c r="X884" i="10"/>
  <c r="W884" i="10"/>
  <c r="V884" i="10"/>
  <c r="U884" i="10"/>
  <c r="T884" i="10"/>
  <c r="S884" i="10"/>
  <c r="R884" i="10"/>
  <c r="Q884" i="10"/>
  <c r="P884" i="10"/>
  <c r="O884" i="10"/>
  <c r="N884" i="10"/>
  <c r="M884" i="10"/>
  <c r="L884" i="10"/>
  <c r="K884" i="10"/>
  <c r="J884" i="10"/>
  <c r="I884" i="10"/>
  <c r="H884" i="10"/>
  <c r="G884" i="10"/>
  <c r="F884" i="10"/>
  <c r="E884" i="10"/>
  <c r="BQ883" i="10"/>
  <c r="BP883" i="10"/>
  <c r="BO883" i="10"/>
  <c r="BN883" i="10"/>
  <c r="BM883" i="10"/>
  <c r="BL883" i="10"/>
  <c r="BK883" i="10"/>
  <c r="BJ883" i="10"/>
  <c r="BI883" i="10"/>
  <c r="BH883" i="10"/>
  <c r="BG883" i="10"/>
  <c r="BF883" i="10"/>
  <c r="BE883" i="10"/>
  <c r="BD883" i="10"/>
  <c r="BC883" i="10"/>
  <c r="BB883" i="10"/>
  <c r="BA883" i="10"/>
  <c r="AZ883" i="10"/>
  <c r="AY883" i="10"/>
  <c r="AX883" i="10"/>
  <c r="AW883" i="10"/>
  <c r="AV883" i="10"/>
  <c r="AU883" i="10"/>
  <c r="AT883" i="10"/>
  <c r="AS883" i="10"/>
  <c r="AR883" i="10"/>
  <c r="AQ883" i="10"/>
  <c r="AO883" i="10"/>
  <c r="AN883" i="10"/>
  <c r="AM883" i="10"/>
  <c r="AL883" i="10"/>
  <c r="AK883" i="10"/>
  <c r="AJ883" i="10"/>
  <c r="AI883" i="10"/>
  <c r="AG883" i="10"/>
  <c r="AD883" i="10"/>
  <c r="AC883" i="10"/>
  <c r="AB883" i="10"/>
  <c r="AA883" i="10"/>
  <c r="Z883" i="10"/>
  <c r="Y883" i="10"/>
  <c r="X883" i="10"/>
  <c r="W883" i="10"/>
  <c r="V883" i="10"/>
  <c r="U883" i="10"/>
  <c r="T883" i="10"/>
  <c r="S883" i="10"/>
  <c r="R883" i="10"/>
  <c r="Q883" i="10"/>
  <c r="P883" i="10"/>
  <c r="O883" i="10"/>
  <c r="N883" i="10"/>
  <c r="M883" i="10"/>
  <c r="L883" i="10"/>
  <c r="K883" i="10"/>
  <c r="J883" i="10"/>
  <c r="I883" i="10"/>
  <c r="H883" i="10"/>
  <c r="G883" i="10"/>
  <c r="F883" i="10"/>
  <c r="E883" i="10"/>
  <c r="BQ882" i="10"/>
  <c r="BP882" i="10"/>
  <c r="BO882" i="10"/>
  <c r="BN882" i="10"/>
  <c r="BM882" i="10"/>
  <c r="BL882" i="10"/>
  <c r="BK882" i="10"/>
  <c r="BJ882" i="10"/>
  <c r="BI882" i="10"/>
  <c r="BH882" i="10"/>
  <c r="BG882" i="10"/>
  <c r="BF882" i="10"/>
  <c r="BE882" i="10"/>
  <c r="BD882" i="10"/>
  <c r="BC882" i="10"/>
  <c r="BB882" i="10"/>
  <c r="BA882" i="10"/>
  <c r="AZ882" i="10"/>
  <c r="AY882" i="10"/>
  <c r="AX882" i="10"/>
  <c r="AW882" i="10"/>
  <c r="AV882" i="10"/>
  <c r="AU882" i="10"/>
  <c r="AT882" i="10"/>
  <c r="AS882" i="10"/>
  <c r="AR882" i="10"/>
  <c r="AQ882" i="10"/>
  <c r="AO882" i="10"/>
  <c r="AN882" i="10"/>
  <c r="AM882" i="10"/>
  <c r="AL882" i="10"/>
  <c r="AK882" i="10"/>
  <c r="AJ882" i="10"/>
  <c r="AI882" i="10"/>
  <c r="AG882" i="10"/>
  <c r="AD882" i="10"/>
  <c r="AC882" i="10"/>
  <c r="AB882" i="10"/>
  <c r="AA882" i="10"/>
  <c r="Z882" i="10"/>
  <c r="Y882" i="10"/>
  <c r="X882" i="10"/>
  <c r="W882" i="10"/>
  <c r="V882" i="10"/>
  <c r="U882" i="10"/>
  <c r="T882" i="10"/>
  <c r="S882" i="10"/>
  <c r="R882" i="10"/>
  <c r="Q882" i="10"/>
  <c r="P882" i="10"/>
  <c r="O882" i="10"/>
  <c r="N882" i="10"/>
  <c r="M882" i="10"/>
  <c r="L882" i="10"/>
  <c r="K882" i="10"/>
  <c r="J882" i="10"/>
  <c r="I882" i="10"/>
  <c r="H882" i="10"/>
  <c r="G882" i="10"/>
  <c r="F882" i="10"/>
  <c r="E882" i="10"/>
  <c r="BQ881" i="10"/>
  <c r="BP881" i="10"/>
  <c r="BO881" i="10"/>
  <c r="BN881" i="10"/>
  <c r="BM881" i="10"/>
  <c r="BL881" i="10"/>
  <c r="BK881" i="10"/>
  <c r="BJ881" i="10"/>
  <c r="BI881" i="10"/>
  <c r="BH881" i="10"/>
  <c r="BG881" i="10"/>
  <c r="BF881" i="10"/>
  <c r="BE881" i="10"/>
  <c r="BD881" i="10"/>
  <c r="BC881" i="10"/>
  <c r="BB881" i="10"/>
  <c r="BA881" i="10"/>
  <c r="AZ881" i="10"/>
  <c r="AY881" i="10"/>
  <c r="AX881" i="10"/>
  <c r="AW881" i="10"/>
  <c r="AV881" i="10"/>
  <c r="AU881" i="10"/>
  <c r="AT881" i="10"/>
  <c r="AS881" i="10"/>
  <c r="AR881" i="10"/>
  <c r="AQ881" i="10"/>
  <c r="AO881" i="10"/>
  <c r="AN881" i="10"/>
  <c r="AM881" i="10"/>
  <c r="AL881" i="10"/>
  <c r="AK881" i="10"/>
  <c r="AJ881" i="10"/>
  <c r="AI881" i="10"/>
  <c r="AG881" i="10"/>
  <c r="AD881" i="10"/>
  <c r="AC881" i="10"/>
  <c r="AB881" i="10"/>
  <c r="AA881" i="10"/>
  <c r="Z881" i="10"/>
  <c r="Y881" i="10"/>
  <c r="X881" i="10"/>
  <c r="W881" i="10"/>
  <c r="V881" i="10"/>
  <c r="U881" i="10"/>
  <c r="T881" i="10"/>
  <c r="S881" i="10"/>
  <c r="R881" i="10"/>
  <c r="Q881" i="10"/>
  <c r="P881" i="10"/>
  <c r="O881" i="10"/>
  <c r="N881" i="10"/>
  <c r="M881" i="10"/>
  <c r="L881" i="10"/>
  <c r="K881" i="10"/>
  <c r="J881" i="10"/>
  <c r="I881" i="10"/>
  <c r="H881" i="10"/>
  <c r="G881" i="10"/>
  <c r="F881" i="10"/>
  <c r="E881" i="10"/>
  <c r="BQ880" i="10"/>
  <c r="BP880" i="10"/>
  <c r="BO880" i="10"/>
  <c r="BN880" i="10"/>
  <c r="BM880" i="10"/>
  <c r="BL880" i="10"/>
  <c r="BK880" i="10"/>
  <c r="BJ880" i="10"/>
  <c r="BI880" i="10"/>
  <c r="BH880" i="10"/>
  <c r="BG880" i="10"/>
  <c r="BF880" i="10"/>
  <c r="BE880" i="10"/>
  <c r="BD880" i="10"/>
  <c r="BC880" i="10"/>
  <c r="BB880" i="10"/>
  <c r="BA880" i="10"/>
  <c r="AZ880" i="10"/>
  <c r="AY880" i="10"/>
  <c r="AX880" i="10"/>
  <c r="AW880" i="10"/>
  <c r="AV880" i="10"/>
  <c r="AU880" i="10"/>
  <c r="AT880" i="10"/>
  <c r="AS880" i="10"/>
  <c r="AR880" i="10"/>
  <c r="AQ880" i="10"/>
  <c r="AO880" i="10"/>
  <c r="AN880" i="10"/>
  <c r="AM880" i="10"/>
  <c r="AL880" i="10"/>
  <c r="AK880" i="10"/>
  <c r="AJ880" i="10"/>
  <c r="AI880" i="10"/>
  <c r="AG880" i="10"/>
  <c r="AD880" i="10"/>
  <c r="AC880" i="10"/>
  <c r="AB880" i="10"/>
  <c r="AA880" i="10"/>
  <c r="Z880" i="10"/>
  <c r="Y880" i="10"/>
  <c r="X880" i="10"/>
  <c r="W880" i="10"/>
  <c r="V880" i="10"/>
  <c r="U880" i="10"/>
  <c r="T880" i="10"/>
  <c r="S880" i="10"/>
  <c r="R880" i="10"/>
  <c r="Q880" i="10"/>
  <c r="P880" i="10"/>
  <c r="O880" i="10"/>
  <c r="N880" i="10"/>
  <c r="M880" i="10"/>
  <c r="L880" i="10"/>
  <c r="K880" i="10"/>
  <c r="J880" i="10"/>
  <c r="I880" i="10"/>
  <c r="H880" i="10"/>
  <c r="G880" i="10"/>
  <c r="F880" i="10"/>
  <c r="E880" i="10"/>
  <c r="BQ879" i="10"/>
  <c r="BP879" i="10"/>
  <c r="BO879" i="10"/>
  <c r="BN879" i="10"/>
  <c r="BM879" i="10"/>
  <c r="BL879" i="10"/>
  <c r="BK879" i="10"/>
  <c r="BJ879" i="10"/>
  <c r="BI879" i="10"/>
  <c r="BH879" i="10"/>
  <c r="BG879" i="10"/>
  <c r="BF879" i="10"/>
  <c r="BE879" i="10"/>
  <c r="BD879" i="10"/>
  <c r="BC879" i="10"/>
  <c r="BB879" i="10"/>
  <c r="BA879" i="10"/>
  <c r="AZ879" i="10"/>
  <c r="AY879" i="10"/>
  <c r="AX879" i="10"/>
  <c r="AW879" i="10"/>
  <c r="AV879" i="10"/>
  <c r="AU879" i="10"/>
  <c r="AT879" i="10"/>
  <c r="AS879" i="10"/>
  <c r="AR879" i="10"/>
  <c r="AQ879" i="10"/>
  <c r="AO879" i="10"/>
  <c r="AN879" i="10"/>
  <c r="AM879" i="10"/>
  <c r="AL879" i="10"/>
  <c r="AK879" i="10"/>
  <c r="AJ879" i="10"/>
  <c r="AI879" i="10"/>
  <c r="AG879" i="10"/>
  <c r="AD879" i="10"/>
  <c r="AC879" i="10"/>
  <c r="AB879" i="10"/>
  <c r="AA879" i="10"/>
  <c r="Z879" i="10"/>
  <c r="Y879" i="10"/>
  <c r="X879" i="10"/>
  <c r="W879" i="10"/>
  <c r="V879" i="10"/>
  <c r="U879" i="10"/>
  <c r="T879" i="10"/>
  <c r="S879" i="10"/>
  <c r="R879" i="10"/>
  <c r="Q879" i="10"/>
  <c r="P879" i="10"/>
  <c r="O879" i="10"/>
  <c r="N879" i="10"/>
  <c r="M879" i="10"/>
  <c r="L879" i="10"/>
  <c r="K879" i="10"/>
  <c r="J879" i="10"/>
  <c r="I879" i="10"/>
  <c r="H879" i="10"/>
  <c r="G879" i="10"/>
  <c r="F879" i="10"/>
  <c r="E879" i="10"/>
  <c r="BQ878" i="10"/>
  <c r="BP878" i="10"/>
  <c r="BO878" i="10"/>
  <c r="BN878" i="10"/>
  <c r="BM878" i="10"/>
  <c r="BL878" i="10"/>
  <c r="BK878" i="10"/>
  <c r="BJ878" i="10"/>
  <c r="BI878" i="10"/>
  <c r="BH878" i="10"/>
  <c r="BG878" i="10"/>
  <c r="BF878" i="10"/>
  <c r="BE878" i="10"/>
  <c r="BD878" i="10"/>
  <c r="BC878" i="10"/>
  <c r="BB878" i="10"/>
  <c r="BA878" i="10"/>
  <c r="AZ878" i="10"/>
  <c r="AY878" i="10"/>
  <c r="AX878" i="10"/>
  <c r="AW878" i="10"/>
  <c r="AV878" i="10"/>
  <c r="AU878" i="10"/>
  <c r="AT878" i="10"/>
  <c r="AS878" i="10"/>
  <c r="AR878" i="10"/>
  <c r="AQ878" i="10"/>
  <c r="AO878" i="10"/>
  <c r="AN878" i="10"/>
  <c r="AM878" i="10"/>
  <c r="AL878" i="10"/>
  <c r="AK878" i="10"/>
  <c r="AJ878" i="10"/>
  <c r="AI878" i="10"/>
  <c r="AG878" i="10"/>
  <c r="AD878" i="10"/>
  <c r="AC878" i="10"/>
  <c r="AB878" i="10"/>
  <c r="AA878" i="10"/>
  <c r="Z878" i="10"/>
  <c r="Y878" i="10"/>
  <c r="X878" i="10"/>
  <c r="W878" i="10"/>
  <c r="V878" i="10"/>
  <c r="U878" i="10"/>
  <c r="T878" i="10"/>
  <c r="S878" i="10"/>
  <c r="R878" i="10"/>
  <c r="Q878" i="10"/>
  <c r="P878" i="10"/>
  <c r="O878" i="10"/>
  <c r="N878" i="10"/>
  <c r="M878" i="10"/>
  <c r="L878" i="10"/>
  <c r="K878" i="10"/>
  <c r="J878" i="10"/>
  <c r="I878" i="10"/>
  <c r="H878" i="10"/>
  <c r="G878" i="10"/>
  <c r="F878" i="10"/>
  <c r="E878" i="10"/>
  <c r="BQ877" i="10"/>
  <c r="BP877" i="10"/>
  <c r="BO877" i="10"/>
  <c r="BN877" i="10"/>
  <c r="BM877" i="10"/>
  <c r="BL877" i="10"/>
  <c r="BK877" i="10"/>
  <c r="BJ877" i="10"/>
  <c r="BI877" i="10"/>
  <c r="BH877" i="10"/>
  <c r="BG877" i="10"/>
  <c r="BF877" i="10"/>
  <c r="BE877" i="10"/>
  <c r="BD877" i="10"/>
  <c r="BC877" i="10"/>
  <c r="BB877" i="10"/>
  <c r="BA877" i="10"/>
  <c r="AZ877" i="10"/>
  <c r="AY877" i="10"/>
  <c r="AX877" i="10"/>
  <c r="AW877" i="10"/>
  <c r="AV877" i="10"/>
  <c r="AU877" i="10"/>
  <c r="AT877" i="10"/>
  <c r="AS877" i="10"/>
  <c r="AR877" i="10"/>
  <c r="AQ877" i="10"/>
  <c r="AO877" i="10"/>
  <c r="AN877" i="10"/>
  <c r="AM877" i="10"/>
  <c r="AL877" i="10"/>
  <c r="AK877" i="10"/>
  <c r="AJ877" i="10"/>
  <c r="AI877" i="10"/>
  <c r="AG877" i="10"/>
  <c r="AD877" i="10"/>
  <c r="AC877" i="10"/>
  <c r="AB877" i="10"/>
  <c r="AA877" i="10"/>
  <c r="Z877" i="10"/>
  <c r="Y877" i="10"/>
  <c r="X877" i="10"/>
  <c r="W877" i="10"/>
  <c r="V877" i="10"/>
  <c r="U877" i="10"/>
  <c r="T877" i="10"/>
  <c r="S877" i="10"/>
  <c r="R877" i="10"/>
  <c r="Q877" i="10"/>
  <c r="P877" i="10"/>
  <c r="O877" i="10"/>
  <c r="N877" i="10"/>
  <c r="M877" i="10"/>
  <c r="L877" i="10"/>
  <c r="K877" i="10"/>
  <c r="J877" i="10"/>
  <c r="I877" i="10"/>
  <c r="H877" i="10"/>
  <c r="G877" i="10"/>
  <c r="F877" i="10"/>
  <c r="E877" i="10"/>
  <c r="BQ876" i="10"/>
  <c r="BP876" i="10"/>
  <c r="BO876" i="10"/>
  <c r="BN876" i="10"/>
  <c r="BM876" i="10"/>
  <c r="BL876" i="10"/>
  <c r="BK876" i="10"/>
  <c r="BJ876" i="10"/>
  <c r="BI876" i="10"/>
  <c r="BH876" i="10"/>
  <c r="BG876" i="10"/>
  <c r="BF876" i="10"/>
  <c r="BE876" i="10"/>
  <c r="BD876" i="10"/>
  <c r="BC876" i="10"/>
  <c r="BB876" i="10"/>
  <c r="BA876" i="10"/>
  <c r="AZ876" i="10"/>
  <c r="AY876" i="10"/>
  <c r="AX876" i="10"/>
  <c r="AW876" i="10"/>
  <c r="AV876" i="10"/>
  <c r="AU876" i="10"/>
  <c r="AT876" i="10"/>
  <c r="AS876" i="10"/>
  <c r="AR876" i="10"/>
  <c r="AQ876" i="10"/>
  <c r="AO876" i="10"/>
  <c r="AN876" i="10"/>
  <c r="AM876" i="10"/>
  <c r="AL876" i="10"/>
  <c r="AK876" i="10"/>
  <c r="AJ876" i="10"/>
  <c r="AI876" i="10"/>
  <c r="AG876" i="10"/>
  <c r="AD876" i="10"/>
  <c r="AC876" i="10"/>
  <c r="AB876" i="10"/>
  <c r="AA876" i="10"/>
  <c r="Z876" i="10"/>
  <c r="Y876" i="10"/>
  <c r="X876" i="10"/>
  <c r="W876" i="10"/>
  <c r="V876" i="10"/>
  <c r="U876" i="10"/>
  <c r="T876" i="10"/>
  <c r="S876" i="10"/>
  <c r="R876" i="10"/>
  <c r="Q876" i="10"/>
  <c r="P876" i="10"/>
  <c r="O876" i="10"/>
  <c r="N876" i="10"/>
  <c r="M876" i="10"/>
  <c r="L876" i="10"/>
  <c r="K876" i="10"/>
  <c r="J876" i="10"/>
  <c r="I876" i="10"/>
  <c r="H876" i="10"/>
  <c r="G876" i="10"/>
  <c r="F876" i="10"/>
  <c r="E876" i="10"/>
  <c r="BQ875" i="10"/>
  <c r="BP875" i="10"/>
  <c r="BO875" i="10"/>
  <c r="BN875" i="10"/>
  <c r="BM875" i="10"/>
  <c r="BL875" i="10"/>
  <c r="BK875" i="10"/>
  <c r="BJ875" i="10"/>
  <c r="BI875" i="10"/>
  <c r="BH875" i="10"/>
  <c r="BG875" i="10"/>
  <c r="BF875" i="10"/>
  <c r="BE875" i="10"/>
  <c r="BD875" i="10"/>
  <c r="BC875" i="10"/>
  <c r="BB875" i="10"/>
  <c r="BA875" i="10"/>
  <c r="AZ875" i="10"/>
  <c r="AY875" i="10"/>
  <c r="AX875" i="10"/>
  <c r="AW875" i="10"/>
  <c r="AV875" i="10"/>
  <c r="AU875" i="10"/>
  <c r="AT875" i="10"/>
  <c r="AS875" i="10"/>
  <c r="AR875" i="10"/>
  <c r="AQ875" i="10"/>
  <c r="AO875" i="10"/>
  <c r="AN875" i="10"/>
  <c r="AM875" i="10"/>
  <c r="AL875" i="10"/>
  <c r="AK875" i="10"/>
  <c r="AJ875" i="10"/>
  <c r="AI875" i="10"/>
  <c r="AG875" i="10"/>
  <c r="AD875" i="10"/>
  <c r="AC875" i="10"/>
  <c r="AB875" i="10"/>
  <c r="AA875" i="10"/>
  <c r="Z875" i="10"/>
  <c r="Y875" i="10"/>
  <c r="X875" i="10"/>
  <c r="W875" i="10"/>
  <c r="V875" i="10"/>
  <c r="U875" i="10"/>
  <c r="T875" i="10"/>
  <c r="S875" i="10"/>
  <c r="R875" i="10"/>
  <c r="Q875" i="10"/>
  <c r="P875" i="10"/>
  <c r="O875" i="10"/>
  <c r="N875" i="10"/>
  <c r="M875" i="10"/>
  <c r="L875" i="10"/>
  <c r="K875" i="10"/>
  <c r="J875" i="10"/>
  <c r="I875" i="10"/>
  <c r="H875" i="10"/>
  <c r="G875" i="10"/>
  <c r="F875" i="10"/>
  <c r="E875" i="10"/>
  <c r="BQ874" i="10"/>
  <c r="BP874" i="10"/>
  <c r="BO874" i="10"/>
  <c r="BN874" i="10"/>
  <c r="BM874" i="10"/>
  <c r="BL874" i="10"/>
  <c r="BK874" i="10"/>
  <c r="BJ874" i="10"/>
  <c r="BI874" i="10"/>
  <c r="BH874" i="10"/>
  <c r="BG874" i="10"/>
  <c r="BF874" i="10"/>
  <c r="BE874" i="10"/>
  <c r="BD874" i="10"/>
  <c r="BC874" i="10"/>
  <c r="BB874" i="10"/>
  <c r="BA874" i="10"/>
  <c r="AZ874" i="10"/>
  <c r="AY874" i="10"/>
  <c r="AX874" i="10"/>
  <c r="AW874" i="10"/>
  <c r="AV874" i="10"/>
  <c r="AU874" i="10"/>
  <c r="AT874" i="10"/>
  <c r="AS874" i="10"/>
  <c r="AR874" i="10"/>
  <c r="AQ874" i="10"/>
  <c r="AO874" i="10"/>
  <c r="AN874" i="10"/>
  <c r="AM874" i="10"/>
  <c r="AL874" i="10"/>
  <c r="AK874" i="10"/>
  <c r="AJ874" i="10"/>
  <c r="AI874" i="10"/>
  <c r="AG874" i="10"/>
  <c r="AD874" i="10"/>
  <c r="AC874" i="10"/>
  <c r="AB874" i="10"/>
  <c r="AA874" i="10"/>
  <c r="Z874" i="10"/>
  <c r="Y874" i="10"/>
  <c r="X874" i="10"/>
  <c r="W874" i="10"/>
  <c r="V874" i="10"/>
  <c r="U874" i="10"/>
  <c r="T874" i="10"/>
  <c r="S874" i="10"/>
  <c r="R874" i="10"/>
  <c r="Q874" i="10"/>
  <c r="P874" i="10"/>
  <c r="O874" i="10"/>
  <c r="N874" i="10"/>
  <c r="M874" i="10"/>
  <c r="L874" i="10"/>
  <c r="K874" i="10"/>
  <c r="J874" i="10"/>
  <c r="I874" i="10"/>
  <c r="H874" i="10"/>
  <c r="G874" i="10"/>
  <c r="F874" i="10"/>
  <c r="E874" i="10"/>
  <c r="BQ873" i="10"/>
  <c r="BP873" i="10"/>
  <c r="BO873" i="10"/>
  <c r="BN873" i="10"/>
  <c r="BM873" i="10"/>
  <c r="BL873" i="10"/>
  <c r="BK873" i="10"/>
  <c r="BJ873" i="10"/>
  <c r="BI873" i="10"/>
  <c r="BH873" i="10"/>
  <c r="BG873" i="10"/>
  <c r="BF873" i="10"/>
  <c r="BE873" i="10"/>
  <c r="BD873" i="10"/>
  <c r="BC873" i="10"/>
  <c r="BB873" i="10"/>
  <c r="BA873" i="10"/>
  <c r="AZ873" i="10"/>
  <c r="AY873" i="10"/>
  <c r="AX873" i="10"/>
  <c r="AW873" i="10"/>
  <c r="AV873" i="10"/>
  <c r="AU873" i="10"/>
  <c r="AT873" i="10"/>
  <c r="AS873" i="10"/>
  <c r="AR873" i="10"/>
  <c r="AQ873" i="10"/>
  <c r="AO873" i="10"/>
  <c r="AN873" i="10"/>
  <c r="AM873" i="10"/>
  <c r="AL873" i="10"/>
  <c r="AK873" i="10"/>
  <c r="AJ873" i="10"/>
  <c r="AI873" i="10"/>
  <c r="AG873" i="10"/>
  <c r="AD873" i="10"/>
  <c r="AC873" i="10"/>
  <c r="AB873" i="10"/>
  <c r="AA873" i="10"/>
  <c r="Z873" i="10"/>
  <c r="Y873" i="10"/>
  <c r="X873" i="10"/>
  <c r="W873" i="10"/>
  <c r="V873" i="10"/>
  <c r="U873" i="10"/>
  <c r="T873" i="10"/>
  <c r="S873" i="10"/>
  <c r="R873" i="10"/>
  <c r="Q873" i="10"/>
  <c r="P873" i="10"/>
  <c r="O873" i="10"/>
  <c r="N873" i="10"/>
  <c r="M873" i="10"/>
  <c r="L873" i="10"/>
  <c r="K873" i="10"/>
  <c r="J873" i="10"/>
  <c r="I873" i="10"/>
  <c r="H873" i="10"/>
  <c r="G873" i="10"/>
  <c r="F873" i="10"/>
  <c r="E873" i="10"/>
  <c r="BQ872" i="10"/>
  <c r="BP872" i="10"/>
  <c r="BO872" i="10"/>
  <c r="BN872" i="10"/>
  <c r="BM872" i="10"/>
  <c r="BL872" i="10"/>
  <c r="BK872" i="10"/>
  <c r="BJ872" i="10"/>
  <c r="BI872" i="10"/>
  <c r="BH872" i="10"/>
  <c r="BG872" i="10"/>
  <c r="BF872" i="10"/>
  <c r="BE872" i="10"/>
  <c r="BD872" i="10"/>
  <c r="BC872" i="10"/>
  <c r="BB872" i="10"/>
  <c r="BA872" i="10"/>
  <c r="AZ872" i="10"/>
  <c r="AY872" i="10"/>
  <c r="AX872" i="10"/>
  <c r="AW872" i="10"/>
  <c r="AV872" i="10"/>
  <c r="AU872" i="10"/>
  <c r="AT872" i="10"/>
  <c r="AS872" i="10"/>
  <c r="AR872" i="10"/>
  <c r="AQ872" i="10"/>
  <c r="AO872" i="10"/>
  <c r="AN872" i="10"/>
  <c r="AM872" i="10"/>
  <c r="AL872" i="10"/>
  <c r="AK872" i="10"/>
  <c r="AJ872" i="10"/>
  <c r="AI872" i="10"/>
  <c r="AG872" i="10"/>
  <c r="AD872" i="10"/>
  <c r="AC872" i="10"/>
  <c r="AB872" i="10"/>
  <c r="AA872" i="10"/>
  <c r="Z872" i="10"/>
  <c r="Y872" i="10"/>
  <c r="X872" i="10"/>
  <c r="W872" i="10"/>
  <c r="V872" i="10"/>
  <c r="U872" i="10"/>
  <c r="T872" i="10"/>
  <c r="S872" i="10"/>
  <c r="R872" i="10"/>
  <c r="Q872" i="10"/>
  <c r="P872" i="10"/>
  <c r="O872" i="10"/>
  <c r="N872" i="10"/>
  <c r="M872" i="10"/>
  <c r="L872" i="10"/>
  <c r="K872" i="10"/>
  <c r="J872" i="10"/>
  <c r="I872" i="10"/>
  <c r="H872" i="10"/>
  <c r="G872" i="10"/>
  <c r="F872" i="10"/>
  <c r="E872" i="10"/>
  <c r="BQ871" i="10"/>
  <c r="BP871" i="10"/>
  <c r="BO871" i="10"/>
  <c r="BN871" i="10"/>
  <c r="BM871" i="10"/>
  <c r="BL871" i="10"/>
  <c r="BK871" i="10"/>
  <c r="BJ871" i="10"/>
  <c r="BI871" i="10"/>
  <c r="BH871" i="10"/>
  <c r="BG871" i="10"/>
  <c r="BF871" i="10"/>
  <c r="BE871" i="10"/>
  <c r="BD871" i="10"/>
  <c r="BC871" i="10"/>
  <c r="BB871" i="10"/>
  <c r="BA871" i="10"/>
  <c r="AZ871" i="10"/>
  <c r="AY871" i="10"/>
  <c r="AX871" i="10"/>
  <c r="AW871" i="10"/>
  <c r="AV871" i="10"/>
  <c r="AU871" i="10"/>
  <c r="AT871" i="10"/>
  <c r="AS871" i="10"/>
  <c r="AR871" i="10"/>
  <c r="AQ871" i="10"/>
  <c r="AO871" i="10"/>
  <c r="AN871" i="10"/>
  <c r="AM871" i="10"/>
  <c r="AL871" i="10"/>
  <c r="AK871" i="10"/>
  <c r="AJ871" i="10"/>
  <c r="AI871" i="10"/>
  <c r="AG871" i="10"/>
  <c r="AD871" i="10"/>
  <c r="AC871" i="10"/>
  <c r="AB871" i="10"/>
  <c r="AA871" i="10"/>
  <c r="Z871" i="10"/>
  <c r="Y871" i="10"/>
  <c r="X871" i="10"/>
  <c r="W871" i="10"/>
  <c r="V871" i="10"/>
  <c r="U871" i="10"/>
  <c r="T871" i="10"/>
  <c r="S871" i="10"/>
  <c r="R871" i="10"/>
  <c r="Q871" i="10"/>
  <c r="P871" i="10"/>
  <c r="O871" i="10"/>
  <c r="N871" i="10"/>
  <c r="M871" i="10"/>
  <c r="L871" i="10"/>
  <c r="K871" i="10"/>
  <c r="J871" i="10"/>
  <c r="I871" i="10"/>
  <c r="H871" i="10"/>
  <c r="G871" i="10"/>
  <c r="F871" i="10"/>
  <c r="E871" i="10"/>
  <c r="BQ870" i="10"/>
  <c r="BP870" i="10"/>
  <c r="BO870" i="10"/>
  <c r="BN870" i="10"/>
  <c r="BM870" i="10"/>
  <c r="BL870" i="10"/>
  <c r="BK870" i="10"/>
  <c r="BJ870" i="10"/>
  <c r="BI870" i="10"/>
  <c r="BH870" i="10"/>
  <c r="BG870" i="10"/>
  <c r="BF870" i="10"/>
  <c r="BE870" i="10"/>
  <c r="BD870" i="10"/>
  <c r="BC870" i="10"/>
  <c r="BB870" i="10"/>
  <c r="BA870" i="10"/>
  <c r="AZ870" i="10"/>
  <c r="AY870" i="10"/>
  <c r="AX870" i="10"/>
  <c r="AW870" i="10"/>
  <c r="AV870" i="10"/>
  <c r="AU870" i="10"/>
  <c r="AT870" i="10"/>
  <c r="AS870" i="10"/>
  <c r="AR870" i="10"/>
  <c r="AQ870" i="10"/>
  <c r="AO870" i="10"/>
  <c r="AN870" i="10"/>
  <c r="AM870" i="10"/>
  <c r="AL870" i="10"/>
  <c r="AK870" i="10"/>
  <c r="AJ870" i="10"/>
  <c r="AI870" i="10"/>
  <c r="AG870" i="10"/>
  <c r="AD870" i="10"/>
  <c r="AC870" i="10"/>
  <c r="AB870" i="10"/>
  <c r="AA870" i="10"/>
  <c r="Z870" i="10"/>
  <c r="Y870" i="10"/>
  <c r="X870" i="10"/>
  <c r="W870" i="10"/>
  <c r="V870" i="10"/>
  <c r="U870" i="10"/>
  <c r="T870" i="10"/>
  <c r="S870" i="10"/>
  <c r="R870" i="10"/>
  <c r="Q870" i="10"/>
  <c r="P870" i="10"/>
  <c r="O870" i="10"/>
  <c r="N870" i="10"/>
  <c r="M870" i="10"/>
  <c r="L870" i="10"/>
  <c r="K870" i="10"/>
  <c r="J870" i="10"/>
  <c r="I870" i="10"/>
  <c r="H870" i="10"/>
  <c r="G870" i="10"/>
  <c r="F870" i="10"/>
  <c r="E870" i="10"/>
  <c r="BQ869" i="10"/>
  <c r="BP869" i="10"/>
  <c r="BO869" i="10"/>
  <c r="BN869" i="10"/>
  <c r="BM869" i="10"/>
  <c r="BL869" i="10"/>
  <c r="BK869" i="10"/>
  <c r="BJ869" i="10"/>
  <c r="BI869" i="10"/>
  <c r="BH869" i="10"/>
  <c r="BG869" i="10"/>
  <c r="BF869" i="10"/>
  <c r="BE869" i="10"/>
  <c r="BD869" i="10"/>
  <c r="BC869" i="10"/>
  <c r="BB869" i="10"/>
  <c r="BA869" i="10"/>
  <c r="AZ869" i="10"/>
  <c r="AY869" i="10"/>
  <c r="AX869" i="10"/>
  <c r="AW869" i="10"/>
  <c r="AV869" i="10"/>
  <c r="AU869" i="10"/>
  <c r="AT869" i="10"/>
  <c r="AS869" i="10"/>
  <c r="AR869" i="10"/>
  <c r="AQ869" i="10"/>
  <c r="AO869" i="10"/>
  <c r="AN869" i="10"/>
  <c r="AM869" i="10"/>
  <c r="AL869" i="10"/>
  <c r="AK869" i="10"/>
  <c r="AJ869" i="10"/>
  <c r="AI869" i="10"/>
  <c r="AG869" i="10"/>
  <c r="AD869" i="10"/>
  <c r="AC869" i="10"/>
  <c r="AB869" i="10"/>
  <c r="AA869" i="10"/>
  <c r="Z869" i="10"/>
  <c r="Y869" i="10"/>
  <c r="X869" i="10"/>
  <c r="W869" i="10"/>
  <c r="V869" i="10"/>
  <c r="U869" i="10"/>
  <c r="T869" i="10"/>
  <c r="S869" i="10"/>
  <c r="R869" i="10"/>
  <c r="Q869" i="10"/>
  <c r="P869" i="10"/>
  <c r="O869" i="10"/>
  <c r="N869" i="10"/>
  <c r="M869" i="10"/>
  <c r="L869" i="10"/>
  <c r="K869" i="10"/>
  <c r="J869" i="10"/>
  <c r="I869" i="10"/>
  <c r="H869" i="10"/>
  <c r="G869" i="10"/>
  <c r="F869" i="10"/>
  <c r="E869" i="10"/>
  <c r="BQ868" i="10"/>
  <c r="BP868" i="10"/>
  <c r="BO868" i="10"/>
  <c r="BN868" i="10"/>
  <c r="BM868" i="10"/>
  <c r="BL868" i="10"/>
  <c r="BK868" i="10"/>
  <c r="BJ868" i="10"/>
  <c r="BI868" i="10"/>
  <c r="BH868" i="10"/>
  <c r="BG868" i="10"/>
  <c r="BF868" i="10"/>
  <c r="BE868" i="10"/>
  <c r="BD868" i="10"/>
  <c r="BC868" i="10"/>
  <c r="BB868" i="10"/>
  <c r="BA868" i="10"/>
  <c r="AZ868" i="10"/>
  <c r="AY868" i="10"/>
  <c r="AX868" i="10"/>
  <c r="AW868" i="10"/>
  <c r="AV868" i="10"/>
  <c r="AU868" i="10"/>
  <c r="AT868" i="10"/>
  <c r="AS868" i="10"/>
  <c r="AR868" i="10"/>
  <c r="AQ868" i="10"/>
  <c r="AO868" i="10"/>
  <c r="AN868" i="10"/>
  <c r="AM868" i="10"/>
  <c r="AL868" i="10"/>
  <c r="AK868" i="10"/>
  <c r="AJ868" i="10"/>
  <c r="AI868" i="10"/>
  <c r="AG868" i="10"/>
  <c r="AD868" i="10"/>
  <c r="AC868" i="10"/>
  <c r="AB868" i="10"/>
  <c r="AA868" i="10"/>
  <c r="Z868" i="10"/>
  <c r="Y868" i="10"/>
  <c r="X868" i="10"/>
  <c r="W868" i="10"/>
  <c r="V868" i="10"/>
  <c r="U868" i="10"/>
  <c r="T868" i="10"/>
  <c r="S868" i="10"/>
  <c r="R868" i="10"/>
  <c r="Q868" i="10"/>
  <c r="P868" i="10"/>
  <c r="O868" i="10"/>
  <c r="N868" i="10"/>
  <c r="M868" i="10"/>
  <c r="L868" i="10"/>
  <c r="K868" i="10"/>
  <c r="J868" i="10"/>
  <c r="I868" i="10"/>
  <c r="H868" i="10"/>
  <c r="G868" i="10"/>
  <c r="F868" i="10"/>
  <c r="E868" i="10"/>
  <c r="BQ867" i="10"/>
  <c r="BP867" i="10"/>
  <c r="BO867" i="10"/>
  <c r="BN867" i="10"/>
  <c r="BM867" i="10"/>
  <c r="BL867" i="10"/>
  <c r="BK867" i="10"/>
  <c r="BJ867" i="10"/>
  <c r="BI867" i="10"/>
  <c r="BH867" i="10"/>
  <c r="BG867" i="10"/>
  <c r="BF867" i="10"/>
  <c r="BE867" i="10"/>
  <c r="BD867" i="10"/>
  <c r="BC867" i="10"/>
  <c r="BB867" i="10"/>
  <c r="BA867" i="10"/>
  <c r="AZ867" i="10"/>
  <c r="AY867" i="10"/>
  <c r="AX867" i="10"/>
  <c r="AW867" i="10"/>
  <c r="AV867" i="10"/>
  <c r="AU867" i="10"/>
  <c r="AT867" i="10"/>
  <c r="AS867" i="10"/>
  <c r="AR867" i="10"/>
  <c r="AQ867" i="10"/>
  <c r="AO867" i="10"/>
  <c r="AN867" i="10"/>
  <c r="AM867" i="10"/>
  <c r="AL867" i="10"/>
  <c r="AK867" i="10"/>
  <c r="AJ867" i="10"/>
  <c r="AI867" i="10"/>
  <c r="AG867" i="10"/>
  <c r="AD867" i="10"/>
  <c r="AC867" i="10"/>
  <c r="AB867" i="10"/>
  <c r="AA867" i="10"/>
  <c r="Z867" i="10"/>
  <c r="Y867" i="10"/>
  <c r="X867" i="10"/>
  <c r="W867" i="10"/>
  <c r="V867" i="10"/>
  <c r="U867" i="10"/>
  <c r="T867" i="10"/>
  <c r="S867" i="10"/>
  <c r="R867" i="10"/>
  <c r="Q867" i="10"/>
  <c r="P867" i="10"/>
  <c r="O867" i="10"/>
  <c r="N867" i="10"/>
  <c r="M867" i="10"/>
  <c r="L867" i="10"/>
  <c r="K867" i="10"/>
  <c r="J867" i="10"/>
  <c r="I867" i="10"/>
  <c r="H867" i="10"/>
  <c r="G867" i="10"/>
  <c r="F867" i="10"/>
  <c r="E867" i="10"/>
  <c r="BQ866" i="10"/>
  <c r="BP866" i="10"/>
  <c r="BO866" i="10"/>
  <c r="BN866" i="10"/>
  <c r="BM866" i="10"/>
  <c r="BL866" i="10"/>
  <c r="BK866" i="10"/>
  <c r="BJ866" i="10"/>
  <c r="BI866" i="10"/>
  <c r="BH866" i="10"/>
  <c r="BG866" i="10"/>
  <c r="BF866" i="10"/>
  <c r="BE866" i="10"/>
  <c r="BD866" i="10"/>
  <c r="BC866" i="10"/>
  <c r="BB866" i="10"/>
  <c r="BA866" i="10"/>
  <c r="AZ866" i="10"/>
  <c r="AY866" i="10"/>
  <c r="AX866" i="10"/>
  <c r="AW866" i="10"/>
  <c r="AV866" i="10"/>
  <c r="AU866" i="10"/>
  <c r="AT866" i="10"/>
  <c r="AS866" i="10"/>
  <c r="AR866" i="10"/>
  <c r="AQ866" i="10"/>
  <c r="AO866" i="10"/>
  <c r="AN866" i="10"/>
  <c r="AM866" i="10"/>
  <c r="AL866" i="10"/>
  <c r="AK866" i="10"/>
  <c r="AJ866" i="10"/>
  <c r="AI866" i="10"/>
  <c r="AG866" i="10"/>
  <c r="AD866" i="10"/>
  <c r="AC866" i="10"/>
  <c r="AB866" i="10"/>
  <c r="AA866" i="10"/>
  <c r="Z866" i="10"/>
  <c r="Y866" i="10"/>
  <c r="X866" i="10"/>
  <c r="W866" i="10"/>
  <c r="V866" i="10"/>
  <c r="U866" i="10"/>
  <c r="T866" i="10"/>
  <c r="S866" i="10"/>
  <c r="R866" i="10"/>
  <c r="Q866" i="10"/>
  <c r="P866" i="10"/>
  <c r="O866" i="10"/>
  <c r="N866" i="10"/>
  <c r="M866" i="10"/>
  <c r="L866" i="10"/>
  <c r="K866" i="10"/>
  <c r="J866" i="10"/>
  <c r="I866" i="10"/>
  <c r="H866" i="10"/>
  <c r="G866" i="10"/>
  <c r="F866" i="10"/>
  <c r="E866" i="10"/>
  <c r="BQ865" i="10"/>
  <c r="BP865" i="10"/>
  <c r="BO865" i="10"/>
  <c r="BN865" i="10"/>
  <c r="BM865" i="10"/>
  <c r="BL865" i="10"/>
  <c r="BK865" i="10"/>
  <c r="BJ865" i="10"/>
  <c r="BI865" i="10"/>
  <c r="BH865" i="10"/>
  <c r="BG865" i="10"/>
  <c r="BF865" i="10"/>
  <c r="BE865" i="10"/>
  <c r="BD865" i="10"/>
  <c r="BC865" i="10"/>
  <c r="BB865" i="10"/>
  <c r="BA865" i="10"/>
  <c r="AZ865" i="10"/>
  <c r="AY865" i="10"/>
  <c r="AX865" i="10"/>
  <c r="AW865" i="10"/>
  <c r="AV865" i="10"/>
  <c r="AU865" i="10"/>
  <c r="AT865" i="10"/>
  <c r="AS865" i="10"/>
  <c r="AR865" i="10"/>
  <c r="AQ865" i="10"/>
  <c r="AO865" i="10"/>
  <c r="AN865" i="10"/>
  <c r="AM865" i="10"/>
  <c r="AL865" i="10"/>
  <c r="AK865" i="10"/>
  <c r="AJ865" i="10"/>
  <c r="AI865" i="10"/>
  <c r="AG865" i="10"/>
  <c r="AD865" i="10"/>
  <c r="AC865" i="10"/>
  <c r="AB865" i="10"/>
  <c r="AA865" i="10"/>
  <c r="Z865" i="10"/>
  <c r="Y865" i="10"/>
  <c r="X865" i="10"/>
  <c r="W865" i="10"/>
  <c r="V865" i="10"/>
  <c r="U865" i="10"/>
  <c r="T865" i="10"/>
  <c r="S865" i="10"/>
  <c r="R865" i="10"/>
  <c r="Q865" i="10"/>
  <c r="P865" i="10"/>
  <c r="O865" i="10"/>
  <c r="N865" i="10"/>
  <c r="M865" i="10"/>
  <c r="L865" i="10"/>
  <c r="K865" i="10"/>
  <c r="J865" i="10"/>
  <c r="I865" i="10"/>
  <c r="H865" i="10"/>
  <c r="G865" i="10"/>
  <c r="F865" i="10"/>
  <c r="E865" i="10"/>
  <c r="BQ864" i="10"/>
  <c r="BP864" i="10"/>
  <c r="BO864" i="10"/>
  <c r="BN864" i="10"/>
  <c r="BM864" i="10"/>
  <c r="BL864" i="10"/>
  <c r="BK864" i="10"/>
  <c r="BJ864" i="10"/>
  <c r="BI864" i="10"/>
  <c r="BH864" i="10"/>
  <c r="BG864" i="10"/>
  <c r="BF864" i="10"/>
  <c r="BE864" i="10"/>
  <c r="BD864" i="10"/>
  <c r="BC864" i="10"/>
  <c r="BB864" i="10"/>
  <c r="BA864" i="10"/>
  <c r="AZ864" i="10"/>
  <c r="AY864" i="10"/>
  <c r="AX864" i="10"/>
  <c r="AW864" i="10"/>
  <c r="AV864" i="10"/>
  <c r="AU864" i="10"/>
  <c r="AT864" i="10"/>
  <c r="AS864" i="10"/>
  <c r="AR864" i="10"/>
  <c r="AQ864" i="10"/>
  <c r="AO864" i="10"/>
  <c r="AN864" i="10"/>
  <c r="AM864" i="10"/>
  <c r="AL864" i="10"/>
  <c r="AK864" i="10"/>
  <c r="AJ864" i="10"/>
  <c r="AI864" i="10"/>
  <c r="AG864" i="10"/>
  <c r="AD864" i="10"/>
  <c r="AC864" i="10"/>
  <c r="AB864" i="10"/>
  <c r="AA864" i="10"/>
  <c r="Z864" i="10"/>
  <c r="Y864" i="10"/>
  <c r="X864" i="10"/>
  <c r="W864" i="10"/>
  <c r="V864" i="10"/>
  <c r="U864" i="10"/>
  <c r="T864" i="10"/>
  <c r="S864" i="10"/>
  <c r="R864" i="10"/>
  <c r="Q864" i="10"/>
  <c r="P864" i="10"/>
  <c r="O864" i="10"/>
  <c r="N864" i="10"/>
  <c r="M864" i="10"/>
  <c r="L864" i="10"/>
  <c r="K864" i="10"/>
  <c r="J864" i="10"/>
  <c r="I864" i="10"/>
  <c r="H864" i="10"/>
  <c r="G864" i="10"/>
  <c r="F864" i="10"/>
  <c r="E864" i="10"/>
  <c r="BQ863" i="10"/>
  <c r="BP863" i="10"/>
  <c r="BO863" i="10"/>
  <c r="BN863" i="10"/>
  <c r="BM863" i="10"/>
  <c r="BL863" i="10"/>
  <c r="BK863" i="10"/>
  <c r="BJ863" i="10"/>
  <c r="BI863" i="10"/>
  <c r="BH863" i="10"/>
  <c r="BG863" i="10"/>
  <c r="BF863" i="10"/>
  <c r="BE863" i="10"/>
  <c r="BD863" i="10"/>
  <c r="BC863" i="10"/>
  <c r="BB863" i="10"/>
  <c r="BA863" i="10"/>
  <c r="AZ863" i="10"/>
  <c r="AY863" i="10"/>
  <c r="AX863" i="10"/>
  <c r="AW863" i="10"/>
  <c r="AV863" i="10"/>
  <c r="AU863" i="10"/>
  <c r="AT863" i="10"/>
  <c r="AS863" i="10"/>
  <c r="AR863" i="10"/>
  <c r="AQ863" i="10"/>
  <c r="AO863" i="10"/>
  <c r="AN863" i="10"/>
  <c r="AM863" i="10"/>
  <c r="AL863" i="10"/>
  <c r="AK863" i="10"/>
  <c r="AJ863" i="10"/>
  <c r="AI863" i="10"/>
  <c r="AG863" i="10"/>
  <c r="AD863" i="10"/>
  <c r="AC863" i="10"/>
  <c r="AB863" i="10"/>
  <c r="AA863" i="10"/>
  <c r="Z863" i="10"/>
  <c r="Y863" i="10"/>
  <c r="X863" i="10"/>
  <c r="W863" i="10"/>
  <c r="V863" i="10"/>
  <c r="U863" i="10"/>
  <c r="T863" i="10"/>
  <c r="S863" i="10"/>
  <c r="R863" i="10"/>
  <c r="Q863" i="10"/>
  <c r="P863" i="10"/>
  <c r="O863" i="10"/>
  <c r="N863" i="10"/>
  <c r="M863" i="10"/>
  <c r="L863" i="10"/>
  <c r="K863" i="10"/>
  <c r="J863" i="10"/>
  <c r="I863" i="10"/>
  <c r="H863" i="10"/>
  <c r="G863" i="10"/>
  <c r="F863" i="10"/>
  <c r="E863" i="10"/>
  <c r="BQ862" i="10"/>
  <c r="BP862" i="10"/>
  <c r="BO862" i="10"/>
  <c r="BN862" i="10"/>
  <c r="BM862" i="10"/>
  <c r="BL862" i="10"/>
  <c r="BK862" i="10"/>
  <c r="BJ862" i="10"/>
  <c r="BI862" i="10"/>
  <c r="BH862" i="10"/>
  <c r="BG862" i="10"/>
  <c r="BF862" i="10"/>
  <c r="BE862" i="10"/>
  <c r="BD862" i="10"/>
  <c r="BC862" i="10"/>
  <c r="BB862" i="10"/>
  <c r="BA862" i="10"/>
  <c r="AZ862" i="10"/>
  <c r="AY862" i="10"/>
  <c r="AX862" i="10"/>
  <c r="AW862" i="10"/>
  <c r="AV862" i="10"/>
  <c r="AU862" i="10"/>
  <c r="AT862" i="10"/>
  <c r="AS862" i="10"/>
  <c r="AR862" i="10"/>
  <c r="AQ862" i="10"/>
  <c r="AO862" i="10"/>
  <c r="AN862" i="10"/>
  <c r="AM862" i="10"/>
  <c r="AL862" i="10"/>
  <c r="AK862" i="10"/>
  <c r="AJ862" i="10"/>
  <c r="AI862" i="10"/>
  <c r="AG862" i="10"/>
  <c r="AD862" i="10"/>
  <c r="AC862" i="10"/>
  <c r="AB862" i="10"/>
  <c r="AA862" i="10"/>
  <c r="Z862" i="10"/>
  <c r="Y862" i="10"/>
  <c r="X862" i="10"/>
  <c r="W862" i="10"/>
  <c r="V862" i="10"/>
  <c r="U862" i="10"/>
  <c r="T862" i="10"/>
  <c r="S862" i="10"/>
  <c r="R862" i="10"/>
  <c r="Q862" i="10"/>
  <c r="P862" i="10"/>
  <c r="O862" i="10"/>
  <c r="N862" i="10"/>
  <c r="M862" i="10"/>
  <c r="L862" i="10"/>
  <c r="K862" i="10"/>
  <c r="J862" i="10"/>
  <c r="I862" i="10"/>
  <c r="H862" i="10"/>
  <c r="G862" i="10"/>
  <c r="F862" i="10"/>
  <c r="E862" i="10"/>
  <c r="BQ861" i="10"/>
  <c r="BP861" i="10"/>
  <c r="BO861" i="10"/>
  <c r="BN861" i="10"/>
  <c r="BM861" i="10"/>
  <c r="BL861" i="10"/>
  <c r="BK861" i="10"/>
  <c r="BJ861" i="10"/>
  <c r="BI861" i="10"/>
  <c r="BH861" i="10"/>
  <c r="BG861" i="10"/>
  <c r="BF861" i="10"/>
  <c r="BE861" i="10"/>
  <c r="BD861" i="10"/>
  <c r="BC861" i="10"/>
  <c r="BB861" i="10"/>
  <c r="BA861" i="10"/>
  <c r="AZ861" i="10"/>
  <c r="AY861" i="10"/>
  <c r="AX861" i="10"/>
  <c r="AW861" i="10"/>
  <c r="AV861" i="10"/>
  <c r="AU861" i="10"/>
  <c r="AT861" i="10"/>
  <c r="AS861" i="10"/>
  <c r="AR861" i="10"/>
  <c r="AQ861" i="10"/>
  <c r="AO861" i="10"/>
  <c r="AN861" i="10"/>
  <c r="AM861" i="10"/>
  <c r="AL861" i="10"/>
  <c r="AK861" i="10"/>
  <c r="AJ861" i="10"/>
  <c r="AI861" i="10"/>
  <c r="AG861" i="10"/>
  <c r="AD861" i="10"/>
  <c r="AC861" i="10"/>
  <c r="AB861" i="10"/>
  <c r="AA861" i="10"/>
  <c r="Z861" i="10"/>
  <c r="Y861" i="10"/>
  <c r="X861" i="10"/>
  <c r="W861" i="10"/>
  <c r="V861" i="10"/>
  <c r="U861" i="10"/>
  <c r="T861" i="10"/>
  <c r="S861" i="10"/>
  <c r="R861" i="10"/>
  <c r="Q861" i="10"/>
  <c r="P861" i="10"/>
  <c r="O861" i="10"/>
  <c r="N861" i="10"/>
  <c r="M861" i="10"/>
  <c r="L861" i="10"/>
  <c r="K861" i="10"/>
  <c r="J861" i="10"/>
  <c r="I861" i="10"/>
  <c r="H861" i="10"/>
  <c r="G861" i="10"/>
  <c r="F861" i="10"/>
  <c r="E861" i="10"/>
  <c r="BQ860" i="10"/>
  <c r="BP860" i="10"/>
  <c r="BO860" i="10"/>
  <c r="BN860" i="10"/>
  <c r="BM860" i="10"/>
  <c r="BL860" i="10"/>
  <c r="BK860" i="10"/>
  <c r="BJ860" i="10"/>
  <c r="BI860" i="10"/>
  <c r="BH860" i="10"/>
  <c r="BG860" i="10"/>
  <c r="BF860" i="10"/>
  <c r="BE860" i="10"/>
  <c r="BD860" i="10"/>
  <c r="BC860" i="10"/>
  <c r="BB860" i="10"/>
  <c r="BA860" i="10"/>
  <c r="AZ860" i="10"/>
  <c r="AY860" i="10"/>
  <c r="AX860" i="10"/>
  <c r="AW860" i="10"/>
  <c r="AV860" i="10"/>
  <c r="AU860" i="10"/>
  <c r="AT860" i="10"/>
  <c r="AS860" i="10"/>
  <c r="AR860" i="10"/>
  <c r="AQ860" i="10"/>
  <c r="AO860" i="10"/>
  <c r="AN860" i="10"/>
  <c r="AM860" i="10"/>
  <c r="AL860" i="10"/>
  <c r="AK860" i="10"/>
  <c r="AJ860" i="10"/>
  <c r="AI860" i="10"/>
  <c r="AG860" i="10"/>
  <c r="AD860" i="10"/>
  <c r="AC860" i="10"/>
  <c r="AB860" i="10"/>
  <c r="AA860" i="10"/>
  <c r="Z860" i="10"/>
  <c r="Y860" i="10"/>
  <c r="X860" i="10"/>
  <c r="W860" i="10"/>
  <c r="V860" i="10"/>
  <c r="U860" i="10"/>
  <c r="T860" i="10"/>
  <c r="S860" i="10"/>
  <c r="R860" i="10"/>
  <c r="Q860" i="10"/>
  <c r="P860" i="10"/>
  <c r="O860" i="10"/>
  <c r="N860" i="10"/>
  <c r="M860" i="10"/>
  <c r="L860" i="10"/>
  <c r="K860" i="10"/>
  <c r="J860" i="10"/>
  <c r="I860" i="10"/>
  <c r="H860" i="10"/>
  <c r="G860" i="10"/>
  <c r="F860" i="10"/>
  <c r="E860" i="10"/>
  <c r="BQ859" i="10"/>
  <c r="BP859" i="10"/>
  <c r="BO859" i="10"/>
  <c r="BN859" i="10"/>
  <c r="BM859" i="10"/>
  <c r="BL859" i="10"/>
  <c r="BK859" i="10"/>
  <c r="BJ859" i="10"/>
  <c r="BI859" i="10"/>
  <c r="BH859" i="10"/>
  <c r="BG859" i="10"/>
  <c r="BF859" i="10"/>
  <c r="BE859" i="10"/>
  <c r="BD859" i="10"/>
  <c r="BC859" i="10"/>
  <c r="BB859" i="10"/>
  <c r="BA859" i="10"/>
  <c r="AZ859" i="10"/>
  <c r="AY859" i="10"/>
  <c r="AX859" i="10"/>
  <c r="AW859" i="10"/>
  <c r="AV859" i="10"/>
  <c r="AU859" i="10"/>
  <c r="AT859" i="10"/>
  <c r="AS859" i="10"/>
  <c r="AR859" i="10"/>
  <c r="AQ859" i="10"/>
  <c r="AO859" i="10"/>
  <c r="AN859" i="10"/>
  <c r="AM859" i="10"/>
  <c r="AL859" i="10"/>
  <c r="AK859" i="10"/>
  <c r="AJ859" i="10"/>
  <c r="AI859" i="10"/>
  <c r="AG859" i="10"/>
  <c r="AD859" i="10"/>
  <c r="AC859" i="10"/>
  <c r="AB859" i="10"/>
  <c r="AA859" i="10"/>
  <c r="Z859" i="10"/>
  <c r="Y859" i="10"/>
  <c r="X859" i="10"/>
  <c r="W859" i="10"/>
  <c r="V859" i="10"/>
  <c r="U859" i="10"/>
  <c r="T859" i="10"/>
  <c r="S859" i="10"/>
  <c r="R859" i="10"/>
  <c r="Q859" i="10"/>
  <c r="P859" i="10"/>
  <c r="O859" i="10"/>
  <c r="N859" i="10"/>
  <c r="M859" i="10"/>
  <c r="L859" i="10"/>
  <c r="K859" i="10"/>
  <c r="J859" i="10"/>
  <c r="I859" i="10"/>
  <c r="H859" i="10"/>
  <c r="G859" i="10"/>
  <c r="F859" i="10"/>
  <c r="E859" i="10"/>
  <c r="BQ858" i="10"/>
  <c r="BP858" i="10"/>
  <c r="BO858" i="10"/>
  <c r="BN858" i="10"/>
  <c r="BM858" i="10"/>
  <c r="BL858" i="10"/>
  <c r="BK858" i="10"/>
  <c r="BJ858" i="10"/>
  <c r="BI858" i="10"/>
  <c r="BH858" i="10"/>
  <c r="BG858" i="10"/>
  <c r="BF858" i="10"/>
  <c r="BE858" i="10"/>
  <c r="BD858" i="10"/>
  <c r="BC858" i="10"/>
  <c r="BB858" i="10"/>
  <c r="BA858" i="10"/>
  <c r="AZ858" i="10"/>
  <c r="AY858" i="10"/>
  <c r="AX858" i="10"/>
  <c r="AW858" i="10"/>
  <c r="AV858" i="10"/>
  <c r="AU858" i="10"/>
  <c r="AT858" i="10"/>
  <c r="AS858" i="10"/>
  <c r="AR858" i="10"/>
  <c r="AQ858" i="10"/>
  <c r="AO858" i="10"/>
  <c r="AN858" i="10"/>
  <c r="AM858" i="10"/>
  <c r="AL858" i="10"/>
  <c r="AK858" i="10"/>
  <c r="AJ858" i="10"/>
  <c r="AI858" i="10"/>
  <c r="AG858" i="10"/>
  <c r="AD858" i="10"/>
  <c r="AC858" i="10"/>
  <c r="AB858" i="10"/>
  <c r="AA858" i="10"/>
  <c r="Z858" i="10"/>
  <c r="Y858" i="10"/>
  <c r="X858" i="10"/>
  <c r="W858" i="10"/>
  <c r="V858" i="10"/>
  <c r="U858" i="10"/>
  <c r="T858" i="10"/>
  <c r="S858" i="10"/>
  <c r="R858" i="10"/>
  <c r="Q858" i="10"/>
  <c r="P858" i="10"/>
  <c r="O858" i="10"/>
  <c r="N858" i="10"/>
  <c r="M858" i="10"/>
  <c r="L858" i="10"/>
  <c r="K858" i="10"/>
  <c r="J858" i="10"/>
  <c r="I858" i="10"/>
  <c r="H858" i="10"/>
  <c r="G858" i="10"/>
  <c r="F858" i="10"/>
  <c r="E858" i="10"/>
  <c r="BQ857" i="10"/>
  <c r="BP857" i="10"/>
  <c r="BO857" i="10"/>
  <c r="BN857" i="10"/>
  <c r="BM857" i="10"/>
  <c r="BL857" i="10"/>
  <c r="BK857" i="10"/>
  <c r="BJ857" i="10"/>
  <c r="BI857" i="10"/>
  <c r="BH857" i="10"/>
  <c r="BG857" i="10"/>
  <c r="BF857" i="10"/>
  <c r="BE857" i="10"/>
  <c r="BD857" i="10"/>
  <c r="BC857" i="10"/>
  <c r="BB857" i="10"/>
  <c r="BA857" i="10"/>
  <c r="AZ857" i="10"/>
  <c r="AY857" i="10"/>
  <c r="AX857" i="10"/>
  <c r="AW857" i="10"/>
  <c r="AV857" i="10"/>
  <c r="AU857" i="10"/>
  <c r="AT857" i="10"/>
  <c r="AS857" i="10"/>
  <c r="AR857" i="10"/>
  <c r="AQ857" i="10"/>
  <c r="AO857" i="10"/>
  <c r="AN857" i="10"/>
  <c r="AM857" i="10"/>
  <c r="AL857" i="10"/>
  <c r="AK857" i="10"/>
  <c r="AJ857" i="10"/>
  <c r="AI857" i="10"/>
  <c r="AG857" i="10"/>
  <c r="AD857" i="10"/>
  <c r="AC857" i="10"/>
  <c r="AB857" i="10"/>
  <c r="AA857" i="10"/>
  <c r="Z857" i="10"/>
  <c r="Y857" i="10"/>
  <c r="X857" i="10"/>
  <c r="W857" i="10"/>
  <c r="V857" i="10"/>
  <c r="U857" i="10"/>
  <c r="T857" i="10"/>
  <c r="S857" i="10"/>
  <c r="R857" i="10"/>
  <c r="Q857" i="10"/>
  <c r="P857" i="10"/>
  <c r="O857" i="10"/>
  <c r="N857" i="10"/>
  <c r="M857" i="10"/>
  <c r="L857" i="10"/>
  <c r="K857" i="10"/>
  <c r="J857" i="10"/>
  <c r="I857" i="10"/>
  <c r="H857" i="10"/>
  <c r="G857" i="10"/>
  <c r="F857" i="10"/>
  <c r="E857" i="10"/>
  <c r="BQ856" i="10"/>
  <c r="BP856" i="10"/>
  <c r="BO856" i="10"/>
  <c r="BN856" i="10"/>
  <c r="BM856" i="10"/>
  <c r="BL856" i="10"/>
  <c r="BK856" i="10"/>
  <c r="BJ856" i="10"/>
  <c r="BI856" i="10"/>
  <c r="BH856" i="10"/>
  <c r="BG856" i="10"/>
  <c r="BF856" i="10"/>
  <c r="BE856" i="10"/>
  <c r="BD856" i="10"/>
  <c r="BC856" i="10"/>
  <c r="BB856" i="10"/>
  <c r="BA856" i="10"/>
  <c r="AZ856" i="10"/>
  <c r="AY856" i="10"/>
  <c r="AX856" i="10"/>
  <c r="AW856" i="10"/>
  <c r="AV856" i="10"/>
  <c r="AU856" i="10"/>
  <c r="AT856" i="10"/>
  <c r="AS856" i="10"/>
  <c r="AR856" i="10"/>
  <c r="AQ856" i="10"/>
  <c r="AO856" i="10"/>
  <c r="AN856" i="10"/>
  <c r="AM856" i="10"/>
  <c r="AL856" i="10"/>
  <c r="AK856" i="10"/>
  <c r="AJ856" i="10"/>
  <c r="AI856" i="10"/>
  <c r="AG856" i="10"/>
  <c r="AD856" i="10"/>
  <c r="AC856" i="10"/>
  <c r="AB856" i="10"/>
  <c r="AA856" i="10"/>
  <c r="Z856" i="10"/>
  <c r="Y856" i="10"/>
  <c r="X856" i="10"/>
  <c r="W856" i="10"/>
  <c r="V856" i="10"/>
  <c r="U856" i="10"/>
  <c r="T856" i="10"/>
  <c r="S856" i="10"/>
  <c r="R856" i="10"/>
  <c r="Q856" i="10"/>
  <c r="P856" i="10"/>
  <c r="O856" i="10"/>
  <c r="N856" i="10"/>
  <c r="M856" i="10"/>
  <c r="L856" i="10"/>
  <c r="K856" i="10"/>
  <c r="J856" i="10"/>
  <c r="I856" i="10"/>
  <c r="H856" i="10"/>
  <c r="G856" i="10"/>
  <c r="F856" i="10"/>
  <c r="E856" i="10"/>
  <c r="BQ855" i="10"/>
  <c r="BP855" i="10"/>
  <c r="BO855" i="10"/>
  <c r="BN855" i="10"/>
  <c r="BM855" i="10"/>
  <c r="BL855" i="10"/>
  <c r="BK855" i="10"/>
  <c r="BJ855" i="10"/>
  <c r="BI855" i="10"/>
  <c r="BH855" i="10"/>
  <c r="BG855" i="10"/>
  <c r="BF855" i="10"/>
  <c r="BE855" i="10"/>
  <c r="BD855" i="10"/>
  <c r="BC855" i="10"/>
  <c r="BB855" i="10"/>
  <c r="BA855" i="10"/>
  <c r="AZ855" i="10"/>
  <c r="AY855" i="10"/>
  <c r="AX855" i="10"/>
  <c r="AW855" i="10"/>
  <c r="AV855" i="10"/>
  <c r="AU855" i="10"/>
  <c r="AT855" i="10"/>
  <c r="AS855" i="10"/>
  <c r="AR855" i="10"/>
  <c r="AQ855" i="10"/>
  <c r="AO855" i="10"/>
  <c r="AN855" i="10"/>
  <c r="AM855" i="10"/>
  <c r="AL855" i="10"/>
  <c r="AK855" i="10"/>
  <c r="AJ855" i="10"/>
  <c r="AI855" i="10"/>
  <c r="AG855" i="10"/>
  <c r="AD855" i="10"/>
  <c r="AC855" i="10"/>
  <c r="AB855" i="10"/>
  <c r="AA855" i="10"/>
  <c r="Z855" i="10"/>
  <c r="Y855" i="10"/>
  <c r="X855" i="10"/>
  <c r="W855" i="10"/>
  <c r="V855" i="10"/>
  <c r="U855" i="10"/>
  <c r="T855" i="10"/>
  <c r="S855" i="10"/>
  <c r="R855" i="10"/>
  <c r="Q855" i="10"/>
  <c r="P855" i="10"/>
  <c r="O855" i="10"/>
  <c r="N855" i="10"/>
  <c r="M855" i="10"/>
  <c r="L855" i="10"/>
  <c r="K855" i="10"/>
  <c r="J855" i="10"/>
  <c r="I855" i="10"/>
  <c r="H855" i="10"/>
  <c r="G855" i="10"/>
  <c r="F855" i="10"/>
  <c r="E855" i="10"/>
  <c r="BQ854" i="10"/>
  <c r="BP854" i="10"/>
  <c r="BO854" i="10"/>
  <c r="BN854" i="10"/>
  <c r="BM854" i="10"/>
  <c r="BL854" i="10"/>
  <c r="BK854" i="10"/>
  <c r="BJ854" i="10"/>
  <c r="BI854" i="10"/>
  <c r="BH854" i="10"/>
  <c r="BG854" i="10"/>
  <c r="BF854" i="10"/>
  <c r="BE854" i="10"/>
  <c r="BD854" i="10"/>
  <c r="BC854" i="10"/>
  <c r="BB854" i="10"/>
  <c r="BA854" i="10"/>
  <c r="AZ854" i="10"/>
  <c r="AY854" i="10"/>
  <c r="AX854" i="10"/>
  <c r="AW854" i="10"/>
  <c r="AV854" i="10"/>
  <c r="AU854" i="10"/>
  <c r="AT854" i="10"/>
  <c r="AS854" i="10"/>
  <c r="AR854" i="10"/>
  <c r="AQ854" i="10"/>
  <c r="AO854" i="10"/>
  <c r="AN854" i="10"/>
  <c r="AM854" i="10"/>
  <c r="AL854" i="10"/>
  <c r="AK854" i="10"/>
  <c r="AJ854" i="10"/>
  <c r="AI854" i="10"/>
  <c r="AG854" i="10"/>
  <c r="AD854" i="10"/>
  <c r="AC854" i="10"/>
  <c r="AB854" i="10"/>
  <c r="AA854" i="10"/>
  <c r="Z854" i="10"/>
  <c r="Y854" i="10"/>
  <c r="X854" i="10"/>
  <c r="W854" i="10"/>
  <c r="V854" i="10"/>
  <c r="U854" i="10"/>
  <c r="T854" i="10"/>
  <c r="S854" i="10"/>
  <c r="R854" i="10"/>
  <c r="Q854" i="10"/>
  <c r="P854" i="10"/>
  <c r="O854" i="10"/>
  <c r="N854" i="10"/>
  <c r="M854" i="10"/>
  <c r="L854" i="10"/>
  <c r="K854" i="10"/>
  <c r="J854" i="10"/>
  <c r="I854" i="10"/>
  <c r="H854" i="10"/>
  <c r="G854" i="10"/>
  <c r="F854" i="10"/>
  <c r="E854" i="10"/>
  <c r="BQ853" i="10"/>
  <c r="BP853" i="10"/>
  <c r="BO853" i="10"/>
  <c r="BN853" i="10"/>
  <c r="BM853" i="10"/>
  <c r="BL853" i="10"/>
  <c r="BK853" i="10"/>
  <c r="BJ853" i="10"/>
  <c r="BI853" i="10"/>
  <c r="BH853" i="10"/>
  <c r="BG853" i="10"/>
  <c r="BF853" i="10"/>
  <c r="BE853" i="10"/>
  <c r="BD853" i="10"/>
  <c r="BC853" i="10"/>
  <c r="BB853" i="10"/>
  <c r="BA853" i="10"/>
  <c r="AZ853" i="10"/>
  <c r="AY853" i="10"/>
  <c r="AX853" i="10"/>
  <c r="AW853" i="10"/>
  <c r="AV853" i="10"/>
  <c r="AU853" i="10"/>
  <c r="AT853" i="10"/>
  <c r="AS853" i="10"/>
  <c r="AR853" i="10"/>
  <c r="AQ853" i="10"/>
  <c r="AO853" i="10"/>
  <c r="AN853" i="10"/>
  <c r="AM853" i="10"/>
  <c r="AL853" i="10"/>
  <c r="AK853" i="10"/>
  <c r="AJ853" i="10"/>
  <c r="AI853" i="10"/>
  <c r="AG853" i="10"/>
  <c r="AD853" i="10"/>
  <c r="AC853" i="10"/>
  <c r="AB853" i="10"/>
  <c r="AA853" i="10"/>
  <c r="Z853" i="10"/>
  <c r="Y853" i="10"/>
  <c r="X853" i="10"/>
  <c r="W853" i="10"/>
  <c r="V853" i="10"/>
  <c r="U853" i="10"/>
  <c r="T853" i="10"/>
  <c r="S853" i="10"/>
  <c r="R853" i="10"/>
  <c r="Q853" i="10"/>
  <c r="P853" i="10"/>
  <c r="O853" i="10"/>
  <c r="N853" i="10"/>
  <c r="M853" i="10"/>
  <c r="L853" i="10"/>
  <c r="K853" i="10"/>
  <c r="J853" i="10"/>
  <c r="I853" i="10"/>
  <c r="H853" i="10"/>
  <c r="G853" i="10"/>
  <c r="F853" i="10"/>
  <c r="E853" i="10"/>
  <c r="BQ852" i="10"/>
  <c r="BP852" i="10"/>
  <c r="BO852" i="10"/>
  <c r="BN852" i="10"/>
  <c r="BM852" i="10"/>
  <c r="BL852" i="10"/>
  <c r="BK852" i="10"/>
  <c r="BJ852" i="10"/>
  <c r="BI852" i="10"/>
  <c r="BH852" i="10"/>
  <c r="BG852" i="10"/>
  <c r="BF852" i="10"/>
  <c r="BE852" i="10"/>
  <c r="BD852" i="10"/>
  <c r="BC852" i="10"/>
  <c r="BB852" i="10"/>
  <c r="BA852" i="10"/>
  <c r="AZ852" i="10"/>
  <c r="AY852" i="10"/>
  <c r="AX852" i="10"/>
  <c r="AW852" i="10"/>
  <c r="AV852" i="10"/>
  <c r="AU852" i="10"/>
  <c r="AT852" i="10"/>
  <c r="AS852" i="10"/>
  <c r="AR852" i="10"/>
  <c r="AQ852" i="10"/>
  <c r="AO852" i="10"/>
  <c r="AN852" i="10"/>
  <c r="AM852" i="10"/>
  <c r="AL852" i="10"/>
  <c r="AK852" i="10"/>
  <c r="AJ852" i="10"/>
  <c r="AI852" i="10"/>
  <c r="AG852" i="10"/>
  <c r="AD852" i="10"/>
  <c r="AC852" i="10"/>
  <c r="AB852" i="10"/>
  <c r="AA852" i="10"/>
  <c r="Z852" i="10"/>
  <c r="Y852" i="10"/>
  <c r="X852" i="10"/>
  <c r="W852" i="10"/>
  <c r="V852" i="10"/>
  <c r="U852" i="10"/>
  <c r="T852" i="10"/>
  <c r="S852" i="10"/>
  <c r="R852" i="10"/>
  <c r="Q852" i="10"/>
  <c r="P852" i="10"/>
  <c r="O852" i="10"/>
  <c r="N852" i="10"/>
  <c r="M852" i="10"/>
  <c r="L852" i="10"/>
  <c r="K852" i="10"/>
  <c r="J852" i="10"/>
  <c r="I852" i="10"/>
  <c r="H852" i="10"/>
  <c r="G852" i="10"/>
  <c r="F852" i="10"/>
  <c r="E852" i="10"/>
  <c r="BQ851" i="10"/>
  <c r="BP851" i="10"/>
  <c r="BO851" i="10"/>
  <c r="BN851" i="10"/>
  <c r="BM851" i="10"/>
  <c r="BL851" i="10"/>
  <c r="BK851" i="10"/>
  <c r="BJ851" i="10"/>
  <c r="BI851" i="10"/>
  <c r="BH851" i="10"/>
  <c r="BG851" i="10"/>
  <c r="BF851" i="10"/>
  <c r="BE851" i="10"/>
  <c r="BD851" i="10"/>
  <c r="BC851" i="10"/>
  <c r="BB851" i="10"/>
  <c r="BA851" i="10"/>
  <c r="AZ851" i="10"/>
  <c r="AY851" i="10"/>
  <c r="AX851" i="10"/>
  <c r="AW851" i="10"/>
  <c r="AV851" i="10"/>
  <c r="AU851" i="10"/>
  <c r="AT851" i="10"/>
  <c r="AS851" i="10"/>
  <c r="AR851" i="10"/>
  <c r="AQ851" i="10"/>
  <c r="AO851" i="10"/>
  <c r="AN851" i="10"/>
  <c r="AM851" i="10"/>
  <c r="AL851" i="10"/>
  <c r="AK851" i="10"/>
  <c r="AJ851" i="10"/>
  <c r="AI851" i="10"/>
  <c r="AG851" i="10"/>
  <c r="AD851" i="10"/>
  <c r="AC851" i="10"/>
  <c r="AB851" i="10"/>
  <c r="AA851" i="10"/>
  <c r="Z851" i="10"/>
  <c r="Y851" i="10"/>
  <c r="X851" i="10"/>
  <c r="W851" i="10"/>
  <c r="V851" i="10"/>
  <c r="U851" i="10"/>
  <c r="T851" i="10"/>
  <c r="S851" i="10"/>
  <c r="R851" i="10"/>
  <c r="Q851" i="10"/>
  <c r="P851" i="10"/>
  <c r="O851" i="10"/>
  <c r="N851" i="10"/>
  <c r="M851" i="10"/>
  <c r="L851" i="10"/>
  <c r="K851" i="10"/>
  <c r="J851" i="10"/>
  <c r="I851" i="10"/>
  <c r="H851" i="10"/>
  <c r="G851" i="10"/>
  <c r="F851" i="10"/>
  <c r="E851" i="10"/>
  <c r="BQ850" i="10"/>
  <c r="BP850" i="10"/>
  <c r="BO850" i="10"/>
  <c r="BN850" i="10"/>
  <c r="BM850" i="10"/>
  <c r="BL850" i="10"/>
  <c r="BK850" i="10"/>
  <c r="BJ850" i="10"/>
  <c r="BI850" i="10"/>
  <c r="BH850" i="10"/>
  <c r="BG850" i="10"/>
  <c r="BF850" i="10"/>
  <c r="BE850" i="10"/>
  <c r="BD850" i="10"/>
  <c r="BC850" i="10"/>
  <c r="BB850" i="10"/>
  <c r="BA850" i="10"/>
  <c r="AZ850" i="10"/>
  <c r="AY850" i="10"/>
  <c r="AX850" i="10"/>
  <c r="AW850" i="10"/>
  <c r="AV850" i="10"/>
  <c r="AU850" i="10"/>
  <c r="AT850" i="10"/>
  <c r="AS850" i="10"/>
  <c r="AR850" i="10"/>
  <c r="AQ850" i="10"/>
  <c r="AO850" i="10"/>
  <c r="AN850" i="10"/>
  <c r="AM850" i="10"/>
  <c r="AL850" i="10"/>
  <c r="AK850" i="10"/>
  <c r="AJ850" i="10"/>
  <c r="AI850" i="10"/>
  <c r="AG850" i="10"/>
  <c r="AD850" i="10"/>
  <c r="AC850" i="10"/>
  <c r="AB850" i="10"/>
  <c r="AA850" i="10"/>
  <c r="Z850" i="10"/>
  <c r="Y850" i="10"/>
  <c r="X850" i="10"/>
  <c r="W850" i="10"/>
  <c r="V850" i="10"/>
  <c r="U850" i="10"/>
  <c r="T850" i="10"/>
  <c r="S850" i="10"/>
  <c r="R850" i="10"/>
  <c r="Q850" i="10"/>
  <c r="P850" i="10"/>
  <c r="O850" i="10"/>
  <c r="N850" i="10"/>
  <c r="M850" i="10"/>
  <c r="L850" i="10"/>
  <c r="K850" i="10"/>
  <c r="J850" i="10"/>
  <c r="I850" i="10"/>
  <c r="H850" i="10"/>
  <c r="G850" i="10"/>
  <c r="F850" i="10"/>
  <c r="E850" i="10"/>
  <c r="BQ849" i="10"/>
  <c r="BP849" i="10"/>
  <c r="BO849" i="10"/>
  <c r="BN849" i="10"/>
  <c r="BM849" i="10"/>
  <c r="BL849" i="10"/>
  <c r="BK849" i="10"/>
  <c r="BJ849" i="10"/>
  <c r="BI849" i="10"/>
  <c r="BH849" i="10"/>
  <c r="BG849" i="10"/>
  <c r="BF849" i="10"/>
  <c r="BE849" i="10"/>
  <c r="BD849" i="10"/>
  <c r="BC849" i="10"/>
  <c r="BB849" i="10"/>
  <c r="BA849" i="10"/>
  <c r="AZ849" i="10"/>
  <c r="AY849" i="10"/>
  <c r="AX849" i="10"/>
  <c r="AW849" i="10"/>
  <c r="AV849" i="10"/>
  <c r="AU849" i="10"/>
  <c r="AT849" i="10"/>
  <c r="AS849" i="10"/>
  <c r="AR849" i="10"/>
  <c r="AQ849" i="10"/>
  <c r="AO849" i="10"/>
  <c r="AN849" i="10"/>
  <c r="AM849" i="10"/>
  <c r="AL849" i="10"/>
  <c r="AK849" i="10"/>
  <c r="AJ849" i="10"/>
  <c r="AI849" i="10"/>
  <c r="AG849" i="10"/>
  <c r="AD849" i="10"/>
  <c r="AC849" i="10"/>
  <c r="AB849" i="10"/>
  <c r="AA849" i="10"/>
  <c r="Z849" i="10"/>
  <c r="Y849" i="10"/>
  <c r="X849" i="10"/>
  <c r="W849" i="10"/>
  <c r="V849" i="10"/>
  <c r="U849" i="10"/>
  <c r="T849" i="10"/>
  <c r="S849" i="10"/>
  <c r="R849" i="10"/>
  <c r="Q849" i="10"/>
  <c r="P849" i="10"/>
  <c r="O849" i="10"/>
  <c r="N849" i="10"/>
  <c r="M849" i="10"/>
  <c r="L849" i="10"/>
  <c r="K849" i="10"/>
  <c r="J849" i="10"/>
  <c r="I849" i="10"/>
  <c r="H849" i="10"/>
  <c r="G849" i="10"/>
  <c r="F849" i="10"/>
  <c r="E849" i="10"/>
  <c r="BQ848" i="10"/>
  <c r="BP848" i="10"/>
  <c r="BO848" i="10"/>
  <c r="BN848" i="10"/>
  <c r="BM848" i="10"/>
  <c r="BL848" i="10"/>
  <c r="BK848" i="10"/>
  <c r="BJ848" i="10"/>
  <c r="BI848" i="10"/>
  <c r="BH848" i="10"/>
  <c r="BG848" i="10"/>
  <c r="BF848" i="10"/>
  <c r="BE848" i="10"/>
  <c r="BD848" i="10"/>
  <c r="BC848" i="10"/>
  <c r="BB848" i="10"/>
  <c r="BA848" i="10"/>
  <c r="AZ848" i="10"/>
  <c r="AY848" i="10"/>
  <c r="AX848" i="10"/>
  <c r="AW848" i="10"/>
  <c r="AV848" i="10"/>
  <c r="AU848" i="10"/>
  <c r="AT848" i="10"/>
  <c r="AS848" i="10"/>
  <c r="AR848" i="10"/>
  <c r="AQ848" i="10"/>
  <c r="AO848" i="10"/>
  <c r="AN848" i="10"/>
  <c r="AM848" i="10"/>
  <c r="AL848" i="10"/>
  <c r="AK848" i="10"/>
  <c r="AJ848" i="10"/>
  <c r="AI848" i="10"/>
  <c r="AG848" i="10"/>
  <c r="AD848" i="10"/>
  <c r="AC848" i="10"/>
  <c r="AB848" i="10"/>
  <c r="AA848" i="10"/>
  <c r="Z848" i="10"/>
  <c r="Y848" i="10"/>
  <c r="X848" i="10"/>
  <c r="W848" i="10"/>
  <c r="V848" i="10"/>
  <c r="U848" i="10"/>
  <c r="T848" i="10"/>
  <c r="S848" i="10"/>
  <c r="R848" i="10"/>
  <c r="Q848" i="10"/>
  <c r="P848" i="10"/>
  <c r="O848" i="10"/>
  <c r="N848" i="10"/>
  <c r="M848" i="10"/>
  <c r="L848" i="10"/>
  <c r="K848" i="10"/>
  <c r="J848" i="10"/>
  <c r="I848" i="10"/>
  <c r="H848" i="10"/>
  <c r="G848" i="10"/>
  <c r="F848" i="10"/>
  <c r="E848" i="10"/>
  <c r="BQ847" i="10"/>
  <c r="BP847" i="10"/>
  <c r="BO847" i="10"/>
  <c r="BN847" i="10"/>
  <c r="BM847" i="10"/>
  <c r="BL847" i="10"/>
  <c r="BK847" i="10"/>
  <c r="BJ847" i="10"/>
  <c r="BI847" i="10"/>
  <c r="BH847" i="10"/>
  <c r="BG847" i="10"/>
  <c r="BF847" i="10"/>
  <c r="BE847" i="10"/>
  <c r="BD847" i="10"/>
  <c r="BC847" i="10"/>
  <c r="BB847" i="10"/>
  <c r="BA847" i="10"/>
  <c r="AZ847" i="10"/>
  <c r="AY847" i="10"/>
  <c r="AX847" i="10"/>
  <c r="AW847" i="10"/>
  <c r="AV847" i="10"/>
  <c r="AU847" i="10"/>
  <c r="AT847" i="10"/>
  <c r="AS847" i="10"/>
  <c r="AR847" i="10"/>
  <c r="AQ847" i="10"/>
  <c r="AO847" i="10"/>
  <c r="AN847" i="10"/>
  <c r="AM847" i="10"/>
  <c r="AL847" i="10"/>
  <c r="AK847" i="10"/>
  <c r="AJ847" i="10"/>
  <c r="AI847" i="10"/>
  <c r="AG847" i="10"/>
  <c r="AD847" i="10"/>
  <c r="AC847" i="10"/>
  <c r="AB847" i="10"/>
  <c r="AA847" i="10"/>
  <c r="Z847" i="10"/>
  <c r="Y847" i="10"/>
  <c r="X847" i="10"/>
  <c r="W847" i="10"/>
  <c r="V847" i="10"/>
  <c r="U847" i="10"/>
  <c r="T847" i="10"/>
  <c r="S847" i="10"/>
  <c r="R847" i="10"/>
  <c r="Q847" i="10"/>
  <c r="P847" i="10"/>
  <c r="O847" i="10"/>
  <c r="N847" i="10"/>
  <c r="M847" i="10"/>
  <c r="L847" i="10"/>
  <c r="K847" i="10"/>
  <c r="J847" i="10"/>
  <c r="I847" i="10"/>
  <c r="H847" i="10"/>
  <c r="G847" i="10"/>
  <c r="F847" i="10"/>
  <c r="E847" i="10"/>
  <c r="BQ846" i="10"/>
  <c r="BP846" i="10"/>
  <c r="BO846" i="10"/>
  <c r="BN846" i="10"/>
  <c r="BM846" i="10"/>
  <c r="BL846" i="10"/>
  <c r="BK846" i="10"/>
  <c r="BJ846" i="10"/>
  <c r="BI846" i="10"/>
  <c r="BH846" i="10"/>
  <c r="BG846" i="10"/>
  <c r="BF846" i="10"/>
  <c r="BE846" i="10"/>
  <c r="BD846" i="10"/>
  <c r="BC846" i="10"/>
  <c r="BB846" i="10"/>
  <c r="BA846" i="10"/>
  <c r="AZ846" i="10"/>
  <c r="AY846" i="10"/>
  <c r="AX846" i="10"/>
  <c r="AW846" i="10"/>
  <c r="AV846" i="10"/>
  <c r="AU846" i="10"/>
  <c r="AT846" i="10"/>
  <c r="AS846" i="10"/>
  <c r="AR846" i="10"/>
  <c r="AQ846" i="10"/>
  <c r="AO846" i="10"/>
  <c r="AN846" i="10"/>
  <c r="AM846" i="10"/>
  <c r="AL846" i="10"/>
  <c r="AK846" i="10"/>
  <c r="AJ846" i="10"/>
  <c r="AI846" i="10"/>
  <c r="AG846" i="10"/>
  <c r="AD846" i="10"/>
  <c r="AC846" i="10"/>
  <c r="AB846" i="10"/>
  <c r="AA846" i="10"/>
  <c r="Z846" i="10"/>
  <c r="Y846" i="10"/>
  <c r="X846" i="10"/>
  <c r="W846" i="10"/>
  <c r="V846" i="10"/>
  <c r="U846" i="10"/>
  <c r="T846" i="10"/>
  <c r="S846" i="10"/>
  <c r="R846" i="10"/>
  <c r="Q846" i="10"/>
  <c r="P846" i="10"/>
  <c r="O846" i="10"/>
  <c r="N846" i="10"/>
  <c r="M846" i="10"/>
  <c r="L846" i="10"/>
  <c r="K846" i="10"/>
  <c r="J846" i="10"/>
  <c r="I846" i="10"/>
  <c r="H846" i="10"/>
  <c r="G846" i="10"/>
  <c r="F846" i="10"/>
  <c r="E846" i="10"/>
  <c r="BQ845" i="10"/>
  <c r="BP845" i="10"/>
  <c r="BO845" i="10"/>
  <c r="BN845" i="10"/>
  <c r="BM845" i="10"/>
  <c r="BL845" i="10"/>
  <c r="BK845" i="10"/>
  <c r="BJ845" i="10"/>
  <c r="BI845" i="10"/>
  <c r="BH845" i="10"/>
  <c r="BG845" i="10"/>
  <c r="BF845" i="10"/>
  <c r="BE845" i="10"/>
  <c r="BD845" i="10"/>
  <c r="BC845" i="10"/>
  <c r="BB845" i="10"/>
  <c r="BA845" i="10"/>
  <c r="AZ845" i="10"/>
  <c r="AY845" i="10"/>
  <c r="AX845" i="10"/>
  <c r="AW845" i="10"/>
  <c r="AV845" i="10"/>
  <c r="AU845" i="10"/>
  <c r="AT845" i="10"/>
  <c r="AS845" i="10"/>
  <c r="AR845" i="10"/>
  <c r="AQ845" i="10"/>
  <c r="AO845" i="10"/>
  <c r="AN845" i="10"/>
  <c r="AM845" i="10"/>
  <c r="AL845" i="10"/>
  <c r="AK845" i="10"/>
  <c r="AJ845" i="10"/>
  <c r="AI845" i="10"/>
  <c r="AG845" i="10"/>
  <c r="AD845" i="10"/>
  <c r="AC845" i="10"/>
  <c r="AB845" i="10"/>
  <c r="AA845" i="10"/>
  <c r="Z845" i="10"/>
  <c r="Y845" i="10"/>
  <c r="X845" i="10"/>
  <c r="W845" i="10"/>
  <c r="V845" i="10"/>
  <c r="U845" i="10"/>
  <c r="T845" i="10"/>
  <c r="S845" i="10"/>
  <c r="R845" i="10"/>
  <c r="Q845" i="10"/>
  <c r="P845" i="10"/>
  <c r="O845" i="10"/>
  <c r="N845" i="10"/>
  <c r="M845" i="10"/>
  <c r="L845" i="10"/>
  <c r="K845" i="10"/>
  <c r="J845" i="10"/>
  <c r="I845" i="10"/>
  <c r="H845" i="10"/>
  <c r="G845" i="10"/>
  <c r="F845" i="10"/>
  <c r="E845" i="10"/>
  <c r="BQ844" i="10"/>
  <c r="BP844" i="10"/>
  <c r="BO844" i="10"/>
  <c r="BN844" i="10"/>
  <c r="BM844" i="10"/>
  <c r="BL844" i="10"/>
  <c r="BK844" i="10"/>
  <c r="BJ844" i="10"/>
  <c r="BI844" i="10"/>
  <c r="BH844" i="10"/>
  <c r="BG844" i="10"/>
  <c r="BF844" i="10"/>
  <c r="BE844" i="10"/>
  <c r="BD844" i="10"/>
  <c r="BC844" i="10"/>
  <c r="BB844" i="10"/>
  <c r="BA844" i="10"/>
  <c r="AZ844" i="10"/>
  <c r="AY844" i="10"/>
  <c r="AX844" i="10"/>
  <c r="AW844" i="10"/>
  <c r="AV844" i="10"/>
  <c r="AU844" i="10"/>
  <c r="AT844" i="10"/>
  <c r="AS844" i="10"/>
  <c r="AR844" i="10"/>
  <c r="AQ844" i="10"/>
  <c r="AO844" i="10"/>
  <c r="AN844" i="10"/>
  <c r="AM844" i="10"/>
  <c r="AL844" i="10"/>
  <c r="AK844" i="10"/>
  <c r="AJ844" i="10"/>
  <c r="AI844" i="10"/>
  <c r="AG844" i="10"/>
  <c r="AD844" i="10"/>
  <c r="AC844" i="10"/>
  <c r="AB844" i="10"/>
  <c r="AA844" i="10"/>
  <c r="Z844" i="10"/>
  <c r="Y844" i="10"/>
  <c r="X844" i="10"/>
  <c r="W844" i="10"/>
  <c r="V844" i="10"/>
  <c r="U844" i="10"/>
  <c r="T844" i="10"/>
  <c r="S844" i="10"/>
  <c r="R844" i="10"/>
  <c r="Q844" i="10"/>
  <c r="P844" i="10"/>
  <c r="O844" i="10"/>
  <c r="N844" i="10"/>
  <c r="M844" i="10"/>
  <c r="L844" i="10"/>
  <c r="K844" i="10"/>
  <c r="J844" i="10"/>
  <c r="I844" i="10"/>
  <c r="H844" i="10"/>
  <c r="G844" i="10"/>
  <c r="F844" i="10"/>
  <c r="E844" i="10"/>
  <c r="BQ843" i="10"/>
  <c r="BP843" i="10"/>
  <c r="BO843" i="10"/>
  <c r="BN843" i="10"/>
  <c r="BM843" i="10"/>
  <c r="BL843" i="10"/>
  <c r="BK843" i="10"/>
  <c r="BJ843" i="10"/>
  <c r="BI843" i="10"/>
  <c r="BH843" i="10"/>
  <c r="BG843" i="10"/>
  <c r="BF843" i="10"/>
  <c r="BE843" i="10"/>
  <c r="BD843" i="10"/>
  <c r="BC843" i="10"/>
  <c r="BB843" i="10"/>
  <c r="BA843" i="10"/>
  <c r="AZ843" i="10"/>
  <c r="AY843" i="10"/>
  <c r="AX843" i="10"/>
  <c r="AW843" i="10"/>
  <c r="AV843" i="10"/>
  <c r="AU843" i="10"/>
  <c r="AT843" i="10"/>
  <c r="AS843" i="10"/>
  <c r="AR843" i="10"/>
  <c r="AQ843" i="10"/>
  <c r="AO843" i="10"/>
  <c r="AN843" i="10"/>
  <c r="AM843" i="10"/>
  <c r="AL843" i="10"/>
  <c r="AK843" i="10"/>
  <c r="AJ843" i="10"/>
  <c r="AI843" i="10"/>
  <c r="AG843" i="10"/>
  <c r="AD843" i="10"/>
  <c r="AC843" i="10"/>
  <c r="AB843" i="10"/>
  <c r="AA843" i="10"/>
  <c r="Z843" i="10"/>
  <c r="Y843" i="10"/>
  <c r="X843" i="10"/>
  <c r="W843" i="10"/>
  <c r="V843" i="10"/>
  <c r="U843" i="10"/>
  <c r="T843" i="10"/>
  <c r="S843" i="10"/>
  <c r="R843" i="10"/>
  <c r="Q843" i="10"/>
  <c r="P843" i="10"/>
  <c r="O843" i="10"/>
  <c r="N843" i="10"/>
  <c r="M843" i="10"/>
  <c r="L843" i="10"/>
  <c r="K843" i="10"/>
  <c r="J843" i="10"/>
  <c r="I843" i="10"/>
  <c r="H843" i="10"/>
  <c r="G843" i="10"/>
  <c r="F843" i="10"/>
  <c r="E843" i="10"/>
  <c r="BQ842" i="10"/>
  <c r="BP842" i="10"/>
  <c r="BO842" i="10"/>
  <c r="BN842" i="10"/>
  <c r="BM842" i="10"/>
  <c r="BL842" i="10"/>
  <c r="BK842" i="10"/>
  <c r="BJ842" i="10"/>
  <c r="BI842" i="10"/>
  <c r="BH842" i="10"/>
  <c r="BG842" i="10"/>
  <c r="BF842" i="10"/>
  <c r="BE842" i="10"/>
  <c r="BD842" i="10"/>
  <c r="BC842" i="10"/>
  <c r="BB842" i="10"/>
  <c r="BA842" i="10"/>
  <c r="AZ842" i="10"/>
  <c r="AY842" i="10"/>
  <c r="AX842" i="10"/>
  <c r="AW842" i="10"/>
  <c r="AV842" i="10"/>
  <c r="AU842" i="10"/>
  <c r="AT842" i="10"/>
  <c r="AS842" i="10"/>
  <c r="AR842" i="10"/>
  <c r="AQ842" i="10"/>
  <c r="AO842" i="10"/>
  <c r="AN842" i="10"/>
  <c r="AM842" i="10"/>
  <c r="AL842" i="10"/>
  <c r="AK842" i="10"/>
  <c r="AJ842" i="10"/>
  <c r="AI842" i="10"/>
  <c r="AG842" i="10"/>
  <c r="AD842" i="10"/>
  <c r="AC842" i="10"/>
  <c r="AB842" i="10"/>
  <c r="AA842" i="10"/>
  <c r="Z842" i="10"/>
  <c r="Y842" i="10"/>
  <c r="X842" i="10"/>
  <c r="W842" i="10"/>
  <c r="V842" i="10"/>
  <c r="U842" i="10"/>
  <c r="T842" i="10"/>
  <c r="S842" i="10"/>
  <c r="R842" i="10"/>
  <c r="Q842" i="10"/>
  <c r="P842" i="10"/>
  <c r="O842" i="10"/>
  <c r="N842" i="10"/>
  <c r="M842" i="10"/>
  <c r="L842" i="10"/>
  <c r="K842" i="10"/>
  <c r="J842" i="10"/>
  <c r="I842" i="10"/>
  <c r="H842" i="10"/>
  <c r="G842" i="10"/>
  <c r="F842" i="10"/>
  <c r="E842" i="10"/>
  <c r="BQ841" i="10"/>
  <c r="BP841" i="10"/>
  <c r="BO841" i="10"/>
  <c r="BN841" i="10"/>
  <c r="BM841" i="10"/>
  <c r="BL841" i="10"/>
  <c r="BK841" i="10"/>
  <c r="BJ841" i="10"/>
  <c r="BI841" i="10"/>
  <c r="BH841" i="10"/>
  <c r="BG841" i="10"/>
  <c r="BF841" i="10"/>
  <c r="BE841" i="10"/>
  <c r="BD841" i="10"/>
  <c r="BC841" i="10"/>
  <c r="BB841" i="10"/>
  <c r="BA841" i="10"/>
  <c r="AZ841" i="10"/>
  <c r="AY841" i="10"/>
  <c r="AX841" i="10"/>
  <c r="AW841" i="10"/>
  <c r="AV841" i="10"/>
  <c r="AU841" i="10"/>
  <c r="AT841" i="10"/>
  <c r="AS841" i="10"/>
  <c r="AR841" i="10"/>
  <c r="AQ841" i="10"/>
  <c r="AO841" i="10"/>
  <c r="AN841" i="10"/>
  <c r="AM841" i="10"/>
  <c r="AL841" i="10"/>
  <c r="AK841" i="10"/>
  <c r="AJ841" i="10"/>
  <c r="AI841" i="10"/>
  <c r="AG841" i="10"/>
  <c r="AD841" i="10"/>
  <c r="AC841" i="10"/>
  <c r="AB841" i="10"/>
  <c r="AA841" i="10"/>
  <c r="Z841" i="10"/>
  <c r="Y841" i="10"/>
  <c r="X841" i="10"/>
  <c r="W841" i="10"/>
  <c r="V841" i="10"/>
  <c r="U841" i="10"/>
  <c r="T841" i="10"/>
  <c r="S841" i="10"/>
  <c r="R841" i="10"/>
  <c r="Q841" i="10"/>
  <c r="P841" i="10"/>
  <c r="O841" i="10"/>
  <c r="N841" i="10"/>
  <c r="M841" i="10"/>
  <c r="L841" i="10"/>
  <c r="K841" i="10"/>
  <c r="J841" i="10"/>
  <c r="I841" i="10"/>
  <c r="H841" i="10"/>
  <c r="G841" i="10"/>
  <c r="F841" i="10"/>
  <c r="E841" i="10"/>
  <c r="BQ840" i="10"/>
  <c r="BP840" i="10"/>
  <c r="BO840" i="10"/>
  <c r="BN840" i="10"/>
  <c r="BM840" i="10"/>
  <c r="BL840" i="10"/>
  <c r="BK840" i="10"/>
  <c r="BJ840" i="10"/>
  <c r="BI840" i="10"/>
  <c r="BH840" i="10"/>
  <c r="BG840" i="10"/>
  <c r="BF840" i="10"/>
  <c r="BE840" i="10"/>
  <c r="BD840" i="10"/>
  <c r="BC840" i="10"/>
  <c r="BB840" i="10"/>
  <c r="BA840" i="10"/>
  <c r="AZ840" i="10"/>
  <c r="AY840" i="10"/>
  <c r="AX840" i="10"/>
  <c r="AW840" i="10"/>
  <c r="AV840" i="10"/>
  <c r="AU840" i="10"/>
  <c r="AT840" i="10"/>
  <c r="AS840" i="10"/>
  <c r="AR840" i="10"/>
  <c r="AQ840" i="10"/>
  <c r="AO840" i="10"/>
  <c r="AN840" i="10"/>
  <c r="AM840" i="10"/>
  <c r="AL840" i="10"/>
  <c r="AK840" i="10"/>
  <c r="AJ840" i="10"/>
  <c r="AI840" i="10"/>
  <c r="AG840" i="10"/>
  <c r="AD840" i="10"/>
  <c r="AC840" i="10"/>
  <c r="AB840" i="10"/>
  <c r="AA840" i="10"/>
  <c r="Z840" i="10"/>
  <c r="Y840" i="10"/>
  <c r="X840" i="10"/>
  <c r="W840" i="10"/>
  <c r="V840" i="10"/>
  <c r="U840" i="10"/>
  <c r="T840" i="10"/>
  <c r="S840" i="10"/>
  <c r="R840" i="10"/>
  <c r="Q840" i="10"/>
  <c r="P840" i="10"/>
  <c r="O840" i="10"/>
  <c r="N840" i="10"/>
  <c r="M840" i="10"/>
  <c r="L840" i="10"/>
  <c r="K840" i="10"/>
  <c r="J840" i="10"/>
  <c r="I840" i="10"/>
  <c r="H840" i="10"/>
  <c r="G840" i="10"/>
  <c r="F840" i="10"/>
  <c r="E840" i="10"/>
  <c r="BQ839" i="10"/>
  <c r="BP839" i="10"/>
  <c r="BO839" i="10"/>
  <c r="BN839" i="10"/>
  <c r="BM839" i="10"/>
  <c r="BL839" i="10"/>
  <c r="BK839" i="10"/>
  <c r="BJ839" i="10"/>
  <c r="BI839" i="10"/>
  <c r="BH839" i="10"/>
  <c r="BG839" i="10"/>
  <c r="BF839" i="10"/>
  <c r="BE839" i="10"/>
  <c r="BD839" i="10"/>
  <c r="BC839" i="10"/>
  <c r="BB839" i="10"/>
  <c r="BA839" i="10"/>
  <c r="AZ839" i="10"/>
  <c r="AY839" i="10"/>
  <c r="AX839" i="10"/>
  <c r="AW839" i="10"/>
  <c r="AV839" i="10"/>
  <c r="AU839" i="10"/>
  <c r="AT839" i="10"/>
  <c r="AS839" i="10"/>
  <c r="AR839" i="10"/>
  <c r="AQ839" i="10"/>
  <c r="AO839" i="10"/>
  <c r="AN839" i="10"/>
  <c r="AM839" i="10"/>
  <c r="AL839" i="10"/>
  <c r="AK839" i="10"/>
  <c r="AJ839" i="10"/>
  <c r="AI839" i="10"/>
  <c r="AG839" i="10"/>
  <c r="AD839" i="10"/>
  <c r="AC839" i="10"/>
  <c r="AB839" i="10"/>
  <c r="AA839" i="10"/>
  <c r="Z839" i="10"/>
  <c r="Y839" i="10"/>
  <c r="X839" i="10"/>
  <c r="W839" i="10"/>
  <c r="V839" i="10"/>
  <c r="U839" i="10"/>
  <c r="T839" i="10"/>
  <c r="S839" i="10"/>
  <c r="R839" i="10"/>
  <c r="Q839" i="10"/>
  <c r="P839" i="10"/>
  <c r="O839" i="10"/>
  <c r="N839" i="10"/>
  <c r="M839" i="10"/>
  <c r="L839" i="10"/>
  <c r="K839" i="10"/>
  <c r="J839" i="10"/>
  <c r="I839" i="10"/>
  <c r="H839" i="10"/>
  <c r="G839" i="10"/>
  <c r="F839" i="10"/>
  <c r="E839" i="10"/>
  <c r="BQ838" i="10"/>
  <c r="BP838" i="10"/>
  <c r="BO838" i="10"/>
  <c r="BN838" i="10"/>
  <c r="BM838" i="10"/>
  <c r="BL838" i="10"/>
  <c r="BK838" i="10"/>
  <c r="BJ838" i="10"/>
  <c r="BI838" i="10"/>
  <c r="BH838" i="10"/>
  <c r="BG838" i="10"/>
  <c r="BF838" i="10"/>
  <c r="BE838" i="10"/>
  <c r="BD838" i="10"/>
  <c r="BC838" i="10"/>
  <c r="BB838" i="10"/>
  <c r="BA838" i="10"/>
  <c r="AZ838" i="10"/>
  <c r="AY838" i="10"/>
  <c r="AX838" i="10"/>
  <c r="AW838" i="10"/>
  <c r="AV838" i="10"/>
  <c r="AU838" i="10"/>
  <c r="AT838" i="10"/>
  <c r="AS838" i="10"/>
  <c r="AR838" i="10"/>
  <c r="AQ838" i="10"/>
  <c r="AO838" i="10"/>
  <c r="AN838" i="10"/>
  <c r="AM838" i="10"/>
  <c r="AL838" i="10"/>
  <c r="AK838" i="10"/>
  <c r="AJ838" i="10"/>
  <c r="AI838" i="10"/>
  <c r="AG838" i="10"/>
  <c r="AD838" i="10"/>
  <c r="AC838" i="10"/>
  <c r="AB838" i="10"/>
  <c r="AA838" i="10"/>
  <c r="Z838" i="10"/>
  <c r="Y838" i="10"/>
  <c r="X838" i="10"/>
  <c r="W838" i="10"/>
  <c r="V838" i="10"/>
  <c r="U838" i="10"/>
  <c r="T838" i="10"/>
  <c r="S838" i="10"/>
  <c r="R838" i="10"/>
  <c r="Q838" i="10"/>
  <c r="P838" i="10"/>
  <c r="O838" i="10"/>
  <c r="N838" i="10"/>
  <c r="M838" i="10"/>
  <c r="L838" i="10"/>
  <c r="K838" i="10"/>
  <c r="J838" i="10"/>
  <c r="I838" i="10"/>
  <c r="H838" i="10"/>
  <c r="G838" i="10"/>
  <c r="F838" i="10"/>
  <c r="E838" i="10"/>
  <c r="BQ837" i="10"/>
  <c r="BP837" i="10"/>
  <c r="BO837" i="10"/>
  <c r="BN837" i="10"/>
  <c r="BM837" i="10"/>
  <c r="BL837" i="10"/>
  <c r="BK837" i="10"/>
  <c r="BJ837" i="10"/>
  <c r="BI837" i="10"/>
  <c r="BH837" i="10"/>
  <c r="BG837" i="10"/>
  <c r="BF837" i="10"/>
  <c r="BE837" i="10"/>
  <c r="BD837" i="10"/>
  <c r="BC837" i="10"/>
  <c r="BB837" i="10"/>
  <c r="BA837" i="10"/>
  <c r="AZ837" i="10"/>
  <c r="AY837" i="10"/>
  <c r="AX837" i="10"/>
  <c r="AW837" i="10"/>
  <c r="AV837" i="10"/>
  <c r="AU837" i="10"/>
  <c r="AT837" i="10"/>
  <c r="AS837" i="10"/>
  <c r="AR837" i="10"/>
  <c r="AQ837" i="10"/>
  <c r="AO837" i="10"/>
  <c r="AN837" i="10"/>
  <c r="AM837" i="10"/>
  <c r="AL837" i="10"/>
  <c r="AK837" i="10"/>
  <c r="AJ837" i="10"/>
  <c r="AI837" i="10"/>
  <c r="AG837" i="10"/>
  <c r="AD837" i="10"/>
  <c r="AC837" i="10"/>
  <c r="AB837" i="10"/>
  <c r="AA837" i="10"/>
  <c r="Z837" i="10"/>
  <c r="Y837" i="10"/>
  <c r="X837" i="10"/>
  <c r="W837" i="10"/>
  <c r="V837" i="10"/>
  <c r="U837" i="10"/>
  <c r="T837" i="10"/>
  <c r="S837" i="10"/>
  <c r="R837" i="10"/>
  <c r="Q837" i="10"/>
  <c r="P837" i="10"/>
  <c r="O837" i="10"/>
  <c r="N837" i="10"/>
  <c r="M837" i="10"/>
  <c r="L837" i="10"/>
  <c r="K837" i="10"/>
  <c r="J837" i="10"/>
  <c r="I837" i="10"/>
  <c r="H837" i="10"/>
  <c r="G837" i="10"/>
  <c r="F837" i="10"/>
  <c r="E837" i="10"/>
  <c r="BQ836" i="10"/>
  <c r="BP836" i="10"/>
  <c r="BO836" i="10"/>
  <c r="BN836" i="10"/>
  <c r="BM836" i="10"/>
  <c r="BL836" i="10"/>
  <c r="BK836" i="10"/>
  <c r="BJ836" i="10"/>
  <c r="BI836" i="10"/>
  <c r="BH836" i="10"/>
  <c r="BG836" i="10"/>
  <c r="BF836" i="10"/>
  <c r="BE836" i="10"/>
  <c r="BD836" i="10"/>
  <c r="BC836" i="10"/>
  <c r="BB836" i="10"/>
  <c r="BA836" i="10"/>
  <c r="AZ836" i="10"/>
  <c r="AY836" i="10"/>
  <c r="AX836" i="10"/>
  <c r="AW836" i="10"/>
  <c r="AV836" i="10"/>
  <c r="AU836" i="10"/>
  <c r="AT836" i="10"/>
  <c r="AS836" i="10"/>
  <c r="AR836" i="10"/>
  <c r="AQ836" i="10"/>
  <c r="AO836" i="10"/>
  <c r="AN836" i="10"/>
  <c r="AM836" i="10"/>
  <c r="AL836" i="10"/>
  <c r="AK836" i="10"/>
  <c r="AJ836" i="10"/>
  <c r="AI836" i="10"/>
  <c r="AG836" i="10"/>
  <c r="AD836" i="10"/>
  <c r="AC836" i="10"/>
  <c r="AB836" i="10"/>
  <c r="AA836" i="10"/>
  <c r="Z836" i="10"/>
  <c r="Y836" i="10"/>
  <c r="X836" i="10"/>
  <c r="W836" i="10"/>
  <c r="V836" i="10"/>
  <c r="U836" i="10"/>
  <c r="T836" i="10"/>
  <c r="S836" i="10"/>
  <c r="R836" i="10"/>
  <c r="Q836" i="10"/>
  <c r="P836" i="10"/>
  <c r="O836" i="10"/>
  <c r="N836" i="10"/>
  <c r="M836" i="10"/>
  <c r="L836" i="10"/>
  <c r="K836" i="10"/>
  <c r="J836" i="10"/>
  <c r="I836" i="10"/>
  <c r="H836" i="10"/>
  <c r="G836" i="10"/>
  <c r="F836" i="10"/>
  <c r="E836" i="10"/>
  <c r="BQ835" i="10"/>
  <c r="BP835" i="10"/>
  <c r="BO835" i="10"/>
  <c r="BN835" i="10"/>
  <c r="BM835" i="10"/>
  <c r="BL835" i="10"/>
  <c r="BK835" i="10"/>
  <c r="BJ835" i="10"/>
  <c r="BI835" i="10"/>
  <c r="BH835" i="10"/>
  <c r="BG835" i="10"/>
  <c r="BF835" i="10"/>
  <c r="BE835" i="10"/>
  <c r="BD835" i="10"/>
  <c r="BC835" i="10"/>
  <c r="BB835" i="10"/>
  <c r="BA835" i="10"/>
  <c r="AZ835" i="10"/>
  <c r="AY835" i="10"/>
  <c r="AX835" i="10"/>
  <c r="AW835" i="10"/>
  <c r="AV835" i="10"/>
  <c r="AU835" i="10"/>
  <c r="AT835" i="10"/>
  <c r="AS835" i="10"/>
  <c r="AR835" i="10"/>
  <c r="AQ835" i="10"/>
  <c r="AO835" i="10"/>
  <c r="AN835" i="10"/>
  <c r="AM835" i="10"/>
  <c r="AL835" i="10"/>
  <c r="AK835" i="10"/>
  <c r="AJ835" i="10"/>
  <c r="AI835" i="10"/>
  <c r="AG835" i="10"/>
  <c r="AD835" i="10"/>
  <c r="AC835" i="10"/>
  <c r="AB835" i="10"/>
  <c r="AA835" i="10"/>
  <c r="Z835" i="10"/>
  <c r="Y835" i="10"/>
  <c r="X835" i="10"/>
  <c r="W835" i="10"/>
  <c r="V835" i="10"/>
  <c r="U835" i="10"/>
  <c r="T835" i="10"/>
  <c r="S835" i="10"/>
  <c r="R835" i="10"/>
  <c r="Q835" i="10"/>
  <c r="P835" i="10"/>
  <c r="O835" i="10"/>
  <c r="N835" i="10"/>
  <c r="M835" i="10"/>
  <c r="L835" i="10"/>
  <c r="K835" i="10"/>
  <c r="J835" i="10"/>
  <c r="I835" i="10"/>
  <c r="H835" i="10"/>
  <c r="G835" i="10"/>
  <c r="F835" i="10"/>
  <c r="E835" i="10"/>
  <c r="BQ834" i="10"/>
  <c r="BP834" i="10"/>
  <c r="BO834" i="10"/>
  <c r="BN834" i="10"/>
  <c r="BM834" i="10"/>
  <c r="BL834" i="10"/>
  <c r="BK834" i="10"/>
  <c r="BJ834" i="10"/>
  <c r="BI834" i="10"/>
  <c r="BH834" i="10"/>
  <c r="BG834" i="10"/>
  <c r="BF834" i="10"/>
  <c r="BE834" i="10"/>
  <c r="BD834" i="10"/>
  <c r="BC834" i="10"/>
  <c r="BB834" i="10"/>
  <c r="BA834" i="10"/>
  <c r="AZ834" i="10"/>
  <c r="AY834" i="10"/>
  <c r="AX834" i="10"/>
  <c r="AW834" i="10"/>
  <c r="AV834" i="10"/>
  <c r="AU834" i="10"/>
  <c r="AT834" i="10"/>
  <c r="AS834" i="10"/>
  <c r="AR834" i="10"/>
  <c r="AQ834" i="10"/>
  <c r="AO834" i="10"/>
  <c r="AN834" i="10"/>
  <c r="AM834" i="10"/>
  <c r="AL834" i="10"/>
  <c r="AK834" i="10"/>
  <c r="AJ834" i="10"/>
  <c r="AI834" i="10"/>
  <c r="AG834" i="10"/>
  <c r="AD834" i="10"/>
  <c r="AC834" i="10"/>
  <c r="AB834" i="10"/>
  <c r="AA834" i="10"/>
  <c r="Z834" i="10"/>
  <c r="Y834" i="10"/>
  <c r="X834" i="10"/>
  <c r="W834" i="10"/>
  <c r="V834" i="10"/>
  <c r="U834" i="10"/>
  <c r="T834" i="10"/>
  <c r="S834" i="10"/>
  <c r="R834" i="10"/>
  <c r="Q834" i="10"/>
  <c r="P834" i="10"/>
  <c r="O834" i="10"/>
  <c r="N834" i="10"/>
  <c r="M834" i="10"/>
  <c r="L834" i="10"/>
  <c r="K834" i="10"/>
  <c r="J834" i="10"/>
  <c r="I834" i="10"/>
  <c r="H834" i="10"/>
  <c r="G834" i="10"/>
  <c r="F834" i="10"/>
  <c r="E834" i="10"/>
  <c r="BQ833" i="10"/>
  <c r="BP833" i="10"/>
  <c r="BO833" i="10"/>
  <c r="BN833" i="10"/>
  <c r="BM833" i="10"/>
  <c r="BL833" i="10"/>
  <c r="BK833" i="10"/>
  <c r="BJ833" i="10"/>
  <c r="BI833" i="10"/>
  <c r="BH833" i="10"/>
  <c r="BG833" i="10"/>
  <c r="BF833" i="10"/>
  <c r="BE833" i="10"/>
  <c r="BD833" i="10"/>
  <c r="BC833" i="10"/>
  <c r="BB833" i="10"/>
  <c r="BA833" i="10"/>
  <c r="AZ833" i="10"/>
  <c r="AY833" i="10"/>
  <c r="AX833" i="10"/>
  <c r="AW833" i="10"/>
  <c r="AV833" i="10"/>
  <c r="AU833" i="10"/>
  <c r="AT833" i="10"/>
  <c r="AS833" i="10"/>
  <c r="AR833" i="10"/>
  <c r="AQ833" i="10"/>
  <c r="AO833" i="10"/>
  <c r="AN833" i="10"/>
  <c r="AM833" i="10"/>
  <c r="AL833" i="10"/>
  <c r="AK833" i="10"/>
  <c r="AJ833" i="10"/>
  <c r="AI833" i="10"/>
  <c r="AG833" i="10"/>
  <c r="AD833" i="10"/>
  <c r="AC833" i="10"/>
  <c r="AB833" i="10"/>
  <c r="AA833" i="10"/>
  <c r="Z833" i="10"/>
  <c r="Y833" i="10"/>
  <c r="X833" i="10"/>
  <c r="W833" i="10"/>
  <c r="V833" i="10"/>
  <c r="U833" i="10"/>
  <c r="T833" i="10"/>
  <c r="S833" i="10"/>
  <c r="R833" i="10"/>
  <c r="Q833" i="10"/>
  <c r="P833" i="10"/>
  <c r="O833" i="10"/>
  <c r="N833" i="10"/>
  <c r="M833" i="10"/>
  <c r="L833" i="10"/>
  <c r="K833" i="10"/>
  <c r="J833" i="10"/>
  <c r="I833" i="10"/>
  <c r="H833" i="10"/>
  <c r="G833" i="10"/>
  <c r="F833" i="10"/>
  <c r="E833" i="10"/>
  <c r="BQ832" i="10"/>
  <c r="BP832" i="10"/>
  <c r="BO832" i="10"/>
  <c r="BN832" i="10"/>
  <c r="BM832" i="10"/>
  <c r="BL832" i="10"/>
  <c r="BK832" i="10"/>
  <c r="BJ832" i="10"/>
  <c r="BI832" i="10"/>
  <c r="BH832" i="10"/>
  <c r="BG832" i="10"/>
  <c r="BF832" i="10"/>
  <c r="BE832" i="10"/>
  <c r="BD832" i="10"/>
  <c r="BC832" i="10"/>
  <c r="BB832" i="10"/>
  <c r="BA832" i="10"/>
  <c r="AZ832" i="10"/>
  <c r="AY832" i="10"/>
  <c r="AX832" i="10"/>
  <c r="AW832" i="10"/>
  <c r="AV832" i="10"/>
  <c r="AU832" i="10"/>
  <c r="AT832" i="10"/>
  <c r="AS832" i="10"/>
  <c r="AR832" i="10"/>
  <c r="AQ832" i="10"/>
  <c r="AO832" i="10"/>
  <c r="AN832" i="10"/>
  <c r="AM832" i="10"/>
  <c r="AL832" i="10"/>
  <c r="AK832" i="10"/>
  <c r="AJ832" i="10"/>
  <c r="AI832" i="10"/>
  <c r="AG832" i="10"/>
  <c r="AD832" i="10"/>
  <c r="AC832" i="10"/>
  <c r="AB832" i="10"/>
  <c r="AA832" i="10"/>
  <c r="Z832" i="10"/>
  <c r="Y832" i="10"/>
  <c r="X832" i="10"/>
  <c r="W832" i="10"/>
  <c r="V832" i="10"/>
  <c r="U832" i="10"/>
  <c r="T832" i="10"/>
  <c r="S832" i="10"/>
  <c r="R832" i="10"/>
  <c r="Q832" i="10"/>
  <c r="P832" i="10"/>
  <c r="O832" i="10"/>
  <c r="N832" i="10"/>
  <c r="M832" i="10"/>
  <c r="L832" i="10"/>
  <c r="K832" i="10"/>
  <c r="J832" i="10"/>
  <c r="I832" i="10"/>
  <c r="H832" i="10"/>
  <c r="G832" i="10"/>
  <c r="F832" i="10"/>
  <c r="E832" i="10"/>
  <c r="BQ831" i="10"/>
  <c r="BP831" i="10"/>
  <c r="BO831" i="10"/>
  <c r="BN831" i="10"/>
  <c r="BM831" i="10"/>
  <c r="BL831" i="10"/>
  <c r="BK831" i="10"/>
  <c r="BJ831" i="10"/>
  <c r="BI831" i="10"/>
  <c r="BH831" i="10"/>
  <c r="BG831" i="10"/>
  <c r="BF831" i="10"/>
  <c r="BE831" i="10"/>
  <c r="BD831" i="10"/>
  <c r="BC831" i="10"/>
  <c r="BB831" i="10"/>
  <c r="BA831" i="10"/>
  <c r="AZ831" i="10"/>
  <c r="AY831" i="10"/>
  <c r="AX831" i="10"/>
  <c r="AW831" i="10"/>
  <c r="AV831" i="10"/>
  <c r="AU831" i="10"/>
  <c r="AT831" i="10"/>
  <c r="AS831" i="10"/>
  <c r="AR831" i="10"/>
  <c r="AQ831" i="10"/>
  <c r="AO831" i="10"/>
  <c r="AN831" i="10"/>
  <c r="AM831" i="10"/>
  <c r="AL831" i="10"/>
  <c r="AK831" i="10"/>
  <c r="AJ831" i="10"/>
  <c r="AI831" i="10"/>
  <c r="AG831" i="10"/>
  <c r="AD831" i="10"/>
  <c r="AC831" i="10"/>
  <c r="AB831" i="10"/>
  <c r="AA831" i="10"/>
  <c r="Z831" i="10"/>
  <c r="Y831" i="10"/>
  <c r="X831" i="10"/>
  <c r="W831" i="10"/>
  <c r="V831" i="10"/>
  <c r="U831" i="10"/>
  <c r="T831" i="10"/>
  <c r="S831" i="10"/>
  <c r="R831" i="10"/>
  <c r="Q831" i="10"/>
  <c r="P831" i="10"/>
  <c r="O831" i="10"/>
  <c r="N831" i="10"/>
  <c r="M831" i="10"/>
  <c r="L831" i="10"/>
  <c r="K831" i="10"/>
  <c r="J831" i="10"/>
  <c r="I831" i="10"/>
  <c r="H831" i="10"/>
  <c r="G831" i="10"/>
  <c r="F831" i="10"/>
  <c r="E831" i="10"/>
  <c r="BQ830" i="10"/>
  <c r="BP830" i="10"/>
  <c r="BO830" i="10"/>
  <c r="BN830" i="10"/>
  <c r="BM830" i="10"/>
  <c r="BL830" i="10"/>
  <c r="BK830" i="10"/>
  <c r="BJ830" i="10"/>
  <c r="BI830" i="10"/>
  <c r="BH830" i="10"/>
  <c r="BG830" i="10"/>
  <c r="BF830" i="10"/>
  <c r="BE830" i="10"/>
  <c r="BD830" i="10"/>
  <c r="BC830" i="10"/>
  <c r="BB830" i="10"/>
  <c r="BA830" i="10"/>
  <c r="AZ830" i="10"/>
  <c r="AY830" i="10"/>
  <c r="AX830" i="10"/>
  <c r="AW830" i="10"/>
  <c r="AV830" i="10"/>
  <c r="AU830" i="10"/>
  <c r="AT830" i="10"/>
  <c r="AS830" i="10"/>
  <c r="AR830" i="10"/>
  <c r="AQ830" i="10"/>
  <c r="AO830" i="10"/>
  <c r="AN830" i="10"/>
  <c r="AM830" i="10"/>
  <c r="AL830" i="10"/>
  <c r="AK830" i="10"/>
  <c r="AJ830" i="10"/>
  <c r="AI830" i="10"/>
  <c r="AG830" i="10"/>
  <c r="AD830" i="10"/>
  <c r="AC830" i="10"/>
  <c r="AB830" i="10"/>
  <c r="AA830" i="10"/>
  <c r="Z830" i="10"/>
  <c r="Y830" i="10"/>
  <c r="X830" i="10"/>
  <c r="W830" i="10"/>
  <c r="V830" i="10"/>
  <c r="U830" i="10"/>
  <c r="T830" i="10"/>
  <c r="S830" i="10"/>
  <c r="R830" i="10"/>
  <c r="Q830" i="10"/>
  <c r="P830" i="10"/>
  <c r="O830" i="10"/>
  <c r="N830" i="10"/>
  <c r="M830" i="10"/>
  <c r="L830" i="10"/>
  <c r="K830" i="10"/>
  <c r="J830" i="10"/>
  <c r="I830" i="10"/>
  <c r="H830" i="10"/>
  <c r="G830" i="10"/>
  <c r="F830" i="10"/>
  <c r="E830" i="10"/>
  <c r="BQ829" i="10"/>
  <c r="BP829" i="10"/>
  <c r="BO829" i="10"/>
  <c r="BN829" i="10"/>
  <c r="BM829" i="10"/>
  <c r="BL829" i="10"/>
  <c r="BK829" i="10"/>
  <c r="BJ829" i="10"/>
  <c r="BI829" i="10"/>
  <c r="BH829" i="10"/>
  <c r="BG829" i="10"/>
  <c r="BF829" i="10"/>
  <c r="BE829" i="10"/>
  <c r="BD829" i="10"/>
  <c r="BC829" i="10"/>
  <c r="BB829" i="10"/>
  <c r="BA829" i="10"/>
  <c r="AZ829" i="10"/>
  <c r="AY829" i="10"/>
  <c r="AX829" i="10"/>
  <c r="AW829" i="10"/>
  <c r="AV829" i="10"/>
  <c r="AU829" i="10"/>
  <c r="AT829" i="10"/>
  <c r="AS829" i="10"/>
  <c r="AR829" i="10"/>
  <c r="AQ829" i="10"/>
  <c r="AO829" i="10"/>
  <c r="AN829" i="10"/>
  <c r="AM829" i="10"/>
  <c r="AL829" i="10"/>
  <c r="AK829" i="10"/>
  <c r="AJ829" i="10"/>
  <c r="AI829" i="10"/>
  <c r="AG829" i="10"/>
  <c r="AD829" i="10"/>
  <c r="AC829" i="10"/>
  <c r="AB829" i="10"/>
  <c r="AA829" i="10"/>
  <c r="Z829" i="10"/>
  <c r="Y829" i="10"/>
  <c r="X829" i="10"/>
  <c r="W829" i="10"/>
  <c r="V829" i="10"/>
  <c r="U829" i="10"/>
  <c r="T829" i="10"/>
  <c r="S829" i="10"/>
  <c r="R829" i="10"/>
  <c r="Q829" i="10"/>
  <c r="P829" i="10"/>
  <c r="O829" i="10"/>
  <c r="N829" i="10"/>
  <c r="M829" i="10"/>
  <c r="L829" i="10"/>
  <c r="K829" i="10"/>
  <c r="J829" i="10"/>
  <c r="I829" i="10"/>
  <c r="H829" i="10"/>
  <c r="G829" i="10"/>
  <c r="F829" i="10"/>
  <c r="E829" i="10"/>
  <c r="BQ828" i="10"/>
  <c r="BP828" i="10"/>
  <c r="BO828" i="10"/>
  <c r="BN828" i="10"/>
  <c r="BM828" i="10"/>
  <c r="BL828" i="10"/>
  <c r="BK828" i="10"/>
  <c r="BJ828" i="10"/>
  <c r="BI828" i="10"/>
  <c r="BH828" i="10"/>
  <c r="BG828" i="10"/>
  <c r="BF828" i="10"/>
  <c r="BE828" i="10"/>
  <c r="BD828" i="10"/>
  <c r="BC828" i="10"/>
  <c r="BB828" i="10"/>
  <c r="BA828" i="10"/>
  <c r="AZ828" i="10"/>
  <c r="AY828" i="10"/>
  <c r="AX828" i="10"/>
  <c r="AW828" i="10"/>
  <c r="AV828" i="10"/>
  <c r="AU828" i="10"/>
  <c r="AT828" i="10"/>
  <c r="AS828" i="10"/>
  <c r="AR828" i="10"/>
  <c r="AQ828" i="10"/>
  <c r="AO828" i="10"/>
  <c r="AN828" i="10"/>
  <c r="AM828" i="10"/>
  <c r="AL828" i="10"/>
  <c r="AK828" i="10"/>
  <c r="AJ828" i="10"/>
  <c r="AI828" i="10"/>
  <c r="AG828" i="10"/>
  <c r="AD828" i="10"/>
  <c r="AC828" i="10"/>
  <c r="AB828" i="10"/>
  <c r="AA828" i="10"/>
  <c r="Z828" i="10"/>
  <c r="Y828" i="10"/>
  <c r="X828" i="10"/>
  <c r="W828" i="10"/>
  <c r="V828" i="10"/>
  <c r="U828" i="10"/>
  <c r="T828" i="10"/>
  <c r="S828" i="10"/>
  <c r="R828" i="10"/>
  <c r="Q828" i="10"/>
  <c r="P828" i="10"/>
  <c r="O828" i="10"/>
  <c r="N828" i="10"/>
  <c r="M828" i="10"/>
  <c r="L828" i="10"/>
  <c r="K828" i="10"/>
  <c r="J828" i="10"/>
  <c r="I828" i="10"/>
  <c r="H828" i="10"/>
  <c r="G828" i="10"/>
  <c r="F828" i="10"/>
  <c r="E828" i="10"/>
  <c r="BQ827" i="10"/>
  <c r="BP827" i="10"/>
  <c r="BO827" i="10"/>
  <c r="BN827" i="10"/>
  <c r="BM827" i="10"/>
  <c r="BL827" i="10"/>
  <c r="BK827" i="10"/>
  <c r="BJ827" i="10"/>
  <c r="BI827" i="10"/>
  <c r="BH827" i="10"/>
  <c r="BG827" i="10"/>
  <c r="BF827" i="10"/>
  <c r="BE827" i="10"/>
  <c r="BD827" i="10"/>
  <c r="BC827" i="10"/>
  <c r="BB827" i="10"/>
  <c r="BA827" i="10"/>
  <c r="AZ827" i="10"/>
  <c r="AY827" i="10"/>
  <c r="AX827" i="10"/>
  <c r="AW827" i="10"/>
  <c r="AV827" i="10"/>
  <c r="AU827" i="10"/>
  <c r="AT827" i="10"/>
  <c r="AS827" i="10"/>
  <c r="AR827" i="10"/>
  <c r="AQ827" i="10"/>
  <c r="AO827" i="10"/>
  <c r="AN827" i="10"/>
  <c r="AM827" i="10"/>
  <c r="AL827" i="10"/>
  <c r="AK827" i="10"/>
  <c r="AJ827" i="10"/>
  <c r="AI827" i="10"/>
  <c r="AG827" i="10"/>
  <c r="AD827" i="10"/>
  <c r="AC827" i="10"/>
  <c r="AB827" i="10"/>
  <c r="AA827" i="10"/>
  <c r="Z827" i="10"/>
  <c r="Y827" i="10"/>
  <c r="X827" i="10"/>
  <c r="W827" i="10"/>
  <c r="V827" i="10"/>
  <c r="U827" i="10"/>
  <c r="T827" i="10"/>
  <c r="S827" i="10"/>
  <c r="R827" i="10"/>
  <c r="Q827" i="10"/>
  <c r="P827" i="10"/>
  <c r="O827" i="10"/>
  <c r="N827" i="10"/>
  <c r="M827" i="10"/>
  <c r="L827" i="10"/>
  <c r="K827" i="10"/>
  <c r="J827" i="10"/>
  <c r="I827" i="10"/>
  <c r="H827" i="10"/>
  <c r="G827" i="10"/>
  <c r="F827" i="10"/>
  <c r="E827" i="10"/>
  <c r="BQ826" i="10"/>
  <c r="BP826" i="10"/>
  <c r="BO826" i="10"/>
  <c r="BN826" i="10"/>
  <c r="BM826" i="10"/>
  <c r="BL826" i="10"/>
  <c r="BK826" i="10"/>
  <c r="BJ826" i="10"/>
  <c r="BI826" i="10"/>
  <c r="BH826" i="10"/>
  <c r="BG826" i="10"/>
  <c r="BF826" i="10"/>
  <c r="BE826" i="10"/>
  <c r="BD826" i="10"/>
  <c r="BC826" i="10"/>
  <c r="BB826" i="10"/>
  <c r="BA826" i="10"/>
  <c r="AZ826" i="10"/>
  <c r="AY826" i="10"/>
  <c r="AX826" i="10"/>
  <c r="AW826" i="10"/>
  <c r="AV826" i="10"/>
  <c r="AU826" i="10"/>
  <c r="AT826" i="10"/>
  <c r="AS826" i="10"/>
  <c r="AR826" i="10"/>
  <c r="AQ826" i="10"/>
  <c r="AO826" i="10"/>
  <c r="AN826" i="10"/>
  <c r="AM826" i="10"/>
  <c r="AL826" i="10"/>
  <c r="AK826" i="10"/>
  <c r="AJ826" i="10"/>
  <c r="AI826" i="10"/>
  <c r="AG826" i="10"/>
  <c r="AD826" i="10"/>
  <c r="AC826" i="10"/>
  <c r="AB826" i="10"/>
  <c r="AA826" i="10"/>
  <c r="Z826" i="10"/>
  <c r="Y826" i="10"/>
  <c r="X826" i="10"/>
  <c r="W826" i="10"/>
  <c r="V826" i="10"/>
  <c r="U826" i="10"/>
  <c r="T826" i="10"/>
  <c r="S826" i="10"/>
  <c r="R826" i="10"/>
  <c r="Q826" i="10"/>
  <c r="P826" i="10"/>
  <c r="O826" i="10"/>
  <c r="N826" i="10"/>
  <c r="M826" i="10"/>
  <c r="L826" i="10"/>
  <c r="K826" i="10"/>
  <c r="J826" i="10"/>
  <c r="I826" i="10"/>
  <c r="H826" i="10"/>
  <c r="G826" i="10"/>
  <c r="F826" i="10"/>
  <c r="E826" i="10"/>
  <c r="BQ825" i="10"/>
  <c r="BP825" i="10"/>
  <c r="BO825" i="10"/>
  <c r="BN825" i="10"/>
  <c r="BM825" i="10"/>
  <c r="BL825" i="10"/>
  <c r="BK825" i="10"/>
  <c r="BJ825" i="10"/>
  <c r="BI825" i="10"/>
  <c r="BH825" i="10"/>
  <c r="BG825" i="10"/>
  <c r="BF825" i="10"/>
  <c r="BE825" i="10"/>
  <c r="BD825" i="10"/>
  <c r="BC825" i="10"/>
  <c r="BB825" i="10"/>
  <c r="BA825" i="10"/>
  <c r="AZ825" i="10"/>
  <c r="AY825" i="10"/>
  <c r="AX825" i="10"/>
  <c r="AW825" i="10"/>
  <c r="AV825" i="10"/>
  <c r="AU825" i="10"/>
  <c r="AT825" i="10"/>
  <c r="AS825" i="10"/>
  <c r="AR825" i="10"/>
  <c r="AQ825" i="10"/>
  <c r="AO825" i="10"/>
  <c r="AN825" i="10"/>
  <c r="AM825" i="10"/>
  <c r="AL825" i="10"/>
  <c r="AK825" i="10"/>
  <c r="AJ825" i="10"/>
  <c r="AI825" i="10"/>
  <c r="AG825" i="10"/>
  <c r="AD825" i="10"/>
  <c r="AC825" i="10"/>
  <c r="AB825" i="10"/>
  <c r="AA825" i="10"/>
  <c r="Z825" i="10"/>
  <c r="Y825" i="10"/>
  <c r="X825" i="10"/>
  <c r="W825" i="10"/>
  <c r="V825" i="10"/>
  <c r="U825" i="10"/>
  <c r="T825" i="10"/>
  <c r="S825" i="10"/>
  <c r="R825" i="10"/>
  <c r="Q825" i="10"/>
  <c r="P825" i="10"/>
  <c r="O825" i="10"/>
  <c r="N825" i="10"/>
  <c r="M825" i="10"/>
  <c r="L825" i="10"/>
  <c r="K825" i="10"/>
  <c r="J825" i="10"/>
  <c r="I825" i="10"/>
  <c r="H825" i="10"/>
  <c r="G825" i="10"/>
  <c r="F825" i="10"/>
  <c r="E825" i="10"/>
  <c r="BQ824" i="10"/>
  <c r="BP824" i="10"/>
  <c r="BO824" i="10"/>
  <c r="BN824" i="10"/>
  <c r="BM824" i="10"/>
  <c r="BL824" i="10"/>
  <c r="BK824" i="10"/>
  <c r="BJ824" i="10"/>
  <c r="BI824" i="10"/>
  <c r="BH824" i="10"/>
  <c r="BG824" i="10"/>
  <c r="BF824" i="10"/>
  <c r="BE824" i="10"/>
  <c r="BD824" i="10"/>
  <c r="BC824" i="10"/>
  <c r="BB824" i="10"/>
  <c r="BA824" i="10"/>
  <c r="AZ824" i="10"/>
  <c r="AY824" i="10"/>
  <c r="AX824" i="10"/>
  <c r="AW824" i="10"/>
  <c r="AV824" i="10"/>
  <c r="AU824" i="10"/>
  <c r="AT824" i="10"/>
  <c r="AS824" i="10"/>
  <c r="AR824" i="10"/>
  <c r="AQ824" i="10"/>
  <c r="AO824" i="10"/>
  <c r="AN824" i="10"/>
  <c r="AM824" i="10"/>
  <c r="AL824" i="10"/>
  <c r="AK824" i="10"/>
  <c r="AJ824" i="10"/>
  <c r="AI824" i="10"/>
  <c r="AG824" i="10"/>
  <c r="AD824" i="10"/>
  <c r="AC824" i="10"/>
  <c r="AB824" i="10"/>
  <c r="AA824" i="10"/>
  <c r="Z824" i="10"/>
  <c r="Y824" i="10"/>
  <c r="X824" i="10"/>
  <c r="W824" i="10"/>
  <c r="V824" i="10"/>
  <c r="U824" i="10"/>
  <c r="T824" i="10"/>
  <c r="S824" i="10"/>
  <c r="R824" i="10"/>
  <c r="Q824" i="10"/>
  <c r="P824" i="10"/>
  <c r="O824" i="10"/>
  <c r="N824" i="10"/>
  <c r="M824" i="10"/>
  <c r="L824" i="10"/>
  <c r="K824" i="10"/>
  <c r="J824" i="10"/>
  <c r="I824" i="10"/>
  <c r="H824" i="10"/>
  <c r="G824" i="10"/>
  <c r="F824" i="10"/>
  <c r="E824" i="10"/>
  <c r="BQ823" i="10"/>
  <c r="BP823" i="10"/>
  <c r="BO823" i="10"/>
  <c r="BN823" i="10"/>
  <c r="BM823" i="10"/>
  <c r="BL823" i="10"/>
  <c r="BK823" i="10"/>
  <c r="BJ823" i="10"/>
  <c r="BI823" i="10"/>
  <c r="BH823" i="10"/>
  <c r="BG823" i="10"/>
  <c r="BF823" i="10"/>
  <c r="BE823" i="10"/>
  <c r="BD823" i="10"/>
  <c r="BC823" i="10"/>
  <c r="BB823" i="10"/>
  <c r="BA823" i="10"/>
  <c r="AZ823" i="10"/>
  <c r="AY823" i="10"/>
  <c r="AX823" i="10"/>
  <c r="AW823" i="10"/>
  <c r="AV823" i="10"/>
  <c r="AU823" i="10"/>
  <c r="AT823" i="10"/>
  <c r="AS823" i="10"/>
  <c r="AR823" i="10"/>
  <c r="AQ823" i="10"/>
  <c r="AO823" i="10"/>
  <c r="AN823" i="10"/>
  <c r="AM823" i="10"/>
  <c r="AL823" i="10"/>
  <c r="AK823" i="10"/>
  <c r="AJ823" i="10"/>
  <c r="AI823" i="10"/>
  <c r="AG823" i="10"/>
  <c r="AD823" i="10"/>
  <c r="AC823" i="10"/>
  <c r="AB823" i="10"/>
  <c r="AA823" i="10"/>
  <c r="Z823" i="10"/>
  <c r="Y823" i="10"/>
  <c r="X823" i="10"/>
  <c r="W823" i="10"/>
  <c r="V823" i="10"/>
  <c r="U823" i="10"/>
  <c r="T823" i="10"/>
  <c r="S823" i="10"/>
  <c r="R823" i="10"/>
  <c r="Q823" i="10"/>
  <c r="P823" i="10"/>
  <c r="O823" i="10"/>
  <c r="N823" i="10"/>
  <c r="M823" i="10"/>
  <c r="L823" i="10"/>
  <c r="K823" i="10"/>
  <c r="J823" i="10"/>
  <c r="I823" i="10"/>
  <c r="H823" i="10"/>
  <c r="G823" i="10"/>
  <c r="F823" i="10"/>
  <c r="E823" i="10"/>
  <c r="BQ822" i="10"/>
  <c r="BP822" i="10"/>
  <c r="BO822" i="10"/>
  <c r="BN822" i="10"/>
  <c r="BM822" i="10"/>
  <c r="BL822" i="10"/>
  <c r="BK822" i="10"/>
  <c r="BJ822" i="10"/>
  <c r="BI822" i="10"/>
  <c r="BH822" i="10"/>
  <c r="BG822" i="10"/>
  <c r="BF822" i="10"/>
  <c r="BE822" i="10"/>
  <c r="BD822" i="10"/>
  <c r="BC822" i="10"/>
  <c r="BB822" i="10"/>
  <c r="BA822" i="10"/>
  <c r="AZ822" i="10"/>
  <c r="AY822" i="10"/>
  <c r="AX822" i="10"/>
  <c r="AW822" i="10"/>
  <c r="AV822" i="10"/>
  <c r="AU822" i="10"/>
  <c r="AT822" i="10"/>
  <c r="AS822" i="10"/>
  <c r="AR822" i="10"/>
  <c r="AQ822" i="10"/>
  <c r="AO822" i="10"/>
  <c r="AN822" i="10"/>
  <c r="AM822" i="10"/>
  <c r="AL822" i="10"/>
  <c r="AK822" i="10"/>
  <c r="AJ822" i="10"/>
  <c r="AI822" i="10"/>
  <c r="AG822" i="10"/>
  <c r="AD822" i="10"/>
  <c r="AC822" i="10"/>
  <c r="AB822" i="10"/>
  <c r="AA822" i="10"/>
  <c r="Z822" i="10"/>
  <c r="Y822" i="10"/>
  <c r="X822" i="10"/>
  <c r="W822" i="10"/>
  <c r="V822" i="10"/>
  <c r="U822" i="10"/>
  <c r="T822" i="10"/>
  <c r="S822" i="10"/>
  <c r="R822" i="10"/>
  <c r="Q822" i="10"/>
  <c r="P822" i="10"/>
  <c r="O822" i="10"/>
  <c r="N822" i="10"/>
  <c r="M822" i="10"/>
  <c r="L822" i="10"/>
  <c r="K822" i="10"/>
  <c r="J822" i="10"/>
  <c r="I822" i="10"/>
  <c r="H822" i="10"/>
  <c r="G822" i="10"/>
  <c r="F822" i="10"/>
  <c r="E822" i="10"/>
  <c r="BQ821" i="10"/>
  <c r="BP821" i="10"/>
  <c r="BO821" i="10"/>
  <c r="BN821" i="10"/>
  <c r="BM821" i="10"/>
  <c r="BL821" i="10"/>
  <c r="BK821" i="10"/>
  <c r="BJ821" i="10"/>
  <c r="BI821" i="10"/>
  <c r="BH821" i="10"/>
  <c r="BG821" i="10"/>
  <c r="BF821" i="10"/>
  <c r="BE821" i="10"/>
  <c r="BD821" i="10"/>
  <c r="BC821" i="10"/>
  <c r="BB821" i="10"/>
  <c r="BA821" i="10"/>
  <c r="AZ821" i="10"/>
  <c r="AY821" i="10"/>
  <c r="AX821" i="10"/>
  <c r="AW821" i="10"/>
  <c r="AV821" i="10"/>
  <c r="AU821" i="10"/>
  <c r="AT821" i="10"/>
  <c r="AS821" i="10"/>
  <c r="AR821" i="10"/>
  <c r="AQ821" i="10"/>
  <c r="AO821" i="10"/>
  <c r="AN821" i="10"/>
  <c r="AM821" i="10"/>
  <c r="AL821" i="10"/>
  <c r="AK821" i="10"/>
  <c r="AJ821" i="10"/>
  <c r="AI821" i="10"/>
  <c r="AG821" i="10"/>
  <c r="AD821" i="10"/>
  <c r="AC821" i="10"/>
  <c r="AB821" i="10"/>
  <c r="AA821" i="10"/>
  <c r="Z821" i="10"/>
  <c r="Y821" i="10"/>
  <c r="X821" i="10"/>
  <c r="W821" i="10"/>
  <c r="V821" i="10"/>
  <c r="U821" i="10"/>
  <c r="T821" i="10"/>
  <c r="S821" i="10"/>
  <c r="R821" i="10"/>
  <c r="Q821" i="10"/>
  <c r="P821" i="10"/>
  <c r="O821" i="10"/>
  <c r="N821" i="10"/>
  <c r="M821" i="10"/>
  <c r="L821" i="10"/>
  <c r="K821" i="10"/>
  <c r="J821" i="10"/>
  <c r="I821" i="10"/>
  <c r="H821" i="10"/>
  <c r="G821" i="10"/>
  <c r="F821" i="10"/>
  <c r="E821" i="10"/>
  <c r="BQ820" i="10"/>
  <c r="BP820" i="10"/>
  <c r="BO820" i="10"/>
  <c r="BN820" i="10"/>
  <c r="BM820" i="10"/>
  <c r="BL820" i="10"/>
  <c r="BK820" i="10"/>
  <c r="BJ820" i="10"/>
  <c r="BI820" i="10"/>
  <c r="BH820" i="10"/>
  <c r="BG820" i="10"/>
  <c r="BF820" i="10"/>
  <c r="BE820" i="10"/>
  <c r="BD820" i="10"/>
  <c r="BC820" i="10"/>
  <c r="BB820" i="10"/>
  <c r="BA820" i="10"/>
  <c r="AZ820" i="10"/>
  <c r="AY820" i="10"/>
  <c r="AX820" i="10"/>
  <c r="AW820" i="10"/>
  <c r="AV820" i="10"/>
  <c r="AU820" i="10"/>
  <c r="AT820" i="10"/>
  <c r="AS820" i="10"/>
  <c r="AR820" i="10"/>
  <c r="AQ820" i="10"/>
  <c r="AO820" i="10"/>
  <c r="AN820" i="10"/>
  <c r="AM820" i="10"/>
  <c r="AL820" i="10"/>
  <c r="AK820" i="10"/>
  <c r="AJ820" i="10"/>
  <c r="AI820" i="10"/>
  <c r="AG820" i="10"/>
  <c r="AD820" i="10"/>
  <c r="AC820" i="10"/>
  <c r="AB820" i="10"/>
  <c r="AA820" i="10"/>
  <c r="Z820" i="10"/>
  <c r="Y820" i="10"/>
  <c r="X820" i="10"/>
  <c r="W820" i="10"/>
  <c r="V820" i="10"/>
  <c r="U820" i="10"/>
  <c r="T820" i="10"/>
  <c r="S820" i="10"/>
  <c r="R820" i="10"/>
  <c r="Q820" i="10"/>
  <c r="P820" i="10"/>
  <c r="O820" i="10"/>
  <c r="N820" i="10"/>
  <c r="M820" i="10"/>
  <c r="L820" i="10"/>
  <c r="K820" i="10"/>
  <c r="J820" i="10"/>
  <c r="I820" i="10"/>
  <c r="H820" i="10"/>
  <c r="G820" i="10"/>
  <c r="F820" i="10"/>
  <c r="E820" i="10"/>
  <c r="BQ819" i="10"/>
  <c r="BP819" i="10"/>
  <c r="BO819" i="10"/>
  <c r="BN819" i="10"/>
  <c r="BM819" i="10"/>
  <c r="BL819" i="10"/>
  <c r="BK819" i="10"/>
  <c r="BJ819" i="10"/>
  <c r="BI819" i="10"/>
  <c r="BH819" i="10"/>
  <c r="BG819" i="10"/>
  <c r="BF819" i="10"/>
  <c r="BE819" i="10"/>
  <c r="BD819" i="10"/>
  <c r="BC819" i="10"/>
  <c r="BB819" i="10"/>
  <c r="BA819" i="10"/>
  <c r="AZ819" i="10"/>
  <c r="AY819" i="10"/>
  <c r="AX819" i="10"/>
  <c r="AW819" i="10"/>
  <c r="AV819" i="10"/>
  <c r="AU819" i="10"/>
  <c r="AT819" i="10"/>
  <c r="AS819" i="10"/>
  <c r="AR819" i="10"/>
  <c r="AQ819" i="10"/>
  <c r="AO819" i="10"/>
  <c r="AN819" i="10"/>
  <c r="AM819" i="10"/>
  <c r="AL819" i="10"/>
  <c r="AK819" i="10"/>
  <c r="AJ819" i="10"/>
  <c r="AI819" i="10"/>
  <c r="AG819" i="10"/>
  <c r="AD819" i="10"/>
  <c r="AC819" i="10"/>
  <c r="AB819" i="10"/>
  <c r="AA819" i="10"/>
  <c r="Z819" i="10"/>
  <c r="Y819" i="10"/>
  <c r="X819" i="10"/>
  <c r="W819" i="10"/>
  <c r="V819" i="10"/>
  <c r="U819" i="10"/>
  <c r="T819" i="10"/>
  <c r="S819" i="10"/>
  <c r="R819" i="10"/>
  <c r="Q819" i="10"/>
  <c r="P819" i="10"/>
  <c r="O819" i="10"/>
  <c r="N819" i="10"/>
  <c r="M819" i="10"/>
  <c r="L819" i="10"/>
  <c r="K819" i="10"/>
  <c r="J819" i="10"/>
  <c r="I819" i="10"/>
  <c r="H819" i="10"/>
  <c r="G819" i="10"/>
  <c r="F819" i="10"/>
  <c r="E819" i="10"/>
  <c r="BQ818" i="10"/>
  <c r="BP818" i="10"/>
  <c r="BO818" i="10"/>
  <c r="BN818" i="10"/>
  <c r="BM818" i="10"/>
  <c r="BL818" i="10"/>
  <c r="BK818" i="10"/>
  <c r="BJ818" i="10"/>
  <c r="BI818" i="10"/>
  <c r="BH818" i="10"/>
  <c r="BG818" i="10"/>
  <c r="BF818" i="10"/>
  <c r="BE818" i="10"/>
  <c r="BD818" i="10"/>
  <c r="BC818" i="10"/>
  <c r="BB818" i="10"/>
  <c r="BA818" i="10"/>
  <c r="AZ818" i="10"/>
  <c r="AY818" i="10"/>
  <c r="AX818" i="10"/>
  <c r="AW818" i="10"/>
  <c r="AV818" i="10"/>
  <c r="AU818" i="10"/>
  <c r="AT818" i="10"/>
  <c r="AS818" i="10"/>
  <c r="AR818" i="10"/>
  <c r="AQ818" i="10"/>
  <c r="AO818" i="10"/>
  <c r="AN818" i="10"/>
  <c r="AM818" i="10"/>
  <c r="AL818" i="10"/>
  <c r="AK818" i="10"/>
  <c r="AJ818" i="10"/>
  <c r="AI818" i="10"/>
  <c r="AG818" i="10"/>
  <c r="AD818" i="10"/>
  <c r="AC818" i="10"/>
  <c r="AB818" i="10"/>
  <c r="AA818" i="10"/>
  <c r="Z818" i="10"/>
  <c r="Y818" i="10"/>
  <c r="X818" i="10"/>
  <c r="W818" i="10"/>
  <c r="V818" i="10"/>
  <c r="U818" i="10"/>
  <c r="T818" i="10"/>
  <c r="S818" i="10"/>
  <c r="R818" i="10"/>
  <c r="Q818" i="10"/>
  <c r="P818" i="10"/>
  <c r="O818" i="10"/>
  <c r="N818" i="10"/>
  <c r="M818" i="10"/>
  <c r="L818" i="10"/>
  <c r="K818" i="10"/>
  <c r="J818" i="10"/>
  <c r="I818" i="10"/>
  <c r="H818" i="10"/>
  <c r="G818" i="10"/>
  <c r="F818" i="10"/>
  <c r="E818" i="10"/>
  <c r="BQ817" i="10"/>
  <c r="BP817" i="10"/>
  <c r="BO817" i="10"/>
  <c r="BN817" i="10"/>
  <c r="BM817" i="10"/>
  <c r="BL817" i="10"/>
  <c r="BK817" i="10"/>
  <c r="BJ817" i="10"/>
  <c r="BI817" i="10"/>
  <c r="BH817" i="10"/>
  <c r="BG817" i="10"/>
  <c r="BF817" i="10"/>
  <c r="BE817" i="10"/>
  <c r="BD817" i="10"/>
  <c r="BC817" i="10"/>
  <c r="BB817" i="10"/>
  <c r="BA817" i="10"/>
  <c r="AZ817" i="10"/>
  <c r="AY817" i="10"/>
  <c r="AX817" i="10"/>
  <c r="AW817" i="10"/>
  <c r="AV817" i="10"/>
  <c r="AU817" i="10"/>
  <c r="AT817" i="10"/>
  <c r="AS817" i="10"/>
  <c r="AR817" i="10"/>
  <c r="AQ817" i="10"/>
  <c r="AO817" i="10"/>
  <c r="AN817" i="10"/>
  <c r="AM817" i="10"/>
  <c r="AL817" i="10"/>
  <c r="AK817" i="10"/>
  <c r="AJ817" i="10"/>
  <c r="AI817" i="10"/>
  <c r="AG817" i="10"/>
  <c r="AD817" i="10"/>
  <c r="AC817" i="10"/>
  <c r="AB817" i="10"/>
  <c r="AA817" i="10"/>
  <c r="Z817" i="10"/>
  <c r="Y817" i="10"/>
  <c r="X817" i="10"/>
  <c r="W817" i="10"/>
  <c r="V817" i="10"/>
  <c r="U817" i="10"/>
  <c r="T817" i="10"/>
  <c r="S817" i="10"/>
  <c r="R817" i="10"/>
  <c r="Q817" i="10"/>
  <c r="P817" i="10"/>
  <c r="O817" i="10"/>
  <c r="N817" i="10"/>
  <c r="M817" i="10"/>
  <c r="L817" i="10"/>
  <c r="K817" i="10"/>
  <c r="J817" i="10"/>
  <c r="I817" i="10"/>
  <c r="H817" i="10"/>
  <c r="G817" i="10"/>
  <c r="F817" i="10"/>
  <c r="E817" i="10"/>
  <c r="BQ816" i="10"/>
  <c r="BP816" i="10"/>
  <c r="BO816" i="10"/>
  <c r="BN816" i="10"/>
  <c r="BM816" i="10"/>
  <c r="BL816" i="10"/>
  <c r="BK816" i="10"/>
  <c r="BJ816" i="10"/>
  <c r="BI816" i="10"/>
  <c r="BH816" i="10"/>
  <c r="BG816" i="10"/>
  <c r="BF816" i="10"/>
  <c r="BE816" i="10"/>
  <c r="BD816" i="10"/>
  <c r="BC816" i="10"/>
  <c r="BB816" i="10"/>
  <c r="BA816" i="10"/>
  <c r="AZ816" i="10"/>
  <c r="AY816" i="10"/>
  <c r="AX816" i="10"/>
  <c r="AW816" i="10"/>
  <c r="AV816" i="10"/>
  <c r="AU816" i="10"/>
  <c r="AT816" i="10"/>
  <c r="AS816" i="10"/>
  <c r="AR816" i="10"/>
  <c r="AQ816" i="10"/>
  <c r="AO816" i="10"/>
  <c r="AN816" i="10"/>
  <c r="AM816" i="10"/>
  <c r="AL816" i="10"/>
  <c r="AK816" i="10"/>
  <c r="AJ816" i="10"/>
  <c r="AI816" i="10"/>
  <c r="AG816" i="10"/>
  <c r="AD816" i="10"/>
  <c r="AC816" i="10"/>
  <c r="AB816" i="10"/>
  <c r="AA816" i="10"/>
  <c r="Z816" i="10"/>
  <c r="Y816" i="10"/>
  <c r="X816" i="10"/>
  <c r="W816" i="10"/>
  <c r="V816" i="10"/>
  <c r="U816" i="10"/>
  <c r="T816" i="10"/>
  <c r="S816" i="10"/>
  <c r="R816" i="10"/>
  <c r="Q816" i="10"/>
  <c r="P816" i="10"/>
  <c r="O816" i="10"/>
  <c r="N816" i="10"/>
  <c r="M816" i="10"/>
  <c r="L816" i="10"/>
  <c r="K816" i="10"/>
  <c r="J816" i="10"/>
  <c r="I816" i="10"/>
  <c r="H816" i="10"/>
  <c r="G816" i="10"/>
  <c r="F816" i="10"/>
  <c r="E816" i="10"/>
  <c r="BQ815" i="10"/>
  <c r="BP815" i="10"/>
  <c r="BO815" i="10"/>
  <c r="BN815" i="10"/>
  <c r="BM815" i="10"/>
  <c r="BL815" i="10"/>
  <c r="BK815" i="10"/>
  <c r="BJ815" i="10"/>
  <c r="BI815" i="10"/>
  <c r="BH815" i="10"/>
  <c r="BG815" i="10"/>
  <c r="BF815" i="10"/>
  <c r="BE815" i="10"/>
  <c r="BD815" i="10"/>
  <c r="BC815" i="10"/>
  <c r="BB815" i="10"/>
  <c r="BA815" i="10"/>
  <c r="AZ815" i="10"/>
  <c r="AY815" i="10"/>
  <c r="AX815" i="10"/>
  <c r="AW815" i="10"/>
  <c r="AV815" i="10"/>
  <c r="AU815" i="10"/>
  <c r="AT815" i="10"/>
  <c r="AS815" i="10"/>
  <c r="AR815" i="10"/>
  <c r="AQ815" i="10"/>
  <c r="AO815" i="10"/>
  <c r="AN815" i="10"/>
  <c r="AM815" i="10"/>
  <c r="AL815" i="10"/>
  <c r="AK815" i="10"/>
  <c r="AJ815" i="10"/>
  <c r="AI815" i="10"/>
  <c r="AG815" i="10"/>
  <c r="AD815" i="10"/>
  <c r="AC815" i="10"/>
  <c r="AB815" i="10"/>
  <c r="AA815" i="10"/>
  <c r="Z815" i="10"/>
  <c r="Y815" i="10"/>
  <c r="X815" i="10"/>
  <c r="W815" i="10"/>
  <c r="V815" i="10"/>
  <c r="U815" i="10"/>
  <c r="T815" i="10"/>
  <c r="S815" i="10"/>
  <c r="R815" i="10"/>
  <c r="Q815" i="10"/>
  <c r="P815" i="10"/>
  <c r="O815" i="10"/>
  <c r="N815" i="10"/>
  <c r="M815" i="10"/>
  <c r="L815" i="10"/>
  <c r="K815" i="10"/>
  <c r="J815" i="10"/>
  <c r="I815" i="10"/>
  <c r="H815" i="10"/>
  <c r="G815" i="10"/>
  <c r="F815" i="10"/>
  <c r="E815" i="10"/>
  <c r="BQ814" i="10"/>
  <c r="BP814" i="10"/>
  <c r="BO814" i="10"/>
  <c r="BN814" i="10"/>
  <c r="BM814" i="10"/>
  <c r="BL814" i="10"/>
  <c r="BK814" i="10"/>
  <c r="BJ814" i="10"/>
  <c r="BI814" i="10"/>
  <c r="BH814" i="10"/>
  <c r="BG814" i="10"/>
  <c r="BF814" i="10"/>
  <c r="BE814" i="10"/>
  <c r="BD814" i="10"/>
  <c r="BC814" i="10"/>
  <c r="BB814" i="10"/>
  <c r="BA814" i="10"/>
  <c r="AZ814" i="10"/>
  <c r="AY814" i="10"/>
  <c r="AX814" i="10"/>
  <c r="AW814" i="10"/>
  <c r="AV814" i="10"/>
  <c r="AU814" i="10"/>
  <c r="AT814" i="10"/>
  <c r="AS814" i="10"/>
  <c r="AR814" i="10"/>
  <c r="AQ814" i="10"/>
  <c r="AO814" i="10"/>
  <c r="AN814" i="10"/>
  <c r="AM814" i="10"/>
  <c r="AL814" i="10"/>
  <c r="AK814" i="10"/>
  <c r="AJ814" i="10"/>
  <c r="AI814" i="10"/>
  <c r="AG814" i="10"/>
  <c r="AD814" i="10"/>
  <c r="AC814" i="10"/>
  <c r="AB814" i="10"/>
  <c r="AA814" i="10"/>
  <c r="Z814" i="10"/>
  <c r="Y814" i="10"/>
  <c r="X814" i="10"/>
  <c r="W814" i="10"/>
  <c r="V814" i="10"/>
  <c r="U814" i="10"/>
  <c r="T814" i="10"/>
  <c r="S814" i="10"/>
  <c r="R814" i="10"/>
  <c r="Q814" i="10"/>
  <c r="P814" i="10"/>
  <c r="O814" i="10"/>
  <c r="N814" i="10"/>
  <c r="M814" i="10"/>
  <c r="L814" i="10"/>
  <c r="K814" i="10"/>
  <c r="J814" i="10"/>
  <c r="I814" i="10"/>
  <c r="H814" i="10"/>
  <c r="G814" i="10"/>
  <c r="F814" i="10"/>
  <c r="E814" i="10"/>
  <c r="BQ813" i="10"/>
  <c r="BP813" i="10"/>
  <c r="BO813" i="10"/>
  <c r="BN813" i="10"/>
  <c r="BM813" i="10"/>
  <c r="BL813" i="10"/>
  <c r="BK813" i="10"/>
  <c r="BJ813" i="10"/>
  <c r="BI813" i="10"/>
  <c r="BH813" i="10"/>
  <c r="BG813" i="10"/>
  <c r="BF813" i="10"/>
  <c r="BE813" i="10"/>
  <c r="BD813" i="10"/>
  <c r="BC813" i="10"/>
  <c r="BB813" i="10"/>
  <c r="BA813" i="10"/>
  <c r="AZ813" i="10"/>
  <c r="AY813" i="10"/>
  <c r="AX813" i="10"/>
  <c r="AW813" i="10"/>
  <c r="AV813" i="10"/>
  <c r="AU813" i="10"/>
  <c r="AT813" i="10"/>
  <c r="AS813" i="10"/>
  <c r="AR813" i="10"/>
  <c r="AQ813" i="10"/>
  <c r="AO813" i="10"/>
  <c r="AN813" i="10"/>
  <c r="AM813" i="10"/>
  <c r="AL813" i="10"/>
  <c r="AK813" i="10"/>
  <c r="AJ813" i="10"/>
  <c r="AI813" i="10"/>
  <c r="AG813" i="10"/>
  <c r="AD813" i="10"/>
  <c r="AC813" i="10"/>
  <c r="AB813" i="10"/>
  <c r="AA813" i="10"/>
  <c r="Z813" i="10"/>
  <c r="Y813" i="10"/>
  <c r="X813" i="10"/>
  <c r="W813" i="10"/>
  <c r="V813" i="10"/>
  <c r="U813" i="10"/>
  <c r="T813" i="10"/>
  <c r="S813" i="10"/>
  <c r="R813" i="10"/>
  <c r="Q813" i="10"/>
  <c r="P813" i="10"/>
  <c r="O813" i="10"/>
  <c r="N813" i="10"/>
  <c r="M813" i="10"/>
  <c r="L813" i="10"/>
  <c r="K813" i="10"/>
  <c r="J813" i="10"/>
  <c r="I813" i="10"/>
  <c r="H813" i="10"/>
  <c r="G813" i="10"/>
  <c r="F813" i="10"/>
  <c r="E813" i="10"/>
  <c r="BQ812" i="10"/>
  <c r="BP812" i="10"/>
  <c r="BO812" i="10"/>
  <c r="BN812" i="10"/>
  <c r="BM812" i="10"/>
  <c r="BL812" i="10"/>
  <c r="BK812" i="10"/>
  <c r="BJ812" i="10"/>
  <c r="BI812" i="10"/>
  <c r="BH812" i="10"/>
  <c r="BG812" i="10"/>
  <c r="BF812" i="10"/>
  <c r="BE812" i="10"/>
  <c r="BD812" i="10"/>
  <c r="BC812" i="10"/>
  <c r="BB812" i="10"/>
  <c r="BA812" i="10"/>
  <c r="AZ812" i="10"/>
  <c r="AY812" i="10"/>
  <c r="AX812" i="10"/>
  <c r="AW812" i="10"/>
  <c r="AV812" i="10"/>
  <c r="AU812" i="10"/>
  <c r="AT812" i="10"/>
  <c r="AS812" i="10"/>
  <c r="AR812" i="10"/>
  <c r="AQ812" i="10"/>
  <c r="AO812" i="10"/>
  <c r="AN812" i="10"/>
  <c r="AM812" i="10"/>
  <c r="AL812" i="10"/>
  <c r="AK812" i="10"/>
  <c r="AJ812" i="10"/>
  <c r="AI812" i="10"/>
  <c r="AG812" i="10"/>
  <c r="AD812" i="10"/>
  <c r="AC812" i="10"/>
  <c r="AB812" i="10"/>
  <c r="AA812" i="10"/>
  <c r="Z812" i="10"/>
  <c r="Y812" i="10"/>
  <c r="X812" i="10"/>
  <c r="W812" i="10"/>
  <c r="V812" i="10"/>
  <c r="U812" i="10"/>
  <c r="T812" i="10"/>
  <c r="S812" i="10"/>
  <c r="R812" i="10"/>
  <c r="Q812" i="10"/>
  <c r="P812" i="10"/>
  <c r="O812" i="10"/>
  <c r="N812" i="10"/>
  <c r="M812" i="10"/>
  <c r="L812" i="10"/>
  <c r="K812" i="10"/>
  <c r="J812" i="10"/>
  <c r="I812" i="10"/>
  <c r="H812" i="10"/>
  <c r="G812" i="10"/>
  <c r="F812" i="10"/>
  <c r="E812" i="10"/>
  <c r="BQ811" i="10"/>
  <c r="BP811" i="10"/>
  <c r="BO811" i="10"/>
  <c r="BN811" i="10"/>
  <c r="BM811" i="10"/>
  <c r="BL811" i="10"/>
  <c r="BK811" i="10"/>
  <c r="BJ811" i="10"/>
  <c r="BI811" i="10"/>
  <c r="BH811" i="10"/>
  <c r="BG811" i="10"/>
  <c r="BF811" i="10"/>
  <c r="BE811" i="10"/>
  <c r="BD811" i="10"/>
  <c r="BC811" i="10"/>
  <c r="BB811" i="10"/>
  <c r="BA811" i="10"/>
  <c r="AZ811" i="10"/>
  <c r="AY811" i="10"/>
  <c r="AX811" i="10"/>
  <c r="AW811" i="10"/>
  <c r="AV811" i="10"/>
  <c r="AU811" i="10"/>
  <c r="AT811" i="10"/>
  <c r="AS811" i="10"/>
  <c r="AR811" i="10"/>
  <c r="AQ811" i="10"/>
  <c r="AO811" i="10"/>
  <c r="AN811" i="10"/>
  <c r="AM811" i="10"/>
  <c r="AL811" i="10"/>
  <c r="AK811" i="10"/>
  <c r="AJ811" i="10"/>
  <c r="AI811" i="10"/>
  <c r="AG811" i="10"/>
  <c r="AD811" i="10"/>
  <c r="AC811" i="10"/>
  <c r="AB811" i="10"/>
  <c r="AA811" i="10"/>
  <c r="Z811" i="10"/>
  <c r="Y811" i="10"/>
  <c r="X811" i="10"/>
  <c r="W811" i="10"/>
  <c r="V811" i="10"/>
  <c r="U811" i="10"/>
  <c r="T811" i="10"/>
  <c r="S811" i="10"/>
  <c r="R811" i="10"/>
  <c r="Q811" i="10"/>
  <c r="P811" i="10"/>
  <c r="O811" i="10"/>
  <c r="N811" i="10"/>
  <c r="M811" i="10"/>
  <c r="L811" i="10"/>
  <c r="K811" i="10"/>
  <c r="J811" i="10"/>
  <c r="I811" i="10"/>
  <c r="H811" i="10"/>
  <c r="G811" i="10"/>
  <c r="F811" i="10"/>
  <c r="E811" i="10"/>
  <c r="BQ810" i="10"/>
  <c r="BP810" i="10"/>
  <c r="BO810" i="10"/>
  <c r="BN810" i="10"/>
  <c r="BM810" i="10"/>
  <c r="BL810" i="10"/>
  <c r="BK810" i="10"/>
  <c r="BJ810" i="10"/>
  <c r="BI810" i="10"/>
  <c r="BH810" i="10"/>
  <c r="BG810" i="10"/>
  <c r="BF810" i="10"/>
  <c r="BE810" i="10"/>
  <c r="BD810" i="10"/>
  <c r="BC810" i="10"/>
  <c r="BB810" i="10"/>
  <c r="BA810" i="10"/>
  <c r="AZ810" i="10"/>
  <c r="AY810" i="10"/>
  <c r="AX810" i="10"/>
  <c r="AW810" i="10"/>
  <c r="AV810" i="10"/>
  <c r="AU810" i="10"/>
  <c r="AT810" i="10"/>
  <c r="AS810" i="10"/>
  <c r="AR810" i="10"/>
  <c r="AQ810" i="10"/>
  <c r="AO810" i="10"/>
  <c r="AN810" i="10"/>
  <c r="AM810" i="10"/>
  <c r="AL810" i="10"/>
  <c r="AK810" i="10"/>
  <c r="AJ810" i="10"/>
  <c r="AI810" i="10"/>
  <c r="AG810" i="10"/>
  <c r="AD810" i="10"/>
  <c r="AC810" i="10"/>
  <c r="AB810" i="10"/>
  <c r="AA810" i="10"/>
  <c r="Z810" i="10"/>
  <c r="Y810" i="10"/>
  <c r="X810" i="10"/>
  <c r="W810" i="10"/>
  <c r="V810" i="10"/>
  <c r="U810" i="10"/>
  <c r="T810" i="10"/>
  <c r="S810" i="10"/>
  <c r="R810" i="10"/>
  <c r="Q810" i="10"/>
  <c r="P810" i="10"/>
  <c r="O810" i="10"/>
  <c r="N810" i="10"/>
  <c r="M810" i="10"/>
  <c r="L810" i="10"/>
  <c r="K810" i="10"/>
  <c r="J810" i="10"/>
  <c r="I810" i="10"/>
  <c r="H810" i="10"/>
  <c r="G810" i="10"/>
  <c r="F810" i="10"/>
  <c r="E810" i="10"/>
  <c r="BQ809" i="10"/>
  <c r="BP809" i="10"/>
  <c r="BO809" i="10"/>
  <c r="BN809" i="10"/>
  <c r="BM809" i="10"/>
  <c r="BL809" i="10"/>
  <c r="BK809" i="10"/>
  <c r="BJ809" i="10"/>
  <c r="BI809" i="10"/>
  <c r="BH809" i="10"/>
  <c r="BG809" i="10"/>
  <c r="BF809" i="10"/>
  <c r="BE809" i="10"/>
  <c r="BD809" i="10"/>
  <c r="BC809" i="10"/>
  <c r="BB809" i="10"/>
  <c r="BA809" i="10"/>
  <c r="AZ809" i="10"/>
  <c r="AY809" i="10"/>
  <c r="AX809" i="10"/>
  <c r="AW809" i="10"/>
  <c r="AV809" i="10"/>
  <c r="AU809" i="10"/>
  <c r="AT809" i="10"/>
  <c r="AS809" i="10"/>
  <c r="AR809" i="10"/>
  <c r="AQ809" i="10"/>
  <c r="AO809" i="10"/>
  <c r="AN809" i="10"/>
  <c r="AM809" i="10"/>
  <c r="AL809" i="10"/>
  <c r="AK809" i="10"/>
  <c r="AJ809" i="10"/>
  <c r="AI809" i="10"/>
  <c r="AG809" i="10"/>
  <c r="AD809" i="10"/>
  <c r="AC809" i="10"/>
  <c r="AB809" i="10"/>
  <c r="AA809" i="10"/>
  <c r="Z809" i="10"/>
  <c r="Y809" i="10"/>
  <c r="X809" i="10"/>
  <c r="W809" i="10"/>
  <c r="V809" i="10"/>
  <c r="U809" i="10"/>
  <c r="T809" i="10"/>
  <c r="S809" i="10"/>
  <c r="R809" i="10"/>
  <c r="Q809" i="10"/>
  <c r="P809" i="10"/>
  <c r="O809" i="10"/>
  <c r="N809" i="10"/>
  <c r="M809" i="10"/>
  <c r="L809" i="10"/>
  <c r="K809" i="10"/>
  <c r="J809" i="10"/>
  <c r="I809" i="10"/>
  <c r="H809" i="10"/>
  <c r="G809" i="10"/>
  <c r="F809" i="10"/>
  <c r="E809" i="10"/>
  <c r="BQ808" i="10"/>
  <c r="BP808" i="10"/>
  <c r="BO808" i="10"/>
  <c r="BN808" i="10"/>
  <c r="BM808" i="10"/>
  <c r="BL808" i="10"/>
  <c r="BK808" i="10"/>
  <c r="BJ808" i="10"/>
  <c r="BI808" i="10"/>
  <c r="BH808" i="10"/>
  <c r="BG808" i="10"/>
  <c r="BF808" i="10"/>
  <c r="BE808" i="10"/>
  <c r="BD808" i="10"/>
  <c r="BC808" i="10"/>
  <c r="BB808" i="10"/>
  <c r="BA808" i="10"/>
  <c r="AZ808" i="10"/>
  <c r="AY808" i="10"/>
  <c r="AX808" i="10"/>
  <c r="AW808" i="10"/>
  <c r="AV808" i="10"/>
  <c r="AU808" i="10"/>
  <c r="AT808" i="10"/>
  <c r="AS808" i="10"/>
  <c r="AR808" i="10"/>
  <c r="AQ808" i="10"/>
  <c r="AO808" i="10"/>
  <c r="AN808" i="10"/>
  <c r="AM808" i="10"/>
  <c r="AL808" i="10"/>
  <c r="AK808" i="10"/>
  <c r="AJ808" i="10"/>
  <c r="AI808" i="10"/>
  <c r="AG808" i="10"/>
  <c r="AD808" i="10"/>
  <c r="AC808" i="10"/>
  <c r="AB808" i="10"/>
  <c r="AA808" i="10"/>
  <c r="Z808" i="10"/>
  <c r="Y808" i="10"/>
  <c r="X808" i="10"/>
  <c r="W808" i="10"/>
  <c r="V808" i="10"/>
  <c r="U808" i="10"/>
  <c r="T808" i="10"/>
  <c r="S808" i="10"/>
  <c r="R808" i="10"/>
  <c r="Q808" i="10"/>
  <c r="P808" i="10"/>
  <c r="O808" i="10"/>
  <c r="N808" i="10"/>
  <c r="M808" i="10"/>
  <c r="L808" i="10"/>
  <c r="K808" i="10"/>
  <c r="J808" i="10"/>
  <c r="I808" i="10"/>
  <c r="H808" i="10"/>
  <c r="G808" i="10"/>
  <c r="F808" i="10"/>
  <c r="E808" i="10"/>
  <c r="BQ807" i="10"/>
  <c r="BP807" i="10"/>
  <c r="BO807" i="10"/>
  <c r="BN807" i="10"/>
  <c r="BM807" i="10"/>
  <c r="BL807" i="10"/>
  <c r="BK807" i="10"/>
  <c r="BJ807" i="10"/>
  <c r="BI807" i="10"/>
  <c r="BH807" i="10"/>
  <c r="BG807" i="10"/>
  <c r="BF807" i="10"/>
  <c r="BE807" i="10"/>
  <c r="BD807" i="10"/>
  <c r="BC807" i="10"/>
  <c r="BB807" i="10"/>
  <c r="BA807" i="10"/>
  <c r="AZ807" i="10"/>
  <c r="AY807" i="10"/>
  <c r="AX807" i="10"/>
  <c r="AW807" i="10"/>
  <c r="AV807" i="10"/>
  <c r="AU807" i="10"/>
  <c r="AT807" i="10"/>
  <c r="AS807" i="10"/>
  <c r="AR807" i="10"/>
  <c r="AQ807" i="10"/>
  <c r="AO807" i="10"/>
  <c r="AN807" i="10"/>
  <c r="AM807" i="10"/>
  <c r="AL807" i="10"/>
  <c r="AK807" i="10"/>
  <c r="AJ807" i="10"/>
  <c r="AI807" i="10"/>
  <c r="AG807" i="10"/>
  <c r="AD807" i="10"/>
  <c r="AC807" i="10"/>
  <c r="AB807" i="10"/>
  <c r="AA807" i="10"/>
  <c r="Z807" i="10"/>
  <c r="Y807" i="10"/>
  <c r="X807" i="10"/>
  <c r="W807" i="10"/>
  <c r="V807" i="10"/>
  <c r="U807" i="10"/>
  <c r="T807" i="10"/>
  <c r="S807" i="10"/>
  <c r="R807" i="10"/>
  <c r="Q807" i="10"/>
  <c r="P807" i="10"/>
  <c r="O807" i="10"/>
  <c r="N807" i="10"/>
  <c r="M807" i="10"/>
  <c r="L807" i="10"/>
  <c r="K807" i="10"/>
  <c r="J807" i="10"/>
  <c r="I807" i="10"/>
  <c r="H807" i="10"/>
  <c r="G807" i="10"/>
  <c r="F807" i="10"/>
  <c r="E807" i="10"/>
  <c r="BQ806" i="10"/>
  <c r="BP806" i="10"/>
  <c r="BO806" i="10"/>
  <c r="BN806" i="10"/>
  <c r="BM806" i="10"/>
  <c r="BL806" i="10"/>
  <c r="BK806" i="10"/>
  <c r="BJ806" i="10"/>
  <c r="BI806" i="10"/>
  <c r="BH806" i="10"/>
  <c r="BG806" i="10"/>
  <c r="BF806" i="10"/>
  <c r="BE806" i="10"/>
  <c r="BD806" i="10"/>
  <c r="BC806" i="10"/>
  <c r="BB806" i="10"/>
  <c r="BA806" i="10"/>
  <c r="AZ806" i="10"/>
  <c r="AY806" i="10"/>
  <c r="AX806" i="10"/>
  <c r="AW806" i="10"/>
  <c r="AV806" i="10"/>
  <c r="AU806" i="10"/>
  <c r="AT806" i="10"/>
  <c r="AS806" i="10"/>
  <c r="AR806" i="10"/>
  <c r="AQ806" i="10"/>
  <c r="AO806" i="10"/>
  <c r="AN806" i="10"/>
  <c r="AM806" i="10"/>
  <c r="AL806" i="10"/>
  <c r="AK806" i="10"/>
  <c r="AJ806" i="10"/>
  <c r="AI806" i="10"/>
  <c r="AG806" i="10"/>
  <c r="AD806" i="10"/>
  <c r="AC806" i="10"/>
  <c r="AB806" i="10"/>
  <c r="AA806" i="10"/>
  <c r="Z806" i="10"/>
  <c r="Y806" i="10"/>
  <c r="X806" i="10"/>
  <c r="W806" i="10"/>
  <c r="V806" i="10"/>
  <c r="U806" i="10"/>
  <c r="T806" i="10"/>
  <c r="S806" i="10"/>
  <c r="R806" i="10"/>
  <c r="Q806" i="10"/>
  <c r="P806" i="10"/>
  <c r="O806" i="10"/>
  <c r="N806" i="10"/>
  <c r="M806" i="10"/>
  <c r="L806" i="10"/>
  <c r="K806" i="10"/>
  <c r="J806" i="10"/>
  <c r="I806" i="10"/>
  <c r="H806" i="10"/>
  <c r="G806" i="10"/>
  <c r="F806" i="10"/>
  <c r="E806" i="10"/>
  <c r="BQ805" i="10"/>
  <c r="BP805" i="10"/>
  <c r="BO805" i="10"/>
  <c r="BN805" i="10"/>
  <c r="BM805" i="10"/>
  <c r="BL805" i="10"/>
  <c r="BK805" i="10"/>
  <c r="BJ805" i="10"/>
  <c r="BI805" i="10"/>
  <c r="BH805" i="10"/>
  <c r="BG805" i="10"/>
  <c r="BF805" i="10"/>
  <c r="BE805" i="10"/>
  <c r="BD805" i="10"/>
  <c r="BC805" i="10"/>
  <c r="BB805" i="10"/>
  <c r="BA805" i="10"/>
  <c r="AZ805" i="10"/>
  <c r="AY805" i="10"/>
  <c r="AX805" i="10"/>
  <c r="AW805" i="10"/>
  <c r="AV805" i="10"/>
  <c r="AU805" i="10"/>
  <c r="AT805" i="10"/>
  <c r="AS805" i="10"/>
  <c r="AR805" i="10"/>
  <c r="AQ805" i="10"/>
  <c r="AO805" i="10"/>
  <c r="AN805" i="10"/>
  <c r="AM805" i="10"/>
  <c r="AL805" i="10"/>
  <c r="AK805" i="10"/>
  <c r="AJ805" i="10"/>
  <c r="AI805" i="10"/>
  <c r="AG805" i="10"/>
  <c r="AD805" i="10"/>
  <c r="AC805" i="10"/>
  <c r="AB805" i="10"/>
  <c r="AA805" i="10"/>
  <c r="Z805" i="10"/>
  <c r="Y805" i="10"/>
  <c r="X805" i="10"/>
  <c r="W805" i="10"/>
  <c r="V805" i="10"/>
  <c r="U805" i="10"/>
  <c r="T805" i="10"/>
  <c r="S805" i="10"/>
  <c r="R805" i="10"/>
  <c r="Q805" i="10"/>
  <c r="P805" i="10"/>
  <c r="O805" i="10"/>
  <c r="N805" i="10"/>
  <c r="M805" i="10"/>
  <c r="L805" i="10"/>
  <c r="K805" i="10"/>
  <c r="J805" i="10"/>
  <c r="I805" i="10"/>
  <c r="H805" i="10"/>
  <c r="G805" i="10"/>
  <c r="F805" i="10"/>
  <c r="E805" i="10"/>
  <c r="BQ804" i="10"/>
  <c r="BP804" i="10"/>
  <c r="BO804" i="10"/>
  <c r="BN804" i="10"/>
  <c r="BM804" i="10"/>
  <c r="BL804" i="10"/>
  <c r="BK804" i="10"/>
  <c r="BJ804" i="10"/>
  <c r="BI804" i="10"/>
  <c r="BH804" i="10"/>
  <c r="BG804" i="10"/>
  <c r="BF804" i="10"/>
  <c r="BE804" i="10"/>
  <c r="BD804" i="10"/>
  <c r="BC804" i="10"/>
  <c r="BB804" i="10"/>
  <c r="BA804" i="10"/>
  <c r="AZ804" i="10"/>
  <c r="AY804" i="10"/>
  <c r="AX804" i="10"/>
  <c r="AW804" i="10"/>
  <c r="AV804" i="10"/>
  <c r="AU804" i="10"/>
  <c r="AT804" i="10"/>
  <c r="AS804" i="10"/>
  <c r="AR804" i="10"/>
  <c r="AQ804" i="10"/>
  <c r="AO804" i="10"/>
  <c r="AN804" i="10"/>
  <c r="AM804" i="10"/>
  <c r="AL804" i="10"/>
  <c r="AK804" i="10"/>
  <c r="AJ804" i="10"/>
  <c r="AI804" i="10"/>
  <c r="AG804" i="10"/>
  <c r="AD804" i="10"/>
  <c r="AC804" i="10"/>
  <c r="AB804" i="10"/>
  <c r="AA804" i="10"/>
  <c r="Z804" i="10"/>
  <c r="Y804" i="10"/>
  <c r="X804" i="10"/>
  <c r="W804" i="10"/>
  <c r="V804" i="10"/>
  <c r="U804" i="10"/>
  <c r="T804" i="10"/>
  <c r="S804" i="10"/>
  <c r="R804" i="10"/>
  <c r="Q804" i="10"/>
  <c r="P804" i="10"/>
  <c r="O804" i="10"/>
  <c r="N804" i="10"/>
  <c r="M804" i="10"/>
  <c r="L804" i="10"/>
  <c r="K804" i="10"/>
  <c r="J804" i="10"/>
  <c r="I804" i="10"/>
  <c r="H804" i="10"/>
  <c r="G804" i="10"/>
  <c r="F804" i="10"/>
  <c r="E804" i="10"/>
  <c r="BQ803" i="10"/>
  <c r="BP803" i="10"/>
  <c r="BO803" i="10"/>
  <c r="BN803" i="10"/>
  <c r="BM803" i="10"/>
  <c r="BL803" i="10"/>
  <c r="BK803" i="10"/>
  <c r="BJ803" i="10"/>
  <c r="BI803" i="10"/>
  <c r="BH803" i="10"/>
  <c r="BG803" i="10"/>
  <c r="BF803" i="10"/>
  <c r="BE803" i="10"/>
  <c r="BD803" i="10"/>
  <c r="BC803" i="10"/>
  <c r="BB803" i="10"/>
  <c r="BA803" i="10"/>
  <c r="AZ803" i="10"/>
  <c r="AY803" i="10"/>
  <c r="AX803" i="10"/>
  <c r="AW803" i="10"/>
  <c r="AV803" i="10"/>
  <c r="AU803" i="10"/>
  <c r="AT803" i="10"/>
  <c r="AS803" i="10"/>
  <c r="AR803" i="10"/>
  <c r="AQ803" i="10"/>
  <c r="AO803" i="10"/>
  <c r="AN803" i="10"/>
  <c r="AM803" i="10"/>
  <c r="AL803" i="10"/>
  <c r="AK803" i="10"/>
  <c r="AJ803" i="10"/>
  <c r="AI803" i="10"/>
  <c r="AG803" i="10"/>
  <c r="AD803" i="10"/>
  <c r="AC803" i="10"/>
  <c r="AB803" i="10"/>
  <c r="AA803" i="10"/>
  <c r="Z803" i="10"/>
  <c r="Y803" i="10"/>
  <c r="X803" i="10"/>
  <c r="W803" i="10"/>
  <c r="V803" i="10"/>
  <c r="U803" i="10"/>
  <c r="T803" i="10"/>
  <c r="S803" i="10"/>
  <c r="R803" i="10"/>
  <c r="Q803" i="10"/>
  <c r="P803" i="10"/>
  <c r="O803" i="10"/>
  <c r="N803" i="10"/>
  <c r="M803" i="10"/>
  <c r="L803" i="10"/>
  <c r="K803" i="10"/>
  <c r="J803" i="10"/>
  <c r="I803" i="10"/>
  <c r="H803" i="10"/>
  <c r="G803" i="10"/>
  <c r="F803" i="10"/>
  <c r="E803" i="10"/>
  <c r="BQ802" i="10"/>
  <c r="BP802" i="10"/>
  <c r="BO802" i="10"/>
  <c r="BN802" i="10"/>
  <c r="BM802" i="10"/>
  <c r="BL802" i="10"/>
  <c r="BK802" i="10"/>
  <c r="BJ802" i="10"/>
  <c r="BI802" i="10"/>
  <c r="BH802" i="10"/>
  <c r="BG802" i="10"/>
  <c r="BF802" i="10"/>
  <c r="BE802" i="10"/>
  <c r="BD802" i="10"/>
  <c r="BC802" i="10"/>
  <c r="BB802" i="10"/>
  <c r="BA802" i="10"/>
  <c r="AZ802" i="10"/>
  <c r="AY802" i="10"/>
  <c r="AX802" i="10"/>
  <c r="AW802" i="10"/>
  <c r="AV802" i="10"/>
  <c r="AU802" i="10"/>
  <c r="AT802" i="10"/>
  <c r="AS802" i="10"/>
  <c r="AR802" i="10"/>
  <c r="AQ802" i="10"/>
  <c r="AO802" i="10"/>
  <c r="AN802" i="10"/>
  <c r="AM802" i="10"/>
  <c r="AL802" i="10"/>
  <c r="AK802" i="10"/>
  <c r="AJ802" i="10"/>
  <c r="AI802" i="10"/>
  <c r="AG802" i="10"/>
  <c r="AD802" i="10"/>
  <c r="AC802" i="10"/>
  <c r="AB802" i="10"/>
  <c r="AA802" i="10"/>
  <c r="Z802" i="10"/>
  <c r="Y802" i="10"/>
  <c r="X802" i="10"/>
  <c r="W802" i="10"/>
  <c r="V802" i="10"/>
  <c r="U802" i="10"/>
  <c r="T802" i="10"/>
  <c r="S802" i="10"/>
  <c r="R802" i="10"/>
  <c r="Q802" i="10"/>
  <c r="P802" i="10"/>
  <c r="O802" i="10"/>
  <c r="N802" i="10"/>
  <c r="M802" i="10"/>
  <c r="L802" i="10"/>
  <c r="K802" i="10"/>
  <c r="J802" i="10"/>
  <c r="I802" i="10"/>
  <c r="H802" i="10"/>
  <c r="G802" i="10"/>
  <c r="F802" i="10"/>
  <c r="E802" i="10"/>
  <c r="BQ801" i="10"/>
  <c r="BP801" i="10"/>
  <c r="BO801" i="10"/>
  <c r="BN801" i="10"/>
  <c r="BM801" i="10"/>
  <c r="BL801" i="10"/>
  <c r="BK801" i="10"/>
  <c r="BJ801" i="10"/>
  <c r="BI801" i="10"/>
  <c r="BH801" i="10"/>
  <c r="BG801" i="10"/>
  <c r="BF801" i="10"/>
  <c r="BE801" i="10"/>
  <c r="BD801" i="10"/>
  <c r="BC801" i="10"/>
  <c r="BB801" i="10"/>
  <c r="BA801" i="10"/>
  <c r="AZ801" i="10"/>
  <c r="AY801" i="10"/>
  <c r="AX801" i="10"/>
  <c r="AW801" i="10"/>
  <c r="AV801" i="10"/>
  <c r="AU801" i="10"/>
  <c r="AT801" i="10"/>
  <c r="AS801" i="10"/>
  <c r="AR801" i="10"/>
  <c r="AQ801" i="10"/>
  <c r="AO801" i="10"/>
  <c r="AN801" i="10"/>
  <c r="AM801" i="10"/>
  <c r="AL801" i="10"/>
  <c r="AK801" i="10"/>
  <c r="AJ801" i="10"/>
  <c r="AI801" i="10"/>
  <c r="AG801" i="10"/>
  <c r="AD801" i="10"/>
  <c r="AC801" i="10"/>
  <c r="AB801" i="10"/>
  <c r="AA801" i="10"/>
  <c r="Z801" i="10"/>
  <c r="Y801" i="10"/>
  <c r="X801" i="10"/>
  <c r="W801" i="10"/>
  <c r="V801" i="10"/>
  <c r="U801" i="10"/>
  <c r="T801" i="10"/>
  <c r="S801" i="10"/>
  <c r="R801" i="10"/>
  <c r="Q801" i="10"/>
  <c r="P801" i="10"/>
  <c r="O801" i="10"/>
  <c r="N801" i="10"/>
  <c r="M801" i="10"/>
  <c r="L801" i="10"/>
  <c r="K801" i="10"/>
  <c r="J801" i="10"/>
  <c r="I801" i="10"/>
  <c r="H801" i="10"/>
  <c r="G801" i="10"/>
  <c r="F801" i="10"/>
  <c r="E801" i="10"/>
  <c r="BQ800" i="10"/>
  <c r="BP800" i="10"/>
  <c r="BO800" i="10"/>
  <c r="BN800" i="10"/>
  <c r="BM800" i="10"/>
  <c r="BL800" i="10"/>
  <c r="BK800" i="10"/>
  <c r="BJ800" i="10"/>
  <c r="BI800" i="10"/>
  <c r="BH800" i="10"/>
  <c r="BG800" i="10"/>
  <c r="BF800" i="10"/>
  <c r="BE800" i="10"/>
  <c r="BD800" i="10"/>
  <c r="BC800" i="10"/>
  <c r="BB800" i="10"/>
  <c r="BA800" i="10"/>
  <c r="AZ800" i="10"/>
  <c r="AY800" i="10"/>
  <c r="AX800" i="10"/>
  <c r="AW800" i="10"/>
  <c r="AV800" i="10"/>
  <c r="AU800" i="10"/>
  <c r="AT800" i="10"/>
  <c r="AS800" i="10"/>
  <c r="AR800" i="10"/>
  <c r="AQ800" i="10"/>
  <c r="AO800" i="10"/>
  <c r="AN800" i="10"/>
  <c r="AM800" i="10"/>
  <c r="AL800" i="10"/>
  <c r="AK800" i="10"/>
  <c r="AJ800" i="10"/>
  <c r="AI800" i="10"/>
  <c r="AG800" i="10"/>
  <c r="AD800" i="10"/>
  <c r="AC800" i="10"/>
  <c r="AB800" i="10"/>
  <c r="AA800" i="10"/>
  <c r="Z800" i="10"/>
  <c r="Y800" i="10"/>
  <c r="X800" i="10"/>
  <c r="W800" i="10"/>
  <c r="V800" i="10"/>
  <c r="U800" i="10"/>
  <c r="T800" i="10"/>
  <c r="S800" i="10"/>
  <c r="R800" i="10"/>
  <c r="Q800" i="10"/>
  <c r="P800" i="10"/>
  <c r="O800" i="10"/>
  <c r="N800" i="10"/>
  <c r="M800" i="10"/>
  <c r="L800" i="10"/>
  <c r="K800" i="10"/>
  <c r="J800" i="10"/>
  <c r="I800" i="10"/>
  <c r="H800" i="10"/>
  <c r="G800" i="10"/>
  <c r="F800" i="10"/>
  <c r="E800" i="10"/>
  <c r="BQ799" i="10"/>
  <c r="BP799" i="10"/>
  <c r="BO799" i="10"/>
  <c r="BN799" i="10"/>
  <c r="BM799" i="10"/>
  <c r="BL799" i="10"/>
  <c r="BK799" i="10"/>
  <c r="BJ799" i="10"/>
  <c r="BI799" i="10"/>
  <c r="BH799" i="10"/>
  <c r="BG799" i="10"/>
  <c r="BF799" i="10"/>
  <c r="BE799" i="10"/>
  <c r="BD799" i="10"/>
  <c r="BC799" i="10"/>
  <c r="BB799" i="10"/>
  <c r="BA799" i="10"/>
  <c r="AZ799" i="10"/>
  <c r="AY799" i="10"/>
  <c r="AX799" i="10"/>
  <c r="AW799" i="10"/>
  <c r="AV799" i="10"/>
  <c r="AU799" i="10"/>
  <c r="AT799" i="10"/>
  <c r="AS799" i="10"/>
  <c r="AR799" i="10"/>
  <c r="AQ799" i="10"/>
  <c r="AO799" i="10"/>
  <c r="AN799" i="10"/>
  <c r="AM799" i="10"/>
  <c r="AL799" i="10"/>
  <c r="AK799" i="10"/>
  <c r="AJ799" i="10"/>
  <c r="AI799" i="10"/>
  <c r="AG799" i="10"/>
  <c r="AD799" i="10"/>
  <c r="AC799" i="10"/>
  <c r="AB799" i="10"/>
  <c r="AA799" i="10"/>
  <c r="Z799" i="10"/>
  <c r="Y799" i="10"/>
  <c r="X799" i="10"/>
  <c r="W799" i="10"/>
  <c r="V799" i="10"/>
  <c r="U799" i="10"/>
  <c r="T799" i="10"/>
  <c r="S799" i="10"/>
  <c r="R799" i="10"/>
  <c r="Q799" i="10"/>
  <c r="P799" i="10"/>
  <c r="O799" i="10"/>
  <c r="N799" i="10"/>
  <c r="M799" i="10"/>
  <c r="L799" i="10"/>
  <c r="K799" i="10"/>
  <c r="J799" i="10"/>
  <c r="I799" i="10"/>
  <c r="H799" i="10"/>
  <c r="G799" i="10"/>
  <c r="F799" i="10"/>
  <c r="E799" i="10"/>
  <c r="BQ798" i="10"/>
  <c r="BP798" i="10"/>
  <c r="BO798" i="10"/>
  <c r="BN798" i="10"/>
  <c r="BM798" i="10"/>
  <c r="BL798" i="10"/>
  <c r="BK798" i="10"/>
  <c r="BJ798" i="10"/>
  <c r="BI798" i="10"/>
  <c r="BH798" i="10"/>
  <c r="BG798" i="10"/>
  <c r="BF798" i="10"/>
  <c r="BE798" i="10"/>
  <c r="BD798" i="10"/>
  <c r="BC798" i="10"/>
  <c r="BB798" i="10"/>
  <c r="BA798" i="10"/>
  <c r="AZ798" i="10"/>
  <c r="AY798" i="10"/>
  <c r="AX798" i="10"/>
  <c r="AW798" i="10"/>
  <c r="AV798" i="10"/>
  <c r="AU798" i="10"/>
  <c r="AT798" i="10"/>
  <c r="AS798" i="10"/>
  <c r="AR798" i="10"/>
  <c r="AQ798" i="10"/>
  <c r="AO798" i="10"/>
  <c r="AN798" i="10"/>
  <c r="AM798" i="10"/>
  <c r="AL798" i="10"/>
  <c r="AK798" i="10"/>
  <c r="AJ798" i="10"/>
  <c r="AI798" i="10"/>
  <c r="AG798" i="10"/>
  <c r="AD798" i="10"/>
  <c r="AC798" i="10"/>
  <c r="AB798" i="10"/>
  <c r="AA798" i="10"/>
  <c r="Z798" i="10"/>
  <c r="Y798" i="10"/>
  <c r="X798" i="10"/>
  <c r="W798" i="10"/>
  <c r="V798" i="10"/>
  <c r="U798" i="10"/>
  <c r="T798" i="10"/>
  <c r="S798" i="10"/>
  <c r="R798" i="10"/>
  <c r="Q798" i="10"/>
  <c r="P798" i="10"/>
  <c r="O798" i="10"/>
  <c r="N798" i="10"/>
  <c r="M798" i="10"/>
  <c r="L798" i="10"/>
  <c r="K798" i="10"/>
  <c r="J798" i="10"/>
  <c r="I798" i="10"/>
  <c r="H798" i="10"/>
  <c r="G798" i="10"/>
  <c r="F798" i="10"/>
  <c r="E798" i="10"/>
  <c r="BQ797" i="10"/>
  <c r="BP797" i="10"/>
  <c r="BO797" i="10"/>
  <c r="BN797" i="10"/>
  <c r="BM797" i="10"/>
  <c r="BL797" i="10"/>
  <c r="BK797" i="10"/>
  <c r="BJ797" i="10"/>
  <c r="BI797" i="10"/>
  <c r="BH797" i="10"/>
  <c r="BG797" i="10"/>
  <c r="BF797" i="10"/>
  <c r="BE797" i="10"/>
  <c r="BD797" i="10"/>
  <c r="BC797" i="10"/>
  <c r="BB797" i="10"/>
  <c r="BA797" i="10"/>
  <c r="AZ797" i="10"/>
  <c r="AY797" i="10"/>
  <c r="AX797" i="10"/>
  <c r="AW797" i="10"/>
  <c r="AV797" i="10"/>
  <c r="AU797" i="10"/>
  <c r="AT797" i="10"/>
  <c r="AS797" i="10"/>
  <c r="AR797" i="10"/>
  <c r="AQ797" i="10"/>
  <c r="AO797" i="10"/>
  <c r="AN797" i="10"/>
  <c r="AM797" i="10"/>
  <c r="AL797" i="10"/>
  <c r="AK797" i="10"/>
  <c r="AJ797" i="10"/>
  <c r="AI797" i="10"/>
  <c r="AG797" i="10"/>
  <c r="AD797" i="10"/>
  <c r="AC797" i="10"/>
  <c r="AB797" i="10"/>
  <c r="AA797" i="10"/>
  <c r="Z797" i="10"/>
  <c r="Y797" i="10"/>
  <c r="X797" i="10"/>
  <c r="W797" i="10"/>
  <c r="V797" i="10"/>
  <c r="U797" i="10"/>
  <c r="T797" i="10"/>
  <c r="S797" i="10"/>
  <c r="R797" i="10"/>
  <c r="Q797" i="10"/>
  <c r="P797" i="10"/>
  <c r="O797" i="10"/>
  <c r="N797" i="10"/>
  <c r="M797" i="10"/>
  <c r="L797" i="10"/>
  <c r="K797" i="10"/>
  <c r="J797" i="10"/>
  <c r="I797" i="10"/>
  <c r="H797" i="10"/>
  <c r="G797" i="10"/>
  <c r="F797" i="10"/>
  <c r="E797" i="10"/>
  <c r="BQ796" i="10"/>
  <c r="BP796" i="10"/>
  <c r="BO796" i="10"/>
  <c r="BN796" i="10"/>
  <c r="BM796" i="10"/>
  <c r="BL796" i="10"/>
  <c r="BK796" i="10"/>
  <c r="BJ796" i="10"/>
  <c r="BI796" i="10"/>
  <c r="BH796" i="10"/>
  <c r="BG796" i="10"/>
  <c r="BF796" i="10"/>
  <c r="BE796" i="10"/>
  <c r="BD796" i="10"/>
  <c r="BC796" i="10"/>
  <c r="BB796" i="10"/>
  <c r="BA796" i="10"/>
  <c r="AZ796" i="10"/>
  <c r="AY796" i="10"/>
  <c r="AX796" i="10"/>
  <c r="AW796" i="10"/>
  <c r="AV796" i="10"/>
  <c r="AU796" i="10"/>
  <c r="AT796" i="10"/>
  <c r="AS796" i="10"/>
  <c r="AR796" i="10"/>
  <c r="AQ796" i="10"/>
  <c r="AO796" i="10"/>
  <c r="AN796" i="10"/>
  <c r="AM796" i="10"/>
  <c r="AL796" i="10"/>
  <c r="AK796" i="10"/>
  <c r="AJ796" i="10"/>
  <c r="AI796" i="10"/>
  <c r="AG796" i="10"/>
  <c r="AD796" i="10"/>
  <c r="AC796" i="10"/>
  <c r="AB796" i="10"/>
  <c r="AA796" i="10"/>
  <c r="Z796" i="10"/>
  <c r="Y796" i="10"/>
  <c r="X796" i="10"/>
  <c r="W796" i="10"/>
  <c r="V796" i="10"/>
  <c r="U796" i="10"/>
  <c r="T796" i="10"/>
  <c r="S796" i="10"/>
  <c r="R796" i="10"/>
  <c r="Q796" i="10"/>
  <c r="P796" i="10"/>
  <c r="O796" i="10"/>
  <c r="N796" i="10"/>
  <c r="M796" i="10"/>
  <c r="L796" i="10"/>
  <c r="K796" i="10"/>
  <c r="J796" i="10"/>
  <c r="I796" i="10"/>
  <c r="H796" i="10"/>
  <c r="G796" i="10"/>
  <c r="F796" i="10"/>
  <c r="E796" i="10"/>
  <c r="BQ795" i="10"/>
  <c r="BP795" i="10"/>
  <c r="BO795" i="10"/>
  <c r="BN795" i="10"/>
  <c r="BM795" i="10"/>
  <c r="BL795" i="10"/>
  <c r="BK795" i="10"/>
  <c r="BJ795" i="10"/>
  <c r="BI795" i="10"/>
  <c r="BH795" i="10"/>
  <c r="BG795" i="10"/>
  <c r="BF795" i="10"/>
  <c r="BE795" i="10"/>
  <c r="BD795" i="10"/>
  <c r="BC795" i="10"/>
  <c r="BB795" i="10"/>
  <c r="BA795" i="10"/>
  <c r="AZ795" i="10"/>
  <c r="AY795" i="10"/>
  <c r="AX795" i="10"/>
  <c r="AW795" i="10"/>
  <c r="AV795" i="10"/>
  <c r="AU795" i="10"/>
  <c r="AT795" i="10"/>
  <c r="AS795" i="10"/>
  <c r="AR795" i="10"/>
  <c r="AQ795" i="10"/>
  <c r="AO795" i="10"/>
  <c r="AN795" i="10"/>
  <c r="AM795" i="10"/>
  <c r="AL795" i="10"/>
  <c r="AK795" i="10"/>
  <c r="AJ795" i="10"/>
  <c r="AI795" i="10"/>
  <c r="AG795" i="10"/>
  <c r="AD795" i="10"/>
  <c r="AC795" i="10"/>
  <c r="AB795" i="10"/>
  <c r="AA795" i="10"/>
  <c r="Z795" i="10"/>
  <c r="Y795" i="10"/>
  <c r="X795" i="10"/>
  <c r="W795" i="10"/>
  <c r="V795" i="10"/>
  <c r="U795" i="10"/>
  <c r="T795" i="10"/>
  <c r="S795" i="10"/>
  <c r="R795" i="10"/>
  <c r="Q795" i="10"/>
  <c r="P795" i="10"/>
  <c r="O795" i="10"/>
  <c r="N795" i="10"/>
  <c r="M795" i="10"/>
  <c r="L795" i="10"/>
  <c r="K795" i="10"/>
  <c r="J795" i="10"/>
  <c r="I795" i="10"/>
  <c r="H795" i="10"/>
  <c r="G795" i="10"/>
  <c r="F795" i="10"/>
  <c r="E795" i="10"/>
  <c r="BQ794" i="10"/>
  <c r="BP794" i="10"/>
  <c r="BO794" i="10"/>
  <c r="BN794" i="10"/>
  <c r="BM794" i="10"/>
  <c r="BL794" i="10"/>
  <c r="BK794" i="10"/>
  <c r="BJ794" i="10"/>
  <c r="BI794" i="10"/>
  <c r="BH794" i="10"/>
  <c r="BG794" i="10"/>
  <c r="BF794" i="10"/>
  <c r="BE794" i="10"/>
  <c r="BD794" i="10"/>
  <c r="BC794" i="10"/>
  <c r="BB794" i="10"/>
  <c r="BA794" i="10"/>
  <c r="AZ794" i="10"/>
  <c r="AY794" i="10"/>
  <c r="AX794" i="10"/>
  <c r="AW794" i="10"/>
  <c r="AV794" i="10"/>
  <c r="AU794" i="10"/>
  <c r="AT794" i="10"/>
  <c r="AS794" i="10"/>
  <c r="AR794" i="10"/>
  <c r="AQ794" i="10"/>
  <c r="AO794" i="10"/>
  <c r="AN794" i="10"/>
  <c r="AM794" i="10"/>
  <c r="AL794" i="10"/>
  <c r="AK794" i="10"/>
  <c r="AJ794" i="10"/>
  <c r="AI794" i="10"/>
  <c r="AG794" i="10"/>
  <c r="AD794" i="10"/>
  <c r="AC794" i="10"/>
  <c r="AB794" i="10"/>
  <c r="AA794" i="10"/>
  <c r="Z794" i="10"/>
  <c r="Y794" i="10"/>
  <c r="X794" i="10"/>
  <c r="W794" i="10"/>
  <c r="V794" i="10"/>
  <c r="U794" i="10"/>
  <c r="T794" i="10"/>
  <c r="S794" i="10"/>
  <c r="R794" i="10"/>
  <c r="Q794" i="10"/>
  <c r="P794" i="10"/>
  <c r="O794" i="10"/>
  <c r="N794" i="10"/>
  <c r="M794" i="10"/>
  <c r="L794" i="10"/>
  <c r="K794" i="10"/>
  <c r="J794" i="10"/>
  <c r="I794" i="10"/>
  <c r="H794" i="10"/>
  <c r="G794" i="10"/>
  <c r="F794" i="10"/>
  <c r="E794" i="10"/>
  <c r="BQ793" i="10"/>
  <c r="BP793" i="10"/>
  <c r="BO793" i="10"/>
  <c r="BN793" i="10"/>
  <c r="BM793" i="10"/>
  <c r="BL793" i="10"/>
  <c r="BK793" i="10"/>
  <c r="BJ793" i="10"/>
  <c r="BI793" i="10"/>
  <c r="BH793" i="10"/>
  <c r="BG793" i="10"/>
  <c r="BF793" i="10"/>
  <c r="BE793" i="10"/>
  <c r="BD793" i="10"/>
  <c r="BC793" i="10"/>
  <c r="BB793" i="10"/>
  <c r="BA793" i="10"/>
  <c r="AZ793" i="10"/>
  <c r="AY793" i="10"/>
  <c r="AX793" i="10"/>
  <c r="AW793" i="10"/>
  <c r="AV793" i="10"/>
  <c r="AU793" i="10"/>
  <c r="AT793" i="10"/>
  <c r="AS793" i="10"/>
  <c r="AR793" i="10"/>
  <c r="AQ793" i="10"/>
  <c r="AO793" i="10"/>
  <c r="AN793" i="10"/>
  <c r="AM793" i="10"/>
  <c r="AL793" i="10"/>
  <c r="AK793" i="10"/>
  <c r="AJ793" i="10"/>
  <c r="AI793" i="10"/>
  <c r="AG793" i="10"/>
  <c r="AD793" i="10"/>
  <c r="AC793" i="10"/>
  <c r="AB793" i="10"/>
  <c r="AA793" i="10"/>
  <c r="Z793" i="10"/>
  <c r="Y793" i="10"/>
  <c r="X793" i="10"/>
  <c r="W793" i="10"/>
  <c r="V793" i="10"/>
  <c r="U793" i="10"/>
  <c r="T793" i="10"/>
  <c r="S793" i="10"/>
  <c r="R793" i="10"/>
  <c r="Q793" i="10"/>
  <c r="P793" i="10"/>
  <c r="O793" i="10"/>
  <c r="N793" i="10"/>
  <c r="M793" i="10"/>
  <c r="L793" i="10"/>
  <c r="K793" i="10"/>
  <c r="J793" i="10"/>
  <c r="I793" i="10"/>
  <c r="H793" i="10"/>
  <c r="G793" i="10"/>
  <c r="F793" i="10"/>
  <c r="E793" i="10"/>
  <c r="BQ792" i="10"/>
  <c r="BP792" i="10"/>
  <c r="BO792" i="10"/>
  <c r="BN792" i="10"/>
  <c r="BM792" i="10"/>
  <c r="BL792" i="10"/>
  <c r="BK792" i="10"/>
  <c r="BJ792" i="10"/>
  <c r="BI792" i="10"/>
  <c r="BH792" i="10"/>
  <c r="BG792" i="10"/>
  <c r="BF792" i="10"/>
  <c r="BE792" i="10"/>
  <c r="BD792" i="10"/>
  <c r="BC792" i="10"/>
  <c r="BB792" i="10"/>
  <c r="BA792" i="10"/>
  <c r="AZ792" i="10"/>
  <c r="AY792" i="10"/>
  <c r="AX792" i="10"/>
  <c r="AW792" i="10"/>
  <c r="AV792" i="10"/>
  <c r="AU792" i="10"/>
  <c r="AT792" i="10"/>
  <c r="AS792" i="10"/>
  <c r="AR792" i="10"/>
  <c r="AQ792" i="10"/>
  <c r="AO792" i="10"/>
  <c r="AN792" i="10"/>
  <c r="AM792" i="10"/>
  <c r="AL792" i="10"/>
  <c r="AK792" i="10"/>
  <c r="AJ792" i="10"/>
  <c r="AI792" i="10"/>
  <c r="AG792" i="10"/>
  <c r="AD792" i="10"/>
  <c r="AC792" i="10"/>
  <c r="AB792" i="10"/>
  <c r="AA792" i="10"/>
  <c r="Z792" i="10"/>
  <c r="Y792" i="10"/>
  <c r="X792" i="10"/>
  <c r="W792" i="10"/>
  <c r="V792" i="10"/>
  <c r="U792" i="10"/>
  <c r="T792" i="10"/>
  <c r="S792" i="10"/>
  <c r="R792" i="10"/>
  <c r="Q792" i="10"/>
  <c r="P792" i="10"/>
  <c r="O792" i="10"/>
  <c r="N792" i="10"/>
  <c r="M792" i="10"/>
  <c r="L792" i="10"/>
  <c r="K792" i="10"/>
  <c r="J792" i="10"/>
  <c r="I792" i="10"/>
  <c r="H792" i="10"/>
  <c r="G792" i="10"/>
  <c r="F792" i="10"/>
  <c r="E792" i="10"/>
  <c r="BQ791" i="10"/>
  <c r="BP791" i="10"/>
  <c r="BO791" i="10"/>
  <c r="BN791" i="10"/>
  <c r="BM791" i="10"/>
  <c r="BL791" i="10"/>
  <c r="BK791" i="10"/>
  <c r="BJ791" i="10"/>
  <c r="BI791" i="10"/>
  <c r="BH791" i="10"/>
  <c r="BG791" i="10"/>
  <c r="BF791" i="10"/>
  <c r="BE791" i="10"/>
  <c r="BD791" i="10"/>
  <c r="BC791" i="10"/>
  <c r="BB791" i="10"/>
  <c r="BA791" i="10"/>
  <c r="AZ791" i="10"/>
  <c r="AY791" i="10"/>
  <c r="AX791" i="10"/>
  <c r="AW791" i="10"/>
  <c r="AV791" i="10"/>
  <c r="AU791" i="10"/>
  <c r="AT791" i="10"/>
  <c r="AS791" i="10"/>
  <c r="AR791" i="10"/>
  <c r="AQ791" i="10"/>
  <c r="AO791" i="10"/>
  <c r="AN791" i="10"/>
  <c r="AM791" i="10"/>
  <c r="AL791" i="10"/>
  <c r="AK791" i="10"/>
  <c r="AJ791" i="10"/>
  <c r="AI791" i="10"/>
  <c r="AG791" i="10"/>
  <c r="AD791" i="10"/>
  <c r="AC791" i="10"/>
  <c r="AB791" i="10"/>
  <c r="AA791" i="10"/>
  <c r="Z791" i="10"/>
  <c r="Y791" i="10"/>
  <c r="X791" i="10"/>
  <c r="W791" i="10"/>
  <c r="V791" i="10"/>
  <c r="U791" i="10"/>
  <c r="T791" i="10"/>
  <c r="S791" i="10"/>
  <c r="R791" i="10"/>
  <c r="Q791" i="10"/>
  <c r="P791" i="10"/>
  <c r="O791" i="10"/>
  <c r="N791" i="10"/>
  <c r="M791" i="10"/>
  <c r="L791" i="10"/>
  <c r="K791" i="10"/>
  <c r="J791" i="10"/>
  <c r="I791" i="10"/>
  <c r="H791" i="10"/>
  <c r="G791" i="10"/>
  <c r="F791" i="10"/>
  <c r="E791" i="10"/>
  <c r="BQ790" i="10"/>
  <c r="BP790" i="10"/>
  <c r="BO790" i="10"/>
  <c r="BN790" i="10"/>
  <c r="BM790" i="10"/>
  <c r="BL790" i="10"/>
  <c r="BK790" i="10"/>
  <c r="BJ790" i="10"/>
  <c r="BI790" i="10"/>
  <c r="BH790" i="10"/>
  <c r="BG790" i="10"/>
  <c r="BF790" i="10"/>
  <c r="BE790" i="10"/>
  <c r="BD790" i="10"/>
  <c r="BC790" i="10"/>
  <c r="BB790" i="10"/>
  <c r="BA790" i="10"/>
  <c r="AZ790" i="10"/>
  <c r="AY790" i="10"/>
  <c r="AX790" i="10"/>
  <c r="AW790" i="10"/>
  <c r="AV790" i="10"/>
  <c r="AU790" i="10"/>
  <c r="AT790" i="10"/>
  <c r="AS790" i="10"/>
  <c r="AR790" i="10"/>
  <c r="AQ790" i="10"/>
  <c r="AO790" i="10"/>
  <c r="AN790" i="10"/>
  <c r="AM790" i="10"/>
  <c r="AL790" i="10"/>
  <c r="AK790" i="10"/>
  <c r="AJ790" i="10"/>
  <c r="AI790" i="10"/>
  <c r="AG790" i="10"/>
  <c r="AD790" i="10"/>
  <c r="AC790" i="10"/>
  <c r="AB790" i="10"/>
  <c r="AA790" i="10"/>
  <c r="Z790" i="10"/>
  <c r="Y790" i="10"/>
  <c r="X790" i="10"/>
  <c r="W790" i="10"/>
  <c r="V790" i="10"/>
  <c r="U790" i="10"/>
  <c r="T790" i="10"/>
  <c r="S790" i="10"/>
  <c r="R790" i="10"/>
  <c r="Q790" i="10"/>
  <c r="P790" i="10"/>
  <c r="O790" i="10"/>
  <c r="N790" i="10"/>
  <c r="M790" i="10"/>
  <c r="L790" i="10"/>
  <c r="K790" i="10"/>
  <c r="J790" i="10"/>
  <c r="I790" i="10"/>
  <c r="H790" i="10"/>
  <c r="G790" i="10"/>
  <c r="F790" i="10"/>
  <c r="E790" i="10"/>
  <c r="BQ789" i="10"/>
  <c r="BP789" i="10"/>
  <c r="BO789" i="10"/>
  <c r="BN789" i="10"/>
  <c r="BM789" i="10"/>
  <c r="BL789" i="10"/>
  <c r="BK789" i="10"/>
  <c r="BJ789" i="10"/>
  <c r="BI789" i="10"/>
  <c r="BH789" i="10"/>
  <c r="BG789" i="10"/>
  <c r="BF789" i="10"/>
  <c r="BE789" i="10"/>
  <c r="BD789" i="10"/>
  <c r="BC789" i="10"/>
  <c r="BB789" i="10"/>
  <c r="BA789" i="10"/>
  <c r="AZ789" i="10"/>
  <c r="AY789" i="10"/>
  <c r="AX789" i="10"/>
  <c r="AW789" i="10"/>
  <c r="AV789" i="10"/>
  <c r="AU789" i="10"/>
  <c r="AT789" i="10"/>
  <c r="AS789" i="10"/>
  <c r="AR789" i="10"/>
  <c r="AQ789" i="10"/>
  <c r="AO789" i="10"/>
  <c r="AN789" i="10"/>
  <c r="AM789" i="10"/>
  <c r="AL789" i="10"/>
  <c r="AK789" i="10"/>
  <c r="AJ789" i="10"/>
  <c r="AI789" i="10"/>
  <c r="AG789" i="10"/>
  <c r="AD789" i="10"/>
  <c r="AC789" i="10"/>
  <c r="AB789" i="10"/>
  <c r="AA789" i="10"/>
  <c r="Z789" i="10"/>
  <c r="Y789" i="10"/>
  <c r="X789" i="10"/>
  <c r="W789" i="10"/>
  <c r="V789" i="10"/>
  <c r="U789" i="10"/>
  <c r="T789" i="10"/>
  <c r="S789" i="10"/>
  <c r="R789" i="10"/>
  <c r="Q789" i="10"/>
  <c r="P789" i="10"/>
  <c r="O789" i="10"/>
  <c r="N789" i="10"/>
  <c r="M789" i="10"/>
  <c r="L789" i="10"/>
  <c r="K789" i="10"/>
  <c r="J789" i="10"/>
  <c r="I789" i="10"/>
  <c r="H789" i="10"/>
  <c r="G789" i="10"/>
  <c r="F789" i="10"/>
  <c r="E789" i="10"/>
  <c r="BQ788" i="10"/>
  <c r="BP788" i="10"/>
  <c r="BO788" i="10"/>
  <c r="BN788" i="10"/>
  <c r="BM788" i="10"/>
  <c r="BL788" i="10"/>
  <c r="BK788" i="10"/>
  <c r="BJ788" i="10"/>
  <c r="BI788" i="10"/>
  <c r="BH788" i="10"/>
  <c r="BG788" i="10"/>
  <c r="BF788" i="10"/>
  <c r="BE788" i="10"/>
  <c r="BD788" i="10"/>
  <c r="BC788" i="10"/>
  <c r="BB788" i="10"/>
  <c r="BA788" i="10"/>
  <c r="AZ788" i="10"/>
  <c r="AY788" i="10"/>
  <c r="AX788" i="10"/>
  <c r="AW788" i="10"/>
  <c r="AV788" i="10"/>
  <c r="AU788" i="10"/>
  <c r="AT788" i="10"/>
  <c r="AS788" i="10"/>
  <c r="AR788" i="10"/>
  <c r="AQ788" i="10"/>
  <c r="AO788" i="10"/>
  <c r="AN788" i="10"/>
  <c r="AM788" i="10"/>
  <c r="AL788" i="10"/>
  <c r="AK788" i="10"/>
  <c r="AJ788" i="10"/>
  <c r="AI788" i="10"/>
  <c r="AG788" i="10"/>
  <c r="AD788" i="10"/>
  <c r="AC788" i="10"/>
  <c r="AB788" i="10"/>
  <c r="AA788" i="10"/>
  <c r="Z788" i="10"/>
  <c r="Y788" i="10"/>
  <c r="X788" i="10"/>
  <c r="W788" i="10"/>
  <c r="V788" i="10"/>
  <c r="U788" i="10"/>
  <c r="T788" i="10"/>
  <c r="S788" i="10"/>
  <c r="R788" i="10"/>
  <c r="Q788" i="10"/>
  <c r="P788" i="10"/>
  <c r="O788" i="10"/>
  <c r="N788" i="10"/>
  <c r="M788" i="10"/>
  <c r="L788" i="10"/>
  <c r="K788" i="10"/>
  <c r="J788" i="10"/>
  <c r="I788" i="10"/>
  <c r="H788" i="10"/>
  <c r="G788" i="10"/>
  <c r="F788" i="10"/>
  <c r="E788" i="10"/>
  <c r="BQ787" i="10"/>
  <c r="BP787" i="10"/>
  <c r="BO787" i="10"/>
  <c r="BN787" i="10"/>
  <c r="BM787" i="10"/>
  <c r="BL787" i="10"/>
  <c r="BK787" i="10"/>
  <c r="BJ787" i="10"/>
  <c r="BI787" i="10"/>
  <c r="BH787" i="10"/>
  <c r="BG787" i="10"/>
  <c r="BF787" i="10"/>
  <c r="BE787" i="10"/>
  <c r="BD787" i="10"/>
  <c r="BC787" i="10"/>
  <c r="BB787" i="10"/>
  <c r="BA787" i="10"/>
  <c r="AZ787" i="10"/>
  <c r="AY787" i="10"/>
  <c r="AX787" i="10"/>
  <c r="AW787" i="10"/>
  <c r="AV787" i="10"/>
  <c r="AU787" i="10"/>
  <c r="AT787" i="10"/>
  <c r="AS787" i="10"/>
  <c r="AR787" i="10"/>
  <c r="AQ787" i="10"/>
  <c r="AO787" i="10"/>
  <c r="AN787" i="10"/>
  <c r="AM787" i="10"/>
  <c r="AL787" i="10"/>
  <c r="AK787" i="10"/>
  <c r="AJ787" i="10"/>
  <c r="AI787" i="10"/>
  <c r="AG787" i="10"/>
  <c r="AD787" i="10"/>
  <c r="AC787" i="10"/>
  <c r="AB787" i="10"/>
  <c r="AA787" i="10"/>
  <c r="Z787" i="10"/>
  <c r="Y787" i="10"/>
  <c r="X787" i="10"/>
  <c r="W787" i="10"/>
  <c r="V787" i="10"/>
  <c r="U787" i="10"/>
  <c r="T787" i="10"/>
  <c r="S787" i="10"/>
  <c r="R787" i="10"/>
  <c r="Q787" i="10"/>
  <c r="P787" i="10"/>
  <c r="O787" i="10"/>
  <c r="N787" i="10"/>
  <c r="M787" i="10"/>
  <c r="L787" i="10"/>
  <c r="K787" i="10"/>
  <c r="J787" i="10"/>
  <c r="I787" i="10"/>
  <c r="H787" i="10"/>
  <c r="G787" i="10"/>
  <c r="F787" i="10"/>
  <c r="E787" i="10"/>
  <c r="BQ786" i="10"/>
  <c r="BP786" i="10"/>
  <c r="BO786" i="10"/>
  <c r="BN786" i="10"/>
  <c r="BM786" i="10"/>
  <c r="BL786" i="10"/>
  <c r="BK786" i="10"/>
  <c r="BJ786" i="10"/>
  <c r="BI786" i="10"/>
  <c r="BH786" i="10"/>
  <c r="BG786" i="10"/>
  <c r="BF786" i="10"/>
  <c r="BE786" i="10"/>
  <c r="BD786" i="10"/>
  <c r="BC786" i="10"/>
  <c r="BB786" i="10"/>
  <c r="BA786" i="10"/>
  <c r="AZ786" i="10"/>
  <c r="AY786" i="10"/>
  <c r="AX786" i="10"/>
  <c r="AW786" i="10"/>
  <c r="AV786" i="10"/>
  <c r="AU786" i="10"/>
  <c r="AT786" i="10"/>
  <c r="AS786" i="10"/>
  <c r="AR786" i="10"/>
  <c r="AQ786" i="10"/>
  <c r="AO786" i="10"/>
  <c r="AN786" i="10"/>
  <c r="AM786" i="10"/>
  <c r="AL786" i="10"/>
  <c r="AK786" i="10"/>
  <c r="AJ786" i="10"/>
  <c r="AI786" i="10"/>
  <c r="AG786" i="10"/>
  <c r="AD786" i="10"/>
  <c r="AC786" i="10"/>
  <c r="AB786" i="10"/>
  <c r="AA786" i="10"/>
  <c r="Z786" i="10"/>
  <c r="Y786" i="10"/>
  <c r="X786" i="10"/>
  <c r="W786" i="10"/>
  <c r="V786" i="10"/>
  <c r="U786" i="10"/>
  <c r="T786" i="10"/>
  <c r="S786" i="10"/>
  <c r="R786" i="10"/>
  <c r="Q786" i="10"/>
  <c r="P786" i="10"/>
  <c r="O786" i="10"/>
  <c r="N786" i="10"/>
  <c r="M786" i="10"/>
  <c r="L786" i="10"/>
  <c r="K786" i="10"/>
  <c r="J786" i="10"/>
  <c r="I786" i="10"/>
  <c r="H786" i="10"/>
  <c r="G786" i="10"/>
  <c r="F786" i="10"/>
  <c r="E786" i="10"/>
  <c r="BQ785" i="10"/>
  <c r="BP785" i="10"/>
  <c r="BO785" i="10"/>
  <c r="BN785" i="10"/>
  <c r="BM785" i="10"/>
  <c r="BL785" i="10"/>
  <c r="BK785" i="10"/>
  <c r="BJ785" i="10"/>
  <c r="BI785" i="10"/>
  <c r="BH785" i="10"/>
  <c r="BG785" i="10"/>
  <c r="BF785" i="10"/>
  <c r="BE785" i="10"/>
  <c r="BD785" i="10"/>
  <c r="BC785" i="10"/>
  <c r="BB785" i="10"/>
  <c r="BA785" i="10"/>
  <c r="AZ785" i="10"/>
  <c r="AY785" i="10"/>
  <c r="AX785" i="10"/>
  <c r="AW785" i="10"/>
  <c r="AV785" i="10"/>
  <c r="AU785" i="10"/>
  <c r="AT785" i="10"/>
  <c r="AS785" i="10"/>
  <c r="AR785" i="10"/>
  <c r="AQ785" i="10"/>
  <c r="AO785" i="10"/>
  <c r="AN785" i="10"/>
  <c r="AM785" i="10"/>
  <c r="AL785" i="10"/>
  <c r="AK785" i="10"/>
  <c r="AJ785" i="10"/>
  <c r="AI785" i="10"/>
  <c r="AG785" i="10"/>
  <c r="AD785" i="10"/>
  <c r="AC785" i="10"/>
  <c r="AB785" i="10"/>
  <c r="AA785" i="10"/>
  <c r="Z785" i="10"/>
  <c r="Y785" i="10"/>
  <c r="X785" i="10"/>
  <c r="W785" i="10"/>
  <c r="V785" i="10"/>
  <c r="U785" i="10"/>
  <c r="T785" i="10"/>
  <c r="S785" i="10"/>
  <c r="R785" i="10"/>
  <c r="Q785" i="10"/>
  <c r="P785" i="10"/>
  <c r="O785" i="10"/>
  <c r="N785" i="10"/>
  <c r="M785" i="10"/>
  <c r="L785" i="10"/>
  <c r="K785" i="10"/>
  <c r="J785" i="10"/>
  <c r="I785" i="10"/>
  <c r="H785" i="10"/>
  <c r="G785" i="10"/>
  <c r="F785" i="10"/>
  <c r="E785" i="10"/>
  <c r="BQ784" i="10"/>
  <c r="BP784" i="10"/>
  <c r="BO784" i="10"/>
  <c r="BN784" i="10"/>
  <c r="BM784" i="10"/>
  <c r="BL784" i="10"/>
  <c r="BK784" i="10"/>
  <c r="BJ784" i="10"/>
  <c r="BI784" i="10"/>
  <c r="BH784" i="10"/>
  <c r="BG784" i="10"/>
  <c r="BF784" i="10"/>
  <c r="BE784" i="10"/>
  <c r="BD784" i="10"/>
  <c r="BC784" i="10"/>
  <c r="BB784" i="10"/>
  <c r="BA784" i="10"/>
  <c r="AZ784" i="10"/>
  <c r="AY784" i="10"/>
  <c r="AX784" i="10"/>
  <c r="AW784" i="10"/>
  <c r="AV784" i="10"/>
  <c r="AU784" i="10"/>
  <c r="AT784" i="10"/>
  <c r="AS784" i="10"/>
  <c r="AR784" i="10"/>
  <c r="AQ784" i="10"/>
  <c r="AO784" i="10"/>
  <c r="AN784" i="10"/>
  <c r="AM784" i="10"/>
  <c r="AL784" i="10"/>
  <c r="AK784" i="10"/>
  <c r="AJ784" i="10"/>
  <c r="AI784" i="10"/>
  <c r="AG784" i="10"/>
  <c r="AD784" i="10"/>
  <c r="AC784" i="10"/>
  <c r="AB784" i="10"/>
  <c r="AA784" i="10"/>
  <c r="Z784" i="10"/>
  <c r="Y784" i="10"/>
  <c r="X784" i="10"/>
  <c r="W784" i="10"/>
  <c r="V784" i="10"/>
  <c r="U784" i="10"/>
  <c r="T784" i="10"/>
  <c r="S784" i="10"/>
  <c r="R784" i="10"/>
  <c r="Q784" i="10"/>
  <c r="P784" i="10"/>
  <c r="O784" i="10"/>
  <c r="N784" i="10"/>
  <c r="M784" i="10"/>
  <c r="L784" i="10"/>
  <c r="K784" i="10"/>
  <c r="J784" i="10"/>
  <c r="I784" i="10"/>
  <c r="H784" i="10"/>
  <c r="G784" i="10"/>
  <c r="F784" i="10"/>
  <c r="E784" i="10"/>
  <c r="BQ783" i="10"/>
  <c r="BP783" i="10"/>
  <c r="BO783" i="10"/>
  <c r="BN783" i="10"/>
  <c r="BM783" i="10"/>
  <c r="BL783" i="10"/>
  <c r="BK783" i="10"/>
  <c r="BJ783" i="10"/>
  <c r="BI783" i="10"/>
  <c r="BH783" i="10"/>
  <c r="BG783" i="10"/>
  <c r="BF783" i="10"/>
  <c r="BE783" i="10"/>
  <c r="BD783" i="10"/>
  <c r="BC783" i="10"/>
  <c r="BB783" i="10"/>
  <c r="BA783" i="10"/>
  <c r="AZ783" i="10"/>
  <c r="AY783" i="10"/>
  <c r="AX783" i="10"/>
  <c r="AW783" i="10"/>
  <c r="AV783" i="10"/>
  <c r="AU783" i="10"/>
  <c r="AT783" i="10"/>
  <c r="AS783" i="10"/>
  <c r="AR783" i="10"/>
  <c r="AQ783" i="10"/>
  <c r="AO783" i="10"/>
  <c r="AN783" i="10"/>
  <c r="AM783" i="10"/>
  <c r="AL783" i="10"/>
  <c r="AK783" i="10"/>
  <c r="AJ783" i="10"/>
  <c r="AI783" i="10"/>
  <c r="AG783" i="10"/>
  <c r="AD783" i="10"/>
  <c r="AC783" i="10"/>
  <c r="AB783" i="10"/>
  <c r="AA783" i="10"/>
  <c r="Z783" i="10"/>
  <c r="Y783" i="10"/>
  <c r="X783" i="10"/>
  <c r="W783" i="10"/>
  <c r="V783" i="10"/>
  <c r="U783" i="10"/>
  <c r="T783" i="10"/>
  <c r="S783" i="10"/>
  <c r="R783" i="10"/>
  <c r="Q783" i="10"/>
  <c r="P783" i="10"/>
  <c r="O783" i="10"/>
  <c r="N783" i="10"/>
  <c r="M783" i="10"/>
  <c r="L783" i="10"/>
  <c r="K783" i="10"/>
  <c r="J783" i="10"/>
  <c r="I783" i="10"/>
  <c r="H783" i="10"/>
  <c r="G783" i="10"/>
  <c r="F783" i="10"/>
  <c r="E783" i="10"/>
  <c r="BQ782" i="10"/>
  <c r="BP782" i="10"/>
  <c r="BO782" i="10"/>
  <c r="BN782" i="10"/>
  <c r="BM782" i="10"/>
  <c r="BL782" i="10"/>
  <c r="BK782" i="10"/>
  <c r="BJ782" i="10"/>
  <c r="BI782" i="10"/>
  <c r="BH782" i="10"/>
  <c r="BG782" i="10"/>
  <c r="BF782" i="10"/>
  <c r="BE782" i="10"/>
  <c r="BD782" i="10"/>
  <c r="BC782" i="10"/>
  <c r="BB782" i="10"/>
  <c r="BA782" i="10"/>
  <c r="AZ782" i="10"/>
  <c r="AY782" i="10"/>
  <c r="AX782" i="10"/>
  <c r="AW782" i="10"/>
  <c r="AV782" i="10"/>
  <c r="AU782" i="10"/>
  <c r="AT782" i="10"/>
  <c r="AS782" i="10"/>
  <c r="AR782" i="10"/>
  <c r="AQ782" i="10"/>
  <c r="AO782" i="10"/>
  <c r="AN782" i="10"/>
  <c r="AM782" i="10"/>
  <c r="AL782" i="10"/>
  <c r="AK782" i="10"/>
  <c r="AJ782" i="10"/>
  <c r="AI782" i="10"/>
  <c r="AG782" i="10"/>
  <c r="AD782" i="10"/>
  <c r="AC782" i="10"/>
  <c r="AB782" i="10"/>
  <c r="AA782" i="10"/>
  <c r="Z782" i="10"/>
  <c r="Y782" i="10"/>
  <c r="X782" i="10"/>
  <c r="W782" i="10"/>
  <c r="V782" i="10"/>
  <c r="U782" i="10"/>
  <c r="T782" i="10"/>
  <c r="S782" i="10"/>
  <c r="R782" i="10"/>
  <c r="Q782" i="10"/>
  <c r="P782" i="10"/>
  <c r="O782" i="10"/>
  <c r="N782" i="10"/>
  <c r="M782" i="10"/>
  <c r="L782" i="10"/>
  <c r="K782" i="10"/>
  <c r="J782" i="10"/>
  <c r="I782" i="10"/>
  <c r="H782" i="10"/>
  <c r="G782" i="10"/>
  <c r="F782" i="10"/>
  <c r="E782" i="10"/>
  <c r="BQ781" i="10"/>
  <c r="BP781" i="10"/>
  <c r="BO781" i="10"/>
  <c r="BN781" i="10"/>
  <c r="BM781" i="10"/>
  <c r="BL781" i="10"/>
  <c r="BK781" i="10"/>
  <c r="BJ781" i="10"/>
  <c r="BI781" i="10"/>
  <c r="BH781" i="10"/>
  <c r="BG781" i="10"/>
  <c r="BF781" i="10"/>
  <c r="BE781" i="10"/>
  <c r="BD781" i="10"/>
  <c r="BC781" i="10"/>
  <c r="BB781" i="10"/>
  <c r="BA781" i="10"/>
  <c r="AZ781" i="10"/>
  <c r="AY781" i="10"/>
  <c r="AX781" i="10"/>
  <c r="AW781" i="10"/>
  <c r="AV781" i="10"/>
  <c r="AU781" i="10"/>
  <c r="AT781" i="10"/>
  <c r="AS781" i="10"/>
  <c r="AR781" i="10"/>
  <c r="AQ781" i="10"/>
  <c r="AO781" i="10"/>
  <c r="AN781" i="10"/>
  <c r="AM781" i="10"/>
  <c r="AL781" i="10"/>
  <c r="AK781" i="10"/>
  <c r="AJ781" i="10"/>
  <c r="AI781" i="10"/>
  <c r="AG781" i="10"/>
  <c r="AD781" i="10"/>
  <c r="AC781" i="10"/>
  <c r="AB781" i="10"/>
  <c r="AA781" i="10"/>
  <c r="Z781" i="10"/>
  <c r="Y781" i="10"/>
  <c r="X781" i="10"/>
  <c r="W781" i="10"/>
  <c r="V781" i="10"/>
  <c r="U781" i="10"/>
  <c r="T781" i="10"/>
  <c r="S781" i="10"/>
  <c r="R781" i="10"/>
  <c r="Q781" i="10"/>
  <c r="P781" i="10"/>
  <c r="O781" i="10"/>
  <c r="N781" i="10"/>
  <c r="M781" i="10"/>
  <c r="L781" i="10"/>
  <c r="K781" i="10"/>
  <c r="J781" i="10"/>
  <c r="I781" i="10"/>
  <c r="H781" i="10"/>
  <c r="G781" i="10"/>
  <c r="F781" i="10"/>
  <c r="E781" i="10"/>
  <c r="BQ780" i="10"/>
  <c r="BP780" i="10"/>
  <c r="BO780" i="10"/>
  <c r="BN780" i="10"/>
  <c r="BM780" i="10"/>
  <c r="BL780" i="10"/>
  <c r="BK780" i="10"/>
  <c r="BJ780" i="10"/>
  <c r="BI780" i="10"/>
  <c r="BH780" i="10"/>
  <c r="BG780" i="10"/>
  <c r="BF780" i="10"/>
  <c r="BE780" i="10"/>
  <c r="BD780" i="10"/>
  <c r="BC780" i="10"/>
  <c r="BB780" i="10"/>
  <c r="BA780" i="10"/>
  <c r="AZ780" i="10"/>
  <c r="AY780" i="10"/>
  <c r="AX780" i="10"/>
  <c r="AW780" i="10"/>
  <c r="AV780" i="10"/>
  <c r="AU780" i="10"/>
  <c r="AT780" i="10"/>
  <c r="AS780" i="10"/>
  <c r="AR780" i="10"/>
  <c r="AQ780" i="10"/>
  <c r="AO780" i="10"/>
  <c r="AN780" i="10"/>
  <c r="AM780" i="10"/>
  <c r="AL780" i="10"/>
  <c r="AK780" i="10"/>
  <c r="AJ780" i="10"/>
  <c r="AI780" i="10"/>
  <c r="AG780" i="10"/>
  <c r="AD780" i="10"/>
  <c r="AC780" i="10"/>
  <c r="AB780" i="10"/>
  <c r="AA780" i="10"/>
  <c r="Z780" i="10"/>
  <c r="Y780" i="10"/>
  <c r="X780" i="10"/>
  <c r="W780" i="10"/>
  <c r="V780" i="10"/>
  <c r="U780" i="10"/>
  <c r="T780" i="10"/>
  <c r="S780" i="10"/>
  <c r="R780" i="10"/>
  <c r="Q780" i="10"/>
  <c r="P780" i="10"/>
  <c r="O780" i="10"/>
  <c r="N780" i="10"/>
  <c r="M780" i="10"/>
  <c r="L780" i="10"/>
  <c r="K780" i="10"/>
  <c r="J780" i="10"/>
  <c r="I780" i="10"/>
  <c r="H780" i="10"/>
  <c r="G780" i="10"/>
  <c r="F780" i="10"/>
  <c r="E780" i="10"/>
  <c r="BQ779" i="10"/>
  <c r="BP779" i="10"/>
  <c r="BO779" i="10"/>
  <c r="BN779" i="10"/>
  <c r="BM779" i="10"/>
  <c r="BL779" i="10"/>
  <c r="BK779" i="10"/>
  <c r="BJ779" i="10"/>
  <c r="BI779" i="10"/>
  <c r="BH779" i="10"/>
  <c r="BG779" i="10"/>
  <c r="BF779" i="10"/>
  <c r="BE779" i="10"/>
  <c r="BD779" i="10"/>
  <c r="BC779" i="10"/>
  <c r="BB779" i="10"/>
  <c r="BA779" i="10"/>
  <c r="AZ779" i="10"/>
  <c r="AY779" i="10"/>
  <c r="AX779" i="10"/>
  <c r="AW779" i="10"/>
  <c r="AV779" i="10"/>
  <c r="AU779" i="10"/>
  <c r="AT779" i="10"/>
  <c r="AS779" i="10"/>
  <c r="AR779" i="10"/>
  <c r="AQ779" i="10"/>
  <c r="AO779" i="10"/>
  <c r="AN779" i="10"/>
  <c r="AM779" i="10"/>
  <c r="AL779" i="10"/>
  <c r="AK779" i="10"/>
  <c r="AJ779" i="10"/>
  <c r="AI779" i="10"/>
  <c r="AG779" i="10"/>
  <c r="AD779" i="10"/>
  <c r="AC779" i="10"/>
  <c r="AB779" i="10"/>
  <c r="AA779" i="10"/>
  <c r="Z779" i="10"/>
  <c r="Y779" i="10"/>
  <c r="X779" i="10"/>
  <c r="W779" i="10"/>
  <c r="V779" i="10"/>
  <c r="U779" i="10"/>
  <c r="T779" i="10"/>
  <c r="S779" i="10"/>
  <c r="R779" i="10"/>
  <c r="Q779" i="10"/>
  <c r="P779" i="10"/>
  <c r="O779" i="10"/>
  <c r="N779" i="10"/>
  <c r="M779" i="10"/>
  <c r="L779" i="10"/>
  <c r="K779" i="10"/>
  <c r="J779" i="10"/>
  <c r="I779" i="10"/>
  <c r="H779" i="10"/>
  <c r="G779" i="10"/>
  <c r="F779" i="10"/>
  <c r="E779" i="10"/>
  <c r="BQ778" i="10"/>
  <c r="BP778" i="10"/>
  <c r="BO778" i="10"/>
  <c r="BN778" i="10"/>
  <c r="BM778" i="10"/>
  <c r="BL778" i="10"/>
  <c r="BK778" i="10"/>
  <c r="BJ778" i="10"/>
  <c r="BI778" i="10"/>
  <c r="BH778" i="10"/>
  <c r="BG778" i="10"/>
  <c r="BF778" i="10"/>
  <c r="BE778" i="10"/>
  <c r="BD778" i="10"/>
  <c r="BC778" i="10"/>
  <c r="BB778" i="10"/>
  <c r="BA778" i="10"/>
  <c r="AZ778" i="10"/>
  <c r="AY778" i="10"/>
  <c r="AX778" i="10"/>
  <c r="AW778" i="10"/>
  <c r="AV778" i="10"/>
  <c r="AU778" i="10"/>
  <c r="AT778" i="10"/>
  <c r="AS778" i="10"/>
  <c r="AR778" i="10"/>
  <c r="AQ778" i="10"/>
  <c r="AO778" i="10"/>
  <c r="AN778" i="10"/>
  <c r="AM778" i="10"/>
  <c r="AL778" i="10"/>
  <c r="AK778" i="10"/>
  <c r="AJ778" i="10"/>
  <c r="AI778" i="10"/>
  <c r="AG778" i="10"/>
  <c r="AD778" i="10"/>
  <c r="AC778" i="10"/>
  <c r="AB778" i="10"/>
  <c r="AA778" i="10"/>
  <c r="Z778" i="10"/>
  <c r="Y778" i="10"/>
  <c r="X778" i="10"/>
  <c r="W778" i="10"/>
  <c r="V778" i="10"/>
  <c r="U778" i="10"/>
  <c r="T778" i="10"/>
  <c r="S778" i="10"/>
  <c r="R778" i="10"/>
  <c r="Q778" i="10"/>
  <c r="P778" i="10"/>
  <c r="O778" i="10"/>
  <c r="N778" i="10"/>
  <c r="M778" i="10"/>
  <c r="L778" i="10"/>
  <c r="K778" i="10"/>
  <c r="J778" i="10"/>
  <c r="I778" i="10"/>
  <c r="H778" i="10"/>
  <c r="G778" i="10"/>
  <c r="F778" i="10"/>
  <c r="E778" i="10"/>
  <c r="BQ777" i="10"/>
  <c r="BP777" i="10"/>
  <c r="BO777" i="10"/>
  <c r="BN777" i="10"/>
  <c r="BM777" i="10"/>
  <c r="BL777" i="10"/>
  <c r="BK777" i="10"/>
  <c r="BJ777" i="10"/>
  <c r="BI777" i="10"/>
  <c r="BH777" i="10"/>
  <c r="BG777" i="10"/>
  <c r="BF777" i="10"/>
  <c r="BE777" i="10"/>
  <c r="BD777" i="10"/>
  <c r="BC777" i="10"/>
  <c r="BB777" i="10"/>
  <c r="BA777" i="10"/>
  <c r="AZ777" i="10"/>
  <c r="AY777" i="10"/>
  <c r="AX777" i="10"/>
  <c r="AW777" i="10"/>
  <c r="AV777" i="10"/>
  <c r="AU777" i="10"/>
  <c r="AT777" i="10"/>
  <c r="AS777" i="10"/>
  <c r="AR777" i="10"/>
  <c r="AQ777" i="10"/>
  <c r="AO777" i="10"/>
  <c r="AN777" i="10"/>
  <c r="AM777" i="10"/>
  <c r="AL777" i="10"/>
  <c r="AK777" i="10"/>
  <c r="AJ777" i="10"/>
  <c r="AI777" i="10"/>
  <c r="AG777" i="10"/>
  <c r="AD777" i="10"/>
  <c r="AC777" i="10"/>
  <c r="AB777" i="10"/>
  <c r="AA777" i="10"/>
  <c r="Z777" i="10"/>
  <c r="Y777" i="10"/>
  <c r="X777" i="10"/>
  <c r="W777" i="10"/>
  <c r="V777" i="10"/>
  <c r="U777" i="10"/>
  <c r="T777" i="10"/>
  <c r="S777" i="10"/>
  <c r="R777" i="10"/>
  <c r="Q777" i="10"/>
  <c r="P777" i="10"/>
  <c r="O777" i="10"/>
  <c r="N777" i="10"/>
  <c r="M777" i="10"/>
  <c r="L777" i="10"/>
  <c r="K777" i="10"/>
  <c r="J777" i="10"/>
  <c r="I777" i="10"/>
  <c r="H777" i="10"/>
  <c r="G777" i="10"/>
  <c r="F777" i="10"/>
  <c r="E777" i="10"/>
  <c r="BQ776" i="10"/>
  <c r="BP776" i="10"/>
  <c r="BO776" i="10"/>
  <c r="BN776" i="10"/>
  <c r="BM776" i="10"/>
  <c r="BL776" i="10"/>
  <c r="BK776" i="10"/>
  <c r="BJ776" i="10"/>
  <c r="BI776" i="10"/>
  <c r="BH776" i="10"/>
  <c r="BG776" i="10"/>
  <c r="BF776" i="10"/>
  <c r="BE776" i="10"/>
  <c r="BD776" i="10"/>
  <c r="BC776" i="10"/>
  <c r="BB776" i="10"/>
  <c r="BA776" i="10"/>
  <c r="AZ776" i="10"/>
  <c r="AY776" i="10"/>
  <c r="AX776" i="10"/>
  <c r="AW776" i="10"/>
  <c r="AV776" i="10"/>
  <c r="AU776" i="10"/>
  <c r="AT776" i="10"/>
  <c r="AS776" i="10"/>
  <c r="AR776" i="10"/>
  <c r="AQ776" i="10"/>
  <c r="AO776" i="10"/>
  <c r="AN776" i="10"/>
  <c r="AM776" i="10"/>
  <c r="AL776" i="10"/>
  <c r="AK776" i="10"/>
  <c r="AJ776" i="10"/>
  <c r="AI776" i="10"/>
  <c r="AG776" i="10"/>
  <c r="AD776" i="10"/>
  <c r="AC776" i="10"/>
  <c r="AB776" i="10"/>
  <c r="AA776" i="10"/>
  <c r="Z776" i="10"/>
  <c r="Y776" i="10"/>
  <c r="X776" i="10"/>
  <c r="W776" i="10"/>
  <c r="V776" i="10"/>
  <c r="U776" i="10"/>
  <c r="T776" i="10"/>
  <c r="S776" i="10"/>
  <c r="R776" i="10"/>
  <c r="Q776" i="10"/>
  <c r="P776" i="10"/>
  <c r="O776" i="10"/>
  <c r="N776" i="10"/>
  <c r="M776" i="10"/>
  <c r="L776" i="10"/>
  <c r="K776" i="10"/>
  <c r="J776" i="10"/>
  <c r="I776" i="10"/>
  <c r="H776" i="10"/>
  <c r="G776" i="10"/>
  <c r="F776" i="10"/>
  <c r="E776" i="10"/>
  <c r="BQ775" i="10"/>
  <c r="BP775" i="10"/>
  <c r="BO775" i="10"/>
  <c r="BN775" i="10"/>
  <c r="BM775" i="10"/>
  <c r="BL775" i="10"/>
  <c r="BK775" i="10"/>
  <c r="BJ775" i="10"/>
  <c r="BI775" i="10"/>
  <c r="BH775" i="10"/>
  <c r="BG775" i="10"/>
  <c r="BF775" i="10"/>
  <c r="BE775" i="10"/>
  <c r="BD775" i="10"/>
  <c r="BC775" i="10"/>
  <c r="BB775" i="10"/>
  <c r="BA775" i="10"/>
  <c r="AZ775" i="10"/>
  <c r="AY775" i="10"/>
  <c r="AX775" i="10"/>
  <c r="AW775" i="10"/>
  <c r="AV775" i="10"/>
  <c r="AU775" i="10"/>
  <c r="AT775" i="10"/>
  <c r="AS775" i="10"/>
  <c r="AR775" i="10"/>
  <c r="AQ775" i="10"/>
  <c r="AO775" i="10"/>
  <c r="AN775" i="10"/>
  <c r="AM775" i="10"/>
  <c r="AL775" i="10"/>
  <c r="AK775" i="10"/>
  <c r="AJ775" i="10"/>
  <c r="AI775" i="10"/>
  <c r="AG775" i="10"/>
  <c r="AD775" i="10"/>
  <c r="AC775" i="10"/>
  <c r="AB775" i="10"/>
  <c r="AA775" i="10"/>
  <c r="Z775" i="10"/>
  <c r="Y775" i="10"/>
  <c r="X775" i="10"/>
  <c r="W775" i="10"/>
  <c r="V775" i="10"/>
  <c r="U775" i="10"/>
  <c r="T775" i="10"/>
  <c r="S775" i="10"/>
  <c r="R775" i="10"/>
  <c r="Q775" i="10"/>
  <c r="P775" i="10"/>
  <c r="O775" i="10"/>
  <c r="N775" i="10"/>
  <c r="M775" i="10"/>
  <c r="L775" i="10"/>
  <c r="K775" i="10"/>
  <c r="J775" i="10"/>
  <c r="I775" i="10"/>
  <c r="H775" i="10"/>
  <c r="G775" i="10"/>
  <c r="F775" i="10"/>
  <c r="E775" i="10"/>
  <c r="BQ774" i="10"/>
  <c r="BP774" i="10"/>
  <c r="BO774" i="10"/>
  <c r="BN774" i="10"/>
  <c r="BM774" i="10"/>
  <c r="BL774" i="10"/>
  <c r="BK774" i="10"/>
  <c r="BJ774" i="10"/>
  <c r="BI774" i="10"/>
  <c r="BH774" i="10"/>
  <c r="BG774" i="10"/>
  <c r="BF774" i="10"/>
  <c r="BE774" i="10"/>
  <c r="BD774" i="10"/>
  <c r="BC774" i="10"/>
  <c r="BB774" i="10"/>
  <c r="BA774" i="10"/>
  <c r="AZ774" i="10"/>
  <c r="AY774" i="10"/>
  <c r="AX774" i="10"/>
  <c r="AW774" i="10"/>
  <c r="AV774" i="10"/>
  <c r="AU774" i="10"/>
  <c r="AT774" i="10"/>
  <c r="AS774" i="10"/>
  <c r="AR774" i="10"/>
  <c r="AQ774" i="10"/>
  <c r="AO774" i="10"/>
  <c r="AN774" i="10"/>
  <c r="AM774" i="10"/>
  <c r="AL774" i="10"/>
  <c r="AK774" i="10"/>
  <c r="AJ774" i="10"/>
  <c r="AI774" i="10"/>
  <c r="AG774" i="10"/>
  <c r="AD774" i="10"/>
  <c r="AC774" i="10"/>
  <c r="AB774" i="10"/>
  <c r="AA774" i="10"/>
  <c r="Z774" i="10"/>
  <c r="Y774" i="10"/>
  <c r="X774" i="10"/>
  <c r="W774" i="10"/>
  <c r="V774" i="10"/>
  <c r="U774" i="10"/>
  <c r="T774" i="10"/>
  <c r="S774" i="10"/>
  <c r="R774" i="10"/>
  <c r="Q774" i="10"/>
  <c r="P774" i="10"/>
  <c r="O774" i="10"/>
  <c r="N774" i="10"/>
  <c r="M774" i="10"/>
  <c r="L774" i="10"/>
  <c r="K774" i="10"/>
  <c r="J774" i="10"/>
  <c r="I774" i="10"/>
  <c r="H774" i="10"/>
  <c r="G774" i="10"/>
  <c r="F774" i="10"/>
  <c r="E774" i="10"/>
  <c r="BQ773" i="10"/>
  <c r="BP773" i="10"/>
  <c r="BO773" i="10"/>
  <c r="BN773" i="10"/>
  <c r="BM773" i="10"/>
  <c r="BL773" i="10"/>
  <c r="BK773" i="10"/>
  <c r="BJ773" i="10"/>
  <c r="BI773" i="10"/>
  <c r="BH773" i="10"/>
  <c r="BG773" i="10"/>
  <c r="BF773" i="10"/>
  <c r="BE773" i="10"/>
  <c r="BD773" i="10"/>
  <c r="BC773" i="10"/>
  <c r="BB773" i="10"/>
  <c r="BA773" i="10"/>
  <c r="AZ773" i="10"/>
  <c r="AY773" i="10"/>
  <c r="AX773" i="10"/>
  <c r="AW773" i="10"/>
  <c r="AV773" i="10"/>
  <c r="AU773" i="10"/>
  <c r="AT773" i="10"/>
  <c r="AS773" i="10"/>
  <c r="AR773" i="10"/>
  <c r="AQ773" i="10"/>
  <c r="AO773" i="10"/>
  <c r="AN773" i="10"/>
  <c r="AM773" i="10"/>
  <c r="AL773" i="10"/>
  <c r="AK773" i="10"/>
  <c r="AJ773" i="10"/>
  <c r="AI773" i="10"/>
  <c r="AG773" i="10"/>
  <c r="AD773" i="10"/>
  <c r="AC773" i="10"/>
  <c r="AB773" i="10"/>
  <c r="AA773" i="10"/>
  <c r="Z773" i="10"/>
  <c r="Y773" i="10"/>
  <c r="X773" i="10"/>
  <c r="W773" i="10"/>
  <c r="V773" i="10"/>
  <c r="U773" i="10"/>
  <c r="T773" i="10"/>
  <c r="S773" i="10"/>
  <c r="R773" i="10"/>
  <c r="Q773" i="10"/>
  <c r="P773" i="10"/>
  <c r="O773" i="10"/>
  <c r="N773" i="10"/>
  <c r="M773" i="10"/>
  <c r="L773" i="10"/>
  <c r="K773" i="10"/>
  <c r="J773" i="10"/>
  <c r="I773" i="10"/>
  <c r="H773" i="10"/>
  <c r="G773" i="10"/>
  <c r="F773" i="10"/>
  <c r="E773" i="10"/>
  <c r="BQ772" i="10"/>
  <c r="BP772" i="10"/>
  <c r="BO772" i="10"/>
  <c r="BN772" i="10"/>
  <c r="BM772" i="10"/>
  <c r="BL772" i="10"/>
  <c r="BK772" i="10"/>
  <c r="BJ772" i="10"/>
  <c r="BI772" i="10"/>
  <c r="BH772" i="10"/>
  <c r="BG772" i="10"/>
  <c r="BF772" i="10"/>
  <c r="BE772" i="10"/>
  <c r="BD772" i="10"/>
  <c r="BC772" i="10"/>
  <c r="BB772" i="10"/>
  <c r="BA772" i="10"/>
  <c r="AZ772" i="10"/>
  <c r="AY772" i="10"/>
  <c r="AX772" i="10"/>
  <c r="AW772" i="10"/>
  <c r="AV772" i="10"/>
  <c r="AU772" i="10"/>
  <c r="AT772" i="10"/>
  <c r="AS772" i="10"/>
  <c r="AR772" i="10"/>
  <c r="AQ772" i="10"/>
  <c r="AO772" i="10"/>
  <c r="AN772" i="10"/>
  <c r="AM772" i="10"/>
  <c r="AL772" i="10"/>
  <c r="AK772" i="10"/>
  <c r="AJ772" i="10"/>
  <c r="AI772" i="10"/>
  <c r="AG772" i="10"/>
  <c r="AD772" i="10"/>
  <c r="AC772" i="10"/>
  <c r="AB772" i="10"/>
  <c r="AA772" i="10"/>
  <c r="Z772" i="10"/>
  <c r="Y772" i="10"/>
  <c r="X772" i="10"/>
  <c r="W772" i="10"/>
  <c r="V772" i="10"/>
  <c r="U772" i="10"/>
  <c r="T772" i="10"/>
  <c r="S772" i="10"/>
  <c r="R772" i="10"/>
  <c r="Q772" i="10"/>
  <c r="P772" i="10"/>
  <c r="O772" i="10"/>
  <c r="N772" i="10"/>
  <c r="M772" i="10"/>
  <c r="L772" i="10"/>
  <c r="K772" i="10"/>
  <c r="J772" i="10"/>
  <c r="I772" i="10"/>
  <c r="H772" i="10"/>
  <c r="G772" i="10"/>
  <c r="F772" i="10"/>
  <c r="E772" i="10"/>
  <c r="BQ771" i="10"/>
  <c r="BP771" i="10"/>
  <c r="BO771" i="10"/>
  <c r="BN771" i="10"/>
  <c r="BM771" i="10"/>
  <c r="BL771" i="10"/>
  <c r="BK771" i="10"/>
  <c r="BJ771" i="10"/>
  <c r="BI771" i="10"/>
  <c r="BH771" i="10"/>
  <c r="BG771" i="10"/>
  <c r="BF771" i="10"/>
  <c r="BE771" i="10"/>
  <c r="BD771" i="10"/>
  <c r="BC771" i="10"/>
  <c r="BB771" i="10"/>
  <c r="BA771" i="10"/>
  <c r="AZ771" i="10"/>
  <c r="AY771" i="10"/>
  <c r="AX771" i="10"/>
  <c r="AW771" i="10"/>
  <c r="AV771" i="10"/>
  <c r="AU771" i="10"/>
  <c r="AT771" i="10"/>
  <c r="AS771" i="10"/>
  <c r="AR771" i="10"/>
  <c r="AQ771" i="10"/>
  <c r="AO771" i="10"/>
  <c r="AN771" i="10"/>
  <c r="AM771" i="10"/>
  <c r="AL771" i="10"/>
  <c r="AK771" i="10"/>
  <c r="AJ771" i="10"/>
  <c r="AI771" i="10"/>
  <c r="AG771" i="10"/>
  <c r="AD771" i="10"/>
  <c r="AC771" i="10"/>
  <c r="AB771" i="10"/>
  <c r="AA771" i="10"/>
  <c r="Z771" i="10"/>
  <c r="Y771" i="10"/>
  <c r="X771" i="10"/>
  <c r="W771" i="10"/>
  <c r="V771" i="10"/>
  <c r="U771" i="10"/>
  <c r="T771" i="10"/>
  <c r="S771" i="10"/>
  <c r="R771" i="10"/>
  <c r="Q771" i="10"/>
  <c r="P771" i="10"/>
  <c r="O771" i="10"/>
  <c r="N771" i="10"/>
  <c r="M771" i="10"/>
  <c r="L771" i="10"/>
  <c r="K771" i="10"/>
  <c r="J771" i="10"/>
  <c r="I771" i="10"/>
  <c r="H771" i="10"/>
  <c r="G771" i="10"/>
  <c r="F771" i="10"/>
  <c r="E771" i="10"/>
  <c r="BQ770" i="10"/>
  <c r="BP770" i="10"/>
  <c r="BO770" i="10"/>
  <c r="BN770" i="10"/>
  <c r="BM770" i="10"/>
  <c r="BL770" i="10"/>
  <c r="BK770" i="10"/>
  <c r="BJ770" i="10"/>
  <c r="BI770" i="10"/>
  <c r="BH770" i="10"/>
  <c r="BG770" i="10"/>
  <c r="BF770" i="10"/>
  <c r="BE770" i="10"/>
  <c r="BD770" i="10"/>
  <c r="BC770" i="10"/>
  <c r="BB770" i="10"/>
  <c r="BA770" i="10"/>
  <c r="AZ770" i="10"/>
  <c r="AY770" i="10"/>
  <c r="AX770" i="10"/>
  <c r="AW770" i="10"/>
  <c r="AV770" i="10"/>
  <c r="AU770" i="10"/>
  <c r="AT770" i="10"/>
  <c r="AS770" i="10"/>
  <c r="AR770" i="10"/>
  <c r="AQ770" i="10"/>
  <c r="AO770" i="10"/>
  <c r="AN770" i="10"/>
  <c r="AM770" i="10"/>
  <c r="AL770" i="10"/>
  <c r="AK770" i="10"/>
  <c r="AJ770" i="10"/>
  <c r="AI770" i="10"/>
  <c r="AG770" i="10"/>
  <c r="AD770" i="10"/>
  <c r="AC770" i="10"/>
  <c r="AB770" i="10"/>
  <c r="AA770" i="10"/>
  <c r="Z770" i="10"/>
  <c r="Y770" i="10"/>
  <c r="X770" i="10"/>
  <c r="W770" i="10"/>
  <c r="V770" i="10"/>
  <c r="U770" i="10"/>
  <c r="T770" i="10"/>
  <c r="S770" i="10"/>
  <c r="R770" i="10"/>
  <c r="Q770" i="10"/>
  <c r="P770" i="10"/>
  <c r="O770" i="10"/>
  <c r="N770" i="10"/>
  <c r="M770" i="10"/>
  <c r="L770" i="10"/>
  <c r="K770" i="10"/>
  <c r="J770" i="10"/>
  <c r="I770" i="10"/>
  <c r="H770" i="10"/>
  <c r="G770" i="10"/>
  <c r="F770" i="10"/>
  <c r="E770" i="10"/>
  <c r="BQ769" i="10"/>
  <c r="BP769" i="10"/>
  <c r="BO769" i="10"/>
  <c r="BN769" i="10"/>
  <c r="BM769" i="10"/>
  <c r="BL769" i="10"/>
  <c r="BK769" i="10"/>
  <c r="BJ769" i="10"/>
  <c r="BI769" i="10"/>
  <c r="BH769" i="10"/>
  <c r="BG769" i="10"/>
  <c r="BF769" i="10"/>
  <c r="BE769" i="10"/>
  <c r="BD769" i="10"/>
  <c r="BC769" i="10"/>
  <c r="BB769" i="10"/>
  <c r="BA769" i="10"/>
  <c r="AZ769" i="10"/>
  <c r="AY769" i="10"/>
  <c r="AX769" i="10"/>
  <c r="AW769" i="10"/>
  <c r="AV769" i="10"/>
  <c r="AU769" i="10"/>
  <c r="AT769" i="10"/>
  <c r="AS769" i="10"/>
  <c r="AR769" i="10"/>
  <c r="AQ769" i="10"/>
  <c r="AO769" i="10"/>
  <c r="AN769" i="10"/>
  <c r="AM769" i="10"/>
  <c r="AL769" i="10"/>
  <c r="AK769" i="10"/>
  <c r="AJ769" i="10"/>
  <c r="AI769" i="10"/>
  <c r="AG769" i="10"/>
  <c r="AD769" i="10"/>
  <c r="AC769" i="10"/>
  <c r="AB769" i="10"/>
  <c r="AA769" i="10"/>
  <c r="Z769" i="10"/>
  <c r="Y769" i="10"/>
  <c r="X769" i="10"/>
  <c r="W769" i="10"/>
  <c r="V769" i="10"/>
  <c r="U769" i="10"/>
  <c r="T769" i="10"/>
  <c r="S769" i="10"/>
  <c r="R769" i="10"/>
  <c r="Q769" i="10"/>
  <c r="P769" i="10"/>
  <c r="O769" i="10"/>
  <c r="N769" i="10"/>
  <c r="M769" i="10"/>
  <c r="L769" i="10"/>
  <c r="K769" i="10"/>
  <c r="J769" i="10"/>
  <c r="I769" i="10"/>
  <c r="H769" i="10"/>
  <c r="G769" i="10"/>
  <c r="F769" i="10"/>
  <c r="E769" i="10"/>
  <c r="BQ768" i="10"/>
  <c r="BP768" i="10"/>
  <c r="BO768" i="10"/>
  <c r="BN768" i="10"/>
  <c r="BM768" i="10"/>
  <c r="BL768" i="10"/>
  <c r="BK768" i="10"/>
  <c r="BJ768" i="10"/>
  <c r="BI768" i="10"/>
  <c r="BH768" i="10"/>
  <c r="BG768" i="10"/>
  <c r="BF768" i="10"/>
  <c r="BE768" i="10"/>
  <c r="BD768" i="10"/>
  <c r="BC768" i="10"/>
  <c r="BB768" i="10"/>
  <c r="BA768" i="10"/>
  <c r="AZ768" i="10"/>
  <c r="AY768" i="10"/>
  <c r="AX768" i="10"/>
  <c r="AW768" i="10"/>
  <c r="AV768" i="10"/>
  <c r="AU768" i="10"/>
  <c r="AT768" i="10"/>
  <c r="AS768" i="10"/>
  <c r="AR768" i="10"/>
  <c r="AQ768" i="10"/>
  <c r="AO768" i="10"/>
  <c r="AN768" i="10"/>
  <c r="AM768" i="10"/>
  <c r="AL768" i="10"/>
  <c r="AK768" i="10"/>
  <c r="AJ768" i="10"/>
  <c r="AI768" i="10"/>
  <c r="AG768" i="10"/>
  <c r="AD768" i="10"/>
  <c r="AC768" i="10"/>
  <c r="AB768" i="10"/>
  <c r="AA768" i="10"/>
  <c r="Z768" i="10"/>
  <c r="Y768" i="10"/>
  <c r="X768" i="10"/>
  <c r="W768" i="10"/>
  <c r="V768" i="10"/>
  <c r="U768" i="10"/>
  <c r="T768" i="10"/>
  <c r="S768" i="10"/>
  <c r="R768" i="10"/>
  <c r="Q768" i="10"/>
  <c r="P768" i="10"/>
  <c r="O768" i="10"/>
  <c r="N768" i="10"/>
  <c r="M768" i="10"/>
  <c r="L768" i="10"/>
  <c r="K768" i="10"/>
  <c r="J768" i="10"/>
  <c r="I768" i="10"/>
  <c r="H768" i="10"/>
  <c r="G768" i="10"/>
  <c r="F768" i="10"/>
  <c r="E768" i="10"/>
  <c r="BQ767" i="10"/>
  <c r="BP767" i="10"/>
  <c r="BO767" i="10"/>
  <c r="BN767" i="10"/>
  <c r="BM767" i="10"/>
  <c r="BL767" i="10"/>
  <c r="BK767" i="10"/>
  <c r="BJ767" i="10"/>
  <c r="BI767" i="10"/>
  <c r="BH767" i="10"/>
  <c r="BG767" i="10"/>
  <c r="BF767" i="10"/>
  <c r="BE767" i="10"/>
  <c r="BD767" i="10"/>
  <c r="BC767" i="10"/>
  <c r="BB767" i="10"/>
  <c r="BA767" i="10"/>
  <c r="AZ767" i="10"/>
  <c r="AY767" i="10"/>
  <c r="AX767" i="10"/>
  <c r="AW767" i="10"/>
  <c r="AV767" i="10"/>
  <c r="AU767" i="10"/>
  <c r="AT767" i="10"/>
  <c r="AS767" i="10"/>
  <c r="AR767" i="10"/>
  <c r="AQ767" i="10"/>
  <c r="AO767" i="10"/>
  <c r="AN767" i="10"/>
  <c r="AM767" i="10"/>
  <c r="AL767" i="10"/>
  <c r="AK767" i="10"/>
  <c r="AJ767" i="10"/>
  <c r="AI767" i="10"/>
  <c r="AG767" i="10"/>
  <c r="AD767" i="10"/>
  <c r="AC767" i="10"/>
  <c r="AB767" i="10"/>
  <c r="AA767" i="10"/>
  <c r="Z767" i="10"/>
  <c r="Y767" i="10"/>
  <c r="X767" i="10"/>
  <c r="W767" i="10"/>
  <c r="V767" i="10"/>
  <c r="U767" i="10"/>
  <c r="T767" i="10"/>
  <c r="S767" i="10"/>
  <c r="R767" i="10"/>
  <c r="Q767" i="10"/>
  <c r="P767" i="10"/>
  <c r="O767" i="10"/>
  <c r="N767" i="10"/>
  <c r="M767" i="10"/>
  <c r="L767" i="10"/>
  <c r="K767" i="10"/>
  <c r="J767" i="10"/>
  <c r="I767" i="10"/>
  <c r="H767" i="10"/>
  <c r="G767" i="10"/>
  <c r="F767" i="10"/>
  <c r="E767" i="10"/>
  <c r="BQ766" i="10"/>
  <c r="BP766" i="10"/>
  <c r="BO766" i="10"/>
  <c r="BN766" i="10"/>
  <c r="BM766" i="10"/>
  <c r="BL766" i="10"/>
  <c r="BK766" i="10"/>
  <c r="BJ766" i="10"/>
  <c r="BI766" i="10"/>
  <c r="BH766" i="10"/>
  <c r="BG766" i="10"/>
  <c r="BF766" i="10"/>
  <c r="BE766" i="10"/>
  <c r="BD766" i="10"/>
  <c r="BC766" i="10"/>
  <c r="BB766" i="10"/>
  <c r="BA766" i="10"/>
  <c r="AZ766" i="10"/>
  <c r="AY766" i="10"/>
  <c r="AX766" i="10"/>
  <c r="AW766" i="10"/>
  <c r="AV766" i="10"/>
  <c r="AU766" i="10"/>
  <c r="AT766" i="10"/>
  <c r="AS766" i="10"/>
  <c r="AR766" i="10"/>
  <c r="AQ766" i="10"/>
  <c r="AO766" i="10"/>
  <c r="AN766" i="10"/>
  <c r="AM766" i="10"/>
  <c r="AL766" i="10"/>
  <c r="AK766" i="10"/>
  <c r="AJ766" i="10"/>
  <c r="AI766" i="10"/>
  <c r="AG766" i="10"/>
  <c r="AD766" i="10"/>
  <c r="AC766" i="10"/>
  <c r="AB766" i="10"/>
  <c r="AA766" i="10"/>
  <c r="Z766" i="10"/>
  <c r="Y766" i="10"/>
  <c r="X766" i="10"/>
  <c r="W766" i="10"/>
  <c r="V766" i="10"/>
  <c r="U766" i="10"/>
  <c r="T766" i="10"/>
  <c r="S766" i="10"/>
  <c r="R766" i="10"/>
  <c r="Q766" i="10"/>
  <c r="P766" i="10"/>
  <c r="O766" i="10"/>
  <c r="N766" i="10"/>
  <c r="M766" i="10"/>
  <c r="L766" i="10"/>
  <c r="K766" i="10"/>
  <c r="J766" i="10"/>
  <c r="I766" i="10"/>
  <c r="H766" i="10"/>
  <c r="G766" i="10"/>
  <c r="F766" i="10"/>
  <c r="E766" i="10"/>
  <c r="BQ765" i="10"/>
  <c r="BP765" i="10"/>
  <c r="BO765" i="10"/>
  <c r="BN765" i="10"/>
  <c r="BM765" i="10"/>
  <c r="BL765" i="10"/>
  <c r="BK765" i="10"/>
  <c r="BJ765" i="10"/>
  <c r="BI765" i="10"/>
  <c r="BH765" i="10"/>
  <c r="BG765" i="10"/>
  <c r="BF765" i="10"/>
  <c r="BE765" i="10"/>
  <c r="BD765" i="10"/>
  <c r="BC765" i="10"/>
  <c r="BB765" i="10"/>
  <c r="BA765" i="10"/>
  <c r="AZ765" i="10"/>
  <c r="AY765" i="10"/>
  <c r="AX765" i="10"/>
  <c r="AW765" i="10"/>
  <c r="AV765" i="10"/>
  <c r="AU765" i="10"/>
  <c r="AT765" i="10"/>
  <c r="AS765" i="10"/>
  <c r="AR765" i="10"/>
  <c r="AQ765" i="10"/>
  <c r="AO765" i="10"/>
  <c r="AN765" i="10"/>
  <c r="AM765" i="10"/>
  <c r="AL765" i="10"/>
  <c r="AK765" i="10"/>
  <c r="AJ765" i="10"/>
  <c r="AI765" i="10"/>
  <c r="AG765" i="10"/>
  <c r="AD765" i="10"/>
  <c r="AC765" i="10"/>
  <c r="AB765" i="10"/>
  <c r="AA765" i="10"/>
  <c r="Z765" i="10"/>
  <c r="Y765" i="10"/>
  <c r="X765" i="10"/>
  <c r="W765" i="10"/>
  <c r="V765" i="10"/>
  <c r="U765" i="10"/>
  <c r="T765" i="10"/>
  <c r="S765" i="10"/>
  <c r="R765" i="10"/>
  <c r="Q765" i="10"/>
  <c r="P765" i="10"/>
  <c r="O765" i="10"/>
  <c r="N765" i="10"/>
  <c r="M765" i="10"/>
  <c r="L765" i="10"/>
  <c r="K765" i="10"/>
  <c r="J765" i="10"/>
  <c r="I765" i="10"/>
  <c r="H765" i="10"/>
  <c r="G765" i="10"/>
  <c r="F765" i="10"/>
  <c r="E765" i="10"/>
  <c r="BQ764" i="10"/>
  <c r="BP764" i="10"/>
  <c r="BO764" i="10"/>
  <c r="BN764" i="10"/>
  <c r="BM764" i="10"/>
  <c r="BL764" i="10"/>
  <c r="BK764" i="10"/>
  <c r="BJ764" i="10"/>
  <c r="BI764" i="10"/>
  <c r="BH764" i="10"/>
  <c r="BG764" i="10"/>
  <c r="BF764" i="10"/>
  <c r="BE764" i="10"/>
  <c r="BD764" i="10"/>
  <c r="BC764" i="10"/>
  <c r="BB764" i="10"/>
  <c r="BA764" i="10"/>
  <c r="AZ764" i="10"/>
  <c r="AY764" i="10"/>
  <c r="AX764" i="10"/>
  <c r="AW764" i="10"/>
  <c r="AV764" i="10"/>
  <c r="AU764" i="10"/>
  <c r="AT764" i="10"/>
  <c r="AS764" i="10"/>
  <c r="AR764" i="10"/>
  <c r="AQ764" i="10"/>
  <c r="AO764" i="10"/>
  <c r="AN764" i="10"/>
  <c r="AM764" i="10"/>
  <c r="AL764" i="10"/>
  <c r="AK764" i="10"/>
  <c r="AJ764" i="10"/>
  <c r="AI764" i="10"/>
  <c r="AG764" i="10"/>
  <c r="AD764" i="10"/>
  <c r="AC764" i="10"/>
  <c r="AB764" i="10"/>
  <c r="AA764" i="10"/>
  <c r="Z764" i="10"/>
  <c r="Y764" i="10"/>
  <c r="X764" i="10"/>
  <c r="W764" i="10"/>
  <c r="V764" i="10"/>
  <c r="U764" i="10"/>
  <c r="T764" i="10"/>
  <c r="S764" i="10"/>
  <c r="R764" i="10"/>
  <c r="Q764" i="10"/>
  <c r="P764" i="10"/>
  <c r="O764" i="10"/>
  <c r="N764" i="10"/>
  <c r="M764" i="10"/>
  <c r="L764" i="10"/>
  <c r="K764" i="10"/>
  <c r="J764" i="10"/>
  <c r="I764" i="10"/>
  <c r="H764" i="10"/>
  <c r="G764" i="10"/>
  <c r="F764" i="10"/>
  <c r="E764" i="10"/>
  <c r="BQ763" i="10"/>
  <c r="BP763" i="10"/>
  <c r="BO763" i="10"/>
  <c r="BN763" i="10"/>
  <c r="BM763" i="10"/>
  <c r="BL763" i="10"/>
  <c r="BK763" i="10"/>
  <c r="BJ763" i="10"/>
  <c r="BI763" i="10"/>
  <c r="BH763" i="10"/>
  <c r="BG763" i="10"/>
  <c r="BF763" i="10"/>
  <c r="BE763" i="10"/>
  <c r="BD763" i="10"/>
  <c r="BC763" i="10"/>
  <c r="BB763" i="10"/>
  <c r="BA763" i="10"/>
  <c r="AZ763" i="10"/>
  <c r="AY763" i="10"/>
  <c r="AX763" i="10"/>
  <c r="AW763" i="10"/>
  <c r="AV763" i="10"/>
  <c r="AU763" i="10"/>
  <c r="AT763" i="10"/>
  <c r="AS763" i="10"/>
  <c r="AR763" i="10"/>
  <c r="AQ763" i="10"/>
  <c r="AO763" i="10"/>
  <c r="AN763" i="10"/>
  <c r="AM763" i="10"/>
  <c r="AL763" i="10"/>
  <c r="AK763" i="10"/>
  <c r="AJ763" i="10"/>
  <c r="AI763" i="10"/>
  <c r="AG763" i="10"/>
  <c r="AD763" i="10"/>
  <c r="AC763" i="10"/>
  <c r="AB763" i="10"/>
  <c r="AA763" i="10"/>
  <c r="Z763" i="10"/>
  <c r="Y763" i="10"/>
  <c r="X763" i="10"/>
  <c r="W763" i="10"/>
  <c r="V763" i="10"/>
  <c r="U763" i="10"/>
  <c r="T763" i="10"/>
  <c r="S763" i="10"/>
  <c r="R763" i="10"/>
  <c r="Q763" i="10"/>
  <c r="P763" i="10"/>
  <c r="O763" i="10"/>
  <c r="N763" i="10"/>
  <c r="M763" i="10"/>
  <c r="L763" i="10"/>
  <c r="K763" i="10"/>
  <c r="J763" i="10"/>
  <c r="I763" i="10"/>
  <c r="H763" i="10"/>
  <c r="G763" i="10"/>
  <c r="F763" i="10"/>
  <c r="E763" i="10"/>
  <c r="BQ762" i="10"/>
  <c r="BP762" i="10"/>
  <c r="BO762" i="10"/>
  <c r="BN762" i="10"/>
  <c r="BM762" i="10"/>
  <c r="BL762" i="10"/>
  <c r="BK762" i="10"/>
  <c r="BJ762" i="10"/>
  <c r="BI762" i="10"/>
  <c r="BH762" i="10"/>
  <c r="BG762" i="10"/>
  <c r="BF762" i="10"/>
  <c r="BE762" i="10"/>
  <c r="BD762" i="10"/>
  <c r="BC762" i="10"/>
  <c r="BB762" i="10"/>
  <c r="BA762" i="10"/>
  <c r="AZ762" i="10"/>
  <c r="AY762" i="10"/>
  <c r="AX762" i="10"/>
  <c r="AW762" i="10"/>
  <c r="AV762" i="10"/>
  <c r="AU762" i="10"/>
  <c r="AT762" i="10"/>
  <c r="AS762" i="10"/>
  <c r="AR762" i="10"/>
  <c r="AQ762" i="10"/>
  <c r="AO762" i="10"/>
  <c r="AN762" i="10"/>
  <c r="AM762" i="10"/>
  <c r="AL762" i="10"/>
  <c r="AK762" i="10"/>
  <c r="AJ762" i="10"/>
  <c r="AI762" i="10"/>
  <c r="AG762" i="10"/>
  <c r="AD762" i="10"/>
  <c r="AC762" i="10"/>
  <c r="AB762" i="10"/>
  <c r="AA762" i="10"/>
  <c r="Z762" i="10"/>
  <c r="Y762" i="10"/>
  <c r="X762" i="10"/>
  <c r="W762" i="10"/>
  <c r="V762" i="10"/>
  <c r="U762" i="10"/>
  <c r="T762" i="10"/>
  <c r="S762" i="10"/>
  <c r="R762" i="10"/>
  <c r="Q762" i="10"/>
  <c r="P762" i="10"/>
  <c r="O762" i="10"/>
  <c r="N762" i="10"/>
  <c r="M762" i="10"/>
  <c r="L762" i="10"/>
  <c r="K762" i="10"/>
  <c r="J762" i="10"/>
  <c r="I762" i="10"/>
  <c r="H762" i="10"/>
  <c r="G762" i="10"/>
  <c r="F762" i="10"/>
  <c r="E762" i="10"/>
  <c r="BQ761" i="10"/>
  <c r="BP761" i="10"/>
  <c r="BO761" i="10"/>
  <c r="BN761" i="10"/>
  <c r="BM761" i="10"/>
  <c r="BL761" i="10"/>
  <c r="BK761" i="10"/>
  <c r="BJ761" i="10"/>
  <c r="BI761" i="10"/>
  <c r="BH761" i="10"/>
  <c r="BG761" i="10"/>
  <c r="BF761" i="10"/>
  <c r="BE761" i="10"/>
  <c r="BD761" i="10"/>
  <c r="BC761" i="10"/>
  <c r="BB761" i="10"/>
  <c r="BA761" i="10"/>
  <c r="AZ761" i="10"/>
  <c r="AY761" i="10"/>
  <c r="AX761" i="10"/>
  <c r="AW761" i="10"/>
  <c r="AV761" i="10"/>
  <c r="AU761" i="10"/>
  <c r="AT761" i="10"/>
  <c r="AS761" i="10"/>
  <c r="AR761" i="10"/>
  <c r="AQ761" i="10"/>
  <c r="AO761" i="10"/>
  <c r="AN761" i="10"/>
  <c r="AM761" i="10"/>
  <c r="AL761" i="10"/>
  <c r="AK761" i="10"/>
  <c r="AJ761" i="10"/>
  <c r="AI761" i="10"/>
  <c r="AG761" i="10"/>
  <c r="AD761" i="10"/>
  <c r="AC761" i="10"/>
  <c r="AB761" i="10"/>
  <c r="AA761" i="10"/>
  <c r="Z761" i="10"/>
  <c r="Y761" i="10"/>
  <c r="X761" i="10"/>
  <c r="W761" i="10"/>
  <c r="V761" i="10"/>
  <c r="U761" i="10"/>
  <c r="T761" i="10"/>
  <c r="S761" i="10"/>
  <c r="R761" i="10"/>
  <c r="Q761" i="10"/>
  <c r="P761" i="10"/>
  <c r="O761" i="10"/>
  <c r="N761" i="10"/>
  <c r="M761" i="10"/>
  <c r="L761" i="10"/>
  <c r="K761" i="10"/>
  <c r="J761" i="10"/>
  <c r="I761" i="10"/>
  <c r="H761" i="10"/>
  <c r="G761" i="10"/>
  <c r="F761" i="10"/>
  <c r="E761" i="10"/>
  <c r="BQ760" i="10"/>
  <c r="BP760" i="10"/>
  <c r="BO760" i="10"/>
  <c r="BN760" i="10"/>
  <c r="BM760" i="10"/>
  <c r="BL760" i="10"/>
  <c r="BK760" i="10"/>
  <c r="BJ760" i="10"/>
  <c r="BI760" i="10"/>
  <c r="BH760" i="10"/>
  <c r="BG760" i="10"/>
  <c r="BF760" i="10"/>
  <c r="BE760" i="10"/>
  <c r="BD760" i="10"/>
  <c r="BC760" i="10"/>
  <c r="BB760" i="10"/>
  <c r="BA760" i="10"/>
  <c r="AZ760" i="10"/>
  <c r="AY760" i="10"/>
  <c r="AX760" i="10"/>
  <c r="AW760" i="10"/>
  <c r="AV760" i="10"/>
  <c r="AU760" i="10"/>
  <c r="AT760" i="10"/>
  <c r="AS760" i="10"/>
  <c r="AR760" i="10"/>
  <c r="AQ760" i="10"/>
  <c r="AO760" i="10"/>
  <c r="AN760" i="10"/>
  <c r="AM760" i="10"/>
  <c r="AL760" i="10"/>
  <c r="AK760" i="10"/>
  <c r="AJ760" i="10"/>
  <c r="AI760" i="10"/>
  <c r="AG760" i="10"/>
  <c r="AD760" i="10"/>
  <c r="AC760" i="10"/>
  <c r="AB760" i="10"/>
  <c r="AA760" i="10"/>
  <c r="Z760" i="10"/>
  <c r="Y760" i="10"/>
  <c r="X760" i="10"/>
  <c r="W760" i="10"/>
  <c r="V760" i="10"/>
  <c r="U760" i="10"/>
  <c r="T760" i="10"/>
  <c r="S760" i="10"/>
  <c r="R760" i="10"/>
  <c r="Q760" i="10"/>
  <c r="P760" i="10"/>
  <c r="O760" i="10"/>
  <c r="N760" i="10"/>
  <c r="M760" i="10"/>
  <c r="L760" i="10"/>
  <c r="K760" i="10"/>
  <c r="J760" i="10"/>
  <c r="I760" i="10"/>
  <c r="H760" i="10"/>
  <c r="G760" i="10"/>
  <c r="F760" i="10"/>
  <c r="E760" i="10"/>
  <c r="BQ759" i="10"/>
  <c r="BP759" i="10"/>
  <c r="BO759" i="10"/>
  <c r="BN759" i="10"/>
  <c r="BM759" i="10"/>
  <c r="BL759" i="10"/>
  <c r="BK759" i="10"/>
  <c r="BJ759" i="10"/>
  <c r="BI759" i="10"/>
  <c r="BH759" i="10"/>
  <c r="BG759" i="10"/>
  <c r="BF759" i="10"/>
  <c r="BE759" i="10"/>
  <c r="BD759" i="10"/>
  <c r="BC759" i="10"/>
  <c r="BB759" i="10"/>
  <c r="BA759" i="10"/>
  <c r="AZ759" i="10"/>
  <c r="AY759" i="10"/>
  <c r="AX759" i="10"/>
  <c r="AW759" i="10"/>
  <c r="AV759" i="10"/>
  <c r="AU759" i="10"/>
  <c r="AT759" i="10"/>
  <c r="AS759" i="10"/>
  <c r="AR759" i="10"/>
  <c r="AQ759" i="10"/>
  <c r="AO759" i="10"/>
  <c r="AN759" i="10"/>
  <c r="AM759" i="10"/>
  <c r="AL759" i="10"/>
  <c r="AK759" i="10"/>
  <c r="AJ759" i="10"/>
  <c r="AI759" i="10"/>
  <c r="AG759" i="10"/>
  <c r="AD759" i="10"/>
  <c r="AC759" i="10"/>
  <c r="AB759" i="10"/>
  <c r="AA759" i="10"/>
  <c r="Z759" i="10"/>
  <c r="Y759" i="10"/>
  <c r="X759" i="10"/>
  <c r="W759" i="10"/>
  <c r="V759" i="10"/>
  <c r="U759" i="10"/>
  <c r="T759" i="10"/>
  <c r="S759" i="10"/>
  <c r="R759" i="10"/>
  <c r="Q759" i="10"/>
  <c r="P759" i="10"/>
  <c r="O759" i="10"/>
  <c r="N759" i="10"/>
  <c r="M759" i="10"/>
  <c r="L759" i="10"/>
  <c r="K759" i="10"/>
  <c r="J759" i="10"/>
  <c r="I759" i="10"/>
  <c r="H759" i="10"/>
  <c r="G759" i="10"/>
  <c r="F759" i="10"/>
  <c r="E759" i="10"/>
  <c r="BQ758" i="10"/>
  <c r="BP758" i="10"/>
  <c r="BO758" i="10"/>
  <c r="BN758" i="10"/>
  <c r="BM758" i="10"/>
  <c r="BL758" i="10"/>
  <c r="BK758" i="10"/>
  <c r="BJ758" i="10"/>
  <c r="BI758" i="10"/>
  <c r="BH758" i="10"/>
  <c r="BG758" i="10"/>
  <c r="BF758" i="10"/>
  <c r="BE758" i="10"/>
  <c r="BD758" i="10"/>
  <c r="BC758" i="10"/>
  <c r="BB758" i="10"/>
  <c r="BA758" i="10"/>
  <c r="AZ758" i="10"/>
  <c r="AY758" i="10"/>
  <c r="AX758" i="10"/>
  <c r="AW758" i="10"/>
  <c r="AV758" i="10"/>
  <c r="AU758" i="10"/>
  <c r="AT758" i="10"/>
  <c r="AS758" i="10"/>
  <c r="AR758" i="10"/>
  <c r="AQ758" i="10"/>
  <c r="AO758" i="10"/>
  <c r="AN758" i="10"/>
  <c r="AM758" i="10"/>
  <c r="AL758" i="10"/>
  <c r="AK758" i="10"/>
  <c r="AJ758" i="10"/>
  <c r="AI758" i="10"/>
  <c r="AG758" i="10"/>
  <c r="AD758" i="10"/>
  <c r="AC758" i="10"/>
  <c r="AB758" i="10"/>
  <c r="AA758" i="10"/>
  <c r="Z758" i="10"/>
  <c r="Y758" i="10"/>
  <c r="X758" i="10"/>
  <c r="W758" i="10"/>
  <c r="V758" i="10"/>
  <c r="U758" i="10"/>
  <c r="T758" i="10"/>
  <c r="S758" i="10"/>
  <c r="R758" i="10"/>
  <c r="Q758" i="10"/>
  <c r="P758" i="10"/>
  <c r="O758" i="10"/>
  <c r="N758" i="10"/>
  <c r="M758" i="10"/>
  <c r="L758" i="10"/>
  <c r="K758" i="10"/>
  <c r="J758" i="10"/>
  <c r="I758" i="10"/>
  <c r="H758" i="10"/>
  <c r="G758" i="10"/>
  <c r="F758" i="10"/>
  <c r="E758" i="10"/>
  <c r="BQ757" i="10"/>
  <c r="BP757" i="10"/>
  <c r="BO757" i="10"/>
  <c r="BN757" i="10"/>
  <c r="BM757" i="10"/>
  <c r="BL757" i="10"/>
  <c r="BK757" i="10"/>
  <c r="BJ757" i="10"/>
  <c r="BI757" i="10"/>
  <c r="BH757" i="10"/>
  <c r="BG757" i="10"/>
  <c r="BF757" i="10"/>
  <c r="BE757" i="10"/>
  <c r="BD757" i="10"/>
  <c r="BC757" i="10"/>
  <c r="BB757" i="10"/>
  <c r="BA757" i="10"/>
  <c r="AZ757" i="10"/>
  <c r="AY757" i="10"/>
  <c r="AX757" i="10"/>
  <c r="AW757" i="10"/>
  <c r="AV757" i="10"/>
  <c r="AU757" i="10"/>
  <c r="AT757" i="10"/>
  <c r="AS757" i="10"/>
  <c r="AR757" i="10"/>
  <c r="AQ757" i="10"/>
  <c r="AO757" i="10"/>
  <c r="AN757" i="10"/>
  <c r="AM757" i="10"/>
  <c r="AL757" i="10"/>
  <c r="AK757" i="10"/>
  <c r="AJ757" i="10"/>
  <c r="AI757" i="10"/>
  <c r="AG757" i="10"/>
  <c r="AD757" i="10"/>
  <c r="AC757" i="10"/>
  <c r="AB757" i="10"/>
  <c r="AA757" i="10"/>
  <c r="Z757" i="10"/>
  <c r="Y757" i="10"/>
  <c r="X757" i="10"/>
  <c r="W757" i="10"/>
  <c r="V757" i="10"/>
  <c r="U757" i="10"/>
  <c r="T757" i="10"/>
  <c r="S757" i="10"/>
  <c r="R757" i="10"/>
  <c r="Q757" i="10"/>
  <c r="P757" i="10"/>
  <c r="O757" i="10"/>
  <c r="N757" i="10"/>
  <c r="M757" i="10"/>
  <c r="L757" i="10"/>
  <c r="K757" i="10"/>
  <c r="J757" i="10"/>
  <c r="I757" i="10"/>
  <c r="H757" i="10"/>
  <c r="G757" i="10"/>
  <c r="F757" i="10"/>
  <c r="E757" i="10"/>
  <c r="BQ756" i="10"/>
  <c r="BP756" i="10"/>
  <c r="BO756" i="10"/>
  <c r="BN756" i="10"/>
  <c r="BM756" i="10"/>
  <c r="BL756" i="10"/>
  <c r="BK756" i="10"/>
  <c r="BJ756" i="10"/>
  <c r="BI756" i="10"/>
  <c r="BH756" i="10"/>
  <c r="BG756" i="10"/>
  <c r="BF756" i="10"/>
  <c r="BE756" i="10"/>
  <c r="BD756" i="10"/>
  <c r="BC756" i="10"/>
  <c r="BB756" i="10"/>
  <c r="BA756" i="10"/>
  <c r="AZ756" i="10"/>
  <c r="AY756" i="10"/>
  <c r="AX756" i="10"/>
  <c r="AW756" i="10"/>
  <c r="AV756" i="10"/>
  <c r="AU756" i="10"/>
  <c r="AT756" i="10"/>
  <c r="AS756" i="10"/>
  <c r="AR756" i="10"/>
  <c r="AQ756" i="10"/>
  <c r="AO756" i="10"/>
  <c r="AN756" i="10"/>
  <c r="AM756" i="10"/>
  <c r="AL756" i="10"/>
  <c r="AK756" i="10"/>
  <c r="AJ756" i="10"/>
  <c r="AI756" i="10"/>
  <c r="AG756" i="10"/>
  <c r="AD756" i="10"/>
  <c r="AC756" i="10"/>
  <c r="AB756" i="10"/>
  <c r="AA756" i="10"/>
  <c r="Z756" i="10"/>
  <c r="Y756" i="10"/>
  <c r="X756" i="10"/>
  <c r="W756" i="10"/>
  <c r="V756" i="10"/>
  <c r="U756" i="10"/>
  <c r="T756" i="10"/>
  <c r="S756" i="10"/>
  <c r="R756" i="10"/>
  <c r="Q756" i="10"/>
  <c r="P756" i="10"/>
  <c r="O756" i="10"/>
  <c r="N756" i="10"/>
  <c r="M756" i="10"/>
  <c r="L756" i="10"/>
  <c r="K756" i="10"/>
  <c r="J756" i="10"/>
  <c r="I756" i="10"/>
  <c r="H756" i="10"/>
  <c r="G756" i="10"/>
  <c r="F756" i="10"/>
  <c r="E756" i="10"/>
  <c r="BQ755" i="10"/>
  <c r="BP755" i="10"/>
  <c r="BO755" i="10"/>
  <c r="BN755" i="10"/>
  <c r="BM755" i="10"/>
  <c r="BL755" i="10"/>
  <c r="BK755" i="10"/>
  <c r="BJ755" i="10"/>
  <c r="BI755" i="10"/>
  <c r="BH755" i="10"/>
  <c r="BG755" i="10"/>
  <c r="BF755" i="10"/>
  <c r="BE755" i="10"/>
  <c r="BD755" i="10"/>
  <c r="BC755" i="10"/>
  <c r="BB755" i="10"/>
  <c r="BA755" i="10"/>
  <c r="AZ755" i="10"/>
  <c r="AY755" i="10"/>
  <c r="AX755" i="10"/>
  <c r="AW755" i="10"/>
  <c r="AV755" i="10"/>
  <c r="AU755" i="10"/>
  <c r="AT755" i="10"/>
  <c r="AS755" i="10"/>
  <c r="AR755" i="10"/>
  <c r="AQ755" i="10"/>
  <c r="AO755" i="10"/>
  <c r="AN755" i="10"/>
  <c r="AM755" i="10"/>
  <c r="AL755" i="10"/>
  <c r="AK755" i="10"/>
  <c r="AJ755" i="10"/>
  <c r="AI755" i="10"/>
  <c r="AG755" i="10"/>
  <c r="AD755" i="10"/>
  <c r="AC755" i="10"/>
  <c r="AB755" i="10"/>
  <c r="AA755" i="10"/>
  <c r="Z755" i="10"/>
  <c r="Y755" i="10"/>
  <c r="X755" i="10"/>
  <c r="W755" i="10"/>
  <c r="V755" i="10"/>
  <c r="U755" i="10"/>
  <c r="T755" i="10"/>
  <c r="S755" i="10"/>
  <c r="R755" i="10"/>
  <c r="Q755" i="10"/>
  <c r="P755" i="10"/>
  <c r="O755" i="10"/>
  <c r="N755" i="10"/>
  <c r="M755" i="10"/>
  <c r="L755" i="10"/>
  <c r="K755" i="10"/>
  <c r="J755" i="10"/>
  <c r="I755" i="10"/>
  <c r="H755" i="10"/>
  <c r="G755" i="10"/>
  <c r="F755" i="10"/>
  <c r="E755" i="10"/>
  <c r="BQ754" i="10"/>
  <c r="BP754" i="10"/>
  <c r="BO754" i="10"/>
  <c r="BN754" i="10"/>
  <c r="BM754" i="10"/>
  <c r="BL754" i="10"/>
  <c r="BK754" i="10"/>
  <c r="BJ754" i="10"/>
  <c r="BI754" i="10"/>
  <c r="BH754" i="10"/>
  <c r="BG754" i="10"/>
  <c r="BF754" i="10"/>
  <c r="BE754" i="10"/>
  <c r="BD754" i="10"/>
  <c r="BC754" i="10"/>
  <c r="BB754" i="10"/>
  <c r="BA754" i="10"/>
  <c r="AZ754" i="10"/>
  <c r="AY754" i="10"/>
  <c r="AX754" i="10"/>
  <c r="AW754" i="10"/>
  <c r="AV754" i="10"/>
  <c r="AU754" i="10"/>
  <c r="AT754" i="10"/>
  <c r="AS754" i="10"/>
  <c r="AR754" i="10"/>
  <c r="AQ754" i="10"/>
  <c r="AO754" i="10"/>
  <c r="AN754" i="10"/>
  <c r="AM754" i="10"/>
  <c r="AL754" i="10"/>
  <c r="AK754" i="10"/>
  <c r="AJ754" i="10"/>
  <c r="AI754" i="10"/>
  <c r="AG754" i="10"/>
  <c r="AD754" i="10"/>
  <c r="AC754" i="10"/>
  <c r="AB754" i="10"/>
  <c r="AA754" i="10"/>
  <c r="Z754" i="10"/>
  <c r="Y754" i="10"/>
  <c r="X754" i="10"/>
  <c r="W754" i="10"/>
  <c r="V754" i="10"/>
  <c r="U754" i="10"/>
  <c r="T754" i="10"/>
  <c r="S754" i="10"/>
  <c r="R754" i="10"/>
  <c r="Q754" i="10"/>
  <c r="P754" i="10"/>
  <c r="O754" i="10"/>
  <c r="N754" i="10"/>
  <c r="M754" i="10"/>
  <c r="L754" i="10"/>
  <c r="K754" i="10"/>
  <c r="J754" i="10"/>
  <c r="I754" i="10"/>
  <c r="H754" i="10"/>
  <c r="G754" i="10"/>
  <c r="F754" i="10"/>
  <c r="E754" i="10"/>
  <c r="BQ753" i="10"/>
  <c r="BP753" i="10"/>
  <c r="BO753" i="10"/>
  <c r="BN753" i="10"/>
  <c r="BM753" i="10"/>
  <c r="BL753" i="10"/>
  <c r="BK753" i="10"/>
  <c r="BJ753" i="10"/>
  <c r="BI753" i="10"/>
  <c r="BH753" i="10"/>
  <c r="BG753" i="10"/>
  <c r="BF753" i="10"/>
  <c r="BE753" i="10"/>
  <c r="BD753" i="10"/>
  <c r="BC753" i="10"/>
  <c r="BB753" i="10"/>
  <c r="BA753" i="10"/>
  <c r="AZ753" i="10"/>
  <c r="AY753" i="10"/>
  <c r="AX753" i="10"/>
  <c r="AW753" i="10"/>
  <c r="AV753" i="10"/>
  <c r="AU753" i="10"/>
  <c r="AT753" i="10"/>
  <c r="AS753" i="10"/>
  <c r="AR753" i="10"/>
  <c r="AQ753" i="10"/>
  <c r="AO753" i="10"/>
  <c r="AN753" i="10"/>
  <c r="AM753" i="10"/>
  <c r="AL753" i="10"/>
  <c r="AK753" i="10"/>
  <c r="AJ753" i="10"/>
  <c r="AI753" i="10"/>
  <c r="AG753" i="10"/>
  <c r="AD753" i="10"/>
  <c r="AC753" i="10"/>
  <c r="AB753" i="10"/>
  <c r="AA753" i="10"/>
  <c r="Z753" i="10"/>
  <c r="Y753" i="10"/>
  <c r="X753" i="10"/>
  <c r="W753" i="10"/>
  <c r="V753" i="10"/>
  <c r="U753" i="10"/>
  <c r="T753" i="10"/>
  <c r="S753" i="10"/>
  <c r="R753" i="10"/>
  <c r="Q753" i="10"/>
  <c r="P753" i="10"/>
  <c r="O753" i="10"/>
  <c r="N753" i="10"/>
  <c r="M753" i="10"/>
  <c r="L753" i="10"/>
  <c r="K753" i="10"/>
  <c r="J753" i="10"/>
  <c r="I753" i="10"/>
  <c r="H753" i="10"/>
  <c r="G753" i="10"/>
  <c r="F753" i="10"/>
  <c r="E753" i="10"/>
  <c r="BQ752" i="10"/>
  <c r="BP752" i="10"/>
  <c r="BO752" i="10"/>
  <c r="BN752" i="10"/>
  <c r="BM752" i="10"/>
  <c r="BL752" i="10"/>
  <c r="BK752" i="10"/>
  <c r="BJ752" i="10"/>
  <c r="BI752" i="10"/>
  <c r="BH752" i="10"/>
  <c r="BG752" i="10"/>
  <c r="BF752" i="10"/>
  <c r="BE752" i="10"/>
  <c r="BD752" i="10"/>
  <c r="BC752" i="10"/>
  <c r="BB752" i="10"/>
  <c r="BA752" i="10"/>
  <c r="AZ752" i="10"/>
  <c r="AY752" i="10"/>
  <c r="AX752" i="10"/>
  <c r="AW752" i="10"/>
  <c r="AV752" i="10"/>
  <c r="AU752" i="10"/>
  <c r="AT752" i="10"/>
  <c r="AS752" i="10"/>
  <c r="AR752" i="10"/>
  <c r="AQ752" i="10"/>
  <c r="AO752" i="10"/>
  <c r="AN752" i="10"/>
  <c r="AM752" i="10"/>
  <c r="AL752" i="10"/>
  <c r="AK752" i="10"/>
  <c r="AJ752" i="10"/>
  <c r="AI752" i="10"/>
  <c r="AG752" i="10"/>
  <c r="AD752" i="10"/>
  <c r="AC752" i="10"/>
  <c r="AB752" i="10"/>
  <c r="AA752" i="10"/>
  <c r="Z752" i="10"/>
  <c r="Y752" i="10"/>
  <c r="X752" i="10"/>
  <c r="W752" i="10"/>
  <c r="V752" i="10"/>
  <c r="U752" i="10"/>
  <c r="T752" i="10"/>
  <c r="S752" i="10"/>
  <c r="R752" i="10"/>
  <c r="Q752" i="10"/>
  <c r="P752" i="10"/>
  <c r="O752" i="10"/>
  <c r="N752" i="10"/>
  <c r="M752" i="10"/>
  <c r="L752" i="10"/>
  <c r="K752" i="10"/>
  <c r="J752" i="10"/>
  <c r="I752" i="10"/>
  <c r="H752" i="10"/>
  <c r="G752" i="10"/>
  <c r="F752" i="10"/>
  <c r="E752" i="10"/>
  <c r="BQ751" i="10"/>
  <c r="BP751" i="10"/>
  <c r="BO751" i="10"/>
  <c r="BN751" i="10"/>
  <c r="BM751" i="10"/>
  <c r="BL751" i="10"/>
  <c r="BK751" i="10"/>
  <c r="BJ751" i="10"/>
  <c r="BI751" i="10"/>
  <c r="BH751" i="10"/>
  <c r="BG751" i="10"/>
  <c r="BF751" i="10"/>
  <c r="BE751" i="10"/>
  <c r="BD751" i="10"/>
  <c r="BC751" i="10"/>
  <c r="BB751" i="10"/>
  <c r="BA751" i="10"/>
  <c r="AZ751" i="10"/>
  <c r="AY751" i="10"/>
  <c r="AX751" i="10"/>
  <c r="AW751" i="10"/>
  <c r="AV751" i="10"/>
  <c r="AU751" i="10"/>
  <c r="AT751" i="10"/>
  <c r="AS751" i="10"/>
  <c r="AR751" i="10"/>
  <c r="AQ751" i="10"/>
  <c r="AO751" i="10"/>
  <c r="AN751" i="10"/>
  <c r="AM751" i="10"/>
  <c r="AL751" i="10"/>
  <c r="AK751" i="10"/>
  <c r="AJ751" i="10"/>
  <c r="AI751" i="10"/>
  <c r="AG751" i="10"/>
  <c r="AD751" i="10"/>
  <c r="AC751" i="10"/>
  <c r="AB751" i="10"/>
  <c r="AA751" i="10"/>
  <c r="Z751" i="10"/>
  <c r="Y751" i="10"/>
  <c r="X751" i="10"/>
  <c r="W751" i="10"/>
  <c r="V751" i="10"/>
  <c r="U751" i="10"/>
  <c r="T751" i="10"/>
  <c r="S751" i="10"/>
  <c r="R751" i="10"/>
  <c r="Q751" i="10"/>
  <c r="P751" i="10"/>
  <c r="O751" i="10"/>
  <c r="N751" i="10"/>
  <c r="M751" i="10"/>
  <c r="L751" i="10"/>
  <c r="K751" i="10"/>
  <c r="J751" i="10"/>
  <c r="I751" i="10"/>
  <c r="H751" i="10"/>
  <c r="G751" i="10"/>
  <c r="F751" i="10"/>
  <c r="E751" i="10"/>
  <c r="BQ750" i="10"/>
  <c r="BP750" i="10"/>
  <c r="BO750" i="10"/>
  <c r="BN750" i="10"/>
  <c r="BM750" i="10"/>
  <c r="BL750" i="10"/>
  <c r="BK750" i="10"/>
  <c r="BJ750" i="10"/>
  <c r="BI750" i="10"/>
  <c r="BH750" i="10"/>
  <c r="BG750" i="10"/>
  <c r="BF750" i="10"/>
  <c r="BE750" i="10"/>
  <c r="BD750" i="10"/>
  <c r="BC750" i="10"/>
  <c r="BB750" i="10"/>
  <c r="BA750" i="10"/>
  <c r="AZ750" i="10"/>
  <c r="AY750" i="10"/>
  <c r="AX750" i="10"/>
  <c r="AW750" i="10"/>
  <c r="AV750" i="10"/>
  <c r="AU750" i="10"/>
  <c r="AT750" i="10"/>
  <c r="AS750" i="10"/>
  <c r="AR750" i="10"/>
  <c r="AQ750" i="10"/>
  <c r="AO750" i="10"/>
  <c r="AN750" i="10"/>
  <c r="AM750" i="10"/>
  <c r="AL750" i="10"/>
  <c r="AK750" i="10"/>
  <c r="AJ750" i="10"/>
  <c r="AI750" i="10"/>
  <c r="AG750" i="10"/>
  <c r="AD750" i="10"/>
  <c r="AC750" i="10"/>
  <c r="AB750" i="10"/>
  <c r="AA750" i="10"/>
  <c r="Z750" i="10"/>
  <c r="Y750" i="10"/>
  <c r="X750" i="10"/>
  <c r="W750" i="10"/>
  <c r="V750" i="10"/>
  <c r="U750" i="10"/>
  <c r="T750" i="10"/>
  <c r="S750" i="10"/>
  <c r="R750" i="10"/>
  <c r="Q750" i="10"/>
  <c r="P750" i="10"/>
  <c r="O750" i="10"/>
  <c r="N750" i="10"/>
  <c r="M750" i="10"/>
  <c r="L750" i="10"/>
  <c r="K750" i="10"/>
  <c r="J750" i="10"/>
  <c r="I750" i="10"/>
  <c r="H750" i="10"/>
  <c r="G750" i="10"/>
  <c r="F750" i="10"/>
  <c r="E750" i="10"/>
  <c r="BQ749" i="10"/>
  <c r="BP749" i="10"/>
  <c r="BO749" i="10"/>
  <c r="BN749" i="10"/>
  <c r="BM749" i="10"/>
  <c r="BL749" i="10"/>
  <c r="BK749" i="10"/>
  <c r="BJ749" i="10"/>
  <c r="BI749" i="10"/>
  <c r="BH749" i="10"/>
  <c r="BG749" i="10"/>
  <c r="BF749" i="10"/>
  <c r="BE749" i="10"/>
  <c r="BD749" i="10"/>
  <c r="BC749" i="10"/>
  <c r="BB749" i="10"/>
  <c r="BA749" i="10"/>
  <c r="AZ749" i="10"/>
  <c r="AY749" i="10"/>
  <c r="AX749" i="10"/>
  <c r="AW749" i="10"/>
  <c r="AV749" i="10"/>
  <c r="AU749" i="10"/>
  <c r="AT749" i="10"/>
  <c r="AS749" i="10"/>
  <c r="AR749" i="10"/>
  <c r="AQ749" i="10"/>
  <c r="AO749" i="10"/>
  <c r="AN749" i="10"/>
  <c r="AM749" i="10"/>
  <c r="AL749" i="10"/>
  <c r="AK749" i="10"/>
  <c r="AJ749" i="10"/>
  <c r="AI749" i="10"/>
  <c r="AG749" i="10"/>
  <c r="AD749" i="10"/>
  <c r="AC749" i="10"/>
  <c r="AB749" i="10"/>
  <c r="AA749" i="10"/>
  <c r="Z749" i="10"/>
  <c r="Y749" i="10"/>
  <c r="X749" i="10"/>
  <c r="W749" i="10"/>
  <c r="V749" i="10"/>
  <c r="U749" i="10"/>
  <c r="T749" i="10"/>
  <c r="S749" i="10"/>
  <c r="R749" i="10"/>
  <c r="Q749" i="10"/>
  <c r="P749" i="10"/>
  <c r="O749" i="10"/>
  <c r="N749" i="10"/>
  <c r="M749" i="10"/>
  <c r="L749" i="10"/>
  <c r="K749" i="10"/>
  <c r="J749" i="10"/>
  <c r="I749" i="10"/>
  <c r="H749" i="10"/>
  <c r="G749" i="10"/>
  <c r="F749" i="10"/>
  <c r="E749" i="10"/>
  <c r="BQ748" i="10"/>
  <c r="BP748" i="10"/>
  <c r="BO748" i="10"/>
  <c r="BN748" i="10"/>
  <c r="BM748" i="10"/>
  <c r="BL748" i="10"/>
  <c r="BK748" i="10"/>
  <c r="BJ748" i="10"/>
  <c r="BI748" i="10"/>
  <c r="BH748" i="10"/>
  <c r="BG748" i="10"/>
  <c r="BF748" i="10"/>
  <c r="BE748" i="10"/>
  <c r="BD748" i="10"/>
  <c r="BC748" i="10"/>
  <c r="BB748" i="10"/>
  <c r="BA748" i="10"/>
  <c r="AZ748" i="10"/>
  <c r="AY748" i="10"/>
  <c r="AX748" i="10"/>
  <c r="AW748" i="10"/>
  <c r="AV748" i="10"/>
  <c r="AU748" i="10"/>
  <c r="AT748" i="10"/>
  <c r="AS748" i="10"/>
  <c r="AR748" i="10"/>
  <c r="AQ748" i="10"/>
  <c r="AO748" i="10"/>
  <c r="AN748" i="10"/>
  <c r="AM748" i="10"/>
  <c r="AL748" i="10"/>
  <c r="AK748" i="10"/>
  <c r="AJ748" i="10"/>
  <c r="AI748" i="10"/>
  <c r="AG748" i="10"/>
  <c r="AD748" i="10"/>
  <c r="AC748" i="10"/>
  <c r="AB748" i="10"/>
  <c r="AA748" i="10"/>
  <c r="Z748" i="10"/>
  <c r="Y748" i="10"/>
  <c r="X748" i="10"/>
  <c r="W748" i="10"/>
  <c r="V748" i="10"/>
  <c r="U748" i="10"/>
  <c r="T748" i="10"/>
  <c r="S748" i="10"/>
  <c r="R748" i="10"/>
  <c r="Q748" i="10"/>
  <c r="P748" i="10"/>
  <c r="O748" i="10"/>
  <c r="N748" i="10"/>
  <c r="M748" i="10"/>
  <c r="L748" i="10"/>
  <c r="K748" i="10"/>
  <c r="J748" i="10"/>
  <c r="I748" i="10"/>
  <c r="H748" i="10"/>
  <c r="G748" i="10"/>
  <c r="F748" i="10"/>
  <c r="E748" i="10"/>
  <c r="BQ747" i="10"/>
  <c r="BP747" i="10"/>
  <c r="BO747" i="10"/>
  <c r="BN747" i="10"/>
  <c r="BM747" i="10"/>
  <c r="BL747" i="10"/>
  <c r="BK747" i="10"/>
  <c r="BJ747" i="10"/>
  <c r="BI747" i="10"/>
  <c r="BH747" i="10"/>
  <c r="BG747" i="10"/>
  <c r="BF747" i="10"/>
  <c r="BE747" i="10"/>
  <c r="BD747" i="10"/>
  <c r="BC747" i="10"/>
  <c r="BB747" i="10"/>
  <c r="BA747" i="10"/>
  <c r="AZ747" i="10"/>
  <c r="AY747" i="10"/>
  <c r="AX747" i="10"/>
  <c r="AW747" i="10"/>
  <c r="AV747" i="10"/>
  <c r="AU747" i="10"/>
  <c r="AT747" i="10"/>
  <c r="AS747" i="10"/>
  <c r="AR747" i="10"/>
  <c r="AQ747" i="10"/>
  <c r="AO747" i="10"/>
  <c r="AN747" i="10"/>
  <c r="AM747" i="10"/>
  <c r="AL747" i="10"/>
  <c r="AK747" i="10"/>
  <c r="AJ747" i="10"/>
  <c r="AI747" i="10"/>
  <c r="AG747" i="10"/>
  <c r="AD747" i="10"/>
  <c r="AC747" i="10"/>
  <c r="AB747" i="10"/>
  <c r="AA747" i="10"/>
  <c r="Z747" i="10"/>
  <c r="Y747" i="10"/>
  <c r="X747" i="10"/>
  <c r="W747" i="10"/>
  <c r="V747" i="10"/>
  <c r="U747" i="10"/>
  <c r="T747" i="10"/>
  <c r="S747" i="10"/>
  <c r="R747" i="10"/>
  <c r="Q747" i="10"/>
  <c r="P747" i="10"/>
  <c r="O747" i="10"/>
  <c r="N747" i="10"/>
  <c r="M747" i="10"/>
  <c r="L747" i="10"/>
  <c r="K747" i="10"/>
  <c r="J747" i="10"/>
  <c r="I747" i="10"/>
  <c r="H747" i="10"/>
  <c r="G747" i="10"/>
  <c r="F747" i="10"/>
  <c r="E747" i="10"/>
  <c r="BQ746" i="10"/>
  <c r="BP746" i="10"/>
  <c r="BO746" i="10"/>
  <c r="BN746" i="10"/>
  <c r="BM746" i="10"/>
  <c r="BL746" i="10"/>
  <c r="BK746" i="10"/>
  <c r="BJ746" i="10"/>
  <c r="BI746" i="10"/>
  <c r="BH746" i="10"/>
  <c r="BG746" i="10"/>
  <c r="BF746" i="10"/>
  <c r="BE746" i="10"/>
  <c r="BD746" i="10"/>
  <c r="BC746" i="10"/>
  <c r="BB746" i="10"/>
  <c r="BA746" i="10"/>
  <c r="AZ746" i="10"/>
  <c r="AY746" i="10"/>
  <c r="AX746" i="10"/>
  <c r="AW746" i="10"/>
  <c r="AV746" i="10"/>
  <c r="AU746" i="10"/>
  <c r="AT746" i="10"/>
  <c r="AS746" i="10"/>
  <c r="AR746" i="10"/>
  <c r="AQ746" i="10"/>
  <c r="AO746" i="10"/>
  <c r="AN746" i="10"/>
  <c r="AM746" i="10"/>
  <c r="AL746" i="10"/>
  <c r="AK746" i="10"/>
  <c r="AJ746" i="10"/>
  <c r="AI746" i="10"/>
  <c r="AG746" i="10"/>
  <c r="AD746" i="10"/>
  <c r="AC746" i="10"/>
  <c r="AB746" i="10"/>
  <c r="AA746" i="10"/>
  <c r="Z746" i="10"/>
  <c r="Y746" i="10"/>
  <c r="X746" i="10"/>
  <c r="W746" i="10"/>
  <c r="V746" i="10"/>
  <c r="U746" i="10"/>
  <c r="T746" i="10"/>
  <c r="S746" i="10"/>
  <c r="R746" i="10"/>
  <c r="Q746" i="10"/>
  <c r="P746" i="10"/>
  <c r="O746" i="10"/>
  <c r="N746" i="10"/>
  <c r="M746" i="10"/>
  <c r="L746" i="10"/>
  <c r="K746" i="10"/>
  <c r="J746" i="10"/>
  <c r="I746" i="10"/>
  <c r="H746" i="10"/>
  <c r="G746" i="10"/>
  <c r="F746" i="10"/>
  <c r="E746" i="10"/>
  <c r="BQ745" i="10"/>
  <c r="BP745" i="10"/>
  <c r="BO745" i="10"/>
  <c r="BN745" i="10"/>
  <c r="BM745" i="10"/>
  <c r="BL745" i="10"/>
  <c r="BK745" i="10"/>
  <c r="BJ745" i="10"/>
  <c r="BI745" i="10"/>
  <c r="BH745" i="10"/>
  <c r="BG745" i="10"/>
  <c r="BF745" i="10"/>
  <c r="BE745" i="10"/>
  <c r="BD745" i="10"/>
  <c r="BC745" i="10"/>
  <c r="BB745" i="10"/>
  <c r="BA745" i="10"/>
  <c r="AZ745" i="10"/>
  <c r="AY745" i="10"/>
  <c r="AX745" i="10"/>
  <c r="AW745" i="10"/>
  <c r="AV745" i="10"/>
  <c r="AU745" i="10"/>
  <c r="AT745" i="10"/>
  <c r="AS745" i="10"/>
  <c r="AR745" i="10"/>
  <c r="AQ745" i="10"/>
  <c r="AO745" i="10"/>
  <c r="AN745" i="10"/>
  <c r="AM745" i="10"/>
  <c r="AL745" i="10"/>
  <c r="AK745" i="10"/>
  <c r="AJ745" i="10"/>
  <c r="AI745" i="10"/>
  <c r="AG745" i="10"/>
  <c r="AD745" i="10"/>
  <c r="AC745" i="10"/>
  <c r="AB745" i="10"/>
  <c r="AA745" i="10"/>
  <c r="Z745" i="10"/>
  <c r="Y745" i="10"/>
  <c r="X745" i="10"/>
  <c r="W745" i="10"/>
  <c r="V745" i="10"/>
  <c r="U745" i="10"/>
  <c r="T745" i="10"/>
  <c r="S745" i="10"/>
  <c r="R745" i="10"/>
  <c r="Q745" i="10"/>
  <c r="P745" i="10"/>
  <c r="O745" i="10"/>
  <c r="N745" i="10"/>
  <c r="M745" i="10"/>
  <c r="L745" i="10"/>
  <c r="K745" i="10"/>
  <c r="J745" i="10"/>
  <c r="I745" i="10"/>
  <c r="H745" i="10"/>
  <c r="G745" i="10"/>
  <c r="F745" i="10"/>
  <c r="E745" i="10"/>
  <c r="BQ744" i="10"/>
  <c r="BP744" i="10"/>
  <c r="BO744" i="10"/>
  <c r="BN744" i="10"/>
  <c r="BM744" i="10"/>
  <c r="BL744" i="10"/>
  <c r="BK744" i="10"/>
  <c r="BJ744" i="10"/>
  <c r="BI744" i="10"/>
  <c r="BH744" i="10"/>
  <c r="BG744" i="10"/>
  <c r="BF744" i="10"/>
  <c r="BE744" i="10"/>
  <c r="BD744" i="10"/>
  <c r="BC744" i="10"/>
  <c r="BB744" i="10"/>
  <c r="BA744" i="10"/>
  <c r="AZ744" i="10"/>
  <c r="AY744" i="10"/>
  <c r="AX744" i="10"/>
  <c r="AW744" i="10"/>
  <c r="AV744" i="10"/>
  <c r="AU744" i="10"/>
  <c r="AT744" i="10"/>
  <c r="AS744" i="10"/>
  <c r="AR744" i="10"/>
  <c r="AQ744" i="10"/>
  <c r="AO744" i="10"/>
  <c r="AN744" i="10"/>
  <c r="AM744" i="10"/>
  <c r="AL744" i="10"/>
  <c r="AK744" i="10"/>
  <c r="AJ744" i="10"/>
  <c r="AI744" i="10"/>
  <c r="AG744" i="10"/>
  <c r="AD744" i="10"/>
  <c r="AC744" i="10"/>
  <c r="AB744" i="10"/>
  <c r="AA744" i="10"/>
  <c r="Z744" i="10"/>
  <c r="Y744" i="10"/>
  <c r="X744" i="10"/>
  <c r="W744" i="10"/>
  <c r="V744" i="10"/>
  <c r="U744" i="10"/>
  <c r="T744" i="10"/>
  <c r="S744" i="10"/>
  <c r="R744" i="10"/>
  <c r="Q744" i="10"/>
  <c r="P744" i="10"/>
  <c r="O744" i="10"/>
  <c r="N744" i="10"/>
  <c r="M744" i="10"/>
  <c r="L744" i="10"/>
  <c r="K744" i="10"/>
  <c r="J744" i="10"/>
  <c r="I744" i="10"/>
  <c r="H744" i="10"/>
  <c r="G744" i="10"/>
  <c r="F744" i="10"/>
  <c r="E744" i="10"/>
  <c r="BQ743" i="10"/>
  <c r="BP743" i="10"/>
  <c r="BO743" i="10"/>
  <c r="BN743" i="10"/>
  <c r="BM743" i="10"/>
  <c r="BL743" i="10"/>
  <c r="BK743" i="10"/>
  <c r="BJ743" i="10"/>
  <c r="BI743" i="10"/>
  <c r="BH743" i="10"/>
  <c r="BG743" i="10"/>
  <c r="BF743" i="10"/>
  <c r="BE743" i="10"/>
  <c r="BD743" i="10"/>
  <c r="BC743" i="10"/>
  <c r="BB743" i="10"/>
  <c r="BA743" i="10"/>
  <c r="AZ743" i="10"/>
  <c r="AY743" i="10"/>
  <c r="AX743" i="10"/>
  <c r="AW743" i="10"/>
  <c r="AV743" i="10"/>
  <c r="AU743" i="10"/>
  <c r="AT743" i="10"/>
  <c r="AS743" i="10"/>
  <c r="AR743" i="10"/>
  <c r="AQ743" i="10"/>
  <c r="AO743" i="10"/>
  <c r="AN743" i="10"/>
  <c r="AM743" i="10"/>
  <c r="AL743" i="10"/>
  <c r="AK743" i="10"/>
  <c r="AJ743" i="10"/>
  <c r="AI743" i="10"/>
  <c r="AG743" i="10"/>
  <c r="AD743" i="10"/>
  <c r="AC743" i="10"/>
  <c r="AB743" i="10"/>
  <c r="AA743" i="10"/>
  <c r="Z743" i="10"/>
  <c r="Y743" i="10"/>
  <c r="X743" i="10"/>
  <c r="W743" i="10"/>
  <c r="V743" i="10"/>
  <c r="U743" i="10"/>
  <c r="T743" i="10"/>
  <c r="S743" i="10"/>
  <c r="R743" i="10"/>
  <c r="Q743" i="10"/>
  <c r="P743" i="10"/>
  <c r="O743" i="10"/>
  <c r="N743" i="10"/>
  <c r="M743" i="10"/>
  <c r="L743" i="10"/>
  <c r="K743" i="10"/>
  <c r="J743" i="10"/>
  <c r="I743" i="10"/>
  <c r="H743" i="10"/>
  <c r="G743" i="10"/>
  <c r="F743" i="10"/>
  <c r="E743" i="10"/>
  <c r="BQ742" i="10"/>
  <c r="BP742" i="10"/>
  <c r="BO742" i="10"/>
  <c r="BN742" i="10"/>
  <c r="BM742" i="10"/>
  <c r="BL742" i="10"/>
  <c r="BK742" i="10"/>
  <c r="BJ742" i="10"/>
  <c r="BI742" i="10"/>
  <c r="BH742" i="10"/>
  <c r="BG742" i="10"/>
  <c r="BF742" i="10"/>
  <c r="BE742" i="10"/>
  <c r="BD742" i="10"/>
  <c r="BC742" i="10"/>
  <c r="BB742" i="10"/>
  <c r="BA742" i="10"/>
  <c r="AZ742" i="10"/>
  <c r="AY742" i="10"/>
  <c r="AX742" i="10"/>
  <c r="AW742" i="10"/>
  <c r="AV742" i="10"/>
  <c r="AU742" i="10"/>
  <c r="AT742" i="10"/>
  <c r="AS742" i="10"/>
  <c r="AR742" i="10"/>
  <c r="AQ742" i="10"/>
  <c r="AO742" i="10"/>
  <c r="AN742" i="10"/>
  <c r="AM742" i="10"/>
  <c r="AL742" i="10"/>
  <c r="AK742" i="10"/>
  <c r="AJ742" i="10"/>
  <c r="AI742" i="10"/>
  <c r="AG742" i="10"/>
  <c r="AD742" i="10"/>
  <c r="AC742" i="10"/>
  <c r="AB742" i="10"/>
  <c r="AA742" i="10"/>
  <c r="Z742" i="10"/>
  <c r="Y742" i="10"/>
  <c r="X742" i="10"/>
  <c r="W742" i="10"/>
  <c r="V742" i="10"/>
  <c r="U742" i="10"/>
  <c r="T742" i="10"/>
  <c r="S742" i="10"/>
  <c r="R742" i="10"/>
  <c r="Q742" i="10"/>
  <c r="P742" i="10"/>
  <c r="O742" i="10"/>
  <c r="N742" i="10"/>
  <c r="M742" i="10"/>
  <c r="L742" i="10"/>
  <c r="K742" i="10"/>
  <c r="J742" i="10"/>
  <c r="I742" i="10"/>
  <c r="H742" i="10"/>
  <c r="G742" i="10"/>
  <c r="F742" i="10"/>
  <c r="E742" i="10"/>
  <c r="BQ741" i="10"/>
  <c r="BP741" i="10"/>
  <c r="BO741" i="10"/>
  <c r="BN741" i="10"/>
  <c r="BM741" i="10"/>
  <c r="BL741" i="10"/>
  <c r="BK741" i="10"/>
  <c r="BJ741" i="10"/>
  <c r="BI741" i="10"/>
  <c r="BH741" i="10"/>
  <c r="BG741" i="10"/>
  <c r="BF741" i="10"/>
  <c r="BE741" i="10"/>
  <c r="BD741" i="10"/>
  <c r="BC741" i="10"/>
  <c r="BB741" i="10"/>
  <c r="BA741" i="10"/>
  <c r="AZ741" i="10"/>
  <c r="AY741" i="10"/>
  <c r="AX741" i="10"/>
  <c r="AW741" i="10"/>
  <c r="AV741" i="10"/>
  <c r="AU741" i="10"/>
  <c r="AT741" i="10"/>
  <c r="AS741" i="10"/>
  <c r="AR741" i="10"/>
  <c r="AQ741" i="10"/>
  <c r="AO741" i="10"/>
  <c r="AN741" i="10"/>
  <c r="AM741" i="10"/>
  <c r="AL741" i="10"/>
  <c r="AK741" i="10"/>
  <c r="AJ741" i="10"/>
  <c r="AI741" i="10"/>
  <c r="AG741" i="10"/>
  <c r="AD741" i="10"/>
  <c r="AC741" i="10"/>
  <c r="AB741" i="10"/>
  <c r="AA741" i="10"/>
  <c r="Z741" i="10"/>
  <c r="Y741" i="10"/>
  <c r="X741" i="10"/>
  <c r="W741" i="10"/>
  <c r="V741" i="10"/>
  <c r="U741" i="10"/>
  <c r="T741" i="10"/>
  <c r="S741" i="10"/>
  <c r="R741" i="10"/>
  <c r="Q741" i="10"/>
  <c r="P741" i="10"/>
  <c r="O741" i="10"/>
  <c r="N741" i="10"/>
  <c r="M741" i="10"/>
  <c r="L741" i="10"/>
  <c r="K741" i="10"/>
  <c r="J741" i="10"/>
  <c r="I741" i="10"/>
  <c r="H741" i="10"/>
  <c r="G741" i="10"/>
  <c r="F741" i="10"/>
  <c r="E741" i="10"/>
  <c r="BQ740" i="10"/>
  <c r="BP740" i="10"/>
  <c r="BO740" i="10"/>
  <c r="BN740" i="10"/>
  <c r="BM740" i="10"/>
  <c r="BL740" i="10"/>
  <c r="BK740" i="10"/>
  <c r="BJ740" i="10"/>
  <c r="BI740" i="10"/>
  <c r="BH740" i="10"/>
  <c r="BG740" i="10"/>
  <c r="BF740" i="10"/>
  <c r="BE740" i="10"/>
  <c r="BD740" i="10"/>
  <c r="BC740" i="10"/>
  <c r="BB740" i="10"/>
  <c r="BA740" i="10"/>
  <c r="AZ740" i="10"/>
  <c r="AY740" i="10"/>
  <c r="AX740" i="10"/>
  <c r="AW740" i="10"/>
  <c r="AV740" i="10"/>
  <c r="AU740" i="10"/>
  <c r="AT740" i="10"/>
  <c r="AS740" i="10"/>
  <c r="AR740" i="10"/>
  <c r="AQ740" i="10"/>
  <c r="AO740" i="10"/>
  <c r="AN740" i="10"/>
  <c r="AM740" i="10"/>
  <c r="AL740" i="10"/>
  <c r="AK740" i="10"/>
  <c r="AJ740" i="10"/>
  <c r="AI740" i="10"/>
  <c r="AG740" i="10"/>
  <c r="AD740" i="10"/>
  <c r="AC740" i="10"/>
  <c r="AB740" i="10"/>
  <c r="AA740" i="10"/>
  <c r="Z740" i="10"/>
  <c r="Y740" i="10"/>
  <c r="X740" i="10"/>
  <c r="W740" i="10"/>
  <c r="V740" i="10"/>
  <c r="U740" i="10"/>
  <c r="T740" i="10"/>
  <c r="S740" i="10"/>
  <c r="R740" i="10"/>
  <c r="Q740" i="10"/>
  <c r="P740" i="10"/>
  <c r="O740" i="10"/>
  <c r="N740" i="10"/>
  <c r="M740" i="10"/>
  <c r="L740" i="10"/>
  <c r="K740" i="10"/>
  <c r="J740" i="10"/>
  <c r="I740" i="10"/>
  <c r="H740" i="10"/>
  <c r="G740" i="10"/>
  <c r="F740" i="10"/>
  <c r="E740" i="10"/>
  <c r="BQ739" i="10"/>
  <c r="BP739" i="10"/>
  <c r="BO739" i="10"/>
  <c r="BN739" i="10"/>
  <c r="BM739" i="10"/>
  <c r="BL739" i="10"/>
  <c r="BK739" i="10"/>
  <c r="BJ739" i="10"/>
  <c r="BI739" i="10"/>
  <c r="BH739" i="10"/>
  <c r="BG739" i="10"/>
  <c r="BF739" i="10"/>
  <c r="BE739" i="10"/>
  <c r="BD739" i="10"/>
  <c r="BC739" i="10"/>
  <c r="BB739" i="10"/>
  <c r="BA739" i="10"/>
  <c r="AZ739" i="10"/>
  <c r="AY739" i="10"/>
  <c r="AX739" i="10"/>
  <c r="AW739" i="10"/>
  <c r="AV739" i="10"/>
  <c r="AU739" i="10"/>
  <c r="AT739" i="10"/>
  <c r="AS739" i="10"/>
  <c r="AR739" i="10"/>
  <c r="AQ739" i="10"/>
  <c r="AO739" i="10"/>
  <c r="AN739" i="10"/>
  <c r="AM739" i="10"/>
  <c r="AL739" i="10"/>
  <c r="AK739" i="10"/>
  <c r="AJ739" i="10"/>
  <c r="AI739" i="10"/>
  <c r="AG739" i="10"/>
  <c r="AD739" i="10"/>
  <c r="AC739" i="10"/>
  <c r="AB739" i="10"/>
  <c r="AA739" i="10"/>
  <c r="Z739" i="10"/>
  <c r="Y739" i="10"/>
  <c r="X739" i="10"/>
  <c r="W739" i="10"/>
  <c r="V739" i="10"/>
  <c r="U739" i="10"/>
  <c r="T739" i="10"/>
  <c r="S739" i="10"/>
  <c r="R739" i="10"/>
  <c r="Q739" i="10"/>
  <c r="P739" i="10"/>
  <c r="O739" i="10"/>
  <c r="N739" i="10"/>
  <c r="M739" i="10"/>
  <c r="L739" i="10"/>
  <c r="K739" i="10"/>
  <c r="J739" i="10"/>
  <c r="I739" i="10"/>
  <c r="H739" i="10"/>
  <c r="G739" i="10"/>
  <c r="F739" i="10"/>
  <c r="E739" i="10"/>
  <c r="BQ738" i="10"/>
  <c r="BP738" i="10"/>
  <c r="BO738" i="10"/>
  <c r="BN738" i="10"/>
  <c r="BM738" i="10"/>
  <c r="BL738" i="10"/>
  <c r="BK738" i="10"/>
  <c r="BJ738" i="10"/>
  <c r="BI738" i="10"/>
  <c r="BH738" i="10"/>
  <c r="BG738" i="10"/>
  <c r="BF738" i="10"/>
  <c r="BE738" i="10"/>
  <c r="BD738" i="10"/>
  <c r="BC738" i="10"/>
  <c r="BB738" i="10"/>
  <c r="BA738" i="10"/>
  <c r="AZ738" i="10"/>
  <c r="AY738" i="10"/>
  <c r="AX738" i="10"/>
  <c r="AW738" i="10"/>
  <c r="AV738" i="10"/>
  <c r="AU738" i="10"/>
  <c r="AT738" i="10"/>
  <c r="AS738" i="10"/>
  <c r="AR738" i="10"/>
  <c r="AQ738" i="10"/>
  <c r="AO738" i="10"/>
  <c r="AN738" i="10"/>
  <c r="AM738" i="10"/>
  <c r="AL738" i="10"/>
  <c r="AK738" i="10"/>
  <c r="AJ738" i="10"/>
  <c r="AI738" i="10"/>
  <c r="AG738" i="10"/>
  <c r="AD738" i="10"/>
  <c r="AC738" i="10"/>
  <c r="AB738" i="10"/>
  <c r="AA738" i="10"/>
  <c r="Z738" i="10"/>
  <c r="Y738" i="10"/>
  <c r="X738" i="10"/>
  <c r="W738" i="10"/>
  <c r="V738" i="10"/>
  <c r="U738" i="10"/>
  <c r="T738" i="10"/>
  <c r="S738" i="10"/>
  <c r="R738" i="10"/>
  <c r="Q738" i="10"/>
  <c r="P738" i="10"/>
  <c r="O738" i="10"/>
  <c r="N738" i="10"/>
  <c r="M738" i="10"/>
  <c r="L738" i="10"/>
  <c r="K738" i="10"/>
  <c r="J738" i="10"/>
  <c r="I738" i="10"/>
  <c r="H738" i="10"/>
  <c r="G738" i="10"/>
  <c r="F738" i="10"/>
  <c r="E738" i="10"/>
  <c r="BQ737" i="10"/>
  <c r="BP737" i="10"/>
  <c r="BO737" i="10"/>
  <c r="BN737" i="10"/>
  <c r="BM737" i="10"/>
  <c r="BL737" i="10"/>
  <c r="BK737" i="10"/>
  <c r="BJ737" i="10"/>
  <c r="BI737" i="10"/>
  <c r="BH737" i="10"/>
  <c r="BG737" i="10"/>
  <c r="BF737" i="10"/>
  <c r="BE737" i="10"/>
  <c r="BD737" i="10"/>
  <c r="BC737" i="10"/>
  <c r="BB737" i="10"/>
  <c r="BA737" i="10"/>
  <c r="AZ737" i="10"/>
  <c r="AY737" i="10"/>
  <c r="AX737" i="10"/>
  <c r="AW737" i="10"/>
  <c r="AV737" i="10"/>
  <c r="AU737" i="10"/>
  <c r="AT737" i="10"/>
  <c r="AS737" i="10"/>
  <c r="AR737" i="10"/>
  <c r="AQ737" i="10"/>
  <c r="AO737" i="10"/>
  <c r="AN737" i="10"/>
  <c r="AM737" i="10"/>
  <c r="AL737" i="10"/>
  <c r="AK737" i="10"/>
  <c r="AJ737" i="10"/>
  <c r="AI737" i="10"/>
  <c r="AG737" i="10"/>
  <c r="AD737" i="10"/>
  <c r="AC737" i="10"/>
  <c r="AB737" i="10"/>
  <c r="AA737" i="10"/>
  <c r="Z737" i="10"/>
  <c r="Y737" i="10"/>
  <c r="X737" i="10"/>
  <c r="W737" i="10"/>
  <c r="V737" i="10"/>
  <c r="U737" i="10"/>
  <c r="T737" i="10"/>
  <c r="S737" i="10"/>
  <c r="R737" i="10"/>
  <c r="Q737" i="10"/>
  <c r="P737" i="10"/>
  <c r="O737" i="10"/>
  <c r="N737" i="10"/>
  <c r="M737" i="10"/>
  <c r="L737" i="10"/>
  <c r="K737" i="10"/>
  <c r="J737" i="10"/>
  <c r="I737" i="10"/>
  <c r="H737" i="10"/>
  <c r="G737" i="10"/>
  <c r="F737" i="10"/>
  <c r="E737" i="10"/>
  <c r="BQ736" i="10"/>
  <c r="BP736" i="10"/>
  <c r="BO736" i="10"/>
  <c r="BN736" i="10"/>
  <c r="BM736" i="10"/>
  <c r="BL736" i="10"/>
  <c r="BK736" i="10"/>
  <c r="BJ736" i="10"/>
  <c r="BI736" i="10"/>
  <c r="BH736" i="10"/>
  <c r="BG736" i="10"/>
  <c r="BF736" i="10"/>
  <c r="BE736" i="10"/>
  <c r="BD736" i="10"/>
  <c r="BC736" i="10"/>
  <c r="BB736" i="10"/>
  <c r="BA736" i="10"/>
  <c r="AZ736" i="10"/>
  <c r="AY736" i="10"/>
  <c r="AX736" i="10"/>
  <c r="AW736" i="10"/>
  <c r="AV736" i="10"/>
  <c r="AU736" i="10"/>
  <c r="AT736" i="10"/>
  <c r="AS736" i="10"/>
  <c r="AR736" i="10"/>
  <c r="AQ736" i="10"/>
  <c r="AO736" i="10"/>
  <c r="AN736" i="10"/>
  <c r="AM736" i="10"/>
  <c r="AL736" i="10"/>
  <c r="AK736" i="10"/>
  <c r="AJ736" i="10"/>
  <c r="AI736" i="10"/>
  <c r="AG736" i="10"/>
  <c r="AD736" i="10"/>
  <c r="AC736" i="10"/>
  <c r="AB736" i="10"/>
  <c r="AA736" i="10"/>
  <c r="Z736" i="10"/>
  <c r="Y736" i="10"/>
  <c r="X736" i="10"/>
  <c r="W736" i="10"/>
  <c r="V736" i="10"/>
  <c r="U736" i="10"/>
  <c r="T736" i="10"/>
  <c r="S736" i="10"/>
  <c r="R736" i="10"/>
  <c r="Q736" i="10"/>
  <c r="P736" i="10"/>
  <c r="O736" i="10"/>
  <c r="N736" i="10"/>
  <c r="M736" i="10"/>
  <c r="L736" i="10"/>
  <c r="K736" i="10"/>
  <c r="J736" i="10"/>
  <c r="I736" i="10"/>
  <c r="H736" i="10"/>
  <c r="G736" i="10"/>
  <c r="F736" i="10"/>
  <c r="E736" i="10"/>
  <c r="BQ735" i="10"/>
  <c r="BP735" i="10"/>
  <c r="BO735" i="10"/>
  <c r="BN735" i="10"/>
  <c r="BM735" i="10"/>
  <c r="BL735" i="10"/>
  <c r="BK735" i="10"/>
  <c r="BJ735" i="10"/>
  <c r="BI735" i="10"/>
  <c r="BH735" i="10"/>
  <c r="BG735" i="10"/>
  <c r="BF735" i="10"/>
  <c r="BE735" i="10"/>
  <c r="BD735" i="10"/>
  <c r="BC735" i="10"/>
  <c r="BB735" i="10"/>
  <c r="BA735" i="10"/>
  <c r="AZ735" i="10"/>
  <c r="AY735" i="10"/>
  <c r="AX735" i="10"/>
  <c r="AW735" i="10"/>
  <c r="AV735" i="10"/>
  <c r="AU735" i="10"/>
  <c r="AT735" i="10"/>
  <c r="AS735" i="10"/>
  <c r="AR735" i="10"/>
  <c r="AQ735" i="10"/>
  <c r="AO735" i="10"/>
  <c r="AN735" i="10"/>
  <c r="AM735" i="10"/>
  <c r="AL735" i="10"/>
  <c r="AK735" i="10"/>
  <c r="AJ735" i="10"/>
  <c r="AI735" i="10"/>
  <c r="AG735" i="10"/>
  <c r="AD735" i="10"/>
  <c r="AC735" i="10"/>
  <c r="AB735" i="10"/>
  <c r="AA735" i="10"/>
  <c r="Z735" i="10"/>
  <c r="Y735" i="10"/>
  <c r="X735" i="10"/>
  <c r="W735" i="10"/>
  <c r="V735" i="10"/>
  <c r="U735" i="10"/>
  <c r="T735" i="10"/>
  <c r="S735" i="10"/>
  <c r="R735" i="10"/>
  <c r="Q735" i="10"/>
  <c r="P735" i="10"/>
  <c r="O735" i="10"/>
  <c r="N735" i="10"/>
  <c r="M735" i="10"/>
  <c r="L735" i="10"/>
  <c r="K735" i="10"/>
  <c r="J735" i="10"/>
  <c r="I735" i="10"/>
  <c r="H735" i="10"/>
  <c r="G735" i="10"/>
  <c r="F735" i="10"/>
  <c r="E735" i="10"/>
  <c r="BQ734" i="10"/>
  <c r="BP734" i="10"/>
  <c r="BO734" i="10"/>
  <c r="BN734" i="10"/>
  <c r="BM734" i="10"/>
  <c r="BL734" i="10"/>
  <c r="BK734" i="10"/>
  <c r="BJ734" i="10"/>
  <c r="BI734" i="10"/>
  <c r="BH734" i="10"/>
  <c r="BG734" i="10"/>
  <c r="BF734" i="10"/>
  <c r="BE734" i="10"/>
  <c r="BD734" i="10"/>
  <c r="BC734" i="10"/>
  <c r="BB734" i="10"/>
  <c r="BA734" i="10"/>
  <c r="AZ734" i="10"/>
  <c r="AY734" i="10"/>
  <c r="AX734" i="10"/>
  <c r="AW734" i="10"/>
  <c r="AV734" i="10"/>
  <c r="AU734" i="10"/>
  <c r="AT734" i="10"/>
  <c r="AS734" i="10"/>
  <c r="AR734" i="10"/>
  <c r="AQ734" i="10"/>
  <c r="AO734" i="10"/>
  <c r="AN734" i="10"/>
  <c r="AM734" i="10"/>
  <c r="AL734" i="10"/>
  <c r="AK734" i="10"/>
  <c r="AJ734" i="10"/>
  <c r="AI734" i="10"/>
  <c r="AG734" i="10"/>
  <c r="AD734" i="10"/>
  <c r="AC734" i="10"/>
  <c r="AA734" i="10"/>
  <c r="Z734" i="10"/>
  <c r="Y734" i="10"/>
  <c r="X734" i="10"/>
  <c r="W734" i="10"/>
  <c r="V734" i="10"/>
  <c r="U734" i="10"/>
  <c r="T734" i="10"/>
  <c r="S734" i="10"/>
  <c r="R734" i="10"/>
  <c r="Q734" i="10"/>
  <c r="P734" i="10"/>
  <c r="O734" i="10"/>
  <c r="N734" i="10"/>
  <c r="M734" i="10"/>
  <c r="L734" i="10"/>
  <c r="K734" i="10"/>
  <c r="J734" i="10"/>
  <c r="I734" i="10"/>
  <c r="H734" i="10"/>
  <c r="G734" i="10"/>
  <c r="F734" i="10"/>
  <c r="E734" i="10"/>
  <c r="BQ733" i="10"/>
  <c r="BP733" i="10"/>
  <c r="BO733" i="10"/>
  <c r="BN733" i="10"/>
  <c r="BM733" i="10"/>
  <c r="BL733" i="10"/>
  <c r="BK733" i="10"/>
  <c r="BJ733" i="10"/>
  <c r="BI733" i="10"/>
  <c r="BH733" i="10"/>
  <c r="BG733" i="10"/>
  <c r="BF733" i="10"/>
  <c r="BE733" i="10"/>
  <c r="BD733" i="10"/>
  <c r="BC733" i="10"/>
  <c r="BB733" i="10"/>
  <c r="BA733" i="10"/>
  <c r="AZ733" i="10"/>
  <c r="AY733" i="10"/>
  <c r="AX733" i="10"/>
  <c r="AW733" i="10"/>
  <c r="AV733" i="10"/>
  <c r="AU733" i="10"/>
  <c r="AT733" i="10"/>
  <c r="AS733" i="10"/>
  <c r="AR733" i="10"/>
  <c r="AQ733" i="10"/>
  <c r="AO733" i="10"/>
  <c r="AN733" i="10"/>
  <c r="AM733" i="10"/>
  <c r="AL733" i="10"/>
  <c r="AK733" i="10"/>
  <c r="AJ733" i="10"/>
  <c r="AI733" i="10"/>
  <c r="AG733" i="10"/>
  <c r="AD733" i="10"/>
  <c r="AC733" i="10"/>
  <c r="AA733" i="10"/>
  <c r="Z733" i="10"/>
  <c r="Y733" i="10"/>
  <c r="X733" i="10"/>
  <c r="W733" i="10"/>
  <c r="V733" i="10"/>
  <c r="U733" i="10"/>
  <c r="T733" i="10"/>
  <c r="S733" i="10"/>
  <c r="R733" i="10"/>
  <c r="Q733" i="10"/>
  <c r="P733" i="10"/>
  <c r="O733" i="10"/>
  <c r="N733" i="10"/>
  <c r="M733" i="10"/>
  <c r="L733" i="10"/>
  <c r="K733" i="10"/>
  <c r="J733" i="10"/>
  <c r="I733" i="10"/>
  <c r="H733" i="10"/>
  <c r="G733" i="10"/>
  <c r="F733" i="10"/>
  <c r="E733" i="10"/>
  <c r="BQ732" i="10"/>
  <c r="BP732" i="10"/>
  <c r="BO732" i="10"/>
  <c r="BN732" i="10"/>
  <c r="BM732" i="10"/>
  <c r="BL732" i="10"/>
  <c r="BK732" i="10"/>
  <c r="BJ732" i="10"/>
  <c r="BI732" i="10"/>
  <c r="BH732" i="10"/>
  <c r="BG732" i="10"/>
  <c r="BF732" i="10"/>
  <c r="BE732" i="10"/>
  <c r="BD732" i="10"/>
  <c r="BC732" i="10"/>
  <c r="BB732" i="10"/>
  <c r="BA732" i="10"/>
  <c r="AZ732" i="10"/>
  <c r="AY732" i="10"/>
  <c r="AX732" i="10"/>
  <c r="AW732" i="10"/>
  <c r="AV732" i="10"/>
  <c r="AU732" i="10"/>
  <c r="AT732" i="10"/>
  <c r="AS732" i="10"/>
  <c r="AR732" i="10"/>
  <c r="AQ732" i="10"/>
  <c r="AO732" i="10"/>
  <c r="AN732" i="10"/>
  <c r="AM732" i="10"/>
  <c r="AL732" i="10"/>
  <c r="AK732" i="10"/>
  <c r="AJ732" i="10"/>
  <c r="AI732" i="10"/>
  <c r="AG732" i="10"/>
  <c r="AD732" i="10"/>
  <c r="AC732" i="10"/>
  <c r="AA732" i="10"/>
  <c r="Z732" i="10"/>
  <c r="Y732" i="10"/>
  <c r="X732" i="10"/>
  <c r="W732" i="10"/>
  <c r="V732" i="10"/>
  <c r="U732" i="10"/>
  <c r="T732" i="10"/>
  <c r="S732" i="10"/>
  <c r="R732" i="10"/>
  <c r="Q732" i="10"/>
  <c r="P732" i="10"/>
  <c r="O732" i="10"/>
  <c r="N732" i="10"/>
  <c r="M732" i="10"/>
  <c r="L732" i="10"/>
  <c r="K732" i="10"/>
  <c r="J732" i="10"/>
  <c r="I732" i="10"/>
  <c r="H732" i="10"/>
  <c r="G732" i="10"/>
  <c r="F732" i="10"/>
  <c r="E732" i="10"/>
  <c r="BQ731" i="10"/>
  <c r="BP731" i="10"/>
  <c r="BO731" i="10"/>
  <c r="BN731" i="10"/>
  <c r="BM731" i="10"/>
  <c r="BL731" i="10"/>
  <c r="BK731" i="10"/>
  <c r="BJ731" i="10"/>
  <c r="BI731" i="10"/>
  <c r="BH731" i="10"/>
  <c r="BG731" i="10"/>
  <c r="BF731" i="10"/>
  <c r="BE731" i="10"/>
  <c r="BD731" i="10"/>
  <c r="BC731" i="10"/>
  <c r="BB731" i="10"/>
  <c r="BA731" i="10"/>
  <c r="AZ731" i="10"/>
  <c r="AY731" i="10"/>
  <c r="AX731" i="10"/>
  <c r="AW731" i="10"/>
  <c r="AV731" i="10"/>
  <c r="AU731" i="10"/>
  <c r="AT731" i="10"/>
  <c r="AS731" i="10"/>
  <c r="AR731" i="10"/>
  <c r="AQ731" i="10"/>
  <c r="AO731" i="10"/>
  <c r="AN731" i="10"/>
  <c r="AM731" i="10"/>
  <c r="AL731" i="10"/>
  <c r="AK731" i="10"/>
  <c r="AJ731" i="10"/>
  <c r="AI731" i="10"/>
  <c r="AG731" i="10"/>
  <c r="AD731" i="10"/>
  <c r="AC731" i="10"/>
  <c r="AA731" i="10"/>
  <c r="Z731" i="10"/>
  <c r="Y731" i="10"/>
  <c r="X731" i="10"/>
  <c r="W731" i="10"/>
  <c r="V731" i="10"/>
  <c r="U731" i="10"/>
  <c r="T731" i="10"/>
  <c r="S731" i="10"/>
  <c r="R731" i="10"/>
  <c r="Q731" i="10"/>
  <c r="P731" i="10"/>
  <c r="O731" i="10"/>
  <c r="N731" i="10"/>
  <c r="M731" i="10"/>
  <c r="L731" i="10"/>
  <c r="K731" i="10"/>
  <c r="J731" i="10"/>
  <c r="I731" i="10"/>
  <c r="H731" i="10"/>
  <c r="G731" i="10"/>
  <c r="F731" i="10"/>
  <c r="E731" i="10"/>
  <c r="BQ730" i="10"/>
  <c r="BP730" i="10"/>
  <c r="BO730" i="10"/>
  <c r="BN730" i="10"/>
  <c r="BM730" i="10"/>
  <c r="BL730" i="10"/>
  <c r="BK730" i="10"/>
  <c r="BJ730" i="10"/>
  <c r="BI730" i="10"/>
  <c r="BH730" i="10"/>
  <c r="BG730" i="10"/>
  <c r="BF730" i="10"/>
  <c r="BE730" i="10"/>
  <c r="BD730" i="10"/>
  <c r="BC730" i="10"/>
  <c r="BB730" i="10"/>
  <c r="BA730" i="10"/>
  <c r="AZ730" i="10"/>
  <c r="AY730" i="10"/>
  <c r="AX730" i="10"/>
  <c r="AW730" i="10"/>
  <c r="AV730" i="10"/>
  <c r="AU730" i="10"/>
  <c r="AT730" i="10"/>
  <c r="AS730" i="10"/>
  <c r="AR730" i="10"/>
  <c r="AQ730" i="10"/>
  <c r="AO730" i="10"/>
  <c r="AN730" i="10"/>
  <c r="AM730" i="10"/>
  <c r="AL730" i="10"/>
  <c r="AK730" i="10"/>
  <c r="AJ730" i="10"/>
  <c r="AI730" i="10"/>
  <c r="AG730" i="10"/>
  <c r="AD730" i="10"/>
  <c r="AC730" i="10"/>
  <c r="AA730" i="10"/>
  <c r="Z730" i="10"/>
  <c r="Y730" i="10"/>
  <c r="X730" i="10"/>
  <c r="W730" i="10"/>
  <c r="V730" i="10"/>
  <c r="U730" i="10"/>
  <c r="T730" i="10"/>
  <c r="S730" i="10"/>
  <c r="R730" i="10"/>
  <c r="Q730" i="10"/>
  <c r="P730" i="10"/>
  <c r="O730" i="10"/>
  <c r="N730" i="10"/>
  <c r="M730" i="10"/>
  <c r="L730" i="10"/>
  <c r="K730" i="10"/>
  <c r="J730" i="10"/>
  <c r="I730" i="10"/>
  <c r="H730" i="10"/>
  <c r="G730" i="10"/>
  <c r="F730" i="10"/>
  <c r="E730" i="10"/>
  <c r="BQ729" i="10"/>
  <c r="BP729" i="10"/>
  <c r="BO729" i="10"/>
  <c r="BN729" i="10"/>
  <c r="BM729" i="10"/>
  <c r="BL729" i="10"/>
  <c r="BK729" i="10"/>
  <c r="BJ729" i="10"/>
  <c r="BI729" i="10"/>
  <c r="BH729" i="10"/>
  <c r="BG729" i="10"/>
  <c r="BF729" i="10"/>
  <c r="BE729" i="10"/>
  <c r="BD729" i="10"/>
  <c r="BC729" i="10"/>
  <c r="BB729" i="10"/>
  <c r="BA729" i="10"/>
  <c r="AZ729" i="10"/>
  <c r="AY729" i="10"/>
  <c r="AX729" i="10"/>
  <c r="AW729" i="10"/>
  <c r="AV729" i="10"/>
  <c r="AU729" i="10"/>
  <c r="AT729" i="10"/>
  <c r="AS729" i="10"/>
  <c r="AR729" i="10"/>
  <c r="AQ729" i="10"/>
  <c r="AO729" i="10"/>
  <c r="AN729" i="10"/>
  <c r="AM729" i="10"/>
  <c r="AL729" i="10"/>
  <c r="AK729" i="10"/>
  <c r="AJ729" i="10"/>
  <c r="AI729" i="10"/>
  <c r="AG729" i="10"/>
  <c r="AD729" i="10"/>
  <c r="AC729" i="10"/>
  <c r="AA729" i="10"/>
  <c r="Z729" i="10"/>
  <c r="Y729" i="10"/>
  <c r="X729" i="10"/>
  <c r="W729" i="10"/>
  <c r="V729" i="10"/>
  <c r="U729" i="10"/>
  <c r="T729" i="10"/>
  <c r="S729" i="10"/>
  <c r="R729" i="10"/>
  <c r="Q729" i="10"/>
  <c r="P729" i="10"/>
  <c r="O729" i="10"/>
  <c r="N729" i="10"/>
  <c r="M729" i="10"/>
  <c r="L729" i="10"/>
  <c r="K729" i="10"/>
  <c r="J729" i="10"/>
  <c r="I729" i="10"/>
  <c r="H729" i="10"/>
  <c r="G729" i="10"/>
  <c r="F729" i="10"/>
  <c r="E729" i="10"/>
  <c r="BQ728" i="10"/>
  <c r="BP728" i="10"/>
  <c r="BO728" i="10"/>
  <c r="BN728" i="10"/>
  <c r="BM728" i="10"/>
  <c r="BL728" i="10"/>
  <c r="BK728" i="10"/>
  <c r="BJ728" i="10"/>
  <c r="BI728" i="10"/>
  <c r="BH728" i="10"/>
  <c r="BG728" i="10"/>
  <c r="BF728" i="10"/>
  <c r="BE728" i="10"/>
  <c r="BD728" i="10"/>
  <c r="BC728" i="10"/>
  <c r="BB728" i="10"/>
  <c r="BA728" i="10"/>
  <c r="AZ728" i="10"/>
  <c r="AY728" i="10"/>
  <c r="AX728" i="10"/>
  <c r="AW728" i="10"/>
  <c r="AV728" i="10"/>
  <c r="AU728" i="10"/>
  <c r="AT728" i="10"/>
  <c r="AS728" i="10"/>
  <c r="AR728" i="10"/>
  <c r="AQ728" i="10"/>
  <c r="AO728" i="10"/>
  <c r="AN728" i="10"/>
  <c r="AM728" i="10"/>
  <c r="AL728" i="10"/>
  <c r="AK728" i="10"/>
  <c r="AJ728" i="10"/>
  <c r="AI728" i="10"/>
  <c r="AG728" i="10"/>
  <c r="AD728" i="10"/>
  <c r="AC728" i="10"/>
  <c r="AA728" i="10"/>
  <c r="Z728" i="10"/>
  <c r="Y728" i="10"/>
  <c r="X728" i="10"/>
  <c r="W728" i="10"/>
  <c r="V728" i="10"/>
  <c r="U728" i="10"/>
  <c r="T728" i="10"/>
  <c r="S728" i="10"/>
  <c r="R728" i="10"/>
  <c r="Q728" i="10"/>
  <c r="P728" i="10"/>
  <c r="O728" i="10"/>
  <c r="N728" i="10"/>
  <c r="M728" i="10"/>
  <c r="L728" i="10"/>
  <c r="K728" i="10"/>
  <c r="J728" i="10"/>
  <c r="I728" i="10"/>
  <c r="H728" i="10"/>
  <c r="G728" i="10"/>
  <c r="F728" i="10"/>
  <c r="E728" i="10"/>
  <c r="BQ727" i="10"/>
  <c r="BP727" i="10"/>
  <c r="BO727" i="10"/>
  <c r="BN727" i="10"/>
  <c r="BM727" i="10"/>
  <c r="BL727" i="10"/>
  <c r="BK727" i="10"/>
  <c r="BJ727" i="10"/>
  <c r="BI727" i="10"/>
  <c r="BH727" i="10"/>
  <c r="BG727" i="10"/>
  <c r="BF727" i="10"/>
  <c r="BE727" i="10"/>
  <c r="BD727" i="10"/>
  <c r="BC727" i="10"/>
  <c r="BB727" i="10"/>
  <c r="BA727" i="10"/>
  <c r="AZ727" i="10"/>
  <c r="AY727" i="10"/>
  <c r="AX727" i="10"/>
  <c r="AW727" i="10"/>
  <c r="AV727" i="10"/>
  <c r="AU727" i="10"/>
  <c r="AT727" i="10"/>
  <c r="AS727" i="10"/>
  <c r="AR727" i="10"/>
  <c r="AQ727" i="10"/>
  <c r="AO727" i="10"/>
  <c r="AN727" i="10"/>
  <c r="AM727" i="10"/>
  <c r="AL727" i="10"/>
  <c r="AK727" i="10"/>
  <c r="AJ727" i="10"/>
  <c r="AI727" i="10"/>
  <c r="AG727" i="10"/>
  <c r="AD727" i="10"/>
  <c r="AC727" i="10"/>
  <c r="AA727" i="10"/>
  <c r="Z727" i="10"/>
  <c r="Y727" i="10"/>
  <c r="X727" i="10"/>
  <c r="W727" i="10"/>
  <c r="V727" i="10"/>
  <c r="U727" i="10"/>
  <c r="T727" i="10"/>
  <c r="S727" i="10"/>
  <c r="R727" i="10"/>
  <c r="Q727" i="10"/>
  <c r="P727" i="10"/>
  <c r="O727" i="10"/>
  <c r="N727" i="10"/>
  <c r="M727" i="10"/>
  <c r="L727" i="10"/>
  <c r="K727" i="10"/>
  <c r="J727" i="10"/>
  <c r="I727" i="10"/>
  <c r="H727" i="10"/>
  <c r="G727" i="10"/>
  <c r="F727" i="10"/>
  <c r="E727" i="10"/>
  <c r="BQ726" i="10"/>
  <c r="BP726" i="10"/>
  <c r="BO726" i="10"/>
  <c r="BN726" i="10"/>
  <c r="BM726" i="10"/>
  <c r="BL726" i="10"/>
  <c r="BK726" i="10"/>
  <c r="BJ726" i="10"/>
  <c r="BI726" i="10"/>
  <c r="BH726" i="10"/>
  <c r="BG726" i="10"/>
  <c r="BF726" i="10"/>
  <c r="BE726" i="10"/>
  <c r="BD726" i="10"/>
  <c r="BC726" i="10"/>
  <c r="BB726" i="10"/>
  <c r="BA726" i="10"/>
  <c r="AZ726" i="10"/>
  <c r="AY726" i="10"/>
  <c r="AX726" i="10"/>
  <c r="AW726" i="10"/>
  <c r="AV726" i="10"/>
  <c r="AU726" i="10"/>
  <c r="AT726" i="10"/>
  <c r="AS726" i="10"/>
  <c r="AR726" i="10"/>
  <c r="AQ726" i="10"/>
  <c r="AO726" i="10"/>
  <c r="AN726" i="10"/>
  <c r="AM726" i="10"/>
  <c r="AL726" i="10"/>
  <c r="AK726" i="10"/>
  <c r="AJ726" i="10"/>
  <c r="AI726" i="10"/>
  <c r="AG726" i="10"/>
  <c r="AD726" i="10"/>
  <c r="AC726" i="10"/>
  <c r="AA726" i="10"/>
  <c r="Z726" i="10"/>
  <c r="Y726" i="10"/>
  <c r="X726" i="10"/>
  <c r="W726" i="10"/>
  <c r="V726" i="10"/>
  <c r="U726" i="10"/>
  <c r="T726" i="10"/>
  <c r="S726" i="10"/>
  <c r="R726" i="10"/>
  <c r="Q726" i="10"/>
  <c r="P726" i="10"/>
  <c r="O726" i="10"/>
  <c r="N726" i="10"/>
  <c r="M726" i="10"/>
  <c r="L726" i="10"/>
  <c r="K726" i="10"/>
  <c r="J726" i="10"/>
  <c r="I726" i="10"/>
  <c r="H726" i="10"/>
  <c r="G726" i="10"/>
  <c r="F726" i="10"/>
  <c r="E726" i="10"/>
  <c r="BQ725" i="10"/>
  <c r="BP725" i="10"/>
  <c r="BO725" i="10"/>
  <c r="BN725" i="10"/>
  <c r="BM725" i="10"/>
  <c r="BL725" i="10"/>
  <c r="BK725" i="10"/>
  <c r="BJ725" i="10"/>
  <c r="BI725" i="10"/>
  <c r="BH725" i="10"/>
  <c r="BG725" i="10"/>
  <c r="BF725" i="10"/>
  <c r="BE725" i="10"/>
  <c r="BD725" i="10"/>
  <c r="BC725" i="10"/>
  <c r="BB725" i="10"/>
  <c r="BA725" i="10"/>
  <c r="AZ725" i="10"/>
  <c r="AY725" i="10"/>
  <c r="AX725" i="10"/>
  <c r="AW725" i="10"/>
  <c r="AV725" i="10"/>
  <c r="AU725" i="10"/>
  <c r="AT725" i="10"/>
  <c r="AS725" i="10"/>
  <c r="AR725" i="10"/>
  <c r="AQ725" i="10"/>
  <c r="AO725" i="10"/>
  <c r="AN725" i="10"/>
  <c r="AM725" i="10"/>
  <c r="AL725" i="10"/>
  <c r="AK725" i="10"/>
  <c r="AJ725" i="10"/>
  <c r="AI725" i="10"/>
  <c r="AG725" i="10"/>
  <c r="AD725" i="10"/>
  <c r="AC725" i="10"/>
  <c r="AA725" i="10"/>
  <c r="Z725" i="10"/>
  <c r="Y725" i="10"/>
  <c r="X725" i="10"/>
  <c r="W725" i="10"/>
  <c r="V725" i="10"/>
  <c r="U725" i="10"/>
  <c r="T725" i="10"/>
  <c r="S725" i="10"/>
  <c r="R725" i="10"/>
  <c r="Q725" i="10"/>
  <c r="P725" i="10"/>
  <c r="O725" i="10"/>
  <c r="N725" i="10"/>
  <c r="M725" i="10"/>
  <c r="L725" i="10"/>
  <c r="K725" i="10"/>
  <c r="J725" i="10"/>
  <c r="I725" i="10"/>
  <c r="H725" i="10"/>
  <c r="G725" i="10"/>
  <c r="F725" i="10"/>
  <c r="E725" i="10"/>
  <c r="BQ724" i="10"/>
  <c r="BP724" i="10"/>
  <c r="BO724" i="10"/>
  <c r="BN724" i="10"/>
  <c r="BM724" i="10"/>
  <c r="BL724" i="10"/>
  <c r="BK724" i="10"/>
  <c r="BJ724" i="10"/>
  <c r="BI724" i="10"/>
  <c r="BH724" i="10"/>
  <c r="BG724" i="10"/>
  <c r="BF724" i="10"/>
  <c r="BE724" i="10"/>
  <c r="BD724" i="10"/>
  <c r="BC724" i="10"/>
  <c r="BB724" i="10"/>
  <c r="BA724" i="10"/>
  <c r="AZ724" i="10"/>
  <c r="AY724" i="10"/>
  <c r="AX724" i="10"/>
  <c r="AW724" i="10"/>
  <c r="AV724" i="10"/>
  <c r="AU724" i="10"/>
  <c r="AT724" i="10"/>
  <c r="AS724" i="10"/>
  <c r="AR724" i="10"/>
  <c r="AQ724" i="10"/>
  <c r="AO724" i="10"/>
  <c r="AN724" i="10"/>
  <c r="AM724" i="10"/>
  <c r="AL724" i="10"/>
  <c r="AK724" i="10"/>
  <c r="AJ724" i="10"/>
  <c r="AI724" i="10"/>
  <c r="AG724" i="10"/>
  <c r="AD724" i="10"/>
  <c r="AC724" i="10"/>
  <c r="AA724" i="10"/>
  <c r="Z724" i="10"/>
  <c r="Y724" i="10"/>
  <c r="X724" i="10"/>
  <c r="W724" i="10"/>
  <c r="V724" i="10"/>
  <c r="U724" i="10"/>
  <c r="T724" i="10"/>
  <c r="S724" i="10"/>
  <c r="R724" i="10"/>
  <c r="Q724" i="10"/>
  <c r="P724" i="10"/>
  <c r="O724" i="10"/>
  <c r="N724" i="10"/>
  <c r="M724" i="10"/>
  <c r="L724" i="10"/>
  <c r="K724" i="10"/>
  <c r="J724" i="10"/>
  <c r="I724" i="10"/>
  <c r="H724" i="10"/>
  <c r="G724" i="10"/>
  <c r="F724" i="10"/>
  <c r="E724" i="10"/>
  <c r="BQ723" i="10"/>
  <c r="BP723" i="10"/>
  <c r="BO723" i="10"/>
  <c r="BN723" i="10"/>
  <c r="BM723" i="10"/>
  <c r="BL723" i="10"/>
  <c r="BK723" i="10"/>
  <c r="BJ723" i="10"/>
  <c r="BI723" i="10"/>
  <c r="BH723" i="10"/>
  <c r="BG723" i="10"/>
  <c r="BF723" i="10"/>
  <c r="BE723" i="10"/>
  <c r="BD723" i="10"/>
  <c r="BC723" i="10"/>
  <c r="BB723" i="10"/>
  <c r="BA723" i="10"/>
  <c r="AZ723" i="10"/>
  <c r="AY723" i="10"/>
  <c r="AX723" i="10"/>
  <c r="AW723" i="10"/>
  <c r="AV723" i="10"/>
  <c r="AU723" i="10"/>
  <c r="AT723" i="10"/>
  <c r="AS723" i="10"/>
  <c r="AR723" i="10"/>
  <c r="AQ723" i="10"/>
  <c r="AO723" i="10"/>
  <c r="AN723" i="10"/>
  <c r="AM723" i="10"/>
  <c r="AL723" i="10"/>
  <c r="AK723" i="10"/>
  <c r="AJ723" i="10"/>
  <c r="AI723" i="10"/>
  <c r="AG723" i="10"/>
  <c r="AD723" i="10"/>
  <c r="AC723" i="10"/>
  <c r="AA723" i="10"/>
  <c r="Z723" i="10"/>
  <c r="Y723" i="10"/>
  <c r="X723" i="10"/>
  <c r="W723" i="10"/>
  <c r="V723" i="10"/>
  <c r="U723" i="10"/>
  <c r="T723" i="10"/>
  <c r="S723" i="10"/>
  <c r="R723" i="10"/>
  <c r="Q723" i="10"/>
  <c r="P723" i="10"/>
  <c r="O723" i="10"/>
  <c r="N723" i="10"/>
  <c r="M723" i="10"/>
  <c r="L723" i="10"/>
  <c r="K723" i="10"/>
  <c r="J723" i="10"/>
  <c r="I723" i="10"/>
  <c r="H723" i="10"/>
  <c r="G723" i="10"/>
  <c r="F723" i="10"/>
  <c r="E723" i="10"/>
  <c r="BQ722" i="10"/>
  <c r="BP722" i="10"/>
  <c r="BO722" i="10"/>
  <c r="BN722" i="10"/>
  <c r="BM722" i="10"/>
  <c r="BL722" i="10"/>
  <c r="BK722" i="10"/>
  <c r="BJ722" i="10"/>
  <c r="BI722" i="10"/>
  <c r="BH722" i="10"/>
  <c r="BG722" i="10"/>
  <c r="BF722" i="10"/>
  <c r="BE722" i="10"/>
  <c r="BD722" i="10"/>
  <c r="BC722" i="10"/>
  <c r="BB722" i="10"/>
  <c r="BA722" i="10"/>
  <c r="AZ722" i="10"/>
  <c r="AY722" i="10"/>
  <c r="AX722" i="10"/>
  <c r="AW722" i="10"/>
  <c r="AV722" i="10"/>
  <c r="AU722" i="10"/>
  <c r="AT722" i="10"/>
  <c r="AS722" i="10"/>
  <c r="AR722" i="10"/>
  <c r="AQ722" i="10"/>
  <c r="AO722" i="10"/>
  <c r="AN722" i="10"/>
  <c r="AM722" i="10"/>
  <c r="AL722" i="10"/>
  <c r="AK722" i="10"/>
  <c r="AJ722" i="10"/>
  <c r="AI722" i="10"/>
  <c r="AG722" i="10"/>
  <c r="AD722" i="10"/>
  <c r="AC722" i="10"/>
  <c r="AA722" i="10"/>
  <c r="Z722" i="10"/>
  <c r="Y722" i="10"/>
  <c r="X722" i="10"/>
  <c r="W722" i="10"/>
  <c r="V722" i="10"/>
  <c r="U722" i="10"/>
  <c r="T722" i="10"/>
  <c r="S722" i="10"/>
  <c r="R722" i="10"/>
  <c r="Q722" i="10"/>
  <c r="P722" i="10"/>
  <c r="O722" i="10"/>
  <c r="N722" i="10"/>
  <c r="M722" i="10"/>
  <c r="L722" i="10"/>
  <c r="K722" i="10"/>
  <c r="J722" i="10"/>
  <c r="I722" i="10"/>
  <c r="H722" i="10"/>
  <c r="G722" i="10"/>
  <c r="F722" i="10"/>
  <c r="E722" i="10"/>
  <c r="BQ721" i="10"/>
  <c r="BP721" i="10"/>
  <c r="BO721" i="10"/>
  <c r="BN721" i="10"/>
  <c r="BM721" i="10"/>
  <c r="BL721" i="10"/>
  <c r="BK721" i="10"/>
  <c r="BJ721" i="10"/>
  <c r="BI721" i="10"/>
  <c r="BH721" i="10"/>
  <c r="BG721" i="10"/>
  <c r="BF721" i="10"/>
  <c r="BE721" i="10"/>
  <c r="BD721" i="10"/>
  <c r="BC721" i="10"/>
  <c r="BB721" i="10"/>
  <c r="BA721" i="10"/>
  <c r="AZ721" i="10"/>
  <c r="AY721" i="10"/>
  <c r="AX721" i="10"/>
  <c r="AW721" i="10"/>
  <c r="AV721" i="10"/>
  <c r="AU721" i="10"/>
  <c r="AT721" i="10"/>
  <c r="AS721" i="10"/>
  <c r="AR721" i="10"/>
  <c r="AQ721" i="10"/>
  <c r="AO721" i="10"/>
  <c r="AN721" i="10"/>
  <c r="AM721" i="10"/>
  <c r="AL721" i="10"/>
  <c r="AK721" i="10"/>
  <c r="AJ721" i="10"/>
  <c r="AI721" i="10"/>
  <c r="AG721" i="10"/>
  <c r="AD721" i="10"/>
  <c r="AC721" i="10"/>
  <c r="AA721" i="10"/>
  <c r="Z721" i="10"/>
  <c r="Y721" i="10"/>
  <c r="X721" i="10"/>
  <c r="W721" i="10"/>
  <c r="V721" i="10"/>
  <c r="U721" i="10"/>
  <c r="T721" i="10"/>
  <c r="S721" i="10"/>
  <c r="R721" i="10"/>
  <c r="Q721" i="10"/>
  <c r="P721" i="10"/>
  <c r="O721" i="10"/>
  <c r="N721" i="10"/>
  <c r="M721" i="10"/>
  <c r="L721" i="10"/>
  <c r="K721" i="10"/>
  <c r="J721" i="10"/>
  <c r="I721" i="10"/>
  <c r="H721" i="10"/>
  <c r="G721" i="10"/>
  <c r="F721" i="10"/>
  <c r="E721" i="10"/>
  <c r="BQ720" i="10"/>
  <c r="BP720" i="10"/>
  <c r="BO720" i="10"/>
  <c r="BN720" i="10"/>
  <c r="BM720" i="10"/>
  <c r="BL720" i="10"/>
  <c r="BK720" i="10"/>
  <c r="BJ720" i="10"/>
  <c r="BI720" i="10"/>
  <c r="BH720" i="10"/>
  <c r="BG720" i="10"/>
  <c r="BF720" i="10"/>
  <c r="BE720" i="10"/>
  <c r="BD720" i="10"/>
  <c r="BC720" i="10"/>
  <c r="BB720" i="10"/>
  <c r="BA720" i="10"/>
  <c r="AZ720" i="10"/>
  <c r="AY720" i="10"/>
  <c r="AX720" i="10"/>
  <c r="AW720" i="10"/>
  <c r="AV720" i="10"/>
  <c r="AU720" i="10"/>
  <c r="AT720" i="10"/>
  <c r="AS720" i="10"/>
  <c r="AR720" i="10"/>
  <c r="AQ720" i="10"/>
  <c r="AO720" i="10"/>
  <c r="AN720" i="10"/>
  <c r="AM720" i="10"/>
  <c r="AL720" i="10"/>
  <c r="AK720" i="10"/>
  <c r="AJ720" i="10"/>
  <c r="AI720" i="10"/>
  <c r="AG720" i="10"/>
  <c r="AD720" i="10"/>
  <c r="AC720" i="10"/>
  <c r="AA720" i="10"/>
  <c r="Z720" i="10"/>
  <c r="Y720" i="10"/>
  <c r="X720" i="10"/>
  <c r="W720" i="10"/>
  <c r="V720" i="10"/>
  <c r="U720" i="10"/>
  <c r="T720" i="10"/>
  <c r="S720" i="10"/>
  <c r="R720" i="10"/>
  <c r="Q720" i="10"/>
  <c r="P720" i="10"/>
  <c r="O720" i="10"/>
  <c r="N720" i="10"/>
  <c r="M720" i="10"/>
  <c r="L720" i="10"/>
  <c r="K720" i="10"/>
  <c r="J720" i="10"/>
  <c r="I720" i="10"/>
  <c r="H720" i="10"/>
  <c r="G720" i="10"/>
  <c r="F720" i="10"/>
  <c r="E720" i="10"/>
  <c r="BQ719" i="10"/>
  <c r="BP719" i="10"/>
  <c r="BO719" i="10"/>
  <c r="BN719" i="10"/>
  <c r="BM719" i="10"/>
  <c r="BL719" i="10"/>
  <c r="BK719" i="10"/>
  <c r="BJ719" i="10"/>
  <c r="BI719" i="10"/>
  <c r="BH719" i="10"/>
  <c r="BG719" i="10"/>
  <c r="BF719" i="10"/>
  <c r="BE719" i="10"/>
  <c r="BD719" i="10"/>
  <c r="BC719" i="10"/>
  <c r="BB719" i="10"/>
  <c r="BA719" i="10"/>
  <c r="AZ719" i="10"/>
  <c r="AY719" i="10"/>
  <c r="AX719" i="10"/>
  <c r="AW719" i="10"/>
  <c r="AV719" i="10"/>
  <c r="AU719" i="10"/>
  <c r="AT719" i="10"/>
  <c r="AS719" i="10"/>
  <c r="AR719" i="10"/>
  <c r="AQ719" i="10"/>
  <c r="AO719" i="10"/>
  <c r="AN719" i="10"/>
  <c r="AM719" i="10"/>
  <c r="AL719" i="10"/>
  <c r="AK719" i="10"/>
  <c r="AJ719" i="10"/>
  <c r="AI719" i="10"/>
  <c r="AG719" i="10"/>
  <c r="AD719" i="10"/>
  <c r="AC719" i="10"/>
  <c r="AA719" i="10"/>
  <c r="Z719" i="10"/>
  <c r="Y719" i="10"/>
  <c r="X719" i="10"/>
  <c r="W719" i="10"/>
  <c r="V719" i="10"/>
  <c r="U719" i="10"/>
  <c r="T719" i="10"/>
  <c r="S719" i="10"/>
  <c r="R719" i="10"/>
  <c r="Q719" i="10"/>
  <c r="P719" i="10"/>
  <c r="O719" i="10"/>
  <c r="N719" i="10"/>
  <c r="M719" i="10"/>
  <c r="L719" i="10"/>
  <c r="K719" i="10"/>
  <c r="J719" i="10"/>
  <c r="I719" i="10"/>
  <c r="H719" i="10"/>
  <c r="G719" i="10"/>
  <c r="F719" i="10"/>
  <c r="E719" i="10"/>
  <c r="BQ718" i="10"/>
  <c r="BP718" i="10"/>
  <c r="BO718" i="10"/>
  <c r="BN718" i="10"/>
  <c r="BM718" i="10"/>
  <c r="BL718" i="10"/>
  <c r="BK718" i="10"/>
  <c r="BJ718" i="10"/>
  <c r="BI718" i="10"/>
  <c r="BH718" i="10"/>
  <c r="BG718" i="10"/>
  <c r="BF718" i="10"/>
  <c r="BE718" i="10"/>
  <c r="BD718" i="10"/>
  <c r="BC718" i="10"/>
  <c r="BB718" i="10"/>
  <c r="BA718" i="10"/>
  <c r="AZ718" i="10"/>
  <c r="AY718" i="10"/>
  <c r="AX718" i="10"/>
  <c r="AW718" i="10"/>
  <c r="AV718" i="10"/>
  <c r="AU718" i="10"/>
  <c r="AT718" i="10"/>
  <c r="AS718" i="10"/>
  <c r="AR718" i="10"/>
  <c r="AQ718" i="10"/>
  <c r="AO718" i="10"/>
  <c r="AN718" i="10"/>
  <c r="AM718" i="10"/>
  <c r="AL718" i="10"/>
  <c r="AK718" i="10"/>
  <c r="AJ718" i="10"/>
  <c r="AI718" i="10"/>
  <c r="AG718" i="10"/>
  <c r="AD718" i="10"/>
  <c r="AC718" i="10"/>
  <c r="AA718" i="10"/>
  <c r="Z718" i="10"/>
  <c r="Y718" i="10"/>
  <c r="X718" i="10"/>
  <c r="W718" i="10"/>
  <c r="V718" i="10"/>
  <c r="U718" i="10"/>
  <c r="T718" i="10"/>
  <c r="S718" i="10"/>
  <c r="R718" i="10"/>
  <c r="Q718" i="10"/>
  <c r="P718" i="10"/>
  <c r="O718" i="10"/>
  <c r="N718" i="10"/>
  <c r="M718" i="10"/>
  <c r="L718" i="10"/>
  <c r="K718" i="10"/>
  <c r="J718" i="10"/>
  <c r="I718" i="10"/>
  <c r="H718" i="10"/>
  <c r="G718" i="10"/>
  <c r="F718" i="10"/>
  <c r="E718" i="10"/>
  <c r="BQ717" i="10"/>
  <c r="BP717" i="10"/>
  <c r="BO717" i="10"/>
  <c r="BN717" i="10"/>
  <c r="BM717" i="10"/>
  <c r="BL717" i="10"/>
  <c r="BK717" i="10"/>
  <c r="BJ717" i="10"/>
  <c r="BI717" i="10"/>
  <c r="BH717" i="10"/>
  <c r="BG717" i="10"/>
  <c r="BF717" i="10"/>
  <c r="BE717" i="10"/>
  <c r="BD717" i="10"/>
  <c r="BC717" i="10"/>
  <c r="BB717" i="10"/>
  <c r="BA717" i="10"/>
  <c r="AZ717" i="10"/>
  <c r="AY717" i="10"/>
  <c r="AX717" i="10"/>
  <c r="AW717" i="10"/>
  <c r="AV717" i="10"/>
  <c r="AU717" i="10"/>
  <c r="AT717" i="10"/>
  <c r="AS717" i="10"/>
  <c r="AR717" i="10"/>
  <c r="AQ717" i="10"/>
  <c r="AO717" i="10"/>
  <c r="AN717" i="10"/>
  <c r="AM717" i="10"/>
  <c r="AL717" i="10"/>
  <c r="AK717" i="10"/>
  <c r="AJ717" i="10"/>
  <c r="AI717" i="10"/>
  <c r="AG717" i="10"/>
  <c r="AD717" i="10"/>
  <c r="AC717" i="10"/>
  <c r="AA717" i="10"/>
  <c r="Z717" i="10"/>
  <c r="Y717" i="10"/>
  <c r="X717" i="10"/>
  <c r="W717" i="10"/>
  <c r="V717" i="10"/>
  <c r="U717" i="10"/>
  <c r="T717" i="10"/>
  <c r="S717" i="10"/>
  <c r="R717" i="10"/>
  <c r="Q717" i="10"/>
  <c r="P717" i="10"/>
  <c r="O717" i="10"/>
  <c r="N717" i="10"/>
  <c r="M717" i="10"/>
  <c r="L717" i="10"/>
  <c r="K717" i="10"/>
  <c r="J717" i="10"/>
  <c r="I717" i="10"/>
  <c r="H717" i="10"/>
  <c r="G717" i="10"/>
  <c r="F717" i="10"/>
  <c r="E717" i="10"/>
  <c r="BQ716" i="10"/>
  <c r="BP716" i="10"/>
  <c r="BO716" i="10"/>
  <c r="BN716" i="10"/>
  <c r="BM716" i="10"/>
  <c r="BL716" i="10"/>
  <c r="BK716" i="10"/>
  <c r="BJ716" i="10"/>
  <c r="BI716" i="10"/>
  <c r="BH716" i="10"/>
  <c r="BG716" i="10"/>
  <c r="BF716" i="10"/>
  <c r="BE716" i="10"/>
  <c r="BD716" i="10"/>
  <c r="BC716" i="10"/>
  <c r="BB716" i="10"/>
  <c r="BA716" i="10"/>
  <c r="AZ716" i="10"/>
  <c r="AY716" i="10"/>
  <c r="AX716" i="10"/>
  <c r="AW716" i="10"/>
  <c r="AV716" i="10"/>
  <c r="AU716" i="10"/>
  <c r="AT716" i="10"/>
  <c r="AS716" i="10"/>
  <c r="AR716" i="10"/>
  <c r="AQ716" i="10"/>
  <c r="AO716" i="10"/>
  <c r="AN716" i="10"/>
  <c r="AM716" i="10"/>
  <c r="AL716" i="10"/>
  <c r="AK716" i="10"/>
  <c r="AJ716" i="10"/>
  <c r="AI716" i="10"/>
  <c r="AG716" i="10"/>
  <c r="AD716" i="10"/>
  <c r="AC716" i="10"/>
  <c r="AA716" i="10"/>
  <c r="Z716" i="10"/>
  <c r="Y716" i="10"/>
  <c r="X716" i="10"/>
  <c r="W716" i="10"/>
  <c r="V716" i="10"/>
  <c r="U716" i="10"/>
  <c r="T716" i="10"/>
  <c r="S716" i="10"/>
  <c r="R716" i="10"/>
  <c r="Q716" i="10"/>
  <c r="P716" i="10"/>
  <c r="O716" i="10"/>
  <c r="N716" i="10"/>
  <c r="M716" i="10"/>
  <c r="L716" i="10"/>
  <c r="K716" i="10"/>
  <c r="J716" i="10"/>
  <c r="I716" i="10"/>
  <c r="H716" i="10"/>
  <c r="G716" i="10"/>
  <c r="F716" i="10"/>
  <c r="E716" i="10"/>
  <c r="BQ715" i="10"/>
  <c r="BP715" i="10"/>
  <c r="BO715" i="10"/>
  <c r="BN715" i="10"/>
  <c r="BM715" i="10"/>
  <c r="BL715" i="10"/>
  <c r="BK715" i="10"/>
  <c r="BJ715" i="10"/>
  <c r="BI715" i="10"/>
  <c r="BH715" i="10"/>
  <c r="BG715" i="10"/>
  <c r="BF715" i="10"/>
  <c r="BE715" i="10"/>
  <c r="BD715" i="10"/>
  <c r="BC715" i="10"/>
  <c r="BB715" i="10"/>
  <c r="BA715" i="10"/>
  <c r="AZ715" i="10"/>
  <c r="AY715" i="10"/>
  <c r="AX715" i="10"/>
  <c r="AW715" i="10"/>
  <c r="AV715" i="10"/>
  <c r="AU715" i="10"/>
  <c r="AT715" i="10"/>
  <c r="AS715" i="10"/>
  <c r="AR715" i="10"/>
  <c r="AQ715" i="10"/>
  <c r="AO715" i="10"/>
  <c r="AN715" i="10"/>
  <c r="AM715" i="10"/>
  <c r="AL715" i="10"/>
  <c r="AK715" i="10"/>
  <c r="AJ715" i="10"/>
  <c r="AI715" i="10"/>
  <c r="AG715" i="10"/>
  <c r="AD715" i="10"/>
  <c r="AC715" i="10"/>
  <c r="AA715" i="10"/>
  <c r="Z715" i="10"/>
  <c r="Y715" i="10"/>
  <c r="X715" i="10"/>
  <c r="W715" i="10"/>
  <c r="V715" i="10"/>
  <c r="U715" i="10"/>
  <c r="T715" i="10"/>
  <c r="S715" i="10"/>
  <c r="R715" i="10"/>
  <c r="Q715" i="10"/>
  <c r="P715" i="10"/>
  <c r="O715" i="10"/>
  <c r="N715" i="10"/>
  <c r="M715" i="10"/>
  <c r="L715" i="10"/>
  <c r="K715" i="10"/>
  <c r="J715" i="10"/>
  <c r="I715" i="10"/>
  <c r="H715" i="10"/>
  <c r="G715" i="10"/>
  <c r="F715" i="10"/>
  <c r="E715" i="10"/>
  <c r="BQ714" i="10"/>
  <c r="BP714" i="10"/>
  <c r="BO714" i="10"/>
  <c r="BN714" i="10"/>
  <c r="BM714" i="10"/>
  <c r="BL714" i="10"/>
  <c r="BK714" i="10"/>
  <c r="BJ714" i="10"/>
  <c r="BI714" i="10"/>
  <c r="BH714" i="10"/>
  <c r="BG714" i="10"/>
  <c r="BF714" i="10"/>
  <c r="BE714" i="10"/>
  <c r="BD714" i="10"/>
  <c r="BC714" i="10"/>
  <c r="BB714" i="10"/>
  <c r="BA714" i="10"/>
  <c r="AZ714" i="10"/>
  <c r="AY714" i="10"/>
  <c r="AX714" i="10"/>
  <c r="AW714" i="10"/>
  <c r="AV714" i="10"/>
  <c r="AU714" i="10"/>
  <c r="AT714" i="10"/>
  <c r="AS714" i="10"/>
  <c r="AR714" i="10"/>
  <c r="AQ714" i="10"/>
  <c r="AO714" i="10"/>
  <c r="AN714" i="10"/>
  <c r="AM714" i="10"/>
  <c r="AL714" i="10"/>
  <c r="AK714" i="10"/>
  <c r="AJ714" i="10"/>
  <c r="AI714" i="10"/>
  <c r="AG714" i="10"/>
  <c r="AD714" i="10"/>
  <c r="AC714" i="10"/>
  <c r="AA714" i="10"/>
  <c r="Z714" i="10"/>
  <c r="Y714" i="10"/>
  <c r="X714" i="10"/>
  <c r="W714" i="10"/>
  <c r="V714" i="10"/>
  <c r="U714" i="10"/>
  <c r="T714" i="10"/>
  <c r="S714" i="10"/>
  <c r="R714" i="10"/>
  <c r="Q714" i="10"/>
  <c r="P714" i="10"/>
  <c r="O714" i="10"/>
  <c r="N714" i="10"/>
  <c r="M714" i="10"/>
  <c r="L714" i="10"/>
  <c r="K714" i="10"/>
  <c r="J714" i="10"/>
  <c r="I714" i="10"/>
  <c r="H714" i="10"/>
  <c r="G714" i="10"/>
  <c r="F714" i="10"/>
  <c r="E714" i="10"/>
  <c r="BQ713" i="10"/>
  <c r="BP713" i="10"/>
  <c r="BO713" i="10"/>
  <c r="BN713" i="10"/>
  <c r="BM713" i="10"/>
  <c r="BL713" i="10"/>
  <c r="BK713" i="10"/>
  <c r="BJ713" i="10"/>
  <c r="BI713" i="10"/>
  <c r="BH713" i="10"/>
  <c r="BG713" i="10"/>
  <c r="BF713" i="10"/>
  <c r="BE713" i="10"/>
  <c r="BD713" i="10"/>
  <c r="BC713" i="10"/>
  <c r="BB713" i="10"/>
  <c r="BA713" i="10"/>
  <c r="AZ713" i="10"/>
  <c r="AY713" i="10"/>
  <c r="AX713" i="10"/>
  <c r="AW713" i="10"/>
  <c r="AV713" i="10"/>
  <c r="AU713" i="10"/>
  <c r="AT713" i="10"/>
  <c r="AS713" i="10"/>
  <c r="AR713" i="10"/>
  <c r="AQ713" i="10"/>
  <c r="AO713" i="10"/>
  <c r="AN713" i="10"/>
  <c r="AM713" i="10"/>
  <c r="AL713" i="10"/>
  <c r="AK713" i="10"/>
  <c r="AJ713" i="10"/>
  <c r="AI713" i="10"/>
  <c r="AG713" i="10"/>
  <c r="AD713" i="10"/>
  <c r="AC713" i="10"/>
  <c r="AA713" i="10"/>
  <c r="Z713" i="10"/>
  <c r="Y713" i="10"/>
  <c r="X713" i="10"/>
  <c r="W713" i="10"/>
  <c r="V713" i="10"/>
  <c r="U713" i="10"/>
  <c r="T713" i="10"/>
  <c r="S713" i="10"/>
  <c r="R713" i="10"/>
  <c r="Q713" i="10"/>
  <c r="P713" i="10"/>
  <c r="O713" i="10"/>
  <c r="N713" i="10"/>
  <c r="M713" i="10"/>
  <c r="L713" i="10"/>
  <c r="K713" i="10"/>
  <c r="J713" i="10"/>
  <c r="I713" i="10"/>
  <c r="H713" i="10"/>
  <c r="G713" i="10"/>
  <c r="F713" i="10"/>
  <c r="E713" i="10"/>
  <c r="BQ712" i="10"/>
  <c r="BP712" i="10"/>
  <c r="BO712" i="10"/>
  <c r="BN712" i="10"/>
  <c r="BM712" i="10"/>
  <c r="BL712" i="10"/>
  <c r="BK712" i="10"/>
  <c r="BJ712" i="10"/>
  <c r="BI712" i="10"/>
  <c r="BH712" i="10"/>
  <c r="BG712" i="10"/>
  <c r="BF712" i="10"/>
  <c r="BE712" i="10"/>
  <c r="BD712" i="10"/>
  <c r="BC712" i="10"/>
  <c r="BB712" i="10"/>
  <c r="BA712" i="10"/>
  <c r="AZ712" i="10"/>
  <c r="AY712" i="10"/>
  <c r="AX712" i="10"/>
  <c r="AW712" i="10"/>
  <c r="AV712" i="10"/>
  <c r="AU712" i="10"/>
  <c r="AT712" i="10"/>
  <c r="AS712" i="10"/>
  <c r="AR712" i="10"/>
  <c r="AQ712" i="10"/>
  <c r="AO712" i="10"/>
  <c r="AN712" i="10"/>
  <c r="AM712" i="10"/>
  <c r="AL712" i="10"/>
  <c r="AK712" i="10"/>
  <c r="AJ712" i="10"/>
  <c r="AI712" i="10"/>
  <c r="AG712" i="10"/>
  <c r="AD712" i="10"/>
  <c r="AC712" i="10"/>
  <c r="AA712" i="10"/>
  <c r="Z712" i="10"/>
  <c r="Y712" i="10"/>
  <c r="X712" i="10"/>
  <c r="W712" i="10"/>
  <c r="V712" i="10"/>
  <c r="U712" i="10"/>
  <c r="T712" i="10"/>
  <c r="S712" i="10"/>
  <c r="R712" i="10"/>
  <c r="Q712" i="10"/>
  <c r="P712" i="10"/>
  <c r="O712" i="10"/>
  <c r="N712" i="10"/>
  <c r="M712" i="10"/>
  <c r="L712" i="10"/>
  <c r="K712" i="10"/>
  <c r="J712" i="10"/>
  <c r="I712" i="10"/>
  <c r="H712" i="10"/>
  <c r="G712" i="10"/>
  <c r="F712" i="10"/>
  <c r="E712" i="10"/>
  <c r="BQ711" i="10"/>
  <c r="BP711" i="10"/>
  <c r="BO711" i="10"/>
  <c r="BN711" i="10"/>
  <c r="BM711" i="10"/>
  <c r="BL711" i="10"/>
  <c r="BK711" i="10"/>
  <c r="BJ711" i="10"/>
  <c r="BI711" i="10"/>
  <c r="BH711" i="10"/>
  <c r="BG711" i="10"/>
  <c r="BF711" i="10"/>
  <c r="BE711" i="10"/>
  <c r="BD711" i="10"/>
  <c r="BC711" i="10"/>
  <c r="BB711" i="10"/>
  <c r="BA711" i="10"/>
  <c r="AZ711" i="10"/>
  <c r="AY711" i="10"/>
  <c r="AX711" i="10"/>
  <c r="AW711" i="10"/>
  <c r="AV711" i="10"/>
  <c r="AU711" i="10"/>
  <c r="AT711" i="10"/>
  <c r="AS711" i="10"/>
  <c r="AR711" i="10"/>
  <c r="AQ711" i="10"/>
  <c r="AO711" i="10"/>
  <c r="AN711" i="10"/>
  <c r="AM711" i="10"/>
  <c r="AL711" i="10"/>
  <c r="AK711" i="10"/>
  <c r="AJ711" i="10"/>
  <c r="AI711" i="10"/>
  <c r="AG711" i="10"/>
  <c r="AD711" i="10"/>
  <c r="AC711" i="10"/>
  <c r="AA711" i="10"/>
  <c r="Z711" i="10"/>
  <c r="Y711" i="10"/>
  <c r="X711" i="10"/>
  <c r="W711" i="10"/>
  <c r="V711" i="10"/>
  <c r="U711" i="10"/>
  <c r="T711" i="10"/>
  <c r="S711" i="10"/>
  <c r="R711" i="10"/>
  <c r="Q711" i="10"/>
  <c r="P711" i="10"/>
  <c r="O711" i="10"/>
  <c r="N711" i="10"/>
  <c r="M711" i="10"/>
  <c r="L711" i="10"/>
  <c r="K711" i="10"/>
  <c r="J711" i="10"/>
  <c r="I711" i="10"/>
  <c r="H711" i="10"/>
  <c r="G711" i="10"/>
  <c r="F711" i="10"/>
  <c r="E711" i="10"/>
  <c r="BQ710" i="10"/>
  <c r="BP710" i="10"/>
  <c r="BO710" i="10"/>
  <c r="BN710" i="10"/>
  <c r="BM710" i="10"/>
  <c r="BL710" i="10"/>
  <c r="BK710" i="10"/>
  <c r="BJ710" i="10"/>
  <c r="BI710" i="10"/>
  <c r="BH710" i="10"/>
  <c r="BG710" i="10"/>
  <c r="BF710" i="10"/>
  <c r="BE710" i="10"/>
  <c r="BD710" i="10"/>
  <c r="BC710" i="10"/>
  <c r="BB710" i="10"/>
  <c r="BA710" i="10"/>
  <c r="AZ710" i="10"/>
  <c r="AY710" i="10"/>
  <c r="AX710" i="10"/>
  <c r="AW710" i="10"/>
  <c r="AV710" i="10"/>
  <c r="AU710" i="10"/>
  <c r="AT710" i="10"/>
  <c r="AS710" i="10"/>
  <c r="AR710" i="10"/>
  <c r="AQ710" i="10"/>
  <c r="AO710" i="10"/>
  <c r="AN710" i="10"/>
  <c r="AM710" i="10"/>
  <c r="AL710" i="10"/>
  <c r="AK710" i="10"/>
  <c r="AJ710" i="10"/>
  <c r="AI710" i="10"/>
  <c r="AG710" i="10"/>
  <c r="AD710" i="10"/>
  <c r="AC710" i="10"/>
  <c r="AA710" i="10"/>
  <c r="Z710" i="10"/>
  <c r="Y710" i="10"/>
  <c r="X710" i="10"/>
  <c r="W710" i="10"/>
  <c r="V710" i="10"/>
  <c r="U710" i="10"/>
  <c r="T710" i="10"/>
  <c r="S710" i="10"/>
  <c r="R710" i="10"/>
  <c r="Q710" i="10"/>
  <c r="P710" i="10"/>
  <c r="O710" i="10"/>
  <c r="N710" i="10"/>
  <c r="M710" i="10"/>
  <c r="L710" i="10"/>
  <c r="K710" i="10"/>
  <c r="J710" i="10"/>
  <c r="I710" i="10"/>
  <c r="H710" i="10"/>
  <c r="G710" i="10"/>
  <c r="F710" i="10"/>
  <c r="E710" i="10"/>
  <c r="BQ709" i="10"/>
  <c r="BP709" i="10"/>
  <c r="BO709" i="10"/>
  <c r="BN709" i="10"/>
  <c r="BM709" i="10"/>
  <c r="BL709" i="10"/>
  <c r="BK709" i="10"/>
  <c r="BJ709" i="10"/>
  <c r="BI709" i="10"/>
  <c r="BH709" i="10"/>
  <c r="BG709" i="10"/>
  <c r="BF709" i="10"/>
  <c r="BE709" i="10"/>
  <c r="BD709" i="10"/>
  <c r="BC709" i="10"/>
  <c r="BB709" i="10"/>
  <c r="BA709" i="10"/>
  <c r="AZ709" i="10"/>
  <c r="AY709" i="10"/>
  <c r="AX709" i="10"/>
  <c r="AW709" i="10"/>
  <c r="AV709" i="10"/>
  <c r="AU709" i="10"/>
  <c r="AT709" i="10"/>
  <c r="AS709" i="10"/>
  <c r="AR709" i="10"/>
  <c r="AQ709" i="10"/>
  <c r="AO709" i="10"/>
  <c r="AN709" i="10"/>
  <c r="AM709" i="10"/>
  <c r="AL709" i="10"/>
  <c r="AK709" i="10"/>
  <c r="AJ709" i="10"/>
  <c r="AI709" i="10"/>
  <c r="AG709" i="10"/>
  <c r="AD709" i="10"/>
  <c r="AC709" i="10"/>
  <c r="AA709" i="10"/>
  <c r="Z709" i="10"/>
  <c r="Y709" i="10"/>
  <c r="X709" i="10"/>
  <c r="W709" i="10"/>
  <c r="V709" i="10"/>
  <c r="U709" i="10"/>
  <c r="T709" i="10"/>
  <c r="S709" i="10"/>
  <c r="R709" i="10"/>
  <c r="Q709" i="10"/>
  <c r="P709" i="10"/>
  <c r="O709" i="10"/>
  <c r="N709" i="10"/>
  <c r="M709" i="10"/>
  <c r="L709" i="10"/>
  <c r="K709" i="10"/>
  <c r="J709" i="10"/>
  <c r="I709" i="10"/>
  <c r="H709" i="10"/>
  <c r="G709" i="10"/>
  <c r="F709" i="10"/>
  <c r="E709" i="10"/>
  <c r="BQ708" i="10"/>
  <c r="BP708" i="10"/>
  <c r="BO708" i="10"/>
  <c r="BN708" i="10"/>
  <c r="BM708" i="10"/>
  <c r="BL708" i="10"/>
  <c r="BK708" i="10"/>
  <c r="BJ708" i="10"/>
  <c r="BI708" i="10"/>
  <c r="BH708" i="10"/>
  <c r="BG708" i="10"/>
  <c r="BF708" i="10"/>
  <c r="BE708" i="10"/>
  <c r="BD708" i="10"/>
  <c r="BC708" i="10"/>
  <c r="BB708" i="10"/>
  <c r="BA708" i="10"/>
  <c r="AZ708" i="10"/>
  <c r="AY708" i="10"/>
  <c r="AX708" i="10"/>
  <c r="AW708" i="10"/>
  <c r="AV708" i="10"/>
  <c r="AU708" i="10"/>
  <c r="AT708" i="10"/>
  <c r="AS708" i="10"/>
  <c r="AR708" i="10"/>
  <c r="AQ708" i="10"/>
  <c r="AO708" i="10"/>
  <c r="AN708" i="10"/>
  <c r="AM708" i="10"/>
  <c r="AL708" i="10"/>
  <c r="AK708" i="10"/>
  <c r="AJ708" i="10"/>
  <c r="AI708" i="10"/>
  <c r="AG708" i="10"/>
  <c r="AD708" i="10"/>
  <c r="AC708" i="10"/>
  <c r="AA708" i="10"/>
  <c r="Z708" i="10"/>
  <c r="Y708" i="10"/>
  <c r="X708" i="10"/>
  <c r="W708" i="10"/>
  <c r="V708" i="10"/>
  <c r="U708" i="10"/>
  <c r="T708" i="10"/>
  <c r="S708" i="10"/>
  <c r="R708" i="10"/>
  <c r="Q708" i="10"/>
  <c r="P708" i="10"/>
  <c r="O708" i="10"/>
  <c r="N708" i="10"/>
  <c r="M708" i="10"/>
  <c r="L708" i="10"/>
  <c r="K708" i="10"/>
  <c r="J708" i="10"/>
  <c r="I708" i="10"/>
  <c r="H708" i="10"/>
  <c r="G708" i="10"/>
  <c r="F708" i="10"/>
  <c r="E708" i="10"/>
  <c r="BQ707" i="10"/>
  <c r="BP707" i="10"/>
  <c r="BO707" i="10"/>
  <c r="BN707" i="10"/>
  <c r="BM707" i="10"/>
  <c r="BL707" i="10"/>
  <c r="BK707" i="10"/>
  <c r="BJ707" i="10"/>
  <c r="BI707" i="10"/>
  <c r="BH707" i="10"/>
  <c r="BG707" i="10"/>
  <c r="BF707" i="10"/>
  <c r="BE707" i="10"/>
  <c r="BD707" i="10"/>
  <c r="BC707" i="10"/>
  <c r="BB707" i="10"/>
  <c r="BA707" i="10"/>
  <c r="AZ707" i="10"/>
  <c r="AY707" i="10"/>
  <c r="AX707" i="10"/>
  <c r="AW707" i="10"/>
  <c r="AV707" i="10"/>
  <c r="AU707" i="10"/>
  <c r="AT707" i="10"/>
  <c r="AS707" i="10"/>
  <c r="AR707" i="10"/>
  <c r="AQ707" i="10"/>
  <c r="AO707" i="10"/>
  <c r="AN707" i="10"/>
  <c r="AM707" i="10"/>
  <c r="AL707" i="10"/>
  <c r="AK707" i="10"/>
  <c r="AJ707" i="10"/>
  <c r="AI707" i="10"/>
  <c r="AG707" i="10"/>
  <c r="AD707" i="10"/>
  <c r="AC707" i="10"/>
  <c r="AA707" i="10"/>
  <c r="Z707" i="10"/>
  <c r="Y707" i="10"/>
  <c r="X707" i="10"/>
  <c r="W707" i="10"/>
  <c r="V707" i="10"/>
  <c r="U707" i="10"/>
  <c r="T707" i="10"/>
  <c r="S707" i="10"/>
  <c r="R707" i="10"/>
  <c r="Q707" i="10"/>
  <c r="P707" i="10"/>
  <c r="O707" i="10"/>
  <c r="N707" i="10"/>
  <c r="M707" i="10"/>
  <c r="L707" i="10"/>
  <c r="K707" i="10"/>
  <c r="J707" i="10"/>
  <c r="I707" i="10"/>
  <c r="H707" i="10"/>
  <c r="G707" i="10"/>
  <c r="F707" i="10"/>
  <c r="E707" i="10"/>
  <c r="BQ706" i="10"/>
  <c r="BP706" i="10"/>
  <c r="BO706" i="10"/>
  <c r="BN706" i="10"/>
  <c r="BM706" i="10"/>
  <c r="BL706" i="10"/>
  <c r="BK706" i="10"/>
  <c r="BJ706" i="10"/>
  <c r="BI706" i="10"/>
  <c r="BH706" i="10"/>
  <c r="BG706" i="10"/>
  <c r="BF706" i="10"/>
  <c r="BE706" i="10"/>
  <c r="BD706" i="10"/>
  <c r="BC706" i="10"/>
  <c r="BB706" i="10"/>
  <c r="BA706" i="10"/>
  <c r="AZ706" i="10"/>
  <c r="AY706" i="10"/>
  <c r="AX706" i="10"/>
  <c r="AW706" i="10"/>
  <c r="AV706" i="10"/>
  <c r="AU706" i="10"/>
  <c r="AT706" i="10"/>
  <c r="AS706" i="10"/>
  <c r="AR706" i="10"/>
  <c r="AQ706" i="10"/>
  <c r="AO706" i="10"/>
  <c r="AN706" i="10"/>
  <c r="AM706" i="10"/>
  <c r="AL706" i="10"/>
  <c r="AK706" i="10"/>
  <c r="AJ706" i="10"/>
  <c r="AI706" i="10"/>
  <c r="AG706" i="10"/>
  <c r="AD706" i="10"/>
  <c r="AC706" i="10"/>
  <c r="AA706" i="10"/>
  <c r="Z706" i="10"/>
  <c r="Y706" i="10"/>
  <c r="X706" i="10"/>
  <c r="W706" i="10"/>
  <c r="V706" i="10"/>
  <c r="U706" i="10"/>
  <c r="T706" i="10"/>
  <c r="S706" i="10"/>
  <c r="R706" i="10"/>
  <c r="Q706" i="10"/>
  <c r="P706" i="10"/>
  <c r="O706" i="10"/>
  <c r="N706" i="10"/>
  <c r="M706" i="10"/>
  <c r="L706" i="10"/>
  <c r="K706" i="10"/>
  <c r="J706" i="10"/>
  <c r="I706" i="10"/>
  <c r="H706" i="10"/>
  <c r="G706" i="10"/>
  <c r="F706" i="10"/>
  <c r="E706" i="10"/>
  <c r="BQ705" i="10"/>
  <c r="BP705" i="10"/>
  <c r="BO705" i="10"/>
  <c r="BN705" i="10"/>
  <c r="BM705" i="10"/>
  <c r="BL705" i="10"/>
  <c r="BK705" i="10"/>
  <c r="BJ705" i="10"/>
  <c r="BI705" i="10"/>
  <c r="BH705" i="10"/>
  <c r="BG705" i="10"/>
  <c r="BF705" i="10"/>
  <c r="BE705" i="10"/>
  <c r="BD705" i="10"/>
  <c r="BC705" i="10"/>
  <c r="BB705" i="10"/>
  <c r="BA705" i="10"/>
  <c r="AZ705" i="10"/>
  <c r="AY705" i="10"/>
  <c r="AX705" i="10"/>
  <c r="AW705" i="10"/>
  <c r="AV705" i="10"/>
  <c r="AU705" i="10"/>
  <c r="AT705" i="10"/>
  <c r="AS705" i="10"/>
  <c r="AR705" i="10"/>
  <c r="AQ705" i="10"/>
  <c r="AO705" i="10"/>
  <c r="AN705" i="10"/>
  <c r="AM705" i="10"/>
  <c r="AL705" i="10"/>
  <c r="AK705" i="10"/>
  <c r="AJ705" i="10"/>
  <c r="AI705" i="10"/>
  <c r="AG705" i="10"/>
  <c r="AD705" i="10"/>
  <c r="AC705" i="10"/>
  <c r="AA705" i="10"/>
  <c r="Z705" i="10"/>
  <c r="Y705" i="10"/>
  <c r="X705" i="10"/>
  <c r="W705" i="10"/>
  <c r="V705" i="10"/>
  <c r="U705" i="10"/>
  <c r="T705" i="10"/>
  <c r="S705" i="10"/>
  <c r="R705" i="10"/>
  <c r="Q705" i="10"/>
  <c r="P705" i="10"/>
  <c r="O705" i="10"/>
  <c r="N705" i="10"/>
  <c r="M705" i="10"/>
  <c r="L705" i="10"/>
  <c r="K705" i="10"/>
  <c r="J705" i="10"/>
  <c r="I705" i="10"/>
  <c r="H705" i="10"/>
  <c r="G705" i="10"/>
  <c r="F705" i="10"/>
  <c r="E705" i="10"/>
  <c r="BQ704" i="10"/>
  <c r="BP704" i="10"/>
  <c r="BO704" i="10"/>
  <c r="BN704" i="10"/>
  <c r="BM704" i="10"/>
  <c r="BL704" i="10"/>
  <c r="BK704" i="10"/>
  <c r="BJ704" i="10"/>
  <c r="BI704" i="10"/>
  <c r="BH704" i="10"/>
  <c r="BG704" i="10"/>
  <c r="BF704" i="10"/>
  <c r="BE704" i="10"/>
  <c r="BD704" i="10"/>
  <c r="BC704" i="10"/>
  <c r="BB704" i="10"/>
  <c r="BA704" i="10"/>
  <c r="AZ704" i="10"/>
  <c r="AY704" i="10"/>
  <c r="AX704" i="10"/>
  <c r="AW704" i="10"/>
  <c r="AV704" i="10"/>
  <c r="AU704" i="10"/>
  <c r="AT704" i="10"/>
  <c r="AS704" i="10"/>
  <c r="AR704" i="10"/>
  <c r="AQ704" i="10"/>
  <c r="AO704" i="10"/>
  <c r="AN704" i="10"/>
  <c r="AM704" i="10"/>
  <c r="AL704" i="10"/>
  <c r="AK704" i="10"/>
  <c r="AJ704" i="10"/>
  <c r="AI704" i="10"/>
  <c r="AG704" i="10"/>
  <c r="AD704" i="10"/>
  <c r="AC704" i="10"/>
  <c r="AA704" i="10"/>
  <c r="Z704" i="10"/>
  <c r="Y704" i="10"/>
  <c r="X704" i="10"/>
  <c r="W704" i="10"/>
  <c r="V704" i="10"/>
  <c r="U704" i="10"/>
  <c r="T704" i="10"/>
  <c r="S704" i="10"/>
  <c r="R704" i="10"/>
  <c r="Q704" i="10"/>
  <c r="P704" i="10"/>
  <c r="O704" i="10"/>
  <c r="N704" i="10"/>
  <c r="M704" i="10"/>
  <c r="L704" i="10"/>
  <c r="K704" i="10"/>
  <c r="J704" i="10"/>
  <c r="I704" i="10"/>
  <c r="H704" i="10"/>
  <c r="G704" i="10"/>
  <c r="F704" i="10"/>
  <c r="E704" i="10"/>
  <c r="BQ703" i="10"/>
  <c r="BP703" i="10"/>
  <c r="BO703" i="10"/>
  <c r="BN703" i="10"/>
  <c r="BM703" i="10"/>
  <c r="BL703" i="10"/>
  <c r="BK703" i="10"/>
  <c r="BJ703" i="10"/>
  <c r="BI703" i="10"/>
  <c r="BH703" i="10"/>
  <c r="BG703" i="10"/>
  <c r="BF703" i="10"/>
  <c r="BE703" i="10"/>
  <c r="BD703" i="10"/>
  <c r="BC703" i="10"/>
  <c r="BB703" i="10"/>
  <c r="BA703" i="10"/>
  <c r="AZ703" i="10"/>
  <c r="AY703" i="10"/>
  <c r="AX703" i="10"/>
  <c r="AW703" i="10"/>
  <c r="AV703" i="10"/>
  <c r="AU703" i="10"/>
  <c r="AT703" i="10"/>
  <c r="AS703" i="10"/>
  <c r="AR703" i="10"/>
  <c r="AQ703" i="10"/>
  <c r="AO703" i="10"/>
  <c r="AN703" i="10"/>
  <c r="AM703" i="10"/>
  <c r="AL703" i="10"/>
  <c r="AK703" i="10"/>
  <c r="AJ703" i="10"/>
  <c r="AI703" i="10"/>
  <c r="AG703" i="10"/>
  <c r="AD703" i="10"/>
  <c r="AC703" i="10"/>
  <c r="AA703" i="10"/>
  <c r="Z703" i="10"/>
  <c r="Y703" i="10"/>
  <c r="X703" i="10"/>
  <c r="W703" i="10"/>
  <c r="V703" i="10"/>
  <c r="U703" i="10"/>
  <c r="T703" i="10"/>
  <c r="S703" i="10"/>
  <c r="R703" i="10"/>
  <c r="Q703" i="10"/>
  <c r="P703" i="10"/>
  <c r="O703" i="10"/>
  <c r="N703" i="10"/>
  <c r="M703" i="10"/>
  <c r="L703" i="10"/>
  <c r="K703" i="10"/>
  <c r="J703" i="10"/>
  <c r="I703" i="10"/>
  <c r="H703" i="10"/>
  <c r="G703" i="10"/>
  <c r="F703" i="10"/>
  <c r="E703" i="10"/>
  <c r="BQ702" i="10"/>
  <c r="BP702" i="10"/>
  <c r="BO702" i="10"/>
  <c r="BN702" i="10"/>
  <c r="BM702" i="10"/>
  <c r="BL702" i="10"/>
  <c r="BK702" i="10"/>
  <c r="BJ702" i="10"/>
  <c r="BI702" i="10"/>
  <c r="BH702" i="10"/>
  <c r="BG702" i="10"/>
  <c r="BF702" i="10"/>
  <c r="BE702" i="10"/>
  <c r="BD702" i="10"/>
  <c r="BC702" i="10"/>
  <c r="BB702" i="10"/>
  <c r="BA702" i="10"/>
  <c r="AZ702" i="10"/>
  <c r="AY702" i="10"/>
  <c r="AX702" i="10"/>
  <c r="AW702" i="10"/>
  <c r="AV702" i="10"/>
  <c r="AU702" i="10"/>
  <c r="AT702" i="10"/>
  <c r="AS702" i="10"/>
  <c r="AR702" i="10"/>
  <c r="AQ702" i="10"/>
  <c r="AO702" i="10"/>
  <c r="AN702" i="10"/>
  <c r="AM702" i="10"/>
  <c r="AL702" i="10"/>
  <c r="AK702" i="10"/>
  <c r="AJ702" i="10"/>
  <c r="AI702" i="10"/>
  <c r="AG702" i="10"/>
  <c r="AD702" i="10"/>
  <c r="AC702" i="10"/>
  <c r="AA702" i="10"/>
  <c r="Z702" i="10"/>
  <c r="Y702" i="10"/>
  <c r="X702" i="10"/>
  <c r="W702" i="10"/>
  <c r="V702" i="10"/>
  <c r="U702" i="10"/>
  <c r="T702" i="10"/>
  <c r="S702" i="10"/>
  <c r="R702" i="10"/>
  <c r="Q702" i="10"/>
  <c r="P702" i="10"/>
  <c r="O702" i="10"/>
  <c r="N702" i="10"/>
  <c r="M702" i="10"/>
  <c r="L702" i="10"/>
  <c r="K702" i="10"/>
  <c r="J702" i="10"/>
  <c r="I702" i="10"/>
  <c r="H702" i="10"/>
  <c r="G702" i="10"/>
  <c r="F702" i="10"/>
  <c r="E702" i="10"/>
  <c r="BQ701" i="10"/>
  <c r="BP701" i="10"/>
  <c r="BO701" i="10"/>
  <c r="BN701" i="10"/>
  <c r="BM701" i="10"/>
  <c r="BL701" i="10"/>
  <c r="BK701" i="10"/>
  <c r="BJ701" i="10"/>
  <c r="BI701" i="10"/>
  <c r="BH701" i="10"/>
  <c r="BG701" i="10"/>
  <c r="BF701" i="10"/>
  <c r="BE701" i="10"/>
  <c r="BD701" i="10"/>
  <c r="BC701" i="10"/>
  <c r="BB701" i="10"/>
  <c r="BA701" i="10"/>
  <c r="AZ701" i="10"/>
  <c r="AY701" i="10"/>
  <c r="AX701" i="10"/>
  <c r="AW701" i="10"/>
  <c r="AV701" i="10"/>
  <c r="AU701" i="10"/>
  <c r="AT701" i="10"/>
  <c r="AS701" i="10"/>
  <c r="AR701" i="10"/>
  <c r="AQ701" i="10"/>
  <c r="AO701" i="10"/>
  <c r="AN701" i="10"/>
  <c r="AM701" i="10"/>
  <c r="AL701" i="10"/>
  <c r="AK701" i="10"/>
  <c r="AJ701" i="10"/>
  <c r="AI701" i="10"/>
  <c r="AG701" i="10"/>
  <c r="AD701" i="10"/>
  <c r="AC701" i="10"/>
  <c r="AA701" i="10"/>
  <c r="Z701" i="10"/>
  <c r="Y701" i="10"/>
  <c r="X701" i="10"/>
  <c r="W701" i="10"/>
  <c r="V701" i="10"/>
  <c r="U701" i="10"/>
  <c r="T701" i="10"/>
  <c r="S701" i="10"/>
  <c r="R701" i="10"/>
  <c r="Q701" i="10"/>
  <c r="P701" i="10"/>
  <c r="O701" i="10"/>
  <c r="N701" i="10"/>
  <c r="M701" i="10"/>
  <c r="L701" i="10"/>
  <c r="K701" i="10"/>
  <c r="J701" i="10"/>
  <c r="I701" i="10"/>
  <c r="H701" i="10"/>
  <c r="G701" i="10"/>
  <c r="F701" i="10"/>
  <c r="E701" i="10"/>
  <c r="BQ700" i="10"/>
  <c r="BP700" i="10"/>
  <c r="BO700" i="10"/>
  <c r="BN700" i="10"/>
  <c r="BM700" i="10"/>
  <c r="BL700" i="10"/>
  <c r="BK700" i="10"/>
  <c r="BJ700" i="10"/>
  <c r="BI700" i="10"/>
  <c r="BH700" i="10"/>
  <c r="BG700" i="10"/>
  <c r="BF700" i="10"/>
  <c r="BE700" i="10"/>
  <c r="BD700" i="10"/>
  <c r="BC700" i="10"/>
  <c r="BB700" i="10"/>
  <c r="BA700" i="10"/>
  <c r="AZ700" i="10"/>
  <c r="AY700" i="10"/>
  <c r="AX700" i="10"/>
  <c r="AW700" i="10"/>
  <c r="AV700" i="10"/>
  <c r="AU700" i="10"/>
  <c r="AT700" i="10"/>
  <c r="AS700" i="10"/>
  <c r="AR700" i="10"/>
  <c r="AQ700" i="10"/>
  <c r="AO700" i="10"/>
  <c r="AN700" i="10"/>
  <c r="AM700" i="10"/>
  <c r="AL700" i="10"/>
  <c r="AK700" i="10"/>
  <c r="AJ700" i="10"/>
  <c r="AI700" i="10"/>
  <c r="AG700" i="10"/>
  <c r="AD700" i="10"/>
  <c r="AC700" i="10"/>
  <c r="AA700" i="10"/>
  <c r="Z700" i="10"/>
  <c r="Y700" i="10"/>
  <c r="X700" i="10"/>
  <c r="W700" i="10"/>
  <c r="V700" i="10"/>
  <c r="U700" i="10"/>
  <c r="T700" i="10"/>
  <c r="S700" i="10"/>
  <c r="R700" i="10"/>
  <c r="Q700" i="10"/>
  <c r="P700" i="10"/>
  <c r="O700" i="10"/>
  <c r="N700" i="10"/>
  <c r="M700" i="10"/>
  <c r="L700" i="10"/>
  <c r="K700" i="10"/>
  <c r="J700" i="10"/>
  <c r="I700" i="10"/>
  <c r="H700" i="10"/>
  <c r="G700" i="10"/>
  <c r="F700" i="10"/>
  <c r="E700" i="10"/>
  <c r="BQ699" i="10"/>
  <c r="BP699" i="10"/>
  <c r="BO699" i="10"/>
  <c r="BN699" i="10"/>
  <c r="BM699" i="10"/>
  <c r="BL699" i="10"/>
  <c r="BK699" i="10"/>
  <c r="BJ699" i="10"/>
  <c r="BI699" i="10"/>
  <c r="BH699" i="10"/>
  <c r="BG699" i="10"/>
  <c r="BF699" i="10"/>
  <c r="BE699" i="10"/>
  <c r="BD699" i="10"/>
  <c r="BC699" i="10"/>
  <c r="BB699" i="10"/>
  <c r="BA699" i="10"/>
  <c r="AZ699" i="10"/>
  <c r="AY699" i="10"/>
  <c r="AX699" i="10"/>
  <c r="AW699" i="10"/>
  <c r="AV699" i="10"/>
  <c r="AU699" i="10"/>
  <c r="AT699" i="10"/>
  <c r="AS699" i="10"/>
  <c r="AR699" i="10"/>
  <c r="AQ699" i="10"/>
  <c r="AO699" i="10"/>
  <c r="AN699" i="10"/>
  <c r="AM699" i="10"/>
  <c r="AL699" i="10"/>
  <c r="AK699" i="10"/>
  <c r="AJ699" i="10"/>
  <c r="AI699" i="10"/>
  <c r="AG699" i="10"/>
  <c r="AD699" i="10"/>
  <c r="AC699" i="10"/>
  <c r="AA699" i="10"/>
  <c r="Z699" i="10"/>
  <c r="Y699" i="10"/>
  <c r="X699" i="10"/>
  <c r="W699" i="10"/>
  <c r="V699" i="10"/>
  <c r="U699" i="10"/>
  <c r="T699" i="10"/>
  <c r="S699" i="10"/>
  <c r="R699" i="10"/>
  <c r="Q699" i="10"/>
  <c r="P699" i="10"/>
  <c r="O699" i="10"/>
  <c r="N699" i="10"/>
  <c r="M699" i="10"/>
  <c r="L699" i="10"/>
  <c r="K699" i="10"/>
  <c r="J699" i="10"/>
  <c r="I699" i="10"/>
  <c r="H699" i="10"/>
  <c r="G699" i="10"/>
  <c r="F699" i="10"/>
  <c r="E699" i="10"/>
  <c r="BQ698" i="10"/>
  <c r="BP698" i="10"/>
  <c r="BO698" i="10"/>
  <c r="BN698" i="10"/>
  <c r="BM698" i="10"/>
  <c r="BL698" i="10"/>
  <c r="BK698" i="10"/>
  <c r="BJ698" i="10"/>
  <c r="BI698" i="10"/>
  <c r="BH698" i="10"/>
  <c r="BG698" i="10"/>
  <c r="BF698" i="10"/>
  <c r="BE698" i="10"/>
  <c r="BD698" i="10"/>
  <c r="BC698" i="10"/>
  <c r="BB698" i="10"/>
  <c r="BA698" i="10"/>
  <c r="AZ698" i="10"/>
  <c r="AY698" i="10"/>
  <c r="AX698" i="10"/>
  <c r="AW698" i="10"/>
  <c r="AV698" i="10"/>
  <c r="AU698" i="10"/>
  <c r="AT698" i="10"/>
  <c r="AS698" i="10"/>
  <c r="AR698" i="10"/>
  <c r="AQ698" i="10"/>
  <c r="AO698" i="10"/>
  <c r="AN698" i="10"/>
  <c r="AM698" i="10"/>
  <c r="AL698" i="10"/>
  <c r="AK698" i="10"/>
  <c r="AJ698" i="10"/>
  <c r="AI698" i="10"/>
  <c r="AG698" i="10"/>
  <c r="AD698" i="10"/>
  <c r="AC698" i="10"/>
  <c r="AA698" i="10"/>
  <c r="Z698" i="10"/>
  <c r="Y698" i="10"/>
  <c r="X698" i="10"/>
  <c r="W698" i="10"/>
  <c r="V698" i="10"/>
  <c r="U698" i="10"/>
  <c r="T698" i="10"/>
  <c r="S698" i="10"/>
  <c r="R698" i="10"/>
  <c r="Q698" i="10"/>
  <c r="P698" i="10"/>
  <c r="O698" i="10"/>
  <c r="N698" i="10"/>
  <c r="M698" i="10"/>
  <c r="L698" i="10"/>
  <c r="K698" i="10"/>
  <c r="J698" i="10"/>
  <c r="I698" i="10"/>
  <c r="H698" i="10"/>
  <c r="G698" i="10"/>
  <c r="F698" i="10"/>
  <c r="E698" i="10"/>
  <c r="BQ697" i="10"/>
  <c r="BP697" i="10"/>
  <c r="BO697" i="10"/>
  <c r="BN697" i="10"/>
  <c r="BM697" i="10"/>
  <c r="BL697" i="10"/>
  <c r="BK697" i="10"/>
  <c r="BJ697" i="10"/>
  <c r="BI697" i="10"/>
  <c r="BH697" i="10"/>
  <c r="BG697" i="10"/>
  <c r="BF697" i="10"/>
  <c r="BE697" i="10"/>
  <c r="BD697" i="10"/>
  <c r="BC697" i="10"/>
  <c r="BB697" i="10"/>
  <c r="BA697" i="10"/>
  <c r="AZ697" i="10"/>
  <c r="AY697" i="10"/>
  <c r="AX697" i="10"/>
  <c r="AW697" i="10"/>
  <c r="AV697" i="10"/>
  <c r="AU697" i="10"/>
  <c r="AT697" i="10"/>
  <c r="AS697" i="10"/>
  <c r="AR697" i="10"/>
  <c r="AQ697" i="10"/>
  <c r="AO697" i="10"/>
  <c r="AN697" i="10"/>
  <c r="AM697" i="10"/>
  <c r="AL697" i="10"/>
  <c r="AK697" i="10"/>
  <c r="AJ697" i="10"/>
  <c r="AI697" i="10"/>
  <c r="AG697" i="10"/>
  <c r="AD697" i="10"/>
  <c r="AC697" i="10"/>
  <c r="AA697" i="10"/>
  <c r="Z697" i="10"/>
  <c r="Y697" i="10"/>
  <c r="X697" i="10"/>
  <c r="W697" i="10"/>
  <c r="V697" i="10"/>
  <c r="U697" i="10"/>
  <c r="T697" i="10"/>
  <c r="S697" i="10"/>
  <c r="R697" i="10"/>
  <c r="Q697" i="10"/>
  <c r="P697" i="10"/>
  <c r="O697" i="10"/>
  <c r="N697" i="10"/>
  <c r="M697" i="10"/>
  <c r="L697" i="10"/>
  <c r="K697" i="10"/>
  <c r="J697" i="10"/>
  <c r="I697" i="10"/>
  <c r="H697" i="10"/>
  <c r="G697" i="10"/>
  <c r="F697" i="10"/>
  <c r="E697" i="10"/>
  <c r="BQ696" i="10"/>
  <c r="BP696" i="10"/>
  <c r="BO696" i="10"/>
  <c r="BN696" i="10"/>
  <c r="BM696" i="10"/>
  <c r="BL696" i="10"/>
  <c r="BK696" i="10"/>
  <c r="BJ696" i="10"/>
  <c r="BI696" i="10"/>
  <c r="BH696" i="10"/>
  <c r="BG696" i="10"/>
  <c r="BF696" i="10"/>
  <c r="BE696" i="10"/>
  <c r="BD696" i="10"/>
  <c r="BC696" i="10"/>
  <c r="BB696" i="10"/>
  <c r="BA696" i="10"/>
  <c r="AZ696" i="10"/>
  <c r="AY696" i="10"/>
  <c r="AX696" i="10"/>
  <c r="AW696" i="10"/>
  <c r="AV696" i="10"/>
  <c r="AU696" i="10"/>
  <c r="AT696" i="10"/>
  <c r="AS696" i="10"/>
  <c r="AR696" i="10"/>
  <c r="AQ696" i="10"/>
  <c r="AO696" i="10"/>
  <c r="AN696" i="10"/>
  <c r="AM696" i="10"/>
  <c r="AL696" i="10"/>
  <c r="AK696" i="10"/>
  <c r="AJ696" i="10"/>
  <c r="AI696" i="10"/>
  <c r="AG696" i="10"/>
  <c r="AD696" i="10"/>
  <c r="AC696" i="10"/>
  <c r="AA696" i="10"/>
  <c r="Z696" i="10"/>
  <c r="Y696" i="10"/>
  <c r="X696" i="10"/>
  <c r="W696" i="10"/>
  <c r="V696" i="10"/>
  <c r="U696" i="10"/>
  <c r="T696" i="10"/>
  <c r="S696" i="10"/>
  <c r="R696" i="10"/>
  <c r="Q696" i="10"/>
  <c r="P696" i="10"/>
  <c r="O696" i="10"/>
  <c r="N696" i="10"/>
  <c r="M696" i="10"/>
  <c r="L696" i="10"/>
  <c r="K696" i="10"/>
  <c r="J696" i="10"/>
  <c r="I696" i="10"/>
  <c r="H696" i="10"/>
  <c r="G696" i="10"/>
  <c r="F696" i="10"/>
  <c r="E696" i="10"/>
  <c r="BQ695" i="10"/>
  <c r="BP695" i="10"/>
  <c r="BO695" i="10"/>
  <c r="BN695" i="10"/>
  <c r="BM695" i="10"/>
  <c r="BL695" i="10"/>
  <c r="BK695" i="10"/>
  <c r="BJ695" i="10"/>
  <c r="BI695" i="10"/>
  <c r="BH695" i="10"/>
  <c r="BG695" i="10"/>
  <c r="BF695" i="10"/>
  <c r="BE695" i="10"/>
  <c r="BD695" i="10"/>
  <c r="BC695" i="10"/>
  <c r="BB695" i="10"/>
  <c r="BA695" i="10"/>
  <c r="AZ695" i="10"/>
  <c r="AY695" i="10"/>
  <c r="AX695" i="10"/>
  <c r="AW695" i="10"/>
  <c r="AV695" i="10"/>
  <c r="AU695" i="10"/>
  <c r="AT695" i="10"/>
  <c r="AS695" i="10"/>
  <c r="AR695" i="10"/>
  <c r="AQ695" i="10"/>
  <c r="AO695" i="10"/>
  <c r="AN695" i="10"/>
  <c r="AM695" i="10"/>
  <c r="AL695" i="10"/>
  <c r="AK695" i="10"/>
  <c r="AJ695" i="10"/>
  <c r="AI695" i="10"/>
  <c r="AG695" i="10"/>
  <c r="AD695" i="10"/>
  <c r="AC695" i="10"/>
  <c r="AA695" i="10"/>
  <c r="Z695" i="10"/>
  <c r="Y695" i="10"/>
  <c r="X695" i="10"/>
  <c r="W695" i="10"/>
  <c r="V695" i="10"/>
  <c r="U695" i="10"/>
  <c r="T695" i="10"/>
  <c r="S695" i="10"/>
  <c r="R695" i="10"/>
  <c r="Q695" i="10"/>
  <c r="P695" i="10"/>
  <c r="O695" i="10"/>
  <c r="N695" i="10"/>
  <c r="M695" i="10"/>
  <c r="L695" i="10"/>
  <c r="K695" i="10"/>
  <c r="J695" i="10"/>
  <c r="I695" i="10"/>
  <c r="H695" i="10"/>
  <c r="G695" i="10"/>
  <c r="F695" i="10"/>
  <c r="E695" i="10"/>
  <c r="BQ694" i="10"/>
  <c r="BP694" i="10"/>
  <c r="BO694" i="10"/>
  <c r="BN694" i="10"/>
  <c r="BM694" i="10"/>
  <c r="BL694" i="10"/>
  <c r="BK694" i="10"/>
  <c r="BJ694" i="10"/>
  <c r="BI694" i="10"/>
  <c r="BH694" i="10"/>
  <c r="BG694" i="10"/>
  <c r="BF694" i="10"/>
  <c r="BE694" i="10"/>
  <c r="BD694" i="10"/>
  <c r="BC694" i="10"/>
  <c r="BB694" i="10"/>
  <c r="BA694" i="10"/>
  <c r="AZ694" i="10"/>
  <c r="AY694" i="10"/>
  <c r="AX694" i="10"/>
  <c r="AW694" i="10"/>
  <c r="AV694" i="10"/>
  <c r="AU694" i="10"/>
  <c r="AT694" i="10"/>
  <c r="AS694" i="10"/>
  <c r="AR694" i="10"/>
  <c r="AQ694" i="10"/>
  <c r="AO694" i="10"/>
  <c r="AN694" i="10"/>
  <c r="AM694" i="10"/>
  <c r="AL694" i="10"/>
  <c r="AK694" i="10"/>
  <c r="AJ694" i="10"/>
  <c r="AI694" i="10"/>
  <c r="AG694" i="10"/>
  <c r="AD694" i="10"/>
  <c r="AC694" i="10"/>
  <c r="AA694" i="10"/>
  <c r="Z694" i="10"/>
  <c r="Y694" i="10"/>
  <c r="X694" i="10"/>
  <c r="W694" i="10"/>
  <c r="V694" i="10"/>
  <c r="U694" i="10"/>
  <c r="T694" i="10"/>
  <c r="S694" i="10"/>
  <c r="R694" i="10"/>
  <c r="Q694" i="10"/>
  <c r="P694" i="10"/>
  <c r="O694" i="10"/>
  <c r="N694" i="10"/>
  <c r="M694" i="10"/>
  <c r="L694" i="10"/>
  <c r="K694" i="10"/>
  <c r="J694" i="10"/>
  <c r="I694" i="10"/>
  <c r="H694" i="10"/>
  <c r="G694" i="10"/>
  <c r="F694" i="10"/>
  <c r="E694" i="10"/>
  <c r="BQ693" i="10"/>
  <c r="BP693" i="10"/>
  <c r="BO693" i="10"/>
  <c r="BN693" i="10"/>
  <c r="BM693" i="10"/>
  <c r="BL693" i="10"/>
  <c r="BK693" i="10"/>
  <c r="BJ693" i="10"/>
  <c r="BI693" i="10"/>
  <c r="BH693" i="10"/>
  <c r="BG693" i="10"/>
  <c r="BF693" i="10"/>
  <c r="BE693" i="10"/>
  <c r="BD693" i="10"/>
  <c r="BC693" i="10"/>
  <c r="BB693" i="10"/>
  <c r="BA693" i="10"/>
  <c r="AZ693" i="10"/>
  <c r="AY693" i="10"/>
  <c r="AX693" i="10"/>
  <c r="AW693" i="10"/>
  <c r="AV693" i="10"/>
  <c r="AU693" i="10"/>
  <c r="AT693" i="10"/>
  <c r="AS693" i="10"/>
  <c r="AR693" i="10"/>
  <c r="AQ693" i="10"/>
  <c r="AO693" i="10"/>
  <c r="AN693" i="10"/>
  <c r="AM693" i="10"/>
  <c r="AL693" i="10"/>
  <c r="AK693" i="10"/>
  <c r="AJ693" i="10"/>
  <c r="AI693" i="10"/>
  <c r="AG693" i="10"/>
  <c r="AD693" i="10"/>
  <c r="AC693" i="10"/>
  <c r="AA693" i="10"/>
  <c r="Z693" i="10"/>
  <c r="Y693" i="10"/>
  <c r="X693" i="10"/>
  <c r="W693" i="10"/>
  <c r="V693" i="10"/>
  <c r="U693" i="10"/>
  <c r="T693" i="10"/>
  <c r="S693" i="10"/>
  <c r="R693" i="10"/>
  <c r="Q693" i="10"/>
  <c r="P693" i="10"/>
  <c r="O693" i="10"/>
  <c r="N693" i="10"/>
  <c r="M693" i="10"/>
  <c r="L693" i="10"/>
  <c r="K693" i="10"/>
  <c r="J693" i="10"/>
  <c r="I693" i="10"/>
  <c r="H693" i="10"/>
  <c r="G693" i="10"/>
  <c r="F693" i="10"/>
  <c r="E693" i="10"/>
  <c r="BQ692" i="10"/>
  <c r="BP692" i="10"/>
  <c r="BO692" i="10"/>
  <c r="BN692" i="10"/>
  <c r="BM692" i="10"/>
  <c r="BL692" i="10"/>
  <c r="BK692" i="10"/>
  <c r="BJ692" i="10"/>
  <c r="BI692" i="10"/>
  <c r="BH692" i="10"/>
  <c r="BG692" i="10"/>
  <c r="BF692" i="10"/>
  <c r="BE692" i="10"/>
  <c r="BD692" i="10"/>
  <c r="BC692" i="10"/>
  <c r="BB692" i="10"/>
  <c r="BA692" i="10"/>
  <c r="AZ692" i="10"/>
  <c r="AY692" i="10"/>
  <c r="AX692" i="10"/>
  <c r="AW692" i="10"/>
  <c r="AV692" i="10"/>
  <c r="AU692" i="10"/>
  <c r="AT692" i="10"/>
  <c r="AS692" i="10"/>
  <c r="AR692" i="10"/>
  <c r="AQ692" i="10"/>
  <c r="AO692" i="10"/>
  <c r="AN692" i="10"/>
  <c r="AM692" i="10"/>
  <c r="AL692" i="10"/>
  <c r="AK692" i="10"/>
  <c r="AJ692" i="10"/>
  <c r="AI692" i="10"/>
  <c r="AG692" i="10"/>
  <c r="AD692" i="10"/>
  <c r="AC692" i="10"/>
  <c r="AA692" i="10"/>
  <c r="Z692" i="10"/>
  <c r="Y692" i="10"/>
  <c r="X692" i="10"/>
  <c r="W692" i="10"/>
  <c r="V692" i="10"/>
  <c r="U692" i="10"/>
  <c r="T692" i="10"/>
  <c r="S692" i="10"/>
  <c r="R692" i="10"/>
  <c r="Q692" i="10"/>
  <c r="P692" i="10"/>
  <c r="O692" i="10"/>
  <c r="N692" i="10"/>
  <c r="M692" i="10"/>
  <c r="L692" i="10"/>
  <c r="K692" i="10"/>
  <c r="J692" i="10"/>
  <c r="I692" i="10"/>
  <c r="H692" i="10"/>
  <c r="G692" i="10"/>
  <c r="F692" i="10"/>
  <c r="E692" i="10"/>
  <c r="BQ691" i="10"/>
  <c r="BP691" i="10"/>
  <c r="BO691" i="10"/>
  <c r="BN691" i="10"/>
  <c r="BM691" i="10"/>
  <c r="BL691" i="10"/>
  <c r="BK691" i="10"/>
  <c r="BJ691" i="10"/>
  <c r="BI691" i="10"/>
  <c r="BH691" i="10"/>
  <c r="BG691" i="10"/>
  <c r="BF691" i="10"/>
  <c r="BE691" i="10"/>
  <c r="BD691" i="10"/>
  <c r="BC691" i="10"/>
  <c r="BB691" i="10"/>
  <c r="BA691" i="10"/>
  <c r="AZ691" i="10"/>
  <c r="AY691" i="10"/>
  <c r="AX691" i="10"/>
  <c r="AW691" i="10"/>
  <c r="AV691" i="10"/>
  <c r="AU691" i="10"/>
  <c r="AT691" i="10"/>
  <c r="AS691" i="10"/>
  <c r="AR691" i="10"/>
  <c r="AQ691" i="10"/>
  <c r="AO691" i="10"/>
  <c r="AN691" i="10"/>
  <c r="AM691" i="10"/>
  <c r="AL691" i="10"/>
  <c r="AK691" i="10"/>
  <c r="AJ691" i="10"/>
  <c r="AI691" i="10"/>
  <c r="AG691" i="10"/>
  <c r="AD691" i="10"/>
  <c r="AC691" i="10"/>
  <c r="AA691" i="10"/>
  <c r="Z691" i="10"/>
  <c r="Y691" i="10"/>
  <c r="X691" i="10"/>
  <c r="W691" i="10"/>
  <c r="V691" i="10"/>
  <c r="U691" i="10"/>
  <c r="T691" i="10"/>
  <c r="S691" i="10"/>
  <c r="R691" i="10"/>
  <c r="Q691" i="10"/>
  <c r="P691" i="10"/>
  <c r="O691" i="10"/>
  <c r="N691" i="10"/>
  <c r="M691" i="10"/>
  <c r="L691" i="10"/>
  <c r="K691" i="10"/>
  <c r="J691" i="10"/>
  <c r="I691" i="10"/>
  <c r="H691" i="10"/>
  <c r="G691" i="10"/>
  <c r="F691" i="10"/>
  <c r="E691" i="10"/>
  <c r="BQ690" i="10"/>
  <c r="BP690" i="10"/>
  <c r="BO690" i="10"/>
  <c r="BN690" i="10"/>
  <c r="BM690" i="10"/>
  <c r="BL690" i="10"/>
  <c r="BK690" i="10"/>
  <c r="BJ690" i="10"/>
  <c r="BI690" i="10"/>
  <c r="BH690" i="10"/>
  <c r="BG690" i="10"/>
  <c r="BF690" i="10"/>
  <c r="BE690" i="10"/>
  <c r="BD690" i="10"/>
  <c r="BC690" i="10"/>
  <c r="BB690" i="10"/>
  <c r="BA690" i="10"/>
  <c r="AZ690" i="10"/>
  <c r="AY690" i="10"/>
  <c r="AX690" i="10"/>
  <c r="AW690" i="10"/>
  <c r="AV690" i="10"/>
  <c r="AU690" i="10"/>
  <c r="AT690" i="10"/>
  <c r="AS690" i="10"/>
  <c r="AR690" i="10"/>
  <c r="AQ690" i="10"/>
  <c r="AO690" i="10"/>
  <c r="AN690" i="10"/>
  <c r="AM690" i="10"/>
  <c r="AL690" i="10"/>
  <c r="AK690" i="10"/>
  <c r="AJ690" i="10"/>
  <c r="AI690" i="10"/>
  <c r="AG690" i="10"/>
  <c r="AD690" i="10"/>
  <c r="AC690" i="10"/>
  <c r="AA690" i="10"/>
  <c r="Z690" i="10"/>
  <c r="Y690" i="10"/>
  <c r="X690" i="10"/>
  <c r="W690" i="10"/>
  <c r="V690" i="10"/>
  <c r="U690" i="10"/>
  <c r="T690" i="10"/>
  <c r="S690" i="10"/>
  <c r="R690" i="10"/>
  <c r="Q690" i="10"/>
  <c r="P690" i="10"/>
  <c r="O690" i="10"/>
  <c r="N690" i="10"/>
  <c r="M690" i="10"/>
  <c r="L690" i="10"/>
  <c r="K690" i="10"/>
  <c r="J690" i="10"/>
  <c r="I690" i="10"/>
  <c r="H690" i="10"/>
  <c r="G690" i="10"/>
  <c r="F690" i="10"/>
  <c r="E690" i="10"/>
  <c r="BQ689" i="10"/>
  <c r="BP689" i="10"/>
  <c r="BO689" i="10"/>
  <c r="BN689" i="10"/>
  <c r="BM689" i="10"/>
  <c r="BL689" i="10"/>
  <c r="BK689" i="10"/>
  <c r="BJ689" i="10"/>
  <c r="BI689" i="10"/>
  <c r="BH689" i="10"/>
  <c r="BG689" i="10"/>
  <c r="BF689" i="10"/>
  <c r="BE689" i="10"/>
  <c r="BD689" i="10"/>
  <c r="BC689" i="10"/>
  <c r="BB689" i="10"/>
  <c r="BA689" i="10"/>
  <c r="AZ689" i="10"/>
  <c r="AY689" i="10"/>
  <c r="AX689" i="10"/>
  <c r="AW689" i="10"/>
  <c r="AV689" i="10"/>
  <c r="AU689" i="10"/>
  <c r="AT689" i="10"/>
  <c r="AS689" i="10"/>
  <c r="AR689" i="10"/>
  <c r="AQ689" i="10"/>
  <c r="AO689" i="10"/>
  <c r="AN689" i="10"/>
  <c r="AM689" i="10"/>
  <c r="AL689" i="10"/>
  <c r="AK689" i="10"/>
  <c r="AJ689" i="10"/>
  <c r="AI689" i="10"/>
  <c r="AG689" i="10"/>
  <c r="AD689" i="10"/>
  <c r="AC689" i="10"/>
  <c r="AA689" i="10"/>
  <c r="Z689" i="10"/>
  <c r="Y689" i="10"/>
  <c r="X689" i="10"/>
  <c r="W689" i="10"/>
  <c r="V689" i="10"/>
  <c r="U689" i="10"/>
  <c r="T689" i="10"/>
  <c r="S689" i="10"/>
  <c r="R689" i="10"/>
  <c r="Q689" i="10"/>
  <c r="P689" i="10"/>
  <c r="O689" i="10"/>
  <c r="N689" i="10"/>
  <c r="M689" i="10"/>
  <c r="L689" i="10"/>
  <c r="K689" i="10"/>
  <c r="J689" i="10"/>
  <c r="I689" i="10"/>
  <c r="H689" i="10"/>
  <c r="G689" i="10"/>
  <c r="F689" i="10"/>
  <c r="E689" i="10"/>
  <c r="BQ688" i="10"/>
  <c r="BP688" i="10"/>
  <c r="BO688" i="10"/>
  <c r="BN688" i="10"/>
  <c r="BM688" i="10"/>
  <c r="BL688" i="10"/>
  <c r="BK688" i="10"/>
  <c r="BJ688" i="10"/>
  <c r="BI688" i="10"/>
  <c r="BH688" i="10"/>
  <c r="BG688" i="10"/>
  <c r="BF688" i="10"/>
  <c r="BE688" i="10"/>
  <c r="BD688" i="10"/>
  <c r="BC688" i="10"/>
  <c r="BB688" i="10"/>
  <c r="BA688" i="10"/>
  <c r="AZ688" i="10"/>
  <c r="AY688" i="10"/>
  <c r="AX688" i="10"/>
  <c r="AW688" i="10"/>
  <c r="AV688" i="10"/>
  <c r="AU688" i="10"/>
  <c r="AT688" i="10"/>
  <c r="AS688" i="10"/>
  <c r="AR688" i="10"/>
  <c r="AQ688" i="10"/>
  <c r="AO688" i="10"/>
  <c r="AN688" i="10"/>
  <c r="AM688" i="10"/>
  <c r="AL688" i="10"/>
  <c r="AK688" i="10"/>
  <c r="AJ688" i="10"/>
  <c r="AI688" i="10"/>
  <c r="AG688" i="10"/>
  <c r="AD688" i="10"/>
  <c r="AC688" i="10"/>
  <c r="AA688" i="10"/>
  <c r="Z688" i="10"/>
  <c r="Y688" i="10"/>
  <c r="X688" i="10"/>
  <c r="W688" i="10"/>
  <c r="V688" i="10"/>
  <c r="U688" i="10"/>
  <c r="T688" i="10"/>
  <c r="S688" i="10"/>
  <c r="R688" i="10"/>
  <c r="Q688" i="10"/>
  <c r="P688" i="10"/>
  <c r="O688" i="10"/>
  <c r="N688" i="10"/>
  <c r="M688" i="10"/>
  <c r="L688" i="10"/>
  <c r="K688" i="10"/>
  <c r="J688" i="10"/>
  <c r="I688" i="10"/>
  <c r="H688" i="10"/>
  <c r="G688" i="10"/>
  <c r="F688" i="10"/>
  <c r="E688" i="10"/>
  <c r="BQ687" i="10"/>
  <c r="BP687" i="10"/>
  <c r="BO687" i="10"/>
  <c r="BN687" i="10"/>
  <c r="BM687" i="10"/>
  <c r="BL687" i="10"/>
  <c r="BK687" i="10"/>
  <c r="BJ687" i="10"/>
  <c r="BI687" i="10"/>
  <c r="BH687" i="10"/>
  <c r="BG687" i="10"/>
  <c r="BF687" i="10"/>
  <c r="BE687" i="10"/>
  <c r="BD687" i="10"/>
  <c r="BC687" i="10"/>
  <c r="BB687" i="10"/>
  <c r="BA687" i="10"/>
  <c r="AZ687" i="10"/>
  <c r="AY687" i="10"/>
  <c r="AX687" i="10"/>
  <c r="AW687" i="10"/>
  <c r="AV687" i="10"/>
  <c r="AU687" i="10"/>
  <c r="AT687" i="10"/>
  <c r="AS687" i="10"/>
  <c r="AR687" i="10"/>
  <c r="AQ687" i="10"/>
  <c r="AO687" i="10"/>
  <c r="AN687" i="10"/>
  <c r="AM687" i="10"/>
  <c r="AL687" i="10"/>
  <c r="AK687" i="10"/>
  <c r="AJ687" i="10"/>
  <c r="AI687" i="10"/>
  <c r="AG687" i="10"/>
  <c r="AD687" i="10"/>
  <c r="AC687" i="10"/>
  <c r="AA687" i="10"/>
  <c r="Z687" i="10"/>
  <c r="Y687" i="10"/>
  <c r="X687" i="10"/>
  <c r="W687" i="10"/>
  <c r="V687" i="10"/>
  <c r="U687" i="10"/>
  <c r="T687" i="10"/>
  <c r="S687" i="10"/>
  <c r="R687" i="10"/>
  <c r="Q687" i="10"/>
  <c r="P687" i="10"/>
  <c r="O687" i="10"/>
  <c r="N687" i="10"/>
  <c r="M687" i="10"/>
  <c r="L687" i="10"/>
  <c r="K687" i="10"/>
  <c r="J687" i="10"/>
  <c r="I687" i="10"/>
  <c r="H687" i="10"/>
  <c r="G687" i="10"/>
  <c r="F687" i="10"/>
  <c r="E687" i="10"/>
  <c r="BQ686" i="10"/>
  <c r="BP686" i="10"/>
  <c r="BO686" i="10"/>
  <c r="BN686" i="10"/>
  <c r="BM686" i="10"/>
  <c r="BL686" i="10"/>
  <c r="BK686" i="10"/>
  <c r="BJ686" i="10"/>
  <c r="BI686" i="10"/>
  <c r="BH686" i="10"/>
  <c r="BG686" i="10"/>
  <c r="BF686" i="10"/>
  <c r="BE686" i="10"/>
  <c r="BD686" i="10"/>
  <c r="BC686" i="10"/>
  <c r="BB686" i="10"/>
  <c r="BA686" i="10"/>
  <c r="AZ686" i="10"/>
  <c r="AY686" i="10"/>
  <c r="AX686" i="10"/>
  <c r="AW686" i="10"/>
  <c r="AV686" i="10"/>
  <c r="AU686" i="10"/>
  <c r="AT686" i="10"/>
  <c r="AS686" i="10"/>
  <c r="AR686" i="10"/>
  <c r="AQ686" i="10"/>
  <c r="AO686" i="10"/>
  <c r="AN686" i="10"/>
  <c r="AM686" i="10"/>
  <c r="AL686" i="10"/>
  <c r="AK686" i="10"/>
  <c r="AJ686" i="10"/>
  <c r="AI686" i="10"/>
  <c r="AG686" i="10"/>
  <c r="AD686" i="10"/>
  <c r="AC686" i="10"/>
  <c r="AA686" i="10"/>
  <c r="Z686" i="10"/>
  <c r="Y686" i="10"/>
  <c r="X686" i="10"/>
  <c r="W686" i="10"/>
  <c r="V686" i="10"/>
  <c r="U686" i="10"/>
  <c r="T686" i="10"/>
  <c r="S686" i="10"/>
  <c r="R686" i="10"/>
  <c r="Q686" i="10"/>
  <c r="P686" i="10"/>
  <c r="O686" i="10"/>
  <c r="N686" i="10"/>
  <c r="M686" i="10"/>
  <c r="L686" i="10"/>
  <c r="K686" i="10"/>
  <c r="J686" i="10"/>
  <c r="I686" i="10"/>
  <c r="H686" i="10"/>
  <c r="G686" i="10"/>
  <c r="F686" i="10"/>
  <c r="E686" i="10"/>
  <c r="BQ685" i="10"/>
  <c r="BP685" i="10"/>
  <c r="BO685" i="10"/>
  <c r="BN685" i="10"/>
  <c r="BM685" i="10"/>
  <c r="BL685" i="10"/>
  <c r="BK685" i="10"/>
  <c r="BJ685" i="10"/>
  <c r="BI685" i="10"/>
  <c r="BH685" i="10"/>
  <c r="BG685" i="10"/>
  <c r="BF685" i="10"/>
  <c r="BE685" i="10"/>
  <c r="BD685" i="10"/>
  <c r="BC685" i="10"/>
  <c r="BB685" i="10"/>
  <c r="BA685" i="10"/>
  <c r="AZ685" i="10"/>
  <c r="AY685" i="10"/>
  <c r="AX685" i="10"/>
  <c r="AW685" i="10"/>
  <c r="AV685" i="10"/>
  <c r="AU685" i="10"/>
  <c r="AT685" i="10"/>
  <c r="AS685" i="10"/>
  <c r="AR685" i="10"/>
  <c r="AQ685" i="10"/>
  <c r="AO685" i="10"/>
  <c r="AN685" i="10"/>
  <c r="AM685" i="10"/>
  <c r="AL685" i="10"/>
  <c r="AK685" i="10"/>
  <c r="AJ685" i="10"/>
  <c r="AI685" i="10"/>
  <c r="AG685" i="10"/>
  <c r="AD685" i="10"/>
  <c r="AC685" i="10"/>
  <c r="AA685" i="10"/>
  <c r="Z685" i="10"/>
  <c r="Y685" i="10"/>
  <c r="X685" i="10"/>
  <c r="W685" i="10"/>
  <c r="V685" i="10"/>
  <c r="U685" i="10"/>
  <c r="T685" i="10"/>
  <c r="S685" i="10"/>
  <c r="R685" i="10"/>
  <c r="Q685" i="10"/>
  <c r="P685" i="10"/>
  <c r="O685" i="10"/>
  <c r="N685" i="10"/>
  <c r="M685" i="10"/>
  <c r="L685" i="10"/>
  <c r="K685" i="10"/>
  <c r="J685" i="10"/>
  <c r="I685" i="10"/>
  <c r="H685" i="10"/>
  <c r="G685" i="10"/>
  <c r="F685" i="10"/>
  <c r="E685" i="10"/>
  <c r="BQ684" i="10"/>
  <c r="BP684" i="10"/>
  <c r="BO684" i="10"/>
  <c r="BN684" i="10"/>
  <c r="BM684" i="10"/>
  <c r="BL684" i="10"/>
  <c r="BK684" i="10"/>
  <c r="BJ684" i="10"/>
  <c r="BI684" i="10"/>
  <c r="BH684" i="10"/>
  <c r="BG684" i="10"/>
  <c r="BF684" i="10"/>
  <c r="BE684" i="10"/>
  <c r="BD684" i="10"/>
  <c r="BC684" i="10"/>
  <c r="BB684" i="10"/>
  <c r="BA684" i="10"/>
  <c r="AZ684" i="10"/>
  <c r="AY684" i="10"/>
  <c r="AX684" i="10"/>
  <c r="AW684" i="10"/>
  <c r="AV684" i="10"/>
  <c r="AU684" i="10"/>
  <c r="AT684" i="10"/>
  <c r="AS684" i="10"/>
  <c r="AR684" i="10"/>
  <c r="AQ684" i="10"/>
  <c r="AO684" i="10"/>
  <c r="AN684" i="10"/>
  <c r="AM684" i="10"/>
  <c r="AL684" i="10"/>
  <c r="AK684" i="10"/>
  <c r="AJ684" i="10"/>
  <c r="AI684" i="10"/>
  <c r="AG684" i="10"/>
  <c r="AD684" i="10"/>
  <c r="AC684" i="10"/>
  <c r="AA684" i="10"/>
  <c r="Z684" i="10"/>
  <c r="Y684" i="10"/>
  <c r="X684" i="10"/>
  <c r="W684" i="10"/>
  <c r="V684" i="10"/>
  <c r="U684" i="10"/>
  <c r="T684" i="10"/>
  <c r="S684" i="10"/>
  <c r="R684" i="10"/>
  <c r="Q684" i="10"/>
  <c r="P684" i="10"/>
  <c r="O684" i="10"/>
  <c r="N684" i="10"/>
  <c r="M684" i="10"/>
  <c r="L684" i="10"/>
  <c r="K684" i="10"/>
  <c r="J684" i="10"/>
  <c r="I684" i="10"/>
  <c r="H684" i="10"/>
  <c r="G684" i="10"/>
  <c r="F684" i="10"/>
  <c r="E684" i="10"/>
  <c r="BQ683" i="10"/>
  <c r="BP683" i="10"/>
  <c r="BO683" i="10"/>
  <c r="BN683" i="10"/>
  <c r="BM683" i="10"/>
  <c r="BL683" i="10"/>
  <c r="BK683" i="10"/>
  <c r="BJ683" i="10"/>
  <c r="BI683" i="10"/>
  <c r="BH683" i="10"/>
  <c r="BG683" i="10"/>
  <c r="BF683" i="10"/>
  <c r="BE683" i="10"/>
  <c r="BD683" i="10"/>
  <c r="BC683" i="10"/>
  <c r="BB683" i="10"/>
  <c r="BA683" i="10"/>
  <c r="AZ683" i="10"/>
  <c r="AY683" i="10"/>
  <c r="AX683" i="10"/>
  <c r="AW683" i="10"/>
  <c r="AV683" i="10"/>
  <c r="AU683" i="10"/>
  <c r="AT683" i="10"/>
  <c r="AS683" i="10"/>
  <c r="AR683" i="10"/>
  <c r="AQ683" i="10"/>
  <c r="AO683" i="10"/>
  <c r="AN683" i="10"/>
  <c r="AM683" i="10"/>
  <c r="AL683" i="10"/>
  <c r="AK683" i="10"/>
  <c r="AJ683" i="10"/>
  <c r="AI683" i="10"/>
  <c r="AG683" i="10"/>
  <c r="AD683" i="10"/>
  <c r="AC683" i="10"/>
  <c r="AA683" i="10"/>
  <c r="Z683" i="10"/>
  <c r="Y683" i="10"/>
  <c r="X683" i="10"/>
  <c r="W683" i="10"/>
  <c r="V683" i="10"/>
  <c r="U683" i="10"/>
  <c r="T683" i="10"/>
  <c r="S683" i="10"/>
  <c r="R683" i="10"/>
  <c r="Q683" i="10"/>
  <c r="P683" i="10"/>
  <c r="O683" i="10"/>
  <c r="N683" i="10"/>
  <c r="M683" i="10"/>
  <c r="L683" i="10"/>
  <c r="K683" i="10"/>
  <c r="J683" i="10"/>
  <c r="I683" i="10"/>
  <c r="H683" i="10"/>
  <c r="G683" i="10"/>
  <c r="F683" i="10"/>
  <c r="E683" i="10"/>
  <c r="BQ682" i="10"/>
  <c r="BP682" i="10"/>
  <c r="BO682" i="10"/>
  <c r="BN682" i="10"/>
  <c r="BM682" i="10"/>
  <c r="BL682" i="10"/>
  <c r="BK682" i="10"/>
  <c r="BJ682" i="10"/>
  <c r="BI682" i="10"/>
  <c r="BH682" i="10"/>
  <c r="BG682" i="10"/>
  <c r="BF682" i="10"/>
  <c r="BE682" i="10"/>
  <c r="BD682" i="10"/>
  <c r="BC682" i="10"/>
  <c r="BB682" i="10"/>
  <c r="BA682" i="10"/>
  <c r="AZ682" i="10"/>
  <c r="AY682" i="10"/>
  <c r="AX682" i="10"/>
  <c r="AW682" i="10"/>
  <c r="AV682" i="10"/>
  <c r="AU682" i="10"/>
  <c r="AT682" i="10"/>
  <c r="AS682" i="10"/>
  <c r="AR682" i="10"/>
  <c r="AQ682" i="10"/>
  <c r="AO682" i="10"/>
  <c r="AN682" i="10"/>
  <c r="AM682" i="10"/>
  <c r="AL682" i="10"/>
  <c r="AK682" i="10"/>
  <c r="AJ682" i="10"/>
  <c r="AI682" i="10"/>
  <c r="AG682" i="10"/>
  <c r="AD682" i="10"/>
  <c r="AC682" i="10"/>
  <c r="AA682" i="10"/>
  <c r="Z682" i="10"/>
  <c r="Y682" i="10"/>
  <c r="X682" i="10"/>
  <c r="W682" i="10"/>
  <c r="V682" i="10"/>
  <c r="U682" i="10"/>
  <c r="T682" i="10"/>
  <c r="S682" i="10"/>
  <c r="R682" i="10"/>
  <c r="Q682" i="10"/>
  <c r="P682" i="10"/>
  <c r="O682" i="10"/>
  <c r="N682" i="10"/>
  <c r="M682" i="10"/>
  <c r="L682" i="10"/>
  <c r="K682" i="10"/>
  <c r="J682" i="10"/>
  <c r="I682" i="10"/>
  <c r="H682" i="10"/>
  <c r="G682" i="10"/>
  <c r="F682" i="10"/>
  <c r="E682" i="10"/>
  <c r="BQ681" i="10"/>
  <c r="BP681" i="10"/>
  <c r="BO681" i="10"/>
  <c r="BN681" i="10"/>
  <c r="BM681" i="10"/>
  <c r="BL681" i="10"/>
  <c r="BK681" i="10"/>
  <c r="BJ681" i="10"/>
  <c r="BI681" i="10"/>
  <c r="BH681" i="10"/>
  <c r="BG681" i="10"/>
  <c r="BF681" i="10"/>
  <c r="BE681" i="10"/>
  <c r="BD681" i="10"/>
  <c r="BC681" i="10"/>
  <c r="BB681" i="10"/>
  <c r="BA681" i="10"/>
  <c r="AZ681" i="10"/>
  <c r="AY681" i="10"/>
  <c r="AX681" i="10"/>
  <c r="AW681" i="10"/>
  <c r="AV681" i="10"/>
  <c r="AU681" i="10"/>
  <c r="AT681" i="10"/>
  <c r="AS681" i="10"/>
  <c r="AR681" i="10"/>
  <c r="AQ681" i="10"/>
  <c r="AO681" i="10"/>
  <c r="AN681" i="10"/>
  <c r="AM681" i="10"/>
  <c r="AL681" i="10"/>
  <c r="AK681" i="10"/>
  <c r="AJ681" i="10"/>
  <c r="AI681" i="10"/>
  <c r="AG681" i="10"/>
  <c r="AD681" i="10"/>
  <c r="AC681" i="10"/>
  <c r="AA681" i="10"/>
  <c r="Z681" i="10"/>
  <c r="Y681" i="10"/>
  <c r="X681" i="10"/>
  <c r="W681" i="10"/>
  <c r="V681" i="10"/>
  <c r="U681" i="10"/>
  <c r="T681" i="10"/>
  <c r="S681" i="10"/>
  <c r="R681" i="10"/>
  <c r="Q681" i="10"/>
  <c r="P681" i="10"/>
  <c r="O681" i="10"/>
  <c r="N681" i="10"/>
  <c r="M681" i="10"/>
  <c r="L681" i="10"/>
  <c r="K681" i="10"/>
  <c r="J681" i="10"/>
  <c r="I681" i="10"/>
  <c r="H681" i="10"/>
  <c r="G681" i="10"/>
  <c r="F681" i="10"/>
  <c r="E681" i="10"/>
  <c r="BQ680" i="10"/>
  <c r="BP680" i="10"/>
  <c r="BO680" i="10"/>
  <c r="BN680" i="10"/>
  <c r="BM680" i="10"/>
  <c r="BL680" i="10"/>
  <c r="BK680" i="10"/>
  <c r="BJ680" i="10"/>
  <c r="BI680" i="10"/>
  <c r="BH680" i="10"/>
  <c r="BG680" i="10"/>
  <c r="BF680" i="10"/>
  <c r="BE680" i="10"/>
  <c r="BD680" i="10"/>
  <c r="BC680" i="10"/>
  <c r="BB680" i="10"/>
  <c r="BA680" i="10"/>
  <c r="AZ680" i="10"/>
  <c r="AY680" i="10"/>
  <c r="AX680" i="10"/>
  <c r="AW680" i="10"/>
  <c r="AV680" i="10"/>
  <c r="AU680" i="10"/>
  <c r="AT680" i="10"/>
  <c r="AS680" i="10"/>
  <c r="AR680" i="10"/>
  <c r="AQ680" i="10"/>
  <c r="AO680" i="10"/>
  <c r="AN680" i="10"/>
  <c r="AM680" i="10"/>
  <c r="AL680" i="10"/>
  <c r="AK680" i="10"/>
  <c r="AJ680" i="10"/>
  <c r="AI680" i="10"/>
  <c r="AG680" i="10"/>
  <c r="AD680" i="10"/>
  <c r="AC680" i="10"/>
  <c r="AA680" i="10"/>
  <c r="Z680" i="10"/>
  <c r="Y680" i="10"/>
  <c r="X680" i="10"/>
  <c r="W680" i="10"/>
  <c r="V680" i="10"/>
  <c r="U680" i="10"/>
  <c r="T680" i="10"/>
  <c r="S680" i="10"/>
  <c r="R680" i="10"/>
  <c r="Q680" i="10"/>
  <c r="P680" i="10"/>
  <c r="O680" i="10"/>
  <c r="N680" i="10"/>
  <c r="M680" i="10"/>
  <c r="L680" i="10"/>
  <c r="K680" i="10"/>
  <c r="J680" i="10"/>
  <c r="I680" i="10"/>
  <c r="H680" i="10"/>
  <c r="G680" i="10"/>
  <c r="F680" i="10"/>
  <c r="E680" i="10"/>
  <c r="BQ679" i="10"/>
  <c r="BP679" i="10"/>
  <c r="BO679" i="10"/>
  <c r="BN679" i="10"/>
  <c r="BM679" i="10"/>
  <c r="BL679" i="10"/>
  <c r="BK679" i="10"/>
  <c r="BJ679" i="10"/>
  <c r="BI679" i="10"/>
  <c r="BH679" i="10"/>
  <c r="BG679" i="10"/>
  <c r="BF679" i="10"/>
  <c r="BE679" i="10"/>
  <c r="BD679" i="10"/>
  <c r="BC679" i="10"/>
  <c r="BB679" i="10"/>
  <c r="BA679" i="10"/>
  <c r="AZ679" i="10"/>
  <c r="AY679" i="10"/>
  <c r="AX679" i="10"/>
  <c r="AW679" i="10"/>
  <c r="AV679" i="10"/>
  <c r="AU679" i="10"/>
  <c r="AT679" i="10"/>
  <c r="AS679" i="10"/>
  <c r="AR679" i="10"/>
  <c r="AQ679" i="10"/>
  <c r="AO679" i="10"/>
  <c r="AN679" i="10"/>
  <c r="AM679" i="10"/>
  <c r="AL679" i="10"/>
  <c r="AK679" i="10"/>
  <c r="AJ679" i="10"/>
  <c r="AI679" i="10"/>
  <c r="AG679" i="10"/>
  <c r="AD679" i="10"/>
  <c r="AC679" i="10"/>
  <c r="AA679" i="10"/>
  <c r="Z679" i="10"/>
  <c r="Y679" i="10"/>
  <c r="X679" i="10"/>
  <c r="W679" i="10"/>
  <c r="V679" i="10"/>
  <c r="U679" i="10"/>
  <c r="T679" i="10"/>
  <c r="S679" i="10"/>
  <c r="R679" i="10"/>
  <c r="Q679" i="10"/>
  <c r="P679" i="10"/>
  <c r="O679" i="10"/>
  <c r="N679" i="10"/>
  <c r="M679" i="10"/>
  <c r="L679" i="10"/>
  <c r="K679" i="10"/>
  <c r="J679" i="10"/>
  <c r="I679" i="10"/>
  <c r="H679" i="10"/>
  <c r="G679" i="10"/>
  <c r="F679" i="10"/>
  <c r="E679" i="10"/>
  <c r="BQ678" i="10"/>
  <c r="BP678" i="10"/>
  <c r="BO678" i="10"/>
  <c r="BN678" i="10"/>
  <c r="BM678" i="10"/>
  <c r="BL678" i="10"/>
  <c r="BK678" i="10"/>
  <c r="BJ678" i="10"/>
  <c r="BI678" i="10"/>
  <c r="BH678" i="10"/>
  <c r="BG678" i="10"/>
  <c r="BF678" i="10"/>
  <c r="BE678" i="10"/>
  <c r="BD678" i="10"/>
  <c r="BC678" i="10"/>
  <c r="BB678" i="10"/>
  <c r="BA678" i="10"/>
  <c r="AZ678" i="10"/>
  <c r="AY678" i="10"/>
  <c r="AX678" i="10"/>
  <c r="AW678" i="10"/>
  <c r="AV678" i="10"/>
  <c r="AU678" i="10"/>
  <c r="AT678" i="10"/>
  <c r="AS678" i="10"/>
  <c r="AR678" i="10"/>
  <c r="AQ678" i="10"/>
  <c r="AO678" i="10"/>
  <c r="AN678" i="10"/>
  <c r="AM678" i="10"/>
  <c r="AL678" i="10"/>
  <c r="AK678" i="10"/>
  <c r="AJ678" i="10"/>
  <c r="AI678" i="10"/>
  <c r="AG678" i="10"/>
  <c r="AD678" i="10"/>
  <c r="AC678" i="10"/>
  <c r="AA678" i="10"/>
  <c r="Z678" i="10"/>
  <c r="Y678" i="10"/>
  <c r="X678" i="10"/>
  <c r="W678" i="10"/>
  <c r="V678" i="10"/>
  <c r="U678" i="10"/>
  <c r="T678" i="10"/>
  <c r="S678" i="10"/>
  <c r="R678" i="10"/>
  <c r="Q678" i="10"/>
  <c r="P678" i="10"/>
  <c r="O678" i="10"/>
  <c r="N678" i="10"/>
  <c r="M678" i="10"/>
  <c r="L678" i="10"/>
  <c r="K678" i="10"/>
  <c r="J678" i="10"/>
  <c r="I678" i="10"/>
  <c r="H678" i="10"/>
  <c r="G678" i="10"/>
  <c r="F678" i="10"/>
  <c r="E678" i="10"/>
  <c r="BQ677" i="10"/>
  <c r="BP677" i="10"/>
  <c r="BO677" i="10"/>
  <c r="BN677" i="10"/>
  <c r="BM677" i="10"/>
  <c r="BL677" i="10"/>
  <c r="BK677" i="10"/>
  <c r="BJ677" i="10"/>
  <c r="BI677" i="10"/>
  <c r="BH677" i="10"/>
  <c r="BG677" i="10"/>
  <c r="BF677" i="10"/>
  <c r="BE677" i="10"/>
  <c r="BD677" i="10"/>
  <c r="BC677" i="10"/>
  <c r="BB677" i="10"/>
  <c r="BA677" i="10"/>
  <c r="AZ677" i="10"/>
  <c r="AY677" i="10"/>
  <c r="AX677" i="10"/>
  <c r="AW677" i="10"/>
  <c r="AV677" i="10"/>
  <c r="AU677" i="10"/>
  <c r="AT677" i="10"/>
  <c r="AS677" i="10"/>
  <c r="AR677" i="10"/>
  <c r="AQ677" i="10"/>
  <c r="AO677" i="10"/>
  <c r="AN677" i="10"/>
  <c r="AM677" i="10"/>
  <c r="AL677" i="10"/>
  <c r="AK677" i="10"/>
  <c r="AJ677" i="10"/>
  <c r="AI677" i="10"/>
  <c r="AG677" i="10"/>
  <c r="AD677" i="10"/>
  <c r="AC677" i="10"/>
  <c r="AA677" i="10"/>
  <c r="Z677" i="10"/>
  <c r="Y677" i="10"/>
  <c r="X677" i="10"/>
  <c r="W677" i="10"/>
  <c r="V677" i="10"/>
  <c r="U677" i="10"/>
  <c r="T677" i="10"/>
  <c r="S677" i="10"/>
  <c r="R677" i="10"/>
  <c r="Q677" i="10"/>
  <c r="P677" i="10"/>
  <c r="O677" i="10"/>
  <c r="N677" i="10"/>
  <c r="M677" i="10"/>
  <c r="L677" i="10"/>
  <c r="K677" i="10"/>
  <c r="J677" i="10"/>
  <c r="I677" i="10"/>
  <c r="H677" i="10"/>
  <c r="G677" i="10"/>
  <c r="F677" i="10"/>
  <c r="E677" i="10"/>
  <c r="BQ676" i="10"/>
  <c r="BP676" i="10"/>
  <c r="BO676" i="10"/>
  <c r="BN676" i="10"/>
  <c r="BM676" i="10"/>
  <c r="BL676" i="10"/>
  <c r="BK676" i="10"/>
  <c r="BJ676" i="10"/>
  <c r="BI676" i="10"/>
  <c r="BH676" i="10"/>
  <c r="BG676" i="10"/>
  <c r="BF676" i="10"/>
  <c r="BE676" i="10"/>
  <c r="BD676" i="10"/>
  <c r="BC676" i="10"/>
  <c r="BB676" i="10"/>
  <c r="BA676" i="10"/>
  <c r="AZ676" i="10"/>
  <c r="AY676" i="10"/>
  <c r="AX676" i="10"/>
  <c r="AW676" i="10"/>
  <c r="AV676" i="10"/>
  <c r="AU676" i="10"/>
  <c r="AT676" i="10"/>
  <c r="AS676" i="10"/>
  <c r="AR676" i="10"/>
  <c r="AQ676" i="10"/>
  <c r="AO676" i="10"/>
  <c r="AN676" i="10"/>
  <c r="AM676" i="10"/>
  <c r="AL676" i="10"/>
  <c r="AK676" i="10"/>
  <c r="AJ676" i="10"/>
  <c r="AI676" i="10"/>
  <c r="AG676" i="10"/>
  <c r="AD676" i="10"/>
  <c r="AC676" i="10"/>
  <c r="AA676" i="10"/>
  <c r="Z676" i="10"/>
  <c r="Y676" i="10"/>
  <c r="X676" i="10"/>
  <c r="W676" i="10"/>
  <c r="V676" i="10"/>
  <c r="U676" i="10"/>
  <c r="T676" i="10"/>
  <c r="S676" i="10"/>
  <c r="R676" i="10"/>
  <c r="Q676" i="10"/>
  <c r="P676" i="10"/>
  <c r="O676" i="10"/>
  <c r="N676" i="10"/>
  <c r="M676" i="10"/>
  <c r="L676" i="10"/>
  <c r="K676" i="10"/>
  <c r="J676" i="10"/>
  <c r="I676" i="10"/>
  <c r="H676" i="10"/>
  <c r="G676" i="10"/>
  <c r="F676" i="10"/>
  <c r="E676" i="10"/>
  <c r="BQ675" i="10"/>
  <c r="BP675" i="10"/>
  <c r="BO675" i="10"/>
  <c r="BN675" i="10"/>
  <c r="BM675" i="10"/>
  <c r="BL675" i="10"/>
  <c r="BK675" i="10"/>
  <c r="BJ675" i="10"/>
  <c r="BI675" i="10"/>
  <c r="BH675" i="10"/>
  <c r="BG675" i="10"/>
  <c r="BF675" i="10"/>
  <c r="BE675" i="10"/>
  <c r="BD675" i="10"/>
  <c r="BC675" i="10"/>
  <c r="BB675" i="10"/>
  <c r="BA675" i="10"/>
  <c r="AZ675" i="10"/>
  <c r="AY675" i="10"/>
  <c r="AX675" i="10"/>
  <c r="AW675" i="10"/>
  <c r="AV675" i="10"/>
  <c r="AU675" i="10"/>
  <c r="AT675" i="10"/>
  <c r="AS675" i="10"/>
  <c r="AR675" i="10"/>
  <c r="AQ675" i="10"/>
  <c r="AO675" i="10"/>
  <c r="AN675" i="10"/>
  <c r="AM675" i="10"/>
  <c r="AL675" i="10"/>
  <c r="AK675" i="10"/>
  <c r="AJ675" i="10"/>
  <c r="AI675" i="10"/>
  <c r="AG675" i="10"/>
  <c r="AD675" i="10"/>
  <c r="AC675" i="10"/>
  <c r="AA675" i="10"/>
  <c r="Z675" i="10"/>
  <c r="Y675" i="10"/>
  <c r="X675" i="10"/>
  <c r="W675" i="10"/>
  <c r="V675" i="10"/>
  <c r="U675" i="10"/>
  <c r="T675" i="10"/>
  <c r="S675" i="10"/>
  <c r="R675" i="10"/>
  <c r="Q675" i="10"/>
  <c r="P675" i="10"/>
  <c r="O675" i="10"/>
  <c r="N675" i="10"/>
  <c r="M675" i="10"/>
  <c r="L675" i="10"/>
  <c r="K675" i="10"/>
  <c r="J675" i="10"/>
  <c r="I675" i="10"/>
  <c r="H675" i="10"/>
  <c r="G675" i="10"/>
  <c r="F675" i="10"/>
  <c r="E675" i="10"/>
  <c r="BQ674" i="10"/>
  <c r="BP674" i="10"/>
  <c r="BO674" i="10"/>
  <c r="BN674" i="10"/>
  <c r="BM674" i="10"/>
  <c r="BL674" i="10"/>
  <c r="BK674" i="10"/>
  <c r="BJ674" i="10"/>
  <c r="BI674" i="10"/>
  <c r="BH674" i="10"/>
  <c r="BG674" i="10"/>
  <c r="BF674" i="10"/>
  <c r="BE674" i="10"/>
  <c r="BD674" i="10"/>
  <c r="BC674" i="10"/>
  <c r="BB674" i="10"/>
  <c r="BA674" i="10"/>
  <c r="AZ674" i="10"/>
  <c r="AY674" i="10"/>
  <c r="AX674" i="10"/>
  <c r="AW674" i="10"/>
  <c r="AV674" i="10"/>
  <c r="AU674" i="10"/>
  <c r="AT674" i="10"/>
  <c r="AS674" i="10"/>
  <c r="AR674" i="10"/>
  <c r="AQ674" i="10"/>
  <c r="AO674" i="10"/>
  <c r="AN674" i="10"/>
  <c r="AM674" i="10"/>
  <c r="AL674" i="10"/>
  <c r="AK674" i="10"/>
  <c r="AJ674" i="10"/>
  <c r="AI674" i="10"/>
  <c r="AG674" i="10"/>
  <c r="AD674" i="10"/>
  <c r="AC674" i="10"/>
  <c r="AA674" i="10"/>
  <c r="Z674" i="10"/>
  <c r="Y674" i="10"/>
  <c r="X674" i="10"/>
  <c r="W674" i="10"/>
  <c r="V674" i="10"/>
  <c r="U674" i="10"/>
  <c r="T674" i="10"/>
  <c r="S674" i="10"/>
  <c r="R674" i="10"/>
  <c r="Q674" i="10"/>
  <c r="P674" i="10"/>
  <c r="O674" i="10"/>
  <c r="N674" i="10"/>
  <c r="M674" i="10"/>
  <c r="L674" i="10"/>
  <c r="K674" i="10"/>
  <c r="J674" i="10"/>
  <c r="I674" i="10"/>
  <c r="H674" i="10"/>
  <c r="G674" i="10"/>
  <c r="F674" i="10"/>
  <c r="E674" i="10"/>
  <c r="BQ673" i="10"/>
  <c r="BP673" i="10"/>
  <c r="BO673" i="10"/>
  <c r="BN673" i="10"/>
  <c r="BM673" i="10"/>
  <c r="BL673" i="10"/>
  <c r="BK673" i="10"/>
  <c r="BJ673" i="10"/>
  <c r="BI673" i="10"/>
  <c r="BH673" i="10"/>
  <c r="BG673" i="10"/>
  <c r="BF673" i="10"/>
  <c r="BE673" i="10"/>
  <c r="BD673" i="10"/>
  <c r="BC673" i="10"/>
  <c r="BB673" i="10"/>
  <c r="BA673" i="10"/>
  <c r="AZ673" i="10"/>
  <c r="AY673" i="10"/>
  <c r="AX673" i="10"/>
  <c r="AW673" i="10"/>
  <c r="AV673" i="10"/>
  <c r="AU673" i="10"/>
  <c r="AT673" i="10"/>
  <c r="AS673" i="10"/>
  <c r="AR673" i="10"/>
  <c r="AQ673" i="10"/>
  <c r="AO673" i="10"/>
  <c r="AN673" i="10"/>
  <c r="AM673" i="10"/>
  <c r="AL673" i="10"/>
  <c r="AK673" i="10"/>
  <c r="AJ673" i="10"/>
  <c r="AI673" i="10"/>
  <c r="AG673" i="10"/>
  <c r="AD673" i="10"/>
  <c r="AC673" i="10"/>
  <c r="AA673" i="10"/>
  <c r="Z673" i="10"/>
  <c r="Y673" i="10"/>
  <c r="X673" i="10"/>
  <c r="W673" i="10"/>
  <c r="V673" i="10"/>
  <c r="U673" i="10"/>
  <c r="T673" i="10"/>
  <c r="S673" i="10"/>
  <c r="R673" i="10"/>
  <c r="Q673" i="10"/>
  <c r="P673" i="10"/>
  <c r="O673" i="10"/>
  <c r="N673" i="10"/>
  <c r="M673" i="10"/>
  <c r="L673" i="10"/>
  <c r="K673" i="10"/>
  <c r="J673" i="10"/>
  <c r="I673" i="10"/>
  <c r="H673" i="10"/>
  <c r="G673" i="10"/>
  <c r="F673" i="10"/>
  <c r="E673" i="10"/>
  <c r="BQ672" i="10"/>
  <c r="BP672" i="10"/>
  <c r="BO672" i="10"/>
  <c r="BN672" i="10"/>
  <c r="BM672" i="10"/>
  <c r="BL672" i="10"/>
  <c r="BK672" i="10"/>
  <c r="BJ672" i="10"/>
  <c r="BI672" i="10"/>
  <c r="BH672" i="10"/>
  <c r="BG672" i="10"/>
  <c r="BF672" i="10"/>
  <c r="BE672" i="10"/>
  <c r="BD672" i="10"/>
  <c r="BC672" i="10"/>
  <c r="BB672" i="10"/>
  <c r="BA672" i="10"/>
  <c r="AZ672" i="10"/>
  <c r="AY672" i="10"/>
  <c r="AX672" i="10"/>
  <c r="AW672" i="10"/>
  <c r="AV672" i="10"/>
  <c r="AU672" i="10"/>
  <c r="AT672" i="10"/>
  <c r="AS672" i="10"/>
  <c r="AR672" i="10"/>
  <c r="AQ672" i="10"/>
  <c r="AO672" i="10"/>
  <c r="AN672" i="10"/>
  <c r="AM672" i="10"/>
  <c r="AL672" i="10"/>
  <c r="AK672" i="10"/>
  <c r="AJ672" i="10"/>
  <c r="AI672" i="10"/>
  <c r="AG672" i="10"/>
  <c r="AD672" i="10"/>
  <c r="AC672" i="10"/>
  <c r="AA672" i="10"/>
  <c r="Z672" i="10"/>
  <c r="Y672" i="10"/>
  <c r="X672" i="10"/>
  <c r="W672" i="10"/>
  <c r="V672" i="10"/>
  <c r="U672" i="10"/>
  <c r="T672" i="10"/>
  <c r="S672" i="10"/>
  <c r="R672" i="10"/>
  <c r="Q672" i="10"/>
  <c r="P672" i="10"/>
  <c r="O672" i="10"/>
  <c r="N672" i="10"/>
  <c r="M672" i="10"/>
  <c r="L672" i="10"/>
  <c r="K672" i="10"/>
  <c r="J672" i="10"/>
  <c r="I672" i="10"/>
  <c r="H672" i="10"/>
  <c r="G672" i="10"/>
  <c r="F672" i="10"/>
  <c r="E672" i="10"/>
  <c r="BQ671" i="10"/>
  <c r="BP671" i="10"/>
  <c r="BO671" i="10"/>
  <c r="BN671" i="10"/>
  <c r="BM671" i="10"/>
  <c r="BL671" i="10"/>
  <c r="BK671" i="10"/>
  <c r="BJ671" i="10"/>
  <c r="BI671" i="10"/>
  <c r="BH671" i="10"/>
  <c r="BG671" i="10"/>
  <c r="BF671" i="10"/>
  <c r="BE671" i="10"/>
  <c r="BD671" i="10"/>
  <c r="BC671" i="10"/>
  <c r="BB671" i="10"/>
  <c r="BA671" i="10"/>
  <c r="AZ671" i="10"/>
  <c r="AY671" i="10"/>
  <c r="AX671" i="10"/>
  <c r="AW671" i="10"/>
  <c r="AV671" i="10"/>
  <c r="AU671" i="10"/>
  <c r="AT671" i="10"/>
  <c r="AS671" i="10"/>
  <c r="AR671" i="10"/>
  <c r="AQ671" i="10"/>
  <c r="AO671" i="10"/>
  <c r="AN671" i="10"/>
  <c r="AM671" i="10"/>
  <c r="AL671" i="10"/>
  <c r="AK671" i="10"/>
  <c r="AJ671" i="10"/>
  <c r="AI671" i="10"/>
  <c r="AG671" i="10"/>
  <c r="AD671" i="10"/>
  <c r="AC671" i="10"/>
  <c r="AA671" i="10"/>
  <c r="Z671" i="10"/>
  <c r="Y671" i="10"/>
  <c r="X671" i="10"/>
  <c r="W671" i="10"/>
  <c r="V671" i="10"/>
  <c r="U671" i="10"/>
  <c r="T671" i="10"/>
  <c r="S671" i="10"/>
  <c r="R671" i="10"/>
  <c r="Q671" i="10"/>
  <c r="P671" i="10"/>
  <c r="O671" i="10"/>
  <c r="N671" i="10"/>
  <c r="M671" i="10"/>
  <c r="L671" i="10"/>
  <c r="K671" i="10"/>
  <c r="J671" i="10"/>
  <c r="I671" i="10"/>
  <c r="H671" i="10"/>
  <c r="G671" i="10"/>
  <c r="F671" i="10"/>
  <c r="E671" i="10"/>
  <c r="BQ670" i="10"/>
  <c r="BP670" i="10"/>
  <c r="BO670" i="10"/>
  <c r="BN670" i="10"/>
  <c r="BM670" i="10"/>
  <c r="BL670" i="10"/>
  <c r="BK670" i="10"/>
  <c r="BJ670" i="10"/>
  <c r="BI670" i="10"/>
  <c r="BH670" i="10"/>
  <c r="BG670" i="10"/>
  <c r="BF670" i="10"/>
  <c r="BE670" i="10"/>
  <c r="BD670" i="10"/>
  <c r="BC670" i="10"/>
  <c r="BB670" i="10"/>
  <c r="BA670" i="10"/>
  <c r="AZ670" i="10"/>
  <c r="AY670" i="10"/>
  <c r="AX670" i="10"/>
  <c r="AW670" i="10"/>
  <c r="AV670" i="10"/>
  <c r="AU670" i="10"/>
  <c r="AT670" i="10"/>
  <c r="AS670" i="10"/>
  <c r="AR670" i="10"/>
  <c r="AQ670" i="10"/>
  <c r="AO670" i="10"/>
  <c r="AN670" i="10"/>
  <c r="AM670" i="10"/>
  <c r="AL670" i="10"/>
  <c r="AK670" i="10"/>
  <c r="AJ670" i="10"/>
  <c r="AI670" i="10"/>
  <c r="AG670" i="10"/>
  <c r="AD670" i="10"/>
  <c r="AC670" i="10"/>
  <c r="AA670" i="10"/>
  <c r="Z670" i="10"/>
  <c r="Y670" i="10"/>
  <c r="X670" i="10"/>
  <c r="W670" i="10"/>
  <c r="V670" i="10"/>
  <c r="U670" i="10"/>
  <c r="T670" i="10"/>
  <c r="S670" i="10"/>
  <c r="R670" i="10"/>
  <c r="Q670" i="10"/>
  <c r="P670" i="10"/>
  <c r="O670" i="10"/>
  <c r="N670" i="10"/>
  <c r="M670" i="10"/>
  <c r="L670" i="10"/>
  <c r="K670" i="10"/>
  <c r="J670" i="10"/>
  <c r="I670" i="10"/>
  <c r="H670" i="10"/>
  <c r="G670" i="10"/>
  <c r="F670" i="10"/>
  <c r="E670" i="10"/>
  <c r="BQ669" i="10"/>
  <c r="BP669" i="10"/>
  <c r="BO669" i="10"/>
  <c r="BN669" i="10"/>
  <c r="BM669" i="10"/>
  <c r="BL669" i="10"/>
  <c r="BK669" i="10"/>
  <c r="BJ669" i="10"/>
  <c r="BI669" i="10"/>
  <c r="BH669" i="10"/>
  <c r="BG669" i="10"/>
  <c r="BF669" i="10"/>
  <c r="BE669" i="10"/>
  <c r="BD669" i="10"/>
  <c r="BC669" i="10"/>
  <c r="BB669" i="10"/>
  <c r="BA669" i="10"/>
  <c r="AZ669" i="10"/>
  <c r="AY669" i="10"/>
  <c r="AX669" i="10"/>
  <c r="AW669" i="10"/>
  <c r="AV669" i="10"/>
  <c r="AU669" i="10"/>
  <c r="AT669" i="10"/>
  <c r="AS669" i="10"/>
  <c r="AR669" i="10"/>
  <c r="AQ669" i="10"/>
  <c r="AO669" i="10"/>
  <c r="AN669" i="10"/>
  <c r="AM669" i="10"/>
  <c r="AL669" i="10"/>
  <c r="AK669" i="10"/>
  <c r="AJ669" i="10"/>
  <c r="AI669" i="10"/>
  <c r="AG669" i="10"/>
  <c r="AD669" i="10"/>
  <c r="AC669" i="10"/>
  <c r="AA669" i="10"/>
  <c r="Z669" i="10"/>
  <c r="Y669" i="10"/>
  <c r="X669" i="10"/>
  <c r="W669" i="10"/>
  <c r="V669" i="10"/>
  <c r="U669" i="10"/>
  <c r="T669" i="10"/>
  <c r="S669" i="10"/>
  <c r="R669" i="10"/>
  <c r="Q669" i="10"/>
  <c r="P669" i="10"/>
  <c r="O669" i="10"/>
  <c r="N669" i="10"/>
  <c r="M669" i="10"/>
  <c r="L669" i="10"/>
  <c r="K669" i="10"/>
  <c r="J669" i="10"/>
  <c r="I669" i="10"/>
  <c r="H669" i="10"/>
  <c r="G669" i="10"/>
  <c r="F669" i="10"/>
  <c r="E669" i="10"/>
  <c r="BQ668" i="10"/>
  <c r="BP668" i="10"/>
  <c r="BO668" i="10"/>
  <c r="BN668" i="10"/>
  <c r="BM668" i="10"/>
  <c r="BL668" i="10"/>
  <c r="BK668" i="10"/>
  <c r="BJ668" i="10"/>
  <c r="BI668" i="10"/>
  <c r="BH668" i="10"/>
  <c r="BG668" i="10"/>
  <c r="BF668" i="10"/>
  <c r="BE668" i="10"/>
  <c r="BD668" i="10"/>
  <c r="BC668" i="10"/>
  <c r="BB668" i="10"/>
  <c r="BA668" i="10"/>
  <c r="AZ668" i="10"/>
  <c r="AY668" i="10"/>
  <c r="AX668" i="10"/>
  <c r="AW668" i="10"/>
  <c r="AV668" i="10"/>
  <c r="AU668" i="10"/>
  <c r="AT668" i="10"/>
  <c r="AS668" i="10"/>
  <c r="AR668" i="10"/>
  <c r="AQ668" i="10"/>
  <c r="AO668" i="10"/>
  <c r="AN668" i="10"/>
  <c r="AM668" i="10"/>
  <c r="AL668" i="10"/>
  <c r="AK668" i="10"/>
  <c r="AJ668" i="10"/>
  <c r="AI668" i="10"/>
  <c r="AG668" i="10"/>
  <c r="AD668" i="10"/>
  <c r="AC668" i="10"/>
  <c r="AA668" i="10"/>
  <c r="Z668" i="10"/>
  <c r="Y668" i="10"/>
  <c r="X668" i="10"/>
  <c r="W668" i="10"/>
  <c r="V668" i="10"/>
  <c r="U668" i="10"/>
  <c r="T668" i="10"/>
  <c r="S668" i="10"/>
  <c r="R668" i="10"/>
  <c r="Q668" i="10"/>
  <c r="P668" i="10"/>
  <c r="O668" i="10"/>
  <c r="N668" i="10"/>
  <c r="M668" i="10"/>
  <c r="L668" i="10"/>
  <c r="K668" i="10"/>
  <c r="J668" i="10"/>
  <c r="I668" i="10"/>
  <c r="H668" i="10"/>
  <c r="G668" i="10"/>
  <c r="F668" i="10"/>
  <c r="E668" i="10"/>
  <c r="BQ667" i="10"/>
  <c r="BP667" i="10"/>
  <c r="BO667" i="10"/>
  <c r="BN667" i="10"/>
  <c r="BM667" i="10"/>
  <c r="BL667" i="10"/>
  <c r="BK667" i="10"/>
  <c r="BJ667" i="10"/>
  <c r="BI667" i="10"/>
  <c r="BH667" i="10"/>
  <c r="BG667" i="10"/>
  <c r="BF667" i="10"/>
  <c r="BE667" i="10"/>
  <c r="BD667" i="10"/>
  <c r="BC667" i="10"/>
  <c r="BB667" i="10"/>
  <c r="BA667" i="10"/>
  <c r="AZ667" i="10"/>
  <c r="AY667" i="10"/>
  <c r="AX667" i="10"/>
  <c r="AW667" i="10"/>
  <c r="AV667" i="10"/>
  <c r="AU667" i="10"/>
  <c r="AT667" i="10"/>
  <c r="AS667" i="10"/>
  <c r="AR667" i="10"/>
  <c r="AQ667" i="10"/>
  <c r="AO667" i="10"/>
  <c r="AN667" i="10"/>
  <c r="AM667" i="10"/>
  <c r="AL667" i="10"/>
  <c r="AK667" i="10"/>
  <c r="AJ667" i="10"/>
  <c r="AI667" i="10"/>
  <c r="AG667" i="10"/>
  <c r="AD667" i="10"/>
  <c r="AC667" i="10"/>
  <c r="AA667" i="10"/>
  <c r="Z667" i="10"/>
  <c r="Y667" i="10"/>
  <c r="X667" i="10"/>
  <c r="W667" i="10"/>
  <c r="V667" i="10"/>
  <c r="U667" i="10"/>
  <c r="T667" i="10"/>
  <c r="S667" i="10"/>
  <c r="R667" i="10"/>
  <c r="Q667" i="10"/>
  <c r="P667" i="10"/>
  <c r="O667" i="10"/>
  <c r="N667" i="10"/>
  <c r="M667" i="10"/>
  <c r="L667" i="10"/>
  <c r="K667" i="10"/>
  <c r="J667" i="10"/>
  <c r="I667" i="10"/>
  <c r="H667" i="10"/>
  <c r="G667" i="10"/>
  <c r="F667" i="10"/>
  <c r="E667" i="10"/>
  <c r="BQ666" i="10"/>
  <c r="BP666" i="10"/>
  <c r="BO666" i="10"/>
  <c r="BN666" i="10"/>
  <c r="BM666" i="10"/>
  <c r="BL666" i="10"/>
  <c r="BK666" i="10"/>
  <c r="BJ666" i="10"/>
  <c r="BI666" i="10"/>
  <c r="BH666" i="10"/>
  <c r="BG666" i="10"/>
  <c r="BF666" i="10"/>
  <c r="BE666" i="10"/>
  <c r="BD666" i="10"/>
  <c r="BC666" i="10"/>
  <c r="BB666" i="10"/>
  <c r="BA666" i="10"/>
  <c r="AZ666" i="10"/>
  <c r="AY666" i="10"/>
  <c r="AX666" i="10"/>
  <c r="AW666" i="10"/>
  <c r="AV666" i="10"/>
  <c r="AU666" i="10"/>
  <c r="AT666" i="10"/>
  <c r="AS666" i="10"/>
  <c r="AR666" i="10"/>
  <c r="AQ666" i="10"/>
  <c r="AO666" i="10"/>
  <c r="AN666" i="10"/>
  <c r="AM666" i="10"/>
  <c r="AL666" i="10"/>
  <c r="AK666" i="10"/>
  <c r="AJ666" i="10"/>
  <c r="AI666" i="10"/>
  <c r="AG666" i="10"/>
  <c r="AD666" i="10"/>
  <c r="AC666" i="10"/>
  <c r="AA666" i="10"/>
  <c r="Z666" i="10"/>
  <c r="Y666" i="10"/>
  <c r="X666" i="10"/>
  <c r="W666" i="10"/>
  <c r="V666" i="10"/>
  <c r="U666" i="10"/>
  <c r="T666" i="10"/>
  <c r="S666" i="10"/>
  <c r="R666" i="10"/>
  <c r="Q666" i="10"/>
  <c r="P666" i="10"/>
  <c r="O666" i="10"/>
  <c r="N666" i="10"/>
  <c r="M666" i="10"/>
  <c r="L666" i="10"/>
  <c r="K666" i="10"/>
  <c r="J666" i="10"/>
  <c r="I666" i="10"/>
  <c r="H666" i="10"/>
  <c r="G666" i="10"/>
  <c r="F666" i="10"/>
  <c r="E666" i="10"/>
  <c r="BQ665" i="10"/>
  <c r="BP665" i="10"/>
  <c r="BO665" i="10"/>
  <c r="BN665" i="10"/>
  <c r="BM665" i="10"/>
  <c r="BL665" i="10"/>
  <c r="BK665" i="10"/>
  <c r="BJ665" i="10"/>
  <c r="BI665" i="10"/>
  <c r="BH665" i="10"/>
  <c r="BG665" i="10"/>
  <c r="BF665" i="10"/>
  <c r="BE665" i="10"/>
  <c r="BD665" i="10"/>
  <c r="BC665" i="10"/>
  <c r="BB665" i="10"/>
  <c r="BA665" i="10"/>
  <c r="AZ665" i="10"/>
  <c r="AY665" i="10"/>
  <c r="AX665" i="10"/>
  <c r="AW665" i="10"/>
  <c r="AV665" i="10"/>
  <c r="AU665" i="10"/>
  <c r="AT665" i="10"/>
  <c r="AS665" i="10"/>
  <c r="AR665" i="10"/>
  <c r="AQ665" i="10"/>
  <c r="AO665" i="10"/>
  <c r="AN665" i="10"/>
  <c r="AM665" i="10"/>
  <c r="AL665" i="10"/>
  <c r="AK665" i="10"/>
  <c r="AJ665" i="10"/>
  <c r="AI665" i="10"/>
  <c r="AG665" i="10"/>
  <c r="AD665" i="10"/>
  <c r="AC665" i="10"/>
  <c r="AA665" i="10"/>
  <c r="Z665" i="10"/>
  <c r="Y665" i="10"/>
  <c r="X665" i="10"/>
  <c r="W665" i="10"/>
  <c r="V665" i="10"/>
  <c r="U665" i="10"/>
  <c r="T665" i="10"/>
  <c r="S665" i="10"/>
  <c r="R665" i="10"/>
  <c r="Q665" i="10"/>
  <c r="P665" i="10"/>
  <c r="O665" i="10"/>
  <c r="N665" i="10"/>
  <c r="M665" i="10"/>
  <c r="L665" i="10"/>
  <c r="K665" i="10"/>
  <c r="J665" i="10"/>
  <c r="I665" i="10"/>
  <c r="H665" i="10"/>
  <c r="G665" i="10"/>
  <c r="F665" i="10"/>
  <c r="E665" i="10"/>
  <c r="BQ664" i="10"/>
  <c r="BP664" i="10"/>
  <c r="BO664" i="10"/>
  <c r="BN664" i="10"/>
  <c r="BM664" i="10"/>
  <c r="BL664" i="10"/>
  <c r="BK664" i="10"/>
  <c r="BJ664" i="10"/>
  <c r="BI664" i="10"/>
  <c r="BH664" i="10"/>
  <c r="BG664" i="10"/>
  <c r="BF664" i="10"/>
  <c r="BE664" i="10"/>
  <c r="BD664" i="10"/>
  <c r="BC664" i="10"/>
  <c r="BB664" i="10"/>
  <c r="BA664" i="10"/>
  <c r="AZ664" i="10"/>
  <c r="AY664" i="10"/>
  <c r="AX664" i="10"/>
  <c r="AW664" i="10"/>
  <c r="AV664" i="10"/>
  <c r="AU664" i="10"/>
  <c r="AT664" i="10"/>
  <c r="AS664" i="10"/>
  <c r="AR664" i="10"/>
  <c r="AQ664" i="10"/>
  <c r="AO664" i="10"/>
  <c r="AN664" i="10"/>
  <c r="AM664" i="10"/>
  <c r="AL664" i="10"/>
  <c r="AK664" i="10"/>
  <c r="AJ664" i="10"/>
  <c r="AI664" i="10"/>
  <c r="AG664" i="10"/>
  <c r="AD664" i="10"/>
  <c r="AC664" i="10"/>
  <c r="AA664" i="10"/>
  <c r="Z664" i="10"/>
  <c r="Y664" i="10"/>
  <c r="X664" i="10"/>
  <c r="W664" i="10"/>
  <c r="V664" i="10"/>
  <c r="U664" i="10"/>
  <c r="T664" i="10"/>
  <c r="S664" i="10"/>
  <c r="R664" i="10"/>
  <c r="Q664" i="10"/>
  <c r="P664" i="10"/>
  <c r="O664" i="10"/>
  <c r="N664" i="10"/>
  <c r="M664" i="10"/>
  <c r="L664" i="10"/>
  <c r="K664" i="10"/>
  <c r="J664" i="10"/>
  <c r="I664" i="10"/>
  <c r="H664" i="10"/>
  <c r="G664" i="10"/>
  <c r="F664" i="10"/>
  <c r="E664" i="10"/>
  <c r="BQ663" i="10"/>
  <c r="BP663" i="10"/>
  <c r="BO663" i="10"/>
  <c r="BN663" i="10"/>
  <c r="BM663" i="10"/>
  <c r="BL663" i="10"/>
  <c r="BK663" i="10"/>
  <c r="BJ663" i="10"/>
  <c r="BI663" i="10"/>
  <c r="BH663" i="10"/>
  <c r="BG663" i="10"/>
  <c r="BF663" i="10"/>
  <c r="BE663" i="10"/>
  <c r="BD663" i="10"/>
  <c r="BC663" i="10"/>
  <c r="BB663" i="10"/>
  <c r="BA663" i="10"/>
  <c r="AZ663" i="10"/>
  <c r="AY663" i="10"/>
  <c r="AX663" i="10"/>
  <c r="AW663" i="10"/>
  <c r="AV663" i="10"/>
  <c r="AU663" i="10"/>
  <c r="AT663" i="10"/>
  <c r="AS663" i="10"/>
  <c r="AR663" i="10"/>
  <c r="AQ663" i="10"/>
  <c r="AO663" i="10"/>
  <c r="AN663" i="10"/>
  <c r="AM663" i="10"/>
  <c r="AL663" i="10"/>
  <c r="AK663" i="10"/>
  <c r="AJ663" i="10"/>
  <c r="AI663" i="10"/>
  <c r="AG663" i="10"/>
  <c r="AD663" i="10"/>
  <c r="AC663" i="10"/>
  <c r="AA663" i="10"/>
  <c r="Z663" i="10"/>
  <c r="Y663" i="10"/>
  <c r="X663" i="10"/>
  <c r="W663" i="10"/>
  <c r="V663" i="10"/>
  <c r="U663" i="10"/>
  <c r="T663" i="10"/>
  <c r="S663" i="10"/>
  <c r="R663" i="10"/>
  <c r="Q663" i="10"/>
  <c r="P663" i="10"/>
  <c r="O663" i="10"/>
  <c r="N663" i="10"/>
  <c r="M663" i="10"/>
  <c r="L663" i="10"/>
  <c r="K663" i="10"/>
  <c r="J663" i="10"/>
  <c r="I663" i="10"/>
  <c r="H663" i="10"/>
  <c r="G663" i="10"/>
  <c r="F663" i="10"/>
  <c r="E663" i="10"/>
  <c r="BQ662" i="10"/>
  <c r="BP662" i="10"/>
  <c r="BO662" i="10"/>
  <c r="BN662" i="10"/>
  <c r="BM662" i="10"/>
  <c r="BL662" i="10"/>
  <c r="BK662" i="10"/>
  <c r="BJ662" i="10"/>
  <c r="BI662" i="10"/>
  <c r="BH662" i="10"/>
  <c r="BG662" i="10"/>
  <c r="BF662" i="10"/>
  <c r="BE662" i="10"/>
  <c r="BD662" i="10"/>
  <c r="BC662" i="10"/>
  <c r="BB662" i="10"/>
  <c r="BA662" i="10"/>
  <c r="AZ662" i="10"/>
  <c r="AY662" i="10"/>
  <c r="AX662" i="10"/>
  <c r="AW662" i="10"/>
  <c r="AV662" i="10"/>
  <c r="AU662" i="10"/>
  <c r="AT662" i="10"/>
  <c r="AS662" i="10"/>
  <c r="AR662" i="10"/>
  <c r="AQ662" i="10"/>
  <c r="AO662" i="10"/>
  <c r="AN662" i="10"/>
  <c r="AM662" i="10"/>
  <c r="AL662" i="10"/>
  <c r="AK662" i="10"/>
  <c r="AJ662" i="10"/>
  <c r="AI662" i="10"/>
  <c r="AG662" i="10"/>
  <c r="AD662" i="10"/>
  <c r="AC662" i="10"/>
  <c r="AA662" i="10"/>
  <c r="Z662" i="10"/>
  <c r="Y662" i="10"/>
  <c r="X662" i="10"/>
  <c r="W662" i="10"/>
  <c r="V662" i="10"/>
  <c r="U662" i="10"/>
  <c r="T662" i="10"/>
  <c r="S662" i="10"/>
  <c r="R662" i="10"/>
  <c r="Q662" i="10"/>
  <c r="P662" i="10"/>
  <c r="O662" i="10"/>
  <c r="N662" i="10"/>
  <c r="M662" i="10"/>
  <c r="L662" i="10"/>
  <c r="K662" i="10"/>
  <c r="J662" i="10"/>
  <c r="I662" i="10"/>
  <c r="H662" i="10"/>
  <c r="G662" i="10"/>
  <c r="F662" i="10"/>
  <c r="E662" i="10"/>
  <c r="BQ661" i="10"/>
  <c r="BP661" i="10"/>
  <c r="BO661" i="10"/>
  <c r="BN661" i="10"/>
  <c r="BM661" i="10"/>
  <c r="BL661" i="10"/>
  <c r="BK661" i="10"/>
  <c r="BJ661" i="10"/>
  <c r="BI661" i="10"/>
  <c r="BH661" i="10"/>
  <c r="BG661" i="10"/>
  <c r="BF661" i="10"/>
  <c r="BE661" i="10"/>
  <c r="BD661" i="10"/>
  <c r="BC661" i="10"/>
  <c r="BB661" i="10"/>
  <c r="BA661" i="10"/>
  <c r="AZ661" i="10"/>
  <c r="AY661" i="10"/>
  <c r="AX661" i="10"/>
  <c r="AW661" i="10"/>
  <c r="AV661" i="10"/>
  <c r="AU661" i="10"/>
  <c r="AT661" i="10"/>
  <c r="AS661" i="10"/>
  <c r="AR661" i="10"/>
  <c r="AQ661" i="10"/>
  <c r="AO661" i="10"/>
  <c r="AN661" i="10"/>
  <c r="AM661" i="10"/>
  <c r="AL661" i="10"/>
  <c r="AK661" i="10"/>
  <c r="AJ661" i="10"/>
  <c r="AI661" i="10"/>
  <c r="AG661" i="10"/>
  <c r="AD661" i="10"/>
  <c r="AC661" i="10"/>
  <c r="AA661" i="10"/>
  <c r="Z661" i="10"/>
  <c r="Y661" i="10"/>
  <c r="X661" i="10"/>
  <c r="W661" i="10"/>
  <c r="V661" i="10"/>
  <c r="U661" i="10"/>
  <c r="T661" i="10"/>
  <c r="S661" i="10"/>
  <c r="R661" i="10"/>
  <c r="Q661" i="10"/>
  <c r="P661" i="10"/>
  <c r="O661" i="10"/>
  <c r="N661" i="10"/>
  <c r="M661" i="10"/>
  <c r="L661" i="10"/>
  <c r="K661" i="10"/>
  <c r="J661" i="10"/>
  <c r="I661" i="10"/>
  <c r="H661" i="10"/>
  <c r="G661" i="10"/>
  <c r="F661" i="10"/>
  <c r="E661" i="10"/>
  <c r="BQ660" i="10"/>
  <c r="BP660" i="10"/>
  <c r="BO660" i="10"/>
  <c r="BN660" i="10"/>
  <c r="BM660" i="10"/>
  <c r="BL660" i="10"/>
  <c r="BK660" i="10"/>
  <c r="BJ660" i="10"/>
  <c r="BI660" i="10"/>
  <c r="BH660" i="10"/>
  <c r="BG660" i="10"/>
  <c r="BF660" i="10"/>
  <c r="BE660" i="10"/>
  <c r="BD660" i="10"/>
  <c r="BC660" i="10"/>
  <c r="BB660" i="10"/>
  <c r="BA660" i="10"/>
  <c r="AZ660" i="10"/>
  <c r="AY660" i="10"/>
  <c r="AX660" i="10"/>
  <c r="AW660" i="10"/>
  <c r="AV660" i="10"/>
  <c r="AU660" i="10"/>
  <c r="AT660" i="10"/>
  <c r="AS660" i="10"/>
  <c r="AR660" i="10"/>
  <c r="AQ660" i="10"/>
  <c r="AO660" i="10"/>
  <c r="AN660" i="10"/>
  <c r="AM660" i="10"/>
  <c r="AL660" i="10"/>
  <c r="AK660" i="10"/>
  <c r="AJ660" i="10"/>
  <c r="AI660" i="10"/>
  <c r="AG660" i="10"/>
  <c r="AD660" i="10"/>
  <c r="AC660" i="10"/>
  <c r="AA660" i="10"/>
  <c r="Z660" i="10"/>
  <c r="Y660" i="10"/>
  <c r="X660" i="10"/>
  <c r="W660" i="10"/>
  <c r="V660" i="10"/>
  <c r="U660" i="10"/>
  <c r="T660" i="10"/>
  <c r="S660" i="10"/>
  <c r="R660" i="10"/>
  <c r="Q660" i="10"/>
  <c r="P660" i="10"/>
  <c r="O660" i="10"/>
  <c r="N660" i="10"/>
  <c r="M660" i="10"/>
  <c r="L660" i="10"/>
  <c r="K660" i="10"/>
  <c r="J660" i="10"/>
  <c r="I660" i="10"/>
  <c r="H660" i="10"/>
  <c r="G660" i="10"/>
  <c r="F660" i="10"/>
  <c r="E660" i="10"/>
  <c r="BQ659" i="10"/>
  <c r="BP659" i="10"/>
  <c r="BO659" i="10"/>
  <c r="BN659" i="10"/>
  <c r="BM659" i="10"/>
  <c r="BL659" i="10"/>
  <c r="BK659" i="10"/>
  <c r="BJ659" i="10"/>
  <c r="BI659" i="10"/>
  <c r="BH659" i="10"/>
  <c r="BG659" i="10"/>
  <c r="BF659" i="10"/>
  <c r="BE659" i="10"/>
  <c r="BD659" i="10"/>
  <c r="BC659" i="10"/>
  <c r="BB659" i="10"/>
  <c r="BA659" i="10"/>
  <c r="AZ659" i="10"/>
  <c r="AY659" i="10"/>
  <c r="AX659" i="10"/>
  <c r="AW659" i="10"/>
  <c r="AV659" i="10"/>
  <c r="AU659" i="10"/>
  <c r="AT659" i="10"/>
  <c r="AS659" i="10"/>
  <c r="AR659" i="10"/>
  <c r="AQ659" i="10"/>
  <c r="AO659" i="10"/>
  <c r="AN659" i="10"/>
  <c r="AM659" i="10"/>
  <c r="AL659" i="10"/>
  <c r="AK659" i="10"/>
  <c r="AJ659" i="10"/>
  <c r="AI659" i="10"/>
  <c r="AG659" i="10"/>
  <c r="AD659" i="10"/>
  <c r="AC659" i="10"/>
  <c r="AA659" i="10"/>
  <c r="Z659" i="10"/>
  <c r="Y659" i="10"/>
  <c r="X659" i="10"/>
  <c r="W659" i="10"/>
  <c r="V659" i="10"/>
  <c r="U659" i="10"/>
  <c r="T659" i="10"/>
  <c r="S659" i="10"/>
  <c r="R659" i="10"/>
  <c r="Q659" i="10"/>
  <c r="P659" i="10"/>
  <c r="O659" i="10"/>
  <c r="N659" i="10"/>
  <c r="M659" i="10"/>
  <c r="L659" i="10"/>
  <c r="K659" i="10"/>
  <c r="J659" i="10"/>
  <c r="I659" i="10"/>
  <c r="H659" i="10"/>
  <c r="G659" i="10"/>
  <c r="F659" i="10"/>
  <c r="E659" i="10"/>
  <c r="BQ658" i="10"/>
  <c r="BP658" i="10"/>
  <c r="BO658" i="10"/>
  <c r="BN658" i="10"/>
  <c r="BM658" i="10"/>
  <c r="BL658" i="10"/>
  <c r="BK658" i="10"/>
  <c r="BJ658" i="10"/>
  <c r="BI658" i="10"/>
  <c r="BH658" i="10"/>
  <c r="BG658" i="10"/>
  <c r="BF658" i="10"/>
  <c r="BE658" i="10"/>
  <c r="BD658" i="10"/>
  <c r="BC658" i="10"/>
  <c r="BB658" i="10"/>
  <c r="BA658" i="10"/>
  <c r="AZ658" i="10"/>
  <c r="AY658" i="10"/>
  <c r="AX658" i="10"/>
  <c r="AW658" i="10"/>
  <c r="AV658" i="10"/>
  <c r="AU658" i="10"/>
  <c r="AT658" i="10"/>
  <c r="AS658" i="10"/>
  <c r="AR658" i="10"/>
  <c r="AQ658" i="10"/>
  <c r="AO658" i="10"/>
  <c r="AN658" i="10"/>
  <c r="AM658" i="10"/>
  <c r="AL658" i="10"/>
  <c r="AK658" i="10"/>
  <c r="AJ658" i="10"/>
  <c r="AI658" i="10"/>
  <c r="AG658" i="10"/>
  <c r="AD658" i="10"/>
  <c r="AC658" i="10"/>
  <c r="AA658" i="10"/>
  <c r="Z658" i="10"/>
  <c r="Y658" i="10"/>
  <c r="X658" i="10"/>
  <c r="W658" i="10"/>
  <c r="V658" i="10"/>
  <c r="U658" i="10"/>
  <c r="T658" i="10"/>
  <c r="S658" i="10"/>
  <c r="R658" i="10"/>
  <c r="Q658" i="10"/>
  <c r="P658" i="10"/>
  <c r="O658" i="10"/>
  <c r="N658" i="10"/>
  <c r="M658" i="10"/>
  <c r="L658" i="10"/>
  <c r="K658" i="10"/>
  <c r="J658" i="10"/>
  <c r="I658" i="10"/>
  <c r="H658" i="10"/>
  <c r="G658" i="10"/>
  <c r="F658" i="10"/>
  <c r="E658" i="10"/>
  <c r="BQ657" i="10"/>
  <c r="BP657" i="10"/>
  <c r="BO657" i="10"/>
  <c r="BN657" i="10"/>
  <c r="BM657" i="10"/>
  <c r="BL657" i="10"/>
  <c r="BK657" i="10"/>
  <c r="BJ657" i="10"/>
  <c r="BI657" i="10"/>
  <c r="BH657" i="10"/>
  <c r="BG657" i="10"/>
  <c r="BF657" i="10"/>
  <c r="BE657" i="10"/>
  <c r="BD657" i="10"/>
  <c r="BC657" i="10"/>
  <c r="BB657" i="10"/>
  <c r="BA657" i="10"/>
  <c r="AZ657" i="10"/>
  <c r="AY657" i="10"/>
  <c r="AX657" i="10"/>
  <c r="AW657" i="10"/>
  <c r="AV657" i="10"/>
  <c r="AU657" i="10"/>
  <c r="AT657" i="10"/>
  <c r="AS657" i="10"/>
  <c r="AR657" i="10"/>
  <c r="AQ657" i="10"/>
  <c r="AO657" i="10"/>
  <c r="AN657" i="10"/>
  <c r="AM657" i="10"/>
  <c r="AL657" i="10"/>
  <c r="AK657" i="10"/>
  <c r="AJ657" i="10"/>
  <c r="AI657" i="10"/>
  <c r="AG657" i="10"/>
  <c r="AD657" i="10"/>
  <c r="AC657" i="10"/>
  <c r="AA657" i="10"/>
  <c r="Z657" i="10"/>
  <c r="Y657" i="10"/>
  <c r="X657" i="10"/>
  <c r="W657" i="10"/>
  <c r="V657" i="10"/>
  <c r="U657" i="10"/>
  <c r="T657" i="10"/>
  <c r="S657" i="10"/>
  <c r="R657" i="10"/>
  <c r="Q657" i="10"/>
  <c r="P657" i="10"/>
  <c r="O657" i="10"/>
  <c r="N657" i="10"/>
  <c r="M657" i="10"/>
  <c r="L657" i="10"/>
  <c r="K657" i="10"/>
  <c r="J657" i="10"/>
  <c r="I657" i="10"/>
  <c r="H657" i="10"/>
  <c r="G657" i="10"/>
  <c r="F657" i="10"/>
  <c r="E657" i="10"/>
  <c r="BQ656" i="10"/>
  <c r="BP656" i="10"/>
  <c r="BO656" i="10"/>
  <c r="BN656" i="10"/>
  <c r="BM656" i="10"/>
  <c r="BL656" i="10"/>
  <c r="BK656" i="10"/>
  <c r="BJ656" i="10"/>
  <c r="BI656" i="10"/>
  <c r="BH656" i="10"/>
  <c r="BG656" i="10"/>
  <c r="BF656" i="10"/>
  <c r="BE656" i="10"/>
  <c r="BD656" i="10"/>
  <c r="BC656" i="10"/>
  <c r="BB656" i="10"/>
  <c r="BA656" i="10"/>
  <c r="AZ656" i="10"/>
  <c r="AY656" i="10"/>
  <c r="AX656" i="10"/>
  <c r="AW656" i="10"/>
  <c r="AV656" i="10"/>
  <c r="AU656" i="10"/>
  <c r="AT656" i="10"/>
  <c r="AS656" i="10"/>
  <c r="AR656" i="10"/>
  <c r="AQ656" i="10"/>
  <c r="AO656" i="10"/>
  <c r="AN656" i="10"/>
  <c r="AM656" i="10"/>
  <c r="AL656" i="10"/>
  <c r="AK656" i="10"/>
  <c r="AJ656" i="10"/>
  <c r="AI656" i="10"/>
  <c r="AG656" i="10"/>
  <c r="AD656" i="10"/>
  <c r="AC656" i="10"/>
  <c r="AA656" i="10"/>
  <c r="Z656" i="10"/>
  <c r="Y656" i="10"/>
  <c r="X656" i="10"/>
  <c r="W656" i="10"/>
  <c r="V656" i="10"/>
  <c r="U656" i="10"/>
  <c r="T656" i="10"/>
  <c r="S656" i="10"/>
  <c r="R656" i="10"/>
  <c r="Q656" i="10"/>
  <c r="P656" i="10"/>
  <c r="O656" i="10"/>
  <c r="N656" i="10"/>
  <c r="M656" i="10"/>
  <c r="L656" i="10"/>
  <c r="K656" i="10"/>
  <c r="J656" i="10"/>
  <c r="I656" i="10"/>
  <c r="H656" i="10"/>
  <c r="G656" i="10"/>
  <c r="F656" i="10"/>
  <c r="E656" i="10"/>
  <c r="BQ655" i="10"/>
  <c r="BP655" i="10"/>
  <c r="BO655" i="10"/>
  <c r="BN655" i="10"/>
  <c r="BM655" i="10"/>
  <c r="BL655" i="10"/>
  <c r="BK655" i="10"/>
  <c r="BJ655" i="10"/>
  <c r="BI655" i="10"/>
  <c r="BH655" i="10"/>
  <c r="BG655" i="10"/>
  <c r="BF655" i="10"/>
  <c r="BE655" i="10"/>
  <c r="BD655" i="10"/>
  <c r="BC655" i="10"/>
  <c r="BB655" i="10"/>
  <c r="BA655" i="10"/>
  <c r="AZ655" i="10"/>
  <c r="AY655" i="10"/>
  <c r="AX655" i="10"/>
  <c r="AW655" i="10"/>
  <c r="AV655" i="10"/>
  <c r="AU655" i="10"/>
  <c r="AT655" i="10"/>
  <c r="AS655" i="10"/>
  <c r="AR655" i="10"/>
  <c r="AQ655" i="10"/>
  <c r="AO655" i="10"/>
  <c r="AN655" i="10"/>
  <c r="AM655" i="10"/>
  <c r="AL655" i="10"/>
  <c r="AK655" i="10"/>
  <c r="AJ655" i="10"/>
  <c r="AI655" i="10"/>
  <c r="AG655" i="10"/>
  <c r="AD655" i="10"/>
  <c r="AC655" i="10"/>
  <c r="AA655" i="10"/>
  <c r="Z655" i="10"/>
  <c r="Y655" i="10"/>
  <c r="X655" i="10"/>
  <c r="W655" i="10"/>
  <c r="V655" i="10"/>
  <c r="U655" i="10"/>
  <c r="T655" i="10"/>
  <c r="S655" i="10"/>
  <c r="R655" i="10"/>
  <c r="Q655" i="10"/>
  <c r="P655" i="10"/>
  <c r="O655" i="10"/>
  <c r="N655" i="10"/>
  <c r="M655" i="10"/>
  <c r="L655" i="10"/>
  <c r="K655" i="10"/>
  <c r="J655" i="10"/>
  <c r="I655" i="10"/>
  <c r="H655" i="10"/>
  <c r="G655" i="10"/>
  <c r="F655" i="10"/>
  <c r="E655" i="10"/>
  <c r="BQ654" i="10"/>
  <c r="BP654" i="10"/>
  <c r="BO654" i="10"/>
  <c r="BN654" i="10"/>
  <c r="BM654" i="10"/>
  <c r="BL654" i="10"/>
  <c r="BK654" i="10"/>
  <c r="BJ654" i="10"/>
  <c r="BI654" i="10"/>
  <c r="BH654" i="10"/>
  <c r="BG654" i="10"/>
  <c r="BF654" i="10"/>
  <c r="BE654" i="10"/>
  <c r="BD654" i="10"/>
  <c r="BC654" i="10"/>
  <c r="BB654" i="10"/>
  <c r="BA654" i="10"/>
  <c r="AZ654" i="10"/>
  <c r="AY654" i="10"/>
  <c r="AX654" i="10"/>
  <c r="AW654" i="10"/>
  <c r="AV654" i="10"/>
  <c r="AU654" i="10"/>
  <c r="AT654" i="10"/>
  <c r="AS654" i="10"/>
  <c r="AR654" i="10"/>
  <c r="AQ654" i="10"/>
  <c r="AO654" i="10"/>
  <c r="AN654" i="10"/>
  <c r="AM654" i="10"/>
  <c r="AL654" i="10"/>
  <c r="AK654" i="10"/>
  <c r="AJ654" i="10"/>
  <c r="AI654" i="10"/>
  <c r="AG654" i="10"/>
  <c r="AD654" i="10"/>
  <c r="AC654" i="10"/>
  <c r="AA654" i="10"/>
  <c r="Z654" i="10"/>
  <c r="Y654" i="10"/>
  <c r="X654" i="10"/>
  <c r="W654" i="10"/>
  <c r="V654" i="10"/>
  <c r="U654" i="10"/>
  <c r="T654" i="10"/>
  <c r="S654" i="10"/>
  <c r="R654" i="10"/>
  <c r="Q654" i="10"/>
  <c r="P654" i="10"/>
  <c r="O654" i="10"/>
  <c r="N654" i="10"/>
  <c r="M654" i="10"/>
  <c r="L654" i="10"/>
  <c r="K654" i="10"/>
  <c r="J654" i="10"/>
  <c r="I654" i="10"/>
  <c r="H654" i="10"/>
  <c r="G654" i="10"/>
  <c r="F654" i="10"/>
  <c r="E654" i="10"/>
  <c r="BQ653" i="10"/>
  <c r="BP653" i="10"/>
  <c r="BO653" i="10"/>
  <c r="BN653" i="10"/>
  <c r="BM653" i="10"/>
  <c r="BL653" i="10"/>
  <c r="BK653" i="10"/>
  <c r="BJ653" i="10"/>
  <c r="BI653" i="10"/>
  <c r="BH653" i="10"/>
  <c r="BG653" i="10"/>
  <c r="BF653" i="10"/>
  <c r="BE653" i="10"/>
  <c r="BD653" i="10"/>
  <c r="BC653" i="10"/>
  <c r="BB653" i="10"/>
  <c r="BA653" i="10"/>
  <c r="AZ653" i="10"/>
  <c r="AY653" i="10"/>
  <c r="AX653" i="10"/>
  <c r="AW653" i="10"/>
  <c r="AV653" i="10"/>
  <c r="AU653" i="10"/>
  <c r="AT653" i="10"/>
  <c r="AS653" i="10"/>
  <c r="AR653" i="10"/>
  <c r="AQ653" i="10"/>
  <c r="AO653" i="10"/>
  <c r="AN653" i="10"/>
  <c r="AM653" i="10"/>
  <c r="AL653" i="10"/>
  <c r="AK653" i="10"/>
  <c r="AJ653" i="10"/>
  <c r="AI653" i="10"/>
  <c r="AG653" i="10"/>
  <c r="AD653" i="10"/>
  <c r="AC653" i="10"/>
  <c r="AA653" i="10"/>
  <c r="Z653" i="10"/>
  <c r="Y653" i="10"/>
  <c r="X653" i="10"/>
  <c r="W653" i="10"/>
  <c r="V653" i="10"/>
  <c r="U653" i="10"/>
  <c r="T653" i="10"/>
  <c r="S653" i="10"/>
  <c r="R653" i="10"/>
  <c r="Q653" i="10"/>
  <c r="P653" i="10"/>
  <c r="O653" i="10"/>
  <c r="N653" i="10"/>
  <c r="M653" i="10"/>
  <c r="L653" i="10"/>
  <c r="K653" i="10"/>
  <c r="J653" i="10"/>
  <c r="I653" i="10"/>
  <c r="H653" i="10"/>
  <c r="G653" i="10"/>
  <c r="F653" i="10"/>
  <c r="E653" i="10"/>
  <c r="BQ652" i="10"/>
  <c r="BP652" i="10"/>
  <c r="BO652" i="10"/>
  <c r="BN652" i="10"/>
  <c r="BM652" i="10"/>
  <c r="BL652" i="10"/>
  <c r="BK652" i="10"/>
  <c r="BJ652" i="10"/>
  <c r="BI652" i="10"/>
  <c r="BH652" i="10"/>
  <c r="BG652" i="10"/>
  <c r="BF652" i="10"/>
  <c r="BE652" i="10"/>
  <c r="BD652" i="10"/>
  <c r="BC652" i="10"/>
  <c r="BB652" i="10"/>
  <c r="BA652" i="10"/>
  <c r="AZ652" i="10"/>
  <c r="AY652" i="10"/>
  <c r="AX652" i="10"/>
  <c r="AW652" i="10"/>
  <c r="AV652" i="10"/>
  <c r="AU652" i="10"/>
  <c r="AT652" i="10"/>
  <c r="AS652" i="10"/>
  <c r="AR652" i="10"/>
  <c r="AQ652" i="10"/>
  <c r="AO652" i="10"/>
  <c r="AN652" i="10"/>
  <c r="AM652" i="10"/>
  <c r="AL652" i="10"/>
  <c r="AK652" i="10"/>
  <c r="AJ652" i="10"/>
  <c r="AI652" i="10"/>
  <c r="AG652" i="10"/>
  <c r="AD652" i="10"/>
  <c r="AC652" i="10"/>
  <c r="AA652" i="10"/>
  <c r="Z652" i="10"/>
  <c r="Y652" i="10"/>
  <c r="X652" i="10"/>
  <c r="W652" i="10"/>
  <c r="V652" i="10"/>
  <c r="U652" i="10"/>
  <c r="T652" i="10"/>
  <c r="S652" i="10"/>
  <c r="R652" i="10"/>
  <c r="Q652" i="10"/>
  <c r="P652" i="10"/>
  <c r="O652" i="10"/>
  <c r="N652" i="10"/>
  <c r="M652" i="10"/>
  <c r="L652" i="10"/>
  <c r="K652" i="10"/>
  <c r="J652" i="10"/>
  <c r="I652" i="10"/>
  <c r="H652" i="10"/>
  <c r="G652" i="10"/>
  <c r="F652" i="10"/>
  <c r="E652" i="10"/>
  <c r="BQ651" i="10"/>
  <c r="BP651" i="10"/>
  <c r="BO651" i="10"/>
  <c r="BN651" i="10"/>
  <c r="BM651" i="10"/>
  <c r="BL651" i="10"/>
  <c r="BK651" i="10"/>
  <c r="BJ651" i="10"/>
  <c r="BI651" i="10"/>
  <c r="BH651" i="10"/>
  <c r="BG651" i="10"/>
  <c r="BF651" i="10"/>
  <c r="BE651" i="10"/>
  <c r="BD651" i="10"/>
  <c r="BC651" i="10"/>
  <c r="BB651" i="10"/>
  <c r="BA651" i="10"/>
  <c r="AZ651" i="10"/>
  <c r="AY651" i="10"/>
  <c r="AX651" i="10"/>
  <c r="AW651" i="10"/>
  <c r="AV651" i="10"/>
  <c r="AU651" i="10"/>
  <c r="AT651" i="10"/>
  <c r="AS651" i="10"/>
  <c r="AR651" i="10"/>
  <c r="AQ651" i="10"/>
  <c r="AO651" i="10"/>
  <c r="AN651" i="10"/>
  <c r="AM651" i="10"/>
  <c r="AL651" i="10"/>
  <c r="AK651" i="10"/>
  <c r="AJ651" i="10"/>
  <c r="AI651" i="10"/>
  <c r="AG651" i="10"/>
  <c r="AD651" i="10"/>
  <c r="AC651" i="10"/>
  <c r="AA651" i="10"/>
  <c r="Z651" i="10"/>
  <c r="Y651" i="10"/>
  <c r="X651" i="10"/>
  <c r="W651" i="10"/>
  <c r="V651" i="10"/>
  <c r="U651" i="10"/>
  <c r="T651" i="10"/>
  <c r="S651" i="10"/>
  <c r="R651" i="10"/>
  <c r="Q651" i="10"/>
  <c r="P651" i="10"/>
  <c r="O651" i="10"/>
  <c r="N651" i="10"/>
  <c r="M651" i="10"/>
  <c r="L651" i="10"/>
  <c r="K651" i="10"/>
  <c r="J651" i="10"/>
  <c r="I651" i="10"/>
  <c r="H651" i="10"/>
  <c r="G651" i="10"/>
  <c r="F651" i="10"/>
  <c r="E651" i="10"/>
  <c r="BQ650" i="10"/>
  <c r="BP650" i="10"/>
  <c r="BO650" i="10"/>
  <c r="BN650" i="10"/>
  <c r="BM650" i="10"/>
  <c r="BL650" i="10"/>
  <c r="BK650" i="10"/>
  <c r="BJ650" i="10"/>
  <c r="BI650" i="10"/>
  <c r="BH650" i="10"/>
  <c r="BG650" i="10"/>
  <c r="BF650" i="10"/>
  <c r="BE650" i="10"/>
  <c r="BD650" i="10"/>
  <c r="BC650" i="10"/>
  <c r="BB650" i="10"/>
  <c r="BA650" i="10"/>
  <c r="AZ650" i="10"/>
  <c r="AY650" i="10"/>
  <c r="AX650" i="10"/>
  <c r="AW650" i="10"/>
  <c r="AV650" i="10"/>
  <c r="AU650" i="10"/>
  <c r="AT650" i="10"/>
  <c r="AS650" i="10"/>
  <c r="AR650" i="10"/>
  <c r="AQ650" i="10"/>
  <c r="AO650" i="10"/>
  <c r="AN650" i="10"/>
  <c r="AM650" i="10"/>
  <c r="AL650" i="10"/>
  <c r="AK650" i="10"/>
  <c r="AJ650" i="10"/>
  <c r="AI650" i="10"/>
  <c r="AG650" i="10"/>
  <c r="AD650" i="10"/>
  <c r="AC650" i="10"/>
  <c r="AA650" i="10"/>
  <c r="Z650" i="10"/>
  <c r="Y650" i="10"/>
  <c r="X650" i="10"/>
  <c r="W650" i="10"/>
  <c r="V650" i="10"/>
  <c r="U650" i="10"/>
  <c r="T650" i="10"/>
  <c r="S650" i="10"/>
  <c r="R650" i="10"/>
  <c r="Q650" i="10"/>
  <c r="P650" i="10"/>
  <c r="O650" i="10"/>
  <c r="N650" i="10"/>
  <c r="M650" i="10"/>
  <c r="L650" i="10"/>
  <c r="K650" i="10"/>
  <c r="J650" i="10"/>
  <c r="I650" i="10"/>
  <c r="H650" i="10"/>
  <c r="G650" i="10"/>
  <c r="F650" i="10"/>
  <c r="E650" i="10"/>
  <c r="BQ649" i="10"/>
  <c r="BP649" i="10"/>
  <c r="BO649" i="10"/>
  <c r="BN649" i="10"/>
  <c r="BM649" i="10"/>
  <c r="BL649" i="10"/>
  <c r="BK649" i="10"/>
  <c r="BJ649" i="10"/>
  <c r="BI649" i="10"/>
  <c r="BH649" i="10"/>
  <c r="BG649" i="10"/>
  <c r="BF649" i="10"/>
  <c r="BE649" i="10"/>
  <c r="BD649" i="10"/>
  <c r="BC649" i="10"/>
  <c r="BB649" i="10"/>
  <c r="BA649" i="10"/>
  <c r="AZ649" i="10"/>
  <c r="AY649" i="10"/>
  <c r="AX649" i="10"/>
  <c r="AW649" i="10"/>
  <c r="AV649" i="10"/>
  <c r="AU649" i="10"/>
  <c r="AT649" i="10"/>
  <c r="AS649" i="10"/>
  <c r="AR649" i="10"/>
  <c r="AQ649" i="10"/>
  <c r="AO649" i="10"/>
  <c r="AN649" i="10"/>
  <c r="AM649" i="10"/>
  <c r="AL649" i="10"/>
  <c r="AK649" i="10"/>
  <c r="AJ649" i="10"/>
  <c r="AI649" i="10"/>
  <c r="AG649" i="10"/>
  <c r="AD649" i="10"/>
  <c r="AC649" i="10"/>
  <c r="AA649" i="10"/>
  <c r="Z649" i="10"/>
  <c r="Y649" i="10"/>
  <c r="X649" i="10"/>
  <c r="W649" i="10"/>
  <c r="V649" i="10"/>
  <c r="U649" i="10"/>
  <c r="T649" i="10"/>
  <c r="S649" i="10"/>
  <c r="R649" i="10"/>
  <c r="Q649" i="10"/>
  <c r="P649" i="10"/>
  <c r="O649" i="10"/>
  <c r="N649" i="10"/>
  <c r="M649" i="10"/>
  <c r="L649" i="10"/>
  <c r="K649" i="10"/>
  <c r="J649" i="10"/>
  <c r="I649" i="10"/>
  <c r="H649" i="10"/>
  <c r="G649" i="10"/>
  <c r="F649" i="10"/>
  <c r="E649" i="10"/>
  <c r="BQ648" i="10"/>
  <c r="BP648" i="10"/>
  <c r="BO648" i="10"/>
  <c r="BN648" i="10"/>
  <c r="BM648" i="10"/>
  <c r="BL648" i="10"/>
  <c r="BK648" i="10"/>
  <c r="BJ648" i="10"/>
  <c r="BI648" i="10"/>
  <c r="BH648" i="10"/>
  <c r="BG648" i="10"/>
  <c r="BF648" i="10"/>
  <c r="BE648" i="10"/>
  <c r="BD648" i="10"/>
  <c r="BC648" i="10"/>
  <c r="BB648" i="10"/>
  <c r="BA648" i="10"/>
  <c r="AZ648" i="10"/>
  <c r="AY648" i="10"/>
  <c r="AX648" i="10"/>
  <c r="AW648" i="10"/>
  <c r="AV648" i="10"/>
  <c r="AU648" i="10"/>
  <c r="AT648" i="10"/>
  <c r="AS648" i="10"/>
  <c r="AR648" i="10"/>
  <c r="AQ648" i="10"/>
  <c r="AO648" i="10"/>
  <c r="AN648" i="10"/>
  <c r="AM648" i="10"/>
  <c r="AL648" i="10"/>
  <c r="AK648" i="10"/>
  <c r="AJ648" i="10"/>
  <c r="AI648" i="10"/>
  <c r="AG648" i="10"/>
  <c r="AD648" i="10"/>
  <c r="AC648" i="10"/>
  <c r="AA648" i="10"/>
  <c r="Z648" i="10"/>
  <c r="Y648" i="10"/>
  <c r="X648" i="10"/>
  <c r="W648" i="10"/>
  <c r="V648" i="10"/>
  <c r="U648" i="10"/>
  <c r="T648" i="10"/>
  <c r="S648" i="10"/>
  <c r="R648" i="10"/>
  <c r="Q648" i="10"/>
  <c r="P648" i="10"/>
  <c r="O648" i="10"/>
  <c r="N648" i="10"/>
  <c r="M648" i="10"/>
  <c r="L648" i="10"/>
  <c r="K648" i="10"/>
  <c r="J648" i="10"/>
  <c r="I648" i="10"/>
  <c r="H648" i="10"/>
  <c r="G648" i="10"/>
  <c r="F648" i="10"/>
  <c r="E648" i="10"/>
  <c r="BQ647" i="10"/>
  <c r="BP647" i="10"/>
  <c r="BO647" i="10"/>
  <c r="BN647" i="10"/>
  <c r="BM647" i="10"/>
  <c r="BL647" i="10"/>
  <c r="BK647" i="10"/>
  <c r="BJ647" i="10"/>
  <c r="BI647" i="10"/>
  <c r="BH647" i="10"/>
  <c r="BG647" i="10"/>
  <c r="BF647" i="10"/>
  <c r="BE647" i="10"/>
  <c r="BD647" i="10"/>
  <c r="BC647" i="10"/>
  <c r="BB647" i="10"/>
  <c r="BA647" i="10"/>
  <c r="AZ647" i="10"/>
  <c r="AY647" i="10"/>
  <c r="AX647" i="10"/>
  <c r="AW647" i="10"/>
  <c r="AV647" i="10"/>
  <c r="AU647" i="10"/>
  <c r="AT647" i="10"/>
  <c r="AS647" i="10"/>
  <c r="AR647" i="10"/>
  <c r="AQ647" i="10"/>
  <c r="AO647" i="10"/>
  <c r="AN647" i="10"/>
  <c r="AM647" i="10"/>
  <c r="AL647" i="10"/>
  <c r="AK647" i="10"/>
  <c r="AJ647" i="10"/>
  <c r="AI647" i="10"/>
  <c r="AG647" i="10"/>
  <c r="AD647" i="10"/>
  <c r="AC647" i="10"/>
  <c r="AA647" i="10"/>
  <c r="Z647" i="10"/>
  <c r="Y647" i="10"/>
  <c r="X647" i="10"/>
  <c r="W647" i="10"/>
  <c r="V647" i="10"/>
  <c r="U647" i="10"/>
  <c r="T647" i="10"/>
  <c r="S647" i="10"/>
  <c r="R647" i="10"/>
  <c r="Q647" i="10"/>
  <c r="P647" i="10"/>
  <c r="O647" i="10"/>
  <c r="N647" i="10"/>
  <c r="M647" i="10"/>
  <c r="L647" i="10"/>
  <c r="K647" i="10"/>
  <c r="J647" i="10"/>
  <c r="I647" i="10"/>
  <c r="H647" i="10"/>
  <c r="G647" i="10"/>
  <c r="F647" i="10"/>
  <c r="E647" i="10"/>
  <c r="BQ646" i="10"/>
  <c r="BP646" i="10"/>
  <c r="BO646" i="10"/>
  <c r="BN646" i="10"/>
  <c r="BM646" i="10"/>
  <c r="BL646" i="10"/>
  <c r="BK646" i="10"/>
  <c r="BJ646" i="10"/>
  <c r="BI646" i="10"/>
  <c r="BH646" i="10"/>
  <c r="BG646" i="10"/>
  <c r="BF646" i="10"/>
  <c r="BE646" i="10"/>
  <c r="BD646" i="10"/>
  <c r="BC646" i="10"/>
  <c r="BB646" i="10"/>
  <c r="BA646" i="10"/>
  <c r="AZ646" i="10"/>
  <c r="AY646" i="10"/>
  <c r="AX646" i="10"/>
  <c r="AW646" i="10"/>
  <c r="AV646" i="10"/>
  <c r="AU646" i="10"/>
  <c r="AT646" i="10"/>
  <c r="AS646" i="10"/>
  <c r="AR646" i="10"/>
  <c r="AQ646" i="10"/>
  <c r="AO646" i="10"/>
  <c r="AN646" i="10"/>
  <c r="AM646" i="10"/>
  <c r="AL646" i="10"/>
  <c r="AK646" i="10"/>
  <c r="AJ646" i="10"/>
  <c r="AI646" i="10"/>
  <c r="AG646" i="10"/>
  <c r="AD646" i="10"/>
  <c r="AC646" i="10"/>
  <c r="AA646" i="10"/>
  <c r="Z646" i="10"/>
  <c r="Y646" i="10"/>
  <c r="X646" i="10"/>
  <c r="W646" i="10"/>
  <c r="V646" i="10"/>
  <c r="U646" i="10"/>
  <c r="T646" i="10"/>
  <c r="S646" i="10"/>
  <c r="R646" i="10"/>
  <c r="Q646" i="10"/>
  <c r="P646" i="10"/>
  <c r="O646" i="10"/>
  <c r="N646" i="10"/>
  <c r="M646" i="10"/>
  <c r="L646" i="10"/>
  <c r="K646" i="10"/>
  <c r="J646" i="10"/>
  <c r="I646" i="10"/>
  <c r="H646" i="10"/>
  <c r="G646" i="10"/>
  <c r="F646" i="10"/>
  <c r="E646" i="10"/>
  <c r="BQ645" i="10"/>
  <c r="BP645" i="10"/>
  <c r="BO645" i="10"/>
  <c r="BN645" i="10"/>
  <c r="BM645" i="10"/>
  <c r="BL645" i="10"/>
  <c r="BK645" i="10"/>
  <c r="BJ645" i="10"/>
  <c r="BI645" i="10"/>
  <c r="BH645" i="10"/>
  <c r="BG645" i="10"/>
  <c r="BF645" i="10"/>
  <c r="BE645" i="10"/>
  <c r="BD645" i="10"/>
  <c r="BC645" i="10"/>
  <c r="BB645" i="10"/>
  <c r="BA645" i="10"/>
  <c r="AZ645" i="10"/>
  <c r="AY645" i="10"/>
  <c r="AX645" i="10"/>
  <c r="AW645" i="10"/>
  <c r="AV645" i="10"/>
  <c r="AU645" i="10"/>
  <c r="AT645" i="10"/>
  <c r="AS645" i="10"/>
  <c r="AR645" i="10"/>
  <c r="AQ645" i="10"/>
  <c r="AO645" i="10"/>
  <c r="AN645" i="10"/>
  <c r="AM645" i="10"/>
  <c r="AL645" i="10"/>
  <c r="AK645" i="10"/>
  <c r="AJ645" i="10"/>
  <c r="AI645" i="10"/>
  <c r="AG645" i="10"/>
  <c r="AD645" i="10"/>
  <c r="AC645" i="10"/>
  <c r="AA645" i="10"/>
  <c r="Z645" i="10"/>
  <c r="Y645" i="10"/>
  <c r="X645" i="10"/>
  <c r="W645" i="10"/>
  <c r="V645" i="10"/>
  <c r="U645" i="10"/>
  <c r="T645" i="10"/>
  <c r="S645" i="10"/>
  <c r="R645" i="10"/>
  <c r="Q645" i="10"/>
  <c r="P645" i="10"/>
  <c r="O645" i="10"/>
  <c r="N645" i="10"/>
  <c r="M645" i="10"/>
  <c r="L645" i="10"/>
  <c r="K645" i="10"/>
  <c r="J645" i="10"/>
  <c r="I645" i="10"/>
  <c r="H645" i="10"/>
  <c r="G645" i="10"/>
  <c r="F645" i="10"/>
  <c r="E645" i="10"/>
  <c r="BQ644" i="10"/>
  <c r="BP644" i="10"/>
  <c r="BO644" i="10"/>
  <c r="BN644" i="10"/>
  <c r="BM644" i="10"/>
  <c r="BL644" i="10"/>
  <c r="BK644" i="10"/>
  <c r="BJ644" i="10"/>
  <c r="BI644" i="10"/>
  <c r="BH644" i="10"/>
  <c r="BG644" i="10"/>
  <c r="BF644" i="10"/>
  <c r="BE644" i="10"/>
  <c r="BD644" i="10"/>
  <c r="BC644" i="10"/>
  <c r="BB644" i="10"/>
  <c r="BA644" i="10"/>
  <c r="AZ644" i="10"/>
  <c r="AY644" i="10"/>
  <c r="AX644" i="10"/>
  <c r="AW644" i="10"/>
  <c r="AV644" i="10"/>
  <c r="AU644" i="10"/>
  <c r="AT644" i="10"/>
  <c r="AS644" i="10"/>
  <c r="AR644" i="10"/>
  <c r="AQ644" i="10"/>
  <c r="AO644" i="10"/>
  <c r="AN644" i="10"/>
  <c r="AM644" i="10"/>
  <c r="AL644" i="10"/>
  <c r="AK644" i="10"/>
  <c r="AJ644" i="10"/>
  <c r="AI644" i="10"/>
  <c r="AG644" i="10"/>
  <c r="AD644" i="10"/>
  <c r="AC644" i="10"/>
  <c r="AA644" i="10"/>
  <c r="Z644" i="10"/>
  <c r="Y644" i="10"/>
  <c r="X644" i="10"/>
  <c r="W644" i="10"/>
  <c r="V644" i="10"/>
  <c r="U644" i="10"/>
  <c r="T644" i="10"/>
  <c r="S644" i="10"/>
  <c r="R644" i="10"/>
  <c r="Q644" i="10"/>
  <c r="P644" i="10"/>
  <c r="O644" i="10"/>
  <c r="N644" i="10"/>
  <c r="M644" i="10"/>
  <c r="L644" i="10"/>
  <c r="K644" i="10"/>
  <c r="J644" i="10"/>
  <c r="I644" i="10"/>
  <c r="H644" i="10"/>
  <c r="G644" i="10"/>
  <c r="F644" i="10"/>
  <c r="E644" i="10"/>
  <c r="BQ643" i="10"/>
  <c r="BP643" i="10"/>
  <c r="BO643" i="10"/>
  <c r="BN643" i="10"/>
  <c r="BM643" i="10"/>
  <c r="BL643" i="10"/>
  <c r="BK643" i="10"/>
  <c r="BJ643" i="10"/>
  <c r="BI643" i="10"/>
  <c r="BH643" i="10"/>
  <c r="BG643" i="10"/>
  <c r="BF643" i="10"/>
  <c r="BE643" i="10"/>
  <c r="BD643" i="10"/>
  <c r="BC643" i="10"/>
  <c r="BB643" i="10"/>
  <c r="BA643" i="10"/>
  <c r="AZ643" i="10"/>
  <c r="AY643" i="10"/>
  <c r="AX643" i="10"/>
  <c r="AW643" i="10"/>
  <c r="AV643" i="10"/>
  <c r="AU643" i="10"/>
  <c r="AT643" i="10"/>
  <c r="AS643" i="10"/>
  <c r="AR643" i="10"/>
  <c r="AQ643" i="10"/>
  <c r="AO643" i="10"/>
  <c r="AN643" i="10"/>
  <c r="AM643" i="10"/>
  <c r="AL643" i="10"/>
  <c r="AK643" i="10"/>
  <c r="AJ643" i="10"/>
  <c r="AI643" i="10"/>
  <c r="AG643" i="10"/>
  <c r="AD643" i="10"/>
  <c r="AC643" i="10"/>
  <c r="AA643" i="10"/>
  <c r="Z643" i="10"/>
  <c r="Y643" i="10"/>
  <c r="X643" i="10"/>
  <c r="W643" i="10"/>
  <c r="V643" i="10"/>
  <c r="U643" i="10"/>
  <c r="T643" i="10"/>
  <c r="S643" i="10"/>
  <c r="R643" i="10"/>
  <c r="Q643" i="10"/>
  <c r="P643" i="10"/>
  <c r="O643" i="10"/>
  <c r="N643" i="10"/>
  <c r="M643" i="10"/>
  <c r="L643" i="10"/>
  <c r="K643" i="10"/>
  <c r="J643" i="10"/>
  <c r="I643" i="10"/>
  <c r="H643" i="10"/>
  <c r="G643" i="10"/>
  <c r="F643" i="10"/>
  <c r="E643" i="10"/>
  <c r="BQ642" i="10"/>
  <c r="BP642" i="10"/>
  <c r="BO642" i="10"/>
  <c r="BN642" i="10"/>
  <c r="BM642" i="10"/>
  <c r="BL642" i="10"/>
  <c r="BK642" i="10"/>
  <c r="BJ642" i="10"/>
  <c r="BI642" i="10"/>
  <c r="BH642" i="10"/>
  <c r="BG642" i="10"/>
  <c r="BF642" i="10"/>
  <c r="BE642" i="10"/>
  <c r="BD642" i="10"/>
  <c r="BC642" i="10"/>
  <c r="BB642" i="10"/>
  <c r="BA642" i="10"/>
  <c r="AZ642" i="10"/>
  <c r="AY642" i="10"/>
  <c r="AX642" i="10"/>
  <c r="AW642" i="10"/>
  <c r="AV642" i="10"/>
  <c r="AU642" i="10"/>
  <c r="AT642" i="10"/>
  <c r="AS642" i="10"/>
  <c r="AR642" i="10"/>
  <c r="AQ642" i="10"/>
  <c r="AO642" i="10"/>
  <c r="AN642" i="10"/>
  <c r="AM642" i="10"/>
  <c r="AL642" i="10"/>
  <c r="AK642" i="10"/>
  <c r="AJ642" i="10"/>
  <c r="AI642" i="10"/>
  <c r="AG642" i="10"/>
  <c r="AD642" i="10"/>
  <c r="AC642" i="10"/>
  <c r="AA642" i="10"/>
  <c r="Z642" i="10"/>
  <c r="Y642" i="10"/>
  <c r="X642" i="10"/>
  <c r="W642" i="10"/>
  <c r="V642" i="10"/>
  <c r="U642" i="10"/>
  <c r="T642" i="10"/>
  <c r="S642" i="10"/>
  <c r="R642" i="10"/>
  <c r="Q642" i="10"/>
  <c r="P642" i="10"/>
  <c r="O642" i="10"/>
  <c r="N642" i="10"/>
  <c r="M642" i="10"/>
  <c r="L642" i="10"/>
  <c r="K642" i="10"/>
  <c r="J642" i="10"/>
  <c r="I642" i="10"/>
  <c r="H642" i="10"/>
  <c r="G642" i="10"/>
  <c r="F642" i="10"/>
  <c r="E642" i="10"/>
  <c r="BQ641" i="10"/>
  <c r="BP641" i="10"/>
  <c r="BO641" i="10"/>
  <c r="BN641" i="10"/>
  <c r="BM641" i="10"/>
  <c r="BL641" i="10"/>
  <c r="BK641" i="10"/>
  <c r="BJ641" i="10"/>
  <c r="BI641" i="10"/>
  <c r="BH641" i="10"/>
  <c r="BG641" i="10"/>
  <c r="BF641" i="10"/>
  <c r="BE641" i="10"/>
  <c r="BD641" i="10"/>
  <c r="BC641" i="10"/>
  <c r="BB641" i="10"/>
  <c r="BA641" i="10"/>
  <c r="AZ641" i="10"/>
  <c r="AY641" i="10"/>
  <c r="AX641" i="10"/>
  <c r="AW641" i="10"/>
  <c r="AV641" i="10"/>
  <c r="AU641" i="10"/>
  <c r="AT641" i="10"/>
  <c r="AS641" i="10"/>
  <c r="AR641" i="10"/>
  <c r="AQ641" i="10"/>
  <c r="AO641" i="10"/>
  <c r="AN641" i="10"/>
  <c r="AM641" i="10"/>
  <c r="AL641" i="10"/>
  <c r="AK641" i="10"/>
  <c r="AJ641" i="10"/>
  <c r="AI641" i="10"/>
  <c r="AG641" i="10"/>
  <c r="AD641" i="10"/>
  <c r="AC641" i="10"/>
  <c r="AA641" i="10"/>
  <c r="Z641" i="10"/>
  <c r="Y641" i="10"/>
  <c r="X641" i="10"/>
  <c r="W641" i="10"/>
  <c r="V641" i="10"/>
  <c r="U641" i="10"/>
  <c r="T641" i="10"/>
  <c r="S641" i="10"/>
  <c r="R641" i="10"/>
  <c r="Q641" i="10"/>
  <c r="P641" i="10"/>
  <c r="O641" i="10"/>
  <c r="N641" i="10"/>
  <c r="M641" i="10"/>
  <c r="L641" i="10"/>
  <c r="K641" i="10"/>
  <c r="J641" i="10"/>
  <c r="I641" i="10"/>
  <c r="H641" i="10"/>
  <c r="G641" i="10"/>
  <c r="F641" i="10"/>
  <c r="E641" i="10"/>
  <c r="BQ640" i="10"/>
  <c r="BP640" i="10"/>
  <c r="BO640" i="10"/>
  <c r="BN640" i="10"/>
  <c r="BM640" i="10"/>
  <c r="BL640" i="10"/>
  <c r="BK640" i="10"/>
  <c r="BJ640" i="10"/>
  <c r="BI640" i="10"/>
  <c r="BH640" i="10"/>
  <c r="BG640" i="10"/>
  <c r="BF640" i="10"/>
  <c r="BE640" i="10"/>
  <c r="BD640" i="10"/>
  <c r="BC640" i="10"/>
  <c r="BB640" i="10"/>
  <c r="BA640" i="10"/>
  <c r="AZ640" i="10"/>
  <c r="AY640" i="10"/>
  <c r="AX640" i="10"/>
  <c r="AW640" i="10"/>
  <c r="AV640" i="10"/>
  <c r="AU640" i="10"/>
  <c r="AT640" i="10"/>
  <c r="AS640" i="10"/>
  <c r="AR640" i="10"/>
  <c r="AQ640" i="10"/>
  <c r="AO640" i="10"/>
  <c r="AN640" i="10"/>
  <c r="AM640" i="10"/>
  <c r="AL640" i="10"/>
  <c r="AK640" i="10"/>
  <c r="AJ640" i="10"/>
  <c r="AI640" i="10"/>
  <c r="AG640" i="10"/>
  <c r="AD640" i="10"/>
  <c r="AC640" i="10"/>
  <c r="AA640" i="10"/>
  <c r="Z640" i="10"/>
  <c r="Y640" i="10"/>
  <c r="X640" i="10"/>
  <c r="W640" i="10"/>
  <c r="V640" i="10"/>
  <c r="U640" i="10"/>
  <c r="T640" i="10"/>
  <c r="S640" i="10"/>
  <c r="R640" i="10"/>
  <c r="Q640" i="10"/>
  <c r="P640" i="10"/>
  <c r="O640" i="10"/>
  <c r="N640" i="10"/>
  <c r="M640" i="10"/>
  <c r="L640" i="10"/>
  <c r="K640" i="10"/>
  <c r="J640" i="10"/>
  <c r="I640" i="10"/>
  <c r="H640" i="10"/>
  <c r="G640" i="10"/>
  <c r="F640" i="10"/>
  <c r="E640" i="10"/>
  <c r="BQ639" i="10"/>
  <c r="BP639" i="10"/>
  <c r="BO639" i="10"/>
  <c r="BN639" i="10"/>
  <c r="BM639" i="10"/>
  <c r="BL639" i="10"/>
  <c r="BK639" i="10"/>
  <c r="BJ639" i="10"/>
  <c r="BI639" i="10"/>
  <c r="BH639" i="10"/>
  <c r="BG639" i="10"/>
  <c r="BF639" i="10"/>
  <c r="BE639" i="10"/>
  <c r="BD639" i="10"/>
  <c r="BC639" i="10"/>
  <c r="BB639" i="10"/>
  <c r="BA639" i="10"/>
  <c r="AZ639" i="10"/>
  <c r="AY639" i="10"/>
  <c r="AX639" i="10"/>
  <c r="AW639" i="10"/>
  <c r="AV639" i="10"/>
  <c r="AU639" i="10"/>
  <c r="AT639" i="10"/>
  <c r="AS639" i="10"/>
  <c r="AR639" i="10"/>
  <c r="AQ639" i="10"/>
  <c r="AO639" i="10"/>
  <c r="AN639" i="10"/>
  <c r="AM639" i="10"/>
  <c r="AL639" i="10"/>
  <c r="AK639" i="10"/>
  <c r="AJ639" i="10"/>
  <c r="AI639" i="10"/>
  <c r="AG639" i="10"/>
  <c r="AD639" i="10"/>
  <c r="AC639" i="10"/>
  <c r="AA639" i="10"/>
  <c r="Z639" i="10"/>
  <c r="Y639" i="10"/>
  <c r="X639" i="10"/>
  <c r="W639" i="10"/>
  <c r="V639" i="10"/>
  <c r="U639" i="10"/>
  <c r="T639" i="10"/>
  <c r="S639" i="10"/>
  <c r="R639" i="10"/>
  <c r="Q639" i="10"/>
  <c r="P639" i="10"/>
  <c r="O639" i="10"/>
  <c r="N639" i="10"/>
  <c r="M639" i="10"/>
  <c r="L639" i="10"/>
  <c r="K639" i="10"/>
  <c r="J639" i="10"/>
  <c r="I639" i="10"/>
  <c r="H639" i="10"/>
  <c r="G639" i="10"/>
  <c r="F639" i="10"/>
  <c r="E639" i="10"/>
  <c r="BQ638" i="10"/>
  <c r="BP638" i="10"/>
  <c r="BO638" i="10"/>
  <c r="BN638" i="10"/>
  <c r="BM638" i="10"/>
  <c r="BL638" i="10"/>
  <c r="BK638" i="10"/>
  <c r="BJ638" i="10"/>
  <c r="BI638" i="10"/>
  <c r="BH638" i="10"/>
  <c r="BG638" i="10"/>
  <c r="BF638" i="10"/>
  <c r="BE638" i="10"/>
  <c r="BD638" i="10"/>
  <c r="BC638" i="10"/>
  <c r="BB638" i="10"/>
  <c r="BA638" i="10"/>
  <c r="AZ638" i="10"/>
  <c r="AY638" i="10"/>
  <c r="AX638" i="10"/>
  <c r="AW638" i="10"/>
  <c r="AV638" i="10"/>
  <c r="AU638" i="10"/>
  <c r="AT638" i="10"/>
  <c r="AS638" i="10"/>
  <c r="AR638" i="10"/>
  <c r="AQ638" i="10"/>
  <c r="AO638" i="10"/>
  <c r="AN638" i="10"/>
  <c r="AM638" i="10"/>
  <c r="AL638" i="10"/>
  <c r="AK638" i="10"/>
  <c r="AJ638" i="10"/>
  <c r="AI638" i="10"/>
  <c r="AG638" i="10"/>
  <c r="AD638" i="10"/>
  <c r="AC638" i="10"/>
  <c r="AA638" i="10"/>
  <c r="Z638" i="10"/>
  <c r="Y638" i="10"/>
  <c r="X638" i="10"/>
  <c r="W638" i="10"/>
  <c r="V638" i="10"/>
  <c r="U638" i="10"/>
  <c r="T638" i="10"/>
  <c r="S638" i="10"/>
  <c r="R638" i="10"/>
  <c r="Q638" i="10"/>
  <c r="P638" i="10"/>
  <c r="O638" i="10"/>
  <c r="N638" i="10"/>
  <c r="M638" i="10"/>
  <c r="L638" i="10"/>
  <c r="K638" i="10"/>
  <c r="J638" i="10"/>
  <c r="I638" i="10"/>
  <c r="H638" i="10"/>
  <c r="G638" i="10"/>
  <c r="F638" i="10"/>
  <c r="E638" i="10"/>
  <c r="BQ637" i="10"/>
  <c r="BP637" i="10"/>
  <c r="BO637" i="10"/>
  <c r="BN637" i="10"/>
  <c r="BM637" i="10"/>
  <c r="BL637" i="10"/>
  <c r="BK637" i="10"/>
  <c r="BJ637" i="10"/>
  <c r="BI637" i="10"/>
  <c r="BH637" i="10"/>
  <c r="BG637" i="10"/>
  <c r="BF637" i="10"/>
  <c r="BE637" i="10"/>
  <c r="BD637" i="10"/>
  <c r="BC637" i="10"/>
  <c r="BB637" i="10"/>
  <c r="BA637" i="10"/>
  <c r="AZ637" i="10"/>
  <c r="AY637" i="10"/>
  <c r="AX637" i="10"/>
  <c r="AW637" i="10"/>
  <c r="AV637" i="10"/>
  <c r="AU637" i="10"/>
  <c r="AT637" i="10"/>
  <c r="AS637" i="10"/>
  <c r="AR637" i="10"/>
  <c r="AQ637" i="10"/>
  <c r="AO637" i="10"/>
  <c r="AN637" i="10"/>
  <c r="AM637" i="10"/>
  <c r="AL637" i="10"/>
  <c r="AK637" i="10"/>
  <c r="AJ637" i="10"/>
  <c r="AI637" i="10"/>
  <c r="AG637" i="10"/>
  <c r="AD637" i="10"/>
  <c r="AC637" i="10"/>
  <c r="AA637" i="10"/>
  <c r="Z637" i="10"/>
  <c r="Y637" i="10"/>
  <c r="X637" i="10"/>
  <c r="W637" i="10"/>
  <c r="V637" i="10"/>
  <c r="U637" i="10"/>
  <c r="T637" i="10"/>
  <c r="S637" i="10"/>
  <c r="R637" i="10"/>
  <c r="Q637" i="10"/>
  <c r="P637" i="10"/>
  <c r="O637" i="10"/>
  <c r="N637" i="10"/>
  <c r="M637" i="10"/>
  <c r="L637" i="10"/>
  <c r="K637" i="10"/>
  <c r="J637" i="10"/>
  <c r="I637" i="10"/>
  <c r="H637" i="10"/>
  <c r="G637" i="10"/>
  <c r="F637" i="10"/>
  <c r="E637" i="10"/>
  <c r="BQ636" i="10"/>
  <c r="BP636" i="10"/>
  <c r="BO636" i="10"/>
  <c r="BN636" i="10"/>
  <c r="BM636" i="10"/>
  <c r="BL636" i="10"/>
  <c r="BK636" i="10"/>
  <c r="BJ636" i="10"/>
  <c r="BI636" i="10"/>
  <c r="BH636" i="10"/>
  <c r="BG636" i="10"/>
  <c r="BF636" i="10"/>
  <c r="BE636" i="10"/>
  <c r="BD636" i="10"/>
  <c r="BC636" i="10"/>
  <c r="BB636" i="10"/>
  <c r="BA636" i="10"/>
  <c r="AZ636" i="10"/>
  <c r="AY636" i="10"/>
  <c r="AX636" i="10"/>
  <c r="AW636" i="10"/>
  <c r="AV636" i="10"/>
  <c r="AU636" i="10"/>
  <c r="AT636" i="10"/>
  <c r="AS636" i="10"/>
  <c r="AR636" i="10"/>
  <c r="AQ636" i="10"/>
  <c r="AO636" i="10"/>
  <c r="AN636" i="10"/>
  <c r="AM636" i="10"/>
  <c r="AL636" i="10"/>
  <c r="AK636" i="10"/>
  <c r="AJ636" i="10"/>
  <c r="AI636" i="10"/>
  <c r="AG636" i="10"/>
  <c r="AD636" i="10"/>
  <c r="AC636" i="10"/>
  <c r="AA636" i="10"/>
  <c r="Z636" i="10"/>
  <c r="Y636" i="10"/>
  <c r="X636" i="10"/>
  <c r="W636" i="10"/>
  <c r="V636" i="10"/>
  <c r="U636" i="10"/>
  <c r="T636" i="10"/>
  <c r="S636" i="10"/>
  <c r="R636" i="10"/>
  <c r="Q636" i="10"/>
  <c r="P636" i="10"/>
  <c r="O636" i="10"/>
  <c r="N636" i="10"/>
  <c r="M636" i="10"/>
  <c r="L636" i="10"/>
  <c r="K636" i="10"/>
  <c r="J636" i="10"/>
  <c r="I636" i="10"/>
  <c r="H636" i="10"/>
  <c r="G636" i="10"/>
  <c r="F636" i="10"/>
  <c r="E636" i="10"/>
  <c r="BQ635" i="10"/>
  <c r="BP635" i="10"/>
  <c r="BO635" i="10"/>
  <c r="BN635" i="10"/>
  <c r="BM635" i="10"/>
  <c r="BL635" i="10"/>
  <c r="BK635" i="10"/>
  <c r="BJ635" i="10"/>
  <c r="BI635" i="10"/>
  <c r="BH635" i="10"/>
  <c r="BG635" i="10"/>
  <c r="BF635" i="10"/>
  <c r="BE635" i="10"/>
  <c r="BD635" i="10"/>
  <c r="BC635" i="10"/>
  <c r="BB635" i="10"/>
  <c r="BA635" i="10"/>
  <c r="AZ635" i="10"/>
  <c r="AY635" i="10"/>
  <c r="AX635" i="10"/>
  <c r="AW635" i="10"/>
  <c r="AV635" i="10"/>
  <c r="AU635" i="10"/>
  <c r="AT635" i="10"/>
  <c r="AS635" i="10"/>
  <c r="AR635" i="10"/>
  <c r="AQ635" i="10"/>
  <c r="AO635" i="10"/>
  <c r="AN635" i="10"/>
  <c r="AM635" i="10"/>
  <c r="AL635" i="10"/>
  <c r="AK635" i="10"/>
  <c r="AJ635" i="10"/>
  <c r="AI635" i="10"/>
  <c r="AG635" i="10"/>
  <c r="AD635" i="10"/>
  <c r="AC635" i="10"/>
  <c r="AA635" i="10"/>
  <c r="Z635" i="10"/>
  <c r="Y635" i="10"/>
  <c r="X635" i="10"/>
  <c r="W635" i="10"/>
  <c r="V635" i="10"/>
  <c r="U635" i="10"/>
  <c r="T635" i="10"/>
  <c r="S635" i="10"/>
  <c r="R635" i="10"/>
  <c r="Q635" i="10"/>
  <c r="P635" i="10"/>
  <c r="O635" i="10"/>
  <c r="N635" i="10"/>
  <c r="M635" i="10"/>
  <c r="L635" i="10"/>
  <c r="K635" i="10"/>
  <c r="J635" i="10"/>
  <c r="I635" i="10"/>
  <c r="H635" i="10"/>
  <c r="G635" i="10"/>
  <c r="F635" i="10"/>
  <c r="E635" i="10"/>
  <c r="BQ634" i="10"/>
  <c r="BP634" i="10"/>
  <c r="BO634" i="10"/>
  <c r="BN634" i="10"/>
  <c r="BM634" i="10"/>
  <c r="BL634" i="10"/>
  <c r="BK634" i="10"/>
  <c r="BJ634" i="10"/>
  <c r="BI634" i="10"/>
  <c r="BH634" i="10"/>
  <c r="BG634" i="10"/>
  <c r="BF634" i="10"/>
  <c r="BE634" i="10"/>
  <c r="BD634" i="10"/>
  <c r="BC634" i="10"/>
  <c r="BB634" i="10"/>
  <c r="BA634" i="10"/>
  <c r="AZ634" i="10"/>
  <c r="AY634" i="10"/>
  <c r="AX634" i="10"/>
  <c r="AW634" i="10"/>
  <c r="AV634" i="10"/>
  <c r="AU634" i="10"/>
  <c r="AT634" i="10"/>
  <c r="AS634" i="10"/>
  <c r="AR634" i="10"/>
  <c r="AQ634" i="10"/>
  <c r="AO634" i="10"/>
  <c r="AN634" i="10"/>
  <c r="AM634" i="10"/>
  <c r="AL634" i="10"/>
  <c r="AK634" i="10"/>
  <c r="AJ634" i="10"/>
  <c r="AI634" i="10"/>
  <c r="AG634" i="10"/>
  <c r="AD634" i="10"/>
  <c r="AC634" i="10"/>
  <c r="AA634" i="10"/>
  <c r="Z634" i="10"/>
  <c r="Y634" i="10"/>
  <c r="X634" i="10"/>
  <c r="W634" i="10"/>
  <c r="V634" i="10"/>
  <c r="U634" i="10"/>
  <c r="T634" i="10"/>
  <c r="S634" i="10"/>
  <c r="R634" i="10"/>
  <c r="Q634" i="10"/>
  <c r="P634" i="10"/>
  <c r="O634" i="10"/>
  <c r="N634" i="10"/>
  <c r="M634" i="10"/>
  <c r="L634" i="10"/>
  <c r="K634" i="10"/>
  <c r="J634" i="10"/>
  <c r="I634" i="10"/>
  <c r="H634" i="10"/>
  <c r="G634" i="10"/>
  <c r="F634" i="10"/>
  <c r="E634" i="10"/>
  <c r="BQ633" i="10"/>
  <c r="BP633" i="10"/>
  <c r="BO633" i="10"/>
  <c r="BN633" i="10"/>
  <c r="BM633" i="10"/>
  <c r="BL633" i="10"/>
  <c r="BK633" i="10"/>
  <c r="BJ633" i="10"/>
  <c r="BI633" i="10"/>
  <c r="BH633" i="10"/>
  <c r="BG633" i="10"/>
  <c r="BF633" i="10"/>
  <c r="BE633" i="10"/>
  <c r="BD633" i="10"/>
  <c r="BC633" i="10"/>
  <c r="BB633" i="10"/>
  <c r="BA633" i="10"/>
  <c r="AZ633" i="10"/>
  <c r="AY633" i="10"/>
  <c r="AX633" i="10"/>
  <c r="AW633" i="10"/>
  <c r="AV633" i="10"/>
  <c r="AU633" i="10"/>
  <c r="AT633" i="10"/>
  <c r="AS633" i="10"/>
  <c r="AR633" i="10"/>
  <c r="AQ633" i="10"/>
  <c r="AO633" i="10"/>
  <c r="AN633" i="10"/>
  <c r="AM633" i="10"/>
  <c r="AL633" i="10"/>
  <c r="AK633" i="10"/>
  <c r="AJ633" i="10"/>
  <c r="AI633" i="10"/>
  <c r="AG633" i="10"/>
  <c r="AD633" i="10"/>
  <c r="AC633" i="10"/>
  <c r="AA633" i="10"/>
  <c r="Z633" i="10"/>
  <c r="Y633" i="10"/>
  <c r="X633" i="10"/>
  <c r="W633" i="10"/>
  <c r="V633" i="10"/>
  <c r="U633" i="10"/>
  <c r="T633" i="10"/>
  <c r="S633" i="10"/>
  <c r="R633" i="10"/>
  <c r="Q633" i="10"/>
  <c r="P633" i="10"/>
  <c r="O633" i="10"/>
  <c r="N633" i="10"/>
  <c r="M633" i="10"/>
  <c r="L633" i="10"/>
  <c r="K633" i="10"/>
  <c r="J633" i="10"/>
  <c r="I633" i="10"/>
  <c r="H633" i="10"/>
  <c r="G633" i="10"/>
  <c r="F633" i="10"/>
  <c r="E633" i="10"/>
  <c r="BQ632" i="10"/>
  <c r="BP632" i="10"/>
  <c r="BO632" i="10"/>
  <c r="BN632" i="10"/>
  <c r="BM632" i="10"/>
  <c r="BL632" i="10"/>
  <c r="BK632" i="10"/>
  <c r="BJ632" i="10"/>
  <c r="BI632" i="10"/>
  <c r="BH632" i="10"/>
  <c r="BG632" i="10"/>
  <c r="BF632" i="10"/>
  <c r="BE632" i="10"/>
  <c r="BD632" i="10"/>
  <c r="BC632" i="10"/>
  <c r="BB632" i="10"/>
  <c r="BA632" i="10"/>
  <c r="AZ632" i="10"/>
  <c r="AY632" i="10"/>
  <c r="AX632" i="10"/>
  <c r="AW632" i="10"/>
  <c r="AV632" i="10"/>
  <c r="AU632" i="10"/>
  <c r="AT632" i="10"/>
  <c r="AS632" i="10"/>
  <c r="AR632" i="10"/>
  <c r="AQ632" i="10"/>
  <c r="AO632" i="10"/>
  <c r="AN632" i="10"/>
  <c r="AM632" i="10"/>
  <c r="AL632" i="10"/>
  <c r="AK632" i="10"/>
  <c r="AJ632" i="10"/>
  <c r="AI632" i="10"/>
  <c r="AG632" i="10"/>
  <c r="AD632" i="10"/>
  <c r="AC632" i="10"/>
  <c r="AA632" i="10"/>
  <c r="Z632" i="10"/>
  <c r="Y632" i="10"/>
  <c r="X632" i="10"/>
  <c r="W632" i="10"/>
  <c r="V632" i="10"/>
  <c r="U632" i="10"/>
  <c r="T632" i="10"/>
  <c r="S632" i="10"/>
  <c r="R632" i="10"/>
  <c r="Q632" i="10"/>
  <c r="P632" i="10"/>
  <c r="O632" i="10"/>
  <c r="N632" i="10"/>
  <c r="M632" i="10"/>
  <c r="L632" i="10"/>
  <c r="K632" i="10"/>
  <c r="J632" i="10"/>
  <c r="I632" i="10"/>
  <c r="H632" i="10"/>
  <c r="G632" i="10"/>
  <c r="F632" i="10"/>
  <c r="E632" i="10"/>
  <c r="BQ631" i="10"/>
  <c r="BP631" i="10"/>
  <c r="BO631" i="10"/>
  <c r="BN631" i="10"/>
  <c r="BM631" i="10"/>
  <c r="BL631" i="10"/>
  <c r="BK631" i="10"/>
  <c r="BJ631" i="10"/>
  <c r="BI631" i="10"/>
  <c r="BH631" i="10"/>
  <c r="BG631" i="10"/>
  <c r="BF631" i="10"/>
  <c r="BE631" i="10"/>
  <c r="BD631" i="10"/>
  <c r="BC631" i="10"/>
  <c r="BB631" i="10"/>
  <c r="BA631" i="10"/>
  <c r="AZ631" i="10"/>
  <c r="AY631" i="10"/>
  <c r="AX631" i="10"/>
  <c r="AW631" i="10"/>
  <c r="AV631" i="10"/>
  <c r="AU631" i="10"/>
  <c r="AT631" i="10"/>
  <c r="AS631" i="10"/>
  <c r="AR631" i="10"/>
  <c r="AQ631" i="10"/>
  <c r="AO631" i="10"/>
  <c r="AN631" i="10"/>
  <c r="AM631" i="10"/>
  <c r="AL631" i="10"/>
  <c r="AK631" i="10"/>
  <c r="AJ631" i="10"/>
  <c r="AI631" i="10"/>
  <c r="AG631" i="10"/>
  <c r="AD631" i="10"/>
  <c r="AC631" i="10"/>
  <c r="AA631" i="10"/>
  <c r="Z631" i="10"/>
  <c r="Y631" i="10"/>
  <c r="X631" i="10"/>
  <c r="W631" i="10"/>
  <c r="V631" i="10"/>
  <c r="U631" i="10"/>
  <c r="T631" i="10"/>
  <c r="S631" i="10"/>
  <c r="R631" i="10"/>
  <c r="Q631" i="10"/>
  <c r="P631" i="10"/>
  <c r="O631" i="10"/>
  <c r="N631" i="10"/>
  <c r="M631" i="10"/>
  <c r="L631" i="10"/>
  <c r="K631" i="10"/>
  <c r="J631" i="10"/>
  <c r="I631" i="10"/>
  <c r="H631" i="10"/>
  <c r="G631" i="10"/>
  <c r="F631" i="10"/>
  <c r="E631" i="10"/>
  <c r="BQ630" i="10"/>
  <c r="BP630" i="10"/>
  <c r="BO630" i="10"/>
  <c r="BN630" i="10"/>
  <c r="BM630" i="10"/>
  <c r="BL630" i="10"/>
  <c r="BK630" i="10"/>
  <c r="BJ630" i="10"/>
  <c r="BI630" i="10"/>
  <c r="BH630" i="10"/>
  <c r="BG630" i="10"/>
  <c r="BF630" i="10"/>
  <c r="BE630" i="10"/>
  <c r="BD630" i="10"/>
  <c r="BC630" i="10"/>
  <c r="BB630" i="10"/>
  <c r="BA630" i="10"/>
  <c r="AZ630" i="10"/>
  <c r="AY630" i="10"/>
  <c r="AX630" i="10"/>
  <c r="AW630" i="10"/>
  <c r="AV630" i="10"/>
  <c r="AU630" i="10"/>
  <c r="AT630" i="10"/>
  <c r="AS630" i="10"/>
  <c r="AR630" i="10"/>
  <c r="AQ630" i="10"/>
  <c r="AO630" i="10"/>
  <c r="AN630" i="10"/>
  <c r="AM630" i="10"/>
  <c r="AL630" i="10"/>
  <c r="AK630" i="10"/>
  <c r="AJ630" i="10"/>
  <c r="AI630" i="10"/>
  <c r="AG630" i="10"/>
  <c r="AD630" i="10"/>
  <c r="AC630" i="10"/>
  <c r="AA630" i="10"/>
  <c r="Z630" i="10"/>
  <c r="Y630" i="10"/>
  <c r="X630" i="10"/>
  <c r="W630" i="10"/>
  <c r="V630" i="10"/>
  <c r="U630" i="10"/>
  <c r="T630" i="10"/>
  <c r="S630" i="10"/>
  <c r="R630" i="10"/>
  <c r="Q630" i="10"/>
  <c r="P630" i="10"/>
  <c r="O630" i="10"/>
  <c r="N630" i="10"/>
  <c r="M630" i="10"/>
  <c r="L630" i="10"/>
  <c r="K630" i="10"/>
  <c r="J630" i="10"/>
  <c r="I630" i="10"/>
  <c r="H630" i="10"/>
  <c r="G630" i="10"/>
  <c r="F630" i="10"/>
  <c r="E630" i="10"/>
  <c r="BQ629" i="10"/>
  <c r="BP629" i="10"/>
  <c r="BO629" i="10"/>
  <c r="BN629" i="10"/>
  <c r="BM629" i="10"/>
  <c r="BL629" i="10"/>
  <c r="BK629" i="10"/>
  <c r="BJ629" i="10"/>
  <c r="BI629" i="10"/>
  <c r="BH629" i="10"/>
  <c r="BG629" i="10"/>
  <c r="BF629" i="10"/>
  <c r="BE629" i="10"/>
  <c r="BD629" i="10"/>
  <c r="BC629" i="10"/>
  <c r="BB629" i="10"/>
  <c r="BA629" i="10"/>
  <c r="AZ629" i="10"/>
  <c r="AY629" i="10"/>
  <c r="AX629" i="10"/>
  <c r="AW629" i="10"/>
  <c r="AV629" i="10"/>
  <c r="AU629" i="10"/>
  <c r="AT629" i="10"/>
  <c r="AS629" i="10"/>
  <c r="AR629" i="10"/>
  <c r="AQ629" i="10"/>
  <c r="AO629" i="10"/>
  <c r="AN629" i="10"/>
  <c r="AM629" i="10"/>
  <c r="AL629" i="10"/>
  <c r="AK629" i="10"/>
  <c r="AJ629" i="10"/>
  <c r="AI629" i="10"/>
  <c r="AG629" i="10"/>
  <c r="AD629" i="10"/>
  <c r="AC629" i="10"/>
  <c r="AA629" i="10"/>
  <c r="Z629" i="10"/>
  <c r="Y629" i="10"/>
  <c r="X629" i="10"/>
  <c r="W629" i="10"/>
  <c r="V629" i="10"/>
  <c r="U629" i="10"/>
  <c r="T629" i="10"/>
  <c r="S629" i="10"/>
  <c r="R629" i="10"/>
  <c r="Q629" i="10"/>
  <c r="P629" i="10"/>
  <c r="O629" i="10"/>
  <c r="N629" i="10"/>
  <c r="M629" i="10"/>
  <c r="L629" i="10"/>
  <c r="K629" i="10"/>
  <c r="J629" i="10"/>
  <c r="I629" i="10"/>
  <c r="H629" i="10"/>
  <c r="G629" i="10"/>
  <c r="F629" i="10"/>
  <c r="E629" i="10"/>
  <c r="BQ628" i="10"/>
  <c r="BP628" i="10"/>
  <c r="BO628" i="10"/>
  <c r="BN628" i="10"/>
  <c r="BM628" i="10"/>
  <c r="BL628" i="10"/>
  <c r="BK628" i="10"/>
  <c r="BJ628" i="10"/>
  <c r="BI628" i="10"/>
  <c r="BH628" i="10"/>
  <c r="BG628" i="10"/>
  <c r="BF628" i="10"/>
  <c r="BE628" i="10"/>
  <c r="BD628" i="10"/>
  <c r="BC628" i="10"/>
  <c r="BB628" i="10"/>
  <c r="BA628" i="10"/>
  <c r="AZ628" i="10"/>
  <c r="AY628" i="10"/>
  <c r="AX628" i="10"/>
  <c r="AW628" i="10"/>
  <c r="AV628" i="10"/>
  <c r="AU628" i="10"/>
  <c r="AT628" i="10"/>
  <c r="AS628" i="10"/>
  <c r="AR628" i="10"/>
  <c r="AQ628" i="10"/>
  <c r="AO628" i="10"/>
  <c r="AN628" i="10"/>
  <c r="AM628" i="10"/>
  <c r="AL628" i="10"/>
  <c r="AK628" i="10"/>
  <c r="AJ628" i="10"/>
  <c r="AI628" i="10"/>
  <c r="AG628" i="10"/>
  <c r="AD628" i="10"/>
  <c r="AC628" i="10"/>
  <c r="AA628" i="10"/>
  <c r="Z628" i="10"/>
  <c r="Y628" i="10"/>
  <c r="X628" i="10"/>
  <c r="W628" i="10"/>
  <c r="V628" i="10"/>
  <c r="U628" i="10"/>
  <c r="T628" i="10"/>
  <c r="S628" i="10"/>
  <c r="R628" i="10"/>
  <c r="Q628" i="10"/>
  <c r="P628" i="10"/>
  <c r="O628" i="10"/>
  <c r="N628" i="10"/>
  <c r="M628" i="10"/>
  <c r="L628" i="10"/>
  <c r="K628" i="10"/>
  <c r="J628" i="10"/>
  <c r="I628" i="10"/>
  <c r="H628" i="10"/>
  <c r="G628" i="10"/>
  <c r="F628" i="10"/>
  <c r="E628" i="10"/>
  <c r="BQ627" i="10"/>
  <c r="BP627" i="10"/>
  <c r="BO627" i="10"/>
  <c r="BN627" i="10"/>
  <c r="BM627" i="10"/>
  <c r="BL627" i="10"/>
  <c r="BK627" i="10"/>
  <c r="BJ627" i="10"/>
  <c r="BI627" i="10"/>
  <c r="BH627" i="10"/>
  <c r="BG627" i="10"/>
  <c r="BF627" i="10"/>
  <c r="BE627" i="10"/>
  <c r="BD627" i="10"/>
  <c r="BC627" i="10"/>
  <c r="BB627" i="10"/>
  <c r="BA627" i="10"/>
  <c r="AZ627" i="10"/>
  <c r="AY627" i="10"/>
  <c r="AX627" i="10"/>
  <c r="AW627" i="10"/>
  <c r="AV627" i="10"/>
  <c r="AU627" i="10"/>
  <c r="AT627" i="10"/>
  <c r="AS627" i="10"/>
  <c r="AR627" i="10"/>
  <c r="AQ627" i="10"/>
  <c r="AO627" i="10"/>
  <c r="AN627" i="10"/>
  <c r="AM627" i="10"/>
  <c r="AL627" i="10"/>
  <c r="AK627" i="10"/>
  <c r="AJ627" i="10"/>
  <c r="AI627" i="10"/>
  <c r="AG627" i="10"/>
  <c r="AD627" i="10"/>
  <c r="AC627" i="10"/>
  <c r="AA627" i="10"/>
  <c r="Z627" i="10"/>
  <c r="Y627" i="10"/>
  <c r="X627" i="10"/>
  <c r="W627" i="10"/>
  <c r="V627" i="10"/>
  <c r="U627" i="10"/>
  <c r="T627" i="10"/>
  <c r="S627" i="10"/>
  <c r="R627" i="10"/>
  <c r="Q627" i="10"/>
  <c r="P627" i="10"/>
  <c r="O627" i="10"/>
  <c r="N627" i="10"/>
  <c r="M627" i="10"/>
  <c r="L627" i="10"/>
  <c r="K627" i="10"/>
  <c r="J627" i="10"/>
  <c r="I627" i="10"/>
  <c r="H627" i="10"/>
  <c r="G627" i="10"/>
  <c r="F627" i="10"/>
  <c r="E627" i="10"/>
  <c r="BQ626" i="10"/>
  <c r="BP626" i="10"/>
  <c r="BO626" i="10"/>
  <c r="BN626" i="10"/>
  <c r="BM626" i="10"/>
  <c r="BL626" i="10"/>
  <c r="BK626" i="10"/>
  <c r="BJ626" i="10"/>
  <c r="BI626" i="10"/>
  <c r="BH626" i="10"/>
  <c r="BG626" i="10"/>
  <c r="BF626" i="10"/>
  <c r="BE626" i="10"/>
  <c r="BD626" i="10"/>
  <c r="BC626" i="10"/>
  <c r="BB626" i="10"/>
  <c r="BA626" i="10"/>
  <c r="AZ626" i="10"/>
  <c r="AY626" i="10"/>
  <c r="AX626" i="10"/>
  <c r="AW626" i="10"/>
  <c r="AV626" i="10"/>
  <c r="AU626" i="10"/>
  <c r="AT626" i="10"/>
  <c r="AS626" i="10"/>
  <c r="AR626" i="10"/>
  <c r="AQ626" i="10"/>
  <c r="AO626" i="10"/>
  <c r="AN626" i="10"/>
  <c r="AM626" i="10"/>
  <c r="AL626" i="10"/>
  <c r="AK626" i="10"/>
  <c r="AJ626" i="10"/>
  <c r="AI626" i="10"/>
  <c r="AG626" i="10"/>
  <c r="AD626" i="10"/>
  <c r="AC626" i="10"/>
  <c r="AA626" i="10"/>
  <c r="Z626" i="10"/>
  <c r="Y626" i="10"/>
  <c r="X626" i="10"/>
  <c r="W626" i="10"/>
  <c r="V626" i="10"/>
  <c r="U626" i="10"/>
  <c r="T626" i="10"/>
  <c r="S626" i="10"/>
  <c r="R626" i="10"/>
  <c r="Q626" i="10"/>
  <c r="P626" i="10"/>
  <c r="O626" i="10"/>
  <c r="N626" i="10"/>
  <c r="M626" i="10"/>
  <c r="L626" i="10"/>
  <c r="K626" i="10"/>
  <c r="J626" i="10"/>
  <c r="I626" i="10"/>
  <c r="H626" i="10"/>
  <c r="G626" i="10"/>
  <c r="F626" i="10"/>
  <c r="E626" i="10"/>
  <c r="BQ625" i="10"/>
  <c r="BP625" i="10"/>
  <c r="BO625" i="10"/>
  <c r="BN625" i="10"/>
  <c r="BM625" i="10"/>
  <c r="BL625" i="10"/>
  <c r="BK625" i="10"/>
  <c r="BJ625" i="10"/>
  <c r="BI625" i="10"/>
  <c r="BH625" i="10"/>
  <c r="BG625" i="10"/>
  <c r="BF625" i="10"/>
  <c r="BE625" i="10"/>
  <c r="BD625" i="10"/>
  <c r="BC625" i="10"/>
  <c r="BB625" i="10"/>
  <c r="BA625" i="10"/>
  <c r="AZ625" i="10"/>
  <c r="AY625" i="10"/>
  <c r="AX625" i="10"/>
  <c r="AW625" i="10"/>
  <c r="AV625" i="10"/>
  <c r="AU625" i="10"/>
  <c r="AT625" i="10"/>
  <c r="AS625" i="10"/>
  <c r="AR625" i="10"/>
  <c r="AQ625" i="10"/>
  <c r="AO625" i="10"/>
  <c r="AN625" i="10"/>
  <c r="AM625" i="10"/>
  <c r="AL625" i="10"/>
  <c r="AK625" i="10"/>
  <c r="AJ625" i="10"/>
  <c r="AI625" i="10"/>
  <c r="AG625" i="10"/>
  <c r="AD625" i="10"/>
  <c r="AC625" i="10"/>
  <c r="AA625" i="10"/>
  <c r="Z625" i="10"/>
  <c r="Y625" i="10"/>
  <c r="X625" i="10"/>
  <c r="W625" i="10"/>
  <c r="V625" i="10"/>
  <c r="U625" i="10"/>
  <c r="T625" i="10"/>
  <c r="S625" i="10"/>
  <c r="R625" i="10"/>
  <c r="Q625" i="10"/>
  <c r="P625" i="10"/>
  <c r="O625" i="10"/>
  <c r="N625" i="10"/>
  <c r="M625" i="10"/>
  <c r="L625" i="10"/>
  <c r="K625" i="10"/>
  <c r="J625" i="10"/>
  <c r="I625" i="10"/>
  <c r="H625" i="10"/>
  <c r="G625" i="10"/>
  <c r="F625" i="10"/>
  <c r="E625" i="10"/>
  <c r="BQ624" i="10"/>
  <c r="BP624" i="10"/>
  <c r="BO624" i="10"/>
  <c r="BN624" i="10"/>
  <c r="BM624" i="10"/>
  <c r="BL624" i="10"/>
  <c r="BK624" i="10"/>
  <c r="BJ624" i="10"/>
  <c r="BI624" i="10"/>
  <c r="BH624" i="10"/>
  <c r="BG624" i="10"/>
  <c r="BF624" i="10"/>
  <c r="BE624" i="10"/>
  <c r="BD624" i="10"/>
  <c r="BC624" i="10"/>
  <c r="BB624" i="10"/>
  <c r="BA624" i="10"/>
  <c r="AZ624" i="10"/>
  <c r="AY624" i="10"/>
  <c r="AX624" i="10"/>
  <c r="AW624" i="10"/>
  <c r="AV624" i="10"/>
  <c r="AU624" i="10"/>
  <c r="AT624" i="10"/>
  <c r="AS624" i="10"/>
  <c r="AR624" i="10"/>
  <c r="AQ624" i="10"/>
  <c r="AO624" i="10"/>
  <c r="AN624" i="10"/>
  <c r="AM624" i="10"/>
  <c r="AL624" i="10"/>
  <c r="AK624" i="10"/>
  <c r="AJ624" i="10"/>
  <c r="AI624" i="10"/>
  <c r="AG624" i="10"/>
  <c r="AD624" i="10"/>
  <c r="AC624" i="10"/>
  <c r="AA624" i="10"/>
  <c r="Z624" i="10"/>
  <c r="Y624" i="10"/>
  <c r="X624" i="10"/>
  <c r="W624" i="10"/>
  <c r="V624" i="10"/>
  <c r="U624" i="10"/>
  <c r="T624" i="10"/>
  <c r="S624" i="10"/>
  <c r="R624" i="10"/>
  <c r="Q624" i="10"/>
  <c r="P624" i="10"/>
  <c r="O624" i="10"/>
  <c r="N624" i="10"/>
  <c r="M624" i="10"/>
  <c r="L624" i="10"/>
  <c r="K624" i="10"/>
  <c r="J624" i="10"/>
  <c r="I624" i="10"/>
  <c r="H624" i="10"/>
  <c r="G624" i="10"/>
  <c r="F624" i="10"/>
  <c r="E624" i="10"/>
  <c r="BQ623" i="10"/>
  <c r="BP623" i="10"/>
  <c r="BO623" i="10"/>
  <c r="BN623" i="10"/>
  <c r="BM623" i="10"/>
  <c r="BL623" i="10"/>
  <c r="BK623" i="10"/>
  <c r="BJ623" i="10"/>
  <c r="BI623" i="10"/>
  <c r="BH623" i="10"/>
  <c r="BG623" i="10"/>
  <c r="BF623" i="10"/>
  <c r="BE623" i="10"/>
  <c r="BD623" i="10"/>
  <c r="BC623" i="10"/>
  <c r="BB623" i="10"/>
  <c r="BA623" i="10"/>
  <c r="AZ623" i="10"/>
  <c r="AY623" i="10"/>
  <c r="AX623" i="10"/>
  <c r="AW623" i="10"/>
  <c r="AV623" i="10"/>
  <c r="AU623" i="10"/>
  <c r="AT623" i="10"/>
  <c r="AS623" i="10"/>
  <c r="AR623" i="10"/>
  <c r="AQ623" i="10"/>
  <c r="AO623" i="10"/>
  <c r="AN623" i="10"/>
  <c r="AM623" i="10"/>
  <c r="AL623" i="10"/>
  <c r="AK623" i="10"/>
  <c r="AJ623" i="10"/>
  <c r="AI623" i="10"/>
  <c r="AG623" i="10"/>
  <c r="AD623" i="10"/>
  <c r="AC623" i="10"/>
  <c r="AA623" i="10"/>
  <c r="Z623" i="10"/>
  <c r="Y623" i="10"/>
  <c r="X623" i="10"/>
  <c r="W623" i="10"/>
  <c r="V623" i="10"/>
  <c r="U623" i="10"/>
  <c r="T623" i="10"/>
  <c r="S623" i="10"/>
  <c r="R623" i="10"/>
  <c r="Q623" i="10"/>
  <c r="P623" i="10"/>
  <c r="O623" i="10"/>
  <c r="N623" i="10"/>
  <c r="M623" i="10"/>
  <c r="L623" i="10"/>
  <c r="K623" i="10"/>
  <c r="J623" i="10"/>
  <c r="I623" i="10"/>
  <c r="H623" i="10"/>
  <c r="G623" i="10"/>
  <c r="F623" i="10"/>
  <c r="E623" i="10"/>
  <c r="BQ622" i="10"/>
  <c r="BP622" i="10"/>
  <c r="BO622" i="10"/>
  <c r="BN622" i="10"/>
  <c r="BM622" i="10"/>
  <c r="BL622" i="10"/>
  <c r="BK622" i="10"/>
  <c r="BJ622" i="10"/>
  <c r="BI622" i="10"/>
  <c r="BH622" i="10"/>
  <c r="BG622" i="10"/>
  <c r="BF622" i="10"/>
  <c r="BE622" i="10"/>
  <c r="BD622" i="10"/>
  <c r="BC622" i="10"/>
  <c r="BB622" i="10"/>
  <c r="BA622" i="10"/>
  <c r="AZ622" i="10"/>
  <c r="AY622" i="10"/>
  <c r="AX622" i="10"/>
  <c r="AW622" i="10"/>
  <c r="AV622" i="10"/>
  <c r="AU622" i="10"/>
  <c r="AT622" i="10"/>
  <c r="AS622" i="10"/>
  <c r="AR622" i="10"/>
  <c r="AQ622" i="10"/>
  <c r="AO622" i="10"/>
  <c r="AN622" i="10"/>
  <c r="AM622" i="10"/>
  <c r="AL622" i="10"/>
  <c r="AK622" i="10"/>
  <c r="AJ622" i="10"/>
  <c r="AI622" i="10"/>
  <c r="AG622" i="10"/>
  <c r="AD622" i="10"/>
  <c r="AC622" i="10"/>
  <c r="AA622" i="10"/>
  <c r="Z622" i="10"/>
  <c r="Y622" i="10"/>
  <c r="X622" i="10"/>
  <c r="W622" i="10"/>
  <c r="V622" i="10"/>
  <c r="U622" i="10"/>
  <c r="T622" i="10"/>
  <c r="S622" i="10"/>
  <c r="R622" i="10"/>
  <c r="Q622" i="10"/>
  <c r="P622" i="10"/>
  <c r="O622" i="10"/>
  <c r="N622" i="10"/>
  <c r="M622" i="10"/>
  <c r="L622" i="10"/>
  <c r="K622" i="10"/>
  <c r="J622" i="10"/>
  <c r="I622" i="10"/>
  <c r="H622" i="10"/>
  <c r="G622" i="10"/>
  <c r="F622" i="10"/>
  <c r="E622" i="10"/>
  <c r="BQ621" i="10"/>
  <c r="BP621" i="10"/>
  <c r="BO621" i="10"/>
  <c r="BN621" i="10"/>
  <c r="BM621" i="10"/>
  <c r="BL621" i="10"/>
  <c r="BK621" i="10"/>
  <c r="BJ621" i="10"/>
  <c r="BI621" i="10"/>
  <c r="BH621" i="10"/>
  <c r="BG621" i="10"/>
  <c r="BF621" i="10"/>
  <c r="BE621" i="10"/>
  <c r="BD621" i="10"/>
  <c r="BC621" i="10"/>
  <c r="BB621" i="10"/>
  <c r="BA621" i="10"/>
  <c r="AZ621" i="10"/>
  <c r="AY621" i="10"/>
  <c r="AX621" i="10"/>
  <c r="AW621" i="10"/>
  <c r="AV621" i="10"/>
  <c r="AU621" i="10"/>
  <c r="AT621" i="10"/>
  <c r="AS621" i="10"/>
  <c r="AR621" i="10"/>
  <c r="AQ621" i="10"/>
  <c r="AO621" i="10"/>
  <c r="AN621" i="10"/>
  <c r="AM621" i="10"/>
  <c r="AL621" i="10"/>
  <c r="AK621" i="10"/>
  <c r="AJ621" i="10"/>
  <c r="AI621" i="10"/>
  <c r="AG621" i="10"/>
  <c r="AD621" i="10"/>
  <c r="AC621" i="10"/>
  <c r="AA621" i="10"/>
  <c r="Z621" i="10"/>
  <c r="Y621" i="10"/>
  <c r="X621" i="10"/>
  <c r="W621" i="10"/>
  <c r="V621" i="10"/>
  <c r="U621" i="10"/>
  <c r="T621" i="10"/>
  <c r="S621" i="10"/>
  <c r="R621" i="10"/>
  <c r="Q621" i="10"/>
  <c r="P621" i="10"/>
  <c r="O621" i="10"/>
  <c r="N621" i="10"/>
  <c r="M621" i="10"/>
  <c r="L621" i="10"/>
  <c r="K621" i="10"/>
  <c r="J621" i="10"/>
  <c r="I621" i="10"/>
  <c r="H621" i="10"/>
  <c r="G621" i="10"/>
  <c r="F621" i="10"/>
  <c r="E621" i="10"/>
  <c r="BQ620" i="10"/>
  <c r="BP620" i="10"/>
  <c r="BO620" i="10"/>
  <c r="BN620" i="10"/>
  <c r="BM620" i="10"/>
  <c r="BL620" i="10"/>
  <c r="BK620" i="10"/>
  <c r="BJ620" i="10"/>
  <c r="BI620" i="10"/>
  <c r="BH620" i="10"/>
  <c r="BG620" i="10"/>
  <c r="BF620" i="10"/>
  <c r="BE620" i="10"/>
  <c r="BD620" i="10"/>
  <c r="BC620" i="10"/>
  <c r="BB620" i="10"/>
  <c r="BA620" i="10"/>
  <c r="AZ620" i="10"/>
  <c r="AY620" i="10"/>
  <c r="AX620" i="10"/>
  <c r="AW620" i="10"/>
  <c r="AV620" i="10"/>
  <c r="AU620" i="10"/>
  <c r="AT620" i="10"/>
  <c r="AS620" i="10"/>
  <c r="AR620" i="10"/>
  <c r="AQ620" i="10"/>
  <c r="AO620" i="10"/>
  <c r="AN620" i="10"/>
  <c r="AM620" i="10"/>
  <c r="AL620" i="10"/>
  <c r="AK620" i="10"/>
  <c r="AJ620" i="10"/>
  <c r="AI620" i="10"/>
  <c r="AG620" i="10"/>
  <c r="AD620" i="10"/>
  <c r="AC620" i="10"/>
  <c r="AA620" i="10"/>
  <c r="Z620" i="10"/>
  <c r="Y620" i="10"/>
  <c r="X620" i="10"/>
  <c r="W620" i="10"/>
  <c r="V620" i="10"/>
  <c r="U620" i="10"/>
  <c r="T620" i="10"/>
  <c r="S620" i="10"/>
  <c r="R620" i="10"/>
  <c r="Q620" i="10"/>
  <c r="P620" i="10"/>
  <c r="O620" i="10"/>
  <c r="N620" i="10"/>
  <c r="M620" i="10"/>
  <c r="L620" i="10"/>
  <c r="K620" i="10"/>
  <c r="J620" i="10"/>
  <c r="I620" i="10"/>
  <c r="H620" i="10"/>
  <c r="G620" i="10"/>
  <c r="F620" i="10"/>
  <c r="E620" i="10"/>
  <c r="BQ619" i="10"/>
  <c r="BP619" i="10"/>
  <c r="BO619" i="10"/>
  <c r="BN619" i="10"/>
  <c r="BM619" i="10"/>
  <c r="BL619" i="10"/>
  <c r="BK619" i="10"/>
  <c r="BJ619" i="10"/>
  <c r="BI619" i="10"/>
  <c r="BH619" i="10"/>
  <c r="BG619" i="10"/>
  <c r="BF619" i="10"/>
  <c r="BE619" i="10"/>
  <c r="BD619" i="10"/>
  <c r="BC619" i="10"/>
  <c r="BB619" i="10"/>
  <c r="BA619" i="10"/>
  <c r="AZ619" i="10"/>
  <c r="AY619" i="10"/>
  <c r="AX619" i="10"/>
  <c r="AW619" i="10"/>
  <c r="AV619" i="10"/>
  <c r="AU619" i="10"/>
  <c r="AT619" i="10"/>
  <c r="AS619" i="10"/>
  <c r="AR619" i="10"/>
  <c r="AQ619" i="10"/>
  <c r="AO619" i="10"/>
  <c r="AN619" i="10"/>
  <c r="AM619" i="10"/>
  <c r="AL619" i="10"/>
  <c r="AK619" i="10"/>
  <c r="AJ619" i="10"/>
  <c r="AI619" i="10"/>
  <c r="AG619" i="10"/>
  <c r="AD619" i="10"/>
  <c r="AC619" i="10"/>
  <c r="AA619" i="10"/>
  <c r="Z619" i="10"/>
  <c r="Y619" i="10"/>
  <c r="X619" i="10"/>
  <c r="W619" i="10"/>
  <c r="V619" i="10"/>
  <c r="U619" i="10"/>
  <c r="T619" i="10"/>
  <c r="S619" i="10"/>
  <c r="R619" i="10"/>
  <c r="Q619" i="10"/>
  <c r="P619" i="10"/>
  <c r="O619" i="10"/>
  <c r="N619" i="10"/>
  <c r="M619" i="10"/>
  <c r="L619" i="10"/>
  <c r="K619" i="10"/>
  <c r="J619" i="10"/>
  <c r="I619" i="10"/>
  <c r="H619" i="10"/>
  <c r="G619" i="10"/>
  <c r="F619" i="10"/>
  <c r="E619" i="10"/>
  <c r="BQ618" i="10"/>
  <c r="BP618" i="10"/>
  <c r="BO618" i="10"/>
  <c r="BN618" i="10"/>
  <c r="BM618" i="10"/>
  <c r="BL618" i="10"/>
  <c r="BK618" i="10"/>
  <c r="BJ618" i="10"/>
  <c r="BI618" i="10"/>
  <c r="BH618" i="10"/>
  <c r="BG618" i="10"/>
  <c r="BF618" i="10"/>
  <c r="BE618" i="10"/>
  <c r="BD618" i="10"/>
  <c r="BC618" i="10"/>
  <c r="BB618" i="10"/>
  <c r="BA618" i="10"/>
  <c r="AZ618" i="10"/>
  <c r="AY618" i="10"/>
  <c r="AX618" i="10"/>
  <c r="AW618" i="10"/>
  <c r="AV618" i="10"/>
  <c r="AU618" i="10"/>
  <c r="AT618" i="10"/>
  <c r="AS618" i="10"/>
  <c r="AR618" i="10"/>
  <c r="AQ618" i="10"/>
  <c r="AO618" i="10"/>
  <c r="AN618" i="10"/>
  <c r="AM618" i="10"/>
  <c r="AL618" i="10"/>
  <c r="AK618" i="10"/>
  <c r="AJ618" i="10"/>
  <c r="AI618" i="10"/>
  <c r="AG618" i="10"/>
  <c r="AD618" i="10"/>
  <c r="AC618" i="10"/>
  <c r="AA618" i="10"/>
  <c r="Z618" i="10"/>
  <c r="Y618" i="10"/>
  <c r="X618" i="10"/>
  <c r="W618" i="10"/>
  <c r="V618" i="10"/>
  <c r="U618" i="10"/>
  <c r="T618" i="10"/>
  <c r="S618" i="10"/>
  <c r="R618" i="10"/>
  <c r="Q618" i="10"/>
  <c r="P618" i="10"/>
  <c r="O618" i="10"/>
  <c r="N618" i="10"/>
  <c r="M618" i="10"/>
  <c r="L618" i="10"/>
  <c r="K618" i="10"/>
  <c r="J618" i="10"/>
  <c r="I618" i="10"/>
  <c r="H618" i="10"/>
  <c r="G618" i="10"/>
  <c r="F618" i="10"/>
  <c r="E618" i="10"/>
  <c r="BQ617" i="10"/>
  <c r="BP617" i="10"/>
  <c r="BO617" i="10"/>
  <c r="BN617" i="10"/>
  <c r="BM617" i="10"/>
  <c r="BL617" i="10"/>
  <c r="BK617" i="10"/>
  <c r="BJ617" i="10"/>
  <c r="BI617" i="10"/>
  <c r="BH617" i="10"/>
  <c r="BG617" i="10"/>
  <c r="BF617" i="10"/>
  <c r="BE617" i="10"/>
  <c r="BD617" i="10"/>
  <c r="BC617" i="10"/>
  <c r="BB617" i="10"/>
  <c r="BA617" i="10"/>
  <c r="AZ617" i="10"/>
  <c r="AY617" i="10"/>
  <c r="AX617" i="10"/>
  <c r="AW617" i="10"/>
  <c r="AV617" i="10"/>
  <c r="AU617" i="10"/>
  <c r="AT617" i="10"/>
  <c r="AS617" i="10"/>
  <c r="AR617" i="10"/>
  <c r="AQ617" i="10"/>
  <c r="AO617" i="10"/>
  <c r="AN617" i="10"/>
  <c r="AM617" i="10"/>
  <c r="AL617" i="10"/>
  <c r="AK617" i="10"/>
  <c r="AJ617" i="10"/>
  <c r="AI617" i="10"/>
  <c r="AG617" i="10"/>
  <c r="AD617" i="10"/>
  <c r="AC617" i="10"/>
  <c r="AA617" i="10"/>
  <c r="Z617" i="10"/>
  <c r="Y617" i="10"/>
  <c r="X617" i="10"/>
  <c r="W617" i="10"/>
  <c r="V617" i="10"/>
  <c r="U617" i="10"/>
  <c r="T617" i="10"/>
  <c r="S617" i="10"/>
  <c r="R617" i="10"/>
  <c r="Q617" i="10"/>
  <c r="P617" i="10"/>
  <c r="O617" i="10"/>
  <c r="N617" i="10"/>
  <c r="M617" i="10"/>
  <c r="L617" i="10"/>
  <c r="K617" i="10"/>
  <c r="J617" i="10"/>
  <c r="I617" i="10"/>
  <c r="H617" i="10"/>
  <c r="G617" i="10"/>
  <c r="F617" i="10"/>
  <c r="E617" i="10"/>
  <c r="BQ616" i="10"/>
  <c r="BP616" i="10"/>
  <c r="BO616" i="10"/>
  <c r="BN616" i="10"/>
  <c r="BM616" i="10"/>
  <c r="BL616" i="10"/>
  <c r="BK616" i="10"/>
  <c r="BJ616" i="10"/>
  <c r="BI616" i="10"/>
  <c r="BH616" i="10"/>
  <c r="BG616" i="10"/>
  <c r="BF616" i="10"/>
  <c r="BE616" i="10"/>
  <c r="BD616" i="10"/>
  <c r="BC616" i="10"/>
  <c r="BB616" i="10"/>
  <c r="BA616" i="10"/>
  <c r="AZ616" i="10"/>
  <c r="AY616" i="10"/>
  <c r="AX616" i="10"/>
  <c r="AW616" i="10"/>
  <c r="AV616" i="10"/>
  <c r="AU616" i="10"/>
  <c r="AT616" i="10"/>
  <c r="AS616" i="10"/>
  <c r="AR616" i="10"/>
  <c r="AQ616" i="10"/>
  <c r="AO616" i="10"/>
  <c r="AN616" i="10"/>
  <c r="AM616" i="10"/>
  <c r="AL616" i="10"/>
  <c r="AK616" i="10"/>
  <c r="AJ616" i="10"/>
  <c r="AI616" i="10"/>
  <c r="AG616" i="10"/>
  <c r="AD616" i="10"/>
  <c r="AC616" i="10"/>
  <c r="AA616" i="10"/>
  <c r="Z616" i="10"/>
  <c r="Y616" i="10"/>
  <c r="X616" i="10"/>
  <c r="W616" i="10"/>
  <c r="V616" i="10"/>
  <c r="U616" i="10"/>
  <c r="T616" i="10"/>
  <c r="S616" i="10"/>
  <c r="R616" i="10"/>
  <c r="Q616" i="10"/>
  <c r="P616" i="10"/>
  <c r="O616" i="10"/>
  <c r="N616" i="10"/>
  <c r="M616" i="10"/>
  <c r="L616" i="10"/>
  <c r="K616" i="10"/>
  <c r="J616" i="10"/>
  <c r="I616" i="10"/>
  <c r="H616" i="10"/>
  <c r="G616" i="10"/>
  <c r="F616" i="10"/>
  <c r="E616" i="10"/>
  <c r="BQ615" i="10"/>
  <c r="BP615" i="10"/>
  <c r="BO615" i="10"/>
  <c r="BN615" i="10"/>
  <c r="BM615" i="10"/>
  <c r="BL615" i="10"/>
  <c r="BK615" i="10"/>
  <c r="BJ615" i="10"/>
  <c r="BI615" i="10"/>
  <c r="BH615" i="10"/>
  <c r="BG615" i="10"/>
  <c r="BF615" i="10"/>
  <c r="BE615" i="10"/>
  <c r="BD615" i="10"/>
  <c r="BC615" i="10"/>
  <c r="BB615" i="10"/>
  <c r="BA615" i="10"/>
  <c r="AZ615" i="10"/>
  <c r="AY615" i="10"/>
  <c r="AX615" i="10"/>
  <c r="AW615" i="10"/>
  <c r="AV615" i="10"/>
  <c r="AU615" i="10"/>
  <c r="AT615" i="10"/>
  <c r="AS615" i="10"/>
  <c r="AR615" i="10"/>
  <c r="AQ615" i="10"/>
  <c r="AO615" i="10"/>
  <c r="AN615" i="10"/>
  <c r="AM615" i="10"/>
  <c r="AL615" i="10"/>
  <c r="AK615" i="10"/>
  <c r="AJ615" i="10"/>
  <c r="AI615" i="10"/>
  <c r="AG615" i="10"/>
  <c r="AD615" i="10"/>
  <c r="AC615" i="10"/>
  <c r="AA615" i="10"/>
  <c r="Z615" i="10"/>
  <c r="Y615" i="10"/>
  <c r="X615" i="10"/>
  <c r="W615" i="10"/>
  <c r="V615" i="10"/>
  <c r="U615" i="10"/>
  <c r="T615" i="10"/>
  <c r="S615" i="10"/>
  <c r="R615" i="10"/>
  <c r="Q615" i="10"/>
  <c r="P615" i="10"/>
  <c r="O615" i="10"/>
  <c r="N615" i="10"/>
  <c r="M615" i="10"/>
  <c r="L615" i="10"/>
  <c r="K615" i="10"/>
  <c r="J615" i="10"/>
  <c r="I615" i="10"/>
  <c r="H615" i="10"/>
  <c r="G615" i="10"/>
  <c r="F615" i="10"/>
  <c r="E615" i="10"/>
  <c r="BQ614" i="10"/>
  <c r="BP614" i="10"/>
  <c r="BO614" i="10"/>
  <c r="BN614" i="10"/>
  <c r="BM614" i="10"/>
  <c r="BL614" i="10"/>
  <c r="BK614" i="10"/>
  <c r="BJ614" i="10"/>
  <c r="BI614" i="10"/>
  <c r="BH614" i="10"/>
  <c r="BG614" i="10"/>
  <c r="BF614" i="10"/>
  <c r="BE614" i="10"/>
  <c r="BD614" i="10"/>
  <c r="BC614" i="10"/>
  <c r="BB614" i="10"/>
  <c r="BA614" i="10"/>
  <c r="AZ614" i="10"/>
  <c r="AY614" i="10"/>
  <c r="AX614" i="10"/>
  <c r="AW614" i="10"/>
  <c r="AV614" i="10"/>
  <c r="AU614" i="10"/>
  <c r="AT614" i="10"/>
  <c r="AS614" i="10"/>
  <c r="AR614" i="10"/>
  <c r="AQ614" i="10"/>
  <c r="AO614" i="10"/>
  <c r="AN614" i="10"/>
  <c r="AM614" i="10"/>
  <c r="AL614" i="10"/>
  <c r="AK614" i="10"/>
  <c r="AJ614" i="10"/>
  <c r="AI614" i="10"/>
  <c r="AG614" i="10"/>
  <c r="AD614" i="10"/>
  <c r="AC614" i="10"/>
  <c r="AA614" i="10"/>
  <c r="Z614" i="10"/>
  <c r="Y614" i="10"/>
  <c r="X614" i="10"/>
  <c r="W614" i="10"/>
  <c r="V614" i="10"/>
  <c r="U614" i="10"/>
  <c r="T614" i="10"/>
  <c r="S614" i="10"/>
  <c r="R614" i="10"/>
  <c r="Q614" i="10"/>
  <c r="P614" i="10"/>
  <c r="O614" i="10"/>
  <c r="N614" i="10"/>
  <c r="M614" i="10"/>
  <c r="L614" i="10"/>
  <c r="K614" i="10"/>
  <c r="J614" i="10"/>
  <c r="I614" i="10"/>
  <c r="H614" i="10"/>
  <c r="G614" i="10"/>
  <c r="F614" i="10"/>
  <c r="E614" i="10"/>
  <c r="BQ613" i="10"/>
  <c r="BP613" i="10"/>
  <c r="BO613" i="10"/>
  <c r="BN613" i="10"/>
  <c r="BM613" i="10"/>
  <c r="BL613" i="10"/>
  <c r="BK613" i="10"/>
  <c r="BJ613" i="10"/>
  <c r="BI613" i="10"/>
  <c r="BH613" i="10"/>
  <c r="BG613" i="10"/>
  <c r="BF613" i="10"/>
  <c r="BE613" i="10"/>
  <c r="BD613" i="10"/>
  <c r="BC613" i="10"/>
  <c r="BB613" i="10"/>
  <c r="BA613" i="10"/>
  <c r="AZ613" i="10"/>
  <c r="AY613" i="10"/>
  <c r="AX613" i="10"/>
  <c r="AW613" i="10"/>
  <c r="AV613" i="10"/>
  <c r="AU613" i="10"/>
  <c r="AT613" i="10"/>
  <c r="AS613" i="10"/>
  <c r="AR613" i="10"/>
  <c r="AQ613" i="10"/>
  <c r="AO613" i="10"/>
  <c r="AN613" i="10"/>
  <c r="AM613" i="10"/>
  <c r="AL613" i="10"/>
  <c r="AK613" i="10"/>
  <c r="AJ613" i="10"/>
  <c r="AI613" i="10"/>
  <c r="AG613" i="10"/>
  <c r="AD613" i="10"/>
  <c r="AC613" i="10"/>
  <c r="AA613" i="10"/>
  <c r="Z613" i="10"/>
  <c r="Y613" i="10"/>
  <c r="X613" i="10"/>
  <c r="W613" i="10"/>
  <c r="V613" i="10"/>
  <c r="U613" i="10"/>
  <c r="T613" i="10"/>
  <c r="S613" i="10"/>
  <c r="R613" i="10"/>
  <c r="Q613" i="10"/>
  <c r="P613" i="10"/>
  <c r="O613" i="10"/>
  <c r="N613" i="10"/>
  <c r="M613" i="10"/>
  <c r="L613" i="10"/>
  <c r="K613" i="10"/>
  <c r="J613" i="10"/>
  <c r="I613" i="10"/>
  <c r="H613" i="10"/>
  <c r="G613" i="10"/>
  <c r="F613" i="10"/>
  <c r="E613" i="10"/>
  <c r="BQ612" i="10"/>
  <c r="BP612" i="10"/>
  <c r="BO612" i="10"/>
  <c r="BN612" i="10"/>
  <c r="BM612" i="10"/>
  <c r="BL612" i="10"/>
  <c r="BK612" i="10"/>
  <c r="BJ612" i="10"/>
  <c r="BI612" i="10"/>
  <c r="BH612" i="10"/>
  <c r="BG612" i="10"/>
  <c r="BF612" i="10"/>
  <c r="BE612" i="10"/>
  <c r="BD612" i="10"/>
  <c r="BC612" i="10"/>
  <c r="BB612" i="10"/>
  <c r="BA612" i="10"/>
  <c r="AZ612" i="10"/>
  <c r="AY612" i="10"/>
  <c r="AX612" i="10"/>
  <c r="AW612" i="10"/>
  <c r="AV612" i="10"/>
  <c r="AU612" i="10"/>
  <c r="AT612" i="10"/>
  <c r="AS612" i="10"/>
  <c r="AR612" i="10"/>
  <c r="AQ612" i="10"/>
  <c r="AO612" i="10"/>
  <c r="AN612" i="10"/>
  <c r="AM612" i="10"/>
  <c r="AL612" i="10"/>
  <c r="AK612" i="10"/>
  <c r="AJ612" i="10"/>
  <c r="AI612" i="10"/>
  <c r="AG612" i="10"/>
  <c r="AD612" i="10"/>
  <c r="AC612" i="10"/>
  <c r="AA612" i="10"/>
  <c r="Z612" i="10"/>
  <c r="Y612" i="10"/>
  <c r="X612" i="10"/>
  <c r="W612" i="10"/>
  <c r="V612" i="10"/>
  <c r="U612" i="10"/>
  <c r="T612" i="10"/>
  <c r="S612" i="10"/>
  <c r="R612" i="10"/>
  <c r="Q612" i="10"/>
  <c r="P612" i="10"/>
  <c r="O612" i="10"/>
  <c r="N612" i="10"/>
  <c r="M612" i="10"/>
  <c r="L612" i="10"/>
  <c r="K612" i="10"/>
  <c r="J612" i="10"/>
  <c r="I612" i="10"/>
  <c r="H612" i="10"/>
  <c r="G612" i="10"/>
  <c r="F612" i="10"/>
  <c r="E612" i="10"/>
  <c r="BQ611" i="10"/>
  <c r="BQ998" i="10" s="1"/>
  <c r="BP611" i="10"/>
  <c r="BP998" i="10" s="1"/>
  <c r="BO611" i="10"/>
  <c r="BO998" i="10" s="1"/>
  <c r="BN611" i="10"/>
  <c r="BN998" i="10" s="1"/>
  <c r="BM611" i="10"/>
  <c r="BM998" i="10" s="1"/>
  <c r="BL611" i="10"/>
  <c r="BL998" i="10" s="1"/>
  <c r="BK611" i="10"/>
  <c r="BK998" i="10" s="1"/>
  <c r="BJ611" i="10"/>
  <c r="BJ998" i="10" s="1"/>
  <c r="BI611" i="10"/>
  <c r="BI998" i="10" s="1"/>
  <c r="BH611" i="10"/>
  <c r="BG611" i="10"/>
  <c r="BF611" i="10"/>
  <c r="BE611" i="10"/>
  <c r="BD611" i="10"/>
  <c r="BC611" i="10"/>
  <c r="BB611" i="10"/>
  <c r="BA611" i="10"/>
  <c r="AZ611" i="10"/>
  <c r="AY611" i="10"/>
  <c r="AX611" i="10"/>
  <c r="AW611" i="10"/>
  <c r="AV611" i="10"/>
  <c r="AU611" i="10"/>
  <c r="AT611" i="10"/>
  <c r="AS611" i="10"/>
  <c r="AR611" i="10"/>
  <c r="AQ611" i="10"/>
  <c r="AO611" i="10"/>
  <c r="AO998" i="10" s="1"/>
  <c r="AN611" i="10"/>
  <c r="AN998" i="10" s="1"/>
  <c r="AM611" i="10"/>
  <c r="AL611" i="10"/>
  <c r="AK611" i="10"/>
  <c r="AJ611" i="10"/>
  <c r="AI611" i="10"/>
  <c r="AI998" i="10" s="1"/>
  <c r="AG611" i="10"/>
  <c r="AD611" i="10"/>
  <c r="AC611" i="10"/>
  <c r="AA611" i="10"/>
  <c r="AA998" i="10" s="1"/>
  <c r="Z611" i="10"/>
  <c r="Y611" i="10"/>
  <c r="X611" i="10"/>
  <c r="W611" i="10"/>
  <c r="W998" i="10" s="1"/>
  <c r="V611" i="10"/>
  <c r="U611" i="10"/>
  <c r="T611" i="10"/>
  <c r="S611" i="10"/>
  <c r="S998" i="10" s="1"/>
  <c r="R611" i="10"/>
  <c r="Q611" i="10"/>
  <c r="P611" i="10"/>
  <c r="O611" i="10"/>
  <c r="O998" i="10" s="1"/>
  <c r="N611" i="10"/>
  <c r="N998" i="10" s="1"/>
  <c r="M611" i="10"/>
  <c r="M998" i="10" s="1"/>
  <c r="L611" i="10"/>
  <c r="L998" i="10" s="1"/>
  <c r="K611" i="10"/>
  <c r="K998" i="10" s="1"/>
  <c r="J611" i="10"/>
  <c r="J998" i="10" s="1"/>
  <c r="I611" i="10"/>
  <c r="I998" i="10" s="1"/>
  <c r="H998" i="10"/>
  <c r="G998" i="10"/>
  <c r="F611" i="10"/>
  <c r="F998" i="10" s="1"/>
  <c r="E611" i="10"/>
  <c r="E998" i="10" s="1"/>
  <c r="DF2" i="27" l="1"/>
  <c r="F37" i="15"/>
  <c r="BF9" i="27"/>
  <c r="BF10" i="27"/>
  <c r="BF11" i="27"/>
  <c r="BF12" i="27"/>
  <c r="BF13" i="27"/>
  <c r="BF14" i="27"/>
  <c r="BF15" i="27"/>
  <c r="BF16" i="27"/>
  <c r="BF17" i="27"/>
  <c r="BF18" i="27"/>
  <c r="BF19" i="27"/>
  <c r="BF20" i="27"/>
  <c r="BF21" i="27"/>
  <c r="BF22" i="27"/>
  <c r="BF23" i="27"/>
  <c r="BF24" i="27"/>
  <c r="BF25" i="27"/>
  <c r="BF26" i="27"/>
  <c r="BF27" i="27"/>
  <c r="BF28" i="27"/>
  <c r="BF29" i="27"/>
  <c r="BF30" i="27"/>
  <c r="BF31" i="27"/>
  <c r="BF32" i="27"/>
  <c r="BF33" i="27"/>
  <c r="BF34" i="27"/>
  <c r="BF35" i="27"/>
  <c r="BF36" i="27"/>
  <c r="BF37" i="27"/>
  <c r="BF38" i="27"/>
  <c r="BF39" i="27"/>
  <c r="BF40" i="27"/>
  <c r="BF41" i="27"/>
  <c r="BF42" i="27"/>
  <c r="BF43" i="27"/>
  <c r="BF44" i="27"/>
  <c r="BF45" i="27"/>
  <c r="BF46" i="27"/>
  <c r="BF47" i="27"/>
  <c r="BF48" i="27"/>
  <c r="BF49" i="27"/>
  <c r="BF50" i="27"/>
  <c r="BF51" i="27"/>
  <c r="BF52" i="27"/>
  <c r="BF53" i="27"/>
  <c r="BF54" i="27"/>
  <c r="BF55" i="27"/>
  <c r="BF56" i="27"/>
  <c r="BF57" i="27"/>
  <c r="BF58" i="27"/>
  <c r="BF59" i="27"/>
  <c r="BF60" i="27"/>
  <c r="BF61" i="27"/>
  <c r="BF62" i="27"/>
  <c r="BF63" i="27"/>
  <c r="BF64" i="27"/>
  <c r="BF65" i="27"/>
  <c r="BF66" i="27"/>
  <c r="BF67" i="27"/>
  <c r="BF68" i="27"/>
  <c r="BF69" i="27"/>
  <c r="BF70" i="27"/>
  <c r="BF71" i="27"/>
  <c r="BF72" i="27"/>
  <c r="BF73" i="27"/>
  <c r="BF74" i="27"/>
  <c r="BF75" i="27"/>
  <c r="BF76" i="27"/>
  <c r="BF77" i="27"/>
  <c r="BF78" i="27"/>
  <c r="BF79" i="27"/>
  <c r="BF80" i="27"/>
  <c r="BF81" i="27"/>
  <c r="BF82" i="27"/>
  <c r="BF83" i="27"/>
  <c r="BF84" i="27"/>
  <c r="BF85" i="27"/>
  <c r="BF86" i="27"/>
  <c r="BF87" i="27"/>
  <c r="BF88" i="27"/>
  <c r="BF89" i="27"/>
  <c r="BF90" i="27"/>
  <c r="BF91" i="27"/>
  <c r="BF92" i="27"/>
  <c r="BF93" i="27"/>
  <c r="BF94" i="27"/>
  <c r="BF95" i="27"/>
  <c r="BF96" i="27"/>
  <c r="BF97" i="27"/>
  <c r="BF98" i="27"/>
  <c r="BF99" i="27"/>
  <c r="BF100" i="27"/>
  <c r="BF101" i="27"/>
  <c r="BF102" i="27"/>
  <c r="BF103" i="27"/>
  <c r="BF104" i="27"/>
  <c r="BF105" i="27"/>
  <c r="BF106" i="27"/>
  <c r="BF107" i="27"/>
  <c r="BF108" i="27"/>
  <c r="BF109" i="27"/>
  <c r="BF110" i="27"/>
  <c r="BF111" i="27"/>
  <c r="BF112" i="27"/>
  <c r="BF113" i="27"/>
  <c r="BF114" i="27"/>
  <c r="BF115" i="27"/>
  <c r="BF116" i="27"/>
  <c r="BF117" i="27"/>
  <c r="BF118" i="27"/>
  <c r="BF119" i="27"/>
  <c r="BF120" i="27"/>
  <c r="BF121" i="27"/>
  <c r="BF122" i="27"/>
  <c r="BF123" i="27"/>
  <c r="BF124" i="27"/>
  <c r="BF125" i="27"/>
  <c r="BF126" i="27"/>
  <c r="BF127" i="27"/>
  <c r="BF128" i="27"/>
  <c r="BF129" i="27"/>
  <c r="BF130" i="27"/>
  <c r="BF131" i="27"/>
  <c r="BF132" i="27"/>
  <c r="BF133" i="27"/>
  <c r="BF134" i="27"/>
  <c r="BF135" i="27"/>
  <c r="BF136" i="27"/>
  <c r="BF137" i="27"/>
  <c r="BF138" i="27"/>
  <c r="BF139" i="27"/>
  <c r="BF140" i="27"/>
  <c r="BF141" i="27"/>
  <c r="BF142" i="27"/>
  <c r="BF143" i="27"/>
  <c r="BF144" i="27"/>
  <c r="BF145" i="27"/>
  <c r="BF146" i="27"/>
  <c r="BF147" i="27"/>
  <c r="BF148" i="27"/>
  <c r="BF149" i="27"/>
  <c r="BF150" i="27"/>
  <c r="BF151" i="27"/>
  <c r="BF152" i="27"/>
  <c r="BF153" i="27"/>
  <c r="BF154" i="27"/>
  <c r="BF155" i="27"/>
  <c r="BF156" i="27"/>
  <c r="BF157" i="27"/>
  <c r="BF158" i="27"/>
  <c r="BF159" i="27"/>
  <c r="BF160" i="27"/>
  <c r="BF161" i="27"/>
  <c r="BF162" i="27"/>
  <c r="BF163" i="27"/>
  <c r="BF164" i="27"/>
  <c r="BF165" i="27"/>
  <c r="BF166" i="27"/>
  <c r="BF167" i="27"/>
  <c r="BF168" i="27"/>
  <c r="BF169" i="27"/>
  <c r="BF170" i="27"/>
  <c r="BF171" i="27"/>
  <c r="BF172" i="27"/>
  <c r="BF173" i="27"/>
  <c r="BF174" i="27"/>
  <c r="BF175" i="27"/>
  <c r="BF176" i="27"/>
  <c r="BF177" i="27"/>
  <c r="BF178" i="27"/>
  <c r="BF179" i="27"/>
  <c r="BF180" i="27"/>
  <c r="BF181" i="27"/>
  <c r="BF182" i="27"/>
  <c r="BF183" i="27"/>
  <c r="BF184" i="27"/>
  <c r="BF185" i="27"/>
  <c r="BF186" i="27"/>
  <c r="BF187" i="27"/>
  <c r="BF188" i="27"/>
  <c r="BF189" i="27"/>
  <c r="BF190" i="27"/>
  <c r="BF191" i="27"/>
  <c r="BF192" i="27"/>
  <c r="BF193" i="27"/>
  <c r="BF194" i="27"/>
  <c r="BF195" i="27"/>
  <c r="BF196" i="27"/>
  <c r="BF197" i="27"/>
  <c r="BF198" i="27"/>
  <c r="BF199" i="27"/>
  <c r="BF200" i="27"/>
  <c r="BF201" i="27"/>
  <c r="BF202" i="27"/>
  <c r="BF203" i="27"/>
  <c r="BF204" i="27"/>
  <c r="BF205" i="27"/>
  <c r="BF206" i="27"/>
  <c r="BF207" i="27"/>
  <c r="BF208" i="27"/>
  <c r="BF209" i="27"/>
  <c r="BF210" i="27"/>
  <c r="BF211" i="27"/>
  <c r="BF212" i="27"/>
  <c r="BF213" i="27"/>
  <c r="BF214" i="27"/>
  <c r="BF215" i="27"/>
  <c r="BF216" i="27"/>
  <c r="BF217" i="27"/>
  <c r="BF218" i="27"/>
  <c r="BF219" i="27"/>
  <c r="BF220" i="27"/>
  <c r="BF221" i="27"/>
  <c r="BF222" i="27"/>
  <c r="BF223" i="27"/>
  <c r="BF224" i="27"/>
  <c r="BF225" i="27"/>
  <c r="BF226" i="27"/>
  <c r="BF227" i="27"/>
  <c r="BF228" i="27"/>
  <c r="BF229" i="27"/>
  <c r="BF230" i="27"/>
  <c r="BF231" i="27"/>
  <c r="BF232" i="27"/>
  <c r="BF233" i="27"/>
  <c r="BF234" i="27"/>
  <c r="BF235" i="27"/>
  <c r="BF236" i="27"/>
  <c r="BF237" i="27"/>
  <c r="BF238" i="27"/>
  <c r="BF239" i="27"/>
  <c r="BF240" i="27"/>
  <c r="BF241" i="27"/>
  <c r="BF242" i="27"/>
  <c r="BF243" i="27"/>
  <c r="BF244" i="27"/>
  <c r="BF245" i="27"/>
  <c r="BF246" i="27"/>
  <c r="BF247" i="27"/>
  <c r="BF248" i="27"/>
  <c r="BF249" i="27"/>
  <c r="BF250" i="27"/>
  <c r="BF251" i="27"/>
  <c r="BF252" i="27"/>
  <c r="BF253" i="27"/>
  <c r="BF254" i="27"/>
  <c r="BF255" i="27"/>
  <c r="BF256" i="27"/>
  <c r="BF257" i="27"/>
  <c r="BF258" i="27"/>
  <c r="BF259" i="27"/>
  <c r="BF260" i="27"/>
  <c r="BF261" i="27"/>
  <c r="BF262" i="27"/>
  <c r="BF263" i="27"/>
  <c r="BF264" i="27"/>
  <c r="BF265" i="27"/>
  <c r="BF266" i="27"/>
  <c r="BF267" i="27"/>
  <c r="BF268" i="27"/>
  <c r="BF269" i="27"/>
  <c r="BF270" i="27"/>
  <c r="BF271" i="27"/>
  <c r="BF272" i="27"/>
  <c r="BF273" i="27"/>
  <c r="BF274" i="27"/>
  <c r="BF275" i="27"/>
  <c r="BF276" i="27"/>
  <c r="BF277" i="27"/>
  <c r="BF278" i="27"/>
  <c r="BF279" i="27"/>
  <c r="BF280" i="27"/>
  <c r="BF281" i="27"/>
  <c r="BF282" i="27"/>
  <c r="BF283" i="27"/>
  <c r="BF284" i="27"/>
  <c r="BF285" i="27"/>
  <c r="BF286" i="27"/>
  <c r="BF287" i="27"/>
  <c r="BF288" i="27"/>
  <c r="BF289" i="27"/>
  <c r="BF290" i="27"/>
  <c r="BF291" i="27"/>
  <c r="BF292" i="27"/>
  <c r="BF293" i="27"/>
  <c r="BF294" i="27"/>
  <c r="BF295" i="27"/>
  <c r="BF296" i="27"/>
  <c r="BF297" i="27"/>
  <c r="BF298" i="27"/>
  <c r="BF299" i="27"/>
  <c r="BF300" i="27"/>
  <c r="BF301" i="27"/>
  <c r="BF302" i="27"/>
  <c r="BF303" i="27"/>
  <c r="BF304" i="27"/>
  <c r="BF305" i="27"/>
  <c r="BF307" i="27"/>
  <c r="BF308" i="27"/>
  <c r="BF309" i="27"/>
  <c r="BF310" i="27"/>
  <c r="BF311" i="27"/>
  <c r="BF312" i="27"/>
  <c r="BF313" i="27"/>
  <c r="BF314" i="27"/>
  <c r="BF315" i="27"/>
  <c r="BF316" i="27"/>
  <c r="BF317" i="27"/>
  <c r="BF318" i="27"/>
  <c r="BF319" i="27"/>
  <c r="BF320" i="27"/>
  <c r="BF321" i="27"/>
  <c r="BF322" i="27"/>
  <c r="BF323" i="27"/>
  <c r="BF324" i="27"/>
  <c r="BF325" i="27"/>
  <c r="BF326" i="27"/>
  <c r="BF327" i="27"/>
  <c r="BF328" i="27"/>
  <c r="BF329" i="27"/>
  <c r="BF330" i="27"/>
  <c r="BF331" i="27"/>
  <c r="BF332" i="27"/>
  <c r="BF333" i="27"/>
  <c r="BF334" i="27"/>
  <c r="BF335" i="27"/>
  <c r="BF336" i="27"/>
  <c r="BF337" i="27"/>
  <c r="BF338" i="27"/>
  <c r="BF339" i="27"/>
  <c r="BF340" i="27"/>
  <c r="BF341" i="27"/>
  <c r="BF342" i="27"/>
  <c r="BF343" i="27"/>
  <c r="BF344" i="27"/>
  <c r="BF345" i="27"/>
  <c r="BF346" i="27"/>
  <c r="BF347" i="27"/>
  <c r="BF348" i="27"/>
  <c r="BF349" i="27"/>
  <c r="BF350" i="27"/>
  <c r="BF351" i="27"/>
  <c r="BF352" i="27"/>
  <c r="BF353" i="27"/>
  <c r="BF354" i="27"/>
  <c r="BF355" i="27"/>
  <c r="BF356" i="27"/>
  <c r="BF357" i="27"/>
  <c r="BF358" i="27"/>
  <c r="BF359" i="27"/>
  <c r="BF360" i="27"/>
  <c r="BF361" i="27"/>
  <c r="BF362" i="27"/>
  <c r="BF363" i="27"/>
  <c r="BF364" i="27"/>
  <c r="BF365" i="27"/>
  <c r="BF366" i="27"/>
  <c r="BF367" i="27"/>
  <c r="BF368" i="27"/>
  <c r="BF369" i="27"/>
  <c r="BF370" i="27"/>
  <c r="BF371" i="27"/>
  <c r="BF372" i="27"/>
  <c r="BF373" i="27"/>
  <c r="BF374" i="27"/>
  <c r="BF375" i="27"/>
  <c r="BF376" i="27"/>
  <c r="BF377" i="27"/>
  <c r="BF378" i="27"/>
  <c r="BF379" i="27"/>
  <c r="BF380" i="27"/>
  <c r="BF381" i="27"/>
  <c r="BF382" i="27"/>
  <c r="BF383" i="27"/>
  <c r="BF384" i="27"/>
  <c r="BF385" i="27"/>
  <c r="BF386" i="27"/>
  <c r="BF387" i="27"/>
  <c r="BF388" i="27"/>
  <c r="BF389" i="27"/>
  <c r="BF390" i="27"/>
  <c r="BC9" i="27"/>
  <c r="BC10" i="27"/>
  <c r="BC11" i="27"/>
  <c r="BC12" i="27"/>
  <c r="BC13" i="27"/>
  <c r="BC14" i="27"/>
  <c r="BC15" i="27"/>
  <c r="BC16" i="27"/>
  <c r="BC17" i="27"/>
  <c r="BC18" i="27"/>
  <c r="BC19" i="27"/>
  <c r="BC20" i="27"/>
  <c r="BC21" i="27"/>
  <c r="BC22" i="27"/>
  <c r="BC23" i="27"/>
  <c r="BC24" i="27"/>
  <c r="BC25" i="27"/>
  <c r="BC26" i="27"/>
  <c r="BC27" i="27"/>
  <c r="BC28" i="27"/>
  <c r="BC29" i="27"/>
  <c r="BC30" i="27"/>
  <c r="BC31" i="27"/>
  <c r="BC32" i="27"/>
  <c r="BC33" i="27"/>
  <c r="BC34" i="27"/>
  <c r="BC35" i="27"/>
  <c r="BC36" i="27"/>
  <c r="BC37" i="27"/>
  <c r="BC38" i="27"/>
  <c r="BC39" i="27"/>
  <c r="BC40" i="27"/>
  <c r="BC41" i="27"/>
  <c r="BC42" i="27"/>
  <c r="BC43" i="27"/>
  <c r="BC44" i="27"/>
  <c r="BC45" i="27"/>
  <c r="BC46" i="27"/>
  <c r="BC47" i="27"/>
  <c r="BC48" i="27"/>
  <c r="BC49" i="27"/>
  <c r="BC50" i="27"/>
  <c r="BC51" i="27"/>
  <c r="BC52" i="27"/>
  <c r="BC53" i="27"/>
  <c r="BC54" i="27"/>
  <c r="BC55" i="27"/>
  <c r="BC56" i="27"/>
  <c r="BC57" i="27"/>
  <c r="BC58" i="27"/>
  <c r="BC59" i="27"/>
  <c r="BC60" i="27"/>
  <c r="BC61" i="27"/>
  <c r="BC62" i="27"/>
  <c r="BC63" i="27"/>
  <c r="BC64" i="27"/>
  <c r="BC65" i="27"/>
  <c r="BC66" i="27"/>
  <c r="BC67" i="27"/>
  <c r="BC68" i="27"/>
  <c r="BC69" i="27"/>
  <c r="BC70" i="27"/>
  <c r="BC71" i="27"/>
  <c r="BC72" i="27"/>
  <c r="BC73" i="27"/>
  <c r="BC74" i="27"/>
  <c r="BC75" i="27"/>
  <c r="BC76" i="27"/>
  <c r="BC77" i="27"/>
  <c r="BC78" i="27"/>
  <c r="BC79" i="27"/>
  <c r="BC80" i="27"/>
  <c r="BC81" i="27"/>
  <c r="BC82" i="27"/>
  <c r="BC83" i="27"/>
  <c r="BC84" i="27"/>
  <c r="BC85" i="27"/>
  <c r="BC86" i="27"/>
  <c r="BC87" i="27"/>
  <c r="BC88" i="27"/>
  <c r="BC89" i="27"/>
  <c r="BC90" i="27"/>
  <c r="BC91" i="27"/>
  <c r="BC92" i="27"/>
  <c r="BC93" i="27"/>
  <c r="BC94" i="27"/>
  <c r="BC95" i="27"/>
  <c r="BC96" i="27"/>
  <c r="BC97" i="27"/>
  <c r="BC98" i="27"/>
  <c r="BC99" i="27"/>
  <c r="BC100" i="27"/>
  <c r="BC101" i="27"/>
  <c r="BC102" i="27"/>
  <c r="BC103" i="27"/>
  <c r="BC104" i="27"/>
  <c r="BC105" i="27"/>
  <c r="BC106" i="27"/>
  <c r="BC107" i="27"/>
  <c r="BC108" i="27"/>
  <c r="BC109" i="27"/>
  <c r="BC110" i="27"/>
  <c r="BC111" i="27"/>
  <c r="BC112" i="27"/>
  <c r="BC113" i="27"/>
  <c r="BC114" i="27"/>
  <c r="BC115" i="27"/>
  <c r="BC116" i="27"/>
  <c r="BC117" i="27"/>
  <c r="BC118" i="27"/>
  <c r="BC119" i="27"/>
  <c r="BC120" i="27"/>
  <c r="BC121" i="27"/>
  <c r="BC122" i="27"/>
  <c r="BC123" i="27"/>
  <c r="BC124" i="27"/>
  <c r="BC125" i="27"/>
  <c r="BC126" i="27"/>
  <c r="BC127" i="27"/>
  <c r="BC128" i="27"/>
  <c r="BC129" i="27"/>
  <c r="BC130" i="27"/>
  <c r="BC131" i="27"/>
  <c r="BC132" i="27"/>
  <c r="BC133" i="27"/>
  <c r="BC134" i="27"/>
  <c r="BC135" i="27"/>
  <c r="BC136" i="27"/>
  <c r="BC137" i="27"/>
  <c r="BC138" i="27"/>
  <c r="BC139" i="27"/>
  <c r="BC140" i="27"/>
  <c r="BC141" i="27"/>
  <c r="BC142" i="27"/>
  <c r="BC143" i="27"/>
  <c r="BC144" i="27"/>
  <c r="BC145" i="27"/>
  <c r="BC146" i="27"/>
  <c r="BC147" i="27"/>
  <c r="BC148" i="27"/>
  <c r="BC149" i="27"/>
  <c r="BC150" i="27"/>
  <c r="BC151" i="27"/>
  <c r="BC152" i="27"/>
  <c r="BC153" i="27"/>
  <c r="BC154" i="27"/>
  <c r="BC155" i="27"/>
  <c r="BC156" i="27"/>
  <c r="BC157" i="27"/>
  <c r="BC158" i="27"/>
  <c r="BC159" i="27"/>
  <c r="BC160" i="27"/>
  <c r="BC161" i="27"/>
  <c r="BC162" i="27"/>
  <c r="BC163" i="27"/>
  <c r="BC164" i="27"/>
  <c r="BC165" i="27"/>
  <c r="BC166" i="27"/>
  <c r="BC167" i="27"/>
  <c r="BC168" i="27"/>
  <c r="BC169" i="27"/>
  <c r="BC170" i="27"/>
  <c r="BC171" i="27"/>
  <c r="BC172" i="27"/>
  <c r="BC173" i="27"/>
  <c r="BC174" i="27"/>
  <c r="BC175" i="27"/>
  <c r="BC176" i="27"/>
  <c r="BC177" i="27"/>
  <c r="BC178" i="27"/>
  <c r="BC179" i="27"/>
  <c r="BC180" i="27"/>
  <c r="BC181" i="27"/>
  <c r="BC182" i="27"/>
  <c r="BC183" i="27"/>
  <c r="BC184" i="27"/>
  <c r="BC185" i="27"/>
  <c r="BC186" i="27"/>
  <c r="BC187" i="27"/>
  <c r="BC188" i="27"/>
  <c r="BC189" i="27"/>
  <c r="BC190" i="27"/>
  <c r="BC191" i="27"/>
  <c r="BC192" i="27"/>
  <c r="BC193" i="27"/>
  <c r="BC194" i="27"/>
  <c r="BC195" i="27"/>
  <c r="BC196" i="27"/>
  <c r="BC197" i="27"/>
  <c r="BC198" i="27"/>
  <c r="BC199" i="27"/>
  <c r="BC200" i="27"/>
  <c r="BC201" i="27"/>
  <c r="BC202" i="27"/>
  <c r="BC203" i="27"/>
  <c r="BC204" i="27"/>
  <c r="BC205" i="27"/>
  <c r="BC206" i="27"/>
  <c r="BC207" i="27"/>
  <c r="BC208" i="27"/>
  <c r="BC209" i="27"/>
  <c r="BC210" i="27"/>
  <c r="BC211" i="27"/>
  <c r="BC212" i="27"/>
  <c r="BC213" i="27"/>
  <c r="BC214" i="27"/>
  <c r="BC215" i="27"/>
  <c r="BC216" i="27"/>
  <c r="BC217" i="27"/>
  <c r="BC218" i="27"/>
  <c r="BC219" i="27"/>
  <c r="BC220" i="27"/>
  <c r="BC222" i="27"/>
  <c r="BC223" i="27"/>
  <c r="BC224" i="27"/>
  <c r="BC225" i="27"/>
  <c r="BC226" i="27"/>
  <c r="BC227" i="27"/>
  <c r="BC228" i="27"/>
  <c r="BC229" i="27"/>
  <c r="BC230" i="27"/>
  <c r="BC232" i="27"/>
  <c r="BC233" i="27"/>
  <c r="BC234" i="27"/>
  <c r="BC235" i="27"/>
  <c r="BC236" i="27"/>
  <c r="BC237" i="27"/>
  <c r="BC238" i="27"/>
  <c r="BC239" i="27"/>
  <c r="BC240" i="27"/>
  <c r="BC241" i="27"/>
  <c r="BC242" i="27"/>
  <c r="BC243" i="27"/>
  <c r="BC244" i="27"/>
  <c r="BC245" i="27"/>
  <c r="BC246" i="27"/>
  <c r="BC247" i="27"/>
  <c r="BC248" i="27"/>
  <c r="BC249" i="27"/>
  <c r="BC250" i="27"/>
  <c r="BC252" i="27"/>
  <c r="BC253" i="27"/>
  <c r="BC254" i="27"/>
  <c r="BC255" i="27"/>
  <c r="BC256" i="27"/>
  <c r="BC257" i="27"/>
  <c r="BC258" i="27"/>
  <c r="BC259" i="27"/>
  <c r="BC260" i="27"/>
  <c r="BC261" i="27"/>
  <c r="BC262" i="27"/>
  <c r="BC263" i="27"/>
  <c r="BC264" i="27"/>
  <c r="BC265" i="27"/>
  <c r="BC266" i="27"/>
  <c r="BC267" i="27"/>
  <c r="BC268" i="27"/>
  <c r="BC269" i="27"/>
  <c r="BC270" i="27"/>
  <c r="BC271" i="27"/>
  <c r="BC272" i="27"/>
  <c r="BC273" i="27"/>
  <c r="BC274" i="27"/>
  <c r="BC275" i="27"/>
  <c r="BC276" i="27"/>
  <c r="BC277" i="27"/>
  <c r="BC278" i="27"/>
  <c r="BC279" i="27"/>
  <c r="BC280" i="27"/>
  <c r="BC281" i="27"/>
  <c r="BC282" i="27"/>
  <c r="BC283" i="27"/>
  <c r="BC284" i="27"/>
  <c r="BC285" i="27"/>
  <c r="BC286" i="27"/>
  <c r="BC287" i="27"/>
  <c r="BC288" i="27"/>
  <c r="BC289" i="27"/>
  <c r="BC290" i="27"/>
  <c r="BC291" i="27"/>
  <c r="BC292" i="27"/>
  <c r="BC293" i="27"/>
  <c r="BC294" i="27"/>
  <c r="BC295" i="27"/>
  <c r="BC296" i="27"/>
  <c r="BC297" i="27"/>
  <c r="BC298" i="27"/>
  <c r="BC299" i="27"/>
  <c r="BC300" i="27"/>
  <c r="BC301" i="27"/>
  <c r="BC302" i="27"/>
  <c r="BC303" i="27"/>
  <c r="BC304" i="27"/>
  <c r="BC305" i="27"/>
  <c r="BC307" i="27"/>
  <c r="BC308" i="27"/>
  <c r="BC309" i="27"/>
  <c r="BC310" i="27"/>
  <c r="BC311" i="27"/>
  <c r="BC312" i="27"/>
  <c r="BC313" i="27"/>
  <c r="BC314" i="27"/>
  <c r="BC315" i="27"/>
  <c r="BC316" i="27"/>
  <c r="BC317" i="27"/>
  <c r="BC318" i="27"/>
  <c r="BC319" i="27"/>
  <c r="BC320" i="27"/>
  <c r="BC321" i="27"/>
  <c r="BC322" i="27"/>
  <c r="BC323" i="27"/>
  <c r="BC324" i="27"/>
  <c r="BC325" i="27"/>
  <c r="BC326" i="27"/>
  <c r="BC327" i="27"/>
  <c r="BC328" i="27"/>
  <c r="BC329" i="27"/>
  <c r="BC330" i="27"/>
  <c r="BC331" i="27"/>
  <c r="BC332" i="27"/>
  <c r="BC333" i="27"/>
  <c r="BC334" i="27"/>
  <c r="BC336" i="27"/>
  <c r="BC337" i="27"/>
  <c r="BC338" i="27"/>
  <c r="BC340" i="27"/>
  <c r="BC341" i="27"/>
  <c r="BC342" i="27"/>
  <c r="BC343" i="27"/>
  <c r="BC344" i="27"/>
  <c r="BC349" i="27"/>
  <c r="BC350" i="27"/>
  <c r="BC351" i="27"/>
  <c r="BC354" i="27"/>
  <c r="BC355" i="27"/>
  <c r="BC356" i="27"/>
  <c r="BC390" i="27"/>
  <c r="BC8" i="27"/>
  <c r="BA9" i="27"/>
  <c r="BD9" i="27"/>
  <c r="BE9" i="27"/>
  <c r="BA10" i="27"/>
  <c r="BD10" i="27"/>
  <c r="BE10" i="27"/>
  <c r="BA11" i="27"/>
  <c r="BD11" i="27"/>
  <c r="BE11" i="27"/>
  <c r="BA12" i="27"/>
  <c r="BD12" i="27"/>
  <c r="BE12" i="27"/>
  <c r="BA13" i="27"/>
  <c r="BD13" i="27"/>
  <c r="BE13" i="27"/>
  <c r="BA14" i="27"/>
  <c r="BD14" i="27"/>
  <c r="BE14" i="27"/>
  <c r="BA15" i="27"/>
  <c r="BD15" i="27"/>
  <c r="BE15" i="27"/>
  <c r="BA16" i="27"/>
  <c r="BD16" i="27"/>
  <c r="BE16" i="27"/>
  <c r="BA17" i="27"/>
  <c r="BD17" i="27"/>
  <c r="BE17" i="27"/>
  <c r="BA18" i="27"/>
  <c r="BD18" i="27"/>
  <c r="BE18" i="27"/>
  <c r="BA19" i="27"/>
  <c r="BD19" i="27"/>
  <c r="BE19" i="27"/>
  <c r="BA20" i="27"/>
  <c r="BD20" i="27"/>
  <c r="BE20" i="27"/>
  <c r="BA21" i="27"/>
  <c r="BD21" i="27"/>
  <c r="BE21" i="27"/>
  <c r="BA22" i="27"/>
  <c r="BD22" i="27"/>
  <c r="BE22" i="27"/>
  <c r="BA23" i="27"/>
  <c r="BD23" i="27"/>
  <c r="BE23" i="27"/>
  <c r="BA24" i="27"/>
  <c r="BD24" i="27"/>
  <c r="BE24" i="27"/>
  <c r="BA25" i="27"/>
  <c r="BD25" i="27"/>
  <c r="BE25" i="27"/>
  <c r="BA26" i="27"/>
  <c r="BD26" i="27"/>
  <c r="BE26" i="27"/>
  <c r="BA27" i="27"/>
  <c r="BD27" i="27"/>
  <c r="BE27" i="27"/>
  <c r="BA28" i="27"/>
  <c r="BD28" i="27"/>
  <c r="BE28" i="27"/>
  <c r="BA29" i="27"/>
  <c r="BD29" i="27"/>
  <c r="BE29" i="27"/>
  <c r="BA30" i="27"/>
  <c r="BD30" i="27"/>
  <c r="BE30" i="27"/>
  <c r="BA31" i="27"/>
  <c r="BD31" i="27"/>
  <c r="BE31" i="27"/>
  <c r="BA32" i="27"/>
  <c r="BD32" i="27"/>
  <c r="BE32" i="27"/>
  <c r="BA33" i="27"/>
  <c r="BD33" i="27"/>
  <c r="BE33" i="27"/>
  <c r="BA34" i="27"/>
  <c r="BD34" i="27"/>
  <c r="BE34" i="27"/>
  <c r="BF406" i="27"/>
  <c r="BA35" i="27"/>
  <c r="BD35" i="27"/>
  <c r="BE35" i="27"/>
  <c r="BA36" i="27"/>
  <c r="BD36" i="27"/>
  <c r="BE36" i="27"/>
  <c r="BA37" i="27"/>
  <c r="BD37" i="27"/>
  <c r="BE37" i="27"/>
  <c r="BA38" i="27"/>
  <c r="BD38" i="27"/>
  <c r="BE38" i="27"/>
  <c r="BA39" i="27"/>
  <c r="BD39" i="27"/>
  <c r="BE39" i="27"/>
  <c r="BA40" i="27"/>
  <c r="BD40" i="27"/>
  <c r="BE40" i="27"/>
  <c r="BA41" i="27"/>
  <c r="BD41" i="27"/>
  <c r="BE41" i="27"/>
  <c r="BA42" i="27"/>
  <c r="BD42" i="27"/>
  <c r="BE42" i="27"/>
  <c r="BA43" i="27"/>
  <c r="BD43" i="27"/>
  <c r="BE43" i="27"/>
  <c r="BA44" i="27"/>
  <c r="BD44" i="27"/>
  <c r="BE44" i="27"/>
  <c r="BA45" i="27"/>
  <c r="BD45" i="27"/>
  <c r="BE45" i="27"/>
  <c r="BA46" i="27"/>
  <c r="BD46" i="27"/>
  <c r="BE46" i="27"/>
  <c r="BA47" i="27"/>
  <c r="BD47" i="27"/>
  <c r="BE47" i="27"/>
  <c r="BA48" i="27"/>
  <c r="BD48" i="27"/>
  <c r="BE48" i="27"/>
  <c r="BA49" i="27"/>
  <c r="BD49" i="27"/>
  <c r="BE49" i="27"/>
  <c r="BA50" i="27"/>
  <c r="BD50" i="27"/>
  <c r="BE50" i="27"/>
  <c r="BA51" i="27"/>
  <c r="BD51" i="27"/>
  <c r="BE51" i="27"/>
  <c r="BA52" i="27"/>
  <c r="BD52" i="27"/>
  <c r="BE52" i="27"/>
  <c r="BA53" i="27"/>
  <c r="BD53" i="27"/>
  <c r="BE53" i="27"/>
  <c r="BA54" i="27"/>
  <c r="BD54" i="27"/>
  <c r="BE54" i="27"/>
  <c r="BA55" i="27"/>
  <c r="BD55" i="27"/>
  <c r="BE55" i="27"/>
  <c r="BA56" i="27"/>
  <c r="BD56" i="27"/>
  <c r="BE56" i="27"/>
  <c r="BA57" i="27"/>
  <c r="BD57" i="27"/>
  <c r="BE57" i="27"/>
  <c r="BA58" i="27"/>
  <c r="BD58" i="27"/>
  <c r="BE58" i="27"/>
  <c r="BA59" i="27"/>
  <c r="BD59" i="27"/>
  <c r="BE59" i="27"/>
  <c r="BA60" i="27"/>
  <c r="BD60" i="27"/>
  <c r="BE60" i="27"/>
  <c r="BA61" i="27"/>
  <c r="BD61" i="27"/>
  <c r="BE61" i="27"/>
  <c r="BA62" i="27"/>
  <c r="BD62" i="27"/>
  <c r="BE62" i="27"/>
  <c r="BA63" i="27"/>
  <c r="BD63" i="27"/>
  <c r="BE63" i="27"/>
  <c r="BA64" i="27"/>
  <c r="BD64" i="27"/>
  <c r="BE64" i="27"/>
  <c r="BA65" i="27"/>
  <c r="BD65" i="27"/>
  <c r="BE65" i="27"/>
  <c r="BA66" i="27"/>
  <c r="BD66" i="27"/>
  <c r="BE66" i="27"/>
  <c r="BA67" i="27"/>
  <c r="BD67" i="27"/>
  <c r="BE67" i="27"/>
  <c r="BA68" i="27"/>
  <c r="BD68" i="27"/>
  <c r="BE68" i="27"/>
  <c r="BA69" i="27"/>
  <c r="BD69" i="27"/>
  <c r="BE69" i="27"/>
  <c r="BA70" i="27"/>
  <c r="BD70" i="27"/>
  <c r="BE70" i="27"/>
  <c r="BA71" i="27"/>
  <c r="BD71" i="27"/>
  <c r="BE71" i="27"/>
  <c r="BA72" i="27"/>
  <c r="BD72" i="27"/>
  <c r="BE72" i="27"/>
  <c r="BA73" i="27"/>
  <c r="BD73" i="27"/>
  <c r="BE73" i="27"/>
  <c r="BA74" i="27"/>
  <c r="BD74" i="27"/>
  <c r="BE74" i="27"/>
  <c r="BA75" i="27"/>
  <c r="BD75" i="27"/>
  <c r="BE75" i="27"/>
  <c r="BA76" i="27"/>
  <c r="BD76" i="27"/>
  <c r="BE76" i="27"/>
  <c r="BA77" i="27"/>
  <c r="BD77" i="27"/>
  <c r="BE77" i="27"/>
  <c r="BA78" i="27"/>
  <c r="BD78" i="27"/>
  <c r="BE78" i="27"/>
  <c r="BA79" i="27"/>
  <c r="BD79" i="27"/>
  <c r="BE79" i="27"/>
  <c r="BA80" i="27"/>
  <c r="BD80" i="27"/>
  <c r="BE80" i="27"/>
  <c r="BA81" i="27"/>
  <c r="BD81" i="27"/>
  <c r="BE81" i="27"/>
  <c r="BA82" i="27"/>
  <c r="BD82" i="27"/>
  <c r="BE82" i="27"/>
  <c r="BA83" i="27"/>
  <c r="BD83" i="27"/>
  <c r="BE83" i="27"/>
  <c r="BA84" i="27"/>
  <c r="BD84" i="27"/>
  <c r="BE84" i="27"/>
  <c r="BA85" i="27"/>
  <c r="BD85" i="27"/>
  <c r="BE85" i="27"/>
  <c r="BA86" i="27"/>
  <c r="BD86" i="27"/>
  <c r="BE86" i="27"/>
  <c r="BA87" i="27"/>
  <c r="BD87" i="27"/>
  <c r="BE87" i="27"/>
  <c r="BA88" i="27"/>
  <c r="BD88" i="27"/>
  <c r="BE88" i="27"/>
  <c r="BA89" i="27"/>
  <c r="BD89" i="27"/>
  <c r="BE89" i="27"/>
  <c r="BA90" i="27"/>
  <c r="BD90" i="27"/>
  <c r="BE90" i="27"/>
  <c r="BA91" i="27"/>
  <c r="BD91" i="27"/>
  <c r="BE91" i="27"/>
  <c r="BA92" i="27"/>
  <c r="BD92" i="27"/>
  <c r="BE92" i="27"/>
  <c r="BA93" i="27"/>
  <c r="BD93" i="27"/>
  <c r="BE93" i="27"/>
  <c r="BA94" i="27"/>
  <c r="BD94" i="27"/>
  <c r="BE94" i="27"/>
  <c r="BA95" i="27"/>
  <c r="BD95" i="27"/>
  <c r="BE95" i="27"/>
  <c r="BA96" i="27"/>
  <c r="BD96" i="27"/>
  <c r="BE96" i="27"/>
  <c r="BA97" i="27"/>
  <c r="BD97" i="27"/>
  <c r="BE97" i="27"/>
  <c r="BA98" i="27"/>
  <c r="BD98" i="27"/>
  <c r="BE98" i="27"/>
  <c r="BA99" i="27"/>
  <c r="BD99" i="27"/>
  <c r="BE99" i="27"/>
  <c r="BA100" i="27"/>
  <c r="BD100" i="27"/>
  <c r="BE100" i="27"/>
  <c r="BA101" i="27"/>
  <c r="BD101" i="27"/>
  <c r="BE101" i="27"/>
  <c r="BA102" i="27"/>
  <c r="BD102" i="27"/>
  <c r="BE102" i="27"/>
  <c r="BA103" i="27"/>
  <c r="BD103" i="27"/>
  <c r="BE103" i="27"/>
  <c r="BA104" i="27"/>
  <c r="BD104" i="27"/>
  <c r="BE104" i="27"/>
  <c r="BA105" i="27"/>
  <c r="BD105" i="27"/>
  <c r="BE105" i="27"/>
  <c r="BA106" i="27"/>
  <c r="BD106" i="27"/>
  <c r="BE106" i="27"/>
  <c r="BA107" i="27"/>
  <c r="BD107" i="27"/>
  <c r="BE107" i="27"/>
  <c r="BA108" i="27"/>
  <c r="BD108" i="27"/>
  <c r="BE108" i="27"/>
  <c r="BA109" i="27"/>
  <c r="BD109" i="27"/>
  <c r="BE109" i="27"/>
  <c r="BA110" i="27"/>
  <c r="BD110" i="27"/>
  <c r="BE110" i="27"/>
  <c r="BA111" i="27"/>
  <c r="BD111" i="27"/>
  <c r="BE111" i="27"/>
  <c r="BA112" i="27"/>
  <c r="BD112" i="27"/>
  <c r="BE112" i="27"/>
  <c r="BA113" i="27"/>
  <c r="BD113" i="27"/>
  <c r="BE113" i="27"/>
  <c r="BA114" i="27"/>
  <c r="BD114" i="27"/>
  <c r="BE114" i="27"/>
  <c r="BA115" i="27"/>
  <c r="BD115" i="27"/>
  <c r="BE115" i="27"/>
  <c r="BA116" i="27"/>
  <c r="BD116" i="27"/>
  <c r="BE116" i="27"/>
  <c r="BA117" i="27"/>
  <c r="BD117" i="27"/>
  <c r="BE117" i="27"/>
  <c r="BA118" i="27"/>
  <c r="BD118" i="27"/>
  <c r="BE118" i="27"/>
  <c r="BA119" i="27"/>
  <c r="BD119" i="27"/>
  <c r="BE119" i="27"/>
  <c r="BA120" i="27"/>
  <c r="BD120" i="27"/>
  <c r="BE120" i="27"/>
  <c r="BA121" i="27"/>
  <c r="BD121" i="27"/>
  <c r="BE121" i="27"/>
  <c r="BA122" i="27"/>
  <c r="BD122" i="27"/>
  <c r="BE122" i="27"/>
  <c r="BA123" i="27"/>
  <c r="BD123" i="27"/>
  <c r="BE123" i="27"/>
  <c r="BA124" i="27"/>
  <c r="BD124" i="27"/>
  <c r="BE124" i="27"/>
  <c r="BA125" i="27"/>
  <c r="BD125" i="27"/>
  <c r="BE125" i="27"/>
  <c r="BA126" i="27"/>
  <c r="BD126" i="27"/>
  <c r="BE126" i="27"/>
  <c r="BA127" i="27"/>
  <c r="BD127" i="27"/>
  <c r="BE127" i="27"/>
  <c r="BA128" i="27"/>
  <c r="BD128" i="27"/>
  <c r="BE128" i="27"/>
  <c r="BA129" i="27"/>
  <c r="BD129" i="27"/>
  <c r="BE129" i="27"/>
  <c r="BA130" i="27"/>
  <c r="BD130" i="27"/>
  <c r="BE130" i="27"/>
  <c r="BA131" i="27"/>
  <c r="BD131" i="27"/>
  <c r="BE131" i="27"/>
  <c r="BA132" i="27"/>
  <c r="BD132" i="27"/>
  <c r="BE132" i="27"/>
  <c r="BA133" i="27"/>
  <c r="BD133" i="27"/>
  <c r="BE133" i="27"/>
  <c r="BA134" i="27"/>
  <c r="BD134" i="27"/>
  <c r="BE134" i="27"/>
  <c r="BA135" i="27"/>
  <c r="BD135" i="27"/>
  <c r="BE135" i="27"/>
  <c r="BA136" i="27"/>
  <c r="BD136" i="27"/>
  <c r="BE136" i="27"/>
  <c r="BA137" i="27"/>
  <c r="BD137" i="27"/>
  <c r="BE137" i="27"/>
  <c r="BA138" i="27"/>
  <c r="BD138" i="27"/>
  <c r="BE138" i="27"/>
  <c r="BA139" i="27"/>
  <c r="BD139" i="27"/>
  <c r="BE139" i="27"/>
  <c r="BA140" i="27"/>
  <c r="BD140" i="27"/>
  <c r="BE140" i="27"/>
  <c r="BA141" i="27"/>
  <c r="BD141" i="27"/>
  <c r="BE141" i="27"/>
  <c r="BA142" i="27"/>
  <c r="BD142" i="27"/>
  <c r="BE142" i="27"/>
  <c r="BA143" i="27"/>
  <c r="BD143" i="27"/>
  <c r="BE143" i="27"/>
  <c r="BA144" i="27"/>
  <c r="BD144" i="27"/>
  <c r="BE144" i="27"/>
  <c r="BA145" i="27"/>
  <c r="BD145" i="27"/>
  <c r="BE145" i="27"/>
  <c r="BA146" i="27"/>
  <c r="BD146" i="27"/>
  <c r="BE146" i="27"/>
  <c r="BA147" i="27"/>
  <c r="BD147" i="27"/>
  <c r="BE147" i="27"/>
  <c r="BA148" i="27"/>
  <c r="BD148" i="27"/>
  <c r="BE148" i="27"/>
  <c r="BA149" i="27"/>
  <c r="BD149" i="27"/>
  <c r="BE149" i="27"/>
  <c r="BA150" i="27"/>
  <c r="BD150" i="27"/>
  <c r="BE150" i="27"/>
  <c r="BA151" i="27"/>
  <c r="BD151" i="27"/>
  <c r="BE151" i="27"/>
  <c r="BA152" i="27"/>
  <c r="BD152" i="27"/>
  <c r="BE152" i="27"/>
  <c r="BA153" i="27"/>
  <c r="BD153" i="27"/>
  <c r="BE153" i="27"/>
  <c r="BA154" i="27"/>
  <c r="BD154" i="27"/>
  <c r="BE154" i="27"/>
  <c r="BA155" i="27"/>
  <c r="BD155" i="27"/>
  <c r="BE155" i="27"/>
  <c r="BA156" i="27"/>
  <c r="BD156" i="27"/>
  <c r="BE156" i="27"/>
  <c r="BA157" i="27"/>
  <c r="BD157" i="27"/>
  <c r="BE157" i="27"/>
  <c r="BA158" i="27"/>
  <c r="BD158" i="27"/>
  <c r="BE158" i="27"/>
  <c r="BA159" i="27"/>
  <c r="BD159" i="27"/>
  <c r="BE159" i="27"/>
  <c r="BA160" i="27"/>
  <c r="BD160" i="27"/>
  <c r="BE160" i="27"/>
  <c r="BA161" i="27"/>
  <c r="BD161" i="27"/>
  <c r="BE161" i="27"/>
  <c r="BA162" i="27"/>
  <c r="BD162" i="27"/>
  <c r="BE162" i="27"/>
  <c r="BA163" i="27"/>
  <c r="BD163" i="27"/>
  <c r="BE163" i="27"/>
  <c r="BA164" i="27"/>
  <c r="BD164" i="27"/>
  <c r="BE164" i="27"/>
  <c r="BA165" i="27"/>
  <c r="BD165" i="27"/>
  <c r="BE165" i="27"/>
  <c r="BA166" i="27"/>
  <c r="BD166" i="27"/>
  <c r="BE166" i="27"/>
  <c r="BA167" i="27"/>
  <c r="BD167" i="27"/>
  <c r="BE167" i="27"/>
  <c r="BA168" i="27"/>
  <c r="BD168" i="27"/>
  <c r="BE168" i="27"/>
  <c r="BA169" i="27"/>
  <c r="BD169" i="27"/>
  <c r="BE169" i="27"/>
  <c r="BA170" i="27"/>
  <c r="BD170" i="27"/>
  <c r="BE170" i="27"/>
  <c r="BA171" i="27"/>
  <c r="BD171" i="27"/>
  <c r="BE171" i="27"/>
  <c r="BA172" i="27"/>
  <c r="BD172" i="27"/>
  <c r="BE172" i="27"/>
  <c r="BA173" i="27"/>
  <c r="BD173" i="27"/>
  <c r="BE173" i="27"/>
  <c r="BA174" i="27"/>
  <c r="BD174" i="27"/>
  <c r="BE174" i="27"/>
  <c r="BA175" i="27"/>
  <c r="BD175" i="27"/>
  <c r="BE175" i="27"/>
  <c r="BA176" i="27"/>
  <c r="BD176" i="27"/>
  <c r="BE176" i="27"/>
  <c r="BA177" i="27"/>
  <c r="BD177" i="27"/>
  <c r="BE177" i="27"/>
  <c r="BA178" i="27"/>
  <c r="BD178" i="27"/>
  <c r="BE178" i="27"/>
  <c r="BA179" i="27"/>
  <c r="BD179" i="27"/>
  <c r="BE179" i="27"/>
  <c r="BA180" i="27"/>
  <c r="BD180" i="27"/>
  <c r="BE180" i="27"/>
  <c r="BA181" i="27"/>
  <c r="BD181" i="27"/>
  <c r="BE181" i="27"/>
  <c r="BA182" i="27"/>
  <c r="BD182" i="27"/>
  <c r="BE182" i="27"/>
  <c r="BA183" i="27"/>
  <c r="BD183" i="27"/>
  <c r="BE183" i="27"/>
  <c r="BA184" i="27"/>
  <c r="BD184" i="27"/>
  <c r="BE184" i="27"/>
  <c r="BA185" i="27"/>
  <c r="BD185" i="27"/>
  <c r="BE185" i="27"/>
  <c r="BA186" i="27"/>
  <c r="BD186" i="27"/>
  <c r="BE186" i="27"/>
  <c r="BA187" i="27"/>
  <c r="BD187" i="27"/>
  <c r="BE187" i="27"/>
  <c r="BA188" i="27"/>
  <c r="BD188" i="27"/>
  <c r="BE188" i="27"/>
  <c r="BA189" i="27"/>
  <c r="BD189" i="27"/>
  <c r="BE189" i="27"/>
  <c r="BA190" i="27"/>
  <c r="BD190" i="27"/>
  <c r="BE190" i="27"/>
  <c r="BA191" i="27"/>
  <c r="BD191" i="27"/>
  <c r="BE191" i="27"/>
  <c r="BA192" i="27"/>
  <c r="BD192" i="27"/>
  <c r="BE192" i="27"/>
  <c r="BA193" i="27"/>
  <c r="BD193" i="27"/>
  <c r="BE193" i="27"/>
  <c r="BA194" i="27"/>
  <c r="BD194" i="27"/>
  <c r="BE194" i="27"/>
  <c r="BA195" i="27"/>
  <c r="BD195" i="27"/>
  <c r="BE195" i="27"/>
  <c r="BA196" i="27"/>
  <c r="BD196" i="27"/>
  <c r="BE196" i="27"/>
  <c r="BA197" i="27"/>
  <c r="BD197" i="27"/>
  <c r="BE197" i="27"/>
  <c r="BA198" i="27"/>
  <c r="BD198" i="27"/>
  <c r="BE198" i="27"/>
  <c r="BA199" i="27"/>
  <c r="BD199" i="27"/>
  <c r="BE199" i="27"/>
  <c r="BA200" i="27"/>
  <c r="BD200" i="27"/>
  <c r="BE200" i="27"/>
  <c r="BA201" i="27"/>
  <c r="BD201" i="27"/>
  <c r="BE201" i="27"/>
  <c r="BA202" i="27"/>
  <c r="BD202" i="27"/>
  <c r="BE202" i="27"/>
  <c r="BA203" i="27"/>
  <c r="BD203" i="27"/>
  <c r="BE203" i="27"/>
  <c r="BA204" i="27"/>
  <c r="BD204" i="27"/>
  <c r="BE204" i="27"/>
  <c r="BA205" i="27"/>
  <c r="BD205" i="27"/>
  <c r="BE205" i="27"/>
  <c r="BA206" i="27"/>
  <c r="BD206" i="27"/>
  <c r="BE206" i="27"/>
  <c r="BA207" i="27"/>
  <c r="BD207" i="27"/>
  <c r="BE207" i="27"/>
  <c r="BA208" i="27"/>
  <c r="BD208" i="27"/>
  <c r="BE208" i="27"/>
  <c r="BD209" i="27"/>
  <c r="BE209" i="27"/>
  <c r="BF410" i="27"/>
  <c r="BD210" i="27"/>
  <c r="BE210" i="27"/>
  <c r="BD211" i="27"/>
  <c r="BE211" i="27"/>
  <c r="BD212" i="27"/>
  <c r="BE212" i="27"/>
  <c r="BD213" i="27"/>
  <c r="BE213" i="27"/>
  <c r="BD214" i="27"/>
  <c r="BE214" i="27"/>
  <c r="BD215" i="27"/>
  <c r="BE215" i="27"/>
  <c r="BD216" i="27"/>
  <c r="BE216" i="27"/>
  <c r="BD217" i="27"/>
  <c r="BE217" i="27"/>
  <c r="BD218" i="27"/>
  <c r="BE218" i="27"/>
  <c r="BD219" i="27"/>
  <c r="BE219" i="27"/>
  <c r="BD220" i="27"/>
  <c r="BE220" i="27"/>
  <c r="BD221" i="27"/>
  <c r="BE221" i="27"/>
  <c r="BD222" i="27"/>
  <c r="BE222" i="27"/>
  <c r="BD223" i="27"/>
  <c r="BE223" i="27"/>
  <c r="BD224" i="27"/>
  <c r="BE224" i="27"/>
  <c r="BD225" i="27"/>
  <c r="BE225" i="27"/>
  <c r="BD226" i="27"/>
  <c r="BE226" i="27"/>
  <c r="BD227" i="27"/>
  <c r="BE227" i="27"/>
  <c r="BD228" i="27"/>
  <c r="BE228" i="27"/>
  <c r="BD229" i="27"/>
  <c r="BE229" i="27"/>
  <c r="BD230" i="27"/>
  <c r="BE230" i="27"/>
  <c r="BD231" i="27"/>
  <c r="BE231" i="27"/>
  <c r="BD232" i="27"/>
  <c r="BE232" i="27"/>
  <c r="BD233" i="27"/>
  <c r="BE233" i="27"/>
  <c r="BD234" i="27"/>
  <c r="BE234" i="27"/>
  <c r="BD235" i="27"/>
  <c r="BE235" i="27"/>
  <c r="BD236" i="27"/>
  <c r="BE236" i="27"/>
  <c r="BD237" i="27"/>
  <c r="BE237" i="27"/>
  <c r="BD238" i="27"/>
  <c r="BE238" i="27"/>
  <c r="BD239" i="27"/>
  <c r="BE239" i="27"/>
  <c r="BD240" i="27"/>
  <c r="BE240" i="27"/>
  <c r="BD241" i="27"/>
  <c r="BE241" i="27"/>
  <c r="BD242" i="27"/>
  <c r="BE242" i="27"/>
  <c r="BD243" i="27"/>
  <c r="BE243" i="27"/>
  <c r="BD244" i="27"/>
  <c r="BE244" i="27"/>
  <c r="BD245" i="27"/>
  <c r="BE245" i="27"/>
  <c r="BD246" i="27"/>
  <c r="BE246" i="27"/>
  <c r="BD247" i="27"/>
  <c r="BE247" i="27"/>
  <c r="BF398" i="27"/>
  <c r="BD248" i="27"/>
  <c r="BE248" i="27"/>
  <c r="BD249" i="27"/>
  <c r="BE249" i="27"/>
  <c r="BD250" i="27"/>
  <c r="BE250" i="27"/>
  <c r="BD251" i="27"/>
  <c r="BE251" i="27"/>
  <c r="BD252" i="27"/>
  <c r="BE252" i="27"/>
  <c r="BD253" i="27"/>
  <c r="BE253" i="27"/>
  <c r="BD254" i="27"/>
  <c r="BE254" i="27"/>
  <c r="BD255" i="27"/>
  <c r="BE255" i="27"/>
  <c r="BD256" i="27"/>
  <c r="BE256" i="27"/>
  <c r="BD257" i="27"/>
  <c r="BE257" i="27"/>
  <c r="BD258" i="27"/>
  <c r="BE258" i="27"/>
  <c r="BD259" i="27"/>
  <c r="BE259" i="27"/>
  <c r="BD260" i="27"/>
  <c r="BE260" i="27"/>
  <c r="BD261" i="27"/>
  <c r="BE261" i="27"/>
  <c r="BD262" i="27"/>
  <c r="BE262" i="27"/>
  <c r="BD263" i="27"/>
  <c r="BE263" i="27"/>
  <c r="BC409" i="27"/>
  <c r="BD264" i="27"/>
  <c r="BE264" i="27"/>
  <c r="BF409" i="27"/>
  <c r="BD265" i="27"/>
  <c r="BE265" i="27"/>
  <c r="BD266" i="27"/>
  <c r="BE266" i="27"/>
  <c r="BD267" i="27"/>
  <c r="BE267" i="27"/>
  <c r="BD268" i="27"/>
  <c r="BE268" i="27"/>
  <c r="BD269" i="27"/>
  <c r="BE269" i="27"/>
  <c r="BD270" i="27"/>
  <c r="BE270" i="27"/>
  <c r="BD271" i="27"/>
  <c r="BE271" i="27"/>
  <c r="BD272" i="27"/>
  <c r="BE272" i="27"/>
  <c r="BD273" i="27"/>
  <c r="BE273" i="27"/>
  <c r="BD274" i="27"/>
  <c r="BE274" i="27"/>
  <c r="BD275" i="27"/>
  <c r="BE275" i="27"/>
  <c r="BD276" i="27"/>
  <c r="BE276" i="27"/>
  <c r="BD277" i="27"/>
  <c r="BE277" i="27"/>
  <c r="BD278" i="27"/>
  <c r="BE278" i="27"/>
  <c r="BD279" i="27"/>
  <c r="BE279" i="27"/>
  <c r="BD280" i="27"/>
  <c r="BE280" i="27"/>
  <c r="BD281" i="27"/>
  <c r="BE281" i="27"/>
  <c r="BD282" i="27"/>
  <c r="BE282" i="27"/>
  <c r="BD283" i="27"/>
  <c r="BE283" i="27"/>
  <c r="BD284" i="27"/>
  <c r="BE284" i="27"/>
  <c r="BD285" i="27"/>
  <c r="BE285" i="27"/>
  <c r="BD286" i="27"/>
  <c r="BE286" i="27"/>
  <c r="BD287" i="27"/>
  <c r="BE287" i="27"/>
  <c r="BD288" i="27"/>
  <c r="BE288" i="27"/>
  <c r="BD289" i="27"/>
  <c r="BE289" i="27"/>
  <c r="BD290" i="27"/>
  <c r="BE290" i="27"/>
  <c r="BD291" i="27"/>
  <c r="BE291" i="27"/>
  <c r="BD292" i="27"/>
  <c r="BE292" i="27"/>
  <c r="BD293" i="27"/>
  <c r="BE293" i="27"/>
  <c r="BD294" i="27"/>
  <c r="BE294" i="27"/>
  <c r="BD295" i="27"/>
  <c r="BE295" i="27"/>
  <c r="BD296" i="27"/>
  <c r="BE296" i="27"/>
  <c r="BD297" i="27"/>
  <c r="BE297" i="27"/>
  <c r="BD298" i="27"/>
  <c r="BE298" i="27"/>
  <c r="BD299" i="27"/>
  <c r="BE299" i="27"/>
  <c r="BD300" i="27"/>
  <c r="BE300" i="27"/>
  <c r="BF408" i="27"/>
  <c r="BD301" i="27"/>
  <c r="BE301" i="27"/>
  <c r="BD302" i="27"/>
  <c r="BE302" i="27"/>
  <c r="BD303" i="27"/>
  <c r="BE303" i="27"/>
  <c r="BD304" i="27"/>
  <c r="BE304" i="27"/>
  <c r="BD305" i="27"/>
  <c r="BE305" i="27"/>
  <c r="BD307" i="27"/>
  <c r="BE307" i="27"/>
  <c r="BD308" i="27"/>
  <c r="BE308" i="27"/>
  <c r="BD309" i="27"/>
  <c r="BE309" i="27"/>
  <c r="BD310" i="27"/>
  <c r="BE310" i="27"/>
  <c r="BD311" i="27"/>
  <c r="BE311" i="27"/>
  <c r="BD312" i="27"/>
  <c r="BE312" i="27"/>
  <c r="BD313" i="27"/>
  <c r="BE313" i="27"/>
  <c r="BD314" i="27"/>
  <c r="BE314" i="27"/>
  <c r="BD315" i="27"/>
  <c r="BE315" i="27"/>
  <c r="BD316" i="27"/>
  <c r="BE316" i="27"/>
  <c r="BD317" i="27"/>
  <c r="BE317" i="27"/>
  <c r="BD318" i="27"/>
  <c r="BE318" i="27"/>
  <c r="BD319" i="27"/>
  <c r="BE319" i="27"/>
  <c r="BD320" i="27"/>
  <c r="BE320" i="27"/>
  <c r="BD321" i="27"/>
  <c r="BE321" i="27"/>
  <c r="BD322" i="27"/>
  <c r="BE322" i="27"/>
  <c r="BD323" i="27"/>
  <c r="BE323" i="27"/>
  <c r="BD324" i="27"/>
  <c r="BE324" i="27"/>
  <c r="BD325" i="27"/>
  <c r="BE325" i="27"/>
  <c r="BD326" i="27"/>
  <c r="BE326" i="27"/>
  <c r="BD327" i="27"/>
  <c r="BE327" i="27"/>
  <c r="BD328" i="27"/>
  <c r="BE328" i="27"/>
  <c r="BD329" i="27"/>
  <c r="BE329" i="27"/>
  <c r="BD330" i="27"/>
  <c r="BE330" i="27"/>
  <c r="BD331" i="27"/>
  <c r="BE331" i="27"/>
  <c r="BD332" i="27"/>
  <c r="BE332" i="27"/>
  <c r="BB333" i="27"/>
  <c r="BD333" i="27"/>
  <c r="BE333" i="27"/>
  <c r="BF411" i="27"/>
  <c r="BB334" i="27"/>
  <c r="BD334" i="27"/>
  <c r="BE334" i="27"/>
  <c r="BB335" i="27"/>
  <c r="BD335" i="27"/>
  <c r="BE335" i="27"/>
  <c r="BB336" i="27"/>
  <c r="BD336" i="27"/>
  <c r="BE336" i="27"/>
  <c r="BB337" i="27"/>
  <c r="BD337" i="27"/>
  <c r="BE337" i="27"/>
  <c r="BB338" i="27"/>
  <c r="BD338" i="27"/>
  <c r="BE338" i="27"/>
  <c r="BB339" i="27"/>
  <c r="BD339" i="27"/>
  <c r="BE339" i="27"/>
  <c r="BB340" i="27"/>
  <c r="BD340" i="27"/>
  <c r="BE340" i="27"/>
  <c r="BB341" i="27"/>
  <c r="BD341" i="27"/>
  <c r="BE341" i="27"/>
  <c r="BB342" i="27"/>
  <c r="BD342" i="27"/>
  <c r="BE342" i="27"/>
  <c r="BB343" i="27"/>
  <c r="BD343" i="27"/>
  <c r="BE343" i="27"/>
  <c r="BB344" i="27"/>
  <c r="BD344" i="27"/>
  <c r="BE344" i="27"/>
  <c r="BB345" i="27"/>
  <c r="BD345" i="27"/>
  <c r="BE345" i="27"/>
  <c r="BB346" i="27"/>
  <c r="BD346" i="27"/>
  <c r="BE346" i="27"/>
  <c r="BB347" i="27"/>
  <c r="BD347" i="27"/>
  <c r="BE347" i="27"/>
  <c r="BB348" i="27"/>
  <c r="BD348" i="27"/>
  <c r="BE348" i="27"/>
  <c r="BB349" i="27"/>
  <c r="BD349" i="27"/>
  <c r="BE349" i="27"/>
  <c r="BB350" i="27"/>
  <c r="BD350" i="27"/>
  <c r="BE350" i="27"/>
  <c r="BB351" i="27"/>
  <c r="BD351" i="27"/>
  <c r="BE351" i="27"/>
  <c r="BB352" i="27"/>
  <c r="BD352" i="27"/>
  <c r="BE352" i="27"/>
  <c r="BB353" i="27"/>
  <c r="BD353" i="27"/>
  <c r="BE353" i="27"/>
  <c r="BB354" i="27"/>
  <c r="BD354" i="27"/>
  <c r="BE354" i="27"/>
  <c r="BB355" i="27"/>
  <c r="BD355" i="27"/>
  <c r="BE355" i="27"/>
  <c r="BB356" i="27"/>
  <c r="BD356" i="27"/>
  <c r="BE356" i="27"/>
  <c r="BB357" i="27"/>
  <c r="BD357" i="27"/>
  <c r="BE357" i="27"/>
  <c r="BB358" i="27"/>
  <c r="BD358" i="27"/>
  <c r="BE358" i="27"/>
  <c r="BB359" i="27"/>
  <c r="BD359" i="27"/>
  <c r="BE359" i="27"/>
  <c r="BA360" i="27"/>
  <c r="BB360" i="27"/>
  <c r="BD360" i="27"/>
  <c r="BE360" i="27"/>
  <c r="BA361" i="27"/>
  <c r="BB361" i="27"/>
  <c r="BD361" i="27"/>
  <c r="BE361" i="27"/>
  <c r="BA362" i="27"/>
  <c r="BB362" i="27"/>
  <c r="BD362" i="27"/>
  <c r="BE362" i="27"/>
  <c r="BA363" i="27"/>
  <c r="BB363" i="27"/>
  <c r="BD363" i="27"/>
  <c r="BE363" i="27"/>
  <c r="BA364" i="27"/>
  <c r="BB364" i="27"/>
  <c r="BD364" i="27"/>
  <c r="BE364" i="27"/>
  <c r="BA365" i="27"/>
  <c r="BB365" i="27"/>
  <c r="BD365" i="27"/>
  <c r="BE365" i="27"/>
  <c r="BA366" i="27"/>
  <c r="BB366" i="27"/>
  <c r="BD366" i="27"/>
  <c r="BE366" i="27"/>
  <c r="BA367" i="27"/>
  <c r="BB367" i="27"/>
  <c r="BD367" i="27"/>
  <c r="BE367" i="27"/>
  <c r="BA368" i="27"/>
  <c r="BB368" i="27"/>
  <c r="BD368" i="27"/>
  <c r="BE368" i="27"/>
  <c r="BA369" i="27"/>
  <c r="BB369" i="27"/>
  <c r="BD369" i="27"/>
  <c r="BE369" i="27"/>
  <c r="BA370" i="27"/>
  <c r="BB370" i="27"/>
  <c r="BD370" i="27"/>
  <c r="BE370" i="27"/>
  <c r="BA371" i="27"/>
  <c r="BB371" i="27"/>
  <c r="BD371" i="27"/>
  <c r="BE371" i="27"/>
  <c r="BA372" i="27"/>
  <c r="BB372" i="27"/>
  <c r="BD372" i="27"/>
  <c r="BE372" i="27"/>
  <c r="BA373" i="27"/>
  <c r="BB373" i="27"/>
  <c r="BD373" i="27"/>
  <c r="BE373" i="27"/>
  <c r="BA374" i="27"/>
  <c r="BB374" i="27"/>
  <c r="BD374" i="27"/>
  <c r="BE374" i="27"/>
  <c r="BA375" i="27"/>
  <c r="BB375" i="27"/>
  <c r="BD375" i="27"/>
  <c r="BE375" i="27"/>
  <c r="BA376" i="27"/>
  <c r="BB376" i="27"/>
  <c r="BD376" i="27"/>
  <c r="BE376" i="27"/>
  <c r="BA377" i="27"/>
  <c r="BB377" i="27"/>
  <c r="BD377" i="27"/>
  <c r="BE377" i="27"/>
  <c r="BA378" i="27"/>
  <c r="BB378" i="27"/>
  <c r="BD378" i="27"/>
  <c r="BE378" i="27"/>
  <c r="BA379" i="27"/>
  <c r="BB379" i="27"/>
  <c r="BD379" i="27"/>
  <c r="BE379" i="27"/>
  <c r="BA380" i="27"/>
  <c r="BB380" i="27"/>
  <c r="BD380" i="27"/>
  <c r="BE380" i="27"/>
  <c r="BA381" i="27"/>
  <c r="BB381" i="27"/>
  <c r="BD381" i="27"/>
  <c r="BE381" i="27"/>
  <c r="BA382" i="27"/>
  <c r="BB382" i="27"/>
  <c r="BD382" i="27"/>
  <c r="BE382" i="27"/>
  <c r="BA383" i="27"/>
  <c r="BB383" i="27"/>
  <c r="BD383" i="27"/>
  <c r="BE383" i="27"/>
  <c r="BA384" i="27"/>
  <c r="BB384" i="27"/>
  <c r="BD384" i="27"/>
  <c r="BE384" i="27"/>
  <c r="BA385" i="27"/>
  <c r="BB385" i="27"/>
  <c r="BD385" i="27"/>
  <c r="BE385" i="27"/>
  <c r="BA386" i="27"/>
  <c r="BB386" i="27"/>
  <c r="BD386" i="27"/>
  <c r="BE386" i="27"/>
  <c r="BA387" i="27"/>
  <c r="BB387" i="27"/>
  <c r="BD387" i="27"/>
  <c r="BE387" i="27"/>
  <c r="BA388" i="27"/>
  <c r="BB388" i="27"/>
  <c r="BD388" i="27"/>
  <c r="BE388" i="27"/>
  <c r="BA389" i="27"/>
  <c r="BB389" i="27"/>
  <c r="BD389" i="27"/>
  <c r="BE389" i="27"/>
  <c r="BB390" i="27"/>
  <c r="BD390" i="27"/>
  <c r="BE390" i="27"/>
  <c r="BA393" i="27"/>
  <c r="BB393" i="27"/>
  <c r="BD393" i="27"/>
  <c r="BE393" i="27"/>
  <c r="BD8" i="27"/>
  <c r="BD400" i="27" s="1"/>
  <c r="BE8" i="27"/>
  <c r="BA8" i="27"/>
  <c r="DG2" i="27" l="1"/>
  <c r="F38" i="15"/>
  <c r="BF392" i="27"/>
  <c r="BF396" i="27"/>
  <c r="BF399" i="27"/>
  <c r="BF402" i="27"/>
  <c r="BD392" i="27"/>
  <c r="BB391" i="27"/>
  <c r="BA391" i="27"/>
  <c r="BA413" i="27"/>
  <c r="BD413" i="27"/>
  <c r="BB411" i="27"/>
  <c r="BE409" i="27"/>
  <c r="BE410" i="27"/>
  <c r="BD399" i="27"/>
  <c r="BE405" i="27"/>
  <c r="BB392" i="27"/>
  <c r="BE411" i="27"/>
  <c r="BD409" i="27"/>
  <c r="BD410" i="27"/>
  <c r="BE403" i="27"/>
  <c r="BD405" i="27"/>
  <c r="BE391" i="27"/>
  <c r="BE414" i="27" s="1"/>
  <c r="BE413" i="27"/>
  <c r="BE392" i="27"/>
  <c r="BA392" i="27"/>
  <c r="BB413" i="27"/>
  <c r="BD411" i="27"/>
  <c r="BE398" i="27"/>
  <c r="BD403" i="27"/>
  <c r="BE401" i="27"/>
  <c r="BE406" i="27"/>
  <c r="BE402" i="27"/>
  <c r="BF413" i="27"/>
  <c r="BF403" i="27"/>
  <c r="BF401" i="27"/>
  <c r="BF405" i="27"/>
  <c r="BD391" i="27"/>
  <c r="BD414" i="27" s="1"/>
  <c r="BE408" i="27"/>
  <c r="BD398" i="27"/>
  <c r="BD401" i="27"/>
  <c r="BE399" i="27"/>
  <c r="BD406" i="27"/>
  <c r="BD402" i="27"/>
  <c r="BF414" i="27"/>
  <c r="BD404" i="27"/>
  <c r="BD412" i="27"/>
  <c r="BD408" i="27"/>
  <c r="BF404" i="27"/>
  <c r="BF400" i="27"/>
  <c r="BD396" i="27"/>
  <c r="BC412" i="27"/>
  <c r="BC408" i="27"/>
  <c r="BE404" i="27"/>
  <c r="BE400" i="27"/>
  <c r="BF412" i="27"/>
  <c r="BE412" i="27"/>
  <c r="BA412" i="27"/>
  <c r="K1048" i="37"/>
  <c r="E663" i="37"/>
  <c r="G1046" i="37"/>
  <c r="E1046" i="37"/>
  <c r="J1045" i="37"/>
  <c r="I1045" i="37"/>
  <c r="J1044" i="37"/>
  <c r="I1044" i="37"/>
  <c r="J1043" i="37"/>
  <c r="I1043" i="37"/>
  <c r="J1042" i="37"/>
  <c r="I1042" i="37"/>
  <c r="J1041" i="37"/>
  <c r="I1041" i="37"/>
  <c r="J1040" i="37"/>
  <c r="I1040" i="37"/>
  <c r="J1039" i="37"/>
  <c r="I1039" i="37"/>
  <c r="J1038" i="37"/>
  <c r="I1038" i="37"/>
  <c r="J1037" i="37"/>
  <c r="I1037" i="37"/>
  <c r="J1036" i="37"/>
  <c r="I1036" i="37"/>
  <c r="J1035" i="37"/>
  <c r="I1035" i="37"/>
  <c r="J1034" i="37"/>
  <c r="I1034" i="37"/>
  <c r="J1033" i="37"/>
  <c r="I1033" i="37"/>
  <c r="J1032" i="37"/>
  <c r="I1032" i="37"/>
  <c r="J1031" i="37"/>
  <c r="I1031" i="37"/>
  <c r="J1030" i="37"/>
  <c r="I1030" i="37"/>
  <c r="J1029" i="37"/>
  <c r="I1029" i="37"/>
  <c r="J1028" i="37"/>
  <c r="I1028" i="37"/>
  <c r="J1027" i="37"/>
  <c r="I1027" i="37"/>
  <c r="J1026" i="37"/>
  <c r="I1026" i="37"/>
  <c r="J1025" i="37"/>
  <c r="I1025" i="37"/>
  <c r="J1024" i="37"/>
  <c r="I1024" i="37"/>
  <c r="J1023" i="37"/>
  <c r="I1023" i="37"/>
  <c r="J1022" i="37"/>
  <c r="I1022" i="37"/>
  <c r="J1021" i="37"/>
  <c r="I1021" i="37"/>
  <c r="J1020" i="37"/>
  <c r="I1020" i="37"/>
  <c r="J1019" i="37"/>
  <c r="I1019" i="37"/>
  <c r="J1018" i="37"/>
  <c r="I1018" i="37"/>
  <c r="J1017" i="37"/>
  <c r="I1017" i="37"/>
  <c r="J1016" i="37"/>
  <c r="I1016" i="37"/>
  <c r="J1015" i="37"/>
  <c r="I1015" i="37"/>
  <c r="G1014" i="37"/>
  <c r="E1014" i="37"/>
  <c r="J1013" i="37"/>
  <c r="I1013" i="37"/>
  <c r="G1013" i="37"/>
  <c r="E1013" i="37"/>
  <c r="J1012" i="37"/>
  <c r="I1012" i="37"/>
  <c r="G1012" i="37"/>
  <c r="E1012" i="37"/>
  <c r="J1011" i="37"/>
  <c r="I1011" i="37"/>
  <c r="G1011" i="37"/>
  <c r="E1011" i="37"/>
  <c r="J1010" i="37"/>
  <c r="I1010" i="37"/>
  <c r="G1010" i="37"/>
  <c r="E1010" i="37"/>
  <c r="G1009" i="37"/>
  <c r="E1009" i="37"/>
  <c r="G1008" i="37"/>
  <c r="E1008" i="37"/>
  <c r="J1007" i="37"/>
  <c r="I1007" i="37"/>
  <c r="G1007" i="37"/>
  <c r="E1007" i="37"/>
  <c r="G1006" i="37"/>
  <c r="E1006" i="37"/>
  <c r="J1005" i="37"/>
  <c r="I1005" i="37"/>
  <c r="G1005" i="37"/>
  <c r="E1005" i="37"/>
  <c r="G1004" i="37"/>
  <c r="E1004" i="37"/>
  <c r="J1003" i="37"/>
  <c r="I1003" i="37"/>
  <c r="G1003" i="37"/>
  <c r="E1003" i="37"/>
  <c r="J1002" i="37"/>
  <c r="I1002" i="37"/>
  <c r="G1002" i="37"/>
  <c r="E1002" i="37"/>
  <c r="G1001" i="37"/>
  <c r="E1001" i="37"/>
  <c r="G1000" i="37"/>
  <c r="E1000" i="37"/>
  <c r="G999" i="37"/>
  <c r="E999" i="37"/>
  <c r="J998" i="37"/>
  <c r="I998" i="37"/>
  <c r="G998" i="37"/>
  <c r="E998" i="37"/>
  <c r="G997" i="37"/>
  <c r="E997" i="37"/>
  <c r="J996" i="37"/>
  <c r="I996" i="37"/>
  <c r="G996" i="37"/>
  <c r="E996" i="37"/>
  <c r="G995" i="37"/>
  <c r="E995" i="37"/>
  <c r="G994" i="37"/>
  <c r="E994" i="37"/>
  <c r="G993" i="37"/>
  <c r="E993" i="37"/>
  <c r="G992" i="37"/>
  <c r="E992" i="37"/>
  <c r="G991" i="37"/>
  <c r="E991" i="37"/>
  <c r="J990" i="37"/>
  <c r="I990" i="37"/>
  <c r="G990" i="37"/>
  <c r="E990" i="37"/>
  <c r="G989" i="37"/>
  <c r="E989" i="37"/>
  <c r="G988" i="37"/>
  <c r="E988" i="37"/>
  <c r="H987" i="37"/>
  <c r="F987" i="37"/>
  <c r="H986" i="37"/>
  <c r="F986" i="37"/>
  <c r="H985" i="37"/>
  <c r="F985" i="37"/>
  <c r="H984" i="37"/>
  <c r="F984" i="37"/>
  <c r="H983" i="37"/>
  <c r="F983" i="37"/>
  <c r="H982" i="37"/>
  <c r="F982" i="37"/>
  <c r="H981" i="37"/>
  <c r="F981" i="37"/>
  <c r="H980" i="37"/>
  <c r="F980" i="37"/>
  <c r="H979" i="37"/>
  <c r="F979" i="37"/>
  <c r="H978" i="37"/>
  <c r="F978" i="37"/>
  <c r="H977" i="37"/>
  <c r="F977" i="37"/>
  <c r="H976" i="37"/>
  <c r="F976" i="37"/>
  <c r="H975" i="37"/>
  <c r="F975" i="37"/>
  <c r="H974" i="37"/>
  <c r="F974" i="37"/>
  <c r="H973" i="37"/>
  <c r="F973" i="37"/>
  <c r="H972" i="37"/>
  <c r="F972" i="37"/>
  <c r="H971" i="37"/>
  <c r="F971" i="37"/>
  <c r="H970" i="37"/>
  <c r="F970" i="37"/>
  <c r="H969" i="37"/>
  <c r="F969" i="37"/>
  <c r="H968" i="37"/>
  <c r="F968" i="37"/>
  <c r="H967" i="37"/>
  <c r="F967" i="37"/>
  <c r="H966" i="37"/>
  <c r="F966" i="37"/>
  <c r="H965" i="37"/>
  <c r="F965" i="37"/>
  <c r="H964" i="37"/>
  <c r="F964" i="37"/>
  <c r="H963" i="37"/>
  <c r="F963" i="37"/>
  <c r="H962" i="37"/>
  <c r="F962" i="37"/>
  <c r="H961" i="37"/>
  <c r="F961" i="37"/>
  <c r="H960" i="37"/>
  <c r="F960" i="37"/>
  <c r="H959" i="37"/>
  <c r="F959" i="37"/>
  <c r="H958" i="37"/>
  <c r="F958" i="37"/>
  <c r="H957" i="37"/>
  <c r="F957" i="37"/>
  <c r="H956" i="37"/>
  <c r="F956" i="37"/>
  <c r="H955" i="37"/>
  <c r="F955" i="37"/>
  <c r="H954" i="37"/>
  <c r="F954" i="37"/>
  <c r="H953" i="37"/>
  <c r="F953" i="37"/>
  <c r="H952" i="37"/>
  <c r="F952" i="37"/>
  <c r="H951" i="37"/>
  <c r="F951" i="37"/>
  <c r="H950" i="37"/>
  <c r="F950" i="37"/>
  <c r="H949" i="37"/>
  <c r="F949" i="37"/>
  <c r="H948" i="37"/>
  <c r="F948" i="37"/>
  <c r="H947" i="37"/>
  <c r="F947" i="37"/>
  <c r="H946" i="37"/>
  <c r="F946" i="37"/>
  <c r="H945" i="37"/>
  <c r="F945" i="37"/>
  <c r="H944" i="37"/>
  <c r="F944" i="37"/>
  <c r="H943" i="37"/>
  <c r="F943" i="37"/>
  <c r="H942" i="37"/>
  <c r="F942" i="37"/>
  <c r="H941" i="37"/>
  <c r="F941" i="37"/>
  <c r="H940" i="37"/>
  <c r="F940" i="37"/>
  <c r="H939" i="37"/>
  <c r="F939" i="37"/>
  <c r="H938" i="37"/>
  <c r="F938" i="37"/>
  <c r="H937" i="37"/>
  <c r="F937" i="37"/>
  <c r="H936" i="37"/>
  <c r="F936" i="37"/>
  <c r="H935" i="37"/>
  <c r="F935" i="37"/>
  <c r="H934" i="37"/>
  <c r="F934" i="37"/>
  <c r="H933" i="37"/>
  <c r="F933" i="37"/>
  <c r="H932" i="37"/>
  <c r="F932" i="37"/>
  <c r="H931" i="37"/>
  <c r="F931" i="37"/>
  <c r="H930" i="37"/>
  <c r="F930" i="37"/>
  <c r="H929" i="37"/>
  <c r="F929" i="37"/>
  <c r="H928" i="37"/>
  <c r="F928" i="37"/>
  <c r="H927" i="37"/>
  <c r="F927" i="37"/>
  <c r="H926" i="37"/>
  <c r="F926" i="37"/>
  <c r="H925" i="37"/>
  <c r="F925" i="37"/>
  <c r="H924" i="37"/>
  <c r="F924" i="37"/>
  <c r="H923" i="37"/>
  <c r="F923" i="37"/>
  <c r="H922" i="37"/>
  <c r="F922" i="37"/>
  <c r="H921" i="37"/>
  <c r="F921" i="37"/>
  <c r="H920" i="37"/>
  <c r="F920" i="37"/>
  <c r="H919" i="37"/>
  <c r="F919" i="37"/>
  <c r="H918" i="37"/>
  <c r="F918" i="37"/>
  <c r="H917" i="37"/>
  <c r="F917" i="37"/>
  <c r="H916" i="37"/>
  <c r="F916" i="37"/>
  <c r="H915" i="37"/>
  <c r="F915" i="37"/>
  <c r="H914" i="37"/>
  <c r="F914" i="37"/>
  <c r="H913" i="37"/>
  <c r="F913" i="37"/>
  <c r="H912" i="37"/>
  <c r="F912" i="37"/>
  <c r="H911" i="37"/>
  <c r="F911" i="37"/>
  <c r="H910" i="37"/>
  <c r="F910" i="37"/>
  <c r="H909" i="37"/>
  <c r="F909" i="37"/>
  <c r="H908" i="37"/>
  <c r="F908" i="37"/>
  <c r="H907" i="37"/>
  <c r="F907" i="37"/>
  <c r="H906" i="37"/>
  <c r="F906" i="37"/>
  <c r="H905" i="37"/>
  <c r="F905" i="37"/>
  <c r="H904" i="37"/>
  <c r="F904" i="37"/>
  <c r="H903" i="37"/>
  <c r="F903" i="37"/>
  <c r="H902" i="37"/>
  <c r="F902" i="37"/>
  <c r="H901" i="37"/>
  <c r="F901" i="37"/>
  <c r="H900" i="37"/>
  <c r="F900" i="37"/>
  <c r="H899" i="37"/>
  <c r="F899" i="37"/>
  <c r="H898" i="37"/>
  <c r="F898" i="37"/>
  <c r="H897" i="37"/>
  <c r="F897" i="37"/>
  <c r="H896" i="37"/>
  <c r="F896" i="37"/>
  <c r="H895" i="37"/>
  <c r="F895" i="37"/>
  <c r="H894" i="37"/>
  <c r="F894" i="37"/>
  <c r="H893" i="37"/>
  <c r="F893" i="37"/>
  <c r="H892" i="37"/>
  <c r="F892" i="37"/>
  <c r="H891" i="37"/>
  <c r="F891" i="37"/>
  <c r="H890" i="37"/>
  <c r="F890" i="37"/>
  <c r="H889" i="37"/>
  <c r="F889" i="37"/>
  <c r="H888" i="37"/>
  <c r="F888" i="37"/>
  <c r="H887" i="37"/>
  <c r="F887" i="37"/>
  <c r="H886" i="37"/>
  <c r="F886" i="37"/>
  <c r="H885" i="37"/>
  <c r="F885" i="37"/>
  <c r="H884" i="37"/>
  <c r="F884" i="37"/>
  <c r="H883" i="37"/>
  <c r="F883" i="37"/>
  <c r="H882" i="37"/>
  <c r="F882" i="37"/>
  <c r="H881" i="37"/>
  <c r="F881" i="37"/>
  <c r="H880" i="37"/>
  <c r="F880" i="37"/>
  <c r="H879" i="37"/>
  <c r="F879" i="37"/>
  <c r="H878" i="37"/>
  <c r="F878" i="37"/>
  <c r="H877" i="37"/>
  <c r="F877" i="37"/>
  <c r="H876" i="37"/>
  <c r="F876" i="37"/>
  <c r="H875" i="37"/>
  <c r="F875" i="37"/>
  <c r="H874" i="37"/>
  <c r="F874" i="37"/>
  <c r="H873" i="37"/>
  <c r="F873" i="37"/>
  <c r="H872" i="37"/>
  <c r="F872" i="37"/>
  <c r="H871" i="37"/>
  <c r="F871" i="37"/>
  <c r="H870" i="37"/>
  <c r="F870" i="37"/>
  <c r="H869" i="37"/>
  <c r="F869" i="37"/>
  <c r="H868" i="37"/>
  <c r="F868" i="37"/>
  <c r="H867" i="37"/>
  <c r="F867" i="37"/>
  <c r="H866" i="37"/>
  <c r="F866" i="37"/>
  <c r="H865" i="37"/>
  <c r="F865" i="37"/>
  <c r="H864" i="37"/>
  <c r="F864" i="37"/>
  <c r="H863" i="37"/>
  <c r="F863" i="37"/>
  <c r="H862" i="37"/>
  <c r="F862" i="37"/>
  <c r="H861" i="37"/>
  <c r="F861" i="37"/>
  <c r="H860" i="37"/>
  <c r="F860" i="37"/>
  <c r="H859" i="37"/>
  <c r="F859" i="37"/>
  <c r="H858" i="37"/>
  <c r="F858" i="37"/>
  <c r="H857" i="37"/>
  <c r="F857" i="37"/>
  <c r="H856" i="37"/>
  <c r="F856" i="37"/>
  <c r="H855" i="37"/>
  <c r="F855" i="37"/>
  <c r="H854" i="37"/>
  <c r="F854" i="37"/>
  <c r="H853" i="37"/>
  <c r="F853" i="37"/>
  <c r="H852" i="37"/>
  <c r="F852" i="37"/>
  <c r="H851" i="37"/>
  <c r="F851" i="37"/>
  <c r="H850" i="37"/>
  <c r="F850" i="37"/>
  <c r="H849" i="37"/>
  <c r="F849" i="37"/>
  <c r="H848" i="37"/>
  <c r="F848" i="37"/>
  <c r="H847" i="37"/>
  <c r="F847" i="37"/>
  <c r="H846" i="37"/>
  <c r="F846" i="37"/>
  <c r="H845" i="37"/>
  <c r="F845" i="37"/>
  <c r="H844" i="37"/>
  <c r="F844" i="37"/>
  <c r="H843" i="37"/>
  <c r="F843" i="37"/>
  <c r="H842" i="37"/>
  <c r="F842" i="37"/>
  <c r="H841" i="37"/>
  <c r="F841" i="37"/>
  <c r="H840" i="37"/>
  <c r="F840" i="37"/>
  <c r="H839" i="37"/>
  <c r="F839" i="37"/>
  <c r="H838" i="37"/>
  <c r="F838" i="37"/>
  <c r="H837" i="37"/>
  <c r="F837" i="37"/>
  <c r="H836" i="37"/>
  <c r="F836" i="37"/>
  <c r="H835" i="37"/>
  <c r="F835" i="37"/>
  <c r="H834" i="37"/>
  <c r="F834" i="37"/>
  <c r="H833" i="37"/>
  <c r="F833" i="37"/>
  <c r="H832" i="37"/>
  <c r="F832" i="37"/>
  <c r="H831" i="37"/>
  <c r="F831" i="37"/>
  <c r="H830" i="37"/>
  <c r="F830" i="37"/>
  <c r="H829" i="37"/>
  <c r="F829" i="37"/>
  <c r="H828" i="37"/>
  <c r="F828" i="37"/>
  <c r="H827" i="37"/>
  <c r="F827" i="37"/>
  <c r="H826" i="37"/>
  <c r="F826" i="37"/>
  <c r="H825" i="37"/>
  <c r="F825" i="37"/>
  <c r="H824" i="37"/>
  <c r="F824" i="37"/>
  <c r="H823" i="37"/>
  <c r="F823" i="37"/>
  <c r="H822" i="37"/>
  <c r="F822" i="37"/>
  <c r="H821" i="37"/>
  <c r="F821" i="37"/>
  <c r="H820" i="37"/>
  <c r="F820" i="37"/>
  <c r="H819" i="37"/>
  <c r="F819" i="37"/>
  <c r="H818" i="37"/>
  <c r="F818" i="37"/>
  <c r="H817" i="37"/>
  <c r="F817" i="37"/>
  <c r="H816" i="37"/>
  <c r="F816" i="37"/>
  <c r="H815" i="37"/>
  <c r="F815" i="37"/>
  <c r="H814" i="37"/>
  <c r="F814" i="37"/>
  <c r="H813" i="37"/>
  <c r="F813" i="37"/>
  <c r="H812" i="37"/>
  <c r="F812" i="37"/>
  <c r="H811" i="37"/>
  <c r="F811" i="37"/>
  <c r="H810" i="37"/>
  <c r="F810" i="37"/>
  <c r="H809" i="37"/>
  <c r="F809" i="37"/>
  <c r="H808" i="37"/>
  <c r="F808" i="37"/>
  <c r="H807" i="37"/>
  <c r="F807" i="37"/>
  <c r="H806" i="37"/>
  <c r="F806" i="37"/>
  <c r="H805" i="37"/>
  <c r="F805" i="37"/>
  <c r="H804" i="37"/>
  <c r="F804" i="37"/>
  <c r="H803" i="37"/>
  <c r="F803" i="37"/>
  <c r="H802" i="37"/>
  <c r="F802" i="37"/>
  <c r="H801" i="37"/>
  <c r="F801" i="37"/>
  <c r="H800" i="37"/>
  <c r="F800" i="37"/>
  <c r="H799" i="37"/>
  <c r="F799" i="37"/>
  <c r="H798" i="37"/>
  <c r="F798" i="37"/>
  <c r="H797" i="37"/>
  <c r="F797" i="37"/>
  <c r="H796" i="37"/>
  <c r="F796" i="37"/>
  <c r="H795" i="37"/>
  <c r="F795" i="37"/>
  <c r="H794" i="37"/>
  <c r="F794" i="37"/>
  <c r="H793" i="37"/>
  <c r="F793" i="37"/>
  <c r="H792" i="37"/>
  <c r="F792" i="37"/>
  <c r="H791" i="37"/>
  <c r="F791" i="37"/>
  <c r="H790" i="37"/>
  <c r="F790" i="37"/>
  <c r="H789" i="37"/>
  <c r="F789" i="37"/>
  <c r="H788" i="37"/>
  <c r="F788" i="37"/>
  <c r="H787" i="37"/>
  <c r="F787" i="37"/>
  <c r="H786" i="37"/>
  <c r="G786" i="37"/>
  <c r="F786" i="37"/>
  <c r="E786" i="37"/>
  <c r="H785" i="37"/>
  <c r="G785" i="37"/>
  <c r="F785" i="37"/>
  <c r="E785" i="37"/>
  <c r="H784" i="37"/>
  <c r="G784" i="37"/>
  <c r="F784" i="37"/>
  <c r="E784" i="37"/>
  <c r="H783" i="37"/>
  <c r="G783" i="37"/>
  <c r="F783" i="37"/>
  <c r="E783" i="37"/>
  <c r="H782" i="37"/>
  <c r="G782" i="37"/>
  <c r="F782" i="37"/>
  <c r="E782" i="37"/>
  <c r="H781" i="37"/>
  <c r="G781" i="37"/>
  <c r="F781" i="37"/>
  <c r="E781" i="37"/>
  <c r="H780" i="37"/>
  <c r="G780" i="37"/>
  <c r="F780" i="37"/>
  <c r="E780" i="37"/>
  <c r="H779" i="37"/>
  <c r="G779" i="37"/>
  <c r="F779" i="37"/>
  <c r="E779" i="37"/>
  <c r="H778" i="37"/>
  <c r="G778" i="37"/>
  <c r="F778" i="37"/>
  <c r="E778" i="37"/>
  <c r="H777" i="37"/>
  <c r="G777" i="37"/>
  <c r="F777" i="37"/>
  <c r="E777" i="37"/>
  <c r="H776" i="37"/>
  <c r="G776" i="37"/>
  <c r="F776" i="37"/>
  <c r="E776" i="37"/>
  <c r="H775" i="37"/>
  <c r="G775" i="37"/>
  <c r="F775" i="37"/>
  <c r="E775" i="37"/>
  <c r="H774" i="37"/>
  <c r="G774" i="37"/>
  <c r="F774" i="37"/>
  <c r="E774" i="37"/>
  <c r="H773" i="37"/>
  <c r="G773" i="37"/>
  <c r="F773" i="37"/>
  <c r="E773" i="37"/>
  <c r="H772" i="37"/>
  <c r="G772" i="37"/>
  <c r="F772" i="37"/>
  <c r="E772" i="37"/>
  <c r="H771" i="37"/>
  <c r="G771" i="37"/>
  <c r="F771" i="37"/>
  <c r="E771" i="37"/>
  <c r="H770" i="37"/>
  <c r="G770" i="37"/>
  <c r="F770" i="37"/>
  <c r="E770" i="37"/>
  <c r="H769" i="37"/>
  <c r="G769" i="37"/>
  <c r="F769" i="37"/>
  <c r="E769" i="37"/>
  <c r="H768" i="37"/>
  <c r="G768" i="37"/>
  <c r="F768" i="37"/>
  <c r="E768" i="37"/>
  <c r="H767" i="37"/>
  <c r="G767" i="37"/>
  <c r="F767" i="37"/>
  <c r="E767" i="37"/>
  <c r="H766" i="37"/>
  <c r="G766" i="37"/>
  <c r="F766" i="37"/>
  <c r="E766" i="37"/>
  <c r="H765" i="37"/>
  <c r="G765" i="37"/>
  <c r="F765" i="37"/>
  <c r="E765" i="37"/>
  <c r="H764" i="37"/>
  <c r="G764" i="37"/>
  <c r="F764" i="37"/>
  <c r="E764" i="37"/>
  <c r="H763" i="37"/>
  <c r="G763" i="37"/>
  <c r="F763" i="37"/>
  <c r="E763" i="37"/>
  <c r="H762" i="37"/>
  <c r="G762" i="37"/>
  <c r="F762" i="37"/>
  <c r="E762" i="37"/>
  <c r="H761" i="37"/>
  <c r="G761" i="37"/>
  <c r="F761" i="37"/>
  <c r="E761" i="37"/>
  <c r="H760" i="37"/>
  <c r="G760" i="37"/>
  <c r="F760" i="37"/>
  <c r="E760" i="37"/>
  <c r="H759" i="37"/>
  <c r="G759" i="37"/>
  <c r="F759" i="37"/>
  <c r="E759" i="37"/>
  <c r="H758" i="37"/>
  <c r="G758" i="37"/>
  <c r="F758" i="37"/>
  <c r="E758" i="37"/>
  <c r="H757" i="37"/>
  <c r="G757" i="37"/>
  <c r="F757" i="37"/>
  <c r="E757" i="37"/>
  <c r="H756" i="37"/>
  <c r="G756" i="37"/>
  <c r="F756" i="37"/>
  <c r="E756" i="37"/>
  <c r="H755" i="37"/>
  <c r="G755" i="37"/>
  <c r="F755" i="37"/>
  <c r="E755" i="37"/>
  <c r="H754" i="37"/>
  <c r="G754" i="37"/>
  <c r="F754" i="37"/>
  <c r="E754" i="37"/>
  <c r="H753" i="37"/>
  <c r="G753" i="37"/>
  <c r="F753" i="37"/>
  <c r="E753" i="37"/>
  <c r="H752" i="37"/>
  <c r="G752" i="37"/>
  <c r="F752" i="37"/>
  <c r="E752" i="37"/>
  <c r="H751" i="37"/>
  <c r="G751" i="37"/>
  <c r="F751" i="37"/>
  <c r="E751" i="37"/>
  <c r="H750" i="37"/>
  <c r="G750" i="37"/>
  <c r="F750" i="37"/>
  <c r="E750" i="37"/>
  <c r="H749" i="37"/>
  <c r="G749" i="37"/>
  <c r="F749" i="37"/>
  <c r="E749" i="37"/>
  <c r="H748" i="37"/>
  <c r="G748" i="37"/>
  <c r="F748" i="37"/>
  <c r="E748" i="37"/>
  <c r="H747" i="37"/>
  <c r="G747" i="37"/>
  <c r="F747" i="37"/>
  <c r="E747" i="37"/>
  <c r="H746" i="37"/>
  <c r="G746" i="37"/>
  <c r="F746" i="37"/>
  <c r="E746" i="37"/>
  <c r="H745" i="37"/>
  <c r="G745" i="37"/>
  <c r="F745" i="37"/>
  <c r="E745" i="37"/>
  <c r="H744" i="37"/>
  <c r="G744" i="37"/>
  <c r="F744" i="37"/>
  <c r="E744" i="37"/>
  <c r="H743" i="37"/>
  <c r="G743" i="37"/>
  <c r="F743" i="37"/>
  <c r="E743" i="37"/>
  <c r="H742" i="37"/>
  <c r="G742" i="37"/>
  <c r="F742" i="37"/>
  <c r="E742" i="37"/>
  <c r="H741" i="37"/>
  <c r="G741" i="37"/>
  <c r="F741" i="37"/>
  <c r="E741" i="37"/>
  <c r="H740" i="37"/>
  <c r="G740" i="37"/>
  <c r="F740" i="37"/>
  <c r="E740" i="37"/>
  <c r="H739" i="37"/>
  <c r="G739" i="37"/>
  <c r="F739" i="37"/>
  <c r="E739" i="37"/>
  <c r="H738" i="37"/>
  <c r="G738" i="37"/>
  <c r="F738" i="37"/>
  <c r="E738" i="37"/>
  <c r="H737" i="37"/>
  <c r="G737" i="37"/>
  <c r="F737" i="37"/>
  <c r="E737" i="37"/>
  <c r="H736" i="37"/>
  <c r="G736" i="37"/>
  <c r="F736" i="37"/>
  <c r="E736" i="37"/>
  <c r="H735" i="37"/>
  <c r="G735" i="37"/>
  <c r="F735" i="37"/>
  <c r="E735" i="37"/>
  <c r="H734" i="37"/>
  <c r="G734" i="37"/>
  <c r="F734" i="37"/>
  <c r="E734" i="37"/>
  <c r="H733" i="37"/>
  <c r="G733" i="37"/>
  <c r="F733" i="37"/>
  <c r="E733" i="37"/>
  <c r="H732" i="37"/>
  <c r="G732" i="37"/>
  <c r="F732" i="37"/>
  <c r="E732" i="37"/>
  <c r="H731" i="37"/>
  <c r="G731" i="37"/>
  <c r="F731" i="37"/>
  <c r="E731" i="37"/>
  <c r="H730" i="37"/>
  <c r="G730" i="37"/>
  <c r="F730" i="37"/>
  <c r="E730" i="37"/>
  <c r="H729" i="37"/>
  <c r="G729" i="37"/>
  <c r="F729" i="37"/>
  <c r="E729" i="37"/>
  <c r="H728" i="37"/>
  <c r="G728" i="37"/>
  <c r="F728" i="37"/>
  <c r="E728" i="37"/>
  <c r="H727" i="37"/>
  <c r="G727" i="37"/>
  <c r="F727" i="37"/>
  <c r="E727" i="37"/>
  <c r="H726" i="37"/>
  <c r="G726" i="37"/>
  <c r="F726" i="37"/>
  <c r="E726" i="37"/>
  <c r="H725" i="37"/>
  <c r="G725" i="37"/>
  <c r="F725" i="37"/>
  <c r="E725" i="37"/>
  <c r="H724" i="37"/>
  <c r="G724" i="37"/>
  <c r="F724" i="37"/>
  <c r="E724" i="37"/>
  <c r="H723" i="37"/>
  <c r="G723" i="37"/>
  <c r="F723" i="37"/>
  <c r="E723" i="37"/>
  <c r="H722" i="37"/>
  <c r="G722" i="37"/>
  <c r="F722" i="37"/>
  <c r="E722" i="37"/>
  <c r="H721" i="37"/>
  <c r="G721" i="37"/>
  <c r="F721" i="37"/>
  <c r="E721" i="37"/>
  <c r="H720" i="37"/>
  <c r="G720" i="37"/>
  <c r="F720" i="37"/>
  <c r="E720" i="37"/>
  <c r="H719" i="37"/>
  <c r="G719" i="37"/>
  <c r="F719" i="37"/>
  <c r="E719" i="37"/>
  <c r="H718" i="37"/>
  <c r="G718" i="37"/>
  <c r="F718" i="37"/>
  <c r="E718" i="37"/>
  <c r="H717" i="37"/>
  <c r="G717" i="37"/>
  <c r="F717" i="37"/>
  <c r="E717" i="37"/>
  <c r="H716" i="37"/>
  <c r="G716" i="37"/>
  <c r="F716" i="37"/>
  <c r="E716" i="37"/>
  <c r="H715" i="37"/>
  <c r="G715" i="37"/>
  <c r="F715" i="37"/>
  <c r="E715" i="37"/>
  <c r="H714" i="37"/>
  <c r="G714" i="37"/>
  <c r="F714" i="37"/>
  <c r="E714" i="37"/>
  <c r="H713" i="37"/>
  <c r="G713" i="37"/>
  <c r="F713" i="37"/>
  <c r="E713" i="37"/>
  <c r="H712" i="37"/>
  <c r="G712" i="37"/>
  <c r="F712" i="37"/>
  <c r="E712" i="37"/>
  <c r="H711" i="37"/>
  <c r="G711" i="37"/>
  <c r="F711" i="37"/>
  <c r="E711" i="37"/>
  <c r="H710" i="37"/>
  <c r="G710" i="37"/>
  <c r="F710" i="37"/>
  <c r="E710" i="37"/>
  <c r="H709" i="37"/>
  <c r="G709" i="37"/>
  <c r="F709" i="37"/>
  <c r="E709" i="37"/>
  <c r="H708" i="37"/>
  <c r="G708" i="37"/>
  <c r="F708" i="37"/>
  <c r="E708" i="37"/>
  <c r="H707" i="37"/>
  <c r="G707" i="37"/>
  <c r="F707" i="37"/>
  <c r="E707" i="37"/>
  <c r="H706" i="37"/>
  <c r="G706" i="37"/>
  <c r="F706" i="37"/>
  <c r="E706" i="37"/>
  <c r="H705" i="37"/>
  <c r="G705" i="37"/>
  <c r="F705" i="37"/>
  <c r="E705" i="37"/>
  <c r="H704" i="37"/>
  <c r="G704" i="37"/>
  <c r="F704" i="37"/>
  <c r="E704" i="37"/>
  <c r="H703" i="37"/>
  <c r="G703" i="37"/>
  <c r="F703" i="37"/>
  <c r="E703" i="37"/>
  <c r="H702" i="37"/>
  <c r="G702" i="37"/>
  <c r="F702" i="37"/>
  <c r="E702" i="37"/>
  <c r="H701" i="37"/>
  <c r="G701" i="37"/>
  <c r="F701" i="37"/>
  <c r="E701" i="37"/>
  <c r="H700" i="37"/>
  <c r="G700" i="37"/>
  <c r="F700" i="37"/>
  <c r="E700" i="37"/>
  <c r="H699" i="37"/>
  <c r="G699" i="37"/>
  <c r="F699" i="37"/>
  <c r="E699" i="37"/>
  <c r="H698" i="37"/>
  <c r="G698" i="37"/>
  <c r="F698" i="37"/>
  <c r="E698" i="37"/>
  <c r="H697" i="37"/>
  <c r="G697" i="37"/>
  <c r="F697" i="37"/>
  <c r="E697" i="37"/>
  <c r="H696" i="37"/>
  <c r="G696" i="37"/>
  <c r="F696" i="37"/>
  <c r="E696" i="37"/>
  <c r="H695" i="37"/>
  <c r="G695" i="37"/>
  <c r="F695" i="37"/>
  <c r="E695" i="37"/>
  <c r="H694" i="37"/>
  <c r="G694" i="37"/>
  <c r="F694" i="37"/>
  <c r="E694" i="37"/>
  <c r="H693" i="37"/>
  <c r="G693" i="37"/>
  <c r="F693" i="37"/>
  <c r="E693" i="37"/>
  <c r="J692" i="37"/>
  <c r="I692" i="37"/>
  <c r="H692" i="37"/>
  <c r="G692" i="37"/>
  <c r="F692" i="37"/>
  <c r="E692" i="37"/>
  <c r="H691" i="37"/>
  <c r="G691" i="37"/>
  <c r="F691" i="37"/>
  <c r="E691" i="37"/>
  <c r="H690" i="37"/>
  <c r="G690" i="37"/>
  <c r="F690" i="37"/>
  <c r="E690" i="37"/>
  <c r="H689" i="37"/>
  <c r="G689" i="37"/>
  <c r="F689" i="37"/>
  <c r="E689" i="37"/>
  <c r="H688" i="37"/>
  <c r="G688" i="37"/>
  <c r="F688" i="37"/>
  <c r="E688" i="37"/>
  <c r="H687" i="37"/>
  <c r="G687" i="37"/>
  <c r="F687" i="37"/>
  <c r="E687" i="37"/>
  <c r="H686" i="37"/>
  <c r="G686" i="37"/>
  <c r="F686" i="37"/>
  <c r="E686" i="37"/>
  <c r="H685" i="37"/>
  <c r="G685" i="37"/>
  <c r="F685" i="37"/>
  <c r="E685" i="37"/>
  <c r="H684" i="37"/>
  <c r="G684" i="37"/>
  <c r="F684" i="37"/>
  <c r="E684" i="37"/>
  <c r="H683" i="37"/>
  <c r="G683" i="37"/>
  <c r="F683" i="37"/>
  <c r="E683" i="37"/>
  <c r="J682" i="37"/>
  <c r="I682" i="37"/>
  <c r="H682" i="37"/>
  <c r="G682" i="37"/>
  <c r="F682" i="37"/>
  <c r="E682" i="37"/>
  <c r="H681" i="37"/>
  <c r="G681" i="37"/>
  <c r="F681" i="37"/>
  <c r="E681" i="37"/>
  <c r="H680" i="37"/>
  <c r="G680" i="37"/>
  <c r="F680" i="37"/>
  <c r="E680" i="37"/>
  <c r="H679" i="37"/>
  <c r="G679" i="37"/>
  <c r="F679" i="37"/>
  <c r="E679" i="37"/>
  <c r="H678" i="37"/>
  <c r="G678" i="37"/>
  <c r="F678" i="37"/>
  <c r="E678" i="37"/>
  <c r="H677" i="37"/>
  <c r="G677" i="37"/>
  <c r="F677" i="37"/>
  <c r="E677" i="37"/>
  <c r="H676" i="37"/>
  <c r="G676" i="37"/>
  <c r="F676" i="37"/>
  <c r="E676" i="37"/>
  <c r="H675" i="37"/>
  <c r="G675" i="37"/>
  <c r="F675" i="37"/>
  <c r="E675" i="37"/>
  <c r="J674" i="37"/>
  <c r="J1048" i="37" s="1"/>
  <c r="I674" i="37"/>
  <c r="I1048" i="37" s="1"/>
  <c r="H674" i="37"/>
  <c r="G674" i="37"/>
  <c r="F674" i="37"/>
  <c r="E674" i="37"/>
  <c r="H673" i="37"/>
  <c r="G673" i="37"/>
  <c r="F673" i="37"/>
  <c r="E673" i="37"/>
  <c r="H672" i="37"/>
  <c r="G672" i="37"/>
  <c r="F672" i="37"/>
  <c r="E672" i="37"/>
  <c r="H671" i="37"/>
  <c r="G671" i="37"/>
  <c r="F671" i="37"/>
  <c r="E671" i="37"/>
  <c r="H670" i="37"/>
  <c r="G670" i="37"/>
  <c r="F670" i="37"/>
  <c r="E670" i="37"/>
  <c r="H669" i="37"/>
  <c r="G669" i="37"/>
  <c r="F669" i="37"/>
  <c r="E669" i="37"/>
  <c r="H668" i="37"/>
  <c r="G668" i="37"/>
  <c r="F668" i="37"/>
  <c r="E668" i="37"/>
  <c r="H667" i="37"/>
  <c r="G667" i="37"/>
  <c r="F667" i="37"/>
  <c r="E667" i="37"/>
  <c r="H666" i="37"/>
  <c r="G666" i="37"/>
  <c r="F666" i="37"/>
  <c r="E666" i="37"/>
  <c r="H665" i="37"/>
  <c r="G665" i="37"/>
  <c r="F665" i="37"/>
  <c r="E665" i="37"/>
  <c r="H664" i="37"/>
  <c r="G664" i="37"/>
  <c r="F664" i="37"/>
  <c r="E664" i="37"/>
  <c r="E1048" i="37" s="1"/>
  <c r="H663" i="37"/>
  <c r="G663" i="37"/>
  <c r="F663" i="37"/>
  <c r="G1046" i="36"/>
  <c r="C5" i="53" s="1"/>
  <c r="E1046" i="36"/>
  <c r="C4" i="53" s="1"/>
  <c r="G1014" i="36"/>
  <c r="E1014" i="36"/>
  <c r="BA336" i="27" s="1"/>
  <c r="DH2" i="27" l="1"/>
  <c r="F39" i="15"/>
  <c r="C3" i="53"/>
  <c r="BE396" i="27"/>
  <c r="BB414" i="27"/>
  <c r="BA414" i="27"/>
  <c r="BA390" i="27"/>
  <c r="H1048" i="37"/>
  <c r="G1048" i="37"/>
  <c r="F1048" i="37"/>
  <c r="DI2" i="27" l="1"/>
  <c r="DJ2" i="27" s="1"/>
  <c r="DK2" i="27" s="1"/>
  <c r="DL2" i="27" s="1"/>
  <c r="DM2" i="27" s="1"/>
  <c r="DN2" i="27" s="1"/>
  <c r="DO2" i="27" s="1"/>
  <c r="DP2" i="27" s="1"/>
  <c r="F41" i="15"/>
  <c r="BQ9" i="27"/>
  <c r="BR9" i="27"/>
  <c r="BS9" i="27"/>
  <c r="BT9" i="27"/>
  <c r="BU9" i="27"/>
  <c r="BV9" i="27"/>
  <c r="BW9" i="27"/>
  <c r="BX9" i="27"/>
  <c r="BY9" i="27"/>
  <c r="BZ9" i="27"/>
  <c r="CA9" i="27"/>
  <c r="CB9" i="27"/>
  <c r="CC9" i="27"/>
  <c r="CD9" i="27"/>
  <c r="CE9" i="27"/>
  <c r="CF9" i="27"/>
  <c r="CG9" i="27"/>
  <c r="CH9" i="27"/>
  <c r="CI9" i="27"/>
  <c r="CJ9" i="27"/>
  <c r="CK9" i="27"/>
  <c r="CL9" i="27"/>
  <c r="CM9" i="27"/>
  <c r="CN9" i="27"/>
  <c r="CO9" i="27"/>
  <c r="CP9" i="27"/>
  <c r="BQ10" i="27"/>
  <c r="BR10" i="27"/>
  <c r="BS10" i="27"/>
  <c r="BT10" i="27"/>
  <c r="BU10" i="27"/>
  <c r="BV10" i="27"/>
  <c r="BW10" i="27"/>
  <c r="BX10" i="27"/>
  <c r="BY10" i="27"/>
  <c r="BZ10" i="27"/>
  <c r="CA10" i="27"/>
  <c r="CB10" i="27"/>
  <c r="CC10" i="27"/>
  <c r="CD10" i="27"/>
  <c r="CE10" i="27"/>
  <c r="CF10" i="27"/>
  <c r="CG10" i="27"/>
  <c r="CH10" i="27"/>
  <c r="CI10" i="27"/>
  <c r="CJ10" i="27"/>
  <c r="CK10" i="27"/>
  <c r="CL10" i="27"/>
  <c r="CM10" i="27"/>
  <c r="CN10" i="27"/>
  <c r="CO10" i="27"/>
  <c r="CP10" i="27"/>
  <c r="BQ11" i="27"/>
  <c r="BR11" i="27"/>
  <c r="BS11" i="27"/>
  <c r="BT11" i="27"/>
  <c r="BU11" i="27"/>
  <c r="BV11" i="27"/>
  <c r="BW11" i="27"/>
  <c r="BX11" i="27"/>
  <c r="BY11" i="27"/>
  <c r="BZ11" i="27"/>
  <c r="CA11" i="27"/>
  <c r="CB11" i="27"/>
  <c r="CC11" i="27"/>
  <c r="CD11" i="27"/>
  <c r="CE11" i="27"/>
  <c r="CF11" i="27"/>
  <c r="CG11" i="27"/>
  <c r="CH11" i="27"/>
  <c r="CI11" i="27"/>
  <c r="CJ11" i="27"/>
  <c r="CK11" i="27"/>
  <c r="CL11" i="27"/>
  <c r="CM11" i="27"/>
  <c r="CN11" i="27"/>
  <c r="CO11" i="27"/>
  <c r="CP11" i="27"/>
  <c r="BQ12" i="27"/>
  <c r="BR12" i="27"/>
  <c r="BS12" i="27"/>
  <c r="BT12" i="27"/>
  <c r="BU12" i="27"/>
  <c r="BV12" i="27"/>
  <c r="BW12" i="27"/>
  <c r="BX12" i="27"/>
  <c r="BY12" i="27"/>
  <c r="BZ12" i="27"/>
  <c r="CA12" i="27"/>
  <c r="CB12" i="27"/>
  <c r="CC12" i="27"/>
  <c r="CD12" i="27"/>
  <c r="CE12" i="27"/>
  <c r="CF12" i="27"/>
  <c r="CG12" i="27"/>
  <c r="CH12" i="27"/>
  <c r="CI12" i="27"/>
  <c r="CJ12" i="27"/>
  <c r="CK12" i="27"/>
  <c r="CL12" i="27"/>
  <c r="CM12" i="27"/>
  <c r="CN12" i="27"/>
  <c r="CO12" i="27"/>
  <c r="CP12" i="27"/>
  <c r="BQ13" i="27"/>
  <c r="BR13" i="27"/>
  <c r="BS13" i="27"/>
  <c r="BT13" i="27"/>
  <c r="BU13" i="27"/>
  <c r="BV13" i="27"/>
  <c r="BW13" i="27"/>
  <c r="BX13" i="27"/>
  <c r="BY13" i="27"/>
  <c r="BZ13" i="27"/>
  <c r="CA13" i="27"/>
  <c r="CB13" i="27"/>
  <c r="CC13" i="27"/>
  <c r="CD13" i="27"/>
  <c r="CE13" i="27"/>
  <c r="CF13" i="27"/>
  <c r="CG13" i="27"/>
  <c r="CH13" i="27"/>
  <c r="CI13" i="27"/>
  <c r="CJ13" i="27"/>
  <c r="CK13" i="27"/>
  <c r="CL13" i="27"/>
  <c r="CM13" i="27"/>
  <c r="CN13" i="27"/>
  <c r="CO13" i="27"/>
  <c r="CP13" i="27"/>
  <c r="BQ14" i="27"/>
  <c r="BR14" i="27"/>
  <c r="BS14" i="27"/>
  <c r="BT14" i="27"/>
  <c r="BU14" i="27"/>
  <c r="BV14" i="27"/>
  <c r="BW14" i="27"/>
  <c r="BX14" i="27"/>
  <c r="BY14" i="27"/>
  <c r="BZ14" i="27"/>
  <c r="CA14" i="27"/>
  <c r="CB14" i="27"/>
  <c r="CC14" i="27"/>
  <c r="CD14" i="27"/>
  <c r="CE14" i="27"/>
  <c r="CF14" i="27"/>
  <c r="CG14" i="27"/>
  <c r="CH14" i="27"/>
  <c r="CI14" i="27"/>
  <c r="CJ14" i="27"/>
  <c r="CK14" i="27"/>
  <c r="CL14" i="27"/>
  <c r="CM14" i="27"/>
  <c r="CN14" i="27"/>
  <c r="CO14" i="27"/>
  <c r="CP14" i="27"/>
  <c r="BQ15" i="27"/>
  <c r="BR15" i="27"/>
  <c r="BS15" i="27"/>
  <c r="BT15" i="27"/>
  <c r="BU15" i="27"/>
  <c r="BV15" i="27"/>
  <c r="BW15" i="27"/>
  <c r="BX15" i="27"/>
  <c r="BY15" i="27"/>
  <c r="BZ15" i="27"/>
  <c r="CA15" i="27"/>
  <c r="CB15" i="27"/>
  <c r="CC15" i="27"/>
  <c r="CD15" i="27"/>
  <c r="CE15" i="27"/>
  <c r="CF15" i="27"/>
  <c r="CG15" i="27"/>
  <c r="CH15" i="27"/>
  <c r="CI15" i="27"/>
  <c r="CJ15" i="27"/>
  <c r="CK15" i="27"/>
  <c r="CL15" i="27"/>
  <c r="CM15" i="27"/>
  <c r="CN15" i="27"/>
  <c r="CO15" i="27"/>
  <c r="CP15" i="27"/>
  <c r="BQ16" i="27"/>
  <c r="BR16" i="27"/>
  <c r="BS16" i="27"/>
  <c r="BT16" i="27"/>
  <c r="BU16" i="27"/>
  <c r="BV16" i="27"/>
  <c r="BW16" i="27"/>
  <c r="BX16" i="27"/>
  <c r="BY16" i="27"/>
  <c r="BZ16" i="27"/>
  <c r="CA16" i="27"/>
  <c r="CB16" i="27"/>
  <c r="CC16" i="27"/>
  <c r="CD16" i="27"/>
  <c r="CE16" i="27"/>
  <c r="CF16" i="27"/>
  <c r="CG16" i="27"/>
  <c r="CH16" i="27"/>
  <c r="CI16" i="27"/>
  <c r="CJ16" i="27"/>
  <c r="CK16" i="27"/>
  <c r="CL16" i="27"/>
  <c r="CM16" i="27"/>
  <c r="CN16" i="27"/>
  <c r="CO16" i="27"/>
  <c r="CP16" i="27"/>
  <c r="BQ17" i="27"/>
  <c r="BR17" i="27"/>
  <c r="BS17" i="27"/>
  <c r="BT17" i="27"/>
  <c r="BU17" i="27"/>
  <c r="BV17" i="27"/>
  <c r="BW17" i="27"/>
  <c r="BX17" i="27"/>
  <c r="BY17" i="27"/>
  <c r="BZ17" i="27"/>
  <c r="CA17" i="27"/>
  <c r="CB17" i="27"/>
  <c r="CC17" i="27"/>
  <c r="CD17" i="27"/>
  <c r="CE17" i="27"/>
  <c r="CF17" i="27"/>
  <c r="CG17" i="27"/>
  <c r="CH17" i="27"/>
  <c r="CI17" i="27"/>
  <c r="CJ17" i="27"/>
  <c r="CK17" i="27"/>
  <c r="CL17" i="27"/>
  <c r="CM17" i="27"/>
  <c r="CN17" i="27"/>
  <c r="CO17" i="27"/>
  <c r="CP17" i="27"/>
  <c r="BQ18" i="27"/>
  <c r="BR18" i="27"/>
  <c r="BS18" i="27"/>
  <c r="BT18" i="27"/>
  <c r="BU18" i="27"/>
  <c r="BV18" i="27"/>
  <c r="BW18" i="27"/>
  <c r="BX18" i="27"/>
  <c r="BY18" i="27"/>
  <c r="BZ18" i="27"/>
  <c r="CA18" i="27"/>
  <c r="CB18" i="27"/>
  <c r="CC18" i="27"/>
  <c r="CD18" i="27"/>
  <c r="CE18" i="27"/>
  <c r="CF18" i="27"/>
  <c r="CG18" i="27"/>
  <c r="CH18" i="27"/>
  <c r="CI18" i="27"/>
  <c r="CJ18" i="27"/>
  <c r="CK18" i="27"/>
  <c r="CL18" i="27"/>
  <c r="CM18" i="27"/>
  <c r="CN18" i="27"/>
  <c r="CO18" i="27"/>
  <c r="CP18" i="27"/>
  <c r="BQ19" i="27"/>
  <c r="BR19" i="27"/>
  <c r="BS19" i="27"/>
  <c r="BT19" i="27"/>
  <c r="BU19" i="27"/>
  <c r="BV19" i="27"/>
  <c r="BW19" i="27"/>
  <c r="BX19" i="27"/>
  <c r="BY19" i="27"/>
  <c r="BZ19" i="27"/>
  <c r="CA19" i="27"/>
  <c r="CB19" i="27"/>
  <c r="CC19" i="27"/>
  <c r="CD19" i="27"/>
  <c r="CE19" i="27"/>
  <c r="CF19" i="27"/>
  <c r="CG19" i="27"/>
  <c r="CH19" i="27"/>
  <c r="CI19" i="27"/>
  <c r="CJ19" i="27"/>
  <c r="CK19" i="27"/>
  <c r="CL19" i="27"/>
  <c r="CM19" i="27"/>
  <c r="CN19" i="27"/>
  <c r="CO19" i="27"/>
  <c r="CP19" i="27"/>
  <c r="BQ20" i="27"/>
  <c r="BR20" i="27"/>
  <c r="BS20" i="27"/>
  <c r="BT20" i="27"/>
  <c r="BU20" i="27"/>
  <c r="BV20" i="27"/>
  <c r="BW20" i="27"/>
  <c r="BX20" i="27"/>
  <c r="BY20" i="27"/>
  <c r="BZ20" i="27"/>
  <c r="CA20" i="27"/>
  <c r="CB20" i="27"/>
  <c r="CC20" i="27"/>
  <c r="CD20" i="27"/>
  <c r="CE20" i="27"/>
  <c r="CF20" i="27"/>
  <c r="CG20" i="27"/>
  <c r="CH20" i="27"/>
  <c r="CI20" i="27"/>
  <c r="CJ20" i="27"/>
  <c r="CK20" i="27"/>
  <c r="CL20" i="27"/>
  <c r="CM20" i="27"/>
  <c r="CN20" i="27"/>
  <c r="CO20" i="27"/>
  <c r="CP20" i="27"/>
  <c r="BQ21" i="27"/>
  <c r="BR21" i="27"/>
  <c r="BS21" i="27"/>
  <c r="BT21" i="27"/>
  <c r="BU21" i="27"/>
  <c r="BV21" i="27"/>
  <c r="BW21" i="27"/>
  <c r="BX21" i="27"/>
  <c r="BY21" i="27"/>
  <c r="BZ21" i="27"/>
  <c r="CA21" i="27"/>
  <c r="CB21" i="27"/>
  <c r="CC21" i="27"/>
  <c r="CD21" i="27"/>
  <c r="CE21" i="27"/>
  <c r="CF21" i="27"/>
  <c r="CG21" i="27"/>
  <c r="CH21" i="27"/>
  <c r="CI21" i="27"/>
  <c r="CJ21" i="27"/>
  <c r="CK21" i="27"/>
  <c r="CL21" i="27"/>
  <c r="CM21" i="27"/>
  <c r="CN21" i="27"/>
  <c r="CO21" i="27"/>
  <c r="CP21" i="27"/>
  <c r="BQ22" i="27"/>
  <c r="BR22" i="27"/>
  <c r="BS22" i="27"/>
  <c r="BT22" i="27"/>
  <c r="BU22" i="27"/>
  <c r="BV22" i="27"/>
  <c r="BW22" i="27"/>
  <c r="BX22" i="27"/>
  <c r="BY22" i="27"/>
  <c r="BZ22" i="27"/>
  <c r="CA22" i="27"/>
  <c r="CB22" i="27"/>
  <c r="CC22" i="27"/>
  <c r="CD22" i="27"/>
  <c r="CE22" i="27"/>
  <c r="CF22" i="27"/>
  <c r="CG22" i="27"/>
  <c r="CH22" i="27"/>
  <c r="CI22" i="27"/>
  <c r="CJ22" i="27"/>
  <c r="CK22" i="27"/>
  <c r="CL22" i="27"/>
  <c r="CM22" i="27"/>
  <c r="CN22" i="27"/>
  <c r="CO22" i="27"/>
  <c r="CP22" i="27"/>
  <c r="BQ23" i="27"/>
  <c r="BR23" i="27"/>
  <c r="BS23" i="27"/>
  <c r="BT23" i="27"/>
  <c r="BU23" i="27"/>
  <c r="BV23" i="27"/>
  <c r="BW23" i="27"/>
  <c r="BX23" i="27"/>
  <c r="BY23" i="27"/>
  <c r="BZ23" i="27"/>
  <c r="CA23" i="27"/>
  <c r="CB23" i="27"/>
  <c r="CC23" i="27"/>
  <c r="CD23" i="27"/>
  <c r="CE23" i="27"/>
  <c r="CF23" i="27"/>
  <c r="CG23" i="27"/>
  <c r="CH23" i="27"/>
  <c r="CI23" i="27"/>
  <c r="CJ23" i="27"/>
  <c r="CK23" i="27"/>
  <c r="CL23" i="27"/>
  <c r="CM23" i="27"/>
  <c r="CN23" i="27"/>
  <c r="CO23" i="27"/>
  <c r="CP23" i="27"/>
  <c r="BQ24" i="27"/>
  <c r="BR24" i="27"/>
  <c r="BS24" i="27"/>
  <c r="BT24" i="27"/>
  <c r="BU24" i="27"/>
  <c r="BV24" i="27"/>
  <c r="BW24" i="27"/>
  <c r="BX24" i="27"/>
  <c r="BY24" i="27"/>
  <c r="BZ24" i="27"/>
  <c r="CA24" i="27"/>
  <c r="CB24" i="27"/>
  <c r="CC24" i="27"/>
  <c r="CD24" i="27"/>
  <c r="CE24" i="27"/>
  <c r="CF24" i="27"/>
  <c r="CG24" i="27"/>
  <c r="CH24" i="27"/>
  <c r="CI24" i="27"/>
  <c r="CJ24" i="27"/>
  <c r="CK24" i="27"/>
  <c r="CL24" i="27"/>
  <c r="CM24" i="27"/>
  <c r="CN24" i="27"/>
  <c r="CO24" i="27"/>
  <c r="CP24" i="27"/>
  <c r="BQ25" i="27"/>
  <c r="BR25" i="27"/>
  <c r="BS25" i="27"/>
  <c r="BT25" i="27"/>
  <c r="BU25" i="27"/>
  <c r="BV25" i="27"/>
  <c r="BW25" i="27"/>
  <c r="BX25" i="27"/>
  <c r="BY25" i="27"/>
  <c r="BZ25" i="27"/>
  <c r="CA25" i="27"/>
  <c r="CB25" i="27"/>
  <c r="CC25" i="27"/>
  <c r="CD25" i="27"/>
  <c r="CE25" i="27"/>
  <c r="CF25" i="27"/>
  <c r="CG25" i="27"/>
  <c r="CH25" i="27"/>
  <c r="CI25" i="27"/>
  <c r="CJ25" i="27"/>
  <c r="CK25" i="27"/>
  <c r="CL25" i="27"/>
  <c r="CM25" i="27"/>
  <c r="CN25" i="27"/>
  <c r="CO25" i="27"/>
  <c r="CP25" i="27"/>
  <c r="BQ26" i="27"/>
  <c r="BR26" i="27"/>
  <c r="BS26" i="27"/>
  <c r="BT26" i="27"/>
  <c r="BU26" i="27"/>
  <c r="BV26" i="27"/>
  <c r="BW26" i="27"/>
  <c r="BX26" i="27"/>
  <c r="BY26" i="27"/>
  <c r="BZ26" i="27"/>
  <c r="CA26" i="27"/>
  <c r="CB26" i="27"/>
  <c r="CC26" i="27"/>
  <c r="CD26" i="27"/>
  <c r="CE26" i="27"/>
  <c r="CF26" i="27"/>
  <c r="CG26" i="27"/>
  <c r="CH26" i="27"/>
  <c r="CI26" i="27"/>
  <c r="CJ26" i="27"/>
  <c r="CK26" i="27"/>
  <c r="CL26" i="27"/>
  <c r="CM26" i="27"/>
  <c r="CN26" i="27"/>
  <c r="CO26" i="27"/>
  <c r="CP26" i="27"/>
  <c r="BQ27" i="27"/>
  <c r="BR27" i="27"/>
  <c r="BS27" i="27"/>
  <c r="BT27" i="27"/>
  <c r="BU27" i="27"/>
  <c r="BV27" i="27"/>
  <c r="BW27" i="27"/>
  <c r="BX27" i="27"/>
  <c r="BY27" i="27"/>
  <c r="BZ27" i="27"/>
  <c r="CA27" i="27"/>
  <c r="CB27" i="27"/>
  <c r="CC27" i="27"/>
  <c r="CD27" i="27"/>
  <c r="CE27" i="27"/>
  <c r="CF27" i="27"/>
  <c r="CG27" i="27"/>
  <c r="CH27" i="27"/>
  <c r="CI27" i="27"/>
  <c r="CJ27" i="27"/>
  <c r="CK27" i="27"/>
  <c r="CL27" i="27"/>
  <c r="CM27" i="27"/>
  <c r="CN27" i="27"/>
  <c r="CO27" i="27"/>
  <c r="CP27" i="27"/>
  <c r="BQ28" i="27"/>
  <c r="BR28" i="27"/>
  <c r="BS28" i="27"/>
  <c r="BT28" i="27"/>
  <c r="BU28" i="27"/>
  <c r="BV28" i="27"/>
  <c r="BW28" i="27"/>
  <c r="BX28" i="27"/>
  <c r="BY28" i="27"/>
  <c r="BZ28" i="27"/>
  <c r="CA28" i="27"/>
  <c r="CB28" i="27"/>
  <c r="CC28" i="27"/>
  <c r="CD28" i="27"/>
  <c r="CE28" i="27"/>
  <c r="CF28" i="27"/>
  <c r="CG28" i="27"/>
  <c r="CH28" i="27"/>
  <c r="CI28" i="27"/>
  <c r="CJ28" i="27"/>
  <c r="CK28" i="27"/>
  <c r="CL28" i="27"/>
  <c r="CM28" i="27"/>
  <c r="CN28" i="27"/>
  <c r="CO28" i="27"/>
  <c r="CP28" i="27"/>
  <c r="BQ29" i="27"/>
  <c r="BR29" i="27"/>
  <c r="BS29" i="27"/>
  <c r="BT29" i="27"/>
  <c r="BU29" i="27"/>
  <c r="BV29" i="27"/>
  <c r="BW29" i="27"/>
  <c r="BX29" i="27"/>
  <c r="BY29" i="27"/>
  <c r="BZ29" i="27"/>
  <c r="CA29" i="27"/>
  <c r="CB29" i="27"/>
  <c r="CC29" i="27"/>
  <c r="CD29" i="27"/>
  <c r="CE29" i="27"/>
  <c r="CF29" i="27"/>
  <c r="CG29" i="27"/>
  <c r="CH29" i="27"/>
  <c r="CI29" i="27"/>
  <c r="CJ29" i="27"/>
  <c r="CK29" i="27"/>
  <c r="CL29" i="27"/>
  <c r="CM29" i="27"/>
  <c r="CN29" i="27"/>
  <c r="CO29" i="27"/>
  <c r="CP29" i="27"/>
  <c r="BQ30" i="27"/>
  <c r="BR30" i="27"/>
  <c r="BS30" i="27"/>
  <c r="BT30" i="27"/>
  <c r="BU30" i="27"/>
  <c r="BV30" i="27"/>
  <c r="BW30" i="27"/>
  <c r="BX30" i="27"/>
  <c r="BY30" i="27"/>
  <c r="BZ30" i="27"/>
  <c r="CA30" i="27"/>
  <c r="CB30" i="27"/>
  <c r="CC30" i="27"/>
  <c r="CD30" i="27"/>
  <c r="CE30" i="27"/>
  <c r="CF30" i="27"/>
  <c r="CG30" i="27"/>
  <c r="CH30" i="27"/>
  <c r="CI30" i="27"/>
  <c r="CJ30" i="27"/>
  <c r="CK30" i="27"/>
  <c r="CL30" i="27"/>
  <c r="CM30" i="27"/>
  <c r="CN30" i="27"/>
  <c r="CO30" i="27"/>
  <c r="CP30" i="27"/>
  <c r="BQ31" i="27"/>
  <c r="BR31" i="27"/>
  <c r="BS31" i="27"/>
  <c r="BT31" i="27"/>
  <c r="BU31" i="27"/>
  <c r="BV31" i="27"/>
  <c r="BW31" i="27"/>
  <c r="BX31" i="27"/>
  <c r="BY31" i="27"/>
  <c r="BZ31" i="27"/>
  <c r="CA31" i="27"/>
  <c r="CB31" i="27"/>
  <c r="CC31" i="27"/>
  <c r="CD31" i="27"/>
  <c r="CE31" i="27"/>
  <c r="CF31" i="27"/>
  <c r="CG31" i="27"/>
  <c r="CH31" i="27"/>
  <c r="CI31" i="27"/>
  <c r="CJ31" i="27"/>
  <c r="CK31" i="27"/>
  <c r="CL31" i="27"/>
  <c r="CM31" i="27"/>
  <c r="CN31" i="27"/>
  <c r="CO31" i="27"/>
  <c r="CP31" i="27"/>
  <c r="BQ32" i="27"/>
  <c r="BR32" i="27"/>
  <c r="BS32" i="27"/>
  <c r="BT32" i="27"/>
  <c r="BU32" i="27"/>
  <c r="BV32" i="27"/>
  <c r="BW32" i="27"/>
  <c r="BX32" i="27"/>
  <c r="BY32" i="27"/>
  <c r="BZ32" i="27"/>
  <c r="CA32" i="27"/>
  <c r="CB32" i="27"/>
  <c r="CC32" i="27"/>
  <c r="CD32" i="27"/>
  <c r="CE32" i="27"/>
  <c r="CF32" i="27"/>
  <c r="CG32" i="27"/>
  <c r="CH32" i="27"/>
  <c r="CI32" i="27"/>
  <c r="CJ32" i="27"/>
  <c r="CK32" i="27"/>
  <c r="CL32" i="27"/>
  <c r="CM32" i="27"/>
  <c r="CN32" i="27"/>
  <c r="CO32" i="27"/>
  <c r="CP32" i="27"/>
  <c r="BQ33" i="27"/>
  <c r="BR33" i="27"/>
  <c r="BS33" i="27"/>
  <c r="BT33" i="27"/>
  <c r="BU33" i="27"/>
  <c r="BV33" i="27"/>
  <c r="BW33" i="27"/>
  <c r="BX33" i="27"/>
  <c r="BY33" i="27"/>
  <c r="BZ33" i="27"/>
  <c r="CA33" i="27"/>
  <c r="CB33" i="27"/>
  <c r="CC33" i="27"/>
  <c r="CD33" i="27"/>
  <c r="CE33" i="27"/>
  <c r="CF33" i="27"/>
  <c r="CG33" i="27"/>
  <c r="CH33" i="27"/>
  <c r="CI33" i="27"/>
  <c r="CJ33" i="27"/>
  <c r="CK33" i="27"/>
  <c r="CL33" i="27"/>
  <c r="CM33" i="27"/>
  <c r="CN33" i="27"/>
  <c r="CO33" i="27"/>
  <c r="CP33" i="27"/>
  <c r="BQ34" i="27"/>
  <c r="BR34" i="27"/>
  <c r="BS34" i="27"/>
  <c r="BT34" i="27"/>
  <c r="BU34" i="27"/>
  <c r="BV34" i="27"/>
  <c r="BW34" i="27"/>
  <c r="BX34" i="27"/>
  <c r="BY34" i="27"/>
  <c r="BZ34" i="27"/>
  <c r="CA34" i="27"/>
  <c r="CB34" i="27"/>
  <c r="CC34" i="27"/>
  <c r="CD34" i="27"/>
  <c r="CE34" i="27"/>
  <c r="CF34" i="27"/>
  <c r="CG34" i="27"/>
  <c r="CH34" i="27"/>
  <c r="CI34" i="27"/>
  <c r="CJ34" i="27"/>
  <c r="CK34" i="27"/>
  <c r="CL34" i="27"/>
  <c r="CM34" i="27"/>
  <c r="CN34" i="27"/>
  <c r="CO34" i="27"/>
  <c r="CP34" i="27"/>
  <c r="BQ35" i="27"/>
  <c r="BR35" i="27"/>
  <c r="BS35" i="27"/>
  <c r="BT35" i="27"/>
  <c r="BU35" i="27"/>
  <c r="BV35" i="27"/>
  <c r="BW35" i="27"/>
  <c r="BX35" i="27"/>
  <c r="BY35" i="27"/>
  <c r="BZ35" i="27"/>
  <c r="CA35" i="27"/>
  <c r="CB35" i="27"/>
  <c r="CC35" i="27"/>
  <c r="CD35" i="27"/>
  <c r="CE35" i="27"/>
  <c r="CF35" i="27"/>
  <c r="CG35" i="27"/>
  <c r="CH35" i="27"/>
  <c r="CI35" i="27"/>
  <c r="CJ35" i="27"/>
  <c r="CK35" i="27"/>
  <c r="CL35" i="27"/>
  <c r="CM35" i="27"/>
  <c r="CN35" i="27"/>
  <c r="CO35" i="27"/>
  <c r="CP35" i="27"/>
  <c r="BQ36" i="27"/>
  <c r="BR36" i="27"/>
  <c r="BS36" i="27"/>
  <c r="BT36" i="27"/>
  <c r="BU36" i="27"/>
  <c r="BV36" i="27"/>
  <c r="BW36" i="27"/>
  <c r="BX36" i="27"/>
  <c r="BY36" i="27"/>
  <c r="BZ36" i="27"/>
  <c r="CA36" i="27"/>
  <c r="CB36" i="27"/>
  <c r="CC36" i="27"/>
  <c r="CD36" i="27"/>
  <c r="CE36" i="27"/>
  <c r="CF36" i="27"/>
  <c r="CG36" i="27"/>
  <c r="CH36" i="27"/>
  <c r="CI36" i="27"/>
  <c r="CJ36" i="27"/>
  <c r="CK36" i="27"/>
  <c r="CL36" i="27"/>
  <c r="CM36" i="27"/>
  <c r="CN36" i="27"/>
  <c r="CO36" i="27"/>
  <c r="CP36" i="27"/>
  <c r="BQ37" i="27"/>
  <c r="BR37" i="27"/>
  <c r="BS37" i="27"/>
  <c r="BT37" i="27"/>
  <c r="BU37" i="27"/>
  <c r="BV37" i="27"/>
  <c r="BW37" i="27"/>
  <c r="BX37" i="27"/>
  <c r="BY37" i="27"/>
  <c r="BZ37" i="27"/>
  <c r="CA37" i="27"/>
  <c r="CB37" i="27"/>
  <c r="CC37" i="27"/>
  <c r="CD37" i="27"/>
  <c r="CE37" i="27"/>
  <c r="CF37" i="27"/>
  <c r="CG37" i="27"/>
  <c r="CH37" i="27"/>
  <c r="CI37" i="27"/>
  <c r="CJ37" i="27"/>
  <c r="CK37" i="27"/>
  <c r="CL37" i="27"/>
  <c r="CM37" i="27"/>
  <c r="CN37" i="27"/>
  <c r="CO37" i="27"/>
  <c r="CP37" i="27"/>
  <c r="BQ38" i="27"/>
  <c r="BR38" i="27"/>
  <c r="BS38" i="27"/>
  <c r="BT38" i="27"/>
  <c r="BU38" i="27"/>
  <c r="BV38" i="27"/>
  <c r="BW38" i="27"/>
  <c r="BX38" i="27"/>
  <c r="BY38" i="27"/>
  <c r="BZ38" i="27"/>
  <c r="CA38" i="27"/>
  <c r="CB38" i="27"/>
  <c r="CC38" i="27"/>
  <c r="CD38" i="27"/>
  <c r="CE38" i="27"/>
  <c r="CF38" i="27"/>
  <c r="CG38" i="27"/>
  <c r="CH38" i="27"/>
  <c r="CI38" i="27"/>
  <c r="CJ38" i="27"/>
  <c r="CK38" i="27"/>
  <c r="CL38" i="27"/>
  <c r="CM38" i="27"/>
  <c r="CN38" i="27"/>
  <c r="CO38" i="27"/>
  <c r="CP38" i="27"/>
  <c r="BQ39" i="27"/>
  <c r="BR39" i="27"/>
  <c r="BS39" i="27"/>
  <c r="BT39" i="27"/>
  <c r="BU39" i="27"/>
  <c r="BV39" i="27"/>
  <c r="BW39" i="27"/>
  <c r="BX39" i="27"/>
  <c r="BY39" i="27"/>
  <c r="BZ39" i="27"/>
  <c r="CA39" i="27"/>
  <c r="CB39" i="27"/>
  <c r="CC39" i="27"/>
  <c r="CD39" i="27"/>
  <c r="CE39" i="27"/>
  <c r="CF39" i="27"/>
  <c r="CG39" i="27"/>
  <c r="CH39" i="27"/>
  <c r="CI39" i="27"/>
  <c r="CJ39" i="27"/>
  <c r="CK39" i="27"/>
  <c r="CL39" i="27"/>
  <c r="CM39" i="27"/>
  <c r="CN39" i="27"/>
  <c r="CO39" i="27"/>
  <c r="CP39" i="27"/>
  <c r="BQ40" i="27"/>
  <c r="BR40" i="27"/>
  <c r="BS40" i="27"/>
  <c r="BT40" i="27"/>
  <c r="BU40" i="27"/>
  <c r="BV40" i="27"/>
  <c r="BW40" i="27"/>
  <c r="BX40" i="27"/>
  <c r="BY40" i="27"/>
  <c r="BZ40" i="27"/>
  <c r="CA40" i="27"/>
  <c r="CB40" i="27"/>
  <c r="CC40" i="27"/>
  <c r="CD40" i="27"/>
  <c r="CE40" i="27"/>
  <c r="CF40" i="27"/>
  <c r="CG40" i="27"/>
  <c r="CH40" i="27"/>
  <c r="CI40" i="27"/>
  <c r="CJ40" i="27"/>
  <c r="CK40" i="27"/>
  <c r="CL40" i="27"/>
  <c r="CM40" i="27"/>
  <c r="CN40" i="27"/>
  <c r="CO40" i="27"/>
  <c r="CP40" i="27"/>
  <c r="BQ41" i="27"/>
  <c r="BR41" i="27"/>
  <c r="BS41" i="27"/>
  <c r="BT41" i="27"/>
  <c r="BU41" i="27"/>
  <c r="BV41" i="27"/>
  <c r="BW41" i="27"/>
  <c r="BX41" i="27"/>
  <c r="BY41" i="27"/>
  <c r="BZ41" i="27"/>
  <c r="CA41" i="27"/>
  <c r="CB41" i="27"/>
  <c r="CC41" i="27"/>
  <c r="CD41" i="27"/>
  <c r="CE41" i="27"/>
  <c r="CF41" i="27"/>
  <c r="CG41" i="27"/>
  <c r="CH41" i="27"/>
  <c r="CI41" i="27"/>
  <c r="CJ41" i="27"/>
  <c r="CK41" i="27"/>
  <c r="CL41" i="27"/>
  <c r="CM41" i="27"/>
  <c r="CN41" i="27"/>
  <c r="CO41" i="27"/>
  <c r="CP41" i="27"/>
  <c r="BQ42" i="27"/>
  <c r="BR42" i="27"/>
  <c r="BS42" i="27"/>
  <c r="BT42" i="27"/>
  <c r="BU42" i="27"/>
  <c r="BV42" i="27"/>
  <c r="BW42" i="27"/>
  <c r="BX42" i="27"/>
  <c r="BY42" i="27"/>
  <c r="BZ42" i="27"/>
  <c r="CA42" i="27"/>
  <c r="CB42" i="27"/>
  <c r="CC42" i="27"/>
  <c r="CD42" i="27"/>
  <c r="CE42" i="27"/>
  <c r="CF42" i="27"/>
  <c r="CG42" i="27"/>
  <c r="CH42" i="27"/>
  <c r="CI42" i="27"/>
  <c r="CJ42" i="27"/>
  <c r="CK42" i="27"/>
  <c r="CL42" i="27"/>
  <c r="CM42" i="27"/>
  <c r="CN42" i="27"/>
  <c r="CO42" i="27"/>
  <c r="CP42" i="27"/>
  <c r="BQ43" i="27"/>
  <c r="BR43" i="27"/>
  <c r="BS43" i="27"/>
  <c r="BT43" i="27"/>
  <c r="BU43" i="27"/>
  <c r="BV43" i="27"/>
  <c r="BW43" i="27"/>
  <c r="BX43" i="27"/>
  <c r="BY43" i="27"/>
  <c r="BZ43" i="27"/>
  <c r="CA43" i="27"/>
  <c r="CB43" i="27"/>
  <c r="CC43" i="27"/>
  <c r="CD43" i="27"/>
  <c r="CE43" i="27"/>
  <c r="CF43" i="27"/>
  <c r="CG43" i="27"/>
  <c r="CH43" i="27"/>
  <c r="CI43" i="27"/>
  <c r="CJ43" i="27"/>
  <c r="CK43" i="27"/>
  <c r="CL43" i="27"/>
  <c r="CM43" i="27"/>
  <c r="CN43" i="27"/>
  <c r="CO43" i="27"/>
  <c r="CP43" i="27"/>
  <c r="BQ44" i="27"/>
  <c r="BR44" i="27"/>
  <c r="BS44" i="27"/>
  <c r="BT44" i="27"/>
  <c r="BU44" i="27"/>
  <c r="BV44" i="27"/>
  <c r="BW44" i="27"/>
  <c r="BX44" i="27"/>
  <c r="BY44" i="27"/>
  <c r="BZ44" i="27"/>
  <c r="CA44" i="27"/>
  <c r="CB44" i="27"/>
  <c r="CC44" i="27"/>
  <c r="CD44" i="27"/>
  <c r="CE44" i="27"/>
  <c r="CF44" i="27"/>
  <c r="CG44" i="27"/>
  <c r="CH44" i="27"/>
  <c r="CI44" i="27"/>
  <c r="CJ44" i="27"/>
  <c r="CK44" i="27"/>
  <c r="CL44" i="27"/>
  <c r="CM44" i="27"/>
  <c r="CN44" i="27"/>
  <c r="CO44" i="27"/>
  <c r="CP44" i="27"/>
  <c r="BQ45" i="27"/>
  <c r="BR45" i="27"/>
  <c r="BS45" i="27"/>
  <c r="BT45" i="27"/>
  <c r="BU45" i="27"/>
  <c r="BV45" i="27"/>
  <c r="BW45" i="27"/>
  <c r="BX45" i="27"/>
  <c r="BY45" i="27"/>
  <c r="BZ45" i="27"/>
  <c r="CA45" i="27"/>
  <c r="CB45" i="27"/>
  <c r="CC45" i="27"/>
  <c r="CD45" i="27"/>
  <c r="CE45" i="27"/>
  <c r="CF45" i="27"/>
  <c r="CG45" i="27"/>
  <c r="CH45" i="27"/>
  <c r="CI45" i="27"/>
  <c r="CJ45" i="27"/>
  <c r="CK45" i="27"/>
  <c r="CL45" i="27"/>
  <c r="CM45" i="27"/>
  <c r="CN45" i="27"/>
  <c r="CO45" i="27"/>
  <c r="CP45" i="27"/>
  <c r="BQ46" i="27"/>
  <c r="BR46" i="27"/>
  <c r="BS46" i="27"/>
  <c r="BT46" i="27"/>
  <c r="BU46" i="27"/>
  <c r="BV46" i="27"/>
  <c r="BW46" i="27"/>
  <c r="BX46" i="27"/>
  <c r="BY46" i="27"/>
  <c r="BZ46" i="27"/>
  <c r="CA46" i="27"/>
  <c r="CB46" i="27"/>
  <c r="CC46" i="27"/>
  <c r="CD46" i="27"/>
  <c r="CE46" i="27"/>
  <c r="CF46" i="27"/>
  <c r="CG46" i="27"/>
  <c r="CH46" i="27"/>
  <c r="CI46" i="27"/>
  <c r="CJ46" i="27"/>
  <c r="CK46" i="27"/>
  <c r="CL46" i="27"/>
  <c r="CM46" i="27"/>
  <c r="CN46" i="27"/>
  <c r="CO46" i="27"/>
  <c r="CP46" i="27"/>
  <c r="BQ47" i="27"/>
  <c r="BR47" i="27"/>
  <c r="BS47" i="27"/>
  <c r="BT47" i="27"/>
  <c r="BU47" i="27"/>
  <c r="BV47" i="27"/>
  <c r="BW47" i="27"/>
  <c r="BX47" i="27"/>
  <c r="BY47" i="27"/>
  <c r="BZ47" i="27"/>
  <c r="CA47" i="27"/>
  <c r="CB47" i="27"/>
  <c r="CC47" i="27"/>
  <c r="CD47" i="27"/>
  <c r="CE47" i="27"/>
  <c r="CF47" i="27"/>
  <c r="CG47" i="27"/>
  <c r="CH47" i="27"/>
  <c r="CI47" i="27"/>
  <c r="CJ47" i="27"/>
  <c r="CK47" i="27"/>
  <c r="CL47" i="27"/>
  <c r="CM47" i="27"/>
  <c r="CN47" i="27"/>
  <c r="CO47" i="27"/>
  <c r="CP47" i="27"/>
  <c r="BQ48" i="27"/>
  <c r="BR48" i="27"/>
  <c r="BS48" i="27"/>
  <c r="BT48" i="27"/>
  <c r="BU48" i="27"/>
  <c r="BV48" i="27"/>
  <c r="BW48" i="27"/>
  <c r="BX48" i="27"/>
  <c r="BY48" i="27"/>
  <c r="BZ48" i="27"/>
  <c r="CA48" i="27"/>
  <c r="CB48" i="27"/>
  <c r="CC48" i="27"/>
  <c r="CD48" i="27"/>
  <c r="CE48" i="27"/>
  <c r="CF48" i="27"/>
  <c r="CG48" i="27"/>
  <c r="CH48" i="27"/>
  <c r="CI48" i="27"/>
  <c r="CJ48" i="27"/>
  <c r="CK48" i="27"/>
  <c r="CL48" i="27"/>
  <c r="CM48" i="27"/>
  <c r="CN48" i="27"/>
  <c r="CO48" i="27"/>
  <c r="BQ49" i="27"/>
  <c r="BR49" i="27"/>
  <c r="BS49" i="27"/>
  <c r="BT49" i="27"/>
  <c r="BU49" i="27"/>
  <c r="BV49" i="27"/>
  <c r="BW49" i="27"/>
  <c r="BX49" i="27"/>
  <c r="BY49" i="27"/>
  <c r="BZ49" i="27"/>
  <c r="CA49" i="27"/>
  <c r="CB49" i="27"/>
  <c r="CC49" i="27"/>
  <c r="CD49" i="27"/>
  <c r="CE49" i="27"/>
  <c r="CF49" i="27"/>
  <c r="CG49" i="27"/>
  <c r="CH49" i="27"/>
  <c r="CI49" i="27"/>
  <c r="CJ49" i="27"/>
  <c r="CK49" i="27"/>
  <c r="CL49" i="27"/>
  <c r="CM49" i="27"/>
  <c r="CN49" i="27"/>
  <c r="CO49" i="27"/>
  <c r="CP49" i="27"/>
  <c r="BQ50" i="27"/>
  <c r="BR50" i="27"/>
  <c r="BS50" i="27"/>
  <c r="BT50" i="27"/>
  <c r="BU50" i="27"/>
  <c r="BV50" i="27"/>
  <c r="BW50" i="27"/>
  <c r="BX50" i="27"/>
  <c r="BY50" i="27"/>
  <c r="BZ50" i="27"/>
  <c r="CA50" i="27"/>
  <c r="CB50" i="27"/>
  <c r="CC50" i="27"/>
  <c r="CD50" i="27"/>
  <c r="CE50" i="27"/>
  <c r="CF50" i="27"/>
  <c r="CG50" i="27"/>
  <c r="CH50" i="27"/>
  <c r="CI50" i="27"/>
  <c r="CJ50" i="27"/>
  <c r="CK50" i="27"/>
  <c r="CL50" i="27"/>
  <c r="CM50" i="27"/>
  <c r="CN50" i="27"/>
  <c r="CO50" i="27"/>
  <c r="CP50" i="27"/>
  <c r="BQ51" i="27"/>
  <c r="BR51" i="27"/>
  <c r="BS51" i="27"/>
  <c r="BT51" i="27"/>
  <c r="BU51" i="27"/>
  <c r="BV51" i="27"/>
  <c r="BW51" i="27"/>
  <c r="BX51" i="27"/>
  <c r="BY51" i="27"/>
  <c r="BZ51" i="27"/>
  <c r="CA51" i="27"/>
  <c r="CB51" i="27"/>
  <c r="CC51" i="27"/>
  <c r="CD51" i="27"/>
  <c r="CE51" i="27"/>
  <c r="CF51" i="27"/>
  <c r="CG51" i="27"/>
  <c r="CH51" i="27"/>
  <c r="CI51" i="27"/>
  <c r="CJ51" i="27"/>
  <c r="CK51" i="27"/>
  <c r="CL51" i="27"/>
  <c r="CM51" i="27"/>
  <c r="CN51" i="27"/>
  <c r="CO51" i="27"/>
  <c r="CP51" i="27"/>
  <c r="BQ52" i="27"/>
  <c r="BR52" i="27"/>
  <c r="BS52" i="27"/>
  <c r="BT52" i="27"/>
  <c r="BU52" i="27"/>
  <c r="BV52" i="27"/>
  <c r="BW52" i="27"/>
  <c r="BX52" i="27"/>
  <c r="BY52" i="27"/>
  <c r="BZ52" i="27"/>
  <c r="CA52" i="27"/>
  <c r="CB52" i="27"/>
  <c r="CC52" i="27"/>
  <c r="CD52" i="27"/>
  <c r="CE52" i="27"/>
  <c r="CF52" i="27"/>
  <c r="CG52" i="27"/>
  <c r="CH52" i="27"/>
  <c r="CI52" i="27"/>
  <c r="CJ52" i="27"/>
  <c r="CK52" i="27"/>
  <c r="CL52" i="27"/>
  <c r="CM52" i="27"/>
  <c r="CN52" i="27"/>
  <c r="CO52" i="27"/>
  <c r="CP52" i="27"/>
  <c r="BQ53" i="27"/>
  <c r="BR53" i="27"/>
  <c r="BS53" i="27"/>
  <c r="BT53" i="27"/>
  <c r="BU53" i="27"/>
  <c r="BV53" i="27"/>
  <c r="BW53" i="27"/>
  <c r="BX53" i="27"/>
  <c r="BY53" i="27"/>
  <c r="BZ53" i="27"/>
  <c r="CA53" i="27"/>
  <c r="CB53" i="27"/>
  <c r="CC53" i="27"/>
  <c r="CD53" i="27"/>
  <c r="CE53" i="27"/>
  <c r="CF53" i="27"/>
  <c r="CG53" i="27"/>
  <c r="CH53" i="27"/>
  <c r="CI53" i="27"/>
  <c r="CJ53" i="27"/>
  <c r="CK53" i="27"/>
  <c r="CL53" i="27"/>
  <c r="CM53" i="27"/>
  <c r="CN53" i="27"/>
  <c r="CO53" i="27"/>
  <c r="CP53" i="27"/>
  <c r="BQ54" i="27"/>
  <c r="BR54" i="27"/>
  <c r="BS54" i="27"/>
  <c r="BT54" i="27"/>
  <c r="BU54" i="27"/>
  <c r="BV54" i="27"/>
  <c r="BW54" i="27"/>
  <c r="BX54" i="27"/>
  <c r="BY54" i="27"/>
  <c r="BZ54" i="27"/>
  <c r="CA54" i="27"/>
  <c r="CB54" i="27"/>
  <c r="CC54" i="27"/>
  <c r="CD54" i="27"/>
  <c r="CE54" i="27"/>
  <c r="CF54" i="27"/>
  <c r="CG54" i="27"/>
  <c r="CH54" i="27"/>
  <c r="CI54" i="27"/>
  <c r="CJ54" i="27"/>
  <c r="CK54" i="27"/>
  <c r="CL54" i="27"/>
  <c r="CM54" i="27"/>
  <c r="CN54" i="27"/>
  <c r="CO54" i="27"/>
  <c r="CP54" i="27"/>
  <c r="BQ55" i="27"/>
  <c r="BR55" i="27"/>
  <c r="BS55" i="27"/>
  <c r="BT55" i="27"/>
  <c r="BU55" i="27"/>
  <c r="BV55" i="27"/>
  <c r="BW55" i="27"/>
  <c r="BX55" i="27"/>
  <c r="BY55" i="27"/>
  <c r="BZ55" i="27"/>
  <c r="CA55" i="27"/>
  <c r="CB55" i="27"/>
  <c r="CC55" i="27"/>
  <c r="CD55" i="27"/>
  <c r="CE55" i="27"/>
  <c r="CF55" i="27"/>
  <c r="CG55" i="27"/>
  <c r="CH55" i="27"/>
  <c r="CI55" i="27"/>
  <c r="CJ55" i="27"/>
  <c r="CK55" i="27"/>
  <c r="CL55" i="27"/>
  <c r="CM55" i="27"/>
  <c r="CN55" i="27"/>
  <c r="CO55" i="27"/>
  <c r="CP55" i="27"/>
  <c r="BQ56" i="27"/>
  <c r="BR56" i="27"/>
  <c r="BS56" i="27"/>
  <c r="BT56" i="27"/>
  <c r="BU56" i="27"/>
  <c r="BV56" i="27"/>
  <c r="BW56" i="27"/>
  <c r="BX56" i="27"/>
  <c r="BY56" i="27"/>
  <c r="BZ56" i="27"/>
  <c r="CA56" i="27"/>
  <c r="CB56" i="27"/>
  <c r="CC56" i="27"/>
  <c r="CD56" i="27"/>
  <c r="CE56" i="27"/>
  <c r="CF56" i="27"/>
  <c r="CG56" i="27"/>
  <c r="CH56" i="27"/>
  <c r="CI56" i="27"/>
  <c r="CJ56" i="27"/>
  <c r="CK56" i="27"/>
  <c r="CL56" i="27"/>
  <c r="CM56" i="27"/>
  <c r="CN56" i="27"/>
  <c r="CO56" i="27"/>
  <c r="CP56" i="27"/>
  <c r="BQ57" i="27"/>
  <c r="BR57" i="27"/>
  <c r="BS57" i="27"/>
  <c r="BT57" i="27"/>
  <c r="BU57" i="27"/>
  <c r="BV57" i="27"/>
  <c r="BW57" i="27"/>
  <c r="BX57" i="27"/>
  <c r="BY57" i="27"/>
  <c r="BZ57" i="27"/>
  <c r="CA57" i="27"/>
  <c r="CB57" i="27"/>
  <c r="CC57" i="27"/>
  <c r="CD57" i="27"/>
  <c r="CE57" i="27"/>
  <c r="CF57" i="27"/>
  <c r="CG57" i="27"/>
  <c r="CH57" i="27"/>
  <c r="CI57" i="27"/>
  <c r="CJ57" i="27"/>
  <c r="CK57" i="27"/>
  <c r="CL57" i="27"/>
  <c r="CM57" i="27"/>
  <c r="CN57" i="27"/>
  <c r="CO57" i="27"/>
  <c r="CP57" i="27"/>
  <c r="BQ58" i="27"/>
  <c r="BR58" i="27"/>
  <c r="BS58" i="27"/>
  <c r="BT58" i="27"/>
  <c r="BU58" i="27"/>
  <c r="BV58" i="27"/>
  <c r="BW58" i="27"/>
  <c r="BX58" i="27"/>
  <c r="BY58" i="27"/>
  <c r="BZ58" i="27"/>
  <c r="CA58" i="27"/>
  <c r="CB58" i="27"/>
  <c r="CC58" i="27"/>
  <c r="CD58" i="27"/>
  <c r="CE58" i="27"/>
  <c r="CF58" i="27"/>
  <c r="CG58" i="27"/>
  <c r="CH58" i="27"/>
  <c r="CI58" i="27"/>
  <c r="CJ58" i="27"/>
  <c r="CK58" i="27"/>
  <c r="CL58" i="27"/>
  <c r="CM58" i="27"/>
  <c r="CN58" i="27"/>
  <c r="CO58" i="27"/>
  <c r="CP58" i="27"/>
  <c r="BQ59" i="27"/>
  <c r="BR59" i="27"/>
  <c r="BS59" i="27"/>
  <c r="BT59" i="27"/>
  <c r="BU59" i="27"/>
  <c r="BV59" i="27"/>
  <c r="BW59" i="27"/>
  <c r="BX59" i="27"/>
  <c r="BY59" i="27"/>
  <c r="BZ59" i="27"/>
  <c r="CA59" i="27"/>
  <c r="CB59" i="27"/>
  <c r="CC59" i="27"/>
  <c r="CD59" i="27"/>
  <c r="CE59" i="27"/>
  <c r="CF59" i="27"/>
  <c r="CG59" i="27"/>
  <c r="CH59" i="27"/>
  <c r="CI59" i="27"/>
  <c r="CJ59" i="27"/>
  <c r="CK59" i="27"/>
  <c r="CL59" i="27"/>
  <c r="CM59" i="27"/>
  <c r="CN59" i="27"/>
  <c r="CO59" i="27"/>
  <c r="CP59" i="27"/>
  <c r="BQ60" i="27"/>
  <c r="BR60" i="27"/>
  <c r="BS60" i="27"/>
  <c r="BT60" i="27"/>
  <c r="BU60" i="27"/>
  <c r="BV60" i="27"/>
  <c r="BW60" i="27"/>
  <c r="BX60" i="27"/>
  <c r="BY60" i="27"/>
  <c r="BZ60" i="27"/>
  <c r="CA60" i="27"/>
  <c r="CB60" i="27"/>
  <c r="CC60" i="27"/>
  <c r="CD60" i="27"/>
  <c r="CE60" i="27"/>
  <c r="CF60" i="27"/>
  <c r="CG60" i="27"/>
  <c r="CH60" i="27"/>
  <c r="CI60" i="27"/>
  <c r="CJ60" i="27"/>
  <c r="CK60" i="27"/>
  <c r="CL60" i="27"/>
  <c r="CM60" i="27"/>
  <c r="CN60" i="27"/>
  <c r="CO60" i="27"/>
  <c r="CP60" i="27"/>
  <c r="BQ61" i="27"/>
  <c r="BR61" i="27"/>
  <c r="BS61" i="27"/>
  <c r="BT61" i="27"/>
  <c r="BU61" i="27"/>
  <c r="BV61" i="27"/>
  <c r="BW61" i="27"/>
  <c r="BX61" i="27"/>
  <c r="BY61" i="27"/>
  <c r="BZ61" i="27"/>
  <c r="CA61" i="27"/>
  <c r="CB61" i="27"/>
  <c r="CC61" i="27"/>
  <c r="CD61" i="27"/>
  <c r="CE61" i="27"/>
  <c r="CF61" i="27"/>
  <c r="CG61" i="27"/>
  <c r="CH61" i="27"/>
  <c r="CI61" i="27"/>
  <c r="CJ61" i="27"/>
  <c r="CK61" i="27"/>
  <c r="CL61" i="27"/>
  <c r="CM61" i="27"/>
  <c r="CN61" i="27"/>
  <c r="CO61" i="27"/>
  <c r="CP61" i="27"/>
  <c r="BQ62" i="27"/>
  <c r="BR62" i="27"/>
  <c r="BS62" i="27"/>
  <c r="BT62" i="27"/>
  <c r="BU62" i="27"/>
  <c r="BV62" i="27"/>
  <c r="BW62" i="27"/>
  <c r="BX62" i="27"/>
  <c r="BY62" i="27"/>
  <c r="BZ62" i="27"/>
  <c r="CA62" i="27"/>
  <c r="CB62" i="27"/>
  <c r="CC62" i="27"/>
  <c r="CD62" i="27"/>
  <c r="CE62" i="27"/>
  <c r="CF62" i="27"/>
  <c r="CG62" i="27"/>
  <c r="CH62" i="27"/>
  <c r="CI62" i="27"/>
  <c r="CJ62" i="27"/>
  <c r="CK62" i="27"/>
  <c r="CL62" i="27"/>
  <c r="CM62" i="27"/>
  <c r="CN62" i="27"/>
  <c r="CO62" i="27"/>
  <c r="CP62" i="27"/>
  <c r="BQ63" i="27"/>
  <c r="BR63" i="27"/>
  <c r="BS63" i="27"/>
  <c r="BT63" i="27"/>
  <c r="BU63" i="27"/>
  <c r="BV63" i="27"/>
  <c r="BW63" i="27"/>
  <c r="BX63" i="27"/>
  <c r="BY63" i="27"/>
  <c r="BZ63" i="27"/>
  <c r="CA63" i="27"/>
  <c r="CB63" i="27"/>
  <c r="CC63" i="27"/>
  <c r="CD63" i="27"/>
  <c r="CE63" i="27"/>
  <c r="CF63" i="27"/>
  <c r="CG63" i="27"/>
  <c r="CH63" i="27"/>
  <c r="CI63" i="27"/>
  <c r="CJ63" i="27"/>
  <c r="CK63" i="27"/>
  <c r="CL63" i="27"/>
  <c r="CM63" i="27"/>
  <c r="CN63" i="27"/>
  <c r="CO63" i="27"/>
  <c r="CP63" i="27"/>
  <c r="BQ64" i="27"/>
  <c r="BR64" i="27"/>
  <c r="BS64" i="27"/>
  <c r="BT64" i="27"/>
  <c r="BU64" i="27"/>
  <c r="BV64" i="27"/>
  <c r="BW64" i="27"/>
  <c r="BX64" i="27"/>
  <c r="BY64" i="27"/>
  <c r="BZ64" i="27"/>
  <c r="CA64" i="27"/>
  <c r="CB64" i="27"/>
  <c r="CC64" i="27"/>
  <c r="CD64" i="27"/>
  <c r="CE64" i="27"/>
  <c r="CF64" i="27"/>
  <c r="CG64" i="27"/>
  <c r="CH64" i="27"/>
  <c r="CI64" i="27"/>
  <c r="CJ64" i="27"/>
  <c r="CK64" i="27"/>
  <c r="CL64" i="27"/>
  <c r="CM64" i="27"/>
  <c r="CN64" i="27"/>
  <c r="CO64" i="27"/>
  <c r="CP64" i="27"/>
  <c r="BQ65" i="27"/>
  <c r="BR65" i="27"/>
  <c r="BS65" i="27"/>
  <c r="BT65" i="27"/>
  <c r="BU65" i="27"/>
  <c r="BV65" i="27"/>
  <c r="BW65" i="27"/>
  <c r="BX65" i="27"/>
  <c r="BY65" i="27"/>
  <c r="BZ65" i="27"/>
  <c r="CA65" i="27"/>
  <c r="CB65" i="27"/>
  <c r="CC65" i="27"/>
  <c r="CD65" i="27"/>
  <c r="CE65" i="27"/>
  <c r="CF65" i="27"/>
  <c r="CG65" i="27"/>
  <c r="CH65" i="27"/>
  <c r="CI65" i="27"/>
  <c r="CJ65" i="27"/>
  <c r="CK65" i="27"/>
  <c r="CL65" i="27"/>
  <c r="CM65" i="27"/>
  <c r="CN65" i="27"/>
  <c r="CO65" i="27"/>
  <c r="CP65" i="27"/>
  <c r="BQ66" i="27"/>
  <c r="BR66" i="27"/>
  <c r="BS66" i="27"/>
  <c r="BT66" i="27"/>
  <c r="BU66" i="27"/>
  <c r="BV66" i="27"/>
  <c r="BW66" i="27"/>
  <c r="BX66" i="27"/>
  <c r="BY66" i="27"/>
  <c r="BZ66" i="27"/>
  <c r="CA66" i="27"/>
  <c r="CB66" i="27"/>
  <c r="CC66" i="27"/>
  <c r="CD66" i="27"/>
  <c r="CE66" i="27"/>
  <c r="CF66" i="27"/>
  <c r="CG66" i="27"/>
  <c r="CH66" i="27"/>
  <c r="CI66" i="27"/>
  <c r="CJ66" i="27"/>
  <c r="CK66" i="27"/>
  <c r="CL66" i="27"/>
  <c r="CM66" i="27"/>
  <c r="CN66" i="27"/>
  <c r="CO66" i="27"/>
  <c r="CP66" i="27"/>
  <c r="BQ67" i="27"/>
  <c r="BR67" i="27"/>
  <c r="BS67" i="27"/>
  <c r="BT67" i="27"/>
  <c r="BU67" i="27"/>
  <c r="BV67" i="27"/>
  <c r="BW67" i="27"/>
  <c r="BX67" i="27"/>
  <c r="BY67" i="27"/>
  <c r="BZ67" i="27"/>
  <c r="CA67" i="27"/>
  <c r="CB67" i="27"/>
  <c r="CC67" i="27"/>
  <c r="CD67" i="27"/>
  <c r="CE67" i="27"/>
  <c r="CF67" i="27"/>
  <c r="CG67" i="27"/>
  <c r="CH67" i="27"/>
  <c r="CI67" i="27"/>
  <c r="CJ67" i="27"/>
  <c r="CK67" i="27"/>
  <c r="CL67" i="27"/>
  <c r="CM67" i="27"/>
  <c r="CN67" i="27"/>
  <c r="CO67" i="27"/>
  <c r="CP67" i="27"/>
  <c r="BQ68" i="27"/>
  <c r="BR68" i="27"/>
  <c r="BS68" i="27"/>
  <c r="BT68" i="27"/>
  <c r="BU68" i="27"/>
  <c r="BV68" i="27"/>
  <c r="BW68" i="27"/>
  <c r="BX68" i="27"/>
  <c r="BY68" i="27"/>
  <c r="BZ68" i="27"/>
  <c r="CA68" i="27"/>
  <c r="CB68" i="27"/>
  <c r="CC68" i="27"/>
  <c r="CD68" i="27"/>
  <c r="CE68" i="27"/>
  <c r="CF68" i="27"/>
  <c r="CG68" i="27"/>
  <c r="CH68" i="27"/>
  <c r="CI68" i="27"/>
  <c r="CJ68" i="27"/>
  <c r="CK68" i="27"/>
  <c r="CL68" i="27"/>
  <c r="CM68" i="27"/>
  <c r="CN68" i="27"/>
  <c r="CO68" i="27"/>
  <c r="CP68" i="27"/>
  <c r="BQ69" i="27"/>
  <c r="BR69" i="27"/>
  <c r="BS69" i="27"/>
  <c r="BT69" i="27"/>
  <c r="BU69" i="27"/>
  <c r="BV69" i="27"/>
  <c r="BW69" i="27"/>
  <c r="BX69" i="27"/>
  <c r="BY69" i="27"/>
  <c r="BZ69" i="27"/>
  <c r="CA69" i="27"/>
  <c r="CB69" i="27"/>
  <c r="CC69" i="27"/>
  <c r="CD69" i="27"/>
  <c r="CE69" i="27"/>
  <c r="CF69" i="27"/>
  <c r="CG69" i="27"/>
  <c r="CH69" i="27"/>
  <c r="CI69" i="27"/>
  <c r="CJ69" i="27"/>
  <c r="CK69" i="27"/>
  <c r="CL69" i="27"/>
  <c r="CM69" i="27"/>
  <c r="CN69" i="27"/>
  <c r="CO69" i="27"/>
  <c r="CP69" i="27"/>
  <c r="BQ70" i="27"/>
  <c r="BR70" i="27"/>
  <c r="BS70" i="27"/>
  <c r="BT70" i="27"/>
  <c r="BU70" i="27"/>
  <c r="BV70" i="27"/>
  <c r="BW70" i="27"/>
  <c r="BX70" i="27"/>
  <c r="BY70" i="27"/>
  <c r="BZ70" i="27"/>
  <c r="CA70" i="27"/>
  <c r="CB70" i="27"/>
  <c r="CC70" i="27"/>
  <c r="CD70" i="27"/>
  <c r="CE70" i="27"/>
  <c r="CF70" i="27"/>
  <c r="CG70" i="27"/>
  <c r="CH70" i="27"/>
  <c r="CI70" i="27"/>
  <c r="CJ70" i="27"/>
  <c r="CK70" i="27"/>
  <c r="CL70" i="27"/>
  <c r="CM70" i="27"/>
  <c r="CN70" i="27"/>
  <c r="CO70" i="27"/>
  <c r="CP70" i="27"/>
  <c r="BQ71" i="27"/>
  <c r="BR71" i="27"/>
  <c r="BS71" i="27"/>
  <c r="BT71" i="27"/>
  <c r="BU71" i="27"/>
  <c r="BV71" i="27"/>
  <c r="BW71" i="27"/>
  <c r="BX71" i="27"/>
  <c r="BY71" i="27"/>
  <c r="BZ71" i="27"/>
  <c r="CA71" i="27"/>
  <c r="CB71" i="27"/>
  <c r="CC71" i="27"/>
  <c r="CD71" i="27"/>
  <c r="CE71" i="27"/>
  <c r="CF71" i="27"/>
  <c r="CG71" i="27"/>
  <c r="CH71" i="27"/>
  <c r="CI71" i="27"/>
  <c r="CJ71" i="27"/>
  <c r="CK71" i="27"/>
  <c r="CL71" i="27"/>
  <c r="CM71" i="27"/>
  <c r="CN71" i="27"/>
  <c r="CO71" i="27"/>
  <c r="CP71" i="27"/>
  <c r="BQ72" i="27"/>
  <c r="BR72" i="27"/>
  <c r="BS72" i="27"/>
  <c r="BT72" i="27"/>
  <c r="BU72" i="27"/>
  <c r="BV72" i="27"/>
  <c r="BW72" i="27"/>
  <c r="BX72" i="27"/>
  <c r="BY72" i="27"/>
  <c r="BZ72" i="27"/>
  <c r="CA72" i="27"/>
  <c r="CB72" i="27"/>
  <c r="CC72" i="27"/>
  <c r="CD72" i="27"/>
  <c r="CE72" i="27"/>
  <c r="CF72" i="27"/>
  <c r="CG72" i="27"/>
  <c r="CH72" i="27"/>
  <c r="CI72" i="27"/>
  <c r="CJ72" i="27"/>
  <c r="CK72" i="27"/>
  <c r="CL72" i="27"/>
  <c r="CM72" i="27"/>
  <c r="CN72" i="27"/>
  <c r="CO72" i="27"/>
  <c r="CP72" i="27"/>
  <c r="BQ73" i="27"/>
  <c r="BR73" i="27"/>
  <c r="BS73" i="27"/>
  <c r="BT73" i="27"/>
  <c r="BU73" i="27"/>
  <c r="BV73" i="27"/>
  <c r="BW73" i="27"/>
  <c r="BX73" i="27"/>
  <c r="BY73" i="27"/>
  <c r="BZ73" i="27"/>
  <c r="CA73" i="27"/>
  <c r="CB73" i="27"/>
  <c r="CC73" i="27"/>
  <c r="CD73" i="27"/>
  <c r="CE73" i="27"/>
  <c r="CF73" i="27"/>
  <c r="CG73" i="27"/>
  <c r="CH73" i="27"/>
  <c r="CI73" i="27"/>
  <c r="CJ73" i="27"/>
  <c r="CK73" i="27"/>
  <c r="CL73" i="27"/>
  <c r="CM73" i="27"/>
  <c r="CN73" i="27"/>
  <c r="CO73" i="27"/>
  <c r="CP73" i="27"/>
  <c r="BQ74" i="27"/>
  <c r="BR74" i="27"/>
  <c r="BS74" i="27"/>
  <c r="BT74" i="27"/>
  <c r="BU74" i="27"/>
  <c r="BV74" i="27"/>
  <c r="BW74" i="27"/>
  <c r="BX74" i="27"/>
  <c r="BY74" i="27"/>
  <c r="BZ74" i="27"/>
  <c r="CA74" i="27"/>
  <c r="CB74" i="27"/>
  <c r="CC74" i="27"/>
  <c r="CD74" i="27"/>
  <c r="CE74" i="27"/>
  <c r="CF74" i="27"/>
  <c r="CG74" i="27"/>
  <c r="CH74" i="27"/>
  <c r="CI74" i="27"/>
  <c r="CJ74" i="27"/>
  <c r="CK74" i="27"/>
  <c r="CL74" i="27"/>
  <c r="CM74" i="27"/>
  <c r="CN74" i="27"/>
  <c r="CO74" i="27"/>
  <c r="CP74" i="27"/>
  <c r="BQ75" i="27"/>
  <c r="BR75" i="27"/>
  <c r="BS75" i="27"/>
  <c r="BT75" i="27"/>
  <c r="BU75" i="27"/>
  <c r="BV75" i="27"/>
  <c r="BW75" i="27"/>
  <c r="BX75" i="27"/>
  <c r="BY75" i="27"/>
  <c r="BZ75" i="27"/>
  <c r="CA75" i="27"/>
  <c r="CB75" i="27"/>
  <c r="CC75" i="27"/>
  <c r="CD75" i="27"/>
  <c r="CE75" i="27"/>
  <c r="CF75" i="27"/>
  <c r="CG75" i="27"/>
  <c r="CH75" i="27"/>
  <c r="CI75" i="27"/>
  <c r="CJ75" i="27"/>
  <c r="CK75" i="27"/>
  <c r="CL75" i="27"/>
  <c r="CM75" i="27"/>
  <c r="CN75" i="27"/>
  <c r="CO75" i="27"/>
  <c r="CP75" i="27"/>
  <c r="BQ76" i="27"/>
  <c r="BR76" i="27"/>
  <c r="BS76" i="27"/>
  <c r="BT76" i="27"/>
  <c r="BU76" i="27"/>
  <c r="BV76" i="27"/>
  <c r="BW76" i="27"/>
  <c r="BX76" i="27"/>
  <c r="BY76" i="27"/>
  <c r="BZ76" i="27"/>
  <c r="CA76" i="27"/>
  <c r="CB76" i="27"/>
  <c r="CC76" i="27"/>
  <c r="CD76" i="27"/>
  <c r="CE76" i="27"/>
  <c r="CF76" i="27"/>
  <c r="CG76" i="27"/>
  <c r="CH76" i="27"/>
  <c r="CI76" i="27"/>
  <c r="CJ76" i="27"/>
  <c r="CK76" i="27"/>
  <c r="CL76" i="27"/>
  <c r="CM76" i="27"/>
  <c r="CN76" i="27"/>
  <c r="CO76" i="27"/>
  <c r="CP76" i="27"/>
  <c r="BQ77" i="27"/>
  <c r="BR77" i="27"/>
  <c r="BS77" i="27"/>
  <c r="BT77" i="27"/>
  <c r="BU77" i="27"/>
  <c r="BV77" i="27"/>
  <c r="BW77" i="27"/>
  <c r="BX77" i="27"/>
  <c r="BY77" i="27"/>
  <c r="BZ77" i="27"/>
  <c r="CA77" i="27"/>
  <c r="CB77" i="27"/>
  <c r="CC77" i="27"/>
  <c r="CD77" i="27"/>
  <c r="CE77" i="27"/>
  <c r="CF77" i="27"/>
  <c r="CG77" i="27"/>
  <c r="CH77" i="27"/>
  <c r="CI77" i="27"/>
  <c r="CJ77" i="27"/>
  <c r="CK77" i="27"/>
  <c r="CL77" i="27"/>
  <c r="CM77" i="27"/>
  <c r="CN77" i="27"/>
  <c r="CO77" i="27"/>
  <c r="CP77" i="27"/>
  <c r="BQ78" i="27"/>
  <c r="BR78" i="27"/>
  <c r="BS78" i="27"/>
  <c r="BT78" i="27"/>
  <c r="BU78" i="27"/>
  <c r="BV78" i="27"/>
  <c r="BW78" i="27"/>
  <c r="BX78" i="27"/>
  <c r="BY78" i="27"/>
  <c r="BZ78" i="27"/>
  <c r="CA78" i="27"/>
  <c r="CB78" i="27"/>
  <c r="CC78" i="27"/>
  <c r="CD78" i="27"/>
  <c r="CE78" i="27"/>
  <c r="CF78" i="27"/>
  <c r="CG78" i="27"/>
  <c r="CH78" i="27"/>
  <c r="CI78" i="27"/>
  <c r="CJ78" i="27"/>
  <c r="CK78" i="27"/>
  <c r="CL78" i="27"/>
  <c r="CM78" i="27"/>
  <c r="CN78" i="27"/>
  <c r="CO78" i="27"/>
  <c r="CP78" i="27"/>
  <c r="BQ79" i="27"/>
  <c r="BR79" i="27"/>
  <c r="BS79" i="27"/>
  <c r="BT79" i="27"/>
  <c r="BU79" i="27"/>
  <c r="BV79" i="27"/>
  <c r="BW79" i="27"/>
  <c r="BX79" i="27"/>
  <c r="BY79" i="27"/>
  <c r="BZ79" i="27"/>
  <c r="CA79" i="27"/>
  <c r="CB79" i="27"/>
  <c r="CC79" i="27"/>
  <c r="CD79" i="27"/>
  <c r="CE79" i="27"/>
  <c r="CF79" i="27"/>
  <c r="CG79" i="27"/>
  <c r="CH79" i="27"/>
  <c r="CI79" i="27"/>
  <c r="CJ79" i="27"/>
  <c r="CK79" i="27"/>
  <c r="CL79" i="27"/>
  <c r="CM79" i="27"/>
  <c r="CN79" i="27"/>
  <c r="CO79" i="27"/>
  <c r="CP79" i="27"/>
  <c r="BQ80" i="27"/>
  <c r="BR80" i="27"/>
  <c r="BS80" i="27"/>
  <c r="BT80" i="27"/>
  <c r="BU80" i="27"/>
  <c r="BV80" i="27"/>
  <c r="BW80" i="27"/>
  <c r="BX80" i="27"/>
  <c r="BY80" i="27"/>
  <c r="BZ80" i="27"/>
  <c r="CA80" i="27"/>
  <c r="CB80" i="27"/>
  <c r="CC80" i="27"/>
  <c r="CD80" i="27"/>
  <c r="CE80" i="27"/>
  <c r="CF80" i="27"/>
  <c r="CG80" i="27"/>
  <c r="CH80" i="27"/>
  <c r="CI80" i="27"/>
  <c r="CJ80" i="27"/>
  <c r="CK80" i="27"/>
  <c r="CL80" i="27"/>
  <c r="CM80" i="27"/>
  <c r="CN80" i="27"/>
  <c r="CO80" i="27"/>
  <c r="CP80" i="27"/>
  <c r="BQ81" i="27"/>
  <c r="BR81" i="27"/>
  <c r="BS81" i="27"/>
  <c r="BT81" i="27"/>
  <c r="BU81" i="27"/>
  <c r="BV81" i="27"/>
  <c r="BW81" i="27"/>
  <c r="BX81" i="27"/>
  <c r="BY81" i="27"/>
  <c r="BZ81" i="27"/>
  <c r="CA81" i="27"/>
  <c r="CB81" i="27"/>
  <c r="CC81" i="27"/>
  <c r="CD81" i="27"/>
  <c r="CE81" i="27"/>
  <c r="CF81" i="27"/>
  <c r="CG81" i="27"/>
  <c r="CH81" i="27"/>
  <c r="CI81" i="27"/>
  <c r="CJ81" i="27"/>
  <c r="CK81" i="27"/>
  <c r="CL81" i="27"/>
  <c r="CM81" i="27"/>
  <c r="CN81" i="27"/>
  <c r="CO81" i="27"/>
  <c r="CP81" i="27"/>
  <c r="BQ82" i="27"/>
  <c r="BR82" i="27"/>
  <c r="BS82" i="27"/>
  <c r="BT82" i="27"/>
  <c r="BU82" i="27"/>
  <c r="BV82" i="27"/>
  <c r="BW82" i="27"/>
  <c r="BX82" i="27"/>
  <c r="BY82" i="27"/>
  <c r="BZ82" i="27"/>
  <c r="CA82" i="27"/>
  <c r="CB82" i="27"/>
  <c r="CC82" i="27"/>
  <c r="CD82" i="27"/>
  <c r="CE82" i="27"/>
  <c r="CF82" i="27"/>
  <c r="CG82" i="27"/>
  <c r="CH82" i="27"/>
  <c r="CI82" i="27"/>
  <c r="CJ82" i="27"/>
  <c r="CK82" i="27"/>
  <c r="CL82" i="27"/>
  <c r="CM82" i="27"/>
  <c r="CN82" i="27"/>
  <c r="CO82" i="27"/>
  <c r="CP82" i="27"/>
  <c r="BQ83" i="27"/>
  <c r="BR83" i="27"/>
  <c r="BS83" i="27"/>
  <c r="BT83" i="27"/>
  <c r="BU83" i="27"/>
  <c r="BV83" i="27"/>
  <c r="BX83" i="27"/>
  <c r="BY83" i="27"/>
  <c r="BZ83" i="27"/>
  <c r="CA83" i="27"/>
  <c r="CB83" i="27"/>
  <c r="CC83" i="27"/>
  <c r="CD83" i="27"/>
  <c r="CE83" i="27"/>
  <c r="CF83" i="27"/>
  <c r="CG83" i="27"/>
  <c r="CH83" i="27"/>
  <c r="CI83" i="27"/>
  <c r="CJ83" i="27"/>
  <c r="CK83" i="27"/>
  <c r="CL83" i="27"/>
  <c r="CM83" i="27"/>
  <c r="CN83" i="27"/>
  <c r="CO83" i="27"/>
  <c r="CP83" i="27"/>
  <c r="BQ84" i="27"/>
  <c r="BR84" i="27"/>
  <c r="BS84" i="27"/>
  <c r="BT84" i="27"/>
  <c r="BU84" i="27"/>
  <c r="BV84" i="27"/>
  <c r="BW84" i="27"/>
  <c r="BX84" i="27"/>
  <c r="BY84" i="27"/>
  <c r="BZ84" i="27"/>
  <c r="CA84" i="27"/>
  <c r="CB84" i="27"/>
  <c r="CC84" i="27"/>
  <c r="CD84" i="27"/>
  <c r="CE84" i="27"/>
  <c r="CF84" i="27"/>
  <c r="CG84" i="27"/>
  <c r="CH84" i="27"/>
  <c r="CI84" i="27"/>
  <c r="CJ84" i="27"/>
  <c r="CK84" i="27"/>
  <c r="CL84" i="27"/>
  <c r="CM84" i="27"/>
  <c r="CN84" i="27"/>
  <c r="CO84" i="27"/>
  <c r="CP84" i="27"/>
  <c r="BQ85" i="27"/>
  <c r="BR85" i="27"/>
  <c r="BS85" i="27"/>
  <c r="BT85" i="27"/>
  <c r="BU85" i="27"/>
  <c r="BV85" i="27"/>
  <c r="BW85" i="27"/>
  <c r="BX85" i="27"/>
  <c r="BY85" i="27"/>
  <c r="BZ85" i="27"/>
  <c r="CA85" i="27"/>
  <c r="CB85" i="27"/>
  <c r="CC85" i="27"/>
  <c r="CD85" i="27"/>
  <c r="CE85" i="27"/>
  <c r="CF85" i="27"/>
  <c r="CG85" i="27"/>
  <c r="CH85" i="27"/>
  <c r="CI85" i="27"/>
  <c r="CJ85" i="27"/>
  <c r="CK85" i="27"/>
  <c r="CL85" i="27"/>
  <c r="CM85" i="27"/>
  <c r="CN85" i="27"/>
  <c r="CO85" i="27"/>
  <c r="CP85" i="27"/>
  <c r="BQ86" i="27"/>
  <c r="BR86" i="27"/>
  <c r="BS86" i="27"/>
  <c r="BT86" i="27"/>
  <c r="BU86" i="27"/>
  <c r="BV86" i="27"/>
  <c r="BW86" i="27"/>
  <c r="BX86" i="27"/>
  <c r="BY86" i="27"/>
  <c r="BZ86" i="27"/>
  <c r="CA86" i="27"/>
  <c r="CB86" i="27"/>
  <c r="CC86" i="27"/>
  <c r="CD86" i="27"/>
  <c r="CE86" i="27"/>
  <c r="CF86" i="27"/>
  <c r="CG86" i="27"/>
  <c r="CH86" i="27"/>
  <c r="CI86" i="27"/>
  <c r="CJ86" i="27"/>
  <c r="CK86" i="27"/>
  <c r="CL86" i="27"/>
  <c r="CM86" i="27"/>
  <c r="CN86" i="27"/>
  <c r="CO86" i="27"/>
  <c r="CP86" i="27"/>
  <c r="BQ87" i="27"/>
  <c r="BR87" i="27"/>
  <c r="BS87" i="27"/>
  <c r="BT87" i="27"/>
  <c r="BU87" i="27"/>
  <c r="BV87" i="27"/>
  <c r="BW87" i="27"/>
  <c r="BX87" i="27"/>
  <c r="BY87" i="27"/>
  <c r="BZ87" i="27"/>
  <c r="CA87" i="27"/>
  <c r="CB87" i="27"/>
  <c r="CC87" i="27"/>
  <c r="CD87" i="27"/>
  <c r="CE87" i="27"/>
  <c r="CF87" i="27"/>
  <c r="CG87" i="27"/>
  <c r="CH87" i="27"/>
  <c r="CI87" i="27"/>
  <c r="CJ87" i="27"/>
  <c r="CK87" i="27"/>
  <c r="CL87" i="27"/>
  <c r="CM87" i="27"/>
  <c r="CN87" i="27"/>
  <c r="CO87" i="27"/>
  <c r="CP87" i="27"/>
  <c r="BQ88" i="27"/>
  <c r="BR88" i="27"/>
  <c r="BS88" i="27"/>
  <c r="BT88" i="27"/>
  <c r="BU88" i="27"/>
  <c r="BV88" i="27"/>
  <c r="BW88" i="27"/>
  <c r="BX88" i="27"/>
  <c r="BY88" i="27"/>
  <c r="BZ88" i="27"/>
  <c r="CA88" i="27"/>
  <c r="CB88" i="27"/>
  <c r="CC88" i="27"/>
  <c r="CD88" i="27"/>
  <c r="CE88" i="27"/>
  <c r="CF88" i="27"/>
  <c r="CG88" i="27"/>
  <c r="CH88" i="27"/>
  <c r="CI88" i="27"/>
  <c r="CJ88" i="27"/>
  <c r="CK88" i="27"/>
  <c r="CL88" i="27"/>
  <c r="CM88" i="27"/>
  <c r="CN88" i="27"/>
  <c r="CO88" i="27"/>
  <c r="CP88" i="27"/>
  <c r="BQ89" i="27"/>
  <c r="BR89" i="27"/>
  <c r="BS89" i="27"/>
  <c r="BT89" i="27"/>
  <c r="BU89" i="27"/>
  <c r="BV89" i="27"/>
  <c r="BW89" i="27"/>
  <c r="BX89" i="27"/>
  <c r="BY89" i="27"/>
  <c r="BZ89" i="27"/>
  <c r="CA89" i="27"/>
  <c r="CB89" i="27"/>
  <c r="CC89" i="27"/>
  <c r="CD89" i="27"/>
  <c r="CE89" i="27"/>
  <c r="CF89" i="27"/>
  <c r="CG89" i="27"/>
  <c r="CH89" i="27"/>
  <c r="CI89" i="27"/>
  <c r="CJ89" i="27"/>
  <c r="CK89" i="27"/>
  <c r="CL89" i="27"/>
  <c r="CM89" i="27"/>
  <c r="CN89" i="27"/>
  <c r="CO89" i="27"/>
  <c r="CP89" i="27"/>
  <c r="BQ90" i="27"/>
  <c r="BR90" i="27"/>
  <c r="BS90" i="27"/>
  <c r="BT90" i="27"/>
  <c r="BU90" i="27"/>
  <c r="BV90" i="27"/>
  <c r="BW90" i="27"/>
  <c r="BX90" i="27"/>
  <c r="BY90" i="27"/>
  <c r="BZ90" i="27"/>
  <c r="CA90" i="27"/>
  <c r="CB90" i="27"/>
  <c r="CC90" i="27"/>
  <c r="CD90" i="27"/>
  <c r="CE90" i="27"/>
  <c r="CF90" i="27"/>
  <c r="CG90" i="27"/>
  <c r="CH90" i="27"/>
  <c r="CI90" i="27"/>
  <c r="CJ90" i="27"/>
  <c r="CK90" i="27"/>
  <c r="CL90" i="27"/>
  <c r="CM90" i="27"/>
  <c r="CN90" i="27"/>
  <c r="CO90" i="27"/>
  <c r="CP90" i="27"/>
  <c r="BQ91" i="27"/>
  <c r="BR91" i="27"/>
  <c r="BS91" i="27"/>
  <c r="BT91" i="27"/>
  <c r="BU91" i="27"/>
  <c r="BV91" i="27"/>
  <c r="BW91" i="27"/>
  <c r="BX91" i="27"/>
  <c r="BY91" i="27"/>
  <c r="BZ91" i="27"/>
  <c r="CA91" i="27"/>
  <c r="CB91" i="27"/>
  <c r="CC91" i="27"/>
  <c r="CD91" i="27"/>
  <c r="CE91" i="27"/>
  <c r="CF91" i="27"/>
  <c r="CG91" i="27"/>
  <c r="CH91" i="27"/>
  <c r="CI91" i="27"/>
  <c r="CJ91" i="27"/>
  <c r="CK91" i="27"/>
  <c r="CL91" i="27"/>
  <c r="CM91" i="27"/>
  <c r="CN91" i="27"/>
  <c r="CO91" i="27"/>
  <c r="CP91" i="27"/>
  <c r="BQ92" i="27"/>
  <c r="BR92" i="27"/>
  <c r="BS92" i="27"/>
  <c r="BT92" i="27"/>
  <c r="BU92" i="27"/>
  <c r="BV92" i="27"/>
  <c r="BW92" i="27"/>
  <c r="BX92" i="27"/>
  <c r="BY92" i="27"/>
  <c r="BZ92" i="27"/>
  <c r="CA92" i="27"/>
  <c r="CB92" i="27"/>
  <c r="CC92" i="27"/>
  <c r="CD92" i="27"/>
  <c r="CE92" i="27"/>
  <c r="CF92" i="27"/>
  <c r="CG92" i="27"/>
  <c r="CH92" i="27"/>
  <c r="CI92" i="27"/>
  <c r="CJ92" i="27"/>
  <c r="CK92" i="27"/>
  <c r="CL92" i="27"/>
  <c r="CM92" i="27"/>
  <c r="CN92" i="27"/>
  <c r="CO92" i="27"/>
  <c r="CP92" i="27"/>
  <c r="BQ93" i="27"/>
  <c r="BR93" i="27"/>
  <c r="BS93" i="27"/>
  <c r="BT93" i="27"/>
  <c r="BU93" i="27"/>
  <c r="BV93" i="27"/>
  <c r="BW93" i="27"/>
  <c r="BX93" i="27"/>
  <c r="BY93" i="27"/>
  <c r="BZ93" i="27"/>
  <c r="CA93" i="27"/>
  <c r="CB93" i="27"/>
  <c r="CC93" i="27"/>
  <c r="CD93" i="27"/>
  <c r="CE93" i="27"/>
  <c r="CF93" i="27"/>
  <c r="CG93" i="27"/>
  <c r="CH93" i="27"/>
  <c r="CI93" i="27"/>
  <c r="CJ93" i="27"/>
  <c r="CK93" i="27"/>
  <c r="CL93" i="27"/>
  <c r="CM93" i="27"/>
  <c r="CN93" i="27"/>
  <c r="CO93" i="27"/>
  <c r="CP93" i="27"/>
  <c r="BQ94" i="27"/>
  <c r="BR94" i="27"/>
  <c r="BS94" i="27"/>
  <c r="BT94" i="27"/>
  <c r="BU94" i="27"/>
  <c r="BV94" i="27"/>
  <c r="BW94" i="27"/>
  <c r="BX94" i="27"/>
  <c r="BY94" i="27"/>
  <c r="BZ94" i="27"/>
  <c r="CA94" i="27"/>
  <c r="CB94" i="27"/>
  <c r="CC94" i="27"/>
  <c r="CD94" i="27"/>
  <c r="CE94" i="27"/>
  <c r="CF94" i="27"/>
  <c r="CG94" i="27"/>
  <c r="CH94" i="27"/>
  <c r="CI94" i="27"/>
  <c r="CJ94" i="27"/>
  <c r="CK94" i="27"/>
  <c r="CL94" i="27"/>
  <c r="CM94" i="27"/>
  <c r="CN94" i="27"/>
  <c r="CO94" i="27"/>
  <c r="CP94" i="27"/>
  <c r="BQ95" i="27"/>
  <c r="BR95" i="27"/>
  <c r="BS95" i="27"/>
  <c r="BT95" i="27"/>
  <c r="BU95" i="27"/>
  <c r="BV95" i="27"/>
  <c r="BW95" i="27"/>
  <c r="BX95" i="27"/>
  <c r="BY95" i="27"/>
  <c r="BZ95" i="27"/>
  <c r="CA95" i="27"/>
  <c r="CB95" i="27"/>
  <c r="CC95" i="27"/>
  <c r="CD95" i="27"/>
  <c r="CE95" i="27"/>
  <c r="CF95" i="27"/>
  <c r="CG95" i="27"/>
  <c r="CH95" i="27"/>
  <c r="CI95" i="27"/>
  <c r="CJ95" i="27"/>
  <c r="CK95" i="27"/>
  <c r="CL95" i="27"/>
  <c r="CM95" i="27"/>
  <c r="CN95" i="27"/>
  <c r="CO95" i="27"/>
  <c r="CP95" i="27"/>
  <c r="BQ96" i="27"/>
  <c r="BR96" i="27"/>
  <c r="BS96" i="27"/>
  <c r="BT96" i="27"/>
  <c r="BU96" i="27"/>
  <c r="BV96" i="27"/>
  <c r="BW96" i="27"/>
  <c r="BX96" i="27"/>
  <c r="BY96" i="27"/>
  <c r="BZ96" i="27"/>
  <c r="CA96" i="27"/>
  <c r="CB96" i="27"/>
  <c r="CC96" i="27"/>
  <c r="CD96" i="27"/>
  <c r="CE96" i="27"/>
  <c r="CF96" i="27"/>
  <c r="CG96" i="27"/>
  <c r="CH96" i="27"/>
  <c r="CI96" i="27"/>
  <c r="CJ96" i="27"/>
  <c r="CK96" i="27"/>
  <c r="CL96" i="27"/>
  <c r="CM96" i="27"/>
  <c r="CN96" i="27"/>
  <c r="CO96" i="27"/>
  <c r="CP96" i="27"/>
  <c r="BQ97" i="27"/>
  <c r="BR97" i="27"/>
  <c r="BS97" i="27"/>
  <c r="BT97" i="27"/>
  <c r="BU97" i="27"/>
  <c r="BV97" i="27"/>
  <c r="BW97" i="27"/>
  <c r="BX97" i="27"/>
  <c r="BY97" i="27"/>
  <c r="BZ97" i="27"/>
  <c r="CA97" i="27"/>
  <c r="CB97" i="27"/>
  <c r="CC97" i="27"/>
  <c r="CD97" i="27"/>
  <c r="CE97" i="27"/>
  <c r="CF97" i="27"/>
  <c r="CG97" i="27"/>
  <c r="CH97" i="27"/>
  <c r="CI97" i="27"/>
  <c r="CJ97" i="27"/>
  <c r="CK97" i="27"/>
  <c r="CL97" i="27"/>
  <c r="CM97" i="27"/>
  <c r="CN97" i="27"/>
  <c r="CO97" i="27"/>
  <c r="CP97" i="27"/>
  <c r="BQ98" i="27"/>
  <c r="BR98" i="27"/>
  <c r="BS98" i="27"/>
  <c r="BT98" i="27"/>
  <c r="BU98" i="27"/>
  <c r="BV98" i="27"/>
  <c r="BW98" i="27"/>
  <c r="BX98" i="27"/>
  <c r="BY98" i="27"/>
  <c r="BZ98" i="27"/>
  <c r="CA98" i="27"/>
  <c r="CB98" i="27"/>
  <c r="CC98" i="27"/>
  <c r="CD98" i="27"/>
  <c r="CE98" i="27"/>
  <c r="CF98" i="27"/>
  <c r="CG98" i="27"/>
  <c r="CH98" i="27"/>
  <c r="CI98" i="27"/>
  <c r="CJ98" i="27"/>
  <c r="CK98" i="27"/>
  <c r="CL98" i="27"/>
  <c r="CM98" i="27"/>
  <c r="CN98" i="27"/>
  <c r="CO98" i="27"/>
  <c r="CP98" i="27"/>
  <c r="BQ99" i="27"/>
  <c r="BR99" i="27"/>
  <c r="BS99" i="27"/>
  <c r="BT99" i="27"/>
  <c r="BU99" i="27"/>
  <c r="BV99" i="27"/>
  <c r="BW99" i="27"/>
  <c r="BX99" i="27"/>
  <c r="BY99" i="27"/>
  <c r="BZ99" i="27"/>
  <c r="CA99" i="27"/>
  <c r="CB99" i="27"/>
  <c r="CC99" i="27"/>
  <c r="CD99" i="27"/>
  <c r="CE99" i="27"/>
  <c r="CF99" i="27"/>
  <c r="CG99" i="27"/>
  <c r="CH99" i="27"/>
  <c r="CI99" i="27"/>
  <c r="CJ99" i="27"/>
  <c r="CK99" i="27"/>
  <c r="CL99" i="27"/>
  <c r="CM99" i="27"/>
  <c r="CN99" i="27"/>
  <c r="CO99" i="27"/>
  <c r="CP99" i="27"/>
  <c r="BQ100" i="27"/>
  <c r="BR100" i="27"/>
  <c r="BS100" i="27"/>
  <c r="BT100" i="27"/>
  <c r="BU100" i="27"/>
  <c r="BV100" i="27"/>
  <c r="BW100" i="27"/>
  <c r="BX100" i="27"/>
  <c r="BY100" i="27"/>
  <c r="BZ100" i="27"/>
  <c r="CA100" i="27"/>
  <c r="CB100" i="27"/>
  <c r="CC100" i="27"/>
  <c r="CD100" i="27"/>
  <c r="CE100" i="27"/>
  <c r="CF100" i="27"/>
  <c r="CG100" i="27"/>
  <c r="CH100" i="27"/>
  <c r="CI100" i="27"/>
  <c r="CJ100" i="27"/>
  <c r="CK100" i="27"/>
  <c r="CL100" i="27"/>
  <c r="CM100" i="27"/>
  <c r="CN100" i="27"/>
  <c r="CO100" i="27"/>
  <c r="CP100" i="27"/>
  <c r="BQ101" i="27"/>
  <c r="BR101" i="27"/>
  <c r="BS101" i="27"/>
  <c r="BT101" i="27"/>
  <c r="BU101" i="27"/>
  <c r="BV101" i="27"/>
  <c r="BW101" i="27"/>
  <c r="BX101" i="27"/>
  <c r="BY101" i="27"/>
  <c r="BZ101" i="27"/>
  <c r="CA101" i="27"/>
  <c r="CB101" i="27"/>
  <c r="CC101" i="27"/>
  <c r="CD101" i="27"/>
  <c r="CE101" i="27"/>
  <c r="CF101" i="27"/>
  <c r="CG101" i="27"/>
  <c r="CH101" i="27"/>
  <c r="CI101" i="27"/>
  <c r="CJ101" i="27"/>
  <c r="CK101" i="27"/>
  <c r="CL101" i="27"/>
  <c r="CM101" i="27"/>
  <c r="CN101" i="27"/>
  <c r="CO101" i="27"/>
  <c r="CP101" i="27"/>
  <c r="BQ102" i="27"/>
  <c r="BR102" i="27"/>
  <c r="BS102" i="27"/>
  <c r="BT102" i="27"/>
  <c r="BU102" i="27"/>
  <c r="BV102" i="27"/>
  <c r="BW102" i="27"/>
  <c r="BX102" i="27"/>
  <c r="BY102" i="27"/>
  <c r="BZ102" i="27"/>
  <c r="CA102" i="27"/>
  <c r="CB102" i="27"/>
  <c r="CC102" i="27"/>
  <c r="CD102" i="27"/>
  <c r="CE102" i="27"/>
  <c r="CF102" i="27"/>
  <c r="CG102" i="27"/>
  <c r="CH102" i="27"/>
  <c r="CI102" i="27"/>
  <c r="CJ102" i="27"/>
  <c r="CK102" i="27"/>
  <c r="CL102" i="27"/>
  <c r="CM102" i="27"/>
  <c r="CN102" i="27"/>
  <c r="CO102" i="27"/>
  <c r="CP102" i="27"/>
  <c r="BQ103" i="27"/>
  <c r="BR103" i="27"/>
  <c r="BS103" i="27"/>
  <c r="BT103" i="27"/>
  <c r="BU103" i="27"/>
  <c r="BV103" i="27"/>
  <c r="BW103" i="27"/>
  <c r="BX103" i="27"/>
  <c r="BY103" i="27"/>
  <c r="BZ103" i="27"/>
  <c r="CA103" i="27"/>
  <c r="CB103" i="27"/>
  <c r="CC103" i="27"/>
  <c r="CD103" i="27"/>
  <c r="CE103" i="27"/>
  <c r="CF103" i="27"/>
  <c r="CG103" i="27"/>
  <c r="CH103" i="27"/>
  <c r="CI103" i="27"/>
  <c r="CJ103" i="27"/>
  <c r="CK103" i="27"/>
  <c r="CL103" i="27"/>
  <c r="CM103" i="27"/>
  <c r="CN103" i="27"/>
  <c r="CO103" i="27"/>
  <c r="CP103" i="27"/>
  <c r="BQ104" i="27"/>
  <c r="BR104" i="27"/>
  <c r="BS104" i="27"/>
  <c r="BT104" i="27"/>
  <c r="BU104" i="27"/>
  <c r="BV104" i="27"/>
  <c r="BW104" i="27"/>
  <c r="BX104" i="27"/>
  <c r="BY104" i="27"/>
  <c r="BZ104" i="27"/>
  <c r="CA104" i="27"/>
  <c r="CB104" i="27"/>
  <c r="CC104" i="27"/>
  <c r="CD104" i="27"/>
  <c r="CE104" i="27"/>
  <c r="CF104" i="27"/>
  <c r="CG104" i="27"/>
  <c r="CH104" i="27"/>
  <c r="CI104" i="27"/>
  <c r="CJ104" i="27"/>
  <c r="CK104" i="27"/>
  <c r="CL104" i="27"/>
  <c r="CM104" i="27"/>
  <c r="CN104" i="27"/>
  <c r="CO104" i="27"/>
  <c r="CP104" i="27"/>
  <c r="BQ105" i="27"/>
  <c r="BR105" i="27"/>
  <c r="BS105" i="27"/>
  <c r="BT105" i="27"/>
  <c r="BU105" i="27"/>
  <c r="BV105" i="27"/>
  <c r="BW105" i="27"/>
  <c r="BX105" i="27"/>
  <c r="BY105" i="27"/>
  <c r="BZ105" i="27"/>
  <c r="CA105" i="27"/>
  <c r="CB105" i="27"/>
  <c r="CC105" i="27"/>
  <c r="CD105" i="27"/>
  <c r="CE105" i="27"/>
  <c r="CF105" i="27"/>
  <c r="CG105" i="27"/>
  <c r="CH105" i="27"/>
  <c r="CI105" i="27"/>
  <c r="CJ105" i="27"/>
  <c r="CK105" i="27"/>
  <c r="CL105" i="27"/>
  <c r="CM105" i="27"/>
  <c r="CN105" i="27"/>
  <c r="CO105" i="27"/>
  <c r="CP105" i="27"/>
  <c r="BQ106" i="27"/>
  <c r="BR106" i="27"/>
  <c r="BS106" i="27"/>
  <c r="BT106" i="27"/>
  <c r="BU106" i="27"/>
  <c r="BV106" i="27"/>
  <c r="BW106" i="27"/>
  <c r="BX106" i="27"/>
  <c r="BY106" i="27"/>
  <c r="BZ106" i="27"/>
  <c r="CA106" i="27"/>
  <c r="CB106" i="27"/>
  <c r="CC106" i="27"/>
  <c r="CD106" i="27"/>
  <c r="CE106" i="27"/>
  <c r="CF106" i="27"/>
  <c r="CG106" i="27"/>
  <c r="CH106" i="27"/>
  <c r="CI106" i="27"/>
  <c r="CJ106" i="27"/>
  <c r="CK106" i="27"/>
  <c r="CL106" i="27"/>
  <c r="CM106" i="27"/>
  <c r="CN106" i="27"/>
  <c r="CO106" i="27"/>
  <c r="CP106" i="27"/>
  <c r="BQ107" i="27"/>
  <c r="BR107" i="27"/>
  <c r="BS107" i="27"/>
  <c r="BT107" i="27"/>
  <c r="BU107" i="27"/>
  <c r="BV107" i="27"/>
  <c r="BW107" i="27"/>
  <c r="BX107" i="27"/>
  <c r="BY107" i="27"/>
  <c r="BZ107" i="27"/>
  <c r="CA107" i="27"/>
  <c r="CB107" i="27"/>
  <c r="CC107" i="27"/>
  <c r="CD107" i="27"/>
  <c r="CE107" i="27"/>
  <c r="CF107" i="27"/>
  <c r="CG107" i="27"/>
  <c r="CH107" i="27"/>
  <c r="CI107" i="27"/>
  <c r="CJ107" i="27"/>
  <c r="CK107" i="27"/>
  <c r="CL107" i="27"/>
  <c r="CM107" i="27"/>
  <c r="CN107" i="27"/>
  <c r="CO107" i="27"/>
  <c r="CP107" i="27"/>
  <c r="BQ108" i="27"/>
  <c r="BR108" i="27"/>
  <c r="BS108" i="27"/>
  <c r="BT108" i="27"/>
  <c r="BU108" i="27"/>
  <c r="BV108" i="27"/>
  <c r="BW108" i="27"/>
  <c r="BX108" i="27"/>
  <c r="BY108" i="27"/>
  <c r="BZ108" i="27"/>
  <c r="CA108" i="27"/>
  <c r="CB108" i="27"/>
  <c r="CC108" i="27"/>
  <c r="CD108" i="27"/>
  <c r="CE108" i="27"/>
  <c r="CF108" i="27"/>
  <c r="CG108" i="27"/>
  <c r="CH108" i="27"/>
  <c r="CI108" i="27"/>
  <c r="CJ108" i="27"/>
  <c r="CK108" i="27"/>
  <c r="CL108" i="27"/>
  <c r="CM108" i="27"/>
  <c r="CN108" i="27"/>
  <c r="CO108" i="27"/>
  <c r="CP108" i="27"/>
  <c r="BQ109" i="27"/>
  <c r="BR109" i="27"/>
  <c r="BS109" i="27"/>
  <c r="BT109" i="27"/>
  <c r="BU109" i="27"/>
  <c r="BV109" i="27"/>
  <c r="BW109" i="27"/>
  <c r="BX109" i="27"/>
  <c r="BY109" i="27"/>
  <c r="BZ109" i="27"/>
  <c r="CA109" i="27"/>
  <c r="CB109" i="27"/>
  <c r="CC109" i="27"/>
  <c r="CD109" i="27"/>
  <c r="CE109" i="27"/>
  <c r="CF109" i="27"/>
  <c r="CG109" i="27"/>
  <c r="CH109" i="27"/>
  <c r="CI109" i="27"/>
  <c r="CJ109" i="27"/>
  <c r="CK109" i="27"/>
  <c r="CL109" i="27"/>
  <c r="CM109" i="27"/>
  <c r="CN109" i="27"/>
  <c r="CO109" i="27"/>
  <c r="CP109" i="27"/>
  <c r="BQ110" i="27"/>
  <c r="BR110" i="27"/>
  <c r="BS110" i="27"/>
  <c r="BT110" i="27"/>
  <c r="BU110" i="27"/>
  <c r="BV110" i="27"/>
  <c r="BW110" i="27"/>
  <c r="BX110" i="27"/>
  <c r="BY110" i="27"/>
  <c r="BZ110" i="27"/>
  <c r="CA110" i="27"/>
  <c r="CB110" i="27"/>
  <c r="CC110" i="27"/>
  <c r="CD110" i="27"/>
  <c r="CE110" i="27"/>
  <c r="CF110" i="27"/>
  <c r="CG110" i="27"/>
  <c r="CH110" i="27"/>
  <c r="CI110" i="27"/>
  <c r="CJ110" i="27"/>
  <c r="CK110" i="27"/>
  <c r="CL110" i="27"/>
  <c r="CM110" i="27"/>
  <c r="CN110" i="27"/>
  <c r="CO110" i="27"/>
  <c r="CP110" i="27"/>
  <c r="BQ111" i="27"/>
  <c r="BR111" i="27"/>
  <c r="BS111" i="27"/>
  <c r="BT111" i="27"/>
  <c r="BU111" i="27"/>
  <c r="BV111" i="27"/>
  <c r="BW111" i="27"/>
  <c r="BX111" i="27"/>
  <c r="BY111" i="27"/>
  <c r="BZ111" i="27"/>
  <c r="CA111" i="27"/>
  <c r="CB111" i="27"/>
  <c r="CC111" i="27"/>
  <c r="CD111" i="27"/>
  <c r="CE111" i="27"/>
  <c r="CF111" i="27"/>
  <c r="CG111" i="27"/>
  <c r="CH111" i="27"/>
  <c r="CI111" i="27"/>
  <c r="CJ111" i="27"/>
  <c r="CK111" i="27"/>
  <c r="CL111" i="27"/>
  <c r="CM111" i="27"/>
  <c r="CN111" i="27"/>
  <c r="CO111" i="27"/>
  <c r="CP111" i="27"/>
  <c r="BQ112" i="27"/>
  <c r="BR112" i="27"/>
  <c r="BS112" i="27"/>
  <c r="BT112" i="27"/>
  <c r="BU112" i="27"/>
  <c r="BV112" i="27"/>
  <c r="BW112" i="27"/>
  <c r="BX112" i="27"/>
  <c r="BY112" i="27"/>
  <c r="BZ112" i="27"/>
  <c r="CA112" i="27"/>
  <c r="CB112" i="27"/>
  <c r="CC112" i="27"/>
  <c r="CD112" i="27"/>
  <c r="CE112" i="27"/>
  <c r="CF112" i="27"/>
  <c r="CG112" i="27"/>
  <c r="CH112" i="27"/>
  <c r="CI112" i="27"/>
  <c r="CJ112" i="27"/>
  <c r="CK112" i="27"/>
  <c r="CL112" i="27"/>
  <c r="CM112" i="27"/>
  <c r="CN112" i="27"/>
  <c r="CO112" i="27"/>
  <c r="CP112" i="27"/>
  <c r="BQ113" i="27"/>
  <c r="BR113" i="27"/>
  <c r="BS113" i="27"/>
  <c r="BT113" i="27"/>
  <c r="BU113" i="27"/>
  <c r="BV113" i="27"/>
  <c r="BW113" i="27"/>
  <c r="BX113" i="27"/>
  <c r="BY113" i="27"/>
  <c r="BZ113" i="27"/>
  <c r="CA113" i="27"/>
  <c r="CB113" i="27"/>
  <c r="CC113" i="27"/>
  <c r="CD113" i="27"/>
  <c r="CE113" i="27"/>
  <c r="CF113" i="27"/>
  <c r="CG113" i="27"/>
  <c r="CH113" i="27"/>
  <c r="CI113" i="27"/>
  <c r="CJ113" i="27"/>
  <c r="CK113" i="27"/>
  <c r="CL113" i="27"/>
  <c r="CM113" i="27"/>
  <c r="CN113" i="27"/>
  <c r="CO113" i="27"/>
  <c r="CP113" i="27"/>
  <c r="BQ114" i="27"/>
  <c r="BR114" i="27"/>
  <c r="BS114" i="27"/>
  <c r="BT114" i="27"/>
  <c r="BU114" i="27"/>
  <c r="BV114" i="27"/>
  <c r="BW114" i="27"/>
  <c r="BX114" i="27"/>
  <c r="BY114" i="27"/>
  <c r="BZ114" i="27"/>
  <c r="CA114" i="27"/>
  <c r="CB114" i="27"/>
  <c r="CC114" i="27"/>
  <c r="CD114" i="27"/>
  <c r="CE114" i="27"/>
  <c r="CF114" i="27"/>
  <c r="CG114" i="27"/>
  <c r="CH114" i="27"/>
  <c r="CI114" i="27"/>
  <c r="CJ114" i="27"/>
  <c r="CK114" i="27"/>
  <c r="CL114" i="27"/>
  <c r="CM114" i="27"/>
  <c r="CN114" i="27"/>
  <c r="CO114" i="27"/>
  <c r="CP114" i="27"/>
  <c r="BQ115" i="27"/>
  <c r="BR115" i="27"/>
  <c r="BS115" i="27"/>
  <c r="BT115" i="27"/>
  <c r="BU115" i="27"/>
  <c r="BV115" i="27"/>
  <c r="BW115" i="27"/>
  <c r="BX115" i="27"/>
  <c r="BY115" i="27"/>
  <c r="BZ115" i="27"/>
  <c r="CA115" i="27"/>
  <c r="CB115" i="27"/>
  <c r="CC115" i="27"/>
  <c r="CD115" i="27"/>
  <c r="CE115" i="27"/>
  <c r="CF115" i="27"/>
  <c r="CG115" i="27"/>
  <c r="CH115" i="27"/>
  <c r="CI115" i="27"/>
  <c r="CJ115" i="27"/>
  <c r="CK115" i="27"/>
  <c r="CL115" i="27"/>
  <c r="CM115" i="27"/>
  <c r="CN115" i="27"/>
  <c r="CO115" i="27"/>
  <c r="CP115" i="27"/>
  <c r="BQ116" i="27"/>
  <c r="BR116" i="27"/>
  <c r="BS116" i="27"/>
  <c r="BT116" i="27"/>
  <c r="BU116" i="27"/>
  <c r="BV116" i="27"/>
  <c r="BW116" i="27"/>
  <c r="BX116" i="27"/>
  <c r="BY116" i="27"/>
  <c r="BZ116" i="27"/>
  <c r="CA116" i="27"/>
  <c r="CB116" i="27"/>
  <c r="CC116" i="27"/>
  <c r="CD116" i="27"/>
  <c r="CE116" i="27"/>
  <c r="CF116" i="27"/>
  <c r="CG116" i="27"/>
  <c r="CH116" i="27"/>
  <c r="CI116" i="27"/>
  <c r="CJ116" i="27"/>
  <c r="CK116" i="27"/>
  <c r="CL116" i="27"/>
  <c r="CM116" i="27"/>
  <c r="CN116" i="27"/>
  <c r="CO116" i="27"/>
  <c r="CP116" i="27"/>
  <c r="BQ117" i="27"/>
  <c r="BR117" i="27"/>
  <c r="BS117" i="27"/>
  <c r="BT117" i="27"/>
  <c r="BU117" i="27"/>
  <c r="BV117" i="27"/>
  <c r="BW117" i="27"/>
  <c r="BX117" i="27"/>
  <c r="BY117" i="27"/>
  <c r="BZ117" i="27"/>
  <c r="CA117" i="27"/>
  <c r="CB117" i="27"/>
  <c r="CC117" i="27"/>
  <c r="CD117" i="27"/>
  <c r="CE117" i="27"/>
  <c r="CF117" i="27"/>
  <c r="CG117" i="27"/>
  <c r="CH117" i="27"/>
  <c r="CI117" i="27"/>
  <c r="CJ117" i="27"/>
  <c r="CK117" i="27"/>
  <c r="CL117" i="27"/>
  <c r="CM117" i="27"/>
  <c r="CN117" i="27"/>
  <c r="CO117" i="27"/>
  <c r="CP117" i="27"/>
  <c r="BQ118" i="27"/>
  <c r="BR118" i="27"/>
  <c r="BS118" i="27"/>
  <c r="BT118" i="27"/>
  <c r="BU118" i="27"/>
  <c r="BV118" i="27"/>
  <c r="BW118" i="27"/>
  <c r="BX118" i="27"/>
  <c r="BY118" i="27"/>
  <c r="BZ118" i="27"/>
  <c r="CA118" i="27"/>
  <c r="CB118" i="27"/>
  <c r="CC118" i="27"/>
  <c r="CD118" i="27"/>
  <c r="CE118" i="27"/>
  <c r="CF118" i="27"/>
  <c r="CG118" i="27"/>
  <c r="CH118" i="27"/>
  <c r="CI118" i="27"/>
  <c r="CJ118" i="27"/>
  <c r="CK118" i="27"/>
  <c r="CL118" i="27"/>
  <c r="CM118" i="27"/>
  <c r="CN118" i="27"/>
  <c r="CO118" i="27"/>
  <c r="CP118" i="27"/>
  <c r="BQ119" i="27"/>
  <c r="BR119" i="27"/>
  <c r="BS119" i="27"/>
  <c r="BT119" i="27"/>
  <c r="BU119" i="27"/>
  <c r="BV119" i="27"/>
  <c r="BW119" i="27"/>
  <c r="BX119" i="27"/>
  <c r="BY119" i="27"/>
  <c r="BZ119" i="27"/>
  <c r="CA119" i="27"/>
  <c r="CB119" i="27"/>
  <c r="CC119" i="27"/>
  <c r="CD119" i="27"/>
  <c r="CE119" i="27"/>
  <c r="CF119" i="27"/>
  <c r="CG119" i="27"/>
  <c r="CH119" i="27"/>
  <c r="CI119" i="27"/>
  <c r="CJ119" i="27"/>
  <c r="CK119" i="27"/>
  <c r="CL119" i="27"/>
  <c r="CM119" i="27"/>
  <c r="CN119" i="27"/>
  <c r="CO119" i="27"/>
  <c r="CP119" i="27"/>
  <c r="BQ120" i="27"/>
  <c r="BR120" i="27"/>
  <c r="BS120" i="27"/>
  <c r="BT120" i="27"/>
  <c r="BU120" i="27"/>
  <c r="BV120" i="27"/>
  <c r="BW120" i="27"/>
  <c r="BX120" i="27"/>
  <c r="BY120" i="27"/>
  <c r="BZ120" i="27"/>
  <c r="CA120" i="27"/>
  <c r="CB120" i="27"/>
  <c r="CC120" i="27"/>
  <c r="CD120" i="27"/>
  <c r="CE120" i="27"/>
  <c r="CF120" i="27"/>
  <c r="CG120" i="27"/>
  <c r="CH120" i="27"/>
  <c r="CI120" i="27"/>
  <c r="CJ120" i="27"/>
  <c r="CK120" i="27"/>
  <c r="CL120" i="27"/>
  <c r="CM120" i="27"/>
  <c r="CN120" i="27"/>
  <c r="CO120" i="27"/>
  <c r="CP120" i="27"/>
  <c r="BQ121" i="27"/>
  <c r="BR121" i="27"/>
  <c r="BS121" i="27"/>
  <c r="BT121" i="27"/>
  <c r="BU121" i="27"/>
  <c r="BV121" i="27"/>
  <c r="BW121" i="27"/>
  <c r="BX121" i="27"/>
  <c r="BY121" i="27"/>
  <c r="BZ121" i="27"/>
  <c r="CA121" i="27"/>
  <c r="CB121" i="27"/>
  <c r="CC121" i="27"/>
  <c r="CD121" i="27"/>
  <c r="CE121" i="27"/>
  <c r="CF121" i="27"/>
  <c r="CG121" i="27"/>
  <c r="CH121" i="27"/>
  <c r="CI121" i="27"/>
  <c r="CJ121" i="27"/>
  <c r="CK121" i="27"/>
  <c r="CL121" i="27"/>
  <c r="CM121" i="27"/>
  <c r="CN121" i="27"/>
  <c r="CO121" i="27"/>
  <c r="CP121" i="27"/>
  <c r="BQ122" i="27"/>
  <c r="BR122" i="27"/>
  <c r="BS122" i="27"/>
  <c r="BT122" i="27"/>
  <c r="BU122" i="27"/>
  <c r="BV122" i="27"/>
  <c r="BW122" i="27"/>
  <c r="BX122" i="27"/>
  <c r="BY122" i="27"/>
  <c r="BZ122" i="27"/>
  <c r="CA122" i="27"/>
  <c r="CB122" i="27"/>
  <c r="CC122" i="27"/>
  <c r="CD122" i="27"/>
  <c r="CE122" i="27"/>
  <c r="CF122" i="27"/>
  <c r="CG122" i="27"/>
  <c r="CH122" i="27"/>
  <c r="CI122" i="27"/>
  <c r="CJ122" i="27"/>
  <c r="CK122" i="27"/>
  <c r="CL122" i="27"/>
  <c r="CM122" i="27"/>
  <c r="CN122" i="27"/>
  <c r="CO122" i="27"/>
  <c r="CP122" i="27"/>
  <c r="BQ123" i="27"/>
  <c r="BR123" i="27"/>
  <c r="BS123" i="27"/>
  <c r="BT123" i="27"/>
  <c r="BU123" i="27"/>
  <c r="BV123" i="27"/>
  <c r="BW123" i="27"/>
  <c r="BX123" i="27"/>
  <c r="BY123" i="27"/>
  <c r="BZ123" i="27"/>
  <c r="CA123" i="27"/>
  <c r="CB123" i="27"/>
  <c r="CC123" i="27"/>
  <c r="CD123" i="27"/>
  <c r="CE123" i="27"/>
  <c r="CF123" i="27"/>
  <c r="CG123" i="27"/>
  <c r="CH123" i="27"/>
  <c r="CI123" i="27"/>
  <c r="CJ123" i="27"/>
  <c r="CK123" i="27"/>
  <c r="CL123" i="27"/>
  <c r="CM123" i="27"/>
  <c r="CN123" i="27"/>
  <c r="CO123" i="27"/>
  <c r="CP123" i="27"/>
  <c r="BQ124" i="27"/>
  <c r="BR124" i="27"/>
  <c r="BS124" i="27"/>
  <c r="BT124" i="27"/>
  <c r="BU124" i="27"/>
  <c r="BV124" i="27"/>
  <c r="BW124" i="27"/>
  <c r="BX124" i="27"/>
  <c r="BY124" i="27"/>
  <c r="BZ124" i="27"/>
  <c r="CA124" i="27"/>
  <c r="CB124" i="27"/>
  <c r="CC124" i="27"/>
  <c r="CD124" i="27"/>
  <c r="CE124" i="27"/>
  <c r="CF124" i="27"/>
  <c r="CG124" i="27"/>
  <c r="CH124" i="27"/>
  <c r="CI124" i="27"/>
  <c r="CJ124" i="27"/>
  <c r="CK124" i="27"/>
  <c r="CL124" i="27"/>
  <c r="CM124" i="27"/>
  <c r="CN124" i="27"/>
  <c r="CO124" i="27"/>
  <c r="CP124" i="27"/>
  <c r="BQ125" i="27"/>
  <c r="BR125" i="27"/>
  <c r="BS125" i="27"/>
  <c r="BT125" i="27"/>
  <c r="BU125" i="27"/>
  <c r="BV125" i="27"/>
  <c r="BW125" i="27"/>
  <c r="BX125" i="27"/>
  <c r="BY125" i="27"/>
  <c r="BZ125" i="27"/>
  <c r="CA125" i="27"/>
  <c r="CB125" i="27"/>
  <c r="CC125" i="27"/>
  <c r="CD125" i="27"/>
  <c r="CE125" i="27"/>
  <c r="CF125" i="27"/>
  <c r="CG125" i="27"/>
  <c r="CH125" i="27"/>
  <c r="CI125" i="27"/>
  <c r="CJ125" i="27"/>
  <c r="CK125" i="27"/>
  <c r="CL125" i="27"/>
  <c r="CM125" i="27"/>
  <c r="CN125" i="27"/>
  <c r="CO125" i="27"/>
  <c r="CP125" i="27"/>
  <c r="BQ126" i="27"/>
  <c r="BR126" i="27"/>
  <c r="BS126" i="27"/>
  <c r="BT126" i="27"/>
  <c r="BU126" i="27"/>
  <c r="BV126" i="27"/>
  <c r="BW126" i="27"/>
  <c r="BX126" i="27"/>
  <c r="BY126" i="27"/>
  <c r="BZ126" i="27"/>
  <c r="CA126" i="27"/>
  <c r="CB126" i="27"/>
  <c r="CC126" i="27"/>
  <c r="CD126" i="27"/>
  <c r="CE126" i="27"/>
  <c r="CF126" i="27"/>
  <c r="CG126" i="27"/>
  <c r="CH126" i="27"/>
  <c r="CI126" i="27"/>
  <c r="CJ126" i="27"/>
  <c r="CK126" i="27"/>
  <c r="CL126" i="27"/>
  <c r="CM126" i="27"/>
  <c r="CN126" i="27"/>
  <c r="CO126" i="27"/>
  <c r="CP126" i="27"/>
  <c r="BQ127" i="27"/>
  <c r="BR127" i="27"/>
  <c r="BS127" i="27"/>
  <c r="BT127" i="27"/>
  <c r="BU127" i="27"/>
  <c r="BV127" i="27"/>
  <c r="BW127" i="27"/>
  <c r="BX127" i="27"/>
  <c r="BY127" i="27"/>
  <c r="BZ127" i="27"/>
  <c r="CA127" i="27"/>
  <c r="CB127" i="27"/>
  <c r="CC127" i="27"/>
  <c r="CD127" i="27"/>
  <c r="CE127" i="27"/>
  <c r="CF127" i="27"/>
  <c r="CG127" i="27"/>
  <c r="CH127" i="27"/>
  <c r="CI127" i="27"/>
  <c r="CJ127" i="27"/>
  <c r="CK127" i="27"/>
  <c r="CL127" i="27"/>
  <c r="CM127" i="27"/>
  <c r="CN127" i="27"/>
  <c r="CO127" i="27"/>
  <c r="CP127" i="27"/>
  <c r="BQ128" i="27"/>
  <c r="BR128" i="27"/>
  <c r="BS128" i="27"/>
  <c r="BT128" i="27"/>
  <c r="BU128" i="27"/>
  <c r="BV128" i="27"/>
  <c r="BW128" i="27"/>
  <c r="BX128" i="27"/>
  <c r="BY128" i="27"/>
  <c r="BZ128" i="27"/>
  <c r="CA128" i="27"/>
  <c r="CB128" i="27"/>
  <c r="CC128" i="27"/>
  <c r="CD128" i="27"/>
  <c r="CE128" i="27"/>
  <c r="CF128" i="27"/>
  <c r="CG128" i="27"/>
  <c r="CH128" i="27"/>
  <c r="CI128" i="27"/>
  <c r="CJ128" i="27"/>
  <c r="CK128" i="27"/>
  <c r="CL128" i="27"/>
  <c r="CM128" i="27"/>
  <c r="CN128" i="27"/>
  <c r="CO128" i="27"/>
  <c r="CP128" i="27"/>
  <c r="BQ129" i="27"/>
  <c r="BR129" i="27"/>
  <c r="BS129" i="27"/>
  <c r="BT129" i="27"/>
  <c r="BU129" i="27"/>
  <c r="BV129" i="27"/>
  <c r="BW129" i="27"/>
  <c r="BX129" i="27"/>
  <c r="BY129" i="27"/>
  <c r="BZ129" i="27"/>
  <c r="CA129" i="27"/>
  <c r="CB129" i="27"/>
  <c r="CC129" i="27"/>
  <c r="CD129" i="27"/>
  <c r="CE129" i="27"/>
  <c r="CF129" i="27"/>
  <c r="CG129" i="27"/>
  <c r="CH129" i="27"/>
  <c r="CI129" i="27"/>
  <c r="CJ129" i="27"/>
  <c r="CK129" i="27"/>
  <c r="CL129" i="27"/>
  <c r="CM129" i="27"/>
  <c r="CN129" i="27"/>
  <c r="CO129" i="27"/>
  <c r="CP129" i="27"/>
  <c r="BQ130" i="27"/>
  <c r="BR130" i="27"/>
  <c r="BS130" i="27"/>
  <c r="BT130" i="27"/>
  <c r="BU130" i="27"/>
  <c r="BV130" i="27"/>
  <c r="BW130" i="27"/>
  <c r="BX130" i="27"/>
  <c r="BY130" i="27"/>
  <c r="BZ130" i="27"/>
  <c r="CA130" i="27"/>
  <c r="CB130" i="27"/>
  <c r="CC130" i="27"/>
  <c r="CD130" i="27"/>
  <c r="CE130" i="27"/>
  <c r="CF130" i="27"/>
  <c r="CG130" i="27"/>
  <c r="CH130" i="27"/>
  <c r="CI130" i="27"/>
  <c r="CJ130" i="27"/>
  <c r="CK130" i="27"/>
  <c r="CL130" i="27"/>
  <c r="CM130" i="27"/>
  <c r="CN130" i="27"/>
  <c r="CO130" i="27"/>
  <c r="CP130" i="27"/>
  <c r="BQ131" i="27"/>
  <c r="BR131" i="27"/>
  <c r="BS131" i="27"/>
  <c r="BT131" i="27"/>
  <c r="BU131" i="27"/>
  <c r="BV131" i="27"/>
  <c r="BW131" i="27"/>
  <c r="BX131" i="27"/>
  <c r="BY131" i="27"/>
  <c r="BZ131" i="27"/>
  <c r="CA131" i="27"/>
  <c r="CB131" i="27"/>
  <c r="CC131" i="27"/>
  <c r="CD131" i="27"/>
  <c r="CE131" i="27"/>
  <c r="CF131" i="27"/>
  <c r="CG131" i="27"/>
  <c r="CH131" i="27"/>
  <c r="CI131" i="27"/>
  <c r="CJ131" i="27"/>
  <c r="CK131" i="27"/>
  <c r="CL131" i="27"/>
  <c r="CM131" i="27"/>
  <c r="CN131" i="27"/>
  <c r="CO131" i="27"/>
  <c r="CP131" i="27"/>
  <c r="BQ132" i="27"/>
  <c r="BR132" i="27"/>
  <c r="BS132" i="27"/>
  <c r="BT132" i="27"/>
  <c r="BU132" i="27"/>
  <c r="BV132" i="27"/>
  <c r="BW132" i="27"/>
  <c r="BX132" i="27"/>
  <c r="BY132" i="27"/>
  <c r="BZ132" i="27"/>
  <c r="CA132" i="27"/>
  <c r="CB132" i="27"/>
  <c r="CC132" i="27"/>
  <c r="CD132" i="27"/>
  <c r="CE132" i="27"/>
  <c r="CF132" i="27"/>
  <c r="CG132" i="27"/>
  <c r="CH132" i="27"/>
  <c r="CI132" i="27"/>
  <c r="CJ132" i="27"/>
  <c r="CK132" i="27"/>
  <c r="CL132" i="27"/>
  <c r="CM132" i="27"/>
  <c r="CN132" i="27"/>
  <c r="CO132" i="27"/>
  <c r="CP132" i="27"/>
  <c r="BQ133" i="27"/>
  <c r="BR133" i="27"/>
  <c r="BS133" i="27"/>
  <c r="BT133" i="27"/>
  <c r="BU133" i="27"/>
  <c r="BV133" i="27"/>
  <c r="BW133" i="27"/>
  <c r="BX133" i="27"/>
  <c r="BY133" i="27"/>
  <c r="BZ133" i="27"/>
  <c r="CA133" i="27"/>
  <c r="CB133" i="27"/>
  <c r="CC133" i="27"/>
  <c r="CD133" i="27"/>
  <c r="CE133" i="27"/>
  <c r="CF133" i="27"/>
  <c r="CG133" i="27"/>
  <c r="CH133" i="27"/>
  <c r="CI133" i="27"/>
  <c r="CJ133" i="27"/>
  <c r="CK133" i="27"/>
  <c r="CL133" i="27"/>
  <c r="CM133" i="27"/>
  <c r="CN133" i="27"/>
  <c r="CO133" i="27"/>
  <c r="CP133" i="27"/>
  <c r="BQ134" i="27"/>
  <c r="BR134" i="27"/>
  <c r="BS134" i="27"/>
  <c r="BT134" i="27"/>
  <c r="BU134" i="27"/>
  <c r="BV134" i="27"/>
  <c r="BW134" i="27"/>
  <c r="BX134" i="27"/>
  <c r="BY134" i="27"/>
  <c r="BZ134" i="27"/>
  <c r="CA134" i="27"/>
  <c r="CB134" i="27"/>
  <c r="CC134" i="27"/>
  <c r="CD134" i="27"/>
  <c r="CE134" i="27"/>
  <c r="CF134" i="27"/>
  <c r="CG134" i="27"/>
  <c r="CH134" i="27"/>
  <c r="CI134" i="27"/>
  <c r="CJ134" i="27"/>
  <c r="CK134" i="27"/>
  <c r="CL134" i="27"/>
  <c r="CM134" i="27"/>
  <c r="CN134" i="27"/>
  <c r="CO134" i="27"/>
  <c r="CP134" i="27"/>
  <c r="BQ135" i="27"/>
  <c r="BR135" i="27"/>
  <c r="BS135" i="27"/>
  <c r="BT135" i="27"/>
  <c r="BU135" i="27"/>
  <c r="BV135" i="27"/>
  <c r="BW135" i="27"/>
  <c r="BX135" i="27"/>
  <c r="BY135" i="27"/>
  <c r="BZ135" i="27"/>
  <c r="CA135" i="27"/>
  <c r="CB135" i="27"/>
  <c r="CC135" i="27"/>
  <c r="CD135" i="27"/>
  <c r="CE135" i="27"/>
  <c r="CF135" i="27"/>
  <c r="CG135" i="27"/>
  <c r="CH135" i="27"/>
  <c r="CI135" i="27"/>
  <c r="CJ135" i="27"/>
  <c r="CK135" i="27"/>
  <c r="CL135" i="27"/>
  <c r="CM135" i="27"/>
  <c r="CN135" i="27"/>
  <c r="CO135" i="27"/>
  <c r="CP135" i="27"/>
  <c r="BQ136" i="27"/>
  <c r="BR136" i="27"/>
  <c r="BS136" i="27"/>
  <c r="BT136" i="27"/>
  <c r="BU136" i="27"/>
  <c r="BV136" i="27"/>
  <c r="BW136" i="27"/>
  <c r="BX136" i="27"/>
  <c r="BY136" i="27"/>
  <c r="BZ136" i="27"/>
  <c r="CA136" i="27"/>
  <c r="CB136" i="27"/>
  <c r="CC136" i="27"/>
  <c r="CD136" i="27"/>
  <c r="CE136" i="27"/>
  <c r="CF136" i="27"/>
  <c r="CG136" i="27"/>
  <c r="CH136" i="27"/>
  <c r="CI136" i="27"/>
  <c r="CJ136" i="27"/>
  <c r="CK136" i="27"/>
  <c r="CL136" i="27"/>
  <c r="CM136" i="27"/>
  <c r="CN136" i="27"/>
  <c r="CO136" i="27"/>
  <c r="CP136" i="27"/>
  <c r="BQ137" i="27"/>
  <c r="BR137" i="27"/>
  <c r="BS137" i="27"/>
  <c r="BT137" i="27"/>
  <c r="BU137" i="27"/>
  <c r="BV137" i="27"/>
  <c r="BW137" i="27"/>
  <c r="BX137" i="27"/>
  <c r="BY137" i="27"/>
  <c r="BZ137" i="27"/>
  <c r="CA137" i="27"/>
  <c r="CB137" i="27"/>
  <c r="CC137" i="27"/>
  <c r="CD137" i="27"/>
  <c r="CE137" i="27"/>
  <c r="CF137" i="27"/>
  <c r="CG137" i="27"/>
  <c r="CH137" i="27"/>
  <c r="CI137" i="27"/>
  <c r="CJ137" i="27"/>
  <c r="CK137" i="27"/>
  <c r="CL137" i="27"/>
  <c r="CM137" i="27"/>
  <c r="CN137" i="27"/>
  <c r="CO137" i="27"/>
  <c r="CP137" i="27"/>
  <c r="BQ138" i="27"/>
  <c r="BR138" i="27"/>
  <c r="BS138" i="27"/>
  <c r="BT138" i="27"/>
  <c r="BU138" i="27"/>
  <c r="BV138" i="27"/>
  <c r="BW138" i="27"/>
  <c r="BX138" i="27"/>
  <c r="BY138" i="27"/>
  <c r="BZ138" i="27"/>
  <c r="CA138" i="27"/>
  <c r="CB138" i="27"/>
  <c r="CC138" i="27"/>
  <c r="CD138" i="27"/>
  <c r="CE138" i="27"/>
  <c r="CF138" i="27"/>
  <c r="CG138" i="27"/>
  <c r="CH138" i="27"/>
  <c r="CI138" i="27"/>
  <c r="CJ138" i="27"/>
  <c r="CK138" i="27"/>
  <c r="CL138" i="27"/>
  <c r="CM138" i="27"/>
  <c r="CN138" i="27"/>
  <c r="CO138" i="27"/>
  <c r="CP138" i="27"/>
  <c r="BQ139" i="27"/>
  <c r="BR139" i="27"/>
  <c r="BS139" i="27"/>
  <c r="BT139" i="27"/>
  <c r="BU139" i="27"/>
  <c r="BV139" i="27"/>
  <c r="BW139" i="27"/>
  <c r="BX139" i="27"/>
  <c r="BY139" i="27"/>
  <c r="BZ139" i="27"/>
  <c r="CA139" i="27"/>
  <c r="CB139" i="27"/>
  <c r="CC139" i="27"/>
  <c r="CD139" i="27"/>
  <c r="CE139" i="27"/>
  <c r="CF139" i="27"/>
  <c r="CG139" i="27"/>
  <c r="CH139" i="27"/>
  <c r="CI139" i="27"/>
  <c r="CJ139" i="27"/>
  <c r="CK139" i="27"/>
  <c r="CL139" i="27"/>
  <c r="CM139" i="27"/>
  <c r="CN139" i="27"/>
  <c r="CO139" i="27"/>
  <c r="CP139" i="27"/>
  <c r="BQ140" i="27"/>
  <c r="BR140" i="27"/>
  <c r="BS140" i="27"/>
  <c r="BT140" i="27"/>
  <c r="BU140" i="27"/>
  <c r="BV140" i="27"/>
  <c r="BW140" i="27"/>
  <c r="BX140" i="27"/>
  <c r="BY140" i="27"/>
  <c r="BZ140" i="27"/>
  <c r="CA140" i="27"/>
  <c r="CB140" i="27"/>
  <c r="CC140" i="27"/>
  <c r="CD140" i="27"/>
  <c r="CE140" i="27"/>
  <c r="CF140" i="27"/>
  <c r="CG140" i="27"/>
  <c r="CH140" i="27"/>
  <c r="CI140" i="27"/>
  <c r="CJ140" i="27"/>
  <c r="CK140" i="27"/>
  <c r="CL140" i="27"/>
  <c r="CM140" i="27"/>
  <c r="CN140" i="27"/>
  <c r="CO140" i="27"/>
  <c r="CP140" i="27"/>
  <c r="BQ141" i="27"/>
  <c r="BR141" i="27"/>
  <c r="BS141" i="27"/>
  <c r="BT141" i="27"/>
  <c r="BU141" i="27"/>
  <c r="BV141" i="27"/>
  <c r="BW141" i="27"/>
  <c r="BX141" i="27"/>
  <c r="BY141" i="27"/>
  <c r="BZ141" i="27"/>
  <c r="CA141" i="27"/>
  <c r="CB141" i="27"/>
  <c r="CC141" i="27"/>
  <c r="CD141" i="27"/>
  <c r="CE141" i="27"/>
  <c r="CF141" i="27"/>
  <c r="CG141" i="27"/>
  <c r="CH141" i="27"/>
  <c r="CI141" i="27"/>
  <c r="CJ141" i="27"/>
  <c r="CK141" i="27"/>
  <c r="CL141" i="27"/>
  <c r="CM141" i="27"/>
  <c r="CN141" i="27"/>
  <c r="CO141" i="27"/>
  <c r="CP141" i="27"/>
  <c r="BQ142" i="27"/>
  <c r="BR142" i="27"/>
  <c r="BS142" i="27"/>
  <c r="BT142" i="27"/>
  <c r="BU142" i="27"/>
  <c r="BV142" i="27"/>
  <c r="BW142" i="27"/>
  <c r="BX142" i="27"/>
  <c r="BY142" i="27"/>
  <c r="BZ142" i="27"/>
  <c r="CA142" i="27"/>
  <c r="CB142" i="27"/>
  <c r="CC142" i="27"/>
  <c r="CD142" i="27"/>
  <c r="CE142" i="27"/>
  <c r="CF142" i="27"/>
  <c r="CG142" i="27"/>
  <c r="CH142" i="27"/>
  <c r="CI142" i="27"/>
  <c r="CJ142" i="27"/>
  <c r="CK142" i="27"/>
  <c r="CL142" i="27"/>
  <c r="CM142" i="27"/>
  <c r="CN142" i="27"/>
  <c r="CO142" i="27"/>
  <c r="CP142" i="27"/>
  <c r="BQ143" i="27"/>
  <c r="BR143" i="27"/>
  <c r="BS143" i="27"/>
  <c r="BT143" i="27"/>
  <c r="BU143" i="27"/>
  <c r="BV143" i="27"/>
  <c r="BW143" i="27"/>
  <c r="BX143" i="27"/>
  <c r="BY143" i="27"/>
  <c r="BZ143" i="27"/>
  <c r="CA143" i="27"/>
  <c r="CB143" i="27"/>
  <c r="CC143" i="27"/>
  <c r="CD143" i="27"/>
  <c r="CE143" i="27"/>
  <c r="CF143" i="27"/>
  <c r="CG143" i="27"/>
  <c r="CH143" i="27"/>
  <c r="CI143" i="27"/>
  <c r="CJ143" i="27"/>
  <c r="CK143" i="27"/>
  <c r="CL143" i="27"/>
  <c r="CM143" i="27"/>
  <c r="CN143" i="27"/>
  <c r="CO143" i="27"/>
  <c r="CP143" i="27"/>
  <c r="BQ144" i="27"/>
  <c r="BR144" i="27"/>
  <c r="BS144" i="27"/>
  <c r="BT144" i="27"/>
  <c r="BU144" i="27"/>
  <c r="BV144" i="27"/>
  <c r="BW144" i="27"/>
  <c r="BX144" i="27"/>
  <c r="BY144" i="27"/>
  <c r="BZ144" i="27"/>
  <c r="CA144" i="27"/>
  <c r="CB144" i="27"/>
  <c r="CC144" i="27"/>
  <c r="CD144" i="27"/>
  <c r="CE144" i="27"/>
  <c r="CF144" i="27"/>
  <c r="CG144" i="27"/>
  <c r="CH144" i="27"/>
  <c r="CI144" i="27"/>
  <c r="CJ144" i="27"/>
  <c r="CK144" i="27"/>
  <c r="CL144" i="27"/>
  <c r="CM144" i="27"/>
  <c r="CN144" i="27"/>
  <c r="CO144" i="27"/>
  <c r="CP144" i="27"/>
  <c r="BQ145" i="27"/>
  <c r="BR145" i="27"/>
  <c r="BS145" i="27"/>
  <c r="BT145" i="27"/>
  <c r="BU145" i="27"/>
  <c r="BV145" i="27"/>
  <c r="BW145" i="27"/>
  <c r="BX145" i="27"/>
  <c r="BY145" i="27"/>
  <c r="BZ145" i="27"/>
  <c r="CA145" i="27"/>
  <c r="CB145" i="27"/>
  <c r="CC145" i="27"/>
  <c r="CD145" i="27"/>
  <c r="CE145" i="27"/>
  <c r="CF145" i="27"/>
  <c r="CG145" i="27"/>
  <c r="CH145" i="27"/>
  <c r="CI145" i="27"/>
  <c r="CJ145" i="27"/>
  <c r="CK145" i="27"/>
  <c r="CL145" i="27"/>
  <c r="CM145" i="27"/>
  <c r="CN145" i="27"/>
  <c r="CO145" i="27"/>
  <c r="CP145" i="27"/>
  <c r="BQ146" i="27"/>
  <c r="BR146" i="27"/>
  <c r="BS146" i="27"/>
  <c r="BT146" i="27"/>
  <c r="BU146" i="27"/>
  <c r="BV146" i="27"/>
  <c r="BW146" i="27"/>
  <c r="BX146" i="27"/>
  <c r="BY146" i="27"/>
  <c r="BZ146" i="27"/>
  <c r="CA146" i="27"/>
  <c r="CB146" i="27"/>
  <c r="CC146" i="27"/>
  <c r="CD146" i="27"/>
  <c r="CE146" i="27"/>
  <c r="CF146" i="27"/>
  <c r="CG146" i="27"/>
  <c r="CH146" i="27"/>
  <c r="CI146" i="27"/>
  <c r="CJ146" i="27"/>
  <c r="CK146" i="27"/>
  <c r="CL146" i="27"/>
  <c r="CM146" i="27"/>
  <c r="CN146" i="27"/>
  <c r="CO146" i="27"/>
  <c r="CP146" i="27"/>
  <c r="BQ147" i="27"/>
  <c r="BR147" i="27"/>
  <c r="BS147" i="27"/>
  <c r="BT147" i="27"/>
  <c r="BU147" i="27"/>
  <c r="BV147" i="27"/>
  <c r="BW147" i="27"/>
  <c r="BX147" i="27"/>
  <c r="BY147" i="27"/>
  <c r="BZ147" i="27"/>
  <c r="CA147" i="27"/>
  <c r="CB147" i="27"/>
  <c r="CC147" i="27"/>
  <c r="CD147" i="27"/>
  <c r="CE147" i="27"/>
  <c r="CF147" i="27"/>
  <c r="CG147" i="27"/>
  <c r="CH147" i="27"/>
  <c r="CI147" i="27"/>
  <c r="CJ147" i="27"/>
  <c r="CK147" i="27"/>
  <c r="CL147" i="27"/>
  <c r="CM147" i="27"/>
  <c r="CN147" i="27"/>
  <c r="CO147" i="27"/>
  <c r="CP147" i="27"/>
  <c r="BQ148" i="27"/>
  <c r="BR148" i="27"/>
  <c r="BS148" i="27"/>
  <c r="BT148" i="27"/>
  <c r="BU148" i="27"/>
  <c r="BV148" i="27"/>
  <c r="BW148" i="27"/>
  <c r="BX148" i="27"/>
  <c r="BY148" i="27"/>
  <c r="BZ148" i="27"/>
  <c r="CA148" i="27"/>
  <c r="CB148" i="27"/>
  <c r="CC148" i="27"/>
  <c r="CD148" i="27"/>
  <c r="CE148" i="27"/>
  <c r="CF148" i="27"/>
  <c r="CG148" i="27"/>
  <c r="CH148" i="27"/>
  <c r="CI148" i="27"/>
  <c r="CJ148" i="27"/>
  <c r="CK148" i="27"/>
  <c r="CL148" i="27"/>
  <c r="CM148" i="27"/>
  <c r="CN148" i="27"/>
  <c r="CO148" i="27"/>
  <c r="CP148" i="27"/>
  <c r="BQ149" i="27"/>
  <c r="BR149" i="27"/>
  <c r="BS149" i="27"/>
  <c r="BT149" i="27"/>
  <c r="BU149" i="27"/>
  <c r="BV149" i="27"/>
  <c r="BW149" i="27"/>
  <c r="BX149" i="27"/>
  <c r="BY149" i="27"/>
  <c r="BZ149" i="27"/>
  <c r="CA149" i="27"/>
  <c r="CB149" i="27"/>
  <c r="CC149" i="27"/>
  <c r="CD149" i="27"/>
  <c r="CE149" i="27"/>
  <c r="CF149" i="27"/>
  <c r="CG149" i="27"/>
  <c r="CH149" i="27"/>
  <c r="CI149" i="27"/>
  <c r="CJ149" i="27"/>
  <c r="CK149" i="27"/>
  <c r="CL149" i="27"/>
  <c r="CM149" i="27"/>
  <c r="CN149" i="27"/>
  <c r="CO149" i="27"/>
  <c r="CP149" i="27"/>
  <c r="BQ150" i="27"/>
  <c r="BR150" i="27"/>
  <c r="BS150" i="27"/>
  <c r="BT150" i="27"/>
  <c r="BU150" i="27"/>
  <c r="BV150" i="27"/>
  <c r="BW150" i="27"/>
  <c r="BX150" i="27"/>
  <c r="BY150" i="27"/>
  <c r="BZ150" i="27"/>
  <c r="CA150" i="27"/>
  <c r="CB150" i="27"/>
  <c r="CC150" i="27"/>
  <c r="CD150" i="27"/>
  <c r="CE150" i="27"/>
  <c r="CF150" i="27"/>
  <c r="CG150" i="27"/>
  <c r="CH150" i="27"/>
  <c r="CI150" i="27"/>
  <c r="CJ150" i="27"/>
  <c r="CK150" i="27"/>
  <c r="CL150" i="27"/>
  <c r="CM150" i="27"/>
  <c r="CN150" i="27"/>
  <c r="CO150" i="27"/>
  <c r="CP150" i="27"/>
  <c r="BQ151" i="27"/>
  <c r="BR151" i="27"/>
  <c r="BS151" i="27"/>
  <c r="BT151" i="27"/>
  <c r="BU151" i="27"/>
  <c r="BV151" i="27"/>
  <c r="BW151" i="27"/>
  <c r="BX151" i="27"/>
  <c r="BY151" i="27"/>
  <c r="BZ151" i="27"/>
  <c r="CA151" i="27"/>
  <c r="CB151" i="27"/>
  <c r="CC151" i="27"/>
  <c r="CD151" i="27"/>
  <c r="CE151" i="27"/>
  <c r="CF151" i="27"/>
  <c r="CG151" i="27"/>
  <c r="CH151" i="27"/>
  <c r="CI151" i="27"/>
  <c r="CJ151" i="27"/>
  <c r="CK151" i="27"/>
  <c r="CL151" i="27"/>
  <c r="CM151" i="27"/>
  <c r="CN151" i="27"/>
  <c r="CO151" i="27"/>
  <c r="CP151" i="27"/>
  <c r="BQ152" i="27"/>
  <c r="BR152" i="27"/>
  <c r="BS152" i="27"/>
  <c r="BT152" i="27"/>
  <c r="BU152" i="27"/>
  <c r="BV152" i="27"/>
  <c r="BW152" i="27"/>
  <c r="BX152" i="27"/>
  <c r="BY152" i="27"/>
  <c r="BZ152" i="27"/>
  <c r="CA152" i="27"/>
  <c r="CB152" i="27"/>
  <c r="CC152" i="27"/>
  <c r="CD152" i="27"/>
  <c r="CE152" i="27"/>
  <c r="CF152" i="27"/>
  <c r="CG152" i="27"/>
  <c r="CH152" i="27"/>
  <c r="CI152" i="27"/>
  <c r="CJ152" i="27"/>
  <c r="CK152" i="27"/>
  <c r="CL152" i="27"/>
  <c r="CM152" i="27"/>
  <c r="CN152" i="27"/>
  <c r="CO152" i="27"/>
  <c r="CP152" i="27"/>
  <c r="BQ153" i="27"/>
  <c r="BR153" i="27"/>
  <c r="BS153" i="27"/>
  <c r="BT153" i="27"/>
  <c r="BU153" i="27"/>
  <c r="BV153" i="27"/>
  <c r="BW153" i="27"/>
  <c r="BX153" i="27"/>
  <c r="BY153" i="27"/>
  <c r="BZ153" i="27"/>
  <c r="CA153" i="27"/>
  <c r="CB153" i="27"/>
  <c r="CC153" i="27"/>
  <c r="CD153" i="27"/>
  <c r="CE153" i="27"/>
  <c r="CF153" i="27"/>
  <c r="CG153" i="27"/>
  <c r="CH153" i="27"/>
  <c r="CI153" i="27"/>
  <c r="CJ153" i="27"/>
  <c r="CK153" i="27"/>
  <c r="CL153" i="27"/>
  <c r="CM153" i="27"/>
  <c r="CN153" i="27"/>
  <c r="CO153" i="27"/>
  <c r="CP153" i="27"/>
  <c r="BQ154" i="27"/>
  <c r="BR154" i="27"/>
  <c r="BS154" i="27"/>
  <c r="BT154" i="27"/>
  <c r="BU154" i="27"/>
  <c r="BV154" i="27"/>
  <c r="BW154" i="27"/>
  <c r="BX154" i="27"/>
  <c r="BY154" i="27"/>
  <c r="BZ154" i="27"/>
  <c r="CA154" i="27"/>
  <c r="CB154" i="27"/>
  <c r="CC154" i="27"/>
  <c r="CD154" i="27"/>
  <c r="CE154" i="27"/>
  <c r="CF154" i="27"/>
  <c r="CG154" i="27"/>
  <c r="CH154" i="27"/>
  <c r="CI154" i="27"/>
  <c r="CJ154" i="27"/>
  <c r="CK154" i="27"/>
  <c r="CL154" i="27"/>
  <c r="CM154" i="27"/>
  <c r="CN154" i="27"/>
  <c r="CO154" i="27"/>
  <c r="CP154" i="27"/>
  <c r="BQ155" i="27"/>
  <c r="BR155" i="27"/>
  <c r="BS155" i="27"/>
  <c r="BT155" i="27"/>
  <c r="BU155" i="27"/>
  <c r="BV155" i="27"/>
  <c r="BW155" i="27"/>
  <c r="BX155" i="27"/>
  <c r="BY155" i="27"/>
  <c r="BZ155" i="27"/>
  <c r="CA155" i="27"/>
  <c r="CB155" i="27"/>
  <c r="CC155" i="27"/>
  <c r="CD155" i="27"/>
  <c r="CE155" i="27"/>
  <c r="CF155" i="27"/>
  <c r="CG155" i="27"/>
  <c r="CH155" i="27"/>
  <c r="CI155" i="27"/>
  <c r="CJ155" i="27"/>
  <c r="CK155" i="27"/>
  <c r="CL155" i="27"/>
  <c r="CM155" i="27"/>
  <c r="CN155" i="27"/>
  <c r="CO155" i="27"/>
  <c r="CP155" i="27"/>
  <c r="BQ156" i="27"/>
  <c r="BR156" i="27"/>
  <c r="BS156" i="27"/>
  <c r="BT156" i="27"/>
  <c r="BU156" i="27"/>
  <c r="BV156" i="27"/>
  <c r="BW156" i="27"/>
  <c r="BX156" i="27"/>
  <c r="BY156" i="27"/>
  <c r="BZ156" i="27"/>
  <c r="CA156" i="27"/>
  <c r="CB156" i="27"/>
  <c r="CC156" i="27"/>
  <c r="CD156" i="27"/>
  <c r="CE156" i="27"/>
  <c r="CF156" i="27"/>
  <c r="CG156" i="27"/>
  <c r="CH156" i="27"/>
  <c r="CI156" i="27"/>
  <c r="CJ156" i="27"/>
  <c r="CK156" i="27"/>
  <c r="CL156" i="27"/>
  <c r="CM156" i="27"/>
  <c r="CN156" i="27"/>
  <c r="CO156" i="27"/>
  <c r="CP156" i="27"/>
  <c r="BQ157" i="27"/>
  <c r="BR157" i="27"/>
  <c r="BS157" i="27"/>
  <c r="BT157" i="27"/>
  <c r="BU157" i="27"/>
  <c r="BV157" i="27"/>
  <c r="BW157" i="27"/>
  <c r="BX157" i="27"/>
  <c r="BY157" i="27"/>
  <c r="BZ157" i="27"/>
  <c r="CA157" i="27"/>
  <c r="CB157" i="27"/>
  <c r="CC157" i="27"/>
  <c r="CD157" i="27"/>
  <c r="CE157" i="27"/>
  <c r="CF157" i="27"/>
  <c r="CG157" i="27"/>
  <c r="CH157" i="27"/>
  <c r="CI157" i="27"/>
  <c r="CJ157" i="27"/>
  <c r="CK157" i="27"/>
  <c r="CL157" i="27"/>
  <c r="CM157" i="27"/>
  <c r="CN157" i="27"/>
  <c r="CO157" i="27"/>
  <c r="CP157" i="27"/>
  <c r="BQ158" i="27"/>
  <c r="BR158" i="27"/>
  <c r="BS158" i="27"/>
  <c r="BT158" i="27"/>
  <c r="BU158" i="27"/>
  <c r="BV158" i="27"/>
  <c r="BW158" i="27"/>
  <c r="BX158" i="27"/>
  <c r="BY158" i="27"/>
  <c r="BZ158" i="27"/>
  <c r="CA158" i="27"/>
  <c r="CB158" i="27"/>
  <c r="CC158" i="27"/>
  <c r="CD158" i="27"/>
  <c r="CE158" i="27"/>
  <c r="CF158" i="27"/>
  <c r="CG158" i="27"/>
  <c r="CH158" i="27"/>
  <c r="CI158" i="27"/>
  <c r="CJ158" i="27"/>
  <c r="CK158" i="27"/>
  <c r="CL158" i="27"/>
  <c r="CM158" i="27"/>
  <c r="CN158" i="27"/>
  <c r="CO158" i="27"/>
  <c r="CP158" i="27"/>
  <c r="BQ159" i="27"/>
  <c r="BR159" i="27"/>
  <c r="BS159" i="27"/>
  <c r="BT159" i="27"/>
  <c r="BU159" i="27"/>
  <c r="BV159" i="27"/>
  <c r="BW159" i="27"/>
  <c r="BX159" i="27"/>
  <c r="BY159" i="27"/>
  <c r="BZ159" i="27"/>
  <c r="CA159" i="27"/>
  <c r="CB159" i="27"/>
  <c r="CC159" i="27"/>
  <c r="CD159" i="27"/>
  <c r="CE159" i="27"/>
  <c r="CF159" i="27"/>
  <c r="CG159" i="27"/>
  <c r="CH159" i="27"/>
  <c r="CI159" i="27"/>
  <c r="CJ159" i="27"/>
  <c r="CK159" i="27"/>
  <c r="CL159" i="27"/>
  <c r="CM159" i="27"/>
  <c r="CN159" i="27"/>
  <c r="CO159" i="27"/>
  <c r="CP159" i="27"/>
  <c r="BQ160" i="27"/>
  <c r="BR160" i="27"/>
  <c r="BS160" i="27"/>
  <c r="BT160" i="27"/>
  <c r="BU160" i="27"/>
  <c r="BV160" i="27"/>
  <c r="BW160" i="27"/>
  <c r="BX160" i="27"/>
  <c r="BY160" i="27"/>
  <c r="BZ160" i="27"/>
  <c r="CA160" i="27"/>
  <c r="CB160" i="27"/>
  <c r="CC160" i="27"/>
  <c r="CD160" i="27"/>
  <c r="CE160" i="27"/>
  <c r="CF160" i="27"/>
  <c r="CG160" i="27"/>
  <c r="CH160" i="27"/>
  <c r="CI160" i="27"/>
  <c r="CJ160" i="27"/>
  <c r="CK160" i="27"/>
  <c r="CL160" i="27"/>
  <c r="CM160" i="27"/>
  <c r="CN160" i="27"/>
  <c r="CO160" i="27"/>
  <c r="CP160" i="27"/>
  <c r="BQ161" i="27"/>
  <c r="BR161" i="27"/>
  <c r="BS161" i="27"/>
  <c r="BT161" i="27"/>
  <c r="BU161" i="27"/>
  <c r="BV161" i="27"/>
  <c r="BW161" i="27"/>
  <c r="BX161" i="27"/>
  <c r="BY161" i="27"/>
  <c r="BZ161" i="27"/>
  <c r="CA161" i="27"/>
  <c r="CB161" i="27"/>
  <c r="CC161" i="27"/>
  <c r="CD161" i="27"/>
  <c r="CE161" i="27"/>
  <c r="CF161" i="27"/>
  <c r="CG161" i="27"/>
  <c r="CH161" i="27"/>
  <c r="CI161" i="27"/>
  <c r="CJ161" i="27"/>
  <c r="CK161" i="27"/>
  <c r="CL161" i="27"/>
  <c r="CM161" i="27"/>
  <c r="CN161" i="27"/>
  <c r="CO161" i="27"/>
  <c r="CP161" i="27"/>
  <c r="BQ162" i="27"/>
  <c r="BR162" i="27"/>
  <c r="BS162" i="27"/>
  <c r="BT162" i="27"/>
  <c r="BU162" i="27"/>
  <c r="BV162" i="27"/>
  <c r="BW162" i="27"/>
  <c r="BX162" i="27"/>
  <c r="BY162" i="27"/>
  <c r="BZ162" i="27"/>
  <c r="CA162" i="27"/>
  <c r="CB162" i="27"/>
  <c r="CC162" i="27"/>
  <c r="CD162" i="27"/>
  <c r="CE162" i="27"/>
  <c r="CF162" i="27"/>
  <c r="CG162" i="27"/>
  <c r="CH162" i="27"/>
  <c r="CI162" i="27"/>
  <c r="CJ162" i="27"/>
  <c r="CK162" i="27"/>
  <c r="CL162" i="27"/>
  <c r="CM162" i="27"/>
  <c r="CN162" i="27"/>
  <c r="CO162" i="27"/>
  <c r="CP162" i="27"/>
  <c r="BQ163" i="27"/>
  <c r="BR163" i="27"/>
  <c r="BS163" i="27"/>
  <c r="BT163" i="27"/>
  <c r="BU163" i="27"/>
  <c r="BV163" i="27"/>
  <c r="BW163" i="27"/>
  <c r="BX163" i="27"/>
  <c r="BY163" i="27"/>
  <c r="BZ163" i="27"/>
  <c r="CA163" i="27"/>
  <c r="CB163" i="27"/>
  <c r="CC163" i="27"/>
  <c r="CD163" i="27"/>
  <c r="CE163" i="27"/>
  <c r="CF163" i="27"/>
  <c r="CG163" i="27"/>
  <c r="CH163" i="27"/>
  <c r="CI163" i="27"/>
  <c r="CJ163" i="27"/>
  <c r="CK163" i="27"/>
  <c r="CL163" i="27"/>
  <c r="CM163" i="27"/>
  <c r="CN163" i="27"/>
  <c r="CO163" i="27"/>
  <c r="CP163" i="27"/>
  <c r="BQ164" i="27"/>
  <c r="BR164" i="27"/>
  <c r="BS164" i="27"/>
  <c r="BT164" i="27"/>
  <c r="BU164" i="27"/>
  <c r="BV164" i="27"/>
  <c r="BW164" i="27"/>
  <c r="BX164" i="27"/>
  <c r="BY164" i="27"/>
  <c r="BZ164" i="27"/>
  <c r="CA164" i="27"/>
  <c r="CB164" i="27"/>
  <c r="CC164" i="27"/>
  <c r="CD164" i="27"/>
  <c r="CE164" i="27"/>
  <c r="CF164" i="27"/>
  <c r="CG164" i="27"/>
  <c r="CH164" i="27"/>
  <c r="CI164" i="27"/>
  <c r="CJ164" i="27"/>
  <c r="CK164" i="27"/>
  <c r="CL164" i="27"/>
  <c r="CM164" i="27"/>
  <c r="CN164" i="27"/>
  <c r="CO164" i="27"/>
  <c r="CP164" i="27"/>
  <c r="BQ165" i="27"/>
  <c r="BR165" i="27"/>
  <c r="BS165" i="27"/>
  <c r="BT165" i="27"/>
  <c r="BU165" i="27"/>
  <c r="BV165" i="27"/>
  <c r="BW165" i="27"/>
  <c r="BX165" i="27"/>
  <c r="BY165" i="27"/>
  <c r="BZ165" i="27"/>
  <c r="CA165" i="27"/>
  <c r="CB165" i="27"/>
  <c r="CC165" i="27"/>
  <c r="CD165" i="27"/>
  <c r="CE165" i="27"/>
  <c r="CF165" i="27"/>
  <c r="CG165" i="27"/>
  <c r="CH165" i="27"/>
  <c r="CI165" i="27"/>
  <c r="CJ165" i="27"/>
  <c r="CK165" i="27"/>
  <c r="CL165" i="27"/>
  <c r="CM165" i="27"/>
  <c r="CN165" i="27"/>
  <c r="CO165" i="27"/>
  <c r="CP165" i="27"/>
  <c r="BQ166" i="27"/>
  <c r="BR166" i="27"/>
  <c r="BS166" i="27"/>
  <c r="BT166" i="27"/>
  <c r="BU166" i="27"/>
  <c r="BV166" i="27"/>
  <c r="BW166" i="27"/>
  <c r="BX166" i="27"/>
  <c r="BY166" i="27"/>
  <c r="BZ166" i="27"/>
  <c r="CA166" i="27"/>
  <c r="CB166" i="27"/>
  <c r="CC166" i="27"/>
  <c r="CD166" i="27"/>
  <c r="CE166" i="27"/>
  <c r="CF166" i="27"/>
  <c r="CG166" i="27"/>
  <c r="CH166" i="27"/>
  <c r="CI166" i="27"/>
  <c r="CJ166" i="27"/>
  <c r="CK166" i="27"/>
  <c r="CL166" i="27"/>
  <c r="CM166" i="27"/>
  <c r="CN166" i="27"/>
  <c r="CO166" i="27"/>
  <c r="CP166" i="27"/>
  <c r="BQ167" i="27"/>
  <c r="BR167" i="27"/>
  <c r="BS167" i="27"/>
  <c r="BT167" i="27"/>
  <c r="BU167" i="27"/>
  <c r="BV167" i="27"/>
  <c r="BW167" i="27"/>
  <c r="BX167" i="27"/>
  <c r="BY167" i="27"/>
  <c r="BZ167" i="27"/>
  <c r="CA167" i="27"/>
  <c r="CB167" i="27"/>
  <c r="CC167" i="27"/>
  <c r="CD167" i="27"/>
  <c r="CE167" i="27"/>
  <c r="CF167" i="27"/>
  <c r="CG167" i="27"/>
  <c r="CH167" i="27"/>
  <c r="CI167" i="27"/>
  <c r="CJ167" i="27"/>
  <c r="CK167" i="27"/>
  <c r="CL167" i="27"/>
  <c r="CM167" i="27"/>
  <c r="CN167" i="27"/>
  <c r="CO167" i="27"/>
  <c r="CP167" i="27"/>
  <c r="BQ168" i="27"/>
  <c r="BR168" i="27"/>
  <c r="BS168" i="27"/>
  <c r="BT168" i="27"/>
  <c r="BU168" i="27"/>
  <c r="BV168" i="27"/>
  <c r="BW168" i="27"/>
  <c r="BX168" i="27"/>
  <c r="BY168" i="27"/>
  <c r="BZ168" i="27"/>
  <c r="CA168" i="27"/>
  <c r="CB168" i="27"/>
  <c r="CC168" i="27"/>
  <c r="CD168" i="27"/>
  <c r="CE168" i="27"/>
  <c r="CF168" i="27"/>
  <c r="CG168" i="27"/>
  <c r="CH168" i="27"/>
  <c r="CI168" i="27"/>
  <c r="CJ168" i="27"/>
  <c r="CK168" i="27"/>
  <c r="CL168" i="27"/>
  <c r="CM168" i="27"/>
  <c r="CN168" i="27"/>
  <c r="CO168" i="27"/>
  <c r="CP168" i="27"/>
  <c r="BQ169" i="27"/>
  <c r="BR169" i="27"/>
  <c r="BS169" i="27"/>
  <c r="BT169" i="27"/>
  <c r="BU169" i="27"/>
  <c r="BV169" i="27"/>
  <c r="BW169" i="27"/>
  <c r="BX169" i="27"/>
  <c r="BY169" i="27"/>
  <c r="BZ169" i="27"/>
  <c r="CA169" i="27"/>
  <c r="CB169" i="27"/>
  <c r="CC169" i="27"/>
  <c r="CD169" i="27"/>
  <c r="CE169" i="27"/>
  <c r="CF169" i="27"/>
  <c r="CG169" i="27"/>
  <c r="CH169" i="27"/>
  <c r="CI169" i="27"/>
  <c r="CJ169" i="27"/>
  <c r="CK169" i="27"/>
  <c r="CL169" i="27"/>
  <c r="CM169" i="27"/>
  <c r="CN169" i="27"/>
  <c r="CO169" i="27"/>
  <c r="CP169" i="27"/>
  <c r="BQ170" i="27"/>
  <c r="BR170" i="27"/>
  <c r="BS170" i="27"/>
  <c r="BT170" i="27"/>
  <c r="BU170" i="27"/>
  <c r="BV170" i="27"/>
  <c r="BW170" i="27"/>
  <c r="BX170" i="27"/>
  <c r="BY170" i="27"/>
  <c r="BZ170" i="27"/>
  <c r="CA170" i="27"/>
  <c r="CB170" i="27"/>
  <c r="CC170" i="27"/>
  <c r="CD170" i="27"/>
  <c r="CE170" i="27"/>
  <c r="CF170" i="27"/>
  <c r="CG170" i="27"/>
  <c r="CH170" i="27"/>
  <c r="CI170" i="27"/>
  <c r="CJ170" i="27"/>
  <c r="CK170" i="27"/>
  <c r="CL170" i="27"/>
  <c r="CM170" i="27"/>
  <c r="CN170" i="27"/>
  <c r="CO170" i="27"/>
  <c r="CP170" i="27"/>
  <c r="BQ171" i="27"/>
  <c r="BR171" i="27"/>
  <c r="BS171" i="27"/>
  <c r="BT171" i="27"/>
  <c r="BU171" i="27"/>
  <c r="BV171" i="27"/>
  <c r="BW171" i="27"/>
  <c r="BX171" i="27"/>
  <c r="BY171" i="27"/>
  <c r="BZ171" i="27"/>
  <c r="CA171" i="27"/>
  <c r="CB171" i="27"/>
  <c r="CC171" i="27"/>
  <c r="CD171" i="27"/>
  <c r="CE171" i="27"/>
  <c r="CF171" i="27"/>
  <c r="CG171" i="27"/>
  <c r="CH171" i="27"/>
  <c r="CI171" i="27"/>
  <c r="CJ171" i="27"/>
  <c r="CK171" i="27"/>
  <c r="CL171" i="27"/>
  <c r="CM171" i="27"/>
  <c r="CN171" i="27"/>
  <c r="CO171" i="27"/>
  <c r="CP171" i="27"/>
  <c r="BQ172" i="27"/>
  <c r="BR172" i="27"/>
  <c r="BS172" i="27"/>
  <c r="BT172" i="27"/>
  <c r="BU172" i="27"/>
  <c r="BV172" i="27"/>
  <c r="BW172" i="27"/>
  <c r="BX172" i="27"/>
  <c r="BY172" i="27"/>
  <c r="BZ172" i="27"/>
  <c r="CA172" i="27"/>
  <c r="CB172" i="27"/>
  <c r="CC172" i="27"/>
  <c r="CD172" i="27"/>
  <c r="CE172" i="27"/>
  <c r="CF172" i="27"/>
  <c r="CG172" i="27"/>
  <c r="CH172" i="27"/>
  <c r="CI172" i="27"/>
  <c r="CJ172" i="27"/>
  <c r="CK172" i="27"/>
  <c r="CL172" i="27"/>
  <c r="CM172" i="27"/>
  <c r="CN172" i="27"/>
  <c r="CO172" i="27"/>
  <c r="CP172" i="27"/>
  <c r="BQ173" i="27"/>
  <c r="BR173" i="27"/>
  <c r="BS173" i="27"/>
  <c r="BT173" i="27"/>
  <c r="BU173" i="27"/>
  <c r="BV173" i="27"/>
  <c r="BW173" i="27"/>
  <c r="BX173" i="27"/>
  <c r="BY173" i="27"/>
  <c r="BZ173" i="27"/>
  <c r="CA173" i="27"/>
  <c r="CB173" i="27"/>
  <c r="CC173" i="27"/>
  <c r="CD173" i="27"/>
  <c r="CE173" i="27"/>
  <c r="CF173" i="27"/>
  <c r="CG173" i="27"/>
  <c r="CH173" i="27"/>
  <c r="CI173" i="27"/>
  <c r="CJ173" i="27"/>
  <c r="CK173" i="27"/>
  <c r="CL173" i="27"/>
  <c r="CM173" i="27"/>
  <c r="CN173" i="27"/>
  <c r="CO173" i="27"/>
  <c r="CP173" i="27"/>
  <c r="BQ174" i="27"/>
  <c r="BR174" i="27"/>
  <c r="BS174" i="27"/>
  <c r="BT174" i="27"/>
  <c r="BU174" i="27"/>
  <c r="BV174" i="27"/>
  <c r="BW174" i="27"/>
  <c r="BX174" i="27"/>
  <c r="BY174" i="27"/>
  <c r="BZ174" i="27"/>
  <c r="CA174" i="27"/>
  <c r="CB174" i="27"/>
  <c r="CC174" i="27"/>
  <c r="CD174" i="27"/>
  <c r="CE174" i="27"/>
  <c r="CF174" i="27"/>
  <c r="CG174" i="27"/>
  <c r="CH174" i="27"/>
  <c r="CI174" i="27"/>
  <c r="CJ174" i="27"/>
  <c r="CK174" i="27"/>
  <c r="CL174" i="27"/>
  <c r="CM174" i="27"/>
  <c r="CN174" i="27"/>
  <c r="CO174" i="27"/>
  <c r="CP174" i="27"/>
  <c r="BQ175" i="27"/>
  <c r="BR175" i="27"/>
  <c r="BS175" i="27"/>
  <c r="BT175" i="27"/>
  <c r="BU175" i="27"/>
  <c r="BV175" i="27"/>
  <c r="BW175" i="27"/>
  <c r="BX175" i="27"/>
  <c r="BY175" i="27"/>
  <c r="BZ175" i="27"/>
  <c r="CA175" i="27"/>
  <c r="CB175" i="27"/>
  <c r="CC175" i="27"/>
  <c r="CD175" i="27"/>
  <c r="CE175" i="27"/>
  <c r="CF175" i="27"/>
  <c r="CG175" i="27"/>
  <c r="CH175" i="27"/>
  <c r="CI175" i="27"/>
  <c r="CJ175" i="27"/>
  <c r="CK175" i="27"/>
  <c r="CL175" i="27"/>
  <c r="CM175" i="27"/>
  <c r="CN175" i="27"/>
  <c r="CO175" i="27"/>
  <c r="CP175" i="27"/>
  <c r="BQ176" i="27"/>
  <c r="BR176" i="27"/>
  <c r="BS176" i="27"/>
  <c r="BT176" i="27"/>
  <c r="BU176" i="27"/>
  <c r="BV176" i="27"/>
  <c r="BW176" i="27"/>
  <c r="BX176" i="27"/>
  <c r="BY176" i="27"/>
  <c r="BZ176" i="27"/>
  <c r="CA176" i="27"/>
  <c r="CB176" i="27"/>
  <c r="CC176" i="27"/>
  <c r="CD176" i="27"/>
  <c r="CE176" i="27"/>
  <c r="CF176" i="27"/>
  <c r="CG176" i="27"/>
  <c r="CH176" i="27"/>
  <c r="CI176" i="27"/>
  <c r="CJ176" i="27"/>
  <c r="CK176" i="27"/>
  <c r="CL176" i="27"/>
  <c r="CM176" i="27"/>
  <c r="CN176" i="27"/>
  <c r="CO176" i="27"/>
  <c r="CP176" i="27"/>
  <c r="BQ177" i="27"/>
  <c r="BR177" i="27"/>
  <c r="BS177" i="27"/>
  <c r="BT177" i="27"/>
  <c r="BU177" i="27"/>
  <c r="BV177" i="27"/>
  <c r="BW177" i="27"/>
  <c r="BX177" i="27"/>
  <c r="BY177" i="27"/>
  <c r="BZ177" i="27"/>
  <c r="CA177" i="27"/>
  <c r="CB177" i="27"/>
  <c r="CC177" i="27"/>
  <c r="CD177" i="27"/>
  <c r="CE177" i="27"/>
  <c r="CF177" i="27"/>
  <c r="CG177" i="27"/>
  <c r="CH177" i="27"/>
  <c r="CI177" i="27"/>
  <c r="CJ177" i="27"/>
  <c r="CK177" i="27"/>
  <c r="CL177" i="27"/>
  <c r="CM177" i="27"/>
  <c r="CN177" i="27"/>
  <c r="CO177" i="27"/>
  <c r="CP177" i="27"/>
  <c r="BQ178" i="27"/>
  <c r="BR178" i="27"/>
  <c r="BS178" i="27"/>
  <c r="BT178" i="27"/>
  <c r="BU178" i="27"/>
  <c r="BV178" i="27"/>
  <c r="BW178" i="27"/>
  <c r="BX178" i="27"/>
  <c r="BY178" i="27"/>
  <c r="BZ178" i="27"/>
  <c r="CA178" i="27"/>
  <c r="CB178" i="27"/>
  <c r="CC178" i="27"/>
  <c r="CD178" i="27"/>
  <c r="CE178" i="27"/>
  <c r="CF178" i="27"/>
  <c r="CG178" i="27"/>
  <c r="CH178" i="27"/>
  <c r="CI178" i="27"/>
  <c r="CJ178" i="27"/>
  <c r="CK178" i="27"/>
  <c r="CL178" i="27"/>
  <c r="CM178" i="27"/>
  <c r="CN178" i="27"/>
  <c r="CO178" i="27"/>
  <c r="CP178" i="27"/>
  <c r="BQ179" i="27"/>
  <c r="BR179" i="27"/>
  <c r="BS179" i="27"/>
  <c r="BT179" i="27"/>
  <c r="BU179" i="27"/>
  <c r="BV179" i="27"/>
  <c r="BW179" i="27"/>
  <c r="BX179" i="27"/>
  <c r="BY179" i="27"/>
  <c r="BZ179" i="27"/>
  <c r="CA179" i="27"/>
  <c r="CB179" i="27"/>
  <c r="CC179" i="27"/>
  <c r="CD179" i="27"/>
  <c r="CE179" i="27"/>
  <c r="CF179" i="27"/>
  <c r="CG179" i="27"/>
  <c r="CH179" i="27"/>
  <c r="CI179" i="27"/>
  <c r="CJ179" i="27"/>
  <c r="CK179" i="27"/>
  <c r="CL179" i="27"/>
  <c r="CM179" i="27"/>
  <c r="CN179" i="27"/>
  <c r="CO179" i="27"/>
  <c r="CP179" i="27"/>
  <c r="BQ180" i="27"/>
  <c r="BR180" i="27"/>
  <c r="BS180" i="27"/>
  <c r="BT180" i="27"/>
  <c r="BU180" i="27"/>
  <c r="BV180" i="27"/>
  <c r="BW180" i="27"/>
  <c r="BX180" i="27"/>
  <c r="BY180" i="27"/>
  <c r="BZ180" i="27"/>
  <c r="CA180" i="27"/>
  <c r="CB180" i="27"/>
  <c r="CC180" i="27"/>
  <c r="CD180" i="27"/>
  <c r="CE180" i="27"/>
  <c r="CF180" i="27"/>
  <c r="CG180" i="27"/>
  <c r="CH180" i="27"/>
  <c r="CI180" i="27"/>
  <c r="CJ180" i="27"/>
  <c r="CK180" i="27"/>
  <c r="CL180" i="27"/>
  <c r="CM180" i="27"/>
  <c r="CN180" i="27"/>
  <c r="CO180" i="27"/>
  <c r="CP180" i="27"/>
  <c r="BQ181" i="27"/>
  <c r="BR181" i="27"/>
  <c r="BS181" i="27"/>
  <c r="BT181" i="27"/>
  <c r="BU181" i="27"/>
  <c r="BV181" i="27"/>
  <c r="BW181" i="27"/>
  <c r="BX181" i="27"/>
  <c r="BY181" i="27"/>
  <c r="BZ181" i="27"/>
  <c r="CA181" i="27"/>
  <c r="CB181" i="27"/>
  <c r="CC181" i="27"/>
  <c r="CD181" i="27"/>
  <c r="CE181" i="27"/>
  <c r="CF181" i="27"/>
  <c r="CG181" i="27"/>
  <c r="CH181" i="27"/>
  <c r="CI181" i="27"/>
  <c r="CJ181" i="27"/>
  <c r="CK181" i="27"/>
  <c r="CL181" i="27"/>
  <c r="CM181" i="27"/>
  <c r="CN181" i="27"/>
  <c r="CO181" i="27"/>
  <c r="CP181" i="27"/>
  <c r="BQ182" i="27"/>
  <c r="BR182" i="27"/>
  <c r="BS182" i="27"/>
  <c r="BT182" i="27"/>
  <c r="BU182" i="27"/>
  <c r="BV182" i="27"/>
  <c r="BW182" i="27"/>
  <c r="BX182" i="27"/>
  <c r="BY182" i="27"/>
  <c r="BZ182" i="27"/>
  <c r="CA182" i="27"/>
  <c r="CB182" i="27"/>
  <c r="CC182" i="27"/>
  <c r="CD182" i="27"/>
  <c r="CE182" i="27"/>
  <c r="CF182" i="27"/>
  <c r="CG182" i="27"/>
  <c r="CH182" i="27"/>
  <c r="CI182" i="27"/>
  <c r="CJ182" i="27"/>
  <c r="CK182" i="27"/>
  <c r="CL182" i="27"/>
  <c r="CM182" i="27"/>
  <c r="CN182" i="27"/>
  <c r="CO182" i="27"/>
  <c r="CP182" i="27"/>
  <c r="BQ183" i="27"/>
  <c r="BR183" i="27"/>
  <c r="BS183" i="27"/>
  <c r="BT183" i="27"/>
  <c r="BU183" i="27"/>
  <c r="BV183" i="27"/>
  <c r="BW183" i="27"/>
  <c r="BX183" i="27"/>
  <c r="BY183" i="27"/>
  <c r="BZ183" i="27"/>
  <c r="CA183" i="27"/>
  <c r="CB183" i="27"/>
  <c r="CC183" i="27"/>
  <c r="CD183" i="27"/>
  <c r="CE183" i="27"/>
  <c r="CF183" i="27"/>
  <c r="CG183" i="27"/>
  <c r="CH183" i="27"/>
  <c r="CI183" i="27"/>
  <c r="CJ183" i="27"/>
  <c r="CK183" i="27"/>
  <c r="CL183" i="27"/>
  <c r="CM183" i="27"/>
  <c r="CN183" i="27"/>
  <c r="CO183" i="27"/>
  <c r="CP183" i="27"/>
  <c r="BQ184" i="27"/>
  <c r="BR184" i="27"/>
  <c r="BS184" i="27"/>
  <c r="BT184" i="27"/>
  <c r="BU184" i="27"/>
  <c r="BV184" i="27"/>
  <c r="BW184" i="27"/>
  <c r="BX184" i="27"/>
  <c r="BY184" i="27"/>
  <c r="BZ184" i="27"/>
  <c r="CA184" i="27"/>
  <c r="CB184" i="27"/>
  <c r="CC184" i="27"/>
  <c r="CD184" i="27"/>
  <c r="CE184" i="27"/>
  <c r="CF184" i="27"/>
  <c r="CG184" i="27"/>
  <c r="CH184" i="27"/>
  <c r="CI184" i="27"/>
  <c r="CJ184" i="27"/>
  <c r="CK184" i="27"/>
  <c r="CL184" i="27"/>
  <c r="CM184" i="27"/>
  <c r="CN184" i="27"/>
  <c r="CO184" i="27"/>
  <c r="CP184" i="27"/>
  <c r="BQ185" i="27"/>
  <c r="BR185" i="27"/>
  <c r="BS185" i="27"/>
  <c r="BT185" i="27"/>
  <c r="BU185" i="27"/>
  <c r="BV185" i="27"/>
  <c r="BW185" i="27"/>
  <c r="BX185" i="27"/>
  <c r="BY185" i="27"/>
  <c r="BZ185" i="27"/>
  <c r="CA185" i="27"/>
  <c r="CB185" i="27"/>
  <c r="CC185" i="27"/>
  <c r="CD185" i="27"/>
  <c r="CE185" i="27"/>
  <c r="CF185" i="27"/>
  <c r="CG185" i="27"/>
  <c r="CH185" i="27"/>
  <c r="CI185" i="27"/>
  <c r="CJ185" i="27"/>
  <c r="CK185" i="27"/>
  <c r="CL185" i="27"/>
  <c r="CM185" i="27"/>
  <c r="CN185" i="27"/>
  <c r="CO185" i="27"/>
  <c r="CP185" i="27"/>
  <c r="BQ186" i="27"/>
  <c r="BR186" i="27"/>
  <c r="BS186" i="27"/>
  <c r="BT186" i="27"/>
  <c r="BU186" i="27"/>
  <c r="BV186" i="27"/>
  <c r="BW186" i="27"/>
  <c r="BX186" i="27"/>
  <c r="BY186" i="27"/>
  <c r="BZ186" i="27"/>
  <c r="CA186" i="27"/>
  <c r="CB186" i="27"/>
  <c r="CC186" i="27"/>
  <c r="CD186" i="27"/>
  <c r="CE186" i="27"/>
  <c r="CF186" i="27"/>
  <c r="CG186" i="27"/>
  <c r="CH186" i="27"/>
  <c r="CI186" i="27"/>
  <c r="CJ186" i="27"/>
  <c r="CK186" i="27"/>
  <c r="CL186" i="27"/>
  <c r="CM186" i="27"/>
  <c r="CN186" i="27"/>
  <c r="CO186" i="27"/>
  <c r="CP186" i="27"/>
  <c r="BQ187" i="27"/>
  <c r="BR187" i="27"/>
  <c r="BS187" i="27"/>
  <c r="BT187" i="27"/>
  <c r="BU187" i="27"/>
  <c r="BV187" i="27"/>
  <c r="BW187" i="27"/>
  <c r="BX187" i="27"/>
  <c r="BY187" i="27"/>
  <c r="BZ187" i="27"/>
  <c r="CA187" i="27"/>
  <c r="CB187" i="27"/>
  <c r="CC187" i="27"/>
  <c r="CD187" i="27"/>
  <c r="CE187" i="27"/>
  <c r="CF187" i="27"/>
  <c r="CG187" i="27"/>
  <c r="CH187" i="27"/>
  <c r="CI187" i="27"/>
  <c r="CJ187" i="27"/>
  <c r="CK187" i="27"/>
  <c r="CL187" i="27"/>
  <c r="CM187" i="27"/>
  <c r="CN187" i="27"/>
  <c r="CO187" i="27"/>
  <c r="CP187" i="27"/>
  <c r="BQ188" i="27"/>
  <c r="BR188" i="27"/>
  <c r="BS188" i="27"/>
  <c r="BT188" i="27"/>
  <c r="BU188" i="27"/>
  <c r="BV188" i="27"/>
  <c r="BW188" i="27"/>
  <c r="BX188" i="27"/>
  <c r="BY188" i="27"/>
  <c r="BZ188" i="27"/>
  <c r="CA188" i="27"/>
  <c r="CB188" i="27"/>
  <c r="CC188" i="27"/>
  <c r="CD188" i="27"/>
  <c r="CE188" i="27"/>
  <c r="CF188" i="27"/>
  <c r="CG188" i="27"/>
  <c r="CH188" i="27"/>
  <c r="CI188" i="27"/>
  <c r="CJ188" i="27"/>
  <c r="CK188" i="27"/>
  <c r="CL188" i="27"/>
  <c r="CM188" i="27"/>
  <c r="CN188" i="27"/>
  <c r="CO188" i="27"/>
  <c r="CP188" i="27"/>
  <c r="BQ189" i="27"/>
  <c r="BR189" i="27"/>
  <c r="BS189" i="27"/>
  <c r="BT189" i="27"/>
  <c r="BU189" i="27"/>
  <c r="BV189" i="27"/>
  <c r="BW189" i="27"/>
  <c r="BX189" i="27"/>
  <c r="BY189" i="27"/>
  <c r="BZ189" i="27"/>
  <c r="CA189" i="27"/>
  <c r="CB189" i="27"/>
  <c r="CC189" i="27"/>
  <c r="CD189" i="27"/>
  <c r="CE189" i="27"/>
  <c r="CF189" i="27"/>
  <c r="CG189" i="27"/>
  <c r="CH189" i="27"/>
  <c r="CI189" i="27"/>
  <c r="CJ189" i="27"/>
  <c r="CK189" i="27"/>
  <c r="CL189" i="27"/>
  <c r="CM189" i="27"/>
  <c r="CN189" i="27"/>
  <c r="CO189" i="27"/>
  <c r="CP189" i="27"/>
  <c r="BQ190" i="27"/>
  <c r="BR190" i="27"/>
  <c r="BS190" i="27"/>
  <c r="BT190" i="27"/>
  <c r="BU190" i="27"/>
  <c r="BV190" i="27"/>
  <c r="BW190" i="27"/>
  <c r="BX190" i="27"/>
  <c r="BY190" i="27"/>
  <c r="BZ190" i="27"/>
  <c r="CA190" i="27"/>
  <c r="CB190" i="27"/>
  <c r="CC190" i="27"/>
  <c r="CD190" i="27"/>
  <c r="CE190" i="27"/>
  <c r="CF190" i="27"/>
  <c r="CG190" i="27"/>
  <c r="CH190" i="27"/>
  <c r="CI190" i="27"/>
  <c r="CJ190" i="27"/>
  <c r="CK190" i="27"/>
  <c r="CL190" i="27"/>
  <c r="CM190" i="27"/>
  <c r="CN190" i="27"/>
  <c r="CO190" i="27"/>
  <c r="CP190" i="27"/>
  <c r="BQ191" i="27"/>
  <c r="BR191" i="27"/>
  <c r="BS191" i="27"/>
  <c r="BT191" i="27"/>
  <c r="BU191" i="27"/>
  <c r="BV191" i="27"/>
  <c r="BW191" i="27"/>
  <c r="BX191" i="27"/>
  <c r="BY191" i="27"/>
  <c r="BZ191" i="27"/>
  <c r="CA191" i="27"/>
  <c r="CB191" i="27"/>
  <c r="CC191" i="27"/>
  <c r="CD191" i="27"/>
  <c r="CE191" i="27"/>
  <c r="CF191" i="27"/>
  <c r="CG191" i="27"/>
  <c r="CH191" i="27"/>
  <c r="CI191" i="27"/>
  <c r="CJ191" i="27"/>
  <c r="CK191" i="27"/>
  <c r="CL191" i="27"/>
  <c r="CM191" i="27"/>
  <c r="CN191" i="27"/>
  <c r="CO191" i="27"/>
  <c r="CP191" i="27"/>
  <c r="BQ192" i="27"/>
  <c r="BR192" i="27"/>
  <c r="BS192" i="27"/>
  <c r="BT192" i="27"/>
  <c r="BU192" i="27"/>
  <c r="BV192" i="27"/>
  <c r="BW192" i="27"/>
  <c r="BX192" i="27"/>
  <c r="BY192" i="27"/>
  <c r="BZ192" i="27"/>
  <c r="CA192" i="27"/>
  <c r="CB192" i="27"/>
  <c r="CC192" i="27"/>
  <c r="CD192" i="27"/>
  <c r="CE192" i="27"/>
  <c r="CF192" i="27"/>
  <c r="CG192" i="27"/>
  <c r="CH192" i="27"/>
  <c r="CI192" i="27"/>
  <c r="CJ192" i="27"/>
  <c r="CK192" i="27"/>
  <c r="CL192" i="27"/>
  <c r="CM192" i="27"/>
  <c r="CN192" i="27"/>
  <c r="CO192" i="27"/>
  <c r="CP192" i="27"/>
  <c r="BQ193" i="27"/>
  <c r="BR193" i="27"/>
  <c r="BS193" i="27"/>
  <c r="BT193" i="27"/>
  <c r="BU193" i="27"/>
  <c r="BV193" i="27"/>
  <c r="BW193" i="27"/>
  <c r="BX193" i="27"/>
  <c r="BY193" i="27"/>
  <c r="BZ193" i="27"/>
  <c r="CA193" i="27"/>
  <c r="CB193" i="27"/>
  <c r="CC193" i="27"/>
  <c r="CD193" i="27"/>
  <c r="CE193" i="27"/>
  <c r="CF193" i="27"/>
  <c r="CG193" i="27"/>
  <c r="CH193" i="27"/>
  <c r="CI193" i="27"/>
  <c r="CJ193" i="27"/>
  <c r="CK193" i="27"/>
  <c r="CL193" i="27"/>
  <c r="CM193" i="27"/>
  <c r="CN193" i="27"/>
  <c r="CO193" i="27"/>
  <c r="CP193" i="27"/>
  <c r="BQ194" i="27"/>
  <c r="BR194" i="27"/>
  <c r="BS194" i="27"/>
  <c r="BT194" i="27"/>
  <c r="BU194" i="27"/>
  <c r="BV194" i="27"/>
  <c r="BW194" i="27"/>
  <c r="BX194" i="27"/>
  <c r="BY194" i="27"/>
  <c r="BZ194" i="27"/>
  <c r="CA194" i="27"/>
  <c r="CB194" i="27"/>
  <c r="CC194" i="27"/>
  <c r="CD194" i="27"/>
  <c r="CE194" i="27"/>
  <c r="CF194" i="27"/>
  <c r="CG194" i="27"/>
  <c r="CH194" i="27"/>
  <c r="CI194" i="27"/>
  <c r="CJ194" i="27"/>
  <c r="CK194" i="27"/>
  <c r="CL194" i="27"/>
  <c r="CM194" i="27"/>
  <c r="CN194" i="27"/>
  <c r="CO194" i="27"/>
  <c r="CP194" i="27"/>
  <c r="BQ195" i="27"/>
  <c r="BR195" i="27"/>
  <c r="BS195" i="27"/>
  <c r="BT195" i="27"/>
  <c r="BU195" i="27"/>
  <c r="BV195" i="27"/>
  <c r="BW195" i="27"/>
  <c r="BX195" i="27"/>
  <c r="BY195" i="27"/>
  <c r="BZ195" i="27"/>
  <c r="CA195" i="27"/>
  <c r="CB195" i="27"/>
  <c r="CC195" i="27"/>
  <c r="CD195" i="27"/>
  <c r="CE195" i="27"/>
  <c r="CF195" i="27"/>
  <c r="CG195" i="27"/>
  <c r="CH195" i="27"/>
  <c r="CI195" i="27"/>
  <c r="CJ195" i="27"/>
  <c r="CK195" i="27"/>
  <c r="CL195" i="27"/>
  <c r="CM195" i="27"/>
  <c r="CN195" i="27"/>
  <c r="CO195" i="27"/>
  <c r="CP195" i="27"/>
  <c r="BQ196" i="27"/>
  <c r="BR196" i="27"/>
  <c r="BS196" i="27"/>
  <c r="BT196" i="27"/>
  <c r="BU196" i="27"/>
  <c r="BV196" i="27"/>
  <c r="BW196" i="27"/>
  <c r="BX196" i="27"/>
  <c r="BY196" i="27"/>
  <c r="BZ196" i="27"/>
  <c r="CA196" i="27"/>
  <c r="CB196" i="27"/>
  <c r="CC196" i="27"/>
  <c r="CD196" i="27"/>
  <c r="CE196" i="27"/>
  <c r="CF196" i="27"/>
  <c r="CG196" i="27"/>
  <c r="CH196" i="27"/>
  <c r="CI196" i="27"/>
  <c r="CJ196" i="27"/>
  <c r="CK196" i="27"/>
  <c r="CL196" i="27"/>
  <c r="CM196" i="27"/>
  <c r="CN196" i="27"/>
  <c r="CO196" i="27"/>
  <c r="CP196" i="27"/>
  <c r="BQ197" i="27"/>
  <c r="BR197" i="27"/>
  <c r="BS197" i="27"/>
  <c r="BT197" i="27"/>
  <c r="BU197" i="27"/>
  <c r="BV197" i="27"/>
  <c r="BW197" i="27"/>
  <c r="BX197" i="27"/>
  <c r="BY197" i="27"/>
  <c r="BZ197" i="27"/>
  <c r="CA197" i="27"/>
  <c r="CB197" i="27"/>
  <c r="CC197" i="27"/>
  <c r="CD197" i="27"/>
  <c r="CE197" i="27"/>
  <c r="CF197" i="27"/>
  <c r="CG197" i="27"/>
  <c r="CH197" i="27"/>
  <c r="CI197" i="27"/>
  <c r="CJ197" i="27"/>
  <c r="CK197" i="27"/>
  <c r="CL197" i="27"/>
  <c r="CM197" i="27"/>
  <c r="CN197" i="27"/>
  <c r="CO197" i="27"/>
  <c r="CP197" i="27"/>
  <c r="BQ198" i="27"/>
  <c r="BR198" i="27"/>
  <c r="BS198" i="27"/>
  <c r="BT198" i="27"/>
  <c r="BU198" i="27"/>
  <c r="BV198" i="27"/>
  <c r="BW198" i="27"/>
  <c r="BX198" i="27"/>
  <c r="BY198" i="27"/>
  <c r="BZ198" i="27"/>
  <c r="CA198" i="27"/>
  <c r="CB198" i="27"/>
  <c r="CC198" i="27"/>
  <c r="CD198" i="27"/>
  <c r="CE198" i="27"/>
  <c r="CF198" i="27"/>
  <c r="CG198" i="27"/>
  <c r="CH198" i="27"/>
  <c r="CI198" i="27"/>
  <c r="CJ198" i="27"/>
  <c r="CK198" i="27"/>
  <c r="CL198" i="27"/>
  <c r="CM198" i="27"/>
  <c r="CN198" i="27"/>
  <c r="CO198" i="27"/>
  <c r="CP198" i="27"/>
  <c r="BQ199" i="27"/>
  <c r="BR199" i="27"/>
  <c r="BS199" i="27"/>
  <c r="BT199" i="27"/>
  <c r="BU199" i="27"/>
  <c r="BV199" i="27"/>
  <c r="BW199" i="27"/>
  <c r="BX199" i="27"/>
  <c r="BY199" i="27"/>
  <c r="BZ199" i="27"/>
  <c r="CA199" i="27"/>
  <c r="CB199" i="27"/>
  <c r="CC199" i="27"/>
  <c r="CD199" i="27"/>
  <c r="CE199" i="27"/>
  <c r="CF199" i="27"/>
  <c r="CG199" i="27"/>
  <c r="CH199" i="27"/>
  <c r="CI199" i="27"/>
  <c r="CJ199" i="27"/>
  <c r="CK199" i="27"/>
  <c r="CL199" i="27"/>
  <c r="CM199" i="27"/>
  <c r="CN199" i="27"/>
  <c r="CO199" i="27"/>
  <c r="CP199" i="27"/>
  <c r="BQ200" i="27"/>
  <c r="BR200" i="27"/>
  <c r="BS200" i="27"/>
  <c r="BT200" i="27"/>
  <c r="BU200" i="27"/>
  <c r="BV200" i="27"/>
  <c r="BW200" i="27"/>
  <c r="BX200" i="27"/>
  <c r="BY200" i="27"/>
  <c r="BZ200" i="27"/>
  <c r="CA200" i="27"/>
  <c r="CB200" i="27"/>
  <c r="CC200" i="27"/>
  <c r="CD200" i="27"/>
  <c r="CE200" i="27"/>
  <c r="CF200" i="27"/>
  <c r="CG200" i="27"/>
  <c r="CH200" i="27"/>
  <c r="CI200" i="27"/>
  <c r="CJ200" i="27"/>
  <c r="CK200" i="27"/>
  <c r="CL200" i="27"/>
  <c r="CM200" i="27"/>
  <c r="CN200" i="27"/>
  <c r="CO200" i="27"/>
  <c r="CP200" i="27"/>
  <c r="BQ201" i="27"/>
  <c r="BR201" i="27"/>
  <c r="BS201" i="27"/>
  <c r="BT201" i="27"/>
  <c r="BU201" i="27"/>
  <c r="BV201" i="27"/>
  <c r="BW201" i="27"/>
  <c r="BX201" i="27"/>
  <c r="BY201" i="27"/>
  <c r="BZ201" i="27"/>
  <c r="CA201" i="27"/>
  <c r="CB201" i="27"/>
  <c r="CC201" i="27"/>
  <c r="CD201" i="27"/>
  <c r="CE201" i="27"/>
  <c r="CF201" i="27"/>
  <c r="CG201" i="27"/>
  <c r="CH201" i="27"/>
  <c r="CI201" i="27"/>
  <c r="CJ201" i="27"/>
  <c r="CK201" i="27"/>
  <c r="CL201" i="27"/>
  <c r="CM201" i="27"/>
  <c r="CN201" i="27"/>
  <c r="CO201" i="27"/>
  <c r="CP201" i="27"/>
  <c r="BQ202" i="27"/>
  <c r="BR202" i="27"/>
  <c r="BS202" i="27"/>
  <c r="BT202" i="27"/>
  <c r="BU202" i="27"/>
  <c r="BV202" i="27"/>
  <c r="BW202" i="27"/>
  <c r="BX202" i="27"/>
  <c r="BY202" i="27"/>
  <c r="BZ202" i="27"/>
  <c r="CA202" i="27"/>
  <c r="CB202" i="27"/>
  <c r="CC202" i="27"/>
  <c r="CD202" i="27"/>
  <c r="CE202" i="27"/>
  <c r="CF202" i="27"/>
  <c r="CG202" i="27"/>
  <c r="CH202" i="27"/>
  <c r="CI202" i="27"/>
  <c r="CJ202" i="27"/>
  <c r="CK202" i="27"/>
  <c r="CL202" i="27"/>
  <c r="CM202" i="27"/>
  <c r="CN202" i="27"/>
  <c r="CO202" i="27"/>
  <c r="CP202" i="27"/>
  <c r="BQ203" i="27"/>
  <c r="BR203" i="27"/>
  <c r="BS203" i="27"/>
  <c r="BT203" i="27"/>
  <c r="BU203" i="27"/>
  <c r="BV203" i="27"/>
  <c r="BW203" i="27"/>
  <c r="BX203" i="27"/>
  <c r="BY203" i="27"/>
  <c r="BZ203" i="27"/>
  <c r="CA203" i="27"/>
  <c r="CB203" i="27"/>
  <c r="CC203" i="27"/>
  <c r="CD203" i="27"/>
  <c r="CE203" i="27"/>
  <c r="CF203" i="27"/>
  <c r="CG203" i="27"/>
  <c r="CH203" i="27"/>
  <c r="CI203" i="27"/>
  <c r="CJ203" i="27"/>
  <c r="CK203" i="27"/>
  <c r="CL203" i="27"/>
  <c r="CM203" i="27"/>
  <c r="CN203" i="27"/>
  <c r="CO203" i="27"/>
  <c r="CP203" i="27"/>
  <c r="BQ204" i="27"/>
  <c r="BR204" i="27"/>
  <c r="BS204" i="27"/>
  <c r="BT204" i="27"/>
  <c r="BU204" i="27"/>
  <c r="BV204" i="27"/>
  <c r="BW204" i="27"/>
  <c r="BX204" i="27"/>
  <c r="BY204" i="27"/>
  <c r="BZ204" i="27"/>
  <c r="CA204" i="27"/>
  <c r="CB204" i="27"/>
  <c r="CC204" i="27"/>
  <c r="CD204" i="27"/>
  <c r="CE204" i="27"/>
  <c r="CF204" i="27"/>
  <c r="CG204" i="27"/>
  <c r="CH204" i="27"/>
  <c r="CI204" i="27"/>
  <c r="CJ204" i="27"/>
  <c r="CK204" i="27"/>
  <c r="CL204" i="27"/>
  <c r="CM204" i="27"/>
  <c r="CN204" i="27"/>
  <c r="CO204" i="27"/>
  <c r="CP204" i="27"/>
  <c r="BQ205" i="27"/>
  <c r="BR205" i="27"/>
  <c r="BS205" i="27"/>
  <c r="BT205" i="27"/>
  <c r="BU205" i="27"/>
  <c r="BV205" i="27"/>
  <c r="BW205" i="27"/>
  <c r="BX205" i="27"/>
  <c r="BY205" i="27"/>
  <c r="BZ205" i="27"/>
  <c r="CA205" i="27"/>
  <c r="CB205" i="27"/>
  <c r="CC205" i="27"/>
  <c r="CD205" i="27"/>
  <c r="CE205" i="27"/>
  <c r="CF205" i="27"/>
  <c r="CG205" i="27"/>
  <c r="CH205" i="27"/>
  <c r="CI205" i="27"/>
  <c r="CJ205" i="27"/>
  <c r="CK205" i="27"/>
  <c r="CL205" i="27"/>
  <c r="CM205" i="27"/>
  <c r="CN205" i="27"/>
  <c r="CO205" i="27"/>
  <c r="CP205" i="27"/>
  <c r="BQ206" i="27"/>
  <c r="BR206" i="27"/>
  <c r="BS206" i="27"/>
  <c r="BT206" i="27"/>
  <c r="BU206" i="27"/>
  <c r="BV206" i="27"/>
  <c r="BW206" i="27"/>
  <c r="BX206" i="27"/>
  <c r="BY206" i="27"/>
  <c r="BZ206" i="27"/>
  <c r="CA206" i="27"/>
  <c r="CB206" i="27"/>
  <c r="CC206" i="27"/>
  <c r="CD206" i="27"/>
  <c r="CE206" i="27"/>
  <c r="CF206" i="27"/>
  <c r="CG206" i="27"/>
  <c r="CH206" i="27"/>
  <c r="CI206" i="27"/>
  <c r="CJ206" i="27"/>
  <c r="CK206" i="27"/>
  <c r="CL206" i="27"/>
  <c r="CM206" i="27"/>
  <c r="CN206" i="27"/>
  <c r="CO206" i="27"/>
  <c r="CP206" i="27"/>
  <c r="BQ207" i="27"/>
  <c r="BR207" i="27"/>
  <c r="BS207" i="27"/>
  <c r="BT207" i="27"/>
  <c r="BU207" i="27"/>
  <c r="BV207" i="27"/>
  <c r="BW207" i="27"/>
  <c r="BX207" i="27"/>
  <c r="BY207" i="27"/>
  <c r="BZ207" i="27"/>
  <c r="CA207" i="27"/>
  <c r="CB207" i="27"/>
  <c r="CC207" i="27"/>
  <c r="CD207" i="27"/>
  <c r="CE207" i="27"/>
  <c r="CF207" i="27"/>
  <c r="CG207" i="27"/>
  <c r="CH207" i="27"/>
  <c r="CI207" i="27"/>
  <c r="CJ207" i="27"/>
  <c r="CK207" i="27"/>
  <c r="CL207" i="27"/>
  <c r="CM207" i="27"/>
  <c r="CN207" i="27"/>
  <c r="CO207" i="27"/>
  <c r="CP207" i="27"/>
  <c r="BQ208" i="27"/>
  <c r="BR208" i="27"/>
  <c r="BS208" i="27"/>
  <c r="BT208" i="27"/>
  <c r="BU208" i="27"/>
  <c r="BV208" i="27"/>
  <c r="BW208" i="27"/>
  <c r="BX208" i="27"/>
  <c r="BY208" i="27"/>
  <c r="BZ208" i="27"/>
  <c r="CA208" i="27"/>
  <c r="CB208" i="27"/>
  <c r="CC208" i="27"/>
  <c r="CD208" i="27"/>
  <c r="CE208" i="27"/>
  <c r="CF208" i="27"/>
  <c r="CG208" i="27"/>
  <c r="CH208" i="27"/>
  <c r="CI208" i="27"/>
  <c r="CJ208" i="27"/>
  <c r="CK208" i="27"/>
  <c r="CL208" i="27"/>
  <c r="CM208" i="27"/>
  <c r="CN208" i="27"/>
  <c r="CO208" i="27"/>
  <c r="CP208" i="27"/>
  <c r="BQ209" i="27"/>
  <c r="BR209" i="27"/>
  <c r="BS209" i="27"/>
  <c r="BT209" i="27"/>
  <c r="BU209" i="27"/>
  <c r="BV209" i="27"/>
  <c r="BW209" i="27"/>
  <c r="BX209" i="27"/>
  <c r="BY209" i="27"/>
  <c r="BZ209" i="27"/>
  <c r="CA209" i="27"/>
  <c r="CB209" i="27"/>
  <c r="CC209" i="27"/>
  <c r="CD209" i="27"/>
  <c r="CE209" i="27"/>
  <c r="CF209" i="27"/>
  <c r="CG209" i="27"/>
  <c r="CH209" i="27"/>
  <c r="CI209" i="27"/>
  <c r="CJ209" i="27"/>
  <c r="CK209" i="27"/>
  <c r="CL209" i="27"/>
  <c r="CM209" i="27"/>
  <c r="CN209" i="27"/>
  <c r="CO209" i="27"/>
  <c r="CP209" i="27"/>
  <c r="BQ210" i="27"/>
  <c r="BR210" i="27"/>
  <c r="BS210" i="27"/>
  <c r="BT210" i="27"/>
  <c r="BU210" i="27"/>
  <c r="BV210" i="27"/>
  <c r="BW210" i="27"/>
  <c r="BX210" i="27"/>
  <c r="BY210" i="27"/>
  <c r="BZ210" i="27"/>
  <c r="CA210" i="27"/>
  <c r="CB210" i="27"/>
  <c r="CC210" i="27"/>
  <c r="CD210" i="27"/>
  <c r="CE210" i="27"/>
  <c r="CF210" i="27"/>
  <c r="CG210" i="27"/>
  <c r="CH210" i="27"/>
  <c r="CI210" i="27"/>
  <c r="CJ210" i="27"/>
  <c r="CK210" i="27"/>
  <c r="CL210" i="27"/>
  <c r="CM210" i="27"/>
  <c r="CN210" i="27"/>
  <c r="CO210" i="27"/>
  <c r="CP210" i="27"/>
  <c r="BQ211" i="27"/>
  <c r="BR211" i="27"/>
  <c r="BS211" i="27"/>
  <c r="BT211" i="27"/>
  <c r="BU211" i="27"/>
  <c r="BV211" i="27"/>
  <c r="BW211" i="27"/>
  <c r="BX211" i="27"/>
  <c r="BY211" i="27"/>
  <c r="BZ211" i="27"/>
  <c r="CA211" i="27"/>
  <c r="CB211" i="27"/>
  <c r="CC211" i="27"/>
  <c r="CD211" i="27"/>
  <c r="CE211" i="27"/>
  <c r="CF211" i="27"/>
  <c r="CG211" i="27"/>
  <c r="CH211" i="27"/>
  <c r="CI211" i="27"/>
  <c r="CJ211" i="27"/>
  <c r="CK211" i="27"/>
  <c r="CL211" i="27"/>
  <c r="CM211" i="27"/>
  <c r="CN211" i="27"/>
  <c r="CO211" i="27"/>
  <c r="CP211" i="27"/>
  <c r="BQ212" i="27"/>
  <c r="BR212" i="27"/>
  <c r="BS212" i="27"/>
  <c r="BT212" i="27"/>
  <c r="BU212" i="27"/>
  <c r="BV212" i="27"/>
  <c r="BW212" i="27"/>
  <c r="BX212" i="27"/>
  <c r="BY212" i="27"/>
  <c r="BZ212" i="27"/>
  <c r="CA212" i="27"/>
  <c r="CB212" i="27"/>
  <c r="CC212" i="27"/>
  <c r="CD212" i="27"/>
  <c r="CE212" i="27"/>
  <c r="CF212" i="27"/>
  <c r="CG212" i="27"/>
  <c r="CH212" i="27"/>
  <c r="CI212" i="27"/>
  <c r="CJ212" i="27"/>
  <c r="CK212" i="27"/>
  <c r="CL212" i="27"/>
  <c r="CM212" i="27"/>
  <c r="CN212" i="27"/>
  <c r="CO212" i="27"/>
  <c r="CP212" i="27"/>
  <c r="BQ213" i="27"/>
  <c r="BR213" i="27"/>
  <c r="BS213" i="27"/>
  <c r="BT213" i="27"/>
  <c r="BU213" i="27"/>
  <c r="BV213" i="27"/>
  <c r="BW213" i="27"/>
  <c r="BX213" i="27"/>
  <c r="BY213" i="27"/>
  <c r="BZ213" i="27"/>
  <c r="CA213" i="27"/>
  <c r="CB213" i="27"/>
  <c r="CC213" i="27"/>
  <c r="CD213" i="27"/>
  <c r="CE213" i="27"/>
  <c r="CF213" i="27"/>
  <c r="CG213" i="27"/>
  <c r="CH213" i="27"/>
  <c r="CI213" i="27"/>
  <c r="CJ213" i="27"/>
  <c r="CK213" i="27"/>
  <c r="CL213" i="27"/>
  <c r="CM213" i="27"/>
  <c r="CN213" i="27"/>
  <c r="CO213" i="27"/>
  <c r="CP213" i="27"/>
  <c r="BQ214" i="27"/>
  <c r="BR214" i="27"/>
  <c r="BS214" i="27"/>
  <c r="BT214" i="27"/>
  <c r="BU214" i="27"/>
  <c r="BV214" i="27"/>
  <c r="BW214" i="27"/>
  <c r="BX214" i="27"/>
  <c r="BY214" i="27"/>
  <c r="BZ214" i="27"/>
  <c r="CA214" i="27"/>
  <c r="CB214" i="27"/>
  <c r="CC214" i="27"/>
  <c r="CD214" i="27"/>
  <c r="CE214" i="27"/>
  <c r="CF214" i="27"/>
  <c r="CG214" i="27"/>
  <c r="CH214" i="27"/>
  <c r="CI214" i="27"/>
  <c r="CJ214" i="27"/>
  <c r="CK214" i="27"/>
  <c r="CL214" i="27"/>
  <c r="CM214" i="27"/>
  <c r="CN214" i="27"/>
  <c r="CO214" i="27"/>
  <c r="CP214" i="27"/>
  <c r="BQ215" i="27"/>
  <c r="BR215" i="27"/>
  <c r="BS215" i="27"/>
  <c r="BT215" i="27"/>
  <c r="BU215" i="27"/>
  <c r="BV215" i="27"/>
  <c r="BW215" i="27"/>
  <c r="BX215" i="27"/>
  <c r="BY215" i="27"/>
  <c r="BZ215" i="27"/>
  <c r="CA215" i="27"/>
  <c r="CB215" i="27"/>
  <c r="CC215" i="27"/>
  <c r="CD215" i="27"/>
  <c r="CE215" i="27"/>
  <c r="CF215" i="27"/>
  <c r="CG215" i="27"/>
  <c r="CH215" i="27"/>
  <c r="CI215" i="27"/>
  <c r="CJ215" i="27"/>
  <c r="CK215" i="27"/>
  <c r="CL215" i="27"/>
  <c r="CM215" i="27"/>
  <c r="CN215" i="27"/>
  <c r="CO215" i="27"/>
  <c r="CP215" i="27"/>
  <c r="BQ216" i="27"/>
  <c r="BR216" i="27"/>
  <c r="BS216" i="27"/>
  <c r="BT216" i="27"/>
  <c r="BU216" i="27"/>
  <c r="BV216" i="27"/>
  <c r="BW216" i="27"/>
  <c r="BX216" i="27"/>
  <c r="BY216" i="27"/>
  <c r="BZ216" i="27"/>
  <c r="CA216" i="27"/>
  <c r="CB216" i="27"/>
  <c r="CC216" i="27"/>
  <c r="CD216" i="27"/>
  <c r="CE216" i="27"/>
  <c r="CF216" i="27"/>
  <c r="CG216" i="27"/>
  <c r="CH216" i="27"/>
  <c r="CI216" i="27"/>
  <c r="CJ216" i="27"/>
  <c r="CK216" i="27"/>
  <c r="CL216" i="27"/>
  <c r="CM216" i="27"/>
  <c r="CN216" i="27"/>
  <c r="CO216" i="27"/>
  <c r="CP216" i="27"/>
  <c r="BQ217" i="27"/>
  <c r="BR217" i="27"/>
  <c r="BS217" i="27"/>
  <c r="BT217" i="27"/>
  <c r="BU217" i="27"/>
  <c r="BV217" i="27"/>
  <c r="BW217" i="27"/>
  <c r="BX217" i="27"/>
  <c r="BY217" i="27"/>
  <c r="BZ217" i="27"/>
  <c r="CA217" i="27"/>
  <c r="CB217" i="27"/>
  <c r="CC217" i="27"/>
  <c r="CD217" i="27"/>
  <c r="CE217" i="27"/>
  <c r="CF217" i="27"/>
  <c r="CG217" i="27"/>
  <c r="CH217" i="27"/>
  <c r="CI217" i="27"/>
  <c r="CJ217" i="27"/>
  <c r="CK217" i="27"/>
  <c r="CL217" i="27"/>
  <c r="CM217" i="27"/>
  <c r="CN217" i="27"/>
  <c r="CO217" i="27"/>
  <c r="CP217" i="27"/>
  <c r="BQ218" i="27"/>
  <c r="BR218" i="27"/>
  <c r="BS218" i="27"/>
  <c r="BT218" i="27"/>
  <c r="BU218" i="27"/>
  <c r="BV218" i="27"/>
  <c r="BW218" i="27"/>
  <c r="BX218" i="27"/>
  <c r="BY218" i="27"/>
  <c r="BZ218" i="27"/>
  <c r="CA218" i="27"/>
  <c r="CB218" i="27"/>
  <c r="CC218" i="27"/>
  <c r="CD218" i="27"/>
  <c r="CE218" i="27"/>
  <c r="CF218" i="27"/>
  <c r="CG218" i="27"/>
  <c r="CH218" i="27"/>
  <c r="CI218" i="27"/>
  <c r="CJ218" i="27"/>
  <c r="CK218" i="27"/>
  <c r="CL218" i="27"/>
  <c r="CM218" i="27"/>
  <c r="CN218" i="27"/>
  <c r="CO218" i="27"/>
  <c r="CP218" i="27"/>
  <c r="BQ219" i="27"/>
  <c r="BR219" i="27"/>
  <c r="BS219" i="27"/>
  <c r="BT219" i="27"/>
  <c r="BU219" i="27"/>
  <c r="BV219" i="27"/>
  <c r="BW219" i="27"/>
  <c r="BX219" i="27"/>
  <c r="BY219" i="27"/>
  <c r="BZ219" i="27"/>
  <c r="CA219" i="27"/>
  <c r="CB219" i="27"/>
  <c r="CC219" i="27"/>
  <c r="CD219" i="27"/>
  <c r="CE219" i="27"/>
  <c r="CF219" i="27"/>
  <c r="CG219" i="27"/>
  <c r="CH219" i="27"/>
  <c r="CI219" i="27"/>
  <c r="CJ219" i="27"/>
  <c r="CK219" i="27"/>
  <c r="CL219" i="27"/>
  <c r="CM219" i="27"/>
  <c r="CN219" i="27"/>
  <c r="CO219" i="27"/>
  <c r="CP219" i="27"/>
  <c r="BQ220" i="27"/>
  <c r="BR220" i="27"/>
  <c r="BS220" i="27"/>
  <c r="BT220" i="27"/>
  <c r="BU220" i="27"/>
  <c r="BV220" i="27"/>
  <c r="BW220" i="27"/>
  <c r="BX220" i="27"/>
  <c r="BY220" i="27"/>
  <c r="BZ220" i="27"/>
  <c r="CA220" i="27"/>
  <c r="CB220" i="27"/>
  <c r="CC220" i="27"/>
  <c r="CD220" i="27"/>
  <c r="CE220" i="27"/>
  <c r="CF220" i="27"/>
  <c r="CG220" i="27"/>
  <c r="CH220" i="27"/>
  <c r="CI220" i="27"/>
  <c r="CJ220" i="27"/>
  <c r="CK220" i="27"/>
  <c r="CL220" i="27"/>
  <c r="CM220" i="27"/>
  <c r="CN220" i="27"/>
  <c r="CO220" i="27"/>
  <c r="CP220" i="27"/>
  <c r="BQ221" i="27"/>
  <c r="BR221" i="27"/>
  <c r="BS221" i="27"/>
  <c r="BT221" i="27"/>
  <c r="BU221" i="27"/>
  <c r="BV221" i="27"/>
  <c r="BW221" i="27"/>
  <c r="BX221" i="27"/>
  <c r="BY221" i="27"/>
  <c r="BZ221" i="27"/>
  <c r="CA221" i="27"/>
  <c r="CB221" i="27"/>
  <c r="CC221" i="27"/>
  <c r="CD221" i="27"/>
  <c r="CE221" i="27"/>
  <c r="CF221" i="27"/>
  <c r="CG221" i="27"/>
  <c r="CH221" i="27"/>
  <c r="CI221" i="27"/>
  <c r="CJ221" i="27"/>
  <c r="CK221" i="27"/>
  <c r="CL221" i="27"/>
  <c r="CM221" i="27"/>
  <c r="CN221" i="27"/>
  <c r="CO221" i="27"/>
  <c r="CP221" i="27"/>
  <c r="BQ222" i="27"/>
  <c r="BR222" i="27"/>
  <c r="BS222" i="27"/>
  <c r="BT222" i="27"/>
  <c r="BU222" i="27"/>
  <c r="BV222" i="27"/>
  <c r="BW222" i="27"/>
  <c r="BX222" i="27"/>
  <c r="BY222" i="27"/>
  <c r="BZ222" i="27"/>
  <c r="CA222" i="27"/>
  <c r="CB222" i="27"/>
  <c r="CC222" i="27"/>
  <c r="CD222" i="27"/>
  <c r="CE222" i="27"/>
  <c r="CF222" i="27"/>
  <c r="CG222" i="27"/>
  <c r="CH222" i="27"/>
  <c r="CI222" i="27"/>
  <c r="CJ222" i="27"/>
  <c r="CK222" i="27"/>
  <c r="CL222" i="27"/>
  <c r="CM222" i="27"/>
  <c r="CN222" i="27"/>
  <c r="CO222" i="27"/>
  <c r="CP222" i="27"/>
  <c r="BQ223" i="27"/>
  <c r="BR223" i="27"/>
  <c r="BS223" i="27"/>
  <c r="BT223" i="27"/>
  <c r="BU223" i="27"/>
  <c r="BV223" i="27"/>
  <c r="BW223" i="27"/>
  <c r="BX223" i="27"/>
  <c r="BY223" i="27"/>
  <c r="BZ223" i="27"/>
  <c r="CA223" i="27"/>
  <c r="CB223" i="27"/>
  <c r="CC223" i="27"/>
  <c r="CD223" i="27"/>
  <c r="CE223" i="27"/>
  <c r="CF223" i="27"/>
  <c r="CG223" i="27"/>
  <c r="CH223" i="27"/>
  <c r="CI223" i="27"/>
  <c r="CJ223" i="27"/>
  <c r="CK223" i="27"/>
  <c r="CL223" i="27"/>
  <c r="CM223" i="27"/>
  <c r="CN223" i="27"/>
  <c r="CO223" i="27"/>
  <c r="CP223" i="27"/>
  <c r="BQ224" i="27"/>
  <c r="BR224" i="27"/>
  <c r="BS224" i="27"/>
  <c r="BT224" i="27"/>
  <c r="BU224" i="27"/>
  <c r="BV224" i="27"/>
  <c r="BW224" i="27"/>
  <c r="BX224" i="27"/>
  <c r="BY224" i="27"/>
  <c r="BZ224" i="27"/>
  <c r="CA224" i="27"/>
  <c r="CB224" i="27"/>
  <c r="CC224" i="27"/>
  <c r="CD224" i="27"/>
  <c r="CE224" i="27"/>
  <c r="CF224" i="27"/>
  <c r="CG224" i="27"/>
  <c r="CH224" i="27"/>
  <c r="CI224" i="27"/>
  <c r="CJ224" i="27"/>
  <c r="CK224" i="27"/>
  <c r="CL224" i="27"/>
  <c r="CM224" i="27"/>
  <c r="CN224" i="27"/>
  <c r="CO224" i="27"/>
  <c r="CP224" i="27"/>
  <c r="BQ225" i="27"/>
  <c r="BR225" i="27"/>
  <c r="BS225" i="27"/>
  <c r="BT225" i="27"/>
  <c r="BU225" i="27"/>
  <c r="BV225" i="27"/>
  <c r="BW225" i="27"/>
  <c r="BX225" i="27"/>
  <c r="BY225" i="27"/>
  <c r="BZ225" i="27"/>
  <c r="CA225" i="27"/>
  <c r="CB225" i="27"/>
  <c r="CC225" i="27"/>
  <c r="CD225" i="27"/>
  <c r="CE225" i="27"/>
  <c r="CF225" i="27"/>
  <c r="CG225" i="27"/>
  <c r="CH225" i="27"/>
  <c r="CI225" i="27"/>
  <c r="CJ225" i="27"/>
  <c r="CK225" i="27"/>
  <c r="CL225" i="27"/>
  <c r="CM225" i="27"/>
  <c r="CN225" i="27"/>
  <c r="CO225" i="27"/>
  <c r="CP225" i="27"/>
  <c r="BQ226" i="27"/>
  <c r="BR226" i="27"/>
  <c r="BS226" i="27"/>
  <c r="BT226" i="27"/>
  <c r="BU226" i="27"/>
  <c r="BV226" i="27"/>
  <c r="BW226" i="27"/>
  <c r="BX226" i="27"/>
  <c r="BY226" i="27"/>
  <c r="BZ226" i="27"/>
  <c r="CA226" i="27"/>
  <c r="CB226" i="27"/>
  <c r="CC226" i="27"/>
  <c r="CD226" i="27"/>
  <c r="CE226" i="27"/>
  <c r="CF226" i="27"/>
  <c r="CG226" i="27"/>
  <c r="CH226" i="27"/>
  <c r="CI226" i="27"/>
  <c r="CJ226" i="27"/>
  <c r="CK226" i="27"/>
  <c r="CL226" i="27"/>
  <c r="CM226" i="27"/>
  <c r="CN226" i="27"/>
  <c r="CO226" i="27"/>
  <c r="CP226" i="27"/>
  <c r="BQ227" i="27"/>
  <c r="BR227" i="27"/>
  <c r="BS227" i="27"/>
  <c r="BT227" i="27"/>
  <c r="BU227" i="27"/>
  <c r="BV227" i="27"/>
  <c r="BW227" i="27"/>
  <c r="BX227" i="27"/>
  <c r="BY227" i="27"/>
  <c r="BZ227" i="27"/>
  <c r="CA227" i="27"/>
  <c r="CB227" i="27"/>
  <c r="CC227" i="27"/>
  <c r="CD227" i="27"/>
  <c r="CE227" i="27"/>
  <c r="CF227" i="27"/>
  <c r="CG227" i="27"/>
  <c r="CH227" i="27"/>
  <c r="CI227" i="27"/>
  <c r="CJ227" i="27"/>
  <c r="CK227" i="27"/>
  <c r="CL227" i="27"/>
  <c r="CM227" i="27"/>
  <c r="CN227" i="27"/>
  <c r="CO227" i="27"/>
  <c r="CP227" i="27"/>
  <c r="BQ228" i="27"/>
  <c r="BR228" i="27"/>
  <c r="BS228" i="27"/>
  <c r="BT228" i="27"/>
  <c r="BU228" i="27"/>
  <c r="BV228" i="27"/>
  <c r="BW228" i="27"/>
  <c r="BX228" i="27"/>
  <c r="BY228" i="27"/>
  <c r="BZ228" i="27"/>
  <c r="CA228" i="27"/>
  <c r="CB228" i="27"/>
  <c r="CC228" i="27"/>
  <c r="CD228" i="27"/>
  <c r="CE228" i="27"/>
  <c r="CF228" i="27"/>
  <c r="CG228" i="27"/>
  <c r="CH228" i="27"/>
  <c r="CI228" i="27"/>
  <c r="CJ228" i="27"/>
  <c r="CK228" i="27"/>
  <c r="CL228" i="27"/>
  <c r="CM228" i="27"/>
  <c r="CN228" i="27"/>
  <c r="CO228" i="27"/>
  <c r="CP228" i="27"/>
  <c r="BQ229" i="27"/>
  <c r="BR229" i="27"/>
  <c r="BS229" i="27"/>
  <c r="BT229" i="27"/>
  <c r="BU229" i="27"/>
  <c r="BV229" i="27"/>
  <c r="BW229" i="27"/>
  <c r="BX229" i="27"/>
  <c r="BY229" i="27"/>
  <c r="BZ229" i="27"/>
  <c r="CA229" i="27"/>
  <c r="CB229" i="27"/>
  <c r="CC229" i="27"/>
  <c r="CD229" i="27"/>
  <c r="CE229" i="27"/>
  <c r="CF229" i="27"/>
  <c r="CG229" i="27"/>
  <c r="CH229" i="27"/>
  <c r="CI229" i="27"/>
  <c r="CJ229" i="27"/>
  <c r="CK229" i="27"/>
  <c r="CL229" i="27"/>
  <c r="CM229" i="27"/>
  <c r="CN229" i="27"/>
  <c r="CO229" i="27"/>
  <c r="CP229" i="27"/>
  <c r="BQ230" i="27"/>
  <c r="BR230" i="27"/>
  <c r="BS230" i="27"/>
  <c r="BT230" i="27"/>
  <c r="BU230" i="27"/>
  <c r="BV230" i="27"/>
  <c r="BW230" i="27"/>
  <c r="BX230" i="27"/>
  <c r="BY230" i="27"/>
  <c r="BZ230" i="27"/>
  <c r="CA230" i="27"/>
  <c r="CB230" i="27"/>
  <c r="CC230" i="27"/>
  <c r="CD230" i="27"/>
  <c r="CE230" i="27"/>
  <c r="CF230" i="27"/>
  <c r="CG230" i="27"/>
  <c r="CH230" i="27"/>
  <c r="CI230" i="27"/>
  <c r="CJ230" i="27"/>
  <c r="CK230" i="27"/>
  <c r="CL230" i="27"/>
  <c r="CM230" i="27"/>
  <c r="CN230" i="27"/>
  <c r="CO230" i="27"/>
  <c r="CP230" i="27"/>
  <c r="BQ231" i="27"/>
  <c r="BR231" i="27"/>
  <c r="BS231" i="27"/>
  <c r="BT231" i="27"/>
  <c r="BU231" i="27"/>
  <c r="BV231" i="27"/>
  <c r="BW231" i="27"/>
  <c r="BX231" i="27"/>
  <c r="BY231" i="27"/>
  <c r="BZ231" i="27"/>
  <c r="CA231" i="27"/>
  <c r="CB231" i="27"/>
  <c r="CC231" i="27"/>
  <c r="CD231" i="27"/>
  <c r="CE231" i="27"/>
  <c r="CF231" i="27"/>
  <c r="CG231" i="27"/>
  <c r="CH231" i="27"/>
  <c r="CI231" i="27"/>
  <c r="CJ231" i="27"/>
  <c r="CK231" i="27"/>
  <c r="CL231" i="27"/>
  <c r="CM231" i="27"/>
  <c r="CN231" i="27"/>
  <c r="CO231" i="27"/>
  <c r="CP231" i="27"/>
  <c r="BQ232" i="27"/>
  <c r="BR232" i="27"/>
  <c r="BS232" i="27"/>
  <c r="BT232" i="27"/>
  <c r="BU232" i="27"/>
  <c r="BV232" i="27"/>
  <c r="BW232" i="27"/>
  <c r="BX232" i="27"/>
  <c r="BY232" i="27"/>
  <c r="BZ232" i="27"/>
  <c r="CA232" i="27"/>
  <c r="CB232" i="27"/>
  <c r="CC232" i="27"/>
  <c r="CD232" i="27"/>
  <c r="CE232" i="27"/>
  <c r="CF232" i="27"/>
  <c r="CG232" i="27"/>
  <c r="CH232" i="27"/>
  <c r="CI232" i="27"/>
  <c r="CJ232" i="27"/>
  <c r="CK232" i="27"/>
  <c r="CL232" i="27"/>
  <c r="CM232" i="27"/>
  <c r="CN232" i="27"/>
  <c r="CO232" i="27"/>
  <c r="CP232" i="27"/>
  <c r="BQ233" i="27"/>
  <c r="BR233" i="27"/>
  <c r="BS233" i="27"/>
  <c r="BT233" i="27"/>
  <c r="BU233" i="27"/>
  <c r="BV233" i="27"/>
  <c r="BW233" i="27"/>
  <c r="BX233" i="27"/>
  <c r="BY233" i="27"/>
  <c r="BZ233" i="27"/>
  <c r="CA233" i="27"/>
  <c r="CB233" i="27"/>
  <c r="CC233" i="27"/>
  <c r="CD233" i="27"/>
  <c r="CE233" i="27"/>
  <c r="CF233" i="27"/>
  <c r="CG233" i="27"/>
  <c r="CH233" i="27"/>
  <c r="CI233" i="27"/>
  <c r="CJ233" i="27"/>
  <c r="CK233" i="27"/>
  <c r="CL233" i="27"/>
  <c r="CM233" i="27"/>
  <c r="CN233" i="27"/>
  <c r="CO233" i="27"/>
  <c r="CP233" i="27"/>
  <c r="BQ234" i="27"/>
  <c r="BR234" i="27"/>
  <c r="BS234" i="27"/>
  <c r="BT234" i="27"/>
  <c r="BU234" i="27"/>
  <c r="BV234" i="27"/>
  <c r="BW234" i="27"/>
  <c r="BX234" i="27"/>
  <c r="BY234" i="27"/>
  <c r="BZ234" i="27"/>
  <c r="CA234" i="27"/>
  <c r="CB234" i="27"/>
  <c r="CC234" i="27"/>
  <c r="CD234" i="27"/>
  <c r="CE234" i="27"/>
  <c r="CF234" i="27"/>
  <c r="CG234" i="27"/>
  <c r="CH234" i="27"/>
  <c r="CI234" i="27"/>
  <c r="CJ234" i="27"/>
  <c r="CK234" i="27"/>
  <c r="CL234" i="27"/>
  <c r="CM234" i="27"/>
  <c r="CN234" i="27"/>
  <c r="CO234" i="27"/>
  <c r="CP234" i="27"/>
  <c r="BQ235" i="27"/>
  <c r="BR235" i="27"/>
  <c r="BS235" i="27"/>
  <c r="BT235" i="27"/>
  <c r="BU235" i="27"/>
  <c r="BV235" i="27"/>
  <c r="BW235" i="27"/>
  <c r="BX235" i="27"/>
  <c r="BY235" i="27"/>
  <c r="BZ235" i="27"/>
  <c r="CA235" i="27"/>
  <c r="CB235" i="27"/>
  <c r="CC235" i="27"/>
  <c r="CD235" i="27"/>
  <c r="CE235" i="27"/>
  <c r="CF235" i="27"/>
  <c r="CG235" i="27"/>
  <c r="CH235" i="27"/>
  <c r="CI235" i="27"/>
  <c r="CJ235" i="27"/>
  <c r="CK235" i="27"/>
  <c r="CL235" i="27"/>
  <c r="CM235" i="27"/>
  <c r="CN235" i="27"/>
  <c r="CO235" i="27"/>
  <c r="CP235" i="27"/>
  <c r="BQ236" i="27"/>
  <c r="BR236" i="27"/>
  <c r="BS236" i="27"/>
  <c r="BT236" i="27"/>
  <c r="BU236" i="27"/>
  <c r="BV236" i="27"/>
  <c r="BW236" i="27"/>
  <c r="BX236" i="27"/>
  <c r="BY236" i="27"/>
  <c r="BZ236" i="27"/>
  <c r="CA236" i="27"/>
  <c r="CB236" i="27"/>
  <c r="CC236" i="27"/>
  <c r="CD236" i="27"/>
  <c r="CE236" i="27"/>
  <c r="CF236" i="27"/>
  <c r="CG236" i="27"/>
  <c r="CH236" i="27"/>
  <c r="CI236" i="27"/>
  <c r="CJ236" i="27"/>
  <c r="CK236" i="27"/>
  <c r="CL236" i="27"/>
  <c r="CM236" i="27"/>
  <c r="CN236" i="27"/>
  <c r="CO236" i="27"/>
  <c r="CP236" i="27"/>
  <c r="BQ237" i="27"/>
  <c r="BR237" i="27"/>
  <c r="BS237" i="27"/>
  <c r="BT237" i="27"/>
  <c r="BU237" i="27"/>
  <c r="BV237" i="27"/>
  <c r="BW237" i="27"/>
  <c r="BX237" i="27"/>
  <c r="BY237" i="27"/>
  <c r="BZ237" i="27"/>
  <c r="CA237" i="27"/>
  <c r="CB237" i="27"/>
  <c r="CC237" i="27"/>
  <c r="CD237" i="27"/>
  <c r="CE237" i="27"/>
  <c r="CF237" i="27"/>
  <c r="CG237" i="27"/>
  <c r="CH237" i="27"/>
  <c r="CI237" i="27"/>
  <c r="CJ237" i="27"/>
  <c r="CK237" i="27"/>
  <c r="CL237" i="27"/>
  <c r="CM237" i="27"/>
  <c r="CN237" i="27"/>
  <c r="CO237" i="27"/>
  <c r="CP237" i="27"/>
  <c r="BQ238" i="27"/>
  <c r="BR238" i="27"/>
  <c r="BS238" i="27"/>
  <c r="BT238" i="27"/>
  <c r="BU238" i="27"/>
  <c r="BV238" i="27"/>
  <c r="BW238" i="27"/>
  <c r="BX238" i="27"/>
  <c r="BY238" i="27"/>
  <c r="BZ238" i="27"/>
  <c r="CA238" i="27"/>
  <c r="CB238" i="27"/>
  <c r="CC238" i="27"/>
  <c r="CD238" i="27"/>
  <c r="CE238" i="27"/>
  <c r="CF238" i="27"/>
  <c r="CG238" i="27"/>
  <c r="CH238" i="27"/>
  <c r="CI238" i="27"/>
  <c r="CJ238" i="27"/>
  <c r="CK238" i="27"/>
  <c r="CL238" i="27"/>
  <c r="CM238" i="27"/>
  <c r="CN238" i="27"/>
  <c r="CO238" i="27"/>
  <c r="CP238" i="27"/>
  <c r="BQ239" i="27"/>
  <c r="BR239" i="27"/>
  <c r="BS239" i="27"/>
  <c r="BT239" i="27"/>
  <c r="BU239" i="27"/>
  <c r="BV239" i="27"/>
  <c r="BW239" i="27"/>
  <c r="BX239" i="27"/>
  <c r="BY239" i="27"/>
  <c r="BZ239" i="27"/>
  <c r="CA239" i="27"/>
  <c r="CB239" i="27"/>
  <c r="CC239" i="27"/>
  <c r="CD239" i="27"/>
  <c r="CE239" i="27"/>
  <c r="CF239" i="27"/>
  <c r="CG239" i="27"/>
  <c r="CH239" i="27"/>
  <c r="CI239" i="27"/>
  <c r="CJ239" i="27"/>
  <c r="CK239" i="27"/>
  <c r="CL239" i="27"/>
  <c r="CM239" i="27"/>
  <c r="CN239" i="27"/>
  <c r="CO239" i="27"/>
  <c r="CP239" i="27"/>
  <c r="BQ240" i="27"/>
  <c r="BR240" i="27"/>
  <c r="BS240" i="27"/>
  <c r="BT240" i="27"/>
  <c r="BU240" i="27"/>
  <c r="BV240" i="27"/>
  <c r="BW240" i="27"/>
  <c r="BX240" i="27"/>
  <c r="BY240" i="27"/>
  <c r="BZ240" i="27"/>
  <c r="CA240" i="27"/>
  <c r="CB240" i="27"/>
  <c r="CC240" i="27"/>
  <c r="CD240" i="27"/>
  <c r="CE240" i="27"/>
  <c r="CF240" i="27"/>
  <c r="CG240" i="27"/>
  <c r="CH240" i="27"/>
  <c r="CI240" i="27"/>
  <c r="CJ240" i="27"/>
  <c r="CK240" i="27"/>
  <c r="CL240" i="27"/>
  <c r="CM240" i="27"/>
  <c r="CN240" i="27"/>
  <c r="CO240" i="27"/>
  <c r="CP240" i="27"/>
  <c r="BQ241" i="27"/>
  <c r="BR241" i="27"/>
  <c r="BS241" i="27"/>
  <c r="BT241" i="27"/>
  <c r="BU241" i="27"/>
  <c r="BV241" i="27"/>
  <c r="BW241" i="27"/>
  <c r="BX241" i="27"/>
  <c r="BY241" i="27"/>
  <c r="BZ241" i="27"/>
  <c r="CA241" i="27"/>
  <c r="CB241" i="27"/>
  <c r="CC241" i="27"/>
  <c r="CD241" i="27"/>
  <c r="CE241" i="27"/>
  <c r="CF241" i="27"/>
  <c r="CG241" i="27"/>
  <c r="CH241" i="27"/>
  <c r="CI241" i="27"/>
  <c r="CJ241" i="27"/>
  <c r="CK241" i="27"/>
  <c r="CL241" i="27"/>
  <c r="CM241" i="27"/>
  <c r="CN241" i="27"/>
  <c r="CO241" i="27"/>
  <c r="CP241" i="27"/>
  <c r="BQ242" i="27"/>
  <c r="BR242" i="27"/>
  <c r="BS242" i="27"/>
  <c r="BT242" i="27"/>
  <c r="BU242" i="27"/>
  <c r="BV242" i="27"/>
  <c r="BW242" i="27"/>
  <c r="BX242" i="27"/>
  <c r="BY242" i="27"/>
  <c r="BZ242" i="27"/>
  <c r="CA242" i="27"/>
  <c r="CB242" i="27"/>
  <c r="CC242" i="27"/>
  <c r="CD242" i="27"/>
  <c r="CE242" i="27"/>
  <c r="CF242" i="27"/>
  <c r="CG242" i="27"/>
  <c r="CH242" i="27"/>
  <c r="CI242" i="27"/>
  <c r="CJ242" i="27"/>
  <c r="CK242" i="27"/>
  <c r="CL242" i="27"/>
  <c r="CM242" i="27"/>
  <c r="CN242" i="27"/>
  <c r="CO242" i="27"/>
  <c r="CP242" i="27"/>
  <c r="BQ243" i="27"/>
  <c r="BR243" i="27"/>
  <c r="BS243" i="27"/>
  <c r="BT243" i="27"/>
  <c r="BU243" i="27"/>
  <c r="BV243" i="27"/>
  <c r="BW243" i="27"/>
  <c r="BX243" i="27"/>
  <c r="BY243" i="27"/>
  <c r="BZ243" i="27"/>
  <c r="CA243" i="27"/>
  <c r="CB243" i="27"/>
  <c r="CC243" i="27"/>
  <c r="CD243" i="27"/>
  <c r="CE243" i="27"/>
  <c r="CF243" i="27"/>
  <c r="CG243" i="27"/>
  <c r="CH243" i="27"/>
  <c r="CI243" i="27"/>
  <c r="CJ243" i="27"/>
  <c r="CK243" i="27"/>
  <c r="CL243" i="27"/>
  <c r="CM243" i="27"/>
  <c r="CN243" i="27"/>
  <c r="CO243" i="27"/>
  <c r="CP243" i="27"/>
  <c r="BQ244" i="27"/>
  <c r="BR244" i="27"/>
  <c r="BS244" i="27"/>
  <c r="BT244" i="27"/>
  <c r="BU244" i="27"/>
  <c r="BV244" i="27"/>
  <c r="BW244" i="27"/>
  <c r="BX244" i="27"/>
  <c r="BY244" i="27"/>
  <c r="BZ244" i="27"/>
  <c r="CA244" i="27"/>
  <c r="CB244" i="27"/>
  <c r="CC244" i="27"/>
  <c r="CD244" i="27"/>
  <c r="CE244" i="27"/>
  <c r="CF244" i="27"/>
  <c r="CG244" i="27"/>
  <c r="CH244" i="27"/>
  <c r="CI244" i="27"/>
  <c r="CJ244" i="27"/>
  <c r="CK244" i="27"/>
  <c r="CL244" i="27"/>
  <c r="CM244" i="27"/>
  <c r="CN244" i="27"/>
  <c r="CO244" i="27"/>
  <c r="CP244" i="27"/>
  <c r="BQ245" i="27"/>
  <c r="BR245" i="27"/>
  <c r="BS245" i="27"/>
  <c r="BT245" i="27"/>
  <c r="BU245" i="27"/>
  <c r="BV245" i="27"/>
  <c r="BW245" i="27"/>
  <c r="BX245" i="27"/>
  <c r="BY245" i="27"/>
  <c r="BZ245" i="27"/>
  <c r="CA245" i="27"/>
  <c r="CB245" i="27"/>
  <c r="CC245" i="27"/>
  <c r="CD245" i="27"/>
  <c r="CE245" i="27"/>
  <c r="CF245" i="27"/>
  <c r="CG245" i="27"/>
  <c r="CH245" i="27"/>
  <c r="CI245" i="27"/>
  <c r="CJ245" i="27"/>
  <c r="CK245" i="27"/>
  <c r="CL245" i="27"/>
  <c r="CM245" i="27"/>
  <c r="CN245" i="27"/>
  <c r="CO245" i="27"/>
  <c r="CP245" i="27"/>
  <c r="BQ246" i="27"/>
  <c r="BR246" i="27"/>
  <c r="BS246" i="27"/>
  <c r="BT246" i="27"/>
  <c r="BU246" i="27"/>
  <c r="BV246" i="27"/>
  <c r="BW246" i="27"/>
  <c r="BX246" i="27"/>
  <c r="BY246" i="27"/>
  <c r="BZ246" i="27"/>
  <c r="CA246" i="27"/>
  <c r="CB246" i="27"/>
  <c r="CC246" i="27"/>
  <c r="CD246" i="27"/>
  <c r="CE246" i="27"/>
  <c r="CF246" i="27"/>
  <c r="CG246" i="27"/>
  <c r="CH246" i="27"/>
  <c r="CI246" i="27"/>
  <c r="CJ246" i="27"/>
  <c r="CK246" i="27"/>
  <c r="CL246" i="27"/>
  <c r="CM246" i="27"/>
  <c r="CN246" i="27"/>
  <c r="CO246" i="27"/>
  <c r="CP246" i="27"/>
  <c r="BQ247" i="27"/>
  <c r="BR247" i="27"/>
  <c r="BS247" i="27"/>
  <c r="BT247" i="27"/>
  <c r="BU247" i="27"/>
  <c r="BV247" i="27"/>
  <c r="BW247" i="27"/>
  <c r="BX247" i="27"/>
  <c r="BY247" i="27"/>
  <c r="BZ247" i="27"/>
  <c r="CA247" i="27"/>
  <c r="CB247" i="27"/>
  <c r="CC247" i="27"/>
  <c r="CD247" i="27"/>
  <c r="CE247" i="27"/>
  <c r="CF247" i="27"/>
  <c r="CG247" i="27"/>
  <c r="CH247" i="27"/>
  <c r="CI247" i="27"/>
  <c r="CJ247" i="27"/>
  <c r="CK247" i="27"/>
  <c r="CL247" i="27"/>
  <c r="CM247" i="27"/>
  <c r="CN247" i="27"/>
  <c r="CO247" i="27"/>
  <c r="CP247" i="27"/>
  <c r="BQ248" i="27"/>
  <c r="BR248" i="27"/>
  <c r="BS248" i="27"/>
  <c r="BT248" i="27"/>
  <c r="BU248" i="27"/>
  <c r="BV248" i="27"/>
  <c r="BW248" i="27"/>
  <c r="BX248" i="27"/>
  <c r="BY248" i="27"/>
  <c r="BZ248" i="27"/>
  <c r="CA248" i="27"/>
  <c r="CB248" i="27"/>
  <c r="CC248" i="27"/>
  <c r="CD248" i="27"/>
  <c r="CE248" i="27"/>
  <c r="CF248" i="27"/>
  <c r="CG248" i="27"/>
  <c r="CH248" i="27"/>
  <c r="CI248" i="27"/>
  <c r="CJ248" i="27"/>
  <c r="CK248" i="27"/>
  <c r="CL248" i="27"/>
  <c r="CM248" i="27"/>
  <c r="CN248" i="27"/>
  <c r="CO248" i="27"/>
  <c r="CP248" i="27"/>
  <c r="BQ249" i="27"/>
  <c r="BR249" i="27"/>
  <c r="BS249" i="27"/>
  <c r="BT249" i="27"/>
  <c r="BU249" i="27"/>
  <c r="BV249" i="27"/>
  <c r="BW249" i="27"/>
  <c r="BX249" i="27"/>
  <c r="BY249" i="27"/>
  <c r="BZ249" i="27"/>
  <c r="CA249" i="27"/>
  <c r="CB249" i="27"/>
  <c r="CC249" i="27"/>
  <c r="CD249" i="27"/>
  <c r="CE249" i="27"/>
  <c r="CF249" i="27"/>
  <c r="CG249" i="27"/>
  <c r="CH249" i="27"/>
  <c r="CI249" i="27"/>
  <c r="CJ249" i="27"/>
  <c r="CK249" i="27"/>
  <c r="CL249" i="27"/>
  <c r="CM249" i="27"/>
  <c r="CN249" i="27"/>
  <c r="CO249" i="27"/>
  <c r="CP249" i="27"/>
  <c r="BQ250" i="27"/>
  <c r="BR250" i="27"/>
  <c r="BS250" i="27"/>
  <c r="BT250" i="27"/>
  <c r="BU250" i="27"/>
  <c r="BV250" i="27"/>
  <c r="BW250" i="27"/>
  <c r="BX250" i="27"/>
  <c r="BY250" i="27"/>
  <c r="BZ250" i="27"/>
  <c r="CA250" i="27"/>
  <c r="CB250" i="27"/>
  <c r="CC250" i="27"/>
  <c r="CD250" i="27"/>
  <c r="CE250" i="27"/>
  <c r="CF250" i="27"/>
  <c r="CG250" i="27"/>
  <c r="CH250" i="27"/>
  <c r="CI250" i="27"/>
  <c r="CJ250" i="27"/>
  <c r="CK250" i="27"/>
  <c r="CL250" i="27"/>
  <c r="CM250" i="27"/>
  <c r="CN250" i="27"/>
  <c r="CO250" i="27"/>
  <c r="CP250" i="27"/>
  <c r="BQ251" i="27"/>
  <c r="BR251" i="27"/>
  <c r="BS251" i="27"/>
  <c r="BT251" i="27"/>
  <c r="BU251" i="27"/>
  <c r="BV251" i="27"/>
  <c r="BW251" i="27"/>
  <c r="BX251" i="27"/>
  <c r="BY251" i="27"/>
  <c r="BZ251" i="27"/>
  <c r="CA251" i="27"/>
  <c r="CB251" i="27"/>
  <c r="CC251" i="27"/>
  <c r="CD251" i="27"/>
  <c r="CE251" i="27"/>
  <c r="CF251" i="27"/>
  <c r="CG251" i="27"/>
  <c r="CH251" i="27"/>
  <c r="CI251" i="27"/>
  <c r="CJ251" i="27"/>
  <c r="CK251" i="27"/>
  <c r="CL251" i="27"/>
  <c r="CM251" i="27"/>
  <c r="CN251" i="27"/>
  <c r="CO251" i="27"/>
  <c r="CP251" i="27"/>
  <c r="BQ252" i="27"/>
  <c r="BR252" i="27"/>
  <c r="BS252" i="27"/>
  <c r="BT252" i="27"/>
  <c r="BU252" i="27"/>
  <c r="BV252" i="27"/>
  <c r="BW252" i="27"/>
  <c r="BX252" i="27"/>
  <c r="BY252" i="27"/>
  <c r="BZ252" i="27"/>
  <c r="CA252" i="27"/>
  <c r="CB252" i="27"/>
  <c r="CC252" i="27"/>
  <c r="CD252" i="27"/>
  <c r="CE252" i="27"/>
  <c r="CF252" i="27"/>
  <c r="CG252" i="27"/>
  <c r="CH252" i="27"/>
  <c r="CI252" i="27"/>
  <c r="CJ252" i="27"/>
  <c r="CK252" i="27"/>
  <c r="CL252" i="27"/>
  <c r="CM252" i="27"/>
  <c r="CN252" i="27"/>
  <c r="CO252" i="27"/>
  <c r="CP252" i="27"/>
  <c r="BQ253" i="27"/>
  <c r="BR253" i="27"/>
  <c r="BS253" i="27"/>
  <c r="BT253" i="27"/>
  <c r="BU253" i="27"/>
  <c r="BV253" i="27"/>
  <c r="BW253" i="27"/>
  <c r="BX253" i="27"/>
  <c r="BY253" i="27"/>
  <c r="BZ253" i="27"/>
  <c r="CA253" i="27"/>
  <c r="CB253" i="27"/>
  <c r="CC253" i="27"/>
  <c r="CD253" i="27"/>
  <c r="CE253" i="27"/>
  <c r="CF253" i="27"/>
  <c r="CG253" i="27"/>
  <c r="CH253" i="27"/>
  <c r="CI253" i="27"/>
  <c r="CJ253" i="27"/>
  <c r="CK253" i="27"/>
  <c r="CL253" i="27"/>
  <c r="CM253" i="27"/>
  <c r="CN253" i="27"/>
  <c r="CO253" i="27"/>
  <c r="CP253" i="27"/>
  <c r="BQ254" i="27"/>
  <c r="BR254" i="27"/>
  <c r="BS254" i="27"/>
  <c r="BT254" i="27"/>
  <c r="BU254" i="27"/>
  <c r="BV254" i="27"/>
  <c r="BW254" i="27"/>
  <c r="BX254" i="27"/>
  <c r="BY254" i="27"/>
  <c r="BZ254" i="27"/>
  <c r="CA254" i="27"/>
  <c r="CB254" i="27"/>
  <c r="CC254" i="27"/>
  <c r="CD254" i="27"/>
  <c r="CE254" i="27"/>
  <c r="CF254" i="27"/>
  <c r="CG254" i="27"/>
  <c r="CH254" i="27"/>
  <c r="CI254" i="27"/>
  <c r="CJ254" i="27"/>
  <c r="CK254" i="27"/>
  <c r="CL254" i="27"/>
  <c r="CM254" i="27"/>
  <c r="CN254" i="27"/>
  <c r="CO254" i="27"/>
  <c r="CP254" i="27"/>
  <c r="BQ255" i="27"/>
  <c r="BR255" i="27"/>
  <c r="BS255" i="27"/>
  <c r="BT255" i="27"/>
  <c r="BU255" i="27"/>
  <c r="BV255" i="27"/>
  <c r="BW255" i="27"/>
  <c r="BX255" i="27"/>
  <c r="BY255" i="27"/>
  <c r="BZ255" i="27"/>
  <c r="CA255" i="27"/>
  <c r="CB255" i="27"/>
  <c r="CC255" i="27"/>
  <c r="CD255" i="27"/>
  <c r="CE255" i="27"/>
  <c r="CF255" i="27"/>
  <c r="CG255" i="27"/>
  <c r="CH255" i="27"/>
  <c r="CI255" i="27"/>
  <c r="CJ255" i="27"/>
  <c r="CK255" i="27"/>
  <c r="CL255" i="27"/>
  <c r="CM255" i="27"/>
  <c r="CN255" i="27"/>
  <c r="CO255" i="27"/>
  <c r="CP255" i="27"/>
  <c r="BQ256" i="27"/>
  <c r="BR256" i="27"/>
  <c r="BS256" i="27"/>
  <c r="BT256" i="27"/>
  <c r="BU256" i="27"/>
  <c r="BV256" i="27"/>
  <c r="BW256" i="27"/>
  <c r="BX256" i="27"/>
  <c r="BY256" i="27"/>
  <c r="BZ256" i="27"/>
  <c r="CA256" i="27"/>
  <c r="CB256" i="27"/>
  <c r="CC256" i="27"/>
  <c r="CD256" i="27"/>
  <c r="CE256" i="27"/>
  <c r="CF256" i="27"/>
  <c r="CG256" i="27"/>
  <c r="CH256" i="27"/>
  <c r="CI256" i="27"/>
  <c r="CJ256" i="27"/>
  <c r="CK256" i="27"/>
  <c r="CL256" i="27"/>
  <c r="CM256" i="27"/>
  <c r="CN256" i="27"/>
  <c r="CO256" i="27"/>
  <c r="CP256" i="27"/>
  <c r="BQ257" i="27"/>
  <c r="BR257" i="27"/>
  <c r="BS257" i="27"/>
  <c r="BT257" i="27"/>
  <c r="BU257" i="27"/>
  <c r="BV257" i="27"/>
  <c r="BW257" i="27"/>
  <c r="BX257" i="27"/>
  <c r="BY257" i="27"/>
  <c r="BZ257" i="27"/>
  <c r="CA257" i="27"/>
  <c r="CB257" i="27"/>
  <c r="CC257" i="27"/>
  <c r="CD257" i="27"/>
  <c r="CE257" i="27"/>
  <c r="CF257" i="27"/>
  <c r="CG257" i="27"/>
  <c r="CH257" i="27"/>
  <c r="CI257" i="27"/>
  <c r="CJ257" i="27"/>
  <c r="CK257" i="27"/>
  <c r="CL257" i="27"/>
  <c r="CM257" i="27"/>
  <c r="CN257" i="27"/>
  <c r="CO257" i="27"/>
  <c r="CP257" i="27"/>
  <c r="BQ258" i="27"/>
  <c r="BR258" i="27"/>
  <c r="BS258" i="27"/>
  <c r="BT258" i="27"/>
  <c r="BU258" i="27"/>
  <c r="BV258" i="27"/>
  <c r="BW258" i="27"/>
  <c r="BX258" i="27"/>
  <c r="BY258" i="27"/>
  <c r="BZ258" i="27"/>
  <c r="CA258" i="27"/>
  <c r="CB258" i="27"/>
  <c r="CC258" i="27"/>
  <c r="CD258" i="27"/>
  <c r="CE258" i="27"/>
  <c r="CF258" i="27"/>
  <c r="CG258" i="27"/>
  <c r="CH258" i="27"/>
  <c r="CI258" i="27"/>
  <c r="CJ258" i="27"/>
  <c r="CK258" i="27"/>
  <c r="CL258" i="27"/>
  <c r="CM258" i="27"/>
  <c r="CN258" i="27"/>
  <c r="CO258" i="27"/>
  <c r="CP258" i="27"/>
  <c r="BQ259" i="27"/>
  <c r="BR259" i="27"/>
  <c r="BS259" i="27"/>
  <c r="BT259" i="27"/>
  <c r="BU259" i="27"/>
  <c r="BV259" i="27"/>
  <c r="BW259" i="27"/>
  <c r="BX259" i="27"/>
  <c r="BY259" i="27"/>
  <c r="BZ259" i="27"/>
  <c r="CA259" i="27"/>
  <c r="CB259" i="27"/>
  <c r="CC259" i="27"/>
  <c r="CD259" i="27"/>
  <c r="CE259" i="27"/>
  <c r="CF259" i="27"/>
  <c r="CG259" i="27"/>
  <c r="CH259" i="27"/>
  <c r="CI259" i="27"/>
  <c r="CJ259" i="27"/>
  <c r="CK259" i="27"/>
  <c r="CL259" i="27"/>
  <c r="CM259" i="27"/>
  <c r="CN259" i="27"/>
  <c r="CO259" i="27"/>
  <c r="CP259" i="27"/>
  <c r="BQ260" i="27"/>
  <c r="BR260" i="27"/>
  <c r="BS260" i="27"/>
  <c r="BT260" i="27"/>
  <c r="BU260" i="27"/>
  <c r="BV260" i="27"/>
  <c r="BW260" i="27"/>
  <c r="BX260" i="27"/>
  <c r="BY260" i="27"/>
  <c r="BZ260" i="27"/>
  <c r="CA260" i="27"/>
  <c r="CB260" i="27"/>
  <c r="CC260" i="27"/>
  <c r="CD260" i="27"/>
  <c r="CE260" i="27"/>
  <c r="CF260" i="27"/>
  <c r="CG260" i="27"/>
  <c r="CH260" i="27"/>
  <c r="CI260" i="27"/>
  <c r="CJ260" i="27"/>
  <c r="CK260" i="27"/>
  <c r="CL260" i="27"/>
  <c r="CM260" i="27"/>
  <c r="CN260" i="27"/>
  <c r="CO260" i="27"/>
  <c r="CP260" i="27"/>
  <c r="BQ261" i="27"/>
  <c r="BR261" i="27"/>
  <c r="BS261" i="27"/>
  <c r="BT261" i="27"/>
  <c r="BU261" i="27"/>
  <c r="BV261" i="27"/>
  <c r="BW261" i="27"/>
  <c r="BX261" i="27"/>
  <c r="BY261" i="27"/>
  <c r="BZ261" i="27"/>
  <c r="CA261" i="27"/>
  <c r="CB261" i="27"/>
  <c r="CC261" i="27"/>
  <c r="CD261" i="27"/>
  <c r="CE261" i="27"/>
  <c r="CF261" i="27"/>
  <c r="CG261" i="27"/>
  <c r="CH261" i="27"/>
  <c r="CI261" i="27"/>
  <c r="CJ261" i="27"/>
  <c r="CK261" i="27"/>
  <c r="CL261" i="27"/>
  <c r="CM261" i="27"/>
  <c r="CN261" i="27"/>
  <c r="CO261" i="27"/>
  <c r="CP261" i="27"/>
  <c r="BQ262" i="27"/>
  <c r="BR262" i="27"/>
  <c r="BS262" i="27"/>
  <c r="BT262" i="27"/>
  <c r="BU262" i="27"/>
  <c r="BV262" i="27"/>
  <c r="BW262" i="27"/>
  <c r="BX262" i="27"/>
  <c r="BY262" i="27"/>
  <c r="BZ262" i="27"/>
  <c r="CA262" i="27"/>
  <c r="CB262" i="27"/>
  <c r="CC262" i="27"/>
  <c r="CD262" i="27"/>
  <c r="CE262" i="27"/>
  <c r="CF262" i="27"/>
  <c r="CG262" i="27"/>
  <c r="CH262" i="27"/>
  <c r="CI262" i="27"/>
  <c r="CJ262" i="27"/>
  <c r="CK262" i="27"/>
  <c r="CL262" i="27"/>
  <c r="CM262" i="27"/>
  <c r="CN262" i="27"/>
  <c r="CO262" i="27"/>
  <c r="CP262" i="27"/>
  <c r="BQ263" i="27"/>
  <c r="BR263" i="27"/>
  <c r="BS263" i="27"/>
  <c r="BT263" i="27"/>
  <c r="BU263" i="27"/>
  <c r="BV263" i="27"/>
  <c r="BW263" i="27"/>
  <c r="BX263" i="27"/>
  <c r="BY263" i="27"/>
  <c r="BZ263" i="27"/>
  <c r="CA263" i="27"/>
  <c r="CB263" i="27"/>
  <c r="CC263" i="27"/>
  <c r="CD263" i="27"/>
  <c r="CE263" i="27"/>
  <c r="CF263" i="27"/>
  <c r="CG263" i="27"/>
  <c r="CH263" i="27"/>
  <c r="CI263" i="27"/>
  <c r="CJ263" i="27"/>
  <c r="CK263" i="27"/>
  <c r="CL263" i="27"/>
  <c r="CM263" i="27"/>
  <c r="CN263" i="27"/>
  <c r="CO263" i="27"/>
  <c r="CP263" i="27"/>
  <c r="BQ264" i="27"/>
  <c r="BR264" i="27"/>
  <c r="BS264" i="27"/>
  <c r="BT264" i="27"/>
  <c r="BU264" i="27"/>
  <c r="BV264" i="27"/>
  <c r="BW264" i="27"/>
  <c r="BX264" i="27"/>
  <c r="BY264" i="27"/>
  <c r="BZ264" i="27"/>
  <c r="CA264" i="27"/>
  <c r="CB264" i="27"/>
  <c r="CC264" i="27"/>
  <c r="CD264" i="27"/>
  <c r="CE264" i="27"/>
  <c r="CF264" i="27"/>
  <c r="CG264" i="27"/>
  <c r="CH264" i="27"/>
  <c r="CI264" i="27"/>
  <c r="CJ264" i="27"/>
  <c r="CK264" i="27"/>
  <c r="CL264" i="27"/>
  <c r="CM264" i="27"/>
  <c r="CN264" i="27"/>
  <c r="CO264" i="27"/>
  <c r="CP264" i="27"/>
  <c r="BQ265" i="27"/>
  <c r="BR265" i="27"/>
  <c r="BS265" i="27"/>
  <c r="BT265" i="27"/>
  <c r="BU265" i="27"/>
  <c r="BV265" i="27"/>
  <c r="BW265" i="27"/>
  <c r="BX265" i="27"/>
  <c r="BY265" i="27"/>
  <c r="BZ265" i="27"/>
  <c r="CA265" i="27"/>
  <c r="CB265" i="27"/>
  <c r="CC265" i="27"/>
  <c r="CD265" i="27"/>
  <c r="CE265" i="27"/>
  <c r="CF265" i="27"/>
  <c r="CG265" i="27"/>
  <c r="CH265" i="27"/>
  <c r="CI265" i="27"/>
  <c r="CJ265" i="27"/>
  <c r="CK265" i="27"/>
  <c r="CL265" i="27"/>
  <c r="CM265" i="27"/>
  <c r="CN265" i="27"/>
  <c r="CO265" i="27"/>
  <c r="CP265" i="27"/>
  <c r="BQ266" i="27"/>
  <c r="BR266" i="27"/>
  <c r="BS266" i="27"/>
  <c r="BT266" i="27"/>
  <c r="BU266" i="27"/>
  <c r="BV266" i="27"/>
  <c r="BW266" i="27"/>
  <c r="BX266" i="27"/>
  <c r="BY266" i="27"/>
  <c r="BZ266" i="27"/>
  <c r="CA266" i="27"/>
  <c r="CB266" i="27"/>
  <c r="CC266" i="27"/>
  <c r="CD266" i="27"/>
  <c r="CE266" i="27"/>
  <c r="CF266" i="27"/>
  <c r="CG266" i="27"/>
  <c r="CH266" i="27"/>
  <c r="CI266" i="27"/>
  <c r="CJ266" i="27"/>
  <c r="CK266" i="27"/>
  <c r="CL266" i="27"/>
  <c r="CM266" i="27"/>
  <c r="CN266" i="27"/>
  <c r="CO266" i="27"/>
  <c r="CP266" i="27"/>
  <c r="BQ267" i="27"/>
  <c r="BR267" i="27"/>
  <c r="BS267" i="27"/>
  <c r="BT267" i="27"/>
  <c r="BU267" i="27"/>
  <c r="BV267" i="27"/>
  <c r="BW267" i="27"/>
  <c r="BX267" i="27"/>
  <c r="BY267" i="27"/>
  <c r="BZ267" i="27"/>
  <c r="CA267" i="27"/>
  <c r="CB267" i="27"/>
  <c r="CC267" i="27"/>
  <c r="CD267" i="27"/>
  <c r="CE267" i="27"/>
  <c r="CF267" i="27"/>
  <c r="CG267" i="27"/>
  <c r="CH267" i="27"/>
  <c r="CI267" i="27"/>
  <c r="CJ267" i="27"/>
  <c r="CK267" i="27"/>
  <c r="CL267" i="27"/>
  <c r="CM267" i="27"/>
  <c r="CN267" i="27"/>
  <c r="CO267" i="27"/>
  <c r="CP267" i="27"/>
  <c r="BQ268" i="27"/>
  <c r="BR268" i="27"/>
  <c r="BS268" i="27"/>
  <c r="BT268" i="27"/>
  <c r="BU268" i="27"/>
  <c r="BV268" i="27"/>
  <c r="BW268" i="27"/>
  <c r="BX268" i="27"/>
  <c r="BY268" i="27"/>
  <c r="BZ268" i="27"/>
  <c r="CA268" i="27"/>
  <c r="CB268" i="27"/>
  <c r="CC268" i="27"/>
  <c r="CD268" i="27"/>
  <c r="CE268" i="27"/>
  <c r="CF268" i="27"/>
  <c r="CG268" i="27"/>
  <c r="CH268" i="27"/>
  <c r="CI268" i="27"/>
  <c r="CJ268" i="27"/>
  <c r="CK268" i="27"/>
  <c r="CL268" i="27"/>
  <c r="CM268" i="27"/>
  <c r="CN268" i="27"/>
  <c r="CO268" i="27"/>
  <c r="CP268" i="27"/>
  <c r="BQ269" i="27"/>
  <c r="BR269" i="27"/>
  <c r="BS269" i="27"/>
  <c r="BT269" i="27"/>
  <c r="BU269" i="27"/>
  <c r="BV269" i="27"/>
  <c r="BW269" i="27"/>
  <c r="BX269" i="27"/>
  <c r="BY269" i="27"/>
  <c r="BZ269" i="27"/>
  <c r="CA269" i="27"/>
  <c r="CB269" i="27"/>
  <c r="CC269" i="27"/>
  <c r="CD269" i="27"/>
  <c r="CE269" i="27"/>
  <c r="CF269" i="27"/>
  <c r="CG269" i="27"/>
  <c r="CH269" i="27"/>
  <c r="CI269" i="27"/>
  <c r="CJ269" i="27"/>
  <c r="CK269" i="27"/>
  <c r="CL269" i="27"/>
  <c r="CM269" i="27"/>
  <c r="CN269" i="27"/>
  <c r="CO269" i="27"/>
  <c r="CP269" i="27"/>
  <c r="BQ270" i="27"/>
  <c r="BR270" i="27"/>
  <c r="BS270" i="27"/>
  <c r="BT270" i="27"/>
  <c r="BU270" i="27"/>
  <c r="BV270" i="27"/>
  <c r="BW270" i="27"/>
  <c r="BX270" i="27"/>
  <c r="BY270" i="27"/>
  <c r="BZ270" i="27"/>
  <c r="CA270" i="27"/>
  <c r="CB270" i="27"/>
  <c r="CC270" i="27"/>
  <c r="CD270" i="27"/>
  <c r="CE270" i="27"/>
  <c r="CF270" i="27"/>
  <c r="CG270" i="27"/>
  <c r="CH270" i="27"/>
  <c r="CI270" i="27"/>
  <c r="CJ270" i="27"/>
  <c r="CK270" i="27"/>
  <c r="CL270" i="27"/>
  <c r="CM270" i="27"/>
  <c r="CN270" i="27"/>
  <c r="CO270" i="27"/>
  <c r="CP270" i="27"/>
  <c r="BQ271" i="27"/>
  <c r="BR271" i="27"/>
  <c r="BS271" i="27"/>
  <c r="BT271" i="27"/>
  <c r="BU271" i="27"/>
  <c r="BV271" i="27"/>
  <c r="BW271" i="27"/>
  <c r="BX271" i="27"/>
  <c r="BY271" i="27"/>
  <c r="BZ271" i="27"/>
  <c r="CA271" i="27"/>
  <c r="CB271" i="27"/>
  <c r="CC271" i="27"/>
  <c r="CD271" i="27"/>
  <c r="CE271" i="27"/>
  <c r="CF271" i="27"/>
  <c r="CG271" i="27"/>
  <c r="CH271" i="27"/>
  <c r="CI271" i="27"/>
  <c r="CJ271" i="27"/>
  <c r="CK271" i="27"/>
  <c r="CL271" i="27"/>
  <c r="CM271" i="27"/>
  <c r="CN271" i="27"/>
  <c r="CO271" i="27"/>
  <c r="CP271" i="27"/>
  <c r="BQ272" i="27"/>
  <c r="BR272" i="27"/>
  <c r="BS272" i="27"/>
  <c r="BT272" i="27"/>
  <c r="BU272" i="27"/>
  <c r="BV272" i="27"/>
  <c r="BW272" i="27"/>
  <c r="BX272" i="27"/>
  <c r="BY272" i="27"/>
  <c r="BZ272" i="27"/>
  <c r="CA272" i="27"/>
  <c r="CB272" i="27"/>
  <c r="CC272" i="27"/>
  <c r="CD272" i="27"/>
  <c r="CE272" i="27"/>
  <c r="CF272" i="27"/>
  <c r="CG272" i="27"/>
  <c r="CH272" i="27"/>
  <c r="CI272" i="27"/>
  <c r="CJ272" i="27"/>
  <c r="CK272" i="27"/>
  <c r="CL272" i="27"/>
  <c r="CM272" i="27"/>
  <c r="CN272" i="27"/>
  <c r="CO272" i="27"/>
  <c r="CP272" i="27"/>
  <c r="BQ273" i="27"/>
  <c r="BR273" i="27"/>
  <c r="BS273" i="27"/>
  <c r="BT273" i="27"/>
  <c r="BU273" i="27"/>
  <c r="BV273" i="27"/>
  <c r="BW273" i="27"/>
  <c r="BX273" i="27"/>
  <c r="BY273" i="27"/>
  <c r="BZ273" i="27"/>
  <c r="CA273" i="27"/>
  <c r="CB273" i="27"/>
  <c r="CC273" i="27"/>
  <c r="CD273" i="27"/>
  <c r="CE273" i="27"/>
  <c r="CF273" i="27"/>
  <c r="CG273" i="27"/>
  <c r="CH273" i="27"/>
  <c r="CI273" i="27"/>
  <c r="CJ273" i="27"/>
  <c r="CK273" i="27"/>
  <c r="CL273" i="27"/>
  <c r="CM273" i="27"/>
  <c r="CN273" i="27"/>
  <c r="CO273" i="27"/>
  <c r="CP273" i="27"/>
  <c r="BQ274" i="27"/>
  <c r="BR274" i="27"/>
  <c r="BS274" i="27"/>
  <c r="BT274" i="27"/>
  <c r="BU274" i="27"/>
  <c r="BV274" i="27"/>
  <c r="BW274" i="27"/>
  <c r="BX274" i="27"/>
  <c r="BY274" i="27"/>
  <c r="BZ274" i="27"/>
  <c r="CA274" i="27"/>
  <c r="CB274" i="27"/>
  <c r="CC274" i="27"/>
  <c r="CD274" i="27"/>
  <c r="CE274" i="27"/>
  <c r="CF274" i="27"/>
  <c r="CG274" i="27"/>
  <c r="CH274" i="27"/>
  <c r="CI274" i="27"/>
  <c r="CJ274" i="27"/>
  <c r="CK274" i="27"/>
  <c r="CL274" i="27"/>
  <c r="CM274" i="27"/>
  <c r="CN274" i="27"/>
  <c r="CO274" i="27"/>
  <c r="CP274" i="27"/>
  <c r="BQ275" i="27"/>
  <c r="BR275" i="27"/>
  <c r="BS275" i="27"/>
  <c r="BT275" i="27"/>
  <c r="BU275" i="27"/>
  <c r="BV275" i="27"/>
  <c r="BW275" i="27"/>
  <c r="BX275" i="27"/>
  <c r="BY275" i="27"/>
  <c r="BZ275" i="27"/>
  <c r="CA275" i="27"/>
  <c r="CB275" i="27"/>
  <c r="CC275" i="27"/>
  <c r="CD275" i="27"/>
  <c r="CE275" i="27"/>
  <c r="CF275" i="27"/>
  <c r="CG275" i="27"/>
  <c r="CH275" i="27"/>
  <c r="CI275" i="27"/>
  <c r="CJ275" i="27"/>
  <c r="CK275" i="27"/>
  <c r="CL275" i="27"/>
  <c r="CM275" i="27"/>
  <c r="CN275" i="27"/>
  <c r="CO275" i="27"/>
  <c r="CP275" i="27"/>
  <c r="BQ276" i="27"/>
  <c r="BR276" i="27"/>
  <c r="BS276" i="27"/>
  <c r="BT276" i="27"/>
  <c r="BU276" i="27"/>
  <c r="BV276" i="27"/>
  <c r="BW276" i="27"/>
  <c r="BX276" i="27"/>
  <c r="BY276" i="27"/>
  <c r="BZ276" i="27"/>
  <c r="CA276" i="27"/>
  <c r="CB276" i="27"/>
  <c r="CC276" i="27"/>
  <c r="CD276" i="27"/>
  <c r="CE276" i="27"/>
  <c r="CF276" i="27"/>
  <c r="CG276" i="27"/>
  <c r="CH276" i="27"/>
  <c r="CI276" i="27"/>
  <c r="CJ276" i="27"/>
  <c r="CK276" i="27"/>
  <c r="CL276" i="27"/>
  <c r="CM276" i="27"/>
  <c r="CN276" i="27"/>
  <c r="CO276" i="27"/>
  <c r="CP276" i="27"/>
  <c r="BQ277" i="27"/>
  <c r="BR277" i="27"/>
  <c r="BS277" i="27"/>
  <c r="BT277" i="27"/>
  <c r="BU277" i="27"/>
  <c r="BV277" i="27"/>
  <c r="BW277" i="27"/>
  <c r="BX277" i="27"/>
  <c r="BY277" i="27"/>
  <c r="BZ277" i="27"/>
  <c r="CA277" i="27"/>
  <c r="CB277" i="27"/>
  <c r="CC277" i="27"/>
  <c r="CD277" i="27"/>
  <c r="CE277" i="27"/>
  <c r="CF277" i="27"/>
  <c r="CG277" i="27"/>
  <c r="CH277" i="27"/>
  <c r="CI277" i="27"/>
  <c r="CJ277" i="27"/>
  <c r="CK277" i="27"/>
  <c r="CL277" i="27"/>
  <c r="CM277" i="27"/>
  <c r="CN277" i="27"/>
  <c r="CO277" i="27"/>
  <c r="CP277" i="27"/>
  <c r="BQ278" i="27"/>
  <c r="BR278" i="27"/>
  <c r="BS278" i="27"/>
  <c r="BT278" i="27"/>
  <c r="BU278" i="27"/>
  <c r="BV278" i="27"/>
  <c r="BW278" i="27"/>
  <c r="BX278" i="27"/>
  <c r="BY278" i="27"/>
  <c r="BZ278" i="27"/>
  <c r="CA278" i="27"/>
  <c r="CB278" i="27"/>
  <c r="CC278" i="27"/>
  <c r="CD278" i="27"/>
  <c r="CE278" i="27"/>
  <c r="CF278" i="27"/>
  <c r="CG278" i="27"/>
  <c r="CH278" i="27"/>
  <c r="CI278" i="27"/>
  <c r="CJ278" i="27"/>
  <c r="CK278" i="27"/>
  <c r="CL278" i="27"/>
  <c r="CM278" i="27"/>
  <c r="CN278" i="27"/>
  <c r="CO278" i="27"/>
  <c r="CP278" i="27"/>
  <c r="BQ279" i="27"/>
  <c r="BR279" i="27"/>
  <c r="BS279" i="27"/>
  <c r="BT279" i="27"/>
  <c r="BU279" i="27"/>
  <c r="BV279" i="27"/>
  <c r="BW279" i="27"/>
  <c r="BX279" i="27"/>
  <c r="BY279" i="27"/>
  <c r="BZ279" i="27"/>
  <c r="CA279" i="27"/>
  <c r="CB279" i="27"/>
  <c r="CC279" i="27"/>
  <c r="CD279" i="27"/>
  <c r="CE279" i="27"/>
  <c r="CF279" i="27"/>
  <c r="CG279" i="27"/>
  <c r="CH279" i="27"/>
  <c r="CI279" i="27"/>
  <c r="CJ279" i="27"/>
  <c r="CK279" i="27"/>
  <c r="CL279" i="27"/>
  <c r="CM279" i="27"/>
  <c r="CN279" i="27"/>
  <c r="CO279" i="27"/>
  <c r="CP279" i="27"/>
  <c r="BQ280" i="27"/>
  <c r="BR280" i="27"/>
  <c r="BS280" i="27"/>
  <c r="BT280" i="27"/>
  <c r="BU280" i="27"/>
  <c r="BV280" i="27"/>
  <c r="BW280" i="27"/>
  <c r="BX280" i="27"/>
  <c r="BY280" i="27"/>
  <c r="BZ280" i="27"/>
  <c r="CA280" i="27"/>
  <c r="CB280" i="27"/>
  <c r="CC280" i="27"/>
  <c r="CD280" i="27"/>
  <c r="CE280" i="27"/>
  <c r="CF280" i="27"/>
  <c r="CG280" i="27"/>
  <c r="CH280" i="27"/>
  <c r="CI280" i="27"/>
  <c r="CJ280" i="27"/>
  <c r="CK280" i="27"/>
  <c r="CL280" i="27"/>
  <c r="CM280" i="27"/>
  <c r="CN280" i="27"/>
  <c r="CO280" i="27"/>
  <c r="CP280" i="27"/>
  <c r="BQ281" i="27"/>
  <c r="BR281" i="27"/>
  <c r="BS281" i="27"/>
  <c r="BT281" i="27"/>
  <c r="BU281" i="27"/>
  <c r="BV281" i="27"/>
  <c r="BW281" i="27"/>
  <c r="BX281" i="27"/>
  <c r="BY281" i="27"/>
  <c r="BZ281" i="27"/>
  <c r="CA281" i="27"/>
  <c r="CB281" i="27"/>
  <c r="CC281" i="27"/>
  <c r="CD281" i="27"/>
  <c r="CE281" i="27"/>
  <c r="CF281" i="27"/>
  <c r="CG281" i="27"/>
  <c r="CH281" i="27"/>
  <c r="CI281" i="27"/>
  <c r="CJ281" i="27"/>
  <c r="CK281" i="27"/>
  <c r="CL281" i="27"/>
  <c r="CM281" i="27"/>
  <c r="CN281" i="27"/>
  <c r="CO281" i="27"/>
  <c r="CP281" i="27"/>
  <c r="BQ282" i="27"/>
  <c r="BR282" i="27"/>
  <c r="BS282" i="27"/>
  <c r="BT282" i="27"/>
  <c r="BU282" i="27"/>
  <c r="BV282" i="27"/>
  <c r="BW282" i="27"/>
  <c r="BX282" i="27"/>
  <c r="BY282" i="27"/>
  <c r="BZ282" i="27"/>
  <c r="CA282" i="27"/>
  <c r="CB282" i="27"/>
  <c r="CC282" i="27"/>
  <c r="CD282" i="27"/>
  <c r="CE282" i="27"/>
  <c r="CF282" i="27"/>
  <c r="CG282" i="27"/>
  <c r="CH282" i="27"/>
  <c r="CI282" i="27"/>
  <c r="CJ282" i="27"/>
  <c r="CK282" i="27"/>
  <c r="CL282" i="27"/>
  <c r="CM282" i="27"/>
  <c r="CN282" i="27"/>
  <c r="CO282" i="27"/>
  <c r="CP282" i="27"/>
  <c r="BQ283" i="27"/>
  <c r="BR283" i="27"/>
  <c r="BS283" i="27"/>
  <c r="BT283" i="27"/>
  <c r="BU283" i="27"/>
  <c r="BV283" i="27"/>
  <c r="BW283" i="27"/>
  <c r="BX283" i="27"/>
  <c r="BY283" i="27"/>
  <c r="BZ283" i="27"/>
  <c r="CA283" i="27"/>
  <c r="CB283" i="27"/>
  <c r="CC283" i="27"/>
  <c r="CD283" i="27"/>
  <c r="CE283" i="27"/>
  <c r="CF283" i="27"/>
  <c r="CG283" i="27"/>
  <c r="CH283" i="27"/>
  <c r="CI283" i="27"/>
  <c r="CJ283" i="27"/>
  <c r="CK283" i="27"/>
  <c r="CL283" i="27"/>
  <c r="CM283" i="27"/>
  <c r="CN283" i="27"/>
  <c r="CO283" i="27"/>
  <c r="CP283" i="27"/>
  <c r="BQ284" i="27"/>
  <c r="BR284" i="27"/>
  <c r="BS284" i="27"/>
  <c r="BT284" i="27"/>
  <c r="BU284" i="27"/>
  <c r="BV284" i="27"/>
  <c r="BW284" i="27"/>
  <c r="BX284" i="27"/>
  <c r="BY284" i="27"/>
  <c r="BZ284" i="27"/>
  <c r="CA284" i="27"/>
  <c r="CB284" i="27"/>
  <c r="CC284" i="27"/>
  <c r="CD284" i="27"/>
  <c r="CE284" i="27"/>
  <c r="CF284" i="27"/>
  <c r="CG284" i="27"/>
  <c r="CH284" i="27"/>
  <c r="CI284" i="27"/>
  <c r="CJ284" i="27"/>
  <c r="CK284" i="27"/>
  <c r="CL284" i="27"/>
  <c r="CM284" i="27"/>
  <c r="CN284" i="27"/>
  <c r="CO284" i="27"/>
  <c r="CP284" i="27"/>
  <c r="BQ285" i="27"/>
  <c r="BR285" i="27"/>
  <c r="BS285" i="27"/>
  <c r="BT285" i="27"/>
  <c r="BU285" i="27"/>
  <c r="BV285" i="27"/>
  <c r="BW285" i="27"/>
  <c r="BX285" i="27"/>
  <c r="BY285" i="27"/>
  <c r="BZ285" i="27"/>
  <c r="CA285" i="27"/>
  <c r="CB285" i="27"/>
  <c r="CC285" i="27"/>
  <c r="CD285" i="27"/>
  <c r="CE285" i="27"/>
  <c r="CF285" i="27"/>
  <c r="CG285" i="27"/>
  <c r="CH285" i="27"/>
  <c r="CI285" i="27"/>
  <c r="CJ285" i="27"/>
  <c r="CK285" i="27"/>
  <c r="CL285" i="27"/>
  <c r="CM285" i="27"/>
  <c r="CN285" i="27"/>
  <c r="CO285" i="27"/>
  <c r="CP285" i="27"/>
  <c r="BQ286" i="27"/>
  <c r="BR286" i="27"/>
  <c r="BS286" i="27"/>
  <c r="BT286" i="27"/>
  <c r="BU286" i="27"/>
  <c r="BV286" i="27"/>
  <c r="BW286" i="27"/>
  <c r="BX286" i="27"/>
  <c r="BY286" i="27"/>
  <c r="BZ286" i="27"/>
  <c r="CA286" i="27"/>
  <c r="CB286" i="27"/>
  <c r="CC286" i="27"/>
  <c r="CD286" i="27"/>
  <c r="CE286" i="27"/>
  <c r="CF286" i="27"/>
  <c r="CG286" i="27"/>
  <c r="CH286" i="27"/>
  <c r="CI286" i="27"/>
  <c r="CJ286" i="27"/>
  <c r="CK286" i="27"/>
  <c r="CL286" i="27"/>
  <c r="CM286" i="27"/>
  <c r="CN286" i="27"/>
  <c r="CO286" i="27"/>
  <c r="CP286" i="27"/>
  <c r="BQ287" i="27"/>
  <c r="BR287" i="27"/>
  <c r="BS287" i="27"/>
  <c r="BT287" i="27"/>
  <c r="BU287" i="27"/>
  <c r="BV287" i="27"/>
  <c r="BW287" i="27"/>
  <c r="BX287" i="27"/>
  <c r="BY287" i="27"/>
  <c r="BZ287" i="27"/>
  <c r="CA287" i="27"/>
  <c r="CB287" i="27"/>
  <c r="CC287" i="27"/>
  <c r="CD287" i="27"/>
  <c r="CE287" i="27"/>
  <c r="CF287" i="27"/>
  <c r="CG287" i="27"/>
  <c r="CH287" i="27"/>
  <c r="CI287" i="27"/>
  <c r="CJ287" i="27"/>
  <c r="CK287" i="27"/>
  <c r="CL287" i="27"/>
  <c r="CM287" i="27"/>
  <c r="CN287" i="27"/>
  <c r="CO287" i="27"/>
  <c r="CP287" i="27"/>
  <c r="BQ288" i="27"/>
  <c r="BR288" i="27"/>
  <c r="BS288" i="27"/>
  <c r="BT288" i="27"/>
  <c r="BU288" i="27"/>
  <c r="BV288" i="27"/>
  <c r="BW288" i="27"/>
  <c r="BX288" i="27"/>
  <c r="BY288" i="27"/>
  <c r="BZ288" i="27"/>
  <c r="CA288" i="27"/>
  <c r="CB288" i="27"/>
  <c r="CC288" i="27"/>
  <c r="CD288" i="27"/>
  <c r="CE288" i="27"/>
  <c r="CF288" i="27"/>
  <c r="CG288" i="27"/>
  <c r="CH288" i="27"/>
  <c r="CI288" i="27"/>
  <c r="CJ288" i="27"/>
  <c r="CK288" i="27"/>
  <c r="CL288" i="27"/>
  <c r="CM288" i="27"/>
  <c r="CN288" i="27"/>
  <c r="CO288" i="27"/>
  <c r="CP288" i="27"/>
  <c r="BQ289" i="27"/>
  <c r="BR289" i="27"/>
  <c r="BS289" i="27"/>
  <c r="BT289" i="27"/>
  <c r="BU289" i="27"/>
  <c r="BV289" i="27"/>
  <c r="BW289" i="27"/>
  <c r="BX289" i="27"/>
  <c r="BY289" i="27"/>
  <c r="BZ289" i="27"/>
  <c r="CA289" i="27"/>
  <c r="CB289" i="27"/>
  <c r="CC289" i="27"/>
  <c r="CD289" i="27"/>
  <c r="CE289" i="27"/>
  <c r="CF289" i="27"/>
  <c r="CG289" i="27"/>
  <c r="CH289" i="27"/>
  <c r="CI289" i="27"/>
  <c r="CJ289" i="27"/>
  <c r="CK289" i="27"/>
  <c r="CL289" i="27"/>
  <c r="CM289" i="27"/>
  <c r="CN289" i="27"/>
  <c r="CO289" i="27"/>
  <c r="CP289" i="27"/>
  <c r="BQ290" i="27"/>
  <c r="BR290" i="27"/>
  <c r="BS290" i="27"/>
  <c r="BT290" i="27"/>
  <c r="BU290" i="27"/>
  <c r="BV290" i="27"/>
  <c r="BW290" i="27"/>
  <c r="BX290" i="27"/>
  <c r="BY290" i="27"/>
  <c r="BZ290" i="27"/>
  <c r="CA290" i="27"/>
  <c r="CB290" i="27"/>
  <c r="CC290" i="27"/>
  <c r="CD290" i="27"/>
  <c r="CE290" i="27"/>
  <c r="CF290" i="27"/>
  <c r="CG290" i="27"/>
  <c r="CH290" i="27"/>
  <c r="CI290" i="27"/>
  <c r="CJ290" i="27"/>
  <c r="CK290" i="27"/>
  <c r="CL290" i="27"/>
  <c r="CM290" i="27"/>
  <c r="CN290" i="27"/>
  <c r="CO290" i="27"/>
  <c r="CP290" i="27"/>
  <c r="BQ291" i="27"/>
  <c r="BR291" i="27"/>
  <c r="BS291" i="27"/>
  <c r="BT291" i="27"/>
  <c r="BU291" i="27"/>
  <c r="BV291" i="27"/>
  <c r="BW291" i="27"/>
  <c r="BX291" i="27"/>
  <c r="BY291" i="27"/>
  <c r="BZ291" i="27"/>
  <c r="CA291" i="27"/>
  <c r="CB291" i="27"/>
  <c r="CC291" i="27"/>
  <c r="CD291" i="27"/>
  <c r="CE291" i="27"/>
  <c r="CF291" i="27"/>
  <c r="CG291" i="27"/>
  <c r="CH291" i="27"/>
  <c r="CI291" i="27"/>
  <c r="CJ291" i="27"/>
  <c r="CK291" i="27"/>
  <c r="CL291" i="27"/>
  <c r="CM291" i="27"/>
  <c r="CN291" i="27"/>
  <c r="CO291" i="27"/>
  <c r="CP291" i="27"/>
  <c r="BQ292" i="27"/>
  <c r="BR292" i="27"/>
  <c r="BS292" i="27"/>
  <c r="BT292" i="27"/>
  <c r="BU292" i="27"/>
  <c r="BV292" i="27"/>
  <c r="BW292" i="27"/>
  <c r="BX292" i="27"/>
  <c r="BY292" i="27"/>
  <c r="BZ292" i="27"/>
  <c r="CA292" i="27"/>
  <c r="CB292" i="27"/>
  <c r="CC292" i="27"/>
  <c r="CD292" i="27"/>
  <c r="CE292" i="27"/>
  <c r="CF292" i="27"/>
  <c r="CG292" i="27"/>
  <c r="CH292" i="27"/>
  <c r="CI292" i="27"/>
  <c r="CJ292" i="27"/>
  <c r="CK292" i="27"/>
  <c r="CL292" i="27"/>
  <c r="CM292" i="27"/>
  <c r="CN292" i="27"/>
  <c r="CO292" i="27"/>
  <c r="CP292" i="27"/>
  <c r="BQ293" i="27"/>
  <c r="BR293" i="27"/>
  <c r="BS293" i="27"/>
  <c r="BT293" i="27"/>
  <c r="BU293" i="27"/>
  <c r="BV293" i="27"/>
  <c r="BW293" i="27"/>
  <c r="BX293" i="27"/>
  <c r="BY293" i="27"/>
  <c r="BZ293" i="27"/>
  <c r="CA293" i="27"/>
  <c r="CB293" i="27"/>
  <c r="CC293" i="27"/>
  <c r="CD293" i="27"/>
  <c r="CE293" i="27"/>
  <c r="CF293" i="27"/>
  <c r="CG293" i="27"/>
  <c r="CH293" i="27"/>
  <c r="CI293" i="27"/>
  <c r="CJ293" i="27"/>
  <c r="CK293" i="27"/>
  <c r="CL293" i="27"/>
  <c r="CM293" i="27"/>
  <c r="CN293" i="27"/>
  <c r="CO293" i="27"/>
  <c r="CP293" i="27"/>
  <c r="BQ294" i="27"/>
  <c r="BR294" i="27"/>
  <c r="BS294" i="27"/>
  <c r="BT294" i="27"/>
  <c r="BU294" i="27"/>
  <c r="BV294" i="27"/>
  <c r="BW294" i="27"/>
  <c r="BX294" i="27"/>
  <c r="BY294" i="27"/>
  <c r="BZ294" i="27"/>
  <c r="CA294" i="27"/>
  <c r="CB294" i="27"/>
  <c r="CC294" i="27"/>
  <c r="CD294" i="27"/>
  <c r="CE294" i="27"/>
  <c r="CF294" i="27"/>
  <c r="CG294" i="27"/>
  <c r="CH294" i="27"/>
  <c r="CI294" i="27"/>
  <c r="CJ294" i="27"/>
  <c r="CK294" i="27"/>
  <c r="CL294" i="27"/>
  <c r="CM294" i="27"/>
  <c r="CN294" i="27"/>
  <c r="CO294" i="27"/>
  <c r="CP294" i="27"/>
  <c r="BQ295" i="27"/>
  <c r="BR295" i="27"/>
  <c r="BS295" i="27"/>
  <c r="BT295" i="27"/>
  <c r="BU295" i="27"/>
  <c r="BV295" i="27"/>
  <c r="BW295" i="27"/>
  <c r="BX295" i="27"/>
  <c r="BY295" i="27"/>
  <c r="BZ295" i="27"/>
  <c r="CA295" i="27"/>
  <c r="CB295" i="27"/>
  <c r="CC295" i="27"/>
  <c r="CD295" i="27"/>
  <c r="CE295" i="27"/>
  <c r="CF295" i="27"/>
  <c r="CG295" i="27"/>
  <c r="CH295" i="27"/>
  <c r="CI295" i="27"/>
  <c r="CJ295" i="27"/>
  <c r="CK295" i="27"/>
  <c r="CL295" i="27"/>
  <c r="CM295" i="27"/>
  <c r="CN295" i="27"/>
  <c r="CO295" i="27"/>
  <c r="CP295" i="27"/>
  <c r="BQ296" i="27"/>
  <c r="BR296" i="27"/>
  <c r="BS296" i="27"/>
  <c r="BT296" i="27"/>
  <c r="BU296" i="27"/>
  <c r="BV296" i="27"/>
  <c r="BW296" i="27"/>
  <c r="BX296" i="27"/>
  <c r="BY296" i="27"/>
  <c r="BZ296" i="27"/>
  <c r="CA296" i="27"/>
  <c r="CB296" i="27"/>
  <c r="CC296" i="27"/>
  <c r="CD296" i="27"/>
  <c r="CE296" i="27"/>
  <c r="CF296" i="27"/>
  <c r="CG296" i="27"/>
  <c r="CH296" i="27"/>
  <c r="CI296" i="27"/>
  <c r="CJ296" i="27"/>
  <c r="CK296" i="27"/>
  <c r="CL296" i="27"/>
  <c r="CM296" i="27"/>
  <c r="CN296" i="27"/>
  <c r="CO296" i="27"/>
  <c r="CP296" i="27"/>
  <c r="BQ297" i="27"/>
  <c r="BR297" i="27"/>
  <c r="BS297" i="27"/>
  <c r="BT297" i="27"/>
  <c r="BU297" i="27"/>
  <c r="BV297" i="27"/>
  <c r="BW297" i="27"/>
  <c r="BX297" i="27"/>
  <c r="BY297" i="27"/>
  <c r="BZ297" i="27"/>
  <c r="CA297" i="27"/>
  <c r="CB297" i="27"/>
  <c r="CC297" i="27"/>
  <c r="CD297" i="27"/>
  <c r="CE297" i="27"/>
  <c r="CF297" i="27"/>
  <c r="CG297" i="27"/>
  <c r="CH297" i="27"/>
  <c r="CI297" i="27"/>
  <c r="CJ297" i="27"/>
  <c r="CK297" i="27"/>
  <c r="CL297" i="27"/>
  <c r="CM297" i="27"/>
  <c r="CN297" i="27"/>
  <c r="CO297" i="27"/>
  <c r="CP297" i="27"/>
  <c r="BQ298" i="27"/>
  <c r="BR298" i="27"/>
  <c r="BS298" i="27"/>
  <c r="BT298" i="27"/>
  <c r="BU298" i="27"/>
  <c r="BV298" i="27"/>
  <c r="BW298" i="27"/>
  <c r="BX298" i="27"/>
  <c r="BY298" i="27"/>
  <c r="BZ298" i="27"/>
  <c r="CA298" i="27"/>
  <c r="CB298" i="27"/>
  <c r="CC298" i="27"/>
  <c r="CD298" i="27"/>
  <c r="CE298" i="27"/>
  <c r="CF298" i="27"/>
  <c r="CG298" i="27"/>
  <c r="CH298" i="27"/>
  <c r="CI298" i="27"/>
  <c r="CJ298" i="27"/>
  <c r="CK298" i="27"/>
  <c r="CL298" i="27"/>
  <c r="CM298" i="27"/>
  <c r="CN298" i="27"/>
  <c r="CO298" i="27"/>
  <c r="CP298" i="27"/>
  <c r="BQ299" i="27"/>
  <c r="BR299" i="27"/>
  <c r="BS299" i="27"/>
  <c r="BT299" i="27"/>
  <c r="BU299" i="27"/>
  <c r="BV299" i="27"/>
  <c r="BW299" i="27"/>
  <c r="BX299" i="27"/>
  <c r="BY299" i="27"/>
  <c r="BZ299" i="27"/>
  <c r="CA299" i="27"/>
  <c r="CB299" i="27"/>
  <c r="CC299" i="27"/>
  <c r="CD299" i="27"/>
  <c r="CE299" i="27"/>
  <c r="CF299" i="27"/>
  <c r="CG299" i="27"/>
  <c r="CH299" i="27"/>
  <c r="CI299" i="27"/>
  <c r="CJ299" i="27"/>
  <c r="CK299" i="27"/>
  <c r="CL299" i="27"/>
  <c r="CM299" i="27"/>
  <c r="CN299" i="27"/>
  <c r="CO299" i="27"/>
  <c r="CP299" i="27"/>
  <c r="BQ300" i="27"/>
  <c r="BR300" i="27"/>
  <c r="BS300" i="27"/>
  <c r="BT300" i="27"/>
  <c r="BU300" i="27"/>
  <c r="BV300" i="27"/>
  <c r="BW300" i="27"/>
  <c r="BX300" i="27"/>
  <c r="BY300" i="27"/>
  <c r="BZ300" i="27"/>
  <c r="CA300" i="27"/>
  <c r="CB300" i="27"/>
  <c r="CC300" i="27"/>
  <c r="CD300" i="27"/>
  <c r="CE300" i="27"/>
  <c r="CF300" i="27"/>
  <c r="CG300" i="27"/>
  <c r="CH300" i="27"/>
  <c r="CI300" i="27"/>
  <c r="CJ300" i="27"/>
  <c r="CK300" i="27"/>
  <c r="CL300" i="27"/>
  <c r="CM300" i="27"/>
  <c r="CN300" i="27"/>
  <c r="CO300" i="27"/>
  <c r="CP300" i="27"/>
  <c r="BQ301" i="27"/>
  <c r="BR301" i="27"/>
  <c r="BS301" i="27"/>
  <c r="BT301" i="27"/>
  <c r="BU301" i="27"/>
  <c r="BV301" i="27"/>
  <c r="BW301" i="27"/>
  <c r="BX301" i="27"/>
  <c r="BY301" i="27"/>
  <c r="BZ301" i="27"/>
  <c r="CA301" i="27"/>
  <c r="CB301" i="27"/>
  <c r="CC301" i="27"/>
  <c r="CD301" i="27"/>
  <c r="CE301" i="27"/>
  <c r="CF301" i="27"/>
  <c r="CG301" i="27"/>
  <c r="CH301" i="27"/>
  <c r="CI301" i="27"/>
  <c r="CJ301" i="27"/>
  <c r="CK301" i="27"/>
  <c r="CL301" i="27"/>
  <c r="CM301" i="27"/>
  <c r="CN301" i="27"/>
  <c r="CO301" i="27"/>
  <c r="CP301" i="27"/>
  <c r="BQ302" i="27"/>
  <c r="BR302" i="27"/>
  <c r="BS302" i="27"/>
  <c r="BT302" i="27"/>
  <c r="BU302" i="27"/>
  <c r="BV302" i="27"/>
  <c r="BW302" i="27"/>
  <c r="BX302" i="27"/>
  <c r="BY302" i="27"/>
  <c r="BZ302" i="27"/>
  <c r="CA302" i="27"/>
  <c r="CB302" i="27"/>
  <c r="CC302" i="27"/>
  <c r="CD302" i="27"/>
  <c r="CE302" i="27"/>
  <c r="CF302" i="27"/>
  <c r="CG302" i="27"/>
  <c r="CH302" i="27"/>
  <c r="CI302" i="27"/>
  <c r="CJ302" i="27"/>
  <c r="CK302" i="27"/>
  <c r="CL302" i="27"/>
  <c r="CM302" i="27"/>
  <c r="CN302" i="27"/>
  <c r="CO302" i="27"/>
  <c r="CP302" i="27"/>
  <c r="BQ303" i="27"/>
  <c r="BR303" i="27"/>
  <c r="BS303" i="27"/>
  <c r="BT303" i="27"/>
  <c r="BU303" i="27"/>
  <c r="BV303" i="27"/>
  <c r="BW303" i="27"/>
  <c r="BX303" i="27"/>
  <c r="BY303" i="27"/>
  <c r="BZ303" i="27"/>
  <c r="CA303" i="27"/>
  <c r="CB303" i="27"/>
  <c r="CC303" i="27"/>
  <c r="CD303" i="27"/>
  <c r="CE303" i="27"/>
  <c r="CF303" i="27"/>
  <c r="CG303" i="27"/>
  <c r="CH303" i="27"/>
  <c r="CI303" i="27"/>
  <c r="CJ303" i="27"/>
  <c r="CK303" i="27"/>
  <c r="CL303" i="27"/>
  <c r="CM303" i="27"/>
  <c r="CN303" i="27"/>
  <c r="CO303" i="27"/>
  <c r="CP303" i="27"/>
  <c r="BQ304" i="27"/>
  <c r="BR304" i="27"/>
  <c r="BS304" i="27"/>
  <c r="BT304" i="27"/>
  <c r="BU304" i="27"/>
  <c r="BV304" i="27"/>
  <c r="BW304" i="27"/>
  <c r="BX304" i="27"/>
  <c r="BY304" i="27"/>
  <c r="BZ304" i="27"/>
  <c r="CA304" i="27"/>
  <c r="CB304" i="27"/>
  <c r="CC304" i="27"/>
  <c r="CD304" i="27"/>
  <c r="CE304" i="27"/>
  <c r="CF304" i="27"/>
  <c r="CG304" i="27"/>
  <c r="CH304" i="27"/>
  <c r="CI304" i="27"/>
  <c r="CJ304" i="27"/>
  <c r="CK304" i="27"/>
  <c r="CL304" i="27"/>
  <c r="CM304" i="27"/>
  <c r="CN304" i="27"/>
  <c r="CO304" i="27"/>
  <c r="CP304" i="27"/>
  <c r="BQ305" i="27"/>
  <c r="BR305" i="27"/>
  <c r="BS305" i="27"/>
  <c r="BT305" i="27"/>
  <c r="BU305" i="27"/>
  <c r="BV305" i="27"/>
  <c r="BW305" i="27"/>
  <c r="BX305" i="27"/>
  <c r="BY305" i="27"/>
  <c r="BZ305" i="27"/>
  <c r="CA305" i="27"/>
  <c r="CB305" i="27"/>
  <c r="CC305" i="27"/>
  <c r="CD305" i="27"/>
  <c r="CE305" i="27"/>
  <c r="CF305" i="27"/>
  <c r="CG305" i="27"/>
  <c r="CH305" i="27"/>
  <c r="CI305" i="27"/>
  <c r="CJ305" i="27"/>
  <c r="CK305" i="27"/>
  <c r="CL305" i="27"/>
  <c r="CM305" i="27"/>
  <c r="CN305" i="27"/>
  <c r="CO305" i="27"/>
  <c r="CP305" i="27"/>
  <c r="BQ307" i="27"/>
  <c r="BR307" i="27"/>
  <c r="BS307" i="27"/>
  <c r="BT307" i="27"/>
  <c r="BU307" i="27"/>
  <c r="BV307" i="27"/>
  <c r="BW307" i="27"/>
  <c r="BX307" i="27"/>
  <c r="BY307" i="27"/>
  <c r="BZ307" i="27"/>
  <c r="CA307" i="27"/>
  <c r="CB307" i="27"/>
  <c r="CC307" i="27"/>
  <c r="CD307" i="27"/>
  <c r="CE307" i="27"/>
  <c r="CF307" i="27"/>
  <c r="CG307" i="27"/>
  <c r="CH307" i="27"/>
  <c r="CI307" i="27"/>
  <c r="CJ307" i="27"/>
  <c r="CK307" i="27"/>
  <c r="CL307" i="27"/>
  <c r="CM307" i="27"/>
  <c r="CN307" i="27"/>
  <c r="CO307" i="27"/>
  <c r="CP307" i="27"/>
  <c r="BQ308" i="27"/>
  <c r="BR308" i="27"/>
  <c r="BS308" i="27"/>
  <c r="BT308" i="27"/>
  <c r="BU308" i="27"/>
  <c r="BV308" i="27"/>
  <c r="BW308" i="27"/>
  <c r="BX308" i="27"/>
  <c r="BY308" i="27"/>
  <c r="BZ308" i="27"/>
  <c r="CA308" i="27"/>
  <c r="CB308" i="27"/>
  <c r="CC308" i="27"/>
  <c r="CD308" i="27"/>
  <c r="CE308" i="27"/>
  <c r="CF308" i="27"/>
  <c r="CG308" i="27"/>
  <c r="CH308" i="27"/>
  <c r="CI308" i="27"/>
  <c r="CJ308" i="27"/>
  <c r="CK308" i="27"/>
  <c r="CL308" i="27"/>
  <c r="CM308" i="27"/>
  <c r="CN308" i="27"/>
  <c r="CO308" i="27"/>
  <c r="CP308" i="27"/>
  <c r="BQ309" i="27"/>
  <c r="BR309" i="27"/>
  <c r="BS309" i="27"/>
  <c r="BT309" i="27"/>
  <c r="BU309" i="27"/>
  <c r="BV309" i="27"/>
  <c r="BW309" i="27"/>
  <c r="BX309" i="27"/>
  <c r="BY309" i="27"/>
  <c r="BZ309" i="27"/>
  <c r="CA309" i="27"/>
  <c r="CB309" i="27"/>
  <c r="CC309" i="27"/>
  <c r="CD309" i="27"/>
  <c r="CE309" i="27"/>
  <c r="CF309" i="27"/>
  <c r="CG309" i="27"/>
  <c r="CH309" i="27"/>
  <c r="CI309" i="27"/>
  <c r="CJ309" i="27"/>
  <c r="CK309" i="27"/>
  <c r="CL309" i="27"/>
  <c r="CM309" i="27"/>
  <c r="CN309" i="27"/>
  <c r="CO309" i="27"/>
  <c r="CP309" i="27"/>
  <c r="BQ310" i="27"/>
  <c r="BR310" i="27"/>
  <c r="BS310" i="27"/>
  <c r="BT310" i="27"/>
  <c r="BU310" i="27"/>
  <c r="BV310" i="27"/>
  <c r="BW310" i="27"/>
  <c r="BX310" i="27"/>
  <c r="BY310" i="27"/>
  <c r="BZ310" i="27"/>
  <c r="CA310" i="27"/>
  <c r="CB310" i="27"/>
  <c r="CC310" i="27"/>
  <c r="CD310" i="27"/>
  <c r="CE310" i="27"/>
  <c r="CF310" i="27"/>
  <c r="CG310" i="27"/>
  <c r="CH310" i="27"/>
  <c r="CI310" i="27"/>
  <c r="CJ310" i="27"/>
  <c r="CK310" i="27"/>
  <c r="CL310" i="27"/>
  <c r="CM310" i="27"/>
  <c r="CN310" i="27"/>
  <c r="CO310" i="27"/>
  <c r="CP310" i="27"/>
  <c r="BQ311" i="27"/>
  <c r="BR311" i="27"/>
  <c r="BS311" i="27"/>
  <c r="BT311" i="27"/>
  <c r="BU311" i="27"/>
  <c r="BV311" i="27"/>
  <c r="BW311" i="27"/>
  <c r="BX311" i="27"/>
  <c r="BY311" i="27"/>
  <c r="BZ311" i="27"/>
  <c r="CA311" i="27"/>
  <c r="CB311" i="27"/>
  <c r="CC311" i="27"/>
  <c r="CD311" i="27"/>
  <c r="CE311" i="27"/>
  <c r="CF311" i="27"/>
  <c r="CG311" i="27"/>
  <c r="CH311" i="27"/>
  <c r="CI311" i="27"/>
  <c r="CJ311" i="27"/>
  <c r="CK311" i="27"/>
  <c r="CL311" i="27"/>
  <c r="CM311" i="27"/>
  <c r="CN311" i="27"/>
  <c r="CO311" i="27"/>
  <c r="CP311" i="27"/>
  <c r="BQ312" i="27"/>
  <c r="BR312" i="27"/>
  <c r="BS312" i="27"/>
  <c r="BT312" i="27"/>
  <c r="BU312" i="27"/>
  <c r="BV312" i="27"/>
  <c r="BW312" i="27"/>
  <c r="BX312" i="27"/>
  <c r="BY312" i="27"/>
  <c r="BZ312" i="27"/>
  <c r="CA312" i="27"/>
  <c r="CB312" i="27"/>
  <c r="CC312" i="27"/>
  <c r="CD312" i="27"/>
  <c r="CE312" i="27"/>
  <c r="CF312" i="27"/>
  <c r="CG312" i="27"/>
  <c r="CH312" i="27"/>
  <c r="CI312" i="27"/>
  <c r="CJ312" i="27"/>
  <c r="CK312" i="27"/>
  <c r="CL312" i="27"/>
  <c r="CM312" i="27"/>
  <c r="CN312" i="27"/>
  <c r="CO312" i="27"/>
  <c r="CP312" i="27"/>
  <c r="BQ313" i="27"/>
  <c r="BR313" i="27"/>
  <c r="BS313" i="27"/>
  <c r="BT313" i="27"/>
  <c r="BU313" i="27"/>
  <c r="BV313" i="27"/>
  <c r="BW313" i="27"/>
  <c r="BX313" i="27"/>
  <c r="BY313" i="27"/>
  <c r="BZ313" i="27"/>
  <c r="CA313" i="27"/>
  <c r="CB313" i="27"/>
  <c r="CC313" i="27"/>
  <c r="CD313" i="27"/>
  <c r="CE313" i="27"/>
  <c r="CF313" i="27"/>
  <c r="CG313" i="27"/>
  <c r="CH313" i="27"/>
  <c r="CI313" i="27"/>
  <c r="CJ313" i="27"/>
  <c r="CK313" i="27"/>
  <c r="CL313" i="27"/>
  <c r="CM313" i="27"/>
  <c r="CN313" i="27"/>
  <c r="CO313" i="27"/>
  <c r="CP313" i="27"/>
  <c r="BQ314" i="27"/>
  <c r="BR314" i="27"/>
  <c r="BS314" i="27"/>
  <c r="BT314" i="27"/>
  <c r="BU314" i="27"/>
  <c r="BV314" i="27"/>
  <c r="BW314" i="27"/>
  <c r="BX314" i="27"/>
  <c r="BY314" i="27"/>
  <c r="BZ314" i="27"/>
  <c r="CA314" i="27"/>
  <c r="CB314" i="27"/>
  <c r="CC314" i="27"/>
  <c r="CD314" i="27"/>
  <c r="CE314" i="27"/>
  <c r="CF314" i="27"/>
  <c r="CG314" i="27"/>
  <c r="CH314" i="27"/>
  <c r="CI314" i="27"/>
  <c r="CJ314" i="27"/>
  <c r="CK314" i="27"/>
  <c r="CL314" i="27"/>
  <c r="CM314" i="27"/>
  <c r="CN314" i="27"/>
  <c r="CO314" i="27"/>
  <c r="CP314" i="27"/>
  <c r="BQ315" i="27"/>
  <c r="BR315" i="27"/>
  <c r="BS315" i="27"/>
  <c r="BT315" i="27"/>
  <c r="BU315" i="27"/>
  <c r="BV315" i="27"/>
  <c r="BW315" i="27"/>
  <c r="BX315" i="27"/>
  <c r="BY315" i="27"/>
  <c r="BZ315" i="27"/>
  <c r="CA315" i="27"/>
  <c r="CB315" i="27"/>
  <c r="CC315" i="27"/>
  <c r="CD315" i="27"/>
  <c r="CE315" i="27"/>
  <c r="CF315" i="27"/>
  <c r="CG315" i="27"/>
  <c r="CH315" i="27"/>
  <c r="CI315" i="27"/>
  <c r="CJ315" i="27"/>
  <c r="CK315" i="27"/>
  <c r="CL315" i="27"/>
  <c r="CM315" i="27"/>
  <c r="CN315" i="27"/>
  <c r="CO315" i="27"/>
  <c r="CP315" i="27"/>
  <c r="BQ316" i="27"/>
  <c r="BR316" i="27"/>
  <c r="BS316" i="27"/>
  <c r="BT316" i="27"/>
  <c r="BU316" i="27"/>
  <c r="BV316" i="27"/>
  <c r="BW316" i="27"/>
  <c r="BX316" i="27"/>
  <c r="BY316" i="27"/>
  <c r="BZ316" i="27"/>
  <c r="CA316" i="27"/>
  <c r="CB316" i="27"/>
  <c r="CC316" i="27"/>
  <c r="CD316" i="27"/>
  <c r="CE316" i="27"/>
  <c r="CF316" i="27"/>
  <c r="CG316" i="27"/>
  <c r="CH316" i="27"/>
  <c r="CI316" i="27"/>
  <c r="CJ316" i="27"/>
  <c r="CK316" i="27"/>
  <c r="CL316" i="27"/>
  <c r="CM316" i="27"/>
  <c r="CN316" i="27"/>
  <c r="CO316" i="27"/>
  <c r="CP316" i="27"/>
  <c r="BQ317" i="27"/>
  <c r="BR317" i="27"/>
  <c r="BS317" i="27"/>
  <c r="BT317" i="27"/>
  <c r="BU317" i="27"/>
  <c r="BV317" i="27"/>
  <c r="BW317" i="27"/>
  <c r="BX317" i="27"/>
  <c r="BY317" i="27"/>
  <c r="BZ317" i="27"/>
  <c r="CA317" i="27"/>
  <c r="CB317" i="27"/>
  <c r="CC317" i="27"/>
  <c r="CD317" i="27"/>
  <c r="CE317" i="27"/>
  <c r="CF317" i="27"/>
  <c r="CG317" i="27"/>
  <c r="CH317" i="27"/>
  <c r="CI317" i="27"/>
  <c r="CJ317" i="27"/>
  <c r="CK317" i="27"/>
  <c r="CL317" i="27"/>
  <c r="CM317" i="27"/>
  <c r="CN317" i="27"/>
  <c r="CO317" i="27"/>
  <c r="CP317" i="27"/>
  <c r="BQ318" i="27"/>
  <c r="BR318" i="27"/>
  <c r="BS318" i="27"/>
  <c r="BT318" i="27"/>
  <c r="BU318" i="27"/>
  <c r="BV318" i="27"/>
  <c r="BW318" i="27"/>
  <c r="BX318" i="27"/>
  <c r="BY318" i="27"/>
  <c r="BZ318" i="27"/>
  <c r="CA318" i="27"/>
  <c r="CB318" i="27"/>
  <c r="CC318" i="27"/>
  <c r="CD318" i="27"/>
  <c r="CE318" i="27"/>
  <c r="CF318" i="27"/>
  <c r="CG318" i="27"/>
  <c r="CH318" i="27"/>
  <c r="CI318" i="27"/>
  <c r="CJ318" i="27"/>
  <c r="CK318" i="27"/>
  <c r="CL318" i="27"/>
  <c r="CM318" i="27"/>
  <c r="CN318" i="27"/>
  <c r="CO318" i="27"/>
  <c r="CP318" i="27"/>
  <c r="BQ319" i="27"/>
  <c r="BR319" i="27"/>
  <c r="BS319" i="27"/>
  <c r="BT319" i="27"/>
  <c r="BU319" i="27"/>
  <c r="BV319" i="27"/>
  <c r="BW319" i="27"/>
  <c r="BX319" i="27"/>
  <c r="BY319" i="27"/>
  <c r="BZ319" i="27"/>
  <c r="CA319" i="27"/>
  <c r="CB319" i="27"/>
  <c r="CC319" i="27"/>
  <c r="CD319" i="27"/>
  <c r="CE319" i="27"/>
  <c r="CF319" i="27"/>
  <c r="CG319" i="27"/>
  <c r="CH319" i="27"/>
  <c r="CI319" i="27"/>
  <c r="CJ319" i="27"/>
  <c r="CK319" i="27"/>
  <c r="CL319" i="27"/>
  <c r="CM319" i="27"/>
  <c r="CN319" i="27"/>
  <c r="CO319" i="27"/>
  <c r="CP319" i="27"/>
  <c r="BQ320" i="27"/>
  <c r="BR320" i="27"/>
  <c r="BS320" i="27"/>
  <c r="BT320" i="27"/>
  <c r="BU320" i="27"/>
  <c r="BV320" i="27"/>
  <c r="BW320" i="27"/>
  <c r="BX320" i="27"/>
  <c r="BY320" i="27"/>
  <c r="BZ320" i="27"/>
  <c r="CA320" i="27"/>
  <c r="CB320" i="27"/>
  <c r="CC320" i="27"/>
  <c r="CD320" i="27"/>
  <c r="CE320" i="27"/>
  <c r="CF320" i="27"/>
  <c r="CG320" i="27"/>
  <c r="CH320" i="27"/>
  <c r="CI320" i="27"/>
  <c r="CJ320" i="27"/>
  <c r="CK320" i="27"/>
  <c r="CL320" i="27"/>
  <c r="CM320" i="27"/>
  <c r="CN320" i="27"/>
  <c r="CO320" i="27"/>
  <c r="CP320" i="27"/>
  <c r="BQ321" i="27"/>
  <c r="BR321" i="27"/>
  <c r="BS321" i="27"/>
  <c r="BT321" i="27"/>
  <c r="BU321" i="27"/>
  <c r="BV321" i="27"/>
  <c r="BW321" i="27"/>
  <c r="BX321" i="27"/>
  <c r="BY321" i="27"/>
  <c r="BZ321" i="27"/>
  <c r="CA321" i="27"/>
  <c r="CB321" i="27"/>
  <c r="CC321" i="27"/>
  <c r="CD321" i="27"/>
  <c r="CE321" i="27"/>
  <c r="CF321" i="27"/>
  <c r="CG321" i="27"/>
  <c r="CH321" i="27"/>
  <c r="CI321" i="27"/>
  <c r="CJ321" i="27"/>
  <c r="CK321" i="27"/>
  <c r="CL321" i="27"/>
  <c r="CM321" i="27"/>
  <c r="CN321" i="27"/>
  <c r="CO321" i="27"/>
  <c r="CP321" i="27"/>
  <c r="BQ322" i="27"/>
  <c r="BR322" i="27"/>
  <c r="BS322" i="27"/>
  <c r="BT322" i="27"/>
  <c r="BU322" i="27"/>
  <c r="BV322" i="27"/>
  <c r="BW322" i="27"/>
  <c r="BX322" i="27"/>
  <c r="BY322" i="27"/>
  <c r="BZ322" i="27"/>
  <c r="CA322" i="27"/>
  <c r="CB322" i="27"/>
  <c r="CC322" i="27"/>
  <c r="CD322" i="27"/>
  <c r="CE322" i="27"/>
  <c r="CF322" i="27"/>
  <c r="CG322" i="27"/>
  <c r="CH322" i="27"/>
  <c r="CI322" i="27"/>
  <c r="CJ322" i="27"/>
  <c r="CK322" i="27"/>
  <c r="CL322" i="27"/>
  <c r="CM322" i="27"/>
  <c r="CN322" i="27"/>
  <c r="CO322" i="27"/>
  <c r="CP322" i="27"/>
  <c r="BQ323" i="27"/>
  <c r="BR323" i="27"/>
  <c r="BS323" i="27"/>
  <c r="BT323" i="27"/>
  <c r="BU323" i="27"/>
  <c r="BV323" i="27"/>
  <c r="BW323" i="27"/>
  <c r="BX323" i="27"/>
  <c r="BY323" i="27"/>
  <c r="BZ323" i="27"/>
  <c r="CA323" i="27"/>
  <c r="CB323" i="27"/>
  <c r="CC323" i="27"/>
  <c r="CD323" i="27"/>
  <c r="CE323" i="27"/>
  <c r="CF323" i="27"/>
  <c r="CG323" i="27"/>
  <c r="CH323" i="27"/>
  <c r="CI323" i="27"/>
  <c r="CJ323" i="27"/>
  <c r="CK323" i="27"/>
  <c r="CL323" i="27"/>
  <c r="CM323" i="27"/>
  <c r="CN323" i="27"/>
  <c r="CO323" i="27"/>
  <c r="CP323" i="27"/>
  <c r="BQ324" i="27"/>
  <c r="BR324" i="27"/>
  <c r="BS324" i="27"/>
  <c r="BT324" i="27"/>
  <c r="BU324" i="27"/>
  <c r="BV324" i="27"/>
  <c r="BW324" i="27"/>
  <c r="BX324" i="27"/>
  <c r="BY324" i="27"/>
  <c r="BZ324" i="27"/>
  <c r="CA324" i="27"/>
  <c r="CB324" i="27"/>
  <c r="CC324" i="27"/>
  <c r="CD324" i="27"/>
  <c r="CE324" i="27"/>
  <c r="CF324" i="27"/>
  <c r="CG324" i="27"/>
  <c r="CH324" i="27"/>
  <c r="CI324" i="27"/>
  <c r="CJ324" i="27"/>
  <c r="CK324" i="27"/>
  <c r="CL324" i="27"/>
  <c r="CM324" i="27"/>
  <c r="CN324" i="27"/>
  <c r="CO324" i="27"/>
  <c r="CP324" i="27"/>
  <c r="BQ325" i="27"/>
  <c r="BR325" i="27"/>
  <c r="BS325" i="27"/>
  <c r="BT325" i="27"/>
  <c r="BU325" i="27"/>
  <c r="BV325" i="27"/>
  <c r="BW325" i="27"/>
  <c r="BX325" i="27"/>
  <c r="BY325" i="27"/>
  <c r="BZ325" i="27"/>
  <c r="CA325" i="27"/>
  <c r="CB325" i="27"/>
  <c r="CC325" i="27"/>
  <c r="CD325" i="27"/>
  <c r="CE325" i="27"/>
  <c r="CF325" i="27"/>
  <c r="CG325" i="27"/>
  <c r="CH325" i="27"/>
  <c r="CI325" i="27"/>
  <c r="CJ325" i="27"/>
  <c r="CK325" i="27"/>
  <c r="CL325" i="27"/>
  <c r="CM325" i="27"/>
  <c r="CN325" i="27"/>
  <c r="CO325" i="27"/>
  <c r="CP325" i="27"/>
  <c r="BQ326" i="27"/>
  <c r="BR326" i="27"/>
  <c r="BS326" i="27"/>
  <c r="BT326" i="27"/>
  <c r="BU326" i="27"/>
  <c r="BV326" i="27"/>
  <c r="BW326" i="27"/>
  <c r="BX326" i="27"/>
  <c r="BY326" i="27"/>
  <c r="BZ326" i="27"/>
  <c r="CA326" i="27"/>
  <c r="CB326" i="27"/>
  <c r="CC326" i="27"/>
  <c r="CD326" i="27"/>
  <c r="CE326" i="27"/>
  <c r="CF326" i="27"/>
  <c r="CG326" i="27"/>
  <c r="CH326" i="27"/>
  <c r="CI326" i="27"/>
  <c r="CJ326" i="27"/>
  <c r="CK326" i="27"/>
  <c r="CL326" i="27"/>
  <c r="CM326" i="27"/>
  <c r="CN326" i="27"/>
  <c r="CO326" i="27"/>
  <c r="CP326" i="27"/>
  <c r="BQ327" i="27"/>
  <c r="BR327" i="27"/>
  <c r="BS327" i="27"/>
  <c r="BT327" i="27"/>
  <c r="BU327" i="27"/>
  <c r="BV327" i="27"/>
  <c r="BW327" i="27"/>
  <c r="BX327" i="27"/>
  <c r="BY327" i="27"/>
  <c r="BZ327" i="27"/>
  <c r="CA327" i="27"/>
  <c r="CB327" i="27"/>
  <c r="CC327" i="27"/>
  <c r="CD327" i="27"/>
  <c r="CE327" i="27"/>
  <c r="CF327" i="27"/>
  <c r="CG327" i="27"/>
  <c r="CH327" i="27"/>
  <c r="CI327" i="27"/>
  <c r="CJ327" i="27"/>
  <c r="CK327" i="27"/>
  <c r="CL327" i="27"/>
  <c r="CM327" i="27"/>
  <c r="CN327" i="27"/>
  <c r="CO327" i="27"/>
  <c r="CP327" i="27"/>
  <c r="BQ328" i="27"/>
  <c r="BR328" i="27"/>
  <c r="BS328" i="27"/>
  <c r="BT328" i="27"/>
  <c r="BU328" i="27"/>
  <c r="BV328" i="27"/>
  <c r="BW328" i="27"/>
  <c r="BX328" i="27"/>
  <c r="BY328" i="27"/>
  <c r="BZ328" i="27"/>
  <c r="CA328" i="27"/>
  <c r="CB328" i="27"/>
  <c r="CC328" i="27"/>
  <c r="CD328" i="27"/>
  <c r="CE328" i="27"/>
  <c r="CF328" i="27"/>
  <c r="CG328" i="27"/>
  <c r="CH328" i="27"/>
  <c r="CI328" i="27"/>
  <c r="CJ328" i="27"/>
  <c r="CK328" i="27"/>
  <c r="CL328" i="27"/>
  <c r="CM328" i="27"/>
  <c r="CN328" i="27"/>
  <c r="CO328" i="27"/>
  <c r="CP328" i="27"/>
  <c r="BQ329" i="27"/>
  <c r="BR329" i="27"/>
  <c r="BS329" i="27"/>
  <c r="BT329" i="27"/>
  <c r="BU329" i="27"/>
  <c r="BV329" i="27"/>
  <c r="BW329" i="27"/>
  <c r="BX329" i="27"/>
  <c r="BY329" i="27"/>
  <c r="BZ329" i="27"/>
  <c r="CA329" i="27"/>
  <c r="CB329" i="27"/>
  <c r="CC329" i="27"/>
  <c r="CD329" i="27"/>
  <c r="CE329" i="27"/>
  <c r="CF329" i="27"/>
  <c r="CG329" i="27"/>
  <c r="CH329" i="27"/>
  <c r="CI329" i="27"/>
  <c r="CJ329" i="27"/>
  <c r="CK329" i="27"/>
  <c r="CL329" i="27"/>
  <c r="CM329" i="27"/>
  <c r="CN329" i="27"/>
  <c r="CO329" i="27"/>
  <c r="CP329" i="27"/>
  <c r="BQ330" i="27"/>
  <c r="BR330" i="27"/>
  <c r="BS330" i="27"/>
  <c r="BT330" i="27"/>
  <c r="BU330" i="27"/>
  <c r="BV330" i="27"/>
  <c r="BW330" i="27"/>
  <c r="BX330" i="27"/>
  <c r="BY330" i="27"/>
  <c r="BZ330" i="27"/>
  <c r="CA330" i="27"/>
  <c r="CB330" i="27"/>
  <c r="CC330" i="27"/>
  <c r="CD330" i="27"/>
  <c r="CE330" i="27"/>
  <c r="CF330" i="27"/>
  <c r="CG330" i="27"/>
  <c r="CH330" i="27"/>
  <c r="CI330" i="27"/>
  <c r="CJ330" i="27"/>
  <c r="CK330" i="27"/>
  <c r="CL330" i="27"/>
  <c r="CM330" i="27"/>
  <c r="CN330" i="27"/>
  <c r="CO330" i="27"/>
  <c r="CP330" i="27"/>
  <c r="BQ331" i="27"/>
  <c r="BR331" i="27"/>
  <c r="BS331" i="27"/>
  <c r="BT331" i="27"/>
  <c r="BU331" i="27"/>
  <c r="BV331" i="27"/>
  <c r="BW331" i="27"/>
  <c r="BX331" i="27"/>
  <c r="BY331" i="27"/>
  <c r="BZ331" i="27"/>
  <c r="CA331" i="27"/>
  <c r="CB331" i="27"/>
  <c r="CC331" i="27"/>
  <c r="CD331" i="27"/>
  <c r="CE331" i="27"/>
  <c r="CF331" i="27"/>
  <c r="CG331" i="27"/>
  <c r="CH331" i="27"/>
  <c r="CI331" i="27"/>
  <c r="CJ331" i="27"/>
  <c r="CK331" i="27"/>
  <c r="CL331" i="27"/>
  <c r="CM331" i="27"/>
  <c r="CN331" i="27"/>
  <c r="CO331" i="27"/>
  <c r="CP331" i="27"/>
  <c r="BQ332" i="27"/>
  <c r="BR332" i="27"/>
  <c r="BS332" i="27"/>
  <c r="BT332" i="27"/>
  <c r="BU332" i="27"/>
  <c r="BV332" i="27"/>
  <c r="BW332" i="27"/>
  <c r="BX332" i="27"/>
  <c r="BY332" i="27"/>
  <c r="BZ332" i="27"/>
  <c r="CA332" i="27"/>
  <c r="CB332" i="27"/>
  <c r="CC332" i="27"/>
  <c r="CD332" i="27"/>
  <c r="CE332" i="27"/>
  <c r="CF332" i="27"/>
  <c r="CG332" i="27"/>
  <c r="CH332" i="27"/>
  <c r="CI332" i="27"/>
  <c r="CJ332" i="27"/>
  <c r="CK332" i="27"/>
  <c r="CL332" i="27"/>
  <c r="CM332" i="27"/>
  <c r="CN332" i="27"/>
  <c r="CO332" i="27"/>
  <c r="CP332" i="27"/>
  <c r="BQ333" i="27"/>
  <c r="BR333" i="27"/>
  <c r="BS333" i="27"/>
  <c r="BT333" i="27"/>
  <c r="BU333" i="27"/>
  <c r="BV333" i="27"/>
  <c r="BW333" i="27"/>
  <c r="BX333" i="27"/>
  <c r="BY333" i="27"/>
  <c r="BZ333" i="27"/>
  <c r="CA333" i="27"/>
  <c r="CB333" i="27"/>
  <c r="CC333" i="27"/>
  <c r="CD333" i="27"/>
  <c r="CE333" i="27"/>
  <c r="CF333" i="27"/>
  <c r="CG333" i="27"/>
  <c r="CH333" i="27"/>
  <c r="CI333" i="27"/>
  <c r="CJ333" i="27"/>
  <c r="CK333" i="27"/>
  <c r="CL333" i="27"/>
  <c r="CM333" i="27"/>
  <c r="CN333" i="27"/>
  <c r="CO333" i="27"/>
  <c r="CP333" i="27"/>
  <c r="BQ334" i="27"/>
  <c r="BR334" i="27"/>
  <c r="BS334" i="27"/>
  <c r="BT334" i="27"/>
  <c r="BU334" i="27"/>
  <c r="BV334" i="27"/>
  <c r="BW334" i="27"/>
  <c r="BX334" i="27"/>
  <c r="BY334" i="27"/>
  <c r="BZ334" i="27"/>
  <c r="CA334" i="27"/>
  <c r="CB334" i="27"/>
  <c r="CC334" i="27"/>
  <c r="CD334" i="27"/>
  <c r="CE334" i="27"/>
  <c r="CF334" i="27"/>
  <c r="CG334" i="27"/>
  <c r="CH334" i="27"/>
  <c r="CI334" i="27"/>
  <c r="CJ334" i="27"/>
  <c r="CK334" i="27"/>
  <c r="CL334" i="27"/>
  <c r="CM334" i="27"/>
  <c r="CN334" i="27"/>
  <c r="CO334" i="27"/>
  <c r="CP334" i="27"/>
  <c r="BQ335" i="27"/>
  <c r="BR335" i="27"/>
  <c r="BS335" i="27"/>
  <c r="BT335" i="27"/>
  <c r="BU335" i="27"/>
  <c r="BV335" i="27"/>
  <c r="BW335" i="27"/>
  <c r="BX335" i="27"/>
  <c r="BY335" i="27"/>
  <c r="BZ335" i="27"/>
  <c r="CA335" i="27"/>
  <c r="CB335" i="27"/>
  <c r="CC335" i="27"/>
  <c r="CD335" i="27"/>
  <c r="CE335" i="27"/>
  <c r="CF335" i="27"/>
  <c r="CG335" i="27"/>
  <c r="CH335" i="27"/>
  <c r="CI335" i="27"/>
  <c r="CJ335" i="27"/>
  <c r="CK335" i="27"/>
  <c r="CL335" i="27"/>
  <c r="CM335" i="27"/>
  <c r="CN335" i="27"/>
  <c r="CO335" i="27"/>
  <c r="CP335" i="27"/>
  <c r="BQ336" i="27"/>
  <c r="BR336" i="27"/>
  <c r="BS336" i="27"/>
  <c r="BT336" i="27"/>
  <c r="BU336" i="27"/>
  <c r="BV336" i="27"/>
  <c r="BW336" i="27"/>
  <c r="BX336" i="27"/>
  <c r="BY336" i="27"/>
  <c r="BZ336" i="27"/>
  <c r="CA336" i="27"/>
  <c r="CB336" i="27"/>
  <c r="CC336" i="27"/>
  <c r="CD336" i="27"/>
  <c r="CE336" i="27"/>
  <c r="CF336" i="27"/>
  <c r="CG336" i="27"/>
  <c r="CH336" i="27"/>
  <c r="CI336" i="27"/>
  <c r="CJ336" i="27"/>
  <c r="CK336" i="27"/>
  <c r="CL336" i="27"/>
  <c r="CM336" i="27"/>
  <c r="CN336" i="27"/>
  <c r="CO336" i="27"/>
  <c r="CP336" i="27"/>
  <c r="BQ337" i="27"/>
  <c r="BR337" i="27"/>
  <c r="BS337" i="27"/>
  <c r="BT337" i="27"/>
  <c r="BU337" i="27"/>
  <c r="BV337" i="27"/>
  <c r="BW337" i="27"/>
  <c r="BX337" i="27"/>
  <c r="BY337" i="27"/>
  <c r="BZ337" i="27"/>
  <c r="CA337" i="27"/>
  <c r="CB337" i="27"/>
  <c r="CC337" i="27"/>
  <c r="CD337" i="27"/>
  <c r="CE337" i="27"/>
  <c r="CF337" i="27"/>
  <c r="CG337" i="27"/>
  <c r="CH337" i="27"/>
  <c r="CI337" i="27"/>
  <c r="CJ337" i="27"/>
  <c r="CK337" i="27"/>
  <c r="CL337" i="27"/>
  <c r="CM337" i="27"/>
  <c r="CN337" i="27"/>
  <c r="CO337" i="27"/>
  <c r="CP337" i="27"/>
  <c r="BQ338" i="27"/>
  <c r="BR338" i="27"/>
  <c r="BS338" i="27"/>
  <c r="BT338" i="27"/>
  <c r="BU338" i="27"/>
  <c r="BV338" i="27"/>
  <c r="BW338" i="27"/>
  <c r="BX338" i="27"/>
  <c r="BY338" i="27"/>
  <c r="BZ338" i="27"/>
  <c r="CA338" i="27"/>
  <c r="CB338" i="27"/>
  <c r="CC338" i="27"/>
  <c r="CD338" i="27"/>
  <c r="CE338" i="27"/>
  <c r="CF338" i="27"/>
  <c r="CG338" i="27"/>
  <c r="CH338" i="27"/>
  <c r="CI338" i="27"/>
  <c r="CJ338" i="27"/>
  <c r="CK338" i="27"/>
  <c r="CL338" i="27"/>
  <c r="CM338" i="27"/>
  <c r="CN338" i="27"/>
  <c r="CO338" i="27"/>
  <c r="CP338" i="27"/>
  <c r="BQ339" i="27"/>
  <c r="BR339" i="27"/>
  <c r="BS339" i="27"/>
  <c r="BT339" i="27"/>
  <c r="BU339" i="27"/>
  <c r="BV339" i="27"/>
  <c r="BW339" i="27"/>
  <c r="BX339" i="27"/>
  <c r="BY339" i="27"/>
  <c r="BZ339" i="27"/>
  <c r="CA339" i="27"/>
  <c r="CB339" i="27"/>
  <c r="CC339" i="27"/>
  <c r="CD339" i="27"/>
  <c r="CE339" i="27"/>
  <c r="CF339" i="27"/>
  <c r="CG339" i="27"/>
  <c r="CH339" i="27"/>
  <c r="CI339" i="27"/>
  <c r="CJ339" i="27"/>
  <c r="CK339" i="27"/>
  <c r="CL339" i="27"/>
  <c r="CM339" i="27"/>
  <c r="CN339" i="27"/>
  <c r="CO339" i="27"/>
  <c r="CP339" i="27"/>
  <c r="BQ340" i="27"/>
  <c r="BR340" i="27"/>
  <c r="BS340" i="27"/>
  <c r="BT340" i="27"/>
  <c r="BU340" i="27"/>
  <c r="BV340" i="27"/>
  <c r="BW340" i="27"/>
  <c r="BX340" i="27"/>
  <c r="BY340" i="27"/>
  <c r="BZ340" i="27"/>
  <c r="CA340" i="27"/>
  <c r="CB340" i="27"/>
  <c r="CC340" i="27"/>
  <c r="CD340" i="27"/>
  <c r="CE340" i="27"/>
  <c r="CF340" i="27"/>
  <c r="CG340" i="27"/>
  <c r="CH340" i="27"/>
  <c r="CI340" i="27"/>
  <c r="CJ340" i="27"/>
  <c r="CK340" i="27"/>
  <c r="CL340" i="27"/>
  <c r="CM340" i="27"/>
  <c r="CN340" i="27"/>
  <c r="CO340" i="27"/>
  <c r="CP340" i="27"/>
  <c r="BQ341" i="27"/>
  <c r="BR341" i="27"/>
  <c r="BS341" i="27"/>
  <c r="BT341" i="27"/>
  <c r="BU341" i="27"/>
  <c r="BV341" i="27"/>
  <c r="BW341" i="27"/>
  <c r="BX341" i="27"/>
  <c r="BY341" i="27"/>
  <c r="BZ341" i="27"/>
  <c r="CA341" i="27"/>
  <c r="CB341" i="27"/>
  <c r="CC341" i="27"/>
  <c r="CD341" i="27"/>
  <c r="CE341" i="27"/>
  <c r="CF341" i="27"/>
  <c r="CG341" i="27"/>
  <c r="CH341" i="27"/>
  <c r="CI341" i="27"/>
  <c r="CJ341" i="27"/>
  <c r="CK341" i="27"/>
  <c r="CL341" i="27"/>
  <c r="CM341" i="27"/>
  <c r="CN341" i="27"/>
  <c r="CO341" i="27"/>
  <c r="CP341" i="27"/>
  <c r="BQ342" i="27"/>
  <c r="BR342" i="27"/>
  <c r="BS342" i="27"/>
  <c r="BT342" i="27"/>
  <c r="BU342" i="27"/>
  <c r="BV342" i="27"/>
  <c r="BW342" i="27"/>
  <c r="BX342" i="27"/>
  <c r="BY342" i="27"/>
  <c r="BZ342" i="27"/>
  <c r="CA342" i="27"/>
  <c r="CB342" i="27"/>
  <c r="CC342" i="27"/>
  <c r="CD342" i="27"/>
  <c r="CE342" i="27"/>
  <c r="CF342" i="27"/>
  <c r="CG342" i="27"/>
  <c r="CH342" i="27"/>
  <c r="CI342" i="27"/>
  <c r="CJ342" i="27"/>
  <c r="CK342" i="27"/>
  <c r="CL342" i="27"/>
  <c r="CM342" i="27"/>
  <c r="CN342" i="27"/>
  <c r="CO342" i="27"/>
  <c r="CP342" i="27"/>
  <c r="BQ343" i="27"/>
  <c r="BR343" i="27"/>
  <c r="BS343" i="27"/>
  <c r="BT343" i="27"/>
  <c r="BU343" i="27"/>
  <c r="BV343" i="27"/>
  <c r="BW343" i="27"/>
  <c r="BX343" i="27"/>
  <c r="BY343" i="27"/>
  <c r="BZ343" i="27"/>
  <c r="CA343" i="27"/>
  <c r="CB343" i="27"/>
  <c r="CC343" i="27"/>
  <c r="CD343" i="27"/>
  <c r="CE343" i="27"/>
  <c r="CF343" i="27"/>
  <c r="CG343" i="27"/>
  <c r="CH343" i="27"/>
  <c r="CI343" i="27"/>
  <c r="CJ343" i="27"/>
  <c r="CK343" i="27"/>
  <c r="CL343" i="27"/>
  <c r="CM343" i="27"/>
  <c r="CN343" i="27"/>
  <c r="CO343" i="27"/>
  <c r="CP343" i="27"/>
  <c r="BQ344" i="27"/>
  <c r="BR344" i="27"/>
  <c r="BS344" i="27"/>
  <c r="BT344" i="27"/>
  <c r="BU344" i="27"/>
  <c r="BV344" i="27"/>
  <c r="BW344" i="27"/>
  <c r="BX344" i="27"/>
  <c r="BY344" i="27"/>
  <c r="BZ344" i="27"/>
  <c r="CA344" i="27"/>
  <c r="CB344" i="27"/>
  <c r="CC344" i="27"/>
  <c r="CD344" i="27"/>
  <c r="CE344" i="27"/>
  <c r="CF344" i="27"/>
  <c r="CG344" i="27"/>
  <c r="CH344" i="27"/>
  <c r="CI344" i="27"/>
  <c r="CJ344" i="27"/>
  <c r="CK344" i="27"/>
  <c r="CL344" i="27"/>
  <c r="CM344" i="27"/>
  <c r="CN344" i="27"/>
  <c r="CO344" i="27"/>
  <c r="CP344" i="27"/>
  <c r="BQ345" i="27"/>
  <c r="BR345" i="27"/>
  <c r="BS345" i="27"/>
  <c r="BT345" i="27"/>
  <c r="BU345" i="27"/>
  <c r="BV345" i="27"/>
  <c r="BW345" i="27"/>
  <c r="BX345" i="27"/>
  <c r="BY345" i="27"/>
  <c r="BZ345" i="27"/>
  <c r="CA345" i="27"/>
  <c r="CB345" i="27"/>
  <c r="CC345" i="27"/>
  <c r="CD345" i="27"/>
  <c r="CE345" i="27"/>
  <c r="CF345" i="27"/>
  <c r="CG345" i="27"/>
  <c r="CH345" i="27"/>
  <c r="CI345" i="27"/>
  <c r="CJ345" i="27"/>
  <c r="CK345" i="27"/>
  <c r="CL345" i="27"/>
  <c r="CM345" i="27"/>
  <c r="CN345" i="27"/>
  <c r="CO345" i="27"/>
  <c r="CP345" i="27"/>
  <c r="BQ346" i="27"/>
  <c r="BR346" i="27"/>
  <c r="BS346" i="27"/>
  <c r="BT346" i="27"/>
  <c r="BU346" i="27"/>
  <c r="BV346" i="27"/>
  <c r="BW346" i="27"/>
  <c r="BX346" i="27"/>
  <c r="BY346" i="27"/>
  <c r="BZ346" i="27"/>
  <c r="CA346" i="27"/>
  <c r="CB346" i="27"/>
  <c r="CC346" i="27"/>
  <c r="CD346" i="27"/>
  <c r="CE346" i="27"/>
  <c r="CF346" i="27"/>
  <c r="CG346" i="27"/>
  <c r="CH346" i="27"/>
  <c r="CI346" i="27"/>
  <c r="CJ346" i="27"/>
  <c r="CK346" i="27"/>
  <c r="CL346" i="27"/>
  <c r="CM346" i="27"/>
  <c r="CN346" i="27"/>
  <c r="CO346" i="27"/>
  <c r="CP346" i="27"/>
  <c r="BQ347" i="27"/>
  <c r="BR347" i="27"/>
  <c r="BS347" i="27"/>
  <c r="BT347" i="27"/>
  <c r="BU347" i="27"/>
  <c r="BV347" i="27"/>
  <c r="BW347" i="27"/>
  <c r="BX347" i="27"/>
  <c r="BY347" i="27"/>
  <c r="BZ347" i="27"/>
  <c r="CA347" i="27"/>
  <c r="CB347" i="27"/>
  <c r="CC347" i="27"/>
  <c r="CD347" i="27"/>
  <c r="CE347" i="27"/>
  <c r="CF347" i="27"/>
  <c r="CG347" i="27"/>
  <c r="CH347" i="27"/>
  <c r="CI347" i="27"/>
  <c r="CJ347" i="27"/>
  <c r="CK347" i="27"/>
  <c r="CL347" i="27"/>
  <c r="CM347" i="27"/>
  <c r="CN347" i="27"/>
  <c r="CO347" i="27"/>
  <c r="CP347" i="27"/>
  <c r="BQ348" i="27"/>
  <c r="BR348" i="27"/>
  <c r="BS348" i="27"/>
  <c r="BT348" i="27"/>
  <c r="BU348" i="27"/>
  <c r="BV348" i="27"/>
  <c r="BW348" i="27"/>
  <c r="BX348" i="27"/>
  <c r="BY348" i="27"/>
  <c r="BZ348" i="27"/>
  <c r="CA348" i="27"/>
  <c r="CB348" i="27"/>
  <c r="CC348" i="27"/>
  <c r="CD348" i="27"/>
  <c r="CE348" i="27"/>
  <c r="CF348" i="27"/>
  <c r="CG348" i="27"/>
  <c r="CH348" i="27"/>
  <c r="CI348" i="27"/>
  <c r="CJ348" i="27"/>
  <c r="CK348" i="27"/>
  <c r="CL348" i="27"/>
  <c r="CM348" i="27"/>
  <c r="CN348" i="27"/>
  <c r="CO348" i="27"/>
  <c r="CP348" i="27"/>
  <c r="BQ349" i="27"/>
  <c r="BR349" i="27"/>
  <c r="BS349" i="27"/>
  <c r="BT349" i="27"/>
  <c r="BU349" i="27"/>
  <c r="BV349" i="27"/>
  <c r="BW349" i="27"/>
  <c r="BX349" i="27"/>
  <c r="BY349" i="27"/>
  <c r="BZ349" i="27"/>
  <c r="CA349" i="27"/>
  <c r="CB349" i="27"/>
  <c r="CC349" i="27"/>
  <c r="CD349" i="27"/>
  <c r="CE349" i="27"/>
  <c r="CF349" i="27"/>
  <c r="CG349" i="27"/>
  <c r="CH349" i="27"/>
  <c r="CI349" i="27"/>
  <c r="CJ349" i="27"/>
  <c r="CK349" i="27"/>
  <c r="CL349" i="27"/>
  <c r="CM349" i="27"/>
  <c r="CN349" i="27"/>
  <c r="CO349" i="27"/>
  <c r="CP349" i="27"/>
  <c r="BQ350" i="27"/>
  <c r="BR350" i="27"/>
  <c r="BS350" i="27"/>
  <c r="BT350" i="27"/>
  <c r="BU350" i="27"/>
  <c r="BV350" i="27"/>
  <c r="BW350" i="27"/>
  <c r="BX350" i="27"/>
  <c r="BY350" i="27"/>
  <c r="BZ350" i="27"/>
  <c r="CA350" i="27"/>
  <c r="CB350" i="27"/>
  <c r="CC350" i="27"/>
  <c r="CD350" i="27"/>
  <c r="CE350" i="27"/>
  <c r="CF350" i="27"/>
  <c r="CG350" i="27"/>
  <c r="CH350" i="27"/>
  <c r="CI350" i="27"/>
  <c r="CJ350" i="27"/>
  <c r="CK350" i="27"/>
  <c r="CL350" i="27"/>
  <c r="CM350" i="27"/>
  <c r="CN350" i="27"/>
  <c r="CO350" i="27"/>
  <c r="CP350" i="27"/>
  <c r="BQ351" i="27"/>
  <c r="BR351" i="27"/>
  <c r="BS351" i="27"/>
  <c r="BT351" i="27"/>
  <c r="BU351" i="27"/>
  <c r="BV351" i="27"/>
  <c r="BW351" i="27"/>
  <c r="BX351" i="27"/>
  <c r="BY351" i="27"/>
  <c r="BZ351" i="27"/>
  <c r="CA351" i="27"/>
  <c r="CB351" i="27"/>
  <c r="CC351" i="27"/>
  <c r="CD351" i="27"/>
  <c r="CE351" i="27"/>
  <c r="CF351" i="27"/>
  <c r="CG351" i="27"/>
  <c r="CH351" i="27"/>
  <c r="CI351" i="27"/>
  <c r="CJ351" i="27"/>
  <c r="CK351" i="27"/>
  <c r="CL351" i="27"/>
  <c r="CM351" i="27"/>
  <c r="CN351" i="27"/>
  <c r="CO351" i="27"/>
  <c r="CP351" i="27"/>
  <c r="BQ352" i="27"/>
  <c r="BR352" i="27"/>
  <c r="BS352" i="27"/>
  <c r="BT352" i="27"/>
  <c r="BU352" i="27"/>
  <c r="BV352" i="27"/>
  <c r="BW352" i="27"/>
  <c r="BX352" i="27"/>
  <c r="BY352" i="27"/>
  <c r="BZ352" i="27"/>
  <c r="CA352" i="27"/>
  <c r="CB352" i="27"/>
  <c r="CC352" i="27"/>
  <c r="CD352" i="27"/>
  <c r="CE352" i="27"/>
  <c r="CF352" i="27"/>
  <c r="CG352" i="27"/>
  <c r="CH352" i="27"/>
  <c r="CI352" i="27"/>
  <c r="CJ352" i="27"/>
  <c r="CK352" i="27"/>
  <c r="CL352" i="27"/>
  <c r="CM352" i="27"/>
  <c r="CN352" i="27"/>
  <c r="CO352" i="27"/>
  <c r="CP352" i="27"/>
  <c r="BQ353" i="27"/>
  <c r="BR353" i="27"/>
  <c r="BS353" i="27"/>
  <c r="BT353" i="27"/>
  <c r="BU353" i="27"/>
  <c r="BV353" i="27"/>
  <c r="BW353" i="27"/>
  <c r="BX353" i="27"/>
  <c r="BY353" i="27"/>
  <c r="BZ353" i="27"/>
  <c r="CA353" i="27"/>
  <c r="CB353" i="27"/>
  <c r="CC353" i="27"/>
  <c r="CD353" i="27"/>
  <c r="CE353" i="27"/>
  <c r="CF353" i="27"/>
  <c r="CG353" i="27"/>
  <c r="CH353" i="27"/>
  <c r="CI353" i="27"/>
  <c r="CJ353" i="27"/>
  <c r="CK353" i="27"/>
  <c r="CL353" i="27"/>
  <c r="CM353" i="27"/>
  <c r="CN353" i="27"/>
  <c r="CO353" i="27"/>
  <c r="CP353" i="27"/>
  <c r="BQ354" i="27"/>
  <c r="BR354" i="27"/>
  <c r="BS354" i="27"/>
  <c r="BT354" i="27"/>
  <c r="BU354" i="27"/>
  <c r="BV354" i="27"/>
  <c r="BW354" i="27"/>
  <c r="BX354" i="27"/>
  <c r="BY354" i="27"/>
  <c r="BZ354" i="27"/>
  <c r="CA354" i="27"/>
  <c r="CB354" i="27"/>
  <c r="CC354" i="27"/>
  <c r="CD354" i="27"/>
  <c r="CE354" i="27"/>
  <c r="CF354" i="27"/>
  <c r="CG354" i="27"/>
  <c r="CH354" i="27"/>
  <c r="CI354" i="27"/>
  <c r="CJ354" i="27"/>
  <c r="CK354" i="27"/>
  <c r="CL354" i="27"/>
  <c r="CM354" i="27"/>
  <c r="CN354" i="27"/>
  <c r="CO354" i="27"/>
  <c r="CP354" i="27"/>
  <c r="BQ355" i="27"/>
  <c r="BR355" i="27"/>
  <c r="BS355" i="27"/>
  <c r="BT355" i="27"/>
  <c r="BU355" i="27"/>
  <c r="BV355" i="27"/>
  <c r="BW355" i="27"/>
  <c r="BX355" i="27"/>
  <c r="BY355" i="27"/>
  <c r="BZ355" i="27"/>
  <c r="CA355" i="27"/>
  <c r="CB355" i="27"/>
  <c r="CC355" i="27"/>
  <c r="CD355" i="27"/>
  <c r="CE355" i="27"/>
  <c r="CF355" i="27"/>
  <c r="CG355" i="27"/>
  <c r="CH355" i="27"/>
  <c r="CI355" i="27"/>
  <c r="CJ355" i="27"/>
  <c r="CK355" i="27"/>
  <c r="CL355" i="27"/>
  <c r="CM355" i="27"/>
  <c r="CN355" i="27"/>
  <c r="CO355" i="27"/>
  <c r="CP355" i="27"/>
  <c r="BQ356" i="27"/>
  <c r="BR356" i="27"/>
  <c r="BS356" i="27"/>
  <c r="BT356" i="27"/>
  <c r="BU356" i="27"/>
  <c r="BV356" i="27"/>
  <c r="BW356" i="27"/>
  <c r="BX356" i="27"/>
  <c r="BY356" i="27"/>
  <c r="BZ356" i="27"/>
  <c r="CA356" i="27"/>
  <c r="CB356" i="27"/>
  <c r="CC356" i="27"/>
  <c r="CD356" i="27"/>
  <c r="CE356" i="27"/>
  <c r="CF356" i="27"/>
  <c r="CG356" i="27"/>
  <c r="CH356" i="27"/>
  <c r="CI356" i="27"/>
  <c r="CJ356" i="27"/>
  <c r="CK356" i="27"/>
  <c r="CL356" i="27"/>
  <c r="CM356" i="27"/>
  <c r="CN356" i="27"/>
  <c r="CO356" i="27"/>
  <c r="CP356" i="27"/>
  <c r="BQ357" i="27"/>
  <c r="BR357" i="27"/>
  <c r="BS357" i="27"/>
  <c r="BT357" i="27"/>
  <c r="BU357" i="27"/>
  <c r="BV357" i="27"/>
  <c r="BW357" i="27"/>
  <c r="BX357" i="27"/>
  <c r="BY357" i="27"/>
  <c r="BZ357" i="27"/>
  <c r="CA357" i="27"/>
  <c r="CB357" i="27"/>
  <c r="CC357" i="27"/>
  <c r="CD357" i="27"/>
  <c r="CE357" i="27"/>
  <c r="CF357" i="27"/>
  <c r="CG357" i="27"/>
  <c r="CH357" i="27"/>
  <c r="CI357" i="27"/>
  <c r="CJ357" i="27"/>
  <c r="CK357" i="27"/>
  <c r="CL357" i="27"/>
  <c r="CM357" i="27"/>
  <c r="CN357" i="27"/>
  <c r="CO357" i="27"/>
  <c r="CP357" i="27"/>
  <c r="BQ358" i="27"/>
  <c r="BR358" i="27"/>
  <c r="BS358" i="27"/>
  <c r="BT358" i="27"/>
  <c r="BU358" i="27"/>
  <c r="BV358" i="27"/>
  <c r="BW358" i="27"/>
  <c r="BX358" i="27"/>
  <c r="BY358" i="27"/>
  <c r="BZ358" i="27"/>
  <c r="CA358" i="27"/>
  <c r="CB358" i="27"/>
  <c r="CC358" i="27"/>
  <c r="CD358" i="27"/>
  <c r="CE358" i="27"/>
  <c r="CF358" i="27"/>
  <c r="CG358" i="27"/>
  <c r="CH358" i="27"/>
  <c r="CI358" i="27"/>
  <c r="CJ358" i="27"/>
  <c r="CK358" i="27"/>
  <c r="CL358" i="27"/>
  <c r="CM358" i="27"/>
  <c r="CN358" i="27"/>
  <c r="CO358" i="27"/>
  <c r="CP358" i="27"/>
  <c r="BQ359" i="27"/>
  <c r="BR359" i="27"/>
  <c r="BS359" i="27"/>
  <c r="BT359" i="27"/>
  <c r="BU359" i="27"/>
  <c r="BV359" i="27"/>
  <c r="BW359" i="27"/>
  <c r="BX359" i="27"/>
  <c r="BY359" i="27"/>
  <c r="BZ359" i="27"/>
  <c r="CA359" i="27"/>
  <c r="CB359" i="27"/>
  <c r="CC359" i="27"/>
  <c r="CD359" i="27"/>
  <c r="CE359" i="27"/>
  <c r="CF359" i="27"/>
  <c r="CG359" i="27"/>
  <c r="CH359" i="27"/>
  <c r="CI359" i="27"/>
  <c r="CJ359" i="27"/>
  <c r="CK359" i="27"/>
  <c r="CL359" i="27"/>
  <c r="CM359" i="27"/>
  <c r="CN359" i="27"/>
  <c r="CO359" i="27"/>
  <c r="CP359" i="27"/>
  <c r="BQ360" i="27"/>
  <c r="BR360" i="27"/>
  <c r="BS360" i="27"/>
  <c r="BT360" i="27"/>
  <c r="BU360" i="27"/>
  <c r="BV360" i="27"/>
  <c r="BW360" i="27"/>
  <c r="BX360" i="27"/>
  <c r="BY360" i="27"/>
  <c r="BZ360" i="27"/>
  <c r="CA360" i="27"/>
  <c r="CB360" i="27"/>
  <c r="CC360" i="27"/>
  <c r="CD360" i="27"/>
  <c r="CE360" i="27"/>
  <c r="CF360" i="27"/>
  <c r="CG360" i="27"/>
  <c r="CH360" i="27"/>
  <c r="CI360" i="27"/>
  <c r="CJ360" i="27"/>
  <c r="CK360" i="27"/>
  <c r="CL360" i="27"/>
  <c r="CM360" i="27"/>
  <c r="CN360" i="27"/>
  <c r="CO360" i="27"/>
  <c r="CP360" i="27"/>
  <c r="BQ361" i="27"/>
  <c r="BR361" i="27"/>
  <c r="BS361" i="27"/>
  <c r="BT361" i="27"/>
  <c r="BU361" i="27"/>
  <c r="BV361" i="27"/>
  <c r="BW361" i="27"/>
  <c r="BX361" i="27"/>
  <c r="BY361" i="27"/>
  <c r="BZ361" i="27"/>
  <c r="CA361" i="27"/>
  <c r="CB361" i="27"/>
  <c r="CC361" i="27"/>
  <c r="CD361" i="27"/>
  <c r="CE361" i="27"/>
  <c r="CF361" i="27"/>
  <c r="CG361" i="27"/>
  <c r="CH361" i="27"/>
  <c r="CI361" i="27"/>
  <c r="CJ361" i="27"/>
  <c r="CK361" i="27"/>
  <c r="CL361" i="27"/>
  <c r="CM361" i="27"/>
  <c r="CN361" i="27"/>
  <c r="CO361" i="27"/>
  <c r="CP361" i="27"/>
  <c r="BQ362" i="27"/>
  <c r="BR362" i="27"/>
  <c r="BS362" i="27"/>
  <c r="BT362" i="27"/>
  <c r="BU362" i="27"/>
  <c r="BV362" i="27"/>
  <c r="BW362" i="27"/>
  <c r="BX362" i="27"/>
  <c r="BY362" i="27"/>
  <c r="BZ362" i="27"/>
  <c r="CA362" i="27"/>
  <c r="CB362" i="27"/>
  <c r="CC362" i="27"/>
  <c r="CD362" i="27"/>
  <c r="CE362" i="27"/>
  <c r="CF362" i="27"/>
  <c r="CG362" i="27"/>
  <c r="CH362" i="27"/>
  <c r="CI362" i="27"/>
  <c r="CJ362" i="27"/>
  <c r="CK362" i="27"/>
  <c r="CL362" i="27"/>
  <c r="CM362" i="27"/>
  <c r="CN362" i="27"/>
  <c r="CO362" i="27"/>
  <c r="CP362" i="27"/>
  <c r="BQ363" i="27"/>
  <c r="BR363" i="27"/>
  <c r="BS363" i="27"/>
  <c r="BT363" i="27"/>
  <c r="BU363" i="27"/>
  <c r="BV363" i="27"/>
  <c r="BW363" i="27"/>
  <c r="BX363" i="27"/>
  <c r="BY363" i="27"/>
  <c r="BZ363" i="27"/>
  <c r="CA363" i="27"/>
  <c r="CB363" i="27"/>
  <c r="CC363" i="27"/>
  <c r="CD363" i="27"/>
  <c r="CE363" i="27"/>
  <c r="CF363" i="27"/>
  <c r="CG363" i="27"/>
  <c r="CH363" i="27"/>
  <c r="CI363" i="27"/>
  <c r="CJ363" i="27"/>
  <c r="CK363" i="27"/>
  <c r="CL363" i="27"/>
  <c r="CM363" i="27"/>
  <c r="CN363" i="27"/>
  <c r="CO363" i="27"/>
  <c r="CP363" i="27"/>
  <c r="BQ364" i="27"/>
  <c r="BR364" i="27"/>
  <c r="BS364" i="27"/>
  <c r="BT364" i="27"/>
  <c r="BU364" i="27"/>
  <c r="BV364" i="27"/>
  <c r="BW364" i="27"/>
  <c r="BX364" i="27"/>
  <c r="BY364" i="27"/>
  <c r="BZ364" i="27"/>
  <c r="CA364" i="27"/>
  <c r="CB364" i="27"/>
  <c r="CC364" i="27"/>
  <c r="CD364" i="27"/>
  <c r="CE364" i="27"/>
  <c r="CF364" i="27"/>
  <c r="CG364" i="27"/>
  <c r="CH364" i="27"/>
  <c r="CI364" i="27"/>
  <c r="CJ364" i="27"/>
  <c r="CK364" i="27"/>
  <c r="CL364" i="27"/>
  <c r="CM364" i="27"/>
  <c r="CN364" i="27"/>
  <c r="CO364" i="27"/>
  <c r="CP364" i="27"/>
  <c r="BQ365" i="27"/>
  <c r="BR365" i="27"/>
  <c r="BS365" i="27"/>
  <c r="BT365" i="27"/>
  <c r="BU365" i="27"/>
  <c r="BV365" i="27"/>
  <c r="BW365" i="27"/>
  <c r="BX365" i="27"/>
  <c r="BY365" i="27"/>
  <c r="BZ365" i="27"/>
  <c r="CA365" i="27"/>
  <c r="CB365" i="27"/>
  <c r="CC365" i="27"/>
  <c r="CD365" i="27"/>
  <c r="CE365" i="27"/>
  <c r="CF365" i="27"/>
  <c r="CG365" i="27"/>
  <c r="CH365" i="27"/>
  <c r="CI365" i="27"/>
  <c r="CJ365" i="27"/>
  <c r="CK365" i="27"/>
  <c r="CL365" i="27"/>
  <c r="CM365" i="27"/>
  <c r="CN365" i="27"/>
  <c r="CO365" i="27"/>
  <c r="CP365" i="27"/>
  <c r="BQ366" i="27"/>
  <c r="BR366" i="27"/>
  <c r="BS366" i="27"/>
  <c r="BT366" i="27"/>
  <c r="BU366" i="27"/>
  <c r="BV366" i="27"/>
  <c r="BW366" i="27"/>
  <c r="BX366" i="27"/>
  <c r="BY366" i="27"/>
  <c r="BZ366" i="27"/>
  <c r="CA366" i="27"/>
  <c r="CB366" i="27"/>
  <c r="CC366" i="27"/>
  <c r="CD366" i="27"/>
  <c r="CE366" i="27"/>
  <c r="CF366" i="27"/>
  <c r="CG366" i="27"/>
  <c r="CH366" i="27"/>
  <c r="CI366" i="27"/>
  <c r="CJ366" i="27"/>
  <c r="CK366" i="27"/>
  <c r="CL366" i="27"/>
  <c r="CM366" i="27"/>
  <c r="CN366" i="27"/>
  <c r="CO366" i="27"/>
  <c r="CP366" i="27"/>
  <c r="BQ367" i="27"/>
  <c r="BR367" i="27"/>
  <c r="BS367" i="27"/>
  <c r="BT367" i="27"/>
  <c r="BU367" i="27"/>
  <c r="BV367" i="27"/>
  <c r="BW367" i="27"/>
  <c r="BX367" i="27"/>
  <c r="BY367" i="27"/>
  <c r="BZ367" i="27"/>
  <c r="CA367" i="27"/>
  <c r="CB367" i="27"/>
  <c r="CC367" i="27"/>
  <c r="CD367" i="27"/>
  <c r="CE367" i="27"/>
  <c r="CF367" i="27"/>
  <c r="CG367" i="27"/>
  <c r="CH367" i="27"/>
  <c r="CI367" i="27"/>
  <c r="CJ367" i="27"/>
  <c r="CK367" i="27"/>
  <c r="CL367" i="27"/>
  <c r="CM367" i="27"/>
  <c r="CN367" i="27"/>
  <c r="CO367" i="27"/>
  <c r="CP367" i="27"/>
  <c r="BQ368" i="27"/>
  <c r="BR368" i="27"/>
  <c r="BS368" i="27"/>
  <c r="BT368" i="27"/>
  <c r="BU368" i="27"/>
  <c r="BV368" i="27"/>
  <c r="BW368" i="27"/>
  <c r="BX368" i="27"/>
  <c r="BY368" i="27"/>
  <c r="BZ368" i="27"/>
  <c r="CA368" i="27"/>
  <c r="CB368" i="27"/>
  <c r="CC368" i="27"/>
  <c r="CD368" i="27"/>
  <c r="CE368" i="27"/>
  <c r="CF368" i="27"/>
  <c r="CG368" i="27"/>
  <c r="CH368" i="27"/>
  <c r="CI368" i="27"/>
  <c r="CJ368" i="27"/>
  <c r="CK368" i="27"/>
  <c r="CL368" i="27"/>
  <c r="CM368" i="27"/>
  <c r="CN368" i="27"/>
  <c r="CO368" i="27"/>
  <c r="CP368" i="27"/>
  <c r="BQ369" i="27"/>
  <c r="BR369" i="27"/>
  <c r="BS369" i="27"/>
  <c r="BT369" i="27"/>
  <c r="BU369" i="27"/>
  <c r="BV369" i="27"/>
  <c r="BW369" i="27"/>
  <c r="BX369" i="27"/>
  <c r="BY369" i="27"/>
  <c r="BZ369" i="27"/>
  <c r="CA369" i="27"/>
  <c r="CB369" i="27"/>
  <c r="CC369" i="27"/>
  <c r="CD369" i="27"/>
  <c r="CE369" i="27"/>
  <c r="CF369" i="27"/>
  <c r="CG369" i="27"/>
  <c r="CH369" i="27"/>
  <c r="CI369" i="27"/>
  <c r="CJ369" i="27"/>
  <c r="CK369" i="27"/>
  <c r="CL369" i="27"/>
  <c r="CM369" i="27"/>
  <c r="CN369" i="27"/>
  <c r="CO369" i="27"/>
  <c r="CP369" i="27"/>
  <c r="BQ370" i="27"/>
  <c r="BR370" i="27"/>
  <c r="BS370" i="27"/>
  <c r="BT370" i="27"/>
  <c r="BU370" i="27"/>
  <c r="BV370" i="27"/>
  <c r="BW370" i="27"/>
  <c r="BX370" i="27"/>
  <c r="BY370" i="27"/>
  <c r="BZ370" i="27"/>
  <c r="CA370" i="27"/>
  <c r="CB370" i="27"/>
  <c r="CC370" i="27"/>
  <c r="CD370" i="27"/>
  <c r="CE370" i="27"/>
  <c r="CF370" i="27"/>
  <c r="CG370" i="27"/>
  <c r="CH370" i="27"/>
  <c r="CI370" i="27"/>
  <c r="CJ370" i="27"/>
  <c r="CK370" i="27"/>
  <c r="CL370" i="27"/>
  <c r="CM370" i="27"/>
  <c r="CN370" i="27"/>
  <c r="CO370" i="27"/>
  <c r="CP370" i="27"/>
  <c r="BQ371" i="27"/>
  <c r="BR371" i="27"/>
  <c r="BS371" i="27"/>
  <c r="BT371" i="27"/>
  <c r="BU371" i="27"/>
  <c r="BV371" i="27"/>
  <c r="BW371" i="27"/>
  <c r="BX371" i="27"/>
  <c r="BY371" i="27"/>
  <c r="BZ371" i="27"/>
  <c r="CA371" i="27"/>
  <c r="CB371" i="27"/>
  <c r="CC371" i="27"/>
  <c r="CD371" i="27"/>
  <c r="CE371" i="27"/>
  <c r="CF371" i="27"/>
  <c r="CG371" i="27"/>
  <c r="CH371" i="27"/>
  <c r="CI371" i="27"/>
  <c r="CJ371" i="27"/>
  <c r="CK371" i="27"/>
  <c r="CL371" i="27"/>
  <c r="CM371" i="27"/>
  <c r="CN371" i="27"/>
  <c r="CO371" i="27"/>
  <c r="CP371" i="27"/>
  <c r="BQ372" i="27"/>
  <c r="BR372" i="27"/>
  <c r="BS372" i="27"/>
  <c r="BT372" i="27"/>
  <c r="BU372" i="27"/>
  <c r="BV372" i="27"/>
  <c r="BW372" i="27"/>
  <c r="BX372" i="27"/>
  <c r="BY372" i="27"/>
  <c r="BZ372" i="27"/>
  <c r="CA372" i="27"/>
  <c r="CB372" i="27"/>
  <c r="CC372" i="27"/>
  <c r="CD372" i="27"/>
  <c r="CE372" i="27"/>
  <c r="CF372" i="27"/>
  <c r="CG372" i="27"/>
  <c r="CH372" i="27"/>
  <c r="CI372" i="27"/>
  <c r="CJ372" i="27"/>
  <c r="CK372" i="27"/>
  <c r="CL372" i="27"/>
  <c r="CM372" i="27"/>
  <c r="CN372" i="27"/>
  <c r="CO372" i="27"/>
  <c r="CP372" i="27"/>
  <c r="BQ373" i="27"/>
  <c r="BR373" i="27"/>
  <c r="BS373" i="27"/>
  <c r="BT373" i="27"/>
  <c r="BU373" i="27"/>
  <c r="BV373" i="27"/>
  <c r="BW373" i="27"/>
  <c r="BX373" i="27"/>
  <c r="BY373" i="27"/>
  <c r="BZ373" i="27"/>
  <c r="CA373" i="27"/>
  <c r="CB373" i="27"/>
  <c r="CC373" i="27"/>
  <c r="CD373" i="27"/>
  <c r="CE373" i="27"/>
  <c r="CF373" i="27"/>
  <c r="CG373" i="27"/>
  <c r="CH373" i="27"/>
  <c r="CI373" i="27"/>
  <c r="CJ373" i="27"/>
  <c r="CK373" i="27"/>
  <c r="CL373" i="27"/>
  <c r="CM373" i="27"/>
  <c r="CN373" i="27"/>
  <c r="CO373" i="27"/>
  <c r="CP373" i="27"/>
  <c r="BQ374" i="27"/>
  <c r="BR374" i="27"/>
  <c r="BS374" i="27"/>
  <c r="BT374" i="27"/>
  <c r="BU374" i="27"/>
  <c r="BV374" i="27"/>
  <c r="BW374" i="27"/>
  <c r="BX374" i="27"/>
  <c r="BY374" i="27"/>
  <c r="BZ374" i="27"/>
  <c r="CA374" i="27"/>
  <c r="CB374" i="27"/>
  <c r="CC374" i="27"/>
  <c r="CD374" i="27"/>
  <c r="CE374" i="27"/>
  <c r="CF374" i="27"/>
  <c r="CG374" i="27"/>
  <c r="CH374" i="27"/>
  <c r="CI374" i="27"/>
  <c r="CJ374" i="27"/>
  <c r="CK374" i="27"/>
  <c r="CL374" i="27"/>
  <c r="CM374" i="27"/>
  <c r="CN374" i="27"/>
  <c r="CO374" i="27"/>
  <c r="CP374" i="27"/>
  <c r="BQ375" i="27"/>
  <c r="BR375" i="27"/>
  <c r="BS375" i="27"/>
  <c r="BT375" i="27"/>
  <c r="BU375" i="27"/>
  <c r="BV375" i="27"/>
  <c r="BW375" i="27"/>
  <c r="BX375" i="27"/>
  <c r="BY375" i="27"/>
  <c r="BZ375" i="27"/>
  <c r="CA375" i="27"/>
  <c r="CB375" i="27"/>
  <c r="CC375" i="27"/>
  <c r="CD375" i="27"/>
  <c r="CE375" i="27"/>
  <c r="CF375" i="27"/>
  <c r="CG375" i="27"/>
  <c r="CH375" i="27"/>
  <c r="CI375" i="27"/>
  <c r="CJ375" i="27"/>
  <c r="CK375" i="27"/>
  <c r="CL375" i="27"/>
  <c r="CM375" i="27"/>
  <c r="CN375" i="27"/>
  <c r="CO375" i="27"/>
  <c r="CP375" i="27"/>
  <c r="BQ376" i="27"/>
  <c r="BR376" i="27"/>
  <c r="BS376" i="27"/>
  <c r="BT376" i="27"/>
  <c r="BU376" i="27"/>
  <c r="BV376" i="27"/>
  <c r="BW376" i="27"/>
  <c r="BX376" i="27"/>
  <c r="BY376" i="27"/>
  <c r="BZ376" i="27"/>
  <c r="CA376" i="27"/>
  <c r="CB376" i="27"/>
  <c r="CC376" i="27"/>
  <c r="CD376" i="27"/>
  <c r="CE376" i="27"/>
  <c r="CF376" i="27"/>
  <c r="CG376" i="27"/>
  <c r="CH376" i="27"/>
  <c r="CI376" i="27"/>
  <c r="CJ376" i="27"/>
  <c r="CK376" i="27"/>
  <c r="CL376" i="27"/>
  <c r="CM376" i="27"/>
  <c r="CN376" i="27"/>
  <c r="CO376" i="27"/>
  <c r="CP376" i="27"/>
  <c r="BQ377" i="27"/>
  <c r="BR377" i="27"/>
  <c r="BS377" i="27"/>
  <c r="BT377" i="27"/>
  <c r="BU377" i="27"/>
  <c r="BV377" i="27"/>
  <c r="BW377" i="27"/>
  <c r="BX377" i="27"/>
  <c r="BY377" i="27"/>
  <c r="BZ377" i="27"/>
  <c r="CA377" i="27"/>
  <c r="CB377" i="27"/>
  <c r="CC377" i="27"/>
  <c r="CD377" i="27"/>
  <c r="CE377" i="27"/>
  <c r="CF377" i="27"/>
  <c r="CG377" i="27"/>
  <c r="CH377" i="27"/>
  <c r="CI377" i="27"/>
  <c r="CJ377" i="27"/>
  <c r="CK377" i="27"/>
  <c r="CL377" i="27"/>
  <c r="CM377" i="27"/>
  <c r="CN377" i="27"/>
  <c r="CO377" i="27"/>
  <c r="CP377" i="27"/>
  <c r="BQ378" i="27"/>
  <c r="BR378" i="27"/>
  <c r="BS378" i="27"/>
  <c r="BT378" i="27"/>
  <c r="BU378" i="27"/>
  <c r="BV378" i="27"/>
  <c r="BW378" i="27"/>
  <c r="BX378" i="27"/>
  <c r="BY378" i="27"/>
  <c r="BZ378" i="27"/>
  <c r="CA378" i="27"/>
  <c r="CB378" i="27"/>
  <c r="CC378" i="27"/>
  <c r="CD378" i="27"/>
  <c r="CE378" i="27"/>
  <c r="CF378" i="27"/>
  <c r="CG378" i="27"/>
  <c r="CH378" i="27"/>
  <c r="CI378" i="27"/>
  <c r="CJ378" i="27"/>
  <c r="CK378" i="27"/>
  <c r="CL378" i="27"/>
  <c r="CM378" i="27"/>
  <c r="CN378" i="27"/>
  <c r="CO378" i="27"/>
  <c r="CP378" i="27"/>
  <c r="BQ379" i="27"/>
  <c r="BR379" i="27"/>
  <c r="BS379" i="27"/>
  <c r="BT379" i="27"/>
  <c r="BU379" i="27"/>
  <c r="BV379" i="27"/>
  <c r="BW379" i="27"/>
  <c r="BX379" i="27"/>
  <c r="BY379" i="27"/>
  <c r="BZ379" i="27"/>
  <c r="CA379" i="27"/>
  <c r="CB379" i="27"/>
  <c r="CC379" i="27"/>
  <c r="CD379" i="27"/>
  <c r="CE379" i="27"/>
  <c r="CF379" i="27"/>
  <c r="CG379" i="27"/>
  <c r="CH379" i="27"/>
  <c r="CI379" i="27"/>
  <c r="CJ379" i="27"/>
  <c r="CK379" i="27"/>
  <c r="CL379" i="27"/>
  <c r="CM379" i="27"/>
  <c r="CN379" i="27"/>
  <c r="CO379" i="27"/>
  <c r="CP379" i="27"/>
  <c r="BQ380" i="27"/>
  <c r="BR380" i="27"/>
  <c r="BS380" i="27"/>
  <c r="BT380" i="27"/>
  <c r="BU380" i="27"/>
  <c r="BV380" i="27"/>
  <c r="BW380" i="27"/>
  <c r="BX380" i="27"/>
  <c r="BY380" i="27"/>
  <c r="BZ380" i="27"/>
  <c r="CA380" i="27"/>
  <c r="CB380" i="27"/>
  <c r="CC380" i="27"/>
  <c r="CD380" i="27"/>
  <c r="CE380" i="27"/>
  <c r="CF380" i="27"/>
  <c r="CG380" i="27"/>
  <c r="CH380" i="27"/>
  <c r="CI380" i="27"/>
  <c r="CJ380" i="27"/>
  <c r="CK380" i="27"/>
  <c r="CL380" i="27"/>
  <c r="CM380" i="27"/>
  <c r="CN380" i="27"/>
  <c r="CO380" i="27"/>
  <c r="CP380" i="27"/>
  <c r="BQ381" i="27"/>
  <c r="BR381" i="27"/>
  <c r="BS381" i="27"/>
  <c r="BT381" i="27"/>
  <c r="BU381" i="27"/>
  <c r="BV381" i="27"/>
  <c r="BW381" i="27"/>
  <c r="BX381" i="27"/>
  <c r="BY381" i="27"/>
  <c r="BZ381" i="27"/>
  <c r="CA381" i="27"/>
  <c r="CB381" i="27"/>
  <c r="CC381" i="27"/>
  <c r="CD381" i="27"/>
  <c r="CE381" i="27"/>
  <c r="CF381" i="27"/>
  <c r="CG381" i="27"/>
  <c r="CH381" i="27"/>
  <c r="CI381" i="27"/>
  <c r="CJ381" i="27"/>
  <c r="CK381" i="27"/>
  <c r="CL381" i="27"/>
  <c r="CM381" i="27"/>
  <c r="CN381" i="27"/>
  <c r="CO381" i="27"/>
  <c r="CP381" i="27"/>
  <c r="BQ382" i="27"/>
  <c r="BR382" i="27"/>
  <c r="BS382" i="27"/>
  <c r="BT382" i="27"/>
  <c r="BU382" i="27"/>
  <c r="BV382" i="27"/>
  <c r="BW382" i="27"/>
  <c r="BX382" i="27"/>
  <c r="BY382" i="27"/>
  <c r="BZ382" i="27"/>
  <c r="CA382" i="27"/>
  <c r="CB382" i="27"/>
  <c r="CC382" i="27"/>
  <c r="CD382" i="27"/>
  <c r="CE382" i="27"/>
  <c r="CF382" i="27"/>
  <c r="CG382" i="27"/>
  <c r="CH382" i="27"/>
  <c r="CI382" i="27"/>
  <c r="CJ382" i="27"/>
  <c r="CK382" i="27"/>
  <c r="CL382" i="27"/>
  <c r="CM382" i="27"/>
  <c r="CN382" i="27"/>
  <c r="CO382" i="27"/>
  <c r="CP382" i="27"/>
  <c r="BQ383" i="27"/>
  <c r="BR383" i="27"/>
  <c r="BS383" i="27"/>
  <c r="BT383" i="27"/>
  <c r="BU383" i="27"/>
  <c r="BV383" i="27"/>
  <c r="BW383" i="27"/>
  <c r="BX383" i="27"/>
  <c r="BY383" i="27"/>
  <c r="BZ383" i="27"/>
  <c r="CA383" i="27"/>
  <c r="CB383" i="27"/>
  <c r="CC383" i="27"/>
  <c r="CD383" i="27"/>
  <c r="CE383" i="27"/>
  <c r="CF383" i="27"/>
  <c r="CG383" i="27"/>
  <c r="CH383" i="27"/>
  <c r="CI383" i="27"/>
  <c r="CJ383" i="27"/>
  <c r="CK383" i="27"/>
  <c r="CL383" i="27"/>
  <c r="CM383" i="27"/>
  <c r="CN383" i="27"/>
  <c r="CO383" i="27"/>
  <c r="CP383" i="27"/>
  <c r="BQ384" i="27"/>
  <c r="BR384" i="27"/>
  <c r="BS384" i="27"/>
  <c r="BT384" i="27"/>
  <c r="BU384" i="27"/>
  <c r="BV384" i="27"/>
  <c r="BW384" i="27"/>
  <c r="BX384" i="27"/>
  <c r="BY384" i="27"/>
  <c r="BZ384" i="27"/>
  <c r="CA384" i="27"/>
  <c r="CB384" i="27"/>
  <c r="CC384" i="27"/>
  <c r="CD384" i="27"/>
  <c r="CE384" i="27"/>
  <c r="CF384" i="27"/>
  <c r="CG384" i="27"/>
  <c r="CH384" i="27"/>
  <c r="CI384" i="27"/>
  <c r="CJ384" i="27"/>
  <c r="CK384" i="27"/>
  <c r="CL384" i="27"/>
  <c r="CM384" i="27"/>
  <c r="CN384" i="27"/>
  <c r="CO384" i="27"/>
  <c r="CP384" i="27"/>
  <c r="BQ385" i="27"/>
  <c r="BR385" i="27"/>
  <c r="BS385" i="27"/>
  <c r="BT385" i="27"/>
  <c r="BU385" i="27"/>
  <c r="BV385" i="27"/>
  <c r="BW385" i="27"/>
  <c r="BX385" i="27"/>
  <c r="BY385" i="27"/>
  <c r="BZ385" i="27"/>
  <c r="CA385" i="27"/>
  <c r="CB385" i="27"/>
  <c r="CC385" i="27"/>
  <c r="CD385" i="27"/>
  <c r="CE385" i="27"/>
  <c r="CF385" i="27"/>
  <c r="CG385" i="27"/>
  <c r="CH385" i="27"/>
  <c r="CI385" i="27"/>
  <c r="CJ385" i="27"/>
  <c r="CK385" i="27"/>
  <c r="CL385" i="27"/>
  <c r="CM385" i="27"/>
  <c r="CN385" i="27"/>
  <c r="CO385" i="27"/>
  <c r="CP385" i="27"/>
  <c r="BQ386" i="27"/>
  <c r="BR386" i="27"/>
  <c r="BS386" i="27"/>
  <c r="BT386" i="27"/>
  <c r="BU386" i="27"/>
  <c r="BV386" i="27"/>
  <c r="BW386" i="27"/>
  <c r="BX386" i="27"/>
  <c r="BY386" i="27"/>
  <c r="BZ386" i="27"/>
  <c r="CA386" i="27"/>
  <c r="CB386" i="27"/>
  <c r="CC386" i="27"/>
  <c r="CD386" i="27"/>
  <c r="CE386" i="27"/>
  <c r="CF386" i="27"/>
  <c r="CG386" i="27"/>
  <c r="CH386" i="27"/>
  <c r="CI386" i="27"/>
  <c r="CJ386" i="27"/>
  <c r="CK386" i="27"/>
  <c r="CL386" i="27"/>
  <c r="CM386" i="27"/>
  <c r="CN386" i="27"/>
  <c r="CO386" i="27"/>
  <c r="CP386" i="27"/>
  <c r="BQ387" i="27"/>
  <c r="BR387" i="27"/>
  <c r="BS387" i="27"/>
  <c r="BT387" i="27"/>
  <c r="BU387" i="27"/>
  <c r="BV387" i="27"/>
  <c r="BW387" i="27"/>
  <c r="BX387" i="27"/>
  <c r="BY387" i="27"/>
  <c r="BZ387" i="27"/>
  <c r="CA387" i="27"/>
  <c r="CB387" i="27"/>
  <c r="CC387" i="27"/>
  <c r="CD387" i="27"/>
  <c r="CE387" i="27"/>
  <c r="CF387" i="27"/>
  <c r="CG387" i="27"/>
  <c r="CH387" i="27"/>
  <c r="CI387" i="27"/>
  <c r="CJ387" i="27"/>
  <c r="CK387" i="27"/>
  <c r="CL387" i="27"/>
  <c r="CM387" i="27"/>
  <c r="CN387" i="27"/>
  <c r="CO387" i="27"/>
  <c r="CP387" i="27"/>
  <c r="BQ388" i="27"/>
  <c r="BR388" i="27"/>
  <c r="BS388" i="27"/>
  <c r="BT388" i="27"/>
  <c r="BU388" i="27"/>
  <c r="BV388" i="27"/>
  <c r="BW388" i="27"/>
  <c r="BX388" i="27"/>
  <c r="BY388" i="27"/>
  <c r="BZ388" i="27"/>
  <c r="CA388" i="27"/>
  <c r="CB388" i="27"/>
  <c r="CC388" i="27"/>
  <c r="CD388" i="27"/>
  <c r="CE388" i="27"/>
  <c r="CF388" i="27"/>
  <c r="CG388" i="27"/>
  <c r="CH388" i="27"/>
  <c r="CI388" i="27"/>
  <c r="CJ388" i="27"/>
  <c r="CK388" i="27"/>
  <c r="CL388" i="27"/>
  <c r="CM388" i="27"/>
  <c r="CN388" i="27"/>
  <c r="CO388" i="27"/>
  <c r="CP388" i="27"/>
  <c r="BQ389" i="27"/>
  <c r="BR389" i="27"/>
  <c r="BS389" i="27"/>
  <c r="BT389" i="27"/>
  <c r="BU389" i="27"/>
  <c r="BV389" i="27"/>
  <c r="BW389" i="27"/>
  <c r="BX389" i="27"/>
  <c r="BY389" i="27"/>
  <c r="BZ389" i="27"/>
  <c r="CA389" i="27"/>
  <c r="CB389" i="27"/>
  <c r="CC389" i="27"/>
  <c r="CD389" i="27"/>
  <c r="CE389" i="27"/>
  <c r="CF389" i="27"/>
  <c r="CG389" i="27"/>
  <c r="CH389" i="27"/>
  <c r="CI389" i="27"/>
  <c r="CJ389" i="27"/>
  <c r="CK389" i="27"/>
  <c r="CL389" i="27"/>
  <c r="CM389" i="27"/>
  <c r="CN389" i="27"/>
  <c r="CO389" i="27"/>
  <c r="CP389" i="27"/>
  <c r="BQ390" i="27"/>
  <c r="BR390" i="27"/>
  <c r="BS390" i="27"/>
  <c r="BT390" i="27"/>
  <c r="BU390" i="27"/>
  <c r="BV390" i="27"/>
  <c r="BW390" i="27"/>
  <c r="BX390" i="27"/>
  <c r="BY390" i="27"/>
  <c r="BZ390" i="27"/>
  <c r="CA390" i="27"/>
  <c r="CB390" i="27"/>
  <c r="CC390" i="27"/>
  <c r="CD390" i="27"/>
  <c r="CE390" i="27"/>
  <c r="CF390" i="27"/>
  <c r="CG390" i="27"/>
  <c r="CH390" i="27"/>
  <c r="CI390" i="27"/>
  <c r="CJ390" i="27"/>
  <c r="CK390" i="27"/>
  <c r="CL390" i="27"/>
  <c r="CM390" i="27"/>
  <c r="CN390" i="27"/>
  <c r="CO390" i="27"/>
  <c r="CP390" i="27"/>
  <c r="BQ391" i="27"/>
  <c r="BR391" i="27"/>
  <c r="BR414" i="27" s="1"/>
  <c r="BS391" i="27"/>
  <c r="BS414" i="27" s="1"/>
  <c r="BT391" i="27"/>
  <c r="BT414" i="27" s="1"/>
  <c r="BU391" i="27"/>
  <c r="BU414" i="27" s="1"/>
  <c r="BV391" i="27"/>
  <c r="BV414" i="27" s="1"/>
  <c r="BW391" i="27"/>
  <c r="BW414" i="27" s="1"/>
  <c r="BX391" i="27"/>
  <c r="BX414" i="27" s="1"/>
  <c r="BY391" i="27"/>
  <c r="BY414" i="27" s="1"/>
  <c r="BZ391" i="27"/>
  <c r="BZ414" i="27" s="1"/>
  <c r="CA391" i="27"/>
  <c r="CA414" i="27" s="1"/>
  <c r="CB391" i="27"/>
  <c r="CB414" i="27" s="1"/>
  <c r="CC391" i="27"/>
  <c r="CC414" i="27" s="1"/>
  <c r="CD391" i="27"/>
  <c r="CD414" i="27" s="1"/>
  <c r="CE391" i="27"/>
  <c r="CE414" i="27" s="1"/>
  <c r="CF391" i="27"/>
  <c r="CF414" i="27" s="1"/>
  <c r="CG391" i="27"/>
  <c r="CG414" i="27" s="1"/>
  <c r="CH391" i="27"/>
  <c r="CH414" i="27" s="1"/>
  <c r="CI391" i="27"/>
  <c r="CI414" i="27" s="1"/>
  <c r="CJ391" i="27"/>
  <c r="CJ414" i="27" s="1"/>
  <c r="CK391" i="27"/>
  <c r="CK414" i="27" s="1"/>
  <c r="CL391" i="27"/>
  <c r="CL414" i="27" s="1"/>
  <c r="CM391" i="27"/>
  <c r="CM414" i="27" s="1"/>
  <c r="CN391" i="27"/>
  <c r="CN414" i="27" s="1"/>
  <c r="CO391" i="27"/>
  <c r="CO414" i="27" s="1"/>
  <c r="CP391" i="27"/>
  <c r="CP414" i="27" s="1"/>
  <c r="BQ393" i="27"/>
  <c r="BR393" i="27"/>
  <c r="BS393" i="27"/>
  <c r="BT393" i="27"/>
  <c r="BU393" i="27"/>
  <c r="BV393" i="27"/>
  <c r="BW393" i="27"/>
  <c r="BX393" i="27"/>
  <c r="BY393" i="27"/>
  <c r="BZ393" i="27"/>
  <c r="CA393" i="27"/>
  <c r="CB393" i="27"/>
  <c r="CC393" i="27"/>
  <c r="CD393" i="27"/>
  <c r="CE393" i="27"/>
  <c r="CF393" i="27"/>
  <c r="CG393" i="27"/>
  <c r="CH393" i="27"/>
  <c r="CI393" i="27"/>
  <c r="CJ393" i="27"/>
  <c r="CK393" i="27"/>
  <c r="CL393" i="27"/>
  <c r="CM393" i="27"/>
  <c r="CN393" i="27"/>
  <c r="CO393" i="27"/>
  <c r="CP393" i="27"/>
  <c r="BQ394" i="27"/>
  <c r="BR394" i="27"/>
  <c r="BS394" i="27"/>
  <c r="BT394" i="27"/>
  <c r="BU394" i="27"/>
  <c r="BV394" i="27"/>
  <c r="BW394" i="27"/>
  <c r="BX394" i="27"/>
  <c r="BY394" i="27"/>
  <c r="BZ394" i="27"/>
  <c r="CA394" i="27"/>
  <c r="CB394" i="27"/>
  <c r="CC394" i="27"/>
  <c r="CD394" i="27"/>
  <c r="CE394" i="27"/>
  <c r="CF394" i="27"/>
  <c r="CG394" i="27"/>
  <c r="CH394" i="27"/>
  <c r="CI394" i="27"/>
  <c r="CJ394" i="27"/>
  <c r="CK394" i="27"/>
  <c r="CL394" i="27"/>
  <c r="CM394" i="27"/>
  <c r="CN394" i="27"/>
  <c r="CO394" i="27"/>
  <c r="CP394" i="27"/>
  <c r="CF8" i="27"/>
  <c r="CG8" i="27"/>
  <c r="CH8" i="27"/>
  <c r="CI8" i="27"/>
  <c r="CJ8" i="27"/>
  <c r="CK8" i="27"/>
  <c r="CL8" i="27"/>
  <c r="CM8" i="27"/>
  <c r="CN8" i="27"/>
  <c r="CO8" i="27"/>
  <c r="CP8" i="27"/>
  <c r="BR8" i="27"/>
  <c r="BS8" i="27"/>
  <c r="BT8" i="27"/>
  <c r="BU8" i="27"/>
  <c r="BV8" i="27"/>
  <c r="BW8" i="27"/>
  <c r="BX8" i="27"/>
  <c r="BY8" i="27"/>
  <c r="BZ8" i="27"/>
  <c r="CA8" i="27"/>
  <c r="CB8" i="27"/>
  <c r="CC8" i="27"/>
  <c r="CD8" i="27"/>
  <c r="CE8" i="27"/>
  <c r="BQ8" i="27"/>
  <c r="AY394" i="27"/>
  <c r="AX394" i="27"/>
  <c r="AW394" i="27"/>
  <c r="AV394" i="27"/>
  <c r="AU394" i="27"/>
  <c r="AT394" i="27"/>
  <c r="AS394" i="27"/>
  <c r="AR394" i="27"/>
  <c r="AQ394" i="27"/>
  <c r="AY393" i="27"/>
  <c r="AX393" i="27"/>
  <c r="AW393" i="27"/>
  <c r="AV393" i="27"/>
  <c r="AU393" i="27"/>
  <c r="AT393" i="27"/>
  <c r="AS393" i="27"/>
  <c r="AR393" i="27"/>
  <c r="AQ393" i="27"/>
  <c r="AQ9" i="27"/>
  <c r="AR9" i="27"/>
  <c r="AS9" i="27"/>
  <c r="AT9" i="27"/>
  <c r="AU9" i="27"/>
  <c r="AV9" i="27"/>
  <c r="AW9" i="27"/>
  <c r="AX9" i="27"/>
  <c r="AY9" i="27"/>
  <c r="AQ10" i="27"/>
  <c r="AR10" i="27"/>
  <c r="AS10" i="27"/>
  <c r="AT10" i="27"/>
  <c r="AU10" i="27"/>
  <c r="AV10" i="27"/>
  <c r="AW10" i="27"/>
  <c r="AX10" i="27"/>
  <c r="AY10" i="27"/>
  <c r="AQ11" i="27"/>
  <c r="AR11" i="27"/>
  <c r="AS11" i="27"/>
  <c r="AT11" i="27"/>
  <c r="AU11" i="27"/>
  <c r="AV11" i="27"/>
  <c r="AW11" i="27"/>
  <c r="AX11" i="27"/>
  <c r="AY11" i="27"/>
  <c r="AQ12" i="27"/>
  <c r="AR12" i="27"/>
  <c r="AS12" i="27"/>
  <c r="AT12" i="27"/>
  <c r="AU12" i="27"/>
  <c r="AV12" i="27"/>
  <c r="AW12" i="27"/>
  <c r="AX12" i="27"/>
  <c r="AY12" i="27"/>
  <c r="AQ13" i="27"/>
  <c r="AR13" i="27"/>
  <c r="AS13" i="27"/>
  <c r="AT13" i="27"/>
  <c r="AU13" i="27"/>
  <c r="AV13" i="27"/>
  <c r="AW13" i="27"/>
  <c r="AX13" i="27"/>
  <c r="AY13" i="27"/>
  <c r="AQ14" i="27"/>
  <c r="AR14" i="27"/>
  <c r="AS14" i="27"/>
  <c r="AT14" i="27"/>
  <c r="AU14" i="27"/>
  <c r="AV14" i="27"/>
  <c r="AW14" i="27"/>
  <c r="AX14" i="27"/>
  <c r="AY14" i="27"/>
  <c r="AQ15" i="27"/>
  <c r="AR15" i="27"/>
  <c r="AS15" i="27"/>
  <c r="AT15" i="27"/>
  <c r="AU15" i="27"/>
  <c r="AV15" i="27"/>
  <c r="AW15" i="27"/>
  <c r="AX15" i="27"/>
  <c r="AY15" i="27"/>
  <c r="AQ16" i="27"/>
  <c r="AR16" i="27"/>
  <c r="AS16" i="27"/>
  <c r="AT16" i="27"/>
  <c r="AU16" i="27"/>
  <c r="AV16" i="27"/>
  <c r="AW16" i="27"/>
  <c r="AX16" i="27"/>
  <c r="AY16" i="27"/>
  <c r="AQ17" i="27"/>
  <c r="AR17" i="27"/>
  <c r="AS17" i="27"/>
  <c r="AT17" i="27"/>
  <c r="AU17" i="27"/>
  <c r="AV17" i="27"/>
  <c r="AW17" i="27"/>
  <c r="AX17" i="27"/>
  <c r="AY17" i="27"/>
  <c r="AQ18" i="27"/>
  <c r="AR18" i="27"/>
  <c r="AS18" i="27"/>
  <c r="AT18" i="27"/>
  <c r="AU18" i="27"/>
  <c r="AV18" i="27"/>
  <c r="AW18" i="27"/>
  <c r="AX18" i="27"/>
  <c r="AY18" i="27"/>
  <c r="AQ19" i="27"/>
  <c r="AR19" i="27"/>
  <c r="AS19" i="27"/>
  <c r="AT19" i="27"/>
  <c r="AU19" i="27"/>
  <c r="AV19" i="27"/>
  <c r="AW19" i="27"/>
  <c r="AX19" i="27"/>
  <c r="AY19" i="27"/>
  <c r="AQ20" i="27"/>
  <c r="AR20" i="27"/>
  <c r="AS20" i="27"/>
  <c r="AT20" i="27"/>
  <c r="AU20" i="27"/>
  <c r="AV20" i="27"/>
  <c r="AW20" i="27"/>
  <c r="AX20" i="27"/>
  <c r="AY20" i="27"/>
  <c r="AQ21" i="27"/>
  <c r="AR21" i="27"/>
  <c r="AS21" i="27"/>
  <c r="AT21" i="27"/>
  <c r="AU21" i="27"/>
  <c r="AV21" i="27"/>
  <c r="AW21" i="27"/>
  <c r="AX21" i="27"/>
  <c r="AY21" i="27"/>
  <c r="AQ22" i="27"/>
  <c r="AR22" i="27"/>
  <c r="AS22" i="27"/>
  <c r="AT22" i="27"/>
  <c r="AU22" i="27"/>
  <c r="AV22" i="27"/>
  <c r="AW22" i="27"/>
  <c r="AX22" i="27"/>
  <c r="AY22" i="27"/>
  <c r="AQ23" i="27"/>
  <c r="AR23" i="27"/>
  <c r="AS23" i="27"/>
  <c r="AT23" i="27"/>
  <c r="AU23" i="27"/>
  <c r="AV23" i="27"/>
  <c r="AW23" i="27"/>
  <c r="AX23" i="27"/>
  <c r="AY23" i="27"/>
  <c r="AQ24" i="27"/>
  <c r="AR24" i="27"/>
  <c r="AS24" i="27"/>
  <c r="AT24" i="27"/>
  <c r="AU24" i="27"/>
  <c r="AV24" i="27"/>
  <c r="AW24" i="27"/>
  <c r="AX24" i="27"/>
  <c r="AY24" i="27"/>
  <c r="AQ25" i="27"/>
  <c r="AR25" i="27"/>
  <c r="AS25" i="27"/>
  <c r="AT25" i="27"/>
  <c r="AU25" i="27"/>
  <c r="AV25" i="27"/>
  <c r="AW25" i="27"/>
  <c r="AX25" i="27"/>
  <c r="AY25" i="27"/>
  <c r="AQ26" i="27"/>
  <c r="AR26" i="27"/>
  <c r="AS26" i="27"/>
  <c r="AT26" i="27"/>
  <c r="AU26" i="27"/>
  <c r="AV26" i="27"/>
  <c r="AW26" i="27"/>
  <c r="AX26" i="27"/>
  <c r="AY26" i="27"/>
  <c r="AQ27" i="27"/>
  <c r="AR27" i="27"/>
  <c r="AS27" i="27"/>
  <c r="AT27" i="27"/>
  <c r="AU27" i="27"/>
  <c r="AV27" i="27"/>
  <c r="AW27" i="27"/>
  <c r="AX27" i="27"/>
  <c r="AY27" i="27"/>
  <c r="AQ28" i="27"/>
  <c r="AR28" i="27"/>
  <c r="AS28" i="27"/>
  <c r="AT28" i="27"/>
  <c r="AU28" i="27"/>
  <c r="AV28" i="27"/>
  <c r="AW28" i="27"/>
  <c r="AX28" i="27"/>
  <c r="AY28" i="27"/>
  <c r="AQ29" i="27"/>
  <c r="AR29" i="27"/>
  <c r="AS29" i="27"/>
  <c r="AT29" i="27"/>
  <c r="AU29" i="27"/>
  <c r="AV29" i="27"/>
  <c r="AW29" i="27"/>
  <c r="AX29" i="27"/>
  <c r="AY29" i="27"/>
  <c r="AQ30" i="27"/>
  <c r="AR30" i="27"/>
  <c r="AS30" i="27"/>
  <c r="AT30" i="27"/>
  <c r="AU30" i="27"/>
  <c r="AV30" i="27"/>
  <c r="AW30" i="27"/>
  <c r="AX30" i="27"/>
  <c r="AY30" i="27"/>
  <c r="AQ31" i="27"/>
  <c r="AR31" i="27"/>
  <c r="AS31" i="27"/>
  <c r="AT31" i="27"/>
  <c r="AU31" i="27"/>
  <c r="AV31" i="27"/>
  <c r="AW31" i="27"/>
  <c r="AX31" i="27"/>
  <c r="AY31" i="27"/>
  <c r="AQ32" i="27"/>
  <c r="AR32" i="27"/>
  <c r="AS32" i="27"/>
  <c r="AT32" i="27"/>
  <c r="AU32" i="27"/>
  <c r="AV32" i="27"/>
  <c r="AW32" i="27"/>
  <c r="AX32" i="27"/>
  <c r="AY32" i="27"/>
  <c r="AQ33" i="27"/>
  <c r="AR33" i="27"/>
  <c r="AS33" i="27"/>
  <c r="AT33" i="27"/>
  <c r="AU33" i="27"/>
  <c r="AV33" i="27"/>
  <c r="AW33" i="27"/>
  <c r="AX33" i="27"/>
  <c r="AY33" i="27"/>
  <c r="AQ34" i="27"/>
  <c r="AR34" i="27"/>
  <c r="AS34" i="27"/>
  <c r="AT34" i="27"/>
  <c r="AU34" i="27"/>
  <c r="AV34" i="27"/>
  <c r="AW34" i="27"/>
  <c r="AX34" i="27"/>
  <c r="AY34" i="27"/>
  <c r="AQ35" i="27"/>
  <c r="AR35" i="27"/>
  <c r="AS35" i="27"/>
  <c r="AT35" i="27"/>
  <c r="AU35" i="27"/>
  <c r="AV35" i="27"/>
  <c r="AW35" i="27"/>
  <c r="AX35" i="27"/>
  <c r="AY35" i="27"/>
  <c r="AQ36" i="27"/>
  <c r="AR36" i="27"/>
  <c r="AS36" i="27"/>
  <c r="AT36" i="27"/>
  <c r="AU36" i="27"/>
  <c r="AV36" i="27"/>
  <c r="AW36" i="27"/>
  <c r="AX36" i="27"/>
  <c r="AY36" i="27"/>
  <c r="AQ37" i="27"/>
  <c r="AR37" i="27"/>
  <c r="AS37" i="27"/>
  <c r="AT37" i="27"/>
  <c r="AU37" i="27"/>
  <c r="AV37" i="27"/>
  <c r="AW37" i="27"/>
  <c r="AX37" i="27"/>
  <c r="AY37" i="27"/>
  <c r="AQ38" i="27"/>
  <c r="AR38" i="27"/>
  <c r="AS38" i="27"/>
  <c r="AT38" i="27"/>
  <c r="AU38" i="27"/>
  <c r="AV38" i="27"/>
  <c r="AW38" i="27"/>
  <c r="AX38" i="27"/>
  <c r="AY38" i="27"/>
  <c r="AQ39" i="27"/>
  <c r="AR39" i="27"/>
  <c r="AS39" i="27"/>
  <c r="AT39" i="27"/>
  <c r="AU39" i="27"/>
  <c r="AV39" i="27"/>
  <c r="AW39" i="27"/>
  <c r="AX39" i="27"/>
  <c r="AY39" i="27"/>
  <c r="AQ40" i="27"/>
  <c r="AR40" i="27"/>
  <c r="AS40" i="27"/>
  <c r="AT40" i="27"/>
  <c r="AU40" i="27"/>
  <c r="AV40" i="27"/>
  <c r="AW40" i="27"/>
  <c r="AX40" i="27"/>
  <c r="AY40" i="27"/>
  <c r="AQ41" i="27"/>
  <c r="AR41" i="27"/>
  <c r="AS41" i="27"/>
  <c r="AT41" i="27"/>
  <c r="AU41" i="27"/>
  <c r="AV41" i="27"/>
  <c r="AW41" i="27"/>
  <c r="AX41" i="27"/>
  <c r="AY41" i="27"/>
  <c r="AQ42" i="27"/>
  <c r="AR42" i="27"/>
  <c r="AS42" i="27"/>
  <c r="AT42" i="27"/>
  <c r="AU42" i="27"/>
  <c r="AV42" i="27"/>
  <c r="AW42" i="27"/>
  <c r="AX42" i="27"/>
  <c r="AY42" i="27"/>
  <c r="AQ43" i="27"/>
  <c r="AR43" i="27"/>
  <c r="AS43" i="27"/>
  <c r="AT43" i="27"/>
  <c r="AU43" i="27"/>
  <c r="AV43" i="27"/>
  <c r="AW43" i="27"/>
  <c r="AX43" i="27"/>
  <c r="AY43" i="27"/>
  <c r="AQ44" i="27"/>
  <c r="AR44" i="27"/>
  <c r="AS44" i="27"/>
  <c r="AT44" i="27"/>
  <c r="AU44" i="27"/>
  <c r="AV44" i="27"/>
  <c r="AW44" i="27"/>
  <c r="AX44" i="27"/>
  <c r="AY44" i="27"/>
  <c r="AQ45" i="27"/>
  <c r="AR45" i="27"/>
  <c r="AS45" i="27"/>
  <c r="AT45" i="27"/>
  <c r="AU45" i="27"/>
  <c r="AV45" i="27"/>
  <c r="AW45" i="27"/>
  <c r="AX45" i="27"/>
  <c r="AY45" i="27"/>
  <c r="AQ46" i="27"/>
  <c r="AR46" i="27"/>
  <c r="AS46" i="27"/>
  <c r="AT46" i="27"/>
  <c r="AU46" i="27"/>
  <c r="AV46" i="27"/>
  <c r="AW46" i="27"/>
  <c r="AX46" i="27"/>
  <c r="AY46" i="27"/>
  <c r="AQ47" i="27"/>
  <c r="AR47" i="27"/>
  <c r="AS47" i="27"/>
  <c r="AT47" i="27"/>
  <c r="AU47" i="27"/>
  <c r="AV47" i="27"/>
  <c r="AW47" i="27"/>
  <c r="AX47" i="27"/>
  <c r="AY47" i="27"/>
  <c r="AQ48" i="27"/>
  <c r="AR48" i="27"/>
  <c r="AS48" i="27"/>
  <c r="AT48" i="27"/>
  <c r="AU48" i="27"/>
  <c r="AV48" i="27"/>
  <c r="AW48" i="27"/>
  <c r="AX48" i="27"/>
  <c r="AY48" i="27"/>
  <c r="AQ49" i="27"/>
  <c r="AR49" i="27"/>
  <c r="AS49" i="27"/>
  <c r="AT49" i="27"/>
  <c r="AU49" i="27"/>
  <c r="AV49" i="27"/>
  <c r="AW49" i="27"/>
  <c r="AX49" i="27"/>
  <c r="AY49" i="27"/>
  <c r="AQ50" i="27"/>
  <c r="AR50" i="27"/>
  <c r="AS50" i="27"/>
  <c r="AT50" i="27"/>
  <c r="AU50" i="27"/>
  <c r="AV50" i="27"/>
  <c r="AW50" i="27"/>
  <c r="AX50" i="27"/>
  <c r="AY50" i="27"/>
  <c r="AQ51" i="27"/>
  <c r="AR51" i="27"/>
  <c r="AS51" i="27"/>
  <c r="AT51" i="27"/>
  <c r="AU51" i="27"/>
  <c r="AV51" i="27"/>
  <c r="AW51" i="27"/>
  <c r="AX51" i="27"/>
  <c r="AY51" i="27"/>
  <c r="AQ52" i="27"/>
  <c r="AR52" i="27"/>
  <c r="AS52" i="27"/>
  <c r="AT52" i="27"/>
  <c r="AU52" i="27"/>
  <c r="AV52" i="27"/>
  <c r="AW52" i="27"/>
  <c r="AX52" i="27"/>
  <c r="AY52" i="27"/>
  <c r="AQ53" i="27"/>
  <c r="AR53" i="27"/>
  <c r="AS53" i="27"/>
  <c r="AT53" i="27"/>
  <c r="AU53" i="27"/>
  <c r="AV53" i="27"/>
  <c r="AW53" i="27"/>
  <c r="AX53" i="27"/>
  <c r="AY53" i="27"/>
  <c r="AQ54" i="27"/>
  <c r="AR54" i="27"/>
  <c r="AS54" i="27"/>
  <c r="AT54" i="27"/>
  <c r="AU54" i="27"/>
  <c r="AV54" i="27"/>
  <c r="AW54" i="27"/>
  <c r="AX54" i="27"/>
  <c r="AY54" i="27"/>
  <c r="AQ55" i="27"/>
  <c r="AR55" i="27"/>
  <c r="AS55" i="27"/>
  <c r="AT55" i="27"/>
  <c r="AU55" i="27"/>
  <c r="AV55" i="27"/>
  <c r="AW55" i="27"/>
  <c r="AX55" i="27"/>
  <c r="AY55" i="27"/>
  <c r="AQ56" i="27"/>
  <c r="AR56" i="27"/>
  <c r="AS56" i="27"/>
  <c r="AT56" i="27"/>
  <c r="AU56" i="27"/>
  <c r="AV56" i="27"/>
  <c r="AW56" i="27"/>
  <c r="AX56" i="27"/>
  <c r="AY56" i="27"/>
  <c r="AQ57" i="27"/>
  <c r="AR57" i="27"/>
  <c r="AS57" i="27"/>
  <c r="AT57" i="27"/>
  <c r="AU57" i="27"/>
  <c r="AV57" i="27"/>
  <c r="AW57" i="27"/>
  <c r="AX57" i="27"/>
  <c r="AY57" i="27"/>
  <c r="AQ58" i="27"/>
  <c r="AR58" i="27"/>
  <c r="AS58" i="27"/>
  <c r="AT58" i="27"/>
  <c r="AU58" i="27"/>
  <c r="AV58" i="27"/>
  <c r="AW58" i="27"/>
  <c r="AX58" i="27"/>
  <c r="AY58" i="27"/>
  <c r="AQ59" i="27"/>
  <c r="AR59" i="27"/>
  <c r="AS59" i="27"/>
  <c r="AT59" i="27"/>
  <c r="AU59" i="27"/>
  <c r="AV59" i="27"/>
  <c r="AW59" i="27"/>
  <c r="AX59" i="27"/>
  <c r="AY59" i="27"/>
  <c r="AQ60" i="27"/>
  <c r="AR60" i="27"/>
  <c r="AS60" i="27"/>
  <c r="AT60" i="27"/>
  <c r="AU60" i="27"/>
  <c r="AV60" i="27"/>
  <c r="AW60" i="27"/>
  <c r="AX60" i="27"/>
  <c r="AY60" i="27"/>
  <c r="AQ61" i="27"/>
  <c r="AR61" i="27"/>
  <c r="AS61" i="27"/>
  <c r="AT61" i="27"/>
  <c r="AU61" i="27"/>
  <c r="AV61" i="27"/>
  <c r="AW61" i="27"/>
  <c r="AX61" i="27"/>
  <c r="AY61" i="27"/>
  <c r="AQ62" i="27"/>
  <c r="AR62" i="27"/>
  <c r="AS62" i="27"/>
  <c r="AT62" i="27"/>
  <c r="AU62" i="27"/>
  <c r="AV62" i="27"/>
  <c r="AW62" i="27"/>
  <c r="AX62" i="27"/>
  <c r="AY62" i="27"/>
  <c r="AQ63" i="27"/>
  <c r="AR63" i="27"/>
  <c r="AS63" i="27"/>
  <c r="AT63" i="27"/>
  <c r="AU63" i="27"/>
  <c r="AV63" i="27"/>
  <c r="AW63" i="27"/>
  <c r="AX63" i="27"/>
  <c r="AY63" i="27"/>
  <c r="AQ64" i="27"/>
  <c r="AR64" i="27"/>
  <c r="AS64" i="27"/>
  <c r="AT64" i="27"/>
  <c r="AU64" i="27"/>
  <c r="AV64" i="27"/>
  <c r="AW64" i="27"/>
  <c r="AX64" i="27"/>
  <c r="AY64" i="27"/>
  <c r="AQ65" i="27"/>
  <c r="AR65" i="27"/>
  <c r="AS65" i="27"/>
  <c r="AT65" i="27"/>
  <c r="AU65" i="27"/>
  <c r="AV65" i="27"/>
  <c r="AW65" i="27"/>
  <c r="AX65" i="27"/>
  <c r="AY65" i="27"/>
  <c r="AQ66" i="27"/>
  <c r="AR66" i="27"/>
  <c r="AS66" i="27"/>
  <c r="AT66" i="27"/>
  <c r="AU66" i="27"/>
  <c r="AV66" i="27"/>
  <c r="AW66" i="27"/>
  <c r="AX66" i="27"/>
  <c r="AY66" i="27"/>
  <c r="AQ67" i="27"/>
  <c r="AR67" i="27"/>
  <c r="AS67" i="27"/>
  <c r="AT67" i="27"/>
  <c r="AU67" i="27"/>
  <c r="AV67" i="27"/>
  <c r="AW67" i="27"/>
  <c r="AX67" i="27"/>
  <c r="AY67" i="27"/>
  <c r="AQ68" i="27"/>
  <c r="AR68" i="27"/>
  <c r="AS68" i="27"/>
  <c r="AT68" i="27"/>
  <c r="AU68" i="27"/>
  <c r="AV68" i="27"/>
  <c r="AW68" i="27"/>
  <c r="AX68" i="27"/>
  <c r="AY68" i="27"/>
  <c r="AQ69" i="27"/>
  <c r="AR69" i="27"/>
  <c r="AS69" i="27"/>
  <c r="AT69" i="27"/>
  <c r="AU69" i="27"/>
  <c r="AV69" i="27"/>
  <c r="AW69" i="27"/>
  <c r="AX69" i="27"/>
  <c r="AY69" i="27"/>
  <c r="AQ70" i="27"/>
  <c r="AR70" i="27"/>
  <c r="AS70" i="27"/>
  <c r="AT70" i="27"/>
  <c r="AU70" i="27"/>
  <c r="AV70" i="27"/>
  <c r="AW70" i="27"/>
  <c r="AX70" i="27"/>
  <c r="AY70" i="27"/>
  <c r="AQ71" i="27"/>
  <c r="AR71" i="27"/>
  <c r="AS71" i="27"/>
  <c r="AT71" i="27"/>
  <c r="AU71" i="27"/>
  <c r="AV71" i="27"/>
  <c r="AW71" i="27"/>
  <c r="AX71" i="27"/>
  <c r="AY71" i="27"/>
  <c r="AQ72" i="27"/>
  <c r="AR72" i="27"/>
  <c r="AS72" i="27"/>
  <c r="AT72" i="27"/>
  <c r="AU72" i="27"/>
  <c r="AV72" i="27"/>
  <c r="AW72" i="27"/>
  <c r="AX72" i="27"/>
  <c r="AY72" i="27"/>
  <c r="AQ73" i="27"/>
  <c r="AR73" i="27"/>
  <c r="AS73" i="27"/>
  <c r="AT73" i="27"/>
  <c r="AU73" i="27"/>
  <c r="AV73" i="27"/>
  <c r="AW73" i="27"/>
  <c r="AX73" i="27"/>
  <c r="AY73" i="27"/>
  <c r="AQ74" i="27"/>
  <c r="AR74" i="27"/>
  <c r="AS74" i="27"/>
  <c r="AT74" i="27"/>
  <c r="AU74" i="27"/>
  <c r="AV74" i="27"/>
  <c r="AW74" i="27"/>
  <c r="AX74" i="27"/>
  <c r="AY74" i="27"/>
  <c r="AQ75" i="27"/>
  <c r="AR75" i="27"/>
  <c r="AS75" i="27"/>
  <c r="AT75" i="27"/>
  <c r="AU75" i="27"/>
  <c r="AV75" i="27"/>
  <c r="AW75" i="27"/>
  <c r="AX75" i="27"/>
  <c r="AY75" i="27"/>
  <c r="AQ76" i="27"/>
  <c r="AR76" i="27"/>
  <c r="AS76" i="27"/>
  <c r="AT76" i="27"/>
  <c r="AU76" i="27"/>
  <c r="AV76" i="27"/>
  <c r="AW76" i="27"/>
  <c r="AX76" i="27"/>
  <c r="AY76" i="27"/>
  <c r="AQ77" i="27"/>
  <c r="AR77" i="27"/>
  <c r="AS77" i="27"/>
  <c r="AT77" i="27"/>
  <c r="AU77" i="27"/>
  <c r="AV77" i="27"/>
  <c r="AW77" i="27"/>
  <c r="AX77" i="27"/>
  <c r="AY77" i="27"/>
  <c r="AQ78" i="27"/>
  <c r="AR78" i="27"/>
  <c r="AS78" i="27"/>
  <c r="AT78" i="27"/>
  <c r="AU78" i="27"/>
  <c r="AV78" i="27"/>
  <c r="AW78" i="27"/>
  <c r="AX78" i="27"/>
  <c r="AY78" i="27"/>
  <c r="AQ79" i="27"/>
  <c r="AR79" i="27"/>
  <c r="AS79" i="27"/>
  <c r="AT79" i="27"/>
  <c r="AU79" i="27"/>
  <c r="AV79" i="27"/>
  <c r="AW79" i="27"/>
  <c r="AX79" i="27"/>
  <c r="AY79" i="27"/>
  <c r="AQ80" i="27"/>
  <c r="AR80" i="27"/>
  <c r="AS80" i="27"/>
  <c r="AT80" i="27"/>
  <c r="AU80" i="27"/>
  <c r="AV80" i="27"/>
  <c r="AW80" i="27"/>
  <c r="AX80" i="27"/>
  <c r="AY80" i="27"/>
  <c r="AQ81" i="27"/>
  <c r="AR81" i="27"/>
  <c r="AS81" i="27"/>
  <c r="AT81" i="27"/>
  <c r="AU81" i="27"/>
  <c r="AV81" i="27"/>
  <c r="AW81" i="27"/>
  <c r="AX81" i="27"/>
  <c r="AY81" i="27"/>
  <c r="AQ82" i="27"/>
  <c r="AR82" i="27"/>
  <c r="AS82" i="27"/>
  <c r="AT82" i="27"/>
  <c r="AU82" i="27"/>
  <c r="AV82" i="27"/>
  <c r="AW82" i="27"/>
  <c r="AX82" i="27"/>
  <c r="AY82" i="27"/>
  <c r="AQ83" i="27"/>
  <c r="AR83" i="27"/>
  <c r="AS83" i="27"/>
  <c r="AT83" i="27"/>
  <c r="AU83" i="27"/>
  <c r="AV83" i="27"/>
  <c r="AW83" i="27"/>
  <c r="AX83" i="27"/>
  <c r="AY83" i="27"/>
  <c r="AQ84" i="27"/>
  <c r="AR84" i="27"/>
  <c r="AS84" i="27"/>
  <c r="AT84" i="27"/>
  <c r="AU84" i="27"/>
  <c r="AV84" i="27"/>
  <c r="AW84" i="27"/>
  <c r="AX84" i="27"/>
  <c r="AY84" i="27"/>
  <c r="AQ85" i="27"/>
  <c r="AR85" i="27"/>
  <c r="AS85" i="27"/>
  <c r="AT85" i="27"/>
  <c r="AU85" i="27"/>
  <c r="AV85" i="27"/>
  <c r="AW85" i="27"/>
  <c r="AX85" i="27"/>
  <c r="AY85" i="27"/>
  <c r="AQ86" i="27"/>
  <c r="AR86" i="27"/>
  <c r="AS86" i="27"/>
  <c r="AT86" i="27"/>
  <c r="AU86" i="27"/>
  <c r="AV86" i="27"/>
  <c r="AW86" i="27"/>
  <c r="AX86" i="27"/>
  <c r="AY86" i="27"/>
  <c r="AQ87" i="27"/>
  <c r="AR87" i="27"/>
  <c r="AS87" i="27"/>
  <c r="AT87" i="27"/>
  <c r="AU87" i="27"/>
  <c r="AV87" i="27"/>
  <c r="AW87" i="27"/>
  <c r="AX87" i="27"/>
  <c r="AY87" i="27"/>
  <c r="AQ88" i="27"/>
  <c r="AR88" i="27"/>
  <c r="AS88" i="27"/>
  <c r="AT88" i="27"/>
  <c r="AU88" i="27"/>
  <c r="AV88" i="27"/>
  <c r="AW88" i="27"/>
  <c r="AX88" i="27"/>
  <c r="AY88" i="27"/>
  <c r="AQ89" i="27"/>
  <c r="AR89" i="27"/>
  <c r="AS89" i="27"/>
  <c r="AT89" i="27"/>
  <c r="AU89" i="27"/>
  <c r="AV89" i="27"/>
  <c r="AW89" i="27"/>
  <c r="AX89" i="27"/>
  <c r="AY89" i="27"/>
  <c r="AQ90" i="27"/>
  <c r="AR90" i="27"/>
  <c r="AS90" i="27"/>
  <c r="AT90" i="27"/>
  <c r="AU90" i="27"/>
  <c r="AV90" i="27"/>
  <c r="AW90" i="27"/>
  <c r="AX90" i="27"/>
  <c r="AY90" i="27"/>
  <c r="AQ91" i="27"/>
  <c r="AR91" i="27"/>
  <c r="AS91" i="27"/>
  <c r="AT91" i="27"/>
  <c r="AU91" i="27"/>
  <c r="AV91" i="27"/>
  <c r="AW91" i="27"/>
  <c r="AX91" i="27"/>
  <c r="AY91" i="27"/>
  <c r="AQ92" i="27"/>
  <c r="AR92" i="27"/>
  <c r="AS92" i="27"/>
  <c r="AT92" i="27"/>
  <c r="AU92" i="27"/>
  <c r="AV92" i="27"/>
  <c r="AW92" i="27"/>
  <c r="AX92" i="27"/>
  <c r="AY92" i="27"/>
  <c r="AQ93" i="27"/>
  <c r="AR93" i="27"/>
  <c r="AS93" i="27"/>
  <c r="AT93" i="27"/>
  <c r="AU93" i="27"/>
  <c r="AV93" i="27"/>
  <c r="AW93" i="27"/>
  <c r="AX93" i="27"/>
  <c r="AY93" i="27"/>
  <c r="AQ94" i="27"/>
  <c r="AR94" i="27"/>
  <c r="AS94" i="27"/>
  <c r="AT94" i="27"/>
  <c r="AU94" i="27"/>
  <c r="AV94" i="27"/>
  <c r="AW94" i="27"/>
  <c r="AX94" i="27"/>
  <c r="AY94" i="27"/>
  <c r="AQ95" i="27"/>
  <c r="AR95" i="27"/>
  <c r="AS95" i="27"/>
  <c r="AT95" i="27"/>
  <c r="AU95" i="27"/>
  <c r="AV95" i="27"/>
  <c r="AW95" i="27"/>
  <c r="AX95" i="27"/>
  <c r="AY95" i="27"/>
  <c r="AQ96" i="27"/>
  <c r="AR96" i="27"/>
  <c r="AS96" i="27"/>
  <c r="AT96" i="27"/>
  <c r="AU96" i="27"/>
  <c r="AV96" i="27"/>
  <c r="AW96" i="27"/>
  <c r="AX96" i="27"/>
  <c r="AY96" i="27"/>
  <c r="AQ97" i="27"/>
  <c r="AR97" i="27"/>
  <c r="AS97" i="27"/>
  <c r="AT97" i="27"/>
  <c r="AU97" i="27"/>
  <c r="AV97" i="27"/>
  <c r="AW97" i="27"/>
  <c r="AX97" i="27"/>
  <c r="AY97" i="27"/>
  <c r="AQ98" i="27"/>
  <c r="AR98" i="27"/>
  <c r="AS98" i="27"/>
  <c r="AT98" i="27"/>
  <c r="AU98" i="27"/>
  <c r="AV98" i="27"/>
  <c r="AW98" i="27"/>
  <c r="AX98" i="27"/>
  <c r="AY98" i="27"/>
  <c r="AQ99" i="27"/>
  <c r="AR99" i="27"/>
  <c r="AS99" i="27"/>
  <c r="AT99" i="27"/>
  <c r="AU99" i="27"/>
  <c r="AV99" i="27"/>
  <c r="AW99" i="27"/>
  <c r="AX99" i="27"/>
  <c r="AY99" i="27"/>
  <c r="AQ100" i="27"/>
  <c r="AR100" i="27"/>
  <c r="AS100" i="27"/>
  <c r="AT100" i="27"/>
  <c r="AU100" i="27"/>
  <c r="AV100" i="27"/>
  <c r="AW100" i="27"/>
  <c r="AX100" i="27"/>
  <c r="AY100" i="27"/>
  <c r="AQ101" i="27"/>
  <c r="AR101" i="27"/>
  <c r="AS101" i="27"/>
  <c r="AT101" i="27"/>
  <c r="AU101" i="27"/>
  <c r="AV101" i="27"/>
  <c r="AW101" i="27"/>
  <c r="AX101" i="27"/>
  <c r="AY101" i="27"/>
  <c r="AQ102" i="27"/>
  <c r="AR102" i="27"/>
  <c r="AS102" i="27"/>
  <c r="AT102" i="27"/>
  <c r="AU102" i="27"/>
  <c r="AV102" i="27"/>
  <c r="AW102" i="27"/>
  <c r="AX102" i="27"/>
  <c r="AY102" i="27"/>
  <c r="AQ103" i="27"/>
  <c r="AR103" i="27"/>
  <c r="AS103" i="27"/>
  <c r="AT103" i="27"/>
  <c r="AU103" i="27"/>
  <c r="AV103" i="27"/>
  <c r="AW103" i="27"/>
  <c r="AX103" i="27"/>
  <c r="AY103" i="27"/>
  <c r="AQ104" i="27"/>
  <c r="AR104" i="27"/>
  <c r="AS104" i="27"/>
  <c r="AT104" i="27"/>
  <c r="AU104" i="27"/>
  <c r="AV104" i="27"/>
  <c r="AW104" i="27"/>
  <c r="AX104" i="27"/>
  <c r="AY104" i="27"/>
  <c r="AQ105" i="27"/>
  <c r="AR105" i="27"/>
  <c r="AS105" i="27"/>
  <c r="AT105" i="27"/>
  <c r="AU105" i="27"/>
  <c r="AV105" i="27"/>
  <c r="AW105" i="27"/>
  <c r="AX105" i="27"/>
  <c r="AY105" i="27"/>
  <c r="AQ106" i="27"/>
  <c r="AR106" i="27"/>
  <c r="AS106" i="27"/>
  <c r="AT106" i="27"/>
  <c r="AU106" i="27"/>
  <c r="AV106" i="27"/>
  <c r="AW106" i="27"/>
  <c r="AX106" i="27"/>
  <c r="AY106" i="27"/>
  <c r="AQ107" i="27"/>
  <c r="AR107" i="27"/>
  <c r="AS107" i="27"/>
  <c r="AT107" i="27"/>
  <c r="AU107" i="27"/>
  <c r="AV107" i="27"/>
  <c r="AW107" i="27"/>
  <c r="AX107" i="27"/>
  <c r="AY107" i="27"/>
  <c r="AQ108" i="27"/>
  <c r="AR108" i="27"/>
  <c r="AS108" i="27"/>
  <c r="AT108" i="27"/>
  <c r="AU108" i="27"/>
  <c r="AV108" i="27"/>
  <c r="AW108" i="27"/>
  <c r="AX108" i="27"/>
  <c r="AY108" i="27"/>
  <c r="AQ109" i="27"/>
  <c r="AR109" i="27"/>
  <c r="AS109" i="27"/>
  <c r="AT109" i="27"/>
  <c r="AU109" i="27"/>
  <c r="AV109" i="27"/>
  <c r="AW109" i="27"/>
  <c r="AX109" i="27"/>
  <c r="AY109" i="27"/>
  <c r="AQ110" i="27"/>
  <c r="AR110" i="27"/>
  <c r="AS110" i="27"/>
  <c r="AT110" i="27"/>
  <c r="AU110" i="27"/>
  <c r="AV110" i="27"/>
  <c r="AW110" i="27"/>
  <c r="AX110" i="27"/>
  <c r="AY110" i="27"/>
  <c r="AQ111" i="27"/>
  <c r="AR111" i="27"/>
  <c r="AS111" i="27"/>
  <c r="AT111" i="27"/>
  <c r="AU111" i="27"/>
  <c r="AV111" i="27"/>
  <c r="AW111" i="27"/>
  <c r="AX111" i="27"/>
  <c r="AY111" i="27"/>
  <c r="AQ112" i="27"/>
  <c r="AR112" i="27"/>
  <c r="AS112" i="27"/>
  <c r="AT112" i="27"/>
  <c r="AU112" i="27"/>
  <c r="AV112" i="27"/>
  <c r="AW112" i="27"/>
  <c r="AX112" i="27"/>
  <c r="AY112" i="27"/>
  <c r="AQ113" i="27"/>
  <c r="AR113" i="27"/>
  <c r="AS113" i="27"/>
  <c r="AT113" i="27"/>
  <c r="AU113" i="27"/>
  <c r="AV113" i="27"/>
  <c r="AW113" i="27"/>
  <c r="AX113" i="27"/>
  <c r="AY113" i="27"/>
  <c r="AQ114" i="27"/>
  <c r="AR114" i="27"/>
  <c r="AS114" i="27"/>
  <c r="AT114" i="27"/>
  <c r="AU114" i="27"/>
  <c r="AV114" i="27"/>
  <c r="AW114" i="27"/>
  <c r="AX114" i="27"/>
  <c r="AY114" i="27"/>
  <c r="AQ115" i="27"/>
  <c r="AR115" i="27"/>
  <c r="AS115" i="27"/>
  <c r="AT115" i="27"/>
  <c r="AU115" i="27"/>
  <c r="AV115" i="27"/>
  <c r="AW115" i="27"/>
  <c r="AX115" i="27"/>
  <c r="AY115" i="27"/>
  <c r="AQ116" i="27"/>
  <c r="AR116" i="27"/>
  <c r="AS116" i="27"/>
  <c r="AT116" i="27"/>
  <c r="AU116" i="27"/>
  <c r="AV116" i="27"/>
  <c r="AW116" i="27"/>
  <c r="AX116" i="27"/>
  <c r="AY116" i="27"/>
  <c r="AQ117" i="27"/>
  <c r="AR117" i="27"/>
  <c r="AS117" i="27"/>
  <c r="AT117" i="27"/>
  <c r="AU117" i="27"/>
  <c r="AV117" i="27"/>
  <c r="AW117" i="27"/>
  <c r="AX117" i="27"/>
  <c r="AY117" i="27"/>
  <c r="AQ118" i="27"/>
  <c r="AR118" i="27"/>
  <c r="AS118" i="27"/>
  <c r="AT118" i="27"/>
  <c r="AU118" i="27"/>
  <c r="AV118" i="27"/>
  <c r="AW118" i="27"/>
  <c r="AX118" i="27"/>
  <c r="AY118" i="27"/>
  <c r="AQ119" i="27"/>
  <c r="AR119" i="27"/>
  <c r="AS119" i="27"/>
  <c r="AT119" i="27"/>
  <c r="AU119" i="27"/>
  <c r="AV119" i="27"/>
  <c r="AW119" i="27"/>
  <c r="AX119" i="27"/>
  <c r="AY119" i="27"/>
  <c r="AQ120" i="27"/>
  <c r="AR120" i="27"/>
  <c r="AS120" i="27"/>
  <c r="AT120" i="27"/>
  <c r="AU120" i="27"/>
  <c r="AV120" i="27"/>
  <c r="AW120" i="27"/>
  <c r="AX120" i="27"/>
  <c r="AY120" i="27"/>
  <c r="AQ121" i="27"/>
  <c r="AR121" i="27"/>
  <c r="AS121" i="27"/>
  <c r="AT121" i="27"/>
  <c r="AU121" i="27"/>
  <c r="AV121" i="27"/>
  <c r="AW121" i="27"/>
  <c r="AX121" i="27"/>
  <c r="AY121" i="27"/>
  <c r="AQ122" i="27"/>
  <c r="AR122" i="27"/>
  <c r="AS122" i="27"/>
  <c r="AT122" i="27"/>
  <c r="AU122" i="27"/>
  <c r="AV122" i="27"/>
  <c r="AW122" i="27"/>
  <c r="AX122" i="27"/>
  <c r="AY122" i="27"/>
  <c r="AQ123" i="27"/>
  <c r="AR123" i="27"/>
  <c r="AS123" i="27"/>
  <c r="AT123" i="27"/>
  <c r="AU123" i="27"/>
  <c r="AV123" i="27"/>
  <c r="AW123" i="27"/>
  <c r="AX123" i="27"/>
  <c r="AY123" i="27"/>
  <c r="AQ124" i="27"/>
  <c r="AR124" i="27"/>
  <c r="AS124" i="27"/>
  <c r="AT124" i="27"/>
  <c r="AU124" i="27"/>
  <c r="AV124" i="27"/>
  <c r="AW124" i="27"/>
  <c r="AX124" i="27"/>
  <c r="AY124" i="27"/>
  <c r="AQ125" i="27"/>
  <c r="AR125" i="27"/>
  <c r="AS125" i="27"/>
  <c r="AT125" i="27"/>
  <c r="AU125" i="27"/>
  <c r="AV125" i="27"/>
  <c r="AW125" i="27"/>
  <c r="AX125" i="27"/>
  <c r="AY125" i="27"/>
  <c r="AQ126" i="27"/>
  <c r="AR126" i="27"/>
  <c r="AS126" i="27"/>
  <c r="AT126" i="27"/>
  <c r="AU126" i="27"/>
  <c r="AV126" i="27"/>
  <c r="AW126" i="27"/>
  <c r="AX126" i="27"/>
  <c r="AY126" i="27"/>
  <c r="AQ127" i="27"/>
  <c r="AR127" i="27"/>
  <c r="AS127" i="27"/>
  <c r="AT127" i="27"/>
  <c r="AU127" i="27"/>
  <c r="AV127" i="27"/>
  <c r="AW127" i="27"/>
  <c r="AX127" i="27"/>
  <c r="AY127" i="27"/>
  <c r="AQ128" i="27"/>
  <c r="AR128" i="27"/>
  <c r="AS128" i="27"/>
  <c r="AT128" i="27"/>
  <c r="AU128" i="27"/>
  <c r="AV128" i="27"/>
  <c r="AW128" i="27"/>
  <c r="AX128" i="27"/>
  <c r="AY128" i="27"/>
  <c r="AQ129" i="27"/>
  <c r="AR129" i="27"/>
  <c r="AS129" i="27"/>
  <c r="AT129" i="27"/>
  <c r="AU129" i="27"/>
  <c r="AV129" i="27"/>
  <c r="AW129" i="27"/>
  <c r="AX129" i="27"/>
  <c r="AY129" i="27"/>
  <c r="AQ130" i="27"/>
  <c r="AR130" i="27"/>
  <c r="AS130" i="27"/>
  <c r="AT130" i="27"/>
  <c r="AU130" i="27"/>
  <c r="AV130" i="27"/>
  <c r="AW130" i="27"/>
  <c r="AX130" i="27"/>
  <c r="AY130" i="27"/>
  <c r="AQ131" i="27"/>
  <c r="AR131" i="27"/>
  <c r="AS131" i="27"/>
  <c r="AT131" i="27"/>
  <c r="AU131" i="27"/>
  <c r="AV131" i="27"/>
  <c r="AW131" i="27"/>
  <c r="AX131" i="27"/>
  <c r="AY131" i="27"/>
  <c r="AQ132" i="27"/>
  <c r="AR132" i="27"/>
  <c r="AS132" i="27"/>
  <c r="AT132" i="27"/>
  <c r="AU132" i="27"/>
  <c r="AV132" i="27"/>
  <c r="AW132" i="27"/>
  <c r="AX132" i="27"/>
  <c r="AY132" i="27"/>
  <c r="AQ133" i="27"/>
  <c r="AR133" i="27"/>
  <c r="AS133" i="27"/>
  <c r="AT133" i="27"/>
  <c r="AU133" i="27"/>
  <c r="AV133" i="27"/>
  <c r="AW133" i="27"/>
  <c r="AX133" i="27"/>
  <c r="AY133" i="27"/>
  <c r="AQ134" i="27"/>
  <c r="AR134" i="27"/>
  <c r="AS134" i="27"/>
  <c r="AT134" i="27"/>
  <c r="AU134" i="27"/>
  <c r="AV134" i="27"/>
  <c r="AW134" i="27"/>
  <c r="AX134" i="27"/>
  <c r="AY134" i="27"/>
  <c r="AQ135" i="27"/>
  <c r="AR135" i="27"/>
  <c r="AS135" i="27"/>
  <c r="AT135" i="27"/>
  <c r="AU135" i="27"/>
  <c r="AV135" i="27"/>
  <c r="AW135" i="27"/>
  <c r="AX135" i="27"/>
  <c r="AY135" i="27"/>
  <c r="AQ136" i="27"/>
  <c r="AR136" i="27"/>
  <c r="AS136" i="27"/>
  <c r="AT136" i="27"/>
  <c r="AU136" i="27"/>
  <c r="AV136" i="27"/>
  <c r="AW136" i="27"/>
  <c r="AX136" i="27"/>
  <c r="AY136" i="27"/>
  <c r="AQ137" i="27"/>
  <c r="AR137" i="27"/>
  <c r="AS137" i="27"/>
  <c r="AT137" i="27"/>
  <c r="AU137" i="27"/>
  <c r="AV137" i="27"/>
  <c r="AW137" i="27"/>
  <c r="AX137" i="27"/>
  <c r="AY137" i="27"/>
  <c r="AQ138" i="27"/>
  <c r="AR138" i="27"/>
  <c r="AS138" i="27"/>
  <c r="AT138" i="27"/>
  <c r="AU138" i="27"/>
  <c r="AV138" i="27"/>
  <c r="AW138" i="27"/>
  <c r="AX138" i="27"/>
  <c r="AY138" i="27"/>
  <c r="AQ139" i="27"/>
  <c r="AR139" i="27"/>
  <c r="AS139" i="27"/>
  <c r="AT139" i="27"/>
  <c r="AU139" i="27"/>
  <c r="AV139" i="27"/>
  <c r="AW139" i="27"/>
  <c r="AX139" i="27"/>
  <c r="AY139" i="27"/>
  <c r="AQ140" i="27"/>
  <c r="AR140" i="27"/>
  <c r="AS140" i="27"/>
  <c r="AT140" i="27"/>
  <c r="AU140" i="27"/>
  <c r="AV140" i="27"/>
  <c r="AW140" i="27"/>
  <c r="AX140" i="27"/>
  <c r="AY140" i="27"/>
  <c r="AQ141" i="27"/>
  <c r="AR141" i="27"/>
  <c r="AS141" i="27"/>
  <c r="AT141" i="27"/>
  <c r="AU141" i="27"/>
  <c r="AV141" i="27"/>
  <c r="AW141" i="27"/>
  <c r="AX141" i="27"/>
  <c r="AY141" i="27"/>
  <c r="AQ142" i="27"/>
  <c r="AR142" i="27"/>
  <c r="AS142" i="27"/>
  <c r="AT142" i="27"/>
  <c r="AU142" i="27"/>
  <c r="AV142" i="27"/>
  <c r="AW142" i="27"/>
  <c r="AX142" i="27"/>
  <c r="AY142" i="27"/>
  <c r="AQ143" i="27"/>
  <c r="AR143" i="27"/>
  <c r="AS143" i="27"/>
  <c r="AT143" i="27"/>
  <c r="AU143" i="27"/>
  <c r="AV143" i="27"/>
  <c r="AW143" i="27"/>
  <c r="AX143" i="27"/>
  <c r="AY143" i="27"/>
  <c r="AQ144" i="27"/>
  <c r="AR144" i="27"/>
  <c r="AS144" i="27"/>
  <c r="AT144" i="27"/>
  <c r="AU144" i="27"/>
  <c r="AV144" i="27"/>
  <c r="AW144" i="27"/>
  <c r="AX144" i="27"/>
  <c r="AY144" i="27"/>
  <c r="AQ145" i="27"/>
  <c r="AR145" i="27"/>
  <c r="AS145" i="27"/>
  <c r="AT145" i="27"/>
  <c r="AU145" i="27"/>
  <c r="AV145" i="27"/>
  <c r="AW145" i="27"/>
  <c r="AX145" i="27"/>
  <c r="AY145" i="27"/>
  <c r="AQ146" i="27"/>
  <c r="AR146" i="27"/>
  <c r="AS146" i="27"/>
  <c r="AT146" i="27"/>
  <c r="AU146" i="27"/>
  <c r="AV146" i="27"/>
  <c r="AW146" i="27"/>
  <c r="AX146" i="27"/>
  <c r="AY146" i="27"/>
  <c r="AQ147" i="27"/>
  <c r="AR147" i="27"/>
  <c r="AS147" i="27"/>
  <c r="AT147" i="27"/>
  <c r="AU147" i="27"/>
  <c r="AV147" i="27"/>
  <c r="AW147" i="27"/>
  <c r="AX147" i="27"/>
  <c r="AY147" i="27"/>
  <c r="AQ148" i="27"/>
  <c r="AR148" i="27"/>
  <c r="AS148" i="27"/>
  <c r="AT148" i="27"/>
  <c r="AU148" i="27"/>
  <c r="AV148" i="27"/>
  <c r="AW148" i="27"/>
  <c r="AX148" i="27"/>
  <c r="AY148" i="27"/>
  <c r="AQ149" i="27"/>
  <c r="AR149" i="27"/>
  <c r="AS149" i="27"/>
  <c r="AT149" i="27"/>
  <c r="AU149" i="27"/>
  <c r="AV149" i="27"/>
  <c r="AW149" i="27"/>
  <c r="AX149" i="27"/>
  <c r="AY149" i="27"/>
  <c r="AQ150" i="27"/>
  <c r="AR150" i="27"/>
  <c r="AS150" i="27"/>
  <c r="AT150" i="27"/>
  <c r="AU150" i="27"/>
  <c r="AV150" i="27"/>
  <c r="AW150" i="27"/>
  <c r="AX150" i="27"/>
  <c r="AY150" i="27"/>
  <c r="AQ151" i="27"/>
  <c r="AR151" i="27"/>
  <c r="AS151" i="27"/>
  <c r="AT151" i="27"/>
  <c r="AU151" i="27"/>
  <c r="AV151" i="27"/>
  <c r="AW151" i="27"/>
  <c r="AX151" i="27"/>
  <c r="AY151" i="27"/>
  <c r="AQ152" i="27"/>
  <c r="AR152" i="27"/>
  <c r="AS152" i="27"/>
  <c r="AT152" i="27"/>
  <c r="AU152" i="27"/>
  <c r="AV152" i="27"/>
  <c r="AW152" i="27"/>
  <c r="AX152" i="27"/>
  <c r="AY152" i="27"/>
  <c r="AQ153" i="27"/>
  <c r="AR153" i="27"/>
  <c r="AS153" i="27"/>
  <c r="AT153" i="27"/>
  <c r="AU153" i="27"/>
  <c r="AV153" i="27"/>
  <c r="AW153" i="27"/>
  <c r="AX153" i="27"/>
  <c r="AY153" i="27"/>
  <c r="AQ154" i="27"/>
  <c r="AR154" i="27"/>
  <c r="AS154" i="27"/>
  <c r="AT154" i="27"/>
  <c r="AU154" i="27"/>
  <c r="AV154" i="27"/>
  <c r="AW154" i="27"/>
  <c r="AX154" i="27"/>
  <c r="AY154" i="27"/>
  <c r="AQ155" i="27"/>
  <c r="AR155" i="27"/>
  <c r="AS155" i="27"/>
  <c r="AT155" i="27"/>
  <c r="AU155" i="27"/>
  <c r="AV155" i="27"/>
  <c r="AW155" i="27"/>
  <c r="AX155" i="27"/>
  <c r="AY155" i="27"/>
  <c r="AQ156" i="27"/>
  <c r="AR156" i="27"/>
  <c r="AS156" i="27"/>
  <c r="AT156" i="27"/>
  <c r="AU156" i="27"/>
  <c r="AV156" i="27"/>
  <c r="AW156" i="27"/>
  <c r="AX156" i="27"/>
  <c r="AY156" i="27"/>
  <c r="AQ157" i="27"/>
  <c r="AR157" i="27"/>
  <c r="AS157" i="27"/>
  <c r="AT157" i="27"/>
  <c r="AU157" i="27"/>
  <c r="AV157" i="27"/>
  <c r="AW157" i="27"/>
  <c r="AX157" i="27"/>
  <c r="AY157" i="27"/>
  <c r="AQ158" i="27"/>
  <c r="AR158" i="27"/>
  <c r="AS158" i="27"/>
  <c r="AT158" i="27"/>
  <c r="AU158" i="27"/>
  <c r="AV158" i="27"/>
  <c r="AW158" i="27"/>
  <c r="AX158" i="27"/>
  <c r="AY158" i="27"/>
  <c r="AQ159" i="27"/>
  <c r="AR159" i="27"/>
  <c r="AS159" i="27"/>
  <c r="AT159" i="27"/>
  <c r="AU159" i="27"/>
  <c r="AV159" i="27"/>
  <c r="AW159" i="27"/>
  <c r="AX159" i="27"/>
  <c r="AY159" i="27"/>
  <c r="AQ160" i="27"/>
  <c r="AR160" i="27"/>
  <c r="AS160" i="27"/>
  <c r="AT160" i="27"/>
  <c r="AU160" i="27"/>
  <c r="AV160" i="27"/>
  <c r="AW160" i="27"/>
  <c r="AX160" i="27"/>
  <c r="AY160" i="27"/>
  <c r="AQ161" i="27"/>
  <c r="AR161" i="27"/>
  <c r="AS161" i="27"/>
  <c r="AT161" i="27"/>
  <c r="AU161" i="27"/>
  <c r="AV161" i="27"/>
  <c r="AW161" i="27"/>
  <c r="AX161" i="27"/>
  <c r="AY161" i="27"/>
  <c r="AQ162" i="27"/>
  <c r="AR162" i="27"/>
  <c r="AS162" i="27"/>
  <c r="AT162" i="27"/>
  <c r="AU162" i="27"/>
  <c r="AV162" i="27"/>
  <c r="AW162" i="27"/>
  <c r="AX162" i="27"/>
  <c r="AY162" i="27"/>
  <c r="AQ163" i="27"/>
  <c r="AR163" i="27"/>
  <c r="AS163" i="27"/>
  <c r="AT163" i="27"/>
  <c r="AU163" i="27"/>
  <c r="AV163" i="27"/>
  <c r="AW163" i="27"/>
  <c r="AX163" i="27"/>
  <c r="AY163" i="27"/>
  <c r="AQ164" i="27"/>
  <c r="AR164" i="27"/>
  <c r="AS164" i="27"/>
  <c r="AT164" i="27"/>
  <c r="AU164" i="27"/>
  <c r="AV164" i="27"/>
  <c r="AW164" i="27"/>
  <c r="AX164" i="27"/>
  <c r="AY164" i="27"/>
  <c r="AQ165" i="27"/>
  <c r="AR165" i="27"/>
  <c r="AS165" i="27"/>
  <c r="AT165" i="27"/>
  <c r="AU165" i="27"/>
  <c r="AV165" i="27"/>
  <c r="AW165" i="27"/>
  <c r="AX165" i="27"/>
  <c r="AY165" i="27"/>
  <c r="AQ166" i="27"/>
  <c r="AR166" i="27"/>
  <c r="AS166" i="27"/>
  <c r="AT166" i="27"/>
  <c r="AU166" i="27"/>
  <c r="AV166" i="27"/>
  <c r="AW166" i="27"/>
  <c r="AX166" i="27"/>
  <c r="AY166" i="27"/>
  <c r="AQ167" i="27"/>
  <c r="AR167" i="27"/>
  <c r="AS167" i="27"/>
  <c r="AT167" i="27"/>
  <c r="AU167" i="27"/>
  <c r="AV167" i="27"/>
  <c r="AW167" i="27"/>
  <c r="AX167" i="27"/>
  <c r="AY167" i="27"/>
  <c r="AQ168" i="27"/>
  <c r="AR168" i="27"/>
  <c r="AS168" i="27"/>
  <c r="AT168" i="27"/>
  <c r="AU168" i="27"/>
  <c r="AV168" i="27"/>
  <c r="AW168" i="27"/>
  <c r="AX168" i="27"/>
  <c r="AY168" i="27"/>
  <c r="AQ169" i="27"/>
  <c r="AR169" i="27"/>
  <c r="AS169" i="27"/>
  <c r="AT169" i="27"/>
  <c r="AU169" i="27"/>
  <c r="AV169" i="27"/>
  <c r="AW169" i="27"/>
  <c r="AX169" i="27"/>
  <c r="AY169" i="27"/>
  <c r="AQ170" i="27"/>
  <c r="AR170" i="27"/>
  <c r="AS170" i="27"/>
  <c r="AT170" i="27"/>
  <c r="AU170" i="27"/>
  <c r="AV170" i="27"/>
  <c r="AW170" i="27"/>
  <c r="AX170" i="27"/>
  <c r="AY170" i="27"/>
  <c r="AQ171" i="27"/>
  <c r="AR171" i="27"/>
  <c r="AS171" i="27"/>
  <c r="AT171" i="27"/>
  <c r="AU171" i="27"/>
  <c r="AV171" i="27"/>
  <c r="AW171" i="27"/>
  <c r="AX171" i="27"/>
  <c r="AY171" i="27"/>
  <c r="AQ172" i="27"/>
  <c r="AR172" i="27"/>
  <c r="AS172" i="27"/>
  <c r="AT172" i="27"/>
  <c r="AU172" i="27"/>
  <c r="AV172" i="27"/>
  <c r="AW172" i="27"/>
  <c r="AX172" i="27"/>
  <c r="AY172" i="27"/>
  <c r="AQ173" i="27"/>
  <c r="AR173" i="27"/>
  <c r="AS173" i="27"/>
  <c r="AT173" i="27"/>
  <c r="AU173" i="27"/>
  <c r="AV173" i="27"/>
  <c r="AW173" i="27"/>
  <c r="AX173" i="27"/>
  <c r="AY173" i="27"/>
  <c r="AQ174" i="27"/>
  <c r="AR174" i="27"/>
  <c r="AS174" i="27"/>
  <c r="AT174" i="27"/>
  <c r="AU174" i="27"/>
  <c r="AV174" i="27"/>
  <c r="AW174" i="27"/>
  <c r="AX174" i="27"/>
  <c r="AY174" i="27"/>
  <c r="AQ175" i="27"/>
  <c r="AR175" i="27"/>
  <c r="AS175" i="27"/>
  <c r="AT175" i="27"/>
  <c r="AU175" i="27"/>
  <c r="AV175" i="27"/>
  <c r="AW175" i="27"/>
  <c r="AX175" i="27"/>
  <c r="AY175" i="27"/>
  <c r="AQ176" i="27"/>
  <c r="AR176" i="27"/>
  <c r="AS176" i="27"/>
  <c r="AT176" i="27"/>
  <c r="AU176" i="27"/>
  <c r="AV176" i="27"/>
  <c r="AW176" i="27"/>
  <c r="AX176" i="27"/>
  <c r="AY176" i="27"/>
  <c r="AQ177" i="27"/>
  <c r="AR177" i="27"/>
  <c r="AS177" i="27"/>
  <c r="AT177" i="27"/>
  <c r="AU177" i="27"/>
  <c r="AV177" i="27"/>
  <c r="AW177" i="27"/>
  <c r="AX177" i="27"/>
  <c r="AY177" i="27"/>
  <c r="AQ178" i="27"/>
  <c r="AR178" i="27"/>
  <c r="AS178" i="27"/>
  <c r="AT178" i="27"/>
  <c r="AU178" i="27"/>
  <c r="AV178" i="27"/>
  <c r="AW178" i="27"/>
  <c r="AX178" i="27"/>
  <c r="AY178" i="27"/>
  <c r="AQ179" i="27"/>
  <c r="AR179" i="27"/>
  <c r="AS179" i="27"/>
  <c r="AT179" i="27"/>
  <c r="AU179" i="27"/>
  <c r="AV179" i="27"/>
  <c r="AW179" i="27"/>
  <c r="AX179" i="27"/>
  <c r="AY179" i="27"/>
  <c r="AQ180" i="27"/>
  <c r="AR180" i="27"/>
  <c r="AS180" i="27"/>
  <c r="AT180" i="27"/>
  <c r="AU180" i="27"/>
  <c r="AV180" i="27"/>
  <c r="AW180" i="27"/>
  <c r="AX180" i="27"/>
  <c r="AY180" i="27"/>
  <c r="AQ181" i="27"/>
  <c r="AR181" i="27"/>
  <c r="AS181" i="27"/>
  <c r="AT181" i="27"/>
  <c r="AU181" i="27"/>
  <c r="AV181" i="27"/>
  <c r="AW181" i="27"/>
  <c r="AX181" i="27"/>
  <c r="AY181" i="27"/>
  <c r="AQ182" i="27"/>
  <c r="AR182" i="27"/>
  <c r="AS182" i="27"/>
  <c r="AT182" i="27"/>
  <c r="AU182" i="27"/>
  <c r="AV182" i="27"/>
  <c r="AW182" i="27"/>
  <c r="AX182" i="27"/>
  <c r="AY182" i="27"/>
  <c r="AQ183" i="27"/>
  <c r="AR183" i="27"/>
  <c r="AS183" i="27"/>
  <c r="AT183" i="27"/>
  <c r="AU183" i="27"/>
  <c r="AV183" i="27"/>
  <c r="AW183" i="27"/>
  <c r="AX183" i="27"/>
  <c r="AY183" i="27"/>
  <c r="AQ184" i="27"/>
  <c r="AR184" i="27"/>
  <c r="AS184" i="27"/>
  <c r="AT184" i="27"/>
  <c r="AU184" i="27"/>
  <c r="AV184" i="27"/>
  <c r="AW184" i="27"/>
  <c r="AX184" i="27"/>
  <c r="AY184" i="27"/>
  <c r="AQ185" i="27"/>
  <c r="AR185" i="27"/>
  <c r="AS185" i="27"/>
  <c r="AT185" i="27"/>
  <c r="AU185" i="27"/>
  <c r="AV185" i="27"/>
  <c r="AW185" i="27"/>
  <c r="AX185" i="27"/>
  <c r="AY185" i="27"/>
  <c r="AQ186" i="27"/>
  <c r="AR186" i="27"/>
  <c r="AS186" i="27"/>
  <c r="AT186" i="27"/>
  <c r="AU186" i="27"/>
  <c r="AV186" i="27"/>
  <c r="AW186" i="27"/>
  <c r="AX186" i="27"/>
  <c r="AY186" i="27"/>
  <c r="AQ187" i="27"/>
  <c r="AR187" i="27"/>
  <c r="AS187" i="27"/>
  <c r="AT187" i="27"/>
  <c r="AU187" i="27"/>
  <c r="AV187" i="27"/>
  <c r="AW187" i="27"/>
  <c r="AX187" i="27"/>
  <c r="AY187" i="27"/>
  <c r="AQ188" i="27"/>
  <c r="AR188" i="27"/>
  <c r="AS188" i="27"/>
  <c r="AT188" i="27"/>
  <c r="AU188" i="27"/>
  <c r="AV188" i="27"/>
  <c r="AW188" i="27"/>
  <c r="AX188" i="27"/>
  <c r="AY188" i="27"/>
  <c r="AQ189" i="27"/>
  <c r="AR189" i="27"/>
  <c r="AS189" i="27"/>
  <c r="AT189" i="27"/>
  <c r="AU189" i="27"/>
  <c r="AV189" i="27"/>
  <c r="AW189" i="27"/>
  <c r="AX189" i="27"/>
  <c r="AY189" i="27"/>
  <c r="AQ190" i="27"/>
  <c r="AR190" i="27"/>
  <c r="AS190" i="27"/>
  <c r="AT190" i="27"/>
  <c r="AU190" i="27"/>
  <c r="AV190" i="27"/>
  <c r="AW190" i="27"/>
  <c r="AX190" i="27"/>
  <c r="AY190" i="27"/>
  <c r="AQ191" i="27"/>
  <c r="AR191" i="27"/>
  <c r="AS191" i="27"/>
  <c r="AT191" i="27"/>
  <c r="AU191" i="27"/>
  <c r="AV191" i="27"/>
  <c r="AW191" i="27"/>
  <c r="AX191" i="27"/>
  <c r="AY191" i="27"/>
  <c r="AQ192" i="27"/>
  <c r="AR192" i="27"/>
  <c r="AS192" i="27"/>
  <c r="AT192" i="27"/>
  <c r="AU192" i="27"/>
  <c r="AV192" i="27"/>
  <c r="AW192" i="27"/>
  <c r="AX192" i="27"/>
  <c r="AY192" i="27"/>
  <c r="AQ193" i="27"/>
  <c r="AR193" i="27"/>
  <c r="AS193" i="27"/>
  <c r="AT193" i="27"/>
  <c r="AU193" i="27"/>
  <c r="AV193" i="27"/>
  <c r="AW193" i="27"/>
  <c r="AX193" i="27"/>
  <c r="AY193" i="27"/>
  <c r="AQ194" i="27"/>
  <c r="AR194" i="27"/>
  <c r="AS194" i="27"/>
  <c r="AT194" i="27"/>
  <c r="AU194" i="27"/>
  <c r="AV194" i="27"/>
  <c r="AW194" i="27"/>
  <c r="AX194" i="27"/>
  <c r="AY194" i="27"/>
  <c r="AQ195" i="27"/>
  <c r="AR195" i="27"/>
  <c r="AS195" i="27"/>
  <c r="AT195" i="27"/>
  <c r="AU195" i="27"/>
  <c r="AV195" i="27"/>
  <c r="AW195" i="27"/>
  <c r="AX195" i="27"/>
  <c r="AY195" i="27"/>
  <c r="AQ196" i="27"/>
  <c r="AR196" i="27"/>
  <c r="AS196" i="27"/>
  <c r="AT196" i="27"/>
  <c r="AU196" i="27"/>
  <c r="AV196" i="27"/>
  <c r="AW196" i="27"/>
  <c r="AX196" i="27"/>
  <c r="AY196" i="27"/>
  <c r="AQ197" i="27"/>
  <c r="AR197" i="27"/>
  <c r="AS197" i="27"/>
  <c r="AT197" i="27"/>
  <c r="AU197" i="27"/>
  <c r="AV197" i="27"/>
  <c r="AW197" i="27"/>
  <c r="AX197" i="27"/>
  <c r="AY197" i="27"/>
  <c r="AQ198" i="27"/>
  <c r="AR198" i="27"/>
  <c r="AS198" i="27"/>
  <c r="AT198" i="27"/>
  <c r="AU198" i="27"/>
  <c r="AV198" i="27"/>
  <c r="AW198" i="27"/>
  <c r="AX198" i="27"/>
  <c r="AY198" i="27"/>
  <c r="AQ199" i="27"/>
  <c r="AR199" i="27"/>
  <c r="AS199" i="27"/>
  <c r="AT199" i="27"/>
  <c r="AU199" i="27"/>
  <c r="AV199" i="27"/>
  <c r="AW199" i="27"/>
  <c r="AX199" i="27"/>
  <c r="AY199" i="27"/>
  <c r="AQ200" i="27"/>
  <c r="AR200" i="27"/>
  <c r="AS200" i="27"/>
  <c r="AT200" i="27"/>
  <c r="AU200" i="27"/>
  <c r="AV200" i="27"/>
  <c r="AW200" i="27"/>
  <c r="AX200" i="27"/>
  <c r="AY200" i="27"/>
  <c r="AQ201" i="27"/>
  <c r="AR201" i="27"/>
  <c r="AS201" i="27"/>
  <c r="AT201" i="27"/>
  <c r="AU201" i="27"/>
  <c r="AV201" i="27"/>
  <c r="AW201" i="27"/>
  <c r="AX201" i="27"/>
  <c r="AY201" i="27"/>
  <c r="AQ202" i="27"/>
  <c r="AR202" i="27"/>
  <c r="AS202" i="27"/>
  <c r="AT202" i="27"/>
  <c r="AU202" i="27"/>
  <c r="AV202" i="27"/>
  <c r="AW202" i="27"/>
  <c r="AX202" i="27"/>
  <c r="AY202" i="27"/>
  <c r="AQ203" i="27"/>
  <c r="AR203" i="27"/>
  <c r="AS203" i="27"/>
  <c r="AT203" i="27"/>
  <c r="AU203" i="27"/>
  <c r="AV203" i="27"/>
  <c r="AW203" i="27"/>
  <c r="AX203" i="27"/>
  <c r="AY203" i="27"/>
  <c r="AQ204" i="27"/>
  <c r="AR204" i="27"/>
  <c r="AS204" i="27"/>
  <c r="AT204" i="27"/>
  <c r="AU204" i="27"/>
  <c r="AV204" i="27"/>
  <c r="AW204" i="27"/>
  <c r="AX204" i="27"/>
  <c r="AY204" i="27"/>
  <c r="AQ205" i="27"/>
  <c r="AR205" i="27"/>
  <c r="AS205" i="27"/>
  <c r="AT205" i="27"/>
  <c r="AU205" i="27"/>
  <c r="AV205" i="27"/>
  <c r="AW205" i="27"/>
  <c r="AX205" i="27"/>
  <c r="AY205" i="27"/>
  <c r="AQ206" i="27"/>
  <c r="AR206" i="27"/>
  <c r="AS206" i="27"/>
  <c r="AT206" i="27"/>
  <c r="AU206" i="27"/>
  <c r="AV206" i="27"/>
  <c r="AW206" i="27"/>
  <c r="AX206" i="27"/>
  <c r="AY206" i="27"/>
  <c r="AQ207" i="27"/>
  <c r="AR207" i="27"/>
  <c r="AS207" i="27"/>
  <c r="AT207" i="27"/>
  <c r="AU207" i="27"/>
  <c r="AV207" i="27"/>
  <c r="AW207" i="27"/>
  <c r="AX207" i="27"/>
  <c r="AY207" i="27"/>
  <c r="AQ208" i="27"/>
  <c r="AR208" i="27"/>
  <c r="AS208" i="27"/>
  <c r="AT208" i="27"/>
  <c r="AU208" i="27"/>
  <c r="AV208" i="27"/>
  <c r="AW208" i="27"/>
  <c r="AX208" i="27"/>
  <c r="AY208" i="27"/>
  <c r="AQ209" i="27"/>
  <c r="AR209" i="27"/>
  <c r="AS209" i="27"/>
  <c r="AT209" i="27"/>
  <c r="AU209" i="27"/>
  <c r="AV209" i="27"/>
  <c r="AW209" i="27"/>
  <c r="AX209" i="27"/>
  <c r="AY209" i="27"/>
  <c r="AQ210" i="27"/>
  <c r="AR210" i="27"/>
  <c r="AS210" i="27"/>
  <c r="AT210" i="27"/>
  <c r="AU210" i="27"/>
  <c r="AV210" i="27"/>
  <c r="AW210" i="27"/>
  <c r="AX210" i="27"/>
  <c r="AY210" i="27"/>
  <c r="AQ211" i="27"/>
  <c r="AR211" i="27"/>
  <c r="AS211" i="27"/>
  <c r="AT211" i="27"/>
  <c r="AU211" i="27"/>
  <c r="AV211" i="27"/>
  <c r="AW211" i="27"/>
  <c r="AX211" i="27"/>
  <c r="AY211" i="27"/>
  <c r="AQ212" i="27"/>
  <c r="AR212" i="27"/>
  <c r="AS212" i="27"/>
  <c r="AT212" i="27"/>
  <c r="AU212" i="27"/>
  <c r="AV212" i="27"/>
  <c r="AW212" i="27"/>
  <c r="AX212" i="27"/>
  <c r="AY212" i="27"/>
  <c r="AQ213" i="27"/>
  <c r="AR213" i="27"/>
  <c r="AS213" i="27"/>
  <c r="AT213" i="27"/>
  <c r="AU213" i="27"/>
  <c r="AV213" i="27"/>
  <c r="AW213" i="27"/>
  <c r="AX213" i="27"/>
  <c r="AY213" i="27"/>
  <c r="AQ214" i="27"/>
  <c r="AR214" i="27"/>
  <c r="AS214" i="27"/>
  <c r="AT214" i="27"/>
  <c r="AU214" i="27"/>
  <c r="AV214" i="27"/>
  <c r="AW214" i="27"/>
  <c r="AX214" i="27"/>
  <c r="AY214" i="27"/>
  <c r="AQ215" i="27"/>
  <c r="AR215" i="27"/>
  <c r="AS215" i="27"/>
  <c r="AT215" i="27"/>
  <c r="AU215" i="27"/>
  <c r="AV215" i="27"/>
  <c r="AW215" i="27"/>
  <c r="AX215" i="27"/>
  <c r="AY215" i="27"/>
  <c r="AQ216" i="27"/>
  <c r="AR216" i="27"/>
  <c r="AS216" i="27"/>
  <c r="AT216" i="27"/>
  <c r="AU216" i="27"/>
  <c r="AV216" i="27"/>
  <c r="AW216" i="27"/>
  <c r="AX216" i="27"/>
  <c r="AY216" i="27"/>
  <c r="AQ217" i="27"/>
  <c r="AR217" i="27"/>
  <c r="AS217" i="27"/>
  <c r="AT217" i="27"/>
  <c r="AU217" i="27"/>
  <c r="AV217" i="27"/>
  <c r="AW217" i="27"/>
  <c r="AX217" i="27"/>
  <c r="AY217" i="27"/>
  <c r="AQ218" i="27"/>
  <c r="AR218" i="27"/>
  <c r="AS218" i="27"/>
  <c r="AT218" i="27"/>
  <c r="AU218" i="27"/>
  <c r="AV218" i="27"/>
  <c r="AW218" i="27"/>
  <c r="AX218" i="27"/>
  <c r="AY218" i="27"/>
  <c r="AQ219" i="27"/>
  <c r="AR219" i="27"/>
  <c r="AS219" i="27"/>
  <c r="AT219" i="27"/>
  <c r="AU219" i="27"/>
  <c r="AV219" i="27"/>
  <c r="AW219" i="27"/>
  <c r="AX219" i="27"/>
  <c r="AY219" i="27"/>
  <c r="AQ220" i="27"/>
  <c r="AR220" i="27"/>
  <c r="AS220" i="27"/>
  <c r="AT220" i="27"/>
  <c r="AU220" i="27"/>
  <c r="AV220" i="27"/>
  <c r="AW220" i="27"/>
  <c r="AX220" i="27"/>
  <c r="AY220" i="27"/>
  <c r="AQ221" i="27"/>
  <c r="AR221" i="27"/>
  <c r="AS221" i="27"/>
  <c r="AT221" i="27"/>
  <c r="AU221" i="27"/>
  <c r="AV221" i="27"/>
  <c r="AW221" i="27"/>
  <c r="AX221" i="27"/>
  <c r="AY221" i="27"/>
  <c r="AQ222" i="27"/>
  <c r="AR222" i="27"/>
  <c r="AS222" i="27"/>
  <c r="AT222" i="27"/>
  <c r="AU222" i="27"/>
  <c r="AV222" i="27"/>
  <c r="AW222" i="27"/>
  <c r="AX222" i="27"/>
  <c r="AY222" i="27"/>
  <c r="AQ223" i="27"/>
  <c r="AR223" i="27"/>
  <c r="AS223" i="27"/>
  <c r="AT223" i="27"/>
  <c r="AU223" i="27"/>
  <c r="AV223" i="27"/>
  <c r="AW223" i="27"/>
  <c r="AX223" i="27"/>
  <c r="AY223" i="27"/>
  <c r="AQ224" i="27"/>
  <c r="AR224" i="27"/>
  <c r="AS224" i="27"/>
  <c r="AT224" i="27"/>
  <c r="AU224" i="27"/>
  <c r="AV224" i="27"/>
  <c r="AW224" i="27"/>
  <c r="AX224" i="27"/>
  <c r="AY224" i="27"/>
  <c r="AQ225" i="27"/>
  <c r="AR225" i="27"/>
  <c r="AS225" i="27"/>
  <c r="AT225" i="27"/>
  <c r="AU225" i="27"/>
  <c r="AV225" i="27"/>
  <c r="AW225" i="27"/>
  <c r="AX225" i="27"/>
  <c r="AY225" i="27"/>
  <c r="AQ226" i="27"/>
  <c r="AR226" i="27"/>
  <c r="AS226" i="27"/>
  <c r="AT226" i="27"/>
  <c r="AU226" i="27"/>
  <c r="AV226" i="27"/>
  <c r="AW226" i="27"/>
  <c r="AX226" i="27"/>
  <c r="AY226" i="27"/>
  <c r="AQ227" i="27"/>
  <c r="AR227" i="27"/>
  <c r="AS227" i="27"/>
  <c r="AT227" i="27"/>
  <c r="AU227" i="27"/>
  <c r="AV227" i="27"/>
  <c r="AW227" i="27"/>
  <c r="AX227" i="27"/>
  <c r="AY227" i="27"/>
  <c r="AQ228" i="27"/>
  <c r="AR228" i="27"/>
  <c r="AS228" i="27"/>
  <c r="AT228" i="27"/>
  <c r="AU228" i="27"/>
  <c r="AV228" i="27"/>
  <c r="AW228" i="27"/>
  <c r="AX228" i="27"/>
  <c r="AY228" i="27"/>
  <c r="AQ229" i="27"/>
  <c r="AR229" i="27"/>
  <c r="AS229" i="27"/>
  <c r="AT229" i="27"/>
  <c r="AU229" i="27"/>
  <c r="AV229" i="27"/>
  <c r="AW229" i="27"/>
  <c r="AX229" i="27"/>
  <c r="AY229" i="27"/>
  <c r="AQ230" i="27"/>
  <c r="AR230" i="27"/>
  <c r="AS230" i="27"/>
  <c r="AT230" i="27"/>
  <c r="AU230" i="27"/>
  <c r="AV230" i="27"/>
  <c r="AW230" i="27"/>
  <c r="AX230" i="27"/>
  <c r="AY230" i="27"/>
  <c r="AQ231" i="27"/>
  <c r="AR231" i="27"/>
  <c r="AS231" i="27"/>
  <c r="AT231" i="27"/>
  <c r="AU231" i="27"/>
  <c r="AV231" i="27"/>
  <c r="AW231" i="27"/>
  <c r="AX231" i="27"/>
  <c r="AY231" i="27"/>
  <c r="AQ232" i="27"/>
  <c r="AR232" i="27"/>
  <c r="AS232" i="27"/>
  <c r="AT232" i="27"/>
  <c r="AU232" i="27"/>
  <c r="AV232" i="27"/>
  <c r="AW232" i="27"/>
  <c r="AX232" i="27"/>
  <c r="AY232" i="27"/>
  <c r="AQ233" i="27"/>
  <c r="AR233" i="27"/>
  <c r="AS233" i="27"/>
  <c r="AT233" i="27"/>
  <c r="AU233" i="27"/>
  <c r="AV233" i="27"/>
  <c r="AW233" i="27"/>
  <c r="AX233" i="27"/>
  <c r="AY233" i="27"/>
  <c r="AQ234" i="27"/>
  <c r="AR234" i="27"/>
  <c r="AS234" i="27"/>
  <c r="AT234" i="27"/>
  <c r="AU234" i="27"/>
  <c r="AV234" i="27"/>
  <c r="AW234" i="27"/>
  <c r="AX234" i="27"/>
  <c r="AY234" i="27"/>
  <c r="AQ235" i="27"/>
  <c r="AR235" i="27"/>
  <c r="AS235" i="27"/>
  <c r="AT235" i="27"/>
  <c r="AU235" i="27"/>
  <c r="AV235" i="27"/>
  <c r="AW235" i="27"/>
  <c r="AX235" i="27"/>
  <c r="AY235" i="27"/>
  <c r="AQ236" i="27"/>
  <c r="AR236" i="27"/>
  <c r="AS236" i="27"/>
  <c r="AT236" i="27"/>
  <c r="AU236" i="27"/>
  <c r="AV236" i="27"/>
  <c r="AW236" i="27"/>
  <c r="AX236" i="27"/>
  <c r="AY236" i="27"/>
  <c r="AQ237" i="27"/>
  <c r="AR237" i="27"/>
  <c r="AS237" i="27"/>
  <c r="AT237" i="27"/>
  <c r="AU237" i="27"/>
  <c r="AV237" i="27"/>
  <c r="AW237" i="27"/>
  <c r="AX237" i="27"/>
  <c r="AY237" i="27"/>
  <c r="AQ238" i="27"/>
  <c r="AR238" i="27"/>
  <c r="AS238" i="27"/>
  <c r="AT238" i="27"/>
  <c r="AU238" i="27"/>
  <c r="AV238" i="27"/>
  <c r="AW238" i="27"/>
  <c r="AX238" i="27"/>
  <c r="AY238" i="27"/>
  <c r="AQ239" i="27"/>
  <c r="AR239" i="27"/>
  <c r="AS239" i="27"/>
  <c r="AT239" i="27"/>
  <c r="AU239" i="27"/>
  <c r="AV239" i="27"/>
  <c r="AW239" i="27"/>
  <c r="AX239" i="27"/>
  <c r="AY239" i="27"/>
  <c r="AQ240" i="27"/>
  <c r="AR240" i="27"/>
  <c r="AS240" i="27"/>
  <c r="AT240" i="27"/>
  <c r="AU240" i="27"/>
  <c r="AV240" i="27"/>
  <c r="AW240" i="27"/>
  <c r="AX240" i="27"/>
  <c r="AY240" i="27"/>
  <c r="AQ241" i="27"/>
  <c r="AR241" i="27"/>
  <c r="AS241" i="27"/>
  <c r="AT241" i="27"/>
  <c r="AU241" i="27"/>
  <c r="AV241" i="27"/>
  <c r="AW241" i="27"/>
  <c r="AX241" i="27"/>
  <c r="AY241" i="27"/>
  <c r="AQ242" i="27"/>
  <c r="AR242" i="27"/>
  <c r="AS242" i="27"/>
  <c r="AT242" i="27"/>
  <c r="AU242" i="27"/>
  <c r="AV242" i="27"/>
  <c r="AW242" i="27"/>
  <c r="AX242" i="27"/>
  <c r="AY242" i="27"/>
  <c r="AQ243" i="27"/>
  <c r="AR243" i="27"/>
  <c r="AS243" i="27"/>
  <c r="AT243" i="27"/>
  <c r="AU243" i="27"/>
  <c r="AV243" i="27"/>
  <c r="AW243" i="27"/>
  <c r="AX243" i="27"/>
  <c r="AY243" i="27"/>
  <c r="AQ244" i="27"/>
  <c r="AR244" i="27"/>
  <c r="AS244" i="27"/>
  <c r="AT244" i="27"/>
  <c r="AU244" i="27"/>
  <c r="AV244" i="27"/>
  <c r="AW244" i="27"/>
  <c r="AX244" i="27"/>
  <c r="AY244" i="27"/>
  <c r="AQ245" i="27"/>
  <c r="AR245" i="27"/>
  <c r="AS245" i="27"/>
  <c r="AT245" i="27"/>
  <c r="AU245" i="27"/>
  <c r="AV245" i="27"/>
  <c r="AW245" i="27"/>
  <c r="AX245" i="27"/>
  <c r="AY245" i="27"/>
  <c r="AQ246" i="27"/>
  <c r="AR246" i="27"/>
  <c r="AS246" i="27"/>
  <c r="AT246" i="27"/>
  <c r="AU246" i="27"/>
  <c r="AV246" i="27"/>
  <c r="AW246" i="27"/>
  <c r="AX246" i="27"/>
  <c r="AY246" i="27"/>
  <c r="AQ247" i="27"/>
  <c r="AR247" i="27"/>
  <c r="AS247" i="27"/>
  <c r="AT247" i="27"/>
  <c r="AU247" i="27"/>
  <c r="AV247" i="27"/>
  <c r="AW247" i="27"/>
  <c r="AX247" i="27"/>
  <c r="AY247" i="27"/>
  <c r="AQ248" i="27"/>
  <c r="AR248" i="27"/>
  <c r="AS248" i="27"/>
  <c r="AT248" i="27"/>
  <c r="AU248" i="27"/>
  <c r="AV248" i="27"/>
  <c r="AW248" i="27"/>
  <c r="AX248" i="27"/>
  <c r="AY248" i="27"/>
  <c r="AQ249" i="27"/>
  <c r="AR249" i="27"/>
  <c r="AS249" i="27"/>
  <c r="AT249" i="27"/>
  <c r="AU249" i="27"/>
  <c r="AV249" i="27"/>
  <c r="AW249" i="27"/>
  <c r="AX249" i="27"/>
  <c r="AY249" i="27"/>
  <c r="AQ250" i="27"/>
  <c r="AR250" i="27"/>
  <c r="AS250" i="27"/>
  <c r="AT250" i="27"/>
  <c r="AU250" i="27"/>
  <c r="AV250" i="27"/>
  <c r="AW250" i="27"/>
  <c r="AX250" i="27"/>
  <c r="AY250" i="27"/>
  <c r="AQ251" i="27"/>
  <c r="AR251" i="27"/>
  <c r="AS251" i="27"/>
  <c r="AT251" i="27"/>
  <c r="AU251" i="27"/>
  <c r="AV251" i="27"/>
  <c r="AW251" i="27"/>
  <c r="AX251" i="27"/>
  <c r="AY251" i="27"/>
  <c r="AQ252" i="27"/>
  <c r="AR252" i="27"/>
  <c r="AS252" i="27"/>
  <c r="AT252" i="27"/>
  <c r="AU252" i="27"/>
  <c r="AV252" i="27"/>
  <c r="AW252" i="27"/>
  <c r="AX252" i="27"/>
  <c r="AY252" i="27"/>
  <c r="AQ253" i="27"/>
  <c r="AR253" i="27"/>
  <c r="AS253" i="27"/>
  <c r="AT253" i="27"/>
  <c r="AU253" i="27"/>
  <c r="AV253" i="27"/>
  <c r="AW253" i="27"/>
  <c r="AX253" i="27"/>
  <c r="AY253" i="27"/>
  <c r="AQ254" i="27"/>
  <c r="AR254" i="27"/>
  <c r="AS254" i="27"/>
  <c r="AT254" i="27"/>
  <c r="AU254" i="27"/>
  <c r="AV254" i="27"/>
  <c r="AW254" i="27"/>
  <c r="AX254" i="27"/>
  <c r="AY254" i="27"/>
  <c r="AQ255" i="27"/>
  <c r="AR255" i="27"/>
  <c r="AS255" i="27"/>
  <c r="AT255" i="27"/>
  <c r="AU255" i="27"/>
  <c r="AV255" i="27"/>
  <c r="AW255" i="27"/>
  <c r="AX255" i="27"/>
  <c r="AY255" i="27"/>
  <c r="AQ256" i="27"/>
  <c r="AR256" i="27"/>
  <c r="AS256" i="27"/>
  <c r="AT256" i="27"/>
  <c r="AU256" i="27"/>
  <c r="AV256" i="27"/>
  <c r="AW256" i="27"/>
  <c r="AX256" i="27"/>
  <c r="AY256" i="27"/>
  <c r="AQ257" i="27"/>
  <c r="AR257" i="27"/>
  <c r="AS257" i="27"/>
  <c r="AT257" i="27"/>
  <c r="AU257" i="27"/>
  <c r="AV257" i="27"/>
  <c r="AW257" i="27"/>
  <c r="AX257" i="27"/>
  <c r="AY257" i="27"/>
  <c r="AQ258" i="27"/>
  <c r="AR258" i="27"/>
  <c r="AS258" i="27"/>
  <c r="AT258" i="27"/>
  <c r="AU258" i="27"/>
  <c r="AV258" i="27"/>
  <c r="AW258" i="27"/>
  <c r="AX258" i="27"/>
  <c r="AY258" i="27"/>
  <c r="AQ259" i="27"/>
  <c r="AR259" i="27"/>
  <c r="AS259" i="27"/>
  <c r="AT259" i="27"/>
  <c r="AU259" i="27"/>
  <c r="AV259" i="27"/>
  <c r="AW259" i="27"/>
  <c r="AX259" i="27"/>
  <c r="AY259" i="27"/>
  <c r="AQ260" i="27"/>
  <c r="AR260" i="27"/>
  <c r="AS260" i="27"/>
  <c r="AT260" i="27"/>
  <c r="AU260" i="27"/>
  <c r="AV260" i="27"/>
  <c r="AW260" i="27"/>
  <c r="AX260" i="27"/>
  <c r="AY260" i="27"/>
  <c r="AQ261" i="27"/>
  <c r="AR261" i="27"/>
  <c r="AS261" i="27"/>
  <c r="AT261" i="27"/>
  <c r="AU261" i="27"/>
  <c r="AV261" i="27"/>
  <c r="AW261" i="27"/>
  <c r="AX261" i="27"/>
  <c r="AY261" i="27"/>
  <c r="AQ262" i="27"/>
  <c r="AR262" i="27"/>
  <c r="AS262" i="27"/>
  <c r="AT262" i="27"/>
  <c r="AU262" i="27"/>
  <c r="AV262" i="27"/>
  <c r="AW262" i="27"/>
  <c r="AX262" i="27"/>
  <c r="AY262" i="27"/>
  <c r="AQ263" i="27"/>
  <c r="AR263" i="27"/>
  <c r="AS263" i="27"/>
  <c r="AT263" i="27"/>
  <c r="AU263" i="27"/>
  <c r="AV263" i="27"/>
  <c r="AW263" i="27"/>
  <c r="AX263" i="27"/>
  <c r="AY263" i="27"/>
  <c r="AQ264" i="27"/>
  <c r="AR264" i="27"/>
  <c r="AS264" i="27"/>
  <c r="AT264" i="27"/>
  <c r="AU264" i="27"/>
  <c r="AV264" i="27"/>
  <c r="AW264" i="27"/>
  <c r="AX264" i="27"/>
  <c r="AY264" i="27"/>
  <c r="AQ265" i="27"/>
  <c r="AR265" i="27"/>
  <c r="AS265" i="27"/>
  <c r="AT265" i="27"/>
  <c r="AU265" i="27"/>
  <c r="AV265" i="27"/>
  <c r="AW265" i="27"/>
  <c r="AX265" i="27"/>
  <c r="AY265" i="27"/>
  <c r="AQ266" i="27"/>
  <c r="AR266" i="27"/>
  <c r="AS266" i="27"/>
  <c r="AT266" i="27"/>
  <c r="AU266" i="27"/>
  <c r="AV266" i="27"/>
  <c r="AW266" i="27"/>
  <c r="AX266" i="27"/>
  <c r="AY266" i="27"/>
  <c r="AQ267" i="27"/>
  <c r="AR267" i="27"/>
  <c r="AS267" i="27"/>
  <c r="AT267" i="27"/>
  <c r="AU267" i="27"/>
  <c r="AV267" i="27"/>
  <c r="AW267" i="27"/>
  <c r="AX267" i="27"/>
  <c r="AY267" i="27"/>
  <c r="AQ268" i="27"/>
  <c r="AR268" i="27"/>
  <c r="AS268" i="27"/>
  <c r="AT268" i="27"/>
  <c r="AU268" i="27"/>
  <c r="AV268" i="27"/>
  <c r="AW268" i="27"/>
  <c r="AX268" i="27"/>
  <c r="AY268" i="27"/>
  <c r="AQ269" i="27"/>
  <c r="AR269" i="27"/>
  <c r="AS269" i="27"/>
  <c r="AT269" i="27"/>
  <c r="AU269" i="27"/>
  <c r="AV269" i="27"/>
  <c r="AW269" i="27"/>
  <c r="AX269" i="27"/>
  <c r="AY269" i="27"/>
  <c r="AQ270" i="27"/>
  <c r="AR270" i="27"/>
  <c r="AS270" i="27"/>
  <c r="AT270" i="27"/>
  <c r="AU270" i="27"/>
  <c r="AV270" i="27"/>
  <c r="AW270" i="27"/>
  <c r="AX270" i="27"/>
  <c r="AY270" i="27"/>
  <c r="AQ271" i="27"/>
  <c r="AR271" i="27"/>
  <c r="AS271" i="27"/>
  <c r="AT271" i="27"/>
  <c r="AU271" i="27"/>
  <c r="AV271" i="27"/>
  <c r="AW271" i="27"/>
  <c r="AX271" i="27"/>
  <c r="AY271" i="27"/>
  <c r="AQ272" i="27"/>
  <c r="AR272" i="27"/>
  <c r="AS272" i="27"/>
  <c r="AT272" i="27"/>
  <c r="AU272" i="27"/>
  <c r="AV272" i="27"/>
  <c r="AW272" i="27"/>
  <c r="AX272" i="27"/>
  <c r="AY272" i="27"/>
  <c r="AQ273" i="27"/>
  <c r="AR273" i="27"/>
  <c r="AS273" i="27"/>
  <c r="AT273" i="27"/>
  <c r="AU273" i="27"/>
  <c r="AV273" i="27"/>
  <c r="AW273" i="27"/>
  <c r="AX273" i="27"/>
  <c r="AY273" i="27"/>
  <c r="AQ274" i="27"/>
  <c r="AR274" i="27"/>
  <c r="AS274" i="27"/>
  <c r="AT274" i="27"/>
  <c r="AU274" i="27"/>
  <c r="AV274" i="27"/>
  <c r="AW274" i="27"/>
  <c r="AX274" i="27"/>
  <c r="AY274" i="27"/>
  <c r="AQ275" i="27"/>
  <c r="AR275" i="27"/>
  <c r="AS275" i="27"/>
  <c r="AT275" i="27"/>
  <c r="AU275" i="27"/>
  <c r="AV275" i="27"/>
  <c r="AW275" i="27"/>
  <c r="AX275" i="27"/>
  <c r="AY275" i="27"/>
  <c r="AQ276" i="27"/>
  <c r="AR276" i="27"/>
  <c r="AS276" i="27"/>
  <c r="AT276" i="27"/>
  <c r="AU276" i="27"/>
  <c r="AV276" i="27"/>
  <c r="AW276" i="27"/>
  <c r="AX276" i="27"/>
  <c r="AY276" i="27"/>
  <c r="AQ277" i="27"/>
  <c r="AR277" i="27"/>
  <c r="AS277" i="27"/>
  <c r="AT277" i="27"/>
  <c r="AU277" i="27"/>
  <c r="AV277" i="27"/>
  <c r="AW277" i="27"/>
  <c r="AX277" i="27"/>
  <c r="AY277" i="27"/>
  <c r="AQ278" i="27"/>
  <c r="AR278" i="27"/>
  <c r="AS278" i="27"/>
  <c r="AT278" i="27"/>
  <c r="AU278" i="27"/>
  <c r="AV278" i="27"/>
  <c r="AW278" i="27"/>
  <c r="AX278" i="27"/>
  <c r="AY278" i="27"/>
  <c r="AQ279" i="27"/>
  <c r="AR279" i="27"/>
  <c r="AS279" i="27"/>
  <c r="AT279" i="27"/>
  <c r="AU279" i="27"/>
  <c r="AV279" i="27"/>
  <c r="AW279" i="27"/>
  <c r="AX279" i="27"/>
  <c r="AY279" i="27"/>
  <c r="AQ280" i="27"/>
  <c r="AR280" i="27"/>
  <c r="AS280" i="27"/>
  <c r="AT280" i="27"/>
  <c r="AU280" i="27"/>
  <c r="AV280" i="27"/>
  <c r="AW280" i="27"/>
  <c r="AX280" i="27"/>
  <c r="AY280" i="27"/>
  <c r="AQ281" i="27"/>
  <c r="AR281" i="27"/>
  <c r="AS281" i="27"/>
  <c r="AT281" i="27"/>
  <c r="AU281" i="27"/>
  <c r="AV281" i="27"/>
  <c r="AW281" i="27"/>
  <c r="AX281" i="27"/>
  <c r="AY281" i="27"/>
  <c r="AQ282" i="27"/>
  <c r="AR282" i="27"/>
  <c r="AS282" i="27"/>
  <c r="AT282" i="27"/>
  <c r="AU282" i="27"/>
  <c r="AV282" i="27"/>
  <c r="AW282" i="27"/>
  <c r="AX282" i="27"/>
  <c r="AY282" i="27"/>
  <c r="AQ283" i="27"/>
  <c r="AR283" i="27"/>
  <c r="AS283" i="27"/>
  <c r="AT283" i="27"/>
  <c r="AU283" i="27"/>
  <c r="AV283" i="27"/>
  <c r="AW283" i="27"/>
  <c r="AX283" i="27"/>
  <c r="AY283" i="27"/>
  <c r="AQ284" i="27"/>
  <c r="AR284" i="27"/>
  <c r="AS284" i="27"/>
  <c r="AT284" i="27"/>
  <c r="AU284" i="27"/>
  <c r="AV284" i="27"/>
  <c r="AW284" i="27"/>
  <c r="AX284" i="27"/>
  <c r="AY284" i="27"/>
  <c r="AQ285" i="27"/>
  <c r="AR285" i="27"/>
  <c r="AS285" i="27"/>
  <c r="AT285" i="27"/>
  <c r="AU285" i="27"/>
  <c r="AV285" i="27"/>
  <c r="AW285" i="27"/>
  <c r="AX285" i="27"/>
  <c r="AY285" i="27"/>
  <c r="AQ286" i="27"/>
  <c r="AR286" i="27"/>
  <c r="AS286" i="27"/>
  <c r="AT286" i="27"/>
  <c r="AU286" i="27"/>
  <c r="AV286" i="27"/>
  <c r="AW286" i="27"/>
  <c r="AX286" i="27"/>
  <c r="AY286" i="27"/>
  <c r="AQ287" i="27"/>
  <c r="AR287" i="27"/>
  <c r="AS287" i="27"/>
  <c r="AT287" i="27"/>
  <c r="AU287" i="27"/>
  <c r="AV287" i="27"/>
  <c r="AW287" i="27"/>
  <c r="AX287" i="27"/>
  <c r="AY287" i="27"/>
  <c r="AQ288" i="27"/>
  <c r="AR288" i="27"/>
  <c r="AS288" i="27"/>
  <c r="AT288" i="27"/>
  <c r="AU288" i="27"/>
  <c r="AV288" i="27"/>
  <c r="AW288" i="27"/>
  <c r="AX288" i="27"/>
  <c r="AY288" i="27"/>
  <c r="AQ289" i="27"/>
  <c r="AR289" i="27"/>
  <c r="AS289" i="27"/>
  <c r="AT289" i="27"/>
  <c r="AU289" i="27"/>
  <c r="AV289" i="27"/>
  <c r="AW289" i="27"/>
  <c r="AX289" i="27"/>
  <c r="AY289" i="27"/>
  <c r="AQ290" i="27"/>
  <c r="AR290" i="27"/>
  <c r="AS290" i="27"/>
  <c r="AT290" i="27"/>
  <c r="AU290" i="27"/>
  <c r="AV290" i="27"/>
  <c r="AW290" i="27"/>
  <c r="AX290" i="27"/>
  <c r="AY290" i="27"/>
  <c r="AQ291" i="27"/>
  <c r="AR291" i="27"/>
  <c r="AS291" i="27"/>
  <c r="AT291" i="27"/>
  <c r="AU291" i="27"/>
  <c r="AV291" i="27"/>
  <c r="AW291" i="27"/>
  <c r="AX291" i="27"/>
  <c r="AY291" i="27"/>
  <c r="AQ292" i="27"/>
  <c r="AR292" i="27"/>
  <c r="AS292" i="27"/>
  <c r="AT292" i="27"/>
  <c r="AU292" i="27"/>
  <c r="AV292" i="27"/>
  <c r="AW292" i="27"/>
  <c r="AX292" i="27"/>
  <c r="AY292" i="27"/>
  <c r="AQ293" i="27"/>
  <c r="AR293" i="27"/>
  <c r="AS293" i="27"/>
  <c r="AT293" i="27"/>
  <c r="AU293" i="27"/>
  <c r="AV293" i="27"/>
  <c r="AW293" i="27"/>
  <c r="AX293" i="27"/>
  <c r="AY293" i="27"/>
  <c r="AQ294" i="27"/>
  <c r="AR294" i="27"/>
  <c r="AS294" i="27"/>
  <c r="AT294" i="27"/>
  <c r="AU294" i="27"/>
  <c r="AV294" i="27"/>
  <c r="AW294" i="27"/>
  <c r="AX294" i="27"/>
  <c r="AY294" i="27"/>
  <c r="AQ295" i="27"/>
  <c r="AR295" i="27"/>
  <c r="AS295" i="27"/>
  <c r="AT295" i="27"/>
  <c r="AU295" i="27"/>
  <c r="AV295" i="27"/>
  <c r="AW295" i="27"/>
  <c r="AX295" i="27"/>
  <c r="AY295" i="27"/>
  <c r="AQ296" i="27"/>
  <c r="AR296" i="27"/>
  <c r="AS296" i="27"/>
  <c r="AT296" i="27"/>
  <c r="AU296" i="27"/>
  <c r="AV296" i="27"/>
  <c r="AW296" i="27"/>
  <c r="AX296" i="27"/>
  <c r="AY296" i="27"/>
  <c r="AQ297" i="27"/>
  <c r="AR297" i="27"/>
  <c r="AS297" i="27"/>
  <c r="AT297" i="27"/>
  <c r="AU297" i="27"/>
  <c r="AV297" i="27"/>
  <c r="AW297" i="27"/>
  <c r="AX297" i="27"/>
  <c r="AY297" i="27"/>
  <c r="AQ298" i="27"/>
  <c r="AR298" i="27"/>
  <c r="AS298" i="27"/>
  <c r="AT298" i="27"/>
  <c r="AU298" i="27"/>
  <c r="AV298" i="27"/>
  <c r="AW298" i="27"/>
  <c r="AX298" i="27"/>
  <c r="AY298" i="27"/>
  <c r="AQ299" i="27"/>
  <c r="AR299" i="27"/>
  <c r="AS299" i="27"/>
  <c r="AT299" i="27"/>
  <c r="AU299" i="27"/>
  <c r="AV299" i="27"/>
  <c r="AW299" i="27"/>
  <c r="AX299" i="27"/>
  <c r="AY299" i="27"/>
  <c r="AQ300" i="27"/>
  <c r="AR300" i="27"/>
  <c r="AS300" i="27"/>
  <c r="AT300" i="27"/>
  <c r="AU300" i="27"/>
  <c r="AV300" i="27"/>
  <c r="AW300" i="27"/>
  <c r="AX300" i="27"/>
  <c r="AY300" i="27"/>
  <c r="AQ301" i="27"/>
  <c r="AR301" i="27"/>
  <c r="AS301" i="27"/>
  <c r="AT301" i="27"/>
  <c r="AU301" i="27"/>
  <c r="AV301" i="27"/>
  <c r="AW301" i="27"/>
  <c r="AX301" i="27"/>
  <c r="AY301" i="27"/>
  <c r="AQ302" i="27"/>
  <c r="AR302" i="27"/>
  <c r="AS302" i="27"/>
  <c r="AT302" i="27"/>
  <c r="AU302" i="27"/>
  <c r="AV302" i="27"/>
  <c r="AW302" i="27"/>
  <c r="AX302" i="27"/>
  <c r="AY302" i="27"/>
  <c r="AQ303" i="27"/>
  <c r="AR303" i="27"/>
  <c r="AS303" i="27"/>
  <c r="AT303" i="27"/>
  <c r="AU303" i="27"/>
  <c r="AV303" i="27"/>
  <c r="AW303" i="27"/>
  <c r="AX303" i="27"/>
  <c r="AY303" i="27"/>
  <c r="AQ304" i="27"/>
  <c r="AR304" i="27"/>
  <c r="AS304" i="27"/>
  <c r="AT304" i="27"/>
  <c r="AU304" i="27"/>
  <c r="AV304" i="27"/>
  <c r="AW304" i="27"/>
  <c r="AX304" i="27"/>
  <c r="AY304" i="27"/>
  <c r="AQ305" i="27"/>
  <c r="AR305" i="27"/>
  <c r="AS305" i="27"/>
  <c r="AT305" i="27"/>
  <c r="AU305" i="27"/>
  <c r="AV305" i="27"/>
  <c r="AW305" i="27"/>
  <c r="AX305" i="27"/>
  <c r="AY305" i="27"/>
  <c r="AQ307" i="27"/>
  <c r="AR307" i="27"/>
  <c r="AS307" i="27"/>
  <c r="AT307" i="27"/>
  <c r="AU307" i="27"/>
  <c r="AV307" i="27"/>
  <c r="AW307" i="27"/>
  <c r="AX307" i="27"/>
  <c r="AY307" i="27"/>
  <c r="AQ308" i="27"/>
  <c r="AR308" i="27"/>
  <c r="AS308" i="27"/>
  <c r="AT308" i="27"/>
  <c r="AU308" i="27"/>
  <c r="AV308" i="27"/>
  <c r="AW308" i="27"/>
  <c r="AX308" i="27"/>
  <c r="AY308" i="27"/>
  <c r="AQ309" i="27"/>
  <c r="AR309" i="27"/>
  <c r="AS309" i="27"/>
  <c r="AT309" i="27"/>
  <c r="AU309" i="27"/>
  <c r="AV309" i="27"/>
  <c r="AW309" i="27"/>
  <c r="AX309" i="27"/>
  <c r="AY309" i="27"/>
  <c r="AQ310" i="27"/>
  <c r="AR310" i="27"/>
  <c r="AS310" i="27"/>
  <c r="AT310" i="27"/>
  <c r="AU310" i="27"/>
  <c r="AV310" i="27"/>
  <c r="AW310" i="27"/>
  <c r="AX310" i="27"/>
  <c r="AY310" i="27"/>
  <c r="AQ311" i="27"/>
  <c r="AR311" i="27"/>
  <c r="AS311" i="27"/>
  <c r="AT311" i="27"/>
  <c r="AU311" i="27"/>
  <c r="AV311" i="27"/>
  <c r="AW311" i="27"/>
  <c r="AX311" i="27"/>
  <c r="AY311" i="27"/>
  <c r="AQ312" i="27"/>
  <c r="AR312" i="27"/>
  <c r="AS312" i="27"/>
  <c r="AT312" i="27"/>
  <c r="AU312" i="27"/>
  <c r="AV312" i="27"/>
  <c r="AW312" i="27"/>
  <c r="AX312" i="27"/>
  <c r="AY312" i="27"/>
  <c r="AQ313" i="27"/>
  <c r="AR313" i="27"/>
  <c r="AS313" i="27"/>
  <c r="AT313" i="27"/>
  <c r="AU313" i="27"/>
  <c r="AV313" i="27"/>
  <c r="AW313" i="27"/>
  <c r="AX313" i="27"/>
  <c r="AY313" i="27"/>
  <c r="AQ314" i="27"/>
  <c r="AR314" i="27"/>
  <c r="AS314" i="27"/>
  <c r="AT314" i="27"/>
  <c r="AU314" i="27"/>
  <c r="AV314" i="27"/>
  <c r="AW314" i="27"/>
  <c r="AX314" i="27"/>
  <c r="AY314" i="27"/>
  <c r="AQ315" i="27"/>
  <c r="AR315" i="27"/>
  <c r="AS315" i="27"/>
  <c r="AT315" i="27"/>
  <c r="AU315" i="27"/>
  <c r="AV315" i="27"/>
  <c r="AW315" i="27"/>
  <c r="AX315" i="27"/>
  <c r="AY315" i="27"/>
  <c r="AQ316" i="27"/>
  <c r="AR316" i="27"/>
  <c r="AS316" i="27"/>
  <c r="AT316" i="27"/>
  <c r="AU316" i="27"/>
  <c r="AV316" i="27"/>
  <c r="AW316" i="27"/>
  <c r="AX316" i="27"/>
  <c r="AY316" i="27"/>
  <c r="AQ317" i="27"/>
  <c r="AR317" i="27"/>
  <c r="AS317" i="27"/>
  <c r="AT317" i="27"/>
  <c r="AU317" i="27"/>
  <c r="AV317" i="27"/>
  <c r="AW317" i="27"/>
  <c r="AX317" i="27"/>
  <c r="AY317" i="27"/>
  <c r="AQ318" i="27"/>
  <c r="AR318" i="27"/>
  <c r="AS318" i="27"/>
  <c r="AT318" i="27"/>
  <c r="AU318" i="27"/>
  <c r="AV318" i="27"/>
  <c r="AW318" i="27"/>
  <c r="AX318" i="27"/>
  <c r="AY318" i="27"/>
  <c r="AQ319" i="27"/>
  <c r="AR319" i="27"/>
  <c r="AS319" i="27"/>
  <c r="AT319" i="27"/>
  <c r="AU319" i="27"/>
  <c r="AV319" i="27"/>
  <c r="AW319" i="27"/>
  <c r="AX319" i="27"/>
  <c r="AY319" i="27"/>
  <c r="AQ320" i="27"/>
  <c r="AR320" i="27"/>
  <c r="AS320" i="27"/>
  <c r="AT320" i="27"/>
  <c r="AU320" i="27"/>
  <c r="AV320" i="27"/>
  <c r="AW320" i="27"/>
  <c r="AX320" i="27"/>
  <c r="AY320" i="27"/>
  <c r="AQ321" i="27"/>
  <c r="AR321" i="27"/>
  <c r="AS321" i="27"/>
  <c r="AT321" i="27"/>
  <c r="AU321" i="27"/>
  <c r="AV321" i="27"/>
  <c r="AW321" i="27"/>
  <c r="AX321" i="27"/>
  <c r="AY321" i="27"/>
  <c r="AQ322" i="27"/>
  <c r="AR322" i="27"/>
  <c r="AS322" i="27"/>
  <c r="AT322" i="27"/>
  <c r="AU322" i="27"/>
  <c r="AV322" i="27"/>
  <c r="AW322" i="27"/>
  <c r="AX322" i="27"/>
  <c r="AY322" i="27"/>
  <c r="AQ323" i="27"/>
  <c r="AR323" i="27"/>
  <c r="AS323" i="27"/>
  <c r="AT323" i="27"/>
  <c r="AU323" i="27"/>
  <c r="AV323" i="27"/>
  <c r="AW323" i="27"/>
  <c r="AX323" i="27"/>
  <c r="AY323" i="27"/>
  <c r="AQ324" i="27"/>
  <c r="AR324" i="27"/>
  <c r="AS324" i="27"/>
  <c r="AT324" i="27"/>
  <c r="AU324" i="27"/>
  <c r="AV324" i="27"/>
  <c r="AW324" i="27"/>
  <c r="AX324" i="27"/>
  <c r="AY324" i="27"/>
  <c r="AQ325" i="27"/>
  <c r="AR325" i="27"/>
  <c r="AS325" i="27"/>
  <c r="AT325" i="27"/>
  <c r="AU325" i="27"/>
  <c r="AV325" i="27"/>
  <c r="AW325" i="27"/>
  <c r="AX325" i="27"/>
  <c r="AY325" i="27"/>
  <c r="AQ326" i="27"/>
  <c r="AR326" i="27"/>
  <c r="AS326" i="27"/>
  <c r="AT326" i="27"/>
  <c r="AU326" i="27"/>
  <c r="AV326" i="27"/>
  <c r="AW326" i="27"/>
  <c r="AX326" i="27"/>
  <c r="AY326" i="27"/>
  <c r="AQ327" i="27"/>
  <c r="AR327" i="27"/>
  <c r="AS327" i="27"/>
  <c r="AT327" i="27"/>
  <c r="AU327" i="27"/>
  <c r="AV327" i="27"/>
  <c r="AW327" i="27"/>
  <c r="AX327" i="27"/>
  <c r="AY327" i="27"/>
  <c r="AQ328" i="27"/>
  <c r="AR328" i="27"/>
  <c r="AS328" i="27"/>
  <c r="AT328" i="27"/>
  <c r="AU328" i="27"/>
  <c r="AV328" i="27"/>
  <c r="AW328" i="27"/>
  <c r="AX328" i="27"/>
  <c r="AY328" i="27"/>
  <c r="AQ329" i="27"/>
  <c r="AR329" i="27"/>
  <c r="AS329" i="27"/>
  <c r="AT329" i="27"/>
  <c r="AU329" i="27"/>
  <c r="AV329" i="27"/>
  <c r="AW329" i="27"/>
  <c r="AX329" i="27"/>
  <c r="AY329" i="27"/>
  <c r="AQ330" i="27"/>
  <c r="AR330" i="27"/>
  <c r="AS330" i="27"/>
  <c r="AT330" i="27"/>
  <c r="AU330" i="27"/>
  <c r="AV330" i="27"/>
  <c r="AW330" i="27"/>
  <c r="AX330" i="27"/>
  <c r="AY330" i="27"/>
  <c r="AQ331" i="27"/>
  <c r="AR331" i="27"/>
  <c r="AS331" i="27"/>
  <c r="AT331" i="27"/>
  <c r="AU331" i="27"/>
  <c r="AV331" i="27"/>
  <c r="AW331" i="27"/>
  <c r="AX331" i="27"/>
  <c r="AY331" i="27"/>
  <c r="AQ332" i="27"/>
  <c r="AR332" i="27"/>
  <c r="AS332" i="27"/>
  <c r="AT332" i="27"/>
  <c r="AU332" i="27"/>
  <c r="AV332" i="27"/>
  <c r="AW332" i="27"/>
  <c r="AX332" i="27"/>
  <c r="AY332" i="27"/>
  <c r="AQ333" i="27"/>
  <c r="AR333" i="27"/>
  <c r="AS333" i="27"/>
  <c r="AT333" i="27"/>
  <c r="AU333" i="27"/>
  <c r="AV333" i="27"/>
  <c r="AW333" i="27"/>
  <c r="AX333" i="27"/>
  <c r="AY333" i="27"/>
  <c r="AQ334" i="27"/>
  <c r="AR334" i="27"/>
  <c r="AS334" i="27"/>
  <c r="AT334" i="27"/>
  <c r="AU334" i="27"/>
  <c r="AV334" i="27"/>
  <c r="AW334" i="27"/>
  <c r="AX334" i="27"/>
  <c r="AY334" i="27"/>
  <c r="AQ335" i="27"/>
  <c r="AR335" i="27"/>
  <c r="AS335" i="27"/>
  <c r="AT335" i="27"/>
  <c r="AU335" i="27"/>
  <c r="AV335" i="27"/>
  <c r="AW335" i="27"/>
  <c r="AX335" i="27"/>
  <c r="AY335" i="27"/>
  <c r="AQ336" i="27"/>
  <c r="AR336" i="27"/>
  <c r="AS336" i="27"/>
  <c r="AT336" i="27"/>
  <c r="AU336" i="27"/>
  <c r="AV336" i="27"/>
  <c r="AW336" i="27"/>
  <c r="AX336" i="27"/>
  <c r="AY336" i="27"/>
  <c r="AQ337" i="27"/>
  <c r="AR337" i="27"/>
  <c r="AS337" i="27"/>
  <c r="AT337" i="27"/>
  <c r="AU337" i="27"/>
  <c r="AV337" i="27"/>
  <c r="AW337" i="27"/>
  <c r="AX337" i="27"/>
  <c r="AY337" i="27"/>
  <c r="AQ338" i="27"/>
  <c r="AR338" i="27"/>
  <c r="AS338" i="27"/>
  <c r="AT338" i="27"/>
  <c r="AU338" i="27"/>
  <c r="AV338" i="27"/>
  <c r="AW338" i="27"/>
  <c r="AX338" i="27"/>
  <c r="AY338" i="27"/>
  <c r="AQ339" i="27"/>
  <c r="AR339" i="27"/>
  <c r="AS339" i="27"/>
  <c r="AT339" i="27"/>
  <c r="AU339" i="27"/>
  <c r="AV339" i="27"/>
  <c r="AW339" i="27"/>
  <c r="AX339" i="27"/>
  <c r="AY339" i="27"/>
  <c r="AQ340" i="27"/>
  <c r="AR340" i="27"/>
  <c r="AS340" i="27"/>
  <c r="AT340" i="27"/>
  <c r="AU340" i="27"/>
  <c r="AV340" i="27"/>
  <c r="AW340" i="27"/>
  <c r="AX340" i="27"/>
  <c r="AY340" i="27"/>
  <c r="AQ341" i="27"/>
  <c r="AR341" i="27"/>
  <c r="AS341" i="27"/>
  <c r="AT341" i="27"/>
  <c r="AU341" i="27"/>
  <c r="AV341" i="27"/>
  <c r="AW341" i="27"/>
  <c r="AX341" i="27"/>
  <c r="AY341" i="27"/>
  <c r="AQ342" i="27"/>
  <c r="AR342" i="27"/>
  <c r="AS342" i="27"/>
  <c r="AT342" i="27"/>
  <c r="AU342" i="27"/>
  <c r="AV342" i="27"/>
  <c r="AW342" i="27"/>
  <c r="AX342" i="27"/>
  <c r="AY342" i="27"/>
  <c r="AQ343" i="27"/>
  <c r="AR343" i="27"/>
  <c r="AS343" i="27"/>
  <c r="AT343" i="27"/>
  <c r="AU343" i="27"/>
  <c r="AV343" i="27"/>
  <c r="AW343" i="27"/>
  <c r="AX343" i="27"/>
  <c r="AY343" i="27"/>
  <c r="AQ344" i="27"/>
  <c r="AR344" i="27"/>
  <c r="AS344" i="27"/>
  <c r="AT344" i="27"/>
  <c r="AU344" i="27"/>
  <c r="AV344" i="27"/>
  <c r="AW344" i="27"/>
  <c r="AX344" i="27"/>
  <c r="AY344" i="27"/>
  <c r="AQ345" i="27"/>
  <c r="AR345" i="27"/>
  <c r="AS345" i="27"/>
  <c r="AT345" i="27"/>
  <c r="AU345" i="27"/>
  <c r="AV345" i="27"/>
  <c r="AW345" i="27"/>
  <c r="AX345" i="27"/>
  <c r="AY345" i="27"/>
  <c r="AQ346" i="27"/>
  <c r="AR346" i="27"/>
  <c r="AS346" i="27"/>
  <c r="AT346" i="27"/>
  <c r="AU346" i="27"/>
  <c r="AV346" i="27"/>
  <c r="AW346" i="27"/>
  <c r="AX346" i="27"/>
  <c r="AY346" i="27"/>
  <c r="AQ347" i="27"/>
  <c r="AR347" i="27"/>
  <c r="AS347" i="27"/>
  <c r="AT347" i="27"/>
  <c r="AU347" i="27"/>
  <c r="AV347" i="27"/>
  <c r="AW347" i="27"/>
  <c r="AX347" i="27"/>
  <c r="AY347" i="27"/>
  <c r="AQ348" i="27"/>
  <c r="AR348" i="27"/>
  <c r="AS348" i="27"/>
  <c r="AT348" i="27"/>
  <c r="AU348" i="27"/>
  <c r="AV348" i="27"/>
  <c r="AW348" i="27"/>
  <c r="AX348" i="27"/>
  <c r="AY348" i="27"/>
  <c r="AQ349" i="27"/>
  <c r="AR349" i="27"/>
  <c r="AS349" i="27"/>
  <c r="AT349" i="27"/>
  <c r="AU349" i="27"/>
  <c r="AV349" i="27"/>
  <c r="AW349" i="27"/>
  <c r="AX349" i="27"/>
  <c r="AY349" i="27"/>
  <c r="AQ350" i="27"/>
  <c r="AR350" i="27"/>
  <c r="AS350" i="27"/>
  <c r="AT350" i="27"/>
  <c r="AU350" i="27"/>
  <c r="AV350" i="27"/>
  <c r="AW350" i="27"/>
  <c r="AX350" i="27"/>
  <c r="AY350" i="27"/>
  <c r="AQ351" i="27"/>
  <c r="AR351" i="27"/>
  <c r="AS351" i="27"/>
  <c r="AT351" i="27"/>
  <c r="AU351" i="27"/>
  <c r="AV351" i="27"/>
  <c r="AW351" i="27"/>
  <c r="AX351" i="27"/>
  <c r="AY351" i="27"/>
  <c r="AQ352" i="27"/>
  <c r="AR352" i="27"/>
  <c r="AS352" i="27"/>
  <c r="AT352" i="27"/>
  <c r="AU352" i="27"/>
  <c r="AV352" i="27"/>
  <c r="AW352" i="27"/>
  <c r="AX352" i="27"/>
  <c r="AY352" i="27"/>
  <c r="AQ353" i="27"/>
  <c r="AR353" i="27"/>
  <c r="AS353" i="27"/>
  <c r="AT353" i="27"/>
  <c r="AU353" i="27"/>
  <c r="AV353" i="27"/>
  <c r="AW353" i="27"/>
  <c r="AX353" i="27"/>
  <c r="AY353" i="27"/>
  <c r="AQ354" i="27"/>
  <c r="AR354" i="27"/>
  <c r="AS354" i="27"/>
  <c r="AT354" i="27"/>
  <c r="AU354" i="27"/>
  <c r="AV354" i="27"/>
  <c r="AW354" i="27"/>
  <c r="AX354" i="27"/>
  <c r="AY354" i="27"/>
  <c r="AQ355" i="27"/>
  <c r="AR355" i="27"/>
  <c r="AS355" i="27"/>
  <c r="AT355" i="27"/>
  <c r="AU355" i="27"/>
  <c r="AV355" i="27"/>
  <c r="AW355" i="27"/>
  <c r="AX355" i="27"/>
  <c r="AY355" i="27"/>
  <c r="AQ356" i="27"/>
  <c r="AR356" i="27"/>
  <c r="AS356" i="27"/>
  <c r="AT356" i="27"/>
  <c r="AU356" i="27"/>
  <c r="AV356" i="27"/>
  <c r="AW356" i="27"/>
  <c r="AX356" i="27"/>
  <c r="AY356" i="27"/>
  <c r="AQ357" i="27"/>
  <c r="AR357" i="27"/>
  <c r="AS357" i="27"/>
  <c r="AT357" i="27"/>
  <c r="AU357" i="27"/>
  <c r="AV357" i="27"/>
  <c r="AW357" i="27"/>
  <c r="AX357" i="27"/>
  <c r="AY357" i="27"/>
  <c r="AQ358" i="27"/>
  <c r="AR358" i="27"/>
  <c r="AS358" i="27"/>
  <c r="AT358" i="27"/>
  <c r="AU358" i="27"/>
  <c r="AV358" i="27"/>
  <c r="AW358" i="27"/>
  <c r="AX358" i="27"/>
  <c r="AY358" i="27"/>
  <c r="AQ359" i="27"/>
  <c r="AR359" i="27"/>
  <c r="AS359" i="27"/>
  <c r="AT359" i="27"/>
  <c r="AU359" i="27"/>
  <c r="AV359" i="27"/>
  <c r="AW359" i="27"/>
  <c r="AX359" i="27"/>
  <c r="AY359" i="27"/>
  <c r="AQ360" i="27"/>
  <c r="AR360" i="27"/>
  <c r="AS360" i="27"/>
  <c r="AT360" i="27"/>
  <c r="AU360" i="27"/>
  <c r="AV360" i="27"/>
  <c r="AW360" i="27"/>
  <c r="AX360" i="27"/>
  <c r="AY360" i="27"/>
  <c r="AQ361" i="27"/>
  <c r="AR361" i="27"/>
  <c r="AS361" i="27"/>
  <c r="AT361" i="27"/>
  <c r="AU361" i="27"/>
  <c r="AV361" i="27"/>
  <c r="AW361" i="27"/>
  <c r="AX361" i="27"/>
  <c r="AY361" i="27"/>
  <c r="AQ362" i="27"/>
  <c r="AR362" i="27"/>
  <c r="AS362" i="27"/>
  <c r="AT362" i="27"/>
  <c r="AU362" i="27"/>
  <c r="AV362" i="27"/>
  <c r="AW362" i="27"/>
  <c r="AX362" i="27"/>
  <c r="AY362" i="27"/>
  <c r="AQ363" i="27"/>
  <c r="AR363" i="27"/>
  <c r="AS363" i="27"/>
  <c r="AT363" i="27"/>
  <c r="AU363" i="27"/>
  <c r="AV363" i="27"/>
  <c r="AW363" i="27"/>
  <c r="AX363" i="27"/>
  <c r="AY363" i="27"/>
  <c r="AQ364" i="27"/>
  <c r="AR364" i="27"/>
  <c r="AS364" i="27"/>
  <c r="AT364" i="27"/>
  <c r="AU364" i="27"/>
  <c r="AV364" i="27"/>
  <c r="AW364" i="27"/>
  <c r="AX364" i="27"/>
  <c r="AY364" i="27"/>
  <c r="AQ365" i="27"/>
  <c r="AR365" i="27"/>
  <c r="AS365" i="27"/>
  <c r="AT365" i="27"/>
  <c r="AU365" i="27"/>
  <c r="AV365" i="27"/>
  <c r="AW365" i="27"/>
  <c r="AX365" i="27"/>
  <c r="AY365" i="27"/>
  <c r="AQ366" i="27"/>
  <c r="AR366" i="27"/>
  <c r="AS366" i="27"/>
  <c r="AT366" i="27"/>
  <c r="AU366" i="27"/>
  <c r="AV366" i="27"/>
  <c r="AW366" i="27"/>
  <c r="AX366" i="27"/>
  <c r="AY366" i="27"/>
  <c r="AQ367" i="27"/>
  <c r="AR367" i="27"/>
  <c r="AS367" i="27"/>
  <c r="AT367" i="27"/>
  <c r="AU367" i="27"/>
  <c r="AV367" i="27"/>
  <c r="AW367" i="27"/>
  <c r="AX367" i="27"/>
  <c r="AY367" i="27"/>
  <c r="AQ368" i="27"/>
  <c r="AR368" i="27"/>
  <c r="AS368" i="27"/>
  <c r="AT368" i="27"/>
  <c r="AU368" i="27"/>
  <c r="AV368" i="27"/>
  <c r="AW368" i="27"/>
  <c r="AX368" i="27"/>
  <c r="AY368" i="27"/>
  <c r="AQ369" i="27"/>
  <c r="AR369" i="27"/>
  <c r="AS369" i="27"/>
  <c r="AT369" i="27"/>
  <c r="AU369" i="27"/>
  <c r="AV369" i="27"/>
  <c r="AW369" i="27"/>
  <c r="AX369" i="27"/>
  <c r="AY369" i="27"/>
  <c r="AQ370" i="27"/>
  <c r="AR370" i="27"/>
  <c r="AS370" i="27"/>
  <c r="AT370" i="27"/>
  <c r="AU370" i="27"/>
  <c r="AV370" i="27"/>
  <c r="AW370" i="27"/>
  <c r="AX370" i="27"/>
  <c r="AY370" i="27"/>
  <c r="AQ371" i="27"/>
  <c r="AR371" i="27"/>
  <c r="AS371" i="27"/>
  <c r="AT371" i="27"/>
  <c r="AU371" i="27"/>
  <c r="AV371" i="27"/>
  <c r="AW371" i="27"/>
  <c r="AX371" i="27"/>
  <c r="AY371" i="27"/>
  <c r="AQ372" i="27"/>
  <c r="AR372" i="27"/>
  <c r="AS372" i="27"/>
  <c r="AT372" i="27"/>
  <c r="AU372" i="27"/>
  <c r="AV372" i="27"/>
  <c r="AW372" i="27"/>
  <c r="AX372" i="27"/>
  <c r="AY372" i="27"/>
  <c r="AQ373" i="27"/>
  <c r="AR373" i="27"/>
  <c r="AS373" i="27"/>
  <c r="AT373" i="27"/>
  <c r="AU373" i="27"/>
  <c r="AV373" i="27"/>
  <c r="AW373" i="27"/>
  <c r="AX373" i="27"/>
  <c r="AY373" i="27"/>
  <c r="AQ374" i="27"/>
  <c r="AR374" i="27"/>
  <c r="AS374" i="27"/>
  <c r="AT374" i="27"/>
  <c r="AU374" i="27"/>
  <c r="AV374" i="27"/>
  <c r="AW374" i="27"/>
  <c r="AX374" i="27"/>
  <c r="AY374" i="27"/>
  <c r="AQ375" i="27"/>
  <c r="AR375" i="27"/>
  <c r="AS375" i="27"/>
  <c r="AT375" i="27"/>
  <c r="AU375" i="27"/>
  <c r="AV375" i="27"/>
  <c r="AW375" i="27"/>
  <c r="AX375" i="27"/>
  <c r="AY375" i="27"/>
  <c r="AQ376" i="27"/>
  <c r="AR376" i="27"/>
  <c r="AS376" i="27"/>
  <c r="AT376" i="27"/>
  <c r="AU376" i="27"/>
  <c r="AV376" i="27"/>
  <c r="AW376" i="27"/>
  <c r="AX376" i="27"/>
  <c r="AY376" i="27"/>
  <c r="AQ377" i="27"/>
  <c r="AR377" i="27"/>
  <c r="AS377" i="27"/>
  <c r="AT377" i="27"/>
  <c r="AU377" i="27"/>
  <c r="AV377" i="27"/>
  <c r="AW377" i="27"/>
  <c r="AX377" i="27"/>
  <c r="AY377" i="27"/>
  <c r="AQ378" i="27"/>
  <c r="AR378" i="27"/>
  <c r="AS378" i="27"/>
  <c r="AT378" i="27"/>
  <c r="AU378" i="27"/>
  <c r="AV378" i="27"/>
  <c r="AW378" i="27"/>
  <c r="AX378" i="27"/>
  <c r="AY378" i="27"/>
  <c r="AQ379" i="27"/>
  <c r="AR379" i="27"/>
  <c r="AS379" i="27"/>
  <c r="AT379" i="27"/>
  <c r="AU379" i="27"/>
  <c r="AV379" i="27"/>
  <c r="AW379" i="27"/>
  <c r="AX379" i="27"/>
  <c r="AY379" i="27"/>
  <c r="AQ380" i="27"/>
  <c r="AR380" i="27"/>
  <c r="AS380" i="27"/>
  <c r="AT380" i="27"/>
  <c r="AU380" i="27"/>
  <c r="AV380" i="27"/>
  <c r="AW380" i="27"/>
  <c r="AX380" i="27"/>
  <c r="AY380" i="27"/>
  <c r="AQ381" i="27"/>
  <c r="AR381" i="27"/>
  <c r="AS381" i="27"/>
  <c r="AT381" i="27"/>
  <c r="AU381" i="27"/>
  <c r="AV381" i="27"/>
  <c r="AW381" i="27"/>
  <c r="AX381" i="27"/>
  <c r="AY381" i="27"/>
  <c r="AQ382" i="27"/>
  <c r="AR382" i="27"/>
  <c r="AS382" i="27"/>
  <c r="AT382" i="27"/>
  <c r="AU382" i="27"/>
  <c r="AV382" i="27"/>
  <c r="AW382" i="27"/>
  <c r="AX382" i="27"/>
  <c r="AY382" i="27"/>
  <c r="AQ383" i="27"/>
  <c r="AR383" i="27"/>
  <c r="AS383" i="27"/>
  <c r="AT383" i="27"/>
  <c r="AU383" i="27"/>
  <c r="AV383" i="27"/>
  <c r="AW383" i="27"/>
  <c r="AX383" i="27"/>
  <c r="AY383" i="27"/>
  <c r="AQ384" i="27"/>
  <c r="AR384" i="27"/>
  <c r="AS384" i="27"/>
  <c r="AT384" i="27"/>
  <c r="AU384" i="27"/>
  <c r="AV384" i="27"/>
  <c r="AW384" i="27"/>
  <c r="AX384" i="27"/>
  <c r="AY384" i="27"/>
  <c r="AQ385" i="27"/>
  <c r="AR385" i="27"/>
  <c r="AS385" i="27"/>
  <c r="AT385" i="27"/>
  <c r="AU385" i="27"/>
  <c r="AV385" i="27"/>
  <c r="AW385" i="27"/>
  <c r="AX385" i="27"/>
  <c r="AY385" i="27"/>
  <c r="AQ386" i="27"/>
  <c r="AR386" i="27"/>
  <c r="AS386" i="27"/>
  <c r="AT386" i="27"/>
  <c r="AU386" i="27"/>
  <c r="AV386" i="27"/>
  <c r="AW386" i="27"/>
  <c r="AX386" i="27"/>
  <c r="AY386" i="27"/>
  <c r="AQ387" i="27"/>
  <c r="AR387" i="27"/>
  <c r="AS387" i="27"/>
  <c r="AT387" i="27"/>
  <c r="AU387" i="27"/>
  <c r="AV387" i="27"/>
  <c r="AW387" i="27"/>
  <c r="AX387" i="27"/>
  <c r="AY387" i="27"/>
  <c r="AQ388" i="27"/>
  <c r="AR388" i="27"/>
  <c r="AS388" i="27"/>
  <c r="AT388" i="27"/>
  <c r="AU388" i="27"/>
  <c r="AV388" i="27"/>
  <c r="AW388" i="27"/>
  <c r="AX388" i="27"/>
  <c r="AY388" i="27"/>
  <c r="AQ389" i="27"/>
  <c r="AR389" i="27"/>
  <c r="AS389" i="27"/>
  <c r="AT389" i="27"/>
  <c r="AU389" i="27"/>
  <c r="AV389" i="27"/>
  <c r="AW389" i="27"/>
  <c r="AX389" i="27"/>
  <c r="AY389" i="27"/>
  <c r="AQ390" i="27"/>
  <c r="AR390" i="27"/>
  <c r="AS390" i="27"/>
  <c r="AT390" i="27"/>
  <c r="AU390" i="27"/>
  <c r="AV390" i="27"/>
  <c r="AW390" i="27"/>
  <c r="AX390" i="27"/>
  <c r="AY390" i="27"/>
  <c r="AQ391" i="27"/>
  <c r="AR391" i="27"/>
  <c r="AR414" i="27" s="1"/>
  <c r="AS391" i="27"/>
  <c r="AS414" i="27" s="1"/>
  <c r="AT391" i="27"/>
  <c r="AT414" i="27" s="1"/>
  <c r="AU391" i="27"/>
  <c r="AU414" i="27" s="1"/>
  <c r="AV391" i="27"/>
  <c r="AV414" i="27" s="1"/>
  <c r="AW391" i="27"/>
  <c r="AW414" i="27" s="1"/>
  <c r="AX391" i="27"/>
  <c r="AX414" i="27" s="1"/>
  <c r="AY391" i="27"/>
  <c r="AY414" i="27" s="1"/>
  <c r="AR8" i="27"/>
  <c r="AS8" i="27"/>
  <c r="AT8" i="27"/>
  <c r="AU8" i="27"/>
  <c r="AV8" i="27"/>
  <c r="AW8" i="27"/>
  <c r="AX8" i="27"/>
  <c r="AY8" i="27"/>
  <c r="AQ8" i="27"/>
  <c r="AI391" i="27"/>
  <c r="AI414" i="27" s="1"/>
  <c r="AL394" i="27"/>
  <c r="AL391" i="27"/>
  <c r="AL414" i="27" s="1"/>
  <c r="AJ393" i="27"/>
  <c r="AK388" i="27"/>
  <c r="AK389" i="27"/>
  <c r="AI388" i="27"/>
  <c r="AJ388" i="27"/>
  <c r="AL388" i="27"/>
  <c r="AM388" i="27"/>
  <c r="AN388" i="27"/>
  <c r="AO388" i="27"/>
  <c r="AI389" i="27"/>
  <c r="AJ389" i="27"/>
  <c r="AL389" i="27"/>
  <c r="AM389" i="27"/>
  <c r="AN389" i="27"/>
  <c r="AO389" i="27"/>
  <c r="AI390" i="27"/>
  <c r="AJ390" i="27"/>
  <c r="AK390" i="27"/>
  <c r="AL390" i="27"/>
  <c r="AM390" i="27"/>
  <c r="AN390" i="27"/>
  <c r="AO390" i="27"/>
  <c r="AJ391" i="27"/>
  <c r="AJ414" i="27" s="1"/>
  <c r="AK391" i="27"/>
  <c r="AK414" i="27" s="1"/>
  <c r="AM391" i="27"/>
  <c r="AM414" i="27" s="1"/>
  <c r="AN391" i="27"/>
  <c r="AN414" i="27" s="1"/>
  <c r="AO391" i="27"/>
  <c r="AO414" i="27" s="1"/>
  <c r="AI393" i="27"/>
  <c r="AK393" i="27"/>
  <c r="AL393" i="27"/>
  <c r="AM393" i="27"/>
  <c r="AN393" i="27"/>
  <c r="AO393" i="27"/>
  <c r="AI394" i="27"/>
  <c r="AJ394" i="27"/>
  <c r="AK394" i="27"/>
  <c r="AM394" i="27"/>
  <c r="AN394" i="27"/>
  <c r="AO394" i="27"/>
  <c r="AI9" i="27"/>
  <c r="AJ9" i="27"/>
  <c r="AK9" i="27"/>
  <c r="AL9" i="27"/>
  <c r="AM9" i="27"/>
  <c r="AN9" i="27"/>
  <c r="AO9" i="27"/>
  <c r="AI10" i="27"/>
  <c r="AJ10" i="27"/>
  <c r="AK10" i="27"/>
  <c r="AL10" i="27"/>
  <c r="AM10" i="27"/>
  <c r="AN10" i="27"/>
  <c r="AO10" i="27"/>
  <c r="AI11" i="27"/>
  <c r="AJ11" i="27"/>
  <c r="AK11" i="27"/>
  <c r="AL11" i="27"/>
  <c r="AM11" i="27"/>
  <c r="AN11" i="27"/>
  <c r="AO11" i="27"/>
  <c r="AI12" i="27"/>
  <c r="AJ12" i="27"/>
  <c r="AK12" i="27"/>
  <c r="AL12" i="27"/>
  <c r="AM12" i="27"/>
  <c r="AN12" i="27"/>
  <c r="AO12" i="27"/>
  <c r="AI13" i="27"/>
  <c r="AJ13" i="27"/>
  <c r="AK13" i="27"/>
  <c r="AL13" i="27"/>
  <c r="AM13" i="27"/>
  <c r="AN13" i="27"/>
  <c r="AO13" i="27"/>
  <c r="AI14" i="27"/>
  <c r="AJ14" i="27"/>
  <c r="AK14" i="27"/>
  <c r="AL14" i="27"/>
  <c r="AM14" i="27"/>
  <c r="AN14" i="27"/>
  <c r="AO14" i="27"/>
  <c r="AI15" i="27"/>
  <c r="AJ15" i="27"/>
  <c r="AK15" i="27"/>
  <c r="AL15" i="27"/>
  <c r="AM15" i="27"/>
  <c r="AN15" i="27"/>
  <c r="AO15" i="27"/>
  <c r="AI16" i="27"/>
  <c r="AJ16" i="27"/>
  <c r="AK16" i="27"/>
  <c r="AL16" i="27"/>
  <c r="AM16" i="27"/>
  <c r="AN16" i="27"/>
  <c r="AO16" i="27"/>
  <c r="AI17" i="27"/>
  <c r="AJ17" i="27"/>
  <c r="AK17" i="27"/>
  <c r="AL17" i="27"/>
  <c r="AM17" i="27"/>
  <c r="AN17" i="27"/>
  <c r="AO17" i="27"/>
  <c r="AI18" i="27"/>
  <c r="AJ18" i="27"/>
  <c r="AK18" i="27"/>
  <c r="AL18" i="27"/>
  <c r="AM18" i="27"/>
  <c r="AN18" i="27"/>
  <c r="AO18" i="27"/>
  <c r="AI19" i="27"/>
  <c r="AJ19" i="27"/>
  <c r="AK19" i="27"/>
  <c r="AL19" i="27"/>
  <c r="AM19" i="27"/>
  <c r="AN19" i="27"/>
  <c r="AO19" i="27"/>
  <c r="AI20" i="27"/>
  <c r="AJ20" i="27"/>
  <c r="AK20" i="27"/>
  <c r="AL20" i="27"/>
  <c r="AM20" i="27"/>
  <c r="AN20" i="27"/>
  <c r="AO20" i="27"/>
  <c r="AI21" i="27"/>
  <c r="AJ21" i="27"/>
  <c r="AK21" i="27"/>
  <c r="AL21" i="27"/>
  <c r="AM21" i="27"/>
  <c r="AN21" i="27"/>
  <c r="AO21" i="27"/>
  <c r="AI22" i="27"/>
  <c r="AJ22" i="27"/>
  <c r="AK22" i="27"/>
  <c r="AL22" i="27"/>
  <c r="AM22" i="27"/>
  <c r="AN22" i="27"/>
  <c r="AO22" i="27"/>
  <c r="AI23" i="27"/>
  <c r="AJ23" i="27"/>
  <c r="AK23" i="27"/>
  <c r="AL23" i="27"/>
  <c r="AM23" i="27"/>
  <c r="AN23" i="27"/>
  <c r="AO23" i="27"/>
  <c r="AI24" i="27"/>
  <c r="AJ24" i="27"/>
  <c r="AK24" i="27"/>
  <c r="AL24" i="27"/>
  <c r="AM24" i="27"/>
  <c r="AN24" i="27"/>
  <c r="AO24" i="27"/>
  <c r="AI25" i="27"/>
  <c r="AJ25" i="27"/>
  <c r="AK25" i="27"/>
  <c r="AL25" i="27"/>
  <c r="AM25" i="27"/>
  <c r="AN25" i="27"/>
  <c r="AO25" i="27"/>
  <c r="AI26" i="27"/>
  <c r="AJ26" i="27"/>
  <c r="AK26" i="27"/>
  <c r="AL26" i="27"/>
  <c r="AM26" i="27"/>
  <c r="AN26" i="27"/>
  <c r="AO26" i="27"/>
  <c r="AI27" i="27"/>
  <c r="AJ27" i="27"/>
  <c r="AK27" i="27"/>
  <c r="AL27" i="27"/>
  <c r="AM27" i="27"/>
  <c r="AN27" i="27"/>
  <c r="AO27" i="27"/>
  <c r="AI28" i="27"/>
  <c r="AJ28" i="27"/>
  <c r="AK28" i="27"/>
  <c r="AL28" i="27"/>
  <c r="AM28" i="27"/>
  <c r="AN28" i="27"/>
  <c r="AO28" i="27"/>
  <c r="AI29" i="27"/>
  <c r="AJ29" i="27"/>
  <c r="AK29" i="27"/>
  <c r="AL29" i="27"/>
  <c r="AM29" i="27"/>
  <c r="AN29" i="27"/>
  <c r="AO29" i="27"/>
  <c r="AI30" i="27"/>
  <c r="AJ30" i="27"/>
  <c r="AK30" i="27"/>
  <c r="AL30" i="27"/>
  <c r="AM30" i="27"/>
  <c r="AN30" i="27"/>
  <c r="AO30" i="27"/>
  <c r="AI31" i="27"/>
  <c r="AJ31" i="27"/>
  <c r="AK31" i="27"/>
  <c r="AL31" i="27"/>
  <c r="AM31" i="27"/>
  <c r="AN31" i="27"/>
  <c r="AO31" i="27"/>
  <c r="AI32" i="27"/>
  <c r="AJ32" i="27"/>
  <c r="AK32" i="27"/>
  <c r="AL32" i="27"/>
  <c r="AM32" i="27"/>
  <c r="AN32" i="27"/>
  <c r="AO32" i="27"/>
  <c r="AI33" i="27"/>
  <c r="AJ33" i="27"/>
  <c r="AK33" i="27"/>
  <c r="AL33" i="27"/>
  <c r="AM33" i="27"/>
  <c r="AN33" i="27"/>
  <c r="AO33" i="27"/>
  <c r="AI34" i="27"/>
  <c r="AJ34" i="27"/>
  <c r="AK34" i="27"/>
  <c r="AL34" i="27"/>
  <c r="AM34" i="27"/>
  <c r="AN34" i="27"/>
  <c r="AO34" i="27"/>
  <c r="AI35" i="27"/>
  <c r="AJ35" i="27"/>
  <c r="AK35" i="27"/>
  <c r="AL35" i="27"/>
  <c r="AM35" i="27"/>
  <c r="AN35" i="27"/>
  <c r="AO35" i="27"/>
  <c r="AI36" i="27"/>
  <c r="AJ36" i="27"/>
  <c r="AK36" i="27"/>
  <c r="AL36" i="27"/>
  <c r="AM36" i="27"/>
  <c r="AN36" i="27"/>
  <c r="AO36" i="27"/>
  <c r="AI37" i="27"/>
  <c r="AJ37" i="27"/>
  <c r="AK37" i="27"/>
  <c r="AL37" i="27"/>
  <c r="AM37" i="27"/>
  <c r="AN37" i="27"/>
  <c r="AO37" i="27"/>
  <c r="AI38" i="27"/>
  <c r="AJ38" i="27"/>
  <c r="AK38" i="27"/>
  <c r="AL38" i="27"/>
  <c r="AM38" i="27"/>
  <c r="AN38" i="27"/>
  <c r="AO38" i="27"/>
  <c r="AI39" i="27"/>
  <c r="AJ39" i="27"/>
  <c r="AK39" i="27"/>
  <c r="AL39" i="27"/>
  <c r="AM39" i="27"/>
  <c r="AN39" i="27"/>
  <c r="AO39" i="27"/>
  <c r="AI40" i="27"/>
  <c r="AJ40" i="27"/>
  <c r="AK40" i="27"/>
  <c r="AL40" i="27"/>
  <c r="AM40" i="27"/>
  <c r="AN40" i="27"/>
  <c r="AO40" i="27"/>
  <c r="AI41" i="27"/>
  <c r="AJ41" i="27"/>
  <c r="AK41" i="27"/>
  <c r="AL41" i="27"/>
  <c r="AM41" i="27"/>
  <c r="AN41" i="27"/>
  <c r="AO41" i="27"/>
  <c r="AI42" i="27"/>
  <c r="AJ42" i="27"/>
  <c r="AK42" i="27"/>
  <c r="AL42" i="27"/>
  <c r="AM42" i="27"/>
  <c r="AN42" i="27"/>
  <c r="AO42" i="27"/>
  <c r="AI43" i="27"/>
  <c r="AJ43" i="27"/>
  <c r="AK43" i="27"/>
  <c r="AL43" i="27"/>
  <c r="AM43" i="27"/>
  <c r="AN43" i="27"/>
  <c r="AO43" i="27"/>
  <c r="AI44" i="27"/>
  <c r="AJ44" i="27"/>
  <c r="AK44" i="27"/>
  <c r="AL44" i="27"/>
  <c r="AM44" i="27"/>
  <c r="AN44" i="27"/>
  <c r="AO44" i="27"/>
  <c r="AI45" i="27"/>
  <c r="AJ45" i="27"/>
  <c r="AK45" i="27"/>
  <c r="AL45" i="27"/>
  <c r="AM45" i="27"/>
  <c r="AN45" i="27"/>
  <c r="AO45" i="27"/>
  <c r="AI46" i="27"/>
  <c r="AJ46" i="27"/>
  <c r="AK46" i="27"/>
  <c r="AL46" i="27"/>
  <c r="AM46" i="27"/>
  <c r="AN46" i="27"/>
  <c r="AO46" i="27"/>
  <c r="AI47" i="27"/>
  <c r="AJ47" i="27"/>
  <c r="AK47" i="27"/>
  <c r="AL47" i="27"/>
  <c r="AM47" i="27"/>
  <c r="AN47" i="27"/>
  <c r="AO47" i="27"/>
  <c r="AI48" i="27"/>
  <c r="AJ48" i="27"/>
  <c r="AK48" i="27"/>
  <c r="AL48" i="27"/>
  <c r="AM48" i="27"/>
  <c r="AN48" i="27"/>
  <c r="AO48" i="27"/>
  <c r="AI49" i="27"/>
  <c r="AJ49" i="27"/>
  <c r="AK49" i="27"/>
  <c r="AL49" i="27"/>
  <c r="AM49" i="27"/>
  <c r="AN49" i="27"/>
  <c r="AO49" i="27"/>
  <c r="AI50" i="27"/>
  <c r="AJ50" i="27"/>
  <c r="AK50" i="27"/>
  <c r="AL50" i="27"/>
  <c r="AM50" i="27"/>
  <c r="AN50" i="27"/>
  <c r="AO50" i="27"/>
  <c r="AI51" i="27"/>
  <c r="AJ51" i="27"/>
  <c r="AK51" i="27"/>
  <c r="AL51" i="27"/>
  <c r="AM51" i="27"/>
  <c r="AN51" i="27"/>
  <c r="AO51" i="27"/>
  <c r="AI52" i="27"/>
  <c r="AJ52" i="27"/>
  <c r="AK52" i="27"/>
  <c r="AL52" i="27"/>
  <c r="AM52" i="27"/>
  <c r="AN52" i="27"/>
  <c r="AO52" i="27"/>
  <c r="AI53" i="27"/>
  <c r="AJ53" i="27"/>
  <c r="AK53" i="27"/>
  <c r="AL53" i="27"/>
  <c r="AM53" i="27"/>
  <c r="AN53" i="27"/>
  <c r="AO53" i="27"/>
  <c r="AI54" i="27"/>
  <c r="AJ54" i="27"/>
  <c r="AK54" i="27"/>
  <c r="AL54" i="27"/>
  <c r="AM54" i="27"/>
  <c r="AN54" i="27"/>
  <c r="AO54" i="27"/>
  <c r="AI55" i="27"/>
  <c r="AJ55" i="27"/>
  <c r="AK55" i="27"/>
  <c r="AL55" i="27"/>
  <c r="AM55" i="27"/>
  <c r="AN55" i="27"/>
  <c r="AO55" i="27"/>
  <c r="AI56" i="27"/>
  <c r="AJ56" i="27"/>
  <c r="AK56" i="27"/>
  <c r="AL56" i="27"/>
  <c r="AM56" i="27"/>
  <c r="AN56" i="27"/>
  <c r="AO56" i="27"/>
  <c r="AI57" i="27"/>
  <c r="AJ57" i="27"/>
  <c r="AK57" i="27"/>
  <c r="AL57" i="27"/>
  <c r="AM57" i="27"/>
  <c r="AN57" i="27"/>
  <c r="AO57" i="27"/>
  <c r="AI58" i="27"/>
  <c r="AJ58" i="27"/>
  <c r="AK58" i="27"/>
  <c r="AL58" i="27"/>
  <c r="AM58" i="27"/>
  <c r="AN58" i="27"/>
  <c r="AO58" i="27"/>
  <c r="AI59" i="27"/>
  <c r="AJ59" i="27"/>
  <c r="AK59" i="27"/>
  <c r="AL59" i="27"/>
  <c r="AM59" i="27"/>
  <c r="AN59" i="27"/>
  <c r="AO59" i="27"/>
  <c r="AI60" i="27"/>
  <c r="AJ60" i="27"/>
  <c r="AK60" i="27"/>
  <c r="AL60" i="27"/>
  <c r="AM60" i="27"/>
  <c r="AN60" i="27"/>
  <c r="AO60" i="27"/>
  <c r="AI61" i="27"/>
  <c r="AJ61" i="27"/>
  <c r="AK61" i="27"/>
  <c r="AL61" i="27"/>
  <c r="AM61" i="27"/>
  <c r="AN61" i="27"/>
  <c r="AO61" i="27"/>
  <c r="AI62" i="27"/>
  <c r="AJ62" i="27"/>
  <c r="AK62" i="27"/>
  <c r="AL62" i="27"/>
  <c r="AM62" i="27"/>
  <c r="AN62" i="27"/>
  <c r="AO62" i="27"/>
  <c r="AI63" i="27"/>
  <c r="AJ63" i="27"/>
  <c r="AK63" i="27"/>
  <c r="AL63" i="27"/>
  <c r="AM63" i="27"/>
  <c r="AN63" i="27"/>
  <c r="AO63" i="27"/>
  <c r="AI64" i="27"/>
  <c r="AJ64" i="27"/>
  <c r="AK64" i="27"/>
  <c r="AL64" i="27"/>
  <c r="AM64" i="27"/>
  <c r="AN64" i="27"/>
  <c r="AO64" i="27"/>
  <c r="AI65" i="27"/>
  <c r="AJ65" i="27"/>
  <c r="AK65" i="27"/>
  <c r="AL65" i="27"/>
  <c r="AM65" i="27"/>
  <c r="AN65" i="27"/>
  <c r="AO65" i="27"/>
  <c r="AI66" i="27"/>
  <c r="AJ66" i="27"/>
  <c r="AK66" i="27"/>
  <c r="AL66" i="27"/>
  <c r="AM66" i="27"/>
  <c r="AN66" i="27"/>
  <c r="AO66" i="27"/>
  <c r="AI67" i="27"/>
  <c r="AJ67" i="27"/>
  <c r="AK67" i="27"/>
  <c r="AL67" i="27"/>
  <c r="AM67" i="27"/>
  <c r="AN67" i="27"/>
  <c r="AO67" i="27"/>
  <c r="AI68" i="27"/>
  <c r="AJ68" i="27"/>
  <c r="AK68" i="27"/>
  <c r="AL68" i="27"/>
  <c r="AM68" i="27"/>
  <c r="AN68" i="27"/>
  <c r="AO68" i="27"/>
  <c r="AI69" i="27"/>
  <c r="AJ69" i="27"/>
  <c r="AK69" i="27"/>
  <c r="AL69" i="27"/>
  <c r="AM69" i="27"/>
  <c r="AN69" i="27"/>
  <c r="AO69" i="27"/>
  <c r="AI70" i="27"/>
  <c r="AJ70" i="27"/>
  <c r="AK70" i="27"/>
  <c r="AL70" i="27"/>
  <c r="AM70" i="27"/>
  <c r="AN70" i="27"/>
  <c r="AO70" i="27"/>
  <c r="AI71" i="27"/>
  <c r="AJ71" i="27"/>
  <c r="AK71" i="27"/>
  <c r="AL71" i="27"/>
  <c r="AM71" i="27"/>
  <c r="AN71" i="27"/>
  <c r="AO71" i="27"/>
  <c r="AI72" i="27"/>
  <c r="AJ72" i="27"/>
  <c r="AK72" i="27"/>
  <c r="AL72" i="27"/>
  <c r="AM72" i="27"/>
  <c r="AN72" i="27"/>
  <c r="AO72" i="27"/>
  <c r="AI73" i="27"/>
  <c r="AJ73" i="27"/>
  <c r="AK73" i="27"/>
  <c r="AL73" i="27"/>
  <c r="AM73" i="27"/>
  <c r="AN73" i="27"/>
  <c r="AO73" i="27"/>
  <c r="AI74" i="27"/>
  <c r="AJ74" i="27"/>
  <c r="AK74" i="27"/>
  <c r="AL74" i="27"/>
  <c r="AM74" i="27"/>
  <c r="AN74" i="27"/>
  <c r="AO74" i="27"/>
  <c r="AI75" i="27"/>
  <c r="AJ75" i="27"/>
  <c r="AK75" i="27"/>
  <c r="AL75" i="27"/>
  <c r="AM75" i="27"/>
  <c r="AN75" i="27"/>
  <c r="AO75" i="27"/>
  <c r="AI76" i="27"/>
  <c r="AJ76" i="27"/>
  <c r="AK76" i="27"/>
  <c r="AL76" i="27"/>
  <c r="AM76" i="27"/>
  <c r="AN76" i="27"/>
  <c r="AO76" i="27"/>
  <c r="AI77" i="27"/>
  <c r="AJ77" i="27"/>
  <c r="AK77" i="27"/>
  <c r="AL77" i="27"/>
  <c r="AM77" i="27"/>
  <c r="AN77" i="27"/>
  <c r="AO77" i="27"/>
  <c r="AI78" i="27"/>
  <c r="AJ78" i="27"/>
  <c r="AK78" i="27"/>
  <c r="AL78" i="27"/>
  <c r="AM78" i="27"/>
  <c r="AN78" i="27"/>
  <c r="AO78" i="27"/>
  <c r="AI79" i="27"/>
  <c r="AJ79" i="27"/>
  <c r="AK79" i="27"/>
  <c r="AL79" i="27"/>
  <c r="AM79" i="27"/>
  <c r="AN79" i="27"/>
  <c r="AO79" i="27"/>
  <c r="AI80" i="27"/>
  <c r="AJ80" i="27"/>
  <c r="AK80" i="27"/>
  <c r="AL80" i="27"/>
  <c r="AM80" i="27"/>
  <c r="AN80" i="27"/>
  <c r="AO80" i="27"/>
  <c r="AI81" i="27"/>
  <c r="AJ81" i="27"/>
  <c r="AK81" i="27"/>
  <c r="AL81" i="27"/>
  <c r="AM81" i="27"/>
  <c r="AN81" i="27"/>
  <c r="AO81" i="27"/>
  <c r="AI82" i="27"/>
  <c r="AJ82" i="27"/>
  <c r="AK82" i="27"/>
  <c r="AL82" i="27"/>
  <c r="AM82" i="27"/>
  <c r="AN82" i="27"/>
  <c r="AO82" i="27"/>
  <c r="AI83" i="27"/>
  <c r="AJ83" i="27"/>
  <c r="AK83" i="27"/>
  <c r="AL83" i="27"/>
  <c r="AM83" i="27"/>
  <c r="AN83" i="27"/>
  <c r="AO83" i="27"/>
  <c r="AI84" i="27"/>
  <c r="AJ84" i="27"/>
  <c r="AK84" i="27"/>
  <c r="AL84" i="27"/>
  <c r="AM84" i="27"/>
  <c r="AN84" i="27"/>
  <c r="AO84" i="27"/>
  <c r="AI85" i="27"/>
  <c r="AJ85" i="27"/>
  <c r="AK85" i="27"/>
  <c r="AL85" i="27"/>
  <c r="AM85" i="27"/>
  <c r="AN85" i="27"/>
  <c r="AO85" i="27"/>
  <c r="AI86" i="27"/>
  <c r="AJ86" i="27"/>
  <c r="AK86" i="27"/>
  <c r="AL86" i="27"/>
  <c r="AM86" i="27"/>
  <c r="AN86" i="27"/>
  <c r="AO86" i="27"/>
  <c r="AI87" i="27"/>
  <c r="AJ87" i="27"/>
  <c r="AK87" i="27"/>
  <c r="AL87" i="27"/>
  <c r="AM87" i="27"/>
  <c r="AN87" i="27"/>
  <c r="AO87" i="27"/>
  <c r="AI88" i="27"/>
  <c r="AJ88" i="27"/>
  <c r="AK88" i="27"/>
  <c r="AL88" i="27"/>
  <c r="AM88" i="27"/>
  <c r="AN88" i="27"/>
  <c r="AO88" i="27"/>
  <c r="AI89" i="27"/>
  <c r="AJ89" i="27"/>
  <c r="AK89" i="27"/>
  <c r="AL89" i="27"/>
  <c r="AM89" i="27"/>
  <c r="AN89" i="27"/>
  <c r="AO89" i="27"/>
  <c r="AI90" i="27"/>
  <c r="AJ90" i="27"/>
  <c r="AK90" i="27"/>
  <c r="AL90" i="27"/>
  <c r="AM90" i="27"/>
  <c r="AN90" i="27"/>
  <c r="AO90" i="27"/>
  <c r="AI91" i="27"/>
  <c r="AJ91" i="27"/>
  <c r="AK91" i="27"/>
  <c r="AL91" i="27"/>
  <c r="AM91" i="27"/>
  <c r="AN91" i="27"/>
  <c r="AO91" i="27"/>
  <c r="AI92" i="27"/>
  <c r="AJ92" i="27"/>
  <c r="AK92" i="27"/>
  <c r="AL92" i="27"/>
  <c r="AM92" i="27"/>
  <c r="AN92" i="27"/>
  <c r="AO92" i="27"/>
  <c r="AI93" i="27"/>
  <c r="AJ93" i="27"/>
  <c r="AK93" i="27"/>
  <c r="AL93" i="27"/>
  <c r="AM93" i="27"/>
  <c r="AN93" i="27"/>
  <c r="AO93" i="27"/>
  <c r="AI94" i="27"/>
  <c r="AJ94" i="27"/>
  <c r="AK94" i="27"/>
  <c r="AL94" i="27"/>
  <c r="AM94" i="27"/>
  <c r="AN94" i="27"/>
  <c r="AO94" i="27"/>
  <c r="AI95" i="27"/>
  <c r="AJ95" i="27"/>
  <c r="AK95" i="27"/>
  <c r="AL95" i="27"/>
  <c r="AM95" i="27"/>
  <c r="AN95" i="27"/>
  <c r="AO95" i="27"/>
  <c r="AI96" i="27"/>
  <c r="AJ96" i="27"/>
  <c r="AK96" i="27"/>
  <c r="AL96" i="27"/>
  <c r="AM96" i="27"/>
  <c r="AN96" i="27"/>
  <c r="AO96" i="27"/>
  <c r="AI97" i="27"/>
  <c r="AJ97" i="27"/>
  <c r="AK97" i="27"/>
  <c r="AL97" i="27"/>
  <c r="AM97" i="27"/>
  <c r="AN97" i="27"/>
  <c r="AO97" i="27"/>
  <c r="AI98" i="27"/>
  <c r="AJ98" i="27"/>
  <c r="AK98" i="27"/>
  <c r="AL98" i="27"/>
  <c r="AM98" i="27"/>
  <c r="AN98" i="27"/>
  <c r="AO98" i="27"/>
  <c r="AI99" i="27"/>
  <c r="AJ99" i="27"/>
  <c r="AK99" i="27"/>
  <c r="AL99" i="27"/>
  <c r="AM99" i="27"/>
  <c r="AN99" i="27"/>
  <c r="AO99" i="27"/>
  <c r="AI100" i="27"/>
  <c r="AJ100" i="27"/>
  <c r="AK100" i="27"/>
  <c r="AL100" i="27"/>
  <c r="AM100" i="27"/>
  <c r="AN100" i="27"/>
  <c r="AO100" i="27"/>
  <c r="AI101" i="27"/>
  <c r="AJ101" i="27"/>
  <c r="AK101" i="27"/>
  <c r="AL101" i="27"/>
  <c r="AM101" i="27"/>
  <c r="AN101" i="27"/>
  <c r="AO101" i="27"/>
  <c r="AI102" i="27"/>
  <c r="AJ102" i="27"/>
  <c r="AK102" i="27"/>
  <c r="AL102" i="27"/>
  <c r="AM102" i="27"/>
  <c r="AN102" i="27"/>
  <c r="AO102" i="27"/>
  <c r="AI103" i="27"/>
  <c r="AJ103" i="27"/>
  <c r="AK103" i="27"/>
  <c r="AL103" i="27"/>
  <c r="AM103" i="27"/>
  <c r="AN103" i="27"/>
  <c r="AO103" i="27"/>
  <c r="AI104" i="27"/>
  <c r="AJ104" i="27"/>
  <c r="AK104" i="27"/>
  <c r="AL104" i="27"/>
  <c r="AM104" i="27"/>
  <c r="AN104" i="27"/>
  <c r="AO104" i="27"/>
  <c r="AI105" i="27"/>
  <c r="AJ105" i="27"/>
  <c r="AK105" i="27"/>
  <c r="AL105" i="27"/>
  <c r="AM105" i="27"/>
  <c r="AN105" i="27"/>
  <c r="AO105" i="27"/>
  <c r="AI106" i="27"/>
  <c r="AJ106" i="27"/>
  <c r="AK106" i="27"/>
  <c r="AL106" i="27"/>
  <c r="AM106" i="27"/>
  <c r="AN106" i="27"/>
  <c r="AO106" i="27"/>
  <c r="AI107" i="27"/>
  <c r="AJ107" i="27"/>
  <c r="AK107" i="27"/>
  <c r="AL107" i="27"/>
  <c r="AM107" i="27"/>
  <c r="AN107" i="27"/>
  <c r="AO107" i="27"/>
  <c r="AI108" i="27"/>
  <c r="AJ108" i="27"/>
  <c r="AK108" i="27"/>
  <c r="AL108" i="27"/>
  <c r="AM108" i="27"/>
  <c r="AN108" i="27"/>
  <c r="AO108" i="27"/>
  <c r="AI109" i="27"/>
  <c r="AJ109" i="27"/>
  <c r="AK109" i="27"/>
  <c r="AL109" i="27"/>
  <c r="AM109" i="27"/>
  <c r="AN109" i="27"/>
  <c r="AO109" i="27"/>
  <c r="AI110" i="27"/>
  <c r="AJ110" i="27"/>
  <c r="AK110" i="27"/>
  <c r="AL110" i="27"/>
  <c r="AM110" i="27"/>
  <c r="AN110" i="27"/>
  <c r="AO110" i="27"/>
  <c r="AI111" i="27"/>
  <c r="AJ111" i="27"/>
  <c r="AK111" i="27"/>
  <c r="AL111" i="27"/>
  <c r="AM111" i="27"/>
  <c r="AN111" i="27"/>
  <c r="AO111" i="27"/>
  <c r="AI112" i="27"/>
  <c r="AJ112" i="27"/>
  <c r="AK112" i="27"/>
  <c r="AL112" i="27"/>
  <c r="AM112" i="27"/>
  <c r="AN112" i="27"/>
  <c r="AO112" i="27"/>
  <c r="AI113" i="27"/>
  <c r="AJ113" i="27"/>
  <c r="AK113" i="27"/>
  <c r="AL113" i="27"/>
  <c r="AM113" i="27"/>
  <c r="AN113" i="27"/>
  <c r="AO113" i="27"/>
  <c r="AI114" i="27"/>
  <c r="AJ114" i="27"/>
  <c r="AK114" i="27"/>
  <c r="AL114" i="27"/>
  <c r="AM114" i="27"/>
  <c r="AN114" i="27"/>
  <c r="AO114" i="27"/>
  <c r="AI115" i="27"/>
  <c r="AJ115" i="27"/>
  <c r="AK115" i="27"/>
  <c r="AL115" i="27"/>
  <c r="AM115" i="27"/>
  <c r="AN115" i="27"/>
  <c r="AO115" i="27"/>
  <c r="AI116" i="27"/>
  <c r="AJ116" i="27"/>
  <c r="AK116" i="27"/>
  <c r="AL116" i="27"/>
  <c r="AM116" i="27"/>
  <c r="AN116" i="27"/>
  <c r="AO116" i="27"/>
  <c r="AI117" i="27"/>
  <c r="AJ117" i="27"/>
  <c r="AK117" i="27"/>
  <c r="AL117" i="27"/>
  <c r="AM117" i="27"/>
  <c r="AN117" i="27"/>
  <c r="AO117" i="27"/>
  <c r="AI118" i="27"/>
  <c r="AJ118" i="27"/>
  <c r="AK118" i="27"/>
  <c r="AL118" i="27"/>
  <c r="AM118" i="27"/>
  <c r="AN118" i="27"/>
  <c r="AO118" i="27"/>
  <c r="AI119" i="27"/>
  <c r="AJ119" i="27"/>
  <c r="AK119" i="27"/>
  <c r="AL119" i="27"/>
  <c r="AM119" i="27"/>
  <c r="AN119" i="27"/>
  <c r="AO119" i="27"/>
  <c r="AI120" i="27"/>
  <c r="AJ120" i="27"/>
  <c r="AK120" i="27"/>
  <c r="AL120" i="27"/>
  <c r="AM120" i="27"/>
  <c r="AN120" i="27"/>
  <c r="AO120" i="27"/>
  <c r="AI121" i="27"/>
  <c r="AJ121" i="27"/>
  <c r="AK121" i="27"/>
  <c r="AL121" i="27"/>
  <c r="AM121" i="27"/>
  <c r="AN121" i="27"/>
  <c r="AO121" i="27"/>
  <c r="AI122" i="27"/>
  <c r="AJ122" i="27"/>
  <c r="AK122" i="27"/>
  <c r="AL122" i="27"/>
  <c r="AM122" i="27"/>
  <c r="AN122" i="27"/>
  <c r="AO122" i="27"/>
  <c r="AI123" i="27"/>
  <c r="AJ123" i="27"/>
  <c r="AK123" i="27"/>
  <c r="AL123" i="27"/>
  <c r="AM123" i="27"/>
  <c r="AN123" i="27"/>
  <c r="AO123" i="27"/>
  <c r="AI124" i="27"/>
  <c r="AJ124" i="27"/>
  <c r="AK124" i="27"/>
  <c r="AL124" i="27"/>
  <c r="AM124" i="27"/>
  <c r="AN124" i="27"/>
  <c r="AO124" i="27"/>
  <c r="AI125" i="27"/>
  <c r="AJ125" i="27"/>
  <c r="AK125" i="27"/>
  <c r="AL125" i="27"/>
  <c r="AM125" i="27"/>
  <c r="AN125" i="27"/>
  <c r="AO125" i="27"/>
  <c r="AI126" i="27"/>
  <c r="AJ126" i="27"/>
  <c r="AK126" i="27"/>
  <c r="AL126" i="27"/>
  <c r="AM126" i="27"/>
  <c r="AN126" i="27"/>
  <c r="AO126" i="27"/>
  <c r="AI127" i="27"/>
  <c r="AJ127" i="27"/>
  <c r="AK127" i="27"/>
  <c r="AL127" i="27"/>
  <c r="AM127" i="27"/>
  <c r="AN127" i="27"/>
  <c r="AO127" i="27"/>
  <c r="AI128" i="27"/>
  <c r="AJ128" i="27"/>
  <c r="AK128" i="27"/>
  <c r="AL128" i="27"/>
  <c r="AM128" i="27"/>
  <c r="AN128" i="27"/>
  <c r="AO128" i="27"/>
  <c r="AI129" i="27"/>
  <c r="AJ129" i="27"/>
  <c r="AK129" i="27"/>
  <c r="AL129" i="27"/>
  <c r="AM129" i="27"/>
  <c r="AN129" i="27"/>
  <c r="AO129" i="27"/>
  <c r="AI130" i="27"/>
  <c r="AJ130" i="27"/>
  <c r="AK130" i="27"/>
  <c r="AL130" i="27"/>
  <c r="AM130" i="27"/>
  <c r="AN130" i="27"/>
  <c r="AO130" i="27"/>
  <c r="AI131" i="27"/>
  <c r="AJ131" i="27"/>
  <c r="AK131" i="27"/>
  <c r="AL131" i="27"/>
  <c r="AM131" i="27"/>
  <c r="AN131" i="27"/>
  <c r="AO131" i="27"/>
  <c r="AI132" i="27"/>
  <c r="AJ132" i="27"/>
  <c r="AK132" i="27"/>
  <c r="AL132" i="27"/>
  <c r="AM132" i="27"/>
  <c r="AN132" i="27"/>
  <c r="AO132" i="27"/>
  <c r="AI133" i="27"/>
  <c r="AJ133" i="27"/>
  <c r="AK133" i="27"/>
  <c r="AL133" i="27"/>
  <c r="AM133" i="27"/>
  <c r="AN133" i="27"/>
  <c r="AO133" i="27"/>
  <c r="AI134" i="27"/>
  <c r="AJ134" i="27"/>
  <c r="AK134" i="27"/>
  <c r="AL134" i="27"/>
  <c r="AM134" i="27"/>
  <c r="AN134" i="27"/>
  <c r="AO134" i="27"/>
  <c r="AI135" i="27"/>
  <c r="AJ135" i="27"/>
  <c r="AK135" i="27"/>
  <c r="AL135" i="27"/>
  <c r="AM135" i="27"/>
  <c r="AN135" i="27"/>
  <c r="AO135" i="27"/>
  <c r="AI136" i="27"/>
  <c r="AJ136" i="27"/>
  <c r="AK136" i="27"/>
  <c r="AL136" i="27"/>
  <c r="AM136" i="27"/>
  <c r="AN136" i="27"/>
  <c r="AO136" i="27"/>
  <c r="AI137" i="27"/>
  <c r="AJ137" i="27"/>
  <c r="AK137" i="27"/>
  <c r="AL137" i="27"/>
  <c r="AM137" i="27"/>
  <c r="AN137" i="27"/>
  <c r="AO137" i="27"/>
  <c r="AI138" i="27"/>
  <c r="AJ138" i="27"/>
  <c r="AK138" i="27"/>
  <c r="AL138" i="27"/>
  <c r="AM138" i="27"/>
  <c r="AN138" i="27"/>
  <c r="AO138" i="27"/>
  <c r="AI139" i="27"/>
  <c r="AJ139" i="27"/>
  <c r="AK139" i="27"/>
  <c r="AL139" i="27"/>
  <c r="AM139" i="27"/>
  <c r="AN139" i="27"/>
  <c r="AO139" i="27"/>
  <c r="AI140" i="27"/>
  <c r="AJ140" i="27"/>
  <c r="AK140" i="27"/>
  <c r="AL140" i="27"/>
  <c r="AM140" i="27"/>
  <c r="AN140" i="27"/>
  <c r="AO140" i="27"/>
  <c r="AI141" i="27"/>
  <c r="AJ141" i="27"/>
  <c r="AK141" i="27"/>
  <c r="AL141" i="27"/>
  <c r="AM141" i="27"/>
  <c r="AN141" i="27"/>
  <c r="AO141" i="27"/>
  <c r="AI142" i="27"/>
  <c r="AJ142" i="27"/>
  <c r="AK142" i="27"/>
  <c r="AL142" i="27"/>
  <c r="AM142" i="27"/>
  <c r="AN142" i="27"/>
  <c r="AO142" i="27"/>
  <c r="AI143" i="27"/>
  <c r="AJ143" i="27"/>
  <c r="AK143" i="27"/>
  <c r="AL143" i="27"/>
  <c r="AM143" i="27"/>
  <c r="AN143" i="27"/>
  <c r="AO143" i="27"/>
  <c r="AI144" i="27"/>
  <c r="AJ144" i="27"/>
  <c r="AK144" i="27"/>
  <c r="AL144" i="27"/>
  <c r="AM144" i="27"/>
  <c r="AN144" i="27"/>
  <c r="AO144" i="27"/>
  <c r="AI145" i="27"/>
  <c r="AJ145" i="27"/>
  <c r="AK145" i="27"/>
  <c r="AL145" i="27"/>
  <c r="AM145" i="27"/>
  <c r="AN145" i="27"/>
  <c r="AO145" i="27"/>
  <c r="AI146" i="27"/>
  <c r="AJ146" i="27"/>
  <c r="AK146" i="27"/>
  <c r="AL146" i="27"/>
  <c r="AM146" i="27"/>
  <c r="AN146" i="27"/>
  <c r="AO146" i="27"/>
  <c r="AI147" i="27"/>
  <c r="AJ147" i="27"/>
  <c r="AK147" i="27"/>
  <c r="AL147" i="27"/>
  <c r="AM147" i="27"/>
  <c r="AN147" i="27"/>
  <c r="AO147" i="27"/>
  <c r="AI148" i="27"/>
  <c r="AJ148" i="27"/>
  <c r="AK148" i="27"/>
  <c r="AL148" i="27"/>
  <c r="AM148" i="27"/>
  <c r="AN148" i="27"/>
  <c r="AO148" i="27"/>
  <c r="AI149" i="27"/>
  <c r="AJ149" i="27"/>
  <c r="AK149" i="27"/>
  <c r="AL149" i="27"/>
  <c r="AM149" i="27"/>
  <c r="AN149" i="27"/>
  <c r="AO149" i="27"/>
  <c r="AI150" i="27"/>
  <c r="AJ150" i="27"/>
  <c r="AK150" i="27"/>
  <c r="AL150" i="27"/>
  <c r="AM150" i="27"/>
  <c r="AN150" i="27"/>
  <c r="AO150" i="27"/>
  <c r="AI151" i="27"/>
  <c r="AJ151" i="27"/>
  <c r="AK151" i="27"/>
  <c r="AL151" i="27"/>
  <c r="AM151" i="27"/>
  <c r="AN151" i="27"/>
  <c r="AO151" i="27"/>
  <c r="AI152" i="27"/>
  <c r="AJ152" i="27"/>
  <c r="AK152" i="27"/>
  <c r="AL152" i="27"/>
  <c r="AM152" i="27"/>
  <c r="AN152" i="27"/>
  <c r="AO152" i="27"/>
  <c r="AI153" i="27"/>
  <c r="AJ153" i="27"/>
  <c r="AK153" i="27"/>
  <c r="AL153" i="27"/>
  <c r="AM153" i="27"/>
  <c r="AN153" i="27"/>
  <c r="AO153" i="27"/>
  <c r="AI154" i="27"/>
  <c r="AJ154" i="27"/>
  <c r="AK154" i="27"/>
  <c r="AL154" i="27"/>
  <c r="AM154" i="27"/>
  <c r="AN154" i="27"/>
  <c r="AO154" i="27"/>
  <c r="AI155" i="27"/>
  <c r="AJ155" i="27"/>
  <c r="AK155" i="27"/>
  <c r="AL155" i="27"/>
  <c r="AM155" i="27"/>
  <c r="AN155" i="27"/>
  <c r="AO155" i="27"/>
  <c r="AI156" i="27"/>
  <c r="AJ156" i="27"/>
  <c r="AK156" i="27"/>
  <c r="AL156" i="27"/>
  <c r="AM156" i="27"/>
  <c r="AN156" i="27"/>
  <c r="AO156" i="27"/>
  <c r="AI157" i="27"/>
  <c r="AJ157" i="27"/>
  <c r="AK157" i="27"/>
  <c r="AL157" i="27"/>
  <c r="AM157" i="27"/>
  <c r="AN157" i="27"/>
  <c r="AO157" i="27"/>
  <c r="AI158" i="27"/>
  <c r="AJ158" i="27"/>
  <c r="AK158" i="27"/>
  <c r="AL158" i="27"/>
  <c r="AM158" i="27"/>
  <c r="AN158" i="27"/>
  <c r="AO158" i="27"/>
  <c r="AI159" i="27"/>
  <c r="AJ159" i="27"/>
  <c r="AK159" i="27"/>
  <c r="AL159" i="27"/>
  <c r="AM159" i="27"/>
  <c r="AN159" i="27"/>
  <c r="AO159" i="27"/>
  <c r="AI160" i="27"/>
  <c r="AJ160" i="27"/>
  <c r="AK160" i="27"/>
  <c r="AL160" i="27"/>
  <c r="AM160" i="27"/>
  <c r="AN160" i="27"/>
  <c r="AO160" i="27"/>
  <c r="AI161" i="27"/>
  <c r="AJ161" i="27"/>
  <c r="AK161" i="27"/>
  <c r="AL161" i="27"/>
  <c r="AM161" i="27"/>
  <c r="AN161" i="27"/>
  <c r="AO161" i="27"/>
  <c r="AI162" i="27"/>
  <c r="AJ162" i="27"/>
  <c r="AK162" i="27"/>
  <c r="AL162" i="27"/>
  <c r="AM162" i="27"/>
  <c r="AN162" i="27"/>
  <c r="AO162" i="27"/>
  <c r="AI163" i="27"/>
  <c r="AJ163" i="27"/>
  <c r="AK163" i="27"/>
  <c r="AL163" i="27"/>
  <c r="AM163" i="27"/>
  <c r="AN163" i="27"/>
  <c r="AO163" i="27"/>
  <c r="AI164" i="27"/>
  <c r="AJ164" i="27"/>
  <c r="AK164" i="27"/>
  <c r="AL164" i="27"/>
  <c r="AM164" i="27"/>
  <c r="AN164" i="27"/>
  <c r="AO164" i="27"/>
  <c r="AI165" i="27"/>
  <c r="AJ165" i="27"/>
  <c r="AK165" i="27"/>
  <c r="AL165" i="27"/>
  <c r="AM165" i="27"/>
  <c r="AN165" i="27"/>
  <c r="AO165" i="27"/>
  <c r="AI166" i="27"/>
  <c r="AJ166" i="27"/>
  <c r="AK166" i="27"/>
  <c r="AL166" i="27"/>
  <c r="AM166" i="27"/>
  <c r="AN166" i="27"/>
  <c r="AO166" i="27"/>
  <c r="AI167" i="27"/>
  <c r="AJ167" i="27"/>
  <c r="AK167" i="27"/>
  <c r="AL167" i="27"/>
  <c r="AM167" i="27"/>
  <c r="AN167" i="27"/>
  <c r="AO167" i="27"/>
  <c r="AI168" i="27"/>
  <c r="AJ168" i="27"/>
  <c r="AK168" i="27"/>
  <c r="AL168" i="27"/>
  <c r="AM168" i="27"/>
  <c r="AN168" i="27"/>
  <c r="AO168" i="27"/>
  <c r="AI169" i="27"/>
  <c r="AJ169" i="27"/>
  <c r="AK169" i="27"/>
  <c r="AL169" i="27"/>
  <c r="AM169" i="27"/>
  <c r="AN169" i="27"/>
  <c r="AO169" i="27"/>
  <c r="AI170" i="27"/>
  <c r="AJ170" i="27"/>
  <c r="AK170" i="27"/>
  <c r="AL170" i="27"/>
  <c r="AM170" i="27"/>
  <c r="AN170" i="27"/>
  <c r="AO170" i="27"/>
  <c r="AI171" i="27"/>
  <c r="AJ171" i="27"/>
  <c r="AK171" i="27"/>
  <c r="AL171" i="27"/>
  <c r="AM171" i="27"/>
  <c r="AN171" i="27"/>
  <c r="AO171" i="27"/>
  <c r="AI172" i="27"/>
  <c r="AJ172" i="27"/>
  <c r="AK172" i="27"/>
  <c r="AL172" i="27"/>
  <c r="AM172" i="27"/>
  <c r="AN172" i="27"/>
  <c r="AO172" i="27"/>
  <c r="AI173" i="27"/>
  <c r="AJ173" i="27"/>
  <c r="AK173" i="27"/>
  <c r="AL173" i="27"/>
  <c r="AM173" i="27"/>
  <c r="AN173" i="27"/>
  <c r="AO173" i="27"/>
  <c r="AI174" i="27"/>
  <c r="AJ174" i="27"/>
  <c r="AK174" i="27"/>
  <c r="AL174" i="27"/>
  <c r="AM174" i="27"/>
  <c r="AN174" i="27"/>
  <c r="AO174" i="27"/>
  <c r="AI175" i="27"/>
  <c r="AJ175" i="27"/>
  <c r="AK175" i="27"/>
  <c r="AL175" i="27"/>
  <c r="AM175" i="27"/>
  <c r="AN175" i="27"/>
  <c r="AO175" i="27"/>
  <c r="AI176" i="27"/>
  <c r="AJ176" i="27"/>
  <c r="AK176" i="27"/>
  <c r="AL176" i="27"/>
  <c r="AM176" i="27"/>
  <c r="AN176" i="27"/>
  <c r="AO176" i="27"/>
  <c r="AI177" i="27"/>
  <c r="AJ177" i="27"/>
  <c r="AK177" i="27"/>
  <c r="AL177" i="27"/>
  <c r="AM177" i="27"/>
  <c r="AN177" i="27"/>
  <c r="AO177" i="27"/>
  <c r="AI178" i="27"/>
  <c r="AJ178" i="27"/>
  <c r="AK178" i="27"/>
  <c r="AL178" i="27"/>
  <c r="AM178" i="27"/>
  <c r="AN178" i="27"/>
  <c r="AO178" i="27"/>
  <c r="AI179" i="27"/>
  <c r="AJ179" i="27"/>
  <c r="AK179" i="27"/>
  <c r="AL179" i="27"/>
  <c r="AM179" i="27"/>
  <c r="AN179" i="27"/>
  <c r="AO179" i="27"/>
  <c r="AI180" i="27"/>
  <c r="AJ180" i="27"/>
  <c r="AK180" i="27"/>
  <c r="AL180" i="27"/>
  <c r="AM180" i="27"/>
  <c r="AN180" i="27"/>
  <c r="AO180" i="27"/>
  <c r="AI181" i="27"/>
  <c r="AJ181" i="27"/>
  <c r="AK181" i="27"/>
  <c r="AL181" i="27"/>
  <c r="AM181" i="27"/>
  <c r="AN181" i="27"/>
  <c r="AO181" i="27"/>
  <c r="AI182" i="27"/>
  <c r="AJ182" i="27"/>
  <c r="AK182" i="27"/>
  <c r="AL182" i="27"/>
  <c r="AM182" i="27"/>
  <c r="AN182" i="27"/>
  <c r="AO182" i="27"/>
  <c r="AI183" i="27"/>
  <c r="AJ183" i="27"/>
  <c r="AK183" i="27"/>
  <c r="AL183" i="27"/>
  <c r="AM183" i="27"/>
  <c r="AN183" i="27"/>
  <c r="AO183" i="27"/>
  <c r="AI184" i="27"/>
  <c r="AJ184" i="27"/>
  <c r="AK184" i="27"/>
  <c r="AL184" i="27"/>
  <c r="AM184" i="27"/>
  <c r="AN184" i="27"/>
  <c r="AO184" i="27"/>
  <c r="AI185" i="27"/>
  <c r="AJ185" i="27"/>
  <c r="AK185" i="27"/>
  <c r="AL185" i="27"/>
  <c r="AM185" i="27"/>
  <c r="AN185" i="27"/>
  <c r="AO185" i="27"/>
  <c r="AI186" i="27"/>
  <c r="AJ186" i="27"/>
  <c r="AK186" i="27"/>
  <c r="AL186" i="27"/>
  <c r="AM186" i="27"/>
  <c r="AN186" i="27"/>
  <c r="AO186" i="27"/>
  <c r="AI187" i="27"/>
  <c r="AJ187" i="27"/>
  <c r="AK187" i="27"/>
  <c r="AL187" i="27"/>
  <c r="AM187" i="27"/>
  <c r="AN187" i="27"/>
  <c r="AO187" i="27"/>
  <c r="AI188" i="27"/>
  <c r="AJ188" i="27"/>
  <c r="AK188" i="27"/>
  <c r="AL188" i="27"/>
  <c r="AM188" i="27"/>
  <c r="AN188" i="27"/>
  <c r="AO188" i="27"/>
  <c r="AI189" i="27"/>
  <c r="AJ189" i="27"/>
  <c r="AK189" i="27"/>
  <c r="AL189" i="27"/>
  <c r="AM189" i="27"/>
  <c r="AN189" i="27"/>
  <c r="AO189" i="27"/>
  <c r="AI190" i="27"/>
  <c r="AJ190" i="27"/>
  <c r="AK190" i="27"/>
  <c r="AL190" i="27"/>
  <c r="AM190" i="27"/>
  <c r="AN190" i="27"/>
  <c r="AO190" i="27"/>
  <c r="AI191" i="27"/>
  <c r="AJ191" i="27"/>
  <c r="AK191" i="27"/>
  <c r="AL191" i="27"/>
  <c r="AM191" i="27"/>
  <c r="AN191" i="27"/>
  <c r="AO191" i="27"/>
  <c r="AI192" i="27"/>
  <c r="AJ192" i="27"/>
  <c r="AK192" i="27"/>
  <c r="AL192" i="27"/>
  <c r="AM192" i="27"/>
  <c r="AN192" i="27"/>
  <c r="AO192" i="27"/>
  <c r="AI193" i="27"/>
  <c r="AJ193" i="27"/>
  <c r="AK193" i="27"/>
  <c r="AL193" i="27"/>
  <c r="AM193" i="27"/>
  <c r="AN193" i="27"/>
  <c r="AO193" i="27"/>
  <c r="AI194" i="27"/>
  <c r="AJ194" i="27"/>
  <c r="AK194" i="27"/>
  <c r="AL194" i="27"/>
  <c r="AM194" i="27"/>
  <c r="AN194" i="27"/>
  <c r="AO194" i="27"/>
  <c r="AI195" i="27"/>
  <c r="AJ195" i="27"/>
  <c r="AK195" i="27"/>
  <c r="AL195" i="27"/>
  <c r="AM195" i="27"/>
  <c r="AN195" i="27"/>
  <c r="AO195" i="27"/>
  <c r="AI196" i="27"/>
  <c r="AJ196" i="27"/>
  <c r="AK196" i="27"/>
  <c r="AL196" i="27"/>
  <c r="AM196" i="27"/>
  <c r="AN196" i="27"/>
  <c r="AO196" i="27"/>
  <c r="AI197" i="27"/>
  <c r="AJ197" i="27"/>
  <c r="AK197" i="27"/>
  <c r="AL197" i="27"/>
  <c r="AM197" i="27"/>
  <c r="AN197" i="27"/>
  <c r="AO197" i="27"/>
  <c r="AI198" i="27"/>
  <c r="AJ198" i="27"/>
  <c r="AK198" i="27"/>
  <c r="AL198" i="27"/>
  <c r="AM198" i="27"/>
  <c r="AN198" i="27"/>
  <c r="AO198" i="27"/>
  <c r="AI199" i="27"/>
  <c r="AJ199" i="27"/>
  <c r="AK199" i="27"/>
  <c r="AL199" i="27"/>
  <c r="AM199" i="27"/>
  <c r="AN199" i="27"/>
  <c r="AO199" i="27"/>
  <c r="AI200" i="27"/>
  <c r="AJ200" i="27"/>
  <c r="AK200" i="27"/>
  <c r="AL200" i="27"/>
  <c r="AM200" i="27"/>
  <c r="AN200" i="27"/>
  <c r="AO200" i="27"/>
  <c r="AI201" i="27"/>
  <c r="AJ201" i="27"/>
  <c r="AK201" i="27"/>
  <c r="AL201" i="27"/>
  <c r="AM201" i="27"/>
  <c r="AN201" i="27"/>
  <c r="AO201" i="27"/>
  <c r="AI202" i="27"/>
  <c r="AJ202" i="27"/>
  <c r="AK202" i="27"/>
  <c r="AL202" i="27"/>
  <c r="AM202" i="27"/>
  <c r="AN202" i="27"/>
  <c r="AO202" i="27"/>
  <c r="AI203" i="27"/>
  <c r="AJ203" i="27"/>
  <c r="AK203" i="27"/>
  <c r="AL203" i="27"/>
  <c r="AM203" i="27"/>
  <c r="AN203" i="27"/>
  <c r="AO203" i="27"/>
  <c r="AI204" i="27"/>
  <c r="AJ204" i="27"/>
  <c r="AK204" i="27"/>
  <c r="AL204" i="27"/>
  <c r="AM204" i="27"/>
  <c r="AN204" i="27"/>
  <c r="AO204" i="27"/>
  <c r="AI205" i="27"/>
  <c r="AJ205" i="27"/>
  <c r="AK205" i="27"/>
  <c r="AL205" i="27"/>
  <c r="AM205" i="27"/>
  <c r="AN205" i="27"/>
  <c r="AO205" i="27"/>
  <c r="AI206" i="27"/>
  <c r="AJ206" i="27"/>
  <c r="AK206" i="27"/>
  <c r="AL206" i="27"/>
  <c r="AM206" i="27"/>
  <c r="AN206" i="27"/>
  <c r="AO206" i="27"/>
  <c r="AI207" i="27"/>
  <c r="AJ207" i="27"/>
  <c r="AK207" i="27"/>
  <c r="AL207" i="27"/>
  <c r="AM207" i="27"/>
  <c r="AN207" i="27"/>
  <c r="AO207" i="27"/>
  <c r="AI208" i="27"/>
  <c r="AJ208" i="27"/>
  <c r="AK208" i="27"/>
  <c r="AL208" i="27"/>
  <c r="AM208" i="27"/>
  <c r="AN208" i="27"/>
  <c r="AO208" i="27"/>
  <c r="AI209" i="27"/>
  <c r="AJ209" i="27"/>
  <c r="AK209" i="27"/>
  <c r="AL209" i="27"/>
  <c r="AM209" i="27"/>
  <c r="AN209" i="27"/>
  <c r="AO209" i="27"/>
  <c r="AI210" i="27"/>
  <c r="AJ210" i="27"/>
  <c r="AK210" i="27"/>
  <c r="AL210" i="27"/>
  <c r="AM210" i="27"/>
  <c r="AN210" i="27"/>
  <c r="AO210" i="27"/>
  <c r="AI211" i="27"/>
  <c r="AJ211" i="27"/>
  <c r="AK211" i="27"/>
  <c r="AL211" i="27"/>
  <c r="AM211" i="27"/>
  <c r="AN211" i="27"/>
  <c r="AO211" i="27"/>
  <c r="AI212" i="27"/>
  <c r="AJ212" i="27"/>
  <c r="AK212" i="27"/>
  <c r="AL212" i="27"/>
  <c r="AM212" i="27"/>
  <c r="AN212" i="27"/>
  <c r="AO212" i="27"/>
  <c r="AI213" i="27"/>
  <c r="AJ213" i="27"/>
  <c r="AK213" i="27"/>
  <c r="AL213" i="27"/>
  <c r="AM213" i="27"/>
  <c r="AN213" i="27"/>
  <c r="AO213" i="27"/>
  <c r="AI214" i="27"/>
  <c r="AJ214" i="27"/>
  <c r="AK214" i="27"/>
  <c r="AL214" i="27"/>
  <c r="AM214" i="27"/>
  <c r="AN214" i="27"/>
  <c r="AO214" i="27"/>
  <c r="AI215" i="27"/>
  <c r="AJ215" i="27"/>
  <c r="AK215" i="27"/>
  <c r="AL215" i="27"/>
  <c r="AM215" i="27"/>
  <c r="AN215" i="27"/>
  <c r="AO215" i="27"/>
  <c r="AI216" i="27"/>
  <c r="AJ216" i="27"/>
  <c r="AK216" i="27"/>
  <c r="AL216" i="27"/>
  <c r="AM216" i="27"/>
  <c r="AN216" i="27"/>
  <c r="AO216" i="27"/>
  <c r="AI217" i="27"/>
  <c r="AJ217" i="27"/>
  <c r="AK217" i="27"/>
  <c r="AL217" i="27"/>
  <c r="AM217" i="27"/>
  <c r="AN217" i="27"/>
  <c r="AO217" i="27"/>
  <c r="AI218" i="27"/>
  <c r="AJ218" i="27"/>
  <c r="AK218" i="27"/>
  <c r="AL218" i="27"/>
  <c r="AM218" i="27"/>
  <c r="AN218" i="27"/>
  <c r="AO218" i="27"/>
  <c r="AI219" i="27"/>
  <c r="AJ219" i="27"/>
  <c r="AK219" i="27"/>
  <c r="AL219" i="27"/>
  <c r="AM219" i="27"/>
  <c r="AN219" i="27"/>
  <c r="AO219" i="27"/>
  <c r="AI220" i="27"/>
  <c r="AJ220" i="27"/>
  <c r="AK220" i="27"/>
  <c r="AL220" i="27"/>
  <c r="AM220" i="27"/>
  <c r="AN220" i="27"/>
  <c r="AO220" i="27"/>
  <c r="AI221" i="27"/>
  <c r="AJ221" i="27"/>
  <c r="AK221" i="27"/>
  <c r="AL221" i="27"/>
  <c r="AM221" i="27"/>
  <c r="AN221" i="27"/>
  <c r="AO221" i="27"/>
  <c r="AI222" i="27"/>
  <c r="AJ222" i="27"/>
  <c r="AK222" i="27"/>
  <c r="AL222" i="27"/>
  <c r="AM222" i="27"/>
  <c r="AN222" i="27"/>
  <c r="AO222" i="27"/>
  <c r="AI223" i="27"/>
  <c r="AJ223" i="27"/>
  <c r="AK223" i="27"/>
  <c r="AL223" i="27"/>
  <c r="AM223" i="27"/>
  <c r="AN223" i="27"/>
  <c r="AO223" i="27"/>
  <c r="AI224" i="27"/>
  <c r="AJ224" i="27"/>
  <c r="AK224" i="27"/>
  <c r="AL224" i="27"/>
  <c r="AM224" i="27"/>
  <c r="AN224" i="27"/>
  <c r="AO224" i="27"/>
  <c r="AI225" i="27"/>
  <c r="AJ225" i="27"/>
  <c r="AK225" i="27"/>
  <c r="AL225" i="27"/>
  <c r="AM225" i="27"/>
  <c r="AN225" i="27"/>
  <c r="AO225" i="27"/>
  <c r="AI226" i="27"/>
  <c r="AJ226" i="27"/>
  <c r="AK226" i="27"/>
  <c r="AL226" i="27"/>
  <c r="AM226" i="27"/>
  <c r="AN226" i="27"/>
  <c r="AO226" i="27"/>
  <c r="AI227" i="27"/>
  <c r="AJ227" i="27"/>
  <c r="AK227" i="27"/>
  <c r="AL227" i="27"/>
  <c r="AM227" i="27"/>
  <c r="AN227" i="27"/>
  <c r="AO227" i="27"/>
  <c r="AI228" i="27"/>
  <c r="AJ228" i="27"/>
  <c r="AK228" i="27"/>
  <c r="AL228" i="27"/>
  <c r="AM228" i="27"/>
  <c r="AN228" i="27"/>
  <c r="AO228" i="27"/>
  <c r="AI229" i="27"/>
  <c r="AJ229" i="27"/>
  <c r="AK229" i="27"/>
  <c r="AL229" i="27"/>
  <c r="AM229" i="27"/>
  <c r="AN229" i="27"/>
  <c r="AO229" i="27"/>
  <c r="AI230" i="27"/>
  <c r="AJ230" i="27"/>
  <c r="AK230" i="27"/>
  <c r="AL230" i="27"/>
  <c r="AM230" i="27"/>
  <c r="AN230" i="27"/>
  <c r="AO230" i="27"/>
  <c r="AI231" i="27"/>
  <c r="AJ231" i="27"/>
  <c r="AK231" i="27"/>
  <c r="AL231" i="27"/>
  <c r="AM231" i="27"/>
  <c r="AN231" i="27"/>
  <c r="AO231" i="27"/>
  <c r="AI232" i="27"/>
  <c r="AJ232" i="27"/>
  <c r="AK232" i="27"/>
  <c r="AL232" i="27"/>
  <c r="AM232" i="27"/>
  <c r="AN232" i="27"/>
  <c r="AO232" i="27"/>
  <c r="AI233" i="27"/>
  <c r="AJ233" i="27"/>
  <c r="AK233" i="27"/>
  <c r="AL233" i="27"/>
  <c r="AM233" i="27"/>
  <c r="AN233" i="27"/>
  <c r="AO233" i="27"/>
  <c r="AI234" i="27"/>
  <c r="AJ234" i="27"/>
  <c r="AK234" i="27"/>
  <c r="AL234" i="27"/>
  <c r="AM234" i="27"/>
  <c r="AN234" i="27"/>
  <c r="AO234" i="27"/>
  <c r="AI235" i="27"/>
  <c r="AJ235" i="27"/>
  <c r="AK235" i="27"/>
  <c r="AL235" i="27"/>
  <c r="AM235" i="27"/>
  <c r="AN235" i="27"/>
  <c r="AO235" i="27"/>
  <c r="AI236" i="27"/>
  <c r="AJ236" i="27"/>
  <c r="AK236" i="27"/>
  <c r="AL236" i="27"/>
  <c r="AM236" i="27"/>
  <c r="AN236" i="27"/>
  <c r="AO236" i="27"/>
  <c r="AI237" i="27"/>
  <c r="AJ237" i="27"/>
  <c r="AK237" i="27"/>
  <c r="AL237" i="27"/>
  <c r="AM237" i="27"/>
  <c r="AN237" i="27"/>
  <c r="AO237" i="27"/>
  <c r="AI238" i="27"/>
  <c r="AJ238" i="27"/>
  <c r="AK238" i="27"/>
  <c r="AL238" i="27"/>
  <c r="AM238" i="27"/>
  <c r="AN238" i="27"/>
  <c r="AO238" i="27"/>
  <c r="AI239" i="27"/>
  <c r="AJ239" i="27"/>
  <c r="AK239" i="27"/>
  <c r="AL239" i="27"/>
  <c r="AM239" i="27"/>
  <c r="AN239" i="27"/>
  <c r="AO239" i="27"/>
  <c r="AI240" i="27"/>
  <c r="AJ240" i="27"/>
  <c r="AK240" i="27"/>
  <c r="AL240" i="27"/>
  <c r="AM240" i="27"/>
  <c r="AN240" i="27"/>
  <c r="AO240" i="27"/>
  <c r="AI241" i="27"/>
  <c r="AJ241" i="27"/>
  <c r="AK241" i="27"/>
  <c r="AL241" i="27"/>
  <c r="AM241" i="27"/>
  <c r="AN241" i="27"/>
  <c r="AO241" i="27"/>
  <c r="AI242" i="27"/>
  <c r="AJ242" i="27"/>
  <c r="AK242" i="27"/>
  <c r="AL242" i="27"/>
  <c r="AM242" i="27"/>
  <c r="AN242" i="27"/>
  <c r="AO242" i="27"/>
  <c r="AI243" i="27"/>
  <c r="AJ243" i="27"/>
  <c r="AK243" i="27"/>
  <c r="AL243" i="27"/>
  <c r="AM243" i="27"/>
  <c r="AN243" i="27"/>
  <c r="AO243" i="27"/>
  <c r="AI244" i="27"/>
  <c r="AJ244" i="27"/>
  <c r="AK244" i="27"/>
  <c r="AL244" i="27"/>
  <c r="AM244" i="27"/>
  <c r="AN244" i="27"/>
  <c r="AO244" i="27"/>
  <c r="AI245" i="27"/>
  <c r="AJ245" i="27"/>
  <c r="AK245" i="27"/>
  <c r="AL245" i="27"/>
  <c r="AM245" i="27"/>
  <c r="AN245" i="27"/>
  <c r="AO245" i="27"/>
  <c r="AI246" i="27"/>
  <c r="AJ246" i="27"/>
  <c r="AK246" i="27"/>
  <c r="AL246" i="27"/>
  <c r="AM246" i="27"/>
  <c r="AN246" i="27"/>
  <c r="AO246" i="27"/>
  <c r="AI247" i="27"/>
  <c r="AJ247" i="27"/>
  <c r="AK247" i="27"/>
  <c r="AL247" i="27"/>
  <c r="AM247" i="27"/>
  <c r="AN247" i="27"/>
  <c r="AO247" i="27"/>
  <c r="AI248" i="27"/>
  <c r="AJ248" i="27"/>
  <c r="AK248" i="27"/>
  <c r="AL248" i="27"/>
  <c r="AM248" i="27"/>
  <c r="AN248" i="27"/>
  <c r="AO248" i="27"/>
  <c r="AI249" i="27"/>
  <c r="AJ249" i="27"/>
  <c r="AK249" i="27"/>
  <c r="AL249" i="27"/>
  <c r="AM249" i="27"/>
  <c r="AN249" i="27"/>
  <c r="AO249" i="27"/>
  <c r="AI250" i="27"/>
  <c r="AJ250" i="27"/>
  <c r="AK250" i="27"/>
  <c r="AL250" i="27"/>
  <c r="AM250" i="27"/>
  <c r="AN250" i="27"/>
  <c r="AO250" i="27"/>
  <c r="AI251" i="27"/>
  <c r="AJ251" i="27"/>
  <c r="AK251" i="27"/>
  <c r="AL251" i="27"/>
  <c r="AM251" i="27"/>
  <c r="AN251" i="27"/>
  <c r="AO251" i="27"/>
  <c r="AI252" i="27"/>
  <c r="AJ252" i="27"/>
  <c r="AK252" i="27"/>
  <c r="AL252" i="27"/>
  <c r="AM252" i="27"/>
  <c r="AN252" i="27"/>
  <c r="AO252" i="27"/>
  <c r="AI253" i="27"/>
  <c r="AJ253" i="27"/>
  <c r="AK253" i="27"/>
  <c r="AL253" i="27"/>
  <c r="AM253" i="27"/>
  <c r="AN253" i="27"/>
  <c r="AO253" i="27"/>
  <c r="AI254" i="27"/>
  <c r="AJ254" i="27"/>
  <c r="AK254" i="27"/>
  <c r="AL254" i="27"/>
  <c r="AM254" i="27"/>
  <c r="AN254" i="27"/>
  <c r="AO254" i="27"/>
  <c r="AI255" i="27"/>
  <c r="AJ255" i="27"/>
  <c r="AK255" i="27"/>
  <c r="AL255" i="27"/>
  <c r="AM255" i="27"/>
  <c r="AN255" i="27"/>
  <c r="AO255" i="27"/>
  <c r="AI256" i="27"/>
  <c r="AJ256" i="27"/>
  <c r="AK256" i="27"/>
  <c r="AL256" i="27"/>
  <c r="AM256" i="27"/>
  <c r="AN256" i="27"/>
  <c r="AO256" i="27"/>
  <c r="AI257" i="27"/>
  <c r="AJ257" i="27"/>
  <c r="AK257" i="27"/>
  <c r="AL257" i="27"/>
  <c r="AM257" i="27"/>
  <c r="AN257" i="27"/>
  <c r="AO257" i="27"/>
  <c r="AI258" i="27"/>
  <c r="AJ258" i="27"/>
  <c r="AK258" i="27"/>
  <c r="AL258" i="27"/>
  <c r="AM258" i="27"/>
  <c r="AN258" i="27"/>
  <c r="AO258" i="27"/>
  <c r="AI259" i="27"/>
  <c r="AJ259" i="27"/>
  <c r="AK259" i="27"/>
  <c r="AL259" i="27"/>
  <c r="AM259" i="27"/>
  <c r="AN259" i="27"/>
  <c r="AO259" i="27"/>
  <c r="AI260" i="27"/>
  <c r="AJ260" i="27"/>
  <c r="AK260" i="27"/>
  <c r="AL260" i="27"/>
  <c r="AM260" i="27"/>
  <c r="AN260" i="27"/>
  <c r="AO260" i="27"/>
  <c r="AI261" i="27"/>
  <c r="AJ261" i="27"/>
  <c r="AK261" i="27"/>
  <c r="AL261" i="27"/>
  <c r="AM261" i="27"/>
  <c r="AN261" i="27"/>
  <c r="AO261" i="27"/>
  <c r="AI262" i="27"/>
  <c r="AJ262" i="27"/>
  <c r="AK262" i="27"/>
  <c r="AL262" i="27"/>
  <c r="AM262" i="27"/>
  <c r="AN262" i="27"/>
  <c r="AO262" i="27"/>
  <c r="AI263" i="27"/>
  <c r="AJ263" i="27"/>
  <c r="AK263" i="27"/>
  <c r="AL263" i="27"/>
  <c r="AM263" i="27"/>
  <c r="AN263" i="27"/>
  <c r="AO263" i="27"/>
  <c r="AI264" i="27"/>
  <c r="AJ264" i="27"/>
  <c r="AK264" i="27"/>
  <c r="AL264" i="27"/>
  <c r="AM264" i="27"/>
  <c r="AN264" i="27"/>
  <c r="AO264" i="27"/>
  <c r="AI265" i="27"/>
  <c r="AJ265" i="27"/>
  <c r="AK265" i="27"/>
  <c r="AL265" i="27"/>
  <c r="AM265" i="27"/>
  <c r="AN265" i="27"/>
  <c r="AO265" i="27"/>
  <c r="AI266" i="27"/>
  <c r="AJ266" i="27"/>
  <c r="AK266" i="27"/>
  <c r="AL266" i="27"/>
  <c r="AM266" i="27"/>
  <c r="AN266" i="27"/>
  <c r="AO266" i="27"/>
  <c r="AI267" i="27"/>
  <c r="AJ267" i="27"/>
  <c r="AK267" i="27"/>
  <c r="AL267" i="27"/>
  <c r="AM267" i="27"/>
  <c r="AN267" i="27"/>
  <c r="AO267" i="27"/>
  <c r="AI268" i="27"/>
  <c r="AJ268" i="27"/>
  <c r="AK268" i="27"/>
  <c r="AL268" i="27"/>
  <c r="AM268" i="27"/>
  <c r="AN268" i="27"/>
  <c r="AO268" i="27"/>
  <c r="AI269" i="27"/>
  <c r="AJ269" i="27"/>
  <c r="AK269" i="27"/>
  <c r="AL269" i="27"/>
  <c r="AM269" i="27"/>
  <c r="AN269" i="27"/>
  <c r="AO269" i="27"/>
  <c r="AI270" i="27"/>
  <c r="AJ270" i="27"/>
  <c r="AK270" i="27"/>
  <c r="AL270" i="27"/>
  <c r="AM270" i="27"/>
  <c r="AN270" i="27"/>
  <c r="AO270" i="27"/>
  <c r="AI271" i="27"/>
  <c r="AJ271" i="27"/>
  <c r="AK271" i="27"/>
  <c r="AL271" i="27"/>
  <c r="AM271" i="27"/>
  <c r="AN271" i="27"/>
  <c r="AO271" i="27"/>
  <c r="AI272" i="27"/>
  <c r="AJ272" i="27"/>
  <c r="AK272" i="27"/>
  <c r="AL272" i="27"/>
  <c r="AM272" i="27"/>
  <c r="AN272" i="27"/>
  <c r="AO272" i="27"/>
  <c r="AI273" i="27"/>
  <c r="AJ273" i="27"/>
  <c r="AK273" i="27"/>
  <c r="AL273" i="27"/>
  <c r="AM273" i="27"/>
  <c r="AN273" i="27"/>
  <c r="AO273" i="27"/>
  <c r="AI274" i="27"/>
  <c r="AJ274" i="27"/>
  <c r="AK274" i="27"/>
  <c r="AL274" i="27"/>
  <c r="AM274" i="27"/>
  <c r="AN274" i="27"/>
  <c r="AO274" i="27"/>
  <c r="AI275" i="27"/>
  <c r="AJ275" i="27"/>
  <c r="AK275" i="27"/>
  <c r="AL275" i="27"/>
  <c r="AM275" i="27"/>
  <c r="AN275" i="27"/>
  <c r="AO275" i="27"/>
  <c r="AI276" i="27"/>
  <c r="AJ276" i="27"/>
  <c r="AK276" i="27"/>
  <c r="AL276" i="27"/>
  <c r="AM276" i="27"/>
  <c r="AN276" i="27"/>
  <c r="AO276" i="27"/>
  <c r="AI277" i="27"/>
  <c r="AJ277" i="27"/>
  <c r="AK277" i="27"/>
  <c r="AL277" i="27"/>
  <c r="AM277" i="27"/>
  <c r="AN277" i="27"/>
  <c r="AO277" i="27"/>
  <c r="AI278" i="27"/>
  <c r="AJ278" i="27"/>
  <c r="AK278" i="27"/>
  <c r="AL278" i="27"/>
  <c r="AM278" i="27"/>
  <c r="AN278" i="27"/>
  <c r="AO278" i="27"/>
  <c r="AI279" i="27"/>
  <c r="AJ279" i="27"/>
  <c r="AK279" i="27"/>
  <c r="AL279" i="27"/>
  <c r="AM279" i="27"/>
  <c r="AN279" i="27"/>
  <c r="AO279" i="27"/>
  <c r="AI280" i="27"/>
  <c r="AJ280" i="27"/>
  <c r="AK280" i="27"/>
  <c r="AL280" i="27"/>
  <c r="AM280" i="27"/>
  <c r="AN280" i="27"/>
  <c r="AO280" i="27"/>
  <c r="AI281" i="27"/>
  <c r="AJ281" i="27"/>
  <c r="AK281" i="27"/>
  <c r="AL281" i="27"/>
  <c r="AM281" i="27"/>
  <c r="AN281" i="27"/>
  <c r="AO281" i="27"/>
  <c r="AI282" i="27"/>
  <c r="AJ282" i="27"/>
  <c r="AK282" i="27"/>
  <c r="AL282" i="27"/>
  <c r="AM282" i="27"/>
  <c r="AN282" i="27"/>
  <c r="AO282" i="27"/>
  <c r="AI283" i="27"/>
  <c r="AJ283" i="27"/>
  <c r="AK283" i="27"/>
  <c r="AL283" i="27"/>
  <c r="AM283" i="27"/>
  <c r="AN283" i="27"/>
  <c r="AO283" i="27"/>
  <c r="AI284" i="27"/>
  <c r="AJ284" i="27"/>
  <c r="AK284" i="27"/>
  <c r="AL284" i="27"/>
  <c r="AM284" i="27"/>
  <c r="AN284" i="27"/>
  <c r="AO284" i="27"/>
  <c r="AI285" i="27"/>
  <c r="AJ285" i="27"/>
  <c r="AK285" i="27"/>
  <c r="AL285" i="27"/>
  <c r="AM285" i="27"/>
  <c r="AN285" i="27"/>
  <c r="AO285" i="27"/>
  <c r="AI286" i="27"/>
  <c r="AJ286" i="27"/>
  <c r="AK286" i="27"/>
  <c r="AL286" i="27"/>
  <c r="AM286" i="27"/>
  <c r="AN286" i="27"/>
  <c r="AO286" i="27"/>
  <c r="AI287" i="27"/>
  <c r="AJ287" i="27"/>
  <c r="AK287" i="27"/>
  <c r="AL287" i="27"/>
  <c r="AM287" i="27"/>
  <c r="AN287" i="27"/>
  <c r="AO287" i="27"/>
  <c r="AI288" i="27"/>
  <c r="AJ288" i="27"/>
  <c r="AK288" i="27"/>
  <c r="AL288" i="27"/>
  <c r="AM288" i="27"/>
  <c r="AN288" i="27"/>
  <c r="AO288" i="27"/>
  <c r="AI289" i="27"/>
  <c r="AJ289" i="27"/>
  <c r="AK289" i="27"/>
  <c r="AL289" i="27"/>
  <c r="AM289" i="27"/>
  <c r="AN289" i="27"/>
  <c r="AO289" i="27"/>
  <c r="AI290" i="27"/>
  <c r="AJ290" i="27"/>
  <c r="AK290" i="27"/>
  <c r="AL290" i="27"/>
  <c r="AM290" i="27"/>
  <c r="AN290" i="27"/>
  <c r="AO290" i="27"/>
  <c r="AI291" i="27"/>
  <c r="AJ291" i="27"/>
  <c r="AK291" i="27"/>
  <c r="AL291" i="27"/>
  <c r="AM291" i="27"/>
  <c r="AN291" i="27"/>
  <c r="AO291" i="27"/>
  <c r="AI292" i="27"/>
  <c r="AJ292" i="27"/>
  <c r="AK292" i="27"/>
  <c r="AL292" i="27"/>
  <c r="AM292" i="27"/>
  <c r="AN292" i="27"/>
  <c r="AO292" i="27"/>
  <c r="AI293" i="27"/>
  <c r="AJ293" i="27"/>
  <c r="AK293" i="27"/>
  <c r="AL293" i="27"/>
  <c r="AM293" i="27"/>
  <c r="AN293" i="27"/>
  <c r="AO293" i="27"/>
  <c r="AI294" i="27"/>
  <c r="AJ294" i="27"/>
  <c r="AK294" i="27"/>
  <c r="AL294" i="27"/>
  <c r="AM294" i="27"/>
  <c r="AN294" i="27"/>
  <c r="AO294" i="27"/>
  <c r="AI295" i="27"/>
  <c r="AJ295" i="27"/>
  <c r="AK295" i="27"/>
  <c r="AL295" i="27"/>
  <c r="AM295" i="27"/>
  <c r="AN295" i="27"/>
  <c r="AO295" i="27"/>
  <c r="AI296" i="27"/>
  <c r="AJ296" i="27"/>
  <c r="AK296" i="27"/>
  <c r="AL296" i="27"/>
  <c r="AM296" i="27"/>
  <c r="AN296" i="27"/>
  <c r="AO296" i="27"/>
  <c r="AI297" i="27"/>
  <c r="AJ297" i="27"/>
  <c r="AK297" i="27"/>
  <c r="AL297" i="27"/>
  <c r="AM297" i="27"/>
  <c r="AN297" i="27"/>
  <c r="AO297" i="27"/>
  <c r="AI298" i="27"/>
  <c r="AJ298" i="27"/>
  <c r="AK298" i="27"/>
  <c r="AL298" i="27"/>
  <c r="AM298" i="27"/>
  <c r="AN298" i="27"/>
  <c r="AO298" i="27"/>
  <c r="AI299" i="27"/>
  <c r="AJ299" i="27"/>
  <c r="AK299" i="27"/>
  <c r="AL299" i="27"/>
  <c r="AM299" i="27"/>
  <c r="AN299" i="27"/>
  <c r="AO299" i="27"/>
  <c r="AI300" i="27"/>
  <c r="AJ300" i="27"/>
  <c r="AK300" i="27"/>
  <c r="AL300" i="27"/>
  <c r="AM300" i="27"/>
  <c r="AN300" i="27"/>
  <c r="AO300" i="27"/>
  <c r="AI301" i="27"/>
  <c r="AJ301" i="27"/>
  <c r="AK301" i="27"/>
  <c r="AL301" i="27"/>
  <c r="AM301" i="27"/>
  <c r="AN301" i="27"/>
  <c r="AO301" i="27"/>
  <c r="AI302" i="27"/>
  <c r="AJ302" i="27"/>
  <c r="AK302" i="27"/>
  <c r="AL302" i="27"/>
  <c r="AM302" i="27"/>
  <c r="AN302" i="27"/>
  <c r="AO302" i="27"/>
  <c r="AI303" i="27"/>
  <c r="AJ303" i="27"/>
  <c r="AK303" i="27"/>
  <c r="AL303" i="27"/>
  <c r="AM303" i="27"/>
  <c r="AN303" i="27"/>
  <c r="AO303" i="27"/>
  <c r="AI304" i="27"/>
  <c r="AJ304" i="27"/>
  <c r="AK304" i="27"/>
  <c r="AL304" i="27"/>
  <c r="AM304" i="27"/>
  <c r="AN304" i="27"/>
  <c r="AO304" i="27"/>
  <c r="AI305" i="27"/>
  <c r="AJ305" i="27"/>
  <c r="AK305" i="27"/>
  <c r="AL305" i="27"/>
  <c r="AM305" i="27"/>
  <c r="AN305" i="27"/>
  <c r="AO305" i="27"/>
  <c r="AI307" i="27"/>
  <c r="AJ307" i="27"/>
  <c r="AK307" i="27"/>
  <c r="AL307" i="27"/>
  <c r="AM307" i="27"/>
  <c r="AN307" i="27"/>
  <c r="AO307" i="27"/>
  <c r="AI308" i="27"/>
  <c r="AJ308" i="27"/>
  <c r="AK308" i="27"/>
  <c r="AL308" i="27"/>
  <c r="AM308" i="27"/>
  <c r="AN308" i="27"/>
  <c r="AO308" i="27"/>
  <c r="AI309" i="27"/>
  <c r="AJ309" i="27"/>
  <c r="AK309" i="27"/>
  <c r="AL309" i="27"/>
  <c r="AM309" i="27"/>
  <c r="AN309" i="27"/>
  <c r="AO309" i="27"/>
  <c r="AI310" i="27"/>
  <c r="AJ310" i="27"/>
  <c r="AK310" i="27"/>
  <c r="AL310" i="27"/>
  <c r="AM310" i="27"/>
  <c r="AN310" i="27"/>
  <c r="AO310" i="27"/>
  <c r="AI311" i="27"/>
  <c r="AJ311" i="27"/>
  <c r="AK311" i="27"/>
  <c r="AL311" i="27"/>
  <c r="AM311" i="27"/>
  <c r="AN311" i="27"/>
  <c r="AO311" i="27"/>
  <c r="AI312" i="27"/>
  <c r="AJ312" i="27"/>
  <c r="AK312" i="27"/>
  <c r="AL312" i="27"/>
  <c r="AM312" i="27"/>
  <c r="AN312" i="27"/>
  <c r="AO312" i="27"/>
  <c r="AI313" i="27"/>
  <c r="AJ313" i="27"/>
  <c r="AK313" i="27"/>
  <c r="AL313" i="27"/>
  <c r="AM313" i="27"/>
  <c r="AN313" i="27"/>
  <c r="AO313" i="27"/>
  <c r="AI314" i="27"/>
  <c r="AJ314" i="27"/>
  <c r="AK314" i="27"/>
  <c r="AL314" i="27"/>
  <c r="AM314" i="27"/>
  <c r="AN314" i="27"/>
  <c r="AO314" i="27"/>
  <c r="AI315" i="27"/>
  <c r="AJ315" i="27"/>
  <c r="AK315" i="27"/>
  <c r="AL315" i="27"/>
  <c r="AM315" i="27"/>
  <c r="AN315" i="27"/>
  <c r="AO315" i="27"/>
  <c r="AI316" i="27"/>
  <c r="AJ316" i="27"/>
  <c r="AK316" i="27"/>
  <c r="AL316" i="27"/>
  <c r="AM316" i="27"/>
  <c r="AN316" i="27"/>
  <c r="AO316" i="27"/>
  <c r="AI317" i="27"/>
  <c r="AJ317" i="27"/>
  <c r="AK317" i="27"/>
  <c r="AL317" i="27"/>
  <c r="AM317" i="27"/>
  <c r="AN317" i="27"/>
  <c r="AO317" i="27"/>
  <c r="AI318" i="27"/>
  <c r="AJ318" i="27"/>
  <c r="AK318" i="27"/>
  <c r="AL318" i="27"/>
  <c r="AM318" i="27"/>
  <c r="AN318" i="27"/>
  <c r="AO318" i="27"/>
  <c r="AI319" i="27"/>
  <c r="AJ319" i="27"/>
  <c r="AK319" i="27"/>
  <c r="AL319" i="27"/>
  <c r="AM319" i="27"/>
  <c r="AN319" i="27"/>
  <c r="AO319" i="27"/>
  <c r="AI320" i="27"/>
  <c r="AJ320" i="27"/>
  <c r="AK320" i="27"/>
  <c r="AL320" i="27"/>
  <c r="AM320" i="27"/>
  <c r="AN320" i="27"/>
  <c r="AO320" i="27"/>
  <c r="AI321" i="27"/>
  <c r="AJ321" i="27"/>
  <c r="AK321" i="27"/>
  <c r="AL321" i="27"/>
  <c r="AM321" i="27"/>
  <c r="AN321" i="27"/>
  <c r="AO321" i="27"/>
  <c r="AI322" i="27"/>
  <c r="AJ322" i="27"/>
  <c r="AK322" i="27"/>
  <c r="AL322" i="27"/>
  <c r="AM322" i="27"/>
  <c r="AN322" i="27"/>
  <c r="AO322" i="27"/>
  <c r="AI323" i="27"/>
  <c r="AJ323" i="27"/>
  <c r="AK323" i="27"/>
  <c r="AL323" i="27"/>
  <c r="AM323" i="27"/>
  <c r="AN323" i="27"/>
  <c r="AO323" i="27"/>
  <c r="AI324" i="27"/>
  <c r="AJ324" i="27"/>
  <c r="AK324" i="27"/>
  <c r="AL324" i="27"/>
  <c r="AM324" i="27"/>
  <c r="AN324" i="27"/>
  <c r="AO324" i="27"/>
  <c r="AI325" i="27"/>
  <c r="AJ325" i="27"/>
  <c r="AK325" i="27"/>
  <c r="AL325" i="27"/>
  <c r="AM325" i="27"/>
  <c r="AN325" i="27"/>
  <c r="AO325" i="27"/>
  <c r="AI326" i="27"/>
  <c r="AJ326" i="27"/>
  <c r="AK326" i="27"/>
  <c r="AL326" i="27"/>
  <c r="AM326" i="27"/>
  <c r="AN326" i="27"/>
  <c r="AO326" i="27"/>
  <c r="AI327" i="27"/>
  <c r="AJ327" i="27"/>
  <c r="AK327" i="27"/>
  <c r="AL327" i="27"/>
  <c r="AM327" i="27"/>
  <c r="AN327" i="27"/>
  <c r="AO327" i="27"/>
  <c r="AI328" i="27"/>
  <c r="AJ328" i="27"/>
  <c r="AK328" i="27"/>
  <c r="AL328" i="27"/>
  <c r="AM328" i="27"/>
  <c r="AN328" i="27"/>
  <c r="AO328" i="27"/>
  <c r="AI329" i="27"/>
  <c r="AJ329" i="27"/>
  <c r="AK329" i="27"/>
  <c r="AL329" i="27"/>
  <c r="AM329" i="27"/>
  <c r="AN329" i="27"/>
  <c r="AO329" i="27"/>
  <c r="AI330" i="27"/>
  <c r="AJ330" i="27"/>
  <c r="AK330" i="27"/>
  <c r="AL330" i="27"/>
  <c r="AM330" i="27"/>
  <c r="AN330" i="27"/>
  <c r="AO330" i="27"/>
  <c r="AI331" i="27"/>
  <c r="AJ331" i="27"/>
  <c r="AK331" i="27"/>
  <c r="AL331" i="27"/>
  <c r="AM331" i="27"/>
  <c r="AN331" i="27"/>
  <c r="AO331" i="27"/>
  <c r="AI332" i="27"/>
  <c r="AJ332" i="27"/>
  <c r="AK332" i="27"/>
  <c r="AL332" i="27"/>
  <c r="AM332" i="27"/>
  <c r="AN332" i="27"/>
  <c r="AO332" i="27"/>
  <c r="AI333" i="27"/>
  <c r="AJ333" i="27"/>
  <c r="AK333" i="27"/>
  <c r="AL333" i="27"/>
  <c r="AM333" i="27"/>
  <c r="AN333" i="27"/>
  <c r="AO333" i="27"/>
  <c r="AI334" i="27"/>
  <c r="AJ334" i="27"/>
  <c r="AK334" i="27"/>
  <c r="AL334" i="27"/>
  <c r="AM334" i="27"/>
  <c r="AN334" i="27"/>
  <c r="AO334" i="27"/>
  <c r="AI335" i="27"/>
  <c r="AJ335" i="27"/>
  <c r="AK335" i="27"/>
  <c r="AL335" i="27"/>
  <c r="AM335" i="27"/>
  <c r="AN335" i="27"/>
  <c r="AO335" i="27"/>
  <c r="AI336" i="27"/>
  <c r="AJ336" i="27"/>
  <c r="AK336" i="27"/>
  <c r="AL336" i="27"/>
  <c r="AM336" i="27"/>
  <c r="AN336" i="27"/>
  <c r="AO336" i="27"/>
  <c r="AI337" i="27"/>
  <c r="AJ337" i="27"/>
  <c r="AK337" i="27"/>
  <c r="AL337" i="27"/>
  <c r="AM337" i="27"/>
  <c r="AN337" i="27"/>
  <c r="AO337" i="27"/>
  <c r="AI338" i="27"/>
  <c r="AJ338" i="27"/>
  <c r="AK338" i="27"/>
  <c r="AL338" i="27"/>
  <c r="AM338" i="27"/>
  <c r="AN338" i="27"/>
  <c r="AO338" i="27"/>
  <c r="AI339" i="27"/>
  <c r="AJ339" i="27"/>
  <c r="AK339" i="27"/>
  <c r="AL339" i="27"/>
  <c r="AM339" i="27"/>
  <c r="AN339" i="27"/>
  <c r="AO339" i="27"/>
  <c r="AI340" i="27"/>
  <c r="AJ340" i="27"/>
  <c r="AK340" i="27"/>
  <c r="AL340" i="27"/>
  <c r="AM340" i="27"/>
  <c r="AN340" i="27"/>
  <c r="AO340" i="27"/>
  <c r="AI341" i="27"/>
  <c r="AJ341" i="27"/>
  <c r="AK341" i="27"/>
  <c r="AL341" i="27"/>
  <c r="AM341" i="27"/>
  <c r="AN341" i="27"/>
  <c r="AO341" i="27"/>
  <c r="AI342" i="27"/>
  <c r="AJ342" i="27"/>
  <c r="AK342" i="27"/>
  <c r="AL342" i="27"/>
  <c r="AM342" i="27"/>
  <c r="AN342" i="27"/>
  <c r="AO342" i="27"/>
  <c r="AI343" i="27"/>
  <c r="AJ343" i="27"/>
  <c r="AK343" i="27"/>
  <c r="AL343" i="27"/>
  <c r="AM343" i="27"/>
  <c r="AN343" i="27"/>
  <c r="AO343" i="27"/>
  <c r="AI344" i="27"/>
  <c r="AJ344" i="27"/>
  <c r="AK344" i="27"/>
  <c r="AL344" i="27"/>
  <c r="AM344" i="27"/>
  <c r="AN344" i="27"/>
  <c r="AO344" i="27"/>
  <c r="AI345" i="27"/>
  <c r="AJ345" i="27"/>
  <c r="AK345" i="27"/>
  <c r="AL345" i="27"/>
  <c r="AM345" i="27"/>
  <c r="AN345" i="27"/>
  <c r="AO345" i="27"/>
  <c r="AI346" i="27"/>
  <c r="AJ346" i="27"/>
  <c r="AK346" i="27"/>
  <c r="AL346" i="27"/>
  <c r="AM346" i="27"/>
  <c r="AN346" i="27"/>
  <c r="AO346" i="27"/>
  <c r="AI347" i="27"/>
  <c r="AJ347" i="27"/>
  <c r="AK347" i="27"/>
  <c r="AL347" i="27"/>
  <c r="AM347" i="27"/>
  <c r="AN347" i="27"/>
  <c r="AO347" i="27"/>
  <c r="AI348" i="27"/>
  <c r="AJ348" i="27"/>
  <c r="AK348" i="27"/>
  <c r="AL348" i="27"/>
  <c r="AM348" i="27"/>
  <c r="AN348" i="27"/>
  <c r="AO348" i="27"/>
  <c r="AI349" i="27"/>
  <c r="AJ349" i="27"/>
  <c r="AK349" i="27"/>
  <c r="AL349" i="27"/>
  <c r="AM349" i="27"/>
  <c r="AN349" i="27"/>
  <c r="AO349" i="27"/>
  <c r="AI350" i="27"/>
  <c r="AJ350" i="27"/>
  <c r="AK350" i="27"/>
  <c r="AL350" i="27"/>
  <c r="AM350" i="27"/>
  <c r="AN350" i="27"/>
  <c r="AO350" i="27"/>
  <c r="AI351" i="27"/>
  <c r="AJ351" i="27"/>
  <c r="AK351" i="27"/>
  <c r="AL351" i="27"/>
  <c r="AM351" i="27"/>
  <c r="AN351" i="27"/>
  <c r="AO351" i="27"/>
  <c r="AI352" i="27"/>
  <c r="AJ352" i="27"/>
  <c r="AK352" i="27"/>
  <c r="AL352" i="27"/>
  <c r="AM352" i="27"/>
  <c r="AN352" i="27"/>
  <c r="AO352" i="27"/>
  <c r="AI353" i="27"/>
  <c r="AJ353" i="27"/>
  <c r="AK353" i="27"/>
  <c r="AL353" i="27"/>
  <c r="AM353" i="27"/>
  <c r="AN353" i="27"/>
  <c r="AO353" i="27"/>
  <c r="AI354" i="27"/>
  <c r="AJ354" i="27"/>
  <c r="AK354" i="27"/>
  <c r="AL354" i="27"/>
  <c r="AM354" i="27"/>
  <c r="AN354" i="27"/>
  <c r="AO354" i="27"/>
  <c r="AI355" i="27"/>
  <c r="AJ355" i="27"/>
  <c r="AK355" i="27"/>
  <c r="AL355" i="27"/>
  <c r="AM355" i="27"/>
  <c r="AN355" i="27"/>
  <c r="AO355" i="27"/>
  <c r="AI356" i="27"/>
  <c r="AJ356" i="27"/>
  <c r="AK356" i="27"/>
  <c r="AL356" i="27"/>
  <c r="AM356" i="27"/>
  <c r="AN356" i="27"/>
  <c r="AO356" i="27"/>
  <c r="AI357" i="27"/>
  <c r="AJ357" i="27"/>
  <c r="AK357" i="27"/>
  <c r="AL357" i="27"/>
  <c r="AM357" i="27"/>
  <c r="AN357" i="27"/>
  <c r="AO357" i="27"/>
  <c r="AI358" i="27"/>
  <c r="AJ358" i="27"/>
  <c r="AK358" i="27"/>
  <c r="AL358" i="27"/>
  <c r="AM358" i="27"/>
  <c r="AN358" i="27"/>
  <c r="AO358" i="27"/>
  <c r="AI359" i="27"/>
  <c r="AJ359" i="27"/>
  <c r="AK359" i="27"/>
  <c r="AL359" i="27"/>
  <c r="AM359" i="27"/>
  <c r="AN359" i="27"/>
  <c r="AO359" i="27"/>
  <c r="AI360" i="27"/>
  <c r="AJ360" i="27"/>
  <c r="AK360" i="27"/>
  <c r="AL360" i="27"/>
  <c r="AM360" i="27"/>
  <c r="AN360" i="27"/>
  <c r="AO360" i="27"/>
  <c r="AI361" i="27"/>
  <c r="AJ361" i="27"/>
  <c r="AK361" i="27"/>
  <c r="AL361" i="27"/>
  <c r="AM361" i="27"/>
  <c r="AN361" i="27"/>
  <c r="AO361" i="27"/>
  <c r="AI362" i="27"/>
  <c r="AJ362" i="27"/>
  <c r="AK362" i="27"/>
  <c r="AL362" i="27"/>
  <c r="AM362" i="27"/>
  <c r="AN362" i="27"/>
  <c r="AO362" i="27"/>
  <c r="AI363" i="27"/>
  <c r="AJ363" i="27"/>
  <c r="AK363" i="27"/>
  <c r="AL363" i="27"/>
  <c r="AM363" i="27"/>
  <c r="AN363" i="27"/>
  <c r="AO363" i="27"/>
  <c r="AI364" i="27"/>
  <c r="AJ364" i="27"/>
  <c r="AK364" i="27"/>
  <c r="AL364" i="27"/>
  <c r="AM364" i="27"/>
  <c r="AN364" i="27"/>
  <c r="AO364" i="27"/>
  <c r="AI365" i="27"/>
  <c r="AJ365" i="27"/>
  <c r="AK365" i="27"/>
  <c r="AL365" i="27"/>
  <c r="AM365" i="27"/>
  <c r="AN365" i="27"/>
  <c r="AO365" i="27"/>
  <c r="AI366" i="27"/>
  <c r="AJ366" i="27"/>
  <c r="AK366" i="27"/>
  <c r="AL366" i="27"/>
  <c r="AM366" i="27"/>
  <c r="AN366" i="27"/>
  <c r="AO366" i="27"/>
  <c r="AI367" i="27"/>
  <c r="AJ367" i="27"/>
  <c r="AK367" i="27"/>
  <c r="AL367" i="27"/>
  <c r="AM367" i="27"/>
  <c r="AN367" i="27"/>
  <c r="AO367" i="27"/>
  <c r="AI368" i="27"/>
  <c r="AJ368" i="27"/>
  <c r="AK368" i="27"/>
  <c r="AL368" i="27"/>
  <c r="AM368" i="27"/>
  <c r="AN368" i="27"/>
  <c r="AO368" i="27"/>
  <c r="AI369" i="27"/>
  <c r="AJ369" i="27"/>
  <c r="AK369" i="27"/>
  <c r="AL369" i="27"/>
  <c r="AM369" i="27"/>
  <c r="AN369" i="27"/>
  <c r="AO369" i="27"/>
  <c r="AI370" i="27"/>
  <c r="AJ370" i="27"/>
  <c r="AK370" i="27"/>
  <c r="AL370" i="27"/>
  <c r="AM370" i="27"/>
  <c r="AN370" i="27"/>
  <c r="AO370" i="27"/>
  <c r="AI371" i="27"/>
  <c r="AJ371" i="27"/>
  <c r="AK371" i="27"/>
  <c r="AL371" i="27"/>
  <c r="AM371" i="27"/>
  <c r="AN371" i="27"/>
  <c r="AO371" i="27"/>
  <c r="AI372" i="27"/>
  <c r="AJ372" i="27"/>
  <c r="AK372" i="27"/>
  <c r="AL372" i="27"/>
  <c r="AM372" i="27"/>
  <c r="AN372" i="27"/>
  <c r="AO372" i="27"/>
  <c r="AI373" i="27"/>
  <c r="AJ373" i="27"/>
  <c r="AK373" i="27"/>
  <c r="AL373" i="27"/>
  <c r="AM373" i="27"/>
  <c r="AN373" i="27"/>
  <c r="AO373" i="27"/>
  <c r="AI374" i="27"/>
  <c r="AJ374" i="27"/>
  <c r="AK374" i="27"/>
  <c r="AL374" i="27"/>
  <c r="AM374" i="27"/>
  <c r="AN374" i="27"/>
  <c r="AO374" i="27"/>
  <c r="AI375" i="27"/>
  <c r="AJ375" i="27"/>
  <c r="AK375" i="27"/>
  <c r="AL375" i="27"/>
  <c r="AM375" i="27"/>
  <c r="AN375" i="27"/>
  <c r="AO375" i="27"/>
  <c r="AI376" i="27"/>
  <c r="AJ376" i="27"/>
  <c r="AK376" i="27"/>
  <c r="AL376" i="27"/>
  <c r="AM376" i="27"/>
  <c r="AN376" i="27"/>
  <c r="AO376" i="27"/>
  <c r="AI377" i="27"/>
  <c r="AJ377" i="27"/>
  <c r="AK377" i="27"/>
  <c r="AL377" i="27"/>
  <c r="AM377" i="27"/>
  <c r="AN377" i="27"/>
  <c r="AO377" i="27"/>
  <c r="AI378" i="27"/>
  <c r="AJ378" i="27"/>
  <c r="AK378" i="27"/>
  <c r="AL378" i="27"/>
  <c r="AM378" i="27"/>
  <c r="AN378" i="27"/>
  <c r="AO378" i="27"/>
  <c r="AI379" i="27"/>
  <c r="AJ379" i="27"/>
  <c r="AK379" i="27"/>
  <c r="AL379" i="27"/>
  <c r="AM379" i="27"/>
  <c r="AN379" i="27"/>
  <c r="AO379" i="27"/>
  <c r="AI380" i="27"/>
  <c r="AJ380" i="27"/>
  <c r="AK380" i="27"/>
  <c r="AL380" i="27"/>
  <c r="AM380" i="27"/>
  <c r="AN380" i="27"/>
  <c r="AO380" i="27"/>
  <c r="AI381" i="27"/>
  <c r="AJ381" i="27"/>
  <c r="AK381" i="27"/>
  <c r="AL381" i="27"/>
  <c r="AM381" i="27"/>
  <c r="AN381" i="27"/>
  <c r="AO381" i="27"/>
  <c r="AI382" i="27"/>
  <c r="AJ382" i="27"/>
  <c r="AK382" i="27"/>
  <c r="AL382" i="27"/>
  <c r="AM382" i="27"/>
  <c r="AN382" i="27"/>
  <c r="AO382" i="27"/>
  <c r="AI383" i="27"/>
  <c r="AJ383" i="27"/>
  <c r="AK383" i="27"/>
  <c r="AL383" i="27"/>
  <c r="AM383" i="27"/>
  <c r="AN383" i="27"/>
  <c r="AO383" i="27"/>
  <c r="AI384" i="27"/>
  <c r="AJ384" i="27"/>
  <c r="AK384" i="27"/>
  <c r="AL384" i="27"/>
  <c r="AM384" i="27"/>
  <c r="AN384" i="27"/>
  <c r="AO384" i="27"/>
  <c r="AI385" i="27"/>
  <c r="AJ385" i="27"/>
  <c r="AK385" i="27"/>
  <c r="AL385" i="27"/>
  <c r="AM385" i="27"/>
  <c r="AN385" i="27"/>
  <c r="AO385" i="27"/>
  <c r="AI386" i="27"/>
  <c r="AJ386" i="27"/>
  <c r="AK386" i="27"/>
  <c r="AL386" i="27"/>
  <c r="AM386" i="27"/>
  <c r="AN386" i="27"/>
  <c r="AO386" i="27"/>
  <c r="AI387" i="27"/>
  <c r="AJ387" i="27"/>
  <c r="AK387" i="27"/>
  <c r="AL387" i="27"/>
  <c r="AM387" i="27"/>
  <c r="AN387" i="27"/>
  <c r="AO387" i="27"/>
  <c r="AJ8" i="27"/>
  <c r="AK8" i="27"/>
  <c r="AL8" i="27"/>
  <c r="AM8" i="27"/>
  <c r="AN8" i="27"/>
  <c r="AO8" i="27"/>
  <c r="AI8" i="27"/>
  <c r="E63" i="44"/>
  <c r="E49" i="44"/>
  <c r="E35" i="44"/>
  <c r="E21" i="44"/>
  <c r="E9" i="44"/>
  <c r="D9" i="44"/>
  <c r="C9" i="44"/>
  <c r="B4" i="44"/>
  <c r="AK678" i="43"/>
  <c r="AJ678" i="43"/>
  <c r="AH678" i="43"/>
  <c r="AG678" i="43"/>
  <c r="Z678" i="43"/>
  <c r="Y678" i="43"/>
  <c r="W678" i="43"/>
  <c r="V678" i="43"/>
  <c r="P678" i="43"/>
  <c r="O678" i="43"/>
  <c r="N678" i="43"/>
  <c r="M678" i="43"/>
  <c r="J678" i="43"/>
  <c r="I678" i="43"/>
  <c r="H678" i="43"/>
  <c r="G678" i="43"/>
  <c r="AK677" i="43"/>
  <c r="AJ677" i="43"/>
  <c r="AI677" i="43"/>
  <c r="AG677" i="43"/>
  <c r="Z677" i="43"/>
  <c r="Y677" i="43"/>
  <c r="X677" i="43"/>
  <c r="V677" i="43"/>
  <c r="P677" i="43"/>
  <c r="O677" i="43"/>
  <c r="N677" i="43"/>
  <c r="M677" i="43"/>
  <c r="L677" i="43"/>
  <c r="K677" i="43"/>
  <c r="H677" i="43"/>
  <c r="G677" i="43"/>
  <c r="AK676" i="43"/>
  <c r="AJ676" i="43"/>
  <c r="AI676" i="43"/>
  <c r="Z676" i="43"/>
  <c r="Y676" i="43"/>
  <c r="X676" i="43"/>
  <c r="P676" i="43"/>
  <c r="O676" i="43"/>
  <c r="N676" i="43"/>
  <c r="M676" i="43"/>
  <c r="L676" i="43"/>
  <c r="K676" i="43"/>
  <c r="AK675" i="43"/>
  <c r="AJ675" i="43"/>
  <c r="Z675" i="43"/>
  <c r="Y675" i="43"/>
  <c r="P675" i="43"/>
  <c r="O675" i="43"/>
  <c r="N675" i="43"/>
  <c r="M675" i="43"/>
  <c r="AK674" i="43"/>
  <c r="AJ674" i="43"/>
  <c r="AI674" i="43"/>
  <c r="AH674" i="43"/>
  <c r="Z674" i="43"/>
  <c r="Y674" i="43"/>
  <c r="X674" i="43"/>
  <c r="W674" i="43"/>
  <c r="P674" i="43"/>
  <c r="O674" i="43"/>
  <c r="N674" i="43"/>
  <c r="M674" i="43"/>
  <c r="L674" i="43"/>
  <c r="K674" i="43"/>
  <c r="J674" i="43"/>
  <c r="I674" i="43"/>
  <c r="AK673" i="43"/>
  <c r="AK682" i="43" s="1"/>
  <c r="AJ673" i="43"/>
  <c r="AJ682" i="43" s="1"/>
  <c r="AH673" i="43"/>
  <c r="Z673" i="43"/>
  <c r="Y673" i="43"/>
  <c r="Y682" i="43" s="1"/>
  <c r="W673" i="43"/>
  <c r="P673" i="43"/>
  <c r="O673" i="43"/>
  <c r="O682" i="43" s="1"/>
  <c r="N673" i="43"/>
  <c r="N682" i="43" s="1"/>
  <c r="M673" i="43"/>
  <c r="M682" i="43" s="1"/>
  <c r="J673" i="43"/>
  <c r="I673" i="43"/>
  <c r="AK671" i="43"/>
  <c r="AJ671" i="43"/>
  <c r="AH671" i="43"/>
  <c r="AG671" i="43"/>
  <c r="Z671" i="43"/>
  <c r="Y671" i="43"/>
  <c r="W671" i="43"/>
  <c r="V671" i="43"/>
  <c r="P671" i="43"/>
  <c r="O671" i="43"/>
  <c r="N671" i="43"/>
  <c r="M671" i="43"/>
  <c r="J671" i="43"/>
  <c r="I671" i="43"/>
  <c r="H671" i="43"/>
  <c r="G671" i="43"/>
  <c r="AK670" i="43"/>
  <c r="AK681" i="43" s="1"/>
  <c r="AJ670" i="43"/>
  <c r="AJ681" i="43" s="1"/>
  <c r="AI670" i="43"/>
  <c r="Z670" i="43"/>
  <c r="Y670" i="43"/>
  <c r="Y681" i="43" s="1"/>
  <c r="X670" i="43"/>
  <c r="P670" i="43"/>
  <c r="O670" i="43"/>
  <c r="O681" i="43" s="1"/>
  <c r="N670" i="43"/>
  <c r="N681" i="43" s="1"/>
  <c r="M670" i="43"/>
  <c r="M681" i="43" s="1"/>
  <c r="L670" i="43"/>
  <c r="K670" i="43"/>
  <c r="AH668" i="43"/>
  <c r="AG668" i="43"/>
  <c r="W668" i="43"/>
  <c r="V668" i="43"/>
  <c r="T668" i="43"/>
  <c r="J668" i="43"/>
  <c r="I668" i="43"/>
  <c r="H668" i="43"/>
  <c r="G668" i="43"/>
  <c r="AK666" i="43"/>
  <c r="AJ666" i="43"/>
  <c r="AI666" i="43"/>
  <c r="Z666" i="43"/>
  <c r="Y666" i="43"/>
  <c r="X666" i="43"/>
  <c r="P666" i="43"/>
  <c r="O666" i="43"/>
  <c r="N666" i="43"/>
  <c r="M666" i="43"/>
  <c r="L666" i="43"/>
  <c r="K666" i="43"/>
  <c r="AJ665" i="43"/>
  <c r="AJ667" i="43" s="1"/>
  <c r="AI665" i="43"/>
  <c r="AI667" i="43" s="1"/>
  <c r="Y665" i="43"/>
  <c r="X665" i="43"/>
  <c r="X667" i="43" s="1"/>
  <c r="N665" i="43"/>
  <c r="N667" i="43" s="1"/>
  <c r="M665" i="43"/>
  <c r="M667" i="43" s="1"/>
  <c r="L665" i="43"/>
  <c r="L667" i="43" s="1"/>
  <c r="K665" i="43"/>
  <c r="K667" i="43" s="1"/>
  <c r="T651" i="43"/>
  <c r="T645" i="43"/>
  <c r="AK678" i="42"/>
  <c r="AJ678" i="42"/>
  <c r="AH678" i="42"/>
  <c r="AG678" i="42"/>
  <c r="Z678" i="42"/>
  <c r="Y678" i="42"/>
  <c r="W678" i="42"/>
  <c r="V678" i="42"/>
  <c r="P678" i="42"/>
  <c r="O678" i="42"/>
  <c r="N678" i="42"/>
  <c r="M678" i="42"/>
  <c r="J678" i="42"/>
  <c r="I678" i="42"/>
  <c r="H678" i="42"/>
  <c r="G678" i="42"/>
  <c r="AK677" i="42"/>
  <c r="AJ677" i="42"/>
  <c r="AI677" i="42"/>
  <c r="AG677" i="42"/>
  <c r="Z677" i="42"/>
  <c r="Y677" i="42"/>
  <c r="X677" i="42"/>
  <c r="V677" i="42"/>
  <c r="P677" i="42"/>
  <c r="O677" i="42"/>
  <c r="N677" i="42"/>
  <c r="M677" i="42"/>
  <c r="L677" i="42"/>
  <c r="K677" i="42"/>
  <c r="H677" i="42"/>
  <c r="G677" i="42"/>
  <c r="AK676" i="42"/>
  <c r="AJ676" i="42"/>
  <c r="AI676" i="42"/>
  <c r="Z676" i="42"/>
  <c r="Y676" i="42"/>
  <c r="X676" i="42"/>
  <c r="P676" i="42"/>
  <c r="O676" i="42"/>
  <c r="N676" i="42"/>
  <c r="M676" i="42"/>
  <c r="L676" i="42"/>
  <c r="K676" i="42"/>
  <c r="AK675" i="42"/>
  <c r="AJ675" i="42"/>
  <c r="Z675" i="42"/>
  <c r="Y675" i="42"/>
  <c r="P675" i="42"/>
  <c r="O675" i="42"/>
  <c r="N675" i="42"/>
  <c r="M675" i="42"/>
  <c r="AK674" i="42"/>
  <c r="AJ674" i="42"/>
  <c r="AI674" i="42"/>
  <c r="AH674" i="42"/>
  <c r="Z674" i="42"/>
  <c r="Y674" i="42"/>
  <c r="X674" i="42"/>
  <c r="W674" i="42"/>
  <c r="P674" i="42"/>
  <c r="O674" i="42"/>
  <c r="N674" i="42"/>
  <c r="M674" i="42"/>
  <c r="L674" i="42"/>
  <c r="K674" i="42"/>
  <c r="J674" i="42"/>
  <c r="I674" i="42"/>
  <c r="AK673" i="42"/>
  <c r="AK682" i="42" s="1"/>
  <c r="AJ673" i="42"/>
  <c r="AJ682" i="42" s="1"/>
  <c r="AH673" i="42"/>
  <c r="Z673" i="42"/>
  <c r="Z682" i="42" s="1"/>
  <c r="Y673" i="42"/>
  <c r="W673" i="42"/>
  <c r="P673" i="42"/>
  <c r="P682" i="42" s="1"/>
  <c r="O673" i="42"/>
  <c r="N673" i="42"/>
  <c r="N682" i="42" s="1"/>
  <c r="M673" i="42"/>
  <c r="M682" i="42" s="1"/>
  <c r="J673" i="42"/>
  <c r="I673" i="42"/>
  <c r="AK671" i="42"/>
  <c r="AJ671" i="42"/>
  <c r="AH671" i="42"/>
  <c r="AG671" i="42"/>
  <c r="Z671" i="42"/>
  <c r="Y671" i="42"/>
  <c r="W671" i="42"/>
  <c r="V671" i="42"/>
  <c r="P671" i="42"/>
  <c r="O671" i="42"/>
  <c r="N671" i="42"/>
  <c r="M671" i="42"/>
  <c r="J671" i="42"/>
  <c r="I671" i="42"/>
  <c r="H671" i="42"/>
  <c r="G671" i="42"/>
  <c r="AK670" i="42"/>
  <c r="AK681" i="42" s="1"/>
  <c r="AJ670" i="42"/>
  <c r="AJ681" i="42" s="1"/>
  <c r="AI670" i="42"/>
  <c r="Z670" i="42"/>
  <c r="Y670" i="42"/>
  <c r="X670" i="42"/>
  <c r="P670" i="42"/>
  <c r="P681" i="42" s="1"/>
  <c r="O670" i="42"/>
  <c r="N670" i="42"/>
  <c r="N681" i="42" s="1"/>
  <c r="M670" i="42"/>
  <c r="L670" i="42"/>
  <c r="K670" i="42"/>
  <c r="AH668" i="42"/>
  <c r="AG668" i="42"/>
  <c r="W668" i="42"/>
  <c r="V668" i="42"/>
  <c r="T668" i="42"/>
  <c r="J668" i="42"/>
  <c r="I668" i="42"/>
  <c r="H668" i="42"/>
  <c r="G668" i="42"/>
  <c r="AK666" i="42"/>
  <c r="AJ666" i="42"/>
  <c r="AI666" i="42"/>
  <c r="Z666" i="42"/>
  <c r="Y666" i="42"/>
  <c r="X666" i="42"/>
  <c r="P666" i="42"/>
  <c r="O666" i="42"/>
  <c r="N666" i="42"/>
  <c r="M666" i="42"/>
  <c r="L666" i="42"/>
  <c r="K666" i="42"/>
  <c r="AJ665" i="42"/>
  <c r="AJ667" i="42" s="1"/>
  <c r="AI665" i="42"/>
  <c r="Y665" i="42"/>
  <c r="X665" i="42"/>
  <c r="X667" i="42" s="1"/>
  <c r="N665" i="42"/>
  <c r="N667" i="42" s="1"/>
  <c r="M665" i="42"/>
  <c r="M667" i="42" s="1"/>
  <c r="L665" i="42"/>
  <c r="L667" i="42" s="1"/>
  <c r="K665" i="42"/>
  <c r="K667" i="42" s="1"/>
  <c r="T651" i="42"/>
  <c r="T645" i="42"/>
  <c r="AK678" i="41"/>
  <c r="AJ678" i="41"/>
  <c r="AH678" i="41"/>
  <c r="AG678" i="41"/>
  <c r="Z678" i="41"/>
  <c r="Y678" i="41"/>
  <c r="W678" i="41"/>
  <c r="V678" i="41"/>
  <c r="P678" i="41"/>
  <c r="O678" i="41"/>
  <c r="N678" i="41"/>
  <c r="M678" i="41"/>
  <c r="J678" i="41"/>
  <c r="I678" i="41"/>
  <c r="H678" i="41"/>
  <c r="G678" i="41"/>
  <c r="AK677" i="41"/>
  <c r="AJ677" i="41"/>
  <c r="AI677" i="41"/>
  <c r="AG677" i="41"/>
  <c r="Z677" i="41"/>
  <c r="Y677" i="41"/>
  <c r="X677" i="41"/>
  <c r="V677" i="41"/>
  <c r="P677" i="41"/>
  <c r="O677" i="41"/>
  <c r="N677" i="41"/>
  <c r="M677" i="41"/>
  <c r="L677" i="41"/>
  <c r="K677" i="41"/>
  <c r="H677" i="41"/>
  <c r="G677" i="41"/>
  <c r="AK676" i="41"/>
  <c r="AJ676" i="41"/>
  <c r="AI676" i="41"/>
  <c r="Z676" i="41"/>
  <c r="Y676" i="41"/>
  <c r="X676" i="41"/>
  <c r="P676" i="41"/>
  <c r="O676" i="41"/>
  <c r="N676" i="41"/>
  <c r="M676" i="41"/>
  <c r="L676" i="41"/>
  <c r="K676" i="41"/>
  <c r="AK675" i="41"/>
  <c r="AJ675" i="41"/>
  <c r="Z675" i="41"/>
  <c r="Y675" i="41"/>
  <c r="P675" i="41"/>
  <c r="O675" i="41"/>
  <c r="N675" i="41"/>
  <c r="M675" i="41"/>
  <c r="AK674" i="41"/>
  <c r="AJ674" i="41"/>
  <c r="AI674" i="41"/>
  <c r="AH674" i="41"/>
  <c r="Z674" i="41"/>
  <c r="Y674" i="41"/>
  <c r="X674" i="41"/>
  <c r="W674" i="41"/>
  <c r="P674" i="41"/>
  <c r="O674" i="41"/>
  <c r="N674" i="41"/>
  <c r="M674" i="41"/>
  <c r="L674" i="41"/>
  <c r="K674" i="41"/>
  <c r="J674" i="41"/>
  <c r="I674" i="41"/>
  <c r="AK673" i="41"/>
  <c r="AK682" i="41" s="1"/>
  <c r="AJ673" i="41"/>
  <c r="AJ682" i="41" s="1"/>
  <c r="AH673" i="41"/>
  <c r="Z673" i="41"/>
  <c r="Y673" i="41"/>
  <c r="W673" i="41"/>
  <c r="P673" i="41"/>
  <c r="O673" i="41"/>
  <c r="N673" i="41"/>
  <c r="M673" i="41"/>
  <c r="M682" i="41" s="1"/>
  <c r="J673" i="41"/>
  <c r="I673" i="41"/>
  <c r="AK671" i="41"/>
  <c r="AJ671" i="41"/>
  <c r="AH671" i="41"/>
  <c r="AG671" i="41"/>
  <c r="Z671" i="41"/>
  <c r="Y671" i="41"/>
  <c r="W671" i="41"/>
  <c r="V671" i="41"/>
  <c r="P671" i="41"/>
  <c r="O671" i="41"/>
  <c r="N671" i="41"/>
  <c r="M671" i="41"/>
  <c r="J671" i="41"/>
  <c r="I671" i="41"/>
  <c r="H671" i="41"/>
  <c r="G671" i="41"/>
  <c r="AK670" i="41"/>
  <c r="AK681" i="41" s="1"/>
  <c r="AJ670" i="41"/>
  <c r="AJ681" i="41" s="1"/>
  <c r="AI670" i="41"/>
  <c r="Z670" i="41"/>
  <c r="Y670" i="41"/>
  <c r="X670" i="41"/>
  <c r="P670" i="41"/>
  <c r="O670" i="41"/>
  <c r="N670" i="41"/>
  <c r="M670" i="41"/>
  <c r="M681" i="41" s="1"/>
  <c r="L670" i="41"/>
  <c r="K670" i="41"/>
  <c r="AH668" i="41"/>
  <c r="AG668" i="41"/>
  <c r="W668" i="41"/>
  <c r="V668" i="41"/>
  <c r="T668" i="41"/>
  <c r="J668" i="41"/>
  <c r="I668" i="41"/>
  <c r="H668" i="41"/>
  <c r="G668" i="41"/>
  <c r="AK666" i="41"/>
  <c r="AJ666" i="41"/>
  <c r="AI666" i="41"/>
  <c r="Z666" i="41"/>
  <c r="Y666" i="41"/>
  <c r="X666" i="41"/>
  <c r="P666" i="41"/>
  <c r="O666" i="41"/>
  <c r="N666" i="41"/>
  <c r="M666" i="41"/>
  <c r="L666" i="41"/>
  <c r="K666" i="41"/>
  <c r="AJ665" i="41"/>
  <c r="AI665" i="41"/>
  <c r="Y665" i="41"/>
  <c r="X665" i="41"/>
  <c r="N665" i="41"/>
  <c r="N667" i="41" s="1"/>
  <c r="M665" i="41"/>
  <c r="M667" i="41" s="1"/>
  <c r="L665" i="41"/>
  <c r="L667" i="41" s="1"/>
  <c r="K665" i="41"/>
  <c r="K667" i="41" s="1"/>
  <c r="T651" i="41"/>
  <c r="AE651" i="41" s="1"/>
  <c r="T645" i="41"/>
  <c r="AE645" i="41" s="1"/>
  <c r="W687" i="40"/>
  <c r="V687" i="40"/>
  <c r="AO678" i="40"/>
  <c r="AN678" i="40"/>
  <c r="AL678" i="40"/>
  <c r="AK678" i="40"/>
  <c r="AD678" i="40"/>
  <c r="AC678" i="40"/>
  <c r="AA678" i="40"/>
  <c r="Z678" i="40"/>
  <c r="P678" i="40"/>
  <c r="O678" i="40"/>
  <c r="N678" i="40"/>
  <c r="M678" i="40"/>
  <c r="J678" i="40"/>
  <c r="I678" i="40"/>
  <c r="H678" i="40"/>
  <c r="G678" i="40"/>
  <c r="AO677" i="40"/>
  <c r="AN677" i="40"/>
  <c r="AM677" i="40"/>
  <c r="AK677" i="40"/>
  <c r="AD677" i="40"/>
  <c r="AC677" i="40"/>
  <c r="AB677" i="40"/>
  <c r="Z677" i="40"/>
  <c r="P677" i="40"/>
  <c r="O677" i="40"/>
  <c r="N677" i="40"/>
  <c r="M677" i="40"/>
  <c r="L677" i="40"/>
  <c r="K677" i="40"/>
  <c r="H677" i="40"/>
  <c r="G677" i="40"/>
  <c r="AO676" i="40"/>
  <c r="AN676" i="40"/>
  <c r="AM676" i="40"/>
  <c r="AD676" i="40"/>
  <c r="AC676" i="40"/>
  <c r="AB676" i="40"/>
  <c r="P676" i="40"/>
  <c r="O676" i="40"/>
  <c r="N676" i="40"/>
  <c r="M676" i="40"/>
  <c r="L676" i="40"/>
  <c r="K676" i="40"/>
  <c r="AO675" i="40"/>
  <c r="AN675" i="40"/>
  <c r="AD675" i="40"/>
  <c r="AC675" i="40"/>
  <c r="P675" i="40"/>
  <c r="O675" i="40"/>
  <c r="N675" i="40"/>
  <c r="M675" i="40"/>
  <c r="AO674" i="40"/>
  <c r="AN674" i="40"/>
  <c r="AM674" i="40"/>
  <c r="AL674" i="40"/>
  <c r="AD674" i="40"/>
  <c r="AC674" i="40"/>
  <c r="AB674" i="40"/>
  <c r="AA674" i="40"/>
  <c r="P674" i="40"/>
  <c r="O674" i="40"/>
  <c r="N674" i="40"/>
  <c r="M674" i="40"/>
  <c r="L674" i="40"/>
  <c r="K674" i="40"/>
  <c r="J674" i="40"/>
  <c r="I674" i="40"/>
  <c r="AO673" i="40"/>
  <c r="AO682" i="40" s="1"/>
  <c r="AN673" i="40"/>
  <c r="AN682" i="40" s="1"/>
  <c r="AL673" i="40"/>
  <c r="AD673" i="40"/>
  <c r="AC673" i="40"/>
  <c r="AA673" i="40"/>
  <c r="P673" i="40"/>
  <c r="O673" i="40"/>
  <c r="N673" i="40"/>
  <c r="N682" i="40" s="1"/>
  <c r="M673" i="40"/>
  <c r="J673" i="40"/>
  <c r="I673" i="40"/>
  <c r="AO671" i="40"/>
  <c r="AN671" i="40"/>
  <c r="AL671" i="40"/>
  <c r="AK671" i="40"/>
  <c r="AD671" i="40"/>
  <c r="AC671" i="40"/>
  <c r="AA671" i="40"/>
  <c r="Z671" i="40"/>
  <c r="P671" i="40"/>
  <c r="O671" i="40"/>
  <c r="N671" i="40"/>
  <c r="M671" i="40"/>
  <c r="J671" i="40"/>
  <c r="I671" i="40"/>
  <c r="H671" i="40"/>
  <c r="G671" i="40"/>
  <c r="AO670" i="40"/>
  <c r="AO681" i="40" s="1"/>
  <c r="AN670" i="40"/>
  <c r="AN681" i="40" s="1"/>
  <c r="AM670" i="40"/>
  <c r="AD670" i="40"/>
  <c r="AC670" i="40"/>
  <c r="AB670" i="40"/>
  <c r="P670" i="40"/>
  <c r="O670" i="40"/>
  <c r="N670" i="40"/>
  <c r="N681" i="40" s="1"/>
  <c r="M670" i="40"/>
  <c r="L670" i="40"/>
  <c r="K670" i="40"/>
  <c r="AL668" i="40"/>
  <c r="AK668" i="40"/>
  <c r="AA668" i="40"/>
  <c r="Z668" i="40"/>
  <c r="X668" i="40"/>
  <c r="W668" i="40"/>
  <c r="V668" i="40"/>
  <c r="J668" i="40"/>
  <c r="I668" i="40"/>
  <c r="H668" i="40"/>
  <c r="G668" i="40"/>
  <c r="AO666" i="40"/>
  <c r="AN666" i="40"/>
  <c r="AM666" i="40"/>
  <c r="AD666" i="40"/>
  <c r="AC666" i="40"/>
  <c r="AB666" i="40"/>
  <c r="P666" i="40"/>
  <c r="O666" i="40"/>
  <c r="N666" i="40"/>
  <c r="M666" i="40"/>
  <c r="L666" i="40"/>
  <c r="K666" i="40"/>
  <c r="AN665" i="40"/>
  <c r="AM665" i="40"/>
  <c r="AC665" i="40"/>
  <c r="AB665" i="40"/>
  <c r="N665" i="40"/>
  <c r="N667" i="40" s="1"/>
  <c r="M665" i="40"/>
  <c r="M667" i="40" s="1"/>
  <c r="L665" i="40"/>
  <c r="L667" i="40" s="1"/>
  <c r="K665" i="40"/>
  <c r="K667" i="40" s="1"/>
  <c r="X663" i="40"/>
  <c r="X693" i="40" s="1"/>
  <c r="E18" i="44" s="1"/>
  <c r="E22" i="44" s="1"/>
  <c r="E32" i="44" s="1"/>
  <c r="E36" i="44" s="1"/>
  <c r="E46" i="44" s="1"/>
  <c r="E50" i="44" s="1"/>
  <c r="E60" i="44" s="1"/>
  <c r="E64" i="44" s="1"/>
  <c r="X662" i="40"/>
  <c r="T662" i="40"/>
  <c r="V661" i="40"/>
  <c r="W661" i="40" s="1"/>
  <c r="X661" i="40" s="1"/>
  <c r="T661" i="40"/>
  <c r="T668" i="40" s="1"/>
  <c r="V660" i="40"/>
  <c r="W660" i="40" s="1"/>
  <c r="X660" i="40" s="1"/>
  <c r="T660" i="40"/>
  <c r="V659" i="40"/>
  <c r="W659" i="40" s="1"/>
  <c r="X659" i="40" s="1"/>
  <c r="T659" i="40"/>
  <c r="V658" i="40"/>
  <c r="W658" i="40" s="1"/>
  <c r="X658" i="40" s="1"/>
  <c r="T658" i="40"/>
  <c r="V657" i="40"/>
  <c r="W657" i="40" s="1"/>
  <c r="X657" i="40" s="1"/>
  <c r="T657" i="40"/>
  <c r="V656" i="40"/>
  <c r="W656" i="40" s="1"/>
  <c r="X656" i="40" s="1"/>
  <c r="T656" i="40"/>
  <c r="V655" i="40"/>
  <c r="W655" i="40" s="1"/>
  <c r="X655" i="40" s="1"/>
  <c r="T655" i="40"/>
  <c r="V654" i="40"/>
  <c r="W654" i="40" s="1"/>
  <c r="X654" i="40" s="1"/>
  <c r="T654" i="40"/>
  <c r="V653" i="40"/>
  <c r="W653" i="40" s="1"/>
  <c r="X653" i="40" s="1"/>
  <c r="T653" i="40"/>
  <c r="V652" i="40"/>
  <c r="W652" i="40" s="1"/>
  <c r="X652" i="40" s="1"/>
  <c r="T652" i="40"/>
  <c r="AI651" i="40"/>
  <c r="V651" i="40"/>
  <c r="V650" i="40"/>
  <c r="W650" i="40" s="1"/>
  <c r="X650" i="40" s="1"/>
  <c r="T650" i="40"/>
  <c r="V649" i="40"/>
  <c r="W649" i="40" s="1"/>
  <c r="X649" i="40" s="1"/>
  <c r="T649" i="40"/>
  <c r="V648" i="40"/>
  <c r="W648" i="40" s="1"/>
  <c r="X648" i="40" s="1"/>
  <c r="T648" i="40"/>
  <c r="V647" i="40"/>
  <c r="W647" i="40" s="1"/>
  <c r="X647" i="40" s="1"/>
  <c r="T647" i="40"/>
  <c r="V646" i="40"/>
  <c r="W646" i="40" s="1"/>
  <c r="X646" i="40" s="1"/>
  <c r="T646" i="40"/>
  <c r="AI645" i="40"/>
  <c r="V645" i="40"/>
  <c r="W637" i="40" s="1"/>
  <c r="X637" i="40" s="1"/>
  <c r="V644" i="40"/>
  <c r="W644" i="40" s="1"/>
  <c r="X644" i="40" s="1"/>
  <c r="T644" i="40"/>
  <c r="V643" i="40"/>
  <c r="W643" i="40" s="1"/>
  <c r="X643" i="40" s="1"/>
  <c r="T643" i="40"/>
  <c r="V642" i="40"/>
  <c r="W642" i="40" s="1"/>
  <c r="X642" i="40" s="1"/>
  <c r="T642" i="40"/>
  <c r="V641" i="40"/>
  <c r="W641" i="40" s="1"/>
  <c r="X641" i="40" s="1"/>
  <c r="T641" i="40"/>
  <c r="V640" i="40"/>
  <c r="W640" i="40" s="1"/>
  <c r="X640" i="40" s="1"/>
  <c r="T640" i="40"/>
  <c r="V639" i="40"/>
  <c r="W639" i="40" s="1"/>
  <c r="X639" i="40" s="1"/>
  <c r="T639" i="40"/>
  <c r="V638" i="40"/>
  <c r="W638" i="40" s="1"/>
  <c r="X638" i="40" s="1"/>
  <c r="T638" i="40"/>
  <c r="V636" i="40"/>
  <c r="W636" i="40" s="1"/>
  <c r="X636" i="40" s="1"/>
  <c r="T636" i="40"/>
  <c r="T678" i="40" s="1"/>
  <c r="V635" i="40"/>
  <c r="W635" i="40" s="1"/>
  <c r="X635" i="40" s="1"/>
  <c r="T635" i="40"/>
  <c r="V634" i="40"/>
  <c r="W634" i="40" s="1"/>
  <c r="X634" i="40" s="1"/>
  <c r="T634" i="40"/>
  <c r="V633" i="40"/>
  <c r="W633" i="40" s="1"/>
  <c r="X633" i="40" s="1"/>
  <c r="T633" i="40"/>
  <c r="V632" i="40"/>
  <c r="W632" i="40" s="1"/>
  <c r="X632" i="40" s="1"/>
  <c r="T632" i="40"/>
  <c r="V631" i="40"/>
  <c r="W631" i="40" s="1"/>
  <c r="X631" i="40" s="1"/>
  <c r="T631" i="40"/>
  <c r="V630" i="40"/>
  <c r="T630" i="40"/>
  <c r="T671" i="40" s="1"/>
  <c r="V629" i="40"/>
  <c r="W629" i="40" s="1"/>
  <c r="X629" i="40" s="1"/>
  <c r="T629" i="40"/>
  <c r="V628" i="40"/>
  <c r="W628" i="40" s="1"/>
  <c r="X628" i="40" s="1"/>
  <c r="T628" i="40"/>
  <c r="V627" i="40"/>
  <c r="W627" i="40" s="1"/>
  <c r="X627" i="40" s="1"/>
  <c r="T627" i="40"/>
  <c r="V626" i="40"/>
  <c r="W626" i="40" s="1"/>
  <c r="X626" i="40" s="1"/>
  <c r="T626" i="40"/>
  <c r="V625" i="40"/>
  <c r="W625" i="40" s="1"/>
  <c r="X625" i="40" s="1"/>
  <c r="T625" i="40"/>
  <c r="V624" i="40"/>
  <c r="W624" i="40" s="1"/>
  <c r="X624" i="40" s="1"/>
  <c r="T624" i="40"/>
  <c r="V623" i="40"/>
  <c r="W623" i="40" s="1"/>
  <c r="X623" i="40" s="1"/>
  <c r="T623" i="40"/>
  <c r="V622" i="40"/>
  <c r="W622" i="40" s="1"/>
  <c r="X622" i="40" s="1"/>
  <c r="T622" i="40"/>
  <c r="V621" i="40"/>
  <c r="W621" i="40" s="1"/>
  <c r="X621" i="40" s="1"/>
  <c r="T621" i="40"/>
  <c r="V620" i="40"/>
  <c r="W620" i="40" s="1"/>
  <c r="X620" i="40" s="1"/>
  <c r="T620" i="40"/>
  <c r="V619" i="40"/>
  <c r="W619" i="40" s="1"/>
  <c r="X619" i="40" s="1"/>
  <c r="T619" i="40"/>
  <c r="V618" i="40"/>
  <c r="W618" i="40" s="1"/>
  <c r="X618" i="40" s="1"/>
  <c r="T618" i="40"/>
  <c r="V617" i="40"/>
  <c r="W617" i="40" s="1"/>
  <c r="X617" i="40" s="1"/>
  <c r="T617" i="40"/>
  <c r="V616" i="40"/>
  <c r="W616" i="40" s="1"/>
  <c r="X616" i="40" s="1"/>
  <c r="T616" i="40"/>
  <c r="V615" i="40"/>
  <c r="W615" i="40" s="1"/>
  <c r="X615" i="40" s="1"/>
  <c r="T615" i="40"/>
  <c r="V614" i="40"/>
  <c r="W614" i="40" s="1"/>
  <c r="X614" i="40" s="1"/>
  <c r="T614" i="40"/>
  <c r="V613" i="40"/>
  <c r="W613" i="40" s="1"/>
  <c r="X613" i="40" s="1"/>
  <c r="T613" i="40"/>
  <c r="V612" i="40"/>
  <c r="W612" i="40" s="1"/>
  <c r="X612" i="40" s="1"/>
  <c r="T612" i="40"/>
  <c r="V611" i="40"/>
  <c r="W611" i="40" s="1"/>
  <c r="X611" i="40" s="1"/>
  <c r="T611" i="40"/>
  <c r="V610" i="40"/>
  <c r="W610" i="40" s="1"/>
  <c r="X610" i="40" s="1"/>
  <c r="T610" i="40"/>
  <c r="V609" i="40"/>
  <c r="W609" i="40" s="1"/>
  <c r="X609" i="40" s="1"/>
  <c r="T609" i="40"/>
  <c r="V608" i="40"/>
  <c r="W608" i="40" s="1"/>
  <c r="X608" i="40" s="1"/>
  <c r="T608" i="40"/>
  <c r="V607" i="40"/>
  <c r="W607" i="40" s="1"/>
  <c r="X607" i="40" s="1"/>
  <c r="T607" i="40"/>
  <c r="V606" i="40"/>
  <c r="W606" i="40" s="1"/>
  <c r="X606" i="40" s="1"/>
  <c r="T606" i="40"/>
  <c r="V605" i="40"/>
  <c r="W605" i="40" s="1"/>
  <c r="X605" i="40" s="1"/>
  <c r="T605" i="40"/>
  <c r="V604" i="40"/>
  <c r="W604" i="40" s="1"/>
  <c r="X604" i="40" s="1"/>
  <c r="T604" i="40"/>
  <c r="V603" i="40"/>
  <c r="W603" i="40" s="1"/>
  <c r="X603" i="40" s="1"/>
  <c r="T603" i="40"/>
  <c r="V602" i="40"/>
  <c r="W602" i="40" s="1"/>
  <c r="X602" i="40" s="1"/>
  <c r="T602" i="40"/>
  <c r="V601" i="40"/>
  <c r="W601" i="40" s="1"/>
  <c r="X601" i="40" s="1"/>
  <c r="T601" i="40"/>
  <c r="V600" i="40"/>
  <c r="W600" i="40" s="1"/>
  <c r="X600" i="40" s="1"/>
  <c r="T600" i="40"/>
  <c r="V599" i="40"/>
  <c r="W599" i="40" s="1"/>
  <c r="X599" i="40" s="1"/>
  <c r="T599" i="40"/>
  <c r="V598" i="40"/>
  <c r="W598" i="40" s="1"/>
  <c r="X598" i="40" s="1"/>
  <c r="T598" i="40"/>
  <c r="V597" i="40"/>
  <c r="W597" i="40" s="1"/>
  <c r="X597" i="40" s="1"/>
  <c r="T597" i="40"/>
  <c r="V596" i="40"/>
  <c r="W596" i="40" s="1"/>
  <c r="X596" i="40" s="1"/>
  <c r="T596" i="40"/>
  <c r="V595" i="40"/>
  <c r="W595" i="40" s="1"/>
  <c r="X595" i="40" s="1"/>
  <c r="T595" i="40"/>
  <c r="V594" i="40"/>
  <c r="W594" i="40" s="1"/>
  <c r="X594" i="40" s="1"/>
  <c r="T594" i="40"/>
  <c r="V593" i="40"/>
  <c r="W593" i="40" s="1"/>
  <c r="X593" i="40" s="1"/>
  <c r="T593" i="40"/>
  <c r="V592" i="40"/>
  <c r="W592" i="40" s="1"/>
  <c r="X592" i="40" s="1"/>
  <c r="T592" i="40"/>
  <c r="V591" i="40"/>
  <c r="W591" i="40" s="1"/>
  <c r="X591" i="40" s="1"/>
  <c r="T591" i="40"/>
  <c r="V590" i="40"/>
  <c r="W590" i="40" s="1"/>
  <c r="X590" i="40" s="1"/>
  <c r="T590" i="40"/>
  <c r="V589" i="40"/>
  <c r="W589" i="40" s="1"/>
  <c r="X589" i="40" s="1"/>
  <c r="T589" i="40"/>
  <c r="V588" i="40"/>
  <c r="W588" i="40" s="1"/>
  <c r="X588" i="40" s="1"/>
  <c r="T588" i="40"/>
  <c r="V587" i="40"/>
  <c r="W587" i="40" s="1"/>
  <c r="X587" i="40" s="1"/>
  <c r="T587" i="40"/>
  <c r="V586" i="40"/>
  <c r="W586" i="40" s="1"/>
  <c r="X586" i="40" s="1"/>
  <c r="T586" i="40"/>
  <c r="V585" i="40"/>
  <c r="W585" i="40" s="1"/>
  <c r="X585" i="40" s="1"/>
  <c r="T585" i="40"/>
  <c r="V584" i="40"/>
  <c r="W584" i="40" s="1"/>
  <c r="X584" i="40" s="1"/>
  <c r="T584" i="40"/>
  <c r="V583" i="40"/>
  <c r="W583" i="40" s="1"/>
  <c r="X583" i="40" s="1"/>
  <c r="T583" i="40"/>
  <c r="V582" i="40"/>
  <c r="W582" i="40" s="1"/>
  <c r="X582" i="40" s="1"/>
  <c r="T582" i="40"/>
  <c r="V581" i="40"/>
  <c r="W581" i="40" s="1"/>
  <c r="X581" i="40" s="1"/>
  <c r="T581" i="40"/>
  <c r="V580" i="40"/>
  <c r="W580" i="40" s="1"/>
  <c r="X580" i="40" s="1"/>
  <c r="T580" i="40"/>
  <c r="V579" i="40"/>
  <c r="W579" i="40" s="1"/>
  <c r="X579" i="40" s="1"/>
  <c r="T579" i="40"/>
  <c r="V578" i="40"/>
  <c r="W578" i="40" s="1"/>
  <c r="X578" i="40" s="1"/>
  <c r="T578" i="40"/>
  <c r="V577" i="40"/>
  <c r="W577" i="40" s="1"/>
  <c r="X577" i="40" s="1"/>
  <c r="T577" i="40"/>
  <c r="V576" i="40"/>
  <c r="W576" i="40" s="1"/>
  <c r="X576" i="40" s="1"/>
  <c r="T576" i="40"/>
  <c r="V575" i="40"/>
  <c r="W575" i="40" s="1"/>
  <c r="X575" i="40" s="1"/>
  <c r="T575" i="40"/>
  <c r="V574" i="40"/>
  <c r="W574" i="40" s="1"/>
  <c r="X574" i="40" s="1"/>
  <c r="T574" i="40"/>
  <c r="V573" i="40"/>
  <c r="W573" i="40" s="1"/>
  <c r="X573" i="40" s="1"/>
  <c r="T573" i="40"/>
  <c r="V572" i="40"/>
  <c r="W572" i="40" s="1"/>
  <c r="X572" i="40" s="1"/>
  <c r="T572" i="40"/>
  <c r="V571" i="40"/>
  <c r="W571" i="40" s="1"/>
  <c r="X571" i="40" s="1"/>
  <c r="T571" i="40"/>
  <c r="V570" i="40"/>
  <c r="W570" i="40" s="1"/>
  <c r="X570" i="40" s="1"/>
  <c r="T570" i="40"/>
  <c r="V569" i="40"/>
  <c r="W569" i="40" s="1"/>
  <c r="X569" i="40" s="1"/>
  <c r="T569" i="40"/>
  <c r="V568" i="40"/>
  <c r="W568" i="40" s="1"/>
  <c r="X568" i="40" s="1"/>
  <c r="T568" i="40"/>
  <c r="V567" i="40"/>
  <c r="W567" i="40" s="1"/>
  <c r="X567" i="40" s="1"/>
  <c r="T567" i="40"/>
  <c r="V566" i="40"/>
  <c r="W566" i="40" s="1"/>
  <c r="X566" i="40" s="1"/>
  <c r="T566" i="40"/>
  <c r="V565" i="40"/>
  <c r="W565" i="40" s="1"/>
  <c r="X565" i="40" s="1"/>
  <c r="T565" i="40"/>
  <c r="V564" i="40"/>
  <c r="W564" i="40" s="1"/>
  <c r="X564" i="40" s="1"/>
  <c r="T564" i="40"/>
  <c r="V563" i="40"/>
  <c r="W563" i="40" s="1"/>
  <c r="X563" i="40" s="1"/>
  <c r="T563" i="40"/>
  <c r="V562" i="40"/>
  <c r="W562" i="40" s="1"/>
  <c r="X562" i="40" s="1"/>
  <c r="T562" i="40"/>
  <c r="V561" i="40"/>
  <c r="W561" i="40" s="1"/>
  <c r="X561" i="40" s="1"/>
  <c r="T561" i="40"/>
  <c r="V560" i="40"/>
  <c r="W560" i="40" s="1"/>
  <c r="X560" i="40" s="1"/>
  <c r="T560" i="40"/>
  <c r="V559" i="40"/>
  <c r="W559" i="40" s="1"/>
  <c r="X559" i="40" s="1"/>
  <c r="T559" i="40"/>
  <c r="V558" i="40"/>
  <c r="W558" i="40" s="1"/>
  <c r="X558" i="40" s="1"/>
  <c r="T558" i="40"/>
  <c r="V557" i="40"/>
  <c r="W557" i="40" s="1"/>
  <c r="X557" i="40" s="1"/>
  <c r="T557" i="40"/>
  <c r="V556" i="40"/>
  <c r="W556" i="40" s="1"/>
  <c r="X556" i="40" s="1"/>
  <c r="T556" i="40"/>
  <c r="V555" i="40"/>
  <c r="W555" i="40" s="1"/>
  <c r="X555" i="40" s="1"/>
  <c r="T555" i="40"/>
  <c r="V554" i="40"/>
  <c r="W554" i="40" s="1"/>
  <c r="X554" i="40" s="1"/>
  <c r="T554" i="40"/>
  <c r="V553" i="40"/>
  <c r="W553" i="40" s="1"/>
  <c r="X553" i="40" s="1"/>
  <c r="T553" i="40"/>
  <c r="V552" i="40"/>
  <c r="W552" i="40" s="1"/>
  <c r="X552" i="40" s="1"/>
  <c r="T552" i="40"/>
  <c r="V551" i="40"/>
  <c r="W551" i="40" s="1"/>
  <c r="X551" i="40" s="1"/>
  <c r="T551" i="40"/>
  <c r="V550" i="40"/>
  <c r="W550" i="40" s="1"/>
  <c r="X550" i="40" s="1"/>
  <c r="T550" i="40"/>
  <c r="V549" i="40"/>
  <c r="W549" i="40" s="1"/>
  <c r="X549" i="40" s="1"/>
  <c r="T549" i="40"/>
  <c r="V548" i="40"/>
  <c r="W548" i="40" s="1"/>
  <c r="X548" i="40" s="1"/>
  <c r="T548" i="40"/>
  <c r="V547" i="40"/>
  <c r="W547" i="40" s="1"/>
  <c r="X547" i="40" s="1"/>
  <c r="T547" i="40"/>
  <c r="V546" i="40"/>
  <c r="W546" i="40" s="1"/>
  <c r="X546" i="40" s="1"/>
  <c r="T546" i="40"/>
  <c r="V545" i="40"/>
  <c r="W545" i="40" s="1"/>
  <c r="X545" i="40" s="1"/>
  <c r="T545" i="40"/>
  <c r="V544" i="40"/>
  <c r="W544" i="40" s="1"/>
  <c r="X544" i="40" s="1"/>
  <c r="T544" i="40"/>
  <c r="V543" i="40"/>
  <c r="W543" i="40" s="1"/>
  <c r="X543" i="40" s="1"/>
  <c r="T543" i="40"/>
  <c r="V542" i="40"/>
  <c r="W542" i="40" s="1"/>
  <c r="X542" i="40" s="1"/>
  <c r="T542" i="40"/>
  <c r="V541" i="40"/>
  <c r="W541" i="40" s="1"/>
  <c r="X541" i="40" s="1"/>
  <c r="T541" i="40"/>
  <c r="V540" i="40"/>
  <c r="W540" i="40" s="1"/>
  <c r="X540" i="40" s="1"/>
  <c r="T540" i="40"/>
  <c r="V539" i="40"/>
  <c r="W539" i="40" s="1"/>
  <c r="X539" i="40" s="1"/>
  <c r="T539" i="40"/>
  <c r="V538" i="40"/>
  <c r="W538" i="40" s="1"/>
  <c r="X538" i="40" s="1"/>
  <c r="T538" i="40"/>
  <c r="V537" i="40"/>
  <c r="W537" i="40" s="1"/>
  <c r="X537" i="40" s="1"/>
  <c r="T537" i="40"/>
  <c r="V536" i="40"/>
  <c r="W536" i="40" s="1"/>
  <c r="X536" i="40" s="1"/>
  <c r="T536" i="40"/>
  <c r="V535" i="40"/>
  <c r="W535" i="40" s="1"/>
  <c r="X535" i="40" s="1"/>
  <c r="T535" i="40"/>
  <c r="V534" i="40"/>
  <c r="W534" i="40" s="1"/>
  <c r="X534" i="40" s="1"/>
  <c r="T534" i="40"/>
  <c r="V533" i="40"/>
  <c r="W533" i="40" s="1"/>
  <c r="X533" i="40" s="1"/>
  <c r="T533" i="40"/>
  <c r="V532" i="40"/>
  <c r="W532" i="40" s="1"/>
  <c r="X532" i="40" s="1"/>
  <c r="T532" i="40"/>
  <c r="V531" i="40"/>
  <c r="W531" i="40" s="1"/>
  <c r="X531" i="40" s="1"/>
  <c r="T531" i="40"/>
  <c r="V530" i="40"/>
  <c r="W530" i="40" s="1"/>
  <c r="X530" i="40" s="1"/>
  <c r="T530" i="40"/>
  <c r="V529" i="40"/>
  <c r="W529" i="40" s="1"/>
  <c r="X529" i="40" s="1"/>
  <c r="T529" i="40"/>
  <c r="V528" i="40"/>
  <c r="W528" i="40" s="1"/>
  <c r="X528" i="40" s="1"/>
  <c r="T528" i="40"/>
  <c r="V527" i="40"/>
  <c r="W527" i="40" s="1"/>
  <c r="X527" i="40" s="1"/>
  <c r="T527" i="40"/>
  <c r="V526" i="40"/>
  <c r="W526" i="40" s="1"/>
  <c r="X526" i="40" s="1"/>
  <c r="T526" i="40"/>
  <c r="V525" i="40"/>
  <c r="W525" i="40" s="1"/>
  <c r="X525" i="40" s="1"/>
  <c r="T525" i="40"/>
  <c r="V524" i="40"/>
  <c r="W524" i="40" s="1"/>
  <c r="X524" i="40" s="1"/>
  <c r="T524" i="40"/>
  <c r="V523" i="40"/>
  <c r="W523" i="40" s="1"/>
  <c r="X523" i="40" s="1"/>
  <c r="T523" i="40"/>
  <c r="V522" i="40"/>
  <c r="W522" i="40" s="1"/>
  <c r="X522" i="40" s="1"/>
  <c r="T522" i="40"/>
  <c r="V521" i="40"/>
  <c r="W521" i="40" s="1"/>
  <c r="X521" i="40" s="1"/>
  <c r="T521" i="40"/>
  <c r="V520" i="40"/>
  <c r="W520" i="40" s="1"/>
  <c r="X520" i="40" s="1"/>
  <c r="T520" i="40"/>
  <c r="V519" i="40"/>
  <c r="W519" i="40" s="1"/>
  <c r="X519" i="40" s="1"/>
  <c r="T519" i="40"/>
  <c r="V518" i="40"/>
  <c r="W518" i="40" s="1"/>
  <c r="X518" i="40" s="1"/>
  <c r="T518" i="40"/>
  <c r="V517" i="40"/>
  <c r="W517" i="40" s="1"/>
  <c r="X517" i="40" s="1"/>
  <c r="T517" i="40"/>
  <c r="V516" i="40"/>
  <c r="W516" i="40" s="1"/>
  <c r="X516" i="40" s="1"/>
  <c r="T516" i="40"/>
  <c r="V515" i="40"/>
  <c r="W515" i="40" s="1"/>
  <c r="X515" i="40" s="1"/>
  <c r="T515" i="40"/>
  <c r="V514" i="40"/>
  <c r="W514" i="40" s="1"/>
  <c r="X514" i="40" s="1"/>
  <c r="T514" i="40"/>
  <c r="V513" i="40"/>
  <c r="W513" i="40" s="1"/>
  <c r="X513" i="40" s="1"/>
  <c r="T513" i="40"/>
  <c r="V512" i="40"/>
  <c r="W512" i="40" s="1"/>
  <c r="X512" i="40" s="1"/>
  <c r="T512" i="40"/>
  <c r="V511" i="40"/>
  <c r="W511" i="40" s="1"/>
  <c r="X511" i="40" s="1"/>
  <c r="T511" i="40"/>
  <c r="V510" i="40"/>
  <c r="W510" i="40" s="1"/>
  <c r="X510" i="40" s="1"/>
  <c r="T510" i="40"/>
  <c r="V509" i="40"/>
  <c r="W509" i="40" s="1"/>
  <c r="X509" i="40" s="1"/>
  <c r="T509" i="40"/>
  <c r="V508" i="40"/>
  <c r="W508" i="40" s="1"/>
  <c r="X508" i="40" s="1"/>
  <c r="T508" i="40"/>
  <c r="V507" i="40"/>
  <c r="W507" i="40" s="1"/>
  <c r="X507" i="40" s="1"/>
  <c r="T507" i="40"/>
  <c r="V506" i="40"/>
  <c r="W506" i="40" s="1"/>
  <c r="X506" i="40" s="1"/>
  <c r="T506" i="40"/>
  <c r="V505" i="40"/>
  <c r="W505" i="40" s="1"/>
  <c r="X505" i="40" s="1"/>
  <c r="T505" i="40"/>
  <c r="V504" i="40"/>
  <c r="W504" i="40" s="1"/>
  <c r="X504" i="40" s="1"/>
  <c r="T504" i="40"/>
  <c r="V503" i="40"/>
  <c r="W503" i="40" s="1"/>
  <c r="X503" i="40" s="1"/>
  <c r="T503" i="40"/>
  <c r="V502" i="40"/>
  <c r="W502" i="40" s="1"/>
  <c r="X502" i="40" s="1"/>
  <c r="T502" i="40"/>
  <c r="V501" i="40"/>
  <c r="W501" i="40" s="1"/>
  <c r="X501" i="40" s="1"/>
  <c r="T501" i="40"/>
  <c r="V500" i="40"/>
  <c r="W500" i="40" s="1"/>
  <c r="X500" i="40" s="1"/>
  <c r="T500" i="40"/>
  <c r="V499" i="40"/>
  <c r="W499" i="40" s="1"/>
  <c r="X499" i="40" s="1"/>
  <c r="T499" i="40"/>
  <c r="V498" i="40"/>
  <c r="W498" i="40" s="1"/>
  <c r="X498" i="40" s="1"/>
  <c r="T498" i="40"/>
  <c r="V497" i="40"/>
  <c r="W497" i="40" s="1"/>
  <c r="X497" i="40" s="1"/>
  <c r="T497" i="40"/>
  <c r="V496" i="40"/>
  <c r="W496" i="40" s="1"/>
  <c r="X496" i="40" s="1"/>
  <c r="T496" i="40"/>
  <c r="V495" i="40"/>
  <c r="W495" i="40" s="1"/>
  <c r="X495" i="40" s="1"/>
  <c r="T495" i="40"/>
  <c r="V494" i="40"/>
  <c r="W494" i="40" s="1"/>
  <c r="X494" i="40" s="1"/>
  <c r="T494" i="40"/>
  <c r="V493" i="40"/>
  <c r="W493" i="40" s="1"/>
  <c r="X493" i="40" s="1"/>
  <c r="T493" i="40"/>
  <c r="V492" i="40"/>
  <c r="W492" i="40" s="1"/>
  <c r="X492" i="40" s="1"/>
  <c r="T492" i="40"/>
  <c r="V491" i="40"/>
  <c r="W491" i="40" s="1"/>
  <c r="X491" i="40" s="1"/>
  <c r="T491" i="40"/>
  <c r="V490" i="40"/>
  <c r="W490" i="40" s="1"/>
  <c r="X490" i="40" s="1"/>
  <c r="T490" i="40"/>
  <c r="V489" i="40"/>
  <c r="W489" i="40" s="1"/>
  <c r="X489" i="40" s="1"/>
  <c r="T489" i="40"/>
  <c r="V488" i="40"/>
  <c r="W488" i="40" s="1"/>
  <c r="X488" i="40" s="1"/>
  <c r="T488" i="40"/>
  <c r="V487" i="40"/>
  <c r="W487" i="40" s="1"/>
  <c r="X487" i="40" s="1"/>
  <c r="T487" i="40"/>
  <c r="V486" i="40"/>
  <c r="W486" i="40" s="1"/>
  <c r="X486" i="40" s="1"/>
  <c r="T486" i="40"/>
  <c r="V485" i="40"/>
  <c r="W485" i="40" s="1"/>
  <c r="X485" i="40" s="1"/>
  <c r="T485" i="40"/>
  <c r="V484" i="40"/>
  <c r="W484" i="40" s="1"/>
  <c r="X484" i="40" s="1"/>
  <c r="T484" i="40"/>
  <c r="V483" i="40"/>
  <c r="W483" i="40" s="1"/>
  <c r="X483" i="40" s="1"/>
  <c r="T483" i="40"/>
  <c r="V482" i="40"/>
  <c r="W482" i="40" s="1"/>
  <c r="X482" i="40" s="1"/>
  <c r="T482" i="40"/>
  <c r="V481" i="40"/>
  <c r="W481" i="40" s="1"/>
  <c r="X481" i="40" s="1"/>
  <c r="T481" i="40"/>
  <c r="V480" i="40"/>
  <c r="W480" i="40" s="1"/>
  <c r="X480" i="40" s="1"/>
  <c r="T480" i="40"/>
  <c r="V479" i="40"/>
  <c r="W479" i="40" s="1"/>
  <c r="X479" i="40" s="1"/>
  <c r="T479" i="40"/>
  <c r="V478" i="40"/>
  <c r="W478" i="40" s="1"/>
  <c r="X478" i="40" s="1"/>
  <c r="T478" i="40"/>
  <c r="V477" i="40"/>
  <c r="W477" i="40" s="1"/>
  <c r="X477" i="40" s="1"/>
  <c r="T477" i="40"/>
  <c r="V476" i="40"/>
  <c r="W476" i="40" s="1"/>
  <c r="X476" i="40" s="1"/>
  <c r="T476" i="40"/>
  <c r="V475" i="40"/>
  <c r="W475" i="40" s="1"/>
  <c r="X475" i="40" s="1"/>
  <c r="T475" i="40"/>
  <c r="V474" i="40"/>
  <c r="W474" i="40" s="1"/>
  <c r="X474" i="40" s="1"/>
  <c r="T474" i="40"/>
  <c r="V473" i="40"/>
  <c r="W473" i="40" s="1"/>
  <c r="X473" i="40" s="1"/>
  <c r="T473" i="40"/>
  <c r="V472" i="40"/>
  <c r="W472" i="40" s="1"/>
  <c r="X472" i="40" s="1"/>
  <c r="T472" i="40"/>
  <c r="V471" i="40"/>
  <c r="W471" i="40" s="1"/>
  <c r="X471" i="40" s="1"/>
  <c r="T471" i="40"/>
  <c r="V470" i="40"/>
  <c r="W470" i="40" s="1"/>
  <c r="X470" i="40" s="1"/>
  <c r="T470" i="40"/>
  <c r="V469" i="40"/>
  <c r="W469" i="40" s="1"/>
  <c r="X469" i="40" s="1"/>
  <c r="T469" i="40"/>
  <c r="V468" i="40"/>
  <c r="W468" i="40" s="1"/>
  <c r="X468" i="40" s="1"/>
  <c r="T468" i="40"/>
  <c r="V467" i="40"/>
  <c r="W467" i="40" s="1"/>
  <c r="X467" i="40" s="1"/>
  <c r="T467" i="40"/>
  <c r="V466" i="40"/>
  <c r="W466" i="40" s="1"/>
  <c r="X466" i="40" s="1"/>
  <c r="T466" i="40"/>
  <c r="V465" i="40"/>
  <c r="W465" i="40" s="1"/>
  <c r="X465" i="40" s="1"/>
  <c r="T465" i="40"/>
  <c r="V464" i="40"/>
  <c r="W464" i="40" s="1"/>
  <c r="X464" i="40" s="1"/>
  <c r="T464" i="40"/>
  <c r="V463" i="40"/>
  <c r="W463" i="40" s="1"/>
  <c r="X463" i="40" s="1"/>
  <c r="T463" i="40"/>
  <c r="V462" i="40"/>
  <c r="W462" i="40" s="1"/>
  <c r="X462" i="40" s="1"/>
  <c r="T462" i="40"/>
  <c r="V461" i="40"/>
  <c r="W461" i="40" s="1"/>
  <c r="X461" i="40" s="1"/>
  <c r="T461" i="40"/>
  <c r="V460" i="40"/>
  <c r="W460" i="40" s="1"/>
  <c r="X460" i="40" s="1"/>
  <c r="T460" i="40"/>
  <c r="V459" i="40"/>
  <c r="W459" i="40" s="1"/>
  <c r="X459" i="40" s="1"/>
  <c r="T459" i="40"/>
  <c r="V458" i="40"/>
  <c r="W458" i="40" s="1"/>
  <c r="X458" i="40" s="1"/>
  <c r="T458" i="40"/>
  <c r="V457" i="40"/>
  <c r="W457" i="40" s="1"/>
  <c r="X457" i="40" s="1"/>
  <c r="T457" i="40"/>
  <c r="V456" i="40"/>
  <c r="W456" i="40" s="1"/>
  <c r="X456" i="40" s="1"/>
  <c r="T456" i="40"/>
  <c r="V455" i="40"/>
  <c r="W455" i="40" s="1"/>
  <c r="X455" i="40" s="1"/>
  <c r="T455" i="40"/>
  <c r="V454" i="40"/>
  <c r="W454" i="40" s="1"/>
  <c r="X454" i="40" s="1"/>
  <c r="T454" i="40"/>
  <c r="V453" i="40"/>
  <c r="W453" i="40" s="1"/>
  <c r="X453" i="40" s="1"/>
  <c r="T453" i="40"/>
  <c r="V452" i="40"/>
  <c r="W452" i="40" s="1"/>
  <c r="X452" i="40" s="1"/>
  <c r="T452" i="40"/>
  <c r="V451" i="40"/>
  <c r="W451" i="40" s="1"/>
  <c r="X451" i="40" s="1"/>
  <c r="T451" i="40"/>
  <c r="V450" i="40"/>
  <c r="W450" i="40" s="1"/>
  <c r="X450" i="40" s="1"/>
  <c r="T450" i="40"/>
  <c r="V449" i="40"/>
  <c r="W449" i="40" s="1"/>
  <c r="X449" i="40" s="1"/>
  <c r="T449" i="40"/>
  <c r="V448" i="40"/>
  <c r="W448" i="40" s="1"/>
  <c r="X448" i="40" s="1"/>
  <c r="T448" i="40"/>
  <c r="V447" i="40"/>
  <c r="W447" i="40" s="1"/>
  <c r="X447" i="40" s="1"/>
  <c r="T447" i="40"/>
  <c r="V446" i="40"/>
  <c r="W446" i="40" s="1"/>
  <c r="X446" i="40" s="1"/>
  <c r="T446" i="40"/>
  <c r="V445" i="40"/>
  <c r="W445" i="40" s="1"/>
  <c r="X445" i="40" s="1"/>
  <c r="T445" i="40"/>
  <c r="V444" i="40"/>
  <c r="W444" i="40" s="1"/>
  <c r="X444" i="40" s="1"/>
  <c r="T444" i="40"/>
  <c r="V443" i="40"/>
  <c r="W443" i="40" s="1"/>
  <c r="X443" i="40" s="1"/>
  <c r="T443" i="40"/>
  <c r="V442" i="40"/>
  <c r="W442" i="40" s="1"/>
  <c r="X442" i="40" s="1"/>
  <c r="T442" i="40"/>
  <c r="V441" i="40"/>
  <c r="W441" i="40" s="1"/>
  <c r="X441" i="40" s="1"/>
  <c r="T441" i="40"/>
  <c r="V440" i="40"/>
  <c r="W440" i="40" s="1"/>
  <c r="X440" i="40" s="1"/>
  <c r="T440" i="40"/>
  <c r="V439" i="40"/>
  <c r="W439" i="40" s="1"/>
  <c r="X439" i="40" s="1"/>
  <c r="T439" i="40"/>
  <c r="V438" i="40"/>
  <c r="W438" i="40" s="1"/>
  <c r="X438" i="40" s="1"/>
  <c r="T438" i="40"/>
  <c r="V437" i="40"/>
  <c r="W437" i="40" s="1"/>
  <c r="X437" i="40" s="1"/>
  <c r="T437" i="40"/>
  <c r="V436" i="40"/>
  <c r="W436" i="40" s="1"/>
  <c r="X436" i="40" s="1"/>
  <c r="T436" i="40"/>
  <c r="V435" i="40"/>
  <c r="W435" i="40" s="1"/>
  <c r="X435" i="40" s="1"/>
  <c r="T435" i="40"/>
  <c r="V434" i="40"/>
  <c r="W434" i="40" s="1"/>
  <c r="X434" i="40" s="1"/>
  <c r="T434" i="40"/>
  <c r="V433" i="40"/>
  <c r="W433" i="40" s="1"/>
  <c r="X433" i="40" s="1"/>
  <c r="T433" i="40"/>
  <c r="V432" i="40"/>
  <c r="W432" i="40" s="1"/>
  <c r="X432" i="40" s="1"/>
  <c r="T432" i="40"/>
  <c r="V431" i="40"/>
  <c r="W431" i="40" s="1"/>
  <c r="X431" i="40" s="1"/>
  <c r="T431" i="40"/>
  <c r="V430" i="40"/>
  <c r="W430" i="40" s="1"/>
  <c r="X430" i="40" s="1"/>
  <c r="T430" i="40"/>
  <c r="V429" i="40"/>
  <c r="T429" i="40"/>
  <c r="V428" i="40"/>
  <c r="T428" i="40"/>
  <c r="W427" i="40"/>
  <c r="X427" i="40" s="1"/>
  <c r="V427" i="40"/>
  <c r="T427" i="40"/>
  <c r="V426" i="40"/>
  <c r="W426" i="40" s="1"/>
  <c r="X426" i="40" s="1"/>
  <c r="T426" i="40"/>
  <c r="V425" i="40"/>
  <c r="W425" i="40" s="1"/>
  <c r="X425" i="40" s="1"/>
  <c r="T425" i="40"/>
  <c r="V424" i="40"/>
  <c r="W424" i="40" s="1"/>
  <c r="X424" i="40" s="1"/>
  <c r="T424" i="40"/>
  <c r="V423" i="40"/>
  <c r="W423" i="40" s="1"/>
  <c r="X423" i="40" s="1"/>
  <c r="T423" i="40"/>
  <c r="V422" i="40"/>
  <c r="W422" i="40" s="1"/>
  <c r="X422" i="40" s="1"/>
  <c r="T422" i="40"/>
  <c r="V421" i="40"/>
  <c r="W421" i="40" s="1"/>
  <c r="X421" i="40" s="1"/>
  <c r="T421" i="40"/>
  <c r="V420" i="40"/>
  <c r="W420" i="40" s="1"/>
  <c r="X420" i="40" s="1"/>
  <c r="T420" i="40"/>
  <c r="V419" i="40"/>
  <c r="W419" i="40" s="1"/>
  <c r="X419" i="40" s="1"/>
  <c r="T419" i="40"/>
  <c r="V418" i="40"/>
  <c r="W418" i="40" s="1"/>
  <c r="X418" i="40" s="1"/>
  <c r="T418" i="40"/>
  <c r="V417" i="40"/>
  <c r="W417" i="40" s="1"/>
  <c r="X417" i="40" s="1"/>
  <c r="T417" i="40"/>
  <c r="V416" i="40"/>
  <c r="W416" i="40" s="1"/>
  <c r="X416" i="40" s="1"/>
  <c r="T416" i="40"/>
  <c r="V415" i="40"/>
  <c r="W415" i="40" s="1"/>
  <c r="X415" i="40" s="1"/>
  <c r="T415" i="40"/>
  <c r="V414" i="40"/>
  <c r="W414" i="40" s="1"/>
  <c r="X414" i="40" s="1"/>
  <c r="T414" i="40"/>
  <c r="V413" i="40"/>
  <c r="W413" i="40" s="1"/>
  <c r="X413" i="40" s="1"/>
  <c r="T413" i="40"/>
  <c r="V412" i="40"/>
  <c r="T412" i="40"/>
  <c r="T674" i="40" s="1"/>
  <c r="T411" i="40"/>
  <c r="T410" i="40"/>
  <c r="V409" i="40"/>
  <c r="W409" i="40" s="1"/>
  <c r="T409" i="40"/>
  <c r="T408" i="40"/>
  <c r="T407" i="40"/>
  <c r="V406" i="40"/>
  <c r="W406" i="40" s="1"/>
  <c r="X408" i="40" s="1"/>
  <c r="T406" i="40"/>
  <c r="T405" i="40"/>
  <c r="T404" i="40"/>
  <c r="V403" i="40"/>
  <c r="W403" i="40" s="1"/>
  <c r="T403" i="40"/>
  <c r="T402" i="40"/>
  <c r="T401" i="40"/>
  <c r="V400" i="40"/>
  <c r="W400" i="40" s="1"/>
  <c r="T400" i="40"/>
  <c r="T399" i="40"/>
  <c r="T398" i="40"/>
  <c r="V397" i="40"/>
  <c r="W397" i="40" s="1"/>
  <c r="T397" i="40"/>
  <c r="T396" i="40"/>
  <c r="T395" i="40"/>
  <c r="V394" i="40"/>
  <c r="W394" i="40" s="1"/>
  <c r="X396" i="40" s="1"/>
  <c r="T394" i="40"/>
  <c r="T393" i="40"/>
  <c r="T392" i="40"/>
  <c r="T391" i="40"/>
  <c r="V390" i="40"/>
  <c r="W390" i="40" s="1"/>
  <c r="X391" i="40" s="1"/>
  <c r="T390" i="40"/>
  <c r="T389" i="40"/>
  <c r="T388" i="40"/>
  <c r="V387" i="40"/>
  <c r="W387" i="40" s="1"/>
  <c r="T387" i="40"/>
  <c r="T386" i="40"/>
  <c r="T385" i="40"/>
  <c r="T384" i="40"/>
  <c r="V383" i="40"/>
  <c r="W383" i="40" s="1"/>
  <c r="T383" i="40"/>
  <c r="T382" i="40"/>
  <c r="T381" i="40"/>
  <c r="V380" i="40"/>
  <c r="W380" i="40" s="1"/>
  <c r="T380" i="40"/>
  <c r="T379" i="40"/>
  <c r="T378" i="40"/>
  <c r="V377" i="40"/>
  <c r="W377" i="40" s="1"/>
  <c r="T377" i="40"/>
  <c r="T376" i="40"/>
  <c r="T375" i="40"/>
  <c r="V374" i="40"/>
  <c r="W374" i="40" s="1"/>
  <c r="T374" i="40"/>
  <c r="T373" i="40"/>
  <c r="T372" i="40"/>
  <c r="V371" i="40"/>
  <c r="W371" i="40" s="1"/>
  <c r="T371" i="40"/>
  <c r="T370" i="40"/>
  <c r="T369" i="40"/>
  <c r="V368" i="40"/>
  <c r="W368" i="40" s="1"/>
  <c r="T368" i="40"/>
  <c r="T367" i="40"/>
  <c r="T366" i="40"/>
  <c r="V365" i="40"/>
  <c r="W365" i="40" s="1"/>
  <c r="T365" i="40"/>
  <c r="T364" i="40"/>
  <c r="T363" i="40"/>
  <c r="V362" i="40"/>
  <c r="W362" i="40" s="1"/>
  <c r="T362" i="40"/>
  <c r="T361" i="40"/>
  <c r="T360" i="40"/>
  <c r="V359" i="40"/>
  <c r="W359" i="40" s="1"/>
  <c r="T359" i="40"/>
  <c r="T358" i="40"/>
  <c r="T357" i="40"/>
  <c r="V356" i="40"/>
  <c r="W356" i="40" s="1"/>
  <c r="T356" i="40"/>
  <c r="T355" i="40"/>
  <c r="T354" i="40"/>
  <c r="V353" i="40"/>
  <c r="W353" i="40" s="1"/>
  <c r="T353" i="40"/>
  <c r="T352" i="40"/>
  <c r="T351" i="40"/>
  <c r="V350" i="40"/>
  <c r="W350" i="40" s="1"/>
  <c r="T350" i="40"/>
  <c r="T349" i="40"/>
  <c r="T348" i="40"/>
  <c r="V347" i="40"/>
  <c r="W347" i="40" s="1"/>
  <c r="T347" i="40"/>
  <c r="T346" i="40"/>
  <c r="T345" i="40"/>
  <c r="V344" i="40"/>
  <c r="W344" i="40" s="1"/>
  <c r="T344" i="40"/>
  <c r="T343" i="40"/>
  <c r="T342" i="40"/>
  <c r="V341" i="40"/>
  <c r="W341" i="40" s="1"/>
  <c r="T341" i="40"/>
  <c r="T340" i="40"/>
  <c r="T339" i="40"/>
  <c r="V338" i="40"/>
  <c r="W338" i="40" s="1"/>
  <c r="T338" i="40"/>
  <c r="T337" i="40"/>
  <c r="T336" i="40"/>
  <c r="V335" i="40"/>
  <c r="W335" i="40" s="1"/>
  <c r="T335" i="40"/>
  <c r="T334" i="40"/>
  <c r="T333" i="40"/>
  <c r="V332" i="40"/>
  <c r="W332" i="40" s="1"/>
  <c r="T332" i="40"/>
  <c r="T331" i="40"/>
  <c r="T330" i="40"/>
  <c r="V329" i="40"/>
  <c r="W329" i="40" s="1"/>
  <c r="T329" i="40"/>
  <c r="T328" i="40"/>
  <c r="T327" i="40"/>
  <c r="V326" i="40"/>
  <c r="W326" i="40" s="1"/>
  <c r="T326" i="40"/>
  <c r="T325" i="40"/>
  <c r="T324" i="40"/>
  <c r="V323" i="40"/>
  <c r="W323" i="40" s="1"/>
  <c r="T323" i="40"/>
  <c r="T322" i="40"/>
  <c r="T321" i="40"/>
  <c r="V320" i="40"/>
  <c r="W320" i="40" s="1"/>
  <c r="T320" i="40"/>
  <c r="T319" i="40"/>
  <c r="T318" i="40"/>
  <c r="V317" i="40"/>
  <c r="W317" i="40" s="1"/>
  <c r="T317" i="40"/>
  <c r="T316" i="40"/>
  <c r="T315" i="40"/>
  <c r="V314" i="40"/>
  <c r="W314" i="40" s="1"/>
  <c r="T314" i="40"/>
  <c r="T313" i="40"/>
  <c r="T312" i="40"/>
  <c r="V311" i="40"/>
  <c r="W311" i="40" s="1"/>
  <c r="T311" i="40"/>
  <c r="T310" i="40"/>
  <c r="T309" i="40"/>
  <c r="V308" i="40"/>
  <c r="W308" i="40" s="1"/>
  <c r="T308" i="40"/>
  <c r="T307" i="40"/>
  <c r="T306" i="40"/>
  <c r="V305" i="40"/>
  <c r="W305" i="40" s="1"/>
  <c r="T305" i="40"/>
  <c r="T304" i="40"/>
  <c r="T303" i="40"/>
  <c r="V302" i="40"/>
  <c r="W302" i="40" s="1"/>
  <c r="T302" i="40"/>
  <c r="T301" i="40"/>
  <c r="T300" i="40"/>
  <c r="V299" i="40"/>
  <c r="W299" i="40" s="1"/>
  <c r="T299" i="40"/>
  <c r="T298" i="40"/>
  <c r="T297" i="40"/>
  <c r="V296" i="40"/>
  <c r="W296" i="40" s="1"/>
  <c r="T296" i="40"/>
  <c r="T295" i="40"/>
  <c r="T294" i="40"/>
  <c r="V293" i="40"/>
  <c r="W293" i="40" s="1"/>
  <c r="T293" i="40"/>
  <c r="T292" i="40"/>
  <c r="T291" i="40"/>
  <c r="V290" i="40"/>
  <c r="W290" i="40" s="1"/>
  <c r="T290" i="40"/>
  <c r="T289" i="40"/>
  <c r="T288" i="40"/>
  <c r="V287" i="40"/>
  <c r="W287" i="40" s="1"/>
  <c r="T287" i="40"/>
  <c r="T286" i="40"/>
  <c r="T285" i="40"/>
  <c r="V284" i="40"/>
  <c r="W284" i="40" s="1"/>
  <c r="T284" i="40"/>
  <c r="T283" i="40"/>
  <c r="T282" i="40"/>
  <c r="V281" i="40"/>
  <c r="W281" i="40" s="1"/>
  <c r="T281" i="40"/>
  <c r="T280" i="40"/>
  <c r="T279" i="40"/>
  <c r="V278" i="40"/>
  <c r="W278" i="40" s="1"/>
  <c r="T278" i="40"/>
  <c r="T277" i="40"/>
  <c r="T276" i="40"/>
  <c r="V275" i="40"/>
  <c r="W275" i="40" s="1"/>
  <c r="T275" i="40"/>
  <c r="T274" i="40"/>
  <c r="T273" i="40"/>
  <c r="V272" i="40"/>
  <c r="W272" i="40" s="1"/>
  <c r="T272" i="40"/>
  <c r="T271" i="40"/>
  <c r="T270" i="40"/>
  <c r="V269" i="40"/>
  <c r="W269" i="40" s="1"/>
  <c r="T269" i="40"/>
  <c r="T268" i="40"/>
  <c r="T267" i="40"/>
  <c r="V266" i="40"/>
  <c r="W266" i="40" s="1"/>
  <c r="T266" i="40"/>
  <c r="T265" i="40"/>
  <c r="T264" i="40"/>
  <c r="V263" i="40"/>
  <c r="W263" i="40" s="1"/>
  <c r="T263" i="40"/>
  <c r="T262" i="40"/>
  <c r="T261" i="40"/>
  <c r="V260" i="40"/>
  <c r="W260" i="40" s="1"/>
  <c r="T260" i="40"/>
  <c r="T259" i="40"/>
  <c r="T258" i="40"/>
  <c r="V257" i="40"/>
  <c r="W257" i="40" s="1"/>
  <c r="T257" i="40"/>
  <c r="T256" i="40"/>
  <c r="T255" i="40"/>
  <c r="V254" i="40"/>
  <c r="W254" i="40" s="1"/>
  <c r="T254" i="40"/>
  <c r="T253" i="40"/>
  <c r="T252" i="40"/>
  <c r="V251" i="40"/>
  <c r="W251" i="40" s="1"/>
  <c r="T251" i="40"/>
  <c r="T250" i="40"/>
  <c r="T249" i="40"/>
  <c r="V248" i="40"/>
  <c r="W248" i="40" s="1"/>
  <c r="T248" i="40"/>
  <c r="T247" i="40"/>
  <c r="T246" i="40"/>
  <c r="T245" i="40"/>
  <c r="V244" i="40"/>
  <c r="T244" i="40"/>
  <c r="T243" i="40"/>
  <c r="T242" i="40"/>
  <c r="V241" i="40"/>
  <c r="W241" i="40" s="1"/>
  <c r="T241" i="40"/>
  <c r="T240" i="40"/>
  <c r="T239" i="40"/>
  <c r="V238" i="40"/>
  <c r="W238" i="40" s="1"/>
  <c r="T238" i="40"/>
  <c r="T237" i="40"/>
  <c r="T236" i="40"/>
  <c r="V235" i="40"/>
  <c r="W235" i="40" s="1"/>
  <c r="T235" i="40"/>
  <c r="T234" i="40"/>
  <c r="T233" i="40"/>
  <c r="V232" i="40"/>
  <c r="W232" i="40" s="1"/>
  <c r="T232" i="40"/>
  <c r="T231" i="40"/>
  <c r="T230" i="40"/>
  <c r="V229" i="40"/>
  <c r="W229" i="40" s="1"/>
  <c r="T229" i="40"/>
  <c r="T228" i="40"/>
  <c r="T227" i="40"/>
  <c r="V226" i="40"/>
  <c r="W226" i="40" s="1"/>
  <c r="T226" i="40"/>
  <c r="T225" i="40"/>
  <c r="T224" i="40"/>
  <c r="V223" i="40"/>
  <c r="W223" i="40" s="1"/>
  <c r="T223" i="40"/>
  <c r="T222" i="40"/>
  <c r="T221" i="40"/>
  <c r="V220" i="40"/>
  <c r="W220" i="40" s="1"/>
  <c r="T220" i="40"/>
  <c r="T219" i="40"/>
  <c r="T218" i="40"/>
  <c r="V217" i="40"/>
  <c r="W217" i="40" s="1"/>
  <c r="T217" i="40"/>
  <c r="T216" i="40"/>
  <c r="T215" i="40"/>
  <c r="V214" i="40"/>
  <c r="W214" i="40" s="1"/>
  <c r="T214" i="40"/>
  <c r="T213" i="40"/>
  <c r="T212" i="40"/>
  <c r="V211" i="40"/>
  <c r="W211" i="40" s="1"/>
  <c r="T211" i="40"/>
  <c r="T210" i="40"/>
  <c r="T209" i="40"/>
  <c r="V208" i="40"/>
  <c r="W208" i="40" s="1"/>
  <c r="T208" i="40"/>
  <c r="T207" i="40"/>
  <c r="T206" i="40"/>
  <c r="V205" i="40"/>
  <c r="W205" i="40" s="1"/>
  <c r="T205" i="40"/>
  <c r="T204" i="40"/>
  <c r="T203" i="40"/>
  <c r="V202" i="40"/>
  <c r="W202" i="40" s="1"/>
  <c r="T202" i="40"/>
  <c r="T201" i="40"/>
  <c r="T200" i="40"/>
  <c r="V199" i="40"/>
  <c r="W199" i="40" s="1"/>
  <c r="T199" i="40"/>
  <c r="T198" i="40"/>
  <c r="T197" i="40"/>
  <c r="V196" i="40"/>
  <c r="W196" i="40" s="1"/>
  <c r="T196" i="40"/>
  <c r="T195" i="40"/>
  <c r="T194" i="40"/>
  <c r="V193" i="40"/>
  <c r="W193" i="40" s="1"/>
  <c r="T193" i="40"/>
  <c r="T192" i="40"/>
  <c r="T191" i="40"/>
  <c r="V190" i="40"/>
  <c r="W190" i="40" s="1"/>
  <c r="T190" i="40"/>
  <c r="T189" i="40"/>
  <c r="T188" i="40"/>
  <c r="V187" i="40"/>
  <c r="W187" i="40" s="1"/>
  <c r="T187" i="40"/>
  <c r="T186" i="40"/>
  <c r="T185" i="40"/>
  <c r="V184" i="40"/>
  <c r="W184" i="40" s="1"/>
  <c r="T184" i="40"/>
  <c r="T183" i="40"/>
  <c r="T182" i="40"/>
  <c r="V181" i="40"/>
  <c r="W181" i="40" s="1"/>
  <c r="T181" i="40"/>
  <c r="T180" i="40"/>
  <c r="T179" i="40"/>
  <c r="V178" i="40"/>
  <c r="W178" i="40" s="1"/>
  <c r="T178" i="40"/>
  <c r="T177" i="40"/>
  <c r="T176" i="40"/>
  <c r="V175" i="40"/>
  <c r="W175" i="40" s="1"/>
  <c r="T175" i="40"/>
  <c r="T174" i="40"/>
  <c r="T173" i="40"/>
  <c r="V172" i="40"/>
  <c r="W172" i="40" s="1"/>
  <c r="T172" i="40"/>
  <c r="T171" i="40"/>
  <c r="T170" i="40"/>
  <c r="V169" i="40"/>
  <c r="W169" i="40" s="1"/>
  <c r="T169" i="40"/>
  <c r="T168" i="40"/>
  <c r="T167" i="40"/>
  <c r="V166" i="40"/>
  <c r="W166" i="40" s="1"/>
  <c r="T166" i="40"/>
  <c r="T165" i="40"/>
  <c r="T164" i="40"/>
  <c r="V163" i="40"/>
  <c r="W163" i="40" s="1"/>
  <c r="T163" i="40"/>
  <c r="T162" i="40"/>
  <c r="T161" i="40"/>
  <c r="V160" i="40"/>
  <c r="W160" i="40" s="1"/>
  <c r="T160" i="40"/>
  <c r="T159" i="40"/>
  <c r="T158" i="40"/>
  <c r="V157" i="40"/>
  <c r="W157" i="40" s="1"/>
  <c r="T157" i="40"/>
  <c r="T156" i="40"/>
  <c r="T155" i="40"/>
  <c r="V154" i="40"/>
  <c r="W154" i="40" s="1"/>
  <c r="T154" i="40"/>
  <c r="T153" i="40"/>
  <c r="T152" i="40"/>
  <c r="V151" i="40"/>
  <c r="W151" i="40" s="1"/>
  <c r="T151" i="40"/>
  <c r="T150" i="40"/>
  <c r="T149" i="40"/>
  <c r="V148" i="40"/>
  <c r="W148" i="40" s="1"/>
  <c r="T148" i="40"/>
  <c r="T147" i="40"/>
  <c r="T146" i="40"/>
  <c r="V145" i="40"/>
  <c r="W145" i="40" s="1"/>
  <c r="T145" i="40"/>
  <c r="T144" i="40"/>
  <c r="T143" i="40"/>
  <c r="V142" i="40"/>
  <c r="W142" i="40" s="1"/>
  <c r="T142" i="40"/>
  <c r="T141" i="40"/>
  <c r="T140" i="40"/>
  <c r="V139" i="40"/>
  <c r="W139" i="40" s="1"/>
  <c r="T139" i="40"/>
  <c r="T138" i="40"/>
  <c r="T137" i="40"/>
  <c r="V136" i="40"/>
  <c r="W136" i="40" s="1"/>
  <c r="T136" i="40"/>
  <c r="T135" i="40"/>
  <c r="T134" i="40"/>
  <c r="V133" i="40"/>
  <c r="W133" i="40" s="1"/>
  <c r="T133" i="40"/>
  <c r="T132" i="40"/>
  <c r="T131" i="40"/>
  <c r="V130" i="40"/>
  <c r="W130" i="40" s="1"/>
  <c r="T130" i="40"/>
  <c r="T129" i="40"/>
  <c r="T128" i="40"/>
  <c r="V127" i="40"/>
  <c r="W127" i="40" s="1"/>
  <c r="T127" i="40"/>
  <c r="T126" i="40"/>
  <c r="T125" i="40"/>
  <c r="V124" i="40"/>
  <c r="W124" i="40" s="1"/>
  <c r="T124" i="40"/>
  <c r="T123" i="40"/>
  <c r="T122" i="40"/>
  <c r="V121" i="40"/>
  <c r="W121" i="40" s="1"/>
  <c r="T121" i="40"/>
  <c r="T120" i="40"/>
  <c r="T119" i="40"/>
  <c r="V118" i="40"/>
  <c r="W118" i="40" s="1"/>
  <c r="T118" i="40"/>
  <c r="T117" i="40"/>
  <c r="T116" i="40"/>
  <c r="V115" i="40"/>
  <c r="W115" i="40" s="1"/>
  <c r="T115" i="40"/>
  <c r="T114" i="40"/>
  <c r="T113" i="40"/>
  <c r="T112" i="40"/>
  <c r="V111" i="40"/>
  <c r="W111" i="40" s="1"/>
  <c r="T111" i="40"/>
  <c r="T110" i="40"/>
  <c r="T109" i="40"/>
  <c r="V108" i="40"/>
  <c r="W108" i="40" s="1"/>
  <c r="T108" i="40"/>
  <c r="T107" i="40"/>
  <c r="T106" i="40"/>
  <c r="V105" i="40"/>
  <c r="W105" i="40" s="1"/>
  <c r="T105" i="40"/>
  <c r="T104" i="40"/>
  <c r="T103" i="40"/>
  <c r="V102" i="40"/>
  <c r="W102" i="40" s="1"/>
  <c r="T102" i="40"/>
  <c r="T101" i="40"/>
  <c r="T100" i="40"/>
  <c r="V99" i="40"/>
  <c r="W99" i="40" s="1"/>
  <c r="T99" i="40"/>
  <c r="T98" i="40"/>
  <c r="T97" i="40"/>
  <c r="V96" i="40"/>
  <c r="W96" i="40" s="1"/>
  <c r="T96" i="40"/>
  <c r="T95" i="40"/>
  <c r="T94" i="40"/>
  <c r="V93" i="40"/>
  <c r="W93" i="40" s="1"/>
  <c r="T93" i="40"/>
  <c r="T92" i="40"/>
  <c r="T91" i="40"/>
  <c r="V90" i="40"/>
  <c r="W90" i="40" s="1"/>
  <c r="T90" i="40"/>
  <c r="T89" i="40"/>
  <c r="T88" i="40"/>
  <c r="V87" i="40"/>
  <c r="W87" i="40" s="1"/>
  <c r="T87" i="40"/>
  <c r="T86" i="40"/>
  <c r="T85" i="40"/>
  <c r="V84" i="40"/>
  <c r="W84" i="40" s="1"/>
  <c r="T84" i="40"/>
  <c r="T83" i="40"/>
  <c r="T82" i="40"/>
  <c r="V81" i="40"/>
  <c r="W81" i="40" s="1"/>
  <c r="T81" i="40"/>
  <c r="T80" i="40"/>
  <c r="T79" i="40"/>
  <c r="V78" i="40"/>
  <c r="W78" i="40" s="1"/>
  <c r="T78" i="40"/>
  <c r="T77" i="40"/>
  <c r="T76" i="40"/>
  <c r="V75" i="40"/>
  <c r="W75" i="40" s="1"/>
  <c r="T75" i="40"/>
  <c r="T74" i="40"/>
  <c r="T73" i="40"/>
  <c r="V72" i="40"/>
  <c r="W72" i="40" s="1"/>
  <c r="T72" i="40"/>
  <c r="T71" i="40"/>
  <c r="T70" i="40"/>
  <c r="V69" i="40"/>
  <c r="W69" i="40" s="1"/>
  <c r="T69" i="40"/>
  <c r="T68" i="40"/>
  <c r="T67" i="40"/>
  <c r="V66" i="40"/>
  <c r="W66" i="40" s="1"/>
  <c r="T66" i="40"/>
  <c r="T65" i="40"/>
  <c r="T64" i="40"/>
  <c r="V63" i="40"/>
  <c r="W63" i="40" s="1"/>
  <c r="T63" i="40"/>
  <c r="T62" i="40"/>
  <c r="T61" i="40"/>
  <c r="V60" i="40"/>
  <c r="W60" i="40" s="1"/>
  <c r="T60" i="40"/>
  <c r="T59" i="40"/>
  <c r="T58" i="40"/>
  <c r="V57" i="40"/>
  <c r="W57" i="40" s="1"/>
  <c r="T57" i="40"/>
  <c r="T56" i="40"/>
  <c r="T55" i="40"/>
  <c r="V54" i="40"/>
  <c r="W54" i="40" s="1"/>
  <c r="T54" i="40"/>
  <c r="T53" i="40"/>
  <c r="T52" i="40"/>
  <c r="V51" i="40"/>
  <c r="W51" i="40" s="1"/>
  <c r="T51" i="40"/>
  <c r="T50" i="40"/>
  <c r="T49" i="40"/>
  <c r="V48" i="40"/>
  <c r="W48" i="40" s="1"/>
  <c r="T48" i="40"/>
  <c r="T47" i="40"/>
  <c r="T46" i="40"/>
  <c r="V45" i="40"/>
  <c r="W45" i="40" s="1"/>
  <c r="T45" i="40"/>
  <c r="T44" i="40"/>
  <c r="T43" i="40"/>
  <c r="V42" i="40"/>
  <c r="W42" i="40" s="1"/>
  <c r="T42" i="40"/>
  <c r="T41" i="40"/>
  <c r="T40" i="40"/>
  <c r="V39" i="40"/>
  <c r="W39" i="40" s="1"/>
  <c r="T39" i="40"/>
  <c r="T38" i="40"/>
  <c r="T37" i="40"/>
  <c r="V36" i="40"/>
  <c r="W36" i="40" s="1"/>
  <c r="T36" i="40"/>
  <c r="T35" i="40"/>
  <c r="T34" i="40"/>
  <c r="V33" i="40"/>
  <c r="W33" i="40" s="1"/>
  <c r="T33" i="40"/>
  <c r="T32" i="40"/>
  <c r="T31" i="40"/>
  <c r="V30" i="40"/>
  <c r="W30" i="40" s="1"/>
  <c r="T30" i="40"/>
  <c r="T29" i="40"/>
  <c r="T28" i="40"/>
  <c r="V27" i="40"/>
  <c r="W27" i="40" s="1"/>
  <c r="T27" i="40"/>
  <c r="T26" i="40"/>
  <c r="T25" i="40"/>
  <c r="V24" i="40"/>
  <c r="W24" i="40" s="1"/>
  <c r="T24" i="40"/>
  <c r="T23" i="40"/>
  <c r="T22" i="40"/>
  <c r="V21" i="40"/>
  <c r="W21" i="40" s="1"/>
  <c r="T21" i="40"/>
  <c r="T20" i="40"/>
  <c r="T19" i="40"/>
  <c r="V18" i="40"/>
  <c r="W18" i="40" s="1"/>
  <c r="T18" i="40"/>
  <c r="T17" i="40"/>
  <c r="T16" i="40"/>
  <c r="V15" i="40"/>
  <c r="W15" i="40" s="1"/>
  <c r="T15" i="40"/>
  <c r="T14" i="40"/>
  <c r="T13" i="40"/>
  <c r="V12" i="40"/>
  <c r="W12" i="40" s="1"/>
  <c r="T12" i="40"/>
  <c r="T11" i="40"/>
  <c r="T10" i="40"/>
  <c r="V9" i="40"/>
  <c r="W9" i="40" s="1"/>
  <c r="T9" i="40"/>
  <c r="T8" i="40"/>
  <c r="T7" i="40"/>
  <c r="V6" i="40"/>
  <c r="W6" i="40" s="1"/>
  <c r="T6" i="40"/>
  <c r="T5" i="40"/>
  <c r="T4" i="40"/>
  <c r="V3" i="40"/>
  <c r="W3" i="40" s="1"/>
  <c r="T3" i="40"/>
  <c r="BA684" i="39"/>
  <c r="BA682" i="39"/>
  <c r="BA681" i="39"/>
  <c r="BA680" i="39"/>
  <c r="BL678" i="39"/>
  <c r="BK678" i="39"/>
  <c r="BI678" i="39"/>
  <c r="BH678" i="39"/>
  <c r="BG678" i="39"/>
  <c r="BF678" i="39"/>
  <c r="BD678" i="39"/>
  <c r="BC678" i="39"/>
  <c r="BA678" i="39"/>
  <c r="AX678" i="39"/>
  <c r="AW678" i="39"/>
  <c r="AV678" i="39"/>
  <c r="AU678" i="39"/>
  <c r="AT678" i="39"/>
  <c r="AS678" i="39"/>
  <c r="AR678" i="39"/>
  <c r="AQ678" i="39"/>
  <c r="AP678" i="39"/>
  <c r="AO678" i="39"/>
  <c r="AN678" i="39"/>
  <c r="AM678" i="39"/>
  <c r="AJ678" i="39"/>
  <c r="AI678" i="39"/>
  <c r="AE678" i="39"/>
  <c r="AD678" i="39"/>
  <c r="AC678" i="39"/>
  <c r="AB678" i="39"/>
  <c r="AA678" i="39"/>
  <c r="W678" i="39"/>
  <c r="V678" i="39"/>
  <c r="U678" i="39"/>
  <c r="S678" i="39"/>
  <c r="R678" i="39"/>
  <c r="Q678" i="39"/>
  <c r="P678" i="39"/>
  <c r="O678" i="39"/>
  <c r="N678" i="39"/>
  <c r="M678" i="39"/>
  <c r="I678" i="39"/>
  <c r="H678" i="39"/>
  <c r="BL677" i="39"/>
  <c r="BK677" i="39"/>
  <c r="BJ677" i="39"/>
  <c r="BH677" i="39"/>
  <c r="BG677" i="39"/>
  <c r="BF677" i="39"/>
  <c r="BE677" i="39"/>
  <c r="BC677" i="39"/>
  <c r="BA677" i="39"/>
  <c r="AV677" i="39"/>
  <c r="AU677" i="39"/>
  <c r="AT677" i="39"/>
  <c r="AS677" i="39"/>
  <c r="AR677" i="39"/>
  <c r="AQ677" i="39"/>
  <c r="AP677" i="39"/>
  <c r="AO677" i="39"/>
  <c r="AJ677" i="39"/>
  <c r="AE677" i="39"/>
  <c r="AD677" i="39"/>
  <c r="AB677" i="39"/>
  <c r="AA677" i="39"/>
  <c r="X677" i="39"/>
  <c r="V677" i="39"/>
  <c r="U677" i="39"/>
  <c r="S677" i="39"/>
  <c r="R677" i="39"/>
  <c r="P677" i="39"/>
  <c r="O677" i="39"/>
  <c r="N677" i="39"/>
  <c r="M677" i="39"/>
  <c r="J677" i="39"/>
  <c r="H677" i="39"/>
  <c r="BL676" i="39"/>
  <c r="BK676" i="39"/>
  <c r="BJ676" i="39"/>
  <c r="BG676" i="39"/>
  <c r="BF676" i="39"/>
  <c r="BE676" i="39"/>
  <c r="BA676" i="39"/>
  <c r="AN676" i="39"/>
  <c r="AM676" i="39"/>
  <c r="AI676" i="39"/>
  <c r="AB676" i="39"/>
  <c r="X676" i="39"/>
  <c r="P676" i="39"/>
  <c r="O676" i="39"/>
  <c r="N676" i="39"/>
  <c r="J676" i="39"/>
  <c r="BL675" i="39"/>
  <c r="BK675" i="39"/>
  <c r="BG675" i="39"/>
  <c r="BF675" i="39"/>
  <c r="BA675" i="39"/>
  <c r="AN675" i="39"/>
  <c r="AM675" i="39"/>
  <c r="AL675" i="39"/>
  <c r="AK675" i="39"/>
  <c r="AI675" i="39"/>
  <c r="AB675" i="39"/>
  <c r="P675" i="39"/>
  <c r="O675" i="39"/>
  <c r="N675" i="39"/>
  <c r="BL674" i="39"/>
  <c r="BK674" i="39"/>
  <c r="BJ674" i="39"/>
  <c r="BI674" i="39"/>
  <c r="BG674" i="39"/>
  <c r="BF674" i="39"/>
  <c r="BE674" i="39"/>
  <c r="BD674" i="39"/>
  <c r="BA674" i="39"/>
  <c r="AX674" i="39"/>
  <c r="AW674" i="39"/>
  <c r="AN674" i="39"/>
  <c r="AM674" i="39"/>
  <c r="AI674" i="39"/>
  <c r="AC674" i="39"/>
  <c r="AB674" i="39"/>
  <c r="X674" i="39"/>
  <c r="W674" i="39"/>
  <c r="Q674" i="39"/>
  <c r="P674" i="39"/>
  <c r="O674" i="39"/>
  <c r="N674" i="39"/>
  <c r="J674" i="39"/>
  <c r="I674" i="39"/>
  <c r="BL673" i="39"/>
  <c r="BK673" i="39"/>
  <c r="BI673" i="39"/>
  <c r="BG673" i="39"/>
  <c r="BF673" i="39"/>
  <c r="BD673" i="39"/>
  <c r="BA673" i="39"/>
  <c r="AX673" i="39"/>
  <c r="AW673" i="39"/>
  <c r="AN673" i="39"/>
  <c r="AM673" i="39"/>
  <c r="AI673" i="39"/>
  <c r="AC673" i="39"/>
  <c r="AB673" i="39"/>
  <c r="W673" i="39"/>
  <c r="Q673" i="39"/>
  <c r="P673" i="39"/>
  <c r="O673" i="39"/>
  <c r="N673" i="39"/>
  <c r="I673" i="39"/>
  <c r="BL671" i="39"/>
  <c r="BK671" i="39"/>
  <c r="BI671" i="39"/>
  <c r="BH671" i="39"/>
  <c r="BG671" i="39"/>
  <c r="BF671" i="39"/>
  <c r="BD671" i="39"/>
  <c r="BC671" i="39"/>
  <c r="BA671" i="39"/>
  <c r="AX671" i="39"/>
  <c r="AW671" i="39"/>
  <c r="AV671" i="39"/>
  <c r="AU671" i="39"/>
  <c r="AT671" i="39"/>
  <c r="AS671" i="39"/>
  <c r="AR671" i="39"/>
  <c r="AQ671" i="39"/>
  <c r="AP671" i="39"/>
  <c r="AO671" i="39"/>
  <c r="AN671" i="39"/>
  <c r="AM671" i="39"/>
  <c r="AJ671" i="39"/>
  <c r="AI671" i="39"/>
  <c r="AF671" i="39"/>
  <c r="AE671" i="39"/>
  <c r="AD671" i="39"/>
  <c r="AC671" i="39"/>
  <c r="AB671" i="39"/>
  <c r="AA671" i="39"/>
  <c r="W671" i="39"/>
  <c r="V671" i="39"/>
  <c r="U671" i="39"/>
  <c r="S671" i="39"/>
  <c r="R671" i="39"/>
  <c r="Q671" i="39"/>
  <c r="P671" i="39"/>
  <c r="O671" i="39"/>
  <c r="N671" i="39"/>
  <c r="M671" i="39"/>
  <c r="I671" i="39"/>
  <c r="H671" i="39"/>
  <c r="BL670" i="39"/>
  <c r="BK670" i="39"/>
  <c r="BJ670" i="39"/>
  <c r="BG670" i="39"/>
  <c r="BG681" i="39" s="1"/>
  <c r="BF670" i="39"/>
  <c r="BF681" i="39" s="1"/>
  <c r="BE670" i="39"/>
  <c r="BA670" i="39"/>
  <c r="AN670" i="39"/>
  <c r="AM670" i="39"/>
  <c r="AI670" i="39"/>
  <c r="AI681" i="39" s="1"/>
  <c r="AF670" i="39"/>
  <c r="AF681" i="39" s="1"/>
  <c r="AB670" i="39"/>
  <c r="X670" i="39"/>
  <c r="P670" i="39"/>
  <c r="O670" i="39"/>
  <c r="N670" i="39"/>
  <c r="J670" i="39"/>
  <c r="BI668" i="39"/>
  <c r="BH668" i="39"/>
  <c r="BD668" i="39"/>
  <c r="BC668" i="39"/>
  <c r="BA668" i="39"/>
  <c r="AX668" i="39"/>
  <c r="AW668" i="39"/>
  <c r="AV668" i="39"/>
  <c r="AU668" i="39"/>
  <c r="AT668" i="39"/>
  <c r="AS668" i="39"/>
  <c r="AR668" i="39"/>
  <c r="AQ668" i="39"/>
  <c r="AP668" i="39"/>
  <c r="AO668" i="39"/>
  <c r="AN668" i="39"/>
  <c r="AM668" i="39"/>
  <c r="AK668" i="39"/>
  <c r="AJ668" i="39"/>
  <c r="AI668" i="39"/>
  <c r="AF668" i="39"/>
  <c r="AE668" i="39"/>
  <c r="AD668" i="39"/>
  <c r="AC668" i="39"/>
  <c r="AA668" i="39"/>
  <c r="W668" i="39"/>
  <c r="V668" i="39"/>
  <c r="U668" i="39"/>
  <c r="S668" i="39"/>
  <c r="R668" i="39"/>
  <c r="Q668" i="39"/>
  <c r="M668" i="39"/>
  <c r="I668" i="39"/>
  <c r="H668" i="39"/>
  <c r="BA667" i="39"/>
  <c r="BL666" i="39"/>
  <c r="BK666" i="39"/>
  <c r="BJ666" i="39"/>
  <c r="BG666" i="39"/>
  <c r="BF666" i="39"/>
  <c r="BE666" i="39"/>
  <c r="BA666" i="39"/>
  <c r="AN666" i="39"/>
  <c r="AM666" i="39"/>
  <c r="AI666" i="39"/>
  <c r="AF666" i="39"/>
  <c r="AB666" i="39"/>
  <c r="X666" i="39"/>
  <c r="P666" i="39"/>
  <c r="O666" i="39"/>
  <c r="N666" i="39"/>
  <c r="J666" i="39"/>
  <c r="BK665" i="39"/>
  <c r="BK667" i="39" s="1"/>
  <c r="BJ665" i="39"/>
  <c r="BJ667" i="39" s="1"/>
  <c r="BF665" i="39"/>
  <c r="BE665" i="39"/>
  <c r="BA665" i="39"/>
  <c r="AI665" i="39"/>
  <c r="AF665" i="39"/>
  <c r="AB665" i="39"/>
  <c r="X665" i="39"/>
  <c r="P665" i="39"/>
  <c r="O665" i="39"/>
  <c r="N665" i="39"/>
  <c r="J665" i="39"/>
  <c r="BA663" i="39"/>
  <c r="AL663" i="39"/>
  <c r="AG663" i="39"/>
  <c r="AH662" i="39" s="1"/>
  <c r="AB663" i="39"/>
  <c r="AB668" i="39" s="1"/>
  <c r="Y663" i="39"/>
  <c r="Z663" i="39" s="1"/>
  <c r="P663" i="39"/>
  <c r="P668" i="39" s="1"/>
  <c r="O663" i="39"/>
  <c r="O668" i="39" s="1"/>
  <c r="N663" i="39"/>
  <c r="N668" i="39" s="1"/>
  <c r="K663" i="39"/>
  <c r="K668" i="39" s="1"/>
  <c r="BA662" i="39"/>
  <c r="AL662" i="39"/>
  <c r="X662" i="39"/>
  <c r="X668" i="39" s="1"/>
  <c r="L662" i="39"/>
  <c r="J662" i="39"/>
  <c r="J668" i="39" s="1"/>
  <c r="F662" i="39"/>
  <c r="BA661" i="39"/>
  <c r="AL661" i="39"/>
  <c r="AL668" i="39" s="1"/>
  <c r="F661" i="39"/>
  <c r="F668" i="39" s="1"/>
  <c r="BA660" i="39"/>
  <c r="AF660" i="39"/>
  <c r="Y660" i="39"/>
  <c r="Z660" i="39" s="1"/>
  <c r="X660" i="39"/>
  <c r="K660" i="39"/>
  <c r="L660" i="39" s="1"/>
  <c r="J660" i="39"/>
  <c r="F660" i="39"/>
  <c r="BA659" i="39"/>
  <c r="AG659" i="39"/>
  <c r="AH659" i="39" s="1"/>
  <c r="Y659" i="39"/>
  <c r="Z659" i="39" s="1"/>
  <c r="X659" i="39"/>
  <c r="K659" i="39"/>
  <c r="L659" i="39" s="1"/>
  <c r="J659" i="39"/>
  <c r="F659" i="39"/>
  <c r="BA658" i="39"/>
  <c r="AG658" i="39"/>
  <c r="AH658" i="39" s="1"/>
  <c r="Y658" i="39"/>
  <c r="Z658" i="39" s="1"/>
  <c r="X658" i="39"/>
  <c r="K658" i="39"/>
  <c r="L658" i="39" s="1"/>
  <c r="J658" i="39"/>
  <c r="F658" i="39"/>
  <c r="BA657" i="39"/>
  <c r="AG657" i="39"/>
  <c r="AH657" i="39" s="1"/>
  <c r="Y657" i="39"/>
  <c r="Z657" i="39" s="1"/>
  <c r="X657" i="39"/>
  <c r="K657" i="39"/>
  <c r="L657" i="39" s="1"/>
  <c r="J657" i="39"/>
  <c r="F657" i="39"/>
  <c r="BA656" i="39"/>
  <c r="AG656" i="39"/>
  <c r="AH656" i="39" s="1"/>
  <c r="AF656" i="39"/>
  <c r="Y656" i="39"/>
  <c r="Z656" i="39" s="1"/>
  <c r="X656" i="39"/>
  <c r="K656" i="39"/>
  <c r="L656" i="39" s="1"/>
  <c r="J656" i="39"/>
  <c r="F656" i="39"/>
  <c r="BA655" i="39"/>
  <c r="AK655" i="39"/>
  <c r="AL655" i="39" s="1"/>
  <c r="AG655" i="39"/>
  <c r="AH655" i="39" s="1"/>
  <c r="Y655" i="39"/>
  <c r="Z655" i="39" s="1"/>
  <c r="X655" i="39"/>
  <c r="K655" i="39"/>
  <c r="L655" i="39" s="1"/>
  <c r="J655" i="39"/>
  <c r="F655" i="39"/>
  <c r="BA654" i="39"/>
  <c r="Y654" i="39"/>
  <c r="Z654" i="39" s="1"/>
  <c r="X654" i="39"/>
  <c r="K654" i="39"/>
  <c r="L654" i="39" s="1"/>
  <c r="J654" i="39"/>
  <c r="F654" i="39"/>
  <c r="BA653" i="39"/>
  <c r="AK653" i="39"/>
  <c r="AL653" i="39" s="1"/>
  <c r="AG653" i="39"/>
  <c r="AH653" i="39" s="1"/>
  <c r="Y653" i="39"/>
  <c r="Z653" i="39" s="1"/>
  <c r="X653" i="39"/>
  <c r="K653" i="39"/>
  <c r="L653" i="39" s="1"/>
  <c r="J653" i="39"/>
  <c r="F653" i="39"/>
  <c r="BA652" i="39"/>
  <c r="AG652" i="39"/>
  <c r="AH652" i="39" s="1"/>
  <c r="Y652" i="39"/>
  <c r="Z652" i="39" s="1"/>
  <c r="X652" i="39"/>
  <c r="K652" i="39"/>
  <c r="L652" i="39" s="1"/>
  <c r="J652" i="39"/>
  <c r="F652" i="39"/>
  <c r="BA651" i="39"/>
  <c r="AZ651" i="39"/>
  <c r="BB651" i="39" s="1"/>
  <c r="AY651" i="39"/>
  <c r="BA650" i="39"/>
  <c r="AG650" i="39"/>
  <c r="AH650" i="39" s="1"/>
  <c r="Y650" i="39"/>
  <c r="Z650" i="39" s="1"/>
  <c r="X650" i="39"/>
  <c r="K650" i="39"/>
  <c r="L650" i="39" s="1"/>
  <c r="J650" i="39"/>
  <c r="F650" i="39"/>
  <c r="BA649" i="39"/>
  <c r="Y649" i="39"/>
  <c r="Z649" i="39" s="1"/>
  <c r="X649" i="39"/>
  <c r="K649" i="39"/>
  <c r="L649" i="39" s="1"/>
  <c r="J649" i="39"/>
  <c r="F649" i="39"/>
  <c r="BA648" i="39"/>
  <c r="AK648" i="39"/>
  <c r="AL648" i="39" s="1"/>
  <c r="AG648" i="39"/>
  <c r="AH648" i="39" s="1"/>
  <c r="Y648" i="39"/>
  <c r="Z648" i="39" s="1"/>
  <c r="X648" i="39"/>
  <c r="K648" i="39"/>
  <c r="L648" i="39" s="1"/>
  <c r="J648" i="39"/>
  <c r="F648" i="39"/>
  <c r="BA647" i="39"/>
  <c r="AG647" i="39"/>
  <c r="AH647" i="39" s="1"/>
  <c r="Y647" i="39"/>
  <c r="Z647" i="39" s="1"/>
  <c r="X647" i="39"/>
  <c r="K647" i="39"/>
  <c r="L647" i="39" s="1"/>
  <c r="J647" i="39"/>
  <c r="F647" i="39"/>
  <c r="BA646" i="39"/>
  <c r="AG646" i="39"/>
  <c r="AH646" i="39" s="1"/>
  <c r="Y646" i="39"/>
  <c r="Z646" i="39" s="1"/>
  <c r="X646" i="39"/>
  <c r="K646" i="39"/>
  <c r="L646" i="39" s="1"/>
  <c r="J646" i="39"/>
  <c r="F646" i="39"/>
  <c r="BA645" i="39"/>
  <c r="BB645" i="39" s="1"/>
  <c r="AZ645" i="39"/>
  <c r="AY645" i="39"/>
  <c r="BA644" i="39"/>
  <c r="AG644" i="39"/>
  <c r="AH644" i="39" s="1"/>
  <c r="Y644" i="39"/>
  <c r="Z644" i="39" s="1"/>
  <c r="X644" i="39"/>
  <c r="K644" i="39"/>
  <c r="L644" i="39" s="1"/>
  <c r="J644" i="39"/>
  <c r="F644" i="39"/>
  <c r="BA643" i="39"/>
  <c r="AK643" i="39"/>
  <c r="AL643" i="39" s="1"/>
  <c r="AG643" i="39"/>
  <c r="AH643" i="39" s="1"/>
  <c r="Y643" i="39"/>
  <c r="Z643" i="39" s="1"/>
  <c r="X643" i="39"/>
  <c r="K643" i="39"/>
  <c r="L643" i="39" s="1"/>
  <c r="J643" i="39"/>
  <c r="F643" i="39"/>
  <c r="BA642" i="39"/>
  <c r="AK642" i="39"/>
  <c r="AL642" i="39" s="1"/>
  <c r="Y642" i="39"/>
  <c r="Z642" i="39" s="1"/>
  <c r="X642" i="39"/>
  <c r="K642" i="39"/>
  <c r="L642" i="39" s="1"/>
  <c r="J642" i="39"/>
  <c r="F642" i="39"/>
  <c r="BA641" i="39"/>
  <c r="AG641" i="39"/>
  <c r="AH641" i="39" s="1"/>
  <c r="AF641" i="39"/>
  <c r="Y641" i="39"/>
  <c r="Z641" i="39" s="1"/>
  <c r="X641" i="39"/>
  <c r="K641" i="39"/>
  <c r="L641" i="39" s="1"/>
  <c r="J641" i="39"/>
  <c r="F641" i="39"/>
  <c r="BA640" i="39"/>
  <c r="AK640" i="39"/>
  <c r="AG640" i="39"/>
  <c r="AH640" i="39" s="1"/>
  <c r="Y640" i="39"/>
  <c r="Z640" i="39" s="1"/>
  <c r="X640" i="39"/>
  <c r="K640" i="39"/>
  <c r="L640" i="39" s="1"/>
  <c r="J640" i="39"/>
  <c r="F640" i="39"/>
  <c r="BA639" i="39"/>
  <c r="Y639" i="39"/>
  <c r="Z639" i="39" s="1"/>
  <c r="X639" i="39"/>
  <c r="K639" i="39"/>
  <c r="L639" i="39" s="1"/>
  <c r="J639" i="39"/>
  <c r="F639" i="39"/>
  <c r="BA638" i="39"/>
  <c r="Y638" i="39"/>
  <c r="Z638" i="39" s="1"/>
  <c r="X638" i="39"/>
  <c r="K638" i="39"/>
  <c r="L638" i="39" s="1"/>
  <c r="J638" i="39"/>
  <c r="F638" i="39"/>
  <c r="BA637" i="39"/>
  <c r="AG637" i="39"/>
  <c r="AH637" i="39" s="1"/>
  <c r="AF637" i="39"/>
  <c r="Y637" i="39"/>
  <c r="Z637" i="39" s="1"/>
  <c r="X637" i="39"/>
  <c r="K637" i="39"/>
  <c r="L637" i="39" s="1"/>
  <c r="J637" i="39"/>
  <c r="BA636" i="39"/>
  <c r="AF636" i="39"/>
  <c r="Y636" i="39"/>
  <c r="Z636" i="39" s="1"/>
  <c r="X636" i="39"/>
  <c r="K636" i="39"/>
  <c r="L636" i="39" s="1"/>
  <c r="J636" i="39"/>
  <c r="F636" i="39"/>
  <c r="F678" i="39" s="1"/>
  <c r="BA635" i="39"/>
  <c r="AG635" i="39"/>
  <c r="AH635" i="39" s="1"/>
  <c r="Y635" i="39"/>
  <c r="Z635" i="39" s="1"/>
  <c r="X635" i="39"/>
  <c r="K635" i="39"/>
  <c r="L635" i="39" s="1"/>
  <c r="J635" i="39"/>
  <c r="F635" i="39"/>
  <c r="BA634" i="39"/>
  <c r="Y634" i="39"/>
  <c r="Z634" i="39" s="1"/>
  <c r="X634" i="39"/>
  <c r="K634" i="39"/>
  <c r="L634" i="39" s="1"/>
  <c r="J634" i="39"/>
  <c r="F634" i="39"/>
  <c r="BA633" i="39"/>
  <c r="AG633" i="39"/>
  <c r="AH633" i="39" s="1"/>
  <c r="Y633" i="39"/>
  <c r="Z633" i="39" s="1"/>
  <c r="X633" i="39"/>
  <c r="K633" i="39"/>
  <c r="L633" i="39" s="1"/>
  <c r="J633" i="39"/>
  <c r="F633" i="39"/>
  <c r="BA632" i="39"/>
  <c r="Y632" i="39"/>
  <c r="Z632" i="39" s="1"/>
  <c r="X632" i="39"/>
  <c r="K632" i="39"/>
  <c r="L632" i="39" s="1"/>
  <c r="J632" i="39"/>
  <c r="F632" i="39"/>
  <c r="BA631" i="39"/>
  <c r="Y631" i="39"/>
  <c r="Z631" i="39" s="1"/>
  <c r="X631" i="39"/>
  <c r="K631" i="39"/>
  <c r="L631" i="39" s="1"/>
  <c r="J631" i="39"/>
  <c r="F631" i="39"/>
  <c r="BA630" i="39"/>
  <c r="AK630" i="39"/>
  <c r="AL630" i="39" s="1"/>
  <c r="AL671" i="39" s="1"/>
  <c r="AG630" i="39"/>
  <c r="Y630" i="39"/>
  <c r="X630" i="39"/>
  <c r="K630" i="39"/>
  <c r="J630" i="39"/>
  <c r="F630" i="39"/>
  <c r="F671" i="39" s="1"/>
  <c r="BA629" i="39"/>
  <c r="AW629" i="39"/>
  <c r="AX629" i="39" s="1"/>
  <c r="AK629" i="39"/>
  <c r="AL629" i="39" s="1"/>
  <c r="AF629" i="39"/>
  <c r="AC629" i="39"/>
  <c r="Y629" i="39"/>
  <c r="Z629" i="39" s="1"/>
  <c r="W629" i="39"/>
  <c r="Q629" i="39"/>
  <c r="K629" i="39"/>
  <c r="L629" i="39" s="1"/>
  <c r="I629" i="39"/>
  <c r="F629" i="39"/>
  <c r="BA628" i="39"/>
  <c r="AW628" i="39"/>
  <c r="AX628" i="39" s="1"/>
  <c r="AK628" i="39"/>
  <c r="AL628" i="39" s="1"/>
  <c r="AG628" i="39"/>
  <c r="AH628" i="39" s="1"/>
  <c r="AF628" i="39"/>
  <c r="AC628" i="39"/>
  <c r="Y628" i="39"/>
  <c r="Z628" i="39" s="1"/>
  <c r="W628" i="39"/>
  <c r="Q628" i="39"/>
  <c r="K628" i="39"/>
  <c r="L628" i="39" s="1"/>
  <c r="I628" i="39"/>
  <c r="F628" i="39"/>
  <c r="BA627" i="39"/>
  <c r="AW627" i="39"/>
  <c r="AX627" i="39" s="1"/>
  <c r="AK627" i="39"/>
  <c r="AL627" i="39" s="1"/>
  <c r="AG627" i="39"/>
  <c r="AH627" i="39" s="1"/>
  <c r="AF627" i="39"/>
  <c r="AC627" i="39"/>
  <c r="Y627" i="39"/>
  <c r="Z627" i="39" s="1"/>
  <c r="W627" i="39"/>
  <c r="Q627" i="39"/>
  <c r="K627" i="39"/>
  <c r="L627" i="39" s="1"/>
  <c r="I627" i="39"/>
  <c r="F627" i="39"/>
  <c r="BA626" i="39"/>
  <c r="AW626" i="39"/>
  <c r="AX626" i="39" s="1"/>
  <c r="AK626" i="39"/>
  <c r="AL626" i="39" s="1"/>
  <c r="AG626" i="39"/>
  <c r="AH626" i="39" s="1"/>
  <c r="AF626" i="39"/>
  <c r="AC626" i="39"/>
  <c r="Y626" i="39"/>
  <c r="Z626" i="39" s="1"/>
  <c r="W626" i="39"/>
  <c r="Q626" i="39"/>
  <c r="K626" i="39"/>
  <c r="L626" i="39" s="1"/>
  <c r="I626" i="39"/>
  <c r="F626" i="39"/>
  <c r="BA625" i="39"/>
  <c r="AW625" i="39"/>
  <c r="AX625" i="39" s="1"/>
  <c r="AK625" i="39"/>
  <c r="AL625" i="39" s="1"/>
  <c r="AG625" i="39"/>
  <c r="AH625" i="39" s="1"/>
  <c r="AF625" i="39"/>
  <c r="AC625" i="39"/>
  <c r="Y625" i="39"/>
  <c r="Z625" i="39" s="1"/>
  <c r="W625" i="39"/>
  <c r="Q625" i="39"/>
  <c r="K625" i="39"/>
  <c r="L625" i="39" s="1"/>
  <c r="I625" i="39"/>
  <c r="F625" i="39"/>
  <c r="BA624" i="39"/>
  <c r="AW624" i="39"/>
  <c r="AX624" i="39" s="1"/>
  <c r="AK624" i="39"/>
  <c r="AL624" i="39" s="1"/>
  <c r="AG624" i="39"/>
  <c r="AH624" i="39" s="1"/>
  <c r="AC624" i="39"/>
  <c r="Y624" i="39"/>
  <c r="Z624" i="39" s="1"/>
  <c r="W624" i="39"/>
  <c r="Q624" i="39"/>
  <c r="K624" i="39"/>
  <c r="L624" i="39" s="1"/>
  <c r="I624" i="39"/>
  <c r="F624" i="39"/>
  <c r="BA623" i="39"/>
  <c r="AW623" i="39"/>
  <c r="AX623" i="39" s="1"/>
  <c r="AK623" i="39"/>
  <c r="AL623" i="39" s="1"/>
  <c r="AG623" i="39"/>
  <c r="AH623" i="39" s="1"/>
  <c r="AC623" i="39"/>
  <c r="Y623" i="39"/>
  <c r="Z623" i="39" s="1"/>
  <c r="W623" i="39"/>
  <c r="Q623" i="39"/>
  <c r="K623" i="39"/>
  <c r="L623" i="39" s="1"/>
  <c r="I623" i="39"/>
  <c r="F623" i="39"/>
  <c r="BA622" i="39"/>
  <c r="AW622" i="39"/>
  <c r="AX622" i="39" s="1"/>
  <c r="AK622" i="39"/>
  <c r="AL622" i="39" s="1"/>
  <c r="AG622" i="39"/>
  <c r="AH622" i="39" s="1"/>
  <c r="AF622" i="39"/>
  <c r="AC622" i="39"/>
  <c r="Y622" i="39"/>
  <c r="Z622" i="39" s="1"/>
  <c r="W622" i="39"/>
  <c r="Q622" i="39"/>
  <c r="K622" i="39"/>
  <c r="L622" i="39" s="1"/>
  <c r="I622" i="39"/>
  <c r="F622" i="39"/>
  <c r="BA621" i="39"/>
  <c r="AW621" i="39"/>
  <c r="AX621" i="39" s="1"/>
  <c r="AK621" i="39"/>
  <c r="AL621" i="39" s="1"/>
  <c r="AG621" i="39"/>
  <c r="AH621" i="39" s="1"/>
  <c r="AC621" i="39"/>
  <c r="Y621" i="39"/>
  <c r="Z621" i="39" s="1"/>
  <c r="W621" i="39"/>
  <c r="Q621" i="39"/>
  <c r="K621" i="39"/>
  <c r="L621" i="39" s="1"/>
  <c r="I621" i="39"/>
  <c r="F621" i="39"/>
  <c r="BA620" i="39"/>
  <c r="AW620" i="39"/>
  <c r="AX620" i="39" s="1"/>
  <c r="AK620" i="39"/>
  <c r="AL620" i="39" s="1"/>
  <c r="AF620" i="39"/>
  <c r="AC620" i="39"/>
  <c r="Y620" i="39"/>
  <c r="Z620" i="39" s="1"/>
  <c r="W620" i="39"/>
  <c r="Q620" i="39"/>
  <c r="K620" i="39"/>
  <c r="L620" i="39" s="1"/>
  <c r="I620" i="39"/>
  <c r="F620" i="39"/>
  <c r="BA619" i="39"/>
  <c r="AW619" i="39"/>
  <c r="AX619" i="39" s="1"/>
  <c r="AK619" i="39"/>
  <c r="AL619" i="39" s="1"/>
  <c r="AG619" i="39"/>
  <c r="AH619" i="39" s="1"/>
  <c r="AC619" i="39"/>
  <c r="Y619" i="39"/>
  <c r="Z619" i="39" s="1"/>
  <c r="W619" i="39"/>
  <c r="Q619" i="39"/>
  <c r="K619" i="39"/>
  <c r="L619" i="39" s="1"/>
  <c r="I619" i="39"/>
  <c r="F619" i="39"/>
  <c r="BA618" i="39"/>
  <c r="AW618" i="39"/>
  <c r="AX618" i="39" s="1"/>
  <c r="AK618" i="39"/>
  <c r="AL618" i="39" s="1"/>
  <c r="AG618" i="39"/>
  <c r="AH618" i="39" s="1"/>
  <c r="AC618" i="39"/>
  <c r="Y618" i="39"/>
  <c r="Z618" i="39" s="1"/>
  <c r="W618" i="39"/>
  <c r="Q618" i="39"/>
  <c r="K618" i="39"/>
  <c r="L618" i="39" s="1"/>
  <c r="I618" i="39"/>
  <c r="F618" i="39"/>
  <c r="BA617" i="39"/>
  <c r="AW617" i="39"/>
  <c r="AX617" i="39" s="1"/>
  <c r="AK617" i="39"/>
  <c r="AL617" i="39" s="1"/>
  <c r="AG617" i="39"/>
  <c r="AH617" i="39" s="1"/>
  <c r="AC617" i="39"/>
  <c r="Y617" i="39"/>
  <c r="Z617" i="39" s="1"/>
  <c r="W617" i="39"/>
  <c r="Q617" i="39"/>
  <c r="K617" i="39"/>
  <c r="L617" i="39" s="1"/>
  <c r="I617" i="39"/>
  <c r="F617" i="39"/>
  <c r="BA616" i="39"/>
  <c r="AW616" i="39"/>
  <c r="AX616" i="39" s="1"/>
  <c r="AK616" i="39"/>
  <c r="AL616" i="39" s="1"/>
  <c r="AG616" i="39"/>
  <c r="AH616" i="39" s="1"/>
  <c r="AF616" i="39"/>
  <c r="AC616" i="39"/>
  <c r="Y616" i="39"/>
  <c r="Z616" i="39" s="1"/>
  <c r="W616" i="39"/>
  <c r="Q616" i="39"/>
  <c r="K616" i="39"/>
  <c r="L616" i="39" s="1"/>
  <c r="I616" i="39"/>
  <c r="F616" i="39"/>
  <c r="BA615" i="39"/>
  <c r="AW615" i="39"/>
  <c r="AX615" i="39" s="1"/>
  <c r="AK615" i="39"/>
  <c r="AL615" i="39" s="1"/>
  <c r="AG615" i="39"/>
  <c r="AH615" i="39" s="1"/>
  <c r="AC615" i="39"/>
  <c r="Y615" i="39"/>
  <c r="Z615" i="39" s="1"/>
  <c r="W615" i="39"/>
  <c r="Q615" i="39"/>
  <c r="K615" i="39"/>
  <c r="L615" i="39" s="1"/>
  <c r="I615" i="39"/>
  <c r="F615" i="39"/>
  <c r="BA614" i="39"/>
  <c r="AW614" i="39"/>
  <c r="AX614" i="39" s="1"/>
  <c r="AG614" i="39"/>
  <c r="AH614" i="39" s="1"/>
  <c r="AC614" i="39"/>
  <c r="Y614" i="39"/>
  <c r="Z614" i="39" s="1"/>
  <c r="W614" i="39"/>
  <c r="Q614" i="39"/>
  <c r="K614" i="39"/>
  <c r="L614" i="39" s="1"/>
  <c r="I614" i="39"/>
  <c r="F614" i="39"/>
  <c r="BA613" i="39"/>
  <c r="AW613" i="39"/>
  <c r="AX613" i="39" s="1"/>
  <c r="AK613" i="39"/>
  <c r="AL613" i="39" s="1"/>
  <c r="AG613" i="39"/>
  <c r="AH613" i="39" s="1"/>
  <c r="AC613" i="39"/>
  <c r="Y613" i="39"/>
  <c r="Z613" i="39" s="1"/>
  <c r="W613" i="39"/>
  <c r="Q613" i="39"/>
  <c r="K613" i="39"/>
  <c r="L613" i="39" s="1"/>
  <c r="I613" i="39"/>
  <c r="F613" i="39"/>
  <c r="BA612" i="39"/>
  <c r="AW612" i="39"/>
  <c r="AX612" i="39" s="1"/>
  <c r="AC612" i="39"/>
  <c r="Y612" i="39"/>
  <c r="Z612" i="39" s="1"/>
  <c r="W612" i="39"/>
  <c r="Q612" i="39"/>
  <c r="K612" i="39"/>
  <c r="L612" i="39" s="1"/>
  <c r="I612" i="39"/>
  <c r="F612" i="39"/>
  <c r="BA611" i="39"/>
  <c r="AW611" i="39"/>
  <c r="AX611" i="39" s="1"/>
  <c r="AK611" i="39"/>
  <c r="AL611" i="39" s="1"/>
  <c r="AG611" i="39"/>
  <c r="AH611" i="39" s="1"/>
  <c r="AC611" i="39"/>
  <c r="Y611" i="39"/>
  <c r="Z611" i="39" s="1"/>
  <c r="W611" i="39"/>
  <c r="Q611" i="39"/>
  <c r="K611" i="39"/>
  <c r="L611" i="39" s="1"/>
  <c r="I611" i="39"/>
  <c r="F611" i="39"/>
  <c r="BA610" i="39"/>
  <c r="AW610" i="39"/>
  <c r="AX610" i="39" s="1"/>
  <c r="AK610" i="39"/>
  <c r="AL610" i="39" s="1"/>
  <c r="AG610" i="39"/>
  <c r="AH610" i="39" s="1"/>
  <c r="AC610" i="39"/>
  <c r="Y610" i="39"/>
  <c r="Z610" i="39" s="1"/>
  <c r="W610" i="39"/>
  <c r="Q610" i="39"/>
  <c r="K610" i="39"/>
  <c r="L610" i="39" s="1"/>
  <c r="I610" i="39"/>
  <c r="F610" i="39"/>
  <c r="BA609" i="39"/>
  <c r="AW609" i="39"/>
  <c r="AX609" i="39" s="1"/>
  <c r="AC609" i="39"/>
  <c r="Y609" i="39"/>
  <c r="Z609" i="39" s="1"/>
  <c r="W609" i="39"/>
  <c r="Q609" i="39"/>
  <c r="K609" i="39"/>
  <c r="L609" i="39" s="1"/>
  <c r="I609" i="39"/>
  <c r="F609" i="39"/>
  <c r="BA608" i="39"/>
  <c r="AW608" i="39"/>
  <c r="AX608" i="39" s="1"/>
  <c r="AC608" i="39"/>
  <c r="Y608" i="39"/>
  <c r="Z608" i="39" s="1"/>
  <c r="W608" i="39"/>
  <c r="Q608" i="39"/>
  <c r="K608" i="39"/>
  <c r="L608" i="39" s="1"/>
  <c r="I608" i="39"/>
  <c r="F608" i="39"/>
  <c r="BA607" i="39"/>
  <c r="AW607" i="39"/>
  <c r="AX607" i="39" s="1"/>
  <c r="AG607" i="39"/>
  <c r="AH607" i="39" s="1"/>
  <c r="AC607" i="39"/>
  <c r="Y607" i="39"/>
  <c r="Z607" i="39" s="1"/>
  <c r="W607" i="39"/>
  <c r="Q607" i="39"/>
  <c r="K607" i="39"/>
  <c r="L607" i="39" s="1"/>
  <c r="I607" i="39"/>
  <c r="F607" i="39"/>
  <c r="BA606" i="39"/>
  <c r="AW606" i="39"/>
  <c r="AX606" i="39" s="1"/>
  <c r="AC606" i="39"/>
  <c r="Y606" i="39"/>
  <c r="Z606" i="39" s="1"/>
  <c r="W606" i="39"/>
  <c r="Q606" i="39"/>
  <c r="K606" i="39"/>
  <c r="L606" i="39" s="1"/>
  <c r="I606" i="39"/>
  <c r="F606" i="39"/>
  <c r="BA605" i="39"/>
  <c r="AW605" i="39"/>
  <c r="AX605" i="39" s="1"/>
  <c r="AC605" i="39"/>
  <c r="Y605" i="39"/>
  <c r="Z605" i="39" s="1"/>
  <c r="W605" i="39"/>
  <c r="Q605" i="39"/>
  <c r="K605" i="39"/>
  <c r="L605" i="39" s="1"/>
  <c r="I605" i="39"/>
  <c r="F605" i="39"/>
  <c r="BA604" i="39"/>
  <c r="AW604" i="39"/>
  <c r="AX604" i="39" s="1"/>
  <c r="AC604" i="39"/>
  <c r="Y604" i="39"/>
  <c r="Z604" i="39" s="1"/>
  <c r="W604" i="39"/>
  <c r="Q604" i="39"/>
  <c r="K604" i="39"/>
  <c r="L604" i="39" s="1"/>
  <c r="I604" i="39"/>
  <c r="F604" i="39"/>
  <c r="BA603" i="39"/>
  <c r="AW603" i="39"/>
  <c r="AX603" i="39" s="1"/>
  <c r="AC603" i="39"/>
  <c r="Y603" i="39"/>
  <c r="Z603" i="39" s="1"/>
  <c r="W603" i="39"/>
  <c r="Q603" i="39"/>
  <c r="K603" i="39"/>
  <c r="L603" i="39" s="1"/>
  <c r="I603" i="39"/>
  <c r="F603" i="39"/>
  <c r="BA602" i="39"/>
  <c r="AW602" i="39"/>
  <c r="AX602" i="39" s="1"/>
  <c r="AK602" i="39"/>
  <c r="AL602" i="39" s="1"/>
  <c r="AG602" i="39"/>
  <c r="AH602" i="39" s="1"/>
  <c r="AC602" i="39"/>
  <c r="Y602" i="39"/>
  <c r="Z602" i="39" s="1"/>
  <c r="W602" i="39"/>
  <c r="Q602" i="39"/>
  <c r="K602" i="39"/>
  <c r="L602" i="39" s="1"/>
  <c r="I602" i="39"/>
  <c r="F602" i="39"/>
  <c r="BA601" i="39"/>
  <c r="AW601" i="39"/>
  <c r="AX601" i="39" s="1"/>
  <c r="AK601" i="39"/>
  <c r="AL601" i="39" s="1"/>
  <c r="AG601" i="39"/>
  <c r="AH601" i="39" s="1"/>
  <c r="AC601" i="39"/>
  <c r="Y601" i="39"/>
  <c r="Z601" i="39" s="1"/>
  <c r="W601" i="39"/>
  <c r="Q601" i="39"/>
  <c r="K601" i="39"/>
  <c r="L601" i="39" s="1"/>
  <c r="I601" i="39"/>
  <c r="F601" i="39"/>
  <c r="BA600" i="39"/>
  <c r="AW600" i="39"/>
  <c r="AX600" i="39" s="1"/>
  <c r="AK600" i="39"/>
  <c r="AL600" i="39" s="1"/>
  <c r="AG600" i="39"/>
  <c r="AH600" i="39" s="1"/>
  <c r="AF600" i="39"/>
  <c r="AC600" i="39"/>
  <c r="Y600" i="39"/>
  <c r="Z600" i="39" s="1"/>
  <c r="W600" i="39"/>
  <c r="Q600" i="39"/>
  <c r="K600" i="39"/>
  <c r="L600" i="39" s="1"/>
  <c r="I600" i="39"/>
  <c r="F600" i="39"/>
  <c r="BA599" i="39"/>
  <c r="AW599" i="39"/>
  <c r="AX599" i="39" s="1"/>
  <c r="AK599" i="39"/>
  <c r="AL599" i="39" s="1"/>
  <c r="AG599" i="39"/>
  <c r="AH599" i="39" s="1"/>
  <c r="AF599" i="39"/>
  <c r="AC599" i="39"/>
  <c r="Y599" i="39"/>
  <c r="Z599" i="39" s="1"/>
  <c r="W599" i="39"/>
  <c r="Q599" i="39"/>
  <c r="K599" i="39"/>
  <c r="L599" i="39" s="1"/>
  <c r="I599" i="39"/>
  <c r="F599" i="39"/>
  <c r="BA598" i="39"/>
  <c r="AW598" i="39"/>
  <c r="AX598" i="39" s="1"/>
  <c r="AG598" i="39"/>
  <c r="AH598" i="39" s="1"/>
  <c r="AF598" i="39"/>
  <c r="AC598" i="39"/>
  <c r="Y598" i="39"/>
  <c r="Z598" i="39" s="1"/>
  <c r="W598" i="39"/>
  <c r="Q598" i="39"/>
  <c r="K598" i="39"/>
  <c r="L598" i="39" s="1"/>
  <c r="I598" i="39"/>
  <c r="F598" i="39"/>
  <c r="BA597" i="39"/>
  <c r="AW597" i="39"/>
  <c r="AX597" i="39" s="1"/>
  <c r="AC597" i="39"/>
  <c r="Y597" i="39"/>
  <c r="Z597" i="39" s="1"/>
  <c r="W597" i="39"/>
  <c r="Q597" i="39"/>
  <c r="K597" i="39"/>
  <c r="L597" i="39" s="1"/>
  <c r="I597" i="39"/>
  <c r="F597" i="39"/>
  <c r="BA596" i="39"/>
  <c r="AW596" i="39"/>
  <c r="AX596" i="39" s="1"/>
  <c r="AK596" i="39"/>
  <c r="AL596" i="39" s="1"/>
  <c r="AG596" i="39"/>
  <c r="AH596" i="39" s="1"/>
  <c r="AF596" i="39"/>
  <c r="AC596" i="39"/>
  <c r="Y596" i="39"/>
  <c r="Z596" i="39" s="1"/>
  <c r="W596" i="39"/>
  <c r="Q596" i="39"/>
  <c r="K596" i="39"/>
  <c r="L596" i="39" s="1"/>
  <c r="I596" i="39"/>
  <c r="F596" i="39"/>
  <c r="BA595" i="39"/>
  <c r="AW595" i="39"/>
  <c r="AX595" i="39" s="1"/>
  <c r="AK595" i="39"/>
  <c r="AL595" i="39" s="1"/>
  <c r="AG595" i="39"/>
  <c r="AH595" i="39" s="1"/>
  <c r="AF595" i="39"/>
  <c r="AC595" i="39"/>
  <c r="Y595" i="39"/>
  <c r="Z595" i="39" s="1"/>
  <c r="W595" i="39"/>
  <c r="Q595" i="39"/>
  <c r="K595" i="39"/>
  <c r="L595" i="39" s="1"/>
  <c r="I595" i="39"/>
  <c r="F595" i="39"/>
  <c r="BA594" i="39"/>
  <c r="AW594" i="39"/>
  <c r="AX594" i="39" s="1"/>
  <c r="AM594" i="39"/>
  <c r="AN594" i="39" s="1"/>
  <c r="AC594" i="39"/>
  <c r="Y594" i="39"/>
  <c r="Z594" i="39" s="1"/>
  <c r="W594" i="39"/>
  <c r="Q594" i="39"/>
  <c r="K594" i="39"/>
  <c r="L594" i="39" s="1"/>
  <c r="I594" i="39"/>
  <c r="F594" i="39"/>
  <c r="BA593" i="39"/>
  <c r="AW593" i="39"/>
  <c r="AX593" i="39" s="1"/>
  <c r="AK593" i="39"/>
  <c r="AL593" i="39" s="1"/>
  <c r="AG593" i="39"/>
  <c r="AH593" i="39" s="1"/>
  <c r="AF593" i="39"/>
  <c r="AC593" i="39"/>
  <c r="Y593" i="39"/>
  <c r="Z593" i="39" s="1"/>
  <c r="W593" i="39"/>
  <c r="Q593" i="39"/>
  <c r="K593" i="39"/>
  <c r="L593" i="39" s="1"/>
  <c r="I593" i="39"/>
  <c r="F593" i="39"/>
  <c r="BA592" i="39"/>
  <c r="AW592" i="39"/>
  <c r="AX592" i="39" s="1"/>
  <c r="AK592" i="39"/>
  <c r="AL592" i="39" s="1"/>
  <c r="AG592" i="39"/>
  <c r="AH592" i="39" s="1"/>
  <c r="AF592" i="39"/>
  <c r="AC592" i="39"/>
  <c r="Y592" i="39"/>
  <c r="Z592" i="39" s="1"/>
  <c r="W592" i="39"/>
  <c r="Q592" i="39"/>
  <c r="K592" i="39"/>
  <c r="L592" i="39" s="1"/>
  <c r="I592" i="39"/>
  <c r="F592" i="39"/>
  <c r="BA591" i="39"/>
  <c r="AW591" i="39"/>
  <c r="AX591" i="39" s="1"/>
  <c r="AK591" i="39"/>
  <c r="AL591" i="39" s="1"/>
  <c r="AG591" i="39"/>
  <c r="AH591" i="39" s="1"/>
  <c r="AC591" i="39"/>
  <c r="Y591" i="39"/>
  <c r="Z591" i="39" s="1"/>
  <c r="W591" i="39"/>
  <c r="Q591" i="39"/>
  <c r="K591" i="39"/>
  <c r="L591" i="39" s="1"/>
  <c r="I591" i="39"/>
  <c r="F591" i="39"/>
  <c r="BA590" i="39"/>
  <c r="AW590" i="39"/>
  <c r="AX590" i="39" s="1"/>
  <c r="AK590" i="39"/>
  <c r="AL590" i="39" s="1"/>
  <c r="AG590" i="39"/>
  <c r="AH590" i="39" s="1"/>
  <c r="AC590" i="39"/>
  <c r="Y590" i="39"/>
  <c r="Z590" i="39" s="1"/>
  <c r="W590" i="39"/>
  <c r="Q590" i="39"/>
  <c r="K590" i="39"/>
  <c r="L590" i="39" s="1"/>
  <c r="I590" i="39"/>
  <c r="F590" i="39"/>
  <c r="BA589" i="39"/>
  <c r="AW589" i="39"/>
  <c r="AX589" i="39" s="1"/>
  <c r="AC589" i="39"/>
  <c r="Y589" i="39"/>
  <c r="Z589" i="39" s="1"/>
  <c r="W589" i="39"/>
  <c r="Q589" i="39"/>
  <c r="K589" i="39"/>
  <c r="L589" i="39" s="1"/>
  <c r="I589" i="39"/>
  <c r="F589" i="39"/>
  <c r="BA588" i="39"/>
  <c r="AW588" i="39"/>
  <c r="AX588" i="39" s="1"/>
  <c r="AK588" i="39"/>
  <c r="AL588" i="39" s="1"/>
  <c r="AG588" i="39"/>
  <c r="AH588" i="39" s="1"/>
  <c r="AC588" i="39"/>
  <c r="Y588" i="39"/>
  <c r="Z588" i="39" s="1"/>
  <c r="W588" i="39"/>
  <c r="Q588" i="39"/>
  <c r="K588" i="39"/>
  <c r="L588" i="39" s="1"/>
  <c r="I588" i="39"/>
  <c r="F588" i="39"/>
  <c r="BA587" i="39"/>
  <c r="AW587" i="39"/>
  <c r="AX587" i="39" s="1"/>
  <c r="AK587" i="39"/>
  <c r="AL587" i="39" s="1"/>
  <c r="AG587" i="39"/>
  <c r="AH587" i="39" s="1"/>
  <c r="AC587" i="39"/>
  <c r="Y587" i="39"/>
  <c r="Z587" i="39" s="1"/>
  <c r="W587" i="39"/>
  <c r="Q587" i="39"/>
  <c r="K587" i="39"/>
  <c r="L587" i="39" s="1"/>
  <c r="I587" i="39"/>
  <c r="F587" i="39"/>
  <c r="BA586" i="39"/>
  <c r="AW586" i="39"/>
  <c r="AX586" i="39" s="1"/>
  <c r="AK586" i="39"/>
  <c r="AL586" i="39" s="1"/>
  <c r="AG586" i="39"/>
  <c r="AH586" i="39" s="1"/>
  <c r="AF586" i="39"/>
  <c r="AC586" i="39"/>
  <c r="Y586" i="39"/>
  <c r="Z586" i="39" s="1"/>
  <c r="W586" i="39"/>
  <c r="Q586" i="39"/>
  <c r="K586" i="39"/>
  <c r="L586" i="39" s="1"/>
  <c r="I586" i="39"/>
  <c r="F586" i="39"/>
  <c r="BA585" i="39"/>
  <c r="AW585" i="39"/>
  <c r="AX585" i="39" s="1"/>
  <c r="AG585" i="39"/>
  <c r="AH585" i="39" s="1"/>
  <c r="AF585" i="39"/>
  <c r="AC585" i="39"/>
  <c r="Y585" i="39"/>
  <c r="Z585" i="39" s="1"/>
  <c r="W585" i="39"/>
  <c r="Q585" i="39"/>
  <c r="K585" i="39"/>
  <c r="L585" i="39" s="1"/>
  <c r="I585" i="39"/>
  <c r="F585" i="39"/>
  <c r="BA584" i="39"/>
  <c r="AW584" i="39"/>
  <c r="AX584" i="39" s="1"/>
  <c r="AK584" i="39"/>
  <c r="AL584" i="39" s="1"/>
  <c r="AG584" i="39"/>
  <c r="AH584" i="39" s="1"/>
  <c r="AF584" i="39"/>
  <c r="AC584" i="39"/>
  <c r="Y584" i="39"/>
  <c r="Z584" i="39" s="1"/>
  <c r="W584" i="39"/>
  <c r="Q584" i="39"/>
  <c r="K584" i="39"/>
  <c r="L584" i="39" s="1"/>
  <c r="I584" i="39"/>
  <c r="F584" i="39"/>
  <c r="BA583" i="39"/>
  <c r="AW583" i="39"/>
  <c r="AX583" i="39" s="1"/>
  <c r="AC583" i="39"/>
  <c r="Y583" i="39"/>
  <c r="Z583" i="39" s="1"/>
  <c r="W583" i="39"/>
  <c r="Q583" i="39"/>
  <c r="K583" i="39"/>
  <c r="L583" i="39" s="1"/>
  <c r="I583" i="39"/>
  <c r="F583" i="39"/>
  <c r="BA582" i="39"/>
  <c r="AW582" i="39"/>
  <c r="AX582" i="39" s="1"/>
  <c r="AK582" i="39"/>
  <c r="AL582" i="39" s="1"/>
  <c r="AG582" i="39"/>
  <c r="AH582" i="39" s="1"/>
  <c r="AF582" i="39"/>
  <c r="AC582" i="39"/>
  <c r="Y582" i="39"/>
  <c r="Z582" i="39" s="1"/>
  <c r="W582" i="39"/>
  <c r="Q582" i="39"/>
  <c r="K582" i="39"/>
  <c r="L582" i="39" s="1"/>
  <c r="I582" i="39"/>
  <c r="F582" i="39"/>
  <c r="BA581" i="39"/>
  <c r="AW581" i="39"/>
  <c r="AX581" i="39" s="1"/>
  <c r="AK581" i="39"/>
  <c r="AL581" i="39" s="1"/>
  <c r="AG581" i="39"/>
  <c r="AH581" i="39" s="1"/>
  <c r="AF581" i="39"/>
  <c r="AC581" i="39"/>
  <c r="Y581" i="39"/>
  <c r="Z581" i="39" s="1"/>
  <c r="W581" i="39"/>
  <c r="Q581" i="39"/>
  <c r="K581" i="39"/>
  <c r="L581" i="39" s="1"/>
  <c r="I581" i="39"/>
  <c r="F581" i="39"/>
  <c r="BA580" i="39"/>
  <c r="AW580" i="39"/>
  <c r="AX580" i="39" s="1"/>
  <c r="AK580" i="39"/>
  <c r="AL580" i="39" s="1"/>
  <c r="AG580" i="39"/>
  <c r="AH580" i="39" s="1"/>
  <c r="AF580" i="39"/>
  <c r="AC580" i="39"/>
  <c r="Y580" i="39"/>
  <c r="Z580" i="39" s="1"/>
  <c r="W580" i="39"/>
  <c r="Q580" i="39"/>
  <c r="K580" i="39"/>
  <c r="L580" i="39" s="1"/>
  <c r="I580" i="39"/>
  <c r="F580" i="39"/>
  <c r="BA579" i="39"/>
  <c r="AW579" i="39"/>
  <c r="AX579" i="39" s="1"/>
  <c r="AK579" i="39"/>
  <c r="AL579" i="39" s="1"/>
  <c r="AG579" i="39"/>
  <c r="AH579" i="39" s="1"/>
  <c r="AF579" i="39"/>
  <c r="AC579" i="39"/>
  <c r="Y579" i="39"/>
  <c r="Z579" i="39" s="1"/>
  <c r="W579" i="39"/>
  <c r="Q579" i="39"/>
  <c r="K579" i="39"/>
  <c r="L579" i="39" s="1"/>
  <c r="I579" i="39"/>
  <c r="F579" i="39"/>
  <c r="BA578" i="39"/>
  <c r="AW578" i="39"/>
  <c r="AX578" i="39" s="1"/>
  <c r="AC578" i="39"/>
  <c r="Y578" i="39"/>
  <c r="Z578" i="39" s="1"/>
  <c r="W578" i="39"/>
  <c r="Q578" i="39"/>
  <c r="K578" i="39"/>
  <c r="L578" i="39" s="1"/>
  <c r="I578" i="39"/>
  <c r="F578" i="39"/>
  <c r="BA577" i="39"/>
  <c r="AW577" i="39"/>
  <c r="AX577" i="39" s="1"/>
  <c r="AK577" i="39"/>
  <c r="AL577" i="39" s="1"/>
  <c r="AG577" i="39"/>
  <c r="AH577" i="39" s="1"/>
  <c r="AC577" i="39"/>
  <c r="Y577" i="39"/>
  <c r="Z577" i="39" s="1"/>
  <c r="W577" i="39"/>
  <c r="Q577" i="39"/>
  <c r="K577" i="39"/>
  <c r="L577" i="39" s="1"/>
  <c r="I577" i="39"/>
  <c r="F577" i="39"/>
  <c r="BA576" i="39"/>
  <c r="AW576" i="39"/>
  <c r="AX576" i="39" s="1"/>
  <c r="AK576" i="39"/>
  <c r="AL576" i="39" s="1"/>
  <c r="AG576" i="39"/>
  <c r="AH576" i="39" s="1"/>
  <c r="AC576" i="39"/>
  <c r="Y576" i="39"/>
  <c r="Z576" i="39" s="1"/>
  <c r="W576" i="39"/>
  <c r="Q576" i="39"/>
  <c r="K576" i="39"/>
  <c r="L576" i="39" s="1"/>
  <c r="I576" i="39"/>
  <c r="F576" i="39"/>
  <c r="BA575" i="39"/>
  <c r="AW575" i="39"/>
  <c r="AX575" i="39" s="1"/>
  <c r="AL575" i="39"/>
  <c r="AG575" i="39"/>
  <c r="AH575" i="39" s="1"/>
  <c r="AF575" i="39"/>
  <c r="AC575" i="39"/>
  <c r="Y575" i="39"/>
  <c r="Z575" i="39" s="1"/>
  <c r="W575" i="39"/>
  <c r="Q575" i="39"/>
  <c r="K575" i="39"/>
  <c r="L575" i="39" s="1"/>
  <c r="I575" i="39"/>
  <c r="F575" i="39"/>
  <c r="BA574" i="39"/>
  <c r="AW574" i="39"/>
  <c r="AX574" i="39" s="1"/>
  <c r="AK574" i="39"/>
  <c r="AL574" i="39" s="1"/>
  <c r="AG574" i="39"/>
  <c r="AH574" i="39" s="1"/>
  <c r="AC574" i="39"/>
  <c r="Y574" i="39"/>
  <c r="Z574" i="39" s="1"/>
  <c r="W574" i="39"/>
  <c r="Q574" i="39"/>
  <c r="K574" i="39"/>
  <c r="L574" i="39" s="1"/>
  <c r="I574" i="39"/>
  <c r="F574" i="39"/>
  <c r="BA573" i="39"/>
  <c r="AW573" i="39"/>
  <c r="AX573" i="39" s="1"/>
  <c r="AK573" i="39"/>
  <c r="AL573" i="39" s="1"/>
  <c r="AG573" i="39"/>
  <c r="AH573" i="39" s="1"/>
  <c r="AC573" i="39"/>
  <c r="Y573" i="39"/>
  <c r="Z573" i="39" s="1"/>
  <c r="W573" i="39"/>
  <c r="Q573" i="39"/>
  <c r="K573" i="39"/>
  <c r="L573" i="39" s="1"/>
  <c r="I573" i="39"/>
  <c r="F573" i="39"/>
  <c r="BA572" i="39"/>
  <c r="AW572" i="39"/>
  <c r="AX572" i="39" s="1"/>
  <c r="AM572" i="39"/>
  <c r="AN572" i="39" s="1"/>
  <c r="AK572" i="39"/>
  <c r="AL572" i="39" s="1"/>
  <c r="AG572" i="39"/>
  <c r="AH572" i="39" s="1"/>
  <c r="AC572" i="39"/>
  <c r="Y572" i="39"/>
  <c r="Z572" i="39" s="1"/>
  <c r="W572" i="39"/>
  <c r="Q572" i="39"/>
  <c r="K572" i="39"/>
  <c r="L572" i="39" s="1"/>
  <c r="I572" i="39"/>
  <c r="F572" i="39"/>
  <c r="BA571" i="39"/>
  <c r="AW571" i="39"/>
  <c r="AX571" i="39" s="1"/>
  <c r="AG571" i="39"/>
  <c r="AH571" i="39" s="1"/>
  <c r="AF571" i="39"/>
  <c r="AC571" i="39"/>
  <c r="Y571" i="39"/>
  <c r="Z571" i="39" s="1"/>
  <c r="W571" i="39"/>
  <c r="Q571" i="39"/>
  <c r="K571" i="39"/>
  <c r="L571" i="39" s="1"/>
  <c r="I571" i="39"/>
  <c r="F571" i="39"/>
  <c r="BA570" i="39"/>
  <c r="AW570" i="39"/>
  <c r="AX570" i="39" s="1"/>
  <c r="AK570" i="39"/>
  <c r="AL570" i="39" s="1"/>
  <c r="AG570" i="39"/>
  <c r="AH570" i="39" s="1"/>
  <c r="AC570" i="39"/>
  <c r="Y570" i="39"/>
  <c r="Z570" i="39" s="1"/>
  <c r="W570" i="39"/>
  <c r="Q570" i="39"/>
  <c r="K570" i="39"/>
  <c r="L570" i="39" s="1"/>
  <c r="I570" i="39"/>
  <c r="F570" i="39"/>
  <c r="BA569" i="39"/>
  <c r="AW569" i="39"/>
  <c r="AX569" i="39" s="1"/>
  <c r="AM569" i="39"/>
  <c r="AN569" i="39" s="1"/>
  <c r="AK569" i="39"/>
  <c r="AL569" i="39" s="1"/>
  <c r="AG569" i="39"/>
  <c r="AH569" i="39" s="1"/>
  <c r="AF569" i="39"/>
  <c r="AC569" i="39"/>
  <c r="Y569" i="39"/>
  <c r="Z569" i="39" s="1"/>
  <c r="W569" i="39"/>
  <c r="Q569" i="39"/>
  <c r="K569" i="39"/>
  <c r="L569" i="39" s="1"/>
  <c r="I569" i="39"/>
  <c r="F569" i="39"/>
  <c r="BA568" i="39"/>
  <c r="AW568" i="39"/>
  <c r="AX568" i="39" s="1"/>
  <c r="AK568" i="39"/>
  <c r="AL568" i="39" s="1"/>
  <c r="AF568" i="39"/>
  <c r="AC568" i="39"/>
  <c r="Y568" i="39"/>
  <c r="Z568" i="39" s="1"/>
  <c r="W568" i="39"/>
  <c r="Q568" i="39"/>
  <c r="K568" i="39"/>
  <c r="L568" i="39" s="1"/>
  <c r="I568" i="39"/>
  <c r="F568" i="39"/>
  <c r="BA567" i="39"/>
  <c r="AW567" i="39"/>
  <c r="AX567" i="39" s="1"/>
  <c r="AK567" i="39"/>
  <c r="AL567" i="39" s="1"/>
  <c r="AG567" i="39"/>
  <c r="AH567" i="39" s="1"/>
  <c r="AF567" i="39"/>
  <c r="AC567" i="39"/>
  <c r="Y567" i="39"/>
  <c r="Z567" i="39" s="1"/>
  <c r="W567" i="39"/>
  <c r="Q567" i="39"/>
  <c r="K567" i="39"/>
  <c r="L567" i="39" s="1"/>
  <c r="I567" i="39"/>
  <c r="F567" i="39"/>
  <c r="BA566" i="39"/>
  <c r="AW566" i="39"/>
  <c r="AX566" i="39" s="1"/>
  <c r="AK566" i="39"/>
  <c r="AL566" i="39" s="1"/>
  <c r="AG566" i="39"/>
  <c r="AH566" i="39" s="1"/>
  <c r="AF566" i="39"/>
  <c r="AC566" i="39"/>
  <c r="Y566" i="39"/>
  <c r="Z566" i="39" s="1"/>
  <c r="W566" i="39"/>
  <c r="Q566" i="39"/>
  <c r="K566" i="39"/>
  <c r="L566" i="39" s="1"/>
  <c r="I566" i="39"/>
  <c r="F566" i="39"/>
  <c r="BA565" i="39"/>
  <c r="AW565" i="39"/>
  <c r="AX565" i="39" s="1"/>
  <c r="AM565" i="39"/>
  <c r="AN565" i="39" s="1"/>
  <c r="AK565" i="39"/>
  <c r="AL565" i="39" s="1"/>
  <c r="AG565" i="39"/>
  <c r="AH565" i="39" s="1"/>
  <c r="AC565" i="39"/>
  <c r="Y565" i="39"/>
  <c r="Z565" i="39" s="1"/>
  <c r="W565" i="39"/>
  <c r="Q565" i="39"/>
  <c r="K565" i="39"/>
  <c r="L565" i="39" s="1"/>
  <c r="I565" i="39"/>
  <c r="F565" i="39"/>
  <c r="BA564" i="39"/>
  <c r="AW564" i="39"/>
  <c r="AX564" i="39" s="1"/>
  <c r="AK564" i="39"/>
  <c r="AL564" i="39" s="1"/>
  <c r="AG564" i="39"/>
  <c r="AH564" i="39" s="1"/>
  <c r="AF564" i="39"/>
  <c r="AC564" i="39"/>
  <c r="Y564" i="39"/>
  <c r="Z564" i="39" s="1"/>
  <c r="W564" i="39"/>
  <c r="Q564" i="39"/>
  <c r="K564" i="39"/>
  <c r="L564" i="39" s="1"/>
  <c r="I564" i="39"/>
  <c r="F564" i="39"/>
  <c r="BA563" i="39"/>
  <c r="AW563" i="39"/>
  <c r="AX563" i="39" s="1"/>
  <c r="AK563" i="39"/>
  <c r="AL563" i="39" s="1"/>
  <c r="AG563" i="39"/>
  <c r="AH563" i="39" s="1"/>
  <c r="AC563" i="39"/>
  <c r="Y563" i="39"/>
  <c r="Z563" i="39" s="1"/>
  <c r="W563" i="39"/>
  <c r="Q563" i="39"/>
  <c r="K563" i="39"/>
  <c r="L563" i="39" s="1"/>
  <c r="I563" i="39"/>
  <c r="F563" i="39"/>
  <c r="BA562" i="39"/>
  <c r="AW562" i="39"/>
  <c r="AX562" i="39" s="1"/>
  <c r="AK562" i="39"/>
  <c r="AL562" i="39" s="1"/>
  <c r="AG562" i="39"/>
  <c r="AH562" i="39" s="1"/>
  <c r="AC562" i="39"/>
  <c r="Y562" i="39"/>
  <c r="Z562" i="39" s="1"/>
  <c r="W562" i="39"/>
  <c r="Q562" i="39"/>
  <c r="K562" i="39"/>
  <c r="L562" i="39" s="1"/>
  <c r="I562" i="39"/>
  <c r="F562" i="39"/>
  <c r="BA561" i="39"/>
  <c r="AW561" i="39"/>
  <c r="AX561" i="39" s="1"/>
  <c r="AK561" i="39"/>
  <c r="AL561" i="39" s="1"/>
  <c r="AG561" i="39"/>
  <c r="AH561" i="39" s="1"/>
  <c r="AF561" i="39"/>
  <c r="AC561" i="39"/>
  <c r="Y561" i="39"/>
  <c r="Z561" i="39" s="1"/>
  <c r="W561" i="39"/>
  <c r="Q561" i="39"/>
  <c r="K561" i="39"/>
  <c r="L561" i="39" s="1"/>
  <c r="I561" i="39"/>
  <c r="F561" i="39"/>
  <c r="BA560" i="39"/>
  <c r="AW560" i="39"/>
  <c r="AX560" i="39" s="1"/>
  <c r="AF560" i="39"/>
  <c r="AC560" i="39"/>
  <c r="Y560" i="39"/>
  <c r="Z560" i="39" s="1"/>
  <c r="W560" i="39"/>
  <c r="Q560" i="39"/>
  <c r="K560" i="39"/>
  <c r="L560" i="39" s="1"/>
  <c r="I560" i="39"/>
  <c r="F560" i="39"/>
  <c r="BA559" i="39"/>
  <c r="AW559" i="39"/>
  <c r="AX559" i="39" s="1"/>
  <c r="AK559" i="39"/>
  <c r="AL559" i="39" s="1"/>
  <c r="AG559" i="39"/>
  <c r="AH559" i="39" s="1"/>
  <c r="AC559" i="39"/>
  <c r="Y559" i="39"/>
  <c r="Z559" i="39" s="1"/>
  <c r="W559" i="39"/>
  <c r="Q559" i="39"/>
  <c r="K559" i="39"/>
  <c r="L559" i="39" s="1"/>
  <c r="I559" i="39"/>
  <c r="F559" i="39"/>
  <c r="BA558" i="39"/>
  <c r="AW558" i="39"/>
  <c r="AX558" i="39" s="1"/>
  <c r="AK558" i="39"/>
  <c r="AL558" i="39" s="1"/>
  <c r="AG558" i="39"/>
  <c r="AH558" i="39" s="1"/>
  <c r="AF558" i="39"/>
  <c r="AC558" i="39"/>
  <c r="Y558" i="39"/>
  <c r="Z558" i="39" s="1"/>
  <c r="W558" i="39"/>
  <c r="Q558" i="39"/>
  <c r="K558" i="39"/>
  <c r="L558" i="39" s="1"/>
  <c r="I558" i="39"/>
  <c r="F558" i="39"/>
  <c r="BA557" i="39"/>
  <c r="AW557" i="39"/>
  <c r="AX557" i="39" s="1"/>
  <c r="AK557" i="39"/>
  <c r="AL557" i="39" s="1"/>
  <c r="AG557" i="39"/>
  <c r="AH557" i="39" s="1"/>
  <c r="AF557" i="39"/>
  <c r="AC557" i="39"/>
  <c r="Y557" i="39"/>
  <c r="Z557" i="39" s="1"/>
  <c r="W557" i="39"/>
  <c r="Q557" i="39"/>
  <c r="K557" i="39"/>
  <c r="L557" i="39" s="1"/>
  <c r="I557" i="39"/>
  <c r="F557" i="39"/>
  <c r="BA556" i="39"/>
  <c r="AW556" i="39"/>
  <c r="AX556" i="39" s="1"/>
  <c r="AC556" i="39"/>
  <c r="Y556" i="39"/>
  <c r="Z556" i="39" s="1"/>
  <c r="W556" i="39"/>
  <c r="Q556" i="39"/>
  <c r="K556" i="39"/>
  <c r="L556" i="39" s="1"/>
  <c r="I556" i="39"/>
  <c r="F556" i="39"/>
  <c r="BA555" i="39"/>
  <c r="AW555" i="39"/>
  <c r="AX555" i="39" s="1"/>
  <c r="AK555" i="39"/>
  <c r="AL555" i="39" s="1"/>
  <c r="AG555" i="39"/>
  <c r="AH555" i="39" s="1"/>
  <c r="AF555" i="39"/>
  <c r="AC555" i="39"/>
  <c r="Y555" i="39"/>
  <c r="Z555" i="39" s="1"/>
  <c r="W555" i="39"/>
  <c r="Q555" i="39"/>
  <c r="K555" i="39"/>
  <c r="L555" i="39" s="1"/>
  <c r="I555" i="39"/>
  <c r="F555" i="39"/>
  <c r="BA554" i="39"/>
  <c r="AW554" i="39"/>
  <c r="AX554" i="39" s="1"/>
  <c r="AM554" i="39"/>
  <c r="AN554" i="39" s="1"/>
  <c r="AK554" i="39"/>
  <c r="AL554" i="39" s="1"/>
  <c r="AI554" i="39"/>
  <c r="AG554" i="39"/>
  <c r="AH554" i="39" s="1"/>
  <c r="AC554" i="39"/>
  <c r="Y554" i="39"/>
  <c r="Z554" i="39" s="1"/>
  <c r="W554" i="39"/>
  <c r="Q554" i="39"/>
  <c r="K554" i="39"/>
  <c r="L554" i="39" s="1"/>
  <c r="I554" i="39"/>
  <c r="F554" i="39"/>
  <c r="BA553" i="39"/>
  <c r="AW553" i="39"/>
  <c r="AX553" i="39" s="1"/>
  <c r="AK553" i="39"/>
  <c r="AL553" i="39" s="1"/>
  <c r="AG553" i="39"/>
  <c r="AH553" i="39" s="1"/>
  <c r="AC553" i="39"/>
  <c r="Y553" i="39"/>
  <c r="Z553" i="39" s="1"/>
  <c r="W553" i="39"/>
  <c r="Q553" i="39"/>
  <c r="K553" i="39"/>
  <c r="L553" i="39" s="1"/>
  <c r="I553" i="39"/>
  <c r="F553" i="39"/>
  <c r="BA552" i="39"/>
  <c r="AW552" i="39"/>
  <c r="AX552" i="39" s="1"/>
  <c r="AK552" i="39"/>
  <c r="AL552" i="39" s="1"/>
  <c r="AG552" i="39"/>
  <c r="AH552" i="39" s="1"/>
  <c r="AF552" i="39"/>
  <c r="AC552" i="39"/>
  <c r="Y552" i="39"/>
  <c r="Z552" i="39" s="1"/>
  <c r="W552" i="39"/>
  <c r="Q552" i="39"/>
  <c r="K552" i="39"/>
  <c r="L552" i="39" s="1"/>
  <c r="I552" i="39"/>
  <c r="F552" i="39"/>
  <c r="BA551" i="39"/>
  <c r="AW551" i="39"/>
  <c r="AX551" i="39" s="1"/>
  <c r="AK551" i="39"/>
  <c r="AL551" i="39" s="1"/>
  <c r="AG551" i="39"/>
  <c r="AH551" i="39" s="1"/>
  <c r="AF551" i="39"/>
  <c r="AC551" i="39"/>
  <c r="Y551" i="39"/>
  <c r="Z551" i="39" s="1"/>
  <c r="W551" i="39"/>
  <c r="Q551" i="39"/>
  <c r="K551" i="39"/>
  <c r="L551" i="39" s="1"/>
  <c r="I551" i="39"/>
  <c r="F551" i="39"/>
  <c r="BA550" i="39"/>
  <c r="AW550" i="39"/>
  <c r="AX550" i="39" s="1"/>
  <c r="AK550" i="39"/>
  <c r="AL550" i="39" s="1"/>
  <c r="AG550" i="39"/>
  <c r="AH550" i="39" s="1"/>
  <c r="AF550" i="39"/>
  <c r="AC550" i="39"/>
  <c r="Y550" i="39"/>
  <c r="Z550" i="39" s="1"/>
  <c r="W550" i="39"/>
  <c r="Q550" i="39"/>
  <c r="K550" i="39"/>
  <c r="L550" i="39" s="1"/>
  <c r="I550" i="39"/>
  <c r="F550" i="39"/>
  <c r="BA549" i="39"/>
  <c r="AW549" i="39"/>
  <c r="AX549" i="39" s="1"/>
  <c r="AK549" i="39"/>
  <c r="AL549" i="39" s="1"/>
  <c r="AG549" i="39"/>
  <c r="AH549" i="39" s="1"/>
  <c r="AF549" i="39"/>
  <c r="AC549" i="39"/>
  <c r="Y549" i="39"/>
  <c r="Z549" i="39" s="1"/>
  <c r="W549" i="39"/>
  <c r="Q549" i="39"/>
  <c r="K549" i="39"/>
  <c r="L549" i="39" s="1"/>
  <c r="I549" i="39"/>
  <c r="F549" i="39"/>
  <c r="BA548" i="39"/>
  <c r="AW548" i="39"/>
  <c r="AX548" i="39" s="1"/>
  <c r="AF548" i="39"/>
  <c r="AC548" i="39"/>
  <c r="Y548" i="39"/>
  <c r="Z548" i="39" s="1"/>
  <c r="W548" i="39"/>
  <c r="Q548" i="39"/>
  <c r="K548" i="39"/>
  <c r="L548" i="39" s="1"/>
  <c r="I548" i="39"/>
  <c r="F548" i="39"/>
  <c r="BA547" i="39"/>
  <c r="AW547" i="39"/>
  <c r="AX547" i="39" s="1"/>
  <c r="AC547" i="39"/>
  <c r="Y547" i="39"/>
  <c r="Z547" i="39" s="1"/>
  <c r="W547" i="39"/>
  <c r="Q547" i="39"/>
  <c r="K547" i="39"/>
  <c r="L547" i="39" s="1"/>
  <c r="I547" i="39"/>
  <c r="F547" i="39"/>
  <c r="BA546" i="39"/>
  <c r="AW546" i="39"/>
  <c r="AX546" i="39" s="1"/>
  <c r="AM546" i="39"/>
  <c r="AN546" i="39" s="1"/>
  <c r="AI546" i="39"/>
  <c r="AF546" i="39"/>
  <c r="AC546" i="39"/>
  <c r="Y546" i="39"/>
  <c r="Z546" i="39" s="1"/>
  <c r="W546" i="39"/>
  <c r="Q546" i="39"/>
  <c r="K546" i="39"/>
  <c r="L546" i="39" s="1"/>
  <c r="I546" i="39"/>
  <c r="F546" i="39"/>
  <c r="BA545" i="39"/>
  <c r="AW545" i="39"/>
  <c r="AX545" i="39" s="1"/>
  <c r="AM545" i="39"/>
  <c r="AN545" i="39" s="1"/>
  <c r="AK545" i="39"/>
  <c r="AL545" i="39" s="1"/>
  <c r="AG545" i="39"/>
  <c r="AH545" i="39" s="1"/>
  <c r="AF545" i="39"/>
  <c r="AC545" i="39"/>
  <c r="Y545" i="39"/>
  <c r="Z545" i="39" s="1"/>
  <c r="W545" i="39"/>
  <c r="Q545" i="39"/>
  <c r="K545" i="39"/>
  <c r="L545" i="39" s="1"/>
  <c r="I545" i="39"/>
  <c r="F545" i="39"/>
  <c r="BA544" i="39"/>
  <c r="AW544" i="39"/>
  <c r="AX544" i="39" s="1"/>
  <c r="AK544" i="39"/>
  <c r="AL544" i="39" s="1"/>
  <c r="AG544" i="39"/>
  <c r="AH544" i="39" s="1"/>
  <c r="AC544" i="39"/>
  <c r="Y544" i="39"/>
  <c r="Z544" i="39" s="1"/>
  <c r="W544" i="39"/>
  <c r="Q544" i="39"/>
  <c r="K544" i="39"/>
  <c r="L544" i="39" s="1"/>
  <c r="I544" i="39"/>
  <c r="F544" i="39"/>
  <c r="BA543" i="39"/>
  <c r="AW543" i="39"/>
  <c r="AX543" i="39" s="1"/>
  <c r="AK543" i="39"/>
  <c r="AL543" i="39" s="1"/>
  <c r="AG543" i="39"/>
  <c r="AH543" i="39" s="1"/>
  <c r="AC543" i="39"/>
  <c r="Y543" i="39"/>
  <c r="Z543" i="39" s="1"/>
  <c r="W543" i="39"/>
  <c r="Q543" i="39"/>
  <c r="K543" i="39"/>
  <c r="L543" i="39" s="1"/>
  <c r="I543" i="39"/>
  <c r="F543" i="39"/>
  <c r="BA542" i="39"/>
  <c r="AW542" i="39"/>
  <c r="AX542" i="39" s="1"/>
  <c r="AG542" i="39"/>
  <c r="AH542" i="39" s="1"/>
  <c r="AF542" i="39"/>
  <c r="AC542" i="39"/>
  <c r="Y542" i="39"/>
  <c r="Z542" i="39" s="1"/>
  <c r="W542" i="39"/>
  <c r="Q542" i="39"/>
  <c r="K542" i="39"/>
  <c r="L542" i="39" s="1"/>
  <c r="I542" i="39"/>
  <c r="F542" i="39"/>
  <c r="BA541" i="39"/>
  <c r="AW541" i="39"/>
  <c r="AX541" i="39" s="1"/>
  <c r="AK541" i="39"/>
  <c r="AL541" i="39" s="1"/>
  <c r="AG541" i="39"/>
  <c r="AH541" i="39" s="1"/>
  <c r="AC541" i="39"/>
  <c r="Y541" i="39"/>
  <c r="Z541" i="39" s="1"/>
  <c r="W541" i="39"/>
  <c r="Q541" i="39"/>
  <c r="K541" i="39"/>
  <c r="L541" i="39" s="1"/>
  <c r="I541" i="39"/>
  <c r="F541" i="39"/>
  <c r="BA540" i="39"/>
  <c r="AW540" i="39"/>
  <c r="AX540" i="39" s="1"/>
  <c r="AK540" i="39"/>
  <c r="AL540" i="39" s="1"/>
  <c r="AG540" i="39"/>
  <c r="AH540" i="39" s="1"/>
  <c r="AF540" i="39"/>
  <c r="AC540" i="39"/>
  <c r="Y540" i="39"/>
  <c r="Z540" i="39" s="1"/>
  <c r="W540" i="39"/>
  <c r="Q540" i="39"/>
  <c r="K540" i="39"/>
  <c r="L540" i="39" s="1"/>
  <c r="I540" i="39"/>
  <c r="F540" i="39"/>
  <c r="BA539" i="39"/>
  <c r="AW539" i="39"/>
  <c r="AX539" i="39" s="1"/>
  <c r="AK539" i="39"/>
  <c r="AL539" i="39" s="1"/>
  <c r="AG539" i="39"/>
  <c r="AH539" i="39" s="1"/>
  <c r="AC539" i="39"/>
  <c r="Y539" i="39"/>
  <c r="Z539" i="39" s="1"/>
  <c r="W539" i="39"/>
  <c r="Q539" i="39"/>
  <c r="K539" i="39"/>
  <c r="L539" i="39" s="1"/>
  <c r="I539" i="39"/>
  <c r="F539" i="39"/>
  <c r="BA538" i="39"/>
  <c r="AW538" i="39"/>
  <c r="AX538" i="39" s="1"/>
  <c r="AG538" i="39"/>
  <c r="AH538" i="39" s="1"/>
  <c r="AC538" i="39"/>
  <c r="Y538" i="39"/>
  <c r="Z538" i="39" s="1"/>
  <c r="W538" i="39"/>
  <c r="Q538" i="39"/>
  <c r="K538" i="39"/>
  <c r="L538" i="39" s="1"/>
  <c r="I538" i="39"/>
  <c r="F538" i="39"/>
  <c r="BA537" i="39"/>
  <c r="AW537" i="39"/>
  <c r="AX537" i="39" s="1"/>
  <c r="AK537" i="39"/>
  <c r="AL537" i="39" s="1"/>
  <c r="AG537" i="39"/>
  <c r="AH537" i="39" s="1"/>
  <c r="AC537" i="39"/>
  <c r="Y537" i="39"/>
  <c r="Z537" i="39" s="1"/>
  <c r="W537" i="39"/>
  <c r="Q537" i="39"/>
  <c r="K537" i="39"/>
  <c r="L537" i="39" s="1"/>
  <c r="I537" i="39"/>
  <c r="F537" i="39"/>
  <c r="BA536" i="39"/>
  <c r="AW536" i="39"/>
  <c r="AX536" i="39" s="1"/>
  <c r="AK536" i="39"/>
  <c r="AL536" i="39" s="1"/>
  <c r="AG536" i="39"/>
  <c r="AH536" i="39" s="1"/>
  <c r="AC536" i="39"/>
  <c r="Y536" i="39"/>
  <c r="Z536" i="39" s="1"/>
  <c r="W536" i="39"/>
  <c r="Q536" i="39"/>
  <c r="K536" i="39"/>
  <c r="L536" i="39" s="1"/>
  <c r="I536" i="39"/>
  <c r="F536" i="39"/>
  <c r="BA535" i="39"/>
  <c r="AW535" i="39"/>
  <c r="AX535" i="39" s="1"/>
  <c r="AK535" i="39"/>
  <c r="AL535" i="39" s="1"/>
  <c r="AG535" i="39"/>
  <c r="AH535" i="39" s="1"/>
  <c r="AC535" i="39"/>
  <c r="Y535" i="39"/>
  <c r="Z535" i="39" s="1"/>
  <c r="W535" i="39"/>
  <c r="Q535" i="39"/>
  <c r="K535" i="39"/>
  <c r="L535" i="39" s="1"/>
  <c r="I535" i="39"/>
  <c r="F535" i="39"/>
  <c r="BA534" i="39"/>
  <c r="AW534" i="39"/>
  <c r="AX534" i="39" s="1"/>
  <c r="AK534" i="39"/>
  <c r="AL534" i="39" s="1"/>
  <c r="AG534" i="39"/>
  <c r="AH534" i="39" s="1"/>
  <c r="AC534" i="39"/>
  <c r="Y534" i="39"/>
  <c r="Z534" i="39" s="1"/>
  <c r="W534" i="39"/>
  <c r="Q534" i="39"/>
  <c r="K534" i="39"/>
  <c r="L534" i="39" s="1"/>
  <c r="I534" i="39"/>
  <c r="F534" i="39"/>
  <c r="BA533" i="39"/>
  <c r="AW533" i="39"/>
  <c r="AX533" i="39" s="1"/>
  <c r="AK533" i="39"/>
  <c r="AL533" i="39" s="1"/>
  <c r="AG533" i="39"/>
  <c r="AH533" i="39" s="1"/>
  <c r="AF533" i="39"/>
  <c r="AC533" i="39"/>
  <c r="Y533" i="39"/>
  <c r="Z533" i="39" s="1"/>
  <c r="W533" i="39"/>
  <c r="Q533" i="39"/>
  <c r="K533" i="39"/>
  <c r="L533" i="39" s="1"/>
  <c r="I533" i="39"/>
  <c r="F533" i="39"/>
  <c r="BA532" i="39"/>
  <c r="AW532" i="39"/>
  <c r="AX532" i="39" s="1"/>
  <c r="AM532" i="39"/>
  <c r="AN532" i="39" s="1"/>
  <c r="AC532" i="39"/>
  <c r="Y532" i="39"/>
  <c r="Z532" i="39" s="1"/>
  <c r="W532" i="39"/>
  <c r="Q532" i="39"/>
  <c r="K532" i="39"/>
  <c r="L532" i="39" s="1"/>
  <c r="I532" i="39"/>
  <c r="F532" i="39"/>
  <c r="BA531" i="39"/>
  <c r="AW531" i="39"/>
  <c r="AX531" i="39" s="1"/>
  <c r="AM531" i="39"/>
  <c r="AN531" i="39" s="1"/>
  <c r="AK531" i="39"/>
  <c r="AL531" i="39" s="1"/>
  <c r="AI531" i="39"/>
  <c r="AG531" i="39"/>
  <c r="AH531" i="39" s="1"/>
  <c r="AC531" i="39"/>
  <c r="Y531" i="39"/>
  <c r="Z531" i="39" s="1"/>
  <c r="W531" i="39"/>
  <c r="Q531" i="39"/>
  <c r="K531" i="39"/>
  <c r="L531" i="39" s="1"/>
  <c r="I531" i="39"/>
  <c r="F531" i="39"/>
  <c r="BA530" i="39"/>
  <c r="AW530" i="39"/>
  <c r="AX530" i="39" s="1"/>
  <c r="AM530" i="39"/>
  <c r="AN530" i="39" s="1"/>
  <c r="AC530" i="39"/>
  <c r="Y530" i="39"/>
  <c r="Z530" i="39" s="1"/>
  <c r="W530" i="39"/>
  <c r="Q530" i="39"/>
  <c r="K530" i="39"/>
  <c r="L530" i="39" s="1"/>
  <c r="I530" i="39"/>
  <c r="F530" i="39"/>
  <c r="BA529" i="39"/>
  <c r="AW529" i="39"/>
  <c r="AX529" i="39" s="1"/>
  <c r="AM529" i="39"/>
  <c r="AN529" i="39" s="1"/>
  <c r="AK529" i="39"/>
  <c r="AL529" i="39" s="1"/>
  <c r="AI529" i="39"/>
  <c r="AG529" i="39"/>
  <c r="AH529" i="39" s="1"/>
  <c r="AC529" i="39"/>
  <c r="Y529" i="39"/>
  <c r="Z529" i="39" s="1"/>
  <c r="W529" i="39"/>
  <c r="Q529" i="39"/>
  <c r="K529" i="39"/>
  <c r="L529" i="39" s="1"/>
  <c r="I529" i="39"/>
  <c r="F529" i="39"/>
  <c r="BA528" i="39"/>
  <c r="AW528" i="39"/>
  <c r="AX528" i="39" s="1"/>
  <c r="AK528" i="39"/>
  <c r="AL528" i="39" s="1"/>
  <c r="AG528" i="39"/>
  <c r="AH528" i="39" s="1"/>
  <c r="AC528" i="39"/>
  <c r="Y528" i="39"/>
  <c r="Z528" i="39" s="1"/>
  <c r="W528" i="39"/>
  <c r="Q528" i="39"/>
  <c r="K528" i="39"/>
  <c r="L528" i="39" s="1"/>
  <c r="I528" i="39"/>
  <c r="F528" i="39"/>
  <c r="BA527" i="39"/>
  <c r="AW527" i="39"/>
  <c r="AX527" i="39" s="1"/>
  <c r="AK527" i="39"/>
  <c r="AL527" i="39" s="1"/>
  <c r="AG527" i="39"/>
  <c r="AH527" i="39" s="1"/>
  <c r="AC527" i="39"/>
  <c r="Y527" i="39"/>
  <c r="Z527" i="39" s="1"/>
  <c r="W527" i="39"/>
  <c r="Q527" i="39"/>
  <c r="K527" i="39"/>
  <c r="L527" i="39" s="1"/>
  <c r="I527" i="39"/>
  <c r="F527" i="39"/>
  <c r="BA526" i="39"/>
  <c r="AW526" i="39"/>
  <c r="AX526" i="39" s="1"/>
  <c r="AM526" i="39"/>
  <c r="AN526" i="39" s="1"/>
  <c r="AI526" i="39"/>
  <c r="AC526" i="39"/>
  <c r="Y526" i="39"/>
  <c r="Z526" i="39" s="1"/>
  <c r="W526" i="39"/>
  <c r="Q526" i="39"/>
  <c r="K526" i="39"/>
  <c r="L526" i="39" s="1"/>
  <c r="I526" i="39"/>
  <c r="F526" i="39"/>
  <c r="BA525" i="39"/>
  <c r="AW525" i="39"/>
  <c r="AX525" i="39" s="1"/>
  <c r="AC525" i="39"/>
  <c r="Y525" i="39"/>
  <c r="Z525" i="39" s="1"/>
  <c r="W525" i="39"/>
  <c r="Q525" i="39"/>
  <c r="K525" i="39"/>
  <c r="L525" i="39" s="1"/>
  <c r="I525" i="39"/>
  <c r="F525" i="39"/>
  <c r="BA524" i="39"/>
  <c r="AW524" i="39"/>
  <c r="AX524" i="39" s="1"/>
  <c r="AC524" i="39"/>
  <c r="Y524" i="39"/>
  <c r="Z524" i="39" s="1"/>
  <c r="W524" i="39"/>
  <c r="Q524" i="39"/>
  <c r="K524" i="39"/>
  <c r="L524" i="39" s="1"/>
  <c r="I524" i="39"/>
  <c r="F524" i="39"/>
  <c r="BA523" i="39"/>
  <c r="AW523" i="39"/>
  <c r="AX523" i="39" s="1"/>
  <c r="AK523" i="39"/>
  <c r="AL523" i="39" s="1"/>
  <c r="AG523" i="39"/>
  <c r="AH523" i="39" s="1"/>
  <c r="AC523" i="39"/>
  <c r="Y523" i="39"/>
  <c r="Z523" i="39" s="1"/>
  <c r="W523" i="39"/>
  <c r="Q523" i="39"/>
  <c r="K523" i="39"/>
  <c r="L523" i="39" s="1"/>
  <c r="I523" i="39"/>
  <c r="F523" i="39"/>
  <c r="BA522" i="39"/>
  <c r="AW522" i="39"/>
  <c r="AX522" i="39" s="1"/>
  <c r="AK522" i="39"/>
  <c r="AL522" i="39" s="1"/>
  <c r="AG522" i="39"/>
  <c r="AH522" i="39" s="1"/>
  <c r="AC522" i="39"/>
  <c r="Y522" i="39"/>
  <c r="Z522" i="39" s="1"/>
  <c r="W522" i="39"/>
  <c r="Q522" i="39"/>
  <c r="K522" i="39"/>
  <c r="L522" i="39" s="1"/>
  <c r="I522" i="39"/>
  <c r="F522" i="39"/>
  <c r="BA521" i="39"/>
  <c r="AW521" i="39"/>
  <c r="AX521" i="39" s="1"/>
  <c r="AK521" i="39"/>
  <c r="AL521" i="39" s="1"/>
  <c r="AG521" i="39"/>
  <c r="AH521" i="39" s="1"/>
  <c r="AC521" i="39"/>
  <c r="Y521" i="39"/>
  <c r="Z521" i="39" s="1"/>
  <c r="W521" i="39"/>
  <c r="Q521" i="39"/>
  <c r="K521" i="39"/>
  <c r="L521" i="39" s="1"/>
  <c r="I521" i="39"/>
  <c r="F521" i="39"/>
  <c r="BA520" i="39"/>
  <c r="AW520" i="39"/>
  <c r="AX520" i="39" s="1"/>
  <c r="AC520" i="39"/>
  <c r="Y520" i="39"/>
  <c r="Z520" i="39" s="1"/>
  <c r="W520" i="39"/>
  <c r="Q520" i="39"/>
  <c r="K520" i="39"/>
  <c r="L520" i="39" s="1"/>
  <c r="I520" i="39"/>
  <c r="F520" i="39"/>
  <c r="BA519" i="39"/>
  <c r="AW519" i="39"/>
  <c r="AX519" i="39" s="1"/>
  <c r="AC519" i="39"/>
  <c r="Y519" i="39"/>
  <c r="Z519" i="39" s="1"/>
  <c r="W519" i="39"/>
  <c r="Q519" i="39"/>
  <c r="K519" i="39"/>
  <c r="L519" i="39" s="1"/>
  <c r="I519" i="39"/>
  <c r="F519" i="39"/>
  <c r="BA518" i="39"/>
  <c r="AW518" i="39"/>
  <c r="AX518" i="39" s="1"/>
  <c r="AC518" i="39"/>
  <c r="Y518" i="39"/>
  <c r="Z518" i="39" s="1"/>
  <c r="W518" i="39"/>
  <c r="Q518" i="39"/>
  <c r="K518" i="39"/>
  <c r="L518" i="39" s="1"/>
  <c r="I518" i="39"/>
  <c r="F518" i="39"/>
  <c r="BA517" i="39"/>
  <c r="AW517" i="39"/>
  <c r="AX517" i="39" s="1"/>
  <c r="AK517" i="39"/>
  <c r="AL517" i="39" s="1"/>
  <c r="AG517" i="39"/>
  <c r="AH517" i="39" s="1"/>
  <c r="AC517" i="39"/>
  <c r="Y517" i="39"/>
  <c r="Z517" i="39" s="1"/>
  <c r="W517" i="39"/>
  <c r="Q517" i="39"/>
  <c r="K517" i="39"/>
  <c r="L517" i="39" s="1"/>
  <c r="I517" i="39"/>
  <c r="F517" i="39"/>
  <c r="BA516" i="39"/>
  <c r="AW516" i="39"/>
  <c r="AX516" i="39" s="1"/>
  <c r="AK516" i="39"/>
  <c r="AL516" i="39" s="1"/>
  <c r="AG516" i="39"/>
  <c r="AH516" i="39" s="1"/>
  <c r="AC516" i="39"/>
  <c r="Y516" i="39"/>
  <c r="Z516" i="39" s="1"/>
  <c r="W516" i="39"/>
  <c r="Q516" i="39"/>
  <c r="K516" i="39"/>
  <c r="L516" i="39" s="1"/>
  <c r="I516" i="39"/>
  <c r="F516" i="39"/>
  <c r="BA515" i="39"/>
  <c r="AW515" i="39"/>
  <c r="AX515" i="39" s="1"/>
  <c r="AC515" i="39"/>
  <c r="Y515" i="39"/>
  <c r="Z515" i="39" s="1"/>
  <c r="W515" i="39"/>
  <c r="Q515" i="39"/>
  <c r="K515" i="39"/>
  <c r="L515" i="39" s="1"/>
  <c r="I515" i="39"/>
  <c r="F515" i="39"/>
  <c r="BA514" i="39"/>
  <c r="AW514" i="39"/>
  <c r="AX514" i="39" s="1"/>
  <c r="AK514" i="39"/>
  <c r="AL514" i="39" s="1"/>
  <c r="AG514" i="39"/>
  <c r="AH514" i="39" s="1"/>
  <c r="AF514" i="39"/>
  <c r="AC514" i="39"/>
  <c r="Y514" i="39"/>
  <c r="Z514" i="39" s="1"/>
  <c r="W514" i="39"/>
  <c r="Q514" i="39"/>
  <c r="K514" i="39"/>
  <c r="L514" i="39" s="1"/>
  <c r="I514" i="39"/>
  <c r="F514" i="39"/>
  <c r="BA513" i="39"/>
  <c r="AW513" i="39"/>
  <c r="AX513" i="39" s="1"/>
  <c r="AK513" i="39"/>
  <c r="AL513" i="39" s="1"/>
  <c r="AG513" i="39"/>
  <c r="AH513" i="39" s="1"/>
  <c r="AC513" i="39"/>
  <c r="Y513" i="39"/>
  <c r="Z513" i="39" s="1"/>
  <c r="W513" i="39"/>
  <c r="Q513" i="39"/>
  <c r="K513" i="39"/>
  <c r="L513" i="39" s="1"/>
  <c r="I513" i="39"/>
  <c r="F513" i="39"/>
  <c r="BA512" i="39"/>
  <c r="AW512" i="39"/>
  <c r="AX512" i="39" s="1"/>
  <c r="AK512" i="39"/>
  <c r="AL512" i="39" s="1"/>
  <c r="AG512" i="39"/>
  <c r="AH512" i="39" s="1"/>
  <c r="AC512" i="39"/>
  <c r="Y512" i="39"/>
  <c r="Z512" i="39" s="1"/>
  <c r="W512" i="39"/>
  <c r="Q512" i="39"/>
  <c r="K512" i="39"/>
  <c r="L512" i="39" s="1"/>
  <c r="I512" i="39"/>
  <c r="F512" i="39"/>
  <c r="BA511" i="39"/>
  <c r="AW511" i="39"/>
  <c r="AX511" i="39" s="1"/>
  <c r="AK511" i="39"/>
  <c r="AL511" i="39" s="1"/>
  <c r="AG511" i="39"/>
  <c r="AH511" i="39" s="1"/>
  <c r="AC511" i="39"/>
  <c r="Y511" i="39"/>
  <c r="Z511" i="39" s="1"/>
  <c r="W511" i="39"/>
  <c r="Q511" i="39"/>
  <c r="K511" i="39"/>
  <c r="L511" i="39" s="1"/>
  <c r="I511" i="39"/>
  <c r="F511" i="39"/>
  <c r="BA510" i="39"/>
  <c r="AW510" i="39"/>
  <c r="AX510" i="39" s="1"/>
  <c r="AK510" i="39"/>
  <c r="AL510" i="39" s="1"/>
  <c r="AG510" i="39"/>
  <c r="AH510" i="39" s="1"/>
  <c r="AC510" i="39"/>
  <c r="Y510" i="39"/>
  <c r="Z510" i="39" s="1"/>
  <c r="W510" i="39"/>
  <c r="Q510" i="39"/>
  <c r="K510" i="39"/>
  <c r="L510" i="39" s="1"/>
  <c r="I510" i="39"/>
  <c r="F510" i="39"/>
  <c r="BA509" i="39"/>
  <c r="AW509" i="39"/>
  <c r="AX509" i="39" s="1"/>
  <c r="AK509" i="39"/>
  <c r="AL509" i="39" s="1"/>
  <c r="AG509" i="39"/>
  <c r="AH509" i="39" s="1"/>
  <c r="AC509" i="39"/>
  <c r="Y509" i="39"/>
  <c r="Z509" i="39" s="1"/>
  <c r="W509" i="39"/>
  <c r="Q509" i="39"/>
  <c r="K509" i="39"/>
  <c r="L509" i="39" s="1"/>
  <c r="I509" i="39"/>
  <c r="F509" i="39"/>
  <c r="BA508" i="39"/>
  <c r="AW508" i="39"/>
  <c r="AX508" i="39" s="1"/>
  <c r="AC508" i="39"/>
  <c r="Y508" i="39"/>
  <c r="Z508" i="39" s="1"/>
  <c r="W508" i="39"/>
  <c r="Q508" i="39"/>
  <c r="K508" i="39"/>
  <c r="L508" i="39" s="1"/>
  <c r="I508" i="39"/>
  <c r="F508" i="39"/>
  <c r="BA507" i="39"/>
  <c r="AW507" i="39"/>
  <c r="AX507" i="39" s="1"/>
  <c r="AK507" i="39"/>
  <c r="AL507" i="39" s="1"/>
  <c r="AG507" i="39"/>
  <c r="AH507" i="39" s="1"/>
  <c r="AC507" i="39"/>
  <c r="Y507" i="39"/>
  <c r="Z507" i="39" s="1"/>
  <c r="W507" i="39"/>
  <c r="Q507" i="39"/>
  <c r="K507" i="39"/>
  <c r="L507" i="39" s="1"/>
  <c r="I507" i="39"/>
  <c r="F507" i="39"/>
  <c r="BA506" i="39"/>
  <c r="AW506" i="39"/>
  <c r="AX506" i="39" s="1"/>
  <c r="AK506" i="39"/>
  <c r="AL506" i="39" s="1"/>
  <c r="AG506" i="39"/>
  <c r="AH506" i="39" s="1"/>
  <c r="AC506" i="39"/>
  <c r="Y506" i="39"/>
  <c r="Z506" i="39" s="1"/>
  <c r="W506" i="39"/>
  <c r="Q506" i="39"/>
  <c r="K506" i="39"/>
  <c r="L506" i="39" s="1"/>
  <c r="I506" i="39"/>
  <c r="F506" i="39"/>
  <c r="BA505" i="39"/>
  <c r="AW505" i="39"/>
  <c r="AX505" i="39" s="1"/>
  <c r="AC505" i="39"/>
  <c r="Y505" i="39"/>
  <c r="Z505" i="39" s="1"/>
  <c r="W505" i="39"/>
  <c r="Q505" i="39"/>
  <c r="K505" i="39"/>
  <c r="L505" i="39" s="1"/>
  <c r="I505" i="39"/>
  <c r="F505" i="39"/>
  <c r="BA504" i="39"/>
  <c r="AW504" i="39"/>
  <c r="AX504" i="39" s="1"/>
  <c r="AK504" i="39"/>
  <c r="AL504" i="39" s="1"/>
  <c r="AG504" i="39"/>
  <c r="AH504" i="39" s="1"/>
  <c r="AC504" i="39"/>
  <c r="Y504" i="39"/>
  <c r="Z504" i="39" s="1"/>
  <c r="W504" i="39"/>
  <c r="Q504" i="39"/>
  <c r="K504" i="39"/>
  <c r="L504" i="39" s="1"/>
  <c r="I504" i="39"/>
  <c r="F504" i="39"/>
  <c r="BA503" i="39"/>
  <c r="AW503" i="39"/>
  <c r="AX503" i="39" s="1"/>
  <c r="AG503" i="39"/>
  <c r="AH503" i="39" s="1"/>
  <c r="AC503" i="39"/>
  <c r="Y503" i="39"/>
  <c r="Z503" i="39" s="1"/>
  <c r="W503" i="39"/>
  <c r="Q503" i="39"/>
  <c r="K503" i="39"/>
  <c r="L503" i="39" s="1"/>
  <c r="I503" i="39"/>
  <c r="F503" i="39"/>
  <c r="BA502" i="39"/>
  <c r="AW502" i="39"/>
  <c r="AX502" i="39" s="1"/>
  <c r="AG502" i="39"/>
  <c r="AH502" i="39" s="1"/>
  <c r="AF502" i="39"/>
  <c r="AC502" i="39"/>
  <c r="Y502" i="39"/>
  <c r="Z502" i="39" s="1"/>
  <c r="W502" i="39"/>
  <c r="Q502" i="39"/>
  <c r="K502" i="39"/>
  <c r="L502" i="39" s="1"/>
  <c r="I502" i="39"/>
  <c r="F502" i="39"/>
  <c r="BA501" i="39"/>
  <c r="AW501" i="39"/>
  <c r="AX501" i="39" s="1"/>
  <c r="AK501" i="39"/>
  <c r="AL501" i="39" s="1"/>
  <c r="AG501" i="39"/>
  <c r="AH501" i="39" s="1"/>
  <c r="AC501" i="39"/>
  <c r="Y501" i="39"/>
  <c r="Z501" i="39" s="1"/>
  <c r="W501" i="39"/>
  <c r="Q501" i="39"/>
  <c r="K501" i="39"/>
  <c r="L501" i="39" s="1"/>
  <c r="I501" i="39"/>
  <c r="F501" i="39"/>
  <c r="BA500" i="39"/>
  <c r="AW500" i="39"/>
  <c r="AX500" i="39" s="1"/>
  <c r="AG500" i="39"/>
  <c r="AH500" i="39" s="1"/>
  <c r="AC500" i="39"/>
  <c r="Y500" i="39"/>
  <c r="Z500" i="39" s="1"/>
  <c r="W500" i="39"/>
  <c r="Q500" i="39"/>
  <c r="K500" i="39"/>
  <c r="L500" i="39" s="1"/>
  <c r="I500" i="39"/>
  <c r="F500" i="39"/>
  <c r="BA499" i="39"/>
  <c r="AW499" i="39"/>
  <c r="AX499" i="39" s="1"/>
  <c r="AK499" i="39"/>
  <c r="AL499" i="39" s="1"/>
  <c r="AC499" i="39"/>
  <c r="Y499" i="39"/>
  <c r="Z499" i="39" s="1"/>
  <c r="W499" i="39"/>
  <c r="Q499" i="39"/>
  <c r="K499" i="39"/>
  <c r="L499" i="39" s="1"/>
  <c r="I499" i="39"/>
  <c r="F499" i="39"/>
  <c r="BA498" i="39"/>
  <c r="AW498" i="39"/>
  <c r="AX498" i="39" s="1"/>
  <c r="AK498" i="39"/>
  <c r="AL498" i="39" s="1"/>
  <c r="AG498" i="39"/>
  <c r="AH498" i="39" s="1"/>
  <c r="AF498" i="39"/>
  <c r="AC498" i="39"/>
  <c r="Y498" i="39"/>
  <c r="Z498" i="39" s="1"/>
  <c r="W498" i="39"/>
  <c r="Q498" i="39"/>
  <c r="K498" i="39"/>
  <c r="L498" i="39" s="1"/>
  <c r="I498" i="39"/>
  <c r="F498" i="39"/>
  <c r="BA497" i="39"/>
  <c r="AW497" i="39"/>
  <c r="AX497" i="39" s="1"/>
  <c r="AK497" i="39"/>
  <c r="AL497" i="39" s="1"/>
  <c r="AG497" i="39"/>
  <c r="AH497" i="39" s="1"/>
  <c r="AC497" i="39"/>
  <c r="Y497" i="39"/>
  <c r="Z497" i="39" s="1"/>
  <c r="W497" i="39"/>
  <c r="Q497" i="39"/>
  <c r="K497" i="39"/>
  <c r="L497" i="39" s="1"/>
  <c r="I497" i="39"/>
  <c r="F497" i="39"/>
  <c r="BA496" i="39"/>
  <c r="AW496" i="39"/>
  <c r="AX496" i="39" s="1"/>
  <c r="AK496" i="39"/>
  <c r="AL496" i="39" s="1"/>
  <c r="AG496" i="39"/>
  <c r="AH496" i="39" s="1"/>
  <c r="AC496" i="39"/>
  <c r="Y496" i="39"/>
  <c r="Z496" i="39" s="1"/>
  <c r="W496" i="39"/>
  <c r="Q496" i="39"/>
  <c r="K496" i="39"/>
  <c r="L496" i="39" s="1"/>
  <c r="I496" i="39"/>
  <c r="F496" i="39"/>
  <c r="BA495" i="39"/>
  <c r="AW495" i="39"/>
  <c r="AX495" i="39" s="1"/>
  <c r="AK495" i="39"/>
  <c r="AL495" i="39" s="1"/>
  <c r="AG495" i="39"/>
  <c r="AH495" i="39" s="1"/>
  <c r="AC495" i="39"/>
  <c r="Y495" i="39"/>
  <c r="Z495" i="39" s="1"/>
  <c r="W495" i="39"/>
  <c r="Q495" i="39"/>
  <c r="K495" i="39"/>
  <c r="L495" i="39" s="1"/>
  <c r="I495" i="39"/>
  <c r="F495" i="39"/>
  <c r="BA494" i="39"/>
  <c r="AW494" i="39"/>
  <c r="AX494" i="39" s="1"/>
  <c r="AK494" i="39"/>
  <c r="AL494" i="39" s="1"/>
  <c r="AG494" i="39"/>
  <c r="AH494" i="39" s="1"/>
  <c r="AC494" i="39"/>
  <c r="Y494" i="39"/>
  <c r="Z494" i="39" s="1"/>
  <c r="W494" i="39"/>
  <c r="Q494" i="39"/>
  <c r="K494" i="39"/>
  <c r="L494" i="39" s="1"/>
  <c r="I494" i="39"/>
  <c r="F494" i="39"/>
  <c r="BA493" i="39"/>
  <c r="AW493" i="39"/>
  <c r="AX493" i="39" s="1"/>
  <c r="AK493" i="39"/>
  <c r="AL493" i="39" s="1"/>
  <c r="AG493" i="39"/>
  <c r="AH493" i="39" s="1"/>
  <c r="AC493" i="39"/>
  <c r="Y493" i="39"/>
  <c r="Z493" i="39" s="1"/>
  <c r="W493" i="39"/>
  <c r="Q493" i="39"/>
  <c r="K493" i="39"/>
  <c r="L493" i="39" s="1"/>
  <c r="I493" i="39"/>
  <c r="F493" i="39"/>
  <c r="BA492" i="39"/>
  <c r="AW492" i="39"/>
  <c r="AX492" i="39" s="1"/>
  <c r="AK492" i="39"/>
  <c r="AL492" i="39" s="1"/>
  <c r="AG492" i="39"/>
  <c r="AH492" i="39" s="1"/>
  <c r="AC492" i="39"/>
  <c r="Y492" i="39"/>
  <c r="Z492" i="39" s="1"/>
  <c r="W492" i="39"/>
  <c r="Q492" i="39"/>
  <c r="K492" i="39"/>
  <c r="L492" i="39" s="1"/>
  <c r="I492" i="39"/>
  <c r="F492" i="39"/>
  <c r="BA491" i="39"/>
  <c r="AW491" i="39"/>
  <c r="AX491" i="39" s="1"/>
  <c r="AK491" i="39"/>
  <c r="AL491" i="39" s="1"/>
  <c r="AG491" i="39"/>
  <c r="AH491" i="39" s="1"/>
  <c r="AC491" i="39"/>
  <c r="Y491" i="39"/>
  <c r="Z491" i="39" s="1"/>
  <c r="W491" i="39"/>
  <c r="Q491" i="39"/>
  <c r="K491" i="39"/>
  <c r="L491" i="39" s="1"/>
  <c r="I491" i="39"/>
  <c r="F491" i="39"/>
  <c r="BA490" i="39"/>
  <c r="AW490" i="39"/>
  <c r="AX490" i="39" s="1"/>
  <c r="AK490" i="39"/>
  <c r="AL490" i="39" s="1"/>
  <c r="AG490" i="39"/>
  <c r="AH490" i="39" s="1"/>
  <c r="AC490" i="39"/>
  <c r="Y490" i="39"/>
  <c r="Z490" i="39" s="1"/>
  <c r="W490" i="39"/>
  <c r="Q490" i="39"/>
  <c r="K490" i="39"/>
  <c r="L490" i="39" s="1"/>
  <c r="I490" i="39"/>
  <c r="F490" i="39"/>
  <c r="BA489" i="39"/>
  <c r="AW489" i="39"/>
  <c r="AX489" i="39" s="1"/>
  <c r="AK489" i="39"/>
  <c r="AL489" i="39" s="1"/>
  <c r="AG489" i="39"/>
  <c r="AH489" i="39" s="1"/>
  <c r="AC489" i="39"/>
  <c r="Y489" i="39"/>
  <c r="Z489" i="39" s="1"/>
  <c r="W489" i="39"/>
  <c r="Q489" i="39"/>
  <c r="K489" i="39"/>
  <c r="L489" i="39" s="1"/>
  <c r="I489" i="39"/>
  <c r="F489" i="39"/>
  <c r="BA488" i="39"/>
  <c r="AW488" i="39"/>
  <c r="AX488" i="39" s="1"/>
  <c r="AK488" i="39"/>
  <c r="AL488" i="39" s="1"/>
  <c r="AG488" i="39"/>
  <c r="AH488" i="39" s="1"/>
  <c r="AC488" i="39"/>
  <c r="Y488" i="39"/>
  <c r="Z488" i="39" s="1"/>
  <c r="W488" i="39"/>
  <c r="Q488" i="39"/>
  <c r="K488" i="39"/>
  <c r="L488" i="39" s="1"/>
  <c r="I488" i="39"/>
  <c r="F488" i="39"/>
  <c r="BA487" i="39"/>
  <c r="AW487" i="39"/>
  <c r="AX487" i="39" s="1"/>
  <c r="AK487" i="39"/>
  <c r="AL487" i="39" s="1"/>
  <c r="AG487" i="39"/>
  <c r="AH487" i="39" s="1"/>
  <c r="AF487" i="39"/>
  <c r="AC487" i="39"/>
  <c r="Y487" i="39"/>
  <c r="Z487" i="39" s="1"/>
  <c r="W487" i="39"/>
  <c r="Q487" i="39"/>
  <c r="K487" i="39"/>
  <c r="L487" i="39" s="1"/>
  <c r="I487" i="39"/>
  <c r="F487" i="39"/>
  <c r="BA486" i="39"/>
  <c r="AW486" i="39"/>
  <c r="AX486" i="39" s="1"/>
  <c r="AK486" i="39"/>
  <c r="AL486" i="39" s="1"/>
  <c r="AG486" i="39"/>
  <c r="AH486" i="39" s="1"/>
  <c r="AC486" i="39"/>
  <c r="Y486" i="39"/>
  <c r="Z486" i="39" s="1"/>
  <c r="W486" i="39"/>
  <c r="Q486" i="39"/>
  <c r="K486" i="39"/>
  <c r="L486" i="39" s="1"/>
  <c r="I486" i="39"/>
  <c r="F486" i="39"/>
  <c r="BA485" i="39"/>
  <c r="AW485" i="39"/>
  <c r="AX485" i="39" s="1"/>
  <c r="AK485" i="39"/>
  <c r="AL485" i="39" s="1"/>
  <c r="AG485" i="39"/>
  <c r="AH485" i="39" s="1"/>
  <c r="AC485" i="39"/>
  <c r="Y485" i="39"/>
  <c r="Z485" i="39" s="1"/>
  <c r="W485" i="39"/>
  <c r="Q485" i="39"/>
  <c r="K485" i="39"/>
  <c r="L485" i="39" s="1"/>
  <c r="I485" i="39"/>
  <c r="F485" i="39"/>
  <c r="BA484" i="39"/>
  <c r="AW484" i="39"/>
  <c r="AX484" i="39" s="1"/>
  <c r="AK484" i="39"/>
  <c r="AL484" i="39" s="1"/>
  <c r="AG484" i="39"/>
  <c r="AH484" i="39" s="1"/>
  <c r="AF484" i="39"/>
  <c r="AC484" i="39"/>
  <c r="Y484" i="39"/>
  <c r="Z484" i="39" s="1"/>
  <c r="W484" i="39"/>
  <c r="Q484" i="39"/>
  <c r="K484" i="39"/>
  <c r="L484" i="39" s="1"/>
  <c r="I484" i="39"/>
  <c r="F484" i="39"/>
  <c r="BA483" i="39"/>
  <c r="AW483" i="39"/>
  <c r="AX483" i="39" s="1"/>
  <c r="AK483" i="39"/>
  <c r="AL483" i="39" s="1"/>
  <c r="AG483" i="39"/>
  <c r="AH483" i="39" s="1"/>
  <c r="AF483" i="39"/>
  <c r="AC483" i="39"/>
  <c r="Y483" i="39"/>
  <c r="Z483" i="39" s="1"/>
  <c r="W483" i="39"/>
  <c r="Q483" i="39"/>
  <c r="K483" i="39"/>
  <c r="L483" i="39" s="1"/>
  <c r="I483" i="39"/>
  <c r="F483" i="39"/>
  <c r="BA482" i="39"/>
  <c r="AW482" i="39"/>
  <c r="AX482" i="39" s="1"/>
  <c r="AK482" i="39"/>
  <c r="AL482" i="39" s="1"/>
  <c r="AG482" i="39"/>
  <c r="AH482" i="39" s="1"/>
  <c r="AC482" i="39"/>
  <c r="Y482" i="39"/>
  <c r="Z482" i="39" s="1"/>
  <c r="W482" i="39"/>
  <c r="Q482" i="39"/>
  <c r="K482" i="39"/>
  <c r="L482" i="39" s="1"/>
  <c r="I482" i="39"/>
  <c r="F482" i="39"/>
  <c r="BA481" i="39"/>
  <c r="AW481" i="39"/>
  <c r="AX481" i="39" s="1"/>
  <c r="AK481" i="39"/>
  <c r="AL481" i="39" s="1"/>
  <c r="AG481" i="39"/>
  <c r="AH481" i="39" s="1"/>
  <c r="AF481" i="39"/>
  <c r="AC481" i="39"/>
  <c r="Y481" i="39"/>
  <c r="Z481" i="39" s="1"/>
  <c r="W481" i="39"/>
  <c r="Q481" i="39"/>
  <c r="K481" i="39"/>
  <c r="L481" i="39" s="1"/>
  <c r="I481" i="39"/>
  <c r="F481" i="39"/>
  <c r="BA480" i="39"/>
  <c r="AW480" i="39"/>
  <c r="AX480" i="39" s="1"/>
  <c r="AM480" i="39"/>
  <c r="AN480" i="39" s="1"/>
  <c r="AK480" i="39"/>
  <c r="AL480" i="39" s="1"/>
  <c r="AG480" i="39"/>
  <c r="AH480" i="39" s="1"/>
  <c r="AC480" i="39"/>
  <c r="Y480" i="39"/>
  <c r="Z480" i="39" s="1"/>
  <c r="W480" i="39"/>
  <c r="Q480" i="39"/>
  <c r="K480" i="39"/>
  <c r="L480" i="39" s="1"/>
  <c r="I480" i="39"/>
  <c r="F480" i="39"/>
  <c r="BA479" i="39"/>
  <c r="AW479" i="39"/>
  <c r="AX479" i="39" s="1"/>
  <c r="AK479" i="39"/>
  <c r="AL479" i="39" s="1"/>
  <c r="AC479" i="39"/>
  <c r="Y479" i="39"/>
  <c r="Z479" i="39" s="1"/>
  <c r="W479" i="39"/>
  <c r="Q479" i="39"/>
  <c r="K479" i="39"/>
  <c r="L479" i="39" s="1"/>
  <c r="I479" i="39"/>
  <c r="F479" i="39"/>
  <c r="BA478" i="39"/>
  <c r="AW478" i="39"/>
  <c r="AX478" i="39" s="1"/>
  <c r="AF478" i="39"/>
  <c r="AC478" i="39"/>
  <c r="Y478" i="39"/>
  <c r="Z478" i="39" s="1"/>
  <c r="W478" i="39"/>
  <c r="Q478" i="39"/>
  <c r="K478" i="39"/>
  <c r="L478" i="39" s="1"/>
  <c r="I478" i="39"/>
  <c r="F478" i="39"/>
  <c r="BA477" i="39"/>
  <c r="AW477" i="39"/>
  <c r="AX477" i="39" s="1"/>
  <c r="AC477" i="39"/>
  <c r="Y477" i="39"/>
  <c r="Z477" i="39" s="1"/>
  <c r="W477" i="39"/>
  <c r="Q477" i="39"/>
  <c r="K477" i="39"/>
  <c r="L477" i="39" s="1"/>
  <c r="I477" i="39"/>
  <c r="F477" i="39"/>
  <c r="BA476" i="39"/>
  <c r="AW476" i="39"/>
  <c r="AX476" i="39" s="1"/>
  <c r="AK476" i="39"/>
  <c r="AL476" i="39" s="1"/>
  <c r="AG476" i="39"/>
  <c r="AH476" i="39" s="1"/>
  <c r="AC476" i="39"/>
  <c r="Y476" i="39"/>
  <c r="Z476" i="39" s="1"/>
  <c r="W476" i="39"/>
  <c r="Q476" i="39"/>
  <c r="K476" i="39"/>
  <c r="L476" i="39" s="1"/>
  <c r="I476" i="39"/>
  <c r="F476" i="39"/>
  <c r="BA475" i="39"/>
  <c r="AW475" i="39"/>
  <c r="AX475" i="39" s="1"/>
  <c r="AK475" i="39"/>
  <c r="AL475" i="39" s="1"/>
  <c r="AG475" i="39"/>
  <c r="AH475" i="39" s="1"/>
  <c r="AC475" i="39"/>
  <c r="Y475" i="39"/>
  <c r="Z475" i="39" s="1"/>
  <c r="W475" i="39"/>
  <c r="Q475" i="39"/>
  <c r="K475" i="39"/>
  <c r="L475" i="39" s="1"/>
  <c r="I475" i="39"/>
  <c r="F475" i="39"/>
  <c r="BA474" i="39"/>
  <c r="AW474" i="39"/>
  <c r="AX474" i="39" s="1"/>
  <c r="AK474" i="39"/>
  <c r="AL474" i="39" s="1"/>
  <c r="AC474" i="39"/>
  <c r="Y474" i="39"/>
  <c r="Z474" i="39" s="1"/>
  <c r="W474" i="39"/>
  <c r="Q474" i="39"/>
  <c r="K474" i="39"/>
  <c r="L474" i="39" s="1"/>
  <c r="I474" i="39"/>
  <c r="F474" i="39"/>
  <c r="BA473" i="39"/>
  <c r="AW473" i="39"/>
  <c r="AX473" i="39" s="1"/>
  <c r="AK473" i="39"/>
  <c r="AL473" i="39" s="1"/>
  <c r="AG473" i="39"/>
  <c r="AH473" i="39" s="1"/>
  <c r="AC473" i="39"/>
  <c r="Y473" i="39"/>
  <c r="Z473" i="39" s="1"/>
  <c r="W473" i="39"/>
  <c r="Q473" i="39"/>
  <c r="K473" i="39"/>
  <c r="L473" i="39" s="1"/>
  <c r="I473" i="39"/>
  <c r="F473" i="39"/>
  <c r="BA472" i="39"/>
  <c r="AW472" i="39"/>
  <c r="AX472" i="39" s="1"/>
  <c r="AK472" i="39"/>
  <c r="AL472" i="39" s="1"/>
  <c r="AG472" i="39"/>
  <c r="AH472" i="39" s="1"/>
  <c r="AC472" i="39"/>
  <c r="Y472" i="39"/>
  <c r="Z472" i="39" s="1"/>
  <c r="W472" i="39"/>
  <c r="Q472" i="39"/>
  <c r="K472" i="39"/>
  <c r="L472" i="39" s="1"/>
  <c r="I472" i="39"/>
  <c r="F472" i="39"/>
  <c r="BA471" i="39"/>
  <c r="AW471" i="39"/>
  <c r="AX471" i="39" s="1"/>
  <c r="AK471" i="39"/>
  <c r="AL471" i="39" s="1"/>
  <c r="AG471" i="39"/>
  <c r="AH471" i="39" s="1"/>
  <c r="AF471" i="39"/>
  <c r="AC471" i="39"/>
  <c r="Y471" i="39"/>
  <c r="Z471" i="39" s="1"/>
  <c r="W471" i="39"/>
  <c r="Q471" i="39"/>
  <c r="K471" i="39"/>
  <c r="L471" i="39" s="1"/>
  <c r="I471" i="39"/>
  <c r="F471" i="39"/>
  <c r="BA470" i="39"/>
  <c r="AW470" i="39"/>
  <c r="AX470" i="39" s="1"/>
  <c r="AK470" i="39"/>
  <c r="AL470" i="39" s="1"/>
  <c r="AG470" i="39"/>
  <c r="AH470" i="39" s="1"/>
  <c r="AC470" i="39"/>
  <c r="Y470" i="39"/>
  <c r="Z470" i="39" s="1"/>
  <c r="W470" i="39"/>
  <c r="Q470" i="39"/>
  <c r="K470" i="39"/>
  <c r="L470" i="39" s="1"/>
  <c r="I470" i="39"/>
  <c r="F470" i="39"/>
  <c r="BA469" i="39"/>
  <c r="AW469" i="39"/>
  <c r="AX469" i="39" s="1"/>
  <c r="AK469" i="39"/>
  <c r="AL469" i="39" s="1"/>
  <c r="AG469" i="39"/>
  <c r="AH469" i="39" s="1"/>
  <c r="AF469" i="39"/>
  <c r="AC469" i="39"/>
  <c r="Y469" i="39"/>
  <c r="Z469" i="39" s="1"/>
  <c r="W469" i="39"/>
  <c r="Q469" i="39"/>
  <c r="K469" i="39"/>
  <c r="L469" i="39" s="1"/>
  <c r="I469" i="39"/>
  <c r="F469" i="39"/>
  <c r="BA468" i="39"/>
  <c r="AW468" i="39"/>
  <c r="AX468" i="39" s="1"/>
  <c r="AK468" i="39"/>
  <c r="AL468" i="39" s="1"/>
  <c r="AG468" i="39"/>
  <c r="AH468" i="39" s="1"/>
  <c r="AF468" i="39"/>
  <c r="AC468" i="39"/>
  <c r="Y468" i="39"/>
  <c r="Z468" i="39" s="1"/>
  <c r="W468" i="39"/>
  <c r="Q468" i="39"/>
  <c r="K468" i="39"/>
  <c r="L468" i="39" s="1"/>
  <c r="I468" i="39"/>
  <c r="F468" i="39"/>
  <c r="BA467" i="39"/>
  <c r="AW467" i="39"/>
  <c r="AX467" i="39" s="1"/>
  <c r="AK467" i="39"/>
  <c r="AL467" i="39" s="1"/>
  <c r="AG467" i="39"/>
  <c r="AH467" i="39" s="1"/>
  <c r="AC467" i="39"/>
  <c r="Y467" i="39"/>
  <c r="Z467" i="39" s="1"/>
  <c r="W467" i="39"/>
  <c r="Q467" i="39"/>
  <c r="K467" i="39"/>
  <c r="L467" i="39" s="1"/>
  <c r="I467" i="39"/>
  <c r="F467" i="39"/>
  <c r="BA466" i="39"/>
  <c r="AW466" i="39"/>
  <c r="AX466" i="39" s="1"/>
  <c r="AM466" i="39"/>
  <c r="AN466" i="39" s="1"/>
  <c r="AI466" i="39"/>
  <c r="AG466" i="39"/>
  <c r="AH466" i="39" s="1"/>
  <c r="AC466" i="39"/>
  <c r="Y466" i="39"/>
  <c r="Z466" i="39" s="1"/>
  <c r="W466" i="39"/>
  <c r="Q466" i="39"/>
  <c r="K466" i="39"/>
  <c r="L466" i="39" s="1"/>
  <c r="I466" i="39"/>
  <c r="F466" i="39"/>
  <c r="BA465" i="39"/>
  <c r="AW465" i="39"/>
  <c r="AX465" i="39" s="1"/>
  <c r="AK465" i="39"/>
  <c r="AL465" i="39" s="1"/>
  <c r="AG465" i="39"/>
  <c r="AH465" i="39" s="1"/>
  <c r="AC465" i="39"/>
  <c r="Y465" i="39"/>
  <c r="Z465" i="39" s="1"/>
  <c r="W465" i="39"/>
  <c r="Q465" i="39"/>
  <c r="K465" i="39"/>
  <c r="L465" i="39" s="1"/>
  <c r="I465" i="39"/>
  <c r="F465" i="39"/>
  <c r="BA464" i="39"/>
  <c r="AW464" i="39"/>
  <c r="AX464" i="39" s="1"/>
  <c r="AC464" i="39"/>
  <c r="Y464" i="39"/>
  <c r="Z464" i="39" s="1"/>
  <c r="W464" i="39"/>
  <c r="Q464" i="39"/>
  <c r="K464" i="39"/>
  <c r="L464" i="39" s="1"/>
  <c r="I464" i="39"/>
  <c r="F464" i="39"/>
  <c r="BA463" i="39"/>
  <c r="AW463" i="39"/>
  <c r="AX463" i="39" s="1"/>
  <c r="AC463" i="39"/>
  <c r="Y463" i="39"/>
  <c r="Z463" i="39" s="1"/>
  <c r="W463" i="39"/>
  <c r="Q463" i="39"/>
  <c r="K463" i="39"/>
  <c r="L463" i="39" s="1"/>
  <c r="I463" i="39"/>
  <c r="F463" i="39"/>
  <c r="BA462" i="39"/>
  <c r="AW462" i="39"/>
  <c r="AX462" i="39" s="1"/>
  <c r="AG462" i="39"/>
  <c r="AH462" i="39" s="1"/>
  <c r="AF462" i="39"/>
  <c r="AC462" i="39"/>
  <c r="Y462" i="39"/>
  <c r="Z462" i="39" s="1"/>
  <c r="W462" i="39"/>
  <c r="Q462" i="39"/>
  <c r="K462" i="39"/>
  <c r="L462" i="39" s="1"/>
  <c r="I462" i="39"/>
  <c r="F462" i="39"/>
  <c r="BA461" i="39"/>
  <c r="AW461" i="39"/>
  <c r="AX461" i="39" s="1"/>
  <c r="AF461" i="39"/>
  <c r="AC461" i="39"/>
  <c r="Y461" i="39"/>
  <c r="Z461" i="39" s="1"/>
  <c r="W461" i="39"/>
  <c r="Q461" i="39"/>
  <c r="K461" i="39"/>
  <c r="L461" i="39" s="1"/>
  <c r="I461" i="39"/>
  <c r="F461" i="39"/>
  <c r="BA460" i="39"/>
  <c r="AW460" i="39"/>
  <c r="AX460" i="39" s="1"/>
  <c r="AK460" i="39"/>
  <c r="AL460" i="39" s="1"/>
  <c r="AF460" i="39"/>
  <c r="AC460" i="39"/>
  <c r="Y460" i="39"/>
  <c r="Z460" i="39" s="1"/>
  <c r="W460" i="39"/>
  <c r="Q460" i="39"/>
  <c r="K460" i="39"/>
  <c r="L460" i="39" s="1"/>
  <c r="I460" i="39"/>
  <c r="F460" i="39"/>
  <c r="BA459" i="39"/>
  <c r="AW459" i="39"/>
  <c r="AX459" i="39" s="1"/>
  <c r="AC459" i="39"/>
  <c r="Y459" i="39"/>
  <c r="Z459" i="39" s="1"/>
  <c r="W459" i="39"/>
  <c r="Q459" i="39"/>
  <c r="K459" i="39"/>
  <c r="L459" i="39" s="1"/>
  <c r="I459" i="39"/>
  <c r="F459" i="39"/>
  <c r="BA458" i="39"/>
  <c r="AW458" i="39"/>
  <c r="AX458" i="39" s="1"/>
  <c r="AF458" i="39"/>
  <c r="AC458" i="39"/>
  <c r="Y458" i="39"/>
  <c r="Z458" i="39" s="1"/>
  <c r="W458" i="39"/>
  <c r="Q458" i="39"/>
  <c r="K458" i="39"/>
  <c r="L458" i="39" s="1"/>
  <c r="I458" i="39"/>
  <c r="F458" i="39"/>
  <c r="BA457" i="39"/>
  <c r="AW457" i="39"/>
  <c r="AX457" i="39" s="1"/>
  <c r="AK457" i="39"/>
  <c r="AL457" i="39" s="1"/>
  <c r="AG457" i="39"/>
  <c r="AH457" i="39" s="1"/>
  <c r="AF457" i="39"/>
  <c r="AC457" i="39"/>
  <c r="Y457" i="39"/>
  <c r="Z457" i="39" s="1"/>
  <c r="W457" i="39"/>
  <c r="Q457" i="39"/>
  <c r="K457" i="39"/>
  <c r="L457" i="39" s="1"/>
  <c r="I457" i="39"/>
  <c r="F457" i="39"/>
  <c r="BA456" i="39"/>
  <c r="AW456" i="39"/>
  <c r="AX456" i="39" s="1"/>
  <c r="AK456" i="39"/>
  <c r="AL456" i="39" s="1"/>
  <c r="AG456" i="39"/>
  <c r="AH456" i="39" s="1"/>
  <c r="AF456" i="39"/>
  <c r="AC456" i="39"/>
  <c r="Y456" i="39"/>
  <c r="Z456" i="39" s="1"/>
  <c r="W456" i="39"/>
  <c r="Q456" i="39"/>
  <c r="K456" i="39"/>
  <c r="L456" i="39" s="1"/>
  <c r="I456" i="39"/>
  <c r="F456" i="39"/>
  <c r="BA455" i="39"/>
  <c r="AW455" i="39"/>
  <c r="AX455" i="39" s="1"/>
  <c r="AK455" i="39"/>
  <c r="AL455" i="39" s="1"/>
  <c r="AG455" i="39"/>
  <c r="AH455" i="39" s="1"/>
  <c r="AF455" i="39"/>
  <c r="AC455" i="39"/>
  <c r="Y455" i="39"/>
  <c r="Z455" i="39" s="1"/>
  <c r="W455" i="39"/>
  <c r="Q455" i="39"/>
  <c r="K455" i="39"/>
  <c r="L455" i="39" s="1"/>
  <c r="I455" i="39"/>
  <c r="F455" i="39"/>
  <c r="BA454" i="39"/>
  <c r="AW454" i="39"/>
  <c r="AX454" i="39" s="1"/>
  <c r="AK454" i="39"/>
  <c r="AL454" i="39" s="1"/>
  <c r="AF454" i="39"/>
  <c r="AC454" i="39"/>
  <c r="Y454" i="39"/>
  <c r="Z454" i="39" s="1"/>
  <c r="W454" i="39"/>
  <c r="Q454" i="39"/>
  <c r="K454" i="39"/>
  <c r="L454" i="39" s="1"/>
  <c r="I454" i="39"/>
  <c r="F454" i="39"/>
  <c r="BA453" i="39"/>
  <c r="AW453" i="39"/>
  <c r="AX453" i="39" s="1"/>
  <c r="AK453" i="39"/>
  <c r="AL453" i="39" s="1"/>
  <c r="AG453" i="39"/>
  <c r="AH453" i="39" s="1"/>
  <c r="AF453" i="39"/>
  <c r="AC453" i="39"/>
  <c r="Y453" i="39"/>
  <c r="Z453" i="39" s="1"/>
  <c r="W453" i="39"/>
  <c r="Q453" i="39"/>
  <c r="K453" i="39"/>
  <c r="L453" i="39" s="1"/>
  <c r="I453" i="39"/>
  <c r="F453" i="39"/>
  <c r="BA452" i="39"/>
  <c r="AW452" i="39"/>
  <c r="AX452" i="39" s="1"/>
  <c r="AC452" i="39"/>
  <c r="Y452" i="39"/>
  <c r="Z452" i="39" s="1"/>
  <c r="W452" i="39"/>
  <c r="Q452" i="39"/>
  <c r="K452" i="39"/>
  <c r="L452" i="39" s="1"/>
  <c r="I452" i="39"/>
  <c r="F452" i="39"/>
  <c r="BA451" i="39"/>
  <c r="AW451" i="39"/>
  <c r="AX451" i="39" s="1"/>
  <c r="AK451" i="39"/>
  <c r="AL451" i="39" s="1"/>
  <c r="AG451" i="39"/>
  <c r="AH451" i="39" s="1"/>
  <c r="AF451" i="39"/>
  <c r="AC451" i="39"/>
  <c r="Y451" i="39"/>
  <c r="Z451" i="39" s="1"/>
  <c r="W451" i="39"/>
  <c r="Q451" i="39"/>
  <c r="K451" i="39"/>
  <c r="L451" i="39" s="1"/>
  <c r="I451" i="39"/>
  <c r="F451" i="39"/>
  <c r="BA450" i="39"/>
  <c r="AW450" i="39"/>
  <c r="AX450" i="39" s="1"/>
  <c r="AK450" i="39"/>
  <c r="AL450" i="39" s="1"/>
  <c r="AG450" i="39"/>
  <c r="AH450" i="39" s="1"/>
  <c r="AF450" i="39"/>
  <c r="AC450" i="39"/>
  <c r="Y450" i="39"/>
  <c r="Z450" i="39" s="1"/>
  <c r="W450" i="39"/>
  <c r="Q450" i="39"/>
  <c r="K450" i="39"/>
  <c r="L450" i="39" s="1"/>
  <c r="I450" i="39"/>
  <c r="F450" i="39"/>
  <c r="BA449" i="39"/>
  <c r="AW449" i="39"/>
  <c r="AX449" i="39" s="1"/>
  <c r="AK449" i="39"/>
  <c r="AL449" i="39" s="1"/>
  <c r="AG449" i="39"/>
  <c r="AH449" i="39" s="1"/>
  <c r="AC449" i="39"/>
  <c r="Y449" i="39"/>
  <c r="Z449" i="39" s="1"/>
  <c r="W449" i="39"/>
  <c r="Q449" i="39"/>
  <c r="K449" i="39"/>
  <c r="L449" i="39" s="1"/>
  <c r="I449" i="39"/>
  <c r="F449" i="39"/>
  <c r="BA448" i="39"/>
  <c r="AW448" i="39"/>
  <c r="AX448" i="39" s="1"/>
  <c r="AK448" i="39"/>
  <c r="AL448" i="39" s="1"/>
  <c r="AG448" i="39"/>
  <c r="AH448" i="39" s="1"/>
  <c r="AC448" i="39"/>
  <c r="Y448" i="39"/>
  <c r="Z448" i="39" s="1"/>
  <c r="W448" i="39"/>
  <c r="Q448" i="39"/>
  <c r="K448" i="39"/>
  <c r="L448" i="39" s="1"/>
  <c r="I448" i="39"/>
  <c r="F448" i="39"/>
  <c r="BA447" i="39"/>
  <c r="AW447" i="39"/>
  <c r="AX447" i="39" s="1"/>
  <c r="AK447" i="39"/>
  <c r="AL447" i="39" s="1"/>
  <c r="AG447" i="39"/>
  <c r="AH447" i="39" s="1"/>
  <c r="AC447" i="39"/>
  <c r="Y447" i="39"/>
  <c r="Z447" i="39" s="1"/>
  <c r="W447" i="39"/>
  <c r="Q447" i="39"/>
  <c r="K447" i="39"/>
  <c r="L447" i="39" s="1"/>
  <c r="I447" i="39"/>
  <c r="F447" i="39"/>
  <c r="BA446" i="39"/>
  <c r="AW446" i="39"/>
  <c r="AX446" i="39" s="1"/>
  <c r="AK446" i="39"/>
  <c r="AL446" i="39" s="1"/>
  <c r="AG446" i="39"/>
  <c r="AH446" i="39" s="1"/>
  <c r="AC446" i="39"/>
  <c r="Y446" i="39"/>
  <c r="Z446" i="39" s="1"/>
  <c r="W446" i="39"/>
  <c r="Q446" i="39"/>
  <c r="K446" i="39"/>
  <c r="L446" i="39" s="1"/>
  <c r="I446" i="39"/>
  <c r="F446" i="39"/>
  <c r="BA445" i="39"/>
  <c r="AW445" i="39"/>
  <c r="AX445" i="39" s="1"/>
  <c r="AM445" i="39"/>
  <c r="AN445" i="39" s="1"/>
  <c r="AK445" i="39"/>
  <c r="AL445" i="39" s="1"/>
  <c r="AI445" i="39"/>
  <c r="AG445" i="39"/>
  <c r="AH445" i="39" s="1"/>
  <c r="AC445" i="39"/>
  <c r="Y445" i="39"/>
  <c r="Z445" i="39" s="1"/>
  <c r="W445" i="39"/>
  <c r="Q445" i="39"/>
  <c r="K445" i="39"/>
  <c r="L445" i="39" s="1"/>
  <c r="I445" i="39"/>
  <c r="F445" i="39"/>
  <c r="BA444" i="39"/>
  <c r="AW444" i="39"/>
  <c r="AX444" i="39" s="1"/>
  <c r="AK444" i="39"/>
  <c r="AL444" i="39" s="1"/>
  <c r="AI444" i="39"/>
  <c r="AG444" i="39"/>
  <c r="AH444" i="39" s="1"/>
  <c r="AC444" i="39"/>
  <c r="Y444" i="39"/>
  <c r="Z444" i="39" s="1"/>
  <c r="W444" i="39"/>
  <c r="Q444" i="39"/>
  <c r="K444" i="39"/>
  <c r="L444" i="39" s="1"/>
  <c r="I444" i="39"/>
  <c r="F444" i="39"/>
  <c r="BA443" i="39"/>
  <c r="AW443" i="39"/>
  <c r="AX443" i="39" s="1"/>
  <c r="AK443" i="39"/>
  <c r="AL443" i="39" s="1"/>
  <c r="AG443" i="39"/>
  <c r="AH443" i="39" s="1"/>
  <c r="AC443" i="39"/>
  <c r="Y443" i="39"/>
  <c r="Z443" i="39" s="1"/>
  <c r="W443" i="39"/>
  <c r="Q443" i="39"/>
  <c r="K443" i="39"/>
  <c r="L443" i="39" s="1"/>
  <c r="I443" i="39"/>
  <c r="F443" i="39"/>
  <c r="BA442" i="39"/>
  <c r="AW442" i="39"/>
  <c r="AX442" i="39" s="1"/>
  <c r="AK442" i="39"/>
  <c r="AL442" i="39" s="1"/>
  <c r="AG442" i="39"/>
  <c r="AH442" i="39" s="1"/>
  <c r="AF442" i="39"/>
  <c r="AC442" i="39"/>
  <c r="Y442" i="39"/>
  <c r="Z442" i="39" s="1"/>
  <c r="W442" i="39"/>
  <c r="Q442" i="39"/>
  <c r="K442" i="39"/>
  <c r="L442" i="39" s="1"/>
  <c r="I442" i="39"/>
  <c r="F442" i="39"/>
  <c r="BA441" i="39"/>
  <c r="AW441" i="39"/>
  <c r="AX441" i="39" s="1"/>
  <c r="AF441" i="39"/>
  <c r="AC441" i="39"/>
  <c r="Y441" i="39"/>
  <c r="Z441" i="39" s="1"/>
  <c r="W441" i="39"/>
  <c r="Q441" i="39"/>
  <c r="K441" i="39"/>
  <c r="L441" i="39" s="1"/>
  <c r="I441" i="39"/>
  <c r="F441" i="39"/>
  <c r="BA440" i="39"/>
  <c r="AW440" i="39"/>
  <c r="AX440" i="39" s="1"/>
  <c r="AM440" i="39"/>
  <c r="AN440" i="39" s="1"/>
  <c r="AF440" i="39"/>
  <c r="AC440" i="39"/>
  <c r="Y440" i="39"/>
  <c r="Z440" i="39" s="1"/>
  <c r="W440" i="39"/>
  <c r="Q440" i="39"/>
  <c r="K440" i="39"/>
  <c r="L440" i="39" s="1"/>
  <c r="I440" i="39"/>
  <c r="F440" i="39"/>
  <c r="BA439" i="39"/>
  <c r="AW439" i="39"/>
  <c r="AX439" i="39" s="1"/>
  <c r="AK439" i="39"/>
  <c r="AL439" i="39" s="1"/>
  <c r="AG439" i="39"/>
  <c r="AH439" i="39" s="1"/>
  <c r="AF439" i="39"/>
  <c r="AC439" i="39"/>
  <c r="Y439" i="39"/>
  <c r="Z439" i="39" s="1"/>
  <c r="W439" i="39"/>
  <c r="Q439" i="39"/>
  <c r="K439" i="39"/>
  <c r="L439" i="39" s="1"/>
  <c r="I439" i="39"/>
  <c r="F439" i="39"/>
  <c r="BA438" i="39"/>
  <c r="AW438" i="39"/>
  <c r="AX438" i="39" s="1"/>
  <c r="AM438" i="39"/>
  <c r="AN438" i="39" s="1"/>
  <c r="AK438" i="39"/>
  <c r="AL438" i="39" s="1"/>
  <c r="AI438" i="39"/>
  <c r="AC438" i="39"/>
  <c r="Y438" i="39"/>
  <c r="Z438" i="39" s="1"/>
  <c r="W438" i="39"/>
  <c r="Q438" i="39"/>
  <c r="K438" i="39"/>
  <c r="L438" i="39" s="1"/>
  <c r="I438" i="39"/>
  <c r="F438" i="39"/>
  <c r="BA437" i="39"/>
  <c r="AW437" i="39"/>
  <c r="AX437" i="39" s="1"/>
  <c r="AM437" i="39"/>
  <c r="AF437" i="39"/>
  <c r="AC437" i="39"/>
  <c r="Y437" i="39"/>
  <c r="Z437" i="39" s="1"/>
  <c r="W437" i="39"/>
  <c r="Q437" i="39"/>
  <c r="K437" i="39"/>
  <c r="L437" i="39" s="1"/>
  <c r="I437" i="39"/>
  <c r="F437" i="39"/>
  <c r="BA436" i="39"/>
  <c r="AW436" i="39"/>
  <c r="AX436" i="39" s="1"/>
  <c r="AF436" i="39"/>
  <c r="AC436" i="39"/>
  <c r="Y436" i="39"/>
  <c r="Z436" i="39" s="1"/>
  <c r="W436" i="39"/>
  <c r="Q436" i="39"/>
  <c r="K436" i="39"/>
  <c r="L436" i="39" s="1"/>
  <c r="I436" i="39"/>
  <c r="F436" i="39"/>
  <c r="BA435" i="39"/>
  <c r="AW435" i="39"/>
  <c r="AX435" i="39" s="1"/>
  <c r="AK435" i="39"/>
  <c r="AL435" i="39" s="1"/>
  <c r="AG435" i="39"/>
  <c r="AH435" i="39" s="1"/>
  <c r="AC435" i="39"/>
  <c r="Y435" i="39"/>
  <c r="Z435" i="39" s="1"/>
  <c r="W435" i="39"/>
  <c r="Q435" i="39"/>
  <c r="K435" i="39"/>
  <c r="L435" i="39" s="1"/>
  <c r="I435" i="39"/>
  <c r="F435" i="39"/>
  <c r="BA434" i="39"/>
  <c r="AW434" i="39"/>
  <c r="AX434" i="39" s="1"/>
  <c r="AK434" i="39"/>
  <c r="AL434" i="39" s="1"/>
  <c r="AG434" i="39"/>
  <c r="AH434" i="39" s="1"/>
  <c r="AF434" i="39"/>
  <c r="AC434" i="39"/>
  <c r="Y434" i="39"/>
  <c r="Z434" i="39" s="1"/>
  <c r="W434" i="39"/>
  <c r="Q434" i="39"/>
  <c r="K434" i="39"/>
  <c r="L434" i="39" s="1"/>
  <c r="I434" i="39"/>
  <c r="F434" i="39"/>
  <c r="BA433" i="39"/>
  <c r="AW433" i="39"/>
  <c r="AX433" i="39" s="1"/>
  <c r="AC433" i="39"/>
  <c r="Y433" i="39"/>
  <c r="Z433" i="39" s="1"/>
  <c r="W433" i="39"/>
  <c r="Q433" i="39"/>
  <c r="K433" i="39"/>
  <c r="L433" i="39" s="1"/>
  <c r="I433" i="39"/>
  <c r="F433" i="39"/>
  <c r="BA432" i="39"/>
  <c r="AW432" i="39"/>
  <c r="AX432" i="39" s="1"/>
  <c r="AK432" i="39"/>
  <c r="AL432" i="39" s="1"/>
  <c r="AG432" i="39"/>
  <c r="AH432" i="39" s="1"/>
  <c r="AC432" i="39"/>
  <c r="Y432" i="39"/>
  <c r="Z432" i="39" s="1"/>
  <c r="W432" i="39"/>
  <c r="Q432" i="39"/>
  <c r="K432" i="39"/>
  <c r="L432" i="39" s="1"/>
  <c r="I432" i="39"/>
  <c r="F432" i="39"/>
  <c r="BA431" i="39"/>
  <c r="AW431" i="39"/>
  <c r="AX431" i="39" s="1"/>
  <c r="AG431" i="39"/>
  <c r="AH431" i="39" s="1"/>
  <c r="AC431" i="39"/>
  <c r="Y431" i="39"/>
  <c r="Z431" i="39" s="1"/>
  <c r="W431" i="39"/>
  <c r="Q431" i="39"/>
  <c r="K431" i="39"/>
  <c r="L431" i="39" s="1"/>
  <c r="I431" i="39"/>
  <c r="F431" i="39"/>
  <c r="BA430" i="39"/>
  <c r="AW430" i="39"/>
  <c r="AX430" i="39" s="1"/>
  <c r="AK430" i="39"/>
  <c r="AL430" i="39" s="1"/>
  <c r="AG430" i="39"/>
  <c r="AC430" i="39"/>
  <c r="Y430" i="39"/>
  <c r="Z430" i="39" s="1"/>
  <c r="W430" i="39"/>
  <c r="Q430" i="39"/>
  <c r="K430" i="39"/>
  <c r="L430" i="39" s="1"/>
  <c r="I430" i="39"/>
  <c r="F430" i="39"/>
  <c r="BA429" i="39"/>
  <c r="AW429" i="39"/>
  <c r="AX429" i="39" s="1"/>
  <c r="AK429" i="39"/>
  <c r="AL429" i="39" s="1"/>
  <c r="AC429" i="39"/>
  <c r="Y429" i="39"/>
  <c r="W429" i="39"/>
  <c r="Q429" i="39"/>
  <c r="K429" i="39"/>
  <c r="L429" i="39" s="1"/>
  <c r="I429" i="39"/>
  <c r="F429" i="39"/>
  <c r="F677" i="39" s="1"/>
  <c r="BA428" i="39"/>
  <c r="AY428" i="39"/>
  <c r="AE428" i="40" s="1"/>
  <c r="AW428" i="39"/>
  <c r="AX428" i="39" s="1"/>
  <c r="AU428" i="39"/>
  <c r="AV428" i="39" s="1"/>
  <c r="AS428" i="39"/>
  <c r="AT428" i="39" s="1"/>
  <c r="AQ428" i="39"/>
  <c r="AR428" i="39" s="1"/>
  <c r="AO428" i="39"/>
  <c r="AP428" i="39" s="1"/>
  <c r="AG428" i="39"/>
  <c r="AH428" i="39" s="1"/>
  <c r="Y428" i="39"/>
  <c r="Z428" i="39" s="1"/>
  <c r="T428" i="39"/>
  <c r="K428" i="39"/>
  <c r="F428" i="39"/>
  <c r="BA427" i="39"/>
  <c r="AU427" i="39"/>
  <c r="AV427" i="39" s="1"/>
  <c r="AS427" i="39"/>
  <c r="AT427" i="39" s="1"/>
  <c r="AQ427" i="39"/>
  <c r="AR427" i="39" s="1"/>
  <c r="AO427" i="39"/>
  <c r="AP427" i="39" s="1"/>
  <c r="AG427" i="39"/>
  <c r="AH427" i="39" s="1"/>
  <c r="AE427" i="39"/>
  <c r="AD427" i="39"/>
  <c r="AA427" i="39"/>
  <c r="Y427" i="39"/>
  <c r="Z427" i="39" s="1"/>
  <c r="V427" i="39"/>
  <c r="U427" i="39"/>
  <c r="S427" i="39"/>
  <c r="R427" i="39"/>
  <c r="M427" i="39"/>
  <c r="K427" i="39"/>
  <c r="L427" i="39" s="1"/>
  <c r="H427" i="39"/>
  <c r="F427" i="39"/>
  <c r="BA426" i="39"/>
  <c r="AU426" i="39"/>
  <c r="AV426" i="39" s="1"/>
  <c r="AS426" i="39"/>
  <c r="AT426" i="39" s="1"/>
  <c r="AQ426" i="39"/>
  <c r="AR426" i="39" s="1"/>
  <c r="AO426" i="39"/>
  <c r="AP426" i="39" s="1"/>
  <c r="AG426" i="39"/>
  <c r="AH426" i="39" s="1"/>
  <c r="AE426" i="39"/>
  <c r="AD426" i="39"/>
  <c r="AA426" i="39"/>
  <c r="Y426" i="39"/>
  <c r="Z426" i="39" s="1"/>
  <c r="V426" i="39"/>
  <c r="U426" i="39"/>
  <c r="S426" i="39"/>
  <c r="R426" i="39"/>
  <c r="M426" i="39"/>
  <c r="K426" i="39"/>
  <c r="L426" i="39" s="1"/>
  <c r="H426" i="39"/>
  <c r="F426" i="39"/>
  <c r="BA425" i="39"/>
  <c r="AU425" i="39"/>
  <c r="AV425" i="39" s="1"/>
  <c r="AS425" i="39"/>
  <c r="AT425" i="39" s="1"/>
  <c r="AQ425" i="39"/>
  <c r="AR425" i="39" s="1"/>
  <c r="AO425" i="39"/>
  <c r="AP425" i="39" s="1"/>
  <c r="AG425" i="39"/>
  <c r="AH425" i="39" s="1"/>
  <c r="AE425" i="39"/>
  <c r="AD425" i="39"/>
  <c r="AA425" i="39"/>
  <c r="Y425" i="39"/>
  <c r="Z425" i="39" s="1"/>
  <c r="V425" i="39"/>
  <c r="U425" i="39"/>
  <c r="S425" i="39"/>
  <c r="R425" i="39"/>
  <c r="M425" i="39"/>
  <c r="K425" i="39"/>
  <c r="L425" i="39" s="1"/>
  <c r="H425" i="39"/>
  <c r="F425" i="39"/>
  <c r="BA424" i="39"/>
  <c r="AU424" i="39"/>
  <c r="AV424" i="39" s="1"/>
  <c r="AS424" i="39"/>
  <c r="AT424" i="39" s="1"/>
  <c r="AQ424" i="39"/>
  <c r="AR424" i="39" s="1"/>
  <c r="AO424" i="39"/>
  <c r="AP424" i="39" s="1"/>
  <c r="AG424" i="39"/>
  <c r="AH424" i="39" s="1"/>
  <c r="AE424" i="39"/>
  <c r="AD424" i="39"/>
  <c r="AA424" i="39"/>
  <c r="Y424" i="39"/>
  <c r="Z424" i="39" s="1"/>
  <c r="V424" i="39"/>
  <c r="U424" i="39"/>
  <c r="S424" i="39"/>
  <c r="R424" i="39"/>
  <c r="M424" i="39"/>
  <c r="K424" i="39"/>
  <c r="L424" i="39" s="1"/>
  <c r="H424" i="39"/>
  <c r="F424" i="39"/>
  <c r="BA423" i="39"/>
  <c r="AU423" i="39"/>
  <c r="AV423" i="39" s="1"/>
  <c r="AS423" i="39"/>
  <c r="AT423" i="39" s="1"/>
  <c r="AQ423" i="39"/>
  <c r="AR423" i="39" s="1"/>
  <c r="AO423" i="39"/>
  <c r="AP423" i="39" s="1"/>
  <c r="AK423" i="39"/>
  <c r="AL423" i="39" s="1"/>
  <c r="AG423" i="39"/>
  <c r="AH423" i="39" s="1"/>
  <c r="AE423" i="39"/>
  <c r="AD423" i="39"/>
  <c r="AA423" i="39"/>
  <c r="Y423" i="39"/>
  <c r="Z423" i="39" s="1"/>
  <c r="V423" i="39"/>
  <c r="U423" i="39"/>
  <c r="S423" i="39"/>
  <c r="R423" i="39"/>
  <c r="M423" i="39"/>
  <c r="K423" i="39"/>
  <c r="L423" i="39" s="1"/>
  <c r="H423" i="39"/>
  <c r="F423" i="39"/>
  <c r="BA422" i="39"/>
  <c r="AU422" i="39"/>
  <c r="AV422" i="39" s="1"/>
  <c r="AS422" i="39"/>
  <c r="AT422" i="39" s="1"/>
  <c r="AQ422" i="39"/>
  <c r="AR422" i="39" s="1"/>
  <c r="AO422" i="39"/>
  <c r="AP422" i="39" s="1"/>
  <c r="AJ422" i="39"/>
  <c r="AG422" i="39"/>
  <c r="AH422" i="39" s="1"/>
  <c r="AF422" i="39"/>
  <c r="AE422" i="39"/>
  <c r="AD422" i="39"/>
  <c r="AA422" i="39"/>
  <c r="Y422" i="39"/>
  <c r="Z422" i="39" s="1"/>
  <c r="V422" i="39"/>
  <c r="U422" i="39"/>
  <c r="S422" i="39"/>
  <c r="R422" i="39"/>
  <c r="M422" i="39"/>
  <c r="K422" i="39"/>
  <c r="L422" i="39" s="1"/>
  <c r="H422" i="39"/>
  <c r="F422" i="39"/>
  <c r="BA421" i="39"/>
  <c r="AU421" i="39"/>
  <c r="AV421" i="39" s="1"/>
  <c r="AS421" i="39"/>
  <c r="AT421" i="39" s="1"/>
  <c r="AQ421" i="39"/>
  <c r="AR421" i="39" s="1"/>
  <c r="AO421" i="39"/>
  <c r="AP421" i="39" s="1"/>
  <c r="AJ421" i="39"/>
  <c r="AE421" i="39"/>
  <c r="AD421" i="39"/>
  <c r="AA421" i="39"/>
  <c r="Y421" i="39"/>
  <c r="Z421" i="39" s="1"/>
  <c r="V421" i="39"/>
  <c r="U421" i="39"/>
  <c r="S421" i="39"/>
  <c r="R421" i="39"/>
  <c r="M421" i="39"/>
  <c r="K421" i="39"/>
  <c r="L421" i="39" s="1"/>
  <c r="H421" i="39"/>
  <c r="F421" i="39"/>
  <c r="BA420" i="39"/>
  <c r="AU420" i="39"/>
  <c r="AV420" i="39" s="1"/>
  <c r="AS420" i="39"/>
  <c r="AT420" i="39" s="1"/>
  <c r="AQ420" i="39"/>
  <c r="AR420" i="39" s="1"/>
  <c r="AO420" i="39"/>
  <c r="AP420" i="39" s="1"/>
  <c r="AG420" i="39"/>
  <c r="AH420" i="39" s="1"/>
  <c r="AE420" i="39"/>
  <c r="AD420" i="39"/>
  <c r="AA420" i="39"/>
  <c r="Y420" i="39"/>
  <c r="Z420" i="39" s="1"/>
  <c r="V420" i="39"/>
  <c r="U420" i="39"/>
  <c r="S420" i="39"/>
  <c r="R420" i="39"/>
  <c r="M420" i="39"/>
  <c r="K420" i="39"/>
  <c r="L420" i="39" s="1"/>
  <c r="H420" i="39"/>
  <c r="F420" i="39"/>
  <c r="BA419" i="39"/>
  <c r="AU419" i="39"/>
  <c r="AV419" i="39" s="1"/>
  <c r="AS419" i="39"/>
  <c r="AT419" i="39" s="1"/>
  <c r="AQ419" i="39"/>
  <c r="AR419" i="39" s="1"/>
  <c r="AO419" i="39"/>
  <c r="AP419" i="39" s="1"/>
  <c r="AG419" i="39"/>
  <c r="AH419" i="39" s="1"/>
  <c r="AE419" i="39"/>
  <c r="AD419" i="39"/>
  <c r="AA419" i="39"/>
  <c r="Y419" i="39"/>
  <c r="Z419" i="39" s="1"/>
  <c r="V419" i="39"/>
  <c r="U419" i="39"/>
  <c r="S419" i="39"/>
  <c r="R419" i="39"/>
  <c r="M419" i="39"/>
  <c r="K419" i="39"/>
  <c r="L419" i="39" s="1"/>
  <c r="H419" i="39"/>
  <c r="F419" i="39"/>
  <c r="BA418" i="39"/>
  <c r="AU418" i="39"/>
  <c r="AV418" i="39" s="1"/>
  <c r="AS418" i="39"/>
  <c r="AT418" i="39" s="1"/>
  <c r="AQ418" i="39"/>
  <c r="AR418" i="39" s="1"/>
  <c r="AO418" i="39"/>
  <c r="AP418" i="39" s="1"/>
  <c r="AK418" i="39"/>
  <c r="AL418" i="39" s="1"/>
  <c r="AG418" i="39"/>
  <c r="AH418" i="39" s="1"/>
  <c r="AE418" i="39"/>
  <c r="AD418" i="39"/>
  <c r="AA418" i="39"/>
  <c r="Y418" i="39"/>
  <c r="Z418" i="39" s="1"/>
  <c r="V418" i="39"/>
  <c r="U418" i="39"/>
  <c r="S418" i="39"/>
  <c r="R418" i="39"/>
  <c r="M418" i="39"/>
  <c r="K418" i="39"/>
  <c r="L418" i="39" s="1"/>
  <c r="H418" i="39"/>
  <c r="F418" i="39"/>
  <c r="BA417" i="39"/>
  <c r="AU417" i="39"/>
  <c r="AV417" i="39" s="1"/>
  <c r="AS417" i="39"/>
  <c r="AT417" i="39" s="1"/>
  <c r="AQ417" i="39"/>
  <c r="AR417" i="39" s="1"/>
  <c r="AO417" i="39"/>
  <c r="AP417" i="39" s="1"/>
  <c r="AJ417" i="39"/>
  <c r="AG417" i="39"/>
  <c r="AH417" i="39" s="1"/>
  <c r="AE417" i="39"/>
  <c r="AD417" i="39"/>
  <c r="AA417" i="39"/>
  <c r="Y417" i="39"/>
  <c r="Z417" i="39" s="1"/>
  <c r="V417" i="39"/>
  <c r="U417" i="39"/>
  <c r="S417" i="39"/>
  <c r="R417" i="39"/>
  <c r="M417" i="39"/>
  <c r="K417" i="39"/>
  <c r="L417" i="39" s="1"/>
  <c r="H417" i="39"/>
  <c r="F417" i="39"/>
  <c r="BA416" i="39"/>
  <c r="AU416" i="39"/>
  <c r="AV416" i="39" s="1"/>
  <c r="AS416" i="39"/>
  <c r="AT416" i="39" s="1"/>
  <c r="AQ416" i="39"/>
  <c r="AR416" i="39" s="1"/>
  <c r="AO416" i="39"/>
  <c r="AP416" i="39" s="1"/>
  <c r="AJ416" i="39"/>
  <c r="AG416" i="39"/>
  <c r="AH416" i="39" s="1"/>
  <c r="AF416" i="39"/>
  <c r="AE416" i="39"/>
  <c r="AD416" i="39"/>
  <c r="AA416" i="39"/>
  <c r="Y416" i="39"/>
  <c r="Z416" i="39" s="1"/>
  <c r="V416" i="39"/>
  <c r="U416" i="39"/>
  <c r="S416" i="39"/>
  <c r="R416" i="39"/>
  <c r="M416" i="39"/>
  <c r="K416" i="39"/>
  <c r="L416" i="39" s="1"/>
  <c r="H416" i="39"/>
  <c r="F416" i="39"/>
  <c r="BA415" i="39"/>
  <c r="AU415" i="39"/>
  <c r="AV415" i="39" s="1"/>
  <c r="AS415" i="39"/>
  <c r="AT415" i="39" s="1"/>
  <c r="AQ415" i="39"/>
  <c r="AR415" i="39" s="1"/>
  <c r="AO415" i="39"/>
  <c r="AP415" i="39" s="1"/>
  <c r="AJ415" i="39"/>
  <c r="AG415" i="39"/>
  <c r="AH415" i="39" s="1"/>
  <c r="AE415" i="39"/>
  <c r="AD415" i="39"/>
  <c r="AA415" i="39"/>
  <c r="Y415" i="39"/>
  <c r="Z415" i="39" s="1"/>
  <c r="V415" i="39"/>
  <c r="U415" i="39"/>
  <c r="S415" i="39"/>
  <c r="R415" i="39"/>
  <c r="M415" i="39"/>
  <c r="K415" i="39"/>
  <c r="L415" i="39" s="1"/>
  <c r="H415" i="39"/>
  <c r="F415" i="39"/>
  <c r="BA414" i="39"/>
  <c r="AU414" i="39"/>
  <c r="AV414" i="39" s="1"/>
  <c r="AS414" i="39"/>
  <c r="AT414" i="39" s="1"/>
  <c r="AQ414" i="39"/>
  <c r="AR414" i="39" s="1"/>
  <c r="AO414" i="39"/>
  <c r="AP414" i="39" s="1"/>
  <c r="AJ414" i="39"/>
  <c r="AG414" i="39"/>
  <c r="AH414" i="39" s="1"/>
  <c r="AE414" i="39"/>
  <c r="AD414" i="39"/>
  <c r="AA414" i="39"/>
  <c r="Y414" i="39"/>
  <c r="Z414" i="39" s="1"/>
  <c r="V414" i="39"/>
  <c r="U414" i="39"/>
  <c r="S414" i="39"/>
  <c r="R414" i="39"/>
  <c r="M414" i="39"/>
  <c r="K414" i="39"/>
  <c r="L414" i="39" s="1"/>
  <c r="H414" i="39"/>
  <c r="F414" i="39"/>
  <c r="BA413" i="39"/>
  <c r="AU413" i="39"/>
  <c r="AV413" i="39" s="1"/>
  <c r="AS413" i="39"/>
  <c r="AT413" i="39" s="1"/>
  <c r="AQ413" i="39"/>
  <c r="AR413" i="39" s="1"/>
  <c r="AO413" i="39"/>
  <c r="AP413" i="39" s="1"/>
  <c r="AJ413" i="39"/>
  <c r="AG413" i="39"/>
  <c r="AH413" i="39" s="1"/>
  <c r="AF413" i="39"/>
  <c r="AE413" i="39"/>
  <c r="AD413" i="39"/>
  <c r="AA413" i="39"/>
  <c r="Y413" i="39"/>
  <c r="Z413" i="39" s="1"/>
  <c r="V413" i="39"/>
  <c r="U413" i="39"/>
  <c r="S413" i="39"/>
  <c r="R413" i="39"/>
  <c r="M413" i="39"/>
  <c r="K413" i="39"/>
  <c r="L413" i="39" s="1"/>
  <c r="H413" i="39"/>
  <c r="F413" i="39"/>
  <c r="BA412" i="39"/>
  <c r="AU412" i="39"/>
  <c r="AS412" i="39"/>
  <c r="AQ412" i="39"/>
  <c r="AO412" i="39"/>
  <c r="AP412" i="39" s="1"/>
  <c r="AK412" i="39"/>
  <c r="AJ412" i="39"/>
  <c r="AG412" i="39"/>
  <c r="AF412" i="39"/>
  <c r="AE412" i="39"/>
  <c r="AD412" i="39"/>
  <c r="AA412" i="39"/>
  <c r="Y412" i="39"/>
  <c r="V412" i="39"/>
  <c r="U412" i="39"/>
  <c r="S412" i="39"/>
  <c r="R412" i="39"/>
  <c r="M412" i="39"/>
  <c r="K412" i="39"/>
  <c r="L412" i="39" s="1"/>
  <c r="H412" i="39"/>
  <c r="F412" i="39"/>
  <c r="F674" i="39" s="1"/>
  <c r="BA411" i="39"/>
  <c r="AG411" i="39"/>
  <c r="AH411" i="39" s="1"/>
  <c r="AE411" i="39"/>
  <c r="AD411" i="39"/>
  <c r="AA411" i="39"/>
  <c r="Y411" i="39"/>
  <c r="Z411" i="39" s="1"/>
  <c r="V411" i="39"/>
  <c r="U411" i="39"/>
  <c r="S411" i="39"/>
  <c r="R411" i="39"/>
  <c r="M411" i="39"/>
  <c r="K411" i="39"/>
  <c r="L411" i="39" s="1"/>
  <c r="H411" i="39"/>
  <c r="F411" i="39"/>
  <c r="BA410" i="39"/>
  <c r="AG410" i="39"/>
  <c r="AH410" i="39" s="1"/>
  <c r="AC410" i="39"/>
  <c r="Y410" i="39"/>
  <c r="Z410" i="39" s="1"/>
  <c r="W410" i="39"/>
  <c r="Q410" i="39"/>
  <c r="K410" i="39"/>
  <c r="L410" i="39" s="1"/>
  <c r="I410" i="39"/>
  <c r="F410" i="39"/>
  <c r="BA409" i="39"/>
  <c r="AW409" i="39"/>
  <c r="AX410" i="39" s="1"/>
  <c r="AU409" i="39"/>
  <c r="AV411" i="39" s="1"/>
  <c r="AS409" i="39"/>
  <c r="AT411" i="39" s="1"/>
  <c r="AQ409" i="39"/>
  <c r="AR411" i="39" s="1"/>
  <c r="AO409" i="39"/>
  <c r="AP411" i="39" s="1"/>
  <c r="AK409" i="39"/>
  <c r="AL411" i="39" s="1"/>
  <c r="AG409" i="39"/>
  <c r="AH409" i="39" s="1"/>
  <c r="AE409" i="39"/>
  <c r="AD409" i="39"/>
  <c r="AC409" i="39"/>
  <c r="AA409" i="39"/>
  <c r="Y409" i="39"/>
  <c r="Z409" i="39" s="1"/>
  <c r="W409" i="39"/>
  <c r="V409" i="39"/>
  <c r="U409" i="39"/>
  <c r="S409" i="39"/>
  <c r="R409" i="39"/>
  <c r="Q409" i="39"/>
  <c r="M409" i="39"/>
  <c r="K409" i="39"/>
  <c r="L409" i="39" s="1"/>
  <c r="I409" i="39"/>
  <c r="H409" i="39"/>
  <c r="F409" i="39"/>
  <c r="BA408" i="39"/>
  <c r="AG408" i="39"/>
  <c r="AH408" i="39" s="1"/>
  <c r="AE408" i="39"/>
  <c r="AD408" i="39"/>
  <c r="AA408" i="39"/>
  <c r="Y408" i="39"/>
  <c r="Z408" i="39" s="1"/>
  <c r="V408" i="39"/>
  <c r="U408" i="39"/>
  <c r="S408" i="39"/>
  <c r="R408" i="39"/>
  <c r="M408" i="39"/>
  <c r="K408" i="39"/>
  <c r="L408" i="39" s="1"/>
  <c r="H408" i="39"/>
  <c r="F408" i="39"/>
  <c r="BA407" i="39"/>
  <c r="AG407" i="39"/>
  <c r="AH407" i="39" s="1"/>
  <c r="AC407" i="39"/>
  <c r="Y407" i="39"/>
  <c r="Z407" i="39" s="1"/>
  <c r="W407" i="39"/>
  <c r="Q407" i="39"/>
  <c r="K407" i="39"/>
  <c r="L407" i="39" s="1"/>
  <c r="I407" i="39"/>
  <c r="F407" i="39"/>
  <c r="BA406" i="39"/>
  <c r="AW406" i="39"/>
  <c r="AX406" i="39" s="1"/>
  <c r="AU406" i="39"/>
  <c r="AV408" i="39" s="1"/>
  <c r="AS406" i="39"/>
  <c r="AT408" i="39" s="1"/>
  <c r="AQ406" i="39"/>
  <c r="AR408" i="39" s="1"/>
  <c r="AO406" i="39"/>
  <c r="AP406" i="39" s="1"/>
  <c r="AK406" i="39"/>
  <c r="AG406" i="39"/>
  <c r="AH406" i="39" s="1"/>
  <c r="AE406" i="39"/>
  <c r="AD406" i="39"/>
  <c r="AC406" i="39"/>
  <c r="AA406" i="39"/>
  <c r="Y406" i="39"/>
  <c r="Z406" i="39" s="1"/>
  <c r="W406" i="39"/>
  <c r="V406" i="39"/>
  <c r="U406" i="39"/>
  <c r="S406" i="39"/>
  <c r="R406" i="39"/>
  <c r="Q406" i="39"/>
  <c r="M406" i="39"/>
  <c r="K406" i="39"/>
  <c r="L406" i="39" s="1"/>
  <c r="I406" i="39"/>
  <c r="H406" i="39"/>
  <c r="F406" i="39"/>
  <c r="BA405" i="39"/>
  <c r="AG405" i="39"/>
  <c r="AH405" i="39" s="1"/>
  <c r="AE405" i="39"/>
  <c r="AD405" i="39"/>
  <c r="AA405" i="39"/>
  <c r="Y405" i="39"/>
  <c r="Z405" i="39" s="1"/>
  <c r="V405" i="39"/>
  <c r="U405" i="39"/>
  <c r="S405" i="39"/>
  <c r="R405" i="39"/>
  <c r="M405" i="39"/>
  <c r="K405" i="39"/>
  <c r="L405" i="39" s="1"/>
  <c r="H405" i="39"/>
  <c r="F405" i="39"/>
  <c r="BA404" i="39"/>
  <c r="AG404" i="39"/>
  <c r="AH404" i="39" s="1"/>
  <c r="AC404" i="39"/>
  <c r="Y404" i="39"/>
  <c r="Z404" i="39" s="1"/>
  <c r="W404" i="39"/>
  <c r="Q404" i="39"/>
  <c r="K404" i="39"/>
  <c r="L404" i="39" s="1"/>
  <c r="I404" i="39"/>
  <c r="F404" i="39"/>
  <c r="BA403" i="39"/>
  <c r="AW403" i="39"/>
  <c r="AU403" i="39"/>
  <c r="AV403" i="39" s="1"/>
  <c r="AS403" i="39"/>
  <c r="AQ403" i="39"/>
  <c r="AR403" i="39" s="1"/>
  <c r="AO403" i="39"/>
  <c r="AK403" i="39"/>
  <c r="AG403" i="39"/>
  <c r="AH403" i="39" s="1"/>
  <c r="AE403" i="39"/>
  <c r="AD403" i="39"/>
  <c r="AC403" i="39"/>
  <c r="AA403" i="39"/>
  <c r="Y403" i="39"/>
  <c r="Z403" i="39" s="1"/>
  <c r="W403" i="39"/>
  <c r="V403" i="39"/>
  <c r="U403" i="39"/>
  <c r="S403" i="39"/>
  <c r="R403" i="39"/>
  <c r="Q403" i="39"/>
  <c r="M403" i="39"/>
  <c r="K403" i="39"/>
  <c r="L403" i="39" s="1"/>
  <c r="I403" i="39"/>
  <c r="H403" i="39"/>
  <c r="F403" i="39"/>
  <c r="BA402" i="39"/>
  <c r="AG402" i="39"/>
  <c r="AH402" i="39" s="1"/>
  <c r="AE402" i="39"/>
  <c r="AD402" i="39"/>
  <c r="AA402" i="39"/>
  <c r="Y402" i="39"/>
  <c r="Z402" i="39" s="1"/>
  <c r="V402" i="39"/>
  <c r="U402" i="39"/>
  <c r="S402" i="39"/>
  <c r="R402" i="39"/>
  <c r="M402" i="39"/>
  <c r="K402" i="39"/>
  <c r="L402" i="39" s="1"/>
  <c r="H402" i="39"/>
  <c r="F402" i="39"/>
  <c r="BA401" i="39"/>
  <c r="AG401" i="39"/>
  <c r="AH401" i="39" s="1"/>
  <c r="AC401" i="39"/>
  <c r="Y401" i="39"/>
  <c r="Z401" i="39" s="1"/>
  <c r="W401" i="39"/>
  <c r="Q401" i="39"/>
  <c r="K401" i="39"/>
  <c r="L401" i="39" s="1"/>
  <c r="I401" i="39"/>
  <c r="F401" i="39"/>
  <c r="BA400" i="39"/>
  <c r="AW400" i="39"/>
  <c r="AX401" i="39" s="1"/>
  <c r="AU400" i="39"/>
  <c r="AV402" i="39" s="1"/>
  <c r="AS400" i="39"/>
  <c r="AT400" i="39" s="1"/>
  <c r="AQ400" i="39"/>
  <c r="AR400" i="39" s="1"/>
  <c r="AO400" i="39"/>
  <c r="AP402" i="39" s="1"/>
  <c r="AK400" i="39"/>
  <c r="AG400" i="39"/>
  <c r="AH400" i="39" s="1"/>
  <c r="AE400" i="39"/>
  <c r="AD400" i="39"/>
  <c r="AC400" i="39"/>
  <c r="AA400" i="39"/>
  <c r="Y400" i="39"/>
  <c r="Z400" i="39" s="1"/>
  <c r="W400" i="39"/>
  <c r="V400" i="39"/>
  <c r="U400" i="39"/>
  <c r="S400" i="39"/>
  <c r="R400" i="39"/>
  <c r="Q400" i="39"/>
  <c r="M400" i="39"/>
  <c r="K400" i="39"/>
  <c r="L400" i="39" s="1"/>
  <c r="I400" i="39"/>
  <c r="H400" i="39"/>
  <c r="F400" i="39"/>
  <c r="BA399" i="39"/>
  <c r="AG399" i="39"/>
  <c r="AH399" i="39" s="1"/>
  <c r="AF399" i="39"/>
  <c r="AE399" i="39"/>
  <c r="AD399" i="39"/>
  <c r="AA399" i="39"/>
  <c r="Y399" i="39"/>
  <c r="Z399" i="39" s="1"/>
  <c r="V399" i="39"/>
  <c r="U399" i="39"/>
  <c r="S399" i="39"/>
  <c r="R399" i="39"/>
  <c r="M399" i="39"/>
  <c r="K399" i="39"/>
  <c r="L399" i="39" s="1"/>
  <c r="H399" i="39"/>
  <c r="F399" i="39"/>
  <c r="BA398" i="39"/>
  <c r="AG398" i="39"/>
  <c r="AH398" i="39" s="1"/>
  <c r="AF398" i="39"/>
  <c r="AC398" i="39"/>
  <c r="Y398" i="39"/>
  <c r="Z398" i="39" s="1"/>
  <c r="W398" i="39"/>
  <c r="Q398" i="39"/>
  <c r="K398" i="39"/>
  <c r="L398" i="39" s="1"/>
  <c r="I398" i="39"/>
  <c r="F398" i="39"/>
  <c r="BA397" i="39"/>
  <c r="AW397" i="39"/>
  <c r="AU397" i="39"/>
  <c r="AV397" i="39" s="1"/>
  <c r="AS397" i="39"/>
  <c r="AQ397" i="39"/>
  <c r="AO397" i="39"/>
  <c r="AK397" i="39"/>
  <c r="AG397" i="39"/>
  <c r="AH397" i="39" s="1"/>
  <c r="AF397" i="39"/>
  <c r="AE397" i="39"/>
  <c r="AD397" i="39"/>
  <c r="AC397" i="39"/>
  <c r="AA397" i="39"/>
  <c r="Y397" i="39"/>
  <c r="Z397" i="39" s="1"/>
  <c r="W397" i="39"/>
  <c r="V397" i="39"/>
  <c r="U397" i="39"/>
  <c r="S397" i="39"/>
  <c r="R397" i="39"/>
  <c r="Q397" i="39"/>
  <c r="M397" i="39"/>
  <c r="K397" i="39"/>
  <c r="L397" i="39" s="1"/>
  <c r="I397" i="39"/>
  <c r="H397" i="39"/>
  <c r="F397" i="39"/>
  <c r="BA396" i="39"/>
  <c r="AG396" i="39"/>
  <c r="AH396" i="39" s="1"/>
  <c r="AF396" i="39"/>
  <c r="AE396" i="39"/>
  <c r="AD396" i="39"/>
  <c r="AA396" i="39"/>
  <c r="Y396" i="39"/>
  <c r="Z396" i="39" s="1"/>
  <c r="V396" i="39"/>
  <c r="U396" i="39"/>
  <c r="S396" i="39"/>
  <c r="R396" i="39"/>
  <c r="M396" i="39"/>
  <c r="K396" i="39"/>
  <c r="L396" i="39" s="1"/>
  <c r="H396" i="39"/>
  <c r="F396" i="39"/>
  <c r="BA395" i="39"/>
  <c r="AG395" i="39"/>
  <c r="AH395" i="39" s="1"/>
  <c r="AF395" i="39"/>
  <c r="AC395" i="39"/>
  <c r="Y395" i="39"/>
  <c r="Z395" i="39" s="1"/>
  <c r="W395" i="39"/>
  <c r="Q395" i="39"/>
  <c r="K395" i="39"/>
  <c r="L395" i="39" s="1"/>
  <c r="I395" i="39"/>
  <c r="F395" i="39"/>
  <c r="BA394" i="39"/>
  <c r="AW394" i="39"/>
  <c r="AX395" i="39" s="1"/>
  <c r="AU394" i="39"/>
  <c r="AV396" i="39" s="1"/>
  <c r="AS394" i="39"/>
  <c r="AT396" i="39" s="1"/>
  <c r="AQ394" i="39"/>
  <c r="AR396" i="39" s="1"/>
  <c r="AO394" i="39"/>
  <c r="AP394" i="39" s="1"/>
  <c r="AK394" i="39"/>
  <c r="AG394" i="39"/>
  <c r="AH394" i="39" s="1"/>
  <c r="AF394" i="39"/>
  <c r="AE394" i="39"/>
  <c r="AD394" i="39"/>
  <c r="AC394" i="39"/>
  <c r="AA394" i="39"/>
  <c r="Y394" i="39"/>
  <c r="Z394" i="39" s="1"/>
  <c r="W394" i="39"/>
  <c r="V394" i="39"/>
  <c r="U394" i="39"/>
  <c r="S394" i="39"/>
  <c r="R394" i="39"/>
  <c r="Q394" i="39"/>
  <c r="M394" i="39"/>
  <c r="K394" i="39"/>
  <c r="L394" i="39" s="1"/>
  <c r="I394" i="39"/>
  <c r="H394" i="39"/>
  <c r="F394" i="39"/>
  <c r="BA393" i="39"/>
  <c r="AG393" i="39"/>
  <c r="AH393" i="39" s="1"/>
  <c r="AF393" i="39"/>
  <c r="Y393" i="39"/>
  <c r="Z393" i="39" s="1"/>
  <c r="X393" i="39"/>
  <c r="K393" i="39"/>
  <c r="L393" i="39" s="1"/>
  <c r="J393" i="39"/>
  <c r="F393" i="39"/>
  <c r="BA392" i="39"/>
  <c r="AG392" i="39"/>
  <c r="AH392" i="39" s="1"/>
  <c r="AF392" i="39"/>
  <c r="AE392" i="39"/>
  <c r="AD392" i="39"/>
  <c r="AA392" i="39"/>
  <c r="Y392" i="39"/>
  <c r="Z392" i="39" s="1"/>
  <c r="V392" i="39"/>
  <c r="U392" i="39"/>
  <c r="S392" i="39"/>
  <c r="R392" i="39"/>
  <c r="M392" i="39"/>
  <c r="K392" i="39"/>
  <c r="L392" i="39" s="1"/>
  <c r="H392" i="39"/>
  <c r="F392" i="39"/>
  <c r="BA391" i="39"/>
  <c r="AG391" i="39"/>
  <c r="AH391" i="39" s="1"/>
  <c r="AF391" i="39"/>
  <c r="AC391" i="39"/>
  <c r="Y391" i="39"/>
  <c r="Z391" i="39" s="1"/>
  <c r="W391" i="39"/>
  <c r="Q391" i="39"/>
  <c r="K391" i="39"/>
  <c r="L391" i="39" s="1"/>
  <c r="I391" i="39"/>
  <c r="F391" i="39"/>
  <c r="BA390" i="39"/>
  <c r="AW390" i="39"/>
  <c r="AX391" i="39" s="1"/>
  <c r="AU390" i="39"/>
  <c r="AV390" i="39" s="1"/>
  <c r="AS390" i="39"/>
  <c r="AT392" i="39" s="1"/>
  <c r="AQ390" i="39"/>
  <c r="AR392" i="39" s="1"/>
  <c r="AO390" i="39"/>
  <c r="AP390" i="39" s="1"/>
  <c r="AG390" i="39"/>
  <c r="AH390" i="39" s="1"/>
  <c r="AF390" i="39"/>
  <c r="AE390" i="39"/>
  <c r="AD390" i="39"/>
  <c r="AC390" i="39"/>
  <c r="AA390" i="39"/>
  <c r="Y390" i="39"/>
  <c r="Z390" i="39" s="1"/>
  <c r="X390" i="39"/>
  <c r="W390" i="39"/>
  <c r="V390" i="39"/>
  <c r="U390" i="39"/>
  <c r="S390" i="39"/>
  <c r="R390" i="39"/>
  <c r="Q390" i="39"/>
  <c r="M390" i="39"/>
  <c r="K390" i="39"/>
  <c r="L390" i="39" s="1"/>
  <c r="J390" i="39"/>
  <c r="I390" i="39"/>
  <c r="H390" i="39"/>
  <c r="F390" i="39"/>
  <c r="BA389" i="39"/>
  <c r="AG389" i="39"/>
  <c r="AH389" i="39" s="1"/>
  <c r="AE389" i="39"/>
  <c r="AD389" i="39"/>
  <c r="AA389" i="39"/>
  <c r="Y389" i="39"/>
  <c r="Z389" i="39" s="1"/>
  <c r="V389" i="39"/>
  <c r="U389" i="39"/>
  <c r="S389" i="39"/>
  <c r="R389" i="39"/>
  <c r="M389" i="39"/>
  <c r="K389" i="39"/>
  <c r="L389" i="39" s="1"/>
  <c r="H389" i="39"/>
  <c r="F389" i="39"/>
  <c r="BA388" i="39"/>
  <c r="AG388" i="39"/>
  <c r="AH388" i="39" s="1"/>
  <c r="AC388" i="39"/>
  <c r="Y388" i="39"/>
  <c r="Z388" i="39" s="1"/>
  <c r="W388" i="39"/>
  <c r="Q388" i="39"/>
  <c r="K388" i="39"/>
  <c r="L388" i="39" s="1"/>
  <c r="I388" i="39"/>
  <c r="F388" i="39"/>
  <c r="BA387" i="39"/>
  <c r="AW387" i="39"/>
  <c r="AU387" i="39"/>
  <c r="AV387" i="39" s="1"/>
  <c r="AS387" i="39"/>
  <c r="AT389" i="39" s="1"/>
  <c r="AQ387" i="39"/>
  <c r="AR389" i="39" s="1"/>
  <c r="AO387" i="39"/>
  <c r="AP387" i="39" s="1"/>
  <c r="AG387" i="39"/>
  <c r="AH387" i="39" s="1"/>
  <c r="AE387" i="39"/>
  <c r="AD387" i="39"/>
  <c r="AC387" i="39"/>
  <c r="AA387" i="39"/>
  <c r="Y387" i="39"/>
  <c r="Z387" i="39" s="1"/>
  <c r="W387" i="39"/>
  <c r="V387" i="39"/>
  <c r="U387" i="39"/>
  <c r="S387" i="39"/>
  <c r="R387" i="39"/>
  <c r="Q387" i="39"/>
  <c r="M387" i="39"/>
  <c r="K387" i="39"/>
  <c r="L387" i="39" s="1"/>
  <c r="I387" i="39"/>
  <c r="H387" i="39"/>
  <c r="F387" i="39"/>
  <c r="BA386" i="39"/>
  <c r="AG386" i="39"/>
  <c r="AH386" i="39" s="1"/>
  <c r="AF386" i="39"/>
  <c r="Y386" i="39"/>
  <c r="Z386" i="39" s="1"/>
  <c r="X386" i="39"/>
  <c r="K386" i="39"/>
  <c r="L386" i="39" s="1"/>
  <c r="J386" i="39"/>
  <c r="F386" i="39"/>
  <c r="BA385" i="39"/>
  <c r="AG385" i="39"/>
  <c r="AH385" i="39" s="1"/>
  <c r="AF385" i="39"/>
  <c r="AE385" i="39"/>
  <c r="AD385" i="39"/>
  <c r="AA385" i="39"/>
  <c r="Y385" i="39"/>
  <c r="Z385" i="39" s="1"/>
  <c r="V385" i="39"/>
  <c r="U385" i="39"/>
  <c r="S385" i="39"/>
  <c r="R385" i="39"/>
  <c r="M385" i="39"/>
  <c r="K385" i="39"/>
  <c r="L385" i="39" s="1"/>
  <c r="H385" i="39"/>
  <c r="F385" i="39"/>
  <c r="BA384" i="39"/>
  <c r="AG384" i="39"/>
  <c r="AH384" i="39" s="1"/>
  <c r="AF384" i="39"/>
  <c r="AC384" i="39"/>
  <c r="Y384" i="39"/>
  <c r="Z384" i="39" s="1"/>
  <c r="W384" i="39"/>
  <c r="Q384" i="39"/>
  <c r="K384" i="39"/>
  <c r="L384" i="39" s="1"/>
  <c r="I384" i="39"/>
  <c r="F384" i="39"/>
  <c r="BA383" i="39"/>
  <c r="AW383" i="39"/>
  <c r="AX384" i="39" s="1"/>
  <c r="AU383" i="39"/>
  <c r="AV385" i="39" s="1"/>
  <c r="AS383" i="39"/>
  <c r="AT383" i="39" s="1"/>
  <c r="AQ383" i="39"/>
  <c r="AR385" i="39" s="1"/>
  <c r="AO383" i="39"/>
  <c r="AP385" i="39" s="1"/>
  <c r="AG383" i="39"/>
  <c r="AH383" i="39" s="1"/>
  <c r="AF383" i="39"/>
  <c r="AE383" i="39"/>
  <c r="AD383" i="39"/>
  <c r="AC383" i="39"/>
  <c r="AA383" i="39"/>
  <c r="Y383" i="39"/>
  <c r="Z383" i="39" s="1"/>
  <c r="X383" i="39"/>
  <c r="W383" i="39"/>
  <c r="V383" i="39"/>
  <c r="U383" i="39"/>
  <c r="S383" i="39"/>
  <c r="R383" i="39"/>
  <c r="Q383" i="39"/>
  <c r="M383" i="39"/>
  <c r="K383" i="39"/>
  <c r="L383" i="39" s="1"/>
  <c r="J383" i="39"/>
  <c r="I383" i="39"/>
  <c r="H383" i="39"/>
  <c r="F383" i="39"/>
  <c r="BA382" i="39"/>
  <c r="AJ382" i="39"/>
  <c r="AG382" i="39"/>
  <c r="AH382" i="39" s="1"/>
  <c r="AE382" i="39"/>
  <c r="AD382" i="39"/>
  <c r="AA382" i="39"/>
  <c r="Y382" i="39"/>
  <c r="Z382" i="39" s="1"/>
  <c r="V382" i="39"/>
  <c r="U382" i="39"/>
  <c r="S382" i="39"/>
  <c r="R382" i="39"/>
  <c r="M382" i="39"/>
  <c r="K382" i="39"/>
  <c r="L382" i="39" s="1"/>
  <c r="H382" i="39"/>
  <c r="F382" i="39"/>
  <c r="BA381" i="39"/>
  <c r="AG381" i="39"/>
  <c r="AH381" i="39" s="1"/>
  <c r="AC381" i="39"/>
  <c r="Y381" i="39"/>
  <c r="Z381" i="39" s="1"/>
  <c r="W381" i="39"/>
  <c r="Q381" i="39"/>
  <c r="K381" i="39"/>
  <c r="L381" i="39" s="1"/>
  <c r="I381" i="39"/>
  <c r="F381" i="39"/>
  <c r="BA380" i="39"/>
  <c r="AW380" i="39"/>
  <c r="AX380" i="39" s="1"/>
  <c r="AU380" i="39"/>
  <c r="AV382" i="39" s="1"/>
  <c r="AS380" i="39"/>
  <c r="AT380" i="39" s="1"/>
  <c r="AQ380" i="39"/>
  <c r="AO380" i="39"/>
  <c r="AP380" i="39" s="1"/>
  <c r="AK380" i="39"/>
  <c r="AJ380" i="39"/>
  <c r="AG380" i="39"/>
  <c r="AH380" i="39" s="1"/>
  <c r="AE380" i="39"/>
  <c r="AD380" i="39"/>
  <c r="AC380" i="39"/>
  <c r="AA380" i="39"/>
  <c r="Y380" i="39"/>
  <c r="Z380" i="39" s="1"/>
  <c r="W380" i="39"/>
  <c r="V380" i="39"/>
  <c r="U380" i="39"/>
  <c r="S380" i="39"/>
  <c r="R380" i="39"/>
  <c r="Q380" i="39"/>
  <c r="M380" i="39"/>
  <c r="K380" i="39"/>
  <c r="L380" i="39" s="1"/>
  <c r="I380" i="39"/>
  <c r="H380" i="39"/>
  <c r="F380" i="39"/>
  <c r="BA379" i="39"/>
  <c r="AE379" i="39"/>
  <c r="AD379" i="39"/>
  <c r="AA379" i="39"/>
  <c r="Y379" i="39"/>
  <c r="Z379" i="39" s="1"/>
  <c r="V379" i="39"/>
  <c r="U379" i="39"/>
  <c r="S379" i="39"/>
  <c r="R379" i="39"/>
  <c r="M379" i="39"/>
  <c r="K379" i="39"/>
  <c r="L379" i="39" s="1"/>
  <c r="H379" i="39"/>
  <c r="F379" i="39"/>
  <c r="BA378" i="39"/>
  <c r="AC378" i="39"/>
  <c r="Y378" i="39"/>
  <c r="Z378" i="39" s="1"/>
  <c r="W378" i="39"/>
  <c r="Q378" i="39"/>
  <c r="K378" i="39"/>
  <c r="L378" i="39" s="1"/>
  <c r="I378" i="39"/>
  <c r="F378" i="39"/>
  <c r="BA377" i="39"/>
  <c r="AW377" i="39"/>
  <c r="AX378" i="39" s="1"/>
  <c r="AU377" i="39"/>
  <c r="AV377" i="39" s="1"/>
  <c r="AS377" i="39"/>
  <c r="AT379" i="39" s="1"/>
  <c r="AQ377" i="39"/>
  <c r="AO377" i="39"/>
  <c r="AP379" i="39" s="1"/>
  <c r="AE377" i="39"/>
  <c r="AD377" i="39"/>
  <c r="AC377" i="39"/>
  <c r="AA377" i="39"/>
  <c r="Y377" i="39"/>
  <c r="Z377" i="39" s="1"/>
  <c r="W377" i="39"/>
  <c r="V377" i="39"/>
  <c r="U377" i="39"/>
  <c r="S377" i="39"/>
  <c r="R377" i="39"/>
  <c r="Q377" i="39"/>
  <c r="M377" i="39"/>
  <c r="K377" i="39"/>
  <c r="L377" i="39" s="1"/>
  <c r="I377" i="39"/>
  <c r="H377" i="39"/>
  <c r="F377" i="39"/>
  <c r="BA376" i="39"/>
  <c r="AG376" i="39"/>
  <c r="AH376" i="39" s="1"/>
  <c r="AE376" i="39"/>
  <c r="AD376" i="39"/>
  <c r="AA376" i="39"/>
  <c r="Y376" i="39"/>
  <c r="Z376" i="39" s="1"/>
  <c r="V376" i="39"/>
  <c r="U376" i="39"/>
  <c r="S376" i="39"/>
  <c r="R376" i="39"/>
  <c r="M376" i="39"/>
  <c r="K376" i="39"/>
  <c r="L376" i="39" s="1"/>
  <c r="H376" i="39"/>
  <c r="F376" i="39"/>
  <c r="BA375" i="39"/>
  <c r="AG375" i="39"/>
  <c r="AH375" i="39" s="1"/>
  <c r="AC375" i="39"/>
  <c r="Y375" i="39"/>
  <c r="Z375" i="39" s="1"/>
  <c r="W375" i="39"/>
  <c r="Q375" i="39"/>
  <c r="K375" i="39"/>
  <c r="L375" i="39" s="1"/>
  <c r="I375" i="39"/>
  <c r="F375" i="39"/>
  <c r="BA374" i="39"/>
  <c r="AW374" i="39"/>
  <c r="AX374" i="39" s="1"/>
  <c r="AU374" i="39"/>
  <c r="AV376" i="39" s="1"/>
  <c r="AS374" i="39"/>
  <c r="AT376" i="39" s="1"/>
  <c r="AQ374" i="39"/>
  <c r="AR376" i="39" s="1"/>
  <c r="AO374" i="39"/>
  <c r="AP374" i="39" s="1"/>
  <c r="AK374" i="39"/>
  <c r="AG374" i="39"/>
  <c r="AH374" i="39" s="1"/>
  <c r="AE374" i="39"/>
  <c r="AD374" i="39"/>
  <c r="AC374" i="39"/>
  <c r="AA374" i="39"/>
  <c r="Y374" i="39"/>
  <c r="Z374" i="39" s="1"/>
  <c r="W374" i="39"/>
  <c r="V374" i="39"/>
  <c r="U374" i="39"/>
  <c r="S374" i="39"/>
  <c r="R374" i="39"/>
  <c r="Q374" i="39"/>
  <c r="M374" i="39"/>
  <c r="K374" i="39"/>
  <c r="L374" i="39" s="1"/>
  <c r="I374" i="39"/>
  <c r="H374" i="39"/>
  <c r="F374" i="39"/>
  <c r="BA373" i="39"/>
  <c r="AG373" i="39"/>
  <c r="AH373" i="39" s="1"/>
  <c r="AE373" i="39"/>
  <c r="AD373" i="39"/>
  <c r="AA373" i="39"/>
  <c r="Y373" i="39"/>
  <c r="Z373" i="39" s="1"/>
  <c r="V373" i="39"/>
  <c r="U373" i="39"/>
  <c r="S373" i="39"/>
  <c r="R373" i="39"/>
  <c r="M373" i="39"/>
  <c r="K373" i="39"/>
  <c r="L373" i="39" s="1"/>
  <c r="H373" i="39"/>
  <c r="F373" i="39"/>
  <c r="BA372" i="39"/>
  <c r="AG372" i="39"/>
  <c r="AH372" i="39" s="1"/>
  <c r="AC372" i="39"/>
  <c r="Y372" i="39"/>
  <c r="Z372" i="39" s="1"/>
  <c r="W372" i="39"/>
  <c r="Q372" i="39"/>
  <c r="K372" i="39"/>
  <c r="L372" i="39" s="1"/>
  <c r="I372" i="39"/>
  <c r="F372" i="39"/>
  <c r="BA371" i="39"/>
  <c r="AW371" i="39"/>
  <c r="AX372" i="39" s="1"/>
  <c r="AU371" i="39"/>
  <c r="AV371" i="39" s="1"/>
  <c r="AS371" i="39"/>
  <c r="AT373" i="39" s="1"/>
  <c r="AQ371" i="39"/>
  <c r="AR373" i="39" s="1"/>
  <c r="AO371" i="39"/>
  <c r="AP373" i="39" s="1"/>
  <c r="AK371" i="39"/>
  <c r="AG371" i="39"/>
  <c r="AH371" i="39" s="1"/>
  <c r="AE371" i="39"/>
  <c r="AD371" i="39"/>
  <c r="AC371" i="39"/>
  <c r="AA371" i="39"/>
  <c r="Y371" i="39"/>
  <c r="Z371" i="39" s="1"/>
  <c r="W371" i="39"/>
  <c r="V371" i="39"/>
  <c r="U371" i="39"/>
  <c r="S371" i="39"/>
  <c r="R371" i="39"/>
  <c r="Q371" i="39"/>
  <c r="M371" i="39"/>
  <c r="K371" i="39"/>
  <c r="L371" i="39" s="1"/>
  <c r="I371" i="39"/>
  <c r="H371" i="39"/>
  <c r="F371" i="39"/>
  <c r="BA370" i="39"/>
  <c r="AE370" i="39"/>
  <c r="AD370" i="39"/>
  <c r="AA370" i="39"/>
  <c r="Y370" i="39"/>
  <c r="Z370" i="39" s="1"/>
  <c r="V370" i="39"/>
  <c r="U370" i="39"/>
  <c r="S370" i="39"/>
  <c r="R370" i="39"/>
  <c r="M370" i="39"/>
  <c r="K370" i="39"/>
  <c r="L370" i="39" s="1"/>
  <c r="H370" i="39"/>
  <c r="F370" i="39"/>
  <c r="BA369" i="39"/>
  <c r="AC369" i="39"/>
  <c r="Y369" i="39"/>
  <c r="Z369" i="39" s="1"/>
  <c r="W369" i="39"/>
  <c r="Q369" i="39"/>
  <c r="K369" i="39"/>
  <c r="L369" i="39" s="1"/>
  <c r="I369" i="39"/>
  <c r="F369" i="39"/>
  <c r="BA368" i="39"/>
  <c r="AW368" i="39"/>
  <c r="AX368" i="39" s="1"/>
  <c r="AU368" i="39"/>
  <c r="AV370" i="39" s="1"/>
  <c r="AS368" i="39"/>
  <c r="AT368" i="39" s="1"/>
  <c r="AQ368" i="39"/>
  <c r="AR370" i="39" s="1"/>
  <c r="AO368" i="39"/>
  <c r="AP370" i="39" s="1"/>
  <c r="AE368" i="39"/>
  <c r="AD368" i="39"/>
  <c r="AC368" i="39"/>
  <c r="AA368" i="39"/>
  <c r="Y368" i="39"/>
  <c r="Z368" i="39" s="1"/>
  <c r="W368" i="39"/>
  <c r="V368" i="39"/>
  <c r="U368" i="39"/>
  <c r="S368" i="39"/>
  <c r="R368" i="39"/>
  <c r="Q368" i="39"/>
  <c r="M368" i="39"/>
  <c r="K368" i="39"/>
  <c r="L368" i="39" s="1"/>
  <c r="I368" i="39"/>
  <c r="H368" i="39"/>
  <c r="F368" i="39"/>
  <c r="BA367" i="39"/>
  <c r="AF367" i="39"/>
  <c r="AE367" i="39"/>
  <c r="AD367" i="39"/>
  <c r="AA367" i="39"/>
  <c r="Y367" i="39"/>
  <c r="Z367" i="39" s="1"/>
  <c r="V367" i="39"/>
  <c r="U367" i="39"/>
  <c r="S367" i="39"/>
  <c r="R367" i="39"/>
  <c r="M367" i="39"/>
  <c r="K367" i="39"/>
  <c r="L367" i="39" s="1"/>
  <c r="H367" i="39"/>
  <c r="F367" i="39"/>
  <c r="BA366" i="39"/>
  <c r="AF366" i="39"/>
  <c r="AC366" i="39"/>
  <c r="Y366" i="39"/>
  <c r="Z366" i="39" s="1"/>
  <c r="W366" i="39"/>
  <c r="Q366" i="39"/>
  <c r="K366" i="39"/>
  <c r="L366" i="39" s="1"/>
  <c r="I366" i="39"/>
  <c r="F366" i="39"/>
  <c r="BA365" i="39"/>
  <c r="AW365" i="39"/>
  <c r="AX365" i="39" s="1"/>
  <c r="AU365" i="39"/>
  <c r="AS365" i="39"/>
  <c r="AT365" i="39" s="1"/>
  <c r="AQ365" i="39"/>
  <c r="AR367" i="39" s="1"/>
  <c r="AO365" i="39"/>
  <c r="AP367" i="39" s="1"/>
  <c r="AF365" i="39"/>
  <c r="AE365" i="39"/>
  <c r="AD365" i="39"/>
  <c r="AC365" i="39"/>
  <c r="AA365" i="39"/>
  <c r="Y365" i="39"/>
  <c r="Z365" i="39" s="1"/>
  <c r="W365" i="39"/>
  <c r="V365" i="39"/>
  <c r="U365" i="39"/>
  <c r="S365" i="39"/>
  <c r="R365" i="39"/>
  <c r="Q365" i="39"/>
  <c r="M365" i="39"/>
  <c r="K365" i="39"/>
  <c r="L365" i="39" s="1"/>
  <c r="I365" i="39"/>
  <c r="H365" i="39"/>
  <c r="F365" i="39"/>
  <c r="BA364" i="39"/>
  <c r="AG364" i="39"/>
  <c r="AH364" i="39" s="1"/>
  <c r="AE364" i="39"/>
  <c r="AD364" i="39"/>
  <c r="AA364" i="39"/>
  <c r="Y364" i="39"/>
  <c r="Z364" i="39" s="1"/>
  <c r="V364" i="39"/>
  <c r="U364" i="39"/>
  <c r="S364" i="39"/>
  <c r="R364" i="39"/>
  <c r="M364" i="39"/>
  <c r="K364" i="39"/>
  <c r="L364" i="39" s="1"/>
  <c r="H364" i="39"/>
  <c r="F364" i="39"/>
  <c r="BA363" i="39"/>
  <c r="AG363" i="39"/>
  <c r="AH363" i="39" s="1"/>
  <c r="AC363" i="39"/>
  <c r="Y363" i="39"/>
  <c r="Z363" i="39" s="1"/>
  <c r="W363" i="39"/>
  <c r="Q363" i="39"/>
  <c r="K363" i="39"/>
  <c r="L363" i="39" s="1"/>
  <c r="I363" i="39"/>
  <c r="F363" i="39"/>
  <c r="BA362" i="39"/>
  <c r="AW362" i="39"/>
  <c r="AX362" i="39" s="1"/>
  <c r="AU362" i="39"/>
  <c r="AV364" i="39" s="1"/>
  <c r="AS362" i="39"/>
  <c r="AQ362" i="39"/>
  <c r="AR364" i="39" s="1"/>
  <c r="AO362" i="39"/>
  <c r="AP364" i="39" s="1"/>
  <c r="AK362" i="39"/>
  <c r="AL364" i="39" s="1"/>
  <c r="AG362" i="39"/>
  <c r="AH362" i="39" s="1"/>
  <c r="AE362" i="39"/>
  <c r="AD362" i="39"/>
  <c r="AC362" i="39"/>
  <c r="AA362" i="39"/>
  <c r="Y362" i="39"/>
  <c r="Z362" i="39" s="1"/>
  <c r="W362" i="39"/>
  <c r="V362" i="39"/>
  <c r="U362" i="39"/>
  <c r="S362" i="39"/>
  <c r="R362" i="39"/>
  <c r="Q362" i="39"/>
  <c r="M362" i="39"/>
  <c r="K362" i="39"/>
  <c r="L362" i="39" s="1"/>
  <c r="I362" i="39"/>
  <c r="H362" i="39"/>
  <c r="F362" i="39"/>
  <c r="BA361" i="39"/>
  <c r="AG361" i="39"/>
  <c r="AH361" i="39" s="1"/>
  <c r="AE361" i="39"/>
  <c r="AD361" i="39"/>
  <c r="AA361" i="39"/>
  <c r="Y361" i="39"/>
  <c r="Z361" i="39" s="1"/>
  <c r="V361" i="39"/>
  <c r="U361" i="39"/>
  <c r="S361" i="39"/>
  <c r="R361" i="39"/>
  <c r="M361" i="39"/>
  <c r="K361" i="39"/>
  <c r="L361" i="39" s="1"/>
  <c r="H361" i="39"/>
  <c r="F361" i="39"/>
  <c r="BA360" i="39"/>
  <c r="AG360" i="39"/>
  <c r="AH360" i="39" s="1"/>
  <c r="AC360" i="39"/>
  <c r="Y360" i="39"/>
  <c r="Z360" i="39" s="1"/>
  <c r="W360" i="39"/>
  <c r="Q360" i="39"/>
  <c r="K360" i="39"/>
  <c r="L360" i="39" s="1"/>
  <c r="I360" i="39"/>
  <c r="F360" i="39"/>
  <c r="BA359" i="39"/>
  <c r="AW359" i="39"/>
  <c r="AX359" i="39" s="1"/>
  <c r="AU359" i="39"/>
  <c r="AV359" i="39" s="1"/>
  <c r="AS359" i="39"/>
  <c r="AT361" i="39" s="1"/>
  <c r="AQ359" i="39"/>
  <c r="AR361" i="39" s="1"/>
  <c r="AO359" i="39"/>
  <c r="AP359" i="39" s="1"/>
  <c r="AG359" i="39"/>
  <c r="AH359" i="39" s="1"/>
  <c r="AE359" i="39"/>
  <c r="AD359" i="39"/>
  <c r="AC359" i="39"/>
  <c r="AA359" i="39"/>
  <c r="Y359" i="39"/>
  <c r="Z359" i="39" s="1"/>
  <c r="W359" i="39"/>
  <c r="V359" i="39"/>
  <c r="U359" i="39"/>
  <c r="S359" i="39"/>
  <c r="R359" i="39"/>
  <c r="Q359" i="39"/>
  <c r="M359" i="39"/>
  <c r="K359" i="39"/>
  <c r="L359" i="39" s="1"/>
  <c r="I359" i="39"/>
  <c r="H359" i="39"/>
  <c r="F359" i="39"/>
  <c r="BA358" i="39"/>
  <c r="AJ358" i="39"/>
  <c r="AG358" i="39"/>
  <c r="AH358" i="39" s="1"/>
  <c r="AE358" i="39"/>
  <c r="AD358" i="39"/>
  <c r="AA358" i="39"/>
  <c r="Y358" i="39"/>
  <c r="Z358" i="39" s="1"/>
  <c r="V358" i="39"/>
  <c r="U358" i="39"/>
  <c r="S358" i="39"/>
  <c r="R358" i="39"/>
  <c r="M358" i="39"/>
  <c r="K358" i="39"/>
  <c r="L358" i="39" s="1"/>
  <c r="H358" i="39"/>
  <c r="F358" i="39"/>
  <c r="BA357" i="39"/>
  <c r="AG357" i="39"/>
  <c r="AH357" i="39" s="1"/>
  <c r="AC357" i="39"/>
  <c r="Y357" i="39"/>
  <c r="Z357" i="39" s="1"/>
  <c r="W357" i="39"/>
  <c r="Q357" i="39"/>
  <c r="K357" i="39"/>
  <c r="L357" i="39" s="1"/>
  <c r="I357" i="39"/>
  <c r="F357" i="39"/>
  <c r="BA356" i="39"/>
  <c r="AW356" i="39"/>
  <c r="AX357" i="39" s="1"/>
  <c r="AU356" i="39"/>
  <c r="AV358" i="39" s="1"/>
  <c r="AS356" i="39"/>
  <c r="AT358" i="39" s="1"/>
  <c r="AQ356" i="39"/>
  <c r="AR356" i="39" s="1"/>
  <c r="AO356" i="39"/>
  <c r="AP358" i="39" s="1"/>
  <c r="AK356" i="39"/>
  <c r="AJ356" i="39"/>
  <c r="AG356" i="39"/>
  <c r="AH356" i="39" s="1"/>
  <c r="AE356" i="39"/>
  <c r="AD356" i="39"/>
  <c r="AC356" i="39"/>
  <c r="AA356" i="39"/>
  <c r="Y356" i="39"/>
  <c r="Z356" i="39" s="1"/>
  <c r="W356" i="39"/>
  <c r="V356" i="39"/>
  <c r="U356" i="39"/>
  <c r="S356" i="39"/>
  <c r="R356" i="39"/>
  <c r="Q356" i="39"/>
  <c r="M356" i="39"/>
  <c r="K356" i="39"/>
  <c r="L356" i="39" s="1"/>
  <c r="I356" i="39"/>
  <c r="H356" i="39"/>
  <c r="F356" i="39"/>
  <c r="BA355" i="39"/>
  <c r="AJ355" i="39"/>
  <c r="AE355" i="39"/>
  <c r="AD355" i="39"/>
  <c r="AA355" i="39"/>
  <c r="Y355" i="39"/>
  <c r="Z355" i="39" s="1"/>
  <c r="V355" i="39"/>
  <c r="U355" i="39"/>
  <c r="S355" i="39"/>
  <c r="R355" i="39"/>
  <c r="M355" i="39"/>
  <c r="K355" i="39"/>
  <c r="L355" i="39" s="1"/>
  <c r="H355" i="39"/>
  <c r="F355" i="39"/>
  <c r="BA354" i="39"/>
  <c r="AC354" i="39"/>
  <c r="Y354" i="39"/>
  <c r="Z354" i="39" s="1"/>
  <c r="W354" i="39"/>
  <c r="Q354" i="39"/>
  <c r="K354" i="39"/>
  <c r="L354" i="39" s="1"/>
  <c r="I354" i="39"/>
  <c r="F354" i="39"/>
  <c r="BA353" i="39"/>
  <c r="AW353" i="39"/>
  <c r="AX354" i="39" s="1"/>
  <c r="AU353" i="39"/>
  <c r="AV355" i="39" s="1"/>
  <c r="AS353" i="39"/>
  <c r="AQ353" i="39"/>
  <c r="AR353" i="39" s="1"/>
  <c r="AO353" i="39"/>
  <c r="AP355" i="39" s="1"/>
  <c r="AJ353" i="39"/>
  <c r="AE353" i="39"/>
  <c r="AD353" i="39"/>
  <c r="AC353" i="39"/>
  <c r="AA353" i="39"/>
  <c r="Y353" i="39"/>
  <c r="Z353" i="39" s="1"/>
  <c r="W353" i="39"/>
  <c r="V353" i="39"/>
  <c r="U353" i="39"/>
  <c r="S353" i="39"/>
  <c r="R353" i="39"/>
  <c r="Q353" i="39"/>
  <c r="M353" i="39"/>
  <c r="K353" i="39"/>
  <c r="L353" i="39" s="1"/>
  <c r="I353" i="39"/>
  <c r="H353" i="39"/>
  <c r="F353" i="39"/>
  <c r="BA352" i="39"/>
  <c r="AJ352" i="39"/>
  <c r="AE352" i="39"/>
  <c r="AD352" i="39"/>
  <c r="AA352" i="39"/>
  <c r="Y352" i="39"/>
  <c r="Z352" i="39" s="1"/>
  <c r="V352" i="39"/>
  <c r="U352" i="39"/>
  <c r="S352" i="39"/>
  <c r="R352" i="39"/>
  <c r="M352" i="39"/>
  <c r="K352" i="39"/>
  <c r="L352" i="39" s="1"/>
  <c r="H352" i="39"/>
  <c r="F352" i="39"/>
  <c r="BA351" i="39"/>
  <c r="AC351" i="39"/>
  <c r="Y351" i="39"/>
  <c r="Z351" i="39" s="1"/>
  <c r="W351" i="39"/>
  <c r="Q351" i="39"/>
  <c r="K351" i="39"/>
  <c r="L351" i="39" s="1"/>
  <c r="I351" i="39"/>
  <c r="F351" i="39"/>
  <c r="BA350" i="39"/>
  <c r="AW350" i="39"/>
  <c r="AX350" i="39" s="1"/>
  <c r="AU350" i="39"/>
  <c r="AV352" i="39" s="1"/>
  <c r="AS350" i="39"/>
  <c r="AT352" i="39" s="1"/>
  <c r="AQ350" i="39"/>
  <c r="AR350" i="39" s="1"/>
  <c r="AO350" i="39"/>
  <c r="AP350" i="39" s="1"/>
  <c r="AJ350" i="39"/>
  <c r="AE350" i="39"/>
  <c r="AD350" i="39"/>
  <c r="AC350" i="39"/>
  <c r="AA350" i="39"/>
  <c r="Y350" i="39"/>
  <c r="Z350" i="39" s="1"/>
  <c r="W350" i="39"/>
  <c r="V350" i="39"/>
  <c r="U350" i="39"/>
  <c r="S350" i="39"/>
  <c r="R350" i="39"/>
  <c r="Q350" i="39"/>
  <c r="M350" i="39"/>
  <c r="K350" i="39"/>
  <c r="L350" i="39" s="1"/>
  <c r="I350" i="39"/>
  <c r="H350" i="39"/>
  <c r="F350" i="39"/>
  <c r="BA349" i="39"/>
  <c r="AJ349" i="39"/>
  <c r="AE349" i="39"/>
  <c r="AD349" i="39"/>
  <c r="AA349" i="39"/>
  <c r="Y349" i="39"/>
  <c r="Z349" i="39" s="1"/>
  <c r="V349" i="39"/>
  <c r="U349" i="39"/>
  <c r="S349" i="39"/>
  <c r="R349" i="39"/>
  <c r="M349" i="39"/>
  <c r="K349" i="39"/>
  <c r="L349" i="39" s="1"/>
  <c r="H349" i="39"/>
  <c r="F349" i="39"/>
  <c r="BA348" i="39"/>
  <c r="AC348" i="39"/>
  <c r="Y348" i="39"/>
  <c r="Z348" i="39" s="1"/>
  <c r="W348" i="39"/>
  <c r="Q348" i="39"/>
  <c r="K348" i="39"/>
  <c r="L348" i="39" s="1"/>
  <c r="I348" i="39"/>
  <c r="F348" i="39"/>
  <c r="BA347" i="39"/>
  <c r="AW347" i="39"/>
  <c r="AX348" i="39" s="1"/>
  <c r="AU347" i="39"/>
  <c r="AS347" i="39"/>
  <c r="AT349" i="39" s="1"/>
  <c r="AQ347" i="39"/>
  <c r="AR349" i="39" s="1"/>
  <c r="AO347" i="39"/>
  <c r="AP347" i="39" s="1"/>
  <c r="AJ347" i="39"/>
  <c r="AE347" i="39"/>
  <c r="AD347" i="39"/>
  <c r="AC347" i="39"/>
  <c r="AA347" i="39"/>
  <c r="Y347" i="39"/>
  <c r="Z347" i="39" s="1"/>
  <c r="W347" i="39"/>
  <c r="V347" i="39"/>
  <c r="U347" i="39"/>
  <c r="S347" i="39"/>
  <c r="R347" i="39"/>
  <c r="Q347" i="39"/>
  <c r="M347" i="39"/>
  <c r="K347" i="39"/>
  <c r="L347" i="39" s="1"/>
  <c r="I347" i="39"/>
  <c r="H347" i="39"/>
  <c r="F347" i="39"/>
  <c r="BA346" i="39"/>
  <c r="AG346" i="39"/>
  <c r="AH346" i="39" s="1"/>
  <c r="AE346" i="39"/>
  <c r="AD346" i="39"/>
  <c r="AA346" i="39"/>
  <c r="Y346" i="39"/>
  <c r="Z346" i="39" s="1"/>
  <c r="V346" i="39"/>
  <c r="U346" i="39"/>
  <c r="S346" i="39"/>
  <c r="R346" i="39"/>
  <c r="M346" i="39"/>
  <c r="K346" i="39"/>
  <c r="L346" i="39" s="1"/>
  <c r="H346" i="39"/>
  <c r="F346" i="39"/>
  <c r="BA345" i="39"/>
  <c r="AG345" i="39"/>
  <c r="AH345" i="39" s="1"/>
  <c r="AC345" i="39"/>
  <c r="Y345" i="39"/>
  <c r="Z345" i="39" s="1"/>
  <c r="W345" i="39"/>
  <c r="Q345" i="39"/>
  <c r="K345" i="39"/>
  <c r="L345" i="39" s="1"/>
  <c r="I345" i="39"/>
  <c r="F345" i="39"/>
  <c r="BA344" i="39"/>
  <c r="AW344" i="39"/>
  <c r="AX344" i="39" s="1"/>
  <c r="AU344" i="39"/>
  <c r="AV346" i="39" s="1"/>
  <c r="AS344" i="39"/>
  <c r="AQ344" i="39"/>
  <c r="AR346" i="39" s="1"/>
  <c r="AO344" i="39"/>
  <c r="AP346" i="39" s="1"/>
  <c r="AK344" i="39"/>
  <c r="AL346" i="39" s="1"/>
  <c r="AG344" i="39"/>
  <c r="AH344" i="39" s="1"/>
  <c r="AE344" i="39"/>
  <c r="AD344" i="39"/>
  <c r="AC344" i="39"/>
  <c r="AA344" i="39"/>
  <c r="Y344" i="39"/>
  <c r="Z344" i="39" s="1"/>
  <c r="W344" i="39"/>
  <c r="V344" i="39"/>
  <c r="U344" i="39"/>
  <c r="S344" i="39"/>
  <c r="R344" i="39"/>
  <c r="Q344" i="39"/>
  <c r="M344" i="39"/>
  <c r="K344" i="39"/>
  <c r="L344" i="39" s="1"/>
  <c r="I344" i="39"/>
  <c r="H344" i="39"/>
  <c r="F344" i="39"/>
  <c r="BA343" i="39"/>
  <c r="AJ343" i="39"/>
  <c r="AE343" i="39"/>
  <c r="AD343" i="39"/>
  <c r="AA343" i="39"/>
  <c r="Y343" i="39"/>
  <c r="Z343" i="39" s="1"/>
  <c r="V343" i="39"/>
  <c r="U343" i="39"/>
  <c r="S343" i="39"/>
  <c r="R343" i="39"/>
  <c r="M343" i="39"/>
  <c r="K343" i="39"/>
  <c r="L343" i="39" s="1"/>
  <c r="H343" i="39"/>
  <c r="F343" i="39"/>
  <c r="BA342" i="39"/>
  <c r="AC342" i="39"/>
  <c r="Y342" i="39"/>
  <c r="Z342" i="39" s="1"/>
  <c r="W342" i="39"/>
  <c r="Q342" i="39"/>
  <c r="K342" i="39"/>
  <c r="L342" i="39" s="1"/>
  <c r="I342" i="39"/>
  <c r="F342" i="39"/>
  <c r="BA341" i="39"/>
  <c r="AW341" i="39"/>
  <c r="AX342" i="39" s="1"/>
  <c r="AU341" i="39"/>
  <c r="AV343" i="39" s="1"/>
  <c r="AS341" i="39"/>
  <c r="AT343" i="39" s="1"/>
  <c r="AQ341" i="39"/>
  <c r="AO341" i="39"/>
  <c r="AP343" i="39" s="1"/>
  <c r="AK341" i="39"/>
  <c r="AJ341" i="39"/>
  <c r="AE341" i="39"/>
  <c r="AD341" i="39"/>
  <c r="AC341" i="39"/>
  <c r="AA341" i="39"/>
  <c r="Y341" i="39"/>
  <c r="Z341" i="39" s="1"/>
  <c r="W341" i="39"/>
  <c r="V341" i="39"/>
  <c r="U341" i="39"/>
  <c r="S341" i="39"/>
  <c r="R341" i="39"/>
  <c r="Q341" i="39"/>
  <c r="M341" i="39"/>
  <c r="K341" i="39"/>
  <c r="L341" i="39" s="1"/>
  <c r="I341" i="39"/>
  <c r="H341" i="39"/>
  <c r="F341" i="39"/>
  <c r="BA340" i="39"/>
  <c r="AJ340" i="39"/>
  <c r="AG340" i="39"/>
  <c r="AH340" i="39" s="1"/>
  <c r="AE340" i="39"/>
  <c r="AD340" i="39"/>
  <c r="AA340" i="39"/>
  <c r="Y340" i="39"/>
  <c r="Z340" i="39" s="1"/>
  <c r="V340" i="39"/>
  <c r="U340" i="39"/>
  <c r="S340" i="39"/>
  <c r="R340" i="39"/>
  <c r="M340" i="39"/>
  <c r="K340" i="39"/>
  <c r="L340" i="39" s="1"/>
  <c r="H340" i="39"/>
  <c r="F340" i="39"/>
  <c r="BA339" i="39"/>
  <c r="AG339" i="39"/>
  <c r="AH339" i="39" s="1"/>
  <c r="AC339" i="39"/>
  <c r="Y339" i="39"/>
  <c r="Z339" i="39" s="1"/>
  <c r="W339" i="39"/>
  <c r="Q339" i="39"/>
  <c r="K339" i="39"/>
  <c r="L339" i="39" s="1"/>
  <c r="I339" i="39"/>
  <c r="F339" i="39"/>
  <c r="BA338" i="39"/>
  <c r="AW338" i="39"/>
  <c r="AX339" i="39" s="1"/>
  <c r="AU338" i="39"/>
  <c r="AV340" i="39" s="1"/>
  <c r="AS338" i="39"/>
  <c r="AT340" i="39" s="1"/>
  <c r="AQ338" i="39"/>
  <c r="AR338" i="39" s="1"/>
  <c r="AO338" i="39"/>
  <c r="AP340" i="39" s="1"/>
  <c r="AK338" i="39"/>
  <c r="AJ338" i="39"/>
  <c r="AG338" i="39"/>
  <c r="AH338" i="39" s="1"/>
  <c r="AE338" i="39"/>
  <c r="AD338" i="39"/>
  <c r="AC338" i="39"/>
  <c r="AA338" i="39"/>
  <c r="Y338" i="39"/>
  <c r="Z338" i="39" s="1"/>
  <c r="W338" i="39"/>
  <c r="V338" i="39"/>
  <c r="U338" i="39"/>
  <c r="S338" i="39"/>
  <c r="R338" i="39"/>
  <c r="Q338" i="39"/>
  <c r="M338" i="39"/>
  <c r="K338" i="39"/>
  <c r="L338" i="39" s="1"/>
  <c r="I338" i="39"/>
  <c r="H338" i="39"/>
  <c r="F338" i="39"/>
  <c r="BA337" i="39"/>
  <c r="AJ337" i="39"/>
  <c r="AG337" i="39"/>
  <c r="AH337" i="39" s="1"/>
  <c r="AE337" i="39"/>
  <c r="AD337" i="39"/>
  <c r="AA337" i="39"/>
  <c r="Y337" i="39"/>
  <c r="Z337" i="39" s="1"/>
  <c r="V337" i="39"/>
  <c r="U337" i="39"/>
  <c r="S337" i="39"/>
  <c r="R337" i="39"/>
  <c r="M337" i="39"/>
  <c r="K337" i="39"/>
  <c r="L337" i="39" s="1"/>
  <c r="H337" i="39"/>
  <c r="F337" i="39"/>
  <c r="BA336" i="39"/>
  <c r="AG336" i="39"/>
  <c r="AH336" i="39" s="1"/>
  <c r="AC336" i="39"/>
  <c r="Y336" i="39"/>
  <c r="Z336" i="39" s="1"/>
  <c r="W336" i="39"/>
  <c r="Q336" i="39"/>
  <c r="K336" i="39"/>
  <c r="L336" i="39" s="1"/>
  <c r="I336" i="39"/>
  <c r="F336" i="39"/>
  <c r="BA335" i="39"/>
  <c r="AW335" i="39"/>
  <c r="AX336" i="39" s="1"/>
  <c r="AU335" i="39"/>
  <c r="AV337" i="39" s="1"/>
  <c r="AS335" i="39"/>
  <c r="AQ335" i="39"/>
  <c r="AR337" i="39" s="1"/>
  <c r="AO335" i="39"/>
  <c r="AP337" i="39" s="1"/>
  <c r="AK335" i="39"/>
  <c r="AJ335" i="39"/>
  <c r="AG335" i="39"/>
  <c r="AH335" i="39" s="1"/>
  <c r="AE335" i="39"/>
  <c r="AD335" i="39"/>
  <c r="AC335" i="39"/>
  <c r="AA335" i="39"/>
  <c r="Y335" i="39"/>
  <c r="Z335" i="39" s="1"/>
  <c r="W335" i="39"/>
  <c r="V335" i="39"/>
  <c r="U335" i="39"/>
  <c r="S335" i="39"/>
  <c r="R335" i="39"/>
  <c r="Q335" i="39"/>
  <c r="M335" i="39"/>
  <c r="K335" i="39"/>
  <c r="L335" i="39" s="1"/>
  <c r="I335" i="39"/>
  <c r="H335" i="39"/>
  <c r="F335" i="39"/>
  <c r="BA334" i="39"/>
  <c r="AJ334" i="39"/>
  <c r="AE334" i="39"/>
  <c r="AD334" i="39"/>
  <c r="AA334" i="39"/>
  <c r="Y334" i="39"/>
  <c r="Z334" i="39" s="1"/>
  <c r="V334" i="39"/>
  <c r="U334" i="39"/>
  <c r="S334" i="39"/>
  <c r="R334" i="39"/>
  <c r="M334" i="39"/>
  <c r="K334" i="39"/>
  <c r="L334" i="39" s="1"/>
  <c r="H334" i="39"/>
  <c r="F334" i="39"/>
  <c r="BA333" i="39"/>
  <c r="AC333" i="39"/>
  <c r="Y333" i="39"/>
  <c r="Z333" i="39" s="1"/>
  <c r="W333" i="39"/>
  <c r="Q333" i="39"/>
  <c r="K333" i="39"/>
  <c r="L333" i="39" s="1"/>
  <c r="I333" i="39"/>
  <c r="F333" i="39"/>
  <c r="BA332" i="39"/>
  <c r="AW332" i="39"/>
  <c r="AX333" i="39" s="1"/>
  <c r="AU332" i="39"/>
  <c r="AV332" i="39" s="1"/>
  <c r="AS332" i="39"/>
  <c r="AT334" i="39" s="1"/>
  <c r="AQ332" i="39"/>
  <c r="AR334" i="39" s="1"/>
  <c r="AO332" i="39"/>
  <c r="AP334" i="39" s="1"/>
  <c r="AJ332" i="39"/>
  <c r="AE332" i="39"/>
  <c r="AD332" i="39"/>
  <c r="AC332" i="39"/>
  <c r="AA332" i="39"/>
  <c r="Y332" i="39"/>
  <c r="Z332" i="39" s="1"/>
  <c r="W332" i="39"/>
  <c r="V332" i="39"/>
  <c r="U332" i="39"/>
  <c r="S332" i="39"/>
  <c r="R332" i="39"/>
  <c r="Q332" i="39"/>
  <c r="M332" i="39"/>
  <c r="K332" i="39"/>
  <c r="L332" i="39" s="1"/>
  <c r="I332" i="39"/>
  <c r="H332" i="39"/>
  <c r="F332" i="39"/>
  <c r="BA331" i="39"/>
  <c r="AJ331" i="39"/>
  <c r="AG331" i="39"/>
  <c r="AH331" i="39" s="1"/>
  <c r="AE331" i="39"/>
  <c r="AD331" i="39"/>
  <c r="AA331" i="39"/>
  <c r="Y331" i="39"/>
  <c r="Z331" i="39" s="1"/>
  <c r="V331" i="39"/>
  <c r="U331" i="39"/>
  <c r="S331" i="39"/>
  <c r="R331" i="39"/>
  <c r="M331" i="39"/>
  <c r="K331" i="39"/>
  <c r="L331" i="39" s="1"/>
  <c r="H331" i="39"/>
  <c r="F331" i="39"/>
  <c r="BA330" i="39"/>
  <c r="AG330" i="39"/>
  <c r="AH330" i="39" s="1"/>
  <c r="AC330" i="39"/>
  <c r="Y330" i="39"/>
  <c r="Z330" i="39" s="1"/>
  <c r="W330" i="39"/>
  <c r="Q330" i="39"/>
  <c r="K330" i="39"/>
  <c r="L330" i="39" s="1"/>
  <c r="I330" i="39"/>
  <c r="F330" i="39"/>
  <c r="BA329" i="39"/>
  <c r="AW329" i="39"/>
  <c r="AX329" i="39" s="1"/>
  <c r="AU329" i="39"/>
  <c r="AV331" i="39" s="1"/>
  <c r="AS329" i="39"/>
  <c r="AT329" i="39" s="1"/>
  <c r="AQ329" i="39"/>
  <c r="AO329" i="39"/>
  <c r="AP329" i="39" s="1"/>
  <c r="AK329" i="39"/>
  <c r="AJ329" i="39"/>
  <c r="AG329" i="39"/>
  <c r="AH329" i="39" s="1"/>
  <c r="AE329" i="39"/>
  <c r="AD329" i="39"/>
  <c r="AC329" i="39"/>
  <c r="AA329" i="39"/>
  <c r="Y329" i="39"/>
  <c r="Z329" i="39" s="1"/>
  <c r="W329" i="39"/>
  <c r="V329" i="39"/>
  <c r="U329" i="39"/>
  <c r="S329" i="39"/>
  <c r="R329" i="39"/>
  <c r="Q329" i="39"/>
  <c r="M329" i="39"/>
  <c r="K329" i="39"/>
  <c r="L329" i="39" s="1"/>
  <c r="I329" i="39"/>
  <c r="H329" i="39"/>
  <c r="F329" i="39"/>
  <c r="BA328" i="39"/>
  <c r="AJ328" i="39"/>
  <c r="AG328" i="39"/>
  <c r="AH328" i="39" s="1"/>
  <c r="AE328" i="39"/>
  <c r="AD328" i="39"/>
  <c r="AA328" i="39"/>
  <c r="Y328" i="39"/>
  <c r="Z328" i="39" s="1"/>
  <c r="V328" i="39"/>
  <c r="U328" i="39"/>
  <c r="S328" i="39"/>
  <c r="R328" i="39"/>
  <c r="M328" i="39"/>
  <c r="K328" i="39"/>
  <c r="L328" i="39" s="1"/>
  <c r="H328" i="39"/>
  <c r="F328" i="39"/>
  <c r="BA327" i="39"/>
  <c r="AG327" i="39"/>
  <c r="AH327" i="39" s="1"/>
  <c r="AC327" i="39"/>
  <c r="Y327" i="39"/>
  <c r="Z327" i="39" s="1"/>
  <c r="W327" i="39"/>
  <c r="Q327" i="39"/>
  <c r="K327" i="39"/>
  <c r="L327" i="39" s="1"/>
  <c r="I327" i="39"/>
  <c r="F327" i="39"/>
  <c r="BA326" i="39"/>
  <c r="AW326" i="39"/>
  <c r="AX326" i="39" s="1"/>
  <c r="AU326" i="39"/>
  <c r="AV326" i="39" s="1"/>
  <c r="AS326" i="39"/>
  <c r="AT326" i="39" s="1"/>
  <c r="AQ326" i="39"/>
  <c r="AR328" i="39" s="1"/>
  <c r="AO326" i="39"/>
  <c r="AP328" i="39" s="1"/>
  <c r="AK326" i="39"/>
  <c r="AJ326" i="39"/>
  <c r="AG326" i="39"/>
  <c r="AH326" i="39" s="1"/>
  <c r="AE326" i="39"/>
  <c r="AD326" i="39"/>
  <c r="AC326" i="39"/>
  <c r="AA326" i="39"/>
  <c r="Y326" i="39"/>
  <c r="Z326" i="39" s="1"/>
  <c r="W326" i="39"/>
  <c r="V326" i="39"/>
  <c r="U326" i="39"/>
  <c r="S326" i="39"/>
  <c r="R326" i="39"/>
  <c r="Q326" i="39"/>
  <c r="M326" i="39"/>
  <c r="K326" i="39"/>
  <c r="L326" i="39" s="1"/>
  <c r="I326" i="39"/>
  <c r="H326" i="39"/>
  <c r="F326" i="39"/>
  <c r="BA325" i="39"/>
  <c r="AG325" i="39"/>
  <c r="AH325" i="39" s="1"/>
  <c r="AE325" i="39"/>
  <c r="AD325" i="39"/>
  <c r="AA325" i="39"/>
  <c r="Y325" i="39"/>
  <c r="Z325" i="39" s="1"/>
  <c r="V325" i="39"/>
  <c r="U325" i="39"/>
  <c r="S325" i="39"/>
  <c r="R325" i="39"/>
  <c r="M325" i="39"/>
  <c r="K325" i="39"/>
  <c r="L325" i="39" s="1"/>
  <c r="H325" i="39"/>
  <c r="F325" i="39"/>
  <c r="BA324" i="39"/>
  <c r="AG324" i="39"/>
  <c r="AH324" i="39" s="1"/>
  <c r="AC324" i="39"/>
  <c r="Y324" i="39"/>
  <c r="Z324" i="39" s="1"/>
  <c r="W324" i="39"/>
  <c r="Q324" i="39"/>
  <c r="K324" i="39"/>
  <c r="L324" i="39" s="1"/>
  <c r="I324" i="39"/>
  <c r="F324" i="39"/>
  <c r="BA323" i="39"/>
  <c r="AW323" i="39"/>
  <c r="AX324" i="39" s="1"/>
  <c r="AU323" i="39"/>
  <c r="AV325" i="39" s="1"/>
  <c r="AS323" i="39"/>
  <c r="AT323" i="39" s="1"/>
  <c r="AQ323" i="39"/>
  <c r="AR323" i="39" s="1"/>
  <c r="AO323" i="39"/>
  <c r="AP325" i="39" s="1"/>
  <c r="AK323" i="39"/>
  <c r="AG323" i="39"/>
  <c r="AH323" i="39" s="1"/>
  <c r="AE323" i="39"/>
  <c r="AD323" i="39"/>
  <c r="AC323" i="39"/>
  <c r="AA323" i="39"/>
  <c r="Y323" i="39"/>
  <c r="Z323" i="39" s="1"/>
  <c r="W323" i="39"/>
  <c r="V323" i="39"/>
  <c r="U323" i="39"/>
  <c r="S323" i="39"/>
  <c r="R323" i="39"/>
  <c r="Q323" i="39"/>
  <c r="M323" i="39"/>
  <c r="K323" i="39"/>
  <c r="L323" i="39" s="1"/>
  <c r="I323" i="39"/>
  <c r="H323" i="39"/>
  <c r="F323" i="39"/>
  <c r="BA322" i="39"/>
  <c r="AG322" i="39"/>
  <c r="AH322" i="39" s="1"/>
  <c r="AE322" i="39"/>
  <c r="AD322" i="39"/>
  <c r="AA322" i="39"/>
  <c r="Y322" i="39"/>
  <c r="Z322" i="39" s="1"/>
  <c r="V322" i="39"/>
  <c r="U322" i="39"/>
  <c r="S322" i="39"/>
  <c r="R322" i="39"/>
  <c r="M322" i="39"/>
  <c r="K322" i="39"/>
  <c r="L322" i="39" s="1"/>
  <c r="H322" i="39"/>
  <c r="F322" i="39"/>
  <c r="BA321" i="39"/>
  <c r="AG321" i="39"/>
  <c r="AH321" i="39" s="1"/>
  <c r="AC321" i="39"/>
  <c r="Y321" i="39"/>
  <c r="Z321" i="39" s="1"/>
  <c r="W321" i="39"/>
  <c r="Q321" i="39"/>
  <c r="K321" i="39"/>
  <c r="L321" i="39" s="1"/>
  <c r="I321" i="39"/>
  <c r="F321" i="39"/>
  <c r="BA320" i="39"/>
  <c r="AW320" i="39"/>
  <c r="AX321" i="39" s="1"/>
  <c r="AU320" i="39"/>
  <c r="AV322" i="39" s="1"/>
  <c r="AS320" i="39"/>
  <c r="AQ320" i="39"/>
  <c r="AR322" i="39" s="1"/>
  <c r="AO320" i="39"/>
  <c r="AP322" i="39" s="1"/>
  <c r="AK320" i="39"/>
  <c r="AL322" i="39" s="1"/>
  <c r="AG320" i="39"/>
  <c r="AH320" i="39" s="1"/>
  <c r="AE320" i="39"/>
  <c r="AD320" i="39"/>
  <c r="AC320" i="39"/>
  <c r="AA320" i="39"/>
  <c r="Y320" i="39"/>
  <c r="Z320" i="39" s="1"/>
  <c r="W320" i="39"/>
  <c r="V320" i="39"/>
  <c r="U320" i="39"/>
  <c r="S320" i="39"/>
  <c r="R320" i="39"/>
  <c r="Q320" i="39"/>
  <c r="M320" i="39"/>
  <c r="K320" i="39"/>
  <c r="L320" i="39" s="1"/>
  <c r="I320" i="39"/>
  <c r="H320" i="39"/>
  <c r="F320" i="39"/>
  <c r="BA319" i="39"/>
  <c r="AG319" i="39"/>
  <c r="AH319" i="39" s="1"/>
  <c r="AF319" i="39"/>
  <c r="AE319" i="39"/>
  <c r="AD319" i="39"/>
  <c r="AA319" i="39"/>
  <c r="Y319" i="39"/>
  <c r="Z319" i="39" s="1"/>
  <c r="V319" i="39"/>
  <c r="U319" i="39"/>
  <c r="S319" i="39"/>
  <c r="R319" i="39"/>
  <c r="M319" i="39"/>
  <c r="K319" i="39"/>
  <c r="L319" i="39" s="1"/>
  <c r="H319" i="39"/>
  <c r="F319" i="39"/>
  <c r="BA318" i="39"/>
  <c r="AG318" i="39"/>
  <c r="AH318" i="39" s="1"/>
  <c r="AF318" i="39"/>
  <c r="AC318" i="39"/>
  <c r="Y318" i="39"/>
  <c r="Z318" i="39" s="1"/>
  <c r="W318" i="39"/>
  <c r="Q318" i="39"/>
  <c r="K318" i="39"/>
  <c r="L318" i="39" s="1"/>
  <c r="I318" i="39"/>
  <c r="F318" i="39"/>
  <c r="BA317" i="39"/>
  <c r="AW317" i="39"/>
  <c r="AX318" i="39" s="1"/>
  <c r="AU317" i="39"/>
  <c r="AV317" i="39" s="1"/>
  <c r="AS317" i="39"/>
  <c r="AT319" i="39" s="1"/>
  <c r="AQ317" i="39"/>
  <c r="AR319" i="39" s="1"/>
  <c r="AO317" i="39"/>
  <c r="AP317" i="39" s="1"/>
  <c r="AK317" i="39"/>
  <c r="AG317" i="39"/>
  <c r="AH317" i="39" s="1"/>
  <c r="AF317" i="39"/>
  <c r="AE317" i="39"/>
  <c r="AD317" i="39"/>
  <c r="AC317" i="39"/>
  <c r="AA317" i="39"/>
  <c r="Y317" i="39"/>
  <c r="Z317" i="39" s="1"/>
  <c r="W317" i="39"/>
  <c r="V317" i="39"/>
  <c r="U317" i="39"/>
  <c r="S317" i="39"/>
  <c r="R317" i="39"/>
  <c r="Q317" i="39"/>
  <c r="M317" i="39"/>
  <c r="K317" i="39"/>
  <c r="L317" i="39" s="1"/>
  <c r="I317" i="39"/>
  <c r="H317" i="39"/>
  <c r="F317" i="39"/>
  <c r="BA316" i="39"/>
  <c r="AE316" i="39"/>
  <c r="AD316" i="39"/>
  <c r="AA316" i="39"/>
  <c r="Y316" i="39"/>
  <c r="Z316" i="39" s="1"/>
  <c r="V316" i="39"/>
  <c r="U316" i="39"/>
  <c r="S316" i="39"/>
  <c r="R316" i="39"/>
  <c r="M316" i="39"/>
  <c r="K316" i="39"/>
  <c r="L316" i="39" s="1"/>
  <c r="H316" i="39"/>
  <c r="F316" i="39"/>
  <c r="BA315" i="39"/>
  <c r="AC315" i="39"/>
  <c r="Y315" i="39"/>
  <c r="Z315" i="39" s="1"/>
  <c r="W315" i="39"/>
  <c r="Q315" i="39"/>
  <c r="K315" i="39"/>
  <c r="L315" i="39" s="1"/>
  <c r="I315" i="39"/>
  <c r="F315" i="39"/>
  <c r="BA314" i="39"/>
  <c r="AW314" i="39"/>
  <c r="AX315" i="39" s="1"/>
  <c r="AU314" i="39"/>
  <c r="AV314" i="39" s="1"/>
  <c r="AS314" i="39"/>
  <c r="AT316" i="39" s="1"/>
  <c r="AQ314" i="39"/>
  <c r="AR316" i="39" s="1"/>
  <c r="AO314" i="39"/>
  <c r="AP314" i="39" s="1"/>
  <c r="AE314" i="39"/>
  <c r="AD314" i="39"/>
  <c r="AC314" i="39"/>
  <c r="AA314" i="39"/>
  <c r="Y314" i="39"/>
  <c r="Z314" i="39" s="1"/>
  <c r="W314" i="39"/>
  <c r="V314" i="39"/>
  <c r="U314" i="39"/>
  <c r="S314" i="39"/>
  <c r="R314" i="39"/>
  <c r="Q314" i="39"/>
  <c r="M314" i="39"/>
  <c r="K314" i="39"/>
  <c r="L314" i="39" s="1"/>
  <c r="I314" i="39"/>
  <c r="H314" i="39"/>
  <c r="F314" i="39"/>
  <c r="BA313" i="39"/>
  <c r="AE313" i="39"/>
  <c r="AD313" i="39"/>
  <c r="AA313" i="39"/>
  <c r="Y313" i="39"/>
  <c r="Z313" i="39" s="1"/>
  <c r="V313" i="39"/>
  <c r="U313" i="39"/>
  <c r="S313" i="39"/>
  <c r="R313" i="39"/>
  <c r="M313" i="39"/>
  <c r="K313" i="39"/>
  <c r="L313" i="39" s="1"/>
  <c r="H313" i="39"/>
  <c r="F313" i="39"/>
  <c r="BA312" i="39"/>
  <c r="AC312" i="39"/>
  <c r="Y312" i="39"/>
  <c r="Z312" i="39" s="1"/>
  <c r="W312" i="39"/>
  <c r="Q312" i="39"/>
  <c r="K312" i="39"/>
  <c r="L312" i="39" s="1"/>
  <c r="I312" i="39"/>
  <c r="F312" i="39"/>
  <c r="BA311" i="39"/>
  <c r="AW311" i="39"/>
  <c r="AU311" i="39"/>
  <c r="AV313" i="39" s="1"/>
  <c r="AS311" i="39"/>
  <c r="AT313" i="39" s="1"/>
  <c r="AQ311" i="39"/>
  <c r="AR313" i="39" s="1"/>
  <c r="AO311" i="39"/>
  <c r="AE311" i="39"/>
  <c r="AD311" i="39"/>
  <c r="AC311" i="39"/>
  <c r="AA311" i="39"/>
  <c r="Y311" i="39"/>
  <c r="Z311" i="39" s="1"/>
  <c r="W311" i="39"/>
  <c r="V311" i="39"/>
  <c r="U311" i="39"/>
  <c r="S311" i="39"/>
  <c r="R311" i="39"/>
  <c r="Q311" i="39"/>
  <c r="M311" i="39"/>
  <c r="K311" i="39"/>
  <c r="L311" i="39" s="1"/>
  <c r="I311" i="39"/>
  <c r="H311" i="39"/>
  <c r="F311" i="39"/>
  <c r="BA310" i="39"/>
  <c r="AG310" i="39"/>
  <c r="AH310" i="39" s="1"/>
  <c r="AE310" i="39"/>
  <c r="AD310" i="39"/>
  <c r="AA310" i="39"/>
  <c r="Y310" i="39"/>
  <c r="Z310" i="39" s="1"/>
  <c r="V310" i="39"/>
  <c r="U310" i="39"/>
  <c r="S310" i="39"/>
  <c r="R310" i="39"/>
  <c r="M310" i="39"/>
  <c r="K310" i="39"/>
  <c r="L310" i="39" s="1"/>
  <c r="H310" i="39"/>
  <c r="F310" i="39"/>
  <c r="BA309" i="39"/>
  <c r="AG309" i="39"/>
  <c r="AH309" i="39" s="1"/>
  <c r="AC309" i="39"/>
  <c r="Y309" i="39"/>
  <c r="Z309" i="39" s="1"/>
  <c r="W309" i="39"/>
  <c r="Q309" i="39"/>
  <c r="K309" i="39"/>
  <c r="L309" i="39" s="1"/>
  <c r="I309" i="39"/>
  <c r="F309" i="39"/>
  <c r="BA308" i="39"/>
  <c r="AW308" i="39"/>
  <c r="AX309" i="39" s="1"/>
  <c r="AU308" i="39"/>
  <c r="AV310" i="39" s="1"/>
  <c r="AS308" i="39"/>
  <c r="AT308" i="39" s="1"/>
  <c r="AQ308" i="39"/>
  <c r="AR308" i="39" s="1"/>
  <c r="AO308" i="39"/>
  <c r="AP310" i="39" s="1"/>
  <c r="AK308" i="39"/>
  <c r="AG308" i="39"/>
  <c r="AH308" i="39" s="1"/>
  <c r="AE308" i="39"/>
  <c r="AD308" i="39"/>
  <c r="AC308" i="39"/>
  <c r="AA308" i="39"/>
  <c r="Y308" i="39"/>
  <c r="Z308" i="39" s="1"/>
  <c r="W308" i="39"/>
  <c r="V308" i="39"/>
  <c r="U308" i="39"/>
  <c r="S308" i="39"/>
  <c r="R308" i="39"/>
  <c r="Q308" i="39"/>
  <c r="M308" i="39"/>
  <c r="K308" i="39"/>
  <c r="L308" i="39" s="1"/>
  <c r="I308" i="39"/>
  <c r="H308" i="39"/>
  <c r="F308" i="39"/>
  <c r="BA307" i="39"/>
  <c r="AE307" i="39"/>
  <c r="AD307" i="39"/>
  <c r="AA307" i="39"/>
  <c r="Y307" i="39"/>
  <c r="Z307" i="39" s="1"/>
  <c r="V307" i="39"/>
  <c r="U307" i="39"/>
  <c r="S307" i="39"/>
  <c r="R307" i="39"/>
  <c r="M307" i="39"/>
  <c r="K307" i="39"/>
  <c r="L307" i="39" s="1"/>
  <c r="H307" i="39"/>
  <c r="F307" i="39"/>
  <c r="BA306" i="39"/>
  <c r="AC306" i="39"/>
  <c r="Y306" i="39"/>
  <c r="Z306" i="39" s="1"/>
  <c r="W306" i="39"/>
  <c r="Q306" i="39"/>
  <c r="K306" i="39"/>
  <c r="L306" i="39" s="1"/>
  <c r="I306" i="39"/>
  <c r="F306" i="39"/>
  <c r="BA305" i="39"/>
  <c r="AW305" i="39"/>
  <c r="AU305" i="39"/>
  <c r="AV305" i="39" s="1"/>
  <c r="AS305" i="39"/>
  <c r="AT307" i="39" s="1"/>
  <c r="AQ305" i="39"/>
  <c r="AO305" i="39"/>
  <c r="AE305" i="39"/>
  <c r="AD305" i="39"/>
  <c r="AC305" i="39"/>
  <c r="AA305" i="39"/>
  <c r="Y305" i="39"/>
  <c r="Z305" i="39" s="1"/>
  <c r="W305" i="39"/>
  <c r="V305" i="39"/>
  <c r="U305" i="39"/>
  <c r="S305" i="39"/>
  <c r="R305" i="39"/>
  <c r="Q305" i="39"/>
  <c r="M305" i="39"/>
  <c r="K305" i="39"/>
  <c r="L305" i="39" s="1"/>
  <c r="I305" i="39"/>
  <c r="H305" i="39"/>
  <c r="F305" i="39"/>
  <c r="BA304" i="39"/>
  <c r="AJ304" i="39"/>
  <c r="AE304" i="39"/>
  <c r="AD304" i="39"/>
  <c r="AA304" i="39"/>
  <c r="Y304" i="39"/>
  <c r="Z304" i="39" s="1"/>
  <c r="V304" i="39"/>
  <c r="U304" i="39"/>
  <c r="S304" i="39"/>
  <c r="R304" i="39"/>
  <c r="M304" i="39"/>
  <c r="K304" i="39"/>
  <c r="L304" i="39" s="1"/>
  <c r="H304" i="39"/>
  <c r="F304" i="39"/>
  <c r="BA303" i="39"/>
  <c r="AC303" i="39"/>
  <c r="Y303" i="39"/>
  <c r="Z303" i="39" s="1"/>
  <c r="W303" i="39"/>
  <c r="Q303" i="39"/>
  <c r="K303" i="39"/>
  <c r="L303" i="39" s="1"/>
  <c r="I303" i="39"/>
  <c r="F303" i="39"/>
  <c r="BA302" i="39"/>
  <c r="AW302" i="39"/>
  <c r="AX303" i="39" s="1"/>
  <c r="AU302" i="39"/>
  <c r="AS302" i="39"/>
  <c r="AT304" i="39" s="1"/>
  <c r="AQ302" i="39"/>
  <c r="AR304" i="39" s="1"/>
  <c r="AO302" i="39"/>
  <c r="AP302" i="39" s="1"/>
  <c r="AJ302" i="39"/>
  <c r="AE302" i="39"/>
  <c r="AD302" i="39"/>
  <c r="AC302" i="39"/>
  <c r="AA302" i="39"/>
  <c r="Y302" i="39"/>
  <c r="Z302" i="39" s="1"/>
  <c r="W302" i="39"/>
  <c r="V302" i="39"/>
  <c r="U302" i="39"/>
  <c r="S302" i="39"/>
  <c r="R302" i="39"/>
  <c r="Q302" i="39"/>
  <c r="M302" i="39"/>
  <c r="K302" i="39"/>
  <c r="L302" i="39" s="1"/>
  <c r="I302" i="39"/>
  <c r="H302" i="39"/>
  <c r="F302" i="39"/>
  <c r="BA301" i="39"/>
  <c r="AJ301" i="39"/>
  <c r="AG301" i="39"/>
  <c r="AH301" i="39" s="1"/>
  <c r="AE301" i="39"/>
  <c r="AD301" i="39"/>
  <c r="AA301" i="39"/>
  <c r="Y301" i="39"/>
  <c r="Z301" i="39" s="1"/>
  <c r="V301" i="39"/>
  <c r="U301" i="39"/>
  <c r="S301" i="39"/>
  <c r="R301" i="39"/>
  <c r="M301" i="39"/>
  <c r="K301" i="39"/>
  <c r="L301" i="39" s="1"/>
  <c r="H301" i="39"/>
  <c r="F301" i="39"/>
  <c r="BA300" i="39"/>
  <c r="AG300" i="39"/>
  <c r="AH300" i="39" s="1"/>
  <c r="AC300" i="39"/>
  <c r="Y300" i="39"/>
  <c r="Z300" i="39" s="1"/>
  <c r="W300" i="39"/>
  <c r="Q300" i="39"/>
  <c r="K300" i="39"/>
  <c r="L300" i="39" s="1"/>
  <c r="I300" i="39"/>
  <c r="F300" i="39"/>
  <c r="BA299" i="39"/>
  <c r="AW299" i="39"/>
  <c r="AX299" i="39" s="1"/>
  <c r="AU299" i="39"/>
  <c r="AV299" i="39" s="1"/>
  <c r="AS299" i="39"/>
  <c r="AT299" i="39" s="1"/>
  <c r="AQ299" i="39"/>
  <c r="AR301" i="39" s="1"/>
  <c r="AO299" i="39"/>
  <c r="AP301" i="39" s="1"/>
  <c r="AK299" i="39"/>
  <c r="AJ299" i="39"/>
  <c r="AG299" i="39"/>
  <c r="AH299" i="39" s="1"/>
  <c r="AE299" i="39"/>
  <c r="AD299" i="39"/>
  <c r="AC299" i="39"/>
  <c r="AA299" i="39"/>
  <c r="Y299" i="39"/>
  <c r="Z299" i="39" s="1"/>
  <c r="W299" i="39"/>
  <c r="V299" i="39"/>
  <c r="U299" i="39"/>
  <c r="S299" i="39"/>
  <c r="R299" i="39"/>
  <c r="Q299" i="39"/>
  <c r="M299" i="39"/>
  <c r="K299" i="39"/>
  <c r="L299" i="39" s="1"/>
  <c r="I299" i="39"/>
  <c r="H299" i="39"/>
  <c r="F299" i="39"/>
  <c r="BA298" i="39"/>
  <c r="AJ298" i="39"/>
  <c r="AG298" i="39"/>
  <c r="AH298" i="39" s="1"/>
  <c r="AE298" i="39"/>
  <c r="AD298" i="39"/>
  <c r="AA298" i="39"/>
  <c r="Y298" i="39"/>
  <c r="Z298" i="39" s="1"/>
  <c r="V298" i="39"/>
  <c r="U298" i="39"/>
  <c r="S298" i="39"/>
  <c r="R298" i="39"/>
  <c r="M298" i="39"/>
  <c r="K298" i="39"/>
  <c r="L298" i="39" s="1"/>
  <c r="H298" i="39"/>
  <c r="F298" i="39"/>
  <c r="BA297" i="39"/>
  <c r="AG297" i="39"/>
  <c r="AH297" i="39" s="1"/>
  <c r="AC297" i="39"/>
  <c r="Y297" i="39"/>
  <c r="Z297" i="39" s="1"/>
  <c r="W297" i="39"/>
  <c r="Q297" i="39"/>
  <c r="K297" i="39"/>
  <c r="L297" i="39" s="1"/>
  <c r="I297" i="39"/>
  <c r="F297" i="39"/>
  <c r="BA296" i="39"/>
  <c r="AW296" i="39"/>
  <c r="AU296" i="39"/>
  <c r="AV298" i="39" s="1"/>
  <c r="AS296" i="39"/>
  <c r="AT298" i="39" s="1"/>
  <c r="AQ296" i="39"/>
  <c r="AR298" i="39" s="1"/>
  <c r="AO296" i="39"/>
  <c r="AK296" i="39"/>
  <c r="AJ296" i="39"/>
  <c r="AG296" i="39"/>
  <c r="AH296" i="39" s="1"/>
  <c r="AE296" i="39"/>
  <c r="AD296" i="39"/>
  <c r="AC296" i="39"/>
  <c r="AA296" i="39"/>
  <c r="Y296" i="39"/>
  <c r="Z296" i="39" s="1"/>
  <c r="W296" i="39"/>
  <c r="V296" i="39"/>
  <c r="U296" i="39"/>
  <c r="S296" i="39"/>
  <c r="R296" i="39"/>
  <c r="Q296" i="39"/>
  <c r="M296" i="39"/>
  <c r="K296" i="39"/>
  <c r="L296" i="39" s="1"/>
  <c r="I296" i="39"/>
  <c r="H296" i="39"/>
  <c r="F296" i="39"/>
  <c r="BA295" i="39"/>
  <c r="AE295" i="39"/>
  <c r="AD295" i="39"/>
  <c r="AA295" i="39"/>
  <c r="Y295" i="39"/>
  <c r="Z295" i="39" s="1"/>
  <c r="V295" i="39"/>
  <c r="U295" i="39"/>
  <c r="S295" i="39"/>
  <c r="R295" i="39"/>
  <c r="M295" i="39"/>
  <c r="K295" i="39"/>
  <c r="L295" i="39" s="1"/>
  <c r="H295" i="39"/>
  <c r="F295" i="39"/>
  <c r="BA294" i="39"/>
  <c r="AC294" i="39"/>
  <c r="Y294" i="39"/>
  <c r="Z294" i="39" s="1"/>
  <c r="W294" i="39"/>
  <c r="Q294" i="39"/>
  <c r="K294" i="39"/>
  <c r="L294" i="39" s="1"/>
  <c r="I294" i="39"/>
  <c r="F294" i="39"/>
  <c r="BA293" i="39"/>
  <c r="AW293" i="39"/>
  <c r="AX294" i="39" s="1"/>
  <c r="AU293" i="39"/>
  <c r="AV295" i="39" s="1"/>
  <c r="AS293" i="39"/>
  <c r="AT295" i="39" s="1"/>
  <c r="AQ293" i="39"/>
  <c r="AO293" i="39"/>
  <c r="AP295" i="39" s="1"/>
  <c r="AE293" i="39"/>
  <c r="AD293" i="39"/>
  <c r="AC293" i="39"/>
  <c r="AA293" i="39"/>
  <c r="Y293" i="39"/>
  <c r="Z293" i="39" s="1"/>
  <c r="W293" i="39"/>
  <c r="V293" i="39"/>
  <c r="U293" i="39"/>
  <c r="S293" i="39"/>
  <c r="R293" i="39"/>
  <c r="Q293" i="39"/>
  <c r="M293" i="39"/>
  <c r="K293" i="39"/>
  <c r="L293" i="39" s="1"/>
  <c r="I293" i="39"/>
  <c r="H293" i="39"/>
  <c r="F293" i="39"/>
  <c r="BA292" i="39"/>
  <c r="AJ292" i="39"/>
  <c r="AG292" i="39"/>
  <c r="AH292" i="39" s="1"/>
  <c r="AE292" i="39"/>
  <c r="AD292" i="39"/>
  <c r="AA292" i="39"/>
  <c r="Y292" i="39"/>
  <c r="Z292" i="39" s="1"/>
  <c r="V292" i="39"/>
  <c r="U292" i="39"/>
  <c r="S292" i="39"/>
  <c r="R292" i="39"/>
  <c r="M292" i="39"/>
  <c r="K292" i="39"/>
  <c r="L292" i="39" s="1"/>
  <c r="H292" i="39"/>
  <c r="F292" i="39"/>
  <c r="BA291" i="39"/>
  <c r="AG291" i="39"/>
  <c r="AH291" i="39" s="1"/>
  <c r="AC291" i="39"/>
  <c r="Y291" i="39"/>
  <c r="Z291" i="39" s="1"/>
  <c r="W291" i="39"/>
  <c r="Q291" i="39"/>
  <c r="K291" i="39"/>
  <c r="L291" i="39" s="1"/>
  <c r="I291" i="39"/>
  <c r="F291" i="39"/>
  <c r="BA290" i="39"/>
  <c r="AW290" i="39"/>
  <c r="AU290" i="39"/>
  <c r="AV292" i="39" s="1"/>
  <c r="AS290" i="39"/>
  <c r="AT292" i="39" s="1"/>
  <c r="AQ290" i="39"/>
  <c r="AR292" i="39" s="1"/>
  <c r="AO290" i="39"/>
  <c r="AJ290" i="39"/>
  <c r="AG290" i="39"/>
  <c r="AH290" i="39" s="1"/>
  <c r="AE290" i="39"/>
  <c r="AD290" i="39"/>
  <c r="AC290" i="39"/>
  <c r="AA290" i="39"/>
  <c r="Y290" i="39"/>
  <c r="Z290" i="39" s="1"/>
  <c r="W290" i="39"/>
  <c r="V290" i="39"/>
  <c r="U290" i="39"/>
  <c r="S290" i="39"/>
  <c r="R290" i="39"/>
  <c r="Q290" i="39"/>
  <c r="M290" i="39"/>
  <c r="K290" i="39"/>
  <c r="L290" i="39" s="1"/>
  <c r="I290" i="39"/>
  <c r="H290" i="39"/>
  <c r="F290" i="39"/>
  <c r="BA289" i="39"/>
  <c r="AJ289" i="39"/>
  <c r="AE289" i="39"/>
  <c r="AD289" i="39"/>
  <c r="AA289" i="39"/>
  <c r="Y289" i="39"/>
  <c r="Z289" i="39" s="1"/>
  <c r="V289" i="39"/>
  <c r="U289" i="39"/>
  <c r="S289" i="39"/>
  <c r="R289" i="39"/>
  <c r="M289" i="39"/>
  <c r="K289" i="39"/>
  <c r="L289" i="39" s="1"/>
  <c r="H289" i="39"/>
  <c r="F289" i="39"/>
  <c r="BA288" i="39"/>
  <c r="AC288" i="39"/>
  <c r="Y288" i="39"/>
  <c r="Z288" i="39" s="1"/>
  <c r="W288" i="39"/>
  <c r="Q288" i="39"/>
  <c r="K288" i="39"/>
  <c r="L288" i="39" s="1"/>
  <c r="I288" i="39"/>
  <c r="F288" i="39"/>
  <c r="BA287" i="39"/>
  <c r="AW287" i="39"/>
  <c r="AX288" i="39" s="1"/>
  <c r="AU287" i="39"/>
  <c r="AV287" i="39" s="1"/>
  <c r="AS287" i="39"/>
  <c r="AT289" i="39" s="1"/>
  <c r="AQ287" i="39"/>
  <c r="AR289" i="39" s="1"/>
  <c r="AO287" i="39"/>
  <c r="AP289" i="39" s="1"/>
  <c r="AJ287" i="39"/>
  <c r="AE287" i="39"/>
  <c r="AD287" i="39"/>
  <c r="AC287" i="39"/>
  <c r="AA287" i="39"/>
  <c r="Y287" i="39"/>
  <c r="Z287" i="39" s="1"/>
  <c r="W287" i="39"/>
  <c r="V287" i="39"/>
  <c r="U287" i="39"/>
  <c r="S287" i="39"/>
  <c r="R287" i="39"/>
  <c r="Q287" i="39"/>
  <c r="M287" i="39"/>
  <c r="K287" i="39"/>
  <c r="L287" i="39" s="1"/>
  <c r="I287" i="39"/>
  <c r="H287" i="39"/>
  <c r="F287" i="39"/>
  <c r="BA286" i="39"/>
  <c r="AJ286" i="39"/>
  <c r="AE286" i="39"/>
  <c r="AD286" i="39"/>
  <c r="AA286" i="39"/>
  <c r="Y286" i="39"/>
  <c r="Z286" i="39" s="1"/>
  <c r="V286" i="39"/>
  <c r="U286" i="39"/>
  <c r="S286" i="39"/>
  <c r="R286" i="39"/>
  <c r="M286" i="39"/>
  <c r="K286" i="39"/>
  <c r="L286" i="39" s="1"/>
  <c r="H286" i="39"/>
  <c r="F286" i="39"/>
  <c r="BA285" i="39"/>
  <c r="AC285" i="39"/>
  <c r="Y285" i="39"/>
  <c r="Z285" i="39" s="1"/>
  <c r="W285" i="39"/>
  <c r="Q285" i="39"/>
  <c r="K285" i="39"/>
  <c r="L285" i="39" s="1"/>
  <c r="I285" i="39"/>
  <c r="F285" i="39"/>
  <c r="BA284" i="39"/>
  <c r="AW284" i="39"/>
  <c r="AX285" i="39" s="1"/>
  <c r="AU284" i="39"/>
  <c r="AV286" i="39" s="1"/>
  <c r="AS284" i="39"/>
  <c r="AT286" i="39" s="1"/>
  <c r="AQ284" i="39"/>
  <c r="AO284" i="39"/>
  <c r="AP286" i="39" s="1"/>
  <c r="AK284" i="39"/>
  <c r="AJ284" i="39"/>
  <c r="AE284" i="39"/>
  <c r="AD284" i="39"/>
  <c r="AC284" i="39"/>
  <c r="AA284" i="39"/>
  <c r="Y284" i="39"/>
  <c r="Z284" i="39" s="1"/>
  <c r="W284" i="39"/>
  <c r="V284" i="39"/>
  <c r="U284" i="39"/>
  <c r="S284" i="39"/>
  <c r="R284" i="39"/>
  <c r="Q284" i="39"/>
  <c r="M284" i="39"/>
  <c r="K284" i="39"/>
  <c r="L284" i="39" s="1"/>
  <c r="I284" i="39"/>
  <c r="H284" i="39"/>
  <c r="F284" i="39"/>
  <c r="BA283" i="39"/>
  <c r="AJ283" i="39"/>
  <c r="AG283" i="39"/>
  <c r="AH283" i="39" s="1"/>
  <c r="AF283" i="39"/>
  <c r="AE283" i="39"/>
  <c r="AD283" i="39"/>
  <c r="AA283" i="39"/>
  <c r="Y283" i="39"/>
  <c r="Z283" i="39" s="1"/>
  <c r="V283" i="39"/>
  <c r="U283" i="39"/>
  <c r="S283" i="39"/>
  <c r="R283" i="39"/>
  <c r="M283" i="39"/>
  <c r="K283" i="39"/>
  <c r="L283" i="39" s="1"/>
  <c r="H283" i="39"/>
  <c r="F283" i="39"/>
  <c r="BA282" i="39"/>
  <c r="AG282" i="39"/>
  <c r="AH282" i="39" s="1"/>
  <c r="AF282" i="39"/>
  <c r="AC282" i="39"/>
  <c r="Y282" i="39"/>
  <c r="Z282" i="39" s="1"/>
  <c r="W282" i="39"/>
  <c r="Q282" i="39"/>
  <c r="K282" i="39"/>
  <c r="L282" i="39" s="1"/>
  <c r="I282" i="39"/>
  <c r="F282" i="39"/>
  <c r="BA281" i="39"/>
  <c r="AW281" i="39"/>
  <c r="AX281" i="39" s="1"/>
  <c r="AU281" i="39"/>
  <c r="AV283" i="39" s="1"/>
  <c r="AS281" i="39"/>
  <c r="AT283" i="39" s="1"/>
  <c r="AQ281" i="39"/>
  <c r="AR281" i="39" s="1"/>
  <c r="AO281" i="39"/>
  <c r="AP281" i="39" s="1"/>
  <c r="AK281" i="39"/>
  <c r="AL283" i="39" s="1"/>
  <c r="AJ281" i="39"/>
  <c r="AG281" i="39"/>
  <c r="AH281" i="39" s="1"/>
  <c r="AF281" i="39"/>
  <c r="AE281" i="39"/>
  <c r="AD281" i="39"/>
  <c r="AC281" i="39"/>
  <c r="AA281" i="39"/>
  <c r="Y281" i="39"/>
  <c r="Z281" i="39" s="1"/>
  <c r="W281" i="39"/>
  <c r="V281" i="39"/>
  <c r="U281" i="39"/>
  <c r="S281" i="39"/>
  <c r="R281" i="39"/>
  <c r="Q281" i="39"/>
  <c r="M281" i="39"/>
  <c r="K281" i="39"/>
  <c r="L281" i="39" s="1"/>
  <c r="I281" i="39"/>
  <c r="H281" i="39"/>
  <c r="F281" i="39"/>
  <c r="BA280" i="39"/>
  <c r="AJ280" i="39"/>
  <c r="AG280" i="39"/>
  <c r="AH280" i="39" s="1"/>
  <c r="AE280" i="39"/>
  <c r="AD280" i="39"/>
  <c r="AA280" i="39"/>
  <c r="Y280" i="39"/>
  <c r="Z280" i="39" s="1"/>
  <c r="V280" i="39"/>
  <c r="U280" i="39"/>
  <c r="S280" i="39"/>
  <c r="R280" i="39"/>
  <c r="M280" i="39"/>
  <c r="K280" i="39"/>
  <c r="L280" i="39" s="1"/>
  <c r="H280" i="39"/>
  <c r="F280" i="39"/>
  <c r="BA279" i="39"/>
  <c r="AG279" i="39"/>
  <c r="AH279" i="39" s="1"/>
  <c r="AC279" i="39"/>
  <c r="Y279" i="39"/>
  <c r="Z279" i="39" s="1"/>
  <c r="W279" i="39"/>
  <c r="Q279" i="39"/>
  <c r="K279" i="39"/>
  <c r="L279" i="39" s="1"/>
  <c r="I279" i="39"/>
  <c r="F279" i="39"/>
  <c r="BA278" i="39"/>
  <c r="AW278" i="39"/>
  <c r="AX278" i="39" s="1"/>
  <c r="AU278" i="39"/>
  <c r="AV278" i="39" s="1"/>
  <c r="AS278" i="39"/>
  <c r="AT280" i="39" s="1"/>
  <c r="AQ278" i="39"/>
  <c r="AR280" i="39" s="1"/>
  <c r="AO278" i="39"/>
  <c r="AP280" i="39" s="1"/>
  <c r="AJ278" i="39"/>
  <c r="AG278" i="39"/>
  <c r="AH278" i="39" s="1"/>
  <c r="AE278" i="39"/>
  <c r="AD278" i="39"/>
  <c r="AC278" i="39"/>
  <c r="AA278" i="39"/>
  <c r="Y278" i="39"/>
  <c r="Z278" i="39" s="1"/>
  <c r="W278" i="39"/>
  <c r="V278" i="39"/>
  <c r="U278" i="39"/>
  <c r="S278" i="39"/>
  <c r="R278" i="39"/>
  <c r="Q278" i="39"/>
  <c r="M278" i="39"/>
  <c r="K278" i="39"/>
  <c r="L278" i="39" s="1"/>
  <c r="I278" i="39"/>
  <c r="H278" i="39"/>
  <c r="F278" i="39"/>
  <c r="BA277" i="39"/>
  <c r="AE277" i="39"/>
  <c r="AD277" i="39"/>
  <c r="AA277" i="39"/>
  <c r="Y277" i="39"/>
  <c r="Z277" i="39" s="1"/>
  <c r="V277" i="39"/>
  <c r="U277" i="39"/>
  <c r="S277" i="39"/>
  <c r="R277" i="39"/>
  <c r="M277" i="39"/>
  <c r="K277" i="39"/>
  <c r="L277" i="39" s="1"/>
  <c r="H277" i="39"/>
  <c r="F277" i="39"/>
  <c r="BA276" i="39"/>
  <c r="AC276" i="39"/>
  <c r="Y276" i="39"/>
  <c r="Z276" i="39" s="1"/>
  <c r="W276" i="39"/>
  <c r="Q276" i="39"/>
  <c r="K276" i="39"/>
  <c r="L276" i="39" s="1"/>
  <c r="I276" i="39"/>
  <c r="F276" i="39"/>
  <c r="BA275" i="39"/>
  <c r="AW275" i="39"/>
  <c r="AX275" i="39" s="1"/>
  <c r="AU275" i="39"/>
  <c r="AV277" i="39" s="1"/>
  <c r="AS275" i="39"/>
  <c r="AT275" i="39" s="1"/>
  <c r="AQ275" i="39"/>
  <c r="AR277" i="39" s="1"/>
  <c r="AO275" i="39"/>
  <c r="AP277" i="39" s="1"/>
  <c r="AE275" i="39"/>
  <c r="AD275" i="39"/>
  <c r="AC275" i="39"/>
  <c r="AA275" i="39"/>
  <c r="Y275" i="39"/>
  <c r="Z275" i="39" s="1"/>
  <c r="W275" i="39"/>
  <c r="V275" i="39"/>
  <c r="U275" i="39"/>
  <c r="S275" i="39"/>
  <c r="R275" i="39"/>
  <c r="Q275" i="39"/>
  <c r="M275" i="39"/>
  <c r="K275" i="39"/>
  <c r="L275" i="39" s="1"/>
  <c r="I275" i="39"/>
  <c r="H275" i="39"/>
  <c r="F275" i="39"/>
  <c r="BA274" i="39"/>
  <c r="AG274" i="39"/>
  <c r="AH274" i="39" s="1"/>
  <c r="AF274" i="39"/>
  <c r="AE274" i="39"/>
  <c r="AD274" i="39"/>
  <c r="AA274" i="39"/>
  <c r="Y274" i="39"/>
  <c r="Z274" i="39" s="1"/>
  <c r="V274" i="39"/>
  <c r="U274" i="39"/>
  <c r="S274" i="39"/>
  <c r="R274" i="39"/>
  <c r="M274" i="39"/>
  <c r="K274" i="39"/>
  <c r="L274" i="39" s="1"/>
  <c r="H274" i="39"/>
  <c r="F274" i="39"/>
  <c r="BA273" i="39"/>
  <c r="AG273" i="39"/>
  <c r="AH273" i="39" s="1"/>
  <c r="AF273" i="39"/>
  <c r="AC273" i="39"/>
  <c r="Y273" i="39"/>
  <c r="Z273" i="39" s="1"/>
  <c r="W273" i="39"/>
  <c r="Q273" i="39"/>
  <c r="K273" i="39"/>
  <c r="L273" i="39" s="1"/>
  <c r="I273" i="39"/>
  <c r="F273" i="39"/>
  <c r="BA272" i="39"/>
  <c r="AW272" i="39"/>
  <c r="AU272" i="39"/>
  <c r="AS272" i="39"/>
  <c r="AT274" i="39" s="1"/>
  <c r="AQ272" i="39"/>
  <c r="AO272" i="39"/>
  <c r="AK272" i="39"/>
  <c r="AL273" i="39" s="1"/>
  <c r="AG272" i="39"/>
  <c r="AH272" i="39" s="1"/>
  <c r="AF272" i="39"/>
  <c r="AE272" i="39"/>
  <c r="AD272" i="39"/>
  <c r="AC272" i="39"/>
  <c r="AA272" i="39"/>
  <c r="Y272" i="39"/>
  <c r="Z272" i="39" s="1"/>
  <c r="W272" i="39"/>
  <c r="V272" i="39"/>
  <c r="U272" i="39"/>
  <c r="S272" i="39"/>
  <c r="R272" i="39"/>
  <c r="Q272" i="39"/>
  <c r="M272" i="39"/>
  <c r="K272" i="39"/>
  <c r="L272" i="39" s="1"/>
  <c r="I272" i="39"/>
  <c r="H272" i="39"/>
  <c r="F272" i="39"/>
  <c r="BA271" i="39"/>
  <c r="AJ271" i="39"/>
  <c r="AE271" i="39"/>
  <c r="AD271" i="39"/>
  <c r="AA271" i="39"/>
  <c r="Y271" i="39"/>
  <c r="Z271" i="39" s="1"/>
  <c r="V271" i="39"/>
  <c r="U271" i="39"/>
  <c r="S271" i="39"/>
  <c r="R271" i="39"/>
  <c r="M271" i="39"/>
  <c r="K271" i="39"/>
  <c r="L271" i="39" s="1"/>
  <c r="H271" i="39"/>
  <c r="F271" i="39"/>
  <c r="BA270" i="39"/>
  <c r="AC270" i="39"/>
  <c r="Y270" i="39"/>
  <c r="Z270" i="39" s="1"/>
  <c r="W270" i="39"/>
  <c r="Q270" i="39"/>
  <c r="K270" i="39"/>
  <c r="L270" i="39" s="1"/>
  <c r="I270" i="39"/>
  <c r="F270" i="39"/>
  <c r="BA269" i="39"/>
  <c r="AW269" i="39"/>
  <c r="AX269" i="39" s="1"/>
  <c r="AU269" i="39"/>
  <c r="AV271" i="39" s="1"/>
  <c r="AS269" i="39"/>
  <c r="AT271" i="39" s="1"/>
  <c r="AQ269" i="39"/>
  <c r="AR269" i="39" s="1"/>
  <c r="AO269" i="39"/>
  <c r="AP269" i="39" s="1"/>
  <c r="AJ269" i="39"/>
  <c r="AE269" i="39"/>
  <c r="AD269" i="39"/>
  <c r="AC269" i="39"/>
  <c r="AA269" i="39"/>
  <c r="Y269" i="39"/>
  <c r="Z269" i="39" s="1"/>
  <c r="W269" i="39"/>
  <c r="V269" i="39"/>
  <c r="U269" i="39"/>
  <c r="S269" i="39"/>
  <c r="R269" i="39"/>
  <c r="Q269" i="39"/>
  <c r="M269" i="39"/>
  <c r="K269" i="39"/>
  <c r="L269" i="39" s="1"/>
  <c r="I269" i="39"/>
  <c r="H269" i="39"/>
  <c r="F269" i="39"/>
  <c r="BA268" i="39"/>
  <c r="AJ268" i="39"/>
  <c r="AE268" i="39"/>
  <c r="AD268" i="39"/>
  <c r="AA268" i="39"/>
  <c r="Y268" i="39"/>
  <c r="Z268" i="39" s="1"/>
  <c r="V268" i="39"/>
  <c r="U268" i="39"/>
  <c r="S268" i="39"/>
  <c r="R268" i="39"/>
  <c r="M268" i="39"/>
  <c r="K268" i="39"/>
  <c r="L268" i="39" s="1"/>
  <c r="H268" i="39"/>
  <c r="F268" i="39"/>
  <c r="BA267" i="39"/>
  <c r="AC267" i="39"/>
  <c r="Y267" i="39"/>
  <c r="Z267" i="39" s="1"/>
  <c r="W267" i="39"/>
  <c r="Q267" i="39"/>
  <c r="K267" i="39"/>
  <c r="L267" i="39" s="1"/>
  <c r="I267" i="39"/>
  <c r="F267" i="39"/>
  <c r="BA266" i="39"/>
  <c r="AW266" i="39"/>
  <c r="AX267" i="39" s="1"/>
  <c r="AU266" i="39"/>
  <c r="AV266" i="39" s="1"/>
  <c r="AS266" i="39"/>
  <c r="AQ266" i="39"/>
  <c r="AR268" i="39" s="1"/>
  <c r="AO266" i="39"/>
  <c r="AP268" i="39" s="1"/>
  <c r="AK266" i="39"/>
  <c r="AL267" i="39" s="1"/>
  <c r="AJ266" i="39"/>
  <c r="AE266" i="39"/>
  <c r="AD266" i="39"/>
  <c r="AC266" i="39"/>
  <c r="AA266" i="39"/>
  <c r="Y266" i="39"/>
  <c r="Z266" i="39" s="1"/>
  <c r="W266" i="39"/>
  <c r="V266" i="39"/>
  <c r="U266" i="39"/>
  <c r="S266" i="39"/>
  <c r="R266" i="39"/>
  <c r="Q266" i="39"/>
  <c r="M266" i="39"/>
  <c r="K266" i="39"/>
  <c r="L266" i="39" s="1"/>
  <c r="I266" i="39"/>
  <c r="H266" i="39"/>
  <c r="F266" i="39"/>
  <c r="BA265" i="39"/>
  <c r="AE265" i="39"/>
  <c r="AD265" i="39"/>
  <c r="AA265" i="39"/>
  <c r="Y265" i="39"/>
  <c r="Z265" i="39" s="1"/>
  <c r="V265" i="39"/>
  <c r="U265" i="39"/>
  <c r="S265" i="39"/>
  <c r="R265" i="39"/>
  <c r="M265" i="39"/>
  <c r="K265" i="39"/>
  <c r="L265" i="39" s="1"/>
  <c r="H265" i="39"/>
  <c r="F265" i="39"/>
  <c r="BA264" i="39"/>
  <c r="AC264" i="39"/>
  <c r="Y264" i="39"/>
  <c r="Z264" i="39" s="1"/>
  <c r="W264" i="39"/>
  <c r="Q264" i="39"/>
  <c r="K264" i="39"/>
  <c r="L264" i="39" s="1"/>
  <c r="I264" i="39"/>
  <c r="F264" i="39"/>
  <c r="BA263" i="39"/>
  <c r="AW263" i="39"/>
  <c r="AX264" i="39" s="1"/>
  <c r="AU263" i="39"/>
  <c r="AS263" i="39"/>
  <c r="AQ263" i="39"/>
  <c r="AO263" i="39"/>
  <c r="AP265" i="39" s="1"/>
  <c r="AE263" i="39"/>
  <c r="AD263" i="39"/>
  <c r="AC263" i="39"/>
  <c r="AA263" i="39"/>
  <c r="Y263" i="39"/>
  <c r="Z263" i="39" s="1"/>
  <c r="W263" i="39"/>
  <c r="V263" i="39"/>
  <c r="U263" i="39"/>
  <c r="S263" i="39"/>
  <c r="R263" i="39"/>
  <c r="Q263" i="39"/>
  <c r="M263" i="39"/>
  <c r="K263" i="39"/>
  <c r="L263" i="39" s="1"/>
  <c r="I263" i="39"/>
  <c r="H263" i="39"/>
  <c r="F263" i="39"/>
  <c r="BA262" i="39"/>
  <c r="AJ262" i="39"/>
  <c r="AG262" i="39"/>
  <c r="AH262" i="39" s="1"/>
  <c r="AE262" i="39"/>
  <c r="AD262" i="39"/>
  <c r="AA262" i="39"/>
  <c r="Y262" i="39"/>
  <c r="Z262" i="39" s="1"/>
  <c r="V262" i="39"/>
  <c r="U262" i="39"/>
  <c r="S262" i="39"/>
  <c r="R262" i="39"/>
  <c r="M262" i="39"/>
  <c r="K262" i="39"/>
  <c r="L262" i="39" s="1"/>
  <c r="H262" i="39"/>
  <c r="F262" i="39"/>
  <c r="BA261" i="39"/>
  <c r="AG261" i="39"/>
  <c r="AH261" i="39" s="1"/>
  <c r="AC261" i="39"/>
  <c r="Y261" i="39"/>
  <c r="Z261" i="39" s="1"/>
  <c r="W261" i="39"/>
  <c r="Q261" i="39"/>
  <c r="K261" i="39"/>
  <c r="L261" i="39" s="1"/>
  <c r="I261" i="39"/>
  <c r="F261" i="39"/>
  <c r="BA260" i="39"/>
  <c r="AW260" i="39"/>
  <c r="AX261" i="39" s="1"/>
  <c r="AU260" i="39"/>
  <c r="AV262" i="39" s="1"/>
  <c r="AS260" i="39"/>
  <c r="AT262" i="39" s="1"/>
  <c r="AQ260" i="39"/>
  <c r="AR262" i="39" s="1"/>
  <c r="AO260" i="39"/>
  <c r="AK260" i="39"/>
  <c r="AJ260" i="39"/>
  <c r="AG260" i="39"/>
  <c r="AH260" i="39" s="1"/>
  <c r="AE260" i="39"/>
  <c r="AD260" i="39"/>
  <c r="AC260" i="39"/>
  <c r="AA260" i="39"/>
  <c r="Y260" i="39"/>
  <c r="Z260" i="39" s="1"/>
  <c r="W260" i="39"/>
  <c r="V260" i="39"/>
  <c r="U260" i="39"/>
  <c r="S260" i="39"/>
  <c r="R260" i="39"/>
  <c r="Q260" i="39"/>
  <c r="M260" i="39"/>
  <c r="K260" i="39"/>
  <c r="L260" i="39" s="1"/>
  <c r="I260" i="39"/>
  <c r="H260" i="39"/>
  <c r="F260" i="39"/>
  <c r="BA259" i="39"/>
  <c r="AJ259" i="39"/>
  <c r="AG259" i="39"/>
  <c r="AH259" i="39" s="1"/>
  <c r="AE259" i="39"/>
  <c r="AD259" i="39"/>
  <c r="AA259" i="39"/>
  <c r="Y259" i="39"/>
  <c r="Z259" i="39" s="1"/>
  <c r="V259" i="39"/>
  <c r="U259" i="39"/>
  <c r="S259" i="39"/>
  <c r="R259" i="39"/>
  <c r="M259" i="39"/>
  <c r="K259" i="39"/>
  <c r="L259" i="39" s="1"/>
  <c r="H259" i="39"/>
  <c r="F259" i="39"/>
  <c r="BA258" i="39"/>
  <c r="AG258" i="39"/>
  <c r="AH258" i="39" s="1"/>
  <c r="AC258" i="39"/>
  <c r="Y258" i="39"/>
  <c r="Z258" i="39" s="1"/>
  <c r="W258" i="39"/>
  <c r="Q258" i="39"/>
  <c r="K258" i="39"/>
  <c r="L258" i="39" s="1"/>
  <c r="I258" i="39"/>
  <c r="F258" i="39"/>
  <c r="BA257" i="39"/>
  <c r="AW257" i="39"/>
  <c r="AX258" i="39" s="1"/>
  <c r="AU257" i="39"/>
  <c r="AV259" i="39" s="1"/>
  <c r="AS257" i="39"/>
  <c r="AT259" i="39" s="1"/>
  <c r="AQ257" i="39"/>
  <c r="AR257" i="39" s="1"/>
  <c r="AO257" i="39"/>
  <c r="AP259" i="39" s="1"/>
  <c r="AK257" i="39"/>
  <c r="AJ257" i="39"/>
  <c r="AG257" i="39"/>
  <c r="AH257" i="39" s="1"/>
  <c r="AE257" i="39"/>
  <c r="AD257" i="39"/>
  <c r="AC257" i="39"/>
  <c r="AA257" i="39"/>
  <c r="Y257" i="39"/>
  <c r="Z257" i="39" s="1"/>
  <c r="W257" i="39"/>
  <c r="V257" i="39"/>
  <c r="U257" i="39"/>
  <c r="S257" i="39"/>
  <c r="R257" i="39"/>
  <c r="Q257" i="39"/>
  <c r="M257" i="39"/>
  <c r="K257" i="39"/>
  <c r="L257" i="39" s="1"/>
  <c r="I257" i="39"/>
  <c r="H257" i="39"/>
  <c r="F257" i="39"/>
  <c r="BA256" i="39"/>
  <c r="AJ256" i="39"/>
  <c r="AG256" i="39"/>
  <c r="AH256" i="39" s="1"/>
  <c r="AE256" i="39"/>
  <c r="AD256" i="39"/>
  <c r="AA256" i="39"/>
  <c r="Y256" i="39"/>
  <c r="Z256" i="39" s="1"/>
  <c r="V256" i="39"/>
  <c r="U256" i="39"/>
  <c r="S256" i="39"/>
  <c r="R256" i="39"/>
  <c r="M256" i="39"/>
  <c r="K256" i="39"/>
  <c r="L256" i="39" s="1"/>
  <c r="H256" i="39"/>
  <c r="F256" i="39"/>
  <c r="BA255" i="39"/>
  <c r="AG255" i="39"/>
  <c r="AH255" i="39" s="1"/>
  <c r="AC255" i="39"/>
  <c r="Y255" i="39"/>
  <c r="Z255" i="39" s="1"/>
  <c r="W255" i="39"/>
  <c r="Q255" i="39"/>
  <c r="K255" i="39"/>
  <c r="L255" i="39" s="1"/>
  <c r="I255" i="39"/>
  <c r="F255" i="39"/>
  <c r="BA254" i="39"/>
  <c r="AW254" i="39"/>
  <c r="AX254" i="39" s="1"/>
  <c r="AU254" i="39"/>
  <c r="AS254" i="39"/>
  <c r="AT254" i="39" s="1"/>
  <c r="AQ254" i="39"/>
  <c r="AR256" i="39" s="1"/>
  <c r="AO254" i="39"/>
  <c r="AP254" i="39" s="1"/>
  <c r="AK254" i="39"/>
  <c r="AJ254" i="39"/>
  <c r="AG254" i="39"/>
  <c r="AH254" i="39" s="1"/>
  <c r="AE254" i="39"/>
  <c r="AD254" i="39"/>
  <c r="AC254" i="39"/>
  <c r="AA254" i="39"/>
  <c r="Y254" i="39"/>
  <c r="Z254" i="39" s="1"/>
  <c r="W254" i="39"/>
  <c r="V254" i="39"/>
  <c r="U254" i="39"/>
  <c r="S254" i="39"/>
  <c r="R254" i="39"/>
  <c r="Q254" i="39"/>
  <c r="M254" i="39"/>
  <c r="K254" i="39"/>
  <c r="L254" i="39" s="1"/>
  <c r="I254" i="39"/>
  <c r="H254" i="39"/>
  <c r="F254" i="39"/>
  <c r="BA253" i="39"/>
  <c r="AE253" i="39"/>
  <c r="AD253" i="39"/>
  <c r="AA253" i="39"/>
  <c r="Y253" i="39"/>
  <c r="Z253" i="39" s="1"/>
  <c r="V253" i="39"/>
  <c r="U253" i="39"/>
  <c r="S253" i="39"/>
  <c r="R253" i="39"/>
  <c r="M253" i="39"/>
  <c r="K253" i="39"/>
  <c r="L253" i="39" s="1"/>
  <c r="H253" i="39"/>
  <c r="F253" i="39"/>
  <c r="BA252" i="39"/>
  <c r="AC252" i="39"/>
  <c r="Y252" i="39"/>
  <c r="Z252" i="39" s="1"/>
  <c r="W252" i="39"/>
  <c r="Q252" i="39"/>
  <c r="K252" i="39"/>
  <c r="L252" i="39" s="1"/>
  <c r="I252" i="39"/>
  <c r="F252" i="39"/>
  <c r="BA251" i="39"/>
  <c r="AW251" i="39"/>
  <c r="AX252" i="39" s="1"/>
  <c r="AU251" i="39"/>
  <c r="AS251" i="39"/>
  <c r="AQ251" i="39"/>
  <c r="AR251" i="39" s="1"/>
  <c r="AO251" i="39"/>
  <c r="AP253" i="39" s="1"/>
  <c r="AE251" i="39"/>
  <c r="AD251" i="39"/>
  <c r="AC251" i="39"/>
  <c r="AA251" i="39"/>
  <c r="Y251" i="39"/>
  <c r="Z251" i="39" s="1"/>
  <c r="W251" i="39"/>
  <c r="V251" i="39"/>
  <c r="U251" i="39"/>
  <c r="S251" i="39"/>
  <c r="R251" i="39"/>
  <c r="Q251" i="39"/>
  <c r="M251" i="39"/>
  <c r="K251" i="39"/>
  <c r="L251" i="39" s="1"/>
  <c r="I251" i="39"/>
  <c r="H251" i="39"/>
  <c r="F251" i="39"/>
  <c r="BA250" i="39"/>
  <c r="AJ250" i="39"/>
  <c r="AG250" i="39"/>
  <c r="AH250" i="39" s="1"/>
  <c r="AE250" i="39"/>
  <c r="AD250" i="39"/>
  <c r="AA250" i="39"/>
  <c r="Y250" i="39"/>
  <c r="Z250" i="39" s="1"/>
  <c r="V250" i="39"/>
  <c r="U250" i="39"/>
  <c r="S250" i="39"/>
  <c r="R250" i="39"/>
  <c r="M250" i="39"/>
  <c r="K250" i="39"/>
  <c r="L250" i="39" s="1"/>
  <c r="H250" i="39"/>
  <c r="F250" i="39"/>
  <c r="BA249" i="39"/>
  <c r="AG249" i="39"/>
  <c r="AC249" i="39"/>
  <c r="Y249" i="39"/>
  <c r="W249" i="39"/>
  <c r="Q249" i="39"/>
  <c r="K249" i="39"/>
  <c r="L249" i="39" s="1"/>
  <c r="I249" i="39"/>
  <c r="F249" i="39"/>
  <c r="F676" i="39" s="1"/>
  <c r="BA248" i="39"/>
  <c r="AW248" i="39"/>
  <c r="AU248" i="39"/>
  <c r="AS248" i="39"/>
  <c r="AQ248" i="39"/>
  <c r="AR248" i="39" s="1"/>
  <c r="AO248" i="39"/>
  <c r="AK248" i="39"/>
  <c r="AJ248" i="39"/>
  <c r="AG248" i="39"/>
  <c r="AH248" i="39" s="1"/>
  <c r="AE248" i="39"/>
  <c r="AD248" i="39"/>
  <c r="AC248" i="39"/>
  <c r="AA248" i="39"/>
  <c r="Y248" i="39"/>
  <c r="Z248" i="39" s="1"/>
  <c r="W248" i="39"/>
  <c r="V248" i="39"/>
  <c r="U248" i="39"/>
  <c r="S248" i="39"/>
  <c r="R248" i="39"/>
  <c r="Q248" i="39"/>
  <c r="M248" i="39"/>
  <c r="K248" i="39"/>
  <c r="L248" i="39" s="1"/>
  <c r="I248" i="39"/>
  <c r="H248" i="39"/>
  <c r="F248" i="39"/>
  <c r="BA247" i="39"/>
  <c r="AG247" i="39"/>
  <c r="AH247" i="39" s="1"/>
  <c r="Y247" i="39"/>
  <c r="Z247" i="39" s="1"/>
  <c r="X247" i="39"/>
  <c r="K247" i="39"/>
  <c r="L247" i="39" s="1"/>
  <c r="J247" i="39"/>
  <c r="J675" i="39" s="1"/>
  <c r="F247" i="39"/>
  <c r="BA246" i="39"/>
  <c r="AJ246" i="39"/>
  <c r="AJ675" i="39" s="1"/>
  <c r="AG246" i="39"/>
  <c r="AH246" i="39" s="1"/>
  <c r="AE246" i="39"/>
  <c r="AD246" i="39"/>
  <c r="AA246" i="39"/>
  <c r="Y246" i="39"/>
  <c r="Z246" i="39" s="1"/>
  <c r="V246" i="39"/>
  <c r="U246" i="39"/>
  <c r="S246" i="39"/>
  <c r="R246" i="39"/>
  <c r="M246" i="39"/>
  <c r="K246" i="39"/>
  <c r="L246" i="39" s="1"/>
  <c r="H246" i="39"/>
  <c r="F246" i="39"/>
  <c r="BA245" i="39"/>
  <c r="AG245" i="39"/>
  <c r="AH245" i="39" s="1"/>
  <c r="AC245" i="39"/>
  <c r="Y245" i="39"/>
  <c r="W245" i="39"/>
  <c r="Q245" i="39"/>
  <c r="K245" i="39"/>
  <c r="I245" i="39"/>
  <c r="F245" i="39"/>
  <c r="F675" i="39" s="1"/>
  <c r="BA244" i="39"/>
  <c r="AW244" i="39"/>
  <c r="AU244" i="39"/>
  <c r="AV246" i="39" s="1"/>
  <c r="AS244" i="39"/>
  <c r="AT246" i="39" s="1"/>
  <c r="AQ244" i="39"/>
  <c r="AR244" i="39" s="1"/>
  <c r="AO244" i="39"/>
  <c r="AJ244" i="39"/>
  <c r="AG244" i="39"/>
  <c r="AH244" i="39" s="1"/>
  <c r="AE244" i="39"/>
  <c r="AD244" i="39"/>
  <c r="AC244" i="39"/>
  <c r="AA244" i="39"/>
  <c r="Y244" i="39"/>
  <c r="Z244" i="39" s="1"/>
  <c r="X244" i="39"/>
  <c r="W244" i="39"/>
  <c r="V244" i="39"/>
  <c r="U244" i="39"/>
  <c r="S244" i="39"/>
  <c r="R244" i="39"/>
  <c r="Q244" i="39"/>
  <c r="M244" i="39"/>
  <c r="K244" i="39"/>
  <c r="L244" i="39" s="1"/>
  <c r="J244" i="39"/>
  <c r="I244" i="39"/>
  <c r="H244" i="39"/>
  <c r="F244" i="39"/>
  <c r="BA243" i="39"/>
  <c r="AG243" i="39"/>
  <c r="AH243" i="39" s="1"/>
  <c r="Y243" i="39"/>
  <c r="Z243" i="39" s="1"/>
  <c r="X243" i="39"/>
  <c r="K243" i="39"/>
  <c r="L243" i="39" s="1"/>
  <c r="J243" i="39"/>
  <c r="F243" i="39"/>
  <c r="BA242" i="39"/>
  <c r="AG242" i="39"/>
  <c r="AH242" i="39" s="1"/>
  <c r="AE242" i="39"/>
  <c r="AD242" i="39"/>
  <c r="AA242" i="39"/>
  <c r="Y242" i="39"/>
  <c r="Z242" i="39" s="1"/>
  <c r="V242" i="39"/>
  <c r="U242" i="39"/>
  <c r="S242" i="39"/>
  <c r="R242" i="39"/>
  <c r="M242" i="39"/>
  <c r="K242" i="39"/>
  <c r="L242" i="39" s="1"/>
  <c r="H242" i="39"/>
  <c r="F242" i="39"/>
  <c r="BA241" i="39"/>
  <c r="AU241" i="39"/>
  <c r="AV242" i="39" s="1"/>
  <c r="AS241" i="39"/>
  <c r="AQ241" i="39"/>
  <c r="AO241" i="39"/>
  <c r="AK241" i="39"/>
  <c r="AG241" i="39"/>
  <c r="AH241" i="39" s="1"/>
  <c r="AE241" i="39"/>
  <c r="AD241" i="39"/>
  <c r="AA241" i="39"/>
  <c r="Y241" i="39"/>
  <c r="Z241" i="39" s="1"/>
  <c r="X241" i="39"/>
  <c r="V241" i="39"/>
  <c r="U241" i="39"/>
  <c r="S241" i="39"/>
  <c r="R241" i="39"/>
  <c r="M241" i="39"/>
  <c r="K241" i="39"/>
  <c r="L241" i="39" s="1"/>
  <c r="J241" i="39"/>
  <c r="H241" i="39"/>
  <c r="F241" i="39"/>
  <c r="BA240" i="39"/>
  <c r="AG240" i="39"/>
  <c r="AH240" i="39" s="1"/>
  <c r="Y240" i="39"/>
  <c r="Z240" i="39" s="1"/>
  <c r="X240" i="39"/>
  <c r="K240" i="39"/>
  <c r="L240" i="39" s="1"/>
  <c r="J240" i="39"/>
  <c r="F240" i="39"/>
  <c r="BA239" i="39"/>
  <c r="AJ239" i="39"/>
  <c r="AG239" i="39"/>
  <c r="AH239" i="39" s="1"/>
  <c r="AE239" i="39"/>
  <c r="AD239" i="39"/>
  <c r="AA239" i="39"/>
  <c r="Y239" i="39"/>
  <c r="Z239" i="39" s="1"/>
  <c r="V239" i="39"/>
  <c r="U239" i="39"/>
  <c r="S239" i="39"/>
  <c r="R239" i="39"/>
  <c r="M239" i="39"/>
  <c r="K239" i="39"/>
  <c r="L239" i="39" s="1"/>
  <c r="H239" i="39"/>
  <c r="F239" i="39"/>
  <c r="BA238" i="39"/>
  <c r="AU238" i="39"/>
  <c r="AV239" i="39" s="1"/>
  <c r="AS238" i="39"/>
  <c r="AT238" i="39" s="1"/>
  <c r="AQ238" i="39"/>
  <c r="AR239" i="39" s="1"/>
  <c r="AO238" i="39"/>
  <c r="AP239" i="39" s="1"/>
  <c r="AJ238" i="39"/>
  <c r="AG238" i="39"/>
  <c r="AH238" i="39" s="1"/>
  <c r="AE238" i="39"/>
  <c r="AD238" i="39"/>
  <c r="AA238" i="39"/>
  <c r="Y238" i="39"/>
  <c r="Z238" i="39" s="1"/>
  <c r="X238" i="39"/>
  <c r="V238" i="39"/>
  <c r="U238" i="39"/>
  <c r="S238" i="39"/>
  <c r="R238" i="39"/>
  <c r="M238" i="39"/>
  <c r="K238" i="39"/>
  <c r="L238" i="39" s="1"/>
  <c r="J238" i="39"/>
  <c r="H238" i="39"/>
  <c r="F238" i="39"/>
  <c r="BA237" i="39"/>
  <c r="Y237" i="39"/>
  <c r="Z237" i="39" s="1"/>
  <c r="X237" i="39"/>
  <c r="K237" i="39"/>
  <c r="L237" i="39" s="1"/>
  <c r="J237" i="39"/>
  <c r="F237" i="39"/>
  <c r="BA236" i="39"/>
  <c r="AE236" i="39"/>
  <c r="AD236" i="39"/>
  <c r="AA236" i="39"/>
  <c r="Y236" i="39"/>
  <c r="Z236" i="39" s="1"/>
  <c r="V236" i="39"/>
  <c r="U236" i="39"/>
  <c r="S236" i="39"/>
  <c r="R236" i="39"/>
  <c r="M236" i="39"/>
  <c r="K236" i="39"/>
  <c r="L236" i="39" s="1"/>
  <c r="H236" i="39"/>
  <c r="F236" i="39"/>
  <c r="BA235" i="39"/>
  <c r="AU235" i="39"/>
  <c r="AS235" i="39"/>
  <c r="AT236" i="39" s="1"/>
  <c r="AQ235" i="39"/>
  <c r="AR235" i="39" s="1"/>
  <c r="AO235" i="39"/>
  <c r="AE235" i="39"/>
  <c r="AD235" i="39"/>
  <c r="AA235" i="39"/>
  <c r="Y235" i="39"/>
  <c r="Z235" i="39" s="1"/>
  <c r="X235" i="39"/>
  <c r="V235" i="39"/>
  <c r="U235" i="39"/>
  <c r="S235" i="39"/>
  <c r="R235" i="39"/>
  <c r="M235" i="39"/>
  <c r="K235" i="39"/>
  <c r="L235" i="39" s="1"/>
  <c r="J235" i="39"/>
  <c r="H235" i="39"/>
  <c r="F235" i="39"/>
  <c r="BA234" i="39"/>
  <c r="AG234" i="39"/>
  <c r="AH234" i="39" s="1"/>
  <c r="AF234" i="39"/>
  <c r="Y234" i="39"/>
  <c r="Z234" i="39" s="1"/>
  <c r="X234" i="39"/>
  <c r="K234" i="39"/>
  <c r="L234" i="39" s="1"/>
  <c r="J234" i="39"/>
  <c r="F234" i="39"/>
  <c r="BA233" i="39"/>
  <c r="AG233" i="39"/>
  <c r="AH233" i="39" s="1"/>
  <c r="AF233" i="39"/>
  <c r="AE233" i="39"/>
  <c r="AD233" i="39"/>
  <c r="AA233" i="39"/>
  <c r="Y233" i="39"/>
  <c r="Z233" i="39" s="1"/>
  <c r="V233" i="39"/>
  <c r="U233" i="39"/>
  <c r="S233" i="39"/>
  <c r="R233" i="39"/>
  <c r="M233" i="39"/>
  <c r="K233" i="39"/>
  <c r="L233" i="39" s="1"/>
  <c r="H233" i="39"/>
  <c r="F233" i="39"/>
  <c r="BA232" i="39"/>
  <c r="AU232" i="39"/>
  <c r="AS232" i="39"/>
  <c r="AQ232" i="39"/>
  <c r="AR233" i="39" s="1"/>
  <c r="AO232" i="39"/>
  <c r="AK232" i="39"/>
  <c r="AG232" i="39"/>
  <c r="AH232" i="39" s="1"/>
  <c r="AF232" i="39"/>
  <c r="AE232" i="39"/>
  <c r="AD232" i="39"/>
  <c r="AA232" i="39"/>
  <c r="Y232" i="39"/>
  <c r="Z232" i="39" s="1"/>
  <c r="X232" i="39"/>
  <c r="V232" i="39"/>
  <c r="U232" i="39"/>
  <c r="S232" i="39"/>
  <c r="R232" i="39"/>
  <c r="M232" i="39"/>
  <c r="K232" i="39"/>
  <c r="L232" i="39" s="1"/>
  <c r="J232" i="39"/>
  <c r="H232" i="39"/>
  <c r="F232" i="39"/>
  <c r="BA231" i="39"/>
  <c r="Y231" i="39"/>
  <c r="Z231" i="39" s="1"/>
  <c r="X231" i="39"/>
  <c r="K231" i="39"/>
  <c r="L231" i="39" s="1"/>
  <c r="J231" i="39"/>
  <c r="F231" i="39"/>
  <c r="BA230" i="39"/>
  <c r="AJ230" i="39"/>
  <c r="AE230" i="39"/>
  <c r="AD230" i="39"/>
  <c r="AA230" i="39"/>
  <c r="Y230" i="39"/>
  <c r="Z230" i="39" s="1"/>
  <c r="V230" i="39"/>
  <c r="U230" i="39"/>
  <c r="S230" i="39"/>
  <c r="R230" i="39"/>
  <c r="M230" i="39"/>
  <c r="K230" i="39"/>
  <c r="L230" i="39" s="1"/>
  <c r="H230" i="39"/>
  <c r="F230" i="39"/>
  <c r="BA229" i="39"/>
  <c r="AU229" i="39"/>
  <c r="AV230" i="39" s="1"/>
  <c r="AS229" i="39"/>
  <c r="AT230" i="39" s="1"/>
  <c r="AQ229" i="39"/>
  <c r="AR230" i="39" s="1"/>
  <c r="AO229" i="39"/>
  <c r="AP230" i="39" s="1"/>
  <c r="AJ229" i="39"/>
  <c r="AE229" i="39"/>
  <c r="AD229" i="39"/>
  <c r="AA229" i="39"/>
  <c r="Y229" i="39"/>
  <c r="Z229" i="39" s="1"/>
  <c r="X229" i="39"/>
  <c r="V229" i="39"/>
  <c r="U229" i="39"/>
  <c r="S229" i="39"/>
  <c r="R229" i="39"/>
  <c r="M229" i="39"/>
  <c r="K229" i="39"/>
  <c r="L229" i="39" s="1"/>
  <c r="J229" i="39"/>
  <c r="H229" i="39"/>
  <c r="F229" i="39"/>
  <c r="BA228" i="39"/>
  <c r="AG228" i="39"/>
  <c r="AH228" i="39" s="1"/>
  <c r="Y228" i="39"/>
  <c r="Z228" i="39" s="1"/>
  <c r="X228" i="39"/>
  <c r="K228" i="39"/>
  <c r="L228" i="39" s="1"/>
  <c r="J228" i="39"/>
  <c r="F228" i="39"/>
  <c r="BA227" i="39"/>
  <c r="AG227" i="39"/>
  <c r="AH227" i="39" s="1"/>
  <c r="AE227" i="39"/>
  <c r="AD227" i="39"/>
  <c r="AA227" i="39"/>
  <c r="Y227" i="39"/>
  <c r="Z227" i="39" s="1"/>
  <c r="V227" i="39"/>
  <c r="U227" i="39"/>
  <c r="S227" i="39"/>
  <c r="R227" i="39"/>
  <c r="M227" i="39"/>
  <c r="K227" i="39"/>
  <c r="L227" i="39" s="1"/>
  <c r="H227" i="39"/>
  <c r="F227" i="39"/>
  <c r="BA226" i="39"/>
  <c r="AU226" i="39"/>
  <c r="AV227" i="39" s="1"/>
  <c r="AS226" i="39"/>
  <c r="AT227" i="39" s="1"/>
  <c r="AQ226" i="39"/>
  <c r="AR226" i="39" s="1"/>
  <c r="AO226" i="39"/>
  <c r="AP227" i="39" s="1"/>
  <c r="AG226" i="39"/>
  <c r="AH226" i="39" s="1"/>
  <c r="AE226" i="39"/>
  <c r="AD226" i="39"/>
  <c r="AA226" i="39"/>
  <c r="Y226" i="39"/>
  <c r="Z226" i="39" s="1"/>
  <c r="X226" i="39"/>
  <c r="V226" i="39"/>
  <c r="U226" i="39"/>
  <c r="S226" i="39"/>
  <c r="R226" i="39"/>
  <c r="M226" i="39"/>
  <c r="K226" i="39"/>
  <c r="L226" i="39" s="1"/>
  <c r="J226" i="39"/>
  <c r="H226" i="39"/>
  <c r="F226" i="39"/>
  <c r="BA225" i="39"/>
  <c r="AG225" i="39"/>
  <c r="AH225" i="39" s="1"/>
  <c r="AF225" i="39"/>
  <c r="Y225" i="39"/>
  <c r="Z225" i="39" s="1"/>
  <c r="X225" i="39"/>
  <c r="K225" i="39"/>
  <c r="L225" i="39" s="1"/>
  <c r="J225" i="39"/>
  <c r="F225" i="39"/>
  <c r="BA224" i="39"/>
  <c r="AG224" i="39"/>
  <c r="AH224" i="39" s="1"/>
  <c r="AF224" i="39"/>
  <c r="AE224" i="39"/>
  <c r="AD224" i="39"/>
  <c r="AA224" i="39"/>
  <c r="Y224" i="39"/>
  <c r="Z224" i="39" s="1"/>
  <c r="V224" i="39"/>
  <c r="U224" i="39"/>
  <c r="S224" i="39"/>
  <c r="R224" i="39"/>
  <c r="M224" i="39"/>
  <c r="K224" i="39"/>
  <c r="L224" i="39" s="1"/>
  <c r="H224" i="39"/>
  <c r="F224" i="39"/>
  <c r="BA223" i="39"/>
  <c r="AU223" i="39"/>
  <c r="AV224" i="39" s="1"/>
  <c r="AS223" i="39"/>
  <c r="AT224" i="39" s="1"/>
  <c r="AQ223" i="39"/>
  <c r="AR223" i="39" s="1"/>
  <c r="AO223" i="39"/>
  <c r="AP223" i="39" s="1"/>
  <c r="AK223" i="39"/>
  <c r="AL225" i="39" s="1"/>
  <c r="AG223" i="39"/>
  <c r="AH223" i="39" s="1"/>
  <c r="AF223" i="39"/>
  <c r="AE223" i="39"/>
  <c r="AD223" i="39"/>
  <c r="AA223" i="39"/>
  <c r="Y223" i="39"/>
  <c r="Z223" i="39" s="1"/>
  <c r="X223" i="39"/>
  <c r="V223" i="39"/>
  <c r="U223" i="39"/>
  <c r="S223" i="39"/>
  <c r="R223" i="39"/>
  <c r="M223" i="39"/>
  <c r="K223" i="39"/>
  <c r="L223" i="39" s="1"/>
  <c r="J223" i="39"/>
  <c r="H223" i="39"/>
  <c r="F223" i="39"/>
  <c r="BA222" i="39"/>
  <c r="AG222" i="39"/>
  <c r="AH222" i="39" s="1"/>
  <c r="AF222" i="39"/>
  <c r="Y222" i="39"/>
  <c r="Z222" i="39" s="1"/>
  <c r="X222" i="39"/>
  <c r="K222" i="39"/>
  <c r="L222" i="39" s="1"/>
  <c r="J222" i="39"/>
  <c r="F222" i="39"/>
  <c r="BA221" i="39"/>
  <c r="AJ221" i="39"/>
  <c r="AG221" i="39"/>
  <c r="AH221" i="39" s="1"/>
  <c r="AF221" i="39"/>
  <c r="AE221" i="39"/>
  <c r="AD221" i="39"/>
  <c r="AA221" i="39"/>
  <c r="Y221" i="39"/>
  <c r="Z221" i="39" s="1"/>
  <c r="V221" i="39"/>
  <c r="U221" i="39"/>
  <c r="S221" i="39"/>
  <c r="R221" i="39"/>
  <c r="M221" i="39"/>
  <c r="K221" i="39"/>
  <c r="L221" i="39" s="1"/>
  <c r="H221" i="39"/>
  <c r="F221" i="39"/>
  <c r="BA220" i="39"/>
  <c r="AU220" i="39"/>
  <c r="AV221" i="39" s="1"/>
  <c r="AS220" i="39"/>
  <c r="AT221" i="39" s="1"/>
  <c r="AQ220" i="39"/>
  <c r="AO220" i="39"/>
  <c r="AP220" i="39" s="1"/>
  <c r="AJ220" i="39"/>
  <c r="AG220" i="39"/>
  <c r="AH220" i="39" s="1"/>
  <c r="AF220" i="39"/>
  <c r="AE220" i="39"/>
  <c r="AD220" i="39"/>
  <c r="AA220" i="39"/>
  <c r="Y220" i="39"/>
  <c r="Z220" i="39" s="1"/>
  <c r="X220" i="39"/>
  <c r="V220" i="39"/>
  <c r="U220" i="39"/>
  <c r="S220" i="39"/>
  <c r="R220" i="39"/>
  <c r="M220" i="39"/>
  <c r="K220" i="39"/>
  <c r="L220" i="39" s="1"/>
  <c r="J220" i="39"/>
  <c r="H220" i="39"/>
  <c r="F220" i="39"/>
  <c r="BA219" i="39"/>
  <c r="AG219" i="39"/>
  <c r="AH219" i="39" s="1"/>
  <c r="Y219" i="39"/>
  <c r="Z219" i="39" s="1"/>
  <c r="X219" i="39"/>
  <c r="K219" i="39"/>
  <c r="L219" i="39" s="1"/>
  <c r="J219" i="39"/>
  <c r="F219" i="39"/>
  <c r="BA218" i="39"/>
  <c r="AG218" i="39"/>
  <c r="AH218" i="39" s="1"/>
  <c r="AE218" i="39"/>
  <c r="AD218" i="39"/>
  <c r="AA218" i="39"/>
  <c r="Y218" i="39"/>
  <c r="Z218" i="39" s="1"/>
  <c r="V218" i="39"/>
  <c r="U218" i="39"/>
  <c r="S218" i="39"/>
  <c r="R218" i="39"/>
  <c r="M218" i="39"/>
  <c r="K218" i="39"/>
  <c r="L218" i="39" s="1"/>
  <c r="H218" i="39"/>
  <c r="F218" i="39"/>
  <c r="BA217" i="39"/>
  <c r="AU217" i="39"/>
  <c r="AV217" i="39" s="1"/>
  <c r="AS217" i="39"/>
  <c r="AT217" i="39" s="1"/>
  <c r="AQ217" i="39"/>
  <c r="AR218" i="39" s="1"/>
  <c r="AO217" i="39"/>
  <c r="AP218" i="39" s="1"/>
  <c r="AG217" i="39"/>
  <c r="AH217" i="39" s="1"/>
  <c r="AE217" i="39"/>
  <c r="AD217" i="39"/>
  <c r="AA217" i="39"/>
  <c r="Y217" i="39"/>
  <c r="Z217" i="39" s="1"/>
  <c r="X217" i="39"/>
  <c r="V217" i="39"/>
  <c r="U217" i="39"/>
  <c r="S217" i="39"/>
  <c r="R217" i="39"/>
  <c r="M217" i="39"/>
  <c r="K217" i="39"/>
  <c r="L217" i="39" s="1"/>
  <c r="J217" i="39"/>
  <c r="H217" i="39"/>
  <c r="F217" i="39"/>
  <c r="BA216" i="39"/>
  <c r="AG216" i="39"/>
  <c r="AH216" i="39" s="1"/>
  <c r="Y216" i="39"/>
  <c r="Z216" i="39" s="1"/>
  <c r="X216" i="39"/>
  <c r="K216" i="39"/>
  <c r="L216" i="39" s="1"/>
  <c r="J216" i="39"/>
  <c r="F216" i="39"/>
  <c r="BA215" i="39"/>
  <c r="AJ215" i="39"/>
  <c r="AG215" i="39"/>
  <c r="AH215" i="39" s="1"/>
  <c r="AE215" i="39"/>
  <c r="AD215" i="39"/>
  <c r="AA215" i="39"/>
  <c r="Y215" i="39"/>
  <c r="Z215" i="39" s="1"/>
  <c r="V215" i="39"/>
  <c r="U215" i="39"/>
  <c r="S215" i="39"/>
  <c r="R215" i="39"/>
  <c r="M215" i="39"/>
  <c r="K215" i="39"/>
  <c r="L215" i="39" s="1"/>
  <c r="H215" i="39"/>
  <c r="F215" i="39"/>
  <c r="BA214" i="39"/>
  <c r="AU214" i="39"/>
  <c r="AV215" i="39" s="1"/>
  <c r="AS214" i="39"/>
  <c r="AT214" i="39" s="1"/>
  <c r="AQ214" i="39"/>
  <c r="AR215" i="39" s="1"/>
  <c r="AO214" i="39"/>
  <c r="AK214" i="39"/>
  <c r="AJ214" i="39"/>
  <c r="AG214" i="39"/>
  <c r="AH214" i="39" s="1"/>
  <c r="AE214" i="39"/>
  <c r="AD214" i="39"/>
  <c r="AA214" i="39"/>
  <c r="Y214" i="39"/>
  <c r="Z214" i="39" s="1"/>
  <c r="X214" i="39"/>
  <c r="V214" i="39"/>
  <c r="U214" i="39"/>
  <c r="S214" i="39"/>
  <c r="R214" i="39"/>
  <c r="M214" i="39"/>
  <c r="K214" i="39"/>
  <c r="L214" i="39" s="1"/>
  <c r="J214" i="39"/>
  <c r="H214" i="39"/>
  <c r="F214" i="39"/>
  <c r="BA213" i="39"/>
  <c r="AG213" i="39"/>
  <c r="AH213" i="39" s="1"/>
  <c r="AF213" i="39"/>
  <c r="Y213" i="39"/>
  <c r="Z213" i="39" s="1"/>
  <c r="X213" i="39"/>
  <c r="K213" i="39"/>
  <c r="L213" i="39" s="1"/>
  <c r="J213" i="39"/>
  <c r="F213" i="39"/>
  <c r="BA212" i="39"/>
  <c r="AJ212" i="39"/>
  <c r="AG212" i="39"/>
  <c r="AF212" i="39"/>
  <c r="AE212" i="39"/>
  <c r="AD212" i="39"/>
  <c r="AA212" i="39"/>
  <c r="Y212" i="39"/>
  <c r="Z212" i="39" s="1"/>
  <c r="V212" i="39"/>
  <c r="U212" i="39"/>
  <c r="S212" i="39"/>
  <c r="R212" i="39"/>
  <c r="M212" i="39"/>
  <c r="K212" i="39"/>
  <c r="L212" i="39" s="1"/>
  <c r="H212" i="39"/>
  <c r="F212" i="39"/>
  <c r="F673" i="39" s="1"/>
  <c r="F682" i="39" s="1"/>
  <c r="BA211" i="39"/>
  <c r="AU211" i="39"/>
  <c r="AV212" i="39" s="1"/>
  <c r="AS211" i="39"/>
  <c r="AT212" i="39" s="1"/>
  <c r="AQ211" i="39"/>
  <c r="AR211" i="39" s="1"/>
  <c r="AO211" i="39"/>
  <c r="AP211" i="39" s="1"/>
  <c r="AJ211" i="39"/>
  <c r="AG211" i="39"/>
  <c r="AH211" i="39" s="1"/>
  <c r="AF211" i="39"/>
  <c r="AE211" i="39"/>
  <c r="AD211" i="39"/>
  <c r="AA211" i="39"/>
  <c r="Y211" i="39"/>
  <c r="Z211" i="39" s="1"/>
  <c r="X211" i="39"/>
  <c r="V211" i="39"/>
  <c r="U211" i="39"/>
  <c r="S211" i="39"/>
  <c r="R211" i="39"/>
  <c r="M211" i="39"/>
  <c r="K211" i="39"/>
  <c r="L211" i="39" s="1"/>
  <c r="J211" i="39"/>
  <c r="H211" i="39"/>
  <c r="F211" i="39"/>
  <c r="BA210" i="39"/>
  <c r="AJ210" i="39"/>
  <c r="AG210" i="39"/>
  <c r="AH210" i="39" s="1"/>
  <c r="AE210" i="39"/>
  <c r="AD210" i="39"/>
  <c r="AA210" i="39"/>
  <c r="Y210" i="39"/>
  <c r="Z210" i="39" s="1"/>
  <c r="V210" i="39"/>
  <c r="U210" i="39"/>
  <c r="S210" i="39"/>
  <c r="R210" i="39"/>
  <c r="M210" i="39"/>
  <c r="K210" i="39"/>
  <c r="L210" i="39" s="1"/>
  <c r="H210" i="39"/>
  <c r="F210" i="39"/>
  <c r="BA209" i="39"/>
  <c r="AG209" i="39"/>
  <c r="AH209" i="39" s="1"/>
  <c r="AC209" i="39"/>
  <c r="Y209" i="39"/>
  <c r="Z209" i="39" s="1"/>
  <c r="W209" i="39"/>
  <c r="Q209" i="39"/>
  <c r="K209" i="39"/>
  <c r="L209" i="39" s="1"/>
  <c r="I209" i="39"/>
  <c r="F209" i="39"/>
  <c r="BA208" i="39"/>
  <c r="AW208" i="39"/>
  <c r="AX209" i="39" s="1"/>
  <c r="AU208" i="39"/>
  <c r="AS208" i="39"/>
  <c r="AQ208" i="39"/>
  <c r="AO208" i="39"/>
  <c r="AP210" i="39" s="1"/>
  <c r="AK208" i="39"/>
  <c r="AJ208" i="39"/>
  <c r="AG208" i="39"/>
  <c r="AH208" i="39" s="1"/>
  <c r="AE208" i="39"/>
  <c r="AD208" i="39"/>
  <c r="AC208" i="39"/>
  <c r="AA208" i="39"/>
  <c r="Y208" i="39"/>
  <c r="Z208" i="39" s="1"/>
  <c r="W208" i="39"/>
  <c r="V208" i="39"/>
  <c r="U208" i="39"/>
  <c r="S208" i="39"/>
  <c r="R208" i="39"/>
  <c r="Q208" i="39"/>
  <c r="M208" i="39"/>
  <c r="K208" i="39"/>
  <c r="L208" i="39" s="1"/>
  <c r="I208" i="39"/>
  <c r="H208" i="39"/>
  <c r="F208" i="39"/>
  <c r="BA207" i="39"/>
  <c r="AJ207" i="39"/>
  <c r="AG207" i="39"/>
  <c r="AH207" i="39" s="1"/>
  <c r="AE207" i="39"/>
  <c r="AD207" i="39"/>
  <c r="AA207" i="39"/>
  <c r="Y207" i="39"/>
  <c r="Z207" i="39" s="1"/>
  <c r="V207" i="39"/>
  <c r="U207" i="39"/>
  <c r="S207" i="39"/>
  <c r="R207" i="39"/>
  <c r="M207" i="39"/>
  <c r="K207" i="39"/>
  <c r="L207" i="39" s="1"/>
  <c r="H207" i="39"/>
  <c r="F207" i="39"/>
  <c r="BA206" i="39"/>
  <c r="AG206" i="39"/>
  <c r="AH206" i="39" s="1"/>
  <c r="AC206" i="39"/>
  <c r="Y206" i="39"/>
  <c r="Z206" i="39" s="1"/>
  <c r="W206" i="39"/>
  <c r="Q206" i="39"/>
  <c r="K206" i="39"/>
  <c r="L206" i="39" s="1"/>
  <c r="I206" i="39"/>
  <c r="F206" i="39"/>
  <c r="BA205" i="39"/>
  <c r="AW205" i="39"/>
  <c r="AU205" i="39"/>
  <c r="AV205" i="39" s="1"/>
  <c r="AS205" i="39"/>
  <c r="AT207" i="39" s="1"/>
  <c r="AQ205" i="39"/>
  <c r="AR207" i="39" s="1"/>
  <c r="AO205" i="39"/>
  <c r="AP207" i="39" s="1"/>
  <c r="AJ205" i="39"/>
  <c r="AG205" i="39"/>
  <c r="AH205" i="39" s="1"/>
  <c r="AE205" i="39"/>
  <c r="AD205" i="39"/>
  <c r="AC205" i="39"/>
  <c r="AA205" i="39"/>
  <c r="Y205" i="39"/>
  <c r="Z205" i="39" s="1"/>
  <c r="W205" i="39"/>
  <c r="V205" i="39"/>
  <c r="U205" i="39"/>
  <c r="S205" i="39"/>
  <c r="R205" i="39"/>
  <c r="Q205" i="39"/>
  <c r="M205" i="39"/>
  <c r="K205" i="39"/>
  <c r="L205" i="39" s="1"/>
  <c r="I205" i="39"/>
  <c r="H205" i="39"/>
  <c r="F205" i="39"/>
  <c r="BA204" i="39"/>
  <c r="AJ204" i="39"/>
  <c r="AG204" i="39"/>
  <c r="AH204" i="39" s="1"/>
  <c r="AE204" i="39"/>
  <c r="AD204" i="39"/>
  <c r="AA204" i="39"/>
  <c r="Y204" i="39"/>
  <c r="Z204" i="39" s="1"/>
  <c r="V204" i="39"/>
  <c r="U204" i="39"/>
  <c r="S204" i="39"/>
  <c r="R204" i="39"/>
  <c r="M204" i="39"/>
  <c r="K204" i="39"/>
  <c r="L204" i="39" s="1"/>
  <c r="H204" i="39"/>
  <c r="F204" i="39"/>
  <c r="BA203" i="39"/>
  <c r="AG203" i="39"/>
  <c r="AH203" i="39" s="1"/>
  <c r="AC203" i="39"/>
  <c r="Y203" i="39"/>
  <c r="Z203" i="39" s="1"/>
  <c r="W203" i="39"/>
  <c r="Q203" i="39"/>
  <c r="K203" i="39"/>
  <c r="L203" i="39" s="1"/>
  <c r="I203" i="39"/>
  <c r="F203" i="39"/>
  <c r="BA202" i="39"/>
  <c r="AW202" i="39"/>
  <c r="AU202" i="39"/>
  <c r="AV202" i="39" s="1"/>
  <c r="AS202" i="39"/>
  <c r="AQ202" i="39"/>
  <c r="AO202" i="39"/>
  <c r="AK202" i="39"/>
  <c r="AJ202" i="39"/>
  <c r="AG202" i="39"/>
  <c r="AH202" i="39" s="1"/>
  <c r="AE202" i="39"/>
  <c r="AD202" i="39"/>
  <c r="AC202" i="39"/>
  <c r="AA202" i="39"/>
  <c r="Y202" i="39"/>
  <c r="Z202" i="39" s="1"/>
  <c r="W202" i="39"/>
  <c r="V202" i="39"/>
  <c r="U202" i="39"/>
  <c r="S202" i="39"/>
  <c r="R202" i="39"/>
  <c r="Q202" i="39"/>
  <c r="M202" i="39"/>
  <c r="K202" i="39"/>
  <c r="L202" i="39" s="1"/>
  <c r="I202" i="39"/>
  <c r="H202" i="39"/>
  <c r="F202" i="39"/>
  <c r="BA201" i="39"/>
  <c r="AG201" i="39"/>
  <c r="AH201" i="39" s="1"/>
  <c r="AE201" i="39"/>
  <c r="AD201" i="39"/>
  <c r="AA201" i="39"/>
  <c r="Y201" i="39"/>
  <c r="Z201" i="39" s="1"/>
  <c r="V201" i="39"/>
  <c r="U201" i="39"/>
  <c r="S201" i="39"/>
  <c r="R201" i="39"/>
  <c r="M201" i="39"/>
  <c r="K201" i="39"/>
  <c r="L201" i="39" s="1"/>
  <c r="H201" i="39"/>
  <c r="F201" i="39"/>
  <c r="BA200" i="39"/>
  <c r="AG200" i="39"/>
  <c r="AH200" i="39" s="1"/>
  <c r="AC200" i="39"/>
  <c r="Y200" i="39"/>
  <c r="Z200" i="39" s="1"/>
  <c r="W200" i="39"/>
  <c r="Q200" i="39"/>
  <c r="K200" i="39"/>
  <c r="L200" i="39" s="1"/>
  <c r="I200" i="39"/>
  <c r="F200" i="39"/>
  <c r="BA199" i="39"/>
  <c r="AW199" i="39"/>
  <c r="AX200" i="39" s="1"/>
  <c r="AU199" i="39"/>
  <c r="AV201" i="39" s="1"/>
  <c r="AS199" i="39"/>
  <c r="AQ199" i="39"/>
  <c r="AO199" i="39"/>
  <c r="AP201" i="39" s="1"/>
  <c r="AK199" i="39"/>
  <c r="AG199" i="39"/>
  <c r="AH199" i="39" s="1"/>
  <c r="AE199" i="39"/>
  <c r="AD199" i="39"/>
  <c r="AC199" i="39"/>
  <c r="AA199" i="39"/>
  <c r="Y199" i="39"/>
  <c r="Z199" i="39" s="1"/>
  <c r="W199" i="39"/>
  <c r="V199" i="39"/>
  <c r="U199" i="39"/>
  <c r="S199" i="39"/>
  <c r="R199" i="39"/>
  <c r="Q199" i="39"/>
  <c r="M199" i="39"/>
  <c r="K199" i="39"/>
  <c r="L199" i="39" s="1"/>
  <c r="I199" i="39"/>
  <c r="H199" i="39"/>
  <c r="F199" i="39"/>
  <c r="BA198" i="39"/>
  <c r="AG198" i="39"/>
  <c r="AH198" i="39" s="1"/>
  <c r="AE198" i="39"/>
  <c r="AD198" i="39"/>
  <c r="AA198" i="39"/>
  <c r="Y198" i="39"/>
  <c r="Z198" i="39" s="1"/>
  <c r="V198" i="39"/>
  <c r="U198" i="39"/>
  <c r="S198" i="39"/>
  <c r="R198" i="39"/>
  <c r="M198" i="39"/>
  <c r="K198" i="39"/>
  <c r="L198" i="39" s="1"/>
  <c r="H198" i="39"/>
  <c r="F198" i="39"/>
  <c r="BA197" i="39"/>
  <c r="AG197" i="39"/>
  <c r="AH197" i="39" s="1"/>
  <c r="AC197" i="39"/>
  <c r="Y197" i="39"/>
  <c r="Z197" i="39" s="1"/>
  <c r="W197" i="39"/>
  <c r="Q197" i="39"/>
  <c r="K197" i="39"/>
  <c r="L197" i="39" s="1"/>
  <c r="I197" i="39"/>
  <c r="F197" i="39"/>
  <c r="BA196" i="39"/>
  <c r="AW196" i="39"/>
  <c r="AX196" i="39" s="1"/>
  <c r="AU196" i="39"/>
  <c r="AV198" i="39" s="1"/>
  <c r="AS196" i="39"/>
  <c r="AQ196" i="39"/>
  <c r="AR196" i="39" s="1"/>
  <c r="AO196" i="39"/>
  <c r="AP198" i="39" s="1"/>
  <c r="AK196" i="39"/>
  <c r="AG196" i="39"/>
  <c r="AH196" i="39" s="1"/>
  <c r="AE196" i="39"/>
  <c r="AD196" i="39"/>
  <c r="AC196" i="39"/>
  <c r="AA196" i="39"/>
  <c r="Y196" i="39"/>
  <c r="Z196" i="39" s="1"/>
  <c r="W196" i="39"/>
  <c r="V196" i="39"/>
  <c r="U196" i="39"/>
  <c r="S196" i="39"/>
  <c r="R196" i="39"/>
  <c r="Q196" i="39"/>
  <c r="M196" i="39"/>
  <c r="K196" i="39"/>
  <c r="L196" i="39" s="1"/>
  <c r="I196" i="39"/>
  <c r="H196" i="39"/>
  <c r="F196" i="39"/>
  <c r="BA195" i="39"/>
  <c r="AJ195" i="39"/>
  <c r="AG195" i="39"/>
  <c r="AH195" i="39" s="1"/>
  <c r="AE195" i="39"/>
  <c r="AD195" i="39"/>
  <c r="AA195" i="39"/>
  <c r="Y195" i="39"/>
  <c r="Z195" i="39" s="1"/>
  <c r="V195" i="39"/>
  <c r="U195" i="39"/>
  <c r="S195" i="39"/>
  <c r="R195" i="39"/>
  <c r="M195" i="39"/>
  <c r="K195" i="39"/>
  <c r="L195" i="39" s="1"/>
  <c r="H195" i="39"/>
  <c r="F195" i="39"/>
  <c r="BA194" i="39"/>
  <c r="AG194" i="39"/>
  <c r="AH194" i="39" s="1"/>
  <c r="AC194" i="39"/>
  <c r="Y194" i="39"/>
  <c r="Z194" i="39" s="1"/>
  <c r="W194" i="39"/>
  <c r="Q194" i="39"/>
  <c r="K194" i="39"/>
  <c r="L194" i="39" s="1"/>
  <c r="I194" i="39"/>
  <c r="F194" i="39"/>
  <c r="BA193" i="39"/>
  <c r="AW193" i="39"/>
  <c r="AX193" i="39" s="1"/>
  <c r="AU193" i="39"/>
  <c r="AV193" i="39" s="1"/>
  <c r="AS193" i="39"/>
  <c r="AT193" i="39" s="1"/>
  <c r="AQ193" i="39"/>
  <c r="AR195" i="39" s="1"/>
  <c r="AO193" i="39"/>
  <c r="AP195" i="39" s="1"/>
  <c r="AK193" i="39"/>
  <c r="AJ193" i="39"/>
  <c r="AG193" i="39"/>
  <c r="AH193" i="39" s="1"/>
  <c r="AE193" i="39"/>
  <c r="AD193" i="39"/>
  <c r="AC193" i="39"/>
  <c r="AA193" i="39"/>
  <c r="Y193" i="39"/>
  <c r="Z193" i="39" s="1"/>
  <c r="W193" i="39"/>
  <c r="V193" i="39"/>
  <c r="U193" i="39"/>
  <c r="S193" i="39"/>
  <c r="R193" i="39"/>
  <c r="Q193" i="39"/>
  <c r="M193" i="39"/>
  <c r="K193" i="39"/>
  <c r="L193" i="39" s="1"/>
  <c r="I193" i="39"/>
  <c r="H193" i="39"/>
  <c r="F193" i="39"/>
  <c r="BA192" i="39"/>
  <c r="AJ192" i="39"/>
  <c r="AG192" i="39"/>
  <c r="AH192" i="39" s="1"/>
  <c r="AE192" i="39"/>
  <c r="AD192" i="39"/>
  <c r="AA192" i="39"/>
  <c r="Y192" i="39"/>
  <c r="Z192" i="39" s="1"/>
  <c r="V192" i="39"/>
  <c r="U192" i="39"/>
  <c r="S192" i="39"/>
  <c r="R192" i="39"/>
  <c r="M192" i="39"/>
  <c r="K192" i="39"/>
  <c r="L192" i="39" s="1"/>
  <c r="H192" i="39"/>
  <c r="F192" i="39"/>
  <c r="BA191" i="39"/>
  <c r="AG191" i="39"/>
  <c r="AH191" i="39" s="1"/>
  <c r="AC191" i="39"/>
  <c r="Y191" i="39"/>
  <c r="Z191" i="39" s="1"/>
  <c r="W191" i="39"/>
  <c r="Q191" i="39"/>
  <c r="K191" i="39"/>
  <c r="L191" i="39" s="1"/>
  <c r="I191" i="39"/>
  <c r="F191" i="39"/>
  <c r="BA190" i="39"/>
  <c r="AW190" i="39"/>
  <c r="AX190" i="39" s="1"/>
  <c r="AU190" i="39"/>
  <c r="AV190" i="39" s="1"/>
  <c r="AS190" i="39"/>
  <c r="AQ190" i="39"/>
  <c r="AR192" i="39" s="1"/>
  <c r="AO190" i="39"/>
  <c r="AP190" i="39" s="1"/>
  <c r="AK190" i="39"/>
  <c r="AJ190" i="39"/>
  <c r="AG190" i="39"/>
  <c r="AH190" i="39" s="1"/>
  <c r="AE190" i="39"/>
  <c r="AD190" i="39"/>
  <c r="AC190" i="39"/>
  <c r="AA190" i="39"/>
  <c r="Y190" i="39"/>
  <c r="Z190" i="39" s="1"/>
  <c r="W190" i="39"/>
  <c r="V190" i="39"/>
  <c r="U190" i="39"/>
  <c r="S190" i="39"/>
  <c r="R190" i="39"/>
  <c r="Q190" i="39"/>
  <c r="M190" i="39"/>
  <c r="K190" i="39"/>
  <c r="L190" i="39" s="1"/>
  <c r="I190" i="39"/>
  <c r="H190" i="39"/>
  <c r="F190" i="39"/>
  <c r="BA189" i="39"/>
  <c r="AG189" i="39"/>
  <c r="AH189" i="39" s="1"/>
  <c r="AE189" i="39"/>
  <c r="AD189" i="39"/>
  <c r="AA189" i="39"/>
  <c r="Y189" i="39"/>
  <c r="Z189" i="39" s="1"/>
  <c r="V189" i="39"/>
  <c r="U189" i="39"/>
  <c r="S189" i="39"/>
  <c r="R189" i="39"/>
  <c r="M189" i="39"/>
  <c r="K189" i="39"/>
  <c r="L189" i="39" s="1"/>
  <c r="H189" i="39"/>
  <c r="F189" i="39"/>
  <c r="BA188" i="39"/>
  <c r="AG188" i="39"/>
  <c r="AH188" i="39" s="1"/>
  <c r="AC188" i="39"/>
  <c r="Y188" i="39"/>
  <c r="Z188" i="39" s="1"/>
  <c r="W188" i="39"/>
  <c r="Q188" i="39"/>
  <c r="K188" i="39"/>
  <c r="L188" i="39" s="1"/>
  <c r="I188" i="39"/>
  <c r="F188" i="39"/>
  <c r="BA187" i="39"/>
  <c r="AW187" i="39"/>
  <c r="AX187" i="39" s="1"/>
  <c r="AU187" i="39"/>
  <c r="AV189" i="39" s="1"/>
  <c r="AS187" i="39"/>
  <c r="AT189" i="39" s="1"/>
  <c r="AQ187" i="39"/>
  <c r="AR187" i="39" s="1"/>
  <c r="AO187" i="39"/>
  <c r="AP189" i="39" s="1"/>
  <c r="AK187" i="39"/>
  <c r="AG187" i="39"/>
  <c r="AH187" i="39" s="1"/>
  <c r="AE187" i="39"/>
  <c r="AD187" i="39"/>
  <c r="AC187" i="39"/>
  <c r="AA187" i="39"/>
  <c r="Y187" i="39"/>
  <c r="Z187" i="39" s="1"/>
  <c r="W187" i="39"/>
  <c r="V187" i="39"/>
  <c r="U187" i="39"/>
  <c r="S187" i="39"/>
  <c r="R187" i="39"/>
  <c r="Q187" i="39"/>
  <c r="M187" i="39"/>
  <c r="K187" i="39"/>
  <c r="L187" i="39" s="1"/>
  <c r="I187" i="39"/>
  <c r="H187" i="39"/>
  <c r="F187" i="39"/>
  <c r="BA186" i="39"/>
  <c r="AG186" i="39"/>
  <c r="AH186" i="39" s="1"/>
  <c r="AE186" i="39"/>
  <c r="AD186" i="39"/>
  <c r="AA186" i="39"/>
  <c r="Y186" i="39"/>
  <c r="Z186" i="39" s="1"/>
  <c r="V186" i="39"/>
  <c r="U186" i="39"/>
  <c r="S186" i="39"/>
  <c r="R186" i="39"/>
  <c r="M186" i="39"/>
  <c r="K186" i="39"/>
  <c r="L186" i="39" s="1"/>
  <c r="H186" i="39"/>
  <c r="F186" i="39"/>
  <c r="BA185" i="39"/>
  <c r="AG185" i="39"/>
  <c r="AH185" i="39" s="1"/>
  <c r="AC185" i="39"/>
  <c r="Y185" i="39"/>
  <c r="Z185" i="39" s="1"/>
  <c r="W185" i="39"/>
  <c r="Q185" i="39"/>
  <c r="K185" i="39"/>
  <c r="L185" i="39" s="1"/>
  <c r="I185" i="39"/>
  <c r="F185" i="39"/>
  <c r="BA184" i="39"/>
  <c r="AW184" i="39"/>
  <c r="AX184" i="39" s="1"/>
  <c r="AU184" i="39"/>
  <c r="AV186" i="39" s="1"/>
  <c r="AS184" i="39"/>
  <c r="AQ184" i="39"/>
  <c r="AR184" i="39" s="1"/>
  <c r="AO184" i="39"/>
  <c r="AP186" i="39" s="1"/>
  <c r="AK184" i="39"/>
  <c r="AG184" i="39"/>
  <c r="AH184" i="39" s="1"/>
  <c r="AE184" i="39"/>
  <c r="AD184" i="39"/>
  <c r="AC184" i="39"/>
  <c r="AA184" i="39"/>
  <c r="Y184" i="39"/>
  <c r="Z184" i="39" s="1"/>
  <c r="W184" i="39"/>
  <c r="V184" i="39"/>
  <c r="U184" i="39"/>
  <c r="S184" i="39"/>
  <c r="R184" i="39"/>
  <c r="Q184" i="39"/>
  <c r="M184" i="39"/>
  <c r="K184" i="39"/>
  <c r="L184" i="39" s="1"/>
  <c r="I184" i="39"/>
  <c r="H184" i="39"/>
  <c r="F184" i="39"/>
  <c r="BA183" i="39"/>
  <c r="AJ183" i="39"/>
  <c r="AG183" i="39"/>
  <c r="AH183" i="39" s="1"/>
  <c r="AE183" i="39"/>
  <c r="AD183" i="39"/>
  <c r="AA183" i="39"/>
  <c r="Y183" i="39"/>
  <c r="Z183" i="39" s="1"/>
  <c r="V183" i="39"/>
  <c r="U183" i="39"/>
  <c r="S183" i="39"/>
  <c r="R183" i="39"/>
  <c r="M183" i="39"/>
  <c r="K183" i="39"/>
  <c r="L183" i="39" s="1"/>
  <c r="H183" i="39"/>
  <c r="F183" i="39"/>
  <c r="BA182" i="39"/>
  <c r="AG182" i="39"/>
  <c r="AH182" i="39" s="1"/>
  <c r="AC182" i="39"/>
  <c r="Y182" i="39"/>
  <c r="Z182" i="39" s="1"/>
  <c r="W182" i="39"/>
  <c r="Q182" i="39"/>
  <c r="K182" i="39"/>
  <c r="L182" i="39" s="1"/>
  <c r="I182" i="39"/>
  <c r="F182" i="39"/>
  <c r="BA181" i="39"/>
  <c r="AW181" i="39"/>
  <c r="AX181" i="39" s="1"/>
  <c r="AU181" i="39"/>
  <c r="AV181" i="39" s="1"/>
  <c r="AS181" i="39"/>
  <c r="AT183" i="39" s="1"/>
  <c r="AQ181" i="39"/>
  <c r="AR183" i="39" s="1"/>
  <c r="AO181" i="39"/>
  <c r="AP183" i="39" s="1"/>
  <c r="AJ181" i="39"/>
  <c r="AG181" i="39"/>
  <c r="AH181" i="39" s="1"/>
  <c r="AE181" i="39"/>
  <c r="AD181" i="39"/>
  <c r="AC181" i="39"/>
  <c r="AA181" i="39"/>
  <c r="Y181" i="39"/>
  <c r="Z181" i="39" s="1"/>
  <c r="W181" i="39"/>
  <c r="V181" i="39"/>
  <c r="U181" i="39"/>
  <c r="S181" i="39"/>
  <c r="R181" i="39"/>
  <c r="Q181" i="39"/>
  <c r="M181" i="39"/>
  <c r="K181" i="39"/>
  <c r="L181" i="39" s="1"/>
  <c r="I181" i="39"/>
  <c r="H181" i="39"/>
  <c r="F181" i="39"/>
  <c r="BA180" i="39"/>
  <c r="AJ180" i="39"/>
  <c r="AG180" i="39"/>
  <c r="AH180" i="39" s="1"/>
  <c r="AE180" i="39"/>
  <c r="AD180" i="39"/>
  <c r="AA180" i="39"/>
  <c r="Y180" i="39"/>
  <c r="Z180" i="39" s="1"/>
  <c r="V180" i="39"/>
  <c r="U180" i="39"/>
  <c r="S180" i="39"/>
  <c r="R180" i="39"/>
  <c r="M180" i="39"/>
  <c r="K180" i="39"/>
  <c r="L180" i="39" s="1"/>
  <c r="H180" i="39"/>
  <c r="F180" i="39"/>
  <c r="BA179" i="39"/>
  <c r="AG179" i="39"/>
  <c r="AH179" i="39" s="1"/>
  <c r="AC179" i="39"/>
  <c r="Y179" i="39"/>
  <c r="Z179" i="39" s="1"/>
  <c r="W179" i="39"/>
  <c r="Q179" i="39"/>
  <c r="K179" i="39"/>
  <c r="L179" i="39" s="1"/>
  <c r="I179" i="39"/>
  <c r="F179" i="39"/>
  <c r="BA178" i="39"/>
  <c r="AW178" i="39"/>
  <c r="AX178" i="39" s="1"/>
  <c r="AU178" i="39"/>
  <c r="AV180" i="39" s="1"/>
  <c r="AS178" i="39"/>
  <c r="AT178" i="39" s="1"/>
  <c r="AQ178" i="39"/>
  <c r="AR180" i="39" s="1"/>
  <c r="AO178" i="39"/>
  <c r="AP178" i="39" s="1"/>
  <c r="AJ178" i="39"/>
  <c r="AG178" i="39"/>
  <c r="AH178" i="39" s="1"/>
  <c r="AE178" i="39"/>
  <c r="AD178" i="39"/>
  <c r="AC178" i="39"/>
  <c r="AA178" i="39"/>
  <c r="Y178" i="39"/>
  <c r="Z178" i="39" s="1"/>
  <c r="W178" i="39"/>
  <c r="V178" i="39"/>
  <c r="U178" i="39"/>
  <c r="S178" i="39"/>
  <c r="R178" i="39"/>
  <c r="Q178" i="39"/>
  <c r="M178" i="39"/>
  <c r="K178" i="39"/>
  <c r="L178" i="39" s="1"/>
  <c r="I178" i="39"/>
  <c r="H178" i="39"/>
  <c r="F178" i="39"/>
  <c r="BA177" i="39"/>
  <c r="AG177" i="39"/>
  <c r="AH177" i="39" s="1"/>
  <c r="AE177" i="39"/>
  <c r="AD177" i="39"/>
  <c r="AA177" i="39"/>
  <c r="Y177" i="39"/>
  <c r="Z177" i="39" s="1"/>
  <c r="V177" i="39"/>
  <c r="U177" i="39"/>
  <c r="S177" i="39"/>
  <c r="R177" i="39"/>
  <c r="M177" i="39"/>
  <c r="K177" i="39"/>
  <c r="L177" i="39" s="1"/>
  <c r="H177" i="39"/>
  <c r="F177" i="39"/>
  <c r="BA176" i="39"/>
  <c r="AG176" i="39"/>
  <c r="AH176" i="39" s="1"/>
  <c r="AC176" i="39"/>
  <c r="Y176" i="39"/>
  <c r="Z176" i="39" s="1"/>
  <c r="W176" i="39"/>
  <c r="Q176" i="39"/>
  <c r="K176" i="39"/>
  <c r="L176" i="39" s="1"/>
  <c r="I176" i="39"/>
  <c r="F176" i="39"/>
  <c r="BA175" i="39"/>
  <c r="AW175" i="39"/>
  <c r="AX175" i="39" s="1"/>
  <c r="AU175" i="39"/>
  <c r="AV177" i="39" s="1"/>
  <c r="AS175" i="39"/>
  <c r="AT177" i="39" s="1"/>
  <c r="AQ175" i="39"/>
  <c r="AR175" i="39" s="1"/>
  <c r="AO175" i="39"/>
  <c r="AP177" i="39" s="1"/>
  <c r="AK175" i="39"/>
  <c r="AG175" i="39"/>
  <c r="AH175" i="39" s="1"/>
  <c r="AE175" i="39"/>
  <c r="AD175" i="39"/>
  <c r="AC175" i="39"/>
  <c r="AA175" i="39"/>
  <c r="Y175" i="39"/>
  <c r="Z175" i="39" s="1"/>
  <c r="W175" i="39"/>
  <c r="V175" i="39"/>
  <c r="U175" i="39"/>
  <c r="S175" i="39"/>
  <c r="R175" i="39"/>
  <c r="Q175" i="39"/>
  <c r="M175" i="39"/>
  <c r="K175" i="39"/>
  <c r="L175" i="39" s="1"/>
  <c r="I175" i="39"/>
  <c r="H175" i="39"/>
  <c r="F175" i="39"/>
  <c r="BA174" i="39"/>
  <c r="AG174" i="39"/>
  <c r="AH174" i="39" s="1"/>
  <c r="AE174" i="39"/>
  <c r="AD174" i="39"/>
  <c r="AA174" i="39"/>
  <c r="Y174" i="39"/>
  <c r="Z174" i="39" s="1"/>
  <c r="V174" i="39"/>
  <c r="U174" i="39"/>
  <c r="S174" i="39"/>
  <c r="R174" i="39"/>
  <c r="M174" i="39"/>
  <c r="K174" i="39"/>
  <c r="L174" i="39" s="1"/>
  <c r="H174" i="39"/>
  <c r="F174" i="39"/>
  <c r="BA173" i="39"/>
  <c r="AG173" i="39"/>
  <c r="AH173" i="39" s="1"/>
  <c r="AC173" i="39"/>
  <c r="Y173" i="39"/>
  <c r="Z173" i="39" s="1"/>
  <c r="W173" i="39"/>
  <c r="Q173" i="39"/>
  <c r="K173" i="39"/>
  <c r="L173" i="39" s="1"/>
  <c r="I173" i="39"/>
  <c r="F173" i="39"/>
  <c r="BA172" i="39"/>
  <c r="AW172" i="39"/>
  <c r="AX172" i="39" s="1"/>
  <c r="AU172" i="39"/>
  <c r="AV174" i="39" s="1"/>
  <c r="AS172" i="39"/>
  <c r="AT172" i="39" s="1"/>
  <c r="AQ172" i="39"/>
  <c r="AR172" i="39" s="1"/>
  <c r="AO172" i="39"/>
  <c r="AP174" i="39" s="1"/>
  <c r="AK172" i="39"/>
  <c r="AG172" i="39"/>
  <c r="AH172" i="39" s="1"/>
  <c r="AE172" i="39"/>
  <c r="AD172" i="39"/>
  <c r="AC172" i="39"/>
  <c r="AA172" i="39"/>
  <c r="Y172" i="39"/>
  <c r="Z172" i="39" s="1"/>
  <c r="W172" i="39"/>
  <c r="V172" i="39"/>
  <c r="U172" i="39"/>
  <c r="S172" i="39"/>
  <c r="R172" i="39"/>
  <c r="Q172" i="39"/>
  <c r="M172" i="39"/>
  <c r="K172" i="39"/>
  <c r="L172" i="39" s="1"/>
  <c r="I172" i="39"/>
  <c r="H172" i="39"/>
  <c r="F172" i="39"/>
  <c r="BA171" i="39"/>
  <c r="AG171" i="39"/>
  <c r="AH171" i="39" s="1"/>
  <c r="AE171" i="39"/>
  <c r="AD171" i="39"/>
  <c r="AA171" i="39"/>
  <c r="Y171" i="39"/>
  <c r="Z171" i="39" s="1"/>
  <c r="V171" i="39"/>
  <c r="U171" i="39"/>
  <c r="S171" i="39"/>
  <c r="R171" i="39"/>
  <c r="M171" i="39"/>
  <c r="K171" i="39"/>
  <c r="L171" i="39" s="1"/>
  <c r="H171" i="39"/>
  <c r="F171" i="39"/>
  <c r="BA170" i="39"/>
  <c r="AG170" i="39"/>
  <c r="AH170" i="39" s="1"/>
  <c r="AC170" i="39"/>
  <c r="Y170" i="39"/>
  <c r="Z170" i="39" s="1"/>
  <c r="W170" i="39"/>
  <c r="Q170" i="39"/>
  <c r="K170" i="39"/>
  <c r="L170" i="39" s="1"/>
  <c r="I170" i="39"/>
  <c r="F170" i="39"/>
  <c r="BA169" i="39"/>
  <c r="AW169" i="39"/>
  <c r="AX169" i="39" s="1"/>
  <c r="AU169" i="39"/>
  <c r="AV171" i="39" s="1"/>
  <c r="AS169" i="39"/>
  <c r="AT169" i="39" s="1"/>
  <c r="AQ169" i="39"/>
  <c r="AR171" i="39" s="1"/>
  <c r="AO169" i="39"/>
  <c r="AP169" i="39" s="1"/>
  <c r="AK169" i="39"/>
  <c r="AL171" i="39" s="1"/>
  <c r="AG169" i="39"/>
  <c r="AH169" i="39" s="1"/>
  <c r="AE169" i="39"/>
  <c r="AD169" i="39"/>
  <c r="AC169" i="39"/>
  <c r="AA169" i="39"/>
  <c r="Y169" i="39"/>
  <c r="Z169" i="39" s="1"/>
  <c r="W169" i="39"/>
  <c r="V169" i="39"/>
  <c r="U169" i="39"/>
  <c r="S169" i="39"/>
  <c r="R169" i="39"/>
  <c r="Q169" i="39"/>
  <c r="M169" i="39"/>
  <c r="K169" i="39"/>
  <c r="L169" i="39" s="1"/>
  <c r="I169" i="39"/>
  <c r="H169" i="39"/>
  <c r="F169" i="39"/>
  <c r="BA168" i="39"/>
  <c r="AG168" i="39"/>
  <c r="AH168" i="39" s="1"/>
  <c r="AE168" i="39"/>
  <c r="AD168" i="39"/>
  <c r="AA168" i="39"/>
  <c r="Y168" i="39"/>
  <c r="Z168" i="39" s="1"/>
  <c r="V168" i="39"/>
  <c r="U168" i="39"/>
  <c r="S168" i="39"/>
  <c r="R168" i="39"/>
  <c r="M168" i="39"/>
  <c r="K168" i="39"/>
  <c r="L168" i="39" s="1"/>
  <c r="H168" i="39"/>
  <c r="F168" i="39"/>
  <c r="BA167" i="39"/>
  <c r="AG167" i="39"/>
  <c r="AH167" i="39" s="1"/>
  <c r="AC167" i="39"/>
  <c r="Y167" i="39"/>
  <c r="Z167" i="39" s="1"/>
  <c r="W167" i="39"/>
  <c r="Q167" i="39"/>
  <c r="K167" i="39"/>
  <c r="L167" i="39" s="1"/>
  <c r="I167" i="39"/>
  <c r="F167" i="39"/>
  <c r="BA166" i="39"/>
  <c r="AW166" i="39"/>
  <c r="AX166" i="39" s="1"/>
  <c r="AU166" i="39"/>
  <c r="AV168" i="39" s="1"/>
  <c r="AS166" i="39"/>
  <c r="AT168" i="39" s="1"/>
  <c r="AQ166" i="39"/>
  <c r="AO166" i="39"/>
  <c r="AP166" i="39" s="1"/>
  <c r="AK166" i="39"/>
  <c r="AG166" i="39"/>
  <c r="AH166" i="39" s="1"/>
  <c r="AE166" i="39"/>
  <c r="AD166" i="39"/>
  <c r="AC166" i="39"/>
  <c r="AA166" i="39"/>
  <c r="Y166" i="39"/>
  <c r="Z166" i="39" s="1"/>
  <c r="W166" i="39"/>
  <c r="V166" i="39"/>
  <c r="U166" i="39"/>
  <c r="S166" i="39"/>
  <c r="R166" i="39"/>
  <c r="Q166" i="39"/>
  <c r="M166" i="39"/>
  <c r="K166" i="39"/>
  <c r="L166" i="39" s="1"/>
  <c r="I166" i="39"/>
  <c r="H166" i="39"/>
  <c r="F166" i="39"/>
  <c r="BA165" i="39"/>
  <c r="AJ165" i="39"/>
  <c r="AG165" i="39"/>
  <c r="AH165" i="39" s="1"/>
  <c r="AE165" i="39"/>
  <c r="AD165" i="39"/>
  <c r="AA165" i="39"/>
  <c r="Y165" i="39"/>
  <c r="Z165" i="39" s="1"/>
  <c r="V165" i="39"/>
  <c r="U165" i="39"/>
  <c r="S165" i="39"/>
  <c r="R165" i="39"/>
  <c r="M165" i="39"/>
  <c r="K165" i="39"/>
  <c r="L165" i="39" s="1"/>
  <c r="H165" i="39"/>
  <c r="F165" i="39"/>
  <c r="BA164" i="39"/>
  <c r="AG164" i="39"/>
  <c r="AH164" i="39" s="1"/>
  <c r="AC164" i="39"/>
  <c r="Y164" i="39"/>
  <c r="Z164" i="39" s="1"/>
  <c r="W164" i="39"/>
  <c r="Q164" i="39"/>
  <c r="K164" i="39"/>
  <c r="L164" i="39" s="1"/>
  <c r="I164" i="39"/>
  <c r="F164" i="39"/>
  <c r="BA163" i="39"/>
  <c r="AW163" i="39"/>
  <c r="AX164" i="39" s="1"/>
  <c r="AU163" i="39"/>
  <c r="AV165" i="39" s="1"/>
  <c r="AS163" i="39"/>
  <c r="AT165" i="39" s="1"/>
  <c r="AQ163" i="39"/>
  <c r="AR163" i="39" s="1"/>
  <c r="AO163" i="39"/>
  <c r="AP163" i="39" s="1"/>
  <c r="AJ163" i="39"/>
  <c r="AG163" i="39"/>
  <c r="AH163" i="39" s="1"/>
  <c r="AE163" i="39"/>
  <c r="AD163" i="39"/>
  <c r="AC163" i="39"/>
  <c r="AA163" i="39"/>
  <c r="Y163" i="39"/>
  <c r="Z163" i="39" s="1"/>
  <c r="W163" i="39"/>
  <c r="V163" i="39"/>
  <c r="U163" i="39"/>
  <c r="S163" i="39"/>
  <c r="R163" i="39"/>
  <c r="Q163" i="39"/>
  <c r="M163" i="39"/>
  <c r="K163" i="39"/>
  <c r="L163" i="39" s="1"/>
  <c r="I163" i="39"/>
  <c r="H163" i="39"/>
  <c r="F163" i="39"/>
  <c r="BA162" i="39"/>
  <c r="AG162" i="39"/>
  <c r="AH162" i="39" s="1"/>
  <c r="AE162" i="39"/>
  <c r="AD162" i="39"/>
  <c r="AA162" i="39"/>
  <c r="Y162" i="39"/>
  <c r="Z162" i="39" s="1"/>
  <c r="V162" i="39"/>
  <c r="U162" i="39"/>
  <c r="S162" i="39"/>
  <c r="R162" i="39"/>
  <c r="M162" i="39"/>
  <c r="K162" i="39"/>
  <c r="L162" i="39" s="1"/>
  <c r="H162" i="39"/>
  <c r="F162" i="39"/>
  <c r="BA161" i="39"/>
  <c r="AG161" i="39"/>
  <c r="AH161" i="39" s="1"/>
  <c r="AC161" i="39"/>
  <c r="Y161" i="39"/>
  <c r="Z161" i="39" s="1"/>
  <c r="W161" i="39"/>
  <c r="Q161" i="39"/>
  <c r="K161" i="39"/>
  <c r="L161" i="39" s="1"/>
  <c r="I161" i="39"/>
  <c r="F161" i="39"/>
  <c r="BA160" i="39"/>
  <c r="AW160" i="39"/>
  <c r="AX160" i="39" s="1"/>
  <c r="AU160" i="39"/>
  <c r="AV162" i="39" s="1"/>
  <c r="AS160" i="39"/>
  <c r="AT162" i="39" s="1"/>
  <c r="AQ160" i="39"/>
  <c r="AR162" i="39" s="1"/>
  <c r="AO160" i="39"/>
  <c r="AP162" i="39" s="1"/>
  <c r="AK160" i="39"/>
  <c r="AG160" i="39"/>
  <c r="AH160" i="39" s="1"/>
  <c r="AE160" i="39"/>
  <c r="AD160" i="39"/>
  <c r="AC160" i="39"/>
  <c r="AA160" i="39"/>
  <c r="Y160" i="39"/>
  <c r="Z160" i="39" s="1"/>
  <c r="W160" i="39"/>
  <c r="V160" i="39"/>
  <c r="U160" i="39"/>
  <c r="S160" i="39"/>
  <c r="R160" i="39"/>
  <c r="Q160" i="39"/>
  <c r="M160" i="39"/>
  <c r="K160" i="39"/>
  <c r="L160" i="39" s="1"/>
  <c r="I160" i="39"/>
  <c r="H160" i="39"/>
  <c r="F160" i="39"/>
  <c r="BA159" i="39"/>
  <c r="AJ159" i="39"/>
  <c r="AG159" i="39"/>
  <c r="AH159" i="39" s="1"/>
  <c r="AE159" i="39"/>
  <c r="AD159" i="39"/>
  <c r="AA159" i="39"/>
  <c r="Y159" i="39"/>
  <c r="Z159" i="39" s="1"/>
  <c r="V159" i="39"/>
  <c r="U159" i="39"/>
  <c r="S159" i="39"/>
  <c r="R159" i="39"/>
  <c r="M159" i="39"/>
  <c r="K159" i="39"/>
  <c r="L159" i="39" s="1"/>
  <c r="H159" i="39"/>
  <c r="F159" i="39"/>
  <c r="BA158" i="39"/>
  <c r="AG158" i="39"/>
  <c r="AH158" i="39" s="1"/>
  <c r="AC158" i="39"/>
  <c r="Y158" i="39"/>
  <c r="Z158" i="39" s="1"/>
  <c r="W158" i="39"/>
  <c r="Q158" i="39"/>
  <c r="K158" i="39"/>
  <c r="L158" i="39" s="1"/>
  <c r="I158" i="39"/>
  <c r="F158" i="39"/>
  <c r="BA157" i="39"/>
  <c r="AW157" i="39"/>
  <c r="AX158" i="39" s="1"/>
  <c r="AU157" i="39"/>
  <c r="AV159" i="39" s="1"/>
  <c r="AS157" i="39"/>
  <c r="AT159" i="39" s="1"/>
  <c r="AQ157" i="39"/>
  <c r="AR157" i="39" s="1"/>
  <c r="AO157" i="39"/>
  <c r="AP157" i="39" s="1"/>
  <c r="AJ157" i="39"/>
  <c r="AG157" i="39"/>
  <c r="AH157" i="39" s="1"/>
  <c r="AE157" i="39"/>
  <c r="AD157" i="39"/>
  <c r="AC157" i="39"/>
  <c r="AA157" i="39"/>
  <c r="Y157" i="39"/>
  <c r="Z157" i="39" s="1"/>
  <c r="W157" i="39"/>
  <c r="V157" i="39"/>
  <c r="U157" i="39"/>
  <c r="S157" i="39"/>
  <c r="R157" i="39"/>
  <c r="Q157" i="39"/>
  <c r="M157" i="39"/>
  <c r="K157" i="39"/>
  <c r="L157" i="39" s="1"/>
  <c r="I157" i="39"/>
  <c r="H157" i="39"/>
  <c r="F157" i="39"/>
  <c r="BA156" i="39"/>
  <c r="AG156" i="39"/>
  <c r="AH156" i="39" s="1"/>
  <c r="AE156" i="39"/>
  <c r="AD156" i="39"/>
  <c r="AA156" i="39"/>
  <c r="Y156" i="39"/>
  <c r="Z156" i="39" s="1"/>
  <c r="V156" i="39"/>
  <c r="U156" i="39"/>
  <c r="S156" i="39"/>
  <c r="R156" i="39"/>
  <c r="M156" i="39"/>
  <c r="K156" i="39"/>
  <c r="L156" i="39" s="1"/>
  <c r="H156" i="39"/>
  <c r="F156" i="39"/>
  <c r="BA155" i="39"/>
  <c r="AG155" i="39"/>
  <c r="AH155" i="39" s="1"/>
  <c r="AC155" i="39"/>
  <c r="Y155" i="39"/>
  <c r="Z155" i="39" s="1"/>
  <c r="W155" i="39"/>
  <c r="Q155" i="39"/>
  <c r="K155" i="39"/>
  <c r="L155" i="39" s="1"/>
  <c r="I155" i="39"/>
  <c r="F155" i="39"/>
  <c r="BA154" i="39"/>
  <c r="AW154" i="39"/>
  <c r="AX154" i="39" s="1"/>
  <c r="AU154" i="39"/>
  <c r="AV156" i="39" s="1"/>
  <c r="AS154" i="39"/>
  <c r="AT156" i="39" s="1"/>
  <c r="AQ154" i="39"/>
  <c r="AR156" i="39" s="1"/>
  <c r="AO154" i="39"/>
  <c r="AP154" i="39" s="1"/>
  <c r="AK154" i="39"/>
  <c r="AG154" i="39"/>
  <c r="AH154" i="39" s="1"/>
  <c r="AE154" i="39"/>
  <c r="AD154" i="39"/>
  <c r="AC154" i="39"/>
  <c r="AA154" i="39"/>
  <c r="Y154" i="39"/>
  <c r="Z154" i="39" s="1"/>
  <c r="W154" i="39"/>
  <c r="V154" i="39"/>
  <c r="U154" i="39"/>
  <c r="S154" i="39"/>
  <c r="R154" i="39"/>
  <c r="Q154" i="39"/>
  <c r="M154" i="39"/>
  <c r="K154" i="39"/>
  <c r="L154" i="39" s="1"/>
  <c r="I154" i="39"/>
  <c r="H154" i="39"/>
  <c r="F154" i="39"/>
  <c r="BA153" i="39"/>
  <c r="AG153" i="39"/>
  <c r="AH153" i="39" s="1"/>
  <c r="AE153" i="39"/>
  <c r="AD153" i="39"/>
  <c r="AA153" i="39"/>
  <c r="Y153" i="39"/>
  <c r="Z153" i="39" s="1"/>
  <c r="V153" i="39"/>
  <c r="U153" i="39"/>
  <c r="S153" i="39"/>
  <c r="R153" i="39"/>
  <c r="M153" i="39"/>
  <c r="K153" i="39"/>
  <c r="L153" i="39" s="1"/>
  <c r="H153" i="39"/>
  <c r="F153" i="39"/>
  <c r="BA152" i="39"/>
  <c r="AG152" i="39"/>
  <c r="AH152" i="39" s="1"/>
  <c r="AC152" i="39"/>
  <c r="Y152" i="39"/>
  <c r="W152" i="39"/>
  <c r="Q152" i="39"/>
  <c r="K152" i="39"/>
  <c r="L152" i="39" s="1"/>
  <c r="I152" i="39"/>
  <c r="F152" i="39"/>
  <c r="BA151" i="39"/>
  <c r="AW151" i="39"/>
  <c r="AX151" i="39" s="1"/>
  <c r="AU151" i="39"/>
  <c r="AV153" i="39" s="1"/>
  <c r="AS151" i="39"/>
  <c r="AT153" i="39" s="1"/>
  <c r="AQ151" i="39"/>
  <c r="AR153" i="39" s="1"/>
  <c r="AO151" i="39"/>
  <c r="AP151" i="39" s="1"/>
  <c r="AG151" i="39"/>
  <c r="AH151" i="39" s="1"/>
  <c r="AE151" i="39"/>
  <c r="AD151" i="39"/>
  <c r="AC151" i="39"/>
  <c r="AA151" i="39"/>
  <c r="Y151" i="39"/>
  <c r="Z151" i="39" s="1"/>
  <c r="W151" i="39"/>
  <c r="V151" i="39"/>
  <c r="U151" i="39"/>
  <c r="S151" i="39"/>
  <c r="R151" i="39"/>
  <c r="Q151" i="39"/>
  <c r="M151" i="39"/>
  <c r="K151" i="39"/>
  <c r="L151" i="39" s="1"/>
  <c r="I151" i="39"/>
  <c r="H151" i="39"/>
  <c r="F151" i="39"/>
  <c r="BA150" i="39"/>
  <c r="AG150" i="39"/>
  <c r="AH150" i="39" s="1"/>
  <c r="AE150" i="39"/>
  <c r="AD150" i="39"/>
  <c r="AA150" i="39"/>
  <c r="Y150" i="39"/>
  <c r="Z150" i="39" s="1"/>
  <c r="V150" i="39"/>
  <c r="U150" i="39"/>
  <c r="S150" i="39"/>
  <c r="R150" i="39"/>
  <c r="M150" i="39"/>
  <c r="K150" i="39"/>
  <c r="L150" i="39" s="1"/>
  <c r="H150" i="39"/>
  <c r="F150" i="39"/>
  <c r="BA149" i="39"/>
  <c r="AG149" i="39"/>
  <c r="AH149" i="39" s="1"/>
  <c r="AC149" i="39"/>
  <c r="Y149" i="39"/>
  <c r="Z149" i="39" s="1"/>
  <c r="W149" i="39"/>
  <c r="Q149" i="39"/>
  <c r="K149" i="39"/>
  <c r="L149" i="39" s="1"/>
  <c r="I149" i="39"/>
  <c r="F149" i="39"/>
  <c r="BA148" i="39"/>
  <c r="AW148" i="39"/>
  <c r="AX149" i="39" s="1"/>
  <c r="AU148" i="39"/>
  <c r="AV150" i="39" s="1"/>
  <c r="AS148" i="39"/>
  <c r="AT148" i="39" s="1"/>
  <c r="AQ148" i="39"/>
  <c r="AR148" i="39" s="1"/>
  <c r="AO148" i="39"/>
  <c r="AP150" i="39" s="1"/>
  <c r="AK148" i="39"/>
  <c r="AG148" i="39"/>
  <c r="AH148" i="39" s="1"/>
  <c r="AE148" i="39"/>
  <c r="AD148" i="39"/>
  <c r="AC148" i="39"/>
  <c r="AA148" i="39"/>
  <c r="Y148" i="39"/>
  <c r="Z148" i="39" s="1"/>
  <c r="W148" i="39"/>
  <c r="V148" i="39"/>
  <c r="U148" i="39"/>
  <c r="S148" i="39"/>
  <c r="R148" i="39"/>
  <c r="Q148" i="39"/>
  <c r="M148" i="39"/>
  <c r="K148" i="39"/>
  <c r="L148" i="39" s="1"/>
  <c r="I148" i="39"/>
  <c r="H148" i="39"/>
  <c r="F148" i="39"/>
  <c r="BA147" i="39"/>
  <c r="AG147" i="39"/>
  <c r="AH147" i="39" s="1"/>
  <c r="AE147" i="39"/>
  <c r="AD147" i="39"/>
  <c r="AA147" i="39"/>
  <c r="Y147" i="39"/>
  <c r="Z147" i="39" s="1"/>
  <c r="V147" i="39"/>
  <c r="U147" i="39"/>
  <c r="S147" i="39"/>
  <c r="R147" i="39"/>
  <c r="M147" i="39"/>
  <c r="K147" i="39"/>
  <c r="L147" i="39" s="1"/>
  <c r="H147" i="39"/>
  <c r="F147" i="39"/>
  <c r="BA146" i="39"/>
  <c r="AG146" i="39"/>
  <c r="AH146" i="39" s="1"/>
  <c r="AC146" i="39"/>
  <c r="Y146" i="39"/>
  <c r="Z146" i="39" s="1"/>
  <c r="W146" i="39"/>
  <c r="Q146" i="39"/>
  <c r="K146" i="39"/>
  <c r="L146" i="39" s="1"/>
  <c r="I146" i="39"/>
  <c r="F146" i="39"/>
  <c r="BA145" i="39"/>
  <c r="AW145" i="39"/>
  <c r="AX145" i="39" s="1"/>
  <c r="AU145" i="39"/>
  <c r="AV147" i="39" s="1"/>
  <c r="AS145" i="39"/>
  <c r="AT147" i="39" s="1"/>
  <c r="AQ145" i="39"/>
  <c r="AR147" i="39" s="1"/>
  <c r="AO145" i="39"/>
  <c r="AP147" i="39" s="1"/>
  <c r="AK145" i="39"/>
  <c r="AL147" i="39" s="1"/>
  <c r="AG145" i="39"/>
  <c r="AH145" i="39" s="1"/>
  <c r="AE145" i="39"/>
  <c r="AD145" i="39"/>
  <c r="AC145" i="39"/>
  <c r="AA145" i="39"/>
  <c r="Y145" i="39"/>
  <c r="Z145" i="39" s="1"/>
  <c r="W145" i="39"/>
  <c r="V145" i="39"/>
  <c r="U145" i="39"/>
  <c r="S145" i="39"/>
  <c r="R145" i="39"/>
  <c r="Q145" i="39"/>
  <c r="M145" i="39"/>
  <c r="K145" i="39"/>
  <c r="L145" i="39" s="1"/>
  <c r="I145" i="39"/>
  <c r="H145" i="39"/>
  <c r="F145" i="39"/>
  <c r="BA144" i="39"/>
  <c r="AG144" i="39"/>
  <c r="AH144" i="39" s="1"/>
  <c r="AE144" i="39"/>
  <c r="AD144" i="39"/>
  <c r="AA144" i="39"/>
  <c r="Y144" i="39"/>
  <c r="Z144" i="39" s="1"/>
  <c r="V144" i="39"/>
  <c r="U144" i="39"/>
  <c r="S144" i="39"/>
  <c r="R144" i="39"/>
  <c r="M144" i="39"/>
  <c r="K144" i="39"/>
  <c r="L144" i="39" s="1"/>
  <c r="H144" i="39"/>
  <c r="F144" i="39"/>
  <c r="BA143" i="39"/>
  <c r="AG143" i="39"/>
  <c r="AH143" i="39" s="1"/>
  <c r="AC143" i="39"/>
  <c r="Y143" i="39"/>
  <c r="Z143" i="39" s="1"/>
  <c r="W143" i="39"/>
  <c r="Q143" i="39"/>
  <c r="K143" i="39"/>
  <c r="L143" i="39" s="1"/>
  <c r="I143" i="39"/>
  <c r="F143" i="39"/>
  <c r="BA142" i="39"/>
  <c r="AW142" i="39"/>
  <c r="AX142" i="39" s="1"/>
  <c r="AU142" i="39"/>
  <c r="AV144" i="39" s="1"/>
  <c r="AS142" i="39"/>
  <c r="AT144" i="39" s="1"/>
  <c r="AQ142" i="39"/>
  <c r="AR144" i="39" s="1"/>
  <c r="AO142" i="39"/>
  <c r="AP142" i="39" s="1"/>
  <c r="AK142" i="39"/>
  <c r="AG142" i="39"/>
  <c r="AH142" i="39" s="1"/>
  <c r="AE142" i="39"/>
  <c r="AD142" i="39"/>
  <c r="AC142" i="39"/>
  <c r="AA142" i="39"/>
  <c r="Y142" i="39"/>
  <c r="Z142" i="39" s="1"/>
  <c r="W142" i="39"/>
  <c r="V142" i="39"/>
  <c r="U142" i="39"/>
  <c r="S142" i="39"/>
  <c r="R142" i="39"/>
  <c r="Q142" i="39"/>
  <c r="M142" i="39"/>
  <c r="K142" i="39"/>
  <c r="L142" i="39" s="1"/>
  <c r="I142" i="39"/>
  <c r="H142" i="39"/>
  <c r="F142" i="39"/>
  <c r="BA141" i="39"/>
  <c r="AJ141" i="39"/>
  <c r="AG141" i="39"/>
  <c r="AH141" i="39" s="1"/>
  <c r="AE141" i="39"/>
  <c r="AD141" i="39"/>
  <c r="AA141" i="39"/>
  <c r="Y141" i="39"/>
  <c r="Z141" i="39" s="1"/>
  <c r="V141" i="39"/>
  <c r="U141" i="39"/>
  <c r="S141" i="39"/>
  <c r="R141" i="39"/>
  <c r="M141" i="39"/>
  <c r="K141" i="39"/>
  <c r="L141" i="39" s="1"/>
  <c r="H141" i="39"/>
  <c r="F141" i="39"/>
  <c r="BA140" i="39"/>
  <c r="AG140" i="39"/>
  <c r="AH140" i="39" s="1"/>
  <c r="AC140" i="39"/>
  <c r="Y140" i="39"/>
  <c r="Z140" i="39" s="1"/>
  <c r="W140" i="39"/>
  <c r="Q140" i="39"/>
  <c r="K140" i="39"/>
  <c r="L140" i="39" s="1"/>
  <c r="I140" i="39"/>
  <c r="F140" i="39"/>
  <c r="BA139" i="39"/>
  <c r="AW139" i="39"/>
  <c r="AX140" i="39" s="1"/>
  <c r="AU139" i="39"/>
  <c r="AV141" i="39" s="1"/>
  <c r="AS139" i="39"/>
  <c r="AT141" i="39" s="1"/>
  <c r="AQ139" i="39"/>
  <c r="AR139" i="39" s="1"/>
  <c r="AO139" i="39"/>
  <c r="AP141" i="39" s="1"/>
  <c r="AK139" i="39"/>
  <c r="AJ139" i="39"/>
  <c r="AG139" i="39"/>
  <c r="AH139" i="39" s="1"/>
  <c r="AE139" i="39"/>
  <c r="AD139" i="39"/>
  <c r="AC139" i="39"/>
  <c r="AA139" i="39"/>
  <c r="Y139" i="39"/>
  <c r="Z139" i="39" s="1"/>
  <c r="W139" i="39"/>
  <c r="V139" i="39"/>
  <c r="U139" i="39"/>
  <c r="S139" i="39"/>
  <c r="R139" i="39"/>
  <c r="Q139" i="39"/>
  <c r="M139" i="39"/>
  <c r="K139" i="39"/>
  <c r="L139" i="39" s="1"/>
  <c r="I139" i="39"/>
  <c r="H139" i="39"/>
  <c r="F139" i="39"/>
  <c r="BA138" i="39"/>
  <c r="AJ138" i="39"/>
  <c r="AG138" i="39"/>
  <c r="AH138" i="39" s="1"/>
  <c r="AE138" i="39"/>
  <c r="AD138" i="39"/>
  <c r="AA138" i="39"/>
  <c r="Y138" i="39"/>
  <c r="Z138" i="39" s="1"/>
  <c r="V138" i="39"/>
  <c r="U138" i="39"/>
  <c r="S138" i="39"/>
  <c r="R138" i="39"/>
  <c r="M138" i="39"/>
  <c r="K138" i="39"/>
  <c r="L138" i="39" s="1"/>
  <c r="H138" i="39"/>
  <c r="F138" i="39"/>
  <c r="BA137" i="39"/>
  <c r="AG137" i="39"/>
  <c r="AH137" i="39" s="1"/>
  <c r="AC137" i="39"/>
  <c r="Y137" i="39"/>
  <c r="Z137" i="39" s="1"/>
  <c r="W137" i="39"/>
  <c r="Q137" i="39"/>
  <c r="K137" i="39"/>
  <c r="L137" i="39" s="1"/>
  <c r="I137" i="39"/>
  <c r="F137" i="39"/>
  <c r="BA136" i="39"/>
  <c r="AW136" i="39"/>
  <c r="AX136" i="39" s="1"/>
  <c r="AU136" i="39"/>
  <c r="AV138" i="39" s="1"/>
  <c r="AS136" i="39"/>
  <c r="AT136" i="39" s="1"/>
  <c r="AQ136" i="39"/>
  <c r="AR138" i="39" s="1"/>
  <c r="AO136" i="39"/>
  <c r="AP136" i="39" s="1"/>
  <c r="AK136" i="39"/>
  <c r="AJ136" i="39"/>
  <c r="AG136" i="39"/>
  <c r="AH136" i="39" s="1"/>
  <c r="AE136" i="39"/>
  <c r="AD136" i="39"/>
  <c r="AC136" i="39"/>
  <c r="AA136" i="39"/>
  <c r="Y136" i="39"/>
  <c r="Z136" i="39" s="1"/>
  <c r="W136" i="39"/>
  <c r="V136" i="39"/>
  <c r="U136" i="39"/>
  <c r="S136" i="39"/>
  <c r="R136" i="39"/>
  <c r="Q136" i="39"/>
  <c r="M136" i="39"/>
  <c r="K136" i="39"/>
  <c r="L136" i="39" s="1"/>
  <c r="I136" i="39"/>
  <c r="H136" i="39"/>
  <c r="F136" i="39"/>
  <c r="BA135" i="39"/>
  <c r="AG135" i="39"/>
  <c r="AH135" i="39" s="1"/>
  <c r="AE135" i="39"/>
  <c r="AD135" i="39"/>
  <c r="AA135" i="39"/>
  <c r="Y135" i="39"/>
  <c r="Z135" i="39" s="1"/>
  <c r="V135" i="39"/>
  <c r="U135" i="39"/>
  <c r="S135" i="39"/>
  <c r="R135" i="39"/>
  <c r="M135" i="39"/>
  <c r="K135" i="39"/>
  <c r="L135" i="39" s="1"/>
  <c r="H135" i="39"/>
  <c r="F135" i="39"/>
  <c r="BA134" i="39"/>
  <c r="AG134" i="39"/>
  <c r="AH134" i="39" s="1"/>
  <c r="AC134" i="39"/>
  <c r="Y134" i="39"/>
  <c r="Z134" i="39" s="1"/>
  <c r="W134" i="39"/>
  <c r="Q134" i="39"/>
  <c r="K134" i="39"/>
  <c r="L134" i="39" s="1"/>
  <c r="I134" i="39"/>
  <c r="F134" i="39"/>
  <c r="BA133" i="39"/>
  <c r="AW133" i="39"/>
  <c r="AX134" i="39" s="1"/>
  <c r="AU133" i="39"/>
  <c r="AV133" i="39" s="1"/>
  <c r="AS133" i="39"/>
  <c r="AT135" i="39" s="1"/>
  <c r="AQ133" i="39"/>
  <c r="AR135" i="39" s="1"/>
  <c r="AO133" i="39"/>
  <c r="AP135" i="39" s="1"/>
  <c r="AG133" i="39"/>
  <c r="AH133" i="39" s="1"/>
  <c r="AE133" i="39"/>
  <c r="AD133" i="39"/>
  <c r="AC133" i="39"/>
  <c r="AA133" i="39"/>
  <c r="Y133" i="39"/>
  <c r="Z133" i="39" s="1"/>
  <c r="W133" i="39"/>
  <c r="V133" i="39"/>
  <c r="U133" i="39"/>
  <c r="S133" i="39"/>
  <c r="R133" i="39"/>
  <c r="Q133" i="39"/>
  <c r="M133" i="39"/>
  <c r="K133" i="39"/>
  <c r="L133" i="39" s="1"/>
  <c r="I133" i="39"/>
  <c r="H133" i="39"/>
  <c r="F133" i="39"/>
  <c r="BA132" i="39"/>
  <c r="AG132" i="39"/>
  <c r="AH132" i="39" s="1"/>
  <c r="AE132" i="39"/>
  <c r="AD132" i="39"/>
  <c r="AA132" i="39"/>
  <c r="Y132" i="39"/>
  <c r="Z132" i="39" s="1"/>
  <c r="V132" i="39"/>
  <c r="U132" i="39"/>
  <c r="S132" i="39"/>
  <c r="R132" i="39"/>
  <c r="M132" i="39"/>
  <c r="K132" i="39"/>
  <c r="L132" i="39" s="1"/>
  <c r="H132" i="39"/>
  <c r="F132" i="39"/>
  <c r="BA131" i="39"/>
  <c r="AG131" i="39"/>
  <c r="AH131" i="39" s="1"/>
  <c r="AC131" i="39"/>
  <c r="Y131" i="39"/>
  <c r="Z131" i="39" s="1"/>
  <c r="W131" i="39"/>
  <c r="Q131" i="39"/>
  <c r="K131" i="39"/>
  <c r="L131" i="39" s="1"/>
  <c r="I131" i="39"/>
  <c r="F131" i="39"/>
  <c r="BA130" i="39"/>
  <c r="AW130" i="39"/>
  <c r="AX130" i="39" s="1"/>
  <c r="AU130" i="39"/>
  <c r="AV132" i="39" s="1"/>
  <c r="AS130" i="39"/>
  <c r="AT132" i="39" s="1"/>
  <c r="AQ130" i="39"/>
  <c r="AR132" i="39" s="1"/>
  <c r="AO130" i="39"/>
  <c r="AP132" i="39" s="1"/>
  <c r="AK130" i="39"/>
  <c r="AG130" i="39"/>
  <c r="AH130" i="39" s="1"/>
  <c r="AE130" i="39"/>
  <c r="AD130" i="39"/>
  <c r="AC130" i="39"/>
  <c r="AA130" i="39"/>
  <c r="Y130" i="39"/>
  <c r="Z130" i="39" s="1"/>
  <c r="W130" i="39"/>
  <c r="V130" i="39"/>
  <c r="U130" i="39"/>
  <c r="S130" i="39"/>
  <c r="R130" i="39"/>
  <c r="Q130" i="39"/>
  <c r="M130" i="39"/>
  <c r="K130" i="39"/>
  <c r="L130" i="39" s="1"/>
  <c r="I130" i="39"/>
  <c r="H130" i="39"/>
  <c r="F130" i="39"/>
  <c r="BA129" i="39"/>
  <c r="AG129" i="39"/>
  <c r="AH129" i="39" s="1"/>
  <c r="AE129" i="39"/>
  <c r="AD129" i="39"/>
  <c r="AA129" i="39"/>
  <c r="Y129" i="39"/>
  <c r="Z129" i="39" s="1"/>
  <c r="V129" i="39"/>
  <c r="U129" i="39"/>
  <c r="S129" i="39"/>
  <c r="R129" i="39"/>
  <c r="M129" i="39"/>
  <c r="K129" i="39"/>
  <c r="L129" i="39" s="1"/>
  <c r="H129" i="39"/>
  <c r="F129" i="39"/>
  <c r="BA128" i="39"/>
  <c r="AG128" i="39"/>
  <c r="AH128" i="39" s="1"/>
  <c r="AC128" i="39"/>
  <c r="Y128" i="39"/>
  <c r="Z128" i="39" s="1"/>
  <c r="W128" i="39"/>
  <c r="Q128" i="39"/>
  <c r="K128" i="39"/>
  <c r="L128" i="39" s="1"/>
  <c r="I128" i="39"/>
  <c r="F128" i="39"/>
  <c r="BA127" i="39"/>
  <c r="AW127" i="39"/>
  <c r="AX128" i="39" s="1"/>
  <c r="AU127" i="39"/>
  <c r="AV129" i="39" s="1"/>
  <c r="AS127" i="39"/>
  <c r="AT129" i="39" s="1"/>
  <c r="AQ127" i="39"/>
  <c r="AR127" i="39" s="1"/>
  <c r="AO127" i="39"/>
  <c r="AP129" i="39" s="1"/>
  <c r="AG127" i="39"/>
  <c r="AH127" i="39" s="1"/>
  <c r="AE127" i="39"/>
  <c r="AD127" i="39"/>
  <c r="AC127" i="39"/>
  <c r="AA127" i="39"/>
  <c r="Y127" i="39"/>
  <c r="Z127" i="39" s="1"/>
  <c r="W127" i="39"/>
  <c r="V127" i="39"/>
  <c r="U127" i="39"/>
  <c r="S127" i="39"/>
  <c r="R127" i="39"/>
  <c r="Q127" i="39"/>
  <c r="M127" i="39"/>
  <c r="K127" i="39"/>
  <c r="L127" i="39" s="1"/>
  <c r="I127" i="39"/>
  <c r="H127" i="39"/>
  <c r="F127" i="39"/>
  <c r="BA126" i="39"/>
  <c r="AJ126" i="39"/>
  <c r="AG126" i="39"/>
  <c r="AH126" i="39" s="1"/>
  <c r="AE126" i="39"/>
  <c r="AD126" i="39"/>
  <c r="AA126" i="39"/>
  <c r="Y126" i="39"/>
  <c r="Z126" i="39" s="1"/>
  <c r="V126" i="39"/>
  <c r="U126" i="39"/>
  <c r="S126" i="39"/>
  <c r="R126" i="39"/>
  <c r="M126" i="39"/>
  <c r="K126" i="39"/>
  <c r="L126" i="39" s="1"/>
  <c r="H126" i="39"/>
  <c r="F126" i="39"/>
  <c r="BA125" i="39"/>
  <c r="AG125" i="39"/>
  <c r="AH125" i="39" s="1"/>
  <c r="AC125" i="39"/>
  <c r="Y125" i="39"/>
  <c r="Z125" i="39" s="1"/>
  <c r="W125" i="39"/>
  <c r="Q125" i="39"/>
  <c r="K125" i="39"/>
  <c r="L125" i="39" s="1"/>
  <c r="I125" i="39"/>
  <c r="F125" i="39"/>
  <c r="BA124" i="39"/>
  <c r="AW124" i="39"/>
  <c r="AX124" i="39" s="1"/>
  <c r="AU124" i="39"/>
  <c r="AV124" i="39" s="1"/>
  <c r="AS124" i="39"/>
  <c r="AT124" i="39" s="1"/>
  <c r="AQ124" i="39"/>
  <c r="AR126" i="39" s="1"/>
  <c r="AO124" i="39"/>
  <c r="AP124" i="39" s="1"/>
  <c r="AK124" i="39"/>
  <c r="AJ124" i="39"/>
  <c r="AG124" i="39"/>
  <c r="AH124" i="39" s="1"/>
  <c r="AE124" i="39"/>
  <c r="AD124" i="39"/>
  <c r="AC124" i="39"/>
  <c r="AA124" i="39"/>
  <c r="Y124" i="39"/>
  <c r="Z124" i="39" s="1"/>
  <c r="W124" i="39"/>
  <c r="V124" i="39"/>
  <c r="U124" i="39"/>
  <c r="S124" i="39"/>
  <c r="R124" i="39"/>
  <c r="Q124" i="39"/>
  <c r="M124" i="39"/>
  <c r="K124" i="39"/>
  <c r="L124" i="39" s="1"/>
  <c r="I124" i="39"/>
  <c r="H124" i="39"/>
  <c r="F124" i="39"/>
  <c r="BA123" i="39"/>
  <c r="AG123" i="39"/>
  <c r="AH123" i="39" s="1"/>
  <c r="AE123" i="39"/>
  <c r="AD123" i="39"/>
  <c r="AA123" i="39"/>
  <c r="Y123" i="39"/>
  <c r="Z123" i="39" s="1"/>
  <c r="V123" i="39"/>
  <c r="U123" i="39"/>
  <c r="S123" i="39"/>
  <c r="R123" i="39"/>
  <c r="M123" i="39"/>
  <c r="K123" i="39"/>
  <c r="L123" i="39" s="1"/>
  <c r="H123" i="39"/>
  <c r="F123" i="39"/>
  <c r="BA122" i="39"/>
  <c r="AG122" i="39"/>
  <c r="AH122" i="39" s="1"/>
  <c r="AC122" i="39"/>
  <c r="Y122" i="39"/>
  <c r="Z122" i="39" s="1"/>
  <c r="W122" i="39"/>
  <c r="Q122" i="39"/>
  <c r="K122" i="39"/>
  <c r="L122" i="39" s="1"/>
  <c r="I122" i="39"/>
  <c r="F122" i="39"/>
  <c r="BA121" i="39"/>
  <c r="AW121" i="39"/>
  <c r="AX121" i="39" s="1"/>
  <c r="AU121" i="39"/>
  <c r="AV121" i="39" s="1"/>
  <c r="AS121" i="39"/>
  <c r="AT123" i="39" s="1"/>
  <c r="AQ121" i="39"/>
  <c r="AR121" i="39" s="1"/>
  <c r="AO121" i="39"/>
  <c r="AP123" i="39" s="1"/>
  <c r="AK121" i="39"/>
  <c r="AG121" i="39"/>
  <c r="AH121" i="39" s="1"/>
  <c r="AE121" i="39"/>
  <c r="AD121" i="39"/>
  <c r="AC121" i="39"/>
  <c r="AA121" i="39"/>
  <c r="Y121" i="39"/>
  <c r="Z121" i="39" s="1"/>
  <c r="W121" i="39"/>
  <c r="V121" i="39"/>
  <c r="U121" i="39"/>
  <c r="S121" i="39"/>
  <c r="R121" i="39"/>
  <c r="Q121" i="39"/>
  <c r="M121" i="39"/>
  <c r="K121" i="39"/>
  <c r="L121" i="39" s="1"/>
  <c r="I121" i="39"/>
  <c r="H121" i="39"/>
  <c r="F121" i="39"/>
  <c r="BA120" i="39"/>
  <c r="AG120" i="39"/>
  <c r="AH120" i="39" s="1"/>
  <c r="AE120" i="39"/>
  <c r="AD120" i="39"/>
  <c r="AA120" i="39"/>
  <c r="Y120" i="39"/>
  <c r="Z120" i="39" s="1"/>
  <c r="V120" i="39"/>
  <c r="U120" i="39"/>
  <c r="S120" i="39"/>
  <c r="R120" i="39"/>
  <c r="M120" i="39"/>
  <c r="K120" i="39"/>
  <c r="L120" i="39" s="1"/>
  <c r="H120" i="39"/>
  <c r="F120" i="39"/>
  <c r="BA119" i="39"/>
  <c r="AG119" i="39"/>
  <c r="AH119" i="39" s="1"/>
  <c r="AC119" i="39"/>
  <c r="Y119" i="39"/>
  <c r="Z119" i="39" s="1"/>
  <c r="W119" i="39"/>
  <c r="Q119" i="39"/>
  <c r="K119" i="39"/>
  <c r="L119" i="39" s="1"/>
  <c r="I119" i="39"/>
  <c r="F119" i="39"/>
  <c r="BA118" i="39"/>
  <c r="AW118" i="39"/>
  <c r="AX119" i="39" s="1"/>
  <c r="AU118" i="39"/>
  <c r="AV120" i="39" s="1"/>
  <c r="AS118" i="39"/>
  <c r="AT118" i="39" s="1"/>
  <c r="AQ118" i="39"/>
  <c r="AR118" i="39" s="1"/>
  <c r="AO118" i="39"/>
  <c r="AP120" i="39" s="1"/>
  <c r="AK118" i="39"/>
  <c r="AG118" i="39"/>
  <c r="AH118" i="39" s="1"/>
  <c r="AE118" i="39"/>
  <c r="AD118" i="39"/>
  <c r="AC118" i="39"/>
  <c r="AA118" i="39"/>
  <c r="Y118" i="39"/>
  <c r="Z118" i="39" s="1"/>
  <c r="W118" i="39"/>
  <c r="V118" i="39"/>
  <c r="U118" i="39"/>
  <c r="S118" i="39"/>
  <c r="R118" i="39"/>
  <c r="Q118" i="39"/>
  <c r="M118" i="39"/>
  <c r="K118" i="39"/>
  <c r="L118" i="39" s="1"/>
  <c r="I118" i="39"/>
  <c r="H118" i="39"/>
  <c r="F118" i="39"/>
  <c r="BA117" i="39"/>
  <c r="AG117" i="39"/>
  <c r="AH117" i="39" s="1"/>
  <c r="AE117" i="39"/>
  <c r="AD117" i="39"/>
  <c r="AA117" i="39"/>
  <c r="Y117" i="39"/>
  <c r="Z117" i="39" s="1"/>
  <c r="V117" i="39"/>
  <c r="U117" i="39"/>
  <c r="S117" i="39"/>
  <c r="R117" i="39"/>
  <c r="M117" i="39"/>
  <c r="K117" i="39"/>
  <c r="L117" i="39" s="1"/>
  <c r="H117" i="39"/>
  <c r="F117" i="39"/>
  <c r="BA116" i="39"/>
  <c r="AG116" i="39"/>
  <c r="AH116" i="39" s="1"/>
  <c r="AC116" i="39"/>
  <c r="Y116" i="39"/>
  <c r="Z116" i="39" s="1"/>
  <c r="W116" i="39"/>
  <c r="Q116" i="39"/>
  <c r="K116" i="39"/>
  <c r="L116" i="39" s="1"/>
  <c r="I116" i="39"/>
  <c r="F116" i="39"/>
  <c r="BA115" i="39"/>
  <c r="AW115" i="39"/>
  <c r="AX115" i="39" s="1"/>
  <c r="AU115" i="39"/>
  <c r="AV117" i="39" s="1"/>
  <c r="AS115" i="39"/>
  <c r="AT117" i="39" s="1"/>
  <c r="AQ115" i="39"/>
  <c r="AR115" i="39" s="1"/>
  <c r="AO115" i="39"/>
  <c r="AP117" i="39" s="1"/>
  <c r="AG115" i="39"/>
  <c r="AH115" i="39" s="1"/>
  <c r="AE115" i="39"/>
  <c r="AD115" i="39"/>
  <c r="AC115" i="39"/>
  <c r="AA115" i="39"/>
  <c r="Y115" i="39"/>
  <c r="Z115" i="39" s="1"/>
  <c r="W115" i="39"/>
  <c r="V115" i="39"/>
  <c r="U115" i="39"/>
  <c r="S115" i="39"/>
  <c r="R115" i="39"/>
  <c r="Q115" i="39"/>
  <c r="M115" i="39"/>
  <c r="K115" i="39"/>
  <c r="L115" i="39" s="1"/>
  <c r="I115" i="39"/>
  <c r="H115" i="39"/>
  <c r="F115" i="39"/>
  <c r="BA114" i="39"/>
  <c r="AG114" i="39"/>
  <c r="AE114" i="39"/>
  <c r="AD114" i="39"/>
  <c r="AA114" i="39"/>
  <c r="Y114" i="39"/>
  <c r="V114" i="39"/>
  <c r="U114" i="39"/>
  <c r="S114" i="39"/>
  <c r="R114" i="39"/>
  <c r="M114" i="39"/>
  <c r="K114" i="39"/>
  <c r="H114" i="39"/>
  <c r="F114" i="39"/>
  <c r="BA113" i="39"/>
  <c r="AG113" i="39"/>
  <c r="AC113" i="39"/>
  <c r="Y113" i="39"/>
  <c r="W113" i="39"/>
  <c r="Q113" i="39"/>
  <c r="K113" i="39"/>
  <c r="I113" i="39"/>
  <c r="F113" i="39"/>
  <c r="BA112" i="39"/>
  <c r="F112" i="39"/>
  <c r="BA111" i="39"/>
  <c r="AW111" i="39"/>
  <c r="AU111" i="39"/>
  <c r="AS111" i="39"/>
  <c r="AQ111" i="39"/>
  <c r="AO111" i="39"/>
  <c r="AM111" i="39"/>
  <c r="AM665" i="39" s="1"/>
  <c r="AM667" i="39" s="1"/>
  <c r="AM680" i="39" s="1"/>
  <c r="AK111" i="39"/>
  <c r="AG111" i="39"/>
  <c r="AE111" i="39"/>
  <c r="AD111" i="39"/>
  <c r="AC111" i="39"/>
  <c r="AA111" i="39"/>
  <c r="Y111" i="39"/>
  <c r="W111" i="39"/>
  <c r="V111" i="39"/>
  <c r="U111" i="39"/>
  <c r="S111" i="39"/>
  <c r="R111" i="39"/>
  <c r="Q111" i="39"/>
  <c r="M111" i="39"/>
  <c r="K111" i="39"/>
  <c r="I111" i="39"/>
  <c r="H111" i="39"/>
  <c r="BA110" i="39"/>
  <c r="AE110" i="39"/>
  <c r="AD110" i="39"/>
  <c r="AA110" i="39"/>
  <c r="Y110" i="39"/>
  <c r="Z110" i="39" s="1"/>
  <c r="V110" i="39"/>
  <c r="U110" i="39"/>
  <c r="S110" i="39"/>
  <c r="R110" i="39"/>
  <c r="M110" i="39"/>
  <c r="K110" i="39"/>
  <c r="L110" i="39" s="1"/>
  <c r="H110" i="39"/>
  <c r="F110" i="39"/>
  <c r="BA109" i="39"/>
  <c r="AC109" i="39"/>
  <c r="Y109" i="39"/>
  <c r="Z109" i="39" s="1"/>
  <c r="W109" i="39"/>
  <c r="Q109" i="39"/>
  <c r="K109" i="39"/>
  <c r="L109" i="39" s="1"/>
  <c r="I109" i="39"/>
  <c r="F109" i="39"/>
  <c r="BA108" i="39"/>
  <c r="AW108" i="39"/>
  <c r="AX109" i="39" s="1"/>
  <c r="AU108" i="39"/>
  <c r="AV108" i="39" s="1"/>
  <c r="AS108" i="39"/>
  <c r="AT110" i="39" s="1"/>
  <c r="AQ108" i="39"/>
  <c r="AR110" i="39" s="1"/>
  <c r="AO108" i="39"/>
  <c r="AP110" i="39" s="1"/>
  <c r="AE108" i="39"/>
  <c r="AD108" i="39"/>
  <c r="AC108" i="39"/>
  <c r="AA108" i="39"/>
  <c r="Y108" i="39"/>
  <c r="Z108" i="39" s="1"/>
  <c r="W108" i="39"/>
  <c r="V108" i="39"/>
  <c r="U108" i="39"/>
  <c r="S108" i="39"/>
  <c r="R108" i="39"/>
  <c r="Q108" i="39"/>
  <c r="M108" i="39"/>
  <c r="K108" i="39"/>
  <c r="L108" i="39" s="1"/>
  <c r="I108" i="39"/>
  <c r="H108" i="39"/>
  <c r="F108" i="39"/>
  <c r="BA107" i="39"/>
  <c r="AG107" i="39"/>
  <c r="AH107" i="39" s="1"/>
  <c r="AE107" i="39"/>
  <c r="AD107" i="39"/>
  <c r="AA107" i="39"/>
  <c r="Y107" i="39"/>
  <c r="Z107" i="39" s="1"/>
  <c r="V107" i="39"/>
  <c r="U107" i="39"/>
  <c r="S107" i="39"/>
  <c r="R107" i="39"/>
  <c r="M107" i="39"/>
  <c r="K107" i="39"/>
  <c r="L107" i="39" s="1"/>
  <c r="H107" i="39"/>
  <c r="F107" i="39"/>
  <c r="BA106" i="39"/>
  <c r="AG106" i="39"/>
  <c r="AH106" i="39" s="1"/>
  <c r="AC106" i="39"/>
  <c r="Y106" i="39"/>
  <c r="Z106" i="39" s="1"/>
  <c r="W106" i="39"/>
  <c r="Q106" i="39"/>
  <c r="K106" i="39"/>
  <c r="L106" i="39" s="1"/>
  <c r="I106" i="39"/>
  <c r="F106" i="39"/>
  <c r="BA105" i="39"/>
  <c r="AW105" i="39"/>
  <c r="AX106" i="39" s="1"/>
  <c r="AU105" i="39"/>
  <c r="AV107" i="39" s="1"/>
  <c r="AS105" i="39"/>
  <c r="AT105" i="39" s="1"/>
  <c r="AQ105" i="39"/>
  <c r="AR107" i="39" s="1"/>
  <c r="AO105" i="39"/>
  <c r="AP107" i="39" s="1"/>
  <c r="AG105" i="39"/>
  <c r="AH105" i="39" s="1"/>
  <c r="AE105" i="39"/>
  <c r="AD105" i="39"/>
  <c r="AC105" i="39"/>
  <c r="AA105" i="39"/>
  <c r="Y105" i="39"/>
  <c r="Z105" i="39" s="1"/>
  <c r="W105" i="39"/>
  <c r="V105" i="39"/>
  <c r="U105" i="39"/>
  <c r="S105" i="39"/>
  <c r="R105" i="39"/>
  <c r="Q105" i="39"/>
  <c r="M105" i="39"/>
  <c r="K105" i="39"/>
  <c r="L105" i="39" s="1"/>
  <c r="I105" i="39"/>
  <c r="H105" i="39"/>
  <c r="F105" i="39"/>
  <c r="BA104" i="39"/>
  <c r="AG104" i="39"/>
  <c r="AH104" i="39" s="1"/>
  <c r="AE104" i="39"/>
  <c r="AD104" i="39"/>
  <c r="AA104" i="39"/>
  <c r="Y104" i="39"/>
  <c r="Z104" i="39" s="1"/>
  <c r="V104" i="39"/>
  <c r="U104" i="39"/>
  <c r="S104" i="39"/>
  <c r="R104" i="39"/>
  <c r="M104" i="39"/>
  <c r="K104" i="39"/>
  <c r="L104" i="39" s="1"/>
  <c r="H104" i="39"/>
  <c r="F104" i="39"/>
  <c r="BA103" i="39"/>
  <c r="AG103" i="39"/>
  <c r="AH103" i="39" s="1"/>
  <c r="AC103" i="39"/>
  <c r="Y103" i="39"/>
  <c r="Z103" i="39" s="1"/>
  <c r="W103" i="39"/>
  <c r="Q103" i="39"/>
  <c r="K103" i="39"/>
  <c r="L103" i="39" s="1"/>
  <c r="I103" i="39"/>
  <c r="F103" i="39"/>
  <c r="BA102" i="39"/>
  <c r="AW102" i="39"/>
  <c r="AX103" i="39" s="1"/>
  <c r="AU102" i="39"/>
  <c r="AV104" i="39" s="1"/>
  <c r="AS102" i="39"/>
  <c r="AT104" i="39" s="1"/>
  <c r="AQ102" i="39"/>
  <c r="AR104" i="39" s="1"/>
  <c r="AO102" i="39"/>
  <c r="AP104" i="39" s="1"/>
  <c r="AG102" i="39"/>
  <c r="AH102" i="39" s="1"/>
  <c r="AE102" i="39"/>
  <c r="AD102" i="39"/>
  <c r="AC102" i="39"/>
  <c r="AA102" i="39"/>
  <c r="Y102" i="39"/>
  <c r="Z102" i="39" s="1"/>
  <c r="W102" i="39"/>
  <c r="V102" i="39"/>
  <c r="U102" i="39"/>
  <c r="S102" i="39"/>
  <c r="R102" i="39"/>
  <c r="Q102" i="39"/>
  <c r="M102" i="39"/>
  <c r="K102" i="39"/>
  <c r="L102" i="39" s="1"/>
  <c r="I102" i="39"/>
  <c r="H102" i="39"/>
  <c r="F102" i="39"/>
  <c r="BA101" i="39"/>
  <c r="AG101" i="39"/>
  <c r="AH101" i="39" s="1"/>
  <c r="AE101" i="39"/>
  <c r="AD101" i="39"/>
  <c r="AA101" i="39"/>
  <c r="Y101" i="39"/>
  <c r="Z101" i="39" s="1"/>
  <c r="V101" i="39"/>
  <c r="U101" i="39"/>
  <c r="S101" i="39"/>
  <c r="R101" i="39"/>
  <c r="M101" i="39"/>
  <c r="K101" i="39"/>
  <c r="L101" i="39" s="1"/>
  <c r="H101" i="39"/>
  <c r="F101" i="39"/>
  <c r="BA100" i="39"/>
  <c r="AG100" i="39"/>
  <c r="AH100" i="39" s="1"/>
  <c r="AC100" i="39"/>
  <c r="Y100" i="39"/>
  <c r="Z100" i="39" s="1"/>
  <c r="W100" i="39"/>
  <c r="Q100" i="39"/>
  <c r="K100" i="39"/>
  <c r="L100" i="39" s="1"/>
  <c r="I100" i="39"/>
  <c r="F100" i="39"/>
  <c r="BA99" i="39"/>
  <c r="AW99" i="39"/>
  <c r="AX99" i="39" s="1"/>
  <c r="AU99" i="39"/>
  <c r="AV101" i="39" s="1"/>
  <c r="AS99" i="39"/>
  <c r="AT101" i="39" s="1"/>
  <c r="AQ99" i="39"/>
  <c r="AR101" i="39" s="1"/>
  <c r="AO99" i="39"/>
  <c r="AP99" i="39" s="1"/>
  <c r="AK99" i="39"/>
  <c r="AG99" i="39"/>
  <c r="AH99" i="39" s="1"/>
  <c r="AE99" i="39"/>
  <c r="AD99" i="39"/>
  <c r="AC99" i="39"/>
  <c r="AA99" i="39"/>
  <c r="Y99" i="39"/>
  <c r="Z99" i="39" s="1"/>
  <c r="W99" i="39"/>
  <c r="V99" i="39"/>
  <c r="U99" i="39"/>
  <c r="S99" i="39"/>
  <c r="R99" i="39"/>
  <c r="Q99" i="39"/>
  <c r="M99" i="39"/>
  <c r="K99" i="39"/>
  <c r="L99" i="39" s="1"/>
  <c r="I99" i="39"/>
  <c r="H99" i="39"/>
  <c r="F99" i="39"/>
  <c r="BA98" i="39"/>
  <c r="AE98" i="39"/>
  <c r="AD98" i="39"/>
  <c r="AA98" i="39"/>
  <c r="Y98" i="39"/>
  <c r="Z98" i="39" s="1"/>
  <c r="V98" i="39"/>
  <c r="U98" i="39"/>
  <c r="S98" i="39"/>
  <c r="R98" i="39"/>
  <c r="M98" i="39"/>
  <c r="K98" i="39"/>
  <c r="L98" i="39" s="1"/>
  <c r="H98" i="39"/>
  <c r="F98" i="39"/>
  <c r="BA97" i="39"/>
  <c r="AC97" i="39"/>
  <c r="Y97" i="39"/>
  <c r="Z97" i="39" s="1"/>
  <c r="W97" i="39"/>
  <c r="Q97" i="39"/>
  <c r="K97" i="39"/>
  <c r="L97" i="39" s="1"/>
  <c r="I97" i="39"/>
  <c r="F97" i="39"/>
  <c r="BA96" i="39"/>
  <c r="AW96" i="39"/>
  <c r="AX97" i="39" s="1"/>
  <c r="AU96" i="39"/>
  <c r="AV96" i="39" s="1"/>
  <c r="AS96" i="39"/>
  <c r="AT98" i="39" s="1"/>
  <c r="AQ96" i="39"/>
  <c r="AR98" i="39" s="1"/>
  <c r="AO96" i="39"/>
  <c r="AP98" i="39" s="1"/>
  <c r="AE96" i="39"/>
  <c r="AD96" i="39"/>
  <c r="AC96" i="39"/>
  <c r="AA96" i="39"/>
  <c r="Y96" i="39"/>
  <c r="Z96" i="39" s="1"/>
  <c r="W96" i="39"/>
  <c r="V96" i="39"/>
  <c r="U96" i="39"/>
  <c r="S96" i="39"/>
  <c r="R96" i="39"/>
  <c r="Q96" i="39"/>
  <c r="M96" i="39"/>
  <c r="K96" i="39"/>
  <c r="L96" i="39" s="1"/>
  <c r="I96" i="39"/>
  <c r="H96" i="39"/>
  <c r="F96" i="39"/>
  <c r="BA95" i="39"/>
  <c r="AG95" i="39"/>
  <c r="AH95" i="39" s="1"/>
  <c r="AE95" i="39"/>
  <c r="AD95" i="39"/>
  <c r="AA95" i="39"/>
  <c r="Y95" i="39"/>
  <c r="Z95" i="39" s="1"/>
  <c r="V95" i="39"/>
  <c r="U95" i="39"/>
  <c r="S95" i="39"/>
  <c r="R95" i="39"/>
  <c r="M95" i="39"/>
  <c r="K95" i="39"/>
  <c r="L95" i="39" s="1"/>
  <c r="H95" i="39"/>
  <c r="F95" i="39"/>
  <c r="BA94" i="39"/>
  <c r="AG94" i="39"/>
  <c r="AH94" i="39" s="1"/>
  <c r="AC94" i="39"/>
  <c r="Y94" i="39"/>
  <c r="Z94" i="39" s="1"/>
  <c r="W94" i="39"/>
  <c r="Q94" i="39"/>
  <c r="K94" i="39"/>
  <c r="L94" i="39" s="1"/>
  <c r="I94" i="39"/>
  <c r="F94" i="39"/>
  <c r="BA93" i="39"/>
  <c r="AW93" i="39"/>
  <c r="AX93" i="39" s="1"/>
  <c r="AU93" i="39"/>
  <c r="AV93" i="39" s="1"/>
  <c r="AS93" i="39"/>
  <c r="AT95" i="39" s="1"/>
  <c r="AQ93" i="39"/>
  <c r="AR95" i="39" s="1"/>
  <c r="AO93" i="39"/>
  <c r="AP93" i="39" s="1"/>
  <c r="AG93" i="39"/>
  <c r="AH93" i="39" s="1"/>
  <c r="AE93" i="39"/>
  <c r="AD93" i="39"/>
  <c r="AC93" i="39"/>
  <c r="AA93" i="39"/>
  <c r="Y93" i="39"/>
  <c r="Z93" i="39" s="1"/>
  <c r="W93" i="39"/>
  <c r="V93" i="39"/>
  <c r="U93" i="39"/>
  <c r="S93" i="39"/>
  <c r="R93" i="39"/>
  <c r="Q93" i="39"/>
  <c r="M93" i="39"/>
  <c r="K93" i="39"/>
  <c r="L93" i="39" s="1"/>
  <c r="I93" i="39"/>
  <c r="H93" i="39"/>
  <c r="F93" i="39"/>
  <c r="BA92" i="39"/>
  <c r="AG92" i="39"/>
  <c r="AH92" i="39" s="1"/>
  <c r="AE92" i="39"/>
  <c r="AD92" i="39"/>
  <c r="AA92" i="39"/>
  <c r="Y92" i="39"/>
  <c r="Z92" i="39" s="1"/>
  <c r="V92" i="39"/>
  <c r="U92" i="39"/>
  <c r="S92" i="39"/>
  <c r="R92" i="39"/>
  <c r="M92" i="39"/>
  <c r="K92" i="39"/>
  <c r="L92" i="39" s="1"/>
  <c r="H92" i="39"/>
  <c r="F92" i="39"/>
  <c r="BA91" i="39"/>
  <c r="AG91" i="39"/>
  <c r="AH91" i="39" s="1"/>
  <c r="AC91" i="39"/>
  <c r="Y91" i="39"/>
  <c r="Z91" i="39" s="1"/>
  <c r="W91" i="39"/>
  <c r="Q91" i="39"/>
  <c r="K91" i="39"/>
  <c r="L91" i="39" s="1"/>
  <c r="I91" i="39"/>
  <c r="F91" i="39"/>
  <c r="BA90" i="39"/>
  <c r="AW90" i="39"/>
  <c r="AX91" i="39" s="1"/>
  <c r="AU90" i="39"/>
  <c r="AV90" i="39" s="1"/>
  <c r="AS90" i="39"/>
  <c r="AT92" i="39" s="1"/>
  <c r="AQ90" i="39"/>
  <c r="AR92" i="39" s="1"/>
  <c r="AO90" i="39"/>
  <c r="AP92" i="39" s="1"/>
  <c r="AG90" i="39"/>
  <c r="AH90" i="39" s="1"/>
  <c r="AE90" i="39"/>
  <c r="AD90" i="39"/>
  <c r="AC90" i="39"/>
  <c r="AA90" i="39"/>
  <c r="Y90" i="39"/>
  <c r="Z90" i="39" s="1"/>
  <c r="W90" i="39"/>
  <c r="V90" i="39"/>
  <c r="U90" i="39"/>
  <c r="S90" i="39"/>
  <c r="R90" i="39"/>
  <c r="Q90" i="39"/>
  <c r="M90" i="39"/>
  <c r="K90" i="39"/>
  <c r="L90" i="39" s="1"/>
  <c r="I90" i="39"/>
  <c r="H90" i="39"/>
  <c r="F90" i="39"/>
  <c r="BA89" i="39"/>
  <c r="AG89" i="39"/>
  <c r="AH89" i="39" s="1"/>
  <c r="AE89" i="39"/>
  <c r="AD89" i="39"/>
  <c r="AA89" i="39"/>
  <c r="Y89" i="39"/>
  <c r="Z89" i="39" s="1"/>
  <c r="V89" i="39"/>
  <c r="U89" i="39"/>
  <c r="S89" i="39"/>
  <c r="R89" i="39"/>
  <c r="M89" i="39"/>
  <c r="K89" i="39"/>
  <c r="L89" i="39" s="1"/>
  <c r="H89" i="39"/>
  <c r="F89" i="39"/>
  <c r="BA88" i="39"/>
  <c r="AG88" i="39"/>
  <c r="AH88" i="39" s="1"/>
  <c r="AC88" i="39"/>
  <c r="Y88" i="39"/>
  <c r="Z88" i="39" s="1"/>
  <c r="W88" i="39"/>
  <c r="Q88" i="39"/>
  <c r="K88" i="39"/>
  <c r="L88" i="39" s="1"/>
  <c r="I88" i="39"/>
  <c r="F88" i="39"/>
  <c r="BA87" i="39"/>
  <c r="AW87" i="39"/>
  <c r="AX88" i="39" s="1"/>
  <c r="AU87" i="39"/>
  <c r="AV89" i="39" s="1"/>
  <c r="AS87" i="39"/>
  <c r="AT87" i="39" s="1"/>
  <c r="AQ87" i="39"/>
  <c r="AR87" i="39" s="1"/>
  <c r="AO87" i="39"/>
  <c r="AP89" i="39" s="1"/>
  <c r="AK87" i="39"/>
  <c r="AG87" i="39"/>
  <c r="AH87" i="39" s="1"/>
  <c r="AE87" i="39"/>
  <c r="AD87" i="39"/>
  <c r="AC87" i="39"/>
  <c r="AA87" i="39"/>
  <c r="Y87" i="39"/>
  <c r="Z87" i="39" s="1"/>
  <c r="W87" i="39"/>
  <c r="V87" i="39"/>
  <c r="U87" i="39"/>
  <c r="S87" i="39"/>
  <c r="R87" i="39"/>
  <c r="Q87" i="39"/>
  <c r="M87" i="39"/>
  <c r="K87" i="39"/>
  <c r="L87" i="39" s="1"/>
  <c r="I87" i="39"/>
  <c r="H87" i="39"/>
  <c r="F87" i="39"/>
  <c r="BA86" i="39"/>
  <c r="AG86" i="39"/>
  <c r="AH86" i="39" s="1"/>
  <c r="AE86" i="39"/>
  <c r="AD86" i="39"/>
  <c r="AA86" i="39"/>
  <c r="Y86" i="39"/>
  <c r="Z86" i="39" s="1"/>
  <c r="V86" i="39"/>
  <c r="U86" i="39"/>
  <c r="S86" i="39"/>
  <c r="R86" i="39"/>
  <c r="M86" i="39"/>
  <c r="K86" i="39"/>
  <c r="L86" i="39" s="1"/>
  <c r="H86" i="39"/>
  <c r="F86" i="39"/>
  <c r="BA85" i="39"/>
  <c r="AG85" i="39"/>
  <c r="AH85" i="39" s="1"/>
  <c r="AC85" i="39"/>
  <c r="Y85" i="39"/>
  <c r="Z85" i="39" s="1"/>
  <c r="W85" i="39"/>
  <c r="Q85" i="39"/>
  <c r="K85" i="39"/>
  <c r="L85" i="39" s="1"/>
  <c r="I85" i="39"/>
  <c r="F85" i="39"/>
  <c r="BA84" i="39"/>
  <c r="AW84" i="39"/>
  <c r="AX84" i="39" s="1"/>
  <c r="AU84" i="39"/>
  <c r="AV84" i="39" s="1"/>
  <c r="AS84" i="39"/>
  <c r="AT86" i="39" s="1"/>
  <c r="AQ84" i="39"/>
  <c r="AR86" i="39" s="1"/>
  <c r="AO84" i="39"/>
  <c r="AP86" i="39" s="1"/>
  <c r="AK84" i="39"/>
  <c r="AL86" i="39" s="1"/>
  <c r="AG84" i="39"/>
  <c r="AH84" i="39" s="1"/>
  <c r="AE84" i="39"/>
  <c r="AD84" i="39"/>
  <c r="AC84" i="39"/>
  <c r="AA84" i="39"/>
  <c r="Y84" i="39"/>
  <c r="Z84" i="39" s="1"/>
  <c r="W84" i="39"/>
  <c r="V84" i="39"/>
  <c r="U84" i="39"/>
  <c r="S84" i="39"/>
  <c r="R84" i="39"/>
  <c r="Q84" i="39"/>
  <c r="M84" i="39"/>
  <c r="K84" i="39"/>
  <c r="L84" i="39" s="1"/>
  <c r="I84" i="39"/>
  <c r="H84" i="39"/>
  <c r="F84" i="39"/>
  <c r="BA83" i="39"/>
  <c r="AG83" i="39"/>
  <c r="AH83" i="39" s="1"/>
  <c r="AE83" i="39"/>
  <c r="AD83" i="39"/>
  <c r="AA83" i="39"/>
  <c r="Y83" i="39"/>
  <c r="Z83" i="39" s="1"/>
  <c r="V83" i="39"/>
  <c r="U83" i="39"/>
  <c r="S83" i="39"/>
  <c r="R83" i="39"/>
  <c r="M83" i="39"/>
  <c r="K83" i="39"/>
  <c r="L83" i="39" s="1"/>
  <c r="H83" i="39"/>
  <c r="F83" i="39"/>
  <c r="BA82" i="39"/>
  <c r="AG82" i="39"/>
  <c r="AH82" i="39" s="1"/>
  <c r="AC82" i="39"/>
  <c r="Y82" i="39"/>
  <c r="Z82" i="39" s="1"/>
  <c r="W82" i="39"/>
  <c r="Q82" i="39"/>
  <c r="K82" i="39"/>
  <c r="L82" i="39" s="1"/>
  <c r="I82" i="39"/>
  <c r="F82" i="39"/>
  <c r="BA81" i="39"/>
  <c r="AW81" i="39"/>
  <c r="AX81" i="39" s="1"/>
  <c r="AU81" i="39"/>
  <c r="AV83" i="39" s="1"/>
  <c r="AS81" i="39"/>
  <c r="AT83" i="39" s="1"/>
  <c r="AQ81" i="39"/>
  <c r="AR83" i="39" s="1"/>
  <c r="AO81" i="39"/>
  <c r="AP81" i="39" s="1"/>
  <c r="AK81" i="39"/>
  <c r="AG81" i="39"/>
  <c r="AH81" i="39" s="1"/>
  <c r="AE81" i="39"/>
  <c r="AD81" i="39"/>
  <c r="AC81" i="39"/>
  <c r="AA81" i="39"/>
  <c r="Y81" i="39"/>
  <c r="Z81" i="39" s="1"/>
  <c r="W81" i="39"/>
  <c r="V81" i="39"/>
  <c r="U81" i="39"/>
  <c r="S81" i="39"/>
  <c r="R81" i="39"/>
  <c r="Q81" i="39"/>
  <c r="M81" i="39"/>
  <c r="K81" i="39"/>
  <c r="L81" i="39" s="1"/>
  <c r="I81" i="39"/>
  <c r="H81" i="39"/>
  <c r="F81" i="39"/>
  <c r="BA80" i="39"/>
  <c r="AJ80" i="39"/>
  <c r="AG80" i="39"/>
  <c r="AH80" i="39" s="1"/>
  <c r="AE80" i="39"/>
  <c r="AD80" i="39"/>
  <c r="AA80" i="39"/>
  <c r="Y80" i="39"/>
  <c r="Z80" i="39" s="1"/>
  <c r="V80" i="39"/>
  <c r="U80" i="39"/>
  <c r="S80" i="39"/>
  <c r="R80" i="39"/>
  <c r="M80" i="39"/>
  <c r="K80" i="39"/>
  <c r="L80" i="39" s="1"/>
  <c r="H80" i="39"/>
  <c r="F80" i="39"/>
  <c r="BA79" i="39"/>
  <c r="AG79" i="39"/>
  <c r="AH79" i="39" s="1"/>
  <c r="AC79" i="39"/>
  <c r="Y79" i="39"/>
  <c r="Z79" i="39" s="1"/>
  <c r="W79" i="39"/>
  <c r="Q79" i="39"/>
  <c r="K79" i="39"/>
  <c r="L79" i="39" s="1"/>
  <c r="I79" i="39"/>
  <c r="F79" i="39"/>
  <c r="BA78" i="39"/>
  <c r="AW78" i="39"/>
  <c r="AX79" i="39" s="1"/>
  <c r="AU78" i="39"/>
  <c r="AV80" i="39" s="1"/>
  <c r="AS78" i="39"/>
  <c r="AT80" i="39" s="1"/>
  <c r="AQ78" i="39"/>
  <c r="AR78" i="39" s="1"/>
  <c r="AO78" i="39"/>
  <c r="AP78" i="39" s="1"/>
  <c r="AJ78" i="39"/>
  <c r="AG78" i="39"/>
  <c r="AH78" i="39" s="1"/>
  <c r="AE78" i="39"/>
  <c r="AD78" i="39"/>
  <c r="AC78" i="39"/>
  <c r="AA78" i="39"/>
  <c r="Y78" i="39"/>
  <c r="Z78" i="39" s="1"/>
  <c r="W78" i="39"/>
  <c r="V78" i="39"/>
  <c r="U78" i="39"/>
  <c r="S78" i="39"/>
  <c r="R78" i="39"/>
  <c r="Q78" i="39"/>
  <c r="M78" i="39"/>
  <c r="K78" i="39"/>
  <c r="L78" i="39" s="1"/>
  <c r="I78" i="39"/>
  <c r="H78" i="39"/>
  <c r="F78" i="39"/>
  <c r="BA77" i="39"/>
  <c r="AG77" i="39"/>
  <c r="AH77" i="39" s="1"/>
  <c r="AE77" i="39"/>
  <c r="AD77" i="39"/>
  <c r="AA77" i="39"/>
  <c r="Y77" i="39"/>
  <c r="Z77" i="39" s="1"/>
  <c r="V77" i="39"/>
  <c r="U77" i="39"/>
  <c r="S77" i="39"/>
  <c r="R77" i="39"/>
  <c r="M77" i="39"/>
  <c r="K77" i="39"/>
  <c r="L77" i="39" s="1"/>
  <c r="H77" i="39"/>
  <c r="F77" i="39"/>
  <c r="BA76" i="39"/>
  <c r="AG76" i="39"/>
  <c r="AH76" i="39" s="1"/>
  <c r="AC76" i="39"/>
  <c r="Y76" i="39"/>
  <c r="Z76" i="39" s="1"/>
  <c r="W76" i="39"/>
  <c r="Q76" i="39"/>
  <c r="K76" i="39"/>
  <c r="L76" i="39" s="1"/>
  <c r="I76" i="39"/>
  <c r="F76" i="39"/>
  <c r="BA75" i="39"/>
  <c r="AW75" i="39"/>
  <c r="AX75" i="39" s="1"/>
  <c r="AU75" i="39"/>
  <c r="AV75" i="39" s="1"/>
  <c r="AS75" i="39"/>
  <c r="AT77" i="39" s="1"/>
  <c r="AQ75" i="39"/>
  <c r="AR77" i="39" s="1"/>
  <c r="AO75" i="39"/>
  <c r="AP75" i="39" s="1"/>
  <c r="AG75" i="39"/>
  <c r="AH75" i="39" s="1"/>
  <c r="AE75" i="39"/>
  <c r="AD75" i="39"/>
  <c r="AC75" i="39"/>
  <c r="AA75" i="39"/>
  <c r="Y75" i="39"/>
  <c r="Z75" i="39" s="1"/>
  <c r="W75" i="39"/>
  <c r="V75" i="39"/>
  <c r="U75" i="39"/>
  <c r="S75" i="39"/>
  <c r="R75" i="39"/>
  <c r="Q75" i="39"/>
  <c r="M75" i="39"/>
  <c r="K75" i="39"/>
  <c r="L75" i="39" s="1"/>
  <c r="I75" i="39"/>
  <c r="H75" i="39"/>
  <c r="F75" i="39"/>
  <c r="BA74" i="39"/>
  <c r="AG74" i="39"/>
  <c r="AH74" i="39" s="1"/>
  <c r="AE74" i="39"/>
  <c r="AD74" i="39"/>
  <c r="AA74" i="39"/>
  <c r="Y74" i="39"/>
  <c r="Z74" i="39" s="1"/>
  <c r="V74" i="39"/>
  <c r="U74" i="39"/>
  <c r="S74" i="39"/>
  <c r="R74" i="39"/>
  <c r="M74" i="39"/>
  <c r="K74" i="39"/>
  <c r="L74" i="39" s="1"/>
  <c r="H74" i="39"/>
  <c r="F74" i="39"/>
  <c r="BA73" i="39"/>
  <c r="AG73" i="39"/>
  <c r="AH73" i="39" s="1"/>
  <c r="AC73" i="39"/>
  <c r="Y73" i="39"/>
  <c r="Z73" i="39" s="1"/>
  <c r="W73" i="39"/>
  <c r="Q73" i="39"/>
  <c r="K73" i="39"/>
  <c r="L73" i="39" s="1"/>
  <c r="I73" i="39"/>
  <c r="F73" i="39"/>
  <c r="BA72" i="39"/>
  <c r="AW72" i="39"/>
  <c r="AX73" i="39" s="1"/>
  <c r="AU72" i="39"/>
  <c r="AV74" i="39" s="1"/>
  <c r="AS72" i="39"/>
  <c r="AT74" i="39" s="1"/>
  <c r="AQ72" i="39"/>
  <c r="AR74" i="39" s="1"/>
  <c r="AO72" i="39"/>
  <c r="AP74" i="39" s="1"/>
  <c r="AK72" i="39"/>
  <c r="AG72" i="39"/>
  <c r="AH72" i="39" s="1"/>
  <c r="AE72" i="39"/>
  <c r="AD72" i="39"/>
  <c r="AC72" i="39"/>
  <c r="AA72" i="39"/>
  <c r="Y72" i="39"/>
  <c r="Z72" i="39" s="1"/>
  <c r="W72" i="39"/>
  <c r="V72" i="39"/>
  <c r="U72" i="39"/>
  <c r="S72" i="39"/>
  <c r="R72" i="39"/>
  <c r="Q72" i="39"/>
  <c r="M72" i="39"/>
  <c r="K72" i="39"/>
  <c r="L72" i="39" s="1"/>
  <c r="I72" i="39"/>
  <c r="H72" i="39"/>
  <c r="F72" i="39"/>
  <c r="BA71" i="39"/>
  <c r="AG71" i="39"/>
  <c r="AH71" i="39" s="1"/>
  <c r="AE71" i="39"/>
  <c r="AD71" i="39"/>
  <c r="AA71" i="39"/>
  <c r="Y71" i="39"/>
  <c r="Z71" i="39" s="1"/>
  <c r="V71" i="39"/>
  <c r="U71" i="39"/>
  <c r="S71" i="39"/>
  <c r="R71" i="39"/>
  <c r="M71" i="39"/>
  <c r="K71" i="39"/>
  <c r="L71" i="39" s="1"/>
  <c r="H71" i="39"/>
  <c r="F71" i="39"/>
  <c r="BA70" i="39"/>
  <c r="AG70" i="39"/>
  <c r="AH70" i="39" s="1"/>
  <c r="AC70" i="39"/>
  <c r="Y70" i="39"/>
  <c r="Z70" i="39" s="1"/>
  <c r="W70" i="39"/>
  <c r="Q70" i="39"/>
  <c r="K70" i="39"/>
  <c r="L70" i="39" s="1"/>
  <c r="I70" i="39"/>
  <c r="F70" i="39"/>
  <c r="BA69" i="39"/>
  <c r="AW69" i="39"/>
  <c r="AX70" i="39" s="1"/>
  <c r="AU69" i="39"/>
  <c r="AV71" i="39" s="1"/>
  <c r="AS69" i="39"/>
  <c r="AT71" i="39" s="1"/>
  <c r="AQ69" i="39"/>
  <c r="AR71" i="39" s="1"/>
  <c r="AO69" i="39"/>
  <c r="AP71" i="39" s="1"/>
  <c r="AG69" i="39"/>
  <c r="AH69" i="39" s="1"/>
  <c r="AE69" i="39"/>
  <c r="AD69" i="39"/>
  <c r="AC69" i="39"/>
  <c r="AA69" i="39"/>
  <c r="Y69" i="39"/>
  <c r="Z69" i="39" s="1"/>
  <c r="W69" i="39"/>
  <c r="V69" i="39"/>
  <c r="U69" i="39"/>
  <c r="S69" i="39"/>
  <c r="R69" i="39"/>
  <c r="Q69" i="39"/>
  <c r="M69" i="39"/>
  <c r="K69" i="39"/>
  <c r="L69" i="39" s="1"/>
  <c r="I69" i="39"/>
  <c r="H69" i="39"/>
  <c r="F69" i="39"/>
  <c r="BA68" i="39"/>
  <c r="AG68" i="39"/>
  <c r="AH68" i="39" s="1"/>
  <c r="AE68" i="39"/>
  <c r="AD68" i="39"/>
  <c r="AA68" i="39"/>
  <c r="Y68" i="39"/>
  <c r="Z68" i="39" s="1"/>
  <c r="V68" i="39"/>
  <c r="U68" i="39"/>
  <c r="S68" i="39"/>
  <c r="R68" i="39"/>
  <c r="M68" i="39"/>
  <c r="K68" i="39"/>
  <c r="L68" i="39" s="1"/>
  <c r="H68" i="39"/>
  <c r="F68" i="39"/>
  <c r="BA67" i="39"/>
  <c r="AG67" i="39"/>
  <c r="AH67" i="39" s="1"/>
  <c r="AC67" i="39"/>
  <c r="Y67" i="39"/>
  <c r="Z67" i="39" s="1"/>
  <c r="W67" i="39"/>
  <c r="Q67" i="39"/>
  <c r="K67" i="39"/>
  <c r="L67" i="39" s="1"/>
  <c r="I67" i="39"/>
  <c r="F67" i="39"/>
  <c r="BA66" i="39"/>
  <c r="AW66" i="39"/>
  <c r="AX67" i="39" s="1"/>
  <c r="AU66" i="39"/>
  <c r="AV68" i="39" s="1"/>
  <c r="AS66" i="39"/>
  <c r="AT68" i="39" s="1"/>
  <c r="AQ66" i="39"/>
  <c r="AR68" i="39" s="1"/>
  <c r="AO66" i="39"/>
  <c r="AP68" i="39" s="1"/>
  <c r="AK66" i="39"/>
  <c r="AL68" i="39" s="1"/>
  <c r="AG66" i="39"/>
  <c r="AH66" i="39" s="1"/>
  <c r="AE66" i="39"/>
  <c r="AD66" i="39"/>
  <c r="AC66" i="39"/>
  <c r="AA66" i="39"/>
  <c r="Y66" i="39"/>
  <c r="Z66" i="39" s="1"/>
  <c r="W66" i="39"/>
  <c r="V66" i="39"/>
  <c r="U66" i="39"/>
  <c r="S66" i="39"/>
  <c r="R66" i="39"/>
  <c r="Q66" i="39"/>
  <c r="M66" i="39"/>
  <c r="K66" i="39"/>
  <c r="L66" i="39" s="1"/>
  <c r="I66" i="39"/>
  <c r="H66" i="39"/>
  <c r="F66" i="39"/>
  <c r="BA65" i="39"/>
  <c r="AG65" i="39"/>
  <c r="AH65" i="39" s="1"/>
  <c r="AE65" i="39"/>
  <c r="AD65" i="39"/>
  <c r="AA65" i="39"/>
  <c r="Y65" i="39"/>
  <c r="Z65" i="39" s="1"/>
  <c r="V65" i="39"/>
  <c r="U65" i="39"/>
  <c r="S65" i="39"/>
  <c r="R65" i="39"/>
  <c r="M65" i="39"/>
  <c r="K65" i="39"/>
  <c r="L65" i="39" s="1"/>
  <c r="H65" i="39"/>
  <c r="F65" i="39"/>
  <c r="BA64" i="39"/>
  <c r="AG64" i="39"/>
  <c r="AH64" i="39" s="1"/>
  <c r="AC64" i="39"/>
  <c r="Y64" i="39"/>
  <c r="Z64" i="39" s="1"/>
  <c r="W64" i="39"/>
  <c r="Q64" i="39"/>
  <c r="K64" i="39"/>
  <c r="L64" i="39" s="1"/>
  <c r="I64" i="39"/>
  <c r="F64" i="39"/>
  <c r="BA63" i="39"/>
  <c r="AW63" i="39"/>
  <c r="AX63" i="39" s="1"/>
  <c r="AU63" i="39"/>
  <c r="AV63" i="39" s="1"/>
  <c r="AS63" i="39"/>
  <c r="AT65" i="39" s="1"/>
  <c r="AQ63" i="39"/>
  <c r="AR65" i="39" s="1"/>
  <c r="AO63" i="39"/>
  <c r="AP63" i="39" s="1"/>
  <c r="AG63" i="39"/>
  <c r="AH63" i="39" s="1"/>
  <c r="AE63" i="39"/>
  <c r="AD63" i="39"/>
  <c r="AC63" i="39"/>
  <c r="AA63" i="39"/>
  <c r="Y63" i="39"/>
  <c r="Z63" i="39" s="1"/>
  <c r="W63" i="39"/>
  <c r="V63" i="39"/>
  <c r="U63" i="39"/>
  <c r="S63" i="39"/>
  <c r="R63" i="39"/>
  <c r="Q63" i="39"/>
  <c r="M63" i="39"/>
  <c r="K63" i="39"/>
  <c r="L63" i="39" s="1"/>
  <c r="I63" i="39"/>
  <c r="H63" i="39"/>
  <c r="F63" i="39"/>
  <c r="BA62" i="39"/>
  <c r="AG62" i="39"/>
  <c r="AH62" i="39" s="1"/>
  <c r="AE62" i="39"/>
  <c r="AD62" i="39"/>
  <c r="AA62" i="39"/>
  <c r="Y62" i="39"/>
  <c r="Z62" i="39" s="1"/>
  <c r="V62" i="39"/>
  <c r="U62" i="39"/>
  <c r="S62" i="39"/>
  <c r="R62" i="39"/>
  <c r="M62" i="39"/>
  <c r="K62" i="39"/>
  <c r="L62" i="39" s="1"/>
  <c r="H62" i="39"/>
  <c r="F62" i="39"/>
  <c r="BA61" i="39"/>
  <c r="AG61" i="39"/>
  <c r="AH61" i="39" s="1"/>
  <c r="AC61" i="39"/>
  <c r="Y61" i="39"/>
  <c r="Z61" i="39" s="1"/>
  <c r="W61" i="39"/>
  <c r="Q61" i="39"/>
  <c r="K61" i="39"/>
  <c r="L61" i="39" s="1"/>
  <c r="I61" i="39"/>
  <c r="F61" i="39"/>
  <c r="BA60" i="39"/>
  <c r="AW60" i="39"/>
  <c r="AX61" i="39" s="1"/>
  <c r="AU60" i="39"/>
  <c r="AV62" i="39" s="1"/>
  <c r="AS60" i="39"/>
  <c r="AT62" i="39" s="1"/>
  <c r="AQ60" i="39"/>
  <c r="AR60" i="39" s="1"/>
  <c r="AO60" i="39"/>
  <c r="AP62" i="39" s="1"/>
  <c r="AG60" i="39"/>
  <c r="AH60" i="39" s="1"/>
  <c r="AE60" i="39"/>
  <c r="AD60" i="39"/>
  <c r="AC60" i="39"/>
  <c r="AA60" i="39"/>
  <c r="Y60" i="39"/>
  <c r="Z60" i="39" s="1"/>
  <c r="W60" i="39"/>
  <c r="V60" i="39"/>
  <c r="U60" i="39"/>
  <c r="S60" i="39"/>
  <c r="R60" i="39"/>
  <c r="Q60" i="39"/>
  <c r="M60" i="39"/>
  <c r="K60" i="39"/>
  <c r="L60" i="39" s="1"/>
  <c r="I60" i="39"/>
  <c r="H60" i="39"/>
  <c r="F60" i="39"/>
  <c r="BA59" i="39"/>
  <c r="AG59" i="39"/>
  <c r="AH59" i="39" s="1"/>
  <c r="AE59" i="39"/>
  <c r="AD59" i="39"/>
  <c r="AA59" i="39"/>
  <c r="Y59" i="39"/>
  <c r="Z59" i="39" s="1"/>
  <c r="V59" i="39"/>
  <c r="U59" i="39"/>
  <c r="S59" i="39"/>
  <c r="R59" i="39"/>
  <c r="M59" i="39"/>
  <c r="K59" i="39"/>
  <c r="L59" i="39" s="1"/>
  <c r="H59" i="39"/>
  <c r="F59" i="39"/>
  <c r="BA58" i="39"/>
  <c r="AG58" i="39"/>
  <c r="AH58" i="39" s="1"/>
  <c r="AC58" i="39"/>
  <c r="Y58" i="39"/>
  <c r="Z58" i="39" s="1"/>
  <c r="W58" i="39"/>
  <c r="Q58" i="39"/>
  <c r="K58" i="39"/>
  <c r="L58" i="39" s="1"/>
  <c r="I58" i="39"/>
  <c r="F58" i="39"/>
  <c r="BA57" i="39"/>
  <c r="AW57" i="39"/>
  <c r="AX58" i="39" s="1"/>
  <c r="AU57" i="39"/>
  <c r="AV59" i="39" s="1"/>
  <c r="AS57" i="39"/>
  <c r="AT57" i="39" s="1"/>
  <c r="AQ57" i="39"/>
  <c r="AR59" i="39" s="1"/>
  <c r="AO57" i="39"/>
  <c r="AP59" i="39" s="1"/>
  <c r="AG57" i="39"/>
  <c r="AH57" i="39" s="1"/>
  <c r="AE57" i="39"/>
  <c r="AD57" i="39"/>
  <c r="AC57" i="39"/>
  <c r="AA57" i="39"/>
  <c r="Y57" i="39"/>
  <c r="Z57" i="39" s="1"/>
  <c r="W57" i="39"/>
  <c r="V57" i="39"/>
  <c r="U57" i="39"/>
  <c r="S57" i="39"/>
  <c r="R57" i="39"/>
  <c r="Q57" i="39"/>
  <c r="M57" i="39"/>
  <c r="K57" i="39"/>
  <c r="L57" i="39" s="1"/>
  <c r="I57" i="39"/>
  <c r="H57" i="39"/>
  <c r="F57" i="39"/>
  <c r="BA56" i="39"/>
  <c r="AG56" i="39"/>
  <c r="AH56" i="39" s="1"/>
  <c r="AE56" i="39"/>
  <c r="AD56" i="39"/>
  <c r="AA56" i="39"/>
  <c r="Y56" i="39"/>
  <c r="Z56" i="39" s="1"/>
  <c r="V56" i="39"/>
  <c r="U56" i="39"/>
  <c r="S56" i="39"/>
  <c r="R56" i="39"/>
  <c r="M56" i="39"/>
  <c r="K56" i="39"/>
  <c r="L56" i="39" s="1"/>
  <c r="H56" i="39"/>
  <c r="F56" i="39"/>
  <c r="BA55" i="39"/>
  <c r="AG55" i="39"/>
  <c r="AH55" i="39" s="1"/>
  <c r="AC55" i="39"/>
  <c r="Y55" i="39"/>
  <c r="Z55" i="39" s="1"/>
  <c r="W55" i="39"/>
  <c r="Q55" i="39"/>
  <c r="K55" i="39"/>
  <c r="L55" i="39" s="1"/>
  <c r="I55" i="39"/>
  <c r="F55" i="39"/>
  <c r="BA54" i="39"/>
  <c r="AW54" i="39"/>
  <c r="AX55" i="39" s="1"/>
  <c r="AU54" i="39"/>
  <c r="AV54" i="39" s="1"/>
  <c r="AS54" i="39"/>
  <c r="AT56" i="39" s="1"/>
  <c r="AQ54" i="39"/>
  <c r="AR56" i="39" s="1"/>
  <c r="AO54" i="39"/>
  <c r="AP56" i="39" s="1"/>
  <c r="AG54" i="39"/>
  <c r="AH54" i="39" s="1"/>
  <c r="AE54" i="39"/>
  <c r="AD54" i="39"/>
  <c r="AC54" i="39"/>
  <c r="AA54" i="39"/>
  <c r="Y54" i="39"/>
  <c r="Z54" i="39" s="1"/>
  <c r="W54" i="39"/>
  <c r="V54" i="39"/>
  <c r="U54" i="39"/>
  <c r="S54" i="39"/>
  <c r="R54" i="39"/>
  <c r="Q54" i="39"/>
  <c r="M54" i="39"/>
  <c r="K54" i="39"/>
  <c r="L54" i="39" s="1"/>
  <c r="I54" i="39"/>
  <c r="H54" i="39"/>
  <c r="F54" i="39"/>
  <c r="BA53" i="39"/>
  <c r="AG53" i="39"/>
  <c r="AH53" i="39" s="1"/>
  <c r="AE53" i="39"/>
  <c r="AD53" i="39"/>
  <c r="AA53" i="39"/>
  <c r="Y53" i="39"/>
  <c r="Z53" i="39" s="1"/>
  <c r="V53" i="39"/>
  <c r="U53" i="39"/>
  <c r="S53" i="39"/>
  <c r="R53" i="39"/>
  <c r="M53" i="39"/>
  <c r="K53" i="39"/>
  <c r="L53" i="39" s="1"/>
  <c r="H53" i="39"/>
  <c r="F53" i="39"/>
  <c r="BA52" i="39"/>
  <c r="AG52" i="39"/>
  <c r="AH52" i="39" s="1"/>
  <c r="AC52" i="39"/>
  <c r="Y52" i="39"/>
  <c r="Z52" i="39" s="1"/>
  <c r="W52" i="39"/>
  <c r="Q52" i="39"/>
  <c r="K52" i="39"/>
  <c r="L52" i="39" s="1"/>
  <c r="I52" i="39"/>
  <c r="F52" i="39"/>
  <c r="BA51" i="39"/>
  <c r="AW51" i="39"/>
  <c r="AX51" i="39" s="1"/>
  <c r="AU51" i="39"/>
  <c r="AV51" i="39" s="1"/>
  <c r="AS51" i="39"/>
  <c r="AT53" i="39" s="1"/>
  <c r="AQ51" i="39"/>
  <c r="AR53" i="39" s="1"/>
  <c r="AO51" i="39"/>
  <c r="AP51" i="39" s="1"/>
  <c r="AG51" i="39"/>
  <c r="AH51" i="39" s="1"/>
  <c r="AE51" i="39"/>
  <c r="AD51" i="39"/>
  <c r="AC51" i="39"/>
  <c r="AA51" i="39"/>
  <c r="Y51" i="39"/>
  <c r="Z51" i="39" s="1"/>
  <c r="W51" i="39"/>
  <c r="V51" i="39"/>
  <c r="U51" i="39"/>
  <c r="S51" i="39"/>
  <c r="R51" i="39"/>
  <c r="Q51" i="39"/>
  <c r="M51" i="39"/>
  <c r="K51" i="39"/>
  <c r="L51" i="39" s="1"/>
  <c r="I51" i="39"/>
  <c r="H51" i="39"/>
  <c r="F51" i="39"/>
  <c r="BA50" i="39"/>
  <c r="AG50" i="39"/>
  <c r="AH50" i="39" s="1"/>
  <c r="AE50" i="39"/>
  <c r="AD50" i="39"/>
  <c r="AA50" i="39"/>
  <c r="Y50" i="39"/>
  <c r="Z50" i="39" s="1"/>
  <c r="V50" i="39"/>
  <c r="U50" i="39"/>
  <c r="S50" i="39"/>
  <c r="R50" i="39"/>
  <c r="M50" i="39"/>
  <c r="K50" i="39"/>
  <c r="L50" i="39" s="1"/>
  <c r="H50" i="39"/>
  <c r="F50" i="39"/>
  <c r="BA49" i="39"/>
  <c r="AG49" i="39"/>
  <c r="AH49" i="39" s="1"/>
  <c r="AC49" i="39"/>
  <c r="Y49" i="39"/>
  <c r="Z49" i="39" s="1"/>
  <c r="W49" i="39"/>
  <c r="Q49" i="39"/>
  <c r="K49" i="39"/>
  <c r="L49" i="39" s="1"/>
  <c r="I49" i="39"/>
  <c r="F49" i="39"/>
  <c r="BA48" i="39"/>
  <c r="AW48" i="39"/>
  <c r="AX49" i="39" s="1"/>
  <c r="AU48" i="39"/>
  <c r="AV50" i="39" s="1"/>
  <c r="AS48" i="39"/>
  <c r="AT50" i="39" s="1"/>
  <c r="AQ48" i="39"/>
  <c r="AR50" i="39" s="1"/>
  <c r="AO48" i="39"/>
  <c r="AP50" i="39" s="1"/>
  <c r="AG48" i="39"/>
  <c r="AH48" i="39" s="1"/>
  <c r="AE48" i="39"/>
  <c r="AD48" i="39"/>
  <c r="AC48" i="39"/>
  <c r="AA48" i="39"/>
  <c r="Y48" i="39"/>
  <c r="Z48" i="39" s="1"/>
  <c r="W48" i="39"/>
  <c r="V48" i="39"/>
  <c r="U48" i="39"/>
  <c r="S48" i="39"/>
  <c r="R48" i="39"/>
  <c r="Q48" i="39"/>
  <c r="M48" i="39"/>
  <c r="K48" i="39"/>
  <c r="L48" i="39" s="1"/>
  <c r="I48" i="39"/>
  <c r="H48" i="39"/>
  <c r="F48" i="39"/>
  <c r="BA47" i="39"/>
  <c r="AG47" i="39"/>
  <c r="AH47" i="39" s="1"/>
  <c r="AE47" i="39"/>
  <c r="AD47" i="39"/>
  <c r="AA47" i="39"/>
  <c r="Y47" i="39"/>
  <c r="Z47" i="39" s="1"/>
  <c r="V47" i="39"/>
  <c r="U47" i="39"/>
  <c r="S47" i="39"/>
  <c r="R47" i="39"/>
  <c r="M47" i="39"/>
  <c r="K47" i="39"/>
  <c r="L47" i="39" s="1"/>
  <c r="H47" i="39"/>
  <c r="F47" i="39"/>
  <c r="BA46" i="39"/>
  <c r="AG46" i="39"/>
  <c r="AH46" i="39" s="1"/>
  <c r="AC46" i="39"/>
  <c r="Y46" i="39"/>
  <c r="Z46" i="39" s="1"/>
  <c r="W46" i="39"/>
  <c r="Q46" i="39"/>
  <c r="K46" i="39"/>
  <c r="L46" i="39" s="1"/>
  <c r="I46" i="39"/>
  <c r="F46" i="39"/>
  <c r="BA45" i="39"/>
  <c r="AW45" i="39"/>
  <c r="AX46" i="39" s="1"/>
  <c r="AU45" i="39"/>
  <c r="AV47" i="39" s="1"/>
  <c r="AS45" i="39"/>
  <c r="AT45" i="39" s="1"/>
  <c r="AQ45" i="39"/>
  <c r="AR45" i="39" s="1"/>
  <c r="AO45" i="39"/>
  <c r="AP47" i="39" s="1"/>
  <c r="AK45" i="39"/>
  <c r="AG45" i="39"/>
  <c r="AH45" i="39" s="1"/>
  <c r="AE45" i="39"/>
  <c r="AD45" i="39"/>
  <c r="AC45" i="39"/>
  <c r="AA45" i="39"/>
  <c r="Y45" i="39"/>
  <c r="Z45" i="39" s="1"/>
  <c r="W45" i="39"/>
  <c r="V45" i="39"/>
  <c r="U45" i="39"/>
  <c r="S45" i="39"/>
  <c r="R45" i="39"/>
  <c r="Q45" i="39"/>
  <c r="M45" i="39"/>
  <c r="K45" i="39"/>
  <c r="L45" i="39" s="1"/>
  <c r="I45" i="39"/>
  <c r="H45" i="39"/>
  <c r="F45" i="39"/>
  <c r="BA44" i="39"/>
  <c r="AG44" i="39"/>
  <c r="AH44" i="39" s="1"/>
  <c r="AE44" i="39"/>
  <c r="AD44" i="39"/>
  <c r="AA44" i="39"/>
  <c r="Y44" i="39"/>
  <c r="Z44" i="39" s="1"/>
  <c r="V44" i="39"/>
  <c r="U44" i="39"/>
  <c r="S44" i="39"/>
  <c r="R44" i="39"/>
  <c r="M44" i="39"/>
  <c r="K44" i="39"/>
  <c r="L44" i="39" s="1"/>
  <c r="H44" i="39"/>
  <c r="F44" i="39"/>
  <c r="BA43" i="39"/>
  <c r="AG43" i="39"/>
  <c r="AH43" i="39" s="1"/>
  <c r="AC43" i="39"/>
  <c r="Y43" i="39"/>
  <c r="Z43" i="39" s="1"/>
  <c r="W43" i="39"/>
  <c r="Q43" i="39"/>
  <c r="K43" i="39"/>
  <c r="L43" i="39" s="1"/>
  <c r="I43" i="39"/>
  <c r="F43" i="39"/>
  <c r="BA42" i="39"/>
  <c r="AW42" i="39"/>
  <c r="AX42" i="39" s="1"/>
  <c r="AU42" i="39"/>
  <c r="AV44" i="39" s="1"/>
  <c r="AS42" i="39"/>
  <c r="AT44" i="39" s="1"/>
  <c r="AQ42" i="39"/>
  <c r="AR44" i="39" s="1"/>
  <c r="AO42" i="39"/>
  <c r="AP42" i="39" s="1"/>
  <c r="AG42" i="39"/>
  <c r="AH42" i="39" s="1"/>
  <c r="AE42" i="39"/>
  <c r="AD42" i="39"/>
  <c r="AC42" i="39"/>
  <c r="AA42" i="39"/>
  <c r="Y42" i="39"/>
  <c r="Z42" i="39" s="1"/>
  <c r="W42" i="39"/>
  <c r="V42" i="39"/>
  <c r="U42" i="39"/>
  <c r="S42" i="39"/>
  <c r="R42" i="39"/>
  <c r="Q42" i="39"/>
  <c r="M42" i="39"/>
  <c r="K42" i="39"/>
  <c r="L42" i="39" s="1"/>
  <c r="I42" i="39"/>
  <c r="H42" i="39"/>
  <c r="F42" i="39"/>
  <c r="BA41" i="39"/>
  <c r="AJ41" i="39"/>
  <c r="AG41" i="39"/>
  <c r="AH41" i="39" s="1"/>
  <c r="AE41" i="39"/>
  <c r="AD41" i="39"/>
  <c r="AA41" i="39"/>
  <c r="Y41" i="39"/>
  <c r="Z41" i="39" s="1"/>
  <c r="V41" i="39"/>
  <c r="U41" i="39"/>
  <c r="S41" i="39"/>
  <c r="R41" i="39"/>
  <c r="M41" i="39"/>
  <c r="K41" i="39"/>
  <c r="L41" i="39" s="1"/>
  <c r="H41" i="39"/>
  <c r="F41" i="39"/>
  <c r="BA40" i="39"/>
  <c r="AG40" i="39"/>
  <c r="AH40" i="39" s="1"/>
  <c r="AC40" i="39"/>
  <c r="Y40" i="39"/>
  <c r="Z40" i="39" s="1"/>
  <c r="W40" i="39"/>
  <c r="Q40" i="39"/>
  <c r="K40" i="39"/>
  <c r="L40" i="39" s="1"/>
  <c r="I40" i="39"/>
  <c r="F40" i="39"/>
  <c r="BA39" i="39"/>
  <c r="AW39" i="39"/>
  <c r="AX40" i="39" s="1"/>
  <c r="AU39" i="39"/>
  <c r="AV41" i="39" s="1"/>
  <c r="AS39" i="39"/>
  <c r="AT41" i="39" s="1"/>
  <c r="AQ39" i="39"/>
  <c r="AR41" i="39" s="1"/>
  <c r="AO39" i="39"/>
  <c r="AP41" i="39" s="1"/>
  <c r="AJ39" i="39"/>
  <c r="AG39" i="39"/>
  <c r="AH39" i="39" s="1"/>
  <c r="AE39" i="39"/>
  <c r="AD39" i="39"/>
  <c r="AC39" i="39"/>
  <c r="AA39" i="39"/>
  <c r="Y39" i="39"/>
  <c r="Z39" i="39" s="1"/>
  <c r="W39" i="39"/>
  <c r="V39" i="39"/>
  <c r="U39" i="39"/>
  <c r="S39" i="39"/>
  <c r="R39" i="39"/>
  <c r="Q39" i="39"/>
  <c r="M39" i="39"/>
  <c r="K39" i="39"/>
  <c r="L39" i="39" s="1"/>
  <c r="I39" i="39"/>
  <c r="H39" i="39"/>
  <c r="F39" i="39"/>
  <c r="BA38" i="39"/>
  <c r="AE38" i="39"/>
  <c r="AD38" i="39"/>
  <c r="AA38" i="39"/>
  <c r="Y38" i="39"/>
  <c r="Z38" i="39" s="1"/>
  <c r="V38" i="39"/>
  <c r="U38" i="39"/>
  <c r="S38" i="39"/>
  <c r="R38" i="39"/>
  <c r="M38" i="39"/>
  <c r="K38" i="39"/>
  <c r="L38" i="39" s="1"/>
  <c r="H38" i="39"/>
  <c r="F38" i="39"/>
  <c r="BA37" i="39"/>
  <c r="AC37" i="39"/>
  <c r="Y37" i="39"/>
  <c r="Z37" i="39" s="1"/>
  <c r="W37" i="39"/>
  <c r="Q37" i="39"/>
  <c r="K37" i="39"/>
  <c r="L37" i="39" s="1"/>
  <c r="I37" i="39"/>
  <c r="F37" i="39"/>
  <c r="BA36" i="39"/>
  <c r="AW36" i="39"/>
  <c r="AX37" i="39" s="1"/>
  <c r="AU36" i="39"/>
  <c r="AV38" i="39" s="1"/>
  <c r="AS36" i="39"/>
  <c r="AT38" i="39" s="1"/>
  <c r="AQ36" i="39"/>
  <c r="AR36" i="39" s="1"/>
  <c r="AO36" i="39"/>
  <c r="AP36" i="39" s="1"/>
  <c r="AE36" i="39"/>
  <c r="AD36" i="39"/>
  <c r="AC36" i="39"/>
  <c r="AA36" i="39"/>
  <c r="Y36" i="39"/>
  <c r="Z36" i="39" s="1"/>
  <c r="W36" i="39"/>
  <c r="V36" i="39"/>
  <c r="U36" i="39"/>
  <c r="S36" i="39"/>
  <c r="R36" i="39"/>
  <c r="Q36" i="39"/>
  <c r="M36" i="39"/>
  <c r="K36" i="39"/>
  <c r="L36" i="39" s="1"/>
  <c r="I36" i="39"/>
  <c r="H36" i="39"/>
  <c r="F36" i="39"/>
  <c r="BA35" i="39"/>
  <c r="AG35" i="39"/>
  <c r="AH35" i="39" s="1"/>
  <c r="AE35" i="39"/>
  <c r="AD35" i="39"/>
  <c r="AA35" i="39"/>
  <c r="Y35" i="39"/>
  <c r="Z35" i="39" s="1"/>
  <c r="V35" i="39"/>
  <c r="U35" i="39"/>
  <c r="S35" i="39"/>
  <c r="R35" i="39"/>
  <c r="M35" i="39"/>
  <c r="K35" i="39"/>
  <c r="L35" i="39" s="1"/>
  <c r="H35" i="39"/>
  <c r="F35" i="39"/>
  <c r="BA34" i="39"/>
  <c r="AG34" i="39"/>
  <c r="AH34" i="39" s="1"/>
  <c r="AC34" i="39"/>
  <c r="Y34" i="39"/>
  <c r="Z34" i="39" s="1"/>
  <c r="W34" i="39"/>
  <c r="Q34" i="39"/>
  <c r="K34" i="39"/>
  <c r="L34" i="39" s="1"/>
  <c r="I34" i="39"/>
  <c r="F34" i="39"/>
  <c r="BA33" i="39"/>
  <c r="AW33" i="39"/>
  <c r="AX34" i="39" s="1"/>
  <c r="AU33" i="39"/>
  <c r="AV35" i="39" s="1"/>
  <c r="AS33" i="39"/>
  <c r="AT33" i="39" s="1"/>
  <c r="AQ33" i="39"/>
  <c r="AR33" i="39" s="1"/>
  <c r="AO33" i="39"/>
  <c r="AP33" i="39" s="1"/>
  <c r="AK33" i="39"/>
  <c r="AG33" i="39"/>
  <c r="AH33" i="39" s="1"/>
  <c r="AE33" i="39"/>
  <c r="AD33" i="39"/>
  <c r="AC33" i="39"/>
  <c r="AA33" i="39"/>
  <c r="Y33" i="39"/>
  <c r="Z33" i="39" s="1"/>
  <c r="W33" i="39"/>
  <c r="V33" i="39"/>
  <c r="U33" i="39"/>
  <c r="S33" i="39"/>
  <c r="R33" i="39"/>
  <c r="Q33" i="39"/>
  <c r="M33" i="39"/>
  <c r="K33" i="39"/>
  <c r="L33" i="39" s="1"/>
  <c r="I33" i="39"/>
  <c r="H33" i="39"/>
  <c r="F33" i="39"/>
  <c r="BA32" i="39"/>
  <c r="AG32" i="39"/>
  <c r="AH32" i="39" s="1"/>
  <c r="AE32" i="39"/>
  <c r="AD32" i="39"/>
  <c r="AA32" i="39"/>
  <c r="Y32" i="39"/>
  <c r="Z32" i="39" s="1"/>
  <c r="V32" i="39"/>
  <c r="U32" i="39"/>
  <c r="S32" i="39"/>
  <c r="R32" i="39"/>
  <c r="M32" i="39"/>
  <c r="K32" i="39"/>
  <c r="L32" i="39" s="1"/>
  <c r="H32" i="39"/>
  <c r="F32" i="39"/>
  <c r="BA31" i="39"/>
  <c r="AG31" i="39"/>
  <c r="AH31" i="39" s="1"/>
  <c r="AC31" i="39"/>
  <c r="Y31" i="39"/>
  <c r="Z31" i="39" s="1"/>
  <c r="W31" i="39"/>
  <c r="Q31" i="39"/>
  <c r="K31" i="39"/>
  <c r="L31" i="39" s="1"/>
  <c r="I31" i="39"/>
  <c r="F31" i="39"/>
  <c r="BA30" i="39"/>
  <c r="AW30" i="39"/>
  <c r="AX30" i="39" s="1"/>
  <c r="AU30" i="39"/>
  <c r="AV30" i="39" s="1"/>
  <c r="AS30" i="39"/>
  <c r="AT30" i="39" s="1"/>
  <c r="AQ30" i="39"/>
  <c r="AR32" i="39" s="1"/>
  <c r="AO30" i="39"/>
  <c r="AP32" i="39" s="1"/>
  <c r="AK30" i="39"/>
  <c r="AL32" i="39" s="1"/>
  <c r="AG30" i="39"/>
  <c r="AH30" i="39" s="1"/>
  <c r="AE30" i="39"/>
  <c r="AD30" i="39"/>
  <c r="AC30" i="39"/>
  <c r="AA30" i="39"/>
  <c r="Y30" i="39"/>
  <c r="Z30" i="39" s="1"/>
  <c r="W30" i="39"/>
  <c r="V30" i="39"/>
  <c r="U30" i="39"/>
  <c r="S30" i="39"/>
  <c r="R30" i="39"/>
  <c r="Q30" i="39"/>
  <c r="M30" i="39"/>
  <c r="K30" i="39"/>
  <c r="L30" i="39" s="1"/>
  <c r="I30" i="39"/>
  <c r="H30" i="39"/>
  <c r="F30" i="39"/>
  <c r="BA29" i="39"/>
  <c r="AJ29" i="39"/>
  <c r="AG29" i="39"/>
  <c r="AH29" i="39" s="1"/>
  <c r="AE29" i="39"/>
  <c r="AD29" i="39"/>
  <c r="AA29" i="39"/>
  <c r="Y29" i="39"/>
  <c r="Z29" i="39" s="1"/>
  <c r="V29" i="39"/>
  <c r="U29" i="39"/>
  <c r="S29" i="39"/>
  <c r="R29" i="39"/>
  <c r="M29" i="39"/>
  <c r="K29" i="39"/>
  <c r="L29" i="39" s="1"/>
  <c r="H29" i="39"/>
  <c r="F29" i="39"/>
  <c r="BA28" i="39"/>
  <c r="AG28" i="39"/>
  <c r="AH28" i="39" s="1"/>
  <c r="AC28" i="39"/>
  <c r="Y28" i="39"/>
  <c r="Z28" i="39" s="1"/>
  <c r="W28" i="39"/>
  <c r="Q28" i="39"/>
  <c r="K28" i="39"/>
  <c r="L28" i="39" s="1"/>
  <c r="I28" i="39"/>
  <c r="F28" i="39"/>
  <c r="BA27" i="39"/>
  <c r="AW27" i="39"/>
  <c r="AX27" i="39" s="1"/>
  <c r="AU27" i="39"/>
  <c r="AV29" i="39" s="1"/>
  <c r="AS27" i="39"/>
  <c r="AT27" i="39" s="1"/>
  <c r="AQ27" i="39"/>
  <c r="AR27" i="39" s="1"/>
  <c r="AO27" i="39"/>
  <c r="AP29" i="39" s="1"/>
  <c r="AK27" i="39"/>
  <c r="AJ27" i="39"/>
  <c r="AG27" i="39"/>
  <c r="AH27" i="39" s="1"/>
  <c r="AE27" i="39"/>
  <c r="AD27" i="39"/>
  <c r="AC27" i="39"/>
  <c r="AA27" i="39"/>
  <c r="Y27" i="39"/>
  <c r="Z27" i="39" s="1"/>
  <c r="W27" i="39"/>
  <c r="V27" i="39"/>
  <c r="U27" i="39"/>
  <c r="S27" i="39"/>
  <c r="R27" i="39"/>
  <c r="Q27" i="39"/>
  <c r="M27" i="39"/>
  <c r="K27" i="39"/>
  <c r="L27" i="39" s="1"/>
  <c r="I27" i="39"/>
  <c r="H27" i="39"/>
  <c r="F27" i="39"/>
  <c r="BA26" i="39"/>
  <c r="AJ26" i="39"/>
  <c r="AG26" i="39"/>
  <c r="AH26" i="39" s="1"/>
  <c r="AE26" i="39"/>
  <c r="AD26" i="39"/>
  <c r="AA26" i="39"/>
  <c r="Y26" i="39"/>
  <c r="Z26" i="39" s="1"/>
  <c r="V26" i="39"/>
  <c r="U26" i="39"/>
  <c r="S26" i="39"/>
  <c r="R26" i="39"/>
  <c r="M26" i="39"/>
  <c r="K26" i="39"/>
  <c r="L26" i="39" s="1"/>
  <c r="H26" i="39"/>
  <c r="F26" i="39"/>
  <c r="BA25" i="39"/>
  <c r="AG25" i="39"/>
  <c r="AH25" i="39" s="1"/>
  <c r="AC25" i="39"/>
  <c r="Y25" i="39"/>
  <c r="Z25" i="39" s="1"/>
  <c r="W25" i="39"/>
  <c r="Q25" i="39"/>
  <c r="K25" i="39"/>
  <c r="L25" i="39" s="1"/>
  <c r="I25" i="39"/>
  <c r="F25" i="39"/>
  <c r="BA24" i="39"/>
  <c r="AW24" i="39"/>
  <c r="AX24" i="39" s="1"/>
  <c r="AU24" i="39"/>
  <c r="AV24" i="39" s="1"/>
  <c r="AS24" i="39"/>
  <c r="AT26" i="39" s="1"/>
  <c r="AQ24" i="39"/>
  <c r="AR24" i="39" s="1"/>
  <c r="AO24" i="39"/>
  <c r="AP24" i="39" s="1"/>
  <c r="AJ24" i="39"/>
  <c r="AG24" i="39"/>
  <c r="AH24" i="39" s="1"/>
  <c r="AE24" i="39"/>
  <c r="AD24" i="39"/>
  <c r="AC24" i="39"/>
  <c r="AA24" i="39"/>
  <c r="Y24" i="39"/>
  <c r="Z24" i="39" s="1"/>
  <c r="W24" i="39"/>
  <c r="V24" i="39"/>
  <c r="U24" i="39"/>
  <c r="S24" i="39"/>
  <c r="R24" i="39"/>
  <c r="Q24" i="39"/>
  <c r="M24" i="39"/>
  <c r="K24" i="39"/>
  <c r="L24" i="39" s="1"/>
  <c r="I24" i="39"/>
  <c r="H24" i="39"/>
  <c r="F24" i="39"/>
  <c r="BA23" i="39"/>
  <c r="AJ23" i="39"/>
  <c r="AG23" i="39"/>
  <c r="AH23" i="39" s="1"/>
  <c r="AE23" i="39"/>
  <c r="AD23" i="39"/>
  <c r="AA23" i="39"/>
  <c r="Y23" i="39"/>
  <c r="Z23" i="39" s="1"/>
  <c r="V23" i="39"/>
  <c r="U23" i="39"/>
  <c r="S23" i="39"/>
  <c r="R23" i="39"/>
  <c r="M23" i="39"/>
  <c r="K23" i="39"/>
  <c r="L23" i="39" s="1"/>
  <c r="H23" i="39"/>
  <c r="F23" i="39"/>
  <c r="BA22" i="39"/>
  <c r="AG22" i="39"/>
  <c r="AH22" i="39" s="1"/>
  <c r="AC22" i="39"/>
  <c r="Y22" i="39"/>
  <c r="Z22" i="39" s="1"/>
  <c r="W22" i="39"/>
  <c r="Q22" i="39"/>
  <c r="K22" i="39"/>
  <c r="L22" i="39" s="1"/>
  <c r="I22" i="39"/>
  <c r="F22" i="39"/>
  <c r="BA21" i="39"/>
  <c r="AW21" i="39"/>
  <c r="AU21" i="39"/>
  <c r="AV23" i="39" s="1"/>
  <c r="AS21" i="39"/>
  <c r="AT21" i="39" s="1"/>
  <c r="AQ21" i="39"/>
  <c r="AR23" i="39" s="1"/>
  <c r="AO21" i="39"/>
  <c r="AP23" i="39" s="1"/>
  <c r="AK21" i="39"/>
  <c r="AJ21" i="39"/>
  <c r="AG21" i="39"/>
  <c r="AH21" i="39" s="1"/>
  <c r="AE21" i="39"/>
  <c r="AD21" i="39"/>
  <c r="AC21" i="39"/>
  <c r="AA21" i="39"/>
  <c r="Y21" i="39"/>
  <c r="Z21" i="39" s="1"/>
  <c r="W21" i="39"/>
  <c r="V21" i="39"/>
  <c r="U21" i="39"/>
  <c r="S21" i="39"/>
  <c r="R21" i="39"/>
  <c r="Q21" i="39"/>
  <c r="M21" i="39"/>
  <c r="K21" i="39"/>
  <c r="L21" i="39" s="1"/>
  <c r="I21" i="39"/>
  <c r="H21" i="39"/>
  <c r="F21" i="39"/>
  <c r="BA20" i="39"/>
  <c r="AG20" i="39"/>
  <c r="AH20" i="39" s="1"/>
  <c r="AE20" i="39"/>
  <c r="AD20" i="39"/>
  <c r="AA20" i="39"/>
  <c r="Y20" i="39"/>
  <c r="Z20" i="39" s="1"/>
  <c r="V20" i="39"/>
  <c r="U20" i="39"/>
  <c r="S20" i="39"/>
  <c r="R20" i="39"/>
  <c r="M20" i="39"/>
  <c r="K20" i="39"/>
  <c r="L20" i="39" s="1"/>
  <c r="H20" i="39"/>
  <c r="F20" i="39"/>
  <c r="BA19" i="39"/>
  <c r="AG19" i="39"/>
  <c r="AH19" i="39" s="1"/>
  <c r="AC19" i="39"/>
  <c r="Y19" i="39"/>
  <c r="Z19" i="39" s="1"/>
  <c r="W19" i="39"/>
  <c r="Q19" i="39"/>
  <c r="K19" i="39"/>
  <c r="L19" i="39" s="1"/>
  <c r="I19" i="39"/>
  <c r="F19" i="39"/>
  <c r="BA18" i="39"/>
  <c r="AW18" i="39"/>
  <c r="AX18" i="39" s="1"/>
  <c r="AU18" i="39"/>
  <c r="AV20" i="39" s="1"/>
  <c r="AS18" i="39"/>
  <c r="AT20" i="39" s="1"/>
  <c r="AQ18" i="39"/>
  <c r="AR18" i="39" s="1"/>
  <c r="AO18" i="39"/>
  <c r="AP20" i="39" s="1"/>
  <c r="AK18" i="39"/>
  <c r="AG18" i="39"/>
  <c r="AH18" i="39" s="1"/>
  <c r="AE18" i="39"/>
  <c r="AD18" i="39"/>
  <c r="AC18" i="39"/>
  <c r="AA18" i="39"/>
  <c r="Y18" i="39"/>
  <c r="Z18" i="39" s="1"/>
  <c r="W18" i="39"/>
  <c r="V18" i="39"/>
  <c r="U18" i="39"/>
  <c r="S18" i="39"/>
  <c r="R18" i="39"/>
  <c r="Q18" i="39"/>
  <c r="M18" i="39"/>
  <c r="K18" i="39"/>
  <c r="L18" i="39" s="1"/>
  <c r="I18" i="39"/>
  <c r="H18" i="39"/>
  <c r="F18" i="39"/>
  <c r="BA17" i="39"/>
  <c r="AJ17" i="39"/>
  <c r="AG17" i="39"/>
  <c r="AH17" i="39" s="1"/>
  <c r="AE17" i="39"/>
  <c r="AD17" i="39"/>
  <c r="AA17" i="39"/>
  <c r="Y17" i="39"/>
  <c r="Z17" i="39" s="1"/>
  <c r="V17" i="39"/>
  <c r="U17" i="39"/>
  <c r="S17" i="39"/>
  <c r="R17" i="39"/>
  <c r="M17" i="39"/>
  <c r="K17" i="39"/>
  <c r="L17" i="39" s="1"/>
  <c r="H17" i="39"/>
  <c r="F17" i="39"/>
  <c r="BA16" i="39"/>
  <c r="AG16" i="39"/>
  <c r="AH16" i="39" s="1"/>
  <c r="AC16" i="39"/>
  <c r="Y16" i="39"/>
  <c r="Z16" i="39" s="1"/>
  <c r="W16" i="39"/>
  <c r="Q16" i="39"/>
  <c r="K16" i="39"/>
  <c r="L16" i="39" s="1"/>
  <c r="I16" i="39"/>
  <c r="F16" i="39"/>
  <c r="BA15" i="39"/>
  <c r="AW15" i="39"/>
  <c r="AU15" i="39"/>
  <c r="AV17" i="39" s="1"/>
  <c r="AS15" i="39"/>
  <c r="AT15" i="39" s="1"/>
  <c r="AQ15" i="39"/>
  <c r="AR17" i="39" s="1"/>
  <c r="AO15" i="39"/>
  <c r="AP17" i="39" s="1"/>
  <c r="AK15" i="39"/>
  <c r="AJ15" i="39"/>
  <c r="AG15" i="39"/>
  <c r="AH15" i="39" s="1"/>
  <c r="AE15" i="39"/>
  <c r="AD15" i="39"/>
  <c r="AC15" i="39"/>
  <c r="AA15" i="39"/>
  <c r="Y15" i="39"/>
  <c r="Z15" i="39" s="1"/>
  <c r="W15" i="39"/>
  <c r="V15" i="39"/>
  <c r="U15" i="39"/>
  <c r="S15" i="39"/>
  <c r="R15" i="39"/>
  <c r="Q15" i="39"/>
  <c r="M15" i="39"/>
  <c r="K15" i="39"/>
  <c r="L15" i="39" s="1"/>
  <c r="I15" i="39"/>
  <c r="H15" i="39"/>
  <c r="F15" i="39"/>
  <c r="BA14" i="39"/>
  <c r="AG14" i="39"/>
  <c r="AH14" i="39" s="1"/>
  <c r="AE14" i="39"/>
  <c r="AD14" i="39"/>
  <c r="AA14" i="39"/>
  <c r="Y14" i="39"/>
  <c r="Z14" i="39" s="1"/>
  <c r="V14" i="39"/>
  <c r="U14" i="39"/>
  <c r="S14" i="39"/>
  <c r="R14" i="39"/>
  <c r="M14" i="39"/>
  <c r="K14" i="39"/>
  <c r="L14" i="39" s="1"/>
  <c r="H14" i="39"/>
  <c r="F14" i="39"/>
  <c r="BA13" i="39"/>
  <c r="AG13" i="39"/>
  <c r="AH13" i="39" s="1"/>
  <c r="AC13" i="39"/>
  <c r="Y13" i="39"/>
  <c r="Z13" i="39" s="1"/>
  <c r="W13" i="39"/>
  <c r="Q13" i="39"/>
  <c r="K13" i="39"/>
  <c r="L13" i="39" s="1"/>
  <c r="I13" i="39"/>
  <c r="F13" i="39"/>
  <c r="BA12" i="39"/>
  <c r="AW12" i="39"/>
  <c r="AX12" i="39" s="1"/>
  <c r="AU12" i="39"/>
  <c r="AV14" i="39" s="1"/>
  <c r="AS12" i="39"/>
  <c r="AT14" i="39" s="1"/>
  <c r="AQ12" i="39"/>
  <c r="AR12" i="39" s="1"/>
  <c r="AO12" i="39"/>
  <c r="AK12" i="39"/>
  <c r="AG12" i="39"/>
  <c r="AH12" i="39" s="1"/>
  <c r="AE12" i="39"/>
  <c r="AD12" i="39"/>
  <c r="AC12" i="39"/>
  <c r="AA12" i="39"/>
  <c r="Y12" i="39"/>
  <c r="Z12" i="39" s="1"/>
  <c r="W12" i="39"/>
  <c r="V12" i="39"/>
  <c r="U12" i="39"/>
  <c r="S12" i="39"/>
  <c r="R12" i="39"/>
  <c r="Q12" i="39"/>
  <c r="M12" i="39"/>
  <c r="K12" i="39"/>
  <c r="L12" i="39" s="1"/>
  <c r="I12" i="39"/>
  <c r="H12" i="39"/>
  <c r="F12" i="39"/>
  <c r="BA11" i="39"/>
  <c r="AG11" i="39"/>
  <c r="AH11" i="39" s="1"/>
  <c r="AE11" i="39"/>
  <c r="AD11" i="39"/>
  <c r="AA11" i="39"/>
  <c r="Y11" i="39"/>
  <c r="Z11" i="39" s="1"/>
  <c r="V11" i="39"/>
  <c r="U11" i="39"/>
  <c r="S11" i="39"/>
  <c r="R11" i="39"/>
  <c r="M11" i="39"/>
  <c r="K11" i="39"/>
  <c r="L11" i="39" s="1"/>
  <c r="H11" i="39"/>
  <c r="F11" i="39"/>
  <c r="BA10" i="39"/>
  <c r="AG10" i="39"/>
  <c r="AH10" i="39" s="1"/>
  <c r="AC10" i="39"/>
  <c r="Y10" i="39"/>
  <c r="Z10" i="39" s="1"/>
  <c r="W10" i="39"/>
  <c r="Q10" i="39"/>
  <c r="K10" i="39"/>
  <c r="L10" i="39" s="1"/>
  <c r="I10" i="39"/>
  <c r="F10" i="39"/>
  <c r="BA9" i="39"/>
  <c r="AW9" i="39"/>
  <c r="AU9" i="39"/>
  <c r="AV11" i="39" s="1"/>
  <c r="AS9" i="39"/>
  <c r="AT9" i="39" s="1"/>
  <c r="AQ9" i="39"/>
  <c r="AR11" i="39" s="1"/>
  <c r="AO9" i="39"/>
  <c r="AP11" i="39" s="1"/>
  <c r="AK9" i="39"/>
  <c r="AG9" i="39"/>
  <c r="AH9" i="39" s="1"/>
  <c r="AE9" i="39"/>
  <c r="AD9" i="39"/>
  <c r="AC9" i="39"/>
  <c r="AA9" i="39"/>
  <c r="Y9" i="39"/>
  <c r="Z9" i="39" s="1"/>
  <c r="W9" i="39"/>
  <c r="V9" i="39"/>
  <c r="U9" i="39"/>
  <c r="S9" i="39"/>
  <c r="R9" i="39"/>
  <c r="Q9" i="39"/>
  <c r="M9" i="39"/>
  <c r="K9" i="39"/>
  <c r="L9" i="39" s="1"/>
  <c r="I9" i="39"/>
  <c r="H9" i="39"/>
  <c r="F9" i="39"/>
  <c r="BA8" i="39"/>
  <c r="AG8" i="39"/>
  <c r="AH8" i="39" s="1"/>
  <c r="AE8" i="39"/>
  <c r="AD8" i="39"/>
  <c r="AA8" i="39"/>
  <c r="Y8" i="39"/>
  <c r="Z8" i="39" s="1"/>
  <c r="V8" i="39"/>
  <c r="U8" i="39"/>
  <c r="S8" i="39"/>
  <c r="R8" i="39"/>
  <c r="M8" i="39"/>
  <c r="K8" i="39"/>
  <c r="L8" i="39" s="1"/>
  <c r="H8" i="39"/>
  <c r="F8" i="39"/>
  <c r="BA7" i="39"/>
  <c r="AG7" i="39"/>
  <c r="AC7" i="39"/>
  <c r="Y7" i="39"/>
  <c r="Z7" i="39" s="1"/>
  <c r="W7" i="39"/>
  <c r="Q7" i="39"/>
  <c r="K7" i="39"/>
  <c r="L7" i="39" s="1"/>
  <c r="I7" i="39"/>
  <c r="F7" i="39"/>
  <c r="BA6" i="39"/>
  <c r="AW6" i="39"/>
  <c r="AU6" i="39"/>
  <c r="AV6" i="39" s="1"/>
  <c r="AS6" i="39"/>
  <c r="AT8" i="39" s="1"/>
  <c r="AQ6" i="39"/>
  <c r="AR8" i="39" s="1"/>
  <c r="AO6" i="39"/>
  <c r="AP6" i="39" s="1"/>
  <c r="AK6" i="39"/>
  <c r="AL8" i="39" s="1"/>
  <c r="AG6" i="39"/>
  <c r="AH6" i="39" s="1"/>
  <c r="AE6" i="39"/>
  <c r="AD6" i="39"/>
  <c r="AC6" i="39"/>
  <c r="AA6" i="39"/>
  <c r="Y6" i="39"/>
  <c r="Z6" i="39" s="1"/>
  <c r="W6" i="39"/>
  <c r="V6" i="39"/>
  <c r="U6" i="39"/>
  <c r="S6" i="39"/>
  <c r="R6" i="39"/>
  <c r="Q6" i="39"/>
  <c r="M6" i="39"/>
  <c r="K6" i="39"/>
  <c r="L6" i="39" s="1"/>
  <c r="I6" i="39"/>
  <c r="H6" i="39"/>
  <c r="F6" i="39"/>
  <c r="BA5" i="39"/>
  <c r="AE5" i="39"/>
  <c r="AD5" i="39"/>
  <c r="AA5" i="39"/>
  <c r="Y5" i="39"/>
  <c r="Z5" i="39" s="1"/>
  <c r="V5" i="39"/>
  <c r="U5" i="39"/>
  <c r="S5" i="39"/>
  <c r="R5" i="39"/>
  <c r="M5" i="39"/>
  <c r="K5" i="39"/>
  <c r="L5" i="39" s="1"/>
  <c r="H5" i="39"/>
  <c r="F5" i="39"/>
  <c r="BA4" i="39"/>
  <c r="AC4" i="39"/>
  <c r="Y4" i="39"/>
  <c r="W4" i="39"/>
  <c r="Q4" i="39"/>
  <c r="K4" i="39"/>
  <c r="L4" i="39" s="1"/>
  <c r="I4" i="39"/>
  <c r="F4" i="39"/>
  <c r="F670" i="39" s="1"/>
  <c r="F681" i="39" s="1"/>
  <c r="BA3" i="39"/>
  <c r="AW3" i="39"/>
  <c r="AX4" i="39" s="1"/>
  <c r="AU3" i="39"/>
  <c r="AS3" i="39"/>
  <c r="AQ3" i="39"/>
  <c r="AO3" i="39"/>
  <c r="AP5" i="39" s="1"/>
  <c r="AK3" i="39"/>
  <c r="AE3" i="39"/>
  <c r="AD3" i="39"/>
  <c r="AC3" i="39"/>
  <c r="AA3" i="39"/>
  <c r="Y3" i="39"/>
  <c r="Z3" i="39" s="1"/>
  <c r="W3" i="39"/>
  <c r="V3" i="39"/>
  <c r="U3" i="39"/>
  <c r="S3" i="39"/>
  <c r="R3" i="39"/>
  <c r="Q3" i="39"/>
  <c r="M3" i="39"/>
  <c r="K3" i="39"/>
  <c r="L3" i="39" s="1"/>
  <c r="I3" i="39"/>
  <c r="H3" i="39"/>
  <c r="F3" i="39"/>
  <c r="F44" i="15" l="1"/>
  <c r="CR9" i="27"/>
  <c r="Z682" i="43"/>
  <c r="Q675" i="39"/>
  <c r="P681" i="43"/>
  <c r="P682" i="43"/>
  <c r="DQ2" i="27"/>
  <c r="DR2" i="27" s="1"/>
  <c r="H675" i="39"/>
  <c r="S675" i="39"/>
  <c r="AA675" i="39"/>
  <c r="N667" i="39"/>
  <c r="BE667" i="39"/>
  <c r="P681" i="40"/>
  <c r="P682" i="40"/>
  <c r="O681" i="41"/>
  <c r="O682" i="41"/>
  <c r="BE637" i="39"/>
  <c r="K637" i="40" s="1"/>
  <c r="AI667" i="39"/>
  <c r="O681" i="39"/>
  <c r="AX279" i="39"/>
  <c r="V671" i="40"/>
  <c r="O682" i="42"/>
  <c r="AT290" i="39"/>
  <c r="AV293" i="39"/>
  <c r="AT305" i="39"/>
  <c r="AV307" i="39"/>
  <c r="AP320" i="39"/>
  <c r="AR394" i="39"/>
  <c r="AV394" i="39"/>
  <c r="AP396" i="39"/>
  <c r="AT296" i="39"/>
  <c r="AR302" i="39"/>
  <c r="AL319" i="39"/>
  <c r="AL357" i="39"/>
  <c r="AT394" i="39"/>
  <c r="AX394" i="39"/>
  <c r="AT175" i="39"/>
  <c r="AR253" i="39"/>
  <c r="X375" i="40"/>
  <c r="AT174" i="39"/>
  <c r="AR38" i="39"/>
  <c r="AL17" i="39"/>
  <c r="AL31" i="39"/>
  <c r="AX31" i="39"/>
  <c r="AX48" i="39"/>
  <c r="AT108" i="39"/>
  <c r="AV211" i="39"/>
  <c r="AT215" i="39"/>
  <c r="AX255" i="39"/>
  <c r="AT260" i="39"/>
  <c r="AX260" i="39"/>
  <c r="X401" i="40"/>
  <c r="X404" i="40"/>
  <c r="X407" i="40"/>
  <c r="AR283" i="39"/>
  <c r="AR14" i="39"/>
  <c r="AT18" i="39"/>
  <c r="AR21" i="39"/>
  <c r="AP121" i="39"/>
  <c r="AV145" i="39"/>
  <c r="AX208" i="39"/>
  <c r="AT211" i="39"/>
  <c r="AV218" i="39"/>
  <c r="AR232" i="39"/>
  <c r="AT235" i="39"/>
  <c r="AV260" i="39"/>
  <c r="AP362" i="39"/>
  <c r="AR365" i="39"/>
  <c r="X327" i="40"/>
  <c r="AL204" i="39"/>
  <c r="AV8" i="39"/>
  <c r="AV39" i="39"/>
  <c r="AR72" i="39"/>
  <c r="AR151" i="39"/>
  <c r="AV151" i="39"/>
  <c r="AX251" i="39"/>
  <c r="AX263" i="39"/>
  <c r="AX345" i="39"/>
  <c r="AP353" i="39"/>
  <c r="AX360" i="39"/>
  <c r="AV373" i="39"/>
  <c r="AV405" i="39"/>
  <c r="AP409" i="39"/>
  <c r="AT409" i="39"/>
  <c r="AX409" i="39"/>
  <c r="X351" i="40"/>
  <c r="AR62" i="39"/>
  <c r="AR117" i="39"/>
  <c r="AV268" i="39"/>
  <c r="AP48" i="39"/>
  <c r="AT54" i="39"/>
  <c r="AT66" i="39"/>
  <c r="AV102" i="39"/>
  <c r="AX133" i="39"/>
  <c r="AV136" i="39"/>
  <c r="AT151" i="39"/>
  <c r="AR169" i="39"/>
  <c r="AP199" i="39"/>
  <c r="AV241" i="39"/>
  <c r="AP266" i="39"/>
  <c r="AX335" i="39"/>
  <c r="AL405" i="39"/>
  <c r="AL407" i="39"/>
  <c r="AR409" i="39"/>
  <c r="AV409" i="39"/>
  <c r="X303" i="40"/>
  <c r="AX197" i="39"/>
  <c r="AV204" i="39"/>
  <c r="AX25" i="39"/>
  <c r="AP26" i="39"/>
  <c r="AR39" i="39"/>
  <c r="AV42" i="39"/>
  <c r="AT48" i="39"/>
  <c r="AP54" i="39"/>
  <c r="AX66" i="39"/>
  <c r="AV72" i="39"/>
  <c r="AR84" i="39"/>
  <c r="AT89" i="39"/>
  <c r="AV98" i="39"/>
  <c r="AR102" i="39"/>
  <c r="AV115" i="39"/>
  <c r="AT121" i="39"/>
  <c r="AL126" i="39"/>
  <c r="AV126" i="39"/>
  <c r="AR145" i="39"/>
  <c r="AP229" i="39"/>
  <c r="AT229" i="39"/>
  <c r="AO675" i="39"/>
  <c r="AW675" i="39"/>
  <c r="AP251" i="39"/>
  <c r="AX320" i="39"/>
  <c r="AV341" i="39"/>
  <c r="AP344" i="39"/>
  <c r="AX363" i="39"/>
  <c r="AL401" i="39"/>
  <c r="AN681" i="39"/>
  <c r="X339" i="40"/>
  <c r="AT11" i="39"/>
  <c r="AX191" i="39"/>
  <c r="AV192" i="39"/>
  <c r="AL262" i="39"/>
  <c r="AL298" i="39"/>
  <c r="AT310" i="39"/>
  <c r="AL328" i="39"/>
  <c r="AV328" i="39"/>
  <c r="AR352" i="39"/>
  <c r="AV379" i="39"/>
  <c r="AX19" i="39"/>
  <c r="AT47" i="39"/>
  <c r="AX85" i="39"/>
  <c r="AR6" i="39"/>
  <c r="AV60" i="39"/>
  <c r="AP66" i="39"/>
  <c r="AX108" i="39"/>
  <c r="AL123" i="39"/>
  <c r="AP208" i="39"/>
  <c r="AR229" i="39"/>
  <c r="AV229" i="39"/>
  <c r="AR236" i="39"/>
  <c r="AR254" i="39"/>
  <c r="AP263" i="39"/>
  <c r="AX266" i="39"/>
  <c r="AT272" i="39"/>
  <c r="AV284" i="39"/>
  <c r="AT311" i="39"/>
  <c r="AV329" i="39"/>
  <c r="AP335" i="39"/>
  <c r="AR347" i="39"/>
  <c r="AX353" i="39"/>
  <c r="AR371" i="39"/>
  <c r="AV380" i="39"/>
  <c r="X315" i="40"/>
  <c r="X363" i="40"/>
  <c r="AL215" i="39"/>
  <c r="AL216" i="39"/>
  <c r="CP392" i="27"/>
  <c r="AK670" i="39"/>
  <c r="AL11" i="39"/>
  <c r="AX13" i="39"/>
  <c r="AV15" i="39"/>
  <c r="AR20" i="39"/>
  <c r="AL82" i="39"/>
  <c r="AU665" i="39"/>
  <c r="AX116" i="39"/>
  <c r="AX122" i="39"/>
  <c r="AR129" i="39"/>
  <c r="AL149" i="39"/>
  <c r="AT184" i="39"/>
  <c r="AT186" i="39"/>
  <c r="AT187" i="39"/>
  <c r="AP192" i="39"/>
  <c r="AR204" i="39"/>
  <c r="AR202" i="39"/>
  <c r="AT210" i="39"/>
  <c r="AT208" i="39"/>
  <c r="AP215" i="39"/>
  <c r="AP214" i="39"/>
  <c r="AV251" i="39"/>
  <c r="AV253" i="39"/>
  <c r="AP256" i="39"/>
  <c r="AP292" i="39"/>
  <c r="AP290" i="39"/>
  <c r="AR293" i="39"/>
  <c r="AR295" i="39"/>
  <c r="AP307" i="39"/>
  <c r="AP305" i="39"/>
  <c r="AT346" i="39"/>
  <c r="AT344" i="39"/>
  <c r="AV86" i="39"/>
  <c r="AR166" i="39"/>
  <c r="AR168" i="39"/>
  <c r="AT204" i="39"/>
  <c r="AT202" i="39"/>
  <c r="AV233" i="39"/>
  <c r="AV232" i="39"/>
  <c r="AP236" i="39"/>
  <c r="AP235" i="39"/>
  <c r="AV250" i="39"/>
  <c r="AV248" i="39"/>
  <c r="AV256" i="39"/>
  <c r="AV254" i="39"/>
  <c r="AT268" i="39"/>
  <c r="AT266" i="39"/>
  <c r="AP274" i="39"/>
  <c r="AP272" i="39"/>
  <c r="AR286" i="39"/>
  <c r="AR284" i="39"/>
  <c r="AX291" i="39"/>
  <c r="AX290" i="39"/>
  <c r="AR305" i="39"/>
  <c r="AR307" i="39"/>
  <c r="AX306" i="39"/>
  <c r="AX305" i="39"/>
  <c r="AP313" i="39"/>
  <c r="AP311" i="39"/>
  <c r="AR331" i="39"/>
  <c r="AR329" i="39"/>
  <c r="AT355" i="39"/>
  <c r="AT353" i="39"/>
  <c r="AT364" i="39"/>
  <c r="AT362" i="39"/>
  <c r="AP399" i="39"/>
  <c r="AP397" i="39"/>
  <c r="AX398" i="39"/>
  <c r="AX397" i="39"/>
  <c r="AL4" i="39"/>
  <c r="AL14" i="39"/>
  <c r="AL34" i="39"/>
  <c r="AV36" i="39"/>
  <c r="AX54" i="39"/>
  <c r="AV56" i="39"/>
  <c r="AX64" i="39"/>
  <c r="AP108" i="39"/>
  <c r="AQ665" i="39"/>
  <c r="AP115" i="39"/>
  <c r="AT115" i="39"/>
  <c r="AR136" i="39"/>
  <c r="AL167" i="39"/>
  <c r="AL170" i="39"/>
  <c r="AX170" i="39"/>
  <c r="AL189" i="39"/>
  <c r="AR190" i="39"/>
  <c r="AP262" i="39"/>
  <c r="AP260" i="39"/>
  <c r="AT265" i="39"/>
  <c r="AT263" i="39"/>
  <c r="AX273" i="39"/>
  <c r="AX272" i="39"/>
  <c r="AP298" i="39"/>
  <c r="AP296" i="39"/>
  <c r="AX312" i="39"/>
  <c r="AX311" i="39"/>
  <c r="AT337" i="39"/>
  <c r="AT335" i="39"/>
  <c r="AV349" i="39"/>
  <c r="AV347" i="39"/>
  <c r="AX366" i="39"/>
  <c r="AR377" i="39"/>
  <c r="AR379" i="39"/>
  <c r="AR382" i="39"/>
  <c r="AR380" i="39"/>
  <c r="AR399" i="39"/>
  <c r="AR397" i="39"/>
  <c r="AL19" i="39"/>
  <c r="AT29" i="39"/>
  <c r="AL100" i="39"/>
  <c r="AK665" i="39"/>
  <c r="AV135" i="39"/>
  <c r="AL161" i="39"/>
  <c r="AT192" i="39"/>
  <c r="AT190" i="39"/>
  <c r="AP204" i="39"/>
  <c r="AP202" i="39"/>
  <c r="AX203" i="39"/>
  <c r="AX202" i="39"/>
  <c r="AR242" i="39"/>
  <c r="AR241" i="39"/>
  <c r="AT253" i="39"/>
  <c r="AT251" i="39"/>
  <c r="AX297" i="39"/>
  <c r="AX296" i="39"/>
  <c r="AV304" i="39"/>
  <c r="AV302" i="39"/>
  <c r="AT322" i="39"/>
  <c r="AT320" i="39"/>
  <c r="AR343" i="39"/>
  <c r="AR341" i="39"/>
  <c r="AV367" i="39"/>
  <c r="AV365" i="39"/>
  <c r="AT382" i="39"/>
  <c r="AT399" i="39"/>
  <c r="AT397" i="39"/>
  <c r="AV399" i="39"/>
  <c r="AT402" i="39"/>
  <c r="BL682" i="39"/>
  <c r="X5" i="40"/>
  <c r="X29" i="40"/>
  <c r="X53" i="40"/>
  <c r="W665" i="40"/>
  <c r="X117" i="40"/>
  <c r="X141" i="40"/>
  <c r="W666" i="40"/>
  <c r="X165" i="40"/>
  <c r="X189" i="40"/>
  <c r="X213" i="40"/>
  <c r="X237" i="40"/>
  <c r="AL192" i="39"/>
  <c r="AK673" i="39"/>
  <c r="AR224" i="39"/>
  <c r="AL274" i="39"/>
  <c r="AL272" i="39" s="1"/>
  <c r="AP316" i="39"/>
  <c r="AL324" i="39"/>
  <c r="AL327" i="39"/>
  <c r="AX330" i="39"/>
  <c r="AP331" i="39"/>
  <c r="AL337" i="39"/>
  <c r="AR355" i="39"/>
  <c r="X405" i="40"/>
  <c r="AL210" i="39"/>
  <c r="AL242" i="39"/>
  <c r="AL258" i="39"/>
  <c r="AL268" i="39"/>
  <c r="AL266" i="39" s="1"/>
  <c r="AL286" i="39"/>
  <c r="AL343" i="39"/>
  <c r="AT367" i="39"/>
  <c r="X135" i="40"/>
  <c r="X159" i="40"/>
  <c r="X183" i="40"/>
  <c r="X207" i="40"/>
  <c r="X231" i="40"/>
  <c r="AQ670" i="39"/>
  <c r="AQ681" i="39" s="1"/>
  <c r="AR5" i="39"/>
  <c r="AX21" i="39"/>
  <c r="AX22" i="39"/>
  <c r="AR15" i="39"/>
  <c r="AX15" i="39"/>
  <c r="AX16" i="39"/>
  <c r="AT12" i="39"/>
  <c r="AX6" i="39"/>
  <c r="AX7" i="39"/>
  <c r="AX9" i="39"/>
  <c r="AX10" i="39"/>
  <c r="AP14" i="39"/>
  <c r="AP12" i="39"/>
  <c r="AP18" i="39"/>
  <c r="AS670" i="39"/>
  <c r="AS681" i="39" s="1"/>
  <c r="AL10" i="39"/>
  <c r="AL13" i="39"/>
  <c r="AL22" i="39"/>
  <c r="AT23" i="39"/>
  <c r="AR30" i="39"/>
  <c r="AV32" i="39"/>
  <c r="AT35" i="39"/>
  <c r="AP39" i="39"/>
  <c r="AT39" i="39"/>
  <c r="AX39" i="39"/>
  <c r="AP44" i="39"/>
  <c r="AL46" i="39"/>
  <c r="AR48" i="39"/>
  <c r="AV48" i="39"/>
  <c r="AX52" i="39"/>
  <c r="AP60" i="39"/>
  <c r="AT60" i="39"/>
  <c r="AX60" i="39"/>
  <c r="AR66" i="39"/>
  <c r="AV66" i="39"/>
  <c r="AL67" i="39"/>
  <c r="AL66" i="39" s="1"/>
  <c r="AP72" i="39"/>
  <c r="AT72" i="39"/>
  <c r="AX72" i="39"/>
  <c r="AX76" i="39"/>
  <c r="AR80" i="39"/>
  <c r="AP84" i="39"/>
  <c r="AT84" i="39"/>
  <c r="AV92" i="39"/>
  <c r="AP95" i="39"/>
  <c r="AV110" i="39"/>
  <c r="AO665" i="39"/>
  <c r="AW665" i="39"/>
  <c r="AT120" i="39"/>
  <c r="AV123" i="39"/>
  <c r="AR124" i="39"/>
  <c r="AL125" i="39"/>
  <c r="AL124" i="39" s="1"/>
  <c r="AX125" i="39"/>
  <c r="AP126" i="39"/>
  <c r="AV127" i="39"/>
  <c r="AR133" i="39"/>
  <c r="AL162" i="39"/>
  <c r="AL168" i="39"/>
  <c r="AL173" i="39"/>
  <c r="AX173" i="39"/>
  <c r="AP175" i="39"/>
  <c r="AL176" i="39"/>
  <c r="AX176" i="39"/>
  <c r="AR177" i="39"/>
  <c r="AR178" i="39"/>
  <c r="AV178" i="39"/>
  <c r="AX179" i="39"/>
  <c r="AP180" i="39"/>
  <c r="AL185" i="39"/>
  <c r="AX185" i="39"/>
  <c r="AP187" i="39"/>
  <c r="AL188" i="39"/>
  <c r="AL187" i="39" s="1"/>
  <c r="AR189" i="39"/>
  <c r="AL195" i="39"/>
  <c r="AV195" i="39"/>
  <c r="AL198" i="39"/>
  <c r="AR210" i="39"/>
  <c r="AR208" i="39"/>
  <c r="AR220" i="39"/>
  <c r="AR221" i="39"/>
  <c r="AT233" i="39"/>
  <c r="AT232" i="39"/>
  <c r="AV236" i="39"/>
  <c r="AV235" i="39"/>
  <c r="AL255" i="39"/>
  <c r="AR274" i="39"/>
  <c r="AR272" i="39"/>
  <c r="AU670" i="39"/>
  <c r="AU681" i="39" s="1"/>
  <c r="AL5" i="39"/>
  <c r="AL7" i="39"/>
  <c r="AL6" i="39" s="1"/>
  <c r="AL16" i="39"/>
  <c r="AT17" i="39"/>
  <c r="AL20" i="39"/>
  <c r="AL18" i="39" s="1"/>
  <c r="AL23" i="39"/>
  <c r="AV21" i="39"/>
  <c r="AP27" i="39"/>
  <c r="AL28" i="39"/>
  <c r="AX28" i="39"/>
  <c r="AP38" i="39"/>
  <c r="AR42" i="39"/>
  <c r="AX43" i="39"/>
  <c r="AL47" i="39"/>
  <c r="AR54" i="39"/>
  <c r="AP65" i="39"/>
  <c r="AL74" i="39"/>
  <c r="AL88" i="39"/>
  <c r="AR90" i="39"/>
  <c r="AX94" i="39"/>
  <c r="AR96" i="39"/>
  <c r="AL101" i="39"/>
  <c r="AP102" i="39"/>
  <c r="AT102" i="39"/>
  <c r="AX102" i="39"/>
  <c r="AT126" i="39"/>
  <c r="AL131" i="39"/>
  <c r="AL137" i="39"/>
  <c r="AX137" i="39"/>
  <c r="AP138" i="39"/>
  <c r="AL140" i="39"/>
  <c r="AL143" i="39"/>
  <c r="AL146" i="39"/>
  <c r="AL145" i="39" s="1"/>
  <c r="AR159" i="39"/>
  <c r="AR165" i="39"/>
  <c r="AL169" i="39"/>
  <c r="AT180" i="39"/>
  <c r="AX188" i="39"/>
  <c r="AL191" i="39"/>
  <c r="AX205" i="39"/>
  <c r="AX206" i="39"/>
  <c r="AP233" i="39"/>
  <c r="AP232" i="39"/>
  <c r="AT242" i="39"/>
  <c r="AT241" i="39"/>
  <c r="AW676" i="39"/>
  <c r="AX249" i="39"/>
  <c r="AX248" i="39"/>
  <c r="AL73" i="39"/>
  <c r="AL85" i="39"/>
  <c r="AL84" i="39" s="1"/>
  <c r="AL89" i="39"/>
  <c r="AS665" i="39"/>
  <c r="AL119" i="39"/>
  <c r="AR123" i="39"/>
  <c r="AP127" i="39"/>
  <c r="AT127" i="39"/>
  <c r="AX127" i="39"/>
  <c r="AL132" i="39"/>
  <c r="AP133" i="39"/>
  <c r="AT133" i="39"/>
  <c r="AT138" i="39"/>
  <c r="AL141" i="39"/>
  <c r="AL144" i="39"/>
  <c r="AX146" i="39"/>
  <c r="AL150" i="39"/>
  <c r="AO666" i="39"/>
  <c r="AW666" i="39"/>
  <c r="AL155" i="39"/>
  <c r="AV169" i="39"/>
  <c r="AL174" i="39"/>
  <c r="AL177" i="39"/>
  <c r="AL186" i="39"/>
  <c r="AT196" i="39"/>
  <c r="AT198" i="39"/>
  <c r="AL197" i="39"/>
  <c r="AY197" i="39" s="1"/>
  <c r="AE197" i="40" s="1"/>
  <c r="AL201" i="39"/>
  <c r="AR199" i="39"/>
  <c r="AR201" i="39"/>
  <c r="AX199" i="39"/>
  <c r="AQ673" i="39"/>
  <c r="AR214" i="39"/>
  <c r="AV214" i="39"/>
  <c r="AP242" i="39"/>
  <c r="AP241" i="39"/>
  <c r="AS676" i="39"/>
  <c r="AT248" i="39"/>
  <c r="AT250" i="39"/>
  <c r="AV265" i="39"/>
  <c r="BH265" i="39" s="1"/>
  <c r="AV263" i="39"/>
  <c r="AL29" i="39"/>
  <c r="AL30" i="39"/>
  <c r="AL35" i="39"/>
  <c r="AT36" i="39"/>
  <c r="AX36" i="39"/>
  <c r="AT42" i="39"/>
  <c r="AP53" i="39"/>
  <c r="AP77" i="39"/>
  <c r="AL83" i="39"/>
  <c r="AP90" i="39"/>
  <c r="AT90" i="39"/>
  <c r="AY90" i="39" s="1"/>
  <c r="AE90" i="40" s="1"/>
  <c r="AX90" i="39"/>
  <c r="AP96" i="39"/>
  <c r="AT96" i="39"/>
  <c r="AX96" i="39"/>
  <c r="AY96" i="39" s="1"/>
  <c r="AE96" i="40" s="1"/>
  <c r="AR108" i="39"/>
  <c r="AL120" i="39"/>
  <c r="AL122" i="39"/>
  <c r="AL138" i="39"/>
  <c r="AP145" i="39"/>
  <c r="AT145" i="39"/>
  <c r="AT150" i="39"/>
  <c r="AK666" i="39"/>
  <c r="AL156" i="39"/>
  <c r="AX182" i="39"/>
  <c r="AT201" i="39"/>
  <c r="AT199" i="39"/>
  <c r="AV210" i="39"/>
  <c r="AV208" i="39"/>
  <c r="AO676" i="39"/>
  <c r="AP250" i="39"/>
  <c r="AP248" i="39"/>
  <c r="AR265" i="39"/>
  <c r="AR263" i="39"/>
  <c r="AY263" i="39" s="1"/>
  <c r="AE263" i="40" s="1"/>
  <c r="AV274" i="39"/>
  <c r="AV272" i="39"/>
  <c r="AP304" i="39"/>
  <c r="AL330" i="39"/>
  <c r="AL194" i="39"/>
  <c r="AL209" i="39"/>
  <c r="AO673" i="39"/>
  <c r="AS673" i="39"/>
  <c r="AP212" i="39"/>
  <c r="AL233" i="39"/>
  <c r="AL243" i="39"/>
  <c r="AL250" i="39"/>
  <c r="AT256" i="39"/>
  <c r="AL259" i="39"/>
  <c r="AR271" i="39"/>
  <c r="AP284" i="39"/>
  <c r="AT284" i="39"/>
  <c r="AX284" i="39"/>
  <c r="AR296" i="39"/>
  <c r="AV296" i="39"/>
  <c r="AL297" i="39"/>
  <c r="AL296" i="39" s="1"/>
  <c r="AL301" i="39"/>
  <c r="AV301" i="39"/>
  <c r="AT302" i="39"/>
  <c r="AX302" i="39"/>
  <c r="AR311" i="39"/>
  <c r="AV311" i="39"/>
  <c r="AR320" i="39"/>
  <c r="AV320" i="39"/>
  <c r="AL321" i="39"/>
  <c r="AL320" i="39" s="1"/>
  <c r="AL325" i="39"/>
  <c r="AT331" i="39"/>
  <c r="AP341" i="39"/>
  <c r="AT341" i="39"/>
  <c r="AX341" i="39"/>
  <c r="AR344" i="39"/>
  <c r="AV344" i="39"/>
  <c r="AL345" i="39"/>
  <c r="AL344" i="39" s="1"/>
  <c r="AP349" i="39"/>
  <c r="AL358" i="39"/>
  <c r="AL356" i="39" s="1"/>
  <c r="AR362" i="39"/>
  <c r="AV362" i="39"/>
  <c r="AL363" i="39"/>
  <c r="AL362" i="39" s="1"/>
  <c r="AP371" i="39"/>
  <c r="AT371" i="39"/>
  <c r="AX371" i="39"/>
  <c r="AX387" i="39"/>
  <c r="AX388" i="39"/>
  <c r="AP389" i="39"/>
  <c r="AP392" i="39"/>
  <c r="AL396" i="39"/>
  <c r="AL395" i="39"/>
  <c r="AT403" i="39"/>
  <c r="AT405" i="39"/>
  <c r="AQ674" i="39"/>
  <c r="AL200" i="39"/>
  <c r="AL203" i="39"/>
  <c r="AL224" i="39"/>
  <c r="AL223" i="39" s="1"/>
  <c r="AQ676" i="39"/>
  <c r="AU676" i="39"/>
  <c r="AL256" i="39"/>
  <c r="AR260" i="39"/>
  <c r="AL261" i="39"/>
  <c r="AL260" i="39" s="1"/>
  <c r="AR266" i="39"/>
  <c r="AR290" i="39"/>
  <c r="AV290" i="39"/>
  <c r="AP293" i="39"/>
  <c r="AT293" i="39"/>
  <c r="AX293" i="39"/>
  <c r="AL300" i="39"/>
  <c r="AL309" i="39"/>
  <c r="AL318" i="39"/>
  <c r="AL317" i="39" s="1"/>
  <c r="AP319" i="39"/>
  <c r="AT325" i="39"/>
  <c r="AL331" i="39"/>
  <c r="AR335" i="39"/>
  <c r="AV335" i="39"/>
  <c r="AL336" i="39"/>
  <c r="AL335" i="39" s="1"/>
  <c r="AL339" i="39"/>
  <c r="AT347" i="39"/>
  <c r="AX347" i="39"/>
  <c r="AV353" i="39"/>
  <c r="AP361" i="39"/>
  <c r="AP365" i="39"/>
  <c r="AL373" i="39"/>
  <c r="AL375" i="39"/>
  <c r="AP377" i="39"/>
  <c r="AT377" i="39"/>
  <c r="AX377" i="39"/>
  <c r="AL381" i="39"/>
  <c r="AX381" i="39"/>
  <c r="AP382" i="39"/>
  <c r="AL399" i="39"/>
  <c r="BH399" i="39" s="1"/>
  <c r="AL398" i="39"/>
  <c r="AL410" i="39"/>
  <c r="AL409" i="39" s="1"/>
  <c r="AL234" i="39"/>
  <c r="AK676" i="39"/>
  <c r="AL282" i="39"/>
  <c r="AL285" i="39"/>
  <c r="AL284" i="39" s="1"/>
  <c r="AL310" i="39"/>
  <c r="AL340" i="39"/>
  <c r="AL342" i="39"/>
  <c r="AL372" i="39"/>
  <c r="AP405" i="39"/>
  <c r="AP403" i="39"/>
  <c r="AX403" i="39"/>
  <c r="AX404" i="39"/>
  <c r="AR405" i="39"/>
  <c r="AK674" i="39"/>
  <c r="AU674" i="39"/>
  <c r="V674" i="40"/>
  <c r="W412" i="40"/>
  <c r="AL402" i="39"/>
  <c r="AL400" i="39" s="1"/>
  <c r="AL404" i="39"/>
  <c r="AL408" i="39"/>
  <c r="AS674" i="39"/>
  <c r="AW677" i="39"/>
  <c r="AM677" i="39"/>
  <c r="X123" i="40"/>
  <c r="X131" i="40"/>
  <c r="X147" i="40"/>
  <c r="X155" i="40"/>
  <c r="X171" i="40"/>
  <c r="X179" i="40"/>
  <c r="X195" i="40"/>
  <c r="X203" i="40"/>
  <c r="X219" i="40"/>
  <c r="X227" i="40"/>
  <c r="X243" i="40"/>
  <c r="X321" i="40"/>
  <c r="X345" i="40"/>
  <c r="X369" i="40"/>
  <c r="X385" i="40"/>
  <c r="X393" i="40"/>
  <c r="AK678" i="39"/>
  <c r="AL640" i="39"/>
  <c r="X17" i="40"/>
  <c r="X41" i="40"/>
  <c r="X65" i="40"/>
  <c r="X129" i="40"/>
  <c r="X153" i="40"/>
  <c r="X177" i="40"/>
  <c r="X201" i="40"/>
  <c r="W673" i="40"/>
  <c r="X225" i="40"/>
  <c r="AL376" i="39"/>
  <c r="AL382" i="39"/>
  <c r="AP674" i="39"/>
  <c r="AK677" i="39"/>
  <c r="X119" i="40"/>
  <c r="X143" i="40"/>
  <c r="X167" i="40"/>
  <c r="X191" i="40"/>
  <c r="X215" i="40"/>
  <c r="X239" i="40"/>
  <c r="V675" i="40"/>
  <c r="W244" i="40"/>
  <c r="W675" i="40" s="1"/>
  <c r="X309" i="40"/>
  <c r="X333" i="40"/>
  <c r="X357" i="40"/>
  <c r="X381" i="40"/>
  <c r="Y682" i="42"/>
  <c r="Y667" i="43"/>
  <c r="Z681" i="43"/>
  <c r="AM681" i="39"/>
  <c r="BL681" i="39"/>
  <c r="X120" i="40"/>
  <c r="X122" i="40"/>
  <c r="X132" i="40"/>
  <c r="X134" i="40"/>
  <c r="X144" i="40"/>
  <c r="X146" i="40"/>
  <c r="V666" i="40"/>
  <c r="X156" i="40"/>
  <c r="X158" i="40"/>
  <c r="X168" i="40"/>
  <c r="X170" i="40"/>
  <c r="X180" i="40"/>
  <c r="X182" i="40"/>
  <c r="X192" i="40"/>
  <c r="X194" i="40"/>
  <c r="X204" i="40"/>
  <c r="X206" i="40"/>
  <c r="V673" i="40"/>
  <c r="X216" i="40"/>
  <c r="X218" i="40"/>
  <c r="X228" i="40"/>
  <c r="X230" i="40"/>
  <c r="X240" i="40"/>
  <c r="X242" i="40"/>
  <c r="X300" i="40"/>
  <c r="X312" i="40"/>
  <c r="X324" i="40"/>
  <c r="X336" i="40"/>
  <c r="X348" i="40"/>
  <c r="X360" i="40"/>
  <c r="X372" i="40"/>
  <c r="X384" i="40"/>
  <c r="X392" i="40"/>
  <c r="AN667" i="40"/>
  <c r="AD681" i="40"/>
  <c r="AD682" i="40"/>
  <c r="Y681" i="41"/>
  <c r="Y682" i="41"/>
  <c r="Z681" i="42"/>
  <c r="Y667" i="41"/>
  <c r="V670" i="40"/>
  <c r="V681" i="40" s="1"/>
  <c r="V665" i="40"/>
  <c r="X116" i="40"/>
  <c r="X128" i="40"/>
  <c r="X140" i="40"/>
  <c r="X164" i="40"/>
  <c r="X176" i="40"/>
  <c r="X188" i="40"/>
  <c r="X200" i="40"/>
  <c r="X224" i="40"/>
  <c r="X236" i="40"/>
  <c r="X306" i="40"/>
  <c r="X318" i="40"/>
  <c r="X330" i="40"/>
  <c r="X342" i="40"/>
  <c r="X354" i="40"/>
  <c r="X366" i="40"/>
  <c r="X378" i="40"/>
  <c r="X395" i="40"/>
  <c r="X399" i="40"/>
  <c r="W630" i="40"/>
  <c r="BT408" i="27"/>
  <c r="AR392" i="27"/>
  <c r="CR8" i="27"/>
  <c r="CO392" i="27"/>
  <c r="CK392" i="27"/>
  <c r="CG392" i="27"/>
  <c r="CC392" i="27"/>
  <c r="BY392" i="27"/>
  <c r="BU392" i="27"/>
  <c r="CR16" i="27"/>
  <c r="T637" i="39"/>
  <c r="Z681" i="41"/>
  <c r="AI667" i="42"/>
  <c r="M681" i="40"/>
  <c r="M682" i="40"/>
  <c r="P681" i="41"/>
  <c r="P682" i="41"/>
  <c r="M681" i="42"/>
  <c r="T159" i="39"/>
  <c r="AC675" i="39"/>
  <c r="I676" i="39"/>
  <c r="W676" i="39"/>
  <c r="O667" i="39"/>
  <c r="AB681" i="39"/>
  <c r="Z682" i="41"/>
  <c r="P681" i="39"/>
  <c r="AM667" i="40"/>
  <c r="AC681" i="40"/>
  <c r="AC682" i="40"/>
  <c r="AJ667" i="41"/>
  <c r="Y681" i="42"/>
  <c r="I675" i="39"/>
  <c r="Y675" i="39"/>
  <c r="R675" i="39"/>
  <c r="S676" i="39"/>
  <c r="O682" i="39"/>
  <c r="AB682" i="39"/>
  <c r="BK682" i="39"/>
  <c r="O681" i="40"/>
  <c r="O682" i="40"/>
  <c r="X667" i="41"/>
  <c r="N681" i="41"/>
  <c r="N682" i="41"/>
  <c r="Y667" i="42"/>
  <c r="O681" i="42"/>
  <c r="AY231" i="39"/>
  <c r="AE231" i="40" s="1"/>
  <c r="AG671" i="39"/>
  <c r="T250" i="39"/>
  <c r="T48" i="39"/>
  <c r="T55" i="39"/>
  <c r="AY64" i="39"/>
  <c r="AE64" i="40" s="1"/>
  <c r="BD70" i="39"/>
  <c r="BD354" i="39"/>
  <c r="T19" i="39"/>
  <c r="T386" i="39"/>
  <c r="AY631" i="39"/>
  <c r="AE631" i="40" s="1"/>
  <c r="T638" i="39"/>
  <c r="AY639" i="39"/>
  <c r="AE639" i="40" s="1"/>
  <c r="AY649" i="39"/>
  <c r="AE649" i="40" s="1"/>
  <c r="T134" i="39"/>
  <c r="T176" i="39"/>
  <c r="U675" i="39"/>
  <c r="AD675" i="39"/>
  <c r="X675" i="39"/>
  <c r="K676" i="39"/>
  <c r="Y676" i="39"/>
  <c r="U676" i="39"/>
  <c r="T255" i="39"/>
  <c r="T257" i="39"/>
  <c r="AY411" i="39"/>
  <c r="AE411" i="40" s="1"/>
  <c r="T541" i="39"/>
  <c r="BI548" i="39"/>
  <c r="AA548" i="40" s="1"/>
  <c r="BI551" i="39"/>
  <c r="AA551" i="40" s="1"/>
  <c r="BD560" i="39"/>
  <c r="I560" i="40" s="1"/>
  <c r="BI564" i="39"/>
  <c r="AA564" i="40" s="1"/>
  <c r="T570" i="39"/>
  <c r="BD571" i="39"/>
  <c r="I571" i="40" s="1"/>
  <c r="AY577" i="39"/>
  <c r="AE577" i="40" s="1"/>
  <c r="AY603" i="39"/>
  <c r="AE603" i="40" s="1"/>
  <c r="AY607" i="39"/>
  <c r="AE607" i="40" s="1"/>
  <c r="AY615" i="39"/>
  <c r="AE615" i="40" s="1"/>
  <c r="BI622" i="39"/>
  <c r="AA622" i="40" s="1"/>
  <c r="T623" i="39"/>
  <c r="T624" i="39"/>
  <c r="BJ632" i="39"/>
  <c r="AB632" i="40" s="1"/>
  <c r="BE654" i="39"/>
  <c r="K654" i="40" s="1"/>
  <c r="BF667" i="39"/>
  <c r="N681" i="39"/>
  <c r="P682" i="39"/>
  <c r="BF682" i="39"/>
  <c r="AB667" i="40"/>
  <c r="T18" i="39"/>
  <c r="BJ237" i="39"/>
  <c r="W675" i="39"/>
  <c r="M675" i="39"/>
  <c r="V675" i="39"/>
  <c r="AE675" i="39"/>
  <c r="AC676" i="39"/>
  <c r="M676" i="39"/>
  <c r="V676" i="39"/>
  <c r="T298" i="39"/>
  <c r="T348" i="39"/>
  <c r="AI680" i="39"/>
  <c r="BG682" i="39"/>
  <c r="AC667" i="40"/>
  <c r="AJ670" i="39"/>
  <c r="AJ681" i="39" s="1"/>
  <c r="AY68" i="39"/>
  <c r="AE68" i="40" s="1"/>
  <c r="T74" i="39"/>
  <c r="BD79" i="39"/>
  <c r="T175" i="39"/>
  <c r="T209" i="39"/>
  <c r="AY229" i="39"/>
  <c r="AE229" i="40" s="1"/>
  <c r="T230" i="39"/>
  <c r="T235" i="39"/>
  <c r="T241" i="39"/>
  <c r="T242" i="39"/>
  <c r="Q676" i="39"/>
  <c r="AG676" i="39"/>
  <c r="H676" i="39"/>
  <c r="AY268" i="39"/>
  <c r="AE268" i="40" s="1"/>
  <c r="T344" i="39"/>
  <c r="AY434" i="39"/>
  <c r="AE434" i="40" s="1"/>
  <c r="AY458" i="39"/>
  <c r="AE458" i="40" s="1"/>
  <c r="T462" i="39"/>
  <c r="T503" i="39"/>
  <c r="J667" i="39"/>
  <c r="X667" i="39"/>
  <c r="BK681" i="39"/>
  <c r="N682" i="39"/>
  <c r="CR393" i="27"/>
  <c r="CR390" i="27"/>
  <c r="BQ392" i="27"/>
  <c r="CR388" i="27"/>
  <c r="CR386" i="27"/>
  <c r="CR384" i="27"/>
  <c r="CR382" i="27"/>
  <c r="CR380" i="27"/>
  <c r="CR378" i="27"/>
  <c r="CR376" i="27"/>
  <c r="CR374" i="27"/>
  <c r="CR372" i="27"/>
  <c r="CR370" i="27"/>
  <c r="CR368" i="27"/>
  <c r="CR366" i="27"/>
  <c r="CR364" i="27"/>
  <c r="CR362" i="27"/>
  <c r="CR360" i="27"/>
  <c r="CR358" i="27"/>
  <c r="CR356" i="27"/>
  <c r="CR354" i="27"/>
  <c r="CR352" i="27"/>
  <c r="CR350" i="27"/>
  <c r="CR348" i="27"/>
  <c r="CR346" i="27"/>
  <c r="CR344" i="27"/>
  <c r="CR342" i="27"/>
  <c r="CR340" i="27"/>
  <c r="CR338" i="27"/>
  <c r="CR336" i="27"/>
  <c r="CR334" i="27"/>
  <c r="CR332" i="27"/>
  <c r="CR330" i="27"/>
  <c r="CR328" i="27"/>
  <c r="CR326" i="27"/>
  <c r="CR324" i="27"/>
  <c r="CR322" i="27"/>
  <c r="CR320" i="27"/>
  <c r="CR318" i="27"/>
  <c r="CR316" i="27"/>
  <c r="CR314" i="27"/>
  <c r="CR312" i="27"/>
  <c r="CR310" i="27"/>
  <c r="CR308" i="27"/>
  <c r="CR306" i="27"/>
  <c r="CR304" i="27"/>
  <c r="CR302" i="27"/>
  <c r="CR300" i="27"/>
  <c r="CR298" i="27"/>
  <c r="CR296" i="27"/>
  <c r="CR294" i="27"/>
  <c r="CR292" i="27"/>
  <c r="CR290" i="27"/>
  <c r="CR288" i="27"/>
  <c r="CR286" i="27"/>
  <c r="CR284" i="27"/>
  <c r="CR282" i="27"/>
  <c r="CR280" i="27"/>
  <c r="CR278" i="27"/>
  <c r="CR276" i="27"/>
  <c r="CR274" i="27"/>
  <c r="CR272" i="27"/>
  <c r="CR270" i="27"/>
  <c r="CR268" i="27"/>
  <c r="CR266" i="27"/>
  <c r="CR264" i="27"/>
  <c r="CR262" i="27"/>
  <c r="CR260" i="27"/>
  <c r="CR258" i="27"/>
  <c r="CR256" i="27"/>
  <c r="CR254" i="27"/>
  <c r="CR252" i="27"/>
  <c r="CR250" i="27"/>
  <c r="CR248" i="27"/>
  <c r="CR246" i="27"/>
  <c r="CR244" i="27"/>
  <c r="CR242" i="27"/>
  <c r="CR240" i="27"/>
  <c r="CR238" i="27"/>
  <c r="CR236" i="27"/>
  <c r="CR234" i="27"/>
  <c r="CR232" i="27"/>
  <c r="CR230" i="27"/>
  <c r="CR228" i="27"/>
  <c r="CR226" i="27"/>
  <c r="CR224" i="27"/>
  <c r="CR222" i="27"/>
  <c r="CR220" i="27"/>
  <c r="CR218" i="27"/>
  <c r="CR216" i="27"/>
  <c r="CR214" i="27"/>
  <c r="CR212" i="27"/>
  <c r="CR210" i="27"/>
  <c r="CR208" i="27"/>
  <c r="CR206" i="27"/>
  <c r="CR204" i="27"/>
  <c r="CR202" i="27"/>
  <c r="CR200" i="27"/>
  <c r="CR198" i="27"/>
  <c r="CR196" i="27"/>
  <c r="CR194" i="27"/>
  <c r="CR192" i="27"/>
  <c r="CR190" i="27"/>
  <c r="CR188" i="27"/>
  <c r="CR186" i="27"/>
  <c r="CR184" i="27"/>
  <c r="CR182" i="27"/>
  <c r="CR180" i="27"/>
  <c r="CR394" i="27"/>
  <c r="BQ414" i="27"/>
  <c r="CR391" i="27"/>
  <c r="CR414" i="27" s="1"/>
  <c r="CR389" i="27"/>
  <c r="CR387" i="27"/>
  <c r="CR385" i="27"/>
  <c r="CR383" i="27"/>
  <c r="CR381" i="27"/>
  <c r="CR379" i="27"/>
  <c r="CR377" i="27"/>
  <c r="CR375" i="27"/>
  <c r="CR373" i="27"/>
  <c r="CR371" i="27"/>
  <c r="CR369" i="27"/>
  <c r="CR367" i="27"/>
  <c r="CR365" i="27"/>
  <c r="CR363" i="27"/>
  <c r="CR361" i="27"/>
  <c r="CR359" i="27"/>
  <c r="CR357" i="27"/>
  <c r="CR355" i="27"/>
  <c r="CR353" i="27"/>
  <c r="CR351" i="27"/>
  <c r="CR349" i="27"/>
  <c r="CR347" i="27"/>
  <c r="CR345" i="27"/>
  <c r="CR343" i="27"/>
  <c r="CR341" i="27"/>
  <c r="CR339" i="27"/>
  <c r="CR337" i="27"/>
  <c r="CR335" i="27"/>
  <c r="CR333" i="27"/>
  <c r="CR331" i="27"/>
  <c r="CR329" i="27"/>
  <c r="CR327" i="27"/>
  <c r="CR325" i="27"/>
  <c r="CR323" i="27"/>
  <c r="CR321" i="27"/>
  <c r="CR319" i="27"/>
  <c r="CR317" i="27"/>
  <c r="CR315" i="27"/>
  <c r="CR313" i="27"/>
  <c r="CR311" i="27"/>
  <c r="CR309" i="27"/>
  <c r="CR307" i="27"/>
  <c r="CR305" i="27"/>
  <c r="CR303" i="27"/>
  <c r="CR301" i="27"/>
  <c r="CR299" i="27"/>
  <c r="CR297" i="27"/>
  <c r="CR295" i="27"/>
  <c r="CR293" i="27"/>
  <c r="CR291" i="27"/>
  <c r="CR289" i="27"/>
  <c r="CR287" i="27"/>
  <c r="CR285" i="27"/>
  <c r="CR283" i="27"/>
  <c r="CR281" i="27"/>
  <c r="CR279" i="27"/>
  <c r="CR277" i="27"/>
  <c r="CR275" i="27"/>
  <c r="CR273" i="27"/>
  <c r="CR271" i="27"/>
  <c r="CR269" i="27"/>
  <c r="CR267" i="27"/>
  <c r="CR265" i="27"/>
  <c r="CR263" i="27"/>
  <c r="CR261" i="27"/>
  <c r="CR259" i="27"/>
  <c r="CR257" i="27"/>
  <c r="CR255" i="27"/>
  <c r="CR253" i="27"/>
  <c r="CR251" i="27"/>
  <c r="CR249" i="27"/>
  <c r="CR247" i="27"/>
  <c r="CR245" i="27"/>
  <c r="CR243" i="27"/>
  <c r="CR241" i="27"/>
  <c r="CR239" i="27"/>
  <c r="CR237" i="27"/>
  <c r="CR235" i="27"/>
  <c r="CR233" i="27"/>
  <c r="CR231" i="27"/>
  <c r="CR229" i="27"/>
  <c r="CR227" i="27"/>
  <c r="CR225" i="27"/>
  <c r="CR223" i="27"/>
  <c r="CR221" i="27"/>
  <c r="CR219" i="27"/>
  <c r="CR217" i="27"/>
  <c r="CR215" i="27"/>
  <c r="CR213" i="27"/>
  <c r="CR211" i="27"/>
  <c r="CR209" i="27"/>
  <c r="CR207" i="27"/>
  <c r="CR205" i="27"/>
  <c r="CR203" i="27"/>
  <c r="CR201" i="27"/>
  <c r="CR199" i="27"/>
  <c r="CR197" i="27"/>
  <c r="CR195" i="27"/>
  <c r="CR193" i="27"/>
  <c r="CR191" i="27"/>
  <c r="CR189" i="27"/>
  <c r="CR187" i="27"/>
  <c r="CR185" i="27"/>
  <c r="CR183" i="27"/>
  <c r="CR181" i="27"/>
  <c r="CR179" i="27"/>
  <c r="CR177" i="27"/>
  <c r="CR178" i="27"/>
  <c r="CR176" i="27"/>
  <c r="CR174" i="27"/>
  <c r="CR172" i="27"/>
  <c r="CR170" i="27"/>
  <c r="CR168" i="27"/>
  <c r="CR166" i="27"/>
  <c r="CR164" i="27"/>
  <c r="CR162" i="27"/>
  <c r="CR160" i="27"/>
  <c r="CR158" i="27"/>
  <c r="CR156" i="27"/>
  <c r="CR154" i="27"/>
  <c r="CR152" i="27"/>
  <c r="CR150" i="27"/>
  <c r="CR148" i="27"/>
  <c r="CR146" i="27"/>
  <c r="CR144" i="27"/>
  <c r="CR142" i="27"/>
  <c r="CR140" i="27"/>
  <c r="CR138" i="27"/>
  <c r="CR136" i="27"/>
  <c r="CR134" i="27"/>
  <c r="CR132" i="27"/>
  <c r="CR130" i="27"/>
  <c r="CR128" i="27"/>
  <c r="CR126" i="27"/>
  <c r="CR124" i="27"/>
  <c r="CR122" i="27"/>
  <c r="CR120" i="27"/>
  <c r="CR118" i="27"/>
  <c r="CR116" i="27"/>
  <c r="CR114" i="27"/>
  <c r="CR112" i="27"/>
  <c r="CR110" i="27"/>
  <c r="CR108" i="27"/>
  <c r="CR106" i="27"/>
  <c r="CR104" i="27"/>
  <c r="CR102" i="27"/>
  <c r="CR100" i="27"/>
  <c r="CR98" i="27"/>
  <c r="CR96" i="27"/>
  <c r="CR94" i="27"/>
  <c r="CR92" i="27"/>
  <c r="CR90" i="27"/>
  <c r="CR88" i="27"/>
  <c r="CR86" i="27"/>
  <c r="CR84" i="27"/>
  <c r="CR82" i="27"/>
  <c r="CR80" i="27"/>
  <c r="CR78" i="27"/>
  <c r="CR76" i="27"/>
  <c r="CR74" i="27"/>
  <c r="CR72" i="27"/>
  <c r="CR70" i="27"/>
  <c r="CR68" i="27"/>
  <c r="CR66" i="27"/>
  <c r="CR64" i="27"/>
  <c r="CR62" i="27"/>
  <c r="CR60" i="27"/>
  <c r="CR58" i="27"/>
  <c r="CR56" i="27"/>
  <c r="CR54" i="27"/>
  <c r="CR52" i="27"/>
  <c r="CR50" i="27"/>
  <c r="CR48" i="27"/>
  <c r="CR46" i="27"/>
  <c r="CR44" i="27"/>
  <c r="CR42" i="27"/>
  <c r="CR40" i="27"/>
  <c r="CR38" i="27"/>
  <c r="CR36" i="27"/>
  <c r="CR34" i="27"/>
  <c r="CR32" i="27"/>
  <c r="CR30" i="27"/>
  <c r="CR28" i="27"/>
  <c r="CR26" i="27"/>
  <c r="CR24" i="27"/>
  <c r="CR22" i="27"/>
  <c r="CR20" i="27"/>
  <c r="CR18" i="27"/>
  <c r="CR14" i="27"/>
  <c r="CR12" i="27"/>
  <c r="CR10" i="27"/>
  <c r="CR175" i="27"/>
  <c r="CR173" i="27"/>
  <c r="CR171" i="27"/>
  <c r="CR169" i="27"/>
  <c r="CR167" i="27"/>
  <c r="CR165" i="27"/>
  <c r="CR163" i="27"/>
  <c r="CR161" i="27"/>
  <c r="CR159" i="27"/>
  <c r="CR157" i="27"/>
  <c r="CR155" i="27"/>
  <c r="CR153" i="27"/>
  <c r="CR151" i="27"/>
  <c r="CR149" i="27"/>
  <c r="CR147" i="27"/>
  <c r="CR145" i="27"/>
  <c r="CR143" i="27"/>
  <c r="CR141" i="27"/>
  <c r="CR139" i="27"/>
  <c r="CR137" i="27"/>
  <c r="CR135" i="27"/>
  <c r="CR133" i="27"/>
  <c r="CR131" i="27"/>
  <c r="CR129" i="27"/>
  <c r="CR127" i="27"/>
  <c r="CR125" i="27"/>
  <c r="CR123" i="27"/>
  <c r="CR121" i="27"/>
  <c r="CR119" i="27"/>
  <c r="CR117" i="27"/>
  <c r="CR115" i="27"/>
  <c r="CR113" i="27"/>
  <c r="CR111" i="27"/>
  <c r="CR109" i="27"/>
  <c r="CR107" i="27"/>
  <c r="CR105" i="27"/>
  <c r="CR103" i="27"/>
  <c r="CR101" i="27"/>
  <c r="CR99" i="27"/>
  <c r="CR97" i="27"/>
  <c r="CR95" i="27"/>
  <c r="CR93" i="27"/>
  <c r="CR91" i="27"/>
  <c r="CR89" i="27"/>
  <c r="CR87" i="27"/>
  <c r="CR85" i="27"/>
  <c r="CR83" i="27"/>
  <c r="CR81" i="27"/>
  <c r="CR79" i="27"/>
  <c r="CR77" i="27"/>
  <c r="CR75" i="27"/>
  <c r="CR73" i="27"/>
  <c r="CR71" i="27"/>
  <c r="CR69" i="27"/>
  <c r="CR67" i="27"/>
  <c r="CR65" i="27"/>
  <c r="CR63" i="27"/>
  <c r="CR61" i="27"/>
  <c r="CR59" i="27"/>
  <c r="CR57" i="27"/>
  <c r="CR55" i="27"/>
  <c r="CR53" i="27"/>
  <c r="CR51" i="27"/>
  <c r="CR49" i="27"/>
  <c r="CR47" i="27"/>
  <c r="CR45" i="27"/>
  <c r="CR43" i="27"/>
  <c r="CR41" i="27"/>
  <c r="CR39" i="27"/>
  <c r="CR37" i="27"/>
  <c r="CR35" i="27"/>
  <c r="CR33" i="27"/>
  <c r="CR31" i="27"/>
  <c r="CR29" i="27"/>
  <c r="CR27" i="27"/>
  <c r="CR25" i="27"/>
  <c r="CR23" i="27"/>
  <c r="CR21" i="27"/>
  <c r="CR19" i="27"/>
  <c r="CR17" i="27"/>
  <c r="CR15" i="27"/>
  <c r="CR13" i="27"/>
  <c r="CR11" i="27"/>
  <c r="CL392" i="27"/>
  <c r="CH392" i="27"/>
  <c r="CD392" i="27"/>
  <c r="BZ392" i="27"/>
  <c r="BV392" i="27"/>
  <c r="BR392" i="27"/>
  <c r="T133" i="39"/>
  <c r="T179" i="39"/>
  <c r="T181" i="39"/>
  <c r="T189" i="39"/>
  <c r="T193" i="39"/>
  <c r="M673" i="39"/>
  <c r="V673" i="39"/>
  <c r="AD673" i="39"/>
  <c r="T215" i="39"/>
  <c r="T264" i="39"/>
  <c r="T303" i="39"/>
  <c r="T306" i="39"/>
  <c r="T330" i="39"/>
  <c r="T364" i="39"/>
  <c r="T368" i="39"/>
  <c r="T371" i="39"/>
  <c r="T425" i="39"/>
  <c r="AC677" i="39"/>
  <c r="T449" i="39"/>
  <c r="AY454" i="39"/>
  <c r="AE454" i="40" s="1"/>
  <c r="T457" i="39"/>
  <c r="T493" i="39"/>
  <c r="BI555" i="39"/>
  <c r="AA555" i="40" s="1"/>
  <c r="BI556" i="39"/>
  <c r="AA556" i="40" s="1"/>
  <c r="AY576" i="39"/>
  <c r="AE576" i="40" s="1"/>
  <c r="AY602" i="39"/>
  <c r="AE602" i="40" s="1"/>
  <c r="AY638" i="39"/>
  <c r="AE638" i="40" s="1"/>
  <c r="T641" i="39"/>
  <c r="T655" i="39"/>
  <c r="T29" i="39"/>
  <c r="T53" i="39"/>
  <c r="AY58" i="39"/>
  <c r="AE58" i="40" s="1"/>
  <c r="BC77" i="39"/>
  <c r="T22" i="39"/>
  <c r="T24" i="39"/>
  <c r="AY52" i="39"/>
  <c r="AE52" i="40" s="1"/>
  <c r="T60" i="39"/>
  <c r="T68" i="39"/>
  <c r="BH74" i="39"/>
  <c r="BH72" i="39" s="1"/>
  <c r="Z72" i="40" s="1"/>
  <c r="T165" i="39"/>
  <c r="T213" i="39"/>
  <c r="T216" i="39"/>
  <c r="T243" i="39"/>
  <c r="T246" i="39"/>
  <c r="T248" i="39"/>
  <c r="AH249" i="39"/>
  <c r="T252" i="39"/>
  <c r="BC256" i="39"/>
  <c r="T285" i="39"/>
  <c r="BC319" i="39"/>
  <c r="T332" i="39"/>
  <c r="T359" i="39"/>
  <c r="BI360" i="39"/>
  <c r="AA360" i="40" s="1"/>
  <c r="AA674" i="39"/>
  <c r="AG674" i="39"/>
  <c r="AY415" i="39"/>
  <c r="AE415" i="40" s="1"/>
  <c r="BC419" i="39"/>
  <c r="G419" i="40" s="1"/>
  <c r="BD442" i="39"/>
  <c r="I442" i="40" s="1"/>
  <c r="AY442" i="39"/>
  <c r="AE442" i="40" s="1"/>
  <c r="T460" i="39"/>
  <c r="T497" i="39"/>
  <c r="T533" i="39"/>
  <c r="T546" i="39"/>
  <c r="BD591" i="39"/>
  <c r="I591" i="40" s="1"/>
  <c r="BI592" i="39"/>
  <c r="AA592" i="40" s="1"/>
  <c r="BI593" i="39"/>
  <c r="AA593" i="40" s="1"/>
  <c r="T595" i="39"/>
  <c r="T598" i="39"/>
  <c r="AY601" i="39"/>
  <c r="AE601" i="40" s="1"/>
  <c r="AY605" i="39"/>
  <c r="AE605" i="40" s="1"/>
  <c r="T652" i="39"/>
  <c r="T656" i="39"/>
  <c r="L661" i="39"/>
  <c r="BC17" i="39"/>
  <c r="T33" i="39"/>
  <c r="AY71" i="39"/>
  <c r="AE71" i="40" s="1"/>
  <c r="T20" i="39"/>
  <c r="BD37" i="39"/>
  <c r="T65" i="39"/>
  <c r="T90" i="39"/>
  <c r="T139" i="39"/>
  <c r="T151" i="39"/>
  <c r="BC221" i="39"/>
  <c r="T223" i="39"/>
  <c r="T269" i="39"/>
  <c r="T280" i="39"/>
  <c r="T299" i="39"/>
  <c r="T320" i="39"/>
  <c r="BC331" i="39"/>
  <c r="T341" i="39"/>
  <c r="AY346" i="39"/>
  <c r="AE346" i="40" s="1"/>
  <c r="T387" i="39"/>
  <c r="BI388" i="39"/>
  <c r="AA388" i="40" s="1"/>
  <c r="T398" i="39"/>
  <c r="AY440" i="39"/>
  <c r="AE440" i="40" s="1"/>
  <c r="AY478" i="39"/>
  <c r="AE478" i="40" s="1"/>
  <c r="T504" i="39"/>
  <c r="BI542" i="39"/>
  <c r="AA542" i="40" s="1"/>
  <c r="AY557" i="39"/>
  <c r="AE557" i="40" s="1"/>
  <c r="BD561" i="39"/>
  <c r="I561" i="40" s="1"/>
  <c r="BD565" i="39"/>
  <c r="I565" i="40" s="1"/>
  <c r="AY578" i="39"/>
  <c r="AE578" i="40" s="1"/>
  <c r="T600" i="39"/>
  <c r="AY611" i="39"/>
  <c r="AE611" i="40" s="1"/>
  <c r="T619" i="39"/>
  <c r="BD627" i="39"/>
  <c r="I627" i="40" s="1"/>
  <c r="AY628" i="39"/>
  <c r="AE628" i="40" s="1"/>
  <c r="Y671" i="39"/>
  <c r="CE412" i="27"/>
  <c r="CE396" i="27"/>
  <c r="CE400" i="27"/>
  <c r="CA412" i="27"/>
  <c r="CA396" i="27"/>
  <c r="CA400" i="27"/>
  <c r="BW412" i="27"/>
  <c r="BW396" i="27"/>
  <c r="BW400" i="27"/>
  <c r="BS412" i="27"/>
  <c r="BS396" i="27"/>
  <c r="BS400" i="27"/>
  <c r="CN412" i="27"/>
  <c r="CN396" i="27"/>
  <c r="CN400" i="27"/>
  <c r="CJ412" i="27"/>
  <c r="CJ396" i="27"/>
  <c r="CJ400" i="27"/>
  <c r="CF412" i="27"/>
  <c r="CF396" i="27"/>
  <c r="CF400" i="27"/>
  <c r="CO413" i="27"/>
  <c r="CK413" i="27"/>
  <c r="CG413" i="27"/>
  <c r="CC413" i="27"/>
  <c r="BY413" i="27"/>
  <c r="BU413" i="27"/>
  <c r="BQ413" i="27"/>
  <c r="CM411" i="27"/>
  <c r="CI411" i="27"/>
  <c r="CE411" i="27"/>
  <c r="CA411" i="27"/>
  <c r="BW411" i="27"/>
  <c r="BS411" i="27"/>
  <c r="CO408" i="27"/>
  <c r="CO404" i="27"/>
  <c r="CK408" i="27"/>
  <c r="CK404" i="27"/>
  <c r="CG408" i="27"/>
  <c r="CG404" i="27"/>
  <c r="CC408" i="27"/>
  <c r="CC404" i="27"/>
  <c r="BY408" i="27"/>
  <c r="BY404" i="27"/>
  <c r="BU408" i="27"/>
  <c r="BU404" i="27"/>
  <c r="BQ408" i="27"/>
  <c r="BQ404" i="27"/>
  <c r="CM398" i="27"/>
  <c r="CI398" i="27"/>
  <c r="CE398" i="27"/>
  <c r="CA398" i="27"/>
  <c r="BW398" i="27"/>
  <c r="BS398" i="27"/>
  <c r="CO403" i="27"/>
  <c r="CK403" i="27"/>
  <c r="CG403" i="27"/>
  <c r="CC403" i="27"/>
  <c r="BY403" i="27"/>
  <c r="BU403" i="27"/>
  <c r="BQ403" i="27"/>
  <c r="CO401" i="27"/>
  <c r="CK401" i="27"/>
  <c r="CG401" i="27"/>
  <c r="CC401" i="27"/>
  <c r="BY401" i="27"/>
  <c r="BU401" i="27"/>
  <c r="BQ401" i="27"/>
  <c r="CO399" i="27"/>
  <c r="CK399" i="27"/>
  <c r="CG399" i="27"/>
  <c r="CC399" i="27"/>
  <c r="BY399" i="27"/>
  <c r="BU399" i="27"/>
  <c r="BQ399" i="27"/>
  <c r="CM402" i="27"/>
  <c r="CI402" i="27"/>
  <c r="CE402" i="27"/>
  <c r="CA402" i="27"/>
  <c r="BW402" i="27"/>
  <c r="BS402" i="27"/>
  <c r="AI392" i="27"/>
  <c r="CD412" i="27"/>
  <c r="CD400" i="27"/>
  <c r="CD396" i="27"/>
  <c r="BZ412" i="27"/>
  <c r="BZ400" i="27"/>
  <c r="BZ396" i="27"/>
  <c r="BV412" i="27"/>
  <c r="BV400" i="27"/>
  <c r="BV396" i="27"/>
  <c r="BR412" i="27"/>
  <c r="BR400" i="27"/>
  <c r="BR396" i="27"/>
  <c r="CM412" i="27"/>
  <c r="CM396" i="27"/>
  <c r="CM400" i="27"/>
  <c r="CI412" i="27"/>
  <c r="CI396" i="27"/>
  <c r="CI400" i="27"/>
  <c r="CN392" i="27"/>
  <c r="CJ392" i="27"/>
  <c r="CF392" i="27"/>
  <c r="CB392" i="27"/>
  <c r="BX392" i="27"/>
  <c r="BT392" i="27"/>
  <c r="CN413" i="27"/>
  <c r="CJ413" i="27"/>
  <c r="CF413" i="27"/>
  <c r="CB413" i="27"/>
  <c r="BX413" i="27"/>
  <c r="BT413" i="27"/>
  <c r="CP398" i="27"/>
  <c r="CL398" i="27"/>
  <c r="CH398" i="27"/>
  <c r="CD398" i="27"/>
  <c r="BZ398" i="27"/>
  <c r="BV398" i="27"/>
  <c r="BR398" i="27"/>
  <c r="CN401" i="27"/>
  <c r="CJ401" i="27"/>
  <c r="CF401" i="27"/>
  <c r="CB401" i="27"/>
  <c r="BX401" i="27"/>
  <c r="BT401" i="27"/>
  <c r="CN399" i="27"/>
  <c r="CJ399" i="27"/>
  <c r="CF399" i="27"/>
  <c r="CB399" i="27"/>
  <c r="BX399" i="27"/>
  <c r="BT399" i="27"/>
  <c r="CH402" i="27"/>
  <c r="CD402" i="27"/>
  <c r="BZ402" i="27"/>
  <c r="BV402" i="27"/>
  <c r="BR402" i="27"/>
  <c r="CC412" i="27"/>
  <c r="CC400" i="27"/>
  <c r="CC396" i="27"/>
  <c r="BY412" i="27"/>
  <c r="BY400" i="27"/>
  <c r="BY396" i="27"/>
  <c r="BU412" i="27"/>
  <c r="BU400" i="27"/>
  <c r="BU396" i="27"/>
  <c r="CP412" i="27"/>
  <c r="CP400" i="27"/>
  <c r="CP396" i="27"/>
  <c r="CL412" i="27"/>
  <c r="CL400" i="27"/>
  <c r="CL396" i="27"/>
  <c r="CH412" i="27"/>
  <c r="CH400" i="27"/>
  <c r="CH396" i="27"/>
  <c r="CM392" i="27"/>
  <c r="CI392" i="27"/>
  <c r="CE392" i="27"/>
  <c r="CA392" i="27"/>
  <c r="BW392" i="27"/>
  <c r="BS392" i="27"/>
  <c r="CM413" i="27"/>
  <c r="CI413" i="27"/>
  <c r="CE413" i="27"/>
  <c r="CA413" i="27"/>
  <c r="BW413" i="27"/>
  <c r="BS413" i="27"/>
  <c r="CO411" i="27"/>
  <c r="CK411" i="27"/>
  <c r="CG411" i="27"/>
  <c r="CO398" i="27"/>
  <c r="CK398" i="27"/>
  <c r="CG398" i="27"/>
  <c r="CC398" i="27"/>
  <c r="BY398" i="27"/>
  <c r="BU398" i="27"/>
  <c r="BQ398" i="27"/>
  <c r="CM401" i="27"/>
  <c r="CI401" i="27"/>
  <c r="CE401" i="27"/>
  <c r="CA401" i="27"/>
  <c r="BW401" i="27"/>
  <c r="BS401" i="27"/>
  <c r="CM399" i="27"/>
  <c r="CI399" i="27"/>
  <c r="CE399" i="27"/>
  <c r="CA399" i="27"/>
  <c r="BW399" i="27"/>
  <c r="BS399" i="27"/>
  <c r="BQ412" i="27"/>
  <c r="BQ400" i="27"/>
  <c r="BQ396" i="27"/>
  <c r="CB412" i="27"/>
  <c r="CB396" i="27"/>
  <c r="CB400" i="27"/>
  <c r="BX412" i="27"/>
  <c r="BX396" i="27"/>
  <c r="E29" i="15" s="1"/>
  <c r="BX400" i="27"/>
  <c r="BT412" i="27"/>
  <c r="BT396" i="27"/>
  <c r="E22" i="15" s="1"/>
  <c r="BT400" i="27"/>
  <c r="CO412" i="27"/>
  <c r="CO400" i="27"/>
  <c r="CO396" i="27"/>
  <c r="CK412" i="27"/>
  <c r="CK400" i="27"/>
  <c r="CK396" i="27"/>
  <c r="G46" i="15" s="1"/>
  <c r="CG412" i="27"/>
  <c r="CG400" i="27"/>
  <c r="CG396" i="27"/>
  <c r="CP413" i="27"/>
  <c r="CL413" i="27"/>
  <c r="CH413" i="27"/>
  <c r="CD413" i="27"/>
  <c r="BZ413" i="27"/>
  <c r="BV413" i="27"/>
  <c r="BR413" i="27"/>
  <c r="CN398" i="27"/>
  <c r="CJ398" i="27"/>
  <c r="CF398" i="27"/>
  <c r="CB398" i="27"/>
  <c r="BX398" i="27"/>
  <c r="BT398" i="27"/>
  <c r="CL401" i="27"/>
  <c r="CH401" i="27"/>
  <c r="CD401" i="27"/>
  <c r="BZ401" i="27"/>
  <c r="BV401" i="27"/>
  <c r="BR401" i="27"/>
  <c r="CP399" i="27"/>
  <c r="CL399" i="27"/>
  <c r="CH399" i="27"/>
  <c r="CD399" i="27"/>
  <c r="BZ399" i="27"/>
  <c r="BV399" i="27"/>
  <c r="BR399" i="27"/>
  <c r="CN411" i="27"/>
  <c r="CJ411" i="27"/>
  <c r="CF411" i="27"/>
  <c r="CB411" i="27"/>
  <c r="BX411" i="27"/>
  <c r="BT411" i="27"/>
  <c r="CP404" i="27"/>
  <c r="CP408" i="27"/>
  <c r="CL404" i="27"/>
  <c r="CL408" i="27"/>
  <c r="CH404" i="27"/>
  <c r="CH408" i="27"/>
  <c r="CD404" i="27"/>
  <c r="CD408" i="27"/>
  <c r="BZ404" i="27"/>
  <c r="BZ408" i="27"/>
  <c r="BV404" i="27"/>
  <c r="BV408" i="27"/>
  <c r="BR404" i="27"/>
  <c r="BR408" i="27"/>
  <c r="CP409" i="27"/>
  <c r="CL409" i="27"/>
  <c r="CH409" i="27"/>
  <c r="CD409" i="27"/>
  <c r="BZ409" i="27"/>
  <c r="BV409" i="27"/>
  <c r="BR409" i="27"/>
  <c r="CN410" i="27"/>
  <c r="CJ410" i="27"/>
  <c r="CF410" i="27"/>
  <c r="CB410" i="27"/>
  <c r="BX410" i="27"/>
  <c r="BT410" i="27"/>
  <c r="CP403" i="27"/>
  <c r="CL403" i="27"/>
  <c r="CH403" i="27"/>
  <c r="CD403" i="27"/>
  <c r="BZ403" i="27"/>
  <c r="BV403" i="27"/>
  <c r="BR403" i="27"/>
  <c r="CP401" i="27"/>
  <c r="CN405" i="27"/>
  <c r="CJ405" i="27"/>
  <c r="CF405" i="27"/>
  <c r="CB405" i="27"/>
  <c r="BX405" i="27"/>
  <c r="BT405" i="27"/>
  <c r="CP406" i="27"/>
  <c r="CL406" i="27"/>
  <c r="CH406" i="27"/>
  <c r="CD406" i="27"/>
  <c r="BZ406" i="27"/>
  <c r="BV406" i="27"/>
  <c r="BR406" i="27"/>
  <c r="CN402" i="27"/>
  <c r="CJ402" i="27"/>
  <c r="CF402" i="27"/>
  <c r="CB402" i="27"/>
  <c r="BX402" i="27"/>
  <c r="BT402" i="27"/>
  <c r="CO409" i="27"/>
  <c r="CK409" i="27"/>
  <c r="CG409" i="27"/>
  <c r="CC409" i="27"/>
  <c r="BY409" i="27"/>
  <c r="BU409" i="27"/>
  <c r="BQ409" i="27"/>
  <c r="CM410" i="27"/>
  <c r="CI410" i="27"/>
  <c r="CE410" i="27"/>
  <c r="CA410" i="27"/>
  <c r="BW410" i="27"/>
  <c r="BS410" i="27"/>
  <c r="CM405" i="27"/>
  <c r="CI405" i="27"/>
  <c r="CE405" i="27"/>
  <c r="CA405" i="27"/>
  <c r="BW405" i="27"/>
  <c r="BS405" i="27"/>
  <c r="CO406" i="27"/>
  <c r="CK406" i="27"/>
  <c r="CG406" i="27"/>
  <c r="CC406" i="27"/>
  <c r="BY406" i="27"/>
  <c r="BU406" i="27"/>
  <c r="BQ406" i="27"/>
  <c r="CP411" i="27"/>
  <c r="CL411" i="27"/>
  <c r="CH411" i="27"/>
  <c r="CD411" i="27"/>
  <c r="BZ411" i="27"/>
  <c r="BV411" i="27"/>
  <c r="BR411" i="27"/>
  <c r="CN408" i="27"/>
  <c r="CN404" i="27"/>
  <c r="CJ408" i="27"/>
  <c r="CJ404" i="27"/>
  <c r="CF408" i="27"/>
  <c r="CF404" i="27"/>
  <c r="CB408" i="27"/>
  <c r="CB404" i="27"/>
  <c r="BX408" i="27"/>
  <c r="BX404" i="27"/>
  <c r="BT404" i="27"/>
  <c r="CN409" i="27"/>
  <c r="CJ409" i="27"/>
  <c r="CF409" i="27"/>
  <c r="CB409" i="27"/>
  <c r="BX409" i="27"/>
  <c r="BT409" i="27"/>
  <c r="CP410" i="27"/>
  <c r="CL410" i="27"/>
  <c r="CH410" i="27"/>
  <c r="CD410" i="27"/>
  <c r="BZ410" i="27"/>
  <c r="BV410" i="27"/>
  <c r="BR410" i="27"/>
  <c r="CN403" i="27"/>
  <c r="CJ403" i="27"/>
  <c r="CF403" i="27"/>
  <c r="CB403" i="27"/>
  <c r="BX403" i="27"/>
  <c r="BT403" i="27"/>
  <c r="CP405" i="27"/>
  <c r="CL405" i="27"/>
  <c r="CH405" i="27"/>
  <c r="CD405" i="27"/>
  <c r="BZ405" i="27"/>
  <c r="BV405" i="27"/>
  <c r="BR405" i="27"/>
  <c r="CN406" i="27"/>
  <c r="CJ406" i="27"/>
  <c r="CF406" i="27"/>
  <c r="CB406" i="27"/>
  <c r="BX406" i="27"/>
  <c r="BT406" i="27"/>
  <c r="CP402" i="27"/>
  <c r="CL402" i="27"/>
  <c r="CC411" i="27"/>
  <c r="BY411" i="27"/>
  <c r="BU411" i="27"/>
  <c r="BQ411" i="27"/>
  <c r="CM404" i="27"/>
  <c r="CM408" i="27"/>
  <c r="CI404" i="27"/>
  <c r="CI408" i="27"/>
  <c r="CE404" i="27"/>
  <c r="CE408" i="27"/>
  <c r="CA404" i="27"/>
  <c r="CA408" i="27"/>
  <c r="BW404" i="27"/>
  <c r="BW408" i="27"/>
  <c r="BS404" i="27"/>
  <c r="BS408" i="27"/>
  <c r="CM409" i="27"/>
  <c r="CI409" i="27"/>
  <c r="CE409" i="27"/>
  <c r="CA409" i="27"/>
  <c r="BW409" i="27"/>
  <c r="BS409" i="27"/>
  <c r="CO410" i="27"/>
  <c r="CK410" i="27"/>
  <c r="CG410" i="27"/>
  <c r="CC410" i="27"/>
  <c r="BY410" i="27"/>
  <c r="BU410" i="27"/>
  <c r="BQ410" i="27"/>
  <c r="CM403" i="27"/>
  <c r="CI403" i="27"/>
  <c r="CE403" i="27"/>
  <c r="CA403" i="27"/>
  <c r="BW403" i="27"/>
  <c r="BS403" i="27"/>
  <c r="CO405" i="27"/>
  <c r="CK405" i="27"/>
  <c r="CG405" i="27"/>
  <c r="CC405" i="27"/>
  <c r="BY405" i="27"/>
  <c r="BU405" i="27"/>
  <c r="BQ405" i="27"/>
  <c r="CM406" i="27"/>
  <c r="CI406" i="27"/>
  <c r="CE406" i="27"/>
  <c r="CA406" i="27"/>
  <c r="BW406" i="27"/>
  <c r="BS406" i="27"/>
  <c r="CO402" i="27"/>
  <c r="CK402" i="27"/>
  <c r="CG402" i="27"/>
  <c r="CC402" i="27"/>
  <c r="BY402" i="27"/>
  <c r="BU402" i="27"/>
  <c r="BQ402" i="27"/>
  <c r="AL413" i="27"/>
  <c r="AM411" i="27"/>
  <c r="AI411" i="27"/>
  <c r="AL404" i="27"/>
  <c r="AL408" i="27"/>
  <c r="AL409" i="27"/>
  <c r="AO398" i="27"/>
  <c r="AK398" i="27"/>
  <c r="AM410" i="27"/>
  <c r="AI410" i="27"/>
  <c r="AL403" i="27"/>
  <c r="AL401" i="27"/>
  <c r="AN399" i="27"/>
  <c r="AJ399" i="27"/>
  <c r="AO405" i="27"/>
  <c r="AK405" i="27"/>
  <c r="AN406" i="27"/>
  <c r="AJ406" i="27"/>
  <c r="AO402" i="27"/>
  <c r="AK402" i="27"/>
  <c r="AQ400" i="27"/>
  <c r="AQ396" i="27"/>
  <c r="AQ412" i="27"/>
  <c r="AV396" i="27"/>
  <c r="AV400" i="27"/>
  <c r="AV412" i="27"/>
  <c r="AR396" i="27"/>
  <c r="AR400" i="27"/>
  <c r="AR412" i="27"/>
  <c r="AV413" i="27"/>
  <c r="AR413" i="27"/>
  <c r="AY411" i="27"/>
  <c r="AU411" i="27"/>
  <c r="AQ411" i="27"/>
  <c r="AV408" i="27"/>
  <c r="AV404" i="27"/>
  <c r="AR408" i="27"/>
  <c r="AR404" i="27"/>
  <c r="AX409" i="27"/>
  <c r="AT409" i="27"/>
  <c r="AV398" i="27"/>
  <c r="AR398" i="27"/>
  <c r="AI400" i="27"/>
  <c r="AI396" i="27"/>
  <c r="AI412" i="27"/>
  <c r="AL400" i="27"/>
  <c r="AL396" i="27"/>
  <c r="AL412" i="27"/>
  <c r="AO413" i="27"/>
  <c r="AK413" i="27"/>
  <c r="AL411" i="27"/>
  <c r="AO408" i="27"/>
  <c r="AO404" i="27"/>
  <c r="AK408" i="27"/>
  <c r="AK404" i="27"/>
  <c r="AO409" i="27"/>
  <c r="AK409" i="27"/>
  <c r="AN398" i="27"/>
  <c r="AJ398" i="27"/>
  <c r="AL410" i="27"/>
  <c r="AO403" i="27"/>
  <c r="AK403" i="27"/>
  <c r="AO401" i="27"/>
  <c r="AK401" i="27"/>
  <c r="AM399" i="27"/>
  <c r="AI399" i="27"/>
  <c r="AN405" i="27"/>
  <c r="AJ405" i="27"/>
  <c r="AM406" i="27"/>
  <c r="AI406" i="27"/>
  <c r="AN402" i="27"/>
  <c r="AJ402" i="27"/>
  <c r="AY400" i="27"/>
  <c r="AY396" i="27"/>
  <c r="AY412" i="27"/>
  <c r="AU400" i="27"/>
  <c r="AU396" i="27"/>
  <c r="AU412" i="27"/>
  <c r="AY413" i="27"/>
  <c r="AU413" i="27"/>
  <c r="AQ413" i="27"/>
  <c r="AX411" i="27"/>
  <c r="AT411" i="27"/>
  <c r="AY408" i="27"/>
  <c r="AY404" i="27"/>
  <c r="AU408" i="27"/>
  <c r="AU404" i="27"/>
  <c r="AQ408" i="27"/>
  <c r="AQ404" i="27"/>
  <c r="AW409" i="27"/>
  <c r="AS409" i="27"/>
  <c r="AY398" i="27"/>
  <c r="AU398" i="27"/>
  <c r="AQ398" i="27"/>
  <c r="AO400" i="27"/>
  <c r="AO396" i="27"/>
  <c r="AO412" i="27"/>
  <c r="AK400" i="27"/>
  <c r="AK396" i="27"/>
  <c r="AK412" i="27"/>
  <c r="AN413" i="27"/>
  <c r="AJ413" i="27"/>
  <c r="AO411" i="27"/>
  <c r="AK411" i="27"/>
  <c r="AN408" i="27"/>
  <c r="AN404" i="27"/>
  <c r="AJ408" i="27"/>
  <c r="AJ404" i="27"/>
  <c r="AN409" i="27"/>
  <c r="AJ409" i="27"/>
  <c r="AM398" i="27"/>
  <c r="AI398" i="27"/>
  <c r="AO410" i="27"/>
  <c r="AK410" i="27"/>
  <c r="AN403" i="27"/>
  <c r="AJ403" i="27"/>
  <c r="AN401" i="27"/>
  <c r="AJ401" i="27"/>
  <c r="AL399" i="27"/>
  <c r="AM405" i="27"/>
  <c r="AI405" i="27"/>
  <c r="AL406" i="27"/>
  <c r="AM402" i="27"/>
  <c r="AI402" i="27"/>
  <c r="AX400" i="27"/>
  <c r="AX396" i="27"/>
  <c r="AX412" i="27"/>
  <c r="AT400" i="27"/>
  <c r="AT396" i="27"/>
  <c r="AT412" i="27"/>
  <c r="AQ414" i="27"/>
  <c r="AX413" i="27"/>
  <c r="AT413" i="27"/>
  <c r="AW411" i="27"/>
  <c r="AS411" i="27"/>
  <c r="AX404" i="27"/>
  <c r="AX408" i="27"/>
  <c r="AT404" i="27"/>
  <c r="AT408" i="27"/>
  <c r="AV409" i="27"/>
  <c r="AR409" i="27"/>
  <c r="AX398" i="27"/>
  <c r="AT398" i="27"/>
  <c r="AM400" i="27"/>
  <c r="AM396" i="27"/>
  <c r="AM412" i="27"/>
  <c r="AN396" i="27"/>
  <c r="AN400" i="27"/>
  <c r="AN412" i="27"/>
  <c r="AJ396" i="27"/>
  <c r="AJ400" i="27"/>
  <c r="AJ412" i="27"/>
  <c r="AM413" i="27"/>
  <c r="AI413" i="27"/>
  <c r="AN411" i="27"/>
  <c r="AJ411" i="27"/>
  <c r="AM408" i="27"/>
  <c r="AM404" i="27"/>
  <c r="AI408" i="27"/>
  <c r="AI404" i="27"/>
  <c r="AM409" i="27"/>
  <c r="AI409" i="27"/>
  <c r="AL398" i="27"/>
  <c r="AN410" i="27"/>
  <c r="AJ410" i="27"/>
  <c r="AM403" i="27"/>
  <c r="AI403" i="27"/>
  <c r="AM401" i="27"/>
  <c r="AI401" i="27"/>
  <c r="AO399" i="27"/>
  <c r="AK399" i="27"/>
  <c r="AL405" i="27"/>
  <c r="AO406" i="27"/>
  <c r="AK406" i="27"/>
  <c r="AL402" i="27"/>
  <c r="AJ392" i="27"/>
  <c r="AW400" i="27"/>
  <c r="AW396" i="27"/>
  <c r="AW412" i="27"/>
  <c r="AS400" i="27"/>
  <c r="AS396" i="27"/>
  <c r="AS412" i="27"/>
  <c r="AW413" i="27"/>
  <c r="AS413" i="27"/>
  <c r="AV411" i="27"/>
  <c r="AR411" i="27"/>
  <c r="AW408" i="27"/>
  <c r="AW404" i="27"/>
  <c r="AS408" i="27"/>
  <c r="AS404" i="27"/>
  <c r="AY409" i="27"/>
  <c r="AU409" i="27"/>
  <c r="AQ409" i="27"/>
  <c r="AW398" i="27"/>
  <c r="AS398" i="27"/>
  <c r="AX410" i="27"/>
  <c r="AT410" i="27"/>
  <c r="AY403" i="27"/>
  <c r="AU403" i="27"/>
  <c r="AQ403" i="27"/>
  <c r="AY401" i="27"/>
  <c r="AU401" i="27"/>
  <c r="AQ401" i="27"/>
  <c r="AW399" i="27"/>
  <c r="AS399" i="27"/>
  <c r="AV405" i="27"/>
  <c r="AR405" i="27"/>
  <c r="AW406" i="27"/>
  <c r="AS406" i="27"/>
  <c r="AV402" i="27"/>
  <c r="AR402" i="27"/>
  <c r="AW410" i="27"/>
  <c r="AS410" i="27"/>
  <c r="AX403" i="27"/>
  <c r="AT403" i="27"/>
  <c r="AX401" i="27"/>
  <c r="AT401" i="27"/>
  <c r="AV399" i="27"/>
  <c r="AR399" i="27"/>
  <c r="AY405" i="27"/>
  <c r="AU405" i="27"/>
  <c r="AQ405" i="27"/>
  <c r="AV406" i="27"/>
  <c r="AR406" i="27"/>
  <c r="AY402" i="27"/>
  <c r="AU402" i="27"/>
  <c r="AQ402" i="27"/>
  <c r="AV410" i="27"/>
  <c r="AR410" i="27"/>
  <c r="AW403" i="27"/>
  <c r="AS403" i="27"/>
  <c r="AW401" i="27"/>
  <c r="AS401" i="27"/>
  <c r="AY399" i="27"/>
  <c r="AU399" i="27"/>
  <c r="AQ399" i="27"/>
  <c r="AX405" i="27"/>
  <c r="AT405" i="27"/>
  <c r="AY406" i="27"/>
  <c r="AU406" i="27"/>
  <c r="AQ406" i="27"/>
  <c r="AX402" i="27"/>
  <c r="AT402" i="27"/>
  <c r="AY410" i="27"/>
  <c r="AU410" i="27"/>
  <c r="AQ410" i="27"/>
  <c r="AV403" i="27"/>
  <c r="AR403" i="27"/>
  <c r="AV401" i="27"/>
  <c r="AR401" i="27"/>
  <c r="AX399" i="27"/>
  <c r="AT399" i="27"/>
  <c r="AW405" i="27"/>
  <c r="AS405" i="27"/>
  <c r="AX406" i="27"/>
  <c r="AT406" i="27"/>
  <c r="AW402" i="27"/>
  <c r="AS402" i="27"/>
  <c r="AQ392" i="27"/>
  <c r="Y670" i="39"/>
  <c r="Y681" i="39" s="1"/>
  <c r="BD25" i="39"/>
  <c r="AY44" i="39"/>
  <c r="AE44" i="40" s="1"/>
  <c r="T58" i="39"/>
  <c r="T69" i="39"/>
  <c r="T75" i="39"/>
  <c r="T78" i="39"/>
  <c r="T80" i="39"/>
  <c r="BC29" i="39"/>
  <c r="T32" i="39"/>
  <c r="BH38" i="39"/>
  <c r="BH36" i="39" s="1"/>
  <c r="Z36" i="40" s="1"/>
  <c r="T52" i="39"/>
  <c r="T64" i="39"/>
  <c r="BC138" i="39"/>
  <c r="I670" i="39"/>
  <c r="I681" i="39" s="1"/>
  <c r="AG670" i="39"/>
  <c r="BC8" i="39"/>
  <c r="BC11" i="39"/>
  <c r="T26" i="39"/>
  <c r="T28" i="39"/>
  <c r="AY36" i="39"/>
  <c r="AE36" i="40" s="1"/>
  <c r="T50" i="39"/>
  <c r="BI61" i="39"/>
  <c r="AA61" i="40" s="1"/>
  <c r="T62" i="39"/>
  <c r="T66" i="39"/>
  <c r="AY66" i="39"/>
  <c r="AE66" i="40" s="1"/>
  <c r="T71" i="39"/>
  <c r="T72" i="39"/>
  <c r="T73" i="39"/>
  <c r="T121" i="39"/>
  <c r="BC92" i="39"/>
  <c r="BD94" i="39"/>
  <c r="AY94" i="39"/>
  <c r="AE94" i="40" s="1"/>
  <c r="T96" i="39"/>
  <c r="BC107" i="39"/>
  <c r="T108" i="39"/>
  <c r="K665" i="39"/>
  <c r="H665" i="39"/>
  <c r="S665" i="39"/>
  <c r="AA665" i="39"/>
  <c r="T115" i="39"/>
  <c r="AY115" i="39"/>
  <c r="AE115" i="40" s="1"/>
  <c r="T116" i="39"/>
  <c r="AY117" i="39"/>
  <c r="AE117" i="40" s="1"/>
  <c r="T123" i="39"/>
  <c r="T130" i="39"/>
  <c r="I666" i="39"/>
  <c r="T157" i="39"/>
  <c r="AJ666" i="39"/>
  <c r="T170" i="39"/>
  <c r="T172" i="39"/>
  <c r="T177" i="39"/>
  <c r="BD185" i="39"/>
  <c r="AY185" i="39"/>
  <c r="AE185" i="40" s="1"/>
  <c r="T200" i="39"/>
  <c r="T207" i="39"/>
  <c r="T208" i="39"/>
  <c r="BC210" i="39"/>
  <c r="U673" i="39"/>
  <c r="AA673" i="39"/>
  <c r="AG673" i="39"/>
  <c r="AY215" i="39"/>
  <c r="AE215" i="40" s="1"/>
  <c r="BJ225" i="39"/>
  <c r="BC233" i="39"/>
  <c r="T238" i="39"/>
  <c r="AE676" i="39"/>
  <c r="T262" i="39"/>
  <c r="T267" i="39"/>
  <c r="T268" i="39"/>
  <c r="AZ268" i="39" s="1"/>
  <c r="BB268" i="39" s="1"/>
  <c r="T281" i="39"/>
  <c r="T288" i="39"/>
  <c r="BC289" i="39"/>
  <c r="BD294" i="39"/>
  <c r="T305" i="39"/>
  <c r="T312" i="39"/>
  <c r="BC337" i="39"/>
  <c r="T343" i="39"/>
  <c r="T347" i="39"/>
  <c r="T352" i="39"/>
  <c r="T362" i="39"/>
  <c r="U674" i="39"/>
  <c r="AY414" i="39"/>
  <c r="AE414" i="40" s="1"/>
  <c r="BC416" i="39"/>
  <c r="G416" i="40" s="1"/>
  <c r="AY422" i="39"/>
  <c r="AE422" i="40" s="1"/>
  <c r="R676" i="39"/>
  <c r="T259" i="39"/>
  <c r="T263" i="39"/>
  <c r="BD273" i="39"/>
  <c r="BC277" i="39"/>
  <c r="T283" i="39"/>
  <c r="T287" i="39"/>
  <c r="T311" i="39"/>
  <c r="BD76" i="39"/>
  <c r="T86" i="39"/>
  <c r="T102" i="39"/>
  <c r="T103" i="39"/>
  <c r="AY104" i="39"/>
  <c r="AE104" i="40" s="1"/>
  <c r="T122" i="39"/>
  <c r="AJ665" i="39"/>
  <c r="T127" i="39"/>
  <c r="AY127" i="39"/>
  <c r="AE127" i="40" s="1"/>
  <c r="T141" i="39"/>
  <c r="T145" i="39"/>
  <c r="T147" i="39"/>
  <c r="AY151" i="39"/>
  <c r="AE151" i="40" s="1"/>
  <c r="BD158" i="39"/>
  <c r="BI164" i="39"/>
  <c r="AA164" i="40" s="1"/>
  <c r="T188" i="39"/>
  <c r="T190" i="39"/>
  <c r="T192" i="39"/>
  <c r="T199" i="39"/>
  <c r="T201" i="39"/>
  <c r="AY210" i="39"/>
  <c r="AE210" i="40" s="1"/>
  <c r="T211" i="39"/>
  <c r="H673" i="39"/>
  <c r="R673" i="39"/>
  <c r="T231" i="39"/>
  <c r="K675" i="39"/>
  <c r="Z245" i="39"/>
  <c r="AA676" i="39"/>
  <c r="AJ676" i="39"/>
  <c r="T251" i="39"/>
  <c r="BC271" i="39"/>
  <c r="BC286" i="39"/>
  <c r="BC316" i="39"/>
  <c r="T322" i="39"/>
  <c r="T326" i="39"/>
  <c r="T336" i="39"/>
  <c r="AY343" i="39"/>
  <c r="AE343" i="40" s="1"/>
  <c r="BC361" i="39"/>
  <c r="BC389" i="39"/>
  <c r="T126" i="39"/>
  <c r="T137" i="39"/>
  <c r="T153" i="39"/>
  <c r="U666" i="39"/>
  <c r="AD666" i="39"/>
  <c r="BD164" i="39"/>
  <c r="T186" i="39"/>
  <c r="T187" i="39"/>
  <c r="BH189" i="39"/>
  <c r="Z189" i="40" s="1"/>
  <c r="T197" i="39"/>
  <c r="T204" i="39"/>
  <c r="T205" i="39"/>
  <c r="T219" i="39"/>
  <c r="T225" i="39"/>
  <c r="BE228" i="39"/>
  <c r="BJ228" i="39"/>
  <c r="AY230" i="39"/>
  <c r="AE230" i="40" s="1"/>
  <c r="AY596" i="39"/>
  <c r="AE596" i="40" s="1"/>
  <c r="T390" i="39"/>
  <c r="T406" i="39"/>
  <c r="T414" i="39"/>
  <c r="AY421" i="39"/>
  <c r="AE421" i="40" s="1"/>
  <c r="BC422" i="39"/>
  <c r="G422" i="40" s="1"/>
  <c r="I677" i="39"/>
  <c r="W677" i="39"/>
  <c r="AG677" i="39"/>
  <c r="BD436" i="39"/>
  <c r="I436" i="40" s="1"/>
  <c r="AY436" i="39"/>
  <c r="AE436" i="40" s="1"/>
  <c r="BD452" i="39"/>
  <c r="I452" i="40" s="1"/>
  <c r="T458" i="39"/>
  <c r="BD471" i="39"/>
  <c r="I471" i="40" s="1"/>
  <c r="BI474" i="39"/>
  <c r="AA474" i="40" s="1"/>
  <c r="T478" i="39"/>
  <c r="T479" i="39"/>
  <c r="BD491" i="39"/>
  <c r="I491" i="40" s="1"/>
  <c r="BI502" i="39"/>
  <c r="AA502" i="40" s="1"/>
  <c r="BD545" i="39"/>
  <c r="I545" i="40" s="1"/>
  <c r="BI545" i="39"/>
  <c r="AA545" i="40" s="1"/>
  <c r="AY549" i="39"/>
  <c r="AE549" i="40" s="1"/>
  <c r="T557" i="39"/>
  <c r="BI571" i="39"/>
  <c r="AA571" i="40" s="1"/>
  <c r="AG571" i="40" s="1"/>
  <c r="T617" i="39"/>
  <c r="T625" i="39"/>
  <c r="BI627" i="39"/>
  <c r="AA627" i="40" s="1"/>
  <c r="AG627" i="40" s="1"/>
  <c r="AY634" i="39"/>
  <c r="AE634" i="40" s="1"/>
  <c r="T639" i="39"/>
  <c r="AZ639" i="39" s="1"/>
  <c r="T649" i="39"/>
  <c r="AZ649" i="39" s="1"/>
  <c r="T660" i="39"/>
  <c r="T662" i="39"/>
  <c r="BE662" i="39"/>
  <c r="K662" i="40" s="1"/>
  <c r="BC420" i="39"/>
  <c r="G420" i="40" s="1"/>
  <c r="T421" i="39"/>
  <c r="T426" i="39"/>
  <c r="T448" i="39"/>
  <c r="AY633" i="39"/>
  <c r="AE633" i="40" s="1"/>
  <c r="AZ638" i="39"/>
  <c r="BJ646" i="39"/>
  <c r="AB646" i="40" s="1"/>
  <c r="BD433" i="39"/>
  <c r="I433" i="40" s="1"/>
  <c r="BI438" i="39"/>
  <c r="AA438" i="40" s="1"/>
  <c r="BI445" i="39"/>
  <c r="AA445" i="40" s="1"/>
  <c r="AY451" i="39"/>
  <c r="AE451" i="40" s="1"/>
  <c r="AY477" i="39"/>
  <c r="AE477" i="40" s="1"/>
  <c r="T495" i="39"/>
  <c r="T508" i="39"/>
  <c r="T512" i="39"/>
  <c r="T528" i="39"/>
  <c r="AY560" i="39"/>
  <c r="AE560" i="40" s="1"/>
  <c r="T589" i="39"/>
  <c r="T594" i="39"/>
  <c r="AY610" i="39"/>
  <c r="AE610" i="40" s="1"/>
  <c r="T360" i="39"/>
  <c r="BH364" i="39"/>
  <c r="BD366" i="39"/>
  <c r="BD372" i="39"/>
  <c r="BC373" i="39"/>
  <c r="T388" i="39"/>
  <c r="T404" i="39"/>
  <c r="T415" i="39"/>
  <c r="T418" i="39"/>
  <c r="T424" i="39"/>
  <c r="BD431" i="39"/>
  <c r="I431" i="40" s="1"/>
  <c r="BD437" i="39"/>
  <c r="I437" i="40" s="1"/>
  <c r="BD443" i="39"/>
  <c r="I443" i="40" s="1"/>
  <c r="AY464" i="39"/>
  <c r="AE464" i="40" s="1"/>
  <c r="BD480" i="39"/>
  <c r="I480" i="40" s="1"/>
  <c r="BD481" i="39"/>
  <c r="I481" i="40" s="1"/>
  <c r="BI483" i="39"/>
  <c r="AA483" i="40" s="1"/>
  <c r="AY558" i="39"/>
  <c r="AE558" i="40" s="1"/>
  <c r="BI573" i="39"/>
  <c r="AA573" i="40" s="1"/>
  <c r="BI579" i="39"/>
  <c r="AA579" i="40" s="1"/>
  <c r="AY584" i="39"/>
  <c r="AE584" i="40" s="1"/>
  <c r="BI586" i="39"/>
  <c r="AA586" i="40" s="1"/>
  <c r="T587" i="39"/>
  <c r="T588" i="39"/>
  <c r="T596" i="39"/>
  <c r="T616" i="39"/>
  <c r="AY625" i="39"/>
  <c r="AE625" i="40" s="1"/>
  <c r="BD626" i="39"/>
  <c r="I626" i="40" s="1"/>
  <c r="T640" i="39"/>
  <c r="T646" i="39"/>
  <c r="T647" i="39"/>
  <c r="T650" i="39"/>
  <c r="BJ654" i="39"/>
  <c r="AB654" i="40" s="1"/>
  <c r="T36" i="39"/>
  <c r="AC670" i="39"/>
  <c r="AC681" i="39" s="1"/>
  <c r="S670" i="39"/>
  <c r="S681" i="39" s="1"/>
  <c r="AA670" i="39"/>
  <c r="AA681" i="39" s="1"/>
  <c r="T6" i="39"/>
  <c r="T8" i="39"/>
  <c r="T11" i="39"/>
  <c r="BD13" i="39"/>
  <c r="BC14" i="39"/>
  <c r="T15" i="39"/>
  <c r="T17" i="39"/>
  <c r="T25" i="39"/>
  <c r="T27" i="39"/>
  <c r="T42" i="39"/>
  <c r="AY42" i="39"/>
  <c r="AE42" i="40" s="1"/>
  <c r="T43" i="39"/>
  <c r="T49" i="39"/>
  <c r="BD61" i="39"/>
  <c r="BI70" i="39"/>
  <c r="BI69" i="39" s="1"/>
  <c r="AA69" i="40" s="1"/>
  <c r="BI76" i="39"/>
  <c r="BI75" i="39" s="1"/>
  <c r="AA75" i="40" s="1"/>
  <c r="T77" i="39"/>
  <c r="T107" i="39"/>
  <c r="AY108" i="39"/>
  <c r="AE108" i="40" s="1"/>
  <c r="AY133" i="39"/>
  <c r="AE133" i="40" s="1"/>
  <c r="T84" i="39"/>
  <c r="Q670" i="39"/>
  <c r="Q681" i="39" s="1"/>
  <c r="U670" i="39"/>
  <c r="U681" i="39" s="1"/>
  <c r="T10" i="39"/>
  <c r="BD19" i="39"/>
  <c r="BC20" i="39"/>
  <c r="T21" i="39"/>
  <c r="T23" i="39"/>
  <c r="BC32" i="39"/>
  <c r="BH41" i="39"/>
  <c r="Z41" i="40" s="1"/>
  <c r="AY102" i="39"/>
  <c r="AE102" i="40" s="1"/>
  <c r="T3" i="39"/>
  <c r="W670" i="39"/>
  <c r="W681" i="39" s="1"/>
  <c r="M670" i="39"/>
  <c r="M681" i="39" s="1"/>
  <c r="AE670" i="39"/>
  <c r="AE681" i="39" s="1"/>
  <c r="T7" i="39"/>
  <c r="T9" i="39"/>
  <c r="T12" i="39"/>
  <c r="T13" i="39"/>
  <c r="T14" i="39"/>
  <c r="T16" i="39"/>
  <c r="AY17" i="39"/>
  <c r="AE17" i="40" s="1"/>
  <c r="BH20" i="39"/>
  <c r="Z20" i="40" s="1"/>
  <c r="BD22" i="39"/>
  <c r="AY22" i="39"/>
  <c r="AE22" i="40" s="1"/>
  <c r="BI25" i="39"/>
  <c r="BI24" i="39" s="1"/>
  <c r="AA24" i="40" s="1"/>
  <c r="BC26" i="39"/>
  <c r="BD28" i="39"/>
  <c r="BD31" i="39"/>
  <c r="BD40" i="39"/>
  <c r="AY48" i="39"/>
  <c r="AE48" i="40" s="1"/>
  <c r="T54" i="39"/>
  <c r="AY54" i="39"/>
  <c r="AE54" i="40" s="1"/>
  <c r="T59" i="39"/>
  <c r="AY60" i="39"/>
  <c r="AE60" i="40" s="1"/>
  <c r="BH86" i="39"/>
  <c r="T95" i="39"/>
  <c r="T109" i="39"/>
  <c r="BJ247" i="39"/>
  <c r="AY145" i="39"/>
  <c r="AE145" i="40" s="1"/>
  <c r="BD146" i="39"/>
  <c r="BC147" i="39"/>
  <c r="AH666" i="39"/>
  <c r="AY180" i="39"/>
  <c r="AE180" i="40" s="1"/>
  <c r="BD188" i="39"/>
  <c r="BC189" i="39"/>
  <c r="BD191" i="39"/>
  <c r="BC192" i="39"/>
  <c r="BD209" i="39"/>
  <c r="BJ222" i="39"/>
  <c r="BC230" i="39"/>
  <c r="AY233" i="39"/>
  <c r="AE233" i="40" s="1"/>
  <c r="AD676" i="39"/>
  <c r="BH253" i="39"/>
  <c r="Z253" i="40" s="1"/>
  <c r="T260" i="39"/>
  <c r="AY260" i="39"/>
  <c r="AE260" i="40" s="1"/>
  <c r="BD261" i="39"/>
  <c r="BC262" i="39"/>
  <c r="T266" i="39"/>
  <c r="AY266" i="39"/>
  <c r="AE266" i="40" s="1"/>
  <c r="BH268" i="39"/>
  <c r="BH266" i="39" s="1"/>
  <c r="Z266" i="40" s="1"/>
  <c r="AY273" i="39"/>
  <c r="AE273" i="40" s="1"/>
  <c r="T274" i="39"/>
  <c r="BH274" i="39"/>
  <c r="BH272" i="39" s="1"/>
  <c r="Z272" i="40" s="1"/>
  <c r="BI279" i="39"/>
  <c r="BI278" i="39" s="1"/>
  <c r="AA278" i="40" s="1"/>
  <c r="BC280" i="39"/>
  <c r="BC283" i="39"/>
  <c r="BD291" i="39"/>
  <c r="BH292" i="39"/>
  <c r="Z292" i="40" s="1"/>
  <c r="AY294" i="39"/>
  <c r="AE294" i="40" s="1"/>
  <c r="BC295" i="39"/>
  <c r="AY304" i="39"/>
  <c r="AE304" i="40" s="1"/>
  <c r="BH307" i="39"/>
  <c r="BH305" i="39" s="1"/>
  <c r="Z305" i="40" s="1"/>
  <c r="BH313" i="39"/>
  <c r="BH311" i="39" s="1"/>
  <c r="Z311" i="40" s="1"/>
  <c r="BD321" i="39"/>
  <c r="BC322" i="39"/>
  <c r="T334" i="39"/>
  <c r="T346" i="39"/>
  <c r="T353" i="39"/>
  <c r="AY353" i="39"/>
  <c r="AE353" i="40" s="1"/>
  <c r="T367" i="39"/>
  <c r="T370" i="39"/>
  <c r="T377" i="39"/>
  <c r="T411" i="39"/>
  <c r="T39" i="39"/>
  <c r="AY39" i="39"/>
  <c r="AE39" i="40" s="1"/>
  <c r="BD43" i="39"/>
  <c r="BI43" i="39"/>
  <c r="AA43" i="40" s="1"/>
  <c r="BC44" i="39"/>
  <c r="T45" i="39"/>
  <c r="AY56" i="39"/>
  <c r="AE56" i="40" s="1"/>
  <c r="BC59" i="39"/>
  <c r="T79" i="39"/>
  <c r="BD85" i="39"/>
  <c r="BC86" i="39"/>
  <c r="BD91" i="39"/>
  <c r="T92" i="39"/>
  <c r="T94" i="39"/>
  <c r="BD97" i="39"/>
  <c r="BD103" i="39"/>
  <c r="BI103" i="39"/>
  <c r="AA103" i="40" s="1"/>
  <c r="BC104" i="39"/>
  <c r="T105" i="39"/>
  <c r="BI106" i="39"/>
  <c r="AA106" i="40" s="1"/>
  <c r="Q665" i="39"/>
  <c r="AD665" i="39"/>
  <c r="BD116" i="39"/>
  <c r="BI116" i="39"/>
  <c r="AA116" i="40" s="1"/>
  <c r="BC117" i="39"/>
  <c r="T118" i="39"/>
  <c r="BD122" i="39"/>
  <c r="BC123" i="39"/>
  <c r="BD128" i="39"/>
  <c r="T128" i="39"/>
  <c r="BC129" i="39"/>
  <c r="AY135" i="39"/>
  <c r="AE135" i="40" s="1"/>
  <c r="T142" i="39"/>
  <c r="T148" i="39"/>
  <c r="Y666" i="39"/>
  <c r="M666" i="39"/>
  <c r="V666" i="39"/>
  <c r="AE666" i="39"/>
  <c r="T158" i="39"/>
  <c r="AY164" i="39"/>
  <c r="AE164" i="40" s="1"/>
  <c r="BC171" i="39"/>
  <c r="BC174" i="39"/>
  <c r="BD179" i="39"/>
  <c r="BI179" i="39"/>
  <c r="BI178" i="39" s="1"/>
  <c r="AA178" i="40" s="1"/>
  <c r="BI182" i="39"/>
  <c r="BC183" i="39"/>
  <c r="T185" i="39"/>
  <c r="T196" i="39"/>
  <c r="BI206" i="39"/>
  <c r="AA206" i="40" s="1"/>
  <c r="BC207" i="39"/>
  <c r="AY211" i="39"/>
  <c r="AE211" i="40" s="1"/>
  <c r="AH212" i="39"/>
  <c r="BJ219" i="39"/>
  <c r="T221" i="39"/>
  <c r="T229" i="39"/>
  <c r="T232" i="39"/>
  <c r="T244" i="39"/>
  <c r="AH675" i="39"/>
  <c r="AY251" i="39"/>
  <c r="AE251" i="40" s="1"/>
  <c r="T254" i="39"/>
  <c r="BD255" i="39"/>
  <c r="T271" i="39"/>
  <c r="T277" i="39"/>
  <c r="T278" i="39"/>
  <c r="BD279" i="39"/>
  <c r="BD285" i="39"/>
  <c r="T286" i="39"/>
  <c r="T289" i="39"/>
  <c r="T290" i="39"/>
  <c r="AY290" i="39"/>
  <c r="AE290" i="40" s="1"/>
  <c r="T293" i="39"/>
  <c r="T295" i="39"/>
  <c r="T296" i="39"/>
  <c r="BD297" i="39"/>
  <c r="BC298" i="39"/>
  <c r="AY305" i="39"/>
  <c r="AE305" i="40" s="1"/>
  <c r="T308" i="39"/>
  <c r="AY311" i="39"/>
  <c r="AE311" i="40" s="1"/>
  <c r="T314" i="39"/>
  <c r="BD315" i="39"/>
  <c r="T317" i="39"/>
  <c r="BD318" i="39"/>
  <c r="T323" i="39"/>
  <c r="T329" i="39"/>
  <c r="BD330" i="39"/>
  <c r="I330" i="40" s="1"/>
  <c r="T350" i="39"/>
  <c r="T30" i="39"/>
  <c r="AY43" i="39"/>
  <c r="AE43" i="40" s="1"/>
  <c r="T44" i="39"/>
  <c r="T51" i="39"/>
  <c r="BI52" i="39"/>
  <c r="BI51" i="39" s="1"/>
  <c r="AA51" i="40" s="1"/>
  <c r="BC53" i="39"/>
  <c r="G53" i="40" s="1"/>
  <c r="BD55" i="39"/>
  <c r="BD54" i="39" s="1"/>
  <c r="I54" i="40" s="1"/>
  <c r="J54" i="40" s="1"/>
  <c r="I54" i="41" s="1"/>
  <c r="J54" i="41" s="1"/>
  <c r="I54" i="42" s="1"/>
  <c r="J54" i="42" s="1"/>
  <c r="I54" i="43" s="1"/>
  <c r="J54" i="43" s="1"/>
  <c r="T57" i="39"/>
  <c r="T63" i="39"/>
  <c r="BI64" i="39"/>
  <c r="AA64" i="40" s="1"/>
  <c r="BC65" i="39"/>
  <c r="BC63" i="39" s="1"/>
  <c r="G63" i="40" s="1"/>
  <c r="T70" i="39"/>
  <c r="T76" i="39"/>
  <c r="BC80" i="39"/>
  <c r="G80" i="40" s="1"/>
  <c r="T81" i="39"/>
  <c r="T87" i="39"/>
  <c r="AY103" i="39"/>
  <c r="AE103" i="40" s="1"/>
  <c r="T104" i="39"/>
  <c r="W665" i="39"/>
  <c r="V665" i="39"/>
  <c r="AE665" i="39"/>
  <c r="AY116" i="39"/>
  <c r="AE116" i="40" s="1"/>
  <c r="T117" i="39"/>
  <c r="T124" i="39"/>
  <c r="BD125" i="39"/>
  <c r="BC126" i="39"/>
  <c r="G126" i="40" s="1"/>
  <c r="T129" i="39"/>
  <c r="BD134" i="39"/>
  <c r="T136" i="39"/>
  <c r="BD137" i="39"/>
  <c r="I137" i="40" s="1"/>
  <c r="AC666" i="39"/>
  <c r="R666" i="39"/>
  <c r="T154" i="39"/>
  <c r="BC159" i="39"/>
  <c r="T160" i="39"/>
  <c r="T163" i="39"/>
  <c r="T164" i="39"/>
  <c r="BC165" i="39"/>
  <c r="T166" i="39"/>
  <c r="T169" i="39"/>
  <c r="T171" i="39"/>
  <c r="T174" i="39"/>
  <c r="BD176" i="39"/>
  <c r="BD175" i="39" s="1"/>
  <c r="I175" i="40" s="1"/>
  <c r="J175" i="40" s="1"/>
  <c r="I175" i="41" s="1"/>
  <c r="J175" i="41" s="1"/>
  <c r="I175" i="42" s="1"/>
  <c r="J175" i="42" s="1"/>
  <c r="I175" i="43" s="1"/>
  <c r="J175" i="43" s="1"/>
  <c r="BC177" i="39"/>
  <c r="T178" i="39"/>
  <c r="AY179" i="39"/>
  <c r="AE179" i="40" s="1"/>
  <c r="T183" i="39"/>
  <c r="T184" i="39"/>
  <c r="Y673" i="39"/>
  <c r="AE673" i="39"/>
  <c r="T214" i="39"/>
  <c r="BE219" i="39"/>
  <c r="K219" i="40" s="1"/>
  <c r="T220" i="39"/>
  <c r="BE225" i="39"/>
  <c r="K225" i="40" s="1"/>
  <c r="BJ231" i="39"/>
  <c r="AB231" i="40" s="1"/>
  <c r="AY237" i="39"/>
  <c r="AE237" i="40" s="1"/>
  <c r="BC242" i="39"/>
  <c r="G242" i="40" s="1"/>
  <c r="BC268" i="39"/>
  <c r="G268" i="40" s="1"/>
  <c r="T272" i="39"/>
  <c r="T275" i="39"/>
  <c r="T279" i="39"/>
  <c r="T284" i="39"/>
  <c r="T302" i="39"/>
  <c r="T315" i="39"/>
  <c r="T318" i="39"/>
  <c r="T338" i="39"/>
  <c r="T342" i="39"/>
  <c r="AY344" i="39"/>
  <c r="AE344" i="40" s="1"/>
  <c r="T356" i="39"/>
  <c r="T382" i="39"/>
  <c r="T405" i="39"/>
  <c r="AY409" i="39"/>
  <c r="AE409" i="40" s="1"/>
  <c r="AY55" i="39"/>
  <c r="AE55" i="40" s="1"/>
  <c r="T56" i="39"/>
  <c r="T67" i="39"/>
  <c r="BC68" i="39"/>
  <c r="G68" i="40" s="1"/>
  <c r="BC71" i="39"/>
  <c r="BD73" i="39"/>
  <c r="BC74" i="39"/>
  <c r="T93" i="39"/>
  <c r="BI94" i="39"/>
  <c r="AA94" i="40" s="1"/>
  <c r="BC95" i="39"/>
  <c r="T98" i="39"/>
  <c r="T99" i="39"/>
  <c r="T106" i="39"/>
  <c r="R665" i="39"/>
  <c r="AY134" i="39"/>
  <c r="AE134" i="40" s="1"/>
  <c r="T135" i="39"/>
  <c r="Q666" i="39"/>
  <c r="AG666" i="39"/>
  <c r="H666" i="39"/>
  <c r="H667" i="39" s="1"/>
  <c r="H680" i="39" s="1"/>
  <c r="S666" i="39"/>
  <c r="S667" i="39" s="1"/>
  <c r="S680" i="39" s="1"/>
  <c r="T173" i="39"/>
  <c r="T182" i="39"/>
  <c r="T198" i="39"/>
  <c r="BD200" i="39"/>
  <c r="BC201" i="39"/>
  <c r="G201" i="40" s="1"/>
  <c r="T202" i="39"/>
  <c r="BD203" i="39"/>
  <c r="BD202" i="39" s="1"/>
  <c r="I202" i="40" s="1"/>
  <c r="J202" i="40" s="1"/>
  <c r="I202" i="41" s="1"/>
  <c r="J202" i="41" s="1"/>
  <c r="I202" i="42" s="1"/>
  <c r="J202" i="42" s="1"/>
  <c r="I202" i="43" s="1"/>
  <c r="J202" i="43" s="1"/>
  <c r="BC204" i="39"/>
  <c r="G204" i="40" s="1"/>
  <c r="T206" i="39"/>
  <c r="K673" i="39"/>
  <c r="S673" i="39"/>
  <c r="BC215" i="39"/>
  <c r="BC214" i="39" s="1"/>
  <c r="G214" i="40" s="1"/>
  <c r="T217" i="39"/>
  <c r="T218" i="39"/>
  <c r="AY219" i="39"/>
  <c r="AE219" i="40" s="1"/>
  <c r="T222" i="39"/>
  <c r="T224" i="39"/>
  <c r="AY225" i="39"/>
  <c r="AE225" i="40" s="1"/>
  <c r="T226" i="39"/>
  <c r="T227" i="39"/>
  <c r="T228" i="39"/>
  <c r="BH230" i="39"/>
  <c r="Z230" i="40" s="1"/>
  <c r="BE231" i="39"/>
  <c r="BE229" i="39" s="1"/>
  <c r="K229" i="40" s="1"/>
  <c r="L229" i="40" s="1"/>
  <c r="K229" i="41" s="1"/>
  <c r="L229" i="41" s="1"/>
  <c r="K229" i="42" s="1"/>
  <c r="L229" i="42" s="1"/>
  <c r="K229" i="43" s="1"/>
  <c r="L229" i="43" s="1"/>
  <c r="AY235" i="39"/>
  <c r="AE235" i="40" s="1"/>
  <c r="BC236" i="39"/>
  <c r="BC235" i="39" s="1"/>
  <c r="G235" i="40" s="1"/>
  <c r="BH236" i="39"/>
  <c r="BH235" i="39" s="1"/>
  <c r="Z235" i="40" s="1"/>
  <c r="T247" i="39"/>
  <c r="T335" i="39"/>
  <c r="BD336" i="39"/>
  <c r="BC343" i="39"/>
  <c r="BC352" i="39"/>
  <c r="BD360" i="39"/>
  <c r="BD363" i="39"/>
  <c r="BC364" i="39"/>
  <c r="BC370" i="39"/>
  <c r="T374" i="39"/>
  <c r="BD378" i="39"/>
  <c r="BE386" i="39"/>
  <c r="BD388" i="39"/>
  <c r="AY391" i="39"/>
  <c r="AE391" i="40" s="1"/>
  <c r="T397" i="39"/>
  <c r="AY399" i="39"/>
  <c r="AE399" i="40" s="1"/>
  <c r="M674" i="39"/>
  <c r="M682" i="39" s="1"/>
  <c r="V674" i="39"/>
  <c r="V682" i="39" s="1"/>
  <c r="AD674" i="39"/>
  <c r="AH412" i="39"/>
  <c r="AY413" i="39"/>
  <c r="AE413" i="40" s="1"/>
  <c r="T420" i="39"/>
  <c r="AY423" i="39"/>
  <c r="AE423" i="40" s="1"/>
  <c r="AY427" i="39"/>
  <c r="AE427" i="40" s="1"/>
  <c r="K677" i="39"/>
  <c r="Y677" i="39"/>
  <c r="BD430" i="39"/>
  <c r="I430" i="40" s="1"/>
  <c r="AH430" i="39"/>
  <c r="T432" i="39"/>
  <c r="T436" i="39"/>
  <c r="T438" i="39"/>
  <c r="AY438" i="39"/>
  <c r="AE438" i="40" s="1"/>
  <c r="BI442" i="39"/>
  <c r="AA442" i="40" s="1"/>
  <c r="BD449" i="39"/>
  <c r="I449" i="40" s="1"/>
  <c r="T451" i="39"/>
  <c r="T452" i="39"/>
  <c r="T466" i="39"/>
  <c r="BD468" i="39"/>
  <c r="I468" i="40" s="1"/>
  <c r="J468" i="40" s="1"/>
  <c r="BI469" i="39"/>
  <c r="AA469" i="40" s="1"/>
  <c r="BI477" i="39"/>
  <c r="AA477" i="40" s="1"/>
  <c r="T480" i="39"/>
  <c r="T361" i="39"/>
  <c r="T365" i="39"/>
  <c r="AY365" i="39"/>
  <c r="AE365" i="40" s="1"/>
  <c r="T366" i="39"/>
  <c r="T372" i="39"/>
  <c r="T373" i="39"/>
  <c r="T383" i="39"/>
  <c r="T389" i="39"/>
  <c r="T395" i="39"/>
  <c r="T403" i="39"/>
  <c r="T409" i="39"/>
  <c r="H674" i="39"/>
  <c r="H682" i="39" s="1"/>
  <c r="R674" i="39"/>
  <c r="R682" i="39" s="1"/>
  <c r="Y674" i="39"/>
  <c r="AE674" i="39"/>
  <c r="BC414" i="39"/>
  <c r="G414" i="40" s="1"/>
  <c r="H414" i="40" s="1"/>
  <c r="T416" i="39"/>
  <c r="AY418" i="39"/>
  <c r="AE418" i="40" s="1"/>
  <c r="T419" i="39"/>
  <c r="BH421" i="39"/>
  <c r="Z421" i="40" s="1"/>
  <c r="AG421" i="40" s="1"/>
  <c r="BC426" i="39"/>
  <c r="G426" i="40" s="1"/>
  <c r="Q426" i="40" s="1"/>
  <c r="T433" i="39"/>
  <c r="T447" i="39"/>
  <c r="T461" i="39"/>
  <c r="AY461" i="39"/>
  <c r="AE461" i="40" s="1"/>
  <c r="BI464" i="39"/>
  <c r="AA464" i="40" s="1"/>
  <c r="T333" i="39"/>
  <c r="BC334" i="39"/>
  <c r="BC332" i="39" s="1"/>
  <c r="G332" i="40" s="1"/>
  <c r="T340" i="39"/>
  <c r="BD342" i="39"/>
  <c r="BD345" i="39"/>
  <c r="I345" i="40" s="1"/>
  <c r="BC346" i="39"/>
  <c r="AY354" i="39"/>
  <c r="AE354" i="40" s="1"/>
  <c r="T358" i="39"/>
  <c r="BC367" i="39"/>
  <c r="BC365" i="39" s="1"/>
  <c r="G365" i="40" s="1"/>
  <c r="T379" i="39"/>
  <c r="BH379" i="39"/>
  <c r="BH377" i="39" s="1"/>
  <c r="Z377" i="40" s="1"/>
  <c r="T380" i="39"/>
  <c r="BD381" i="39"/>
  <c r="BC382" i="39"/>
  <c r="BC380" i="39" s="1"/>
  <c r="G380" i="40" s="1"/>
  <c r="BI391" i="39"/>
  <c r="AA391" i="40" s="1"/>
  <c r="T394" i="39"/>
  <c r="T400" i="39"/>
  <c r="BD404" i="39"/>
  <c r="I404" i="40" s="1"/>
  <c r="BC405" i="39"/>
  <c r="BC403" i="39" s="1"/>
  <c r="G403" i="40" s="1"/>
  <c r="BD410" i="39"/>
  <c r="BD409" i="39" s="1"/>
  <c r="I409" i="40" s="1"/>
  <c r="J409" i="40" s="1"/>
  <c r="I409" i="41" s="1"/>
  <c r="J409" i="41" s="1"/>
  <c r="I409" i="42" s="1"/>
  <c r="J409" i="42" s="1"/>
  <c r="I409" i="43" s="1"/>
  <c r="J409" i="43" s="1"/>
  <c r="BC411" i="39"/>
  <c r="G411" i="40" s="1"/>
  <c r="K674" i="39"/>
  <c r="S674" i="39"/>
  <c r="Z412" i="39"/>
  <c r="BH413" i="39"/>
  <c r="Z413" i="40" s="1"/>
  <c r="BC415" i="39"/>
  <c r="G415" i="40" s="1"/>
  <c r="H415" i="40" s="1"/>
  <c r="AY420" i="39"/>
  <c r="AE420" i="40" s="1"/>
  <c r="BC421" i="39"/>
  <c r="G421" i="40" s="1"/>
  <c r="Q421" i="40" s="1"/>
  <c r="BH423" i="39"/>
  <c r="Z423" i="40" s="1"/>
  <c r="BC424" i="39"/>
  <c r="G424" i="40" s="1"/>
  <c r="Q424" i="40" s="1"/>
  <c r="T427" i="39"/>
  <c r="BH427" i="39"/>
  <c r="Z427" i="40" s="1"/>
  <c r="Q677" i="39"/>
  <c r="T430" i="39"/>
  <c r="BD434" i="39"/>
  <c r="I434" i="40" s="1"/>
  <c r="J434" i="40" s="1"/>
  <c r="BI436" i="39"/>
  <c r="AA436" i="40" s="1"/>
  <c r="AG436" i="40" s="1"/>
  <c r="BD444" i="39"/>
  <c r="I444" i="40" s="1"/>
  <c r="T456" i="39"/>
  <c r="AY456" i="39"/>
  <c r="AE456" i="40" s="1"/>
  <c r="T459" i="39"/>
  <c r="T484" i="39"/>
  <c r="T487" i="39"/>
  <c r="AY487" i="39"/>
  <c r="AE487" i="40" s="1"/>
  <c r="T489" i="39"/>
  <c r="T490" i="39"/>
  <c r="T491" i="39"/>
  <c r="BD495" i="39"/>
  <c r="I495" i="40" s="1"/>
  <c r="Q495" i="40" s="1"/>
  <c r="BH417" i="39"/>
  <c r="Z417" i="40" s="1"/>
  <c r="BH418" i="39"/>
  <c r="Z418" i="40" s="1"/>
  <c r="AY424" i="39"/>
  <c r="AE424" i="40" s="1"/>
  <c r="BH426" i="39"/>
  <c r="Z426" i="40" s="1"/>
  <c r="AI677" i="39"/>
  <c r="AI682" i="39" s="1"/>
  <c r="AI684" i="39" s="1"/>
  <c r="BD441" i="39"/>
  <c r="I441" i="40" s="1"/>
  <c r="Q441" i="40" s="1"/>
  <c r="T442" i="39"/>
  <c r="BD447" i="39"/>
  <c r="I447" i="40" s="1"/>
  <c r="Q447" i="40" s="1"/>
  <c r="BD455" i="39"/>
  <c r="I455" i="40" s="1"/>
  <c r="J455" i="40" s="1"/>
  <c r="BI456" i="39"/>
  <c r="AA456" i="40" s="1"/>
  <c r="BI461" i="39"/>
  <c r="AA461" i="40" s="1"/>
  <c r="BI463" i="39"/>
  <c r="AA463" i="40" s="1"/>
  <c r="BI466" i="39"/>
  <c r="AA466" i="40" s="1"/>
  <c r="T467" i="39"/>
  <c r="T470" i="39"/>
  <c r="BI478" i="39"/>
  <c r="AA478" i="40" s="1"/>
  <c r="BD484" i="39"/>
  <c r="I484" i="40" s="1"/>
  <c r="Q484" i="40" s="1"/>
  <c r="BI487" i="39"/>
  <c r="AA487" i="40" s="1"/>
  <c r="BD489" i="39"/>
  <c r="I489" i="40" s="1"/>
  <c r="J489" i="40" s="1"/>
  <c r="BD493" i="39"/>
  <c r="I493" i="40" s="1"/>
  <c r="Q493" i="40" s="1"/>
  <c r="BD497" i="39"/>
  <c r="I497" i="40" s="1"/>
  <c r="J497" i="40" s="1"/>
  <c r="BD503" i="39"/>
  <c r="I503" i="40" s="1"/>
  <c r="Q503" i="40" s="1"/>
  <c r="T505" i="39"/>
  <c r="T509" i="39"/>
  <c r="T513" i="39"/>
  <c r="BD529" i="39"/>
  <c r="I529" i="40" s="1"/>
  <c r="J529" i="40" s="1"/>
  <c r="BD533" i="39"/>
  <c r="I533" i="40" s="1"/>
  <c r="BD541" i="39"/>
  <c r="I541" i="40" s="1"/>
  <c r="Q541" i="40" s="1"/>
  <c r="T545" i="39"/>
  <c r="BD550" i="39"/>
  <c r="I550" i="40" s="1"/>
  <c r="AY551" i="39"/>
  <c r="AE551" i="40" s="1"/>
  <c r="T552" i="39"/>
  <c r="AY553" i="39"/>
  <c r="AE553" i="40" s="1"/>
  <c r="AY554" i="39"/>
  <c r="AE554" i="40" s="1"/>
  <c r="BD555" i="39"/>
  <c r="I555" i="40" s="1"/>
  <c r="Q555" i="40" s="1"/>
  <c r="BI563" i="39"/>
  <c r="AA563" i="40" s="1"/>
  <c r="AY564" i="39"/>
  <c r="AE564" i="40" s="1"/>
  <c r="T566" i="39"/>
  <c r="T567" i="39"/>
  <c r="AY567" i="39"/>
  <c r="AE567" i="40" s="1"/>
  <c r="AY568" i="39"/>
  <c r="AE568" i="40" s="1"/>
  <c r="T569" i="39"/>
  <c r="BI569" i="39"/>
  <c r="AA569" i="40" s="1"/>
  <c r="BI575" i="39"/>
  <c r="AA575" i="40" s="1"/>
  <c r="BI581" i="39"/>
  <c r="AA581" i="40" s="1"/>
  <c r="BD592" i="39"/>
  <c r="I592" i="40" s="1"/>
  <c r="AY593" i="39"/>
  <c r="AE593" i="40" s="1"/>
  <c r="BI606" i="39"/>
  <c r="AA606" i="40" s="1"/>
  <c r="BD617" i="39"/>
  <c r="I617" i="40" s="1"/>
  <c r="Q617" i="40" s="1"/>
  <c r="AY626" i="39"/>
  <c r="AE626" i="40" s="1"/>
  <c r="BD438" i="39"/>
  <c r="I438" i="40" s="1"/>
  <c r="Q438" i="40" s="1"/>
  <c r="BD439" i="39"/>
  <c r="I439" i="40" s="1"/>
  <c r="J439" i="40" s="1"/>
  <c r="BI439" i="39"/>
  <c r="AA439" i="40" s="1"/>
  <c r="BI440" i="39"/>
  <c r="AA440" i="40" s="1"/>
  <c r="AY441" i="39"/>
  <c r="AE441" i="40" s="1"/>
  <c r="T443" i="39"/>
  <c r="AY445" i="39"/>
  <c r="AE445" i="40" s="1"/>
  <c r="T446" i="39"/>
  <c r="BD450" i="39"/>
  <c r="I450" i="40" s="1"/>
  <c r="J450" i="40" s="1"/>
  <c r="BI450" i="39"/>
  <c r="AA450" i="40" s="1"/>
  <c r="BI451" i="39"/>
  <c r="AA451" i="40" s="1"/>
  <c r="BD453" i="39"/>
  <c r="I453" i="40" s="1"/>
  <c r="BI453" i="39"/>
  <c r="AA453" i="40" s="1"/>
  <c r="BI454" i="39"/>
  <c r="AA454" i="40" s="1"/>
  <c r="AY455" i="39"/>
  <c r="AE455" i="40" s="1"/>
  <c r="BD456" i="39"/>
  <c r="I456" i="40" s="1"/>
  <c r="BD457" i="39"/>
  <c r="I457" i="40" s="1"/>
  <c r="Q457" i="40" s="1"/>
  <c r="BI457" i="39"/>
  <c r="AA457" i="40" s="1"/>
  <c r="BI458" i="39"/>
  <c r="AA458" i="40" s="1"/>
  <c r="BD461" i="39"/>
  <c r="I461" i="40" s="1"/>
  <c r="BD466" i="39"/>
  <c r="I466" i="40" s="1"/>
  <c r="Q466" i="40" s="1"/>
  <c r="T468" i="39"/>
  <c r="T469" i="39"/>
  <c r="AY469" i="39"/>
  <c r="AE469" i="40" s="1"/>
  <c r="T471" i="39"/>
  <c r="AY472" i="39"/>
  <c r="AE472" i="40" s="1"/>
  <c r="AY473" i="39"/>
  <c r="AE473" i="40" s="1"/>
  <c r="AY474" i="39"/>
  <c r="AE474" i="40" s="1"/>
  <c r="BD478" i="39"/>
  <c r="I478" i="40" s="1"/>
  <c r="Q478" i="40" s="1"/>
  <c r="BD479" i="39"/>
  <c r="I479" i="40" s="1"/>
  <c r="J479" i="40" s="1"/>
  <c r="T481" i="39"/>
  <c r="AY482" i="39"/>
  <c r="AE482" i="40" s="1"/>
  <c r="T483" i="39"/>
  <c r="AY483" i="39"/>
  <c r="AE483" i="40" s="1"/>
  <c r="AY484" i="39"/>
  <c r="AE484" i="40" s="1"/>
  <c r="BD487" i="39"/>
  <c r="I487" i="40" s="1"/>
  <c r="T488" i="39"/>
  <c r="T492" i="39"/>
  <c r="T496" i="39"/>
  <c r="BI501" i="39"/>
  <c r="AA501" i="40" s="1"/>
  <c r="BD504" i="39"/>
  <c r="I504" i="40" s="1"/>
  <c r="J504" i="40" s="1"/>
  <c r="T506" i="39"/>
  <c r="BD508" i="39"/>
  <c r="I508" i="40" s="1"/>
  <c r="J508" i="40" s="1"/>
  <c r="T510" i="39"/>
  <c r="BD512" i="39"/>
  <c r="I512" i="40" s="1"/>
  <c r="J512" i="40" s="1"/>
  <c r="T514" i="39"/>
  <c r="AY515" i="39"/>
  <c r="AE515" i="40" s="1"/>
  <c r="BI516" i="39"/>
  <c r="AA516" i="40" s="1"/>
  <c r="BI517" i="39"/>
  <c r="AA517" i="40" s="1"/>
  <c r="BI518" i="39"/>
  <c r="AA518" i="40" s="1"/>
  <c r="AY519" i="39"/>
  <c r="AE519" i="40" s="1"/>
  <c r="BI520" i="39"/>
  <c r="AA520" i="40" s="1"/>
  <c r="AY521" i="39"/>
  <c r="AE521" i="40" s="1"/>
  <c r="AY522" i="39"/>
  <c r="AE522" i="40" s="1"/>
  <c r="AY523" i="39"/>
  <c r="AE523" i="40" s="1"/>
  <c r="AY524" i="39"/>
  <c r="AE524" i="40" s="1"/>
  <c r="BI525" i="39"/>
  <c r="AA525" i="40" s="1"/>
  <c r="AY526" i="39"/>
  <c r="AE526" i="40" s="1"/>
  <c r="BD528" i="39"/>
  <c r="I528" i="40" s="1"/>
  <c r="J528" i="40" s="1"/>
  <c r="AY529" i="39"/>
  <c r="AE529" i="40" s="1"/>
  <c r="T532" i="39"/>
  <c r="AY533" i="39"/>
  <c r="AE533" i="40" s="1"/>
  <c r="AY539" i="39"/>
  <c r="AE539" i="40" s="1"/>
  <c r="T540" i="39"/>
  <c r="AY540" i="39"/>
  <c r="AE540" i="40" s="1"/>
  <c r="BD546" i="39"/>
  <c r="I546" i="40" s="1"/>
  <c r="Q546" i="40" s="1"/>
  <c r="T548" i="39"/>
  <c r="BI549" i="39"/>
  <c r="AA549" i="40" s="1"/>
  <c r="BI561" i="39"/>
  <c r="AA561" i="40" s="1"/>
  <c r="AG561" i="40" s="1"/>
  <c r="BI562" i="39"/>
  <c r="AA562" i="40" s="1"/>
  <c r="BD570" i="39"/>
  <c r="I570" i="40" s="1"/>
  <c r="BI574" i="39"/>
  <c r="AA574" i="40" s="1"/>
  <c r="BD580" i="39"/>
  <c r="I580" i="40" s="1"/>
  <c r="J580" i="40" s="1"/>
  <c r="AY581" i="39"/>
  <c r="AE581" i="40" s="1"/>
  <c r="T582" i="39"/>
  <c r="AY583" i="39"/>
  <c r="AE583" i="40" s="1"/>
  <c r="BI584" i="39"/>
  <c r="AA584" i="40" s="1"/>
  <c r="T585" i="39"/>
  <c r="BD587" i="39"/>
  <c r="I587" i="40" s="1"/>
  <c r="AY599" i="39"/>
  <c r="AE599" i="40" s="1"/>
  <c r="BI604" i="39"/>
  <c r="AA604" i="40" s="1"/>
  <c r="AY608" i="39"/>
  <c r="AE608" i="40" s="1"/>
  <c r="AY612" i="39"/>
  <c r="AE612" i="40" s="1"/>
  <c r="BI628" i="39"/>
  <c r="AA628" i="40" s="1"/>
  <c r="T629" i="39"/>
  <c r="T507" i="39"/>
  <c r="T511" i="39"/>
  <c r="T527" i="39"/>
  <c r="T494" i="39"/>
  <c r="BD498" i="39"/>
  <c r="I498" i="40" s="1"/>
  <c r="J498" i="40" s="1"/>
  <c r="BI499" i="39"/>
  <c r="AA499" i="40" s="1"/>
  <c r="AY499" i="39"/>
  <c r="AE499" i="40" s="1"/>
  <c r="T502" i="39"/>
  <c r="BD506" i="39"/>
  <c r="I506" i="40" s="1"/>
  <c r="J506" i="40" s="1"/>
  <c r="BD510" i="39"/>
  <c r="I510" i="40" s="1"/>
  <c r="Q510" i="40" s="1"/>
  <c r="BD514" i="39"/>
  <c r="I514" i="40" s="1"/>
  <c r="Q514" i="40" s="1"/>
  <c r="BI515" i="39"/>
  <c r="AA515" i="40" s="1"/>
  <c r="BI519" i="39"/>
  <c r="AA519" i="40" s="1"/>
  <c r="BI524" i="39"/>
  <c r="AA524" i="40" s="1"/>
  <c r="BI526" i="39"/>
  <c r="AA526" i="40" s="1"/>
  <c r="T531" i="39"/>
  <c r="BD532" i="39"/>
  <c r="I532" i="40" s="1"/>
  <c r="J532" i="40" s="1"/>
  <c r="BI540" i="39"/>
  <c r="AA540" i="40" s="1"/>
  <c r="BD542" i="39"/>
  <c r="I542" i="40" s="1"/>
  <c r="J542" i="40" s="1"/>
  <c r="BD548" i="39"/>
  <c r="I548" i="40" s="1"/>
  <c r="J548" i="40" s="1"/>
  <c r="T549" i="39"/>
  <c r="T560" i="39"/>
  <c r="T565" i="39"/>
  <c r="AY579" i="39"/>
  <c r="AE579" i="40" s="1"/>
  <c r="AY586" i="39"/>
  <c r="AE586" i="40" s="1"/>
  <c r="T591" i="39"/>
  <c r="BI621" i="39"/>
  <c r="AA621" i="40" s="1"/>
  <c r="AY622" i="39"/>
  <c r="AE622" i="40" s="1"/>
  <c r="T547" i="39"/>
  <c r="T551" i="39"/>
  <c r="BD558" i="39"/>
  <c r="I558" i="40" s="1"/>
  <c r="Q558" i="40" s="1"/>
  <c r="BI560" i="39"/>
  <c r="AA560" i="40" s="1"/>
  <c r="AG560" i="40" s="1"/>
  <c r="BD568" i="39"/>
  <c r="I568" i="40" s="1"/>
  <c r="Q568" i="40" s="1"/>
  <c r="T581" i="39"/>
  <c r="BD589" i="39"/>
  <c r="I589" i="40" s="1"/>
  <c r="J589" i="40" s="1"/>
  <c r="T597" i="39"/>
  <c r="T599" i="39"/>
  <c r="BI609" i="39"/>
  <c r="AA609" i="40" s="1"/>
  <c r="T618" i="39"/>
  <c r="BD625" i="39"/>
  <c r="I625" i="40" s="1"/>
  <c r="Q625" i="40" s="1"/>
  <c r="BI626" i="39"/>
  <c r="AA626" i="40" s="1"/>
  <c r="AG626" i="40" s="1"/>
  <c r="BJ631" i="39"/>
  <c r="AB631" i="40" s="1"/>
  <c r="BJ633" i="39"/>
  <c r="AB633" i="40" s="1"/>
  <c r="BE638" i="39"/>
  <c r="K638" i="40" s="1"/>
  <c r="Q638" i="40" s="1"/>
  <c r="BE639" i="39"/>
  <c r="K639" i="40" s="1"/>
  <c r="L639" i="40" s="1"/>
  <c r="BE640" i="39"/>
  <c r="K640" i="40" s="1"/>
  <c r="Q640" i="40" s="1"/>
  <c r="BE641" i="39"/>
  <c r="K641" i="40" s="1"/>
  <c r="BJ642" i="39"/>
  <c r="AB642" i="40" s="1"/>
  <c r="AY643" i="39"/>
  <c r="AE643" i="40" s="1"/>
  <c r="BE647" i="39"/>
  <c r="K647" i="40" s="1"/>
  <c r="Q647" i="40" s="1"/>
  <c r="AY647" i="39"/>
  <c r="AE647" i="40" s="1"/>
  <c r="BE649" i="39"/>
  <c r="K649" i="40" s="1"/>
  <c r="Q649" i="40" s="1"/>
  <c r="BE650" i="39"/>
  <c r="K650" i="40" s="1"/>
  <c r="L650" i="40" s="1"/>
  <c r="AY650" i="39"/>
  <c r="AE650" i="40" s="1"/>
  <c r="BE652" i="39"/>
  <c r="K652" i="40" s="1"/>
  <c r="AY652" i="39"/>
  <c r="AE652" i="40" s="1"/>
  <c r="AY654" i="39"/>
  <c r="AE654" i="40" s="1"/>
  <c r="BE656" i="39"/>
  <c r="K656" i="40" s="1"/>
  <c r="Q656" i="40" s="1"/>
  <c r="J680" i="39"/>
  <c r="X680" i="39"/>
  <c r="P667" i="39"/>
  <c r="P680" i="39" s="1"/>
  <c r="P684" i="39" s="1"/>
  <c r="AH678" i="39"/>
  <c r="AY640" i="39"/>
  <c r="AE640" i="40" s="1"/>
  <c r="BE653" i="39"/>
  <c r="K653" i="40" s="1"/>
  <c r="BD594" i="39"/>
  <c r="I594" i="40" s="1"/>
  <c r="BI599" i="39"/>
  <c r="AA599" i="40" s="1"/>
  <c r="BI608" i="39"/>
  <c r="AA608" i="40" s="1"/>
  <c r="BI612" i="39"/>
  <c r="AA612" i="40" s="1"/>
  <c r="BD620" i="39"/>
  <c r="I620" i="40" s="1"/>
  <c r="BD623" i="39"/>
  <c r="I623" i="40" s="1"/>
  <c r="T626" i="39"/>
  <c r="T648" i="39"/>
  <c r="BJ652" i="39"/>
  <c r="AB652" i="40" s="1"/>
  <c r="AG652" i="40" s="1"/>
  <c r="AG654" i="40"/>
  <c r="AY655" i="39"/>
  <c r="AE655" i="40" s="1"/>
  <c r="O680" i="39"/>
  <c r="O684" i="39" s="1"/>
  <c r="AB667" i="39"/>
  <c r="AB680" i="39" s="1"/>
  <c r="AB684" i="39" s="1"/>
  <c r="AI667" i="41"/>
  <c r="AY550" i="39"/>
  <c r="AE550" i="40" s="1"/>
  <c r="BD551" i="39"/>
  <c r="I551" i="40" s="1"/>
  <c r="J551" i="40" s="1"/>
  <c r="BD552" i="39"/>
  <c r="I552" i="40" s="1"/>
  <c r="J552" i="40" s="1"/>
  <c r="BI554" i="39"/>
  <c r="AA554" i="40" s="1"/>
  <c r="BI557" i="39"/>
  <c r="AA557" i="40" s="1"/>
  <c r="T564" i="39"/>
  <c r="BD566" i="39"/>
  <c r="I566" i="40" s="1"/>
  <c r="Q566" i="40" s="1"/>
  <c r="BI567" i="39"/>
  <c r="AA567" i="40" s="1"/>
  <c r="BI578" i="39"/>
  <c r="AA578" i="40" s="1"/>
  <c r="T579" i="39"/>
  <c r="AY580" i="39"/>
  <c r="AE580" i="40" s="1"/>
  <c r="BD581" i="39"/>
  <c r="I581" i="40" s="1"/>
  <c r="Q581" i="40" s="1"/>
  <c r="BD582" i="39"/>
  <c r="I582" i="40" s="1"/>
  <c r="J582" i="40" s="1"/>
  <c r="BI583" i="39"/>
  <c r="AA583" i="40" s="1"/>
  <c r="T584" i="39"/>
  <c r="T586" i="39"/>
  <c r="T590" i="39"/>
  <c r="T593" i="39"/>
  <c r="BD595" i="39"/>
  <c r="I595" i="40" s="1"/>
  <c r="J595" i="40" s="1"/>
  <c r="BI596" i="39"/>
  <c r="AA596" i="40" s="1"/>
  <c r="BD600" i="39"/>
  <c r="I600" i="40" s="1"/>
  <c r="J600" i="40" s="1"/>
  <c r="BI603" i="39"/>
  <c r="AA603" i="40" s="1"/>
  <c r="BI605" i="39"/>
  <c r="AA605" i="40" s="1"/>
  <c r="BI616" i="39"/>
  <c r="AA616" i="40" s="1"/>
  <c r="BD619" i="39"/>
  <c r="I619" i="40" s="1"/>
  <c r="Q619" i="40" s="1"/>
  <c r="AY620" i="39"/>
  <c r="AE620" i="40" s="1"/>
  <c r="T622" i="39"/>
  <c r="T628" i="39"/>
  <c r="K671" i="39"/>
  <c r="AY632" i="39"/>
  <c r="AE632" i="40" s="1"/>
  <c r="BJ638" i="39"/>
  <c r="AB638" i="40" s="1"/>
  <c r="BJ639" i="39"/>
  <c r="AB639" i="40" s="1"/>
  <c r="BJ640" i="39"/>
  <c r="AB640" i="40" s="1"/>
  <c r="BJ641" i="39"/>
  <c r="AB641" i="40" s="1"/>
  <c r="BJ648" i="39"/>
  <c r="AB648" i="40" s="1"/>
  <c r="BJ649" i="39"/>
  <c r="AB649" i="40" s="1"/>
  <c r="BJ656" i="39"/>
  <c r="AB656" i="40" s="1"/>
  <c r="AY656" i="39"/>
  <c r="AE656" i="40" s="1"/>
  <c r="AH661" i="39"/>
  <c r="L663" i="39"/>
  <c r="BF663" i="39" s="1"/>
  <c r="AF667" i="39"/>
  <c r="AF680" i="39" s="1"/>
  <c r="AY11" i="39"/>
  <c r="AE11" i="40" s="1"/>
  <c r="I22" i="40"/>
  <c r="BD21" i="39"/>
  <c r="I21" i="40" s="1"/>
  <c r="J21" i="40" s="1"/>
  <c r="I21" i="41" s="1"/>
  <c r="J21" i="41" s="1"/>
  <c r="I21" i="42" s="1"/>
  <c r="J21" i="42" s="1"/>
  <c r="I21" i="43" s="1"/>
  <c r="J21" i="43" s="1"/>
  <c r="T34" i="39"/>
  <c r="BD34" i="39"/>
  <c r="BD46" i="39"/>
  <c r="T46" i="39"/>
  <c r="I61" i="40"/>
  <c r="BD60" i="39"/>
  <c r="I60" i="40" s="1"/>
  <c r="J60" i="40" s="1"/>
  <c r="I60" i="41" s="1"/>
  <c r="J60" i="41" s="1"/>
  <c r="I60" i="42" s="1"/>
  <c r="J60" i="42" s="1"/>
  <c r="I60" i="43" s="1"/>
  <c r="J60" i="43" s="1"/>
  <c r="BI67" i="39"/>
  <c r="AY67" i="39"/>
  <c r="AE67" i="40" s="1"/>
  <c r="AY73" i="39"/>
  <c r="AE73" i="40" s="1"/>
  <c r="BI73" i="39"/>
  <c r="G8" i="40"/>
  <c r="BC6" i="39"/>
  <c r="G6" i="40" s="1"/>
  <c r="BI10" i="39"/>
  <c r="I25" i="40"/>
  <c r="BD24" i="39"/>
  <c r="I24" i="40" s="1"/>
  <c r="J24" i="40" s="1"/>
  <c r="I24" i="41" s="1"/>
  <c r="J24" i="41" s="1"/>
  <c r="I24" i="42" s="1"/>
  <c r="J24" i="42" s="1"/>
  <c r="I24" i="43" s="1"/>
  <c r="J24" i="43" s="1"/>
  <c r="AY28" i="39"/>
  <c r="AE28" i="40" s="1"/>
  <c r="BI28" i="39"/>
  <c r="AY31" i="39"/>
  <c r="AE31" i="40" s="1"/>
  <c r="BI31" i="39"/>
  <c r="L670" i="39"/>
  <c r="T4" i="39"/>
  <c r="BD4" i="39"/>
  <c r="BD10" i="39"/>
  <c r="BH11" i="39"/>
  <c r="I13" i="40"/>
  <c r="BD12" i="39"/>
  <c r="I12" i="40" s="1"/>
  <c r="J12" i="40" s="1"/>
  <c r="I12" i="41" s="1"/>
  <c r="J12" i="41" s="1"/>
  <c r="I12" i="42" s="1"/>
  <c r="J12" i="42" s="1"/>
  <c r="I12" i="43" s="1"/>
  <c r="J12" i="43" s="1"/>
  <c r="BC12" i="39"/>
  <c r="G12" i="40" s="1"/>
  <c r="G14" i="40"/>
  <c r="AL15" i="39"/>
  <c r="BI16" i="39"/>
  <c r="AZ17" i="39"/>
  <c r="BH17" i="39"/>
  <c r="BC23" i="39"/>
  <c r="AY25" i="39"/>
  <c r="AE25" i="40" s="1"/>
  <c r="G29" i="40"/>
  <c r="BC27" i="39"/>
  <c r="G27" i="40" s="1"/>
  <c r="AL33" i="39"/>
  <c r="BI34" i="39"/>
  <c r="T35" i="39"/>
  <c r="BC35" i="39"/>
  <c r="AY38" i="39"/>
  <c r="AE38" i="40" s="1"/>
  <c r="AY41" i="39"/>
  <c r="AE41" i="40" s="1"/>
  <c r="BH44" i="39"/>
  <c r="AL45" i="39"/>
  <c r="BI46" i="39"/>
  <c r="BC47" i="39"/>
  <c r="T47" i="39"/>
  <c r="BH50" i="39"/>
  <c r="AY50" i="39"/>
  <c r="AE50" i="40" s="1"/>
  <c r="BC51" i="39"/>
  <c r="G51" i="40" s="1"/>
  <c r="BI55" i="39"/>
  <c r="BC56" i="39"/>
  <c r="BI58" i="39"/>
  <c r="AY62" i="39"/>
  <c r="AE62" i="40" s="1"/>
  <c r="BH62" i="39"/>
  <c r="G65" i="40"/>
  <c r="BH68" i="39"/>
  <c r="AY70" i="39"/>
  <c r="AE70" i="40" s="1"/>
  <c r="AL72" i="39"/>
  <c r="AY72" i="39" s="1"/>
  <c r="AE72" i="40" s="1"/>
  <c r="AY76" i="39"/>
  <c r="AE76" i="40" s="1"/>
  <c r="BC78" i="39"/>
  <c r="G78" i="40" s="1"/>
  <c r="BI85" i="39"/>
  <c r="AY85" i="39"/>
  <c r="AE85" i="40" s="1"/>
  <c r="AY86" i="39"/>
  <c r="AE86" i="40" s="1"/>
  <c r="AY91" i="39"/>
  <c r="AE91" i="40" s="1"/>
  <c r="AY97" i="39"/>
  <c r="AE97" i="40" s="1"/>
  <c r="BC98" i="39"/>
  <c r="BD100" i="39"/>
  <c r="T100" i="39"/>
  <c r="BH104" i="39"/>
  <c r="BD106" i="39"/>
  <c r="AY109" i="39"/>
  <c r="AE109" i="40" s="1"/>
  <c r="BI109" i="39"/>
  <c r="BH117" i="39"/>
  <c r="AL118" i="39"/>
  <c r="BI119" i="39"/>
  <c r="BC120" i="39"/>
  <c r="T120" i="39"/>
  <c r="AY122" i="39"/>
  <c r="AE122" i="40" s="1"/>
  <c r="BI122" i="39"/>
  <c r="AY123" i="39"/>
  <c r="AE123" i="40" s="1"/>
  <c r="AY124" i="39"/>
  <c r="AE124" i="40" s="1"/>
  <c r="I125" i="40"/>
  <c r="BD124" i="39"/>
  <c r="I124" i="40" s="1"/>
  <c r="J124" i="40" s="1"/>
  <c r="I124" i="41" s="1"/>
  <c r="J124" i="41" s="1"/>
  <c r="I124" i="42" s="1"/>
  <c r="J124" i="42" s="1"/>
  <c r="I124" i="43" s="1"/>
  <c r="J124" i="43" s="1"/>
  <c r="BI128" i="39"/>
  <c r="I134" i="40"/>
  <c r="BD133" i="39"/>
  <c r="I133" i="40" s="1"/>
  <c r="J133" i="40" s="1"/>
  <c r="I133" i="41" s="1"/>
  <c r="J133" i="41" s="1"/>
  <c r="I133" i="42" s="1"/>
  <c r="J133" i="42" s="1"/>
  <c r="I133" i="43" s="1"/>
  <c r="J133" i="43" s="1"/>
  <c r="BI134" i="39"/>
  <c r="BC135" i="39"/>
  <c r="BD136" i="39"/>
  <c r="I136" i="40" s="1"/>
  <c r="J136" i="40" s="1"/>
  <c r="I136" i="41" s="1"/>
  <c r="J136" i="41" s="1"/>
  <c r="I136" i="42" s="1"/>
  <c r="J136" i="42" s="1"/>
  <c r="I136" i="43" s="1"/>
  <c r="J136" i="43" s="1"/>
  <c r="BD140" i="39"/>
  <c r="T140" i="39"/>
  <c r="AY140" i="39"/>
  <c r="AE140" i="40" s="1"/>
  <c r="AL142" i="39"/>
  <c r="T144" i="39"/>
  <c r="BC144" i="39"/>
  <c r="AL148" i="39"/>
  <c r="BI149" i="39"/>
  <c r="BC150" i="39"/>
  <c r="T150" i="39"/>
  <c r="L666" i="39"/>
  <c r="BC157" i="39"/>
  <c r="G157" i="40" s="1"/>
  <c r="G159" i="40"/>
  <c r="BC163" i="39"/>
  <c r="G163" i="40" s="1"/>
  <c r="G165" i="40"/>
  <c r="BC168" i="39"/>
  <c r="T168" i="39"/>
  <c r="BI170" i="39"/>
  <c r="BD173" i="39"/>
  <c r="G177" i="40"/>
  <c r="BC175" i="39"/>
  <c r="G175" i="40" s="1"/>
  <c r="AY178" i="39"/>
  <c r="AE178" i="40" s="1"/>
  <c r="BC180" i="39"/>
  <c r="T180" i="39"/>
  <c r="BH180" i="39"/>
  <c r="BD182" i="39"/>
  <c r="BH192" i="39"/>
  <c r="AL196" i="39"/>
  <c r="BI197" i="39"/>
  <c r="BC198" i="39"/>
  <c r="AL199" i="39"/>
  <c r="AL202" i="39"/>
  <c r="BD206" i="39"/>
  <c r="G210" i="40"/>
  <c r="BC208" i="39"/>
  <c r="G208" i="40" s="1"/>
  <c r="BH210" i="39"/>
  <c r="AV673" i="39"/>
  <c r="BJ213" i="39"/>
  <c r="AY213" i="39"/>
  <c r="AE213" i="40" s="1"/>
  <c r="BE216" i="39"/>
  <c r="BC218" i="39"/>
  <c r="BE217" i="39"/>
  <c r="K217" i="40" s="1"/>
  <c r="L217" i="40" s="1"/>
  <c r="K217" i="41" s="1"/>
  <c r="L217" i="41" s="1"/>
  <c r="K217" i="42" s="1"/>
  <c r="L217" i="42" s="1"/>
  <c r="K217" i="43" s="1"/>
  <c r="L217" i="43" s="1"/>
  <c r="AY222" i="39"/>
  <c r="AE222" i="40" s="1"/>
  <c r="BC224" i="39"/>
  <c r="BC227" i="39"/>
  <c r="AB228" i="40"/>
  <c r="BJ226" i="39"/>
  <c r="AB226" i="40" s="1"/>
  <c r="BJ229" i="39"/>
  <c r="AB229" i="40" s="1"/>
  <c r="AL232" i="39"/>
  <c r="AY232" i="39" s="1"/>
  <c r="AE232" i="40" s="1"/>
  <c r="BJ234" i="39"/>
  <c r="AY236" i="39"/>
  <c r="AE236" i="40" s="1"/>
  <c r="BJ240" i="39"/>
  <c r="AL241" i="39"/>
  <c r="AY241" i="39" s="1"/>
  <c r="AE241" i="40" s="1"/>
  <c r="BC241" i="39"/>
  <c r="G241" i="40" s="1"/>
  <c r="AB247" i="40"/>
  <c r="BJ244" i="39"/>
  <c r="AB244" i="40" s="1"/>
  <c r="AY253" i="39"/>
  <c r="AE253" i="40" s="1"/>
  <c r="BI255" i="39"/>
  <c r="AY255" i="39"/>
  <c r="AE255" i="40" s="1"/>
  <c r="AY256" i="39"/>
  <c r="AE256" i="40" s="1"/>
  <c r="BC259" i="39"/>
  <c r="BH262" i="39"/>
  <c r="BI264" i="39"/>
  <c r="AY264" i="39"/>
  <c r="AE264" i="40" s="1"/>
  <c r="BC266" i="39"/>
  <c r="G266" i="40" s="1"/>
  <c r="AY274" i="39"/>
  <c r="AE274" i="40" s="1"/>
  <c r="AY279" i="39"/>
  <c r="AE279" i="40" s="1"/>
  <c r="AY284" i="39"/>
  <c r="AE284" i="40" s="1"/>
  <c r="BI285" i="39"/>
  <c r="AY285" i="39"/>
  <c r="AE285" i="40" s="1"/>
  <c r="AY286" i="39"/>
  <c r="AE286" i="40" s="1"/>
  <c r="BH286" i="39"/>
  <c r="BD288" i="39"/>
  <c r="AY292" i="39"/>
  <c r="AE292" i="40" s="1"/>
  <c r="BI297" i="39"/>
  <c r="AY297" i="39"/>
  <c r="AE297" i="40" s="1"/>
  <c r="AY298" i="39"/>
  <c r="AE298" i="40" s="1"/>
  <c r="BD300" i="39"/>
  <c r="T300" i="39"/>
  <c r="BC304" i="39"/>
  <c r="T304" i="39"/>
  <c r="BH304" i="39"/>
  <c r="AY307" i="39"/>
  <c r="AE307" i="40" s="1"/>
  <c r="AL308" i="39"/>
  <c r="BI309" i="39"/>
  <c r="BC310" i="39"/>
  <c r="T310" i="39"/>
  <c r="AY313" i="39"/>
  <c r="AE313" i="40" s="1"/>
  <c r="BI315" i="39"/>
  <c r="BI318" i="39"/>
  <c r="AL323" i="39"/>
  <c r="BI324" i="39"/>
  <c r="BC325" i="39"/>
  <c r="T325" i="39"/>
  <c r="BD327" i="39"/>
  <c r="T327" i="39"/>
  <c r="BD329" i="39"/>
  <c r="I329" i="40" s="1"/>
  <c r="J329" i="40" s="1"/>
  <c r="I329" i="41" s="1"/>
  <c r="J329" i="41" s="1"/>
  <c r="I329" i="42" s="1"/>
  <c r="J329" i="42" s="1"/>
  <c r="I329" i="43" s="1"/>
  <c r="J329" i="43" s="1"/>
  <c r="BD333" i="39"/>
  <c r="BI336" i="39"/>
  <c r="AY336" i="39"/>
  <c r="AE336" i="40" s="1"/>
  <c r="AY337" i="39"/>
  <c r="AE337" i="40" s="1"/>
  <c r="BC340" i="39"/>
  <c r="AL341" i="39"/>
  <c r="AY341" i="39" s="1"/>
  <c r="AE341" i="40" s="1"/>
  <c r="BH346" i="39"/>
  <c r="AY349" i="39"/>
  <c r="AE349" i="40" s="1"/>
  <c r="I354" i="40"/>
  <c r="BD353" i="39"/>
  <c r="I353" i="40" s="1"/>
  <c r="J353" i="40" s="1"/>
  <c r="I353" i="41" s="1"/>
  <c r="J353" i="41" s="1"/>
  <c r="I353" i="42" s="1"/>
  <c r="J353" i="42" s="1"/>
  <c r="I353" i="43" s="1"/>
  <c r="J353" i="43" s="1"/>
  <c r="BI354" i="39"/>
  <c r="AY355" i="39"/>
  <c r="AE355" i="40" s="1"/>
  <c r="BC358" i="39"/>
  <c r="AY360" i="39"/>
  <c r="AE360" i="40" s="1"/>
  <c r="BI363" i="39"/>
  <c r="AY363" i="39"/>
  <c r="AE363" i="40" s="1"/>
  <c r="AY364" i="39"/>
  <c r="AE364" i="40" s="1"/>
  <c r="BH367" i="39"/>
  <c r="AL374" i="39"/>
  <c r="T376" i="39"/>
  <c r="BC376" i="39"/>
  <c r="AY378" i="39"/>
  <c r="AE378" i="40" s="1"/>
  <c r="BC379" i="39"/>
  <c r="AL380" i="39"/>
  <c r="AY380" i="39" s="1"/>
  <c r="AE380" i="40" s="1"/>
  <c r="AY388" i="39"/>
  <c r="AE388" i="40" s="1"/>
  <c r="BD401" i="39"/>
  <c r="T401" i="39"/>
  <c r="AY401" i="39"/>
  <c r="AE401" i="40" s="1"/>
  <c r="AL403" i="39"/>
  <c r="AY403" i="39" s="1"/>
  <c r="AE403" i="40" s="1"/>
  <c r="BH411" i="39"/>
  <c r="BH415" i="39"/>
  <c r="Z415" i="40" s="1"/>
  <c r="BH416" i="39"/>
  <c r="Z416" i="40" s="1"/>
  <c r="AG416" i="40" s="1"/>
  <c r="AY417" i="39"/>
  <c r="AE417" i="40" s="1"/>
  <c r="BH419" i="39"/>
  <c r="Z419" i="40" s="1"/>
  <c r="AG419" i="40" s="1"/>
  <c r="BH424" i="39"/>
  <c r="Z424" i="40" s="1"/>
  <c r="BH425" i="39"/>
  <c r="Z425" i="40" s="1"/>
  <c r="AY425" i="39"/>
  <c r="AE425" i="40" s="1"/>
  <c r="BC427" i="39"/>
  <c r="G427" i="40" s="1"/>
  <c r="BI430" i="39"/>
  <c r="AA430" i="40" s="1"/>
  <c r="AG430" i="40" s="1"/>
  <c r="AY430" i="39"/>
  <c r="AE430" i="40" s="1"/>
  <c r="BI432" i="39"/>
  <c r="AA432" i="40" s="1"/>
  <c r="AY432" i="39"/>
  <c r="AE432" i="40" s="1"/>
  <c r="BD440" i="39"/>
  <c r="I440" i="40" s="1"/>
  <c r="T440" i="39"/>
  <c r="AZ440" i="39" s="1"/>
  <c r="Q442" i="40"/>
  <c r="J442" i="40"/>
  <c r="Q443" i="40"/>
  <c r="J443" i="40"/>
  <c r="AY444" i="39"/>
  <c r="AE444" i="40" s="1"/>
  <c r="BI449" i="39"/>
  <c r="AA449" i="40" s="1"/>
  <c r="AY449" i="39"/>
  <c r="AE449" i="40" s="1"/>
  <c r="BI452" i="39"/>
  <c r="AA452" i="40" s="1"/>
  <c r="AG452" i="40" s="1"/>
  <c r="AY452" i="39"/>
  <c r="AE452" i="40" s="1"/>
  <c r="BD454" i="39"/>
  <c r="I454" i="40" s="1"/>
  <c r="T454" i="39"/>
  <c r="BI459" i="39"/>
  <c r="AA459" i="40" s="1"/>
  <c r="AY459" i="39"/>
  <c r="AE459" i="40" s="1"/>
  <c r="BI468" i="39"/>
  <c r="AA468" i="40" s="1"/>
  <c r="Q471" i="40"/>
  <c r="J471" i="40"/>
  <c r="BI471" i="39"/>
  <c r="AA471" i="40" s="1"/>
  <c r="AG471" i="40" s="1"/>
  <c r="BI472" i="39"/>
  <c r="AA472" i="40" s="1"/>
  <c r="BI473" i="39"/>
  <c r="AA473" i="40" s="1"/>
  <c r="BI480" i="39"/>
  <c r="AA480" i="40" s="1"/>
  <c r="AG480" i="40" s="1"/>
  <c r="AY480" i="39"/>
  <c r="AE480" i="40" s="1"/>
  <c r="Q481" i="40"/>
  <c r="J481" i="40"/>
  <c r="BI481" i="39"/>
  <c r="AA481" i="40" s="1"/>
  <c r="AG481" i="40" s="1"/>
  <c r="BI482" i="39"/>
  <c r="AA482" i="40" s="1"/>
  <c r="BI491" i="39"/>
  <c r="AA491" i="40" s="1"/>
  <c r="AG491" i="40" s="1"/>
  <c r="AY491" i="39"/>
  <c r="AE491" i="40" s="1"/>
  <c r="BI495" i="39"/>
  <c r="AA495" i="40" s="1"/>
  <c r="AY495" i="39"/>
  <c r="AE495" i="40" s="1"/>
  <c r="BI498" i="39"/>
  <c r="AA498" i="40" s="1"/>
  <c r="BD501" i="39"/>
  <c r="I501" i="40" s="1"/>
  <c r="T501" i="39"/>
  <c r="AY501" i="39"/>
  <c r="AE501" i="40" s="1"/>
  <c r="BI507" i="39"/>
  <c r="AA507" i="40" s="1"/>
  <c r="AY507" i="39"/>
  <c r="AE507" i="40" s="1"/>
  <c r="BI511" i="39"/>
  <c r="AA511" i="40" s="1"/>
  <c r="AY511" i="39"/>
  <c r="AE511" i="40" s="1"/>
  <c r="BI514" i="39"/>
  <c r="AA514" i="40" s="1"/>
  <c r="BD516" i="39"/>
  <c r="I516" i="40" s="1"/>
  <c r="T516" i="39"/>
  <c r="AY516" i="39"/>
  <c r="AE516" i="40" s="1"/>
  <c r="T517" i="39"/>
  <c r="BD517" i="39"/>
  <c r="I517" i="40" s="1"/>
  <c r="AY517" i="39"/>
  <c r="AE517" i="40" s="1"/>
  <c r="BD518" i="39"/>
  <c r="I518" i="40" s="1"/>
  <c r="T518" i="39"/>
  <c r="AY518" i="39"/>
  <c r="AE518" i="40" s="1"/>
  <c r="BD520" i="39"/>
  <c r="I520" i="40" s="1"/>
  <c r="T520" i="39"/>
  <c r="AY520" i="39"/>
  <c r="AE520" i="40" s="1"/>
  <c r="BI521" i="39"/>
  <c r="AA521" i="40" s="1"/>
  <c r="BI522" i="39"/>
  <c r="AA522" i="40" s="1"/>
  <c r="BI523" i="39"/>
  <c r="AA523" i="40" s="1"/>
  <c r="T525" i="39"/>
  <c r="BD525" i="39"/>
  <c r="I525" i="40" s="1"/>
  <c r="AY525" i="39"/>
  <c r="AE525" i="40" s="1"/>
  <c r="BI527" i="39"/>
  <c r="AA527" i="40" s="1"/>
  <c r="AY527" i="39"/>
  <c r="AE527" i="40" s="1"/>
  <c r="BI531" i="39"/>
  <c r="AA531" i="40" s="1"/>
  <c r="BI539" i="39"/>
  <c r="AA539" i="40" s="1"/>
  <c r="Q545" i="40"/>
  <c r="J545" i="40"/>
  <c r="BI552" i="39"/>
  <c r="AA552" i="40" s="1"/>
  <c r="BI553" i="39"/>
  <c r="AA553" i="40" s="1"/>
  <c r="BD556" i="39"/>
  <c r="I556" i="40" s="1"/>
  <c r="T556" i="39"/>
  <c r="AY556" i="39"/>
  <c r="AE556" i="40" s="1"/>
  <c r="BD562" i="39"/>
  <c r="I562" i="40" s="1"/>
  <c r="T562" i="39"/>
  <c r="AY562" i="39"/>
  <c r="AE562" i="40" s="1"/>
  <c r="T563" i="39"/>
  <c r="BD563" i="39"/>
  <c r="I563" i="40" s="1"/>
  <c r="AY563" i="39"/>
  <c r="AE563" i="40" s="1"/>
  <c r="BI565" i="39"/>
  <c r="AA565" i="40" s="1"/>
  <c r="AG565" i="40" s="1"/>
  <c r="AY565" i="39"/>
  <c r="AE565" i="40" s="1"/>
  <c r="BI566" i="39"/>
  <c r="AA566" i="40" s="1"/>
  <c r="BI570" i="39"/>
  <c r="AA570" i="40" s="1"/>
  <c r="AY570" i="39"/>
  <c r="AE570" i="40" s="1"/>
  <c r="T573" i="39"/>
  <c r="BD573" i="39"/>
  <c r="I573" i="40" s="1"/>
  <c r="AG573" i="40" s="1"/>
  <c r="AY573" i="39"/>
  <c r="AE573" i="40" s="1"/>
  <c r="BD574" i="39"/>
  <c r="I574" i="40" s="1"/>
  <c r="T574" i="39"/>
  <c r="AY574" i="39"/>
  <c r="AE574" i="40" s="1"/>
  <c r="T575" i="39"/>
  <c r="BD575" i="39"/>
  <c r="I575" i="40" s="1"/>
  <c r="AY575" i="39"/>
  <c r="AE575" i="40" s="1"/>
  <c r="BI576" i="39"/>
  <c r="AA576" i="40" s="1"/>
  <c r="BI577" i="39"/>
  <c r="AA577" i="40" s="1"/>
  <c r="BI582" i="39"/>
  <c r="AA582" i="40" s="1"/>
  <c r="BI585" i="39"/>
  <c r="AA585" i="40" s="1"/>
  <c r="AY585" i="39"/>
  <c r="AE585" i="40" s="1"/>
  <c r="BI587" i="39"/>
  <c r="AA587" i="40" s="1"/>
  <c r="AY587" i="39"/>
  <c r="AE587" i="40" s="1"/>
  <c r="BI591" i="39"/>
  <c r="AA591" i="40" s="1"/>
  <c r="AG591" i="40" s="1"/>
  <c r="AY591" i="39"/>
  <c r="AE591" i="40" s="1"/>
  <c r="BI594" i="39"/>
  <c r="AA594" i="40" s="1"/>
  <c r="AY594" i="39"/>
  <c r="AE594" i="40" s="1"/>
  <c r="BI595" i="39"/>
  <c r="AA595" i="40" s="1"/>
  <c r="BD599" i="39"/>
  <c r="I599" i="40" s="1"/>
  <c r="BI600" i="39"/>
  <c r="AA600" i="40" s="1"/>
  <c r="BI601" i="39"/>
  <c r="AA601" i="40" s="1"/>
  <c r="BI602" i="39"/>
  <c r="AA602" i="40" s="1"/>
  <c r="BD604" i="39"/>
  <c r="I604" i="40" s="1"/>
  <c r="T604" i="39"/>
  <c r="AY604" i="39"/>
  <c r="AE604" i="40" s="1"/>
  <c r="BD606" i="39"/>
  <c r="I606" i="40" s="1"/>
  <c r="T606" i="39"/>
  <c r="AY606" i="39"/>
  <c r="AE606" i="40" s="1"/>
  <c r="BI607" i="39"/>
  <c r="AA607" i="40" s="1"/>
  <c r="BI615" i="39"/>
  <c r="AA615" i="40" s="1"/>
  <c r="T621" i="39"/>
  <c r="BD621" i="39"/>
  <c r="I621" i="40" s="1"/>
  <c r="AY621" i="39"/>
  <c r="AE621" i="40" s="1"/>
  <c r="BI623" i="39"/>
  <c r="AA623" i="40" s="1"/>
  <c r="AY623" i="39"/>
  <c r="AE623" i="40" s="1"/>
  <c r="BI629" i="39"/>
  <c r="AA629" i="40" s="1"/>
  <c r="AY629" i="39"/>
  <c r="AE629" i="40" s="1"/>
  <c r="BE631" i="39"/>
  <c r="K631" i="40" s="1"/>
  <c r="T631" i="39"/>
  <c r="AZ631" i="39" s="1"/>
  <c r="BE633" i="39"/>
  <c r="K633" i="40" s="1"/>
  <c r="T633" i="39"/>
  <c r="AZ633" i="39" s="1"/>
  <c r="BJ634" i="39"/>
  <c r="AB634" i="40" s="1"/>
  <c r="L678" i="39"/>
  <c r="T636" i="39"/>
  <c r="BJ637" i="39"/>
  <c r="AB637" i="40" s="1"/>
  <c r="AG637" i="40" s="1"/>
  <c r="AY637" i="39"/>
  <c r="AE637" i="40" s="1"/>
  <c r="BE642" i="39"/>
  <c r="K642" i="40" s="1"/>
  <c r="T642" i="39"/>
  <c r="BJ643" i="39"/>
  <c r="AB643" i="40" s="1"/>
  <c r="BE646" i="39"/>
  <c r="K646" i="40" s="1"/>
  <c r="BJ647" i="39"/>
  <c r="AB647" i="40" s="1"/>
  <c r="BJ650" i="39"/>
  <c r="AB650" i="40" s="1"/>
  <c r="BE657" i="39"/>
  <c r="K657" i="40" s="1"/>
  <c r="T657" i="39"/>
  <c r="BJ659" i="39"/>
  <c r="AB659" i="40" s="1"/>
  <c r="AY659" i="39"/>
  <c r="AE659" i="40" s="1"/>
  <c r="I31" i="40"/>
  <c r="BD30" i="39"/>
  <c r="I30" i="40" s="1"/>
  <c r="J30" i="40" s="1"/>
  <c r="I30" i="41" s="1"/>
  <c r="J30" i="41" s="1"/>
  <c r="I30" i="42" s="1"/>
  <c r="J30" i="42" s="1"/>
  <c r="I30" i="43" s="1"/>
  <c r="J30" i="43" s="1"/>
  <c r="I40" i="40"/>
  <c r="BD39" i="39"/>
  <c r="I39" i="40" s="1"/>
  <c r="J39" i="40" s="1"/>
  <c r="I39" i="41" s="1"/>
  <c r="J39" i="41" s="1"/>
  <c r="I39" i="42" s="1"/>
  <c r="J39" i="42" s="1"/>
  <c r="I39" i="43" s="1"/>
  <c r="J39" i="43" s="1"/>
  <c r="BH129" i="39"/>
  <c r="AY129" i="39"/>
  <c r="AE129" i="40" s="1"/>
  <c r="I146" i="40"/>
  <c r="BD145" i="39"/>
  <c r="I145" i="40" s="1"/>
  <c r="J145" i="40" s="1"/>
  <c r="I145" i="41" s="1"/>
  <c r="J145" i="41" s="1"/>
  <c r="I145" i="42" s="1"/>
  <c r="J145" i="42" s="1"/>
  <c r="I145" i="43" s="1"/>
  <c r="J145" i="43" s="1"/>
  <c r="BD149" i="39"/>
  <c r="T149" i="39"/>
  <c r="AL3" i="39"/>
  <c r="BC5" i="39"/>
  <c r="T5" i="39"/>
  <c r="BD7" i="39"/>
  <c r="AY10" i="39"/>
  <c r="AE10" i="40" s="1"/>
  <c r="BI13" i="39"/>
  <c r="AY13" i="39"/>
  <c r="AE13" i="40" s="1"/>
  <c r="BH14" i="39"/>
  <c r="BD16" i="39"/>
  <c r="AY16" i="39"/>
  <c r="AE16" i="40" s="1"/>
  <c r="I19" i="40"/>
  <c r="BD18" i="39"/>
  <c r="I18" i="40" s="1"/>
  <c r="J18" i="40" s="1"/>
  <c r="I18" i="41" s="1"/>
  <c r="J18" i="41" s="1"/>
  <c r="I18" i="42" s="1"/>
  <c r="J18" i="42" s="1"/>
  <c r="I18" i="43" s="1"/>
  <c r="J18" i="43" s="1"/>
  <c r="BC18" i="39"/>
  <c r="G18" i="40" s="1"/>
  <c r="G20" i="40"/>
  <c r="AL21" i="39"/>
  <c r="BI22" i="39"/>
  <c r="BH23" i="39"/>
  <c r="BI37" i="39"/>
  <c r="AY37" i="39"/>
  <c r="AE37" i="40" s="1"/>
  <c r="BC50" i="39"/>
  <c r="BD52" i="39"/>
  <c r="AZ56" i="39"/>
  <c r="BH56" i="39"/>
  <c r="BD58" i="39"/>
  <c r="BC62" i="39"/>
  <c r="BD64" i="39"/>
  <c r="BC69" i="39"/>
  <c r="G69" i="40" s="1"/>
  <c r="G71" i="40"/>
  <c r="I73" i="40"/>
  <c r="BD72" i="39"/>
  <c r="I72" i="40" s="1"/>
  <c r="J72" i="40" s="1"/>
  <c r="I72" i="41" s="1"/>
  <c r="J72" i="41" s="1"/>
  <c r="I72" i="42" s="1"/>
  <c r="J72" i="42" s="1"/>
  <c r="I72" i="43" s="1"/>
  <c r="J72" i="43" s="1"/>
  <c r="G74" i="40"/>
  <c r="BC72" i="39"/>
  <c r="G72" i="40" s="1"/>
  <c r="BI79" i="39"/>
  <c r="AL81" i="39"/>
  <c r="T83" i="39"/>
  <c r="BC83" i="39"/>
  <c r="AL87" i="39"/>
  <c r="BI88" i="39"/>
  <c r="BC89" i="39"/>
  <c r="T89" i="39"/>
  <c r="BH92" i="39"/>
  <c r="AY92" i="39"/>
  <c r="AE92" i="40" s="1"/>
  <c r="G95" i="40"/>
  <c r="BC93" i="39"/>
  <c r="G93" i="40" s="1"/>
  <c r="BH98" i="39"/>
  <c r="AY106" i="39"/>
  <c r="AE106" i="40" s="1"/>
  <c r="BC110" i="39"/>
  <c r="T110" i="39"/>
  <c r="BH110" i="39"/>
  <c r="BI125" i="39"/>
  <c r="AY125" i="39"/>
  <c r="AE125" i="40" s="1"/>
  <c r="AY126" i="39"/>
  <c r="AE126" i="40" s="1"/>
  <c r="AY128" i="39"/>
  <c r="AE128" i="40" s="1"/>
  <c r="BD131" i="39"/>
  <c r="T131" i="39"/>
  <c r="AY132" i="39"/>
  <c r="AE132" i="40" s="1"/>
  <c r="BH135" i="39"/>
  <c r="BI137" i="39"/>
  <c r="AY137" i="39"/>
  <c r="AE137" i="40" s="1"/>
  <c r="AY138" i="39"/>
  <c r="AE138" i="40" s="1"/>
  <c r="BC141" i="39"/>
  <c r="BH147" i="39"/>
  <c r="AL666" i="39"/>
  <c r="AL154" i="39"/>
  <c r="T156" i="39"/>
  <c r="BC156" i="39"/>
  <c r="BI158" i="39"/>
  <c r="AL160" i="39"/>
  <c r="BC162" i="39"/>
  <c r="T162" i="39"/>
  <c r="AL166" i="39"/>
  <c r="AY169" i="39"/>
  <c r="AE169" i="40" s="1"/>
  <c r="BD170" i="39"/>
  <c r="AY170" i="39"/>
  <c r="AE170" i="40" s="1"/>
  <c r="AY173" i="39"/>
  <c r="AE173" i="40" s="1"/>
  <c r="AY176" i="39"/>
  <c r="AE176" i="40" s="1"/>
  <c r="BI176" i="39"/>
  <c r="AY177" i="39"/>
  <c r="AE177" i="40" s="1"/>
  <c r="AY182" i="39"/>
  <c r="AE182" i="40" s="1"/>
  <c r="BI185" i="39"/>
  <c r="BC186" i="39"/>
  <c r="AL190" i="39"/>
  <c r="AY190" i="39" s="1"/>
  <c r="AE190" i="40" s="1"/>
  <c r="AL193" i="39"/>
  <c r="BC195" i="39"/>
  <c r="T195" i="39"/>
  <c r="BD197" i="39"/>
  <c r="I200" i="40"/>
  <c r="BD199" i="39"/>
  <c r="I199" i="40" s="1"/>
  <c r="J199" i="40" s="1"/>
  <c r="I199" i="41" s="1"/>
  <c r="J199" i="41" s="1"/>
  <c r="I199" i="42" s="1"/>
  <c r="J199" i="42" s="1"/>
  <c r="I199" i="43" s="1"/>
  <c r="J199" i="43" s="1"/>
  <c r="BC199" i="39"/>
  <c r="G199" i="40" s="1"/>
  <c r="AY202" i="39"/>
  <c r="AE202" i="40" s="1"/>
  <c r="I203" i="40"/>
  <c r="BC202" i="39"/>
  <c r="G202" i="40" s="1"/>
  <c r="AY206" i="39"/>
  <c r="AE206" i="40" s="1"/>
  <c r="BE213" i="39"/>
  <c r="AL673" i="39"/>
  <c r="AL214" i="39"/>
  <c r="AY214" i="39" s="1"/>
  <c r="G215" i="40"/>
  <c r="K231" i="40"/>
  <c r="AY234" i="39"/>
  <c r="AE234" i="40" s="1"/>
  <c r="G236" i="40"/>
  <c r="AY240" i="39"/>
  <c r="AE240" i="40" s="1"/>
  <c r="BH242" i="39"/>
  <c r="BJ243" i="39"/>
  <c r="BI252" i="39"/>
  <c r="AY252" i="39"/>
  <c r="AE252" i="40" s="1"/>
  <c r="G256" i="40"/>
  <c r="BC254" i="39"/>
  <c r="G254" i="40" s="1"/>
  <c r="BH256" i="39"/>
  <c r="BI258" i="39"/>
  <c r="BC265" i="39"/>
  <c r="T265" i="39"/>
  <c r="BD270" i="39"/>
  <c r="T270" i="39"/>
  <c r="G271" i="40"/>
  <c r="BC269" i="39"/>
  <c r="G269" i="40" s="1"/>
  <c r="I273" i="40"/>
  <c r="BD272" i="39"/>
  <c r="I272" i="40" s="1"/>
  <c r="J272" i="40" s="1"/>
  <c r="I272" i="41" s="1"/>
  <c r="J272" i="41" s="1"/>
  <c r="I272" i="42" s="1"/>
  <c r="J272" i="42" s="1"/>
  <c r="I272" i="43" s="1"/>
  <c r="J272" i="43" s="1"/>
  <c r="BI273" i="39"/>
  <c r="BC274" i="39"/>
  <c r="BD276" i="39"/>
  <c r="T276" i="39"/>
  <c r="G277" i="40"/>
  <c r="BC275" i="39"/>
  <c r="G275" i="40" s="1"/>
  <c r="AL281" i="39"/>
  <c r="G286" i="40"/>
  <c r="BC284" i="39"/>
  <c r="G284" i="40" s="1"/>
  <c r="BI288" i="39"/>
  <c r="G289" i="40"/>
  <c r="BC287" i="39"/>
  <c r="G287" i="40" s="1"/>
  <c r="BD293" i="39"/>
  <c r="I293" i="40" s="1"/>
  <c r="J293" i="40" s="1"/>
  <c r="I293" i="41" s="1"/>
  <c r="J293" i="41" s="1"/>
  <c r="I293" i="42" s="1"/>
  <c r="J293" i="42" s="1"/>
  <c r="I293" i="43" s="1"/>
  <c r="J293" i="43" s="1"/>
  <c r="I294" i="40"/>
  <c r="BI294" i="39"/>
  <c r="AY295" i="39"/>
  <c r="AE295" i="40" s="1"/>
  <c r="BH298" i="39"/>
  <c r="BI306" i="39"/>
  <c r="AY306" i="39"/>
  <c r="AE306" i="40" s="1"/>
  <c r="BI312" i="39"/>
  <c r="AY312" i="39"/>
  <c r="AE312" i="40" s="1"/>
  <c r="G319" i="40"/>
  <c r="BC317" i="39"/>
  <c r="G317" i="40" s="1"/>
  <c r="BH322" i="39"/>
  <c r="BI330" i="39"/>
  <c r="AY330" i="39"/>
  <c r="AE330" i="40" s="1"/>
  <c r="AY331" i="39"/>
  <c r="AE331" i="40" s="1"/>
  <c r="BI333" i="39"/>
  <c r="G337" i="40"/>
  <c r="BC335" i="39"/>
  <c r="G335" i="40" s="1"/>
  <c r="BH337" i="39"/>
  <c r="BI339" i="39"/>
  <c r="I342" i="40"/>
  <c r="BD341" i="39"/>
  <c r="I341" i="40" s="1"/>
  <c r="J341" i="40" s="1"/>
  <c r="I341" i="41" s="1"/>
  <c r="J341" i="41" s="1"/>
  <c r="I341" i="42" s="1"/>
  <c r="J341" i="42" s="1"/>
  <c r="I341" i="43" s="1"/>
  <c r="J341" i="43" s="1"/>
  <c r="AZ343" i="39"/>
  <c r="BD344" i="39"/>
  <c r="I344" i="40" s="1"/>
  <c r="J344" i="40" s="1"/>
  <c r="I344" i="41" s="1"/>
  <c r="J344" i="41" s="1"/>
  <c r="I344" i="42" s="1"/>
  <c r="J344" i="42" s="1"/>
  <c r="I344" i="43" s="1"/>
  <c r="J344" i="43" s="1"/>
  <c r="G346" i="40"/>
  <c r="BC344" i="39"/>
  <c r="G344" i="40" s="1"/>
  <c r="BI348" i="39"/>
  <c r="AY348" i="39"/>
  <c r="AE348" i="40" s="1"/>
  <c r="BI357" i="39"/>
  <c r="G367" i="40"/>
  <c r="AL371" i="39"/>
  <c r="AY371" i="39" s="1"/>
  <c r="AE371" i="40" s="1"/>
  <c r="I381" i="40"/>
  <c r="BD380" i="39"/>
  <c r="I380" i="40" s="1"/>
  <c r="J380" i="40" s="1"/>
  <c r="I380" i="41" s="1"/>
  <c r="J380" i="41" s="1"/>
  <c r="I380" i="42" s="1"/>
  <c r="J380" i="42" s="1"/>
  <c r="I380" i="43" s="1"/>
  <c r="J380" i="43" s="1"/>
  <c r="G382" i="40"/>
  <c r="BD384" i="39"/>
  <c r="T384" i="39"/>
  <c r="AY384" i="39"/>
  <c r="AE384" i="40" s="1"/>
  <c r="BC385" i="39"/>
  <c r="T385" i="39"/>
  <c r="BJ393" i="39"/>
  <c r="AY393" i="39"/>
  <c r="AE393" i="40" s="1"/>
  <c r="AY396" i="39"/>
  <c r="AE396" i="40" s="1"/>
  <c r="BI398" i="39"/>
  <c r="AY398" i="39"/>
  <c r="AE398" i="40" s="1"/>
  <c r="BC399" i="39"/>
  <c r="T399" i="39"/>
  <c r="BD407" i="39"/>
  <c r="T407" i="39"/>
  <c r="I410" i="40"/>
  <c r="BC409" i="39"/>
  <c r="G409" i="40" s="1"/>
  <c r="BC413" i="39"/>
  <c r="G413" i="40" s="1"/>
  <c r="T413" i="39"/>
  <c r="Q415" i="40"/>
  <c r="BC418" i="39"/>
  <c r="G418" i="40" s="1"/>
  <c r="H421" i="40"/>
  <c r="BC423" i="39"/>
  <c r="G423" i="40" s="1"/>
  <c r="T423" i="39"/>
  <c r="BC425" i="39"/>
  <c r="G425" i="40" s="1"/>
  <c r="AY426" i="39"/>
  <c r="AE426" i="40" s="1"/>
  <c r="BI434" i="39"/>
  <c r="AA434" i="40" s="1"/>
  <c r="BI435" i="39"/>
  <c r="AA435" i="40" s="1"/>
  <c r="J441" i="40"/>
  <c r="BI441" i="39"/>
  <c r="AA441" i="40" s="1"/>
  <c r="AG441" i="40" s="1"/>
  <c r="BI443" i="39"/>
  <c r="AA443" i="40" s="1"/>
  <c r="AG443" i="40" s="1"/>
  <c r="AY443" i="39"/>
  <c r="AE443" i="40" s="1"/>
  <c r="BI448" i="39"/>
  <c r="AA448" i="40" s="1"/>
  <c r="AY448" i="39"/>
  <c r="AE448" i="40" s="1"/>
  <c r="BI455" i="39"/>
  <c r="AA455" i="40" s="1"/>
  <c r="AG455" i="40" s="1"/>
  <c r="T464" i="39"/>
  <c r="BD464" i="39"/>
  <c r="I464" i="40" s="1"/>
  <c r="BI465" i="39"/>
  <c r="AA465" i="40" s="1"/>
  <c r="AY468" i="39"/>
  <c r="AE468" i="40" s="1"/>
  <c r="BD469" i="39"/>
  <c r="I469" i="40" s="1"/>
  <c r="AY471" i="39"/>
  <c r="AE471" i="40" s="1"/>
  <c r="T475" i="39"/>
  <c r="BD475" i="39"/>
  <c r="I475" i="40" s="1"/>
  <c r="AY475" i="39"/>
  <c r="AE475" i="40" s="1"/>
  <c r="BD476" i="39"/>
  <c r="I476" i="40" s="1"/>
  <c r="T476" i="39"/>
  <c r="AY476" i="39"/>
  <c r="AE476" i="40" s="1"/>
  <c r="T477" i="39"/>
  <c r="BD477" i="39"/>
  <c r="I477" i="40" s="1"/>
  <c r="AY481" i="39"/>
  <c r="AE481" i="40" s="1"/>
  <c r="BD483" i="39"/>
  <c r="I483" i="40" s="1"/>
  <c r="AG483" i="40" s="1"/>
  <c r="BI484" i="39"/>
  <c r="AA484" i="40" s="1"/>
  <c r="BI485" i="39"/>
  <c r="AA485" i="40" s="1"/>
  <c r="BI486" i="39"/>
  <c r="AA486" i="40" s="1"/>
  <c r="BI490" i="39"/>
  <c r="AA490" i="40" s="1"/>
  <c r="AY490" i="39"/>
  <c r="AE490" i="40" s="1"/>
  <c r="BI494" i="39"/>
  <c r="AA494" i="40" s="1"/>
  <c r="AY494" i="39"/>
  <c r="AE494" i="40" s="1"/>
  <c r="AY498" i="39"/>
  <c r="AE498" i="40" s="1"/>
  <c r="BD500" i="39"/>
  <c r="I500" i="40" s="1"/>
  <c r="T500" i="39"/>
  <c r="J503" i="40"/>
  <c r="BI506" i="39"/>
  <c r="AA506" i="40" s="1"/>
  <c r="AY506" i="39"/>
  <c r="AE506" i="40" s="1"/>
  <c r="BI510" i="39"/>
  <c r="AA510" i="40" s="1"/>
  <c r="AY510" i="39"/>
  <c r="AE510" i="40" s="1"/>
  <c r="AY514" i="39"/>
  <c r="AE514" i="40" s="1"/>
  <c r="Q529" i="40"/>
  <c r="BI529" i="39"/>
  <c r="AA529" i="40" s="1"/>
  <c r="AG529" i="40" s="1"/>
  <c r="BD530" i="39"/>
  <c r="I530" i="40" s="1"/>
  <c r="T530" i="39"/>
  <c r="AY530" i="39"/>
  <c r="AE530" i="40" s="1"/>
  <c r="BI532" i="39"/>
  <c r="AA532" i="40" s="1"/>
  <c r="AY532" i="39"/>
  <c r="AE532" i="40" s="1"/>
  <c r="Q533" i="40"/>
  <c r="J533" i="40"/>
  <c r="BI533" i="39"/>
  <c r="AA533" i="40" s="1"/>
  <c r="BI534" i="39"/>
  <c r="AA534" i="40" s="1"/>
  <c r="BI535" i="39"/>
  <c r="AA535" i="40" s="1"/>
  <c r="BI536" i="39"/>
  <c r="AA536" i="40" s="1"/>
  <c r="BI537" i="39"/>
  <c r="AA537" i="40" s="1"/>
  <c r="BI538" i="39"/>
  <c r="AA538" i="40" s="1"/>
  <c r="BD540" i="39"/>
  <c r="I540" i="40" s="1"/>
  <c r="J541" i="40"/>
  <c r="AY542" i="39"/>
  <c r="AE542" i="40" s="1"/>
  <c r="T543" i="39"/>
  <c r="BD543" i="39"/>
  <c r="I543" i="40" s="1"/>
  <c r="AY543" i="39"/>
  <c r="AE543" i="40" s="1"/>
  <c r="BD544" i="39"/>
  <c r="I544" i="40" s="1"/>
  <c r="T544" i="39"/>
  <c r="AY544" i="39"/>
  <c r="AE544" i="40" s="1"/>
  <c r="AY548" i="39"/>
  <c r="AE548" i="40" s="1"/>
  <c r="AY552" i="39"/>
  <c r="AE552" i="40" s="1"/>
  <c r="BD557" i="39"/>
  <c r="I557" i="40" s="1"/>
  <c r="BI558" i="39"/>
  <c r="AA558" i="40" s="1"/>
  <c r="AG558" i="40" s="1"/>
  <c r="BI559" i="39"/>
  <c r="AA559" i="40" s="1"/>
  <c r="AY566" i="39"/>
  <c r="AE566" i="40" s="1"/>
  <c r="BD567" i="39"/>
  <c r="I567" i="40" s="1"/>
  <c r="BI568" i="39"/>
  <c r="AA568" i="40" s="1"/>
  <c r="BD569" i="39"/>
  <c r="I569" i="40" s="1"/>
  <c r="BI572" i="39"/>
  <c r="AA572" i="40" s="1"/>
  <c r="AY582" i="39"/>
  <c r="AE582" i="40" s="1"/>
  <c r="Q589" i="40"/>
  <c r="BI590" i="39"/>
  <c r="AA590" i="40" s="1"/>
  <c r="AY590" i="39"/>
  <c r="AE590" i="40" s="1"/>
  <c r="AY595" i="39"/>
  <c r="AE595" i="40" s="1"/>
  <c r="BD596" i="39"/>
  <c r="I596" i="40" s="1"/>
  <c r="BI598" i="39"/>
  <c r="AA598" i="40" s="1"/>
  <c r="AY598" i="39"/>
  <c r="AE598" i="40" s="1"/>
  <c r="AY600" i="39"/>
  <c r="AE600" i="40" s="1"/>
  <c r="T608" i="39"/>
  <c r="BD608" i="39"/>
  <c r="I608" i="40" s="1"/>
  <c r="T610" i="39"/>
  <c r="AZ610" i="39" s="1"/>
  <c r="BD610" i="39"/>
  <c r="I610" i="40" s="1"/>
  <c r="BD611" i="39"/>
  <c r="I611" i="40" s="1"/>
  <c r="T611" i="39"/>
  <c r="AZ611" i="39" s="1"/>
  <c r="T612" i="39"/>
  <c r="BD612" i="39"/>
  <c r="I612" i="40" s="1"/>
  <c r="BI613" i="39"/>
  <c r="AA613" i="40" s="1"/>
  <c r="BI614" i="39"/>
  <c r="AA614" i="40" s="1"/>
  <c r="BD616" i="39"/>
  <c r="I616" i="40" s="1"/>
  <c r="AY616" i="39"/>
  <c r="AE616" i="40" s="1"/>
  <c r="BI619" i="39"/>
  <c r="AA619" i="40" s="1"/>
  <c r="AY619" i="39"/>
  <c r="AE619" i="40" s="1"/>
  <c r="BI625" i="39"/>
  <c r="AA625" i="40" s="1"/>
  <c r="T635" i="39"/>
  <c r="BE635" i="39"/>
  <c r="K635" i="40" s="1"/>
  <c r="Q637" i="40"/>
  <c r="L637" i="40"/>
  <c r="L641" i="40"/>
  <c r="Q641" i="40"/>
  <c r="BJ644" i="39"/>
  <c r="AB644" i="40" s="1"/>
  <c r="AY644" i="39"/>
  <c r="AE644" i="40" s="1"/>
  <c r="Q652" i="40"/>
  <c r="L652" i="40"/>
  <c r="BJ658" i="39"/>
  <c r="AB658" i="40" s="1"/>
  <c r="AY658" i="39"/>
  <c r="AE658" i="40" s="1"/>
  <c r="AC682" i="39"/>
  <c r="AW682" i="39"/>
  <c r="G32" i="40"/>
  <c r="BC30" i="39"/>
  <c r="G30" i="40" s="1"/>
  <c r="AY34" i="39"/>
  <c r="AE34" i="40" s="1"/>
  <c r="I37" i="40"/>
  <c r="BD36" i="39"/>
  <c r="I36" i="40" s="1"/>
  <c r="J36" i="40" s="1"/>
  <c r="I36" i="41" s="1"/>
  <c r="J36" i="41" s="1"/>
  <c r="I36" i="42" s="1"/>
  <c r="J36" i="42" s="1"/>
  <c r="I36" i="43" s="1"/>
  <c r="J36" i="43" s="1"/>
  <c r="BC38" i="39"/>
  <c r="T38" i="39"/>
  <c r="AY46" i="39"/>
  <c r="AE46" i="40" s="1"/>
  <c r="BI49" i="39"/>
  <c r="AA76" i="40"/>
  <c r="I79" i="40"/>
  <c r="BD78" i="39"/>
  <c r="I78" i="40" s="1"/>
  <c r="J78" i="40" s="1"/>
  <c r="I78" i="41" s="1"/>
  <c r="J78" i="41" s="1"/>
  <c r="I78" i="42" s="1"/>
  <c r="J78" i="42" s="1"/>
  <c r="I78" i="43" s="1"/>
  <c r="J78" i="43" s="1"/>
  <c r="T101" i="39"/>
  <c r="BC101" i="39"/>
  <c r="BD119" i="39"/>
  <c r="T119" i="39"/>
  <c r="BH126" i="39"/>
  <c r="G138" i="40"/>
  <c r="BC136" i="39"/>
  <c r="G136" i="40" s="1"/>
  <c r="I158" i="40"/>
  <c r="BD157" i="39"/>
  <c r="I157" i="40" s="1"/>
  <c r="J157" i="40" s="1"/>
  <c r="I157" i="41" s="1"/>
  <c r="J157" i="41" s="1"/>
  <c r="I157" i="42" s="1"/>
  <c r="J157" i="42" s="1"/>
  <c r="I157" i="43" s="1"/>
  <c r="J157" i="43" s="1"/>
  <c r="BI163" i="39"/>
  <c r="AA163" i="40" s="1"/>
  <c r="I185" i="40"/>
  <c r="BD184" i="39"/>
  <c r="I184" i="40" s="1"/>
  <c r="J184" i="40" s="1"/>
  <c r="I184" i="41" s="1"/>
  <c r="J184" i="41" s="1"/>
  <c r="I184" i="42" s="1"/>
  <c r="J184" i="42" s="1"/>
  <c r="I184" i="43" s="1"/>
  <c r="J184" i="43" s="1"/>
  <c r="I188" i="40"/>
  <c r="BD187" i="39"/>
  <c r="I187" i="40" s="1"/>
  <c r="J187" i="40" s="1"/>
  <c r="I187" i="41" s="1"/>
  <c r="J187" i="41" s="1"/>
  <c r="I187" i="42" s="1"/>
  <c r="J187" i="42" s="1"/>
  <c r="I187" i="43" s="1"/>
  <c r="J187" i="43" s="1"/>
  <c r="G189" i="40"/>
  <c r="BC187" i="39"/>
  <c r="G187" i="40" s="1"/>
  <c r="I191" i="40"/>
  <c r="BD190" i="39"/>
  <c r="I190" i="40" s="1"/>
  <c r="J190" i="40" s="1"/>
  <c r="I190" i="41" s="1"/>
  <c r="J190" i="41" s="1"/>
  <c r="I190" i="42" s="1"/>
  <c r="J190" i="42" s="1"/>
  <c r="I190" i="43" s="1"/>
  <c r="J190" i="43" s="1"/>
  <c r="G192" i="40"/>
  <c r="BC190" i="39"/>
  <c r="G190" i="40" s="1"/>
  <c r="BI200" i="39"/>
  <c r="AY200" i="39"/>
  <c r="AE200" i="40" s="1"/>
  <c r="BI203" i="39"/>
  <c r="AY203" i="39"/>
  <c r="AE203" i="40" s="1"/>
  <c r="AY204" i="39"/>
  <c r="AE204" i="40" s="1"/>
  <c r="I209" i="40"/>
  <c r="BD208" i="39"/>
  <c r="I208" i="40" s="1"/>
  <c r="J208" i="40" s="1"/>
  <c r="I208" i="41" s="1"/>
  <c r="J208" i="41" s="1"/>
  <c r="I208" i="42" s="1"/>
  <c r="J208" i="42" s="1"/>
  <c r="I208" i="43" s="1"/>
  <c r="J208" i="43" s="1"/>
  <c r="G221" i="40"/>
  <c r="BC220" i="39"/>
  <c r="G220" i="40" s="1"/>
  <c r="AB222" i="40"/>
  <c r="BJ220" i="39"/>
  <c r="AB220" i="40" s="1"/>
  <c r="G230" i="40"/>
  <c r="BC229" i="39"/>
  <c r="G229" i="40" s="1"/>
  <c r="BE237" i="39"/>
  <c r="T237" i="39"/>
  <c r="AZ237" i="39" s="1"/>
  <c r="BC253" i="39"/>
  <c r="T253" i="39"/>
  <c r="BH251" i="39"/>
  <c r="Z251" i="40" s="1"/>
  <c r="I261" i="40"/>
  <c r="BD260" i="39"/>
  <c r="I260" i="40" s="1"/>
  <c r="J260" i="40" s="1"/>
  <c r="I260" i="41" s="1"/>
  <c r="J260" i="41" s="1"/>
  <c r="I260" i="42" s="1"/>
  <c r="J260" i="42" s="1"/>
  <c r="I260" i="43" s="1"/>
  <c r="J260" i="43" s="1"/>
  <c r="G262" i="40"/>
  <c r="BC260" i="39"/>
  <c r="G260" i="40" s="1"/>
  <c r="BI267" i="39"/>
  <c r="AY267" i="39"/>
  <c r="AE267" i="40" s="1"/>
  <c r="AF268" i="40"/>
  <c r="Z268" i="40"/>
  <c r="G280" i="40"/>
  <c r="BC278" i="39"/>
  <c r="G278" i="40" s="1"/>
  <c r="G283" i="40"/>
  <c r="BC281" i="39"/>
  <c r="G281" i="40" s="1"/>
  <c r="I291" i="40"/>
  <c r="BD290" i="39"/>
  <c r="I290" i="40" s="1"/>
  <c r="J290" i="40" s="1"/>
  <c r="I290" i="41" s="1"/>
  <c r="J290" i="41" s="1"/>
  <c r="I290" i="42" s="1"/>
  <c r="J290" i="42" s="1"/>
  <c r="I290" i="43" s="1"/>
  <c r="J290" i="43" s="1"/>
  <c r="BI291" i="39"/>
  <c r="T292" i="39"/>
  <c r="BC292" i="39"/>
  <c r="BH290" i="39"/>
  <c r="Z290" i="40" s="1"/>
  <c r="G295" i="40"/>
  <c r="BC293" i="39"/>
  <c r="G293" i="40" s="1"/>
  <c r="AL299" i="39"/>
  <c r="BC301" i="39"/>
  <c r="T301" i="39"/>
  <c r="BC307" i="39"/>
  <c r="T307" i="39"/>
  <c r="Z307" i="40"/>
  <c r="BD309" i="39"/>
  <c r="T309" i="39"/>
  <c r="AY309" i="39"/>
  <c r="AE309" i="40" s="1"/>
  <c r="BC313" i="39"/>
  <c r="T313" i="39"/>
  <c r="G316" i="40"/>
  <c r="BC314" i="39"/>
  <c r="G314" i="40" s="1"/>
  <c r="I321" i="40"/>
  <c r="BD320" i="39"/>
  <c r="I320" i="40" s="1"/>
  <c r="J320" i="40" s="1"/>
  <c r="I320" i="41" s="1"/>
  <c r="J320" i="41" s="1"/>
  <c r="I320" i="42" s="1"/>
  <c r="J320" i="42" s="1"/>
  <c r="I320" i="43" s="1"/>
  <c r="J320" i="43" s="1"/>
  <c r="G322" i="40"/>
  <c r="BC320" i="39"/>
  <c r="G320" i="40" s="1"/>
  <c r="BD324" i="39"/>
  <c r="T324" i="39"/>
  <c r="AY324" i="39"/>
  <c r="AE324" i="40" s="1"/>
  <c r="AL326" i="39"/>
  <c r="BC328" i="39"/>
  <c r="T328" i="39"/>
  <c r="G331" i="40"/>
  <c r="BC329" i="39"/>
  <c r="G329" i="40" s="1"/>
  <c r="BH331" i="39"/>
  <c r="BI342" i="39"/>
  <c r="AY342" i="39"/>
  <c r="AE342" i="40" s="1"/>
  <c r="BH343" i="39"/>
  <c r="BI345" i="39"/>
  <c r="AY345" i="39"/>
  <c r="AE345" i="40" s="1"/>
  <c r="BC349" i="39"/>
  <c r="T349" i="39"/>
  <c r="BH349" i="39"/>
  <c r="BC355" i="39"/>
  <c r="T355" i="39"/>
  <c r="BH355" i="39"/>
  <c r="G361" i="40"/>
  <c r="BC359" i="39"/>
  <c r="G359" i="40" s="1"/>
  <c r="BH362" i="39"/>
  <c r="Z362" i="40" s="1"/>
  <c r="Z364" i="40"/>
  <c r="I366" i="40"/>
  <c r="BD365" i="39"/>
  <c r="I365" i="40" s="1"/>
  <c r="J365" i="40" s="1"/>
  <c r="I365" i="41" s="1"/>
  <c r="J365" i="41" s="1"/>
  <c r="I365" i="42" s="1"/>
  <c r="J365" i="42" s="1"/>
  <c r="I365" i="43" s="1"/>
  <c r="J365" i="43" s="1"/>
  <c r="AY367" i="39"/>
  <c r="AE367" i="40" s="1"/>
  <c r="I372" i="40"/>
  <c r="BD371" i="39"/>
  <c r="I371" i="40" s="1"/>
  <c r="J371" i="40" s="1"/>
  <c r="I371" i="41" s="1"/>
  <c r="J371" i="41" s="1"/>
  <c r="I371" i="42" s="1"/>
  <c r="J371" i="42" s="1"/>
  <c r="I371" i="43" s="1"/>
  <c r="J371" i="43" s="1"/>
  <c r="G373" i="40"/>
  <c r="BC371" i="39"/>
  <c r="G371" i="40" s="1"/>
  <c r="BD375" i="39"/>
  <c r="T375" i="39"/>
  <c r="BI381" i="39"/>
  <c r="AY381" i="39"/>
  <c r="AE381" i="40" s="1"/>
  <c r="AY382" i="39"/>
  <c r="AE382" i="40" s="1"/>
  <c r="BJ386" i="39"/>
  <c r="AY386" i="39"/>
  <c r="AE386" i="40" s="1"/>
  <c r="BI387" i="39"/>
  <c r="AA387" i="40" s="1"/>
  <c r="G389" i="40"/>
  <c r="BC387" i="39"/>
  <c r="G387" i="40" s="1"/>
  <c r="BI401" i="39"/>
  <c r="BC402" i="39"/>
  <c r="T402" i="39"/>
  <c r="BI404" i="39"/>
  <c r="AY404" i="39"/>
  <c r="AE404" i="40" s="1"/>
  <c r="BI410" i="39"/>
  <c r="AY410" i="39"/>
  <c r="AE410" i="40" s="1"/>
  <c r="H416" i="40"/>
  <c r="Q416" i="40"/>
  <c r="BC417" i="39"/>
  <c r="G417" i="40" s="1"/>
  <c r="T417" i="39"/>
  <c r="H419" i="40"/>
  <c r="Q419" i="40"/>
  <c r="H420" i="40"/>
  <c r="Q420" i="40"/>
  <c r="Q431" i="40"/>
  <c r="J431" i="40"/>
  <c r="Q433" i="40"/>
  <c r="J433" i="40"/>
  <c r="Q436" i="40"/>
  <c r="J436" i="40"/>
  <c r="Q437" i="40"/>
  <c r="J437" i="40"/>
  <c r="J438" i="40"/>
  <c r="BD445" i="39"/>
  <c r="I445" i="40" s="1"/>
  <c r="T445" i="39"/>
  <c r="BI447" i="39"/>
  <c r="AA447" i="40" s="1"/>
  <c r="AG447" i="40" s="1"/>
  <c r="AY447" i="39"/>
  <c r="AE447" i="40" s="1"/>
  <c r="Q453" i="40"/>
  <c r="J453" i="40"/>
  <c r="AG453" i="40"/>
  <c r="Q456" i="40"/>
  <c r="J456" i="40"/>
  <c r="J457" i="40"/>
  <c r="Q461" i="40"/>
  <c r="J461" i="40"/>
  <c r="J466" i="40"/>
  <c r="BI467" i="39"/>
  <c r="AA467" i="40" s="1"/>
  <c r="AY467" i="39"/>
  <c r="AE467" i="40" s="1"/>
  <c r="BI470" i="39"/>
  <c r="AA470" i="40" s="1"/>
  <c r="AY470" i="39"/>
  <c r="AE470" i="40" s="1"/>
  <c r="T472" i="39"/>
  <c r="BD472" i="39"/>
  <c r="I472" i="40" s="1"/>
  <c r="BD473" i="39"/>
  <c r="I473" i="40" s="1"/>
  <c r="T473" i="39"/>
  <c r="BD474" i="39"/>
  <c r="I474" i="40" s="1"/>
  <c r="T474" i="39"/>
  <c r="J478" i="40"/>
  <c r="T482" i="39"/>
  <c r="BD482" i="39"/>
  <c r="I482" i="40" s="1"/>
  <c r="Q487" i="40"/>
  <c r="J487" i="40"/>
  <c r="BI489" i="39"/>
  <c r="AA489" i="40" s="1"/>
  <c r="AY489" i="39"/>
  <c r="AE489" i="40" s="1"/>
  <c r="BI493" i="39"/>
  <c r="AA493" i="40" s="1"/>
  <c r="AY493" i="39"/>
  <c r="AE493" i="40" s="1"/>
  <c r="BI497" i="39"/>
  <c r="AA497" i="40" s="1"/>
  <c r="AG497" i="40" s="1"/>
  <c r="AY497" i="39"/>
  <c r="AE497" i="40" s="1"/>
  <c r="BD499" i="39"/>
  <c r="I499" i="40" s="1"/>
  <c r="T499" i="39"/>
  <c r="BI503" i="39"/>
  <c r="AA503" i="40" s="1"/>
  <c r="AG503" i="40" s="1"/>
  <c r="AY503" i="39"/>
  <c r="AE503" i="40" s="1"/>
  <c r="BI505" i="39"/>
  <c r="AA505" i="40" s="1"/>
  <c r="AY505" i="39"/>
  <c r="AE505" i="40" s="1"/>
  <c r="Q508" i="40"/>
  <c r="BI509" i="39"/>
  <c r="AA509" i="40" s="1"/>
  <c r="AY509" i="39"/>
  <c r="AE509" i="40" s="1"/>
  <c r="Q512" i="40"/>
  <c r="BI513" i="39"/>
  <c r="AA513" i="40" s="1"/>
  <c r="AY513" i="39"/>
  <c r="AE513" i="40" s="1"/>
  <c r="T515" i="39"/>
  <c r="BD515" i="39"/>
  <c r="I515" i="40" s="1"/>
  <c r="T519" i="39"/>
  <c r="BD519" i="39"/>
  <c r="I519" i="40" s="1"/>
  <c r="T521" i="39"/>
  <c r="BD521" i="39"/>
  <c r="I521" i="40" s="1"/>
  <c r="BD522" i="39"/>
  <c r="I522" i="40" s="1"/>
  <c r="T522" i="39"/>
  <c r="T523" i="39"/>
  <c r="BD523" i="39"/>
  <c r="I523" i="40" s="1"/>
  <c r="BD524" i="39"/>
  <c r="I524" i="40" s="1"/>
  <c r="T524" i="39"/>
  <c r="BD526" i="39"/>
  <c r="I526" i="40" s="1"/>
  <c r="T526" i="39"/>
  <c r="T539" i="39"/>
  <c r="BD539" i="39"/>
  <c r="I539" i="40" s="1"/>
  <c r="BI541" i="39"/>
  <c r="AA541" i="40" s="1"/>
  <c r="AY541" i="39"/>
  <c r="AE541" i="40" s="1"/>
  <c r="BI547" i="39"/>
  <c r="AA547" i="40" s="1"/>
  <c r="AY547" i="39"/>
  <c r="AE547" i="40" s="1"/>
  <c r="T553" i="39"/>
  <c r="AZ553" i="39" s="1"/>
  <c r="BD553" i="39"/>
  <c r="I553" i="40" s="1"/>
  <c r="BD554" i="39"/>
  <c r="I554" i="40" s="1"/>
  <c r="T554" i="39"/>
  <c r="J555" i="40"/>
  <c r="Q560" i="40"/>
  <c r="J560" i="40"/>
  <c r="Q561" i="40"/>
  <c r="J561" i="40"/>
  <c r="Q571" i="40"/>
  <c r="J571" i="40"/>
  <c r="BD576" i="39"/>
  <c r="I576" i="40" s="1"/>
  <c r="T576" i="39"/>
  <c r="AZ576" i="39" s="1"/>
  <c r="T577" i="39"/>
  <c r="BD577" i="39"/>
  <c r="I577" i="40" s="1"/>
  <c r="BD578" i="39"/>
  <c r="I578" i="40" s="1"/>
  <c r="T578" i="39"/>
  <c r="AZ578" i="39" s="1"/>
  <c r="T583" i="39"/>
  <c r="BD583" i="39"/>
  <c r="I583" i="40" s="1"/>
  <c r="BI589" i="39"/>
  <c r="AA589" i="40" s="1"/>
  <c r="AG589" i="40" s="1"/>
  <c r="AY589" i="39"/>
  <c r="AE589" i="40" s="1"/>
  <c r="Q592" i="40"/>
  <c r="J592" i="40"/>
  <c r="BI597" i="39"/>
  <c r="AA597" i="40" s="1"/>
  <c r="AY597" i="39"/>
  <c r="AE597" i="40" s="1"/>
  <c r="T601" i="39"/>
  <c r="BD601" i="39"/>
  <c r="I601" i="40" s="1"/>
  <c r="BD602" i="39"/>
  <c r="I602" i="40" s="1"/>
  <c r="T602" i="39"/>
  <c r="T603" i="39"/>
  <c r="BD603" i="39"/>
  <c r="I603" i="40" s="1"/>
  <c r="T605" i="39"/>
  <c r="BD605" i="39"/>
  <c r="I605" i="40" s="1"/>
  <c r="BD607" i="39"/>
  <c r="I607" i="40" s="1"/>
  <c r="T607" i="39"/>
  <c r="AZ607" i="39" s="1"/>
  <c r="T615" i="39"/>
  <c r="AZ615" i="39" s="1"/>
  <c r="BD615" i="39"/>
  <c r="I615" i="40" s="1"/>
  <c r="J617" i="40"/>
  <c r="BI618" i="39"/>
  <c r="AA618" i="40" s="1"/>
  <c r="AY618" i="39"/>
  <c r="AE618" i="40" s="1"/>
  <c r="Q626" i="40"/>
  <c r="J626" i="40"/>
  <c r="Q627" i="40"/>
  <c r="J627" i="40"/>
  <c r="BE632" i="39"/>
  <c r="K632" i="40" s="1"/>
  <c r="AG632" i="40" s="1"/>
  <c r="T632" i="39"/>
  <c r="Z678" i="39"/>
  <c r="BJ636" i="39"/>
  <c r="AY636" i="39"/>
  <c r="AZ637" i="39"/>
  <c r="AY641" i="39"/>
  <c r="AE641" i="40" s="1"/>
  <c r="AY642" i="39"/>
  <c r="AE642" i="40" s="1"/>
  <c r="AY653" i="39"/>
  <c r="AE653" i="40" s="1"/>
  <c r="BJ653" i="39"/>
  <c r="AB653" i="40" s="1"/>
  <c r="Q654" i="40"/>
  <c r="L654" i="40"/>
  <c r="BJ655" i="39"/>
  <c r="AB655" i="40" s="1"/>
  <c r="BJ657" i="39"/>
  <c r="AB657" i="40" s="1"/>
  <c r="AY657" i="39"/>
  <c r="AE657" i="40" s="1"/>
  <c r="BE659" i="39"/>
  <c r="K659" i="40" s="1"/>
  <c r="T659" i="39"/>
  <c r="N680" i="39"/>
  <c r="N684" i="39" s="1"/>
  <c r="I682" i="39"/>
  <c r="Q682" i="39"/>
  <c r="AY19" i="39"/>
  <c r="AE19" i="40" s="1"/>
  <c r="BI19" i="39"/>
  <c r="BC24" i="39"/>
  <c r="G24" i="40" s="1"/>
  <c r="G26" i="40"/>
  <c r="I28" i="40"/>
  <c r="BD27" i="39"/>
  <c r="I27" i="40" s="1"/>
  <c r="J27" i="40" s="1"/>
  <c r="I27" i="41" s="1"/>
  <c r="J27" i="41" s="1"/>
  <c r="I27" i="42" s="1"/>
  <c r="J27" i="42" s="1"/>
  <c r="I27" i="43" s="1"/>
  <c r="J27" i="43" s="1"/>
  <c r="Z38" i="40"/>
  <c r="BI40" i="39"/>
  <c r="T41" i="39"/>
  <c r="BC41" i="39"/>
  <c r="AZ58" i="39"/>
  <c r="BI60" i="39"/>
  <c r="AA60" i="40" s="1"/>
  <c r="AA70" i="40"/>
  <c r="Z74" i="40"/>
  <c r="G77" i="40"/>
  <c r="BC75" i="39"/>
  <c r="G75" i="40" s="1"/>
  <c r="BH84" i="39"/>
  <c r="Z84" i="40" s="1"/>
  <c r="Z86" i="40"/>
  <c r="G92" i="40"/>
  <c r="BC90" i="39"/>
  <c r="G90" i="40" s="1"/>
  <c r="BD93" i="39"/>
  <c r="I93" i="40" s="1"/>
  <c r="J93" i="40" s="1"/>
  <c r="I93" i="41" s="1"/>
  <c r="J93" i="41" s="1"/>
  <c r="I93" i="42" s="1"/>
  <c r="J93" i="42" s="1"/>
  <c r="I93" i="43" s="1"/>
  <c r="J93" i="43" s="1"/>
  <c r="I94" i="40"/>
  <c r="G107" i="40"/>
  <c r="BC105" i="39"/>
  <c r="G105" i="40" s="1"/>
  <c r="AY119" i="39"/>
  <c r="AE119" i="40" s="1"/>
  <c r="AL121" i="39"/>
  <c r="AY121" i="39" s="1"/>
  <c r="AE121" i="40" s="1"/>
  <c r="BH138" i="39"/>
  <c r="BI140" i="39"/>
  <c r="T143" i="39"/>
  <c r="BD143" i="39"/>
  <c r="G147" i="40"/>
  <c r="BC145" i="39"/>
  <c r="G145" i="40" s="1"/>
  <c r="AY149" i="39"/>
  <c r="AE149" i="40" s="1"/>
  <c r="AL9" i="39"/>
  <c r="G11" i="40"/>
  <c r="BC9" i="39"/>
  <c r="G9" i="40" s="1"/>
  <c r="AL12" i="39"/>
  <c r="G17" i="40"/>
  <c r="BC15" i="39"/>
  <c r="G15" i="40" s="1"/>
  <c r="AY23" i="39"/>
  <c r="AE23" i="40" s="1"/>
  <c r="AY40" i="39"/>
  <c r="AE40" i="40" s="1"/>
  <c r="BD42" i="39"/>
  <c r="I42" i="40" s="1"/>
  <c r="J42" i="40" s="1"/>
  <c r="I42" i="41" s="1"/>
  <c r="J42" i="41" s="1"/>
  <c r="I42" i="42" s="1"/>
  <c r="J42" i="42" s="1"/>
  <c r="I42" i="43" s="1"/>
  <c r="J42" i="43" s="1"/>
  <c r="I43" i="40"/>
  <c r="BC42" i="39"/>
  <c r="G42" i="40" s="1"/>
  <c r="G44" i="40"/>
  <c r="AY49" i="39"/>
  <c r="AE49" i="40" s="1"/>
  <c r="BC57" i="39"/>
  <c r="G57" i="40" s="1"/>
  <c r="G59" i="40"/>
  <c r="AY61" i="39"/>
  <c r="AE61" i="40" s="1"/>
  <c r="I70" i="40"/>
  <c r="BD69" i="39"/>
  <c r="I69" i="40" s="1"/>
  <c r="J69" i="40" s="1"/>
  <c r="I69" i="41" s="1"/>
  <c r="J69" i="41" s="1"/>
  <c r="I69" i="42" s="1"/>
  <c r="J69" i="42" s="1"/>
  <c r="I69" i="43" s="1"/>
  <c r="J69" i="43" s="1"/>
  <c r="AZ71" i="39"/>
  <c r="BH71" i="39"/>
  <c r="I76" i="40"/>
  <c r="BD75" i="39"/>
  <c r="I75" i="40" s="1"/>
  <c r="J75" i="40" s="1"/>
  <c r="I75" i="41" s="1"/>
  <c r="J75" i="41" s="1"/>
  <c r="I75" i="42" s="1"/>
  <c r="J75" i="42" s="1"/>
  <c r="I75" i="43" s="1"/>
  <c r="J75" i="43" s="1"/>
  <c r="AY79" i="39"/>
  <c r="AE79" i="40" s="1"/>
  <c r="BD82" i="39"/>
  <c r="T82" i="39"/>
  <c r="AY84" i="39"/>
  <c r="AE84" i="40" s="1"/>
  <c r="I85" i="40"/>
  <c r="BD84" i="39"/>
  <c r="I84" i="40" s="1"/>
  <c r="J84" i="40" s="1"/>
  <c r="I84" i="41" s="1"/>
  <c r="J84" i="41" s="1"/>
  <c r="I84" i="42" s="1"/>
  <c r="J84" i="42" s="1"/>
  <c r="I84" i="43" s="1"/>
  <c r="J84" i="43" s="1"/>
  <c r="G86" i="40"/>
  <c r="BC84" i="39"/>
  <c r="G84" i="40" s="1"/>
  <c r="BD88" i="39"/>
  <c r="T88" i="39"/>
  <c r="AY88" i="39"/>
  <c r="AE88" i="40" s="1"/>
  <c r="BD90" i="39"/>
  <c r="I90" i="40" s="1"/>
  <c r="J90" i="40" s="1"/>
  <c r="I90" i="41" s="1"/>
  <c r="J90" i="41" s="1"/>
  <c r="I90" i="42" s="1"/>
  <c r="J90" i="42" s="1"/>
  <c r="I90" i="43" s="1"/>
  <c r="J90" i="43" s="1"/>
  <c r="I91" i="40"/>
  <c r="BI91" i="39"/>
  <c r="I97" i="40"/>
  <c r="BD96" i="39"/>
  <c r="I96" i="40" s="1"/>
  <c r="J96" i="40" s="1"/>
  <c r="I96" i="41" s="1"/>
  <c r="J96" i="41" s="1"/>
  <c r="I96" i="42" s="1"/>
  <c r="J96" i="42" s="1"/>
  <c r="I96" i="43" s="1"/>
  <c r="J96" i="43" s="1"/>
  <c r="BI97" i="39"/>
  <c r="AY98" i="39"/>
  <c r="AE98" i="40" s="1"/>
  <c r="BD102" i="39"/>
  <c r="I102" i="40" s="1"/>
  <c r="J102" i="40" s="1"/>
  <c r="I102" i="41" s="1"/>
  <c r="J102" i="41" s="1"/>
  <c r="I102" i="42" s="1"/>
  <c r="J102" i="42" s="1"/>
  <c r="I102" i="43" s="1"/>
  <c r="J102" i="43" s="1"/>
  <c r="I103" i="40"/>
  <c r="G104" i="40"/>
  <c r="BC102" i="39"/>
  <c r="G102" i="40" s="1"/>
  <c r="AY110" i="39"/>
  <c r="AE110" i="40" s="1"/>
  <c r="AD667" i="39"/>
  <c r="AD680" i="39" s="1"/>
  <c r="I116" i="40"/>
  <c r="BD115" i="39"/>
  <c r="I115" i="40" s="1"/>
  <c r="J115" i="40" s="1"/>
  <c r="I115" i="41" s="1"/>
  <c r="J115" i="41" s="1"/>
  <c r="I115" i="42" s="1"/>
  <c r="J115" i="42" s="1"/>
  <c r="I115" i="43" s="1"/>
  <c r="J115" i="43" s="1"/>
  <c r="BI115" i="39"/>
  <c r="AA115" i="40" s="1"/>
  <c r="G117" i="40"/>
  <c r="BC115" i="39"/>
  <c r="G115" i="40" s="1"/>
  <c r="I122" i="40"/>
  <c r="BD121" i="39"/>
  <c r="I121" i="40" s="1"/>
  <c r="J121" i="40" s="1"/>
  <c r="I121" i="41" s="1"/>
  <c r="J121" i="41" s="1"/>
  <c r="I121" i="42" s="1"/>
  <c r="J121" i="42" s="1"/>
  <c r="I121" i="43" s="1"/>
  <c r="J121" i="43" s="1"/>
  <c r="BC121" i="39"/>
  <c r="G121" i="40" s="1"/>
  <c r="G123" i="40"/>
  <c r="I128" i="40"/>
  <c r="BD127" i="39"/>
  <c r="I127" i="40" s="1"/>
  <c r="J127" i="40" s="1"/>
  <c r="I127" i="41" s="1"/>
  <c r="J127" i="41" s="1"/>
  <c r="I127" i="42" s="1"/>
  <c r="J127" i="42" s="1"/>
  <c r="I127" i="43" s="1"/>
  <c r="J127" i="43" s="1"/>
  <c r="G129" i="40"/>
  <c r="BC127" i="39"/>
  <c r="G127" i="40" s="1"/>
  <c r="BC132" i="39"/>
  <c r="T132" i="39"/>
  <c r="BH132" i="39"/>
  <c r="BI146" i="39"/>
  <c r="AY146" i="39"/>
  <c r="AE146" i="40" s="1"/>
  <c r="AY147" i="39"/>
  <c r="AE147" i="40" s="1"/>
  <c r="T155" i="39"/>
  <c r="BD155" i="39"/>
  <c r="AY158" i="39"/>
  <c r="AE158" i="40" s="1"/>
  <c r="BD161" i="39"/>
  <c r="T161" i="39"/>
  <c r="AY162" i="39"/>
  <c r="AE162" i="40" s="1"/>
  <c r="BH162" i="39"/>
  <c r="I164" i="40"/>
  <c r="BD163" i="39"/>
  <c r="I163" i="40" s="1"/>
  <c r="J163" i="40" s="1"/>
  <c r="I163" i="41" s="1"/>
  <c r="J163" i="41" s="1"/>
  <c r="I163" i="42" s="1"/>
  <c r="J163" i="42" s="1"/>
  <c r="I163" i="43" s="1"/>
  <c r="J163" i="43" s="1"/>
  <c r="T167" i="39"/>
  <c r="BD167" i="39"/>
  <c r="G171" i="40"/>
  <c r="BC169" i="39"/>
  <c r="G169" i="40" s="1"/>
  <c r="AL172" i="39"/>
  <c r="BI173" i="39"/>
  <c r="G174" i="40"/>
  <c r="BC172" i="39"/>
  <c r="G172" i="40" s="1"/>
  <c r="I179" i="40"/>
  <c r="BD178" i="39"/>
  <c r="I178" i="40" s="1"/>
  <c r="J178" i="40" s="1"/>
  <c r="I178" i="41" s="1"/>
  <c r="J178" i="41" s="1"/>
  <c r="I178" i="42" s="1"/>
  <c r="J178" i="42" s="1"/>
  <c r="I178" i="43" s="1"/>
  <c r="J178" i="43" s="1"/>
  <c r="AA182" i="40"/>
  <c r="BI181" i="39"/>
  <c r="AA181" i="40" s="1"/>
  <c r="G183" i="40"/>
  <c r="BC181" i="39"/>
  <c r="G181" i="40" s="1"/>
  <c r="BI188" i="39"/>
  <c r="AY188" i="39"/>
  <c r="AE188" i="40" s="1"/>
  <c r="BI191" i="39"/>
  <c r="AY191" i="39"/>
  <c r="AE191" i="40" s="1"/>
  <c r="AY192" i="39"/>
  <c r="AE192" i="40" s="1"/>
  <c r="BD194" i="39"/>
  <c r="T194" i="39"/>
  <c r="BH204" i="39"/>
  <c r="BI205" i="39"/>
  <c r="AA205" i="40" s="1"/>
  <c r="BC205" i="39"/>
  <c r="G205" i="40" s="1"/>
  <c r="G207" i="40"/>
  <c r="BI209" i="39"/>
  <c r="AY209" i="39"/>
  <c r="AE209" i="40" s="1"/>
  <c r="BH215" i="39"/>
  <c r="BJ216" i="39"/>
  <c r="AY216" i="39"/>
  <c r="AE216" i="40" s="1"/>
  <c r="AB219" i="40"/>
  <c r="BJ217" i="39"/>
  <c r="AB217" i="40" s="1"/>
  <c r="AB225" i="40"/>
  <c r="BJ223" i="39"/>
  <c r="AB223" i="40" s="1"/>
  <c r="K228" i="40"/>
  <c r="BE226" i="39"/>
  <c r="K226" i="40" s="1"/>
  <c r="L226" i="40" s="1"/>
  <c r="K226" i="41" s="1"/>
  <c r="L226" i="41" s="1"/>
  <c r="K226" i="42" s="1"/>
  <c r="L226" i="42" s="1"/>
  <c r="K226" i="43" s="1"/>
  <c r="L226" i="43" s="1"/>
  <c r="AZ231" i="39"/>
  <c r="G233" i="40"/>
  <c r="BC232" i="39"/>
  <c r="G232" i="40" s="1"/>
  <c r="BH233" i="39"/>
  <c r="BE234" i="39"/>
  <c r="T234" i="39"/>
  <c r="AB237" i="40"/>
  <c r="BJ235" i="39"/>
  <c r="AB235" i="40" s="1"/>
  <c r="BC239" i="39"/>
  <c r="T239" i="39"/>
  <c r="BE240" i="39"/>
  <c r="T240" i="39"/>
  <c r="AY243" i="39"/>
  <c r="AE243" i="40" s="1"/>
  <c r="BD254" i="39"/>
  <c r="I254" i="40" s="1"/>
  <c r="J254" i="40" s="1"/>
  <c r="I254" i="41" s="1"/>
  <c r="J254" i="41" s="1"/>
  <c r="I254" i="42" s="1"/>
  <c r="J254" i="42" s="1"/>
  <c r="I254" i="43" s="1"/>
  <c r="J254" i="43" s="1"/>
  <c r="I255" i="40"/>
  <c r="BD258" i="39"/>
  <c r="T258" i="39"/>
  <c r="AY258" i="39"/>
  <c r="AE258" i="40" s="1"/>
  <c r="BI261" i="39"/>
  <c r="AY261" i="39"/>
  <c r="AE261" i="40" s="1"/>
  <c r="AY262" i="39"/>
  <c r="AE262" i="40" s="1"/>
  <c r="AY265" i="39"/>
  <c r="AE265" i="40" s="1"/>
  <c r="BD278" i="39"/>
  <c r="I278" i="40" s="1"/>
  <c r="J278" i="40" s="1"/>
  <c r="I278" i="41" s="1"/>
  <c r="J278" i="41" s="1"/>
  <c r="I278" i="42" s="1"/>
  <c r="J278" i="42" s="1"/>
  <c r="I278" i="43" s="1"/>
  <c r="J278" i="43" s="1"/>
  <c r="I279" i="40"/>
  <c r="BD282" i="39"/>
  <c r="T282" i="39"/>
  <c r="I285" i="40"/>
  <c r="BD284" i="39"/>
  <c r="I284" i="40" s="1"/>
  <c r="J284" i="40" s="1"/>
  <c r="I284" i="41" s="1"/>
  <c r="J284" i="41" s="1"/>
  <c r="I284" i="42" s="1"/>
  <c r="J284" i="42" s="1"/>
  <c r="I284" i="43" s="1"/>
  <c r="J284" i="43" s="1"/>
  <c r="AY291" i="39"/>
  <c r="AE291" i="40" s="1"/>
  <c r="BH295" i="39"/>
  <c r="AY296" i="39"/>
  <c r="AE296" i="40" s="1"/>
  <c r="I297" i="40"/>
  <c r="BD296" i="39"/>
  <c r="I296" i="40" s="1"/>
  <c r="J296" i="40" s="1"/>
  <c r="I296" i="41" s="1"/>
  <c r="J296" i="41" s="1"/>
  <c r="I296" i="42" s="1"/>
  <c r="J296" i="42" s="1"/>
  <c r="I296" i="43" s="1"/>
  <c r="J296" i="43" s="1"/>
  <c r="G298" i="40"/>
  <c r="BC296" i="39"/>
  <c r="G296" i="40" s="1"/>
  <c r="BI303" i="39"/>
  <c r="AY303" i="39"/>
  <c r="AE303" i="40" s="1"/>
  <c r="I315" i="40"/>
  <c r="BD314" i="39"/>
  <c r="I314" i="40" s="1"/>
  <c r="J314" i="40" s="1"/>
  <c r="I314" i="41" s="1"/>
  <c r="J314" i="41" s="1"/>
  <c r="I314" i="42" s="1"/>
  <c r="J314" i="42" s="1"/>
  <c r="I314" i="43" s="1"/>
  <c r="J314" i="43" s="1"/>
  <c r="I318" i="40"/>
  <c r="BD317" i="39"/>
  <c r="I317" i="40" s="1"/>
  <c r="J317" i="40" s="1"/>
  <c r="I317" i="41" s="1"/>
  <c r="J317" i="41" s="1"/>
  <c r="I317" i="42" s="1"/>
  <c r="J317" i="42" s="1"/>
  <c r="I317" i="43" s="1"/>
  <c r="J317" i="43" s="1"/>
  <c r="BI321" i="39"/>
  <c r="AY321" i="39"/>
  <c r="AE321" i="40" s="1"/>
  <c r="AY322" i="39"/>
  <c r="AE322" i="40" s="1"/>
  <c r="AY335" i="39"/>
  <c r="AE335" i="40" s="1"/>
  <c r="I336" i="40"/>
  <c r="BD335" i="39"/>
  <c r="I335" i="40" s="1"/>
  <c r="J335" i="40" s="1"/>
  <c r="I335" i="41" s="1"/>
  <c r="J335" i="41" s="1"/>
  <c r="I335" i="42" s="1"/>
  <c r="J335" i="42" s="1"/>
  <c r="I335" i="43" s="1"/>
  <c r="J335" i="43" s="1"/>
  <c r="BD339" i="39"/>
  <c r="T339" i="39"/>
  <c r="AY339" i="39"/>
  <c r="AE339" i="40" s="1"/>
  <c r="G343" i="40"/>
  <c r="BC341" i="39"/>
  <c r="G341" i="40" s="1"/>
  <c r="BD351" i="39"/>
  <c r="T351" i="39"/>
  <c r="G352" i="40"/>
  <c r="BC350" i="39"/>
  <c r="G350" i="40" s="1"/>
  <c r="BD357" i="39"/>
  <c r="T357" i="39"/>
  <c r="AY357" i="39"/>
  <c r="AE357" i="40" s="1"/>
  <c r="I360" i="40"/>
  <c r="BD359" i="39"/>
  <c r="I359" i="40" s="1"/>
  <c r="J359" i="40" s="1"/>
  <c r="I359" i="41" s="1"/>
  <c r="J359" i="41" s="1"/>
  <c r="I359" i="42" s="1"/>
  <c r="J359" i="42" s="1"/>
  <c r="I359" i="43" s="1"/>
  <c r="J359" i="43" s="1"/>
  <c r="AY362" i="39"/>
  <c r="AE362" i="40" s="1"/>
  <c r="I363" i="40"/>
  <c r="BD362" i="39"/>
  <c r="I362" i="40" s="1"/>
  <c r="J362" i="40" s="1"/>
  <c r="I362" i="41" s="1"/>
  <c r="J362" i="41" s="1"/>
  <c r="I362" i="42" s="1"/>
  <c r="J362" i="42" s="1"/>
  <c r="I362" i="43" s="1"/>
  <c r="J362" i="43" s="1"/>
  <c r="G364" i="40"/>
  <c r="BC362" i="39"/>
  <c r="G362" i="40" s="1"/>
  <c r="BI366" i="39"/>
  <c r="AY366" i="39"/>
  <c r="AE366" i="40" s="1"/>
  <c r="BD369" i="39"/>
  <c r="T369" i="39"/>
  <c r="G370" i="40"/>
  <c r="BC368" i="39"/>
  <c r="G368" i="40" s="1"/>
  <c r="BI372" i="39"/>
  <c r="AY372" i="39"/>
  <c r="AE372" i="40" s="1"/>
  <c r="BH373" i="39"/>
  <c r="I378" i="40"/>
  <c r="BD377" i="39"/>
  <c r="I377" i="40" s="1"/>
  <c r="J377" i="40" s="1"/>
  <c r="I377" i="41" s="1"/>
  <c r="J377" i="41" s="1"/>
  <c r="I377" i="42" s="1"/>
  <c r="J377" i="42" s="1"/>
  <c r="I377" i="43" s="1"/>
  <c r="J377" i="43" s="1"/>
  <c r="BI378" i="39"/>
  <c r="AY379" i="39"/>
  <c r="AE379" i="40" s="1"/>
  <c r="BH382" i="39"/>
  <c r="BI384" i="39"/>
  <c r="K386" i="40"/>
  <c r="BE383" i="39"/>
  <c r="K383" i="40" s="1"/>
  <c r="L383" i="40" s="1"/>
  <c r="K383" i="41" s="1"/>
  <c r="L383" i="41" s="1"/>
  <c r="K383" i="42" s="1"/>
  <c r="L383" i="42" s="1"/>
  <c r="K383" i="43" s="1"/>
  <c r="L383" i="43" s="1"/>
  <c r="I388" i="40"/>
  <c r="BD387" i="39"/>
  <c r="I387" i="40" s="1"/>
  <c r="J387" i="40" s="1"/>
  <c r="I387" i="41" s="1"/>
  <c r="J387" i="41" s="1"/>
  <c r="I387" i="42" s="1"/>
  <c r="J387" i="42" s="1"/>
  <c r="I387" i="43" s="1"/>
  <c r="J387" i="43" s="1"/>
  <c r="BD391" i="39"/>
  <c r="T391" i="39"/>
  <c r="AZ391" i="39" s="1"/>
  <c r="T392" i="39"/>
  <c r="BC392" i="39"/>
  <c r="T393" i="39"/>
  <c r="BE393" i="39"/>
  <c r="BI395" i="39"/>
  <c r="AY395" i="39"/>
  <c r="AE395" i="40" s="1"/>
  <c r="BC396" i="39"/>
  <c r="T396" i="39"/>
  <c r="BH396" i="39"/>
  <c r="AL406" i="39"/>
  <c r="T408" i="39"/>
  <c r="BC408" i="39"/>
  <c r="BH414" i="39"/>
  <c r="Z414" i="40" s="1"/>
  <c r="AG414" i="40" s="1"/>
  <c r="AZ415" i="39"/>
  <c r="AY416" i="39"/>
  <c r="AE416" i="40" s="1"/>
  <c r="AY419" i="39"/>
  <c r="AE419" i="40" s="1"/>
  <c r="BH420" i="39"/>
  <c r="Z420" i="40" s="1"/>
  <c r="AG420" i="40" s="1"/>
  <c r="AZ421" i="39"/>
  <c r="H422" i="40"/>
  <c r="Q422" i="40"/>
  <c r="BH422" i="39"/>
  <c r="Z422" i="40" s="1"/>
  <c r="AG422" i="40" s="1"/>
  <c r="Q430" i="40"/>
  <c r="J430" i="40"/>
  <c r="BI431" i="39"/>
  <c r="AA431" i="40" s="1"/>
  <c r="AG431" i="40" s="1"/>
  <c r="AY431" i="39"/>
  <c r="AE431" i="40" s="1"/>
  <c r="BI433" i="39"/>
  <c r="AA433" i="40" s="1"/>
  <c r="AG433" i="40" s="1"/>
  <c r="AY433" i="39"/>
  <c r="AE433" i="40" s="1"/>
  <c r="BD435" i="39"/>
  <c r="I435" i="40" s="1"/>
  <c r="T435" i="39"/>
  <c r="AY435" i="39"/>
  <c r="AE435" i="40" s="1"/>
  <c r="AY439" i="39"/>
  <c r="AE439" i="40" s="1"/>
  <c r="AG442" i="40"/>
  <c r="Q444" i="40"/>
  <c r="J444" i="40"/>
  <c r="BI444" i="39"/>
  <c r="AA444" i="40" s="1"/>
  <c r="AG444" i="40" s="1"/>
  <c r="BI446" i="39"/>
  <c r="AA446" i="40" s="1"/>
  <c r="AY446" i="39"/>
  <c r="AE446" i="40" s="1"/>
  <c r="Q449" i="40"/>
  <c r="J449" i="40"/>
  <c r="AY450" i="39"/>
  <c r="AE450" i="40" s="1"/>
  <c r="BD451" i="39"/>
  <c r="I451" i="40" s="1"/>
  <c r="Q452" i="40"/>
  <c r="J452" i="40"/>
  <c r="AY453" i="39"/>
  <c r="AE453" i="40" s="1"/>
  <c r="AY457" i="39"/>
  <c r="AE457" i="40" s="1"/>
  <c r="BD458" i="39"/>
  <c r="I458" i="40" s="1"/>
  <c r="BI460" i="39"/>
  <c r="AA460" i="40" s="1"/>
  <c r="AY460" i="39"/>
  <c r="AE460" i="40" s="1"/>
  <c r="BI462" i="39"/>
  <c r="AA462" i="40" s="1"/>
  <c r="AY462" i="39"/>
  <c r="AE462" i="40" s="1"/>
  <c r="BD463" i="39"/>
  <c r="I463" i="40" s="1"/>
  <c r="T463" i="39"/>
  <c r="AY463" i="39"/>
  <c r="AE463" i="40" s="1"/>
  <c r="BD465" i="39"/>
  <c r="I465" i="40" s="1"/>
  <c r="T465" i="39"/>
  <c r="AY465" i="39"/>
  <c r="AE465" i="40" s="1"/>
  <c r="AY466" i="39"/>
  <c r="AE466" i="40" s="1"/>
  <c r="BI475" i="39"/>
  <c r="AA475" i="40" s="1"/>
  <c r="BI476" i="39"/>
  <c r="AA476" i="40" s="1"/>
  <c r="BI479" i="39"/>
  <c r="AA479" i="40" s="1"/>
  <c r="AG479" i="40" s="1"/>
  <c r="AY479" i="39"/>
  <c r="AE479" i="40" s="1"/>
  <c r="Q480" i="40"/>
  <c r="J480" i="40"/>
  <c r="AZ484" i="39"/>
  <c r="T485" i="39"/>
  <c r="BD485" i="39"/>
  <c r="I485" i="40" s="1"/>
  <c r="AY485" i="39"/>
  <c r="AE485" i="40" s="1"/>
  <c r="BD486" i="39"/>
  <c r="I486" i="40" s="1"/>
  <c r="T486" i="39"/>
  <c r="AY486" i="39"/>
  <c r="AE486" i="40" s="1"/>
  <c r="BI488" i="39"/>
  <c r="AA488" i="40" s="1"/>
  <c r="AY488" i="39"/>
  <c r="AE488" i="40" s="1"/>
  <c r="Q491" i="40"/>
  <c r="J491" i="40"/>
  <c r="BI492" i="39"/>
  <c r="AA492" i="40" s="1"/>
  <c r="AY492" i="39"/>
  <c r="AE492" i="40" s="1"/>
  <c r="J495" i="40"/>
  <c r="BI496" i="39"/>
  <c r="AA496" i="40" s="1"/>
  <c r="AY496" i="39"/>
  <c r="AE496" i="40" s="1"/>
  <c r="BI500" i="39"/>
  <c r="AA500" i="40" s="1"/>
  <c r="AY500" i="39"/>
  <c r="AE500" i="40" s="1"/>
  <c r="BD502" i="39"/>
  <c r="I502" i="40" s="1"/>
  <c r="BI504" i="39"/>
  <c r="AA504" i="40" s="1"/>
  <c r="AY504" i="39"/>
  <c r="AE504" i="40" s="1"/>
  <c r="BI508" i="39"/>
  <c r="AA508" i="40" s="1"/>
  <c r="AG508" i="40" s="1"/>
  <c r="AY508" i="39"/>
  <c r="AE508" i="40" s="1"/>
  <c r="BI512" i="39"/>
  <c r="AA512" i="40" s="1"/>
  <c r="AG512" i="40" s="1"/>
  <c r="AY512" i="39"/>
  <c r="AE512" i="40" s="1"/>
  <c r="AZ527" i="39"/>
  <c r="BI528" i="39"/>
  <c r="AA528" i="40" s="1"/>
  <c r="AG528" i="40" s="1"/>
  <c r="AY528" i="39"/>
  <c r="AE528" i="40" s="1"/>
  <c r="BI530" i="39"/>
  <c r="AA530" i="40" s="1"/>
  <c r="BD531" i="39"/>
  <c r="I531" i="40" s="1"/>
  <c r="T534" i="39"/>
  <c r="BD534" i="39"/>
  <c r="I534" i="40" s="1"/>
  <c r="AY534" i="39"/>
  <c r="AE534" i="40" s="1"/>
  <c r="BD535" i="39"/>
  <c r="I535" i="40" s="1"/>
  <c r="T535" i="39"/>
  <c r="AY535" i="39"/>
  <c r="AE535" i="40" s="1"/>
  <c r="T536" i="39"/>
  <c r="BD536" i="39"/>
  <c r="I536" i="40" s="1"/>
  <c r="AY536" i="39"/>
  <c r="AE536" i="40" s="1"/>
  <c r="BD537" i="39"/>
  <c r="I537" i="40" s="1"/>
  <c r="T537" i="39"/>
  <c r="AY537" i="39"/>
  <c r="AE537" i="40" s="1"/>
  <c r="BD538" i="39"/>
  <c r="I538" i="40" s="1"/>
  <c r="T538" i="39"/>
  <c r="AY538" i="39"/>
  <c r="AE538" i="40" s="1"/>
  <c r="BI543" i="39"/>
  <c r="AA543" i="40" s="1"/>
  <c r="BI544" i="39"/>
  <c r="AA544" i="40" s="1"/>
  <c r="BI546" i="39"/>
  <c r="AA546" i="40" s="1"/>
  <c r="AG546" i="40" s="1"/>
  <c r="AY546" i="39"/>
  <c r="AE546" i="40" s="1"/>
  <c r="BD549" i="39"/>
  <c r="I549" i="40" s="1"/>
  <c r="Q550" i="40"/>
  <c r="J550" i="40"/>
  <c r="BI550" i="39"/>
  <c r="AA550" i="40" s="1"/>
  <c r="AG550" i="40" s="1"/>
  <c r="AG551" i="40"/>
  <c r="AY555" i="39"/>
  <c r="AE555" i="40" s="1"/>
  <c r="BD559" i="39"/>
  <c r="I559" i="40" s="1"/>
  <c r="T559" i="39"/>
  <c r="AY559" i="39"/>
  <c r="AE559" i="40" s="1"/>
  <c r="AY561" i="39"/>
  <c r="AE561" i="40" s="1"/>
  <c r="BD564" i="39"/>
  <c r="I564" i="40" s="1"/>
  <c r="Q565" i="40"/>
  <c r="J565" i="40"/>
  <c r="Q570" i="40"/>
  <c r="J570" i="40"/>
  <c r="AY571" i="39"/>
  <c r="AE571" i="40" s="1"/>
  <c r="BD572" i="39"/>
  <c r="I572" i="40" s="1"/>
  <c r="T572" i="39"/>
  <c r="AY572" i="39"/>
  <c r="AE572" i="40" s="1"/>
  <c r="BD579" i="39"/>
  <c r="I579" i="40" s="1"/>
  <c r="Q580" i="40"/>
  <c r="BI580" i="39"/>
  <c r="AA580" i="40" s="1"/>
  <c r="AG580" i="40" s="1"/>
  <c r="AG581" i="40"/>
  <c r="BD584" i="39"/>
  <c r="I584" i="40" s="1"/>
  <c r="BD586" i="39"/>
  <c r="I586" i="40" s="1"/>
  <c r="Q587" i="40"/>
  <c r="J587" i="40"/>
  <c r="BI588" i="39"/>
  <c r="AA588" i="40" s="1"/>
  <c r="AY588" i="39"/>
  <c r="AE588" i="40" s="1"/>
  <c r="Q591" i="40"/>
  <c r="J591" i="40"/>
  <c r="AY592" i="39"/>
  <c r="AE592" i="40" s="1"/>
  <c r="BD593" i="39"/>
  <c r="I593" i="40" s="1"/>
  <c r="Q594" i="40"/>
  <c r="J594" i="40"/>
  <c r="BD609" i="39"/>
  <c r="I609" i="40" s="1"/>
  <c r="T609" i="39"/>
  <c r="AY609" i="39"/>
  <c r="AE609" i="40" s="1"/>
  <c r="BI610" i="39"/>
  <c r="AA610" i="40" s="1"/>
  <c r="BI611" i="39"/>
  <c r="AA611" i="40" s="1"/>
  <c r="BD613" i="39"/>
  <c r="I613" i="40" s="1"/>
  <c r="T613" i="39"/>
  <c r="AY613" i="39"/>
  <c r="AE613" i="40" s="1"/>
  <c r="BD614" i="39"/>
  <c r="I614" i="40" s="1"/>
  <c r="T614" i="39"/>
  <c r="AY614" i="39"/>
  <c r="AE614" i="40" s="1"/>
  <c r="BI617" i="39"/>
  <c r="AA617" i="40" s="1"/>
  <c r="AG617" i="40" s="1"/>
  <c r="AY617" i="39"/>
  <c r="AE617" i="40" s="1"/>
  <c r="Q620" i="40"/>
  <c r="J620" i="40"/>
  <c r="BI620" i="39"/>
  <c r="AA620" i="40" s="1"/>
  <c r="AG620" i="40" s="1"/>
  <c r="BD622" i="39"/>
  <c r="I622" i="40" s="1"/>
  <c r="AG622" i="40" s="1"/>
  <c r="Q623" i="40"/>
  <c r="J623" i="40"/>
  <c r="BI624" i="39"/>
  <c r="AA624" i="40" s="1"/>
  <c r="AY624" i="39"/>
  <c r="AE624" i="40" s="1"/>
  <c r="AZ625" i="39"/>
  <c r="AY627" i="39"/>
  <c r="AE627" i="40" s="1"/>
  <c r="BD628" i="39"/>
  <c r="I628" i="40" s="1"/>
  <c r="BE634" i="39"/>
  <c r="K634" i="40" s="1"/>
  <c r="T634" i="39"/>
  <c r="AZ634" i="39" s="1"/>
  <c r="BJ635" i="39"/>
  <c r="AB635" i="40" s="1"/>
  <c r="AG635" i="40" s="1"/>
  <c r="AY635" i="39"/>
  <c r="AE635" i="40" s="1"/>
  <c r="AF638" i="40"/>
  <c r="BB638" i="39"/>
  <c r="AF639" i="40"/>
  <c r="BB639" i="39"/>
  <c r="BE643" i="39"/>
  <c r="K643" i="40" s="1"/>
  <c r="T643" i="39"/>
  <c r="AZ643" i="39" s="1"/>
  <c r="T644" i="39"/>
  <c r="BE644" i="39"/>
  <c r="K644" i="40" s="1"/>
  <c r="AZ647" i="39"/>
  <c r="AF649" i="40"/>
  <c r="BB649" i="39"/>
  <c r="AZ650" i="39"/>
  <c r="BE658" i="39"/>
  <c r="K658" i="40" s="1"/>
  <c r="T658" i="39"/>
  <c r="AZ658" i="39" s="1"/>
  <c r="AY660" i="39"/>
  <c r="AE660" i="40" s="1"/>
  <c r="BJ660" i="39"/>
  <c r="AB660" i="40" s="1"/>
  <c r="W682" i="39"/>
  <c r="AM682" i="39"/>
  <c r="AM684" i="39" s="1"/>
  <c r="AV26" i="39"/>
  <c r="T40" i="39"/>
  <c r="BH123" i="39"/>
  <c r="AR141" i="39"/>
  <c r="AY141" i="39" s="1"/>
  <c r="AP156" i="39"/>
  <c r="BH156" i="39" s="1"/>
  <c r="AP168" i="39"/>
  <c r="BH168" i="39" s="1"/>
  <c r="BH177" i="39"/>
  <c r="AV183" i="39"/>
  <c r="BH183" i="39" s="1"/>
  <c r="AP8" i="39"/>
  <c r="AR9" i="39"/>
  <c r="Z4" i="39"/>
  <c r="AT6" i="39"/>
  <c r="AY6" i="39" s="1"/>
  <c r="AH7" i="39"/>
  <c r="AH670" i="39" s="1"/>
  <c r="AP15" i="39"/>
  <c r="AV18" i="39"/>
  <c r="AP21" i="39"/>
  <c r="AR26" i="39"/>
  <c r="AY26" i="39" s="1"/>
  <c r="AV27" i="39"/>
  <c r="AP30" i="39"/>
  <c r="AY30" i="39" s="1"/>
  <c r="AP35" i="39"/>
  <c r="T37" i="39"/>
  <c r="AR3" i="39"/>
  <c r="AV3" i="39"/>
  <c r="AV5" i="39"/>
  <c r="AP9" i="39"/>
  <c r="AY14" i="39"/>
  <c r="AE14" i="40" s="1"/>
  <c r="AY20" i="39"/>
  <c r="AE20" i="40" s="1"/>
  <c r="AT24" i="39"/>
  <c r="AY24" i="39" s="1"/>
  <c r="AT32" i="39"/>
  <c r="AY32" i="39" s="1"/>
  <c r="AX33" i="39"/>
  <c r="AR35" i="39"/>
  <c r="AP45" i="39"/>
  <c r="AX45" i="39"/>
  <c r="AR47" i="39"/>
  <c r="BH47" i="39" s="1"/>
  <c r="AT51" i="39"/>
  <c r="AV53" i="39"/>
  <c r="BH53" i="39" s="1"/>
  <c r="AR57" i="39"/>
  <c r="AV57" i="39"/>
  <c r="AT63" i="39"/>
  <c r="AV65" i="39"/>
  <c r="BH65" i="39" s="1"/>
  <c r="AR69" i="39"/>
  <c r="AV69" i="39"/>
  <c r="AY74" i="39"/>
  <c r="AE74" i="40" s="1"/>
  <c r="AT75" i="39"/>
  <c r="AV77" i="39"/>
  <c r="BH77" i="39" s="1"/>
  <c r="AV78" i="39"/>
  <c r="AP80" i="39"/>
  <c r="BH80" i="39" s="1"/>
  <c r="AR81" i="39"/>
  <c r="AV81" i="39"/>
  <c r="AX82" i="39"/>
  <c r="BI82" i="39" s="1"/>
  <c r="AP87" i="39"/>
  <c r="AX87" i="39"/>
  <c r="AR89" i="39"/>
  <c r="AY89" i="39" s="1"/>
  <c r="AE89" i="40" s="1"/>
  <c r="AT93" i="39"/>
  <c r="AV95" i="39"/>
  <c r="AY95" i="39" s="1"/>
  <c r="AR99" i="39"/>
  <c r="AV99" i="39"/>
  <c r="AX100" i="39"/>
  <c r="AY100" i="39" s="1"/>
  <c r="AE100" i="40" s="1"/>
  <c r="AR105" i="39"/>
  <c r="AV105" i="39"/>
  <c r="F111" i="39"/>
  <c r="AR111" i="39"/>
  <c r="AV111" i="39"/>
  <c r="L113" i="39"/>
  <c r="T113" i="39" s="1"/>
  <c r="Y665" i="39"/>
  <c r="Y667" i="39" s="1"/>
  <c r="AH113" i="39"/>
  <c r="AN114" i="39"/>
  <c r="AV114" i="39"/>
  <c r="AV665" i="39" s="1"/>
  <c r="AP118" i="39"/>
  <c r="AX118" i="39"/>
  <c r="AR120" i="39"/>
  <c r="BH120" i="39" s="1"/>
  <c r="AR130" i="39"/>
  <c r="AV130" i="39"/>
  <c r="AX131" i="39"/>
  <c r="BI131" i="39" s="1"/>
  <c r="AP139" i="39"/>
  <c r="AT139" i="39"/>
  <c r="AX139" i="39"/>
  <c r="AR142" i="39"/>
  <c r="AV142" i="39"/>
  <c r="AX143" i="39"/>
  <c r="BI143" i="39" s="1"/>
  <c r="AP148" i="39"/>
  <c r="AX148" i="39"/>
  <c r="AR150" i="39"/>
  <c r="BH150" i="39" s="1"/>
  <c r="AQ666" i="39"/>
  <c r="AQ667" i="39" s="1"/>
  <c r="AQ680" i="39" s="1"/>
  <c r="AU666" i="39"/>
  <c r="AU667" i="39" s="1"/>
  <c r="AU680" i="39" s="1"/>
  <c r="F666" i="39"/>
  <c r="Z152" i="39"/>
  <c r="AX152" i="39"/>
  <c r="AP153" i="39"/>
  <c r="AY153" i="39" s="1"/>
  <c r="BC153" i="39"/>
  <c r="AR154" i="39"/>
  <c r="AV154" i="39"/>
  <c r="AX155" i="39"/>
  <c r="AY155" i="39" s="1"/>
  <c r="AE155" i="40" s="1"/>
  <c r="AV157" i="39"/>
  <c r="AP159" i="39"/>
  <c r="BH159" i="39" s="1"/>
  <c r="AR160" i="39"/>
  <c r="AV160" i="39"/>
  <c r="AX161" i="39"/>
  <c r="AY161" i="39" s="1"/>
  <c r="AE161" i="40" s="1"/>
  <c r="AV163" i="39"/>
  <c r="AP165" i="39"/>
  <c r="BH165" i="39" s="1"/>
  <c r="AV166" i="39"/>
  <c r="AX167" i="39"/>
  <c r="AY167" i="39" s="1"/>
  <c r="AE167" i="40" s="1"/>
  <c r="AT171" i="39"/>
  <c r="AP172" i="39"/>
  <c r="AR174" i="39"/>
  <c r="AP181" i="39"/>
  <c r="AT181" i="39"/>
  <c r="AP184" i="39"/>
  <c r="AR186" i="39"/>
  <c r="AY186" i="39" s="1"/>
  <c r="AY189" i="39"/>
  <c r="AE189" i="40" s="1"/>
  <c r="AR193" i="39"/>
  <c r="AX194" i="39"/>
  <c r="BI194" i="39" s="1"/>
  <c r="AT195" i="39"/>
  <c r="AY195" i="39" s="1"/>
  <c r="AE195" i="40" s="1"/>
  <c r="AP196" i="39"/>
  <c r="AR198" i="39"/>
  <c r="AY198" i="39" s="1"/>
  <c r="AY201" i="39"/>
  <c r="AE201" i="40" s="1"/>
  <c r="AP205" i="39"/>
  <c r="AT205" i="39"/>
  <c r="AR212" i="39"/>
  <c r="BH212" i="39" s="1"/>
  <c r="AR217" i="39"/>
  <c r="AT218" i="39"/>
  <c r="BH218" i="39" s="1"/>
  <c r="AV220" i="39"/>
  <c r="AP221" i="39"/>
  <c r="AY221" i="39" s="1"/>
  <c r="AV223" i="39"/>
  <c r="AP224" i="39"/>
  <c r="BH224" i="39" s="1"/>
  <c r="AP226" i="39"/>
  <c r="AT226" i="39"/>
  <c r="AY228" i="39"/>
  <c r="AE228" i="40" s="1"/>
  <c r="AR238" i="39"/>
  <c r="AV238" i="39"/>
  <c r="AY242" i="39"/>
  <c r="AE242" i="40" s="1"/>
  <c r="AP244" i="39"/>
  <c r="AT244" i="39"/>
  <c r="AX244" i="39"/>
  <c r="AP246" i="39"/>
  <c r="AP675" i="39" s="1"/>
  <c r="BC246" i="39"/>
  <c r="AY247" i="39"/>
  <c r="AE247" i="40" s="1"/>
  <c r="BE247" i="39"/>
  <c r="Z249" i="39"/>
  <c r="AL249" i="39"/>
  <c r="AR250" i="39"/>
  <c r="BH250" i="39" s="1"/>
  <c r="AP257" i="39"/>
  <c r="AT257" i="39"/>
  <c r="AX257" i="39"/>
  <c r="BD267" i="39"/>
  <c r="AV269" i="39"/>
  <c r="AP271" i="39"/>
  <c r="AY271" i="39" s="1"/>
  <c r="AR275" i="39"/>
  <c r="AV275" i="39"/>
  <c r="AP278" i="39"/>
  <c r="AT278" i="39"/>
  <c r="AV281" i="39"/>
  <c r="AP283" i="39"/>
  <c r="AY283" i="39" s="1"/>
  <c r="AP287" i="39"/>
  <c r="AT287" i="39"/>
  <c r="AX287" i="39"/>
  <c r="AY288" i="39"/>
  <c r="AE288" i="40" s="1"/>
  <c r="AR299" i="39"/>
  <c r="AX300" i="39"/>
  <c r="BI300" i="39" s="1"/>
  <c r="AT301" i="39"/>
  <c r="BH301" i="39" s="1"/>
  <c r="AP308" i="39"/>
  <c r="AX308" i="39"/>
  <c r="AR310" i="39"/>
  <c r="AY310" i="39" s="1"/>
  <c r="AE310" i="40" s="1"/>
  <c r="AT314" i="39"/>
  <c r="AX314" i="39"/>
  <c r="AY315" i="39"/>
  <c r="AE315" i="40" s="1"/>
  <c r="AV316" i="39"/>
  <c r="AY316" i="39" s="1"/>
  <c r="AE316" i="40" s="1"/>
  <c r="AT317" i="39"/>
  <c r="AX317" i="39"/>
  <c r="AY318" i="39"/>
  <c r="AE318" i="40" s="1"/>
  <c r="AV319" i="39"/>
  <c r="BH319" i="39" s="1"/>
  <c r="AP323" i="39"/>
  <c r="AX323" i="39"/>
  <c r="AR325" i="39"/>
  <c r="BH325" i="39" s="1"/>
  <c r="AR326" i="39"/>
  <c r="AX327" i="39"/>
  <c r="BI327" i="39" s="1"/>
  <c r="AT328" i="39"/>
  <c r="BH328" i="39" s="1"/>
  <c r="AP332" i="39"/>
  <c r="AT332" i="39"/>
  <c r="AX332" i="39"/>
  <c r="AY333" i="39"/>
  <c r="AE333" i="40" s="1"/>
  <c r="AP338" i="39"/>
  <c r="AT338" i="39"/>
  <c r="AX338" i="39"/>
  <c r="AV350" i="39"/>
  <c r="AP352" i="39"/>
  <c r="AY352" i="39" s="1"/>
  <c r="AP356" i="39"/>
  <c r="AT356" i="39"/>
  <c r="AX356" i="39"/>
  <c r="AT359" i="39"/>
  <c r="AV361" i="39"/>
  <c r="AY361" i="39" s="1"/>
  <c r="AR368" i="39"/>
  <c r="AV368" i="39"/>
  <c r="AY373" i="39"/>
  <c r="AE373" i="40" s="1"/>
  <c r="AR374" i="39"/>
  <c r="AV374" i="39"/>
  <c r="AX375" i="39"/>
  <c r="AY375" i="39" s="1"/>
  <c r="AE375" i="40" s="1"/>
  <c r="AR383" i="39"/>
  <c r="AV383" i="39"/>
  <c r="AT387" i="39"/>
  <c r="AV389" i="39"/>
  <c r="BH389" i="39" s="1"/>
  <c r="AT390" i="39"/>
  <c r="AX390" i="39"/>
  <c r="AV392" i="39"/>
  <c r="BH392" i="39" s="1"/>
  <c r="AP400" i="39"/>
  <c r="AX400" i="39"/>
  <c r="AR402" i="39"/>
  <c r="AY402" i="39" s="1"/>
  <c r="AE402" i="40" s="1"/>
  <c r="AY405" i="39"/>
  <c r="AE405" i="40" s="1"/>
  <c r="AR406" i="39"/>
  <c r="AV406" i="39"/>
  <c r="AX407" i="39"/>
  <c r="BI407" i="39" s="1"/>
  <c r="AL412" i="39"/>
  <c r="AL674" i="39" s="1"/>
  <c r="AR412" i="39"/>
  <c r="AR674" i="39" s="1"/>
  <c r="AV412" i="39"/>
  <c r="AV674" i="39" s="1"/>
  <c r="BD429" i="39"/>
  <c r="BD432" i="39"/>
  <c r="I432" i="40" s="1"/>
  <c r="AN437" i="39"/>
  <c r="AN677" i="39" s="1"/>
  <c r="BD446" i="39"/>
  <c r="I446" i="40" s="1"/>
  <c r="BD448" i="39"/>
  <c r="I448" i="40" s="1"/>
  <c r="BD459" i="39"/>
  <c r="I459" i="40" s="1"/>
  <c r="BD467" i="39"/>
  <c r="I467" i="40" s="1"/>
  <c r="BD470" i="39"/>
  <c r="I470" i="40" s="1"/>
  <c r="BD488" i="39"/>
  <c r="I488" i="40" s="1"/>
  <c r="BD490" i="39"/>
  <c r="I490" i="40" s="1"/>
  <c r="BD492" i="39"/>
  <c r="I492" i="40" s="1"/>
  <c r="BD494" i="39"/>
  <c r="I494" i="40" s="1"/>
  <c r="BD496" i="39"/>
  <c r="I496" i="40" s="1"/>
  <c r="AY502" i="39"/>
  <c r="AE502" i="40" s="1"/>
  <c r="BD505" i="39"/>
  <c r="I505" i="40" s="1"/>
  <c r="BD507" i="39"/>
  <c r="I507" i="40" s="1"/>
  <c r="BD509" i="39"/>
  <c r="I509" i="40" s="1"/>
  <c r="BD511" i="39"/>
  <c r="I511" i="40" s="1"/>
  <c r="BD513" i="39"/>
  <c r="I513" i="40" s="1"/>
  <c r="BD527" i="39"/>
  <c r="I527" i="40" s="1"/>
  <c r="AY531" i="39"/>
  <c r="AE531" i="40" s="1"/>
  <c r="AY545" i="39"/>
  <c r="AE545" i="40" s="1"/>
  <c r="BD547" i="39"/>
  <c r="I547" i="40" s="1"/>
  <c r="AY569" i="39"/>
  <c r="AE569" i="40" s="1"/>
  <c r="BD588" i="39"/>
  <c r="I588" i="40" s="1"/>
  <c r="BD590" i="39"/>
  <c r="I590" i="40" s="1"/>
  <c r="BD597" i="39"/>
  <c r="I597" i="40" s="1"/>
  <c r="BD618" i="39"/>
  <c r="I618" i="40" s="1"/>
  <c r="BD624" i="39"/>
  <c r="I624" i="40" s="1"/>
  <c r="J671" i="39"/>
  <c r="X671" i="39"/>
  <c r="X681" i="39" s="1"/>
  <c r="AH630" i="39"/>
  <c r="AH671" i="39" s="1"/>
  <c r="J678" i="39"/>
  <c r="X678" i="39"/>
  <c r="BE636" i="39"/>
  <c r="AY646" i="39"/>
  <c r="AE646" i="40" s="1"/>
  <c r="Z661" i="39"/>
  <c r="Z662" i="39"/>
  <c r="AY662" i="39" s="1"/>
  <c r="AE662" i="40" s="1"/>
  <c r="F665" i="39"/>
  <c r="F667" i="39" s="1"/>
  <c r="F680" i="39" s="1"/>
  <c r="F684" i="39" s="1"/>
  <c r="BE668" i="39"/>
  <c r="BE680" i="39" s="1"/>
  <c r="K670" i="39"/>
  <c r="K681" i="39" s="1"/>
  <c r="AK671" i="39"/>
  <c r="AK681" i="39" s="1"/>
  <c r="AN682" i="39"/>
  <c r="AU673" i="39"/>
  <c r="AO674" i="39"/>
  <c r="AO682" i="39" s="1"/>
  <c r="AQ675" i="39"/>
  <c r="AQ682" i="39" s="1"/>
  <c r="Y678" i="39"/>
  <c r="Y682" i="39" s="1"/>
  <c r="X10" i="40"/>
  <c r="X14" i="40"/>
  <c r="X22" i="40"/>
  <c r="X26" i="40"/>
  <c r="X34" i="40"/>
  <c r="X38" i="40"/>
  <c r="X46" i="40"/>
  <c r="X50" i="40"/>
  <c r="X58" i="40"/>
  <c r="X62" i="40"/>
  <c r="X70" i="40"/>
  <c r="X74" i="40"/>
  <c r="X85" i="40"/>
  <c r="X86" i="40"/>
  <c r="X97" i="40"/>
  <c r="X98" i="40"/>
  <c r="X109" i="40"/>
  <c r="X110" i="40"/>
  <c r="T665" i="40"/>
  <c r="X112" i="40"/>
  <c r="X113" i="40"/>
  <c r="X114" i="40"/>
  <c r="X125" i="40"/>
  <c r="X126" i="40"/>
  <c r="X137" i="40"/>
  <c r="X138" i="40"/>
  <c r="X149" i="40"/>
  <c r="X150" i="40"/>
  <c r="X161" i="40"/>
  <c r="X162" i="40"/>
  <c r="X173" i="40"/>
  <c r="X174" i="40"/>
  <c r="X185" i="40"/>
  <c r="X186" i="40"/>
  <c r="X197" i="40"/>
  <c r="X198" i="40"/>
  <c r="X209" i="40"/>
  <c r="X210" i="40"/>
  <c r="X221" i="40"/>
  <c r="X222" i="40"/>
  <c r="X233" i="40"/>
  <c r="X234" i="40"/>
  <c r="W676" i="40"/>
  <c r="T676" i="40"/>
  <c r="X249" i="40"/>
  <c r="X250" i="40"/>
  <c r="X261" i="40"/>
  <c r="X262" i="40"/>
  <c r="X273" i="40"/>
  <c r="X274" i="40"/>
  <c r="X285" i="40"/>
  <c r="X286" i="40"/>
  <c r="X297" i="40"/>
  <c r="X298" i="40"/>
  <c r="X301" i="40"/>
  <c r="X299" i="40" s="1"/>
  <c r="X304" i="40"/>
  <c r="X307" i="40"/>
  <c r="X305" i="40" s="1"/>
  <c r="X310" i="40"/>
  <c r="X308" i="40" s="1"/>
  <c r="X313" i="40"/>
  <c r="X311" i="40" s="1"/>
  <c r="X316" i="40"/>
  <c r="X314" i="40" s="1"/>
  <c r="X319" i="40"/>
  <c r="X322" i="40"/>
  <c r="X320" i="40" s="1"/>
  <c r="X325" i="40"/>
  <c r="X323" i="40" s="1"/>
  <c r="X328" i="40"/>
  <c r="X326" i="40" s="1"/>
  <c r="X331" i="40"/>
  <c r="X329" i="40" s="1"/>
  <c r="X334" i="40"/>
  <c r="X332" i="40" s="1"/>
  <c r="X337" i="40"/>
  <c r="X335" i="40" s="1"/>
  <c r="X340" i="40"/>
  <c r="X338" i="40" s="1"/>
  <c r="X343" i="40"/>
  <c r="X341" i="40" s="1"/>
  <c r="X346" i="40"/>
  <c r="X344" i="40" s="1"/>
  <c r="X349" i="40"/>
  <c r="X347" i="40" s="1"/>
  <c r="X352" i="40"/>
  <c r="X350" i="40" s="1"/>
  <c r="X355" i="40"/>
  <c r="X358" i="40"/>
  <c r="X356" i="40" s="1"/>
  <c r="X361" i="40"/>
  <c r="X359" i="40" s="1"/>
  <c r="X364" i="40"/>
  <c r="X362" i="40" s="1"/>
  <c r="X367" i="40"/>
  <c r="X370" i="40"/>
  <c r="X368" i="40" s="1"/>
  <c r="X373" i="40"/>
  <c r="X371" i="40" s="1"/>
  <c r="X376" i="40"/>
  <c r="X374" i="40" s="1"/>
  <c r="X379" i="40"/>
  <c r="X382" i="40"/>
  <c r="X380" i="40" s="1"/>
  <c r="X388" i="40"/>
  <c r="T405" i="43"/>
  <c r="T405" i="42"/>
  <c r="T405" i="41"/>
  <c r="T415" i="43"/>
  <c r="T415" i="42"/>
  <c r="T415" i="41"/>
  <c r="T416" i="43"/>
  <c r="T416" i="42"/>
  <c r="T416" i="41"/>
  <c r="T423" i="43"/>
  <c r="T423" i="42"/>
  <c r="T423" i="41"/>
  <c r="T424" i="43"/>
  <c r="T424" i="42"/>
  <c r="T424" i="41"/>
  <c r="T31" i="39"/>
  <c r="AZ31" i="39" s="1"/>
  <c r="BD49" i="39"/>
  <c r="AT59" i="39"/>
  <c r="AY59" i="39" s="1"/>
  <c r="AP83" i="39"/>
  <c r="AY83" i="39" s="1"/>
  <c r="AE83" i="40" s="1"/>
  <c r="T97" i="39"/>
  <c r="AZ97" i="39" s="1"/>
  <c r="AP101" i="39"/>
  <c r="AY101" i="39" s="1"/>
  <c r="AE101" i="40" s="1"/>
  <c r="AT107" i="39"/>
  <c r="BH107" i="39" s="1"/>
  <c r="AO667" i="39"/>
  <c r="AO680" i="39" s="1"/>
  <c r="AL113" i="39"/>
  <c r="T191" i="39"/>
  <c r="T203" i="39"/>
  <c r="AV207" i="39"/>
  <c r="BH207" i="39" s="1"/>
  <c r="T210" i="39"/>
  <c r="AZ210" i="39" s="1"/>
  <c r="AH673" i="39"/>
  <c r="BE222" i="39"/>
  <c r="AR227" i="39"/>
  <c r="BH227" i="39" s="1"/>
  <c r="T233" i="39"/>
  <c r="AZ233" i="39" s="1"/>
  <c r="T236" i="39"/>
  <c r="AZ236" i="39" s="1"/>
  <c r="AT239" i="39"/>
  <c r="AY239" i="39" s="1"/>
  <c r="AE239" i="40" s="1"/>
  <c r="BE243" i="39"/>
  <c r="AR246" i="39"/>
  <c r="AR675" i="39" s="1"/>
  <c r="T249" i="39"/>
  <c r="BD252" i="39"/>
  <c r="T256" i="39"/>
  <c r="AZ256" i="39" s="1"/>
  <c r="AR259" i="39"/>
  <c r="BH259" i="39" s="1"/>
  <c r="T261" i="39"/>
  <c r="BD264" i="39"/>
  <c r="AX270" i="39"/>
  <c r="AY270" i="39" s="1"/>
  <c r="AE270" i="40" s="1"/>
  <c r="T273" i="39"/>
  <c r="AZ273" i="39" s="1"/>
  <c r="AX276" i="39"/>
  <c r="BI276" i="39" s="1"/>
  <c r="AT277" i="39"/>
  <c r="AY277" i="39" s="1"/>
  <c r="AV280" i="39"/>
  <c r="BH280" i="39" s="1"/>
  <c r="AX282" i="39"/>
  <c r="AY282" i="39" s="1"/>
  <c r="AE282" i="40" s="1"/>
  <c r="AV289" i="39"/>
  <c r="BH289" i="39" s="1"/>
  <c r="T291" i="39"/>
  <c r="T294" i="39"/>
  <c r="AZ294" i="39" s="1"/>
  <c r="T297" i="39"/>
  <c r="AZ297" i="39" s="1"/>
  <c r="BD303" i="39"/>
  <c r="BD306" i="39"/>
  <c r="BD312" i="39"/>
  <c r="T316" i="39"/>
  <c r="T319" i="39"/>
  <c r="T321" i="39"/>
  <c r="T331" i="39"/>
  <c r="AV334" i="39"/>
  <c r="AY334" i="39" s="1"/>
  <c r="T337" i="39"/>
  <c r="AZ337" i="39" s="1"/>
  <c r="AR340" i="39"/>
  <c r="AY340" i="39" s="1"/>
  <c r="T345" i="39"/>
  <c r="BD348" i="39"/>
  <c r="AX351" i="39"/>
  <c r="BI351" i="39" s="1"/>
  <c r="T354" i="39"/>
  <c r="AZ354" i="39" s="1"/>
  <c r="AR358" i="39"/>
  <c r="BH358" i="39" s="1"/>
  <c r="T363" i="39"/>
  <c r="AZ363" i="39" s="1"/>
  <c r="AX369" i="39"/>
  <c r="BI369" i="39" s="1"/>
  <c r="AT370" i="39"/>
  <c r="BH370" i="39" s="1"/>
  <c r="AP376" i="39"/>
  <c r="BH376" i="39" s="1"/>
  <c r="T378" i="39"/>
  <c r="AZ378" i="39" s="1"/>
  <c r="T381" i="39"/>
  <c r="AT385" i="39"/>
  <c r="AT675" i="39" s="1"/>
  <c r="BD395" i="39"/>
  <c r="BD398" i="39"/>
  <c r="AP408" i="39"/>
  <c r="BH408" i="39" s="1"/>
  <c r="T410" i="39"/>
  <c r="AH674" i="39"/>
  <c r="BC412" i="39"/>
  <c r="T422" i="39"/>
  <c r="AZ422" i="39" s="1"/>
  <c r="L677" i="39"/>
  <c r="AL677" i="39"/>
  <c r="AH677" i="39"/>
  <c r="T431" i="39"/>
  <c r="T434" i="39"/>
  <c r="AZ434" i="39" s="1"/>
  <c r="T437" i="39"/>
  <c r="T439" i="39"/>
  <c r="T441" i="39"/>
  <c r="AZ441" i="39" s="1"/>
  <c r="T444" i="39"/>
  <c r="AZ444" i="39" s="1"/>
  <c r="T450" i="39"/>
  <c r="T453" i="39"/>
  <c r="T455" i="39"/>
  <c r="AZ455" i="39" s="1"/>
  <c r="BD460" i="39"/>
  <c r="I460" i="40" s="1"/>
  <c r="BD462" i="39"/>
  <c r="I462" i="40" s="1"/>
  <c r="T498" i="39"/>
  <c r="AZ498" i="39" s="1"/>
  <c r="T529" i="39"/>
  <c r="AZ529" i="39" s="1"/>
  <c r="T542" i="39"/>
  <c r="T550" i="39"/>
  <c r="AZ550" i="39" s="1"/>
  <c r="T555" i="39"/>
  <c r="T558" i="39"/>
  <c r="AZ558" i="39" s="1"/>
  <c r="T561" i="39"/>
  <c r="T568" i="39"/>
  <c r="AZ568" i="39" s="1"/>
  <c r="T571" i="39"/>
  <c r="T580" i="39"/>
  <c r="AZ580" i="39" s="1"/>
  <c r="BD585" i="39"/>
  <c r="I585" i="40" s="1"/>
  <c r="T592" i="39"/>
  <c r="BD598" i="39"/>
  <c r="I598" i="40" s="1"/>
  <c r="T620" i="39"/>
  <c r="AZ620" i="39" s="1"/>
  <c r="T627" i="39"/>
  <c r="BD629" i="39"/>
  <c r="I629" i="40" s="1"/>
  <c r="AL678" i="39"/>
  <c r="Q653" i="40"/>
  <c r="L653" i="40"/>
  <c r="M663" i="40"/>
  <c r="BF668" i="39"/>
  <c r="BF680" i="39" s="1"/>
  <c r="BF684" i="39" s="1"/>
  <c r="E16" i="44" s="1"/>
  <c r="T663" i="39"/>
  <c r="AS666" i="39"/>
  <c r="AS667" i="39" s="1"/>
  <c r="AS680" i="39" s="1"/>
  <c r="AO670" i="39"/>
  <c r="AO681" i="39" s="1"/>
  <c r="AW670" i="39"/>
  <c r="AW681" i="39" s="1"/>
  <c r="AG675" i="39"/>
  <c r="AS675" i="39"/>
  <c r="AS682" i="39" s="1"/>
  <c r="K678" i="39"/>
  <c r="K682" i="39" s="1"/>
  <c r="T5" i="43"/>
  <c r="T5" i="42"/>
  <c r="T5" i="41"/>
  <c r="X13" i="40"/>
  <c r="T17" i="43"/>
  <c r="T17" i="42"/>
  <c r="T17" i="41"/>
  <c r="X25" i="40"/>
  <c r="T29" i="43"/>
  <c r="T29" i="42"/>
  <c r="T29" i="41"/>
  <c r="X37" i="40"/>
  <c r="T41" i="43"/>
  <c r="T41" i="42"/>
  <c r="T41" i="41"/>
  <c r="X49" i="40"/>
  <c r="T53" i="43"/>
  <c r="T53" i="42"/>
  <c r="T53" i="41"/>
  <c r="X61" i="40"/>
  <c r="T65" i="43"/>
  <c r="T65" i="42"/>
  <c r="T65" i="41"/>
  <c r="X73" i="40"/>
  <c r="X82" i="40"/>
  <c r="X83" i="40"/>
  <c r="X94" i="40"/>
  <c r="X95" i="40"/>
  <c r="X106" i="40"/>
  <c r="X107" i="40"/>
  <c r="T122" i="43"/>
  <c r="T122" i="42"/>
  <c r="T122" i="41"/>
  <c r="X121" i="40"/>
  <c r="T123" i="43"/>
  <c r="T123" i="42"/>
  <c r="T123" i="41"/>
  <c r="T134" i="43"/>
  <c r="T134" i="42"/>
  <c r="T134" i="41"/>
  <c r="X133" i="40"/>
  <c r="T135" i="43"/>
  <c r="T135" i="42"/>
  <c r="T135" i="41"/>
  <c r="T146" i="43"/>
  <c r="T146" i="42"/>
  <c r="T146" i="41"/>
  <c r="X145" i="40"/>
  <c r="T147" i="43"/>
  <c r="T147" i="42"/>
  <c r="T147" i="41"/>
  <c r="T158" i="43"/>
  <c r="T158" i="42"/>
  <c r="T158" i="41"/>
  <c r="X157" i="40"/>
  <c r="T159" i="43"/>
  <c r="T159" i="42"/>
  <c r="T159" i="41"/>
  <c r="T170" i="43"/>
  <c r="T170" i="42"/>
  <c r="T170" i="41"/>
  <c r="X169" i="40"/>
  <c r="T171" i="43"/>
  <c r="T171" i="42"/>
  <c r="T171" i="41"/>
  <c r="T182" i="43"/>
  <c r="T182" i="42"/>
  <c r="T182" i="41"/>
  <c r="X181" i="40"/>
  <c r="T183" i="43"/>
  <c r="T183" i="42"/>
  <c r="T183" i="41"/>
  <c r="T194" i="43"/>
  <c r="T194" i="42"/>
  <c r="T194" i="41"/>
  <c r="X193" i="40"/>
  <c r="T195" i="43"/>
  <c r="T195" i="42"/>
  <c r="T195" i="41"/>
  <c r="T206" i="43"/>
  <c r="T206" i="42"/>
  <c r="T206" i="41"/>
  <c r="X205" i="40"/>
  <c r="T207" i="43"/>
  <c r="T207" i="42"/>
  <c r="T207" i="41"/>
  <c r="T218" i="43"/>
  <c r="T218" i="42"/>
  <c r="T218" i="41"/>
  <c r="X217" i="40"/>
  <c r="T219" i="43"/>
  <c r="T219" i="42"/>
  <c r="T219" i="41"/>
  <c r="T230" i="43"/>
  <c r="T230" i="42"/>
  <c r="T230" i="41"/>
  <c r="X229" i="40"/>
  <c r="T231" i="43"/>
  <c r="T231" i="42"/>
  <c r="T231" i="41"/>
  <c r="T242" i="43"/>
  <c r="T242" i="42"/>
  <c r="T242" i="41"/>
  <c r="X241" i="40"/>
  <c r="T243" i="43"/>
  <c r="T243" i="42"/>
  <c r="T243" i="41"/>
  <c r="X258" i="40"/>
  <c r="X259" i="40"/>
  <c r="X270" i="40"/>
  <c r="X271" i="40"/>
  <c r="X282" i="40"/>
  <c r="X283" i="40"/>
  <c r="X294" i="40"/>
  <c r="X295" i="40"/>
  <c r="T300" i="43"/>
  <c r="T300" i="42"/>
  <c r="T300" i="41"/>
  <c r="T303" i="43"/>
  <c r="T303" i="42"/>
  <c r="T303" i="41"/>
  <c r="X302" i="40"/>
  <c r="T306" i="43"/>
  <c r="T306" i="42"/>
  <c r="T306" i="41"/>
  <c r="T309" i="43"/>
  <c r="T309" i="42"/>
  <c r="T309" i="41"/>
  <c r="T312" i="43"/>
  <c r="T312" i="42"/>
  <c r="T312" i="41"/>
  <c r="T315" i="43"/>
  <c r="T315" i="42"/>
  <c r="T315" i="41"/>
  <c r="T318" i="43"/>
  <c r="T318" i="42"/>
  <c r="T318" i="41"/>
  <c r="X317" i="40"/>
  <c r="T321" i="43"/>
  <c r="T321" i="42"/>
  <c r="T321" i="41"/>
  <c r="T324" i="43"/>
  <c r="T324" i="42"/>
  <c r="T324" i="41"/>
  <c r="T327" i="43"/>
  <c r="T327" i="42"/>
  <c r="T327" i="41"/>
  <c r="T330" i="43"/>
  <c r="T330" i="42"/>
  <c r="T330" i="41"/>
  <c r="T333" i="43"/>
  <c r="T333" i="42"/>
  <c r="T333" i="41"/>
  <c r="T336" i="43"/>
  <c r="T336" i="42"/>
  <c r="T336" i="41"/>
  <c r="T339" i="43"/>
  <c r="T339" i="42"/>
  <c r="T339" i="41"/>
  <c r="T342" i="43"/>
  <c r="T342" i="42"/>
  <c r="T342" i="41"/>
  <c r="T345" i="43"/>
  <c r="T345" i="42"/>
  <c r="T345" i="41"/>
  <c r="T348" i="43"/>
  <c r="T348" i="42"/>
  <c r="T348" i="41"/>
  <c r="T351" i="43"/>
  <c r="T351" i="42"/>
  <c r="T351" i="41"/>
  <c r="T354" i="43"/>
  <c r="T354" i="42"/>
  <c r="T354" i="41"/>
  <c r="X353" i="40"/>
  <c r="T357" i="43"/>
  <c r="T357" i="42"/>
  <c r="T357" i="41"/>
  <c r="T360" i="43"/>
  <c r="T360" i="42"/>
  <c r="T360" i="41"/>
  <c r="T363" i="43"/>
  <c r="T363" i="42"/>
  <c r="T363" i="41"/>
  <c r="T366" i="43"/>
  <c r="T366" i="42"/>
  <c r="T366" i="41"/>
  <c r="X365" i="40"/>
  <c r="T369" i="43"/>
  <c r="T369" i="42"/>
  <c r="T369" i="41"/>
  <c r="T372" i="43"/>
  <c r="T372" i="42"/>
  <c r="T372" i="41"/>
  <c r="T375" i="43"/>
  <c r="T375" i="42"/>
  <c r="T375" i="41"/>
  <c r="T378" i="43"/>
  <c r="T378" i="42"/>
  <c r="T378" i="41"/>
  <c r="X377" i="40"/>
  <c r="T381" i="43"/>
  <c r="T381" i="42"/>
  <c r="T381" i="41"/>
  <c r="T385" i="43"/>
  <c r="T385" i="42"/>
  <c r="T385" i="41"/>
  <c r="T396" i="43"/>
  <c r="T396" i="42"/>
  <c r="T396" i="41"/>
  <c r="T399" i="43"/>
  <c r="T399" i="42"/>
  <c r="T399" i="41"/>
  <c r="T417" i="43"/>
  <c r="T417" i="42"/>
  <c r="T417" i="41"/>
  <c r="T418" i="43"/>
  <c r="T418" i="42"/>
  <c r="T418" i="41"/>
  <c r="T425" i="43"/>
  <c r="T425" i="42"/>
  <c r="T425" i="41"/>
  <c r="T426" i="43"/>
  <c r="T426" i="42"/>
  <c r="T426" i="41"/>
  <c r="T85" i="39"/>
  <c r="AZ85" i="39" s="1"/>
  <c r="AK667" i="39"/>
  <c r="AK680" i="39" s="1"/>
  <c r="AW667" i="39"/>
  <c r="AW680" i="39" s="1"/>
  <c r="Q667" i="39"/>
  <c r="Q680" i="39" s="1"/>
  <c r="Q684" i="39" s="1"/>
  <c r="T125" i="39"/>
  <c r="AZ125" i="39" s="1"/>
  <c r="T138" i="39"/>
  <c r="AP144" i="39"/>
  <c r="BH144" i="39" s="1"/>
  <c r="T146" i="39"/>
  <c r="AP3" i="39"/>
  <c r="AX3" i="39"/>
  <c r="R670" i="39"/>
  <c r="R681" i="39" s="1"/>
  <c r="V670" i="39"/>
  <c r="V681" i="39" s="1"/>
  <c r="AD670" i="39"/>
  <c r="AD681" i="39" s="1"/>
  <c r="AR29" i="39"/>
  <c r="BH29" i="39" s="1"/>
  <c r="AV33" i="39"/>
  <c r="AV45" i="39"/>
  <c r="AR51" i="39"/>
  <c r="AP57" i="39"/>
  <c r="AX57" i="39"/>
  <c r="AR63" i="39"/>
  <c r="BD67" i="39"/>
  <c r="AP69" i="39"/>
  <c r="AT69" i="39"/>
  <c r="AX69" i="39"/>
  <c r="AR75" i="39"/>
  <c r="AT78" i="39"/>
  <c r="AX78" i="39"/>
  <c r="AT81" i="39"/>
  <c r="AV87" i="39"/>
  <c r="AR93" i="39"/>
  <c r="AT99" i="39"/>
  <c r="AP105" i="39"/>
  <c r="AX105" i="39"/>
  <c r="AP111" i="39"/>
  <c r="AT111" i="39"/>
  <c r="AX111" i="39"/>
  <c r="L112" i="39"/>
  <c r="AL112" i="39"/>
  <c r="I665" i="39"/>
  <c r="I667" i="39" s="1"/>
  <c r="I680" i="39" s="1"/>
  <c r="I684" i="39" s="1"/>
  <c r="AC665" i="39"/>
  <c r="AC667" i="39" s="1"/>
  <c r="AC680" i="39" s="1"/>
  <c r="AC684" i="39" s="1"/>
  <c r="AN113" i="39"/>
  <c r="M665" i="39"/>
  <c r="M667" i="39" s="1"/>
  <c r="M680" i="39" s="1"/>
  <c r="U665" i="39"/>
  <c r="U667" i="39" s="1"/>
  <c r="U680" i="39" s="1"/>
  <c r="AR114" i="39"/>
  <c r="AV118" i="39"/>
  <c r="AP130" i="39"/>
  <c r="AT130" i="39"/>
  <c r="AV139" i="39"/>
  <c r="AT142" i="39"/>
  <c r="AV148" i="39"/>
  <c r="K666" i="39"/>
  <c r="K667" i="39" s="1"/>
  <c r="K680" i="39" s="1"/>
  <c r="W666" i="39"/>
  <c r="W667" i="39" s="1"/>
  <c r="W680" i="39" s="1"/>
  <c r="W684" i="39" s="1"/>
  <c r="AT154" i="39"/>
  <c r="AT157" i="39"/>
  <c r="AX157" i="39"/>
  <c r="AP160" i="39"/>
  <c r="AT160" i="39"/>
  <c r="AT163" i="39"/>
  <c r="AX163" i="39"/>
  <c r="AT166" i="39"/>
  <c r="AP171" i="39"/>
  <c r="AV172" i="39"/>
  <c r="AR181" i="39"/>
  <c r="AV184" i="39"/>
  <c r="AP193" i="39"/>
  <c r="AV196" i="39"/>
  <c r="AR205" i="39"/>
  <c r="AJ673" i="39"/>
  <c r="J673" i="39"/>
  <c r="X673" i="39"/>
  <c r="AP217" i="39"/>
  <c r="AT220" i="39"/>
  <c r="AY220" i="39" s="1"/>
  <c r="AT223" i="39"/>
  <c r="AV226" i="39"/>
  <c r="AP238" i="39"/>
  <c r="AV244" i="39"/>
  <c r="L245" i="39"/>
  <c r="BD245" i="39" s="1"/>
  <c r="BD249" i="39"/>
  <c r="AV257" i="39"/>
  <c r="AT269" i="39"/>
  <c r="AY269" i="39" s="1"/>
  <c r="AF676" i="39"/>
  <c r="AP275" i="39"/>
  <c r="AY275" i="39" s="1"/>
  <c r="AR278" i="39"/>
  <c r="AT281" i="39"/>
  <c r="AR287" i="39"/>
  <c r="AP299" i="39"/>
  <c r="AY299" i="39" s="1"/>
  <c r="AV308" i="39"/>
  <c r="AR314" i="39"/>
  <c r="AR317" i="39"/>
  <c r="AV323" i="39"/>
  <c r="AP326" i="39"/>
  <c r="AY326" i="39" s="1"/>
  <c r="AR332" i="39"/>
  <c r="AV338" i="39"/>
  <c r="AT350" i="39"/>
  <c r="AY350" i="39" s="1"/>
  <c r="AV356" i="39"/>
  <c r="AR359" i="39"/>
  <c r="AY359" i="39" s="1"/>
  <c r="AP368" i="39"/>
  <c r="AT374" i="39"/>
  <c r="AP383" i="39"/>
  <c r="AX383" i="39"/>
  <c r="AR387" i="39"/>
  <c r="AR390" i="39"/>
  <c r="AV400" i="39"/>
  <c r="AT406" i="39"/>
  <c r="AJ674" i="39"/>
  <c r="AT412" i="39"/>
  <c r="AT674" i="39" s="1"/>
  <c r="L428" i="39"/>
  <c r="Z429" i="39"/>
  <c r="AF677" i="39"/>
  <c r="L630" i="39"/>
  <c r="Z630" i="39"/>
  <c r="BE648" i="39"/>
  <c r="K648" i="40" s="1"/>
  <c r="AG648" i="40" s="1"/>
  <c r="BE655" i="39"/>
  <c r="K655" i="40" s="1"/>
  <c r="BE660" i="39"/>
  <c r="K660" i="40" s="1"/>
  <c r="K668" i="40"/>
  <c r="K680" i="40" s="1"/>
  <c r="Q662" i="40"/>
  <c r="L662" i="40"/>
  <c r="AH663" i="39"/>
  <c r="BK663" i="39" s="1"/>
  <c r="Y668" i="39"/>
  <c r="AG668" i="39"/>
  <c r="AU675" i="39"/>
  <c r="AG678" i="39"/>
  <c r="W670" i="40"/>
  <c r="T670" i="40"/>
  <c r="T681" i="40" s="1"/>
  <c r="X4" i="40"/>
  <c r="X8" i="40"/>
  <c r="X16" i="40"/>
  <c r="X20" i="40"/>
  <c r="X28" i="40"/>
  <c r="X32" i="40"/>
  <c r="X40" i="40"/>
  <c r="X44" i="40"/>
  <c r="X52" i="40"/>
  <c r="X56" i="40"/>
  <c r="X64" i="40"/>
  <c r="X68" i="40"/>
  <c r="X79" i="40"/>
  <c r="X80" i="40"/>
  <c r="X91" i="40"/>
  <c r="X92" i="40"/>
  <c r="X103" i="40"/>
  <c r="X104" i="40"/>
  <c r="T119" i="43"/>
  <c r="T119" i="42"/>
  <c r="T119" i="41"/>
  <c r="X118" i="40"/>
  <c r="T120" i="43"/>
  <c r="T120" i="42"/>
  <c r="T120" i="41"/>
  <c r="T131" i="43"/>
  <c r="T131" i="42"/>
  <c r="T131" i="41"/>
  <c r="X130" i="40"/>
  <c r="T132" i="43"/>
  <c r="T132" i="42"/>
  <c r="T132" i="41"/>
  <c r="T143" i="43"/>
  <c r="T143" i="42"/>
  <c r="T143" i="41"/>
  <c r="X142" i="40"/>
  <c r="T144" i="43"/>
  <c r="T144" i="42"/>
  <c r="T144" i="41"/>
  <c r="T155" i="43"/>
  <c r="T155" i="42"/>
  <c r="T155" i="41"/>
  <c r="X154" i="40"/>
  <c r="T156" i="43"/>
  <c r="T156" i="42"/>
  <c r="T156" i="41"/>
  <c r="T167" i="43"/>
  <c r="T167" i="42"/>
  <c r="T167" i="41"/>
  <c r="X166" i="40"/>
  <c r="T168" i="43"/>
  <c r="T168" i="42"/>
  <c r="T168" i="41"/>
  <c r="T179" i="43"/>
  <c r="T179" i="42"/>
  <c r="T179" i="41"/>
  <c r="X178" i="40"/>
  <c r="T180" i="43"/>
  <c r="T180" i="42"/>
  <c r="T180" i="41"/>
  <c r="T191" i="43"/>
  <c r="T191" i="42"/>
  <c r="T191" i="41"/>
  <c r="X190" i="40"/>
  <c r="T192" i="43"/>
  <c r="T192" i="42"/>
  <c r="T192" i="41"/>
  <c r="T203" i="43"/>
  <c r="T203" i="42"/>
  <c r="T203" i="41"/>
  <c r="X202" i="40"/>
  <c r="T204" i="43"/>
  <c r="T204" i="42"/>
  <c r="T204" i="41"/>
  <c r="T215" i="43"/>
  <c r="T215" i="42"/>
  <c r="T215" i="41"/>
  <c r="X214" i="40"/>
  <c r="T216" i="43"/>
  <c r="T216" i="42"/>
  <c r="T216" i="41"/>
  <c r="T227" i="43"/>
  <c r="T227" i="42"/>
  <c r="T227" i="41"/>
  <c r="X226" i="40"/>
  <c r="T228" i="43"/>
  <c r="T228" i="42"/>
  <c r="T228" i="41"/>
  <c r="T239" i="43"/>
  <c r="T239" i="42"/>
  <c r="T239" i="41"/>
  <c r="X238" i="40"/>
  <c r="T240" i="43"/>
  <c r="T240" i="42"/>
  <c r="T240" i="41"/>
  <c r="X255" i="40"/>
  <c r="X256" i="40"/>
  <c r="X267" i="40"/>
  <c r="X268" i="40"/>
  <c r="X279" i="40"/>
  <c r="X280" i="40"/>
  <c r="X291" i="40"/>
  <c r="X292" i="40"/>
  <c r="T384" i="43"/>
  <c r="T384" i="42"/>
  <c r="T384" i="41"/>
  <c r="X389" i="40"/>
  <c r="T391" i="43"/>
  <c r="T391" i="42"/>
  <c r="T391" i="41"/>
  <c r="X390" i="40"/>
  <c r="X402" i="40"/>
  <c r="X400" i="40" s="1"/>
  <c r="T408" i="43"/>
  <c r="T408" i="42"/>
  <c r="T408" i="41"/>
  <c r="X411" i="40"/>
  <c r="T419" i="43"/>
  <c r="T419" i="42"/>
  <c r="T419" i="41"/>
  <c r="T420" i="43"/>
  <c r="T420" i="42"/>
  <c r="T420" i="41"/>
  <c r="T427" i="43"/>
  <c r="T427" i="42"/>
  <c r="T427" i="41"/>
  <c r="AL670" i="39"/>
  <c r="AL681" i="39" s="1"/>
  <c r="T61" i="39"/>
  <c r="AZ61" i="39" s="1"/>
  <c r="T91" i="39"/>
  <c r="AZ91" i="39" s="1"/>
  <c r="BD109" i="39"/>
  <c r="AP114" i="39"/>
  <c r="T152" i="39"/>
  <c r="BD152" i="39"/>
  <c r="AT3" i="39"/>
  <c r="H670" i="39"/>
  <c r="H681" i="39" s="1"/>
  <c r="AV9" i="39"/>
  <c r="AT5" i="39"/>
  <c r="AV12" i="39"/>
  <c r="AG665" i="39"/>
  <c r="AG667" i="39" s="1"/>
  <c r="AX113" i="39"/>
  <c r="AX665" i="39" s="1"/>
  <c r="AT114" i="39"/>
  <c r="AT665" i="39" s="1"/>
  <c r="AA666" i="39"/>
  <c r="AA667" i="39" s="1"/>
  <c r="AA680" i="39" s="1"/>
  <c r="AV175" i="39"/>
  <c r="AV187" i="39"/>
  <c r="AY187" i="39" s="1"/>
  <c r="AV199" i="39"/>
  <c r="AY199" i="39" s="1"/>
  <c r="L673" i="39"/>
  <c r="T212" i="39"/>
  <c r="Z673" i="39"/>
  <c r="AF673" i="39"/>
  <c r="AP673" i="39"/>
  <c r="AY212" i="39"/>
  <c r="BC212" i="39"/>
  <c r="Z675" i="39"/>
  <c r="AX245" i="39"/>
  <c r="AX675" i="39" s="1"/>
  <c r="L676" i="39"/>
  <c r="AH676" i="39"/>
  <c r="AP676" i="39"/>
  <c r="BC250" i="39"/>
  <c r="AF675" i="39"/>
  <c r="L674" i="39"/>
  <c r="T412" i="39"/>
  <c r="Z674" i="39"/>
  <c r="AF674" i="39"/>
  <c r="Q428" i="40"/>
  <c r="AZ428" i="39"/>
  <c r="T429" i="39"/>
  <c r="AX677" i="39"/>
  <c r="AF678" i="39"/>
  <c r="AY648" i="39"/>
  <c r="AE648" i="40" s="1"/>
  <c r="T653" i="39"/>
  <c r="AZ653" i="39" s="1"/>
  <c r="T654" i="39"/>
  <c r="AZ654" i="39" s="1"/>
  <c r="BG661" i="39"/>
  <c r="T661" i="39"/>
  <c r="J681" i="39"/>
  <c r="X7" i="40"/>
  <c r="X11" i="40"/>
  <c r="X19" i="40"/>
  <c r="X23" i="40"/>
  <c r="X31" i="40"/>
  <c r="X35" i="40"/>
  <c r="X43" i="40"/>
  <c r="X47" i="40"/>
  <c r="X55" i="40"/>
  <c r="X59" i="40"/>
  <c r="X67" i="40"/>
  <c r="X71" i="40"/>
  <c r="X76" i="40"/>
  <c r="X77" i="40"/>
  <c r="X88" i="40"/>
  <c r="X89" i="40"/>
  <c r="X100" i="40"/>
  <c r="X101" i="40"/>
  <c r="T116" i="43"/>
  <c r="T116" i="42"/>
  <c r="T116" i="41"/>
  <c r="X115" i="40"/>
  <c r="T117" i="43"/>
  <c r="T117" i="42"/>
  <c r="T117" i="41"/>
  <c r="T128" i="43"/>
  <c r="T128" i="42"/>
  <c r="T128" i="41"/>
  <c r="X127" i="40"/>
  <c r="T129" i="43"/>
  <c r="T129" i="42"/>
  <c r="T129" i="41"/>
  <c r="T140" i="43"/>
  <c r="T140" i="42"/>
  <c r="T140" i="41"/>
  <c r="X139" i="40"/>
  <c r="T141" i="43"/>
  <c r="T141" i="42"/>
  <c r="T141" i="41"/>
  <c r="T153" i="43"/>
  <c r="T153" i="42"/>
  <c r="T153" i="41"/>
  <c r="T164" i="43"/>
  <c r="T164" i="42"/>
  <c r="T164" i="41"/>
  <c r="X163" i="40"/>
  <c r="T165" i="43"/>
  <c r="T165" i="42"/>
  <c r="T165" i="41"/>
  <c r="T176" i="43"/>
  <c r="T176" i="42"/>
  <c r="T176" i="41"/>
  <c r="X175" i="40"/>
  <c r="T177" i="43"/>
  <c r="T177" i="42"/>
  <c r="T177" i="41"/>
  <c r="T188" i="43"/>
  <c r="T188" i="42"/>
  <c r="T188" i="41"/>
  <c r="X187" i="40"/>
  <c r="T189" i="43"/>
  <c r="T189" i="42"/>
  <c r="T189" i="41"/>
  <c r="T200" i="43"/>
  <c r="T200" i="42"/>
  <c r="T200" i="41"/>
  <c r="X199" i="40"/>
  <c r="T201" i="43"/>
  <c r="T201" i="42"/>
  <c r="T201" i="41"/>
  <c r="T213" i="43"/>
  <c r="T213" i="42"/>
  <c r="T213" i="41"/>
  <c r="T224" i="43"/>
  <c r="T224" i="42"/>
  <c r="T224" i="41"/>
  <c r="X223" i="40"/>
  <c r="T225" i="43"/>
  <c r="T225" i="42"/>
  <c r="T225" i="41"/>
  <c r="T236" i="43"/>
  <c r="T236" i="42"/>
  <c r="T236" i="41"/>
  <c r="X235" i="40"/>
  <c r="T237" i="43"/>
  <c r="T237" i="42"/>
  <c r="T237" i="41"/>
  <c r="X252" i="40"/>
  <c r="X253" i="40"/>
  <c r="X264" i="40"/>
  <c r="X265" i="40"/>
  <c r="X276" i="40"/>
  <c r="X277" i="40"/>
  <c r="X288" i="40"/>
  <c r="X289" i="40"/>
  <c r="T393" i="43"/>
  <c r="T393" i="42"/>
  <c r="T393" i="41"/>
  <c r="T401" i="43"/>
  <c r="T401" i="42"/>
  <c r="T401" i="41"/>
  <c r="T413" i="43"/>
  <c r="T413" i="42"/>
  <c r="T413" i="41"/>
  <c r="T414" i="43"/>
  <c r="T414" i="42"/>
  <c r="T414" i="41"/>
  <c r="T421" i="43"/>
  <c r="T421" i="42"/>
  <c r="T421" i="41"/>
  <c r="T422" i="43"/>
  <c r="T422" i="42"/>
  <c r="T422" i="41"/>
  <c r="T677" i="40"/>
  <c r="X386" i="40"/>
  <c r="X383" i="40" s="1"/>
  <c r="T392" i="43"/>
  <c r="T392" i="42"/>
  <c r="T392" i="41"/>
  <c r="T404" i="43"/>
  <c r="T404" i="42"/>
  <c r="T404" i="41"/>
  <c r="X403" i="40"/>
  <c r="V677" i="40"/>
  <c r="W429" i="40"/>
  <c r="T430" i="43"/>
  <c r="T430" i="42"/>
  <c r="T430" i="41"/>
  <c r="T431" i="43"/>
  <c r="T431" i="42"/>
  <c r="T431" i="41"/>
  <c r="T432" i="43"/>
  <c r="T432" i="42"/>
  <c r="T432" i="41"/>
  <c r="T433" i="43"/>
  <c r="T433" i="42"/>
  <c r="T433" i="41"/>
  <c r="T434" i="43"/>
  <c r="T434" i="42"/>
  <c r="T434" i="41"/>
  <c r="T435" i="43"/>
  <c r="T435" i="42"/>
  <c r="T435" i="41"/>
  <c r="T436" i="43"/>
  <c r="T436" i="42"/>
  <c r="T436" i="41"/>
  <c r="T437" i="43"/>
  <c r="T437" i="42"/>
  <c r="T437" i="41"/>
  <c r="T438" i="43"/>
  <c r="T438" i="42"/>
  <c r="T438" i="41"/>
  <c r="T439" i="43"/>
  <c r="T439" i="42"/>
  <c r="T439" i="41"/>
  <c r="T440" i="43"/>
  <c r="T440" i="42"/>
  <c r="T440" i="41"/>
  <c r="T441" i="43"/>
  <c r="T441" i="42"/>
  <c r="T441" i="41"/>
  <c r="T442" i="43"/>
  <c r="T442" i="42"/>
  <c r="T442" i="41"/>
  <c r="T443" i="43"/>
  <c r="T443" i="42"/>
  <c r="T443" i="41"/>
  <c r="T444" i="43"/>
  <c r="T444" i="42"/>
  <c r="T444" i="41"/>
  <c r="T445" i="43"/>
  <c r="T445" i="42"/>
  <c r="T445" i="41"/>
  <c r="T446" i="43"/>
  <c r="T446" i="42"/>
  <c r="T446" i="41"/>
  <c r="T447" i="43"/>
  <c r="T447" i="42"/>
  <c r="T447" i="41"/>
  <c r="T448" i="43"/>
  <c r="T448" i="42"/>
  <c r="T448" i="41"/>
  <c r="T449" i="43"/>
  <c r="T449" i="42"/>
  <c r="T449" i="41"/>
  <c r="T450" i="43"/>
  <c r="T450" i="42"/>
  <c r="T450" i="41"/>
  <c r="T451" i="43"/>
  <c r="T451" i="42"/>
  <c r="T451" i="41"/>
  <c r="T452" i="43"/>
  <c r="T452" i="42"/>
  <c r="T452" i="41"/>
  <c r="T453" i="43"/>
  <c r="T453" i="42"/>
  <c r="T453" i="41"/>
  <c r="T454" i="43"/>
  <c r="T454" i="42"/>
  <c r="T454" i="41"/>
  <c r="T455" i="43"/>
  <c r="T455" i="42"/>
  <c r="T455" i="41"/>
  <c r="T456" i="43"/>
  <c r="T456" i="42"/>
  <c r="T456" i="41"/>
  <c r="T457" i="43"/>
  <c r="T457" i="42"/>
  <c r="T457" i="41"/>
  <c r="T458" i="43"/>
  <c r="T458" i="42"/>
  <c r="T458" i="41"/>
  <c r="T459" i="43"/>
  <c r="T459" i="42"/>
  <c r="T459" i="41"/>
  <c r="T460" i="43"/>
  <c r="T460" i="42"/>
  <c r="T460" i="41"/>
  <c r="T461" i="43"/>
  <c r="T461" i="42"/>
  <c r="T461" i="41"/>
  <c r="T462" i="43"/>
  <c r="T462" i="42"/>
  <c r="T462" i="41"/>
  <c r="T463" i="43"/>
  <c r="T463" i="42"/>
  <c r="T463" i="41"/>
  <c r="T464" i="43"/>
  <c r="T464" i="42"/>
  <c r="T464" i="41"/>
  <c r="T465" i="43"/>
  <c r="T465" i="42"/>
  <c r="T465" i="41"/>
  <c r="T466" i="43"/>
  <c r="T466" i="42"/>
  <c r="T466" i="41"/>
  <c r="T467" i="43"/>
  <c r="T467" i="42"/>
  <c r="T467" i="41"/>
  <c r="T468" i="43"/>
  <c r="T468" i="42"/>
  <c r="T468" i="41"/>
  <c r="T469" i="43"/>
  <c r="T469" i="42"/>
  <c r="T469" i="41"/>
  <c r="T470" i="43"/>
  <c r="T470" i="42"/>
  <c r="T470" i="41"/>
  <c r="T471" i="43"/>
  <c r="T471" i="42"/>
  <c r="T471" i="41"/>
  <c r="T472" i="43"/>
  <c r="T472" i="42"/>
  <c r="T472" i="41"/>
  <c r="T473" i="43"/>
  <c r="T473" i="42"/>
  <c r="T473" i="41"/>
  <c r="T474" i="43"/>
  <c r="T474" i="42"/>
  <c r="T474" i="41"/>
  <c r="T475" i="43"/>
  <c r="T475" i="42"/>
  <c r="T475" i="41"/>
  <c r="T476" i="43"/>
  <c r="T476" i="42"/>
  <c r="T476" i="41"/>
  <c r="T477" i="43"/>
  <c r="T477" i="42"/>
  <c r="T477" i="41"/>
  <c r="T478" i="43"/>
  <c r="T478" i="42"/>
  <c r="T478" i="41"/>
  <c r="T479" i="43"/>
  <c r="T479" i="42"/>
  <c r="T479" i="41"/>
  <c r="T480" i="43"/>
  <c r="T480" i="42"/>
  <c r="T480" i="41"/>
  <c r="T481" i="43"/>
  <c r="T481" i="42"/>
  <c r="T481" i="41"/>
  <c r="T482" i="43"/>
  <c r="T482" i="42"/>
  <c r="T482" i="41"/>
  <c r="T483" i="43"/>
  <c r="T483" i="42"/>
  <c r="T483" i="41"/>
  <c r="T484" i="43"/>
  <c r="T484" i="42"/>
  <c r="T484" i="41"/>
  <c r="T485" i="43"/>
  <c r="T485" i="42"/>
  <c r="T485" i="41"/>
  <c r="T486" i="43"/>
  <c r="T486" i="42"/>
  <c r="T486" i="41"/>
  <c r="T487" i="43"/>
  <c r="T487" i="42"/>
  <c r="T487" i="41"/>
  <c r="T488" i="43"/>
  <c r="T488" i="42"/>
  <c r="T488" i="41"/>
  <c r="T489" i="43"/>
  <c r="T489" i="42"/>
  <c r="T489" i="41"/>
  <c r="T490" i="43"/>
  <c r="T490" i="42"/>
  <c r="T490" i="41"/>
  <c r="T491" i="43"/>
  <c r="T491" i="42"/>
  <c r="T491" i="41"/>
  <c r="T492" i="43"/>
  <c r="T492" i="42"/>
  <c r="T492" i="41"/>
  <c r="T493" i="43"/>
  <c r="T493" i="42"/>
  <c r="T493" i="41"/>
  <c r="T494" i="43"/>
  <c r="T494" i="42"/>
  <c r="T494" i="41"/>
  <c r="T495" i="43"/>
  <c r="T495" i="42"/>
  <c r="T495" i="41"/>
  <c r="T496" i="43"/>
  <c r="T496" i="42"/>
  <c r="T496" i="41"/>
  <c r="T497" i="43"/>
  <c r="T497" i="42"/>
  <c r="T497" i="41"/>
  <c r="T498" i="43"/>
  <c r="T498" i="42"/>
  <c r="T498" i="41"/>
  <c r="T499" i="43"/>
  <c r="T499" i="42"/>
  <c r="T499" i="41"/>
  <c r="T500" i="43"/>
  <c r="T500" i="42"/>
  <c r="T500" i="41"/>
  <c r="T501" i="43"/>
  <c r="T501" i="42"/>
  <c r="T501" i="41"/>
  <c r="T502" i="43"/>
  <c r="T502" i="42"/>
  <c r="T502" i="41"/>
  <c r="T503" i="43"/>
  <c r="T503" i="42"/>
  <c r="T503" i="41"/>
  <c r="T504" i="43"/>
  <c r="T504" i="42"/>
  <c r="T504" i="41"/>
  <c r="T505" i="43"/>
  <c r="T505" i="42"/>
  <c r="T505" i="41"/>
  <c r="T506" i="43"/>
  <c r="T506" i="42"/>
  <c r="T506" i="41"/>
  <c r="T507" i="43"/>
  <c r="T507" i="42"/>
  <c r="T507" i="41"/>
  <c r="T508" i="43"/>
  <c r="T508" i="42"/>
  <c r="T508" i="41"/>
  <c r="T509" i="43"/>
  <c r="T509" i="42"/>
  <c r="T509" i="41"/>
  <c r="T510" i="43"/>
  <c r="T510" i="42"/>
  <c r="T510" i="41"/>
  <c r="T511" i="43"/>
  <c r="T511" i="42"/>
  <c r="T511" i="41"/>
  <c r="T512" i="43"/>
  <c r="T512" i="42"/>
  <c r="T512" i="41"/>
  <c r="T513" i="43"/>
  <c r="T513" i="42"/>
  <c r="T513" i="41"/>
  <c r="T514" i="43"/>
  <c r="T514" i="42"/>
  <c r="T514" i="41"/>
  <c r="T515" i="43"/>
  <c r="T515" i="42"/>
  <c r="T515" i="41"/>
  <c r="T516" i="43"/>
  <c r="T516" i="42"/>
  <c r="T516" i="41"/>
  <c r="T517" i="43"/>
  <c r="T517" i="42"/>
  <c r="T517" i="41"/>
  <c r="T518" i="43"/>
  <c r="T518" i="42"/>
  <c r="T518" i="41"/>
  <c r="T519" i="43"/>
  <c r="T519" i="42"/>
  <c r="T519" i="41"/>
  <c r="T520" i="43"/>
  <c r="T520" i="42"/>
  <c r="T520" i="41"/>
  <c r="T521" i="43"/>
  <c r="T521" i="42"/>
  <c r="T521" i="41"/>
  <c r="T522" i="43"/>
  <c r="T522" i="42"/>
  <c r="T522" i="41"/>
  <c r="T523" i="43"/>
  <c r="T523" i="42"/>
  <c r="T523" i="41"/>
  <c r="T524" i="43"/>
  <c r="T524" i="42"/>
  <c r="T524" i="41"/>
  <c r="T525" i="43"/>
  <c r="T525" i="42"/>
  <c r="T525" i="41"/>
  <c r="T526" i="43"/>
  <c r="T526" i="42"/>
  <c r="T526" i="41"/>
  <c r="T527" i="43"/>
  <c r="T527" i="42"/>
  <c r="T527" i="41"/>
  <c r="T528" i="43"/>
  <c r="T528" i="42"/>
  <c r="T528" i="41"/>
  <c r="T529" i="43"/>
  <c r="T529" i="42"/>
  <c r="T529" i="41"/>
  <c r="T530" i="43"/>
  <c r="T530" i="42"/>
  <c r="T530" i="41"/>
  <c r="T531" i="43"/>
  <c r="T531" i="42"/>
  <c r="T531" i="41"/>
  <c r="T532" i="43"/>
  <c r="T532" i="42"/>
  <c r="T532" i="41"/>
  <c r="T533" i="43"/>
  <c r="T533" i="42"/>
  <c r="T533" i="41"/>
  <c r="T534" i="43"/>
  <c r="T534" i="42"/>
  <c r="T534" i="41"/>
  <c r="T535" i="43"/>
  <c r="T535" i="42"/>
  <c r="T535" i="41"/>
  <c r="T536" i="43"/>
  <c r="T536" i="42"/>
  <c r="T536" i="41"/>
  <c r="T537" i="43"/>
  <c r="T537" i="42"/>
  <c r="T537" i="41"/>
  <c r="T538" i="43"/>
  <c r="T538" i="42"/>
  <c r="T538" i="41"/>
  <c r="T539" i="43"/>
  <c r="T539" i="42"/>
  <c r="T539" i="41"/>
  <c r="T540" i="43"/>
  <c r="T540" i="42"/>
  <c r="T540" i="41"/>
  <c r="T541" i="43"/>
  <c r="T541" i="42"/>
  <c r="T541" i="41"/>
  <c r="T542" i="43"/>
  <c r="T542" i="42"/>
  <c r="T542" i="41"/>
  <c r="T543" i="43"/>
  <c r="T543" i="42"/>
  <c r="T543" i="41"/>
  <c r="T544" i="43"/>
  <c r="T544" i="42"/>
  <c r="T544" i="41"/>
  <c r="T545" i="43"/>
  <c r="T545" i="42"/>
  <c r="T545" i="41"/>
  <c r="T546" i="43"/>
  <c r="T546" i="42"/>
  <c r="T546" i="41"/>
  <c r="T547" i="43"/>
  <c r="T547" i="42"/>
  <c r="T547" i="41"/>
  <c r="T548" i="43"/>
  <c r="T548" i="42"/>
  <c r="T548" i="41"/>
  <c r="T549" i="43"/>
  <c r="T549" i="42"/>
  <c r="T549" i="41"/>
  <c r="T550" i="43"/>
  <c r="T550" i="42"/>
  <c r="T550" i="41"/>
  <c r="T551" i="43"/>
  <c r="T551" i="42"/>
  <c r="T551" i="41"/>
  <c r="T552" i="43"/>
  <c r="T552" i="42"/>
  <c r="T552" i="41"/>
  <c r="T553" i="43"/>
  <c r="T553" i="42"/>
  <c r="T553" i="41"/>
  <c r="T554" i="43"/>
  <c r="T554" i="42"/>
  <c r="T554" i="41"/>
  <c r="T555" i="43"/>
  <c r="T555" i="42"/>
  <c r="T555" i="41"/>
  <c r="T556" i="43"/>
  <c r="T556" i="42"/>
  <c r="T556" i="41"/>
  <c r="T557" i="43"/>
  <c r="T557" i="42"/>
  <c r="T557" i="41"/>
  <c r="T558" i="43"/>
  <c r="T558" i="42"/>
  <c r="T558" i="41"/>
  <c r="T559" i="43"/>
  <c r="T559" i="42"/>
  <c r="T559" i="41"/>
  <c r="T560" i="43"/>
  <c r="T560" i="42"/>
  <c r="T560" i="41"/>
  <c r="T561" i="43"/>
  <c r="T561" i="42"/>
  <c r="T561" i="41"/>
  <c r="T562" i="43"/>
  <c r="T562" i="42"/>
  <c r="T562" i="41"/>
  <c r="T563" i="43"/>
  <c r="T563" i="42"/>
  <c r="T563" i="41"/>
  <c r="T564" i="43"/>
  <c r="T564" i="42"/>
  <c r="T564" i="41"/>
  <c r="T565" i="43"/>
  <c r="T565" i="42"/>
  <c r="T565" i="41"/>
  <c r="T566" i="43"/>
  <c r="T566" i="42"/>
  <c r="T566" i="41"/>
  <c r="T567" i="43"/>
  <c r="T567" i="42"/>
  <c r="T567" i="41"/>
  <c r="T568" i="43"/>
  <c r="T568" i="42"/>
  <c r="T568" i="41"/>
  <c r="T569" i="43"/>
  <c r="T569" i="42"/>
  <c r="T569" i="41"/>
  <c r="T570" i="43"/>
  <c r="T570" i="42"/>
  <c r="T570" i="41"/>
  <c r="T571" i="43"/>
  <c r="T571" i="42"/>
  <c r="T571" i="41"/>
  <c r="T572" i="43"/>
  <c r="T572" i="42"/>
  <c r="T572" i="41"/>
  <c r="T573" i="43"/>
  <c r="T573" i="42"/>
  <c r="T573" i="41"/>
  <c r="T574" i="43"/>
  <c r="T574" i="42"/>
  <c r="T574" i="41"/>
  <c r="T575" i="43"/>
  <c r="T575" i="42"/>
  <c r="T575" i="41"/>
  <c r="T576" i="43"/>
  <c r="T576" i="42"/>
  <c r="T576" i="41"/>
  <c r="T577" i="43"/>
  <c r="T577" i="42"/>
  <c r="T577" i="41"/>
  <c r="T578" i="43"/>
  <c r="T578" i="42"/>
  <c r="T578" i="41"/>
  <c r="T579" i="43"/>
  <c r="T579" i="42"/>
  <c r="T579" i="41"/>
  <c r="T583" i="43"/>
  <c r="T583" i="42"/>
  <c r="T583" i="41"/>
  <c r="T587" i="43"/>
  <c r="T587" i="42"/>
  <c r="T587" i="41"/>
  <c r="T591" i="43"/>
  <c r="T591" i="42"/>
  <c r="T591" i="41"/>
  <c r="T595" i="43"/>
  <c r="T595" i="42"/>
  <c r="T595" i="41"/>
  <c r="T599" i="43"/>
  <c r="T599" i="42"/>
  <c r="T599" i="41"/>
  <c r="T603" i="43"/>
  <c r="T603" i="42"/>
  <c r="T603" i="41"/>
  <c r="T607" i="43"/>
  <c r="T607" i="42"/>
  <c r="T607" i="41"/>
  <c r="T611" i="43"/>
  <c r="T611" i="42"/>
  <c r="T611" i="41"/>
  <c r="T615" i="43"/>
  <c r="T615" i="42"/>
  <c r="T615" i="41"/>
  <c r="T619" i="43"/>
  <c r="T619" i="42"/>
  <c r="T619" i="41"/>
  <c r="T649" i="43"/>
  <c r="T649" i="42"/>
  <c r="T649" i="41"/>
  <c r="T666" i="40"/>
  <c r="T673" i="40"/>
  <c r="T675" i="40"/>
  <c r="T395" i="43"/>
  <c r="T395" i="42"/>
  <c r="T395" i="41"/>
  <c r="X394" i="40"/>
  <c r="T407" i="43"/>
  <c r="T407" i="42"/>
  <c r="T407" i="41"/>
  <c r="X406" i="40"/>
  <c r="W674" i="40"/>
  <c r="T580" i="43"/>
  <c r="T580" i="42"/>
  <c r="T580" i="41"/>
  <c r="T584" i="43"/>
  <c r="T584" i="42"/>
  <c r="T584" i="41"/>
  <c r="T588" i="43"/>
  <c r="T588" i="42"/>
  <c r="T588" i="41"/>
  <c r="T592" i="43"/>
  <c r="T592" i="42"/>
  <c r="T592" i="41"/>
  <c r="T596" i="43"/>
  <c r="T596" i="42"/>
  <c r="T596" i="41"/>
  <c r="T600" i="43"/>
  <c r="T600" i="42"/>
  <c r="T600" i="41"/>
  <c r="T604" i="43"/>
  <c r="T604" i="42"/>
  <c r="T604" i="41"/>
  <c r="T608" i="43"/>
  <c r="T608" i="42"/>
  <c r="T608" i="41"/>
  <c r="T612" i="43"/>
  <c r="T612" i="42"/>
  <c r="T612" i="41"/>
  <c r="T616" i="43"/>
  <c r="T616" i="42"/>
  <c r="T616" i="41"/>
  <c r="T620" i="43"/>
  <c r="T620" i="42"/>
  <c r="T620" i="41"/>
  <c r="T622" i="43"/>
  <c r="T622" i="42"/>
  <c r="T622" i="41"/>
  <c r="T624" i="43"/>
  <c r="T624" i="42"/>
  <c r="T624" i="41"/>
  <c r="T626" i="43"/>
  <c r="T626" i="42"/>
  <c r="T626" i="41"/>
  <c r="T638" i="43"/>
  <c r="T638" i="42"/>
  <c r="T638" i="41"/>
  <c r="T640" i="43"/>
  <c r="T640" i="42"/>
  <c r="T640" i="41"/>
  <c r="T642" i="43"/>
  <c r="T642" i="42"/>
  <c r="T642" i="41"/>
  <c r="T644" i="43"/>
  <c r="T644" i="42"/>
  <c r="T644" i="41"/>
  <c r="T648" i="43"/>
  <c r="T648" i="42"/>
  <c r="T648" i="41"/>
  <c r="X152" i="40"/>
  <c r="X212" i="40"/>
  <c r="X245" i="40"/>
  <c r="V676" i="40"/>
  <c r="X398" i="40"/>
  <c r="X410" i="40"/>
  <c r="X412" i="40"/>
  <c r="W428" i="40"/>
  <c r="T581" i="43"/>
  <c r="T581" i="42"/>
  <c r="T581" i="41"/>
  <c r="T585" i="43"/>
  <c r="T585" i="42"/>
  <c r="T585" i="41"/>
  <c r="T589" i="43"/>
  <c r="T589" i="42"/>
  <c r="T589" i="41"/>
  <c r="T593" i="43"/>
  <c r="T593" i="42"/>
  <c r="T593" i="41"/>
  <c r="T597" i="43"/>
  <c r="T597" i="42"/>
  <c r="T597" i="41"/>
  <c r="T601" i="43"/>
  <c r="T601" i="42"/>
  <c r="T601" i="41"/>
  <c r="T605" i="43"/>
  <c r="T605" i="42"/>
  <c r="T605" i="41"/>
  <c r="T609" i="43"/>
  <c r="T609" i="42"/>
  <c r="T609" i="41"/>
  <c r="T613" i="43"/>
  <c r="T613" i="42"/>
  <c r="T613" i="41"/>
  <c r="T617" i="43"/>
  <c r="T617" i="42"/>
  <c r="T617" i="41"/>
  <c r="T637" i="43"/>
  <c r="T637" i="42"/>
  <c r="T637" i="41"/>
  <c r="T647" i="43"/>
  <c r="T647" i="42"/>
  <c r="T647" i="41"/>
  <c r="T582" i="43"/>
  <c r="T582" i="42"/>
  <c r="T582" i="41"/>
  <c r="T586" i="43"/>
  <c r="T586" i="42"/>
  <c r="T586" i="41"/>
  <c r="T590" i="43"/>
  <c r="T590" i="42"/>
  <c r="T590" i="41"/>
  <c r="T594" i="43"/>
  <c r="T594" i="42"/>
  <c r="T594" i="41"/>
  <c r="T598" i="43"/>
  <c r="T598" i="42"/>
  <c r="T598" i="41"/>
  <c r="T602" i="43"/>
  <c r="T602" i="42"/>
  <c r="T602" i="41"/>
  <c r="T606" i="43"/>
  <c r="T606" i="42"/>
  <c r="T606" i="41"/>
  <c r="T610" i="43"/>
  <c r="T610" i="42"/>
  <c r="T610" i="41"/>
  <c r="T614" i="43"/>
  <c r="T614" i="42"/>
  <c r="T614" i="41"/>
  <c r="T618" i="43"/>
  <c r="T618" i="42"/>
  <c r="T618" i="41"/>
  <c r="T621" i="43"/>
  <c r="T621" i="42"/>
  <c r="T621" i="41"/>
  <c r="T623" i="43"/>
  <c r="T623" i="42"/>
  <c r="T623" i="41"/>
  <c r="T625" i="43"/>
  <c r="T625" i="42"/>
  <c r="T625" i="41"/>
  <c r="T627" i="43"/>
  <c r="T627" i="42"/>
  <c r="T627" i="41"/>
  <c r="T639" i="43"/>
  <c r="T639" i="42"/>
  <c r="T639" i="41"/>
  <c r="T641" i="43"/>
  <c r="T641" i="42"/>
  <c r="T641" i="41"/>
  <c r="T643" i="43"/>
  <c r="T643" i="42"/>
  <c r="T643" i="41"/>
  <c r="T650" i="43"/>
  <c r="T650" i="42"/>
  <c r="T650" i="41"/>
  <c r="V678" i="40"/>
  <c r="T658" i="43"/>
  <c r="T658" i="42"/>
  <c r="T658" i="41"/>
  <c r="W678" i="40"/>
  <c r="T659" i="43"/>
  <c r="T659" i="42"/>
  <c r="T659" i="41"/>
  <c r="T661" i="43"/>
  <c r="T661" i="42"/>
  <c r="T661" i="41"/>
  <c r="T628" i="43"/>
  <c r="T628" i="42"/>
  <c r="T628" i="41"/>
  <c r="T629" i="43"/>
  <c r="T629" i="42"/>
  <c r="T629" i="41"/>
  <c r="T631" i="43"/>
  <c r="T631" i="42"/>
  <c r="T631" i="41"/>
  <c r="T632" i="43"/>
  <c r="T632" i="42"/>
  <c r="T632" i="41"/>
  <c r="T633" i="43"/>
  <c r="T633" i="42"/>
  <c r="T633" i="41"/>
  <c r="T634" i="43"/>
  <c r="T634" i="42"/>
  <c r="T634" i="41"/>
  <c r="T635" i="43"/>
  <c r="T635" i="42"/>
  <c r="T635" i="41"/>
  <c r="T636" i="43"/>
  <c r="T636" i="42"/>
  <c r="T636" i="41"/>
  <c r="X678" i="40"/>
  <c r="T646" i="43"/>
  <c r="T646" i="42"/>
  <c r="T646" i="41"/>
  <c r="T652" i="43"/>
  <c r="T652" i="42"/>
  <c r="T652" i="41"/>
  <c r="T653" i="43"/>
  <c r="T653" i="42"/>
  <c r="T653" i="41"/>
  <c r="T654" i="43"/>
  <c r="T654" i="42"/>
  <c r="T654" i="41"/>
  <c r="T655" i="43"/>
  <c r="T655" i="42"/>
  <c r="T655" i="41"/>
  <c r="T656" i="43"/>
  <c r="T656" i="42"/>
  <c r="T656" i="41"/>
  <c r="T657" i="43"/>
  <c r="T657" i="42"/>
  <c r="T657" i="41"/>
  <c r="T660" i="43"/>
  <c r="T660" i="42"/>
  <c r="T660" i="41"/>
  <c r="T662" i="43"/>
  <c r="T662" i="42"/>
  <c r="T662" i="41"/>
  <c r="X687" i="40"/>
  <c r="T663" i="43"/>
  <c r="T693" i="43" s="1"/>
  <c r="T663" i="42"/>
  <c r="T693" i="42" s="1"/>
  <c r="T663" i="41"/>
  <c r="T693" i="41" s="1"/>
  <c r="E23" i="44"/>
  <c r="E37" i="44"/>
  <c r="E51" i="44"/>
  <c r="E65" i="44"/>
  <c r="AZ345" i="39" l="1"/>
  <c r="AZ331" i="39"/>
  <c r="AZ632" i="39"/>
  <c r="Q528" i="40"/>
  <c r="Q504" i="40"/>
  <c r="AG493" i="40"/>
  <c r="Q434" i="40"/>
  <c r="AZ413" i="39"/>
  <c r="BC66" i="39"/>
  <c r="G66" i="40" s="1"/>
  <c r="AY75" i="39"/>
  <c r="AZ138" i="39"/>
  <c r="AG611" i="40"/>
  <c r="AZ424" i="39"/>
  <c r="Q479" i="40"/>
  <c r="Q439" i="40"/>
  <c r="L638" i="40"/>
  <c r="Q455" i="40"/>
  <c r="H424" i="40"/>
  <c r="BD403" i="39"/>
  <c r="I403" i="40" s="1"/>
  <c r="J403" i="40" s="1"/>
  <c r="I403" i="41" s="1"/>
  <c r="J403" i="41" s="1"/>
  <c r="I403" i="42" s="1"/>
  <c r="J403" i="42" s="1"/>
  <c r="I403" i="43" s="1"/>
  <c r="J403" i="43" s="1"/>
  <c r="AG545" i="40"/>
  <c r="AG610" i="40"/>
  <c r="AZ652" i="39"/>
  <c r="J546" i="40"/>
  <c r="AG489" i="40"/>
  <c r="L647" i="40"/>
  <c r="J625" i="40"/>
  <c r="AZ612" i="39"/>
  <c r="AG533" i="40"/>
  <c r="G405" i="40"/>
  <c r="G334" i="40"/>
  <c r="BI152" i="39"/>
  <c r="AG612" i="40"/>
  <c r="CR392" i="27"/>
  <c r="CR396" i="27"/>
  <c r="DS2" i="27"/>
  <c r="E28" i="15"/>
  <c r="E45" i="15"/>
  <c r="E46" i="15"/>
  <c r="E30" i="15"/>
  <c r="E38" i="15"/>
  <c r="E35" i="15"/>
  <c r="E23" i="15"/>
  <c r="E37" i="15"/>
  <c r="E34" i="15"/>
  <c r="E33" i="15"/>
  <c r="E36" i="15"/>
  <c r="E24" i="15"/>
  <c r="E31" i="15"/>
  <c r="G45" i="15"/>
  <c r="E32" i="15"/>
  <c r="AG543" i="40"/>
  <c r="AG653" i="40"/>
  <c r="Q450" i="40"/>
  <c r="L649" i="40"/>
  <c r="AG625" i="40"/>
  <c r="Q489" i="40"/>
  <c r="AG438" i="40"/>
  <c r="Q551" i="40"/>
  <c r="AZ524" i="39"/>
  <c r="Z274" i="40"/>
  <c r="AZ94" i="39"/>
  <c r="AR670" i="39"/>
  <c r="AR681" i="39" s="1"/>
  <c r="AY238" i="39"/>
  <c r="AY217" i="39"/>
  <c r="AR665" i="39"/>
  <c r="AY15" i="39"/>
  <c r="AZ507" i="39"/>
  <c r="AG458" i="40"/>
  <c r="AA179" i="40"/>
  <c r="AZ554" i="39"/>
  <c r="AG524" i="40"/>
  <c r="AZ519" i="39"/>
  <c r="AG555" i="40"/>
  <c r="AZ442" i="39"/>
  <c r="AZ117" i="39"/>
  <c r="AY347" i="39"/>
  <c r="AE347" i="40" s="1"/>
  <c r="AG544" i="40"/>
  <c r="AG504" i="40"/>
  <c r="Q414" i="40"/>
  <c r="I176" i="40"/>
  <c r="I55" i="40"/>
  <c r="AG450" i="40"/>
  <c r="AG681" i="39"/>
  <c r="AL257" i="39"/>
  <c r="AY302" i="39"/>
  <c r="AE302" i="40" s="1"/>
  <c r="BH201" i="39"/>
  <c r="AG604" i="40"/>
  <c r="AG548" i="40"/>
  <c r="AG487" i="40"/>
  <c r="AG456" i="40"/>
  <c r="Q548" i="40"/>
  <c r="AG517" i="40"/>
  <c r="AG466" i="40"/>
  <c r="W667" i="40"/>
  <c r="W680" i="40" s="1"/>
  <c r="AY320" i="39"/>
  <c r="AE320" i="40" s="1"/>
  <c r="AY390" i="39"/>
  <c r="AW684" i="39"/>
  <c r="AZ542" i="39"/>
  <c r="AZ203" i="39"/>
  <c r="AZ286" i="39"/>
  <c r="AZ211" i="39"/>
  <c r="AF211" i="40" s="1"/>
  <c r="AZ104" i="39"/>
  <c r="AY387" i="39"/>
  <c r="AE387" i="40" s="1"/>
  <c r="AY368" i="39"/>
  <c r="AY317" i="39"/>
  <c r="AE317" i="40" s="1"/>
  <c r="AZ381" i="39"/>
  <c r="BI105" i="39"/>
  <c r="AA105" i="40" s="1"/>
  <c r="BI42" i="39"/>
  <c r="AA42" i="40" s="1"/>
  <c r="AZ605" i="39"/>
  <c r="BB605" i="39" s="1"/>
  <c r="AZ515" i="39"/>
  <c r="AZ473" i="39"/>
  <c r="BI359" i="39"/>
  <c r="AA359" i="40" s="1"/>
  <c r="AZ38" i="39"/>
  <c r="AF38" i="40" s="1"/>
  <c r="AZ423" i="39"/>
  <c r="AZ180" i="39"/>
  <c r="AZ164" i="39"/>
  <c r="AZ439" i="39"/>
  <c r="AF439" i="40" s="1"/>
  <c r="AZ349" i="39"/>
  <c r="AG574" i="40"/>
  <c r="R667" i="39"/>
  <c r="R680" i="39" s="1"/>
  <c r="AZ355" i="39"/>
  <c r="BB355" i="39" s="1"/>
  <c r="AG563" i="40"/>
  <c r="AG495" i="40"/>
  <c r="AG599" i="40"/>
  <c r="AG592" i="40"/>
  <c r="AY93" i="39"/>
  <c r="AG569" i="40"/>
  <c r="Z379" i="40"/>
  <c r="AZ555" i="39"/>
  <c r="AF555" i="40" s="1"/>
  <c r="AZ453" i="39"/>
  <c r="AZ215" i="39"/>
  <c r="BH187" i="39"/>
  <c r="Z187" i="40" s="1"/>
  <c r="BI102" i="39"/>
  <c r="AA102" i="40" s="1"/>
  <c r="AG603" i="40"/>
  <c r="Z313" i="40"/>
  <c r="AA279" i="40"/>
  <c r="AZ464" i="39"/>
  <c r="AF464" i="40" s="1"/>
  <c r="AA25" i="40"/>
  <c r="AZ230" i="39"/>
  <c r="AY377" i="39"/>
  <c r="AZ377" i="39" s="1"/>
  <c r="Z265" i="40"/>
  <c r="BH263" i="39"/>
  <c r="Z263" i="40" s="1"/>
  <c r="AT670" i="39"/>
  <c r="AT681" i="39" s="1"/>
  <c r="AZ73" i="39"/>
  <c r="AZ482" i="39"/>
  <c r="BB482" i="39" s="1"/>
  <c r="AZ474" i="39"/>
  <c r="AG418" i="40"/>
  <c r="BH229" i="39"/>
  <c r="Z229" i="40" s="1"/>
  <c r="AZ108" i="39"/>
  <c r="AF108" i="40" s="1"/>
  <c r="BH18" i="39"/>
  <c r="Z18" i="40" s="1"/>
  <c r="AG516" i="40"/>
  <c r="AG501" i="40"/>
  <c r="AA52" i="40"/>
  <c r="AZ44" i="39"/>
  <c r="AZ584" i="39"/>
  <c r="BB584" i="39" s="1"/>
  <c r="AZ549" i="39"/>
  <c r="BB549" i="39" s="1"/>
  <c r="AZ427" i="39"/>
  <c r="AF427" i="40" s="1"/>
  <c r="AZ458" i="39"/>
  <c r="AF458" i="40" s="1"/>
  <c r="AY293" i="39"/>
  <c r="AE293" i="40" s="1"/>
  <c r="AL99" i="39"/>
  <c r="AG549" i="40"/>
  <c r="AZ68" i="39"/>
  <c r="AZ603" i="39"/>
  <c r="AZ601" i="39"/>
  <c r="AZ539" i="39"/>
  <c r="AF539" i="40" s="1"/>
  <c r="AZ523" i="39"/>
  <c r="AG474" i="40"/>
  <c r="AZ445" i="39"/>
  <c r="AG608" i="40"/>
  <c r="AZ263" i="39"/>
  <c r="AG427" i="40"/>
  <c r="BH405" i="39"/>
  <c r="Z405" i="40" s="1"/>
  <c r="AG405" i="40" s="1"/>
  <c r="AY193" i="39"/>
  <c r="AZ193" i="39" s="1"/>
  <c r="AY171" i="39"/>
  <c r="AZ37" i="39"/>
  <c r="BI390" i="39"/>
  <c r="AA390" i="40" s="1"/>
  <c r="AY51" i="39"/>
  <c r="AZ51" i="39" s="1"/>
  <c r="AZ571" i="39"/>
  <c r="AG463" i="40"/>
  <c r="AZ420" i="39"/>
  <c r="AZ602" i="39"/>
  <c r="AF602" i="40" s="1"/>
  <c r="AZ583" i="39"/>
  <c r="AZ577" i="39"/>
  <c r="AZ521" i="39"/>
  <c r="AZ499" i="39"/>
  <c r="AF499" i="40" s="1"/>
  <c r="AZ472" i="39"/>
  <c r="BH39" i="39"/>
  <c r="Z39" i="40" s="1"/>
  <c r="AZ399" i="39"/>
  <c r="Z236" i="40"/>
  <c r="AZ135" i="39"/>
  <c r="AG454" i="40"/>
  <c r="AG440" i="40"/>
  <c r="AZ66" i="39"/>
  <c r="AZ451" i="39"/>
  <c r="Z399" i="40"/>
  <c r="BH397" i="39"/>
  <c r="Z397" i="40" s="1"/>
  <c r="Z201" i="40"/>
  <c r="BH199" i="39"/>
  <c r="Z199" i="40" s="1"/>
  <c r="BI93" i="39"/>
  <c r="AA93" i="40" s="1"/>
  <c r="AG525" i="40"/>
  <c r="BB458" i="39"/>
  <c r="AZ54" i="39"/>
  <c r="AG461" i="40"/>
  <c r="AL394" i="39"/>
  <c r="AY394" i="39" s="1"/>
  <c r="AE394" i="40" s="1"/>
  <c r="AP665" i="39"/>
  <c r="AV676" i="39"/>
  <c r="AY105" i="39"/>
  <c r="AY63" i="39"/>
  <c r="AT666" i="39"/>
  <c r="AT667" i="39" s="1"/>
  <c r="AT680" i="39" s="1"/>
  <c r="AY159" i="39"/>
  <c r="AE159" i="40" s="1"/>
  <c r="AY21" i="39"/>
  <c r="AZ533" i="39"/>
  <c r="AZ511" i="39"/>
  <c r="AF511" i="40" s="1"/>
  <c r="AZ432" i="39"/>
  <c r="AZ411" i="39"/>
  <c r="AZ346" i="39"/>
  <c r="AZ52" i="39"/>
  <c r="AF52" i="40" s="1"/>
  <c r="AZ477" i="39"/>
  <c r="AG464" i="40"/>
  <c r="AG423" i="40"/>
  <c r="AZ145" i="39"/>
  <c r="AF145" i="40" s="1"/>
  <c r="AZ96" i="39"/>
  <c r="AZ304" i="39"/>
  <c r="AZ133" i="39"/>
  <c r="AZ628" i="39"/>
  <c r="BB628" i="39" s="1"/>
  <c r="AZ229" i="39"/>
  <c r="AZ185" i="39"/>
  <c r="AL208" i="39"/>
  <c r="AY208" i="39" s="1"/>
  <c r="AE208" i="40" s="1"/>
  <c r="V667" i="40"/>
  <c r="V680" i="40" s="1"/>
  <c r="AY272" i="39"/>
  <c r="AE272" i="40" s="1"/>
  <c r="AZ307" i="39"/>
  <c r="AZ213" i="39"/>
  <c r="AZ255" i="39"/>
  <c r="AG219" i="40"/>
  <c r="AG605" i="40"/>
  <c r="AZ526" i="39"/>
  <c r="BB526" i="39" s="1"/>
  <c r="AG439" i="40"/>
  <c r="AG477" i="40"/>
  <c r="AG631" i="40"/>
  <c r="J682" i="39"/>
  <c r="AZ191" i="39"/>
  <c r="AG532" i="40"/>
  <c r="AG434" i="40"/>
  <c r="AG426" i="40"/>
  <c r="X682" i="39"/>
  <c r="AZ410" i="39"/>
  <c r="AZ240" i="39"/>
  <c r="AZ128" i="39"/>
  <c r="AZ313" i="39"/>
  <c r="J558" i="40"/>
  <c r="AZ480" i="39"/>
  <c r="BB480" i="39" s="1"/>
  <c r="H426" i="40"/>
  <c r="CR410" i="27"/>
  <c r="AZ495" i="39"/>
  <c r="AZ122" i="39"/>
  <c r="AZ109" i="39"/>
  <c r="AZ264" i="39"/>
  <c r="AF264" i="40" s="1"/>
  <c r="AY314" i="39"/>
  <c r="AY223" i="39"/>
  <c r="AE223" i="40" s="1"/>
  <c r="AY78" i="39"/>
  <c r="AY57" i="39"/>
  <c r="AE57" i="40" s="1"/>
  <c r="AT676" i="39"/>
  <c r="AZ560" i="39"/>
  <c r="AZ418" i="39"/>
  <c r="AZ436" i="39"/>
  <c r="AZ197" i="39"/>
  <c r="AK682" i="39"/>
  <c r="AL397" i="39"/>
  <c r="AY397" i="39" s="1"/>
  <c r="AE397" i="40" s="1"/>
  <c r="AY332" i="39"/>
  <c r="AZ332" i="39" s="1"/>
  <c r="AY287" i="39"/>
  <c r="AZ287" i="39" s="1"/>
  <c r="AY278" i="39"/>
  <c r="AE278" i="40" s="1"/>
  <c r="AY257" i="39"/>
  <c r="AY226" i="39"/>
  <c r="AZ226" i="39" s="1"/>
  <c r="AY148" i="39"/>
  <c r="AE148" i="40" s="1"/>
  <c r="AY118" i="39"/>
  <c r="AE118" i="40" s="1"/>
  <c r="AY9" i="39"/>
  <c r="AY87" i="39"/>
  <c r="AZ87" i="39" s="1"/>
  <c r="W671" i="40"/>
  <c r="W681" i="40" s="1"/>
  <c r="X630" i="40"/>
  <c r="AL175" i="39"/>
  <c r="AY175" i="39" s="1"/>
  <c r="AY163" i="39"/>
  <c r="AE163" i="40" s="1"/>
  <c r="AY157" i="39"/>
  <c r="AZ157" i="39" s="1"/>
  <c r="AY400" i="39"/>
  <c r="AZ400" i="39" s="1"/>
  <c r="AY308" i="39"/>
  <c r="AY196" i="39"/>
  <c r="AE196" i="40" s="1"/>
  <c r="AY181" i="39"/>
  <c r="AE181" i="40" s="1"/>
  <c r="AY99" i="39"/>
  <c r="AZ99" i="39" s="1"/>
  <c r="AP670" i="39"/>
  <c r="AP681" i="39" s="1"/>
  <c r="AY172" i="39"/>
  <c r="AE172" i="40" s="1"/>
  <c r="AY12" i="39"/>
  <c r="AE12" i="40" s="1"/>
  <c r="AY160" i="39"/>
  <c r="AE160" i="40" s="1"/>
  <c r="AY154" i="39"/>
  <c r="AE154" i="40" s="1"/>
  <c r="AZ478" i="39"/>
  <c r="AL27" i="39"/>
  <c r="AY27" i="39" s="1"/>
  <c r="AL254" i="39"/>
  <c r="AY254" i="39" s="1"/>
  <c r="AE254" i="40" s="1"/>
  <c r="AL184" i="39"/>
  <c r="AY184" i="39" s="1"/>
  <c r="AY69" i="39"/>
  <c r="AE69" i="40" s="1"/>
  <c r="AY323" i="39"/>
  <c r="AZ323" i="39" s="1"/>
  <c r="AY244" i="39"/>
  <c r="AE244" i="40" s="1"/>
  <c r="AY205" i="39"/>
  <c r="AE205" i="40" s="1"/>
  <c r="AR666" i="39"/>
  <c r="AY80" i="39"/>
  <c r="AE80" i="40" s="1"/>
  <c r="AY45" i="39"/>
  <c r="AE45" i="40" s="1"/>
  <c r="AY35" i="39"/>
  <c r="AE35" i="40" s="1"/>
  <c r="AY281" i="39"/>
  <c r="AE281" i="40" s="1"/>
  <c r="AY166" i="39"/>
  <c r="AZ166" i="39" s="1"/>
  <c r="AG556" i="40"/>
  <c r="AZ454" i="39"/>
  <c r="AY33" i="39"/>
  <c r="AE33" i="40" s="1"/>
  <c r="AZ22" i="39"/>
  <c r="AZ414" i="39"/>
  <c r="AZ36" i="39"/>
  <c r="AZ557" i="39"/>
  <c r="X246" i="40"/>
  <c r="AL338" i="39"/>
  <c r="AY338" i="39" s="1"/>
  <c r="AL136" i="39"/>
  <c r="AY136" i="39" s="1"/>
  <c r="AE136" i="40" s="1"/>
  <c r="V682" i="40"/>
  <c r="AP682" i="39"/>
  <c r="BH412" i="39"/>
  <c r="Z412" i="40" s="1"/>
  <c r="AY383" i="39"/>
  <c r="AE383" i="40" s="1"/>
  <c r="AY3" i="39"/>
  <c r="AZ3" i="39" s="1"/>
  <c r="AS684" i="39"/>
  <c r="AO684" i="39"/>
  <c r="AY374" i="39"/>
  <c r="AZ374" i="39" s="1"/>
  <c r="AY356" i="39"/>
  <c r="AE356" i="40" s="1"/>
  <c r="AY165" i="39"/>
  <c r="AE165" i="40" s="1"/>
  <c r="AY142" i="39"/>
  <c r="AZ142" i="39" s="1"/>
  <c r="AY18" i="39"/>
  <c r="AZ18" i="39" s="1"/>
  <c r="AY406" i="39"/>
  <c r="AE406" i="40" s="1"/>
  <c r="AY81" i="39"/>
  <c r="AE81" i="40" s="1"/>
  <c r="X247" i="40"/>
  <c r="AL329" i="39"/>
  <c r="AY329" i="39" s="1"/>
  <c r="AE329" i="40" s="1"/>
  <c r="AL139" i="39"/>
  <c r="AY139" i="39" s="1"/>
  <c r="AL130" i="39"/>
  <c r="AY130" i="39" s="1"/>
  <c r="CR405" i="27"/>
  <c r="CR400" i="27"/>
  <c r="CR412" i="27"/>
  <c r="CR403" i="27"/>
  <c r="CR411" i="27"/>
  <c r="CR404" i="27"/>
  <c r="CR408" i="27"/>
  <c r="CR402" i="27"/>
  <c r="CR406" i="27"/>
  <c r="CR399" i="27"/>
  <c r="CR398" i="27"/>
  <c r="CR401" i="27"/>
  <c r="CR409" i="27"/>
  <c r="CR413" i="27"/>
  <c r="AG641" i="40"/>
  <c r="AG649" i="40"/>
  <c r="AG619" i="40"/>
  <c r="AG633" i="40"/>
  <c r="AG621" i="40"/>
  <c r="AG514" i="40"/>
  <c r="AG542" i="40"/>
  <c r="AZ336" i="39"/>
  <c r="AG640" i="40"/>
  <c r="AZ234" i="39"/>
  <c r="AZ92" i="39"/>
  <c r="AZ425" i="39"/>
  <c r="AZ285" i="39"/>
  <c r="AF285" i="40" s="1"/>
  <c r="AZ86" i="39"/>
  <c r="AG600" i="40"/>
  <c r="AG582" i="40"/>
  <c r="Q542" i="40"/>
  <c r="J514" i="40"/>
  <c r="AG457" i="40"/>
  <c r="AG478" i="40"/>
  <c r="AZ292" i="39"/>
  <c r="AF292" i="40" s="1"/>
  <c r="AZ274" i="39"/>
  <c r="J619" i="40"/>
  <c r="Q600" i="40"/>
  <c r="Q582" i="40"/>
  <c r="AG520" i="40"/>
  <c r="AZ90" i="39"/>
  <c r="AZ393" i="39"/>
  <c r="L640" i="40"/>
  <c r="AG596" i="40"/>
  <c r="Q497" i="40"/>
  <c r="J484" i="40"/>
  <c r="L656" i="40"/>
  <c r="AG540" i="40"/>
  <c r="AG567" i="40"/>
  <c r="AZ253" i="39"/>
  <c r="AZ67" i="39"/>
  <c r="BB67" i="39" s="1"/>
  <c r="AZ450" i="39"/>
  <c r="AZ644" i="39"/>
  <c r="AG530" i="40"/>
  <c r="AZ417" i="39"/>
  <c r="BB417" i="39" s="1"/>
  <c r="AZ452" i="39"/>
  <c r="J581" i="40"/>
  <c r="AZ291" i="39"/>
  <c r="AZ594" i="39"/>
  <c r="BB594" i="39" s="1"/>
  <c r="AZ151" i="39"/>
  <c r="AF151" i="40" s="1"/>
  <c r="AZ449" i="39"/>
  <c r="AG570" i="40"/>
  <c r="AG424" i="40"/>
  <c r="AG562" i="40"/>
  <c r="AE682" i="39"/>
  <c r="AG500" i="40"/>
  <c r="AZ396" i="39"/>
  <c r="AF396" i="40" s="1"/>
  <c r="AG657" i="40"/>
  <c r="AG510" i="40"/>
  <c r="AG484" i="40"/>
  <c r="J510" i="40"/>
  <c r="AG415" i="40"/>
  <c r="AE667" i="39"/>
  <c r="AE680" i="39" s="1"/>
  <c r="AG476" i="40"/>
  <c r="AG623" i="40"/>
  <c r="AG587" i="40"/>
  <c r="AG656" i="40"/>
  <c r="AG225" i="40"/>
  <c r="AZ41" i="39"/>
  <c r="AF41" i="40" s="1"/>
  <c r="AG541" i="40"/>
  <c r="AZ522" i="39"/>
  <c r="AG519" i="40"/>
  <c r="AG417" i="40"/>
  <c r="Q639" i="40"/>
  <c r="J568" i="40"/>
  <c r="BE223" i="39"/>
  <c r="K223" i="40" s="1"/>
  <c r="L223" i="40" s="1"/>
  <c r="K223" i="41" s="1"/>
  <c r="L223" i="41" s="1"/>
  <c r="K223" i="42" s="1"/>
  <c r="L223" i="42" s="1"/>
  <c r="K223" i="43" s="1"/>
  <c r="L223" i="43" s="1"/>
  <c r="AG475" i="40"/>
  <c r="AZ204" i="39"/>
  <c r="J493" i="40"/>
  <c r="J447" i="40"/>
  <c r="BC124" i="39"/>
  <c r="G124" i="40" s="1"/>
  <c r="BI63" i="39"/>
  <c r="AA63" i="40" s="1"/>
  <c r="AZ146" i="39"/>
  <c r="AZ431" i="39"/>
  <c r="AZ261" i="39"/>
  <c r="AF261" i="40" s="1"/>
  <c r="AZ459" i="39"/>
  <c r="AG506" i="40"/>
  <c r="AG413" i="40"/>
  <c r="Q468" i="40"/>
  <c r="AG449" i="40"/>
  <c r="AZ409" i="39"/>
  <c r="AZ344" i="39"/>
  <c r="AZ64" i="39"/>
  <c r="AZ295" i="39"/>
  <c r="Q650" i="40"/>
  <c r="AZ608" i="39"/>
  <c r="AZ367" i="39"/>
  <c r="AF367" i="40" s="1"/>
  <c r="AG201" i="40"/>
  <c r="AZ471" i="39"/>
  <c r="AZ629" i="39"/>
  <c r="AZ566" i="39"/>
  <c r="BB566" i="39" s="1"/>
  <c r="AZ506" i="39"/>
  <c r="AG606" i="40"/>
  <c r="AG575" i="40"/>
  <c r="AZ565" i="39"/>
  <c r="AF565" i="40" s="1"/>
  <c r="AG468" i="40"/>
  <c r="AZ589" i="39"/>
  <c r="AZ541" i="39"/>
  <c r="AZ330" i="39"/>
  <c r="AF330" i="40" s="1"/>
  <c r="AZ306" i="39"/>
  <c r="AD682" i="39"/>
  <c r="AZ493" i="39"/>
  <c r="AZ659" i="39"/>
  <c r="AZ298" i="39"/>
  <c r="AG639" i="40"/>
  <c r="AZ592" i="39"/>
  <c r="AZ200" i="39"/>
  <c r="AF200" i="40" s="1"/>
  <c r="AZ348" i="39"/>
  <c r="AZ561" i="39"/>
  <c r="AZ582" i="39"/>
  <c r="AZ585" i="39"/>
  <c r="AF585" i="40" s="1"/>
  <c r="AG518" i="40"/>
  <c r="Q498" i="40"/>
  <c r="AZ489" i="39"/>
  <c r="AZ598" i="39"/>
  <c r="AF598" i="40" s="1"/>
  <c r="AZ491" i="39"/>
  <c r="AZ404" i="39"/>
  <c r="AZ591" i="39"/>
  <c r="AZ570" i="39"/>
  <c r="BB570" i="39" s="1"/>
  <c r="AG650" i="40"/>
  <c r="AG552" i="40"/>
  <c r="Q506" i="40"/>
  <c r="AG498" i="40"/>
  <c r="AZ342" i="39"/>
  <c r="AG568" i="40"/>
  <c r="Q595" i="40"/>
  <c r="Q532" i="40"/>
  <c r="AZ510" i="39"/>
  <c r="AG566" i="40"/>
  <c r="AF549" i="40"/>
  <c r="AG595" i="40"/>
  <c r="AZ40" i="39"/>
  <c r="AG189" i="40"/>
  <c r="AZ176" i="39"/>
  <c r="AZ587" i="39"/>
  <c r="AF587" i="40" s="1"/>
  <c r="AG594" i="40"/>
  <c r="J566" i="40"/>
  <c r="AZ481" i="39"/>
  <c r="AZ324" i="39"/>
  <c r="AF324" i="40" s="1"/>
  <c r="AZ312" i="39"/>
  <c r="AZ252" i="39"/>
  <c r="AZ190" i="39"/>
  <c r="AZ501" i="39"/>
  <c r="AF501" i="40" s="1"/>
  <c r="AZ360" i="39"/>
  <c r="AZ279" i="39"/>
  <c r="AG638" i="40"/>
  <c r="AZ525" i="39"/>
  <c r="AF525" i="40" s="1"/>
  <c r="AZ127" i="39"/>
  <c r="AZ347" i="39"/>
  <c r="AZ158" i="39"/>
  <c r="AZ309" i="39"/>
  <c r="AF309" i="40" s="1"/>
  <c r="Q552" i="40"/>
  <c r="AZ401" i="39"/>
  <c r="AZ596" i="39"/>
  <c r="L668" i="39"/>
  <c r="AJ667" i="39"/>
  <c r="AJ680" i="39" s="1"/>
  <c r="J684" i="39"/>
  <c r="AZ357" i="39"/>
  <c r="AZ335" i="39"/>
  <c r="AZ384" i="39"/>
  <c r="AF384" i="40" s="1"/>
  <c r="AG642" i="40"/>
  <c r="AZ573" i="39"/>
  <c r="AZ622" i="39"/>
  <c r="AZ540" i="39"/>
  <c r="AZ640" i="39"/>
  <c r="AZ567" i="39"/>
  <c r="AZ461" i="39"/>
  <c r="AZ579" i="39"/>
  <c r="AZ655" i="39"/>
  <c r="AZ641" i="39"/>
  <c r="AZ614" i="39"/>
  <c r="AZ572" i="39"/>
  <c r="AF572" i="40" s="1"/>
  <c r="AZ559" i="39"/>
  <c r="AZ465" i="39"/>
  <c r="AZ463" i="39"/>
  <c r="AZ382" i="39"/>
  <c r="AF382" i="40" s="1"/>
  <c r="AZ126" i="39"/>
  <c r="AZ616" i="39"/>
  <c r="AZ595" i="39"/>
  <c r="AF595" i="40" s="1"/>
  <c r="AZ468" i="39"/>
  <c r="AZ170" i="39"/>
  <c r="AZ222" i="39"/>
  <c r="AZ182" i="39"/>
  <c r="AF182" i="40" s="1"/>
  <c r="AZ123" i="39"/>
  <c r="AZ106" i="39"/>
  <c r="AZ593" i="39"/>
  <c r="AZ564" i="39"/>
  <c r="AZ581" i="39"/>
  <c r="AZ551" i="39"/>
  <c r="AZ42" i="39"/>
  <c r="AA682" i="39"/>
  <c r="AA684" i="39" s="1"/>
  <c r="AZ115" i="39"/>
  <c r="AZ627" i="39"/>
  <c r="AZ321" i="39"/>
  <c r="AZ503" i="39"/>
  <c r="AF503" i="40" s="1"/>
  <c r="AZ447" i="39"/>
  <c r="AZ132" i="39"/>
  <c r="AZ49" i="39"/>
  <c r="AZ548" i="39"/>
  <c r="AF548" i="40" s="1"/>
  <c r="AZ514" i="39"/>
  <c r="AZ426" i="39"/>
  <c r="AZ398" i="39"/>
  <c r="AZ177" i="39"/>
  <c r="BB177" i="39" s="1"/>
  <c r="AZ623" i="39"/>
  <c r="AZ380" i="39"/>
  <c r="AZ28" i="39"/>
  <c r="AZ586" i="39"/>
  <c r="AZ626" i="39"/>
  <c r="AZ483" i="39"/>
  <c r="AZ39" i="39"/>
  <c r="AZ102" i="39"/>
  <c r="U682" i="39"/>
  <c r="U684" i="39" s="1"/>
  <c r="AZ443" i="39"/>
  <c r="S682" i="39"/>
  <c r="S684" i="39" s="1"/>
  <c r="T687" i="43"/>
  <c r="H684" i="39"/>
  <c r="X684" i="39"/>
  <c r="AZ534" i="39"/>
  <c r="V667" i="39"/>
  <c r="V680" i="39" s="1"/>
  <c r="V684" i="39" s="1"/>
  <c r="AZ305" i="39"/>
  <c r="AZ60" i="39"/>
  <c r="AZ311" i="39"/>
  <c r="AG682" i="39"/>
  <c r="AZ225" i="39"/>
  <c r="AZ116" i="39"/>
  <c r="AZ179" i="39"/>
  <c r="R684" i="39"/>
  <c r="AZ435" i="39"/>
  <c r="AZ88" i="39"/>
  <c r="AZ574" i="39"/>
  <c r="AZ284" i="39"/>
  <c r="BB284" i="39" s="1"/>
  <c r="AZ11" i="39"/>
  <c r="AZ599" i="39"/>
  <c r="AZ469" i="39"/>
  <c r="AZ302" i="39"/>
  <c r="AZ290" i="39"/>
  <c r="AZ235" i="39"/>
  <c r="AZ55" i="39"/>
  <c r="AZ48" i="39"/>
  <c r="AZ251" i="39"/>
  <c r="T687" i="42"/>
  <c r="M684" i="39"/>
  <c r="AZ538" i="39"/>
  <c r="AF538" i="40" s="1"/>
  <c r="AZ497" i="39"/>
  <c r="AZ486" i="39"/>
  <c r="AZ466" i="39"/>
  <c r="AZ296" i="39"/>
  <c r="AF296" i="40" s="1"/>
  <c r="AZ232" i="39"/>
  <c r="AG116" i="40"/>
  <c r="AZ619" i="39"/>
  <c r="AZ600" i="39"/>
  <c r="BB600" i="39" s="1"/>
  <c r="AZ552" i="39"/>
  <c r="AZ532" i="39"/>
  <c r="AZ341" i="39"/>
  <c r="AZ476" i="39"/>
  <c r="AF476" i="40" s="1"/>
  <c r="AZ475" i="39"/>
  <c r="AZ430" i="39"/>
  <c r="AZ364" i="39"/>
  <c r="AG236" i="40"/>
  <c r="AZ202" i="39"/>
  <c r="AZ173" i="39"/>
  <c r="AZ10" i="39"/>
  <c r="AG647" i="40"/>
  <c r="AZ388" i="39"/>
  <c r="AZ25" i="39"/>
  <c r="AZ656" i="39"/>
  <c r="AZ487" i="39"/>
  <c r="AZ456" i="39"/>
  <c r="AZ394" i="39"/>
  <c r="AZ365" i="39"/>
  <c r="AZ438" i="39"/>
  <c r="AZ272" i="39"/>
  <c r="AZ353" i="39"/>
  <c r="AZ266" i="39"/>
  <c r="AZ260" i="39"/>
  <c r="AZ219" i="39"/>
  <c r="AZ134" i="39"/>
  <c r="AZ103" i="39"/>
  <c r="AZ43" i="39"/>
  <c r="AE187" i="40"/>
  <c r="AZ187" i="39"/>
  <c r="T400" i="43"/>
  <c r="T400" i="42"/>
  <c r="T400" i="41"/>
  <c r="AZ387" i="39"/>
  <c r="AE368" i="40"/>
  <c r="AZ368" i="39"/>
  <c r="AZ163" i="39"/>
  <c r="K684" i="39"/>
  <c r="Z144" i="40"/>
  <c r="BH142" i="39"/>
  <c r="Z142" i="40" s="1"/>
  <c r="Z408" i="40"/>
  <c r="BH406" i="39"/>
  <c r="Z406" i="40" s="1"/>
  <c r="AA369" i="40"/>
  <c r="BI368" i="39"/>
  <c r="AA368" i="40" s="1"/>
  <c r="AA351" i="40"/>
  <c r="BI350" i="39"/>
  <c r="AA350" i="40" s="1"/>
  <c r="BH287" i="39"/>
  <c r="Z287" i="40" s="1"/>
  <c r="Z289" i="40"/>
  <c r="AG289" i="40" s="1"/>
  <c r="AA276" i="40"/>
  <c r="BI275" i="39"/>
  <c r="AA275" i="40" s="1"/>
  <c r="Z107" i="40"/>
  <c r="AG107" i="40" s="1"/>
  <c r="BH105" i="39"/>
  <c r="Z105" i="40" s="1"/>
  <c r="AE59" i="40"/>
  <c r="AZ59" i="39"/>
  <c r="AE352" i="40"/>
  <c r="AZ352" i="39"/>
  <c r="AE332" i="40"/>
  <c r="BH323" i="39"/>
  <c r="Z323" i="40" s="1"/>
  <c r="Z325" i="40"/>
  <c r="AE257" i="40"/>
  <c r="AZ257" i="39"/>
  <c r="AE198" i="40"/>
  <c r="AZ198" i="39"/>
  <c r="Z165" i="40"/>
  <c r="AG165" i="40" s="1"/>
  <c r="BH163" i="39"/>
  <c r="Z163" i="40" s="1"/>
  <c r="AE153" i="40"/>
  <c r="AZ153" i="39"/>
  <c r="Z47" i="40"/>
  <c r="BH45" i="39"/>
  <c r="Z45" i="40" s="1"/>
  <c r="AE15" i="40"/>
  <c r="AZ15" i="39"/>
  <c r="Z168" i="40"/>
  <c r="BH166" i="39"/>
  <c r="Z166" i="40" s="1"/>
  <c r="AE214" i="40"/>
  <c r="AZ214" i="39"/>
  <c r="AE359" i="40"/>
  <c r="AZ359" i="39"/>
  <c r="AE314" i="40"/>
  <c r="AZ314" i="39"/>
  <c r="AE269" i="40"/>
  <c r="AZ269" i="39"/>
  <c r="I245" i="40"/>
  <c r="BD675" i="39"/>
  <c r="BD244" i="39"/>
  <c r="I244" i="40" s="1"/>
  <c r="J244" i="40" s="1"/>
  <c r="I244" i="41" s="1"/>
  <c r="J244" i="41" s="1"/>
  <c r="I244" i="42" s="1"/>
  <c r="J244" i="42" s="1"/>
  <c r="I244" i="43" s="1"/>
  <c r="J244" i="43" s="1"/>
  <c r="AE193" i="40"/>
  <c r="AE171" i="40"/>
  <c r="AZ171" i="39"/>
  <c r="AE93" i="40"/>
  <c r="AZ93" i="39"/>
  <c r="AE78" i="40"/>
  <c r="AZ78" i="39"/>
  <c r="AZ69" i="39"/>
  <c r="Z29" i="40"/>
  <c r="AG29" i="40" s="1"/>
  <c r="BH27" i="39"/>
  <c r="Z27" i="40" s="1"/>
  <c r="AE334" i="40"/>
  <c r="AZ334" i="39"/>
  <c r="BH257" i="39"/>
  <c r="Z257" i="40" s="1"/>
  <c r="Z259" i="40"/>
  <c r="Z389" i="40"/>
  <c r="AG389" i="40" s="1"/>
  <c r="BH387" i="39"/>
  <c r="Z387" i="40" s="1"/>
  <c r="Z328" i="40"/>
  <c r="BH326" i="39"/>
  <c r="Z326" i="40" s="1"/>
  <c r="AE308" i="40"/>
  <c r="AZ308" i="39"/>
  <c r="AE283" i="40"/>
  <c r="AZ283" i="39"/>
  <c r="BH248" i="39"/>
  <c r="Z248" i="40" s="1"/>
  <c r="Z250" i="40"/>
  <c r="BH223" i="39"/>
  <c r="Z223" i="40" s="1"/>
  <c r="Z224" i="40"/>
  <c r="BH217" i="39"/>
  <c r="Z217" i="40" s="1"/>
  <c r="Z218" i="40"/>
  <c r="AQ684" i="39"/>
  <c r="AA143" i="40"/>
  <c r="BI142" i="39"/>
  <c r="AA142" i="40" s="1"/>
  <c r="BH75" i="39"/>
  <c r="Z75" i="40" s="1"/>
  <c r="Z77" i="40"/>
  <c r="AG77" i="40" s="1"/>
  <c r="AE32" i="40"/>
  <c r="AZ32" i="39"/>
  <c r="AE26" i="40"/>
  <c r="AZ26" i="39"/>
  <c r="Z156" i="40"/>
  <c r="BH154" i="39"/>
  <c r="Z154" i="40" s="1"/>
  <c r="AE87" i="40"/>
  <c r="AC663" i="40"/>
  <c r="BK668" i="39"/>
  <c r="BK680" i="39" s="1"/>
  <c r="BK684" i="39" s="1"/>
  <c r="E15" i="44" s="1"/>
  <c r="E17" i="44" s="1"/>
  <c r="E19" i="44" s="1"/>
  <c r="E25" i="44" s="1"/>
  <c r="AE326" i="40"/>
  <c r="AZ326" i="39"/>
  <c r="AE220" i="40"/>
  <c r="AZ220" i="39"/>
  <c r="AE75" i="40"/>
  <c r="AZ75" i="39"/>
  <c r="AE51" i="40"/>
  <c r="Z376" i="40"/>
  <c r="BH374" i="39"/>
  <c r="Z374" i="40" s="1"/>
  <c r="BH356" i="39"/>
  <c r="Z356" i="40" s="1"/>
  <c r="Z358" i="40"/>
  <c r="Z280" i="40"/>
  <c r="AG280" i="40" s="1"/>
  <c r="BH278" i="39"/>
  <c r="Z278" i="40" s="1"/>
  <c r="Z392" i="40"/>
  <c r="BH390" i="39"/>
  <c r="Z390" i="40" s="1"/>
  <c r="AA327" i="40"/>
  <c r="BI326" i="39"/>
  <c r="AA326" i="40" s="1"/>
  <c r="Z301" i="40"/>
  <c r="BH299" i="39"/>
  <c r="Z299" i="40" s="1"/>
  <c r="AE186" i="40"/>
  <c r="AZ186" i="39"/>
  <c r="Z159" i="40"/>
  <c r="AG159" i="40" s="1"/>
  <c r="BH157" i="39"/>
  <c r="Z157" i="40" s="1"/>
  <c r="Z150" i="40"/>
  <c r="BH148" i="39"/>
  <c r="Z148" i="40" s="1"/>
  <c r="Z120" i="40"/>
  <c r="BH118" i="39"/>
  <c r="Z118" i="40" s="1"/>
  <c r="AE95" i="40"/>
  <c r="AZ95" i="39"/>
  <c r="BH63" i="39"/>
  <c r="Z63" i="40" s="1"/>
  <c r="Z65" i="40"/>
  <c r="AG65" i="40" s="1"/>
  <c r="BH51" i="39"/>
  <c r="Z51" i="40" s="1"/>
  <c r="Z53" i="40"/>
  <c r="AG53" i="40" s="1"/>
  <c r="AE24" i="40"/>
  <c r="AZ24" i="39"/>
  <c r="AE21" i="40"/>
  <c r="AZ21" i="39"/>
  <c r="AE6" i="40"/>
  <c r="AZ6" i="39"/>
  <c r="Z183" i="40"/>
  <c r="AG183" i="40" s="1"/>
  <c r="BH181" i="39"/>
  <c r="Z181" i="40" s="1"/>
  <c r="AE141" i="40"/>
  <c r="AZ141" i="39"/>
  <c r="T383" i="43"/>
  <c r="T383" i="42"/>
  <c r="T383" i="41"/>
  <c r="AE199" i="40"/>
  <c r="AZ199" i="39"/>
  <c r="AE390" i="40"/>
  <c r="AZ390" i="39"/>
  <c r="AE350" i="40"/>
  <c r="AZ350" i="39"/>
  <c r="AE299" i="40"/>
  <c r="AZ299" i="39"/>
  <c r="AE275" i="40"/>
  <c r="AZ275" i="39"/>
  <c r="AE238" i="40"/>
  <c r="AZ238" i="39"/>
  <c r="AE217" i="40"/>
  <c r="AZ217" i="39"/>
  <c r="AE105" i="40"/>
  <c r="AZ105" i="39"/>
  <c r="AE63" i="40"/>
  <c r="AZ63" i="39"/>
  <c r="Z370" i="40"/>
  <c r="AG370" i="40" s="1"/>
  <c r="BH368" i="39"/>
  <c r="Z368" i="40" s="1"/>
  <c r="AE340" i="40"/>
  <c r="AZ340" i="39"/>
  <c r="AE277" i="40"/>
  <c r="AZ277" i="39"/>
  <c r="Z227" i="40"/>
  <c r="BH226" i="39"/>
  <c r="Z226" i="40" s="1"/>
  <c r="Z207" i="40"/>
  <c r="AG207" i="40" s="1"/>
  <c r="BH205" i="39"/>
  <c r="Z205" i="40" s="1"/>
  <c r="AA407" i="40"/>
  <c r="BI406" i="39"/>
  <c r="AA406" i="40" s="1"/>
  <c r="AE361" i="40"/>
  <c r="AZ361" i="39"/>
  <c r="BH317" i="39"/>
  <c r="Z317" i="40" s="1"/>
  <c r="Z319" i="40"/>
  <c r="AG319" i="40" s="1"/>
  <c r="AA300" i="40"/>
  <c r="BI299" i="39"/>
  <c r="AA299" i="40" s="1"/>
  <c r="AE271" i="40"/>
  <c r="AZ271" i="39"/>
  <c r="AE221" i="40"/>
  <c r="AZ221" i="39"/>
  <c r="AA194" i="40"/>
  <c r="BI193" i="39"/>
  <c r="AA193" i="40" s="1"/>
  <c r="AA131" i="40"/>
  <c r="BI130" i="39"/>
  <c r="AA130" i="40" s="1"/>
  <c r="AA82" i="40"/>
  <c r="BI81" i="39"/>
  <c r="AA81" i="40" s="1"/>
  <c r="Z80" i="40"/>
  <c r="AG80" i="40" s="1"/>
  <c r="BH78" i="39"/>
  <c r="Z78" i="40" s="1"/>
  <c r="AE30" i="40"/>
  <c r="AZ30" i="39"/>
  <c r="AE9" i="40"/>
  <c r="AZ9" i="39"/>
  <c r="T678" i="42"/>
  <c r="T412" i="43"/>
  <c r="T674" i="43" s="1"/>
  <c r="T412" i="42"/>
  <c r="T674" i="42" s="1"/>
  <c r="T412" i="41"/>
  <c r="T674" i="41" s="1"/>
  <c r="X674" i="40"/>
  <c r="T245" i="43"/>
  <c r="T245" i="42"/>
  <c r="T245" i="41"/>
  <c r="X244" i="40"/>
  <c r="T289" i="43"/>
  <c r="T289" i="42"/>
  <c r="T289" i="41"/>
  <c r="T265" i="43"/>
  <c r="T265" i="42"/>
  <c r="T265" i="41"/>
  <c r="T187" i="43"/>
  <c r="T187" i="42"/>
  <c r="T187" i="41"/>
  <c r="T139" i="43"/>
  <c r="T139" i="42"/>
  <c r="T139" i="41"/>
  <c r="T89" i="43"/>
  <c r="T89" i="42"/>
  <c r="T89" i="41"/>
  <c r="T71" i="43"/>
  <c r="T71" i="42"/>
  <c r="T71" i="41"/>
  <c r="T47" i="43"/>
  <c r="T47" i="42"/>
  <c r="T47" i="41"/>
  <c r="T23" i="43"/>
  <c r="T23" i="42"/>
  <c r="T23" i="41"/>
  <c r="AF653" i="40"/>
  <c r="BB653" i="39"/>
  <c r="T677" i="39"/>
  <c r="G250" i="40"/>
  <c r="BC676" i="39"/>
  <c r="BC248" i="39"/>
  <c r="G248" i="40" s="1"/>
  <c r="T292" i="43"/>
  <c r="T292" i="42"/>
  <c r="T292" i="41"/>
  <c r="T268" i="43"/>
  <c r="T268" i="42"/>
  <c r="T268" i="41"/>
  <c r="T202" i="43"/>
  <c r="T202" i="42"/>
  <c r="T202" i="41"/>
  <c r="T154" i="43"/>
  <c r="T154" i="42"/>
  <c r="T154" i="41"/>
  <c r="T91" i="43"/>
  <c r="T91" i="42"/>
  <c r="T91" i="41"/>
  <c r="X90" i="40"/>
  <c r="T64" i="43"/>
  <c r="T64" i="42"/>
  <c r="T64" i="41"/>
  <c r="X63" i="40"/>
  <c r="T40" i="43"/>
  <c r="T40" i="42"/>
  <c r="T40" i="41"/>
  <c r="X39" i="40"/>
  <c r="T16" i="43"/>
  <c r="T16" i="42"/>
  <c r="T16" i="41"/>
  <c r="X15" i="40"/>
  <c r="Q660" i="40"/>
  <c r="L660" i="40"/>
  <c r="L671" i="39"/>
  <c r="BE630" i="39"/>
  <c r="T630" i="39"/>
  <c r="AJ682" i="39"/>
  <c r="AJ684" i="39" s="1"/>
  <c r="BI151" i="39"/>
  <c r="AA151" i="40" s="1"/>
  <c r="AA152" i="40"/>
  <c r="T380" i="43"/>
  <c r="T380" i="42"/>
  <c r="T380" i="41"/>
  <c r="T377" i="43"/>
  <c r="T377" i="42"/>
  <c r="T377" i="41"/>
  <c r="T374" i="43"/>
  <c r="T374" i="42"/>
  <c r="T374" i="41"/>
  <c r="T371" i="43"/>
  <c r="T371" i="42"/>
  <c r="T371" i="41"/>
  <c r="T368" i="43"/>
  <c r="T368" i="42"/>
  <c r="T368" i="41"/>
  <c r="T365" i="43"/>
  <c r="T365" i="42"/>
  <c r="T365" i="41"/>
  <c r="T362" i="43"/>
  <c r="T362" i="42"/>
  <c r="T362" i="41"/>
  <c r="T359" i="43"/>
  <c r="T359" i="42"/>
  <c r="T359" i="41"/>
  <c r="T356" i="43"/>
  <c r="T356" i="42"/>
  <c r="T356" i="41"/>
  <c r="T353" i="43"/>
  <c r="T353" i="42"/>
  <c r="T353" i="41"/>
  <c r="T350" i="43"/>
  <c r="T350" i="42"/>
  <c r="T350" i="41"/>
  <c r="T347" i="43"/>
  <c r="T347" i="42"/>
  <c r="T347" i="41"/>
  <c r="T344" i="43"/>
  <c r="T344" i="42"/>
  <c r="T344" i="41"/>
  <c r="T341" i="43"/>
  <c r="T341" i="42"/>
  <c r="T341" i="41"/>
  <c r="T338" i="43"/>
  <c r="T338" i="42"/>
  <c r="T338" i="41"/>
  <c r="T335" i="43"/>
  <c r="T335" i="42"/>
  <c r="T335" i="41"/>
  <c r="T332" i="43"/>
  <c r="T332" i="42"/>
  <c r="T332" i="41"/>
  <c r="T329" i="43"/>
  <c r="T329" i="42"/>
  <c r="T329" i="41"/>
  <c r="T326" i="43"/>
  <c r="T326" i="42"/>
  <c r="T326" i="41"/>
  <c r="T323" i="43"/>
  <c r="T323" i="42"/>
  <c r="T323" i="41"/>
  <c r="T320" i="43"/>
  <c r="T320" i="42"/>
  <c r="T320" i="41"/>
  <c r="T317" i="43"/>
  <c r="T317" i="42"/>
  <c r="T317" i="41"/>
  <c r="T314" i="43"/>
  <c r="T314" i="42"/>
  <c r="T314" i="41"/>
  <c r="T311" i="43"/>
  <c r="T311" i="42"/>
  <c r="T311" i="41"/>
  <c r="T308" i="43"/>
  <c r="T308" i="42"/>
  <c r="T308" i="41"/>
  <c r="T305" i="43"/>
  <c r="T305" i="42"/>
  <c r="T305" i="41"/>
  <c r="T302" i="43"/>
  <c r="T302" i="42"/>
  <c r="T302" i="41"/>
  <c r="T299" i="43"/>
  <c r="T299" i="42"/>
  <c r="T299" i="41"/>
  <c r="T295" i="43"/>
  <c r="T295" i="42"/>
  <c r="T295" i="41"/>
  <c r="T271" i="43"/>
  <c r="T271" i="42"/>
  <c r="T271" i="41"/>
  <c r="T229" i="43"/>
  <c r="T229" i="42"/>
  <c r="T229" i="41"/>
  <c r="T181" i="43"/>
  <c r="T181" i="42"/>
  <c r="T181" i="41"/>
  <c r="T133" i="43"/>
  <c r="T133" i="42"/>
  <c r="T133" i="41"/>
  <c r="T106" i="43"/>
  <c r="T106" i="42"/>
  <c r="T106" i="41"/>
  <c r="X105" i="40"/>
  <c r="T82" i="43"/>
  <c r="T82" i="42"/>
  <c r="T82" i="41"/>
  <c r="X81" i="40"/>
  <c r="Q598" i="40"/>
  <c r="J598" i="40"/>
  <c r="AF571" i="40"/>
  <c r="BB571" i="39"/>
  <c r="AF498" i="40"/>
  <c r="BB498" i="39"/>
  <c r="AF453" i="40"/>
  <c r="BB453" i="39"/>
  <c r="BB439" i="39"/>
  <c r="G412" i="40"/>
  <c r="BC674" i="39"/>
  <c r="AF381" i="40"/>
  <c r="BB381" i="39"/>
  <c r="AF337" i="40"/>
  <c r="BB337" i="39"/>
  <c r="I303" i="40"/>
  <c r="BD302" i="39"/>
  <c r="I302" i="40" s="1"/>
  <c r="J302" i="40" s="1"/>
  <c r="I302" i="41" s="1"/>
  <c r="J302" i="41" s="1"/>
  <c r="I302" i="42" s="1"/>
  <c r="J302" i="42" s="1"/>
  <c r="I302" i="43" s="1"/>
  <c r="J302" i="43" s="1"/>
  <c r="BI245" i="39"/>
  <c r="AF233" i="40"/>
  <c r="BB233" i="39"/>
  <c r="AH682" i="39"/>
  <c r="AF191" i="40"/>
  <c r="BB191" i="39"/>
  <c r="I49" i="40"/>
  <c r="BD48" i="39"/>
  <c r="I48" i="40" s="1"/>
  <c r="J48" i="40" s="1"/>
  <c r="I48" i="41" s="1"/>
  <c r="J48" i="41" s="1"/>
  <c r="I48" i="42" s="1"/>
  <c r="J48" i="42" s="1"/>
  <c r="I48" i="43" s="1"/>
  <c r="J48" i="43" s="1"/>
  <c r="T376" i="43"/>
  <c r="T376" i="42"/>
  <c r="T376" i="41"/>
  <c r="T364" i="43"/>
  <c r="T364" i="42"/>
  <c r="T364" i="41"/>
  <c r="T352" i="43"/>
  <c r="T352" i="42"/>
  <c r="T352" i="41"/>
  <c r="T340" i="43"/>
  <c r="T340" i="42"/>
  <c r="T340" i="41"/>
  <c r="T328" i="43"/>
  <c r="T328" i="42"/>
  <c r="T328" i="41"/>
  <c r="T316" i="43"/>
  <c r="T316" i="42"/>
  <c r="T316" i="41"/>
  <c r="T304" i="43"/>
  <c r="T304" i="42"/>
  <c r="T304" i="41"/>
  <c r="T286" i="43"/>
  <c r="T286" i="42"/>
  <c r="T286" i="41"/>
  <c r="T262" i="43"/>
  <c r="T262" i="42"/>
  <c r="T262" i="41"/>
  <c r="T222" i="43"/>
  <c r="T222" i="42"/>
  <c r="T222" i="41"/>
  <c r="T198" i="43"/>
  <c r="T198" i="42"/>
  <c r="T198" i="41"/>
  <c r="T174" i="43"/>
  <c r="T174" i="42"/>
  <c r="T174" i="41"/>
  <c r="T150" i="43"/>
  <c r="T150" i="42"/>
  <c r="T150" i="41"/>
  <c r="T126" i="43"/>
  <c r="T126" i="42"/>
  <c r="T126" i="41"/>
  <c r="T112" i="43"/>
  <c r="T694" i="43" s="1"/>
  <c r="T112" i="42"/>
  <c r="T694" i="42" s="1"/>
  <c r="X694" i="40"/>
  <c r="T112" i="41"/>
  <c r="T694" i="41" s="1"/>
  <c r="X111" i="40"/>
  <c r="T98" i="43"/>
  <c r="T98" i="42"/>
  <c r="T98" i="41"/>
  <c r="T74" i="43"/>
  <c r="T74" i="42"/>
  <c r="T74" i="41"/>
  <c r="T50" i="43"/>
  <c r="T50" i="42"/>
  <c r="T50" i="41"/>
  <c r="T26" i="43"/>
  <c r="T26" i="42"/>
  <c r="T26" i="41"/>
  <c r="K636" i="40"/>
  <c r="BE678" i="39"/>
  <c r="Q618" i="40"/>
  <c r="J618" i="40"/>
  <c r="Q527" i="40"/>
  <c r="J527" i="40"/>
  <c r="Q507" i="40"/>
  <c r="J507" i="40"/>
  <c r="Q494" i="40"/>
  <c r="J494" i="40"/>
  <c r="Q470" i="40"/>
  <c r="J470" i="40"/>
  <c r="Q446" i="40"/>
  <c r="J446" i="40"/>
  <c r="Z676" i="39"/>
  <c r="BI249" i="39"/>
  <c r="AY249" i="39"/>
  <c r="AY246" i="39"/>
  <c r="AX666" i="39"/>
  <c r="AX667" i="39" s="1"/>
  <c r="AX680" i="39" s="1"/>
  <c r="AL114" i="39"/>
  <c r="AL665" i="39" s="1"/>
  <c r="AL667" i="39" s="1"/>
  <c r="AL680" i="39" s="1"/>
  <c r="Z114" i="39"/>
  <c r="L114" i="39"/>
  <c r="Z670" i="39"/>
  <c r="AY4" i="39"/>
  <c r="Z177" i="40"/>
  <c r="AG177" i="40" s="1"/>
  <c r="BH175" i="39"/>
  <c r="Z175" i="40" s="1"/>
  <c r="Z123" i="40"/>
  <c r="AG123" i="40" s="1"/>
  <c r="BH121" i="39"/>
  <c r="Z121" i="40" s="1"/>
  <c r="BJ662" i="39"/>
  <c r="Q658" i="40"/>
  <c r="L658" i="40"/>
  <c r="AZ648" i="39"/>
  <c r="AF643" i="40"/>
  <c r="BB643" i="39"/>
  <c r="Q634" i="40"/>
  <c r="L634" i="40"/>
  <c r="AG624" i="40"/>
  <c r="Q609" i="40"/>
  <c r="J609" i="40"/>
  <c r="I587" i="41"/>
  <c r="R587" i="40"/>
  <c r="Q579" i="40"/>
  <c r="J579" i="40"/>
  <c r="Q537" i="40"/>
  <c r="J537" i="40"/>
  <c r="Q534" i="40"/>
  <c r="J534" i="40"/>
  <c r="BB503" i="39"/>
  <c r="AF497" i="40"/>
  <c r="BB497" i="39"/>
  <c r="I491" i="41"/>
  <c r="R491" i="40"/>
  <c r="AG488" i="40"/>
  <c r="AF486" i="40"/>
  <c r="BB486" i="39"/>
  <c r="AZ485" i="39"/>
  <c r="AF466" i="40"/>
  <c r="BB466" i="39"/>
  <c r="I452" i="41"/>
  <c r="R452" i="40"/>
  <c r="I449" i="41"/>
  <c r="R449" i="40"/>
  <c r="AG446" i="40"/>
  <c r="AY437" i="39"/>
  <c r="AE437" i="40" s="1"/>
  <c r="AF435" i="40"/>
  <c r="BB435" i="39"/>
  <c r="AF432" i="40"/>
  <c r="BB432" i="39"/>
  <c r="AF420" i="40"/>
  <c r="BB420" i="39"/>
  <c r="AZ405" i="39"/>
  <c r="Z396" i="40"/>
  <c r="BH394" i="39"/>
  <c r="Z394" i="40" s="1"/>
  <c r="AA395" i="40"/>
  <c r="BI394" i="39"/>
  <c r="AA394" i="40" s="1"/>
  <c r="G392" i="40"/>
  <c r="BC390" i="39"/>
  <c r="G390" i="40" s="1"/>
  <c r="AY389" i="39"/>
  <c r="L386" i="40"/>
  <c r="Q386" i="40"/>
  <c r="J378" i="40"/>
  <c r="Q378" i="40"/>
  <c r="AY369" i="39"/>
  <c r="AE369" i="40" s="1"/>
  <c r="AF357" i="40"/>
  <c r="BB357" i="39"/>
  <c r="AY351" i="39"/>
  <c r="AE351" i="40" s="1"/>
  <c r="H341" i="40"/>
  <c r="Q341" i="40"/>
  <c r="J336" i="40"/>
  <c r="Q336" i="40"/>
  <c r="J318" i="40"/>
  <c r="Q318" i="40"/>
  <c r="H298" i="40"/>
  <c r="Q298" i="40"/>
  <c r="Q285" i="40"/>
  <c r="J285" i="40"/>
  <c r="I282" i="40"/>
  <c r="BD281" i="39"/>
  <c r="I281" i="40" s="1"/>
  <c r="J281" i="40" s="1"/>
  <c r="I281" i="41" s="1"/>
  <c r="J281" i="41" s="1"/>
  <c r="I281" i="42" s="1"/>
  <c r="J281" i="42" s="1"/>
  <c r="I281" i="43" s="1"/>
  <c r="J281" i="43" s="1"/>
  <c r="BE238" i="39"/>
  <c r="K238" i="40" s="1"/>
  <c r="L238" i="40" s="1"/>
  <c r="K238" i="41" s="1"/>
  <c r="L238" i="41" s="1"/>
  <c r="K238" i="42" s="1"/>
  <c r="L238" i="42" s="1"/>
  <c r="K238" i="43" s="1"/>
  <c r="L238" i="43" s="1"/>
  <c r="K240" i="40"/>
  <c r="Z233" i="40"/>
  <c r="AG233" i="40" s="1"/>
  <c r="BH232" i="39"/>
  <c r="Z232" i="40" s="1"/>
  <c r="AF232" i="40"/>
  <c r="BB232" i="39"/>
  <c r="BH221" i="39"/>
  <c r="AY218" i="39"/>
  <c r="AF215" i="40"/>
  <c r="BB215" i="39"/>
  <c r="Q207" i="40"/>
  <c r="H207" i="40"/>
  <c r="BB200" i="39"/>
  <c r="I194" i="40"/>
  <c r="BD193" i="39"/>
  <c r="I193" i="40" s="1"/>
  <c r="J193" i="40" s="1"/>
  <c r="I193" i="41" s="1"/>
  <c r="J193" i="41" s="1"/>
  <c r="I193" i="42" s="1"/>
  <c r="J193" i="42" s="1"/>
  <c r="I193" i="43" s="1"/>
  <c r="J193" i="43" s="1"/>
  <c r="AG179" i="40"/>
  <c r="Q174" i="40"/>
  <c r="H174" i="40"/>
  <c r="Q171" i="40"/>
  <c r="H171" i="40"/>
  <c r="J164" i="40"/>
  <c r="Q164" i="40"/>
  <c r="I161" i="40"/>
  <c r="BD160" i="39"/>
  <c r="I160" i="40" s="1"/>
  <c r="J160" i="40" s="1"/>
  <c r="I160" i="41" s="1"/>
  <c r="J160" i="41" s="1"/>
  <c r="I160" i="42" s="1"/>
  <c r="J160" i="42" s="1"/>
  <c r="I160" i="43" s="1"/>
  <c r="J160" i="43" s="1"/>
  <c r="AY156" i="39"/>
  <c r="AE156" i="40" s="1"/>
  <c r="AY131" i="39"/>
  <c r="AE131" i="40" s="1"/>
  <c r="AF128" i="40"/>
  <c r="BB128" i="39"/>
  <c r="J122" i="40"/>
  <c r="Q122" i="40"/>
  <c r="H115" i="40"/>
  <c r="Q115" i="40"/>
  <c r="AD684" i="39"/>
  <c r="AY107" i="39"/>
  <c r="AG103" i="40"/>
  <c r="Q97" i="40"/>
  <c r="J97" i="40"/>
  <c r="AF92" i="40"/>
  <c r="BB92" i="39"/>
  <c r="BB88" i="39"/>
  <c r="AF88" i="40"/>
  <c r="AZ74" i="39"/>
  <c r="H42" i="40"/>
  <c r="Q42" i="40"/>
  <c r="H17" i="40"/>
  <c r="Q17" i="40"/>
  <c r="Q147" i="40"/>
  <c r="H147" i="40"/>
  <c r="BH141" i="39"/>
  <c r="AY120" i="39"/>
  <c r="AE120" i="40" s="1"/>
  <c r="H105" i="40"/>
  <c r="BB41" i="39"/>
  <c r="H26" i="40"/>
  <c r="Q26" i="40"/>
  <c r="AZ662" i="39"/>
  <c r="AF619" i="40"/>
  <c r="BB619" i="39"/>
  <c r="AF607" i="40"/>
  <c r="BB607" i="39"/>
  <c r="AF605" i="40"/>
  <c r="AF600" i="40"/>
  <c r="Q583" i="40"/>
  <c r="J583" i="40"/>
  <c r="AF578" i="40"/>
  <c r="BB578" i="39"/>
  <c r="AF576" i="40"/>
  <c r="BB576" i="39"/>
  <c r="AF566" i="40"/>
  <c r="Q554" i="40"/>
  <c r="J554" i="40"/>
  <c r="I546" i="41"/>
  <c r="R546" i="40"/>
  <c r="AF532" i="40"/>
  <c r="BB532" i="39"/>
  <c r="Q526" i="40"/>
  <c r="J526" i="40"/>
  <c r="Q523" i="40"/>
  <c r="J523" i="40"/>
  <c r="Q521" i="40"/>
  <c r="J521" i="40"/>
  <c r="AF519" i="40"/>
  <c r="BB519" i="39"/>
  <c r="Q515" i="40"/>
  <c r="J515" i="40"/>
  <c r="AG513" i="40"/>
  <c r="AF506" i="40"/>
  <c r="BB506" i="39"/>
  <c r="AZ496" i="39"/>
  <c r="AF482" i="40"/>
  <c r="I478" i="41"/>
  <c r="R478" i="40"/>
  <c r="AF473" i="40"/>
  <c r="BB473" i="39"/>
  <c r="AF471" i="40"/>
  <c r="BB471" i="39"/>
  <c r="I466" i="41"/>
  <c r="R466" i="40"/>
  <c r="I456" i="41"/>
  <c r="R456" i="40"/>
  <c r="I453" i="41"/>
  <c r="R453" i="40"/>
  <c r="I450" i="41"/>
  <c r="R450" i="40"/>
  <c r="AZ446" i="39"/>
  <c r="I438" i="41"/>
  <c r="R438" i="40"/>
  <c r="G420" i="41"/>
  <c r="R420" i="40"/>
  <c r="H417" i="40"/>
  <c r="Q417" i="40"/>
  <c r="AA404" i="40"/>
  <c r="AG404" i="40" s="1"/>
  <c r="BI403" i="39"/>
  <c r="AA403" i="40" s="1"/>
  <c r="AA401" i="40"/>
  <c r="BI400" i="39"/>
  <c r="AA400" i="40" s="1"/>
  <c r="H387" i="40"/>
  <c r="Q387" i="40"/>
  <c r="AY376" i="39"/>
  <c r="AE376" i="40" s="1"/>
  <c r="Q373" i="40"/>
  <c r="H373" i="40"/>
  <c r="J366" i="40"/>
  <c r="Q366" i="40"/>
  <c r="H359" i="40"/>
  <c r="Q359" i="40"/>
  <c r="AF355" i="40"/>
  <c r="BH352" i="39"/>
  <c r="AF348" i="40"/>
  <c r="BB348" i="39"/>
  <c r="AA345" i="40"/>
  <c r="AG345" i="40" s="1"/>
  <c r="BI344" i="39"/>
  <c r="AA344" i="40" s="1"/>
  <c r="BB330" i="39"/>
  <c r="AY327" i="39"/>
  <c r="AE327" i="40" s="1"/>
  <c r="AY325" i="39"/>
  <c r="AE325" i="40" s="1"/>
  <c r="H320" i="40"/>
  <c r="Q320" i="40"/>
  <c r="BH316" i="39"/>
  <c r="AF307" i="40"/>
  <c r="BB307" i="39"/>
  <c r="AY300" i="39"/>
  <c r="AE300" i="40" s="1"/>
  <c r="H293" i="40"/>
  <c r="Q293" i="40"/>
  <c r="G292" i="40"/>
  <c r="BC290" i="39"/>
  <c r="G290" i="40" s="1"/>
  <c r="Q291" i="40"/>
  <c r="J291" i="40"/>
  <c r="H283" i="40"/>
  <c r="Q283" i="40"/>
  <c r="AG279" i="40"/>
  <c r="H260" i="40"/>
  <c r="Q260" i="40"/>
  <c r="BB237" i="39"/>
  <c r="AF237" i="40"/>
  <c r="H229" i="40"/>
  <c r="Q229" i="40"/>
  <c r="J191" i="40"/>
  <c r="Q191" i="40"/>
  <c r="Q189" i="40"/>
  <c r="H189" i="40"/>
  <c r="AY174" i="39"/>
  <c r="AF170" i="40"/>
  <c r="BB170" i="39"/>
  <c r="Z126" i="40"/>
  <c r="AG126" i="40" s="1"/>
  <c r="BH124" i="39"/>
  <c r="Z124" i="40" s="1"/>
  <c r="BH101" i="39"/>
  <c r="BI100" i="39"/>
  <c r="AY47" i="39"/>
  <c r="AE47" i="40" s="1"/>
  <c r="AG658" i="40"/>
  <c r="K650" i="41"/>
  <c r="R650" i="40"/>
  <c r="K647" i="41"/>
  <c r="R647" i="40"/>
  <c r="K640" i="41"/>
  <c r="R640" i="40"/>
  <c r="K638" i="41"/>
  <c r="R638" i="40"/>
  <c r="AZ635" i="39"/>
  <c r="AF623" i="40"/>
  <c r="BB623" i="39"/>
  <c r="Q612" i="40"/>
  <c r="J612" i="40"/>
  <c r="Q610" i="40"/>
  <c r="J610" i="40"/>
  <c r="AF608" i="40"/>
  <c r="BB608" i="39"/>
  <c r="AG590" i="40"/>
  <c r="AG572" i="40"/>
  <c r="I568" i="41"/>
  <c r="R568" i="40"/>
  <c r="BB565" i="39"/>
  <c r="I558" i="41"/>
  <c r="R558" i="40"/>
  <c r="Q544" i="40"/>
  <c r="J544" i="40"/>
  <c r="AG538" i="40"/>
  <c r="AG534" i="40"/>
  <c r="Q530" i="40"/>
  <c r="J530" i="40"/>
  <c r="AZ509" i="39"/>
  <c r="I503" i="41"/>
  <c r="R503" i="40"/>
  <c r="AF491" i="40"/>
  <c r="BB491" i="39"/>
  <c r="AF477" i="40"/>
  <c r="BB477" i="39"/>
  <c r="AZ470" i="39"/>
  <c r="I455" i="41"/>
  <c r="R455" i="40"/>
  <c r="G424" i="41"/>
  <c r="R424" i="40"/>
  <c r="G415" i="41"/>
  <c r="R415" i="40"/>
  <c r="H409" i="40"/>
  <c r="Q409" i="40"/>
  <c r="AY408" i="39"/>
  <c r="AE408" i="40" s="1"/>
  <c r="Q405" i="40"/>
  <c r="H405" i="40"/>
  <c r="AF399" i="40"/>
  <c r="BB399" i="39"/>
  <c r="AB393" i="40"/>
  <c r="BJ390" i="39"/>
  <c r="AB390" i="40" s="1"/>
  <c r="Q382" i="40"/>
  <c r="H382" i="40"/>
  <c r="AF380" i="40"/>
  <c r="BB380" i="39"/>
  <c r="AF364" i="40"/>
  <c r="BB364" i="39"/>
  <c r="AA357" i="40"/>
  <c r="BI356" i="39"/>
  <c r="AA356" i="40" s="1"/>
  <c r="Q346" i="40"/>
  <c r="H346" i="40"/>
  <c r="AA339" i="40"/>
  <c r="BI338" i="39"/>
  <c r="AA338" i="40" s="1"/>
  <c r="Q337" i="40"/>
  <c r="H337" i="40"/>
  <c r="AA333" i="40"/>
  <c r="BI332" i="39"/>
  <c r="AA332" i="40" s="1"/>
  <c r="AA330" i="40"/>
  <c r="AG330" i="40" s="1"/>
  <c r="BI329" i="39"/>
  <c r="AA329" i="40" s="1"/>
  <c r="H317" i="40"/>
  <c r="Q317" i="40"/>
  <c r="AA312" i="40"/>
  <c r="BI311" i="39"/>
  <c r="AA311" i="40" s="1"/>
  <c r="AF298" i="40"/>
  <c r="BB298" i="39"/>
  <c r="AZ288" i="39"/>
  <c r="BH283" i="39"/>
  <c r="AY276" i="39"/>
  <c r="AE276" i="40" s="1"/>
  <c r="AA273" i="40"/>
  <c r="AG273" i="40" s="1"/>
  <c r="BI272" i="39"/>
  <c r="AA272" i="40" s="1"/>
  <c r="H271" i="40"/>
  <c r="Q271" i="40"/>
  <c r="AZ267" i="39"/>
  <c r="G265" i="40"/>
  <c r="BC263" i="39"/>
  <c r="G263" i="40" s="1"/>
  <c r="H254" i="40"/>
  <c r="Q254" i="40"/>
  <c r="AA252" i="40"/>
  <c r="BI251" i="39"/>
  <c r="AA251" i="40" s="1"/>
  <c r="AB243" i="40"/>
  <c r="BJ241" i="39"/>
  <c r="AB241" i="40" s="1"/>
  <c r="H236" i="40"/>
  <c r="Q236" i="40"/>
  <c r="AF222" i="40"/>
  <c r="BB222" i="39"/>
  <c r="H215" i="40"/>
  <c r="Q215" i="40"/>
  <c r="H202" i="40"/>
  <c r="Q202" i="40"/>
  <c r="I197" i="40"/>
  <c r="BD196" i="39"/>
  <c r="I196" i="40" s="1"/>
  <c r="J196" i="40" s="1"/>
  <c r="I196" i="41" s="1"/>
  <c r="J196" i="41" s="1"/>
  <c r="I196" i="42" s="1"/>
  <c r="J196" i="42" s="1"/>
  <c r="I196" i="43" s="1"/>
  <c r="J196" i="43" s="1"/>
  <c r="AY194" i="39"/>
  <c r="AE194" i="40" s="1"/>
  <c r="AF173" i="40"/>
  <c r="BB173" i="39"/>
  <c r="BI161" i="39"/>
  <c r="BI155" i="39"/>
  <c r="BI136" i="39"/>
  <c r="AA136" i="40" s="1"/>
  <c r="AA137" i="40"/>
  <c r="AG137" i="40" s="1"/>
  <c r="BD113" i="39"/>
  <c r="G110" i="40"/>
  <c r="BC108" i="39"/>
  <c r="G108" i="40" s="1"/>
  <c r="BB106" i="39"/>
  <c r="AF106" i="40"/>
  <c r="H93" i="40"/>
  <c r="Q93" i="40"/>
  <c r="BH89" i="39"/>
  <c r="AZ83" i="39"/>
  <c r="H74" i="40"/>
  <c r="Q74" i="40"/>
  <c r="H71" i="40"/>
  <c r="Q71" i="40"/>
  <c r="AF67" i="40"/>
  <c r="BH59" i="39"/>
  <c r="BB56" i="39"/>
  <c r="AF56" i="40"/>
  <c r="BH32" i="39"/>
  <c r="BH21" i="39"/>
  <c r="Z21" i="40" s="1"/>
  <c r="Z23" i="40"/>
  <c r="Z14" i="40"/>
  <c r="AG14" i="40" s="1"/>
  <c r="BH12" i="39"/>
  <c r="Z12" i="40" s="1"/>
  <c r="BB10" i="39"/>
  <c r="AF10" i="40"/>
  <c r="AZ137" i="39"/>
  <c r="J31" i="40"/>
  <c r="Q31" i="40"/>
  <c r="AG20" i="40"/>
  <c r="AY663" i="39"/>
  <c r="AE663" i="40" s="1"/>
  <c r="AZ657" i="39"/>
  <c r="L646" i="40"/>
  <c r="Q646" i="40"/>
  <c r="AG634" i="40"/>
  <c r="Q631" i="40"/>
  <c r="L631" i="40"/>
  <c r="I619" i="41"/>
  <c r="R619" i="40"/>
  <c r="AG615" i="40"/>
  <c r="Q606" i="40"/>
  <c r="J606" i="40"/>
  <c r="Q604" i="40"/>
  <c r="J604" i="40"/>
  <c r="AG585" i="40"/>
  <c r="AG577" i="40"/>
  <c r="AZ575" i="39"/>
  <c r="AG553" i="40"/>
  <c r="I551" i="41"/>
  <c r="R551" i="40"/>
  <c r="I545" i="41"/>
  <c r="R545" i="40"/>
  <c r="Q525" i="40"/>
  <c r="J525" i="40"/>
  <c r="AG522" i="40"/>
  <c r="Q520" i="40"/>
  <c r="J520" i="40"/>
  <c r="Q518" i="40"/>
  <c r="J518" i="40"/>
  <c r="AZ508" i="39"/>
  <c r="AZ490" i="39"/>
  <c r="I481" i="41"/>
  <c r="R481" i="40"/>
  <c r="AZ479" i="39"/>
  <c r="AZ460" i="39"/>
  <c r="H427" i="40"/>
  <c r="Q427" i="40"/>
  <c r="AG425" i="40"/>
  <c r="AZ419" i="39"/>
  <c r="AF409" i="40"/>
  <c r="BB409" i="39"/>
  <c r="BI375" i="39"/>
  <c r="AY370" i="39"/>
  <c r="AF344" i="40"/>
  <c r="BB344" i="39"/>
  <c r="AY328" i="39"/>
  <c r="AE328" i="40" s="1"/>
  <c r="AZ322" i="39"/>
  <c r="BH310" i="39"/>
  <c r="G304" i="40"/>
  <c r="BC302" i="39"/>
  <c r="G302" i="40" s="1"/>
  <c r="AY301" i="39"/>
  <c r="AE301" i="40" s="1"/>
  <c r="I288" i="40"/>
  <c r="BD287" i="39"/>
  <c r="I287" i="40" s="1"/>
  <c r="J287" i="40" s="1"/>
  <c r="I287" i="41" s="1"/>
  <c r="J287" i="41" s="1"/>
  <c r="I287" i="42" s="1"/>
  <c r="J287" i="42" s="1"/>
  <c r="I287" i="43" s="1"/>
  <c r="J287" i="43" s="1"/>
  <c r="AA285" i="40"/>
  <c r="AG285" i="40" s="1"/>
  <c r="BI284" i="39"/>
  <c r="AA284" i="40" s="1"/>
  <c r="BH271" i="39"/>
  <c r="AA264" i="40"/>
  <c r="BI263" i="39"/>
  <c r="AA263" i="40" s="1"/>
  <c r="AY250" i="39"/>
  <c r="H242" i="40"/>
  <c r="Q242" i="40"/>
  <c r="AG231" i="40"/>
  <c r="G227" i="40"/>
  <c r="BC226" i="39"/>
  <c r="G226" i="40" s="1"/>
  <c r="Q219" i="40"/>
  <c r="L219" i="40"/>
  <c r="AZ209" i="39"/>
  <c r="AZ188" i="39"/>
  <c r="I173" i="40"/>
  <c r="BD172" i="39"/>
  <c r="I172" i="40" s="1"/>
  <c r="J172" i="40" s="1"/>
  <c r="I172" i="41" s="1"/>
  <c r="J172" i="41" s="1"/>
  <c r="I172" i="42" s="1"/>
  <c r="J172" i="42" s="1"/>
  <c r="I172" i="43" s="1"/>
  <c r="J172" i="43" s="1"/>
  <c r="Q165" i="40"/>
  <c r="H165" i="40"/>
  <c r="AA149" i="40"/>
  <c r="BI148" i="39"/>
  <c r="AA148" i="40" s="1"/>
  <c r="BC142" i="39"/>
  <c r="G142" i="40" s="1"/>
  <c r="G144" i="40"/>
  <c r="I140" i="40"/>
  <c r="BD139" i="39"/>
  <c r="I139" i="40" s="1"/>
  <c r="J139" i="40" s="1"/>
  <c r="I139" i="41" s="1"/>
  <c r="J139" i="41" s="1"/>
  <c r="I139" i="42" s="1"/>
  <c r="J139" i="42" s="1"/>
  <c r="I139" i="43" s="1"/>
  <c r="J139" i="43" s="1"/>
  <c r="J134" i="40"/>
  <c r="Q134" i="40"/>
  <c r="H124" i="40"/>
  <c r="Q124" i="40"/>
  <c r="AA119" i="40"/>
  <c r="BI118" i="39"/>
  <c r="AA118" i="40" s="1"/>
  <c r="AA109" i="40"/>
  <c r="BI108" i="39"/>
  <c r="AA108" i="40" s="1"/>
  <c r="I106" i="40"/>
  <c r="BD105" i="39"/>
  <c r="I105" i="40" s="1"/>
  <c r="J105" i="40" s="1"/>
  <c r="I105" i="41" s="1"/>
  <c r="J105" i="41" s="1"/>
  <c r="I105" i="42" s="1"/>
  <c r="J105" i="42" s="1"/>
  <c r="I105" i="43" s="1"/>
  <c r="J105" i="43" s="1"/>
  <c r="AZ100" i="39"/>
  <c r="BH95" i="39"/>
  <c r="H63" i="40"/>
  <c r="BC54" i="39"/>
  <c r="G54" i="40" s="1"/>
  <c r="G56" i="40"/>
  <c r="AF54" i="40"/>
  <c r="BB54" i="39"/>
  <c r="BH48" i="39"/>
  <c r="Z48" i="40" s="1"/>
  <c r="Z50" i="40"/>
  <c r="AA46" i="40"/>
  <c r="BI45" i="39"/>
  <c r="AA45" i="40" s="1"/>
  <c r="AZ35" i="39"/>
  <c r="H29" i="40"/>
  <c r="Q29" i="40"/>
  <c r="BH26" i="39"/>
  <c r="AA16" i="40"/>
  <c r="BI15" i="39"/>
  <c r="AA15" i="40" s="1"/>
  <c r="H14" i="40"/>
  <c r="Q14" i="40"/>
  <c r="BH9" i="39"/>
  <c r="Z9" i="40" s="1"/>
  <c r="Z11" i="40"/>
  <c r="AG11" i="40" s="1"/>
  <c r="BI7" i="39"/>
  <c r="L681" i="39"/>
  <c r="AZ19" i="39"/>
  <c r="H8" i="40"/>
  <c r="Q8" i="40"/>
  <c r="AZ62" i="39"/>
  <c r="I34" i="40"/>
  <c r="BD33" i="39"/>
  <c r="I33" i="40" s="1"/>
  <c r="J33" i="40" s="1"/>
  <c r="I33" i="41" s="1"/>
  <c r="J33" i="41" s="1"/>
  <c r="I33" i="42" s="1"/>
  <c r="J33" i="42" s="1"/>
  <c r="I33" i="43" s="1"/>
  <c r="J33" i="43" s="1"/>
  <c r="AZ16" i="39"/>
  <c r="T687" i="41"/>
  <c r="T678" i="43"/>
  <c r="T410" i="43"/>
  <c r="T410" i="42"/>
  <c r="T410" i="41"/>
  <c r="X409" i="40"/>
  <c r="T212" i="43"/>
  <c r="T212" i="42"/>
  <c r="T212" i="41"/>
  <c r="X211" i="40"/>
  <c r="W677" i="40"/>
  <c r="W682" i="40" s="1"/>
  <c r="X429" i="40"/>
  <c r="T288" i="43"/>
  <c r="T288" i="42"/>
  <c r="T288" i="41"/>
  <c r="X287" i="40"/>
  <c r="T264" i="43"/>
  <c r="T264" i="42"/>
  <c r="T264" i="41"/>
  <c r="X263" i="40"/>
  <c r="T199" i="43"/>
  <c r="T199" i="42"/>
  <c r="T199" i="41"/>
  <c r="T88" i="43"/>
  <c r="T88" i="42"/>
  <c r="T88" i="41"/>
  <c r="X87" i="40"/>
  <c r="T67" i="43"/>
  <c r="T67" i="42"/>
  <c r="T67" i="41"/>
  <c r="X66" i="40"/>
  <c r="T43" i="43"/>
  <c r="T43" i="42"/>
  <c r="T43" i="41"/>
  <c r="X42" i="40"/>
  <c r="T19" i="43"/>
  <c r="T19" i="42"/>
  <c r="T19" i="41"/>
  <c r="X18" i="40"/>
  <c r="T668" i="39"/>
  <c r="AF428" i="40"/>
  <c r="BB428" i="39"/>
  <c r="T674" i="39"/>
  <c r="AF682" i="39"/>
  <c r="AF684" i="39" s="1"/>
  <c r="I109" i="40"/>
  <c r="BD108" i="39"/>
  <c r="I108" i="40" s="1"/>
  <c r="J108" i="40" s="1"/>
  <c r="I108" i="41" s="1"/>
  <c r="J108" i="41" s="1"/>
  <c r="I108" i="42" s="1"/>
  <c r="J108" i="42" s="1"/>
  <c r="I108" i="43" s="1"/>
  <c r="J108" i="43" s="1"/>
  <c r="T291" i="43"/>
  <c r="T291" i="42"/>
  <c r="T291" i="41"/>
  <c r="X290" i="40"/>
  <c r="T267" i="43"/>
  <c r="T267" i="42"/>
  <c r="T267" i="41"/>
  <c r="X266" i="40"/>
  <c r="T214" i="43"/>
  <c r="T214" i="42"/>
  <c r="T214" i="41"/>
  <c r="T166" i="43"/>
  <c r="T166" i="42"/>
  <c r="T166" i="41"/>
  <c r="T118" i="43"/>
  <c r="T118" i="42"/>
  <c r="T118" i="41"/>
  <c r="T104" i="43"/>
  <c r="T104" i="42"/>
  <c r="T104" i="41"/>
  <c r="T80" i="43"/>
  <c r="T80" i="42"/>
  <c r="T80" i="41"/>
  <c r="T56" i="43"/>
  <c r="T56" i="42"/>
  <c r="T56" i="41"/>
  <c r="T32" i="43"/>
  <c r="T32" i="42"/>
  <c r="T32" i="41"/>
  <c r="T8" i="43"/>
  <c r="T8" i="42"/>
  <c r="T8" i="41"/>
  <c r="K662" i="41"/>
  <c r="R662" i="40"/>
  <c r="L668" i="40"/>
  <c r="L680" i="40" s="1"/>
  <c r="Q655" i="40"/>
  <c r="L655" i="40"/>
  <c r="AN665" i="39"/>
  <c r="AN667" i="39" s="1"/>
  <c r="AN680" i="39" s="1"/>
  <c r="AN684" i="39" s="1"/>
  <c r="AN111" i="39"/>
  <c r="BG112" i="39"/>
  <c r="T112" i="39"/>
  <c r="L665" i="39"/>
  <c r="L667" i="39" s="1"/>
  <c r="L680" i="39" s="1"/>
  <c r="L111" i="39"/>
  <c r="T111" i="39" s="1"/>
  <c r="BD66" i="39"/>
  <c r="I66" i="40" s="1"/>
  <c r="J66" i="40" s="1"/>
  <c r="I66" i="41" s="1"/>
  <c r="J66" i="41" s="1"/>
  <c r="I66" i="42" s="1"/>
  <c r="J66" i="42" s="1"/>
  <c r="I66" i="43" s="1"/>
  <c r="J66" i="43" s="1"/>
  <c r="I67" i="40"/>
  <c r="BH5" i="39"/>
  <c r="AF138" i="40"/>
  <c r="BB138" i="39"/>
  <c r="AK684" i="39"/>
  <c r="T294" i="43"/>
  <c r="T294" i="42"/>
  <c r="T294" i="41"/>
  <c r="X293" i="40"/>
  <c r="T270" i="43"/>
  <c r="T270" i="42"/>
  <c r="T270" i="41"/>
  <c r="X269" i="40"/>
  <c r="T241" i="43"/>
  <c r="T241" i="42"/>
  <c r="T241" i="41"/>
  <c r="T193" i="43"/>
  <c r="T193" i="42"/>
  <c r="T193" i="41"/>
  <c r="T145" i="43"/>
  <c r="T145" i="42"/>
  <c r="T145" i="41"/>
  <c r="T95" i="43"/>
  <c r="T95" i="42"/>
  <c r="T95" i="41"/>
  <c r="T73" i="43"/>
  <c r="T73" i="42"/>
  <c r="T73" i="41"/>
  <c r="X72" i="40"/>
  <c r="T61" i="43"/>
  <c r="T61" i="42"/>
  <c r="T61" i="41"/>
  <c r="X60" i="40"/>
  <c r="T49" i="43"/>
  <c r="T49" i="42"/>
  <c r="T49" i="41"/>
  <c r="X48" i="40"/>
  <c r="T37" i="43"/>
  <c r="T37" i="42"/>
  <c r="T37" i="41"/>
  <c r="X36" i="40"/>
  <c r="T25" i="43"/>
  <c r="T25" i="42"/>
  <c r="T25" i="41"/>
  <c r="X24" i="40"/>
  <c r="T13" i="43"/>
  <c r="T13" i="42"/>
  <c r="T13" i="41"/>
  <c r="X12" i="40"/>
  <c r="N663" i="40"/>
  <c r="M668" i="40"/>
  <c r="M680" i="40" s="1"/>
  <c r="M684" i="40" s="1"/>
  <c r="Q663" i="40"/>
  <c r="Q629" i="40"/>
  <c r="J629" i="40"/>
  <c r="AF592" i="40"/>
  <c r="BB592" i="39"/>
  <c r="AF568" i="40"/>
  <c r="BB568" i="39"/>
  <c r="AF550" i="40"/>
  <c r="BB550" i="39"/>
  <c r="Q462" i="40"/>
  <c r="J462" i="40"/>
  <c r="AF450" i="40"/>
  <c r="BB450" i="39"/>
  <c r="AY412" i="39"/>
  <c r="AZ412" i="39" s="1"/>
  <c r="I398" i="40"/>
  <c r="BD397" i="39"/>
  <c r="I397" i="40" s="1"/>
  <c r="J397" i="40" s="1"/>
  <c r="I397" i="41" s="1"/>
  <c r="J397" i="41" s="1"/>
  <c r="I397" i="42" s="1"/>
  <c r="J397" i="42" s="1"/>
  <c r="I397" i="43" s="1"/>
  <c r="J397" i="43" s="1"/>
  <c r="AF378" i="40"/>
  <c r="BB378" i="39"/>
  <c r="AF363" i="40"/>
  <c r="BB363" i="39"/>
  <c r="I348" i="40"/>
  <c r="BD347" i="39"/>
  <c r="I347" i="40" s="1"/>
  <c r="J347" i="40" s="1"/>
  <c r="I347" i="41" s="1"/>
  <c r="J347" i="41" s="1"/>
  <c r="I347" i="42" s="1"/>
  <c r="J347" i="42" s="1"/>
  <c r="I347" i="43" s="1"/>
  <c r="J347" i="43" s="1"/>
  <c r="AZ316" i="39"/>
  <c r="AF297" i="40"/>
  <c r="BB297" i="39"/>
  <c r="BB273" i="39"/>
  <c r="AF273" i="40"/>
  <c r="AX676" i="39"/>
  <c r="AX682" i="39" s="1"/>
  <c r="BE241" i="39"/>
  <c r="K241" i="40" s="1"/>
  <c r="L241" i="40" s="1"/>
  <c r="K241" i="41" s="1"/>
  <c r="L241" i="41" s="1"/>
  <c r="K241" i="42" s="1"/>
  <c r="L241" i="42" s="1"/>
  <c r="K241" i="43" s="1"/>
  <c r="L241" i="43" s="1"/>
  <c r="K243" i="40"/>
  <c r="AF210" i="40"/>
  <c r="BB210" i="39"/>
  <c r="BB97" i="39"/>
  <c r="AF97" i="40"/>
  <c r="BB31" i="39"/>
  <c r="AF31" i="40"/>
  <c r="T388" i="43"/>
  <c r="T388" i="42"/>
  <c r="T388" i="41"/>
  <c r="X387" i="40"/>
  <c r="T373" i="43"/>
  <c r="T373" i="42"/>
  <c r="T373" i="41"/>
  <c r="T361" i="43"/>
  <c r="T361" i="42"/>
  <c r="T361" i="41"/>
  <c r="T349" i="43"/>
  <c r="T349" i="42"/>
  <c r="T349" i="41"/>
  <c r="T337" i="43"/>
  <c r="T337" i="42"/>
  <c r="T337" i="41"/>
  <c r="T325" i="43"/>
  <c r="T325" i="42"/>
  <c r="T325" i="41"/>
  <c r="T313" i="43"/>
  <c r="T313" i="42"/>
  <c r="T313" i="41"/>
  <c r="T301" i="43"/>
  <c r="T301" i="42"/>
  <c r="T301" i="41"/>
  <c r="T285" i="43"/>
  <c r="T285" i="42"/>
  <c r="T285" i="41"/>
  <c r="X284" i="40"/>
  <c r="T261" i="43"/>
  <c r="T261" i="42"/>
  <c r="T261" i="41"/>
  <c r="X260" i="40"/>
  <c r="T221" i="43"/>
  <c r="T221" i="42"/>
  <c r="T221" i="41"/>
  <c r="X220" i="40"/>
  <c r="T197" i="43"/>
  <c r="T197" i="42"/>
  <c r="T197" i="41"/>
  <c r="X196" i="40"/>
  <c r="T173" i="43"/>
  <c r="T173" i="42"/>
  <c r="T173" i="41"/>
  <c r="X172" i="40"/>
  <c r="T149" i="43"/>
  <c r="T149" i="42"/>
  <c r="T149" i="41"/>
  <c r="X148" i="40"/>
  <c r="T125" i="43"/>
  <c r="T125" i="42"/>
  <c r="T125" i="41"/>
  <c r="X124" i="40"/>
  <c r="T667" i="40"/>
  <c r="T680" i="40" s="1"/>
  <c r="T97" i="43"/>
  <c r="T97" i="42"/>
  <c r="T97" i="41"/>
  <c r="X96" i="40"/>
  <c r="T70" i="43"/>
  <c r="T70" i="42"/>
  <c r="T70" i="41"/>
  <c r="X69" i="40"/>
  <c r="T46" i="43"/>
  <c r="T46" i="42"/>
  <c r="T46" i="41"/>
  <c r="X45" i="40"/>
  <c r="T22" i="43"/>
  <c r="T22" i="42"/>
  <c r="T22" i="41"/>
  <c r="X21" i="40"/>
  <c r="Q597" i="40"/>
  <c r="J597" i="40"/>
  <c r="Q547" i="40"/>
  <c r="J547" i="40"/>
  <c r="Q513" i="40"/>
  <c r="J513" i="40"/>
  <c r="Q505" i="40"/>
  <c r="J505" i="40"/>
  <c r="Q492" i="40"/>
  <c r="J492" i="40"/>
  <c r="Q467" i="40"/>
  <c r="J467" i="40"/>
  <c r="I267" i="40"/>
  <c r="BD266" i="39"/>
  <c r="I266" i="40" s="1"/>
  <c r="J266" i="40" s="1"/>
  <c r="I266" i="41" s="1"/>
  <c r="J266" i="41" s="1"/>
  <c r="I266" i="42" s="1"/>
  <c r="J266" i="42" s="1"/>
  <c r="I266" i="43" s="1"/>
  <c r="J266" i="43" s="1"/>
  <c r="K247" i="40"/>
  <c r="BE675" i="39"/>
  <c r="BE244" i="39"/>
  <c r="K244" i="40" s="1"/>
  <c r="L244" i="40" s="1"/>
  <c r="K244" i="41" s="1"/>
  <c r="L244" i="41" s="1"/>
  <c r="K244" i="42" s="1"/>
  <c r="L244" i="42" s="1"/>
  <c r="K244" i="43" s="1"/>
  <c r="L244" i="43" s="1"/>
  <c r="AY152" i="39"/>
  <c r="AZ152" i="39" s="1"/>
  <c r="Z666" i="39"/>
  <c r="Z112" i="39"/>
  <c r="AG660" i="40"/>
  <c r="AF650" i="40"/>
  <c r="BB650" i="39"/>
  <c r="AF647" i="40"/>
  <c r="BB647" i="39"/>
  <c r="L643" i="40"/>
  <c r="Q643" i="40"/>
  <c r="I623" i="41"/>
  <c r="R623" i="40"/>
  <c r="I620" i="41"/>
  <c r="R620" i="40"/>
  <c r="AZ613" i="39"/>
  <c r="Q593" i="40"/>
  <c r="J593" i="40"/>
  <c r="AF589" i="40"/>
  <c r="BB589" i="39"/>
  <c r="I570" i="41"/>
  <c r="R570" i="40"/>
  <c r="Q564" i="40"/>
  <c r="J564" i="40"/>
  <c r="Q549" i="40"/>
  <c r="J549" i="40"/>
  <c r="Q538" i="40"/>
  <c r="J538" i="40"/>
  <c r="AZ535" i="39"/>
  <c r="AF534" i="40"/>
  <c r="BB534" i="39"/>
  <c r="AF507" i="40"/>
  <c r="BB507" i="39"/>
  <c r="Q502" i="40"/>
  <c r="J502" i="40"/>
  <c r="AF493" i="40"/>
  <c r="BB493" i="39"/>
  <c r="Q486" i="40"/>
  <c r="J486" i="40"/>
  <c r="AF484" i="40"/>
  <c r="BB484" i="39"/>
  <c r="AG462" i="40"/>
  <c r="AG460" i="40"/>
  <c r="Q435" i="40"/>
  <c r="J435" i="40"/>
  <c r="G422" i="41"/>
  <c r="R422" i="40"/>
  <c r="AF411" i="40"/>
  <c r="BB411" i="39"/>
  <c r="AY407" i="39"/>
  <c r="AE407" i="40" s="1"/>
  <c r="AF404" i="40"/>
  <c r="BB404" i="39"/>
  <c r="BB396" i="39"/>
  <c r="BE390" i="39"/>
  <c r="K390" i="40" s="1"/>
  <c r="L390" i="40" s="1"/>
  <c r="K390" i="41" s="1"/>
  <c r="L390" i="41" s="1"/>
  <c r="K390" i="42" s="1"/>
  <c r="L390" i="42" s="1"/>
  <c r="K390" i="43" s="1"/>
  <c r="L390" i="43" s="1"/>
  <c r="K393" i="40"/>
  <c r="AY385" i="39"/>
  <c r="AE385" i="40" s="1"/>
  <c r="AA372" i="40"/>
  <c r="AG372" i="40" s="1"/>
  <c r="BI371" i="39"/>
  <c r="AA371" i="40" s="1"/>
  <c r="AA366" i="40"/>
  <c r="AG366" i="40" s="1"/>
  <c r="BI365" i="39"/>
  <c r="AA365" i="40" s="1"/>
  <c r="J363" i="40"/>
  <c r="Q363" i="40"/>
  <c r="J360" i="40"/>
  <c r="Q360" i="40"/>
  <c r="I357" i="40"/>
  <c r="BD356" i="39"/>
  <c r="I356" i="40" s="1"/>
  <c r="J356" i="40" s="1"/>
  <c r="I356" i="41" s="1"/>
  <c r="J356" i="41" s="1"/>
  <c r="I356" i="42" s="1"/>
  <c r="J356" i="42" s="1"/>
  <c r="I356" i="43" s="1"/>
  <c r="J356" i="43" s="1"/>
  <c r="Q343" i="40"/>
  <c r="H343" i="40"/>
  <c r="AZ339" i="39"/>
  <c r="AA303" i="40"/>
  <c r="AG303" i="40" s="1"/>
  <c r="BI302" i="39"/>
  <c r="AA302" i="40" s="1"/>
  <c r="Z295" i="40"/>
  <c r="AG295" i="40" s="1"/>
  <c r="BH293" i="39"/>
  <c r="Z293" i="40" s="1"/>
  <c r="AY280" i="39"/>
  <c r="BH277" i="39"/>
  <c r="BI270" i="39"/>
  <c r="AZ258" i="39"/>
  <c r="BH246" i="39"/>
  <c r="BH239" i="39"/>
  <c r="BH673" i="39" s="1"/>
  <c r="H232" i="40"/>
  <c r="AF231" i="40"/>
  <c r="BB231" i="39"/>
  <c r="Q228" i="40"/>
  <c r="L228" i="40"/>
  <c r="H205" i="40"/>
  <c r="Z204" i="40"/>
  <c r="AG204" i="40" s="1"/>
  <c r="BH202" i="39"/>
  <c r="Z202" i="40" s="1"/>
  <c r="AA173" i="40"/>
  <c r="AG173" i="40" s="1"/>
  <c r="BI172" i="39"/>
  <c r="AA172" i="40" s="1"/>
  <c r="I167" i="40"/>
  <c r="BD166" i="39"/>
  <c r="I166" i="40" s="1"/>
  <c r="J166" i="40" s="1"/>
  <c r="I166" i="41" s="1"/>
  <c r="J166" i="41" s="1"/>
  <c r="I166" i="42" s="1"/>
  <c r="J166" i="42" s="1"/>
  <c r="I166" i="43" s="1"/>
  <c r="J166" i="43" s="1"/>
  <c r="Z162" i="40"/>
  <c r="BH160" i="39"/>
  <c r="Z160" i="40" s="1"/>
  <c r="I155" i="40"/>
  <c r="BD154" i="39"/>
  <c r="I154" i="40" s="1"/>
  <c r="J154" i="40" s="1"/>
  <c r="I154" i="41" s="1"/>
  <c r="J154" i="41" s="1"/>
  <c r="I154" i="42" s="1"/>
  <c r="J154" i="42" s="1"/>
  <c r="I154" i="43" s="1"/>
  <c r="J154" i="43" s="1"/>
  <c r="BI145" i="39"/>
  <c r="AA145" i="40" s="1"/>
  <c r="AA146" i="40"/>
  <c r="AG146" i="40" s="1"/>
  <c r="Z132" i="40"/>
  <c r="BH130" i="39"/>
  <c r="Z130" i="40" s="1"/>
  <c r="Q123" i="40"/>
  <c r="H123" i="40"/>
  <c r="Q117" i="40"/>
  <c r="H117" i="40"/>
  <c r="J116" i="40"/>
  <c r="Q116" i="40"/>
  <c r="H102" i="40"/>
  <c r="Q102" i="40"/>
  <c r="Q103" i="40"/>
  <c r="J103" i="40"/>
  <c r="AA91" i="40"/>
  <c r="AG91" i="40" s="1"/>
  <c r="BI90" i="39"/>
  <c r="AA90" i="40" s="1"/>
  <c r="I88" i="40"/>
  <c r="BD87" i="39"/>
  <c r="I87" i="40" s="1"/>
  <c r="J87" i="40" s="1"/>
  <c r="I87" i="41" s="1"/>
  <c r="J87" i="41" s="1"/>
  <c r="I87" i="42" s="1"/>
  <c r="J87" i="42" s="1"/>
  <c r="I87" i="43" s="1"/>
  <c r="J87" i="43" s="1"/>
  <c r="Q85" i="40"/>
  <c r="J85" i="40"/>
  <c r="I82" i="40"/>
  <c r="BD81" i="39"/>
  <c r="I81" i="40" s="1"/>
  <c r="J81" i="40" s="1"/>
  <c r="I81" i="41" s="1"/>
  <c r="J81" i="41" s="1"/>
  <c r="I81" i="42" s="1"/>
  <c r="J81" i="42" s="1"/>
  <c r="I81" i="43" s="1"/>
  <c r="J81" i="43" s="1"/>
  <c r="AY77" i="39"/>
  <c r="AF73" i="40"/>
  <c r="BB73" i="39"/>
  <c r="J70" i="40"/>
  <c r="Q70" i="40"/>
  <c r="H59" i="40"/>
  <c r="Q59" i="40"/>
  <c r="AZ20" i="39"/>
  <c r="AY150" i="39"/>
  <c r="AE150" i="40" s="1"/>
  <c r="AY144" i="39"/>
  <c r="AE144" i="40" s="1"/>
  <c r="AA140" i="40"/>
  <c r="AG140" i="40" s="1"/>
  <c r="BI139" i="39"/>
  <c r="AA139" i="40" s="1"/>
  <c r="H107" i="40"/>
  <c r="Q107" i="40"/>
  <c r="H90" i="40"/>
  <c r="Q90" i="40"/>
  <c r="AZ80" i="39"/>
  <c r="BB58" i="39"/>
  <c r="AF58" i="40"/>
  <c r="AA40" i="40"/>
  <c r="AG40" i="40" s="1"/>
  <c r="BI39" i="39"/>
  <c r="AA39" i="40" s="1"/>
  <c r="H24" i="40"/>
  <c r="Q24" i="40"/>
  <c r="AY8" i="39"/>
  <c r="AF659" i="40"/>
  <c r="BB659" i="39"/>
  <c r="AG655" i="40"/>
  <c r="AF637" i="40"/>
  <c r="BB637" i="39"/>
  <c r="AF632" i="40"/>
  <c r="BB632" i="39"/>
  <c r="I627" i="41"/>
  <c r="R627" i="40"/>
  <c r="AZ624" i="39"/>
  <c r="AF616" i="40"/>
  <c r="BB616" i="39"/>
  <c r="Q607" i="40"/>
  <c r="J607" i="40"/>
  <c r="Q602" i="40"/>
  <c r="J602" i="40"/>
  <c r="BB598" i="39"/>
  <c r="I592" i="41"/>
  <c r="R592" i="40"/>
  <c r="AZ588" i="39"/>
  <c r="AF583" i="40"/>
  <c r="BB583" i="39"/>
  <c r="Q578" i="40"/>
  <c r="J578" i="40"/>
  <c r="Q576" i="40"/>
  <c r="J576" i="40"/>
  <c r="AZ569" i="39"/>
  <c r="AG564" i="40"/>
  <c r="I561" i="41"/>
  <c r="R561" i="40"/>
  <c r="I555" i="41"/>
  <c r="R555" i="40"/>
  <c r="Q553" i="40"/>
  <c r="J553" i="40"/>
  <c r="I528" i="41"/>
  <c r="R528" i="40"/>
  <c r="AF523" i="40"/>
  <c r="BB523" i="39"/>
  <c r="AF521" i="40"/>
  <c r="BB521" i="39"/>
  <c r="AF515" i="40"/>
  <c r="BB515" i="39"/>
  <c r="I512" i="41"/>
  <c r="R512" i="40"/>
  <c r="AG509" i="40"/>
  <c r="Q499" i="40"/>
  <c r="J499" i="40"/>
  <c r="AF481" i="40"/>
  <c r="BB481" i="39"/>
  <c r="Q473" i="40"/>
  <c r="J473" i="40"/>
  <c r="AF468" i="40"/>
  <c r="BB468" i="39"/>
  <c r="AF445" i="40"/>
  <c r="BB445" i="39"/>
  <c r="I436" i="41"/>
  <c r="R436" i="40"/>
  <c r="I431" i="41"/>
  <c r="R431" i="40"/>
  <c r="AF426" i="40"/>
  <c r="BB426" i="39"/>
  <c r="BH402" i="39"/>
  <c r="AF398" i="40"/>
  <c r="BB398" i="39"/>
  <c r="H389" i="40"/>
  <c r="Q389" i="40"/>
  <c r="AZ375" i="39"/>
  <c r="AG364" i="40"/>
  <c r="Q361" i="40"/>
  <c r="H361" i="40"/>
  <c r="G355" i="40"/>
  <c r="BC353" i="39"/>
  <c r="G353" i="40" s="1"/>
  <c r="Z349" i="40"/>
  <c r="BH347" i="39"/>
  <c r="Z347" i="40" s="1"/>
  <c r="Z343" i="40"/>
  <c r="AG343" i="40" s="1"/>
  <c r="BH341" i="39"/>
  <c r="Z341" i="40" s="1"/>
  <c r="AF341" i="40"/>
  <c r="BB341" i="39"/>
  <c r="Z331" i="40"/>
  <c r="AG331" i="40" s="1"/>
  <c r="BH329" i="39"/>
  <c r="Z329" i="40" s="1"/>
  <c r="Q322" i="40"/>
  <c r="H322" i="40"/>
  <c r="H314" i="40"/>
  <c r="Q314" i="40"/>
  <c r="AF313" i="40"/>
  <c r="BB313" i="39"/>
  <c r="I309" i="40"/>
  <c r="BD308" i="39"/>
  <c r="I308" i="40" s="1"/>
  <c r="J308" i="40" s="1"/>
  <c r="I308" i="41" s="1"/>
  <c r="J308" i="41" s="1"/>
  <c r="I308" i="42" s="1"/>
  <c r="J308" i="42" s="1"/>
  <c r="I308" i="43" s="1"/>
  <c r="J308" i="43" s="1"/>
  <c r="G307" i="40"/>
  <c r="BC305" i="39"/>
  <c r="G305" i="40" s="1"/>
  <c r="H295" i="40"/>
  <c r="Q295" i="40"/>
  <c r="AY289" i="39"/>
  <c r="H278" i="40"/>
  <c r="Q278" i="40"/>
  <c r="AF274" i="40"/>
  <c r="BB274" i="39"/>
  <c r="AG268" i="40"/>
  <c r="AA267" i="40"/>
  <c r="BI266" i="39"/>
  <c r="AA266" i="40" s="1"/>
  <c r="H262" i="40"/>
  <c r="Q262" i="40"/>
  <c r="AF253" i="40"/>
  <c r="BB253" i="39"/>
  <c r="BE235" i="39"/>
  <c r="K235" i="40" s="1"/>
  <c r="L235" i="40" s="1"/>
  <c r="K235" i="41" s="1"/>
  <c r="L235" i="41" s="1"/>
  <c r="K235" i="42" s="1"/>
  <c r="L235" i="42" s="1"/>
  <c r="K235" i="43" s="1"/>
  <c r="L235" i="43" s="1"/>
  <c r="K237" i="40"/>
  <c r="H230" i="40"/>
  <c r="Q230" i="40"/>
  <c r="AA203" i="40"/>
  <c r="AG203" i="40" s="1"/>
  <c r="BI202" i="39"/>
  <c r="AA202" i="40" s="1"/>
  <c r="BI199" i="39"/>
  <c r="AA199" i="40" s="1"/>
  <c r="AA200" i="40"/>
  <c r="AG200" i="40" s="1"/>
  <c r="H190" i="40"/>
  <c r="Q190" i="40"/>
  <c r="AF176" i="40"/>
  <c r="BB176" i="39"/>
  <c r="AY168" i="39"/>
  <c r="AE168" i="40" s="1"/>
  <c r="AG164" i="40"/>
  <c r="J158" i="40"/>
  <c r="Q158" i="40"/>
  <c r="H136" i="40"/>
  <c r="Q136" i="40"/>
  <c r="AZ121" i="39"/>
  <c r="G101" i="40"/>
  <c r="BC99" i="39"/>
  <c r="G99" i="40" s="1"/>
  <c r="AZ84" i="39"/>
  <c r="G38" i="40"/>
  <c r="BC36" i="39"/>
  <c r="G36" i="40" s="1"/>
  <c r="H30" i="40"/>
  <c r="Q30" i="40"/>
  <c r="K656" i="41"/>
  <c r="R656" i="40"/>
  <c r="K652" i="41"/>
  <c r="R652" i="40"/>
  <c r="AZ646" i="39"/>
  <c r="K637" i="41"/>
  <c r="R637" i="40"/>
  <c r="Q616" i="40"/>
  <c r="J616" i="40"/>
  <c r="AF612" i="40"/>
  <c r="BB612" i="39"/>
  <c r="AF610" i="40"/>
  <c r="BB610" i="39"/>
  <c r="AG598" i="40"/>
  <c r="AF594" i="40"/>
  <c r="I589" i="41"/>
  <c r="R589" i="40"/>
  <c r="AF570" i="40"/>
  <c r="AZ545" i="39"/>
  <c r="I541" i="41"/>
  <c r="R541" i="40"/>
  <c r="AG537" i="40"/>
  <c r="AZ513" i="39"/>
  <c r="I497" i="41"/>
  <c r="R497" i="40"/>
  <c r="AG494" i="40"/>
  <c r="I484" i="41"/>
  <c r="R484" i="40"/>
  <c r="AF480" i="40"/>
  <c r="Q475" i="40"/>
  <c r="J475" i="40"/>
  <c r="Q469" i="40"/>
  <c r="J469" i="40"/>
  <c r="AG465" i="40"/>
  <c r="AG448" i="40"/>
  <c r="I441" i="41"/>
  <c r="R441" i="40"/>
  <c r="AG435" i="40"/>
  <c r="AF430" i="40"/>
  <c r="BB430" i="39"/>
  <c r="G421" i="41"/>
  <c r="R421" i="40"/>
  <c r="Q411" i="40"/>
  <c r="H411" i="40"/>
  <c r="G399" i="40"/>
  <c r="BC397" i="39"/>
  <c r="G397" i="40" s="1"/>
  <c r="AY392" i="39"/>
  <c r="AE392" i="40" s="1"/>
  <c r="BH385" i="39"/>
  <c r="BH361" i="39"/>
  <c r="J342" i="40"/>
  <c r="Q342" i="40"/>
  <c r="AF336" i="40"/>
  <c r="BB336" i="39"/>
  <c r="AZ333" i="39"/>
  <c r="BH320" i="39"/>
  <c r="Z320" i="40" s="1"/>
  <c r="Z322" i="40"/>
  <c r="AG322" i="40" s="1"/>
  <c r="Q319" i="40"/>
  <c r="H319" i="40"/>
  <c r="H287" i="40"/>
  <c r="Q287" i="40"/>
  <c r="H284" i="40"/>
  <c r="Q284" i="40"/>
  <c r="BI282" i="39"/>
  <c r="BB264" i="39"/>
  <c r="AA258" i="40"/>
  <c r="BI257" i="39"/>
  <c r="AA257" i="40" s="1"/>
  <c r="H256" i="40"/>
  <c r="Q256" i="40"/>
  <c r="Z242" i="40"/>
  <c r="AG242" i="40" s="1"/>
  <c r="BH241" i="39"/>
  <c r="Z241" i="40" s="1"/>
  <c r="AG230" i="40"/>
  <c r="Q204" i="40"/>
  <c r="H204" i="40"/>
  <c r="AF202" i="40"/>
  <c r="BB202" i="39"/>
  <c r="J200" i="40"/>
  <c r="Q200" i="40"/>
  <c r="BH195" i="39"/>
  <c r="G186" i="40"/>
  <c r="BC184" i="39"/>
  <c r="G184" i="40" s="1"/>
  <c r="BI175" i="39"/>
  <c r="AA175" i="40" s="1"/>
  <c r="AA176" i="40"/>
  <c r="AG176" i="40" s="1"/>
  <c r="BH171" i="39"/>
  <c r="BI167" i="39"/>
  <c r="AZ162" i="39"/>
  <c r="BC154" i="39"/>
  <c r="G154" i="40" s="1"/>
  <c r="G156" i="40"/>
  <c r="G141" i="40"/>
  <c r="BC139" i="39"/>
  <c r="G139" i="40" s="1"/>
  <c r="Z135" i="40"/>
  <c r="BH133" i="39"/>
  <c r="Z133" i="40" s="1"/>
  <c r="I131" i="40"/>
  <c r="BD130" i="39"/>
  <c r="I130" i="40" s="1"/>
  <c r="J130" i="40" s="1"/>
  <c r="I130" i="41" s="1"/>
  <c r="J130" i="41" s="1"/>
  <c r="I130" i="42" s="1"/>
  <c r="J130" i="42" s="1"/>
  <c r="I130" i="43" s="1"/>
  <c r="J130" i="43" s="1"/>
  <c r="BI124" i="39"/>
  <c r="AA124" i="40" s="1"/>
  <c r="AA125" i="40"/>
  <c r="AG125" i="40" s="1"/>
  <c r="AF109" i="40"/>
  <c r="BB109" i="39"/>
  <c r="BH96" i="39"/>
  <c r="Z96" i="40" s="1"/>
  <c r="Z98" i="40"/>
  <c r="H95" i="40"/>
  <c r="Q95" i="40"/>
  <c r="AZ89" i="39"/>
  <c r="AF86" i="40"/>
  <c r="BB86" i="39"/>
  <c r="AY82" i="39"/>
  <c r="AE82" i="40" s="1"/>
  <c r="AA79" i="40"/>
  <c r="AG79" i="40" s="1"/>
  <c r="BI78" i="39"/>
  <c r="AA78" i="40" s="1"/>
  <c r="H69" i="40"/>
  <c r="Q69" i="40"/>
  <c r="AY65" i="39"/>
  <c r="AY53" i="39"/>
  <c r="AZ23" i="39"/>
  <c r="J19" i="40"/>
  <c r="Q19" i="40"/>
  <c r="BH8" i="39"/>
  <c r="J146" i="40"/>
  <c r="Q146" i="40"/>
  <c r="AZ14" i="39"/>
  <c r="AH668" i="39"/>
  <c r="Q657" i="40"/>
  <c r="L657" i="40"/>
  <c r="AG643" i="40"/>
  <c r="AF633" i="40"/>
  <c r="BB633" i="39"/>
  <c r="AG607" i="40"/>
  <c r="I600" i="41"/>
  <c r="R600" i="40"/>
  <c r="I582" i="41"/>
  <c r="R582" i="40"/>
  <c r="AG576" i="40"/>
  <c r="Q573" i="40"/>
  <c r="J573" i="40"/>
  <c r="AZ562" i="39"/>
  <c r="AZ556" i="39"/>
  <c r="I548" i="41"/>
  <c r="R548" i="40"/>
  <c r="AG531" i="40"/>
  <c r="AG527" i="40"/>
  <c r="AG521" i="40"/>
  <c r="AZ516" i="39"/>
  <c r="I514" i="41"/>
  <c r="R514" i="40"/>
  <c r="AG511" i="40"/>
  <c r="AZ504" i="39"/>
  <c r="I498" i="41"/>
  <c r="R498" i="40"/>
  <c r="AZ494" i="39"/>
  <c r="I471" i="41"/>
  <c r="R471" i="40"/>
  <c r="I468" i="41"/>
  <c r="R468" i="40"/>
  <c r="AZ457" i="39"/>
  <c r="I443" i="41"/>
  <c r="R443" i="40"/>
  <c r="AF440" i="40"/>
  <c r="BB440" i="39"/>
  <c r="AG432" i="40"/>
  <c r="AF401" i="40"/>
  <c r="BB401" i="39"/>
  <c r="G376" i="40"/>
  <c r="BC374" i="39"/>
  <c r="G374" i="40" s="1"/>
  <c r="Z367" i="40"/>
  <c r="AG367" i="40" s="1"/>
  <c r="BH365" i="39"/>
  <c r="Z365" i="40" s="1"/>
  <c r="AA354" i="40"/>
  <c r="AG354" i="40" s="1"/>
  <c r="BI353" i="39"/>
  <c r="AA353" i="40" s="1"/>
  <c r="AA336" i="40"/>
  <c r="AG336" i="40" s="1"/>
  <c r="BI335" i="39"/>
  <c r="AA335" i="40" s="1"/>
  <c r="J330" i="40"/>
  <c r="Q330" i="40"/>
  <c r="AZ327" i="39"/>
  <c r="G325" i="40"/>
  <c r="BC323" i="39"/>
  <c r="G323" i="40" s="1"/>
  <c r="AY319" i="39"/>
  <c r="AE319" i="40" s="1"/>
  <c r="AA315" i="40"/>
  <c r="AG315" i="40" s="1"/>
  <c r="BI314" i="39"/>
  <c r="AA314" i="40" s="1"/>
  <c r="AZ310" i="39"/>
  <c r="AZ303" i="39"/>
  <c r="AZ300" i="39"/>
  <c r="AA297" i="40"/>
  <c r="AG297" i="40" s="1"/>
  <c r="BI296" i="39"/>
  <c r="AA296" i="40" s="1"/>
  <c r="Z286" i="40"/>
  <c r="AG286" i="40" s="1"/>
  <c r="BH284" i="39"/>
  <c r="Z284" i="40" s="1"/>
  <c r="H266" i="40"/>
  <c r="Q266" i="40"/>
  <c r="BH260" i="39"/>
  <c r="Z260" i="40" s="1"/>
  <c r="Z262" i="40"/>
  <c r="AG262" i="40" s="1"/>
  <c r="AV675" i="39"/>
  <c r="AV682" i="39" s="1"/>
  <c r="AZ241" i="39"/>
  <c r="AB234" i="40"/>
  <c r="BJ232" i="39"/>
  <c r="AB232" i="40" s="1"/>
  <c r="AF230" i="40"/>
  <c r="BB230" i="39"/>
  <c r="Z210" i="40"/>
  <c r="AG210" i="40" s="1"/>
  <c r="BH208" i="39"/>
  <c r="Z208" i="40" s="1"/>
  <c r="AY207" i="39"/>
  <c r="Z192" i="40"/>
  <c r="AG192" i="40" s="1"/>
  <c r="BH190" i="39"/>
  <c r="Z190" i="40" s="1"/>
  <c r="Z180" i="40"/>
  <c r="BH178" i="39"/>
  <c r="Z178" i="40" s="1"/>
  <c r="AZ178" i="39"/>
  <c r="J176" i="40"/>
  <c r="Q176" i="40"/>
  <c r="BC166" i="39"/>
  <c r="G166" i="40" s="1"/>
  <c r="G168" i="40"/>
  <c r="H163" i="40"/>
  <c r="Q163" i="40"/>
  <c r="BC133" i="39"/>
  <c r="G133" i="40" s="1"/>
  <c r="G135" i="40"/>
  <c r="AF133" i="40"/>
  <c r="BB133" i="39"/>
  <c r="Q126" i="40"/>
  <c r="H126" i="40"/>
  <c r="AZ124" i="39"/>
  <c r="Z104" i="40"/>
  <c r="AG104" i="40" s="1"/>
  <c r="BH102" i="39"/>
  <c r="Z102" i="40" s="1"/>
  <c r="I100" i="40"/>
  <c r="BD99" i="39"/>
  <c r="I99" i="40" s="1"/>
  <c r="J99" i="40" s="1"/>
  <c r="I99" i="41" s="1"/>
  <c r="J99" i="41" s="1"/>
  <c r="I99" i="42" s="1"/>
  <c r="J99" i="42" s="1"/>
  <c r="I99" i="43" s="1"/>
  <c r="J99" i="43" s="1"/>
  <c r="H78" i="40"/>
  <c r="Q78" i="40"/>
  <c r="AZ76" i="39"/>
  <c r="AZ70" i="39"/>
  <c r="H65" i="40"/>
  <c r="Q65" i="40"/>
  <c r="BI57" i="39"/>
  <c r="AA57" i="40" s="1"/>
  <c r="AA58" i="40"/>
  <c r="BI54" i="39"/>
  <c r="AA54" i="40" s="1"/>
  <c r="AA55" i="40"/>
  <c r="AG55" i="40" s="1"/>
  <c r="H51" i="40"/>
  <c r="AA34" i="40"/>
  <c r="AG34" i="40" s="1"/>
  <c r="BI33" i="39"/>
  <c r="AA33" i="40" s="1"/>
  <c r="AY29" i="39"/>
  <c r="AF28" i="40"/>
  <c r="BB28" i="39"/>
  <c r="G23" i="40"/>
  <c r="BC21" i="39"/>
  <c r="G21" i="40" s="1"/>
  <c r="H12" i="40"/>
  <c r="Q12" i="40"/>
  <c r="BB11" i="39"/>
  <c r="AF11" i="40"/>
  <c r="AX670" i="39"/>
  <c r="AX681" i="39" s="1"/>
  <c r="AA31" i="40"/>
  <c r="AG31" i="40" s="1"/>
  <c r="BI30" i="39"/>
  <c r="AA30" i="40" s="1"/>
  <c r="AY5" i="39"/>
  <c r="AE5" i="40" s="1"/>
  <c r="BI72" i="39"/>
  <c r="AA72" i="40" s="1"/>
  <c r="AA73" i="40"/>
  <c r="AG73" i="40" s="1"/>
  <c r="AZ46" i="39"/>
  <c r="AZ34" i="39"/>
  <c r="AZ13" i="39"/>
  <c r="X428" i="40"/>
  <c r="T398" i="43"/>
  <c r="T398" i="42"/>
  <c r="T398" i="41"/>
  <c r="X397" i="40"/>
  <c r="T152" i="43"/>
  <c r="T152" i="42"/>
  <c r="T152" i="41"/>
  <c r="X151" i="40"/>
  <c r="T406" i="43"/>
  <c r="T406" i="42"/>
  <c r="T406" i="41"/>
  <c r="T394" i="43"/>
  <c r="T394" i="42"/>
  <c r="T394" i="41"/>
  <c r="T386" i="43"/>
  <c r="T386" i="42"/>
  <c r="T386" i="41"/>
  <c r="T277" i="43"/>
  <c r="T277" i="42"/>
  <c r="T277" i="41"/>
  <c r="T253" i="43"/>
  <c r="T253" i="42"/>
  <c r="T253" i="41"/>
  <c r="T223" i="43"/>
  <c r="T223" i="42"/>
  <c r="T223" i="41"/>
  <c r="X692" i="40"/>
  <c r="D18" i="44" s="1"/>
  <c r="D22" i="44" s="1"/>
  <c r="T163" i="43"/>
  <c r="T163" i="42"/>
  <c r="T163" i="41"/>
  <c r="T115" i="43"/>
  <c r="T115" i="42"/>
  <c r="T115" i="41"/>
  <c r="T101" i="43"/>
  <c r="T101" i="42"/>
  <c r="T101" i="41"/>
  <c r="T77" i="43"/>
  <c r="T77" i="42"/>
  <c r="T77" i="41"/>
  <c r="T59" i="43"/>
  <c r="T59" i="42"/>
  <c r="T59" i="41"/>
  <c r="T35" i="43"/>
  <c r="T35" i="42"/>
  <c r="T35" i="41"/>
  <c r="T11" i="43"/>
  <c r="T11" i="42"/>
  <c r="T11" i="41"/>
  <c r="O661" i="40"/>
  <c r="BG668" i="39"/>
  <c r="R428" i="40"/>
  <c r="G212" i="40"/>
  <c r="BC673" i="39"/>
  <c r="BC211" i="39"/>
  <c r="G211" i="40" s="1"/>
  <c r="I152" i="40"/>
  <c r="BD151" i="39"/>
  <c r="I151" i="40" s="1"/>
  <c r="J151" i="40" s="1"/>
  <c r="I151" i="41" s="1"/>
  <c r="J151" i="41" s="1"/>
  <c r="I151" i="42" s="1"/>
  <c r="J151" i="42" s="1"/>
  <c r="I151" i="43" s="1"/>
  <c r="J151" i="43" s="1"/>
  <c r="BD666" i="39"/>
  <c r="AF91" i="40"/>
  <c r="BB91" i="39"/>
  <c r="T411" i="43"/>
  <c r="T411" i="42"/>
  <c r="T411" i="41"/>
  <c r="T402" i="43"/>
  <c r="T402" i="42"/>
  <c r="T402" i="41"/>
  <c r="T280" i="43"/>
  <c r="T280" i="42"/>
  <c r="T280" i="41"/>
  <c r="T256" i="43"/>
  <c r="T256" i="42"/>
  <c r="T256" i="41"/>
  <c r="T226" i="43"/>
  <c r="T226" i="42"/>
  <c r="T226" i="41"/>
  <c r="T178" i="43"/>
  <c r="T178" i="42"/>
  <c r="T178" i="41"/>
  <c r="T130" i="43"/>
  <c r="T130" i="42"/>
  <c r="T130" i="41"/>
  <c r="T103" i="43"/>
  <c r="T103" i="42"/>
  <c r="T103" i="41"/>
  <c r="X102" i="40"/>
  <c r="T79" i="43"/>
  <c r="T79" i="42"/>
  <c r="T79" i="41"/>
  <c r="X78" i="40"/>
  <c r="T52" i="43"/>
  <c r="T52" i="42"/>
  <c r="T52" i="41"/>
  <c r="X51" i="40"/>
  <c r="T28" i="43"/>
  <c r="T28" i="42"/>
  <c r="T28" i="41"/>
  <c r="X27" i="40"/>
  <c r="T4" i="43"/>
  <c r="T4" i="42"/>
  <c r="X691" i="40"/>
  <c r="C18" i="44" s="1"/>
  <c r="C22" i="44" s="1"/>
  <c r="T4" i="41"/>
  <c r="X3" i="40"/>
  <c r="L648" i="40"/>
  <c r="Q648" i="40"/>
  <c r="Z677" i="39"/>
  <c r="Z682" i="39" s="1"/>
  <c r="BI429" i="39"/>
  <c r="AY429" i="39"/>
  <c r="BD676" i="39"/>
  <c r="I249" i="40"/>
  <c r="BD248" i="39"/>
  <c r="I248" i="40" s="1"/>
  <c r="J248" i="40" s="1"/>
  <c r="I248" i="41" s="1"/>
  <c r="J248" i="41" s="1"/>
  <c r="I248" i="42" s="1"/>
  <c r="J248" i="42" s="1"/>
  <c r="I248" i="43" s="1"/>
  <c r="J248" i="43" s="1"/>
  <c r="AR667" i="39"/>
  <c r="AR680" i="39" s="1"/>
  <c r="AF125" i="40"/>
  <c r="BB125" i="39"/>
  <c r="BB85" i="39"/>
  <c r="AF85" i="40"/>
  <c r="T283" i="43"/>
  <c r="T283" i="42"/>
  <c r="T283" i="41"/>
  <c r="T259" i="43"/>
  <c r="T259" i="42"/>
  <c r="T259" i="41"/>
  <c r="T205" i="43"/>
  <c r="T205" i="42"/>
  <c r="T205" i="41"/>
  <c r="T157" i="43"/>
  <c r="T157" i="42"/>
  <c r="T157" i="41"/>
  <c r="T94" i="43"/>
  <c r="T94" i="42"/>
  <c r="T94" i="41"/>
  <c r="X93" i="40"/>
  <c r="K653" i="41"/>
  <c r="R653" i="40"/>
  <c r="AF627" i="40"/>
  <c r="BB627" i="39"/>
  <c r="Q585" i="40"/>
  <c r="J585" i="40"/>
  <c r="AF561" i="40"/>
  <c r="BB561" i="39"/>
  <c r="AF542" i="40"/>
  <c r="BB542" i="39"/>
  <c r="Q460" i="40"/>
  <c r="J460" i="40"/>
  <c r="AF444" i="40"/>
  <c r="BB444" i="39"/>
  <c r="AF434" i="40"/>
  <c r="BB434" i="39"/>
  <c r="I395" i="40"/>
  <c r="BD394" i="39"/>
  <c r="I394" i="40" s="1"/>
  <c r="J394" i="40" s="1"/>
  <c r="I394" i="41" s="1"/>
  <c r="J394" i="41" s="1"/>
  <c r="I394" i="42" s="1"/>
  <c r="J394" i="42" s="1"/>
  <c r="I394" i="43" s="1"/>
  <c r="J394" i="43" s="1"/>
  <c r="AF345" i="40"/>
  <c r="BB345" i="39"/>
  <c r="AF331" i="40"/>
  <c r="BB331" i="39"/>
  <c r="I312" i="40"/>
  <c r="BD311" i="39"/>
  <c r="I311" i="40" s="1"/>
  <c r="J311" i="40" s="1"/>
  <c r="I311" i="41" s="1"/>
  <c r="J311" i="41" s="1"/>
  <c r="I311" i="42" s="1"/>
  <c r="J311" i="42" s="1"/>
  <c r="I311" i="43" s="1"/>
  <c r="J311" i="43" s="1"/>
  <c r="AF294" i="40"/>
  <c r="BB294" i="39"/>
  <c r="AF256" i="40"/>
  <c r="BB256" i="39"/>
  <c r="T676" i="39"/>
  <c r="AZ249" i="39"/>
  <c r="K222" i="40"/>
  <c r="BE220" i="39"/>
  <c r="K220" i="40" s="1"/>
  <c r="L220" i="40" s="1"/>
  <c r="K220" i="41" s="1"/>
  <c r="L220" i="41" s="1"/>
  <c r="K220" i="42" s="1"/>
  <c r="L220" i="42" s="1"/>
  <c r="K220" i="43" s="1"/>
  <c r="L220" i="43" s="1"/>
  <c r="T382" i="43"/>
  <c r="T382" i="42"/>
  <c r="T382" i="41"/>
  <c r="T370" i="43"/>
  <c r="T370" i="42"/>
  <c r="T370" i="41"/>
  <c r="T358" i="43"/>
  <c r="T358" i="42"/>
  <c r="T358" i="41"/>
  <c r="T346" i="43"/>
  <c r="T346" i="42"/>
  <c r="T346" i="41"/>
  <c r="T334" i="43"/>
  <c r="T334" i="42"/>
  <c r="T334" i="41"/>
  <c r="T322" i="43"/>
  <c r="T322" i="42"/>
  <c r="T322" i="41"/>
  <c r="T310" i="43"/>
  <c r="T310" i="42"/>
  <c r="T310" i="41"/>
  <c r="T298" i="43"/>
  <c r="T298" i="42"/>
  <c r="T298" i="41"/>
  <c r="T274" i="43"/>
  <c r="T274" i="42"/>
  <c r="T274" i="41"/>
  <c r="T250" i="43"/>
  <c r="T250" i="42"/>
  <c r="T250" i="41"/>
  <c r="T234" i="43"/>
  <c r="T234" i="42"/>
  <c r="T234" i="41"/>
  <c r="T210" i="43"/>
  <c r="T210" i="42"/>
  <c r="T210" i="41"/>
  <c r="T186" i="43"/>
  <c r="T186" i="42"/>
  <c r="T186" i="41"/>
  <c r="T162" i="43"/>
  <c r="T162" i="42"/>
  <c r="T162" i="41"/>
  <c r="T138" i="43"/>
  <c r="T138" i="42"/>
  <c r="T138" i="41"/>
  <c r="T114" i="43"/>
  <c r="T114" i="42"/>
  <c r="T114" i="41"/>
  <c r="T110" i="43"/>
  <c r="T110" i="42"/>
  <c r="T110" i="41"/>
  <c r="T86" i="43"/>
  <c r="T86" i="42"/>
  <c r="T86" i="41"/>
  <c r="T62" i="43"/>
  <c r="T62" i="42"/>
  <c r="T62" i="41"/>
  <c r="T38" i="43"/>
  <c r="T38" i="42"/>
  <c r="T38" i="41"/>
  <c r="T14" i="43"/>
  <c r="T14" i="42"/>
  <c r="T14" i="41"/>
  <c r="AY661" i="39"/>
  <c r="Z668" i="39"/>
  <c r="BL661" i="39"/>
  <c r="Q590" i="40"/>
  <c r="J590" i="40"/>
  <c r="Q511" i="40"/>
  <c r="J511" i="40"/>
  <c r="Q490" i="40"/>
  <c r="J490" i="40"/>
  <c r="Q459" i="40"/>
  <c r="J459" i="40"/>
  <c r="Q432" i="40"/>
  <c r="J432" i="40"/>
  <c r="AR676" i="39"/>
  <c r="BH211" i="39"/>
  <c r="Z211" i="40" s="1"/>
  <c r="Z212" i="40"/>
  <c r="BC666" i="39"/>
  <c r="G153" i="40"/>
  <c r="BC151" i="39"/>
  <c r="G151" i="40" s="1"/>
  <c r="AV670" i="39"/>
  <c r="AV681" i="39" s="1"/>
  <c r="AF37" i="40"/>
  <c r="BB37" i="39"/>
  <c r="AH681" i="39"/>
  <c r="AF40" i="40"/>
  <c r="BB40" i="39"/>
  <c r="L644" i="40"/>
  <c r="Q644" i="40"/>
  <c r="AF641" i="40"/>
  <c r="BB641" i="39"/>
  <c r="Q628" i="40"/>
  <c r="J628" i="40"/>
  <c r="AF625" i="40"/>
  <c r="BB625" i="39"/>
  <c r="AF614" i="40"/>
  <c r="BB614" i="39"/>
  <c r="Q613" i="40"/>
  <c r="J613" i="40"/>
  <c r="Q586" i="40"/>
  <c r="J586" i="40"/>
  <c r="I580" i="41"/>
  <c r="R580" i="40"/>
  <c r="AF559" i="40"/>
  <c r="BB559" i="39"/>
  <c r="AF541" i="40"/>
  <c r="BB541" i="39"/>
  <c r="Q536" i="40"/>
  <c r="J536" i="40"/>
  <c r="Q535" i="40"/>
  <c r="J535" i="40"/>
  <c r="AF533" i="40"/>
  <c r="BB533" i="39"/>
  <c r="AG496" i="40"/>
  <c r="AF489" i="40"/>
  <c r="BB489" i="39"/>
  <c r="I480" i="41"/>
  <c r="R480" i="40"/>
  <c r="AF465" i="40"/>
  <c r="BB465" i="39"/>
  <c r="AF463" i="40"/>
  <c r="BB463" i="39"/>
  <c r="AF459" i="40"/>
  <c r="BB459" i="39"/>
  <c r="Q451" i="40"/>
  <c r="J451" i="40"/>
  <c r="AF447" i="40"/>
  <c r="BB447" i="39"/>
  <c r="I444" i="41"/>
  <c r="R444" i="40"/>
  <c r="AF424" i="40"/>
  <c r="BB424" i="39"/>
  <c r="AF421" i="40"/>
  <c r="BB421" i="39"/>
  <c r="G396" i="40"/>
  <c r="BC394" i="39"/>
  <c r="G394" i="40" s="1"/>
  <c r="BB393" i="39"/>
  <c r="AF393" i="40"/>
  <c r="AF391" i="40"/>
  <c r="BB391" i="39"/>
  <c r="Q388" i="40"/>
  <c r="J388" i="40"/>
  <c r="AA384" i="40"/>
  <c r="BI383" i="39"/>
  <c r="AA383" i="40" s="1"/>
  <c r="AA378" i="40"/>
  <c r="AG378" i="40" s="1"/>
  <c r="BI377" i="39"/>
  <c r="AA377" i="40" s="1"/>
  <c r="H368" i="40"/>
  <c r="I369" i="40"/>
  <c r="BD368" i="39"/>
  <c r="I368" i="40" s="1"/>
  <c r="J368" i="40" s="1"/>
  <c r="I368" i="41" s="1"/>
  <c r="J368" i="41" s="1"/>
  <c r="I368" i="42" s="1"/>
  <c r="J368" i="42" s="1"/>
  <c r="I368" i="43" s="1"/>
  <c r="J368" i="43" s="1"/>
  <c r="H362" i="40"/>
  <c r="Q362" i="40"/>
  <c r="AY358" i="39"/>
  <c r="H350" i="40"/>
  <c r="I351" i="40"/>
  <c r="BD350" i="39"/>
  <c r="I350" i="40" s="1"/>
  <c r="J350" i="40" s="1"/>
  <c r="I350" i="41" s="1"/>
  <c r="J350" i="41" s="1"/>
  <c r="I350" i="42" s="1"/>
  <c r="J350" i="42" s="1"/>
  <c r="I350" i="43" s="1"/>
  <c r="J350" i="43" s="1"/>
  <c r="AF342" i="40"/>
  <c r="BB342" i="39"/>
  <c r="I339" i="40"/>
  <c r="BD338" i="39"/>
  <c r="I338" i="40" s="1"/>
  <c r="J338" i="40" s="1"/>
  <c r="I338" i="41" s="1"/>
  <c r="J338" i="41" s="1"/>
  <c r="I338" i="42" s="1"/>
  <c r="J338" i="42" s="1"/>
  <c r="I338" i="43" s="1"/>
  <c r="J338" i="43" s="1"/>
  <c r="AF335" i="40"/>
  <c r="BB335" i="39"/>
  <c r="AA321" i="40"/>
  <c r="AG321" i="40" s="1"/>
  <c r="BI320" i="39"/>
  <c r="AA320" i="40" s="1"/>
  <c r="Q297" i="40"/>
  <c r="J297" i="40"/>
  <c r="AF295" i="40"/>
  <c r="BB295" i="39"/>
  <c r="AF286" i="40"/>
  <c r="BB286" i="39"/>
  <c r="Q279" i="40"/>
  <c r="J279" i="40"/>
  <c r="AA261" i="40"/>
  <c r="AG261" i="40" s="1"/>
  <c r="BI260" i="39"/>
  <c r="AA260" i="40" s="1"/>
  <c r="BD257" i="39"/>
  <c r="I257" i="40" s="1"/>
  <c r="J257" i="40" s="1"/>
  <c r="I257" i="41" s="1"/>
  <c r="J257" i="41" s="1"/>
  <c r="I257" i="42" s="1"/>
  <c r="J257" i="42" s="1"/>
  <c r="I257" i="43" s="1"/>
  <c r="J257" i="43" s="1"/>
  <c r="I258" i="40"/>
  <c r="AZ239" i="39"/>
  <c r="BB234" i="39"/>
  <c r="AF234" i="40"/>
  <c r="H233" i="40"/>
  <c r="Q233" i="40"/>
  <c r="AY227" i="39"/>
  <c r="AY224" i="39"/>
  <c r="AB216" i="40"/>
  <c r="BJ214" i="39"/>
  <c r="AB214" i="40" s="1"/>
  <c r="AF204" i="40"/>
  <c r="BB204" i="39"/>
  <c r="H181" i="40"/>
  <c r="J179" i="40"/>
  <c r="Q179" i="40"/>
  <c r="AZ167" i="39"/>
  <c r="AF158" i="40"/>
  <c r="BB158" i="39"/>
  <c r="AZ155" i="39"/>
  <c r="AF132" i="40"/>
  <c r="BB132" i="39"/>
  <c r="H127" i="40"/>
  <c r="Q127" i="40"/>
  <c r="J128" i="40"/>
  <c r="Q128" i="40"/>
  <c r="H121" i="40"/>
  <c r="Q121" i="40"/>
  <c r="AG106" i="40"/>
  <c r="H104" i="40"/>
  <c r="Q104" i="40"/>
  <c r="AA97" i="40"/>
  <c r="AG97" i="40" s="1"/>
  <c r="BI96" i="39"/>
  <c r="AA96" i="40" s="1"/>
  <c r="Q91" i="40"/>
  <c r="J91" i="40"/>
  <c r="H84" i="40"/>
  <c r="Q84" i="40"/>
  <c r="BH69" i="39"/>
  <c r="Z69" i="40" s="1"/>
  <c r="Z71" i="40"/>
  <c r="AG71" i="40" s="1"/>
  <c r="BB68" i="39"/>
  <c r="AF68" i="40"/>
  <c r="H57" i="40"/>
  <c r="AG43" i="40"/>
  <c r="H9" i="40"/>
  <c r="I143" i="40"/>
  <c r="BD142" i="39"/>
  <c r="I142" i="40" s="1"/>
  <c r="J142" i="40" s="1"/>
  <c r="I142" i="41" s="1"/>
  <c r="J142" i="41" s="1"/>
  <c r="I142" i="42" s="1"/>
  <c r="J142" i="42" s="1"/>
  <c r="I142" i="43" s="1"/>
  <c r="J142" i="43" s="1"/>
  <c r="Z138" i="40"/>
  <c r="AG138" i="40" s="1"/>
  <c r="BH136" i="39"/>
  <c r="Z136" i="40" s="1"/>
  <c r="BB126" i="39"/>
  <c r="AF126" i="40"/>
  <c r="H92" i="40"/>
  <c r="Q92" i="40"/>
  <c r="H75" i="40"/>
  <c r="Q75" i="40"/>
  <c r="AG74" i="40"/>
  <c r="AF49" i="40"/>
  <c r="BB49" i="39"/>
  <c r="BI18" i="39"/>
  <c r="AA18" i="40" s="1"/>
  <c r="AA19" i="40"/>
  <c r="AG19" i="40" s="1"/>
  <c r="Q659" i="40"/>
  <c r="L659" i="40"/>
  <c r="K654" i="41"/>
  <c r="R654" i="40"/>
  <c r="AF652" i="40"/>
  <c r="BB652" i="39"/>
  <c r="AE636" i="40"/>
  <c r="AE678" i="40" s="1"/>
  <c r="AY678" i="39"/>
  <c r="Q632" i="40"/>
  <c r="L632" i="40"/>
  <c r="AG618" i="40"/>
  <c r="Q615" i="40"/>
  <c r="J615" i="40"/>
  <c r="Q603" i="40"/>
  <c r="J603" i="40"/>
  <c r="Q601" i="40"/>
  <c r="J601" i="40"/>
  <c r="AG586" i="40"/>
  <c r="AF582" i="40"/>
  <c r="BB582" i="39"/>
  <c r="Q577" i="40"/>
  <c r="J577" i="40"/>
  <c r="I571" i="41"/>
  <c r="R571" i="40"/>
  <c r="AF553" i="40"/>
  <c r="BB553" i="39"/>
  <c r="Q539" i="40"/>
  <c r="J539" i="40"/>
  <c r="AF524" i="40"/>
  <c r="BB524" i="39"/>
  <c r="AF522" i="40"/>
  <c r="BB522" i="39"/>
  <c r="AF514" i="40"/>
  <c r="BB514" i="39"/>
  <c r="I508" i="41"/>
  <c r="R508" i="40"/>
  <c r="AG505" i="40"/>
  <c r="AZ488" i="39"/>
  <c r="I479" i="41"/>
  <c r="R479" i="40"/>
  <c r="AF474" i="40"/>
  <c r="BB474" i="39"/>
  <c r="Q472" i="40"/>
  <c r="J472" i="40"/>
  <c r="AG470" i="40"/>
  <c r="I461" i="41"/>
  <c r="R461" i="40"/>
  <c r="I457" i="41"/>
  <c r="R457" i="40"/>
  <c r="AG451" i="40"/>
  <c r="Q445" i="40"/>
  <c r="J445" i="40"/>
  <c r="I439" i="41"/>
  <c r="R439" i="40"/>
  <c r="BI437" i="39"/>
  <c r="AA437" i="40" s="1"/>
  <c r="AG437" i="40" s="1"/>
  <c r="AF425" i="40"/>
  <c r="BB425" i="39"/>
  <c r="G419" i="41"/>
  <c r="R419" i="40"/>
  <c r="G416" i="41"/>
  <c r="R416" i="40"/>
  <c r="AA410" i="40"/>
  <c r="AG410" i="40" s="1"/>
  <c r="BI409" i="39"/>
  <c r="AA409" i="40" s="1"/>
  <c r="AZ402" i="39"/>
  <c r="I375" i="40"/>
  <c r="BD374" i="39"/>
  <c r="I374" i="40" s="1"/>
  <c r="J374" i="40" s="1"/>
  <c r="I374" i="41" s="1"/>
  <c r="J374" i="41" s="1"/>
  <c r="I374" i="42" s="1"/>
  <c r="J374" i="42" s="1"/>
  <c r="I374" i="43" s="1"/>
  <c r="J374" i="43" s="1"/>
  <c r="J372" i="40"/>
  <c r="Q372" i="40"/>
  <c r="AF349" i="40"/>
  <c r="BB349" i="39"/>
  <c r="H329" i="40"/>
  <c r="Q329" i="40"/>
  <c r="BB324" i="39"/>
  <c r="Q316" i="40"/>
  <c r="H316" i="40"/>
  <c r="G313" i="40"/>
  <c r="BC311" i="39"/>
  <c r="G311" i="40" s="1"/>
  <c r="AF306" i="40"/>
  <c r="BB306" i="39"/>
  <c r="AZ301" i="39"/>
  <c r="AA291" i="40"/>
  <c r="AG291" i="40" s="1"/>
  <c r="BI290" i="39"/>
  <c r="AA290" i="40" s="1"/>
  <c r="H280" i="40"/>
  <c r="Q280" i="40"/>
  <c r="G253" i="40"/>
  <c r="BC251" i="39"/>
  <c r="G251" i="40" s="1"/>
  <c r="AZ242" i="39"/>
  <c r="H220" i="40"/>
  <c r="Q220" i="40"/>
  <c r="BB213" i="39"/>
  <c r="AF213" i="40"/>
  <c r="Q192" i="40"/>
  <c r="H192" i="40"/>
  <c r="AF190" i="40"/>
  <c r="BB190" i="39"/>
  <c r="J188" i="40"/>
  <c r="Q188" i="40"/>
  <c r="J185" i="40"/>
  <c r="Q185" i="40"/>
  <c r="Q138" i="40"/>
  <c r="H138" i="40"/>
  <c r="AZ119" i="39"/>
  <c r="AZ101" i="39"/>
  <c r="AG76" i="40"/>
  <c r="BB52" i="39"/>
  <c r="H32" i="40"/>
  <c r="Q32" i="40"/>
  <c r="AZ660" i="39"/>
  <c r="K649" i="41"/>
  <c r="R649" i="40"/>
  <c r="K641" i="41"/>
  <c r="R641" i="40"/>
  <c r="K639" i="41"/>
  <c r="R639" i="40"/>
  <c r="I625" i="41"/>
  <c r="R625" i="40"/>
  <c r="AG614" i="40"/>
  <c r="AF611" i="40"/>
  <c r="BB611" i="39"/>
  <c r="AG609" i="40"/>
  <c r="AZ597" i="39"/>
  <c r="AF591" i="40"/>
  <c r="BB591" i="39"/>
  <c r="Q569" i="40"/>
  <c r="J569" i="40"/>
  <c r="Q567" i="40"/>
  <c r="J567" i="40"/>
  <c r="AG559" i="40"/>
  <c r="Q557" i="40"/>
  <c r="J557" i="40"/>
  <c r="Q543" i="40"/>
  <c r="J543" i="40"/>
  <c r="AG536" i="40"/>
  <c r="I533" i="41"/>
  <c r="R533" i="40"/>
  <c r="I529" i="41"/>
  <c r="R529" i="40"/>
  <c r="AZ500" i="39"/>
  <c r="I493" i="41"/>
  <c r="R493" i="40"/>
  <c r="AG490" i="40"/>
  <c r="AG486" i="40"/>
  <c r="BB476" i="39"/>
  <c r="AF475" i="40"/>
  <c r="BB475" i="39"/>
  <c r="Q464" i="40"/>
  <c r="J464" i="40"/>
  <c r="AF452" i="40"/>
  <c r="BB452" i="39"/>
  <c r="I447" i="41"/>
  <c r="R447" i="40"/>
  <c r="H425" i="40"/>
  <c r="Q425" i="40"/>
  <c r="AF423" i="40"/>
  <c r="BB423" i="39"/>
  <c r="H418" i="40"/>
  <c r="Q418" i="40"/>
  <c r="AF413" i="40"/>
  <c r="BB413" i="39"/>
  <c r="I407" i="40"/>
  <c r="BD406" i="39"/>
  <c r="I406" i="40" s="1"/>
  <c r="J406" i="40" s="1"/>
  <c r="I406" i="41" s="1"/>
  <c r="J406" i="41" s="1"/>
  <c r="I406" i="42" s="1"/>
  <c r="J406" i="42" s="1"/>
  <c r="I406" i="43" s="1"/>
  <c r="J406" i="43" s="1"/>
  <c r="J404" i="40"/>
  <c r="Q404" i="40"/>
  <c r="AZ385" i="39"/>
  <c r="I384" i="40"/>
  <c r="BD383" i="39"/>
  <c r="I383" i="40" s="1"/>
  <c r="J383" i="40" s="1"/>
  <c r="I383" i="41" s="1"/>
  <c r="J383" i="41" s="1"/>
  <c r="I383" i="42" s="1"/>
  <c r="J383" i="42" s="1"/>
  <c r="I383" i="43" s="1"/>
  <c r="J383" i="43" s="1"/>
  <c r="J381" i="40"/>
  <c r="Q381" i="40"/>
  <c r="AZ371" i="39"/>
  <c r="H365" i="40"/>
  <c r="Q365" i="40"/>
  <c r="AA348" i="40"/>
  <c r="AG348" i="40" s="1"/>
  <c r="BI347" i="39"/>
  <c r="AA347" i="40" s="1"/>
  <c r="J345" i="40"/>
  <c r="Q345" i="40"/>
  <c r="BH340" i="39"/>
  <c r="Z337" i="40"/>
  <c r="AG337" i="40" s="1"/>
  <c r="BH335" i="39"/>
  <c r="Z335" i="40" s="1"/>
  <c r="H332" i="40"/>
  <c r="AA306" i="40"/>
  <c r="BI305" i="39"/>
  <c r="AA305" i="40" s="1"/>
  <c r="AA294" i="40"/>
  <c r="AG294" i="40" s="1"/>
  <c r="BI293" i="39"/>
  <c r="AA293" i="40" s="1"/>
  <c r="H289" i="40"/>
  <c r="Q289" i="40"/>
  <c r="H286" i="40"/>
  <c r="Q286" i="40"/>
  <c r="H275" i="40"/>
  <c r="I276" i="40"/>
  <c r="BD275" i="39"/>
  <c r="I275" i="40" s="1"/>
  <c r="J275" i="40" s="1"/>
  <c r="I275" i="41" s="1"/>
  <c r="J275" i="41" s="1"/>
  <c r="I275" i="42" s="1"/>
  <c r="J275" i="42" s="1"/>
  <c r="I275" i="43" s="1"/>
  <c r="J275" i="43" s="1"/>
  <c r="Q273" i="40"/>
  <c r="J273" i="40"/>
  <c r="AZ270" i="39"/>
  <c r="AF263" i="40"/>
  <c r="BB263" i="39"/>
  <c r="AF255" i="40"/>
  <c r="BB255" i="39"/>
  <c r="AZ247" i="39"/>
  <c r="Q231" i="40"/>
  <c r="L231" i="40"/>
  <c r="AZ228" i="39"/>
  <c r="AZ216" i="39"/>
  <c r="H199" i="40"/>
  <c r="Q199" i="40"/>
  <c r="BH198" i="39"/>
  <c r="AZ195" i="39"/>
  <c r="AA185" i="40"/>
  <c r="AG185" i="40" s="1"/>
  <c r="BI184" i="39"/>
  <c r="AA184" i="40" s="1"/>
  <c r="G162" i="40"/>
  <c r="BC160" i="39"/>
  <c r="G160" i="40" s="1"/>
  <c r="AF135" i="40"/>
  <c r="BB135" i="39"/>
  <c r="BB123" i="39"/>
  <c r="AF123" i="40"/>
  <c r="Z110" i="40"/>
  <c r="AG110" i="40" s="1"/>
  <c r="BH108" i="39"/>
  <c r="Z108" i="40" s="1"/>
  <c r="AZ98" i="39"/>
  <c r="G89" i="40"/>
  <c r="BC87" i="39"/>
  <c r="G87" i="40" s="1"/>
  <c r="BH83" i="39"/>
  <c r="J73" i="40"/>
  <c r="Q73" i="40"/>
  <c r="H66" i="40"/>
  <c r="Q66" i="40"/>
  <c r="BD63" i="39"/>
  <c r="I63" i="40" s="1"/>
  <c r="J63" i="40" s="1"/>
  <c r="I63" i="41" s="1"/>
  <c r="J63" i="41" s="1"/>
  <c r="I63" i="42" s="1"/>
  <c r="J63" i="42" s="1"/>
  <c r="I63" i="43" s="1"/>
  <c r="J63" i="43" s="1"/>
  <c r="I64" i="40"/>
  <c r="I58" i="40"/>
  <c r="BD57" i="39"/>
  <c r="I57" i="40" s="1"/>
  <c r="J57" i="40" s="1"/>
  <c r="I57" i="41" s="1"/>
  <c r="J57" i="41" s="1"/>
  <c r="I57" i="42" s="1"/>
  <c r="J57" i="42" s="1"/>
  <c r="I57" i="43" s="1"/>
  <c r="J57" i="43" s="1"/>
  <c r="BD51" i="39"/>
  <c r="I51" i="40" s="1"/>
  <c r="J51" i="40" s="1"/>
  <c r="I51" i="41" s="1"/>
  <c r="J51" i="41" s="1"/>
  <c r="I51" i="42" s="1"/>
  <c r="J51" i="42" s="1"/>
  <c r="I51" i="43" s="1"/>
  <c r="J51" i="43" s="1"/>
  <c r="I52" i="40"/>
  <c r="AA22" i="40"/>
  <c r="AG22" i="40" s="1"/>
  <c r="BI21" i="39"/>
  <c r="AA21" i="40" s="1"/>
  <c r="H20" i="40"/>
  <c r="Q20" i="40"/>
  <c r="BI12" i="39"/>
  <c r="AA12" i="40" s="1"/>
  <c r="AA13" i="40"/>
  <c r="AG13" i="40" s="1"/>
  <c r="AY7" i="39"/>
  <c r="G5" i="40"/>
  <c r="BC3" i="39"/>
  <c r="G3" i="40" s="1"/>
  <c r="BC670" i="39"/>
  <c r="BC681" i="39" s="1"/>
  <c r="AZ149" i="39"/>
  <c r="Z129" i="40"/>
  <c r="AG129" i="40" s="1"/>
  <c r="BH127" i="39"/>
  <c r="Z127" i="40" s="1"/>
  <c r="J40" i="40"/>
  <c r="Q40" i="40"/>
  <c r="AG25" i="40"/>
  <c r="AZ642" i="39"/>
  <c r="T678" i="39"/>
  <c r="AZ636" i="39"/>
  <c r="Q633" i="40"/>
  <c r="L633" i="40"/>
  <c r="AG629" i="40"/>
  <c r="Q621" i="40"/>
  <c r="J621" i="40"/>
  <c r="AZ617" i="39"/>
  <c r="AG602" i="40"/>
  <c r="I595" i="41"/>
  <c r="R595" i="40"/>
  <c r="AZ590" i="39"/>
  <c r="AF574" i="40"/>
  <c r="BB574" i="39"/>
  <c r="AF573" i="40"/>
  <c r="BB573" i="39"/>
  <c r="Q563" i="40"/>
  <c r="J563" i="40"/>
  <c r="Q562" i="40"/>
  <c r="J562" i="40"/>
  <c r="Q556" i="40"/>
  <c r="J556" i="40"/>
  <c r="I552" i="41"/>
  <c r="R552" i="40"/>
  <c r="AG539" i="40"/>
  <c r="AZ531" i="39"/>
  <c r="AG526" i="40"/>
  <c r="Q517" i="40"/>
  <c r="J517" i="40"/>
  <c r="Q516" i="40"/>
  <c r="J516" i="40"/>
  <c r="I510" i="41"/>
  <c r="R510" i="40"/>
  <c r="AG507" i="40"/>
  <c r="AG502" i="40"/>
  <c r="Q501" i="40"/>
  <c r="J501" i="40"/>
  <c r="AG482" i="40"/>
  <c r="AG473" i="40"/>
  <c r="AG459" i="40"/>
  <c r="AF454" i="40"/>
  <c r="BB454" i="39"/>
  <c r="AZ448" i="39"/>
  <c r="Q440" i="40"/>
  <c r="J440" i="40"/>
  <c r="G426" i="41"/>
  <c r="R426" i="40"/>
  <c r="G414" i="41"/>
  <c r="R414" i="40"/>
  <c r="AZ403" i="39"/>
  <c r="I401" i="40"/>
  <c r="BD400" i="39"/>
  <c r="I400" i="40" s="1"/>
  <c r="J400" i="40" s="1"/>
  <c r="I400" i="41" s="1"/>
  <c r="J400" i="41" s="1"/>
  <c r="I400" i="42" s="1"/>
  <c r="J400" i="42" s="1"/>
  <c r="I400" i="43" s="1"/>
  <c r="J400" i="43" s="1"/>
  <c r="AF388" i="40"/>
  <c r="BB388" i="39"/>
  <c r="G379" i="40"/>
  <c r="BC377" i="39"/>
  <c r="G377" i="40" s="1"/>
  <c r="AZ376" i="39"/>
  <c r="AZ373" i="39"/>
  <c r="AZ366" i="39"/>
  <c r="AF360" i="40"/>
  <c r="BB360" i="39"/>
  <c r="G340" i="40"/>
  <c r="BC338" i="39"/>
  <c r="G338" i="40" s="1"/>
  <c r="BH334" i="39"/>
  <c r="I327" i="40"/>
  <c r="BD326" i="39"/>
  <c r="I326" i="40" s="1"/>
  <c r="J326" i="40" s="1"/>
  <c r="I326" i="41" s="1"/>
  <c r="J326" i="41" s="1"/>
  <c r="I326" i="42" s="1"/>
  <c r="J326" i="42" s="1"/>
  <c r="I326" i="43" s="1"/>
  <c r="J326" i="43" s="1"/>
  <c r="AA324" i="40"/>
  <c r="BI323" i="39"/>
  <c r="AA323" i="40" s="1"/>
  <c r="AA318" i="40"/>
  <c r="AG318" i="40" s="1"/>
  <c r="BI317" i="39"/>
  <c r="AA317" i="40" s="1"/>
  <c r="AZ315" i="39"/>
  <c r="G310" i="40"/>
  <c r="BC308" i="39"/>
  <c r="G308" i="40" s="1"/>
  <c r="Z304" i="40"/>
  <c r="AG304" i="40" s="1"/>
  <c r="BH302" i="39"/>
  <c r="Z302" i="40" s="1"/>
  <c r="I300" i="40"/>
  <c r="BD299" i="39"/>
  <c r="I299" i="40" s="1"/>
  <c r="J299" i="40" s="1"/>
  <c r="I299" i="41" s="1"/>
  <c r="J299" i="41" s="1"/>
  <c r="I299" i="42" s="1"/>
  <c r="J299" i="42" s="1"/>
  <c r="I299" i="43" s="1"/>
  <c r="J299" i="43" s="1"/>
  <c r="AF284" i="40"/>
  <c r="AF279" i="40"/>
  <c r="BB279" i="39"/>
  <c r="H268" i="40"/>
  <c r="Q268" i="40"/>
  <c r="AZ262" i="39"/>
  <c r="AA255" i="40"/>
  <c r="AG255" i="40" s="1"/>
  <c r="BI254" i="39"/>
  <c r="AA254" i="40" s="1"/>
  <c r="AG247" i="40"/>
  <c r="AZ243" i="39"/>
  <c r="Q225" i="40"/>
  <c r="L225" i="40"/>
  <c r="G218" i="40"/>
  <c r="BC217" i="39"/>
  <c r="G217" i="40" s="1"/>
  <c r="H208" i="40"/>
  <c r="Q208" i="40"/>
  <c r="I206" i="40"/>
  <c r="BD205" i="39"/>
  <c r="I205" i="40" s="1"/>
  <c r="J205" i="40" s="1"/>
  <c r="I205" i="41" s="1"/>
  <c r="J205" i="41" s="1"/>
  <c r="I205" i="42" s="1"/>
  <c r="J205" i="42" s="1"/>
  <c r="I205" i="43" s="1"/>
  <c r="J205" i="43" s="1"/>
  <c r="G198" i="40"/>
  <c r="BC196" i="39"/>
  <c r="G196" i="40" s="1"/>
  <c r="AZ192" i="39"/>
  <c r="AF180" i="40"/>
  <c r="BB180" i="39"/>
  <c r="H175" i="40"/>
  <c r="Q175" i="40"/>
  <c r="BH174" i="39"/>
  <c r="BI169" i="39"/>
  <c r="AA169" i="40" s="1"/>
  <c r="AA170" i="40"/>
  <c r="AF164" i="40"/>
  <c r="BB164" i="39"/>
  <c r="Q159" i="40"/>
  <c r="H159" i="40"/>
  <c r="AZ150" i="39"/>
  <c r="AZ147" i="39"/>
  <c r="AY143" i="39"/>
  <c r="AE143" i="40" s="1"/>
  <c r="J137" i="40"/>
  <c r="Q137" i="40"/>
  <c r="BI133" i="39"/>
  <c r="AA133" i="40" s="1"/>
  <c r="AA134" i="40"/>
  <c r="AG134" i="40" s="1"/>
  <c r="AZ129" i="39"/>
  <c r="AZ120" i="39"/>
  <c r="Z117" i="40"/>
  <c r="AG117" i="40" s="1"/>
  <c r="BH115" i="39"/>
  <c r="Z115" i="40" s="1"/>
  <c r="AF104" i="40"/>
  <c r="BB104" i="39"/>
  <c r="G98" i="40"/>
  <c r="BC96" i="39"/>
  <c r="G96" i="40" s="1"/>
  <c r="AA85" i="40"/>
  <c r="AG85" i="40" s="1"/>
  <c r="BI84" i="39"/>
  <c r="AA84" i="40" s="1"/>
  <c r="H80" i="40"/>
  <c r="Q80" i="40"/>
  <c r="Z68" i="40"/>
  <c r="AG68" i="40" s="1"/>
  <c r="BH66" i="39"/>
  <c r="Z66" i="40" s="1"/>
  <c r="BH60" i="39"/>
  <c r="Z60" i="40" s="1"/>
  <c r="Z62" i="40"/>
  <c r="J55" i="40"/>
  <c r="Q55" i="40"/>
  <c r="H53" i="40"/>
  <c r="Q53" i="40"/>
  <c r="Z44" i="40"/>
  <c r="AG44" i="40" s="1"/>
  <c r="BH42" i="39"/>
  <c r="Z42" i="40" s="1"/>
  <c r="BH35" i="39"/>
  <c r="AF25" i="40"/>
  <c r="BB25" i="39"/>
  <c r="Z17" i="40"/>
  <c r="AG17" i="40" s="1"/>
  <c r="BH15" i="39"/>
  <c r="Z15" i="40" s="1"/>
  <c r="I10" i="40"/>
  <c r="BD9" i="39"/>
  <c r="I9" i="40" s="1"/>
  <c r="J9" i="40" s="1"/>
  <c r="I9" i="41" s="1"/>
  <c r="J9" i="41" s="1"/>
  <c r="I9" i="42" s="1"/>
  <c r="J9" i="42" s="1"/>
  <c r="I9" i="43" s="1"/>
  <c r="J9" i="43" s="1"/>
  <c r="BD670" i="39"/>
  <c r="BD681" i="39" s="1"/>
  <c r="I4" i="40"/>
  <c r="BD3" i="39"/>
  <c r="I3" i="40" s="1"/>
  <c r="J3" i="40" s="1"/>
  <c r="I3" i="41" s="1"/>
  <c r="J3" i="41" s="1"/>
  <c r="I3" i="42" s="1"/>
  <c r="J3" i="42" s="1"/>
  <c r="I3" i="43" s="1"/>
  <c r="J3" i="43" s="1"/>
  <c r="J25" i="40"/>
  <c r="Q25" i="40"/>
  <c r="AA10" i="40"/>
  <c r="BI9" i="39"/>
  <c r="AA9" i="40" s="1"/>
  <c r="BI66" i="39"/>
  <c r="AA66" i="40" s="1"/>
  <c r="AA67" i="40"/>
  <c r="AG67" i="40" s="1"/>
  <c r="J61" i="40"/>
  <c r="Q61" i="40"/>
  <c r="AZ50" i="39"/>
  <c r="I46" i="40"/>
  <c r="BD45" i="39"/>
  <c r="I45" i="40" s="1"/>
  <c r="J45" i="40" s="1"/>
  <c r="I45" i="41" s="1"/>
  <c r="J45" i="41" s="1"/>
  <c r="I45" i="42" s="1"/>
  <c r="J45" i="42" s="1"/>
  <c r="I45" i="43" s="1"/>
  <c r="J45" i="43" s="1"/>
  <c r="T678" i="41"/>
  <c r="T682" i="40"/>
  <c r="T403" i="43"/>
  <c r="T403" i="42"/>
  <c r="T403" i="41"/>
  <c r="T276" i="43"/>
  <c r="T276" i="42"/>
  <c r="T276" i="41"/>
  <c r="X275" i="40"/>
  <c r="T252" i="43"/>
  <c r="T252" i="42"/>
  <c r="T252" i="41"/>
  <c r="X251" i="40"/>
  <c r="T235" i="43"/>
  <c r="T235" i="42"/>
  <c r="T235" i="41"/>
  <c r="T175" i="43"/>
  <c r="T175" i="42"/>
  <c r="T175" i="41"/>
  <c r="T127" i="43"/>
  <c r="T127" i="42"/>
  <c r="T127" i="41"/>
  <c r="T100" i="43"/>
  <c r="T100" i="42"/>
  <c r="T100" i="41"/>
  <c r="X99" i="40"/>
  <c r="T76" i="43"/>
  <c r="T76" i="42"/>
  <c r="T76" i="41"/>
  <c r="X75" i="40"/>
  <c r="T55" i="43"/>
  <c r="T55" i="42"/>
  <c r="T55" i="41"/>
  <c r="X54" i="40"/>
  <c r="T31" i="43"/>
  <c r="T31" i="42"/>
  <c r="T31" i="41"/>
  <c r="X30" i="40"/>
  <c r="T7" i="43"/>
  <c r="T7" i="42"/>
  <c r="T7" i="41"/>
  <c r="X6" i="40"/>
  <c r="AF654" i="40"/>
  <c r="BB654" i="39"/>
  <c r="AE212" i="40"/>
  <c r="T673" i="39"/>
  <c r="AZ212" i="39"/>
  <c r="AG680" i="39"/>
  <c r="AG684" i="39" s="1"/>
  <c r="T666" i="39"/>
  <c r="AF61" i="40"/>
  <c r="BB61" i="39"/>
  <c r="T390" i="43"/>
  <c r="T390" i="42"/>
  <c r="T390" i="41"/>
  <c r="T389" i="43"/>
  <c r="T389" i="42"/>
  <c r="T389" i="41"/>
  <c r="T279" i="43"/>
  <c r="T279" i="42"/>
  <c r="T279" i="41"/>
  <c r="X278" i="40"/>
  <c r="T255" i="43"/>
  <c r="T255" i="42"/>
  <c r="T255" i="41"/>
  <c r="X254" i="40"/>
  <c r="T238" i="43"/>
  <c r="T238" i="42"/>
  <c r="T238" i="41"/>
  <c r="T190" i="43"/>
  <c r="T190" i="42"/>
  <c r="T190" i="41"/>
  <c r="T142" i="43"/>
  <c r="T142" i="42"/>
  <c r="T142" i="41"/>
  <c r="T92" i="43"/>
  <c r="T92" i="42"/>
  <c r="T92" i="41"/>
  <c r="T68" i="43"/>
  <c r="T68" i="42"/>
  <c r="T68" i="41"/>
  <c r="T44" i="43"/>
  <c r="T44" i="42"/>
  <c r="T44" i="41"/>
  <c r="T20" i="43"/>
  <c r="T20" i="42"/>
  <c r="T20" i="41"/>
  <c r="Z671" i="39"/>
  <c r="AY630" i="39"/>
  <c r="L675" i="39"/>
  <c r="L682" i="39" s="1"/>
  <c r="L684" i="39" s="1"/>
  <c r="T245" i="39"/>
  <c r="AF146" i="40"/>
  <c r="BB146" i="39"/>
  <c r="T282" i="43"/>
  <c r="T282" i="42"/>
  <c r="T282" i="41"/>
  <c r="X281" i="40"/>
  <c r="T258" i="43"/>
  <c r="T258" i="42"/>
  <c r="T258" i="41"/>
  <c r="X257" i="40"/>
  <c r="T217" i="43"/>
  <c r="T217" i="42"/>
  <c r="T217" i="41"/>
  <c r="T169" i="43"/>
  <c r="T169" i="42"/>
  <c r="T169" i="41"/>
  <c r="T121" i="43"/>
  <c r="T121" i="42"/>
  <c r="T121" i="41"/>
  <c r="T107" i="43"/>
  <c r="T107" i="42"/>
  <c r="T107" i="41"/>
  <c r="T83" i="43"/>
  <c r="T83" i="42"/>
  <c r="T83" i="41"/>
  <c r="X690" i="40"/>
  <c r="B18" i="44" s="1"/>
  <c r="B22" i="44" s="1"/>
  <c r="AZ663" i="39"/>
  <c r="AF620" i="40"/>
  <c r="BB620" i="39"/>
  <c r="AF580" i="40"/>
  <c r="BB580" i="39"/>
  <c r="AF558" i="40"/>
  <c r="BB558" i="39"/>
  <c r="AF529" i="40"/>
  <c r="BB529" i="39"/>
  <c r="AF455" i="40"/>
  <c r="BB455" i="39"/>
  <c r="AF441" i="40"/>
  <c r="BB441" i="39"/>
  <c r="AF431" i="40"/>
  <c r="BB431" i="39"/>
  <c r="AF422" i="40"/>
  <c r="BB422" i="39"/>
  <c r="AF410" i="40"/>
  <c r="BB410" i="39"/>
  <c r="AF354" i="40"/>
  <c r="BB354" i="39"/>
  <c r="AF321" i="40"/>
  <c r="BB321" i="39"/>
  <c r="I306" i="40"/>
  <c r="BD305" i="39"/>
  <c r="I305" i="40" s="1"/>
  <c r="J305" i="40" s="1"/>
  <c r="I305" i="41" s="1"/>
  <c r="J305" i="41" s="1"/>
  <c r="I305" i="42" s="1"/>
  <c r="J305" i="42" s="1"/>
  <c r="I305" i="43" s="1"/>
  <c r="J305" i="43" s="1"/>
  <c r="AF291" i="40"/>
  <c r="BB291" i="39"/>
  <c r="BD263" i="39"/>
  <c r="I263" i="40" s="1"/>
  <c r="J263" i="40" s="1"/>
  <c r="I263" i="41" s="1"/>
  <c r="J263" i="41" s="1"/>
  <c r="I263" i="42" s="1"/>
  <c r="J263" i="42" s="1"/>
  <c r="I263" i="43" s="1"/>
  <c r="J263" i="43" s="1"/>
  <c r="I264" i="40"/>
  <c r="BD251" i="39"/>
  <c r="I251" i="40" s="1"/>
  <c r="J251" i="40" s="1"/>
  <c r="I251" i="41" s="1"/>
  <c r="J251" i="41" s="1"/>
  <c r="I251" i="42" s="1"/>
  <c r="J251" i="42" s="1"/>
  <c r="I251" i="43" s="1"/>
  <c r="J251" i="43" s="1"/>
  <c r="I252" i="40"/>
  <c r="AF236" i="40"/>
  <c r="BB236" i="39"/>
  <c r="AT673" i="39"/>
  <c r="AT682" i="39" s="1"/>
  <c r="AF203" i="40"/>
  <c r="BB203" i="39"/>
  <c r="T379" i="43"/>
  <c r="T379" i="42"/>
  <c r="T379" i="41"/>
  <c r="T367" i="43"/>
  <c r="T367" i="42"/>
  <c r="T367" i="41"/>
  <c r="T355" i="43"/>
  <c r="T355" i="42"/>
  <c r="T355" i="41"/>
  <c r="T343" i="43"/>
  <c r="T343" i="42"/>
  <c r="T343" i="41"/>
  <c r="T331" i="43"/>
  <c r="T331" i="42"/>
  <c r="T331" i="41"/>
  <c r="T319" i="43"/>
  <c r="T319" i="42"/>
  <c r="T319" i="41"/>
  <c r="T307" i="43"/>
  <c r="T307" i="42"/>
  <c r="T307" i="41"/>
  <c r="T297" i="43"/>
  <c r="T297" i="42"/>
  <c r="T297" i="41"/>
  <c r="X296" i="40"/>
  <c r="T273" i="43"/>
  <c r="T273" i="42"/>
  <c r="T273" i="41"/>
  <c r="X272" i="40"/>
  <c r="T249" i="43"/>
  <c r="T249" i="42"/>
  <c r="T249" i="41"/>
  <c r="X248" i="40"/>
  <c r="T233" i="43"/>
  <c r="T233" i="42"/>
  <c r="T233" i="41"/>
  <c r="X232" i="40"/>
  <c r="T209" i="43"/>
  <c r="T209" i="42"/>
  <c r="T209" i="41"/>
  <c r="X208" i="40"/>
  <c r="T185" i="43"/>
  <c r="T185" i="42"/>
  <c r="T185" i="41"/>
  <c r="X184" i="40"/>
  <c r="T161" i="43"/>
  <c r="T161" i="42"/>
  <c r="T161" i="41"/>
  <c r="X160" i="40"/>
  <c r="T137" i="43"/>
  <c r="T137" i="42"/>
  <c r="T137" i="41"/>
  <c r="X136" i="40"/>
  <c r="T113" i="43"/>
  <c r="T113" i="42"/>
  <c r="T113" i="41"/>
  <c r="T109" i="43"/>
  <c r="T109" i="42"/>
  <c r="T109" i="41"/>
  <c r="X108" i="40"/>
  <c r="T85" i="43"/>
  <c r="T85" i="42"/>
  <c r="T85" i="41"/>
  <c r="X84" i="40"/>
  <c r="T58" i="43"/>
  <c r="T58" i="42"/>
  <c r="T58" i="41"/>
  <c r="X57" i="40"/>
  <c r="T34" i="43"/>
  <c r="T34" i="42"/>
  <c r="T34" i="41"/>
  <c r="X33" i="40"/>
  <c r="T10" i="43"/>
  <c r="T10" i="42"/>
  <c r="T10" i="41"/>
  <c r="X9" i="40"/>
  <c r="AU682" i="39"/>
  <c r="AU684" i="39" s="1"/>
  <c r="BJ630" i="39"/>
  <c r="Q624" i="40"/>
  <c r="J624" i="40"/>
  <c r="Q588" i="40"/>
  <c r="J588" i="40"/>
  <c r="Q509" i="40"/>
  <c r="J509" i="40"/>
  <c r="Q496" i="40"/>
  <c r="J496" i="40"/>
  <c r="Q488" i="40"/>
  <c r="J488" i="40"/>
  <c r="Q448" i="40"/>
  <c r="J448" i="40"/>
  <c r="I429" i="40"/>
  <c r="BD677" i="39"/>
  <c r="AL676" i="39"/>
  <c r="AL682" i="39" s="1"/>
  <c r="AL248" i="39"/>
  <c r="AY248" i="39" s="1"/>
  <c r="BC675" i="39"/>
  <c r="BC244" i="39"/>
  <c r="G244" i="40" s="1"/>
  <c r="G246" i="40"/>
  <c r="AR673" i="39"/>
  <c r="AP666" i="39"/>
  <c r="AP667" i="39" s="1"/>
  <c r="AP680" i="39" s="1"/>
  <c r="AP684" i="39" s="1"/>
  <c r="Y680" i="39"/>
  <c r="Y684" i="39" s="1"/>
  <c r="BI4" i="39"/>
  <c r="AF658" i="40"/>
  <c r="BB658" i="39"/>
  <c r="AF644" i="40"/>
  <c r="BB644" i="39"/>
  <c r="AF634" i="40"/>
  <c r="BB634" i="39"/>
  <c r="Q622" i="40"/>
  <c r="J622" i="40"/>
  <c r="Q614" i="40"/>
  <c r="J614" i="40"/>
  <c r="AZ609" i="39"/>
  <c r="I594" i="41"/>
  <c r="R594" i="40"/>
  <c r="I591" i="41"/>
  <c r="R591" i="40"/>
  <c r="AG588" i="40"/>
  <c r="Q584" i="40"/>
  <c r="J584" i="40"/>
  <c r="Q572" i="40"/>
  <c r="J572" i="40"/>
  <c r="I565" i="41"/>
  <c r="R565" i="40"/>
  <c r="Q559" i="40"/>
  <c r="J559" i="40"/>
  <c r="I550" i="41"/>
  <c r="R550" i="40"/>
  <c r="AZ537" i="39"/>
  <c r="AZ536" i="39"/>
  <c r="Q531" i="40"/>
  <c r="J531" i="40"/>
  <c r="AF527" i="40"/>
  <c r="BB527" i="39"/>
  <c r="I495" i="41"/>
  <c r="R495" i="40"/>
  <c r="AG492" i="40"/>
  <c r="Q485" i="40"/>
  <c r="J485" i="40"/>
  <c r="Q465" i="40"/>
  <c r="J465" i="40"/>
  <c r="Q463" i="40"/>
  <c r="J463" i="40"/>
  <c r="Q458" i="40"/>
  <c r="J458" i="40"/>
  <c r="I430" i="41"/>
  <c r="R430" i="40"/>
  <c r="AF415" i="40"/>
  <c r="BB415" i="39"/>
  <c r="G408" i="40"/>
  <c r="BC406" i="39"/>
  <c r="G406" i="40" s="1"/>
  <c r="AZ397" i="39"/>
  <c r="I391" i="40"/>
  <c r="AG391" i="40" s="1"/>
  <c r="BD390" i="39"/>
  <c r="I390" i="40" s="1"/>
  <c r="J390" i="40" s="1"/>
  <c r="I390" i="41" s="1"/>
  <c r="J390" i="41" s="1"/>
  <c r="I390" i="42" s="1"/>
  <c r="J390" i="42" s="1"/>
  <c r="I390" i="43" s="1"/>
  <c r="J390" i="43" s="1"/>
  <c r="BH380" i="39"/>
  <c r="Z380" i="40" s="1"/>
  <c r="Z382" i="40"/>
  <c r="AG382" i="40" s="1"/>
  <c r="Z373" i="40"/>
  <c r="AG373" i="40" s="1"/>
  <c r="BH371" i="39"/>
  <c r="Z371" i="40" s="1"/>
  <c r="Q370" i="40"/>
  <c r="H370" i="40"/>
  <c r="Q364" i="40"/>
  <c r="H364" i="40"/>
  <c r="Q352" i="40"/>
  <c r="H352" i="40"/>
  <c r="AF346" i="40"/>
  <c r="BB346" i="39"/>
  <c r="J315" i="40"/>
  <c r="Q315" i="40"/>
  <c r="H296" i="40"/>
  <c r="Q296" i="40"/>
  <c r="AZ282" i="39"/>
  <c r="AY259" i="39"/>
  <c r="Q255" i="40"/>
  <c r="J255" i="40"/>
  <c r="AF240" i="40"/>
  <c r="BB240" i="39"/>
  <c r="G239" i="40"/>
  <c r="BC238" i="39"/>
  <c r="G238" i="40" s="1"/>
  <c r="K234" i="40"/>
  <c r="BE232" i="39"/>
  <c r="K232" i="40" s="1"/>
  <c r="L232" i="40" s="1"/>
  <c r="K232" i="41" s="1"/>
  <c r="L232" i="41" s="1"/>
  <c r="K232" i="42" s="1"/>
  <c r="L232" i="42" s="1"/>
  <c r="K232" i="43" s="1"/>
  <c r="L232" i="43" s="1"/>
  <c r="Z215" i="40"/>
  <c r="AG215" i="40" s="1"/>
  <c r="BH214" i="39"/>
  <c r="Z214" i="40" s="1"/>
  <c r="AA209" i="40"/>
  <c r="AG209" i="40" s="1"/>
  <c r="BI208" i="39"/>
  <c r="AA208" i="40" s="1"/>
  <c r="AG206" i="40"/>
  <c r="AZ201" i="39"/>
  <c r="AA191" i="40"/>
  <c r="AG191" i="40" s="1"/>
  <c r="BI190" i="39"/>
  <c r="AA190" i="40" s="1"/>
  <c r="BI187" i="39"/>
  <c r="AA187" i="40" s="1"/>
  <c r="AA188" i="40"/>
  <c r="AG188" i="40" s="1"/>
  <c r="Q183" i="40"/>
  <c r="H183" i="40"/>
  <c r="H172" i="40"/>
  <c r="Q172" i="40"/>
  <c r="H169" i="40"/>
  <c r="AZ161" i="39"/>
  <c r="AV666" i="39"/>
  <c r="AV667" i="39" s="1"/>
  <c r="AV680" i="39" s="1"/>
  <c r="BC130" i="39"/>
  <c r="G130" i="40" s="1"/>
  <c r="G132" i="40"/>
  <c r="Q129" i="40"/>
  <c r="H129" i="40"/>
  <c r="H86" i="40"/>
  <c r="Q86" i="40"/>
  <c r="AZ79" i="39"/>
  <c r="Q76" i="40"/>
  <c r="J76" i="40"/>
  <c r="BB71" i="39"/>
  <c r="AF71" i="40"/>
  <c r="H44" i="40"/>
  <c r="Q44" i="40"/>
  <c r="J43" i="40"/>
  <c r="Q43" i="40"/>
  <c r="H15" i="40"/>
  <c r="H11" i="40"/>
  <c r="Q11" i="40"/>
  <c r="H145" i="40"/>
  <c r="Q145" i="40"/>
  <c r="AH112" i="39"/>
  <c r="Q94" i="40"/>
  <c r="J94" i="40"/>
  <c r="AG86" i="40"/>
  <c r="H77" i="40"/>
  <c r="Q77" i="40"/>
  <c r="AG70" i="40"/>
  <c r="AG61" i="40"/>
  <c r="G41" i="40"/>
  <c r="AG41" i="40" s="1"/>
  <c r="BC39" i="39"/>
  <c r="G39" i="40" s="1"/>
  <c r="AG38" i="40"/>
  <c r="J28" i="40"/>
  <c r="Q28" i="40"/>
  <c r="AB636" i="40"/>
  <c r="BJ678" i="39"/>
  <c r="AG628" i="40"/>
  <c r="I626" i="41"/>
  <c r="R626" i="40"/>
  <c r="I617" i="41"/>
  <c r="R617" i="40"/>
  <c r="AF615" i="40"/>
  <c r="BB615" i="39"/>
  <c r="Q605" i="40"/>
  <c r="J605" i="40"/>
  <c r="AF603" i="40"/>
  <c r="BB603" i="39"/>
  <c r="AF601" i="40"/>
  <c r="BB601" i="39"/>
  <c r="AG597" i="40"/>
  <c r="AG593" i="40"/>
  <c r="AG584" i="40"/>
  <c r="AG579" i="40"/>
  <c r="AF577" i="40"/>
  <c r="BB577" i="39"/>
  <c r="I560" i="41"/>
  <c r="R560" i="40"/>
  <c r="AF554" i="40"/>
  <c r="BB554" i="39"/>
  <c r="AF552" i="40"/>
  <c r="BB552" i="39"/>
  <c r="AG547" i="40"/>
  <c r="AF526" i="40"/>
  <c r="Q524" i="40"/>
  <c r="J524" i="40"/>
  <c r="Q522" i="40"/>
  <c r="J522" i="40"/>
  <c r="Q519" i="40"/>
  <c r="J519" i="40"/>
  <c r="AF510" i="40"/>
  <c r="BB510" i="39"/>
  <c r="I504" i="41"/>
  <c r="R504" i="40"/>
  <c r="AZ492" i="39"/>
  <c r="I487" i="41"/>
  <c r="R487" i="40"/>
  <c r="Q482" i="40"/>
  <c r="J482" i="40"/>
  <c r="Q474" i="40"/>
  <c r="J474" i="40"/>
  <c r="AF472" i="40"/>
  <c r="BB472" i="39"/>
  <c r="AG467" i="40"/>
  <c r="AF443" i="40"/>
  <c r="BB443" i="39"/>
  <c r="I437" i="41"/>
  <c r="R437" i="40"/>
  <c r="I433" i="41"/>
  <c r="R433" i="40"/>
  <c r="AF417" i="40"/>
  <c r="G402" i="40"/>
  <c r="BC400" i="39"/>
  <c r="G400" i="40" s="1"/>
  <c r="AG388" i="40"/>
  <c r="AB386" i="40"/>
  <c r="AG386" i="40" s="1"/>
  <c r="BJ383" i="39"/>
  <c r="AB383" i="40" s="1"/>
  <c r="AB675" i="40" s="1"/>
  <c r="AA381" i="40"/>
  <c r="AG381" i="40" s="1"/>
  <c r="BI380" i="39"/>
  <c r="AA380" i="40" s="1"/>
  <c r="H371" i="40"/>
  <c r="Q371" i="40"/>
  <c r="AZ362" i="39"/>
  <c r="AG360" i="40"/>
  <c r="BH353" i="39"/>
  <c r="Z353" i="40" s="1"/>
  <c r="Z355" i="40"/>
  <c r="AG355" i="40" s="1"/>
  <c r="G349" i="40"/>
  <c r="BC347" i="39"/>
  <c r="G347" i="40" s="1"/>
  <c r="AA342" i="40"/>
  <c r="AG342" i="40" s="1"/>
  <c r="BI341" i="39"/>
  <c r="AA341" i="40" s="1"/>
  <c r="Q331" i="40"/>
  <c r="H331" i="40"/>
  <c r="G328" i="40"/>
  <c r="BC326" i="39"/>
  <c r="G326" i="40" s="1"/>
  <c r="I324" i="40"/>
  <c r="BD323" i="39"/>
  <c r="I323" i="40" s="1"/>
  <c r="J323" i="40" s="1"/>
  <c r="I323" i="41" s="1"/>
  <c r="J323" i="41" s="1"/>
  <c r="I323" i="42" s="1"/>
  <c r="J323" i="42" s="1"/>
  <c r="I323" i="43" s="1"/>
  <c r="J323" i="43" s="1"/>
  <c r="J321" i="40"/>
  <c r="Q321" i="40"/>
  <c r="AF312" i="40"/>
  <c r="BB312" i="39"/>
  <c r="AG307" i="40"/>
  <c r="G301" i="40"/>
  <c r="BC299" i="39"/>
  <c r="G299" i="40" s="1"/>
  <c r="AG292" i="40"/>
  <c r="H281" i="40"/>
  <c r="Q281" i="40"/>
  <c r="Q261" i="40"/>
  <c r="J261" i="40"/>
  <c r="AF252" i="40"/>
  <c r="BB252" i="39"/>
  <c r="H221" i="40"/>
  <c r="Q221" i="40"/>
  <c r="J209" i="40"/>
  <c r="Q209" i="40"/>
  <c r="H187" i="40"/>
  <c r="Q187" i="40"/>
  <c r="BH186" i="39"/>
  <c r="AY183" i="39"/>
  <c r="AZ159" i="39"/>
  <c r="I119" i="40"/>
  <c r="BD118" i="39"/>
  <c r="I118" i="40" s="1"/>
  <c r="J118" i="40" s="1"/>
  <c r="I118" i="41" s="1"/>
  <c r="J118" i="41" s="1"/>
  <c r="I118" i="42" s="1"/>
  <c r="J118" i="42" s="1"/>
  <c r="I118" i="43" s="1"/>
  <c r="J118" i="43" s="1"/>
  <c r="Q79" i="40"/>
  <c r="J79" i="40"/>
  <c r="BI48" i="39"/>
  <c r="AA48" i="40" s="1"/>
  <c r="AA49" i="40"/>
  <c r="AG49" i="40" s="1"/>
  <c r="J37" i="40"/>
  <c r="Q37" i="40"/>
  <c r="AG644" i="40"/>
  <c r="Q635" i="40"/>
  <c r="L635" i="40"/>
  <c r="AF629" i="40"/>
  <c r="BB629" i="39"/>
  <c r="AZ618" i="39"/>
  <c r="AG613" i="40"/>
  <c r="Q611" i="40"/>
  <c r="J611" i="40"/>
  <c r="Q608" i="40"/>
  <c r="J608" i="40"/>
  <c r="Q596" i="40"/>
  <c r="J596" i="40"/>
  <c r="AZ547" i="39"/>
  <c r="AZ544" i="39"/>
  <c r="AZ543" i="39"/>
  <c r="Q540" i="40"/>
  <c r="J540" i="40"/>
  <c r="AG535" i="40"/>
  <c r="AZ530" i="39"/>
  <c r="AZ505" i="39"/>
  <c r="Q500" i="40"/>
  <c r="J500" i="40"/>
  <c r="AF495" i="40"/>
  <c r="BB495" i="39"/>
  <c r="I489" i="41"/>
  <c r="R489" i="40"/>
  <c r="AG485" i="40"/>
  <c r="Q483" i="40"/>
  <c r="J483" i="40"/>
  <c r="Q477" i="40"/>
  <c r="J477" i="40"/>
  <c r="Q476" i="40"/>
  <c r="J476" i="40"/>
  <c r="AZ467" i="39"/>
  <c r="AF449" i="40"/>
  <c r="BB449" i="39"/>
  <c r="I434" i="41"/>
  <c r="R434" i="40"/>
  <c r="H423" i="40"/>
  <c r="Q423" i="40"/>
  <c r="H413" i="40"/>
  <c r="Q413" i="40"/>
  <c r="J410" i="40"/>
  <c r="Q410" i="40"/>
  <c r="H403" i="40"/>
  <c r="Q403" i="40"/>
  <c r="AG399" i="40"/>
  <c r="AA398" i="40"/>
  <c r="AG398" i="40" s="1"/>
  <c r="BI397" i="39"/>
  <c r="AA397" i="40" s="1"/>
  <c r="G385" i="40"/>
  <c r="BC383" i="39"/>
  <c r="G383" i="40" s="1"/>
  <c r="H380" i="40"/>
  <c r="Q380" i="40"/>
  <c r="AZ379" i="39"/>
  <c r="Q367" i="40"/>
  <c r="H367" i="40"/>
  <c r="H344" i="40"/>
  <c r="Q344" i="40"/>
  <c r="AF343" i="40"/>
  <c r="BB343" i="39"/>
  <c r="H335" i="40"/>
  <c r="Q335" i="40"/>
  <c r="Q334" i="40"/>
  <c r="H334" i="40"/>
  <c r="BH296" i="39"/>
  <c r="Z296" i="40" s="1"/>
  <c r="Z298" i="40"/>
  <c r="AG298" i="40" s="1"/>
  <c r="Q294" i="40"/>
  <c r="J294" i="40"/>
  <c r="AA288" i="40"/>
  <c r="AG288" i="40" s="1"/>
  <c r="BI287" i="39"/>
  <c r="AA287" i="40" s="1"/>
  <c r="BB285" i="39"/>
  <c r="H277" i="40"/>
  <c r="Q277" i="40"/>
  <c r="G274" i="40"/>
  <c r="AG274" i="40" s="1"/>
  <c r="BC272" i="39"/>
  <c r="G272" i="40" s="1"/>
  <c r="H269" i="40"/>
  <c r="I270" i="40"/>
  <c r="BD269" i="39"/>
  <c r="I269" i="40" s="1"/>
  <c r="J269" i="40" s="1"/>
  <c r="I269" i="41" s="1"/>
  <c r="J269" i="41" s="1"/>
  <c r="I269" i="42" s="1"/>
  <c r="J269" i="42" s="1"/>
  <c r="I269" i="43" s="1"/>
  <c r="J269" i="43" s="1"/>
  <c r="AZ265" i="39"/>
  <c r="Z256" i="40"/>
  <c r="AG256" i="40" s="1"/>
  <c r="BH254" i="39"/>
  <c r="Z254" i="40" s="1"/>
  <c r="AY245" i="39"/>
  <c r="H235" i="40"/>
  <c r="Q235" i="40"/>
  <c r="H214" i="40"/>
  <c r="BE673" i="39"/>
  <c r="BE682" i="39" s="1"/>
  <c r="K213" i="40"/>
  <c r="BE211" i="39"/>
  <c r="K211" i="40" s="1"/>
  <c r="L211" i="40" s="1"/>
  <c r="K211" i="41" s="1"/>
  <c r="L211" i="41" s="1"/>
  <c r="K211" i="42" s="1"/>
  <c r="L211" i="42" s="1"/>
  <c r="K211" i="43" s="1"/>
  <c r="L211" i="43" s="1"/>
  <c r="AZ206" i="39"/>
  <c r="J203" i="40"/>
  <c r="Q203" i="40"/>
  <c r="Q201" i="40"/>
  <c r="H201" i="40"/>
  <c r="BC193" i="39"/>
  <c r="G193" i="40" s="1"/>
  <c r="G195" i="40"/>
  <c r="I170" i="40"/>
  <c r="BD169" i="39"/>
  <c r="I169" i="40" s="1"/>
  <c r="J169" i="40" s="1"/>
  <c r="I169" i="41" s="1"/>
  <c r="J169" i="41" s="1"/>
  <c r="I169" i="42" s="1"/>
  <c r="J169" i="42" s="1"/>
  <c r="I169" i="43" s="1"/>
  <c r="J169" i="43" s="1"/>
  <c r="AA158" i="40"/>
  <c r="AG158" i="40" s="1"/>
  <c r="BI157" i="39"/>
  <c r="AA157" i="40" s="1"/>
  <c r="Z147" i="40"/>
  <c r="AG147" i="40" s="1"/>
  <c r="BH145" i="39"/>
  <c r="Z145" i="40" s="1"/>
  <c r="AF122" i="40"/>
  <c r="BB122" i="39"/>
  <c r="AH114" i="39"/>
  <c r="AZ110" i="39"/>
  <c r="AF96" i="40"/>
  <c r="BB96" i="39"/>
  <c r="AG94" i="40"/>
  <c r="Z92" i="40"/>
  <c r="AG92" i="40" s="1"/>
  <c r="BH90" i="39"/>
  <c r="Z90" i="40" s="1"/>
  <c r="AA88" i="40"/>
  <c r="AG88" i="40" s="1"/>
  <c r="BI87" i="39"/>
  <c r="AA87" i="40" s="1"/>
  <c r="G83" i="40"/>
  <c r="BC81" i="39"/>
  <c r="G81" i="40" s="1"/>
  <c r="H72" i="40"/>
  <c r="Q72" i="40"/>
  <c r="H68" i="40"/>
  <c r="Q68" i="40"/>
  <c r="G62" i="40"/>
  <c r="BC60" i="39"/>
  <c r="G60" i="40" s="1"/>
  <c r="Z56" i="40"/>
  <c r="AG56" i="40" s="1"/>
  <c r="BH54" i="39"/>
  <c r="Z54" i="40" s="1"/>
  <c r="G50" i="40"/>
  <c r="BC48" i="39"/>
  <c r="G48" i="40" s="1"/>
  <c r="AA37" i="40"/>
  <c r="AG37" i="40" s="1"/>
  <c r="BI36" i="39"/>
  <c r="AA36" i="40" s="1"/>
  <c r="H18" i="40"/>
  <c r="Q18" i="40"/>
  <c r="BD15" i="39"/>
  <c r="I15" i="40" s="1"/>
  <c r="J15" i="40" s="1"/>
  <c r="I15" i="41" s="1"/>
  <c r="J15" i="41" s="1"/>
  <c r="I15" i="42" s="1"/>
  <c r="J15" i="42" s="1"/>
  <c r="I15" i="43" s="1"/>
  <c r="J15" i="43" s="1"/>
  <c r="I16" i="40"/>
  <c r="BD6" i="39"/>
  <c r="I6" i="40" s="1"/>
  <c r="J6" i="40" s="1"/>
  <c r="I6" i="41" s="1"/>
  <c r="J6" i="41" s="1"/>
  <c r="I6" i="42" s="1"/>
  <c r="J6" i="42" s="1"/>
  <c r="I6" i="43" s="1"/>
  <c r="J6" i="43" s="1"/>
  <c r="I7" i="40"/>
  <c r="I149" i="40"/>
  <c r="BD148" i="39"/>
  <c r="I148" i="40" s="1"/>
  <c r="J148" i="40" s="1"/>
  <c r="I148" i="41" s="1"/>
  <c r="J148" i="41" s="1"/>
  <c r="I148" i="42" s="1"/>
  <c r="J148" i="42" s="1"/>
  <c r="I148" i="43" s="1"/>
  <c r="J148" i="43" s="1"/>
  <c r="AG659" i="40"/>
  <c r="AG646" i="40"/>
  <c r="L642" i="40"/>
  <c r="Q642" i="40"/>
  <c r="AF631" i="40"/>
  <c r="BB631" i="39"/>
  <c r="AZ621" i="39"/>
  <c r="AG616" i="40"/>
  <c r="AZ606" i="39"/>
  <c r="AZ604" i="39"/>
  <c r="AG601" i="40"/>
  <c r="Q599" i="40"/>
  <c r="J599" i="40"/>
  <c r="AG583" i="40"/>
  <c r="I581" i="41"/>
  <c r="R581" i="40"/>
  <c r="AG578" i="40"/>
  <c r="Q575" i="40"/>
  <c r="J575" i="40"/>
  <c r="Q574" i="40"/>
  <c r="J574" i="40"/>
  <c r="I566" i="41"/>
  <c r="R566" i="40"/>
  <c r="AZ563" i="39"/>
  <c r="AG557" i="40"/>
  <c r="AG554" i="40"/>
  <c r="AZ546" i="39"/>
  <c r="I542" i="41"/>
  <c r="R542" i="40"/>
  <c r="I532" i="41"/>
  <c r="R532" i="40"/>
  <c r="AZ528" i="39"/>
  <c r="AG523" i="40"/>
  <c r="AZ520" i="39"/>
  <c r="AZ518" i="39"/>
  <c r="AZ517" i="39"/>
  <c r="AG515" i="40"/>
  <c r="AZ512" i="39"/>
  <c r="I506" i="41"/>
  <c r="R506" i="40"/>
  <c r="AZ502" i="39"/>
  <c r="AG499" i="40"/>
  <c r="AG472" i="40"/>
  <c r="AG469" i="40"/>
  <c r="AZ462" i="39"/>
  <c r="Q454" i="40"/>
  <c r="J454" i="40"/>
  <c r="AG445" i="40"/>
  <c r="I442" i="41"/>
  <c r="R442" i="40"/>
  <c r="AZ433" i="39"/>
  <c r="AZ416" i="39"/>
  <c r="Z411" i="40"/>
  <c r="AG411" i="40" s="1"/>
  <c r="BH409" i="39"/>
  <c r="Z409" i="40" s="1"/>
  <c r="AZ395" i="39"/>
  <c r="AZ386" i="39"/>
  <c r="AZ372" i="39"/>
  <c r="AA363" i="40"/>
  <c r="AG363" i="40" s="1"/>
  <c r="BI362" i="39"/>
  <c r="AA362" i="40" s="1"/>
  <c r="G358" i="40"/>
  <c r="BC356" i="39"/>
  <c r="G356" i="40" s="1"/>
  <c r="J354" i="40"/>
  <c r="Q354" i="40"/>
  <c r="BH344" i="39"/>
  <c r="Z344" i="40" s="1"/>
  <c r="Z346" i="40"/>
  <c r="AG346" i="40" s="1"/>
  <c r="I333" i="40"/>
  <c r="BD332" i="39"/>
  <c r="I332" i="40" s="1"/>
  <c r="J332" i="40" s="1"/>
  <c r="I332" i="41" s="1"/>
  <c r="J332" i="41" s="1"/>
  <c r="I332" i="42" s="1"/>
  <c r="J332" i="42" s="1"/>
  <c r="I332" i="43" s="1"/>
  <c r="J332" i="43" s="1"/>
  <c r="AZ329" i="39"/>
  <c r="AZ318" i="39"/>
  <c r="AA309" i="40"/>
  <c r="AG309" i="40" s="1"/>
  <c r="BI308" i="39"/>
  <c r="AA308" i="40" s="1"/>
  <c r="AF304" i="40"/>
  <c r="BB304" i="39"/>
  <c r="G259" i="40"/>
  <c r="BC257" i="39"/>
  <c r="G257" i="40" s="1"/>
  <c r="BJ675" i="39"/>
  <c r="H241" i="40"/>
  <c r="Q241" i="40"/>
  <c r="AB240" i="40"/>
  <c r="AG240" i="40" s="1"/>
  <c r="BJ238" i="39"/>
  <c r="AB238" i="40" s="1"/>
  <c r="AG228" i="40"/>
  <c r="G224" i="40"/>
  <c r="BC223" i="39"/>
  <c r="G223" i="40" s="1"/>
  <c r="K216" i="40"/>
  <c r="BE214" i="39"/>
  <c r="K214" i="40" s="1"/>
  <c r="L214" i="40" s="1"/>
  <c r="K214" i="41" s="1"/>
  <c r="L214" i="41" s="1"/>
  <c r="K214" i="42" s="1"/>
  <c r="L214" i="42" s="1"/>
  <c r="K214" i="43" s="1"/>
  <c r="L214" i="43" s="1"/>
  <c r="BJ673" i="39"/>
  <c r="AB213" i="40"/>
  <c r="BJ211" i="39"/>
  <c r="AB211" i="40" s="1"/>
  <c r="Q210" i="40"/>
  <c r="H210" i="40"/>
  <c r="AA197" i="40"/>
  <c r="AG197" i="40" s="1"/>
  <c r="BI196" i="39"/>
  <c r="AA196" i="40" s="1"/>
  <c r="AZ189" i="39"/>
  <c r="I182" i="40"/>
  <c r="AG182" i="40" s="1"/>
  <c r="BD181" i="39"/>
  <c r="I181" i="40" s="1"/>
  <c r="J181" i="40" s="1"/>
  <c r="I181" i="41" s="1"/>
  <c r="J181" i="41" s="1"/>
  <c r="I181" i="42" s="1"/>
  <c r="J181" i="42" s="1"/>
  <c r="I181" i="43" s="1"/>
  <c r="J181" i="43" s="1"/>
  <c r="BC178" i="39"/>
  <c r="G178" i="40" s="1"/>
  <c r="G180" i="40"/>
  <c r="Q177" i="40"/>
  <c r="H177" i="40"/>
  <c r="AZ169" i="39"/>
  <c r="H157" i="40"/>
  <c r="Q157" i="40"/>
  <c r="BH153" i="39"/>
  <c r="G150" i="40"/>
  <c r="BC148" i="39"/>
  <c r="G148" i="40" s="1"/>
  <c r="AZ140" i="39"/>
  <c r="BI127" i="39"/>
  <c r="AA127" i="40" s="1"/>
  <c r="AA128" i="40"/>
  <c r="AG128" i="40" s="1"/>
  <c r="J125" i="40"/>
  <c r="Q125" i="40"/>
  <c r="AA122" i="40"/>
  <c r="AG122" i="40" s="1"/>
  <c r="BI121" i="39"/>
  <c r="AA121" i="40" s="1"/>
  <c r="BC118" i="39"/>
  <c r="G118" i="40" s="1"/>
  <c r="G120" i="40"/>
  <c r="BB117" i="39"/>
  <c r="AF117" i="40"/>
  <c r="Z113" i="39"/>
  <c r="AZ72" i="39"/>
  <c r="AF66" i="40"/>
  <c r="BB66" i="39"/>
  <c r="AG64" i="40"/>
  <c r="G47" i="40"/>
  <c r="BC45" i="39"/>
  <c r="G45" i="40" s="1"/>
  <c r="BB44" i="39"/>
  <c r="AF44" i="40"/>
  <c r="BC33" i="39"/>
  <c r="G33" i="40" s="1"/>
  <c r="G35" i="40"/>
  <c r="H27" i="40"/>
  <c r="Q27" i="40"/>
  <c r="AF17" i="40"/>
  <c r="BB17" i="39"/>
  <c r="J13" i="40"/>
  <c r="Q13" i="40"/>
  <c r="T670" i="39"/>
  <c r="AZ4" i="39"/>
  <c r="AA28" i="40"/>
  <c r="AG28" i="40" s="1"/>
  <c r="BI27" i="39"/>
  <c r="AA27" i="40" s="1"/>
  <c r="AF22" i="40"/>
  <c r="BB22" i="39"/>
  <c r="H6" i="40"/>
  <c r="Q6" i="40"/>
  <c r="J22" i="40"/>
  <c r="Q22" i="40"/>
  <c r="AE323" i="40" l="1"/>
  <c r="AZ181" i="39"/>
  <c r="AE226" i="40"/>
  <c r="AE377" i="40"/>
  <c r="E44" i="15"/>
  <c r="AE184" i="40"/>
  <c r="AZ184" i="39"/>
  <c r="AE18" i="40"/>
  <c r="AE670" i="40" s="1"/>
  <c r="W684" i="40"/>
  <c r="AZ369" i="39"/>
  <c r="BH403" i="39"/>
  <c r="Z403" i="40" s="1"/>
  <c r="BB377" i="39"/>
  <c r="AF377" i="40"/>
  <c r="AE99" i="40"/>
  <c r="AE400" i="40"/>
  <c r="AZ223" i="39"/>
  <c r="AF223" i="40" s="1"/>
  <c r="AZ118" i="39"/>
  <c r="AF584" i="40"/>
  <c r="AZ406" i="39"/>
  <c r="AE166" i="40"/>
  <c r="AZ160" i="39"/>
  <c r="AZ278" i="39"/>
  <c r="AZ320" i="39"/>
  <c r="AF320" i="40" s="1"/>
  <c r="DT2" i="27"/>
  <c r="AE175" i="40"/>
  <c r="AZ175" i="39"/>
  <c r="AE3" i="40"/>
  <c r="BB442" i="39"/>
  <c r="AF442" i="40"/>
  <c r="AF94" i="40"/>
  <c r="BB94" i="39"/>
  <c r="AZ356" i="39"/>
  <c r="AF356" i="40" s="1"/>
  <c r="AZ33" i="39"/>
  <c r="AZ254" i="39"/>
  <c r="AV684" i="39"/>
  <c r="AZ281" i="39"/>
  <c r="BB281" i="39" s="1"/>
  <c r="AZ154" i="39"/>
  <c r="AZ131" i="39"/>
  <c r="AG265" i="40"/>
  <c r="BB539" i="39"/>
  <c r="AR682" i="39"/>
  <c r="BB108" i="39"/>
  <c r="AZ156" i="39"/>
  <c r="BB292" i="39"/>
  <c r="BB548" i="39"/>
  <c r="AZ351" i="39"/>
  <c r="AF351" i="40" s="1"/>
  <c r="BB585" i="39"/>
  <c r="AZ165" i="39"/>
  <c r="BB165" i="39" s="1"/>
  <c r="AF177" i="40"/>
  <c r="BB309" i="39"/>
  <c r="BB602" i="39"/>
  <c r="AZ172" i="39"/>
  <c r="BB172" i="39" s="1"/>
  <c r="AZ45" i="39"/>
  <c r="AZ244" i="39"/>
  <c r="BB244" i="39" s="1"/>
  <c r="AZ81" i="39"/>
  <c r="AZ196" i="39"/>
  <c r="AF196" i="40" s="1"/>
  <c r="AZ57" i="39"/>
  <c r="AZ317" i="39"/>
  <c r="BB317" i="39" s="1"/>
  <c r="BB427" i="39"/>
  <c r="AB673" i="40"/>
  <c r="BB464" i="39"/>
  <c r="BB587" i="39"/>
  <c r="BB367" i="39"/>
  <c r="BB320" i="39"/>
  <c r="AZ328" i="39"/>
  <c r="BB595" i="39"/>
  <c r="BB511" i="39"/>
  <c r="BB572" i="39"/>
  <c r="BB501" i="39"/>
  <c r="BB525" i="39"/>
  <c r="BB182" i="39"/>
  <c r="AZ276" i="39"/>
  <c r="BB276" i="39" s="1"/>
  <c r="BB384" i="39"/>
  <c r="BB211" i="39"/>
  <c r="BB145" i="39"/>
  <c r="BB38" i="39"/>
  <c r="BB499" i="39"/>
  <c r="BB296" i="39"/>
  <c r="BB382" i="39"/>
  <c r="BB538" i="39"/>
  <c r="BB261" i="39"/>
  <c r="BB555" i="39"/>
  <c r="BH674" i="39"/>
  <c r="AZ194" i="39"/>
  <c r="AF194" i="40" s="1"/>
  <c r="AZ47" i="39"/>
  <c r="AG52" i="40"/>
  <c r="AZ293" i="39"/>
  <c r="BB293" i="39" s="1"/>
  <c r="AZ143" i="39"/>
  <c r="AF143" i="40" s="1"/>
  <c r="AZ437" i="39"/>
  <c r="AE374" i="40"/>
  <c r="AE287" i="40"/>
  <c r="AE157" i="40"/>
  <c r="AE666" i="40" s="1"/>
  <c r="V684" i="40"/>
  <c r="AZ148" i="39"/>
  <c r="BB148" i="39" s="1"/>
  <c r="AE142" i="40"/>
  <c r="BB451" i="39"/>
  <c r="AF451" i="40"/>
  <c r="AZ208" i="39"/>
  <c r="AF208" i="40" s="1"/>
  <c r="AF293" i="40"/>
  <c r="AZ383" i="39"/>
  <c r="AF383" i="40" s="1"/>
  <c r="AF628" i="40"/>
  <c r="BB185" i="39"/>
  <c r="AF185" i="40"/>
  <c r="AZ205" i="39"/>
  <c r="BB205" i="39" s="1"/>
  <c r="BB229" i="39"/>
  <c r="AF229" i="40"/>
  <c r="AG10" i="40"/>
  <c r="AY673" i="39"/>
  <c r="AG267" i="40"/>
  <c r="AF436" i="40"/>
  <c r="BB436" i="39"/>
  <c r="AZ12" i="39"/>
  <c r="BB12" i="39" s="1"/>
  <c r="BB418" i="39"/>
  <c r="AF418" i="40"/>
  <c r="AF560" i="40"/>
  <c r="BB560" i="39"/>
  <c r="BB197" i="39"/>
  <c r="AF197" i="40"/>
  <c r="AE139" i="40"/>
  <c r="AZ139" i="39"/>
  <c r="BB139" i="39" s="1"/>
  <c r="AZ27" i="39"/>
  <c r="AE27" i="40"/>
  <c r="AE130" i="40"/>
  <c r="AZ130" i="39"/>
  <c r="AF130" i="40" s="1"/>
  <c r="AE338" i="40"/>
  <c r="AZ338" i="39"/>
  <c r="AZ136" i="39"/>
  <c r="T246" i="43"/>
  <c r="T690" i="43" s="1"/>
  <c r="T246" i="42"/>
  <c r="T246" i="41"/>
  <c r="BB557" i="39"/>
  <c r="AF557" i="40"/>
  <c r="AF478" i="40"/>
  <c r="BB478" i="39"/>
  <c r="T247" i="43"/>
  <c r="T247" i="42"/>
  <c r="T692" i="42" s="1"/>
  <c r="T247" i="41"/>
  <c r="AF36" i="40"/>
  <c r="BB36" i="39"/>
  <c r="BB151" i="39"/>
  <c r="BB414" i="39"/>
  <c r="AF414" i="40"/>
  <c r="X671" i="40"/>
  <c r="T630" i="43"/>
  <c r="T671" i="43" s="1"/>
  <c r="T630" i="41"/>
  <c r="T671" i="41" s="1"/>
  <c r="T630" i="42"/>
  <c r="T671" i="42" s="1"/>
  <c r="AF90" i="40"/>
  <c r="BB90" i="39"/>
  <c r="AE684" i="39"/>
  <c r="AF64" i="40"/>
  <c r="BB64" i="39"/>
  <c r="BB596" i="39"/>
  <c r="AF596" i="40"/>
  <c r="AF347" i="40"/>
  <c r="BB347" i="39"/>
  <c r="AF127" i="40"/>
  <c r="BB127" i="39"/>
  <c r="AF567" i="40"/>
  <c r="BB567" i="39"/>
  <c r="AF655" i="40"/>
  <c r="BB655" i="39"/>
  <c r="AF640" i="40"/>
  <c r="BB640" i="39"/>
  <c r="AF579" i="40"/>
  <c r="BB579" i="39"/>
  <c r="AF540" i="40"/>
  <c r="BB540" i="39"/>
  <c r="AF461" i="40"/>
  <c r="BB461" i="39"/>
  <c r="BB622" i="39"/>
  <c r="AF622" i="40"/>
  <c r="Q275" i="40"/>
  <c r="AZ407" i="39"/>
  <c r="AF564" i="40"/>
  <c r="BB564" i="39"/>
  <c r="AF483" i="40"/>
  <c r="BB483" i="39"/>
  <c r="AF42" i="40"/>
  <c r="BB42" i="39"/>
  <c r="AF593" i="40"/>
  <c r="BB593" i="39"/>
  <c r="AF102" i="40"/>
  <c r="BB102" i="39"/>
  <c r="AF626" i="40"/>
  <c r="BB626" i="39"/>
  <c r="AF115" i="40"/>
  <c r="BB115" i="39"/>
  <c r="AF551" i="40"/>
  <c r="BB551" i="39"/>
  <c r="AE675" i="40"/>
  <c r="AF39" i="40"/>
  <c r="BB39" i="39"/>
  <c r="AF586" i="40"/>
  <c r="BB586" i="39"/>
  <c r="BB581" i="39"/>
  <c r="AF581" i="40"/>
  <c r="BB219" i="39"/>
  <c r="AF219" i="40"/>
  <c r="AF272" i="40"/>
  <c r="BB272" i="39"/>
  <c r="AF456" i="40"/>
  <c r="BB456" i="39"/>
  <c r="AF251" i="40"/>
  <c r="BB251" i="39"/>
  <c r="AF290" i="40"/>
  <c r="BB290" i="39"/>
  <c r="BB225" i="39"/>
  <c r="AF225" i="40"/>
  <c r="AF311" i="40"/>
  <c r="BB311" i="39"/>
  <c r="BJ682" i="39"/>
  <c r="Q269" i="40"/>
  <c r="T690" i="41"/>
  <c r="AZ325" i="39"/>
  <c r="AF325" i="40" s="1"/>
  <c r="BB43" i="39"/>
  <c r="AF43" i="40"/>
  <c r="AF260" i="40"/>
  <c r="BB260" i="39"/>
  <c r="AF438" i="40"/>
  <c r="BB438" i="39"/>
  <c r="AF487" i="40"/>
  <c r="BB487" i="39"/>
  <c r="AF48" i="40"/>
  <c r="BB48" i="39"/>
  <c r="AF302" i="40"/>
  <c r="BB302" i="39"/>
  <c r="BB60" i="39"/>
  <c r="AF60" i="40"/>
  <c r="T690" i="42"/>
  <c r="AF103" i="40"/>
  <c r="BB103" i="39"/>
  <c r="AF266" i="40"/>
  <c r="BB266" i="39"/>
  <c r="BB365" i="39"/>
  <c r="AF365" i="40"/>
  <c r="AF656" i="40"/>
  <c r="BB656" i="39"/>
  <c r="BB55" i="39"/>
  <c r="AF55" i="40"/>
  <c r="BB469" i="39"/>
  <c r="AF469" i="40"/>
  <c r="AF179" i="40"/>
  <c r="BB179" i="39"/>
  <c r="BB305" i="39"/>
  <c r="AF305" i="40"/>
  <c r="AF134" i="40"/>
  <c r="BB134" i="39"/>
  <c r="AF353" i="40"/>
  <c r="BB353" i="39"/>
  <c r="AF394" i="40"/>
  <c r="BB394" i="39"/>
  <c r="AF235" i="40"/>
  <c r="BB235" i="39"/>
  <c r="AF599" i="40"/>
  <c r="BB599" i="39"/>
  <c r="AF116" i="40"/>
  <c r="BB116" i="39"/>
  <c r="AL684" i="39"/>
  <c r="AG181" i="40"/>
  <c r="AG51" i="40"/>
  <c r="AZ674" i="39"/>
  <c r="BB674" i="39" s="1"/>
  <c r="AF412" i="40"/>
  <c r="BB412" i="39"/>
  <c r="H33" i="40"/>
  <c r="Q33" i="40"/>
  <c r="AF72" i="40"/>
  <c r="BB72" i="39"/>
  <c r="G210" i="41"/>
  <c r="R210" i="40"/>
  <c r="BI113" i="39"/>
  <c r="AY113" i="39"/>
  <c r="H118" i="40"/>
  <c r="Q118" i="40"/>
  <c r="I125" i="41"/>
  <c r="R125" i="40"/>
  <c r="H148" i="40"/>
  <c r="Q148" i="40"/>
  <c r="G157" i="41"/>
  <c r="R157" i="40"/>
  <c r="Q180" i="40"/>
  <c r="H180" i="40"/>
  <c r="BB189" i="39"/>
  <c r="AF189" i="40"/>
  <c r="G241" i="41"/>
  <c r="R241" i="40"/>
  <c r="I454" i="41"/>
  <c r="R454" i="40"/>
  <c r="AF512" i="40"/>
  <c r="BB512" i="39"/>
  <c r="AF520" i="40"/>
  <c r="BB520" i="39"/>
  <c r="J566" i="41"/>
  <c r="Q566" i="41"/>
  <c r="AF604" i="40"/>
  <c r="BB604" i="39"/>
  <c r="K642" i="41"/>
  <c r="R642" i="40"/>
  <c r="BB4" i="39"/>
  <c r="AF4" i="40"/>
  <c r="H35" i="40"/>
  <c r="Q35" i="40"/>
  <c r="H45" i="40"/>
  <c r="Q45" i="40"/>
  <c r="AG121" i="40"/>
  <c r="Z153" i="40"/>
  <c r="AG153" i="40" s="1"/>
  <c r="BH151" i="39"/>
  <c r="Z151" i="40" s="1"/>
  <c r="BH666" i="39"/>
  <c r="G177" i="41"/>
  <c r="R177" i="40"/>
  <c r="AG213" i="40"/>
  <c r="H223" i="40"/>
  <c r="Q223" i="40"/>
  <c r="H257" i="40"/>
  <c r="Q257" i="40"/>
  <c r="AF395" i="40"/>
  <c r="BB395" i="39"/>
  <c r="J442" i="41"/>
  <c r="Q442" i="41"/>
  <c r="AF462" i="40"/>
  <c r="BB462" i="39"/>
  <c r="AF517" i="40"/>
  <c r="BB517" i="39"/>
  <c r="AF528" i="40"/>
  <c r="BB528" i="39"/>
  <c r="J542" i="41"/>
  <c r="Q542" i="41"/>
  <c r="AF563" i="40"/>
  <c r="BB563" i="39"/>
  <c r="J7" i="40"/>
  <c r="Q7" i="40"/>
  <c r="H48" i="40"/>
  <c r="Q48" i="40"/>
  <c r="H60" i="40"/>
  <c r="Q60" i="40"/>
  <c r="J170" i="40"/>
  <c r="Q170" i="40"/>
  <c r="G214" i="41"/>
  <c r="R214" i="40"/>
  <c r="Q270" i="40"/>
  <c r="J270" i="40"/>
  <c r="H274" i="40"/>
  <c r="Q274" i="40"/>
  <c r="H383" i="40"/>
  <c r="Q383" i="40"/>
  <c r="AG397" i="40"/>
  <c r="AF505" i="40"/>
  <c r="BB505" i="39"/>
  <c r="I540" i="41"/>
  <c r="R540" i="40"/>
  <c r="AF547" i="40"/>
  <c r="BB547" i="39"/>
  <c r="AF618" i="40"/>
  <c r="BB618" i="39"/>
  <c r="AE183" i="40"/>
  <c r="AZ183" i="39"/>
  <c r="G221" i="41"/>
  <c r="R221" i="40"/>
  <c r="G331" i="41"/>
  <c r="R331" i="40"/>
  <c r="H347" i="40"/>
  <c r="Q347" i="40"/>
  <c r="AG387" i="40"/>
  <c r="I482" i="41"/>
  <c r="R482" i="40"/>
  <c r="AF492" i="40"/>
  <c r="BB492" i="39"/>
  <c r="Q504" i="41"/>
  <c r="J504" i="41"/>
  <c r="I519" i="41"/>
  <c r="R519" i="40"/>
  <c r="I524" i="41"/>
  <c r="R524" i="40"/>
  <c r="Q617" i="41"/>
  <c r="J617" i="41"/>
  <c r="I28" i="41"/>
  <c r="R28" i="40"/>
  <c r="G11" i="41"/>
  <c r="R11" i="40"/>
  <c r="I43" i="41"/>
  <c r="R43" i="40"/>
  <c r="Q132" i="40"/>
  <c r="H132" i="40"/>
  <c r="Q169" i="40"/>
  <c r="G183" i="41"/>
  <c r="R183" i="40"/>
  <c r="AG205" i="40"/>
  <c r="H238" i="40"/>
  <c r="Q238" i="40"/>
  <c r="I255" i="41"/>
  <c r="R255" i="40"/>
  <c r="G364" i="41"/>
  <c r="R364" i="40"/>
  <c r="G370" i="41"/>
  <c r="R370" i="40"/>
  <c r="AF397" i="40"/>
  <c r="BB397" i="39"/>
  <c r="J430" i="41"/>
  <c r="Q430" i="41"/>
  <c r="I463" i="41"/>
  <c r="R463" i="40"/>
  <c r="I485" i="41"/>
  <c r="R485" i="40"/>
  <c r="Q495" i="41"/>
  <c r="J495" i="41"/>
  <c r="AF537" i="40"/>
  <c r="BB537" i="39"/>
  <c r="I559" i="41"/>
  <c r="R559" i="40"/>
  <c r="I572" i="41"/>
  <c r="R572" i="40"/>
  <c r="J594" i="41"/>
  <c r="Q594" i="41"/>
  <c r="AE248" i="40"/>
  <c r="AZ248" i="39"/>
  <c r="I448" i="41"/>
  <c r="R448" i="40"/>
  <c r="I496" i="41"/>
  <c r="R496" i="40"/>
  <c r="I588" i="41"/>
  <c r="R588" i="40"/>
  <c r="AB630" i="40"/>
  <c r="BJ671" i="39"/>
  <c r="BJ681" i="39" s="1"/>
  <c r="T675" i="39"/>
  <c r="AZ245" i="39"/>
  <c r="J46" i="40"/>
  <c r="Q46" i="40"/>
  <c r="AG66" i="40"/>
  <c r="G53" i="41"/>
  <c r="R53" i="40"/>
  <c r="G80" i="41"/>
  <c r="R80" i="40"/>
  <c r="H98" i="40"/>
  <c r="Q98" i="40"/>
  <c r="BB147" i="39"/>
  <c r="AF147" i="40"/>
  <c r="Z174" i="40"/>
  <c r="AG174" i="40" s="1"/>
  <c r="BH172" i="39"/>
  <c r="Z172" i="40" s="1"/>
  <c r="AG254" i="40"/>
  <c r="H308" i="40"/>
  <c r="Q308" i="40"/>
  <c r="AG317" i="40"/>
  <c r="J327" i="40"/>
  <c r="Q327" i="40"/>
  <c r="AF376" i="40"/>
  <c r="BB376" i="39"/>
  <c r="AF448" i="40"/>
  <c r="BB448" i="39"/>
  <c r="I516" i="41"/>
  <c r="R516" i="40"/>
  <c r="I562" i="41"/>
  <c r="R562" i="40"/>
  <c r="Q595" i="41"/>
  <c r="J595" i="41"/>
  <c r="AF642" i="40"/>
  <c r="BB642" i="39"/>
  <c r="AF149" i="40"/>
  <c r="BB149" i="39"/>
  <c r="AE7" i="40"/>
  <c r="AZ7" i="39"/>
  <c r="G20" i="41"/>
  <c r="R20" i="40"/>
  <c r="I73" i="41"/>
  <c r="R73" i="40"/>
  <c r="AF98" i="40"/>
  <c r="BB98" i="39"/>
  <c r="AF228" i="40"/>
  <c r="BB228" i="39"/>
  <c r="I273" i="41"/>
  <c r="R273" i="40"/>
  <c r="Q332" i="40"/>
  <c r="BH338" i="39"/>
  <c r="Z338" i="40" s="1"/>
  <c r="Z340" i="40"/>
  <c r="AG340" i="40" s="1"/>
  <c r="AF385" i="40"/>
  <c r="BB385" i="39"/>
  <c r="J407" i="40"/>
  <c r="Q407" i="40"/>
  <c r="G418" i="41"/>
  <c r="R418" i="40"/>
  <c r="G425" i="41"/>
  <c r="R425" i="40"/>
  <c r="Q447" i="41"/>
  <c r="J447" i="41"/>
  <c r="I464" i="41"/>
  <c r="R464" i="40"/>
  <c r="Q533" i="41"/>
  <c r="J533" i="41"/>
  <c r="I557" i="41"/>
  <c r="R557" i="40"/>
  <c r="Q625" i="41"/>
  <c r="J625" i="41"/>
  <c r="AF660" i="40"/>
  <c r="BB660" i="39"/>
  <c r="G138" i="41"/>
  <c r="R138" i="40"/>
  <c r="G192" i="41"/>
  <c r="R192" i="40"/>
  <c r="H253" i="40"/>
  <c r="Q253" i="40"/>
  <c r="AG290" i="40"/>
  <c r="H311" i="40"/>
  <c r="Q311" i="40"/>
  <c r="G329" i="41"/>
  <c r="R329" i="40"/>
  <c r="I372" i="41"/>
  <c r="R372" i="40"/>
  <c r="H416" i="41"/>
  <c r="Q416" i="41"/>
  <c r="Q439" i="41"/>
  <c r="J439" i="41"/>
  <c r="Q461" i="41"/>
  <c r="J461" i="41"/>
  <c r="AF488" i="40"/>
  <c r="BB488" i="39"/>
  <c r="Q571" i="41"/>
  <c r="J571" i="41"/>
  <c r="Q654" i="41"/>
  <c r="L654" i="41"/>
  <c r="AG42" i="40"/>
  <c r="G84" i="41"/>
  <c r="R84" i="40"/>
  <c r="AG115" i="40"/>
  <c r="Q181" i="40"/>
  <c r="AF239" i="40"/>
  <c r="BB239" i="39"/>
  <c r="AG320" i="40"/>
  <c r="J339" i="40"/>
  <c r="Q339" i="40"/>
  <c r="J351" i="40"/>
  <c r="Q351" i="40"/>
  <c r="Q368" i="40"/>
  <c r="H394" i="40"/>
  <c r="Q394" i="40"/>
  <c r="Q444" i="41"/>
  <c r="J444" i="41"/>
  <c r="I536" i="41"/>
  <c r="R536" i="40"/>
  <c r="I628" i="41"/>
  <c r="R628" i="40"/>
  <c r="AG212" i="40"/>
  <c r="I432" i="41"/>
  <c r="R432" i="40"/>
  <c r="I490" i="41"/>
  <c r="R490" i="40"/>
  <c r="I590" i="41"/>
  <c r="R590" i="40"/>
  <c r="AE661" i="40"/>
  <c r="AE668" i="40" s="1"/>
  <c r="AY668" i="39"/>
  <c r="I460" i="41"/>
  <c r="R460" i="40"/>
  <c r="C32" i="44"/>
  <c r="C36" i="44" s="1"/>
  <c r="C23" i="44"/>
  <c r="I666" i="40"/>
  <c r="J152" i="40"/>
  <c r="Q152" i="40"/>
  <c r="BC682" i="39"/>
  <c r="D32" i="44"/>
  <c r="D36" i="44" s="1"/>
  <c r="D23" i="44"/>
  <c r="AG72" i="40"/>
  <c r="G65" i="41"/>
  <c r="R65" i="40"/>
  <c r="G78" i="41"/>
  <c r="R78" i="40"/>
  <c r="AZ144" i="39"/>
  <c r="H166" i="40"/>
  <c r="Q166" i="40"/>
  <c r="AE207" i="40"/>
  <c r="AZ207" i="39"/>
  <c r="AF310" i="40"/>
  <c r="BB310" i="39"/>
  <c r="H323" i="40"/>
  <c r="Q323" i="40"/>
  <c r="I330" i="41"/>
  <c r="R330" i="40"/>
  <c r="AG353" i="40"/>
  <c r="Q376" i="40"/>
  <c r="H376" i="40"/>
  <c r="Q443" i="41"/>
  <c r="J443" i="41"/>
  <c r="AF494" i="40"/>
  <c r="BB494" i="39"/>
  <c r="J514" i="41"/>
  <c r="Q514" i="41"/>
  <c r="Q548" i="41"/>
  <c r="J548" i="41"/>
  <c r="I573" i="41"/>
  <c r="R573" i="40"/>
  <c r="J582" i="41"/>
  <c r="Q582" i="41"/>
  <c r="K657" i="41"/>
  <c r="R657" i="40"/>
  <c r="Z8" i="40"/>
  <c r="AG8" i="40" s="1"/>
  <c r="BH6" i="39"/>
  <c r="Z6" i="40" s="1"/>
  <c r="AE53" i="40"/>
  <c r="AZ53" i="39"/>
  <c r="AG98" i="40"/>
  <c r="AG124" i="40"/>
  <c r="Q156" i="40"/>
  <c r="H156" i="40"/>
  <c r="Z171" i="40"/>
  <c r="AG171" i="40" s="1"/>
  <c r="BH169" i="39"/>
  <c r="Z169" i="40" s="1"/>
  <c r="G204" i="41"/>
  <c r="R204" i="40"/>
  <c r="AG258" i="40"/>
  <c r="AA282" i="40"/>
  <c r="AG282" i="40" s="1"/>
  <c r="BI281" i="39"/>
  <c r="AA281" i="40" s="1"/>
  <c r="G287" i="41"/>
  <c r="R287" i="40"/>
  <c r="H397" i="40"/>
  <c r="Q397" i="40"/>
  <c r="I475" i="41"/>
  <c r="R475" i="40"/>
  <c r="Q541" i="41"/>
  <c r="J541" i="41"/>
  <c r="AF646" i="40"/>
  <c r="BB646" i="39"/>
  <c r="L656" i="41"/>
  <c r="Q656" i="41"/>
  <c r="H38" i="40"/>
  <c r="Q38" i="40"/>
  <c r="AF121" i="40"/>
  <c r="BB121" i="39"/>
  <c r="I158" i="41"/>
  <c r="R158" i="40"/>
  <c r="H305" i="40"/>
  <c r="Q305" i="40"/>
  <c r="G322" i="41"/>
  <c r="R322" i="40"/>
  <c r="G361" i="41"/>
  <c r="R361" i="40"/>
  <c r="Z402" i="40"/>
  <c r="AG402" i="40" s="1"/>
  <c r="BH400" i="39"/>
  <c r="Z400" i="40" s="1"/>
  <c r="Q431" i="41"/>
  <c r="J431" i="41"/>
  <c r="Q528" i="41"/>
  <c r="J528" i="41"/>
  <c r="Q561" i="41"/>
  <c r="J561" i="41"/>
  <c r="I576" i="41"/>
  <c r="R576" i="40"/>
  <c r="Q592" i="41"/>
  <c r="J592" i="41"/>
  <c r="Q627" i="41"/>
  <c r="J627" i="41"/>
  <c r="AE8" i="40"/>
  <c r="AZ8" i="39"/>
  <c r="AG39" i="40"/>
  <c r="AF20" i="40"/>
  <c r="BB20" i="39"/>
  <c r="I70" i="41"/>
  <c r="R70" i="40"/>
  <c r="I103" i="41"/>
  <c r="R103" i="40"/>
  <c r="G123" i="41"/>
  <c r="R123" i="40"/>
  <c r="AG145" i="40"/>
  <c r="Z239" i="40"/>
  <c r="AG239" i="40" s="1"/>
  <c r="BH238" i="39"/>
  <c r="Z238" i="40" s="1"/>
  <c r="BH275" i="39"/>
  <c r="Z275" i="40" s="1"/>
  <c r="Z277" i="40"/>
  <c r="AG277" i="40" s="1"/>
  <c r="AG371" i="40"/>
  <c r="J570" i="41"/>
  <c r="Q570" i="41"/>
  <c r="I593" i="41"/>
  <c r="R593" i="40"/>
  <c r="AF613" i="40"/>
  <c r="BB613" i="39"/>
  <c r="Q623" i="41"/>
  <c r="J623" i="41"/>
  <c r="Q267" i="40"/>
  <c r="J267" i="40"/>
  <c r="AF316" i="40"/>
  <c r="BB316" i="39"/>
  <c r="J398" i="40"/>
  <c r="Q398" i="40"/>
  <c r="O112" i="40"/>
  <c r="BG111" i="39"/>
  <c r="O111" i="40" s="1"/>
  <c r="P111" i="40" s="1"/>
  <c r="O111" i="41" s="1"/>
  <c r="P111" i="41" s="1"/>
  <c r="O111" i="42" s="1"/>
  <c r="P111" i="42" s="1"/>
  <c r="O111" i="43" s="1"/>
  <c r="P111" i="43" s="1"/>
  <c r="BG665" i="39"/>
  <c r="BG667" i="39" s="1"/>
  <c r="BG680" i="39" s="1"/>
  <c r="BG684" i="39" s="1"/>
  <c r="T266" i="43"/>
  <c r="T266" i="42"/>
  <c r="T266" i="41"/>
  <c r="T290" i="43"/>
  <c r="T290" i="42"/>
  <c r="T290" i="41"/>
  <c r="J34" i="40"/>
  <c r="Q34" i="40"/>
  <c r="AF19" i="40"/>
  <c r="BB19" i="39"/>
  <c r="AG16" i="40"/>
  <c r="BB35" i="39"/>
  <c r="AF35" i="40"/>
  <c r="H56" i="40"/>
  <c r="Q56" i="40"/>
  <c r="BH93" i="39"/>
  <c r="Z93" i="40" s="1"/>
  <c r="Z95" i="40"/>
  <c r="AG95" i="40" s="1"/>
  <c r="AG93" i="40" s="1"/>
  <c r="Q144" i="40"/>
  <c r="H144" i="40"/>
  <c r="G165" i="41"/>
  <c r="R165" i="40"/>
  <c r="J173" i="40"/>
  <c r="Q173" i="40"/>
  <c r="H227" i="40"/>
  <c r="Q227" i="40"/>
  <c r="AE250" i="40"/>
  <c r="AZ250" i="39"/>
  <c r="AF322" i="40"/>
  <c r="BB322" i="39"/>
  <c r="AF490" i="40"/>
  <c r="BB490" i="39"/>
  <c r="Q551" i="41"/>
  <c r="J551" i="41"/>
  <c r="K631" i="41"/>
  <c r="R631" i="40"/>
  <c r="AF137" i="40"/>
  <c r="BB137" i="39"/>
  <c r="G74" i="41"/>
  <c r="R74" i="40"/>
  <c r="G93" i="41"/>
  <c r="R93" i="40"/>
  <c r="H110" i="40"/>
  <c r="Q110" i="40"/>
  <c r="BI160" i="39"/>
  <c r="AA160" i="40" s="1"/>
  <c r="AA161" i="40"/>
  <c r="AG161" i="40" s="1"/>
  <c r="H263" i="40"/>
  <c r="Q263" i="40"/>
  <c r="G271" i="41"/>
  <c r="R271" i="40"/>
  <c r="Z283" i="40"/>
  <c r="AG283" i="40" s="1"/>
  <c r="BH281" i="39"/>
  <c r="Z281" i="40" s="1"/>
  <c r="G337" i="41"/>
  <c r="R337" i="40"/>
  <c r="G346" i="41"/>
  <c r="R346" i="40"/>
  <c r="G405" i="41"/>
  <c r="R405" i="40"/>
  <c r="G409" i="41"/>
  <c r="R409" i="40"/>
  <c r="H424" i="41"/>
  <c r="Q424" i="41"/>
  <c r="Q455" i="41"/>
  <c r="J455" i="41"/>
  <c r="I612" i="41"/>
  <c r="R612" i="40"/>
  <c r="Q647" i="41"/>
  <c r="L647" i="41"/>
  <c r="BH99" i="39"/>
  <c r="Z99" i="40" s="1"/>
  <c r="Z101" i="40"/>
  <c r="AG101" i="40" s="1"/>
  <c r="I191" i="41"/>
  <c r="R191" i="40"/>
  <c r="AG278" i="40"/>
  <c r="G293" i="41"/>
  <c r="R293" i="40"/>
  <c r="I366" i="41"/>
  <c r="R366" i="40"/>
  <c r="I515" i="41"/>
  <c r="R515" i="40"/>
  <c r="I521" i="41"/>
  <c r="R521" i="40"/>
  <c r="I526" i="41"/>
  <c r="R526" i="40"/>
  <c r="Q105" i="40"/>
  <c r="G147" i="41"/>
  <c r="R147" i="40"/>
  <c r="I97" i="41"/>
  <c r="R97" i="40"/>
  <c r="I122" i="41"/>
  <c r="R122" i="40"/>
  <c r="I164" i="41"/>
  <c r="R164" i="40"/>
  <c r="Q240" i="40"/>
  <c r="L240" i="40"/>
  <c r="I285" i="41"/>
  <c r="R285" i="40"/>
  <c r="H392" i="40"/>
  <c r="Q392" i="40"/>
  <c r="AG396" i="40"/>
  <c r="Q452" i="41"/>
  <c r="J452" i="41"/>
  <c r="I579" i="41"/>
  <c r="R579" i="40"/>
  <c r="Q587" i="41"/>
  <c r="J587" i="41"/>
  <c r="AE4" i="40"/>
  <c r="AY670" i="39"/>
  <c r="AE246" i="40"/>
  <c r="AZ246" i="39"/>
  <c r="I446" i="41"/>
  <c r="R446" i="40"/>
  <c r="I494" i="41"/>
  <c r="R494" i="40"/>
  <c r="I527" i="41"/>
  <c r="R527" i="40"/>
  <c r="AA245" i="40"/>
  <c r="AG245" i="40" s="1"/>
  <c r="BI675" i="39"/>
  <c r="BI244" i="39"/>
  <c r="AA244" i="40" s="1"/>
  <c r="AA675" i="40" s="1"/>
  <c r="J303" i="40"/>
  <c r="Q303" i="40"/>
  <c r="AL111" i="39"/>
  <c r="T671" i="39"/>
  <c r="T681" i="39" s="1"/>
  <c r="AZ630" i="39"/>
  <c r="AG131" i="40"/>
  <c r="AG300" i="40"/>
  <c r="AF172" i="40"/>
  <c r="AG301" i="40"/>
  <c r="AG327" i="40"/>
  <c r="AG376" i="40"/>
  <c r="AF81" i="40"/>
  <c r="BB81" i="39"/>
  <c r="AF166" i="40"/>
  <c r="BB166" i="39"/>
  <c r="BB32" i="39"/>
  <c r="AF32" i="40"/>
  <c r="AF99" i="40"/>
  <c r="BB99" i="39"/>
  <c r="AF283" i="40"/>
  <c r="BB283" i="39"/>
  <c r="AF400" i="40"/>
  <c r="BB400" i="39"/>
  <c r="AF334" i="40"/>
  <c r="BB334" i="39"/>
  <c r="AF57" i="40"/>
  <c r="BB57" i="39"/>
  <c r="AF78" i="40"/>
  <c r="BB78" i="39"/>
  <c r="AF193" i="40"/>
  <c r="BB193" i="39"/>
  <c r="AG168" i="40"/>
  <c r="BB153" i="39"/>
  <c r="AF153" i="40"/>
  <c r="BB198" i="39"/>
  <c r="AF198" i="40"/>
  <c r="AF257" i="40"/>
  <c r="BB257" i="39"/>
  <c r="AF287" i="40"/>
  <c r="BB287" i="39"/>
  <c r="AF332" i="40"/>
  <c r="BB332" i="39"/>
  <c r="AF352" i="40"/>
  <c r="BB352" i="39"/>
  <c r="AG276" i="40"/>
  <c r="AG351" i="40"/>
  <c r="AG408" i="40"/>
  <c r="AF157" i="40"/>
  <c r="BB157" i="39"/>
  <c r="AF387" i="40"/>
  <c r="BB387" i="39"/>
  <c r="H224" i="40"/>
  <c r="Q224" i="40"/>
  <c r="H259" i="40"/>
  <c r="Q259" i="40"/>
  <c r="J333" i="40"/>
  <c r="Q333" i="40"/>
  <c r="I354" i="41"/>
  <c r="R354" i="40"/>
  <c r="AG362" i="40"/>
  <c r="J506" i="41"/>
  <c r="Q506" i="41"/>
  <c r="AF518" i="40"/>
  <c r="BB518" i="39"/>
  <c r="AF546" i="40"/>
  <c r="BB546" i="39"/>
  <c r="I575" i="41"/>
  <c r="R575" i="40"/>
  <c r="Q581" i="41"/>
  <c r="J581" i="41"/>
  <c r="AF621" i="40"/>
  <c r="BB621" i="39"/>
  <c r="G18" i="41"/>
  <c r="R18" i="40"/>
  <c r="H50" i="40"/>
  <c r="Q50" i="40"/>
  <c r="H62" i="40"/>
  <c r="Q62" i="40"/>
  <c r="G72" i="41"/>
  <c r="R72" i="40"/>
  <c r="Q195" i="40"/>
  <c r="H195" i="40"/>
  <c r="K673" i="40"/>
  <c r="Q213" i="40"/>
  <c r="L213" i="40"/>
  <c r="AF379" i="40"/>
  <c r="BB379" i="39"/>
  <c r="Q385" i="40"/>
  <c r="H385" i="40"/>
  <c r="I410" i="41"/>
  <c r="R410" i="40"/>
  <c r="G423" i="41"/>
  <c r="R423" i="40"/>
  <c r="I477" i="41"/>
  <c r="R477" i="40"/>
  <c r="I596" i="41"/>
  <c r="R596" i="40"/>
  <c r="I611" i="41"/>
  <c r="R611" i="40"/>
  <c r="Z186" i="40"/>
  <c r="AG186" i="40" s="1"/>
  <c r="BH184" i="39"/>
  <c r="Z184" i="40" s="1"/>
  <c r="H299" i="40"/>
  <c r="Q299" i="40"/>
  <c r="J324" i="40"/>
  <c r="Q324" i="40"/>
  <c r="Q349" i="40"/>
  <c r="H349" i="40"/>
  <c r="AF362" i="40"/>
  <c r="BB362" i="39"/>
  <c r="AG380" i="40"/>
  <c r="H400" i="40"/>
  <c r="Q400" i="40"/>
  <c r="Q437" i="41"/>
  <c r="J437" i="41"/>
  <c r="AG69" i="40"/>
  <c r="I94" i="41"/>
  <c r="R94" i="40"/>
  <c r="Q15" i="40"/>
  <c r="I76" i="41"/>
  <c r="R76" i="40"/>
  <c r="G86" i="41"/>
  <c r="R86" i="40"/>
  <c r="H130" i="40"/>
  <c r="Q130" i="40"/>
  <c r="G169" i="41"/>
  <c r="R169" i="40"/>
  <c r="AG190" i="40"/>
  <c r="H239" i="40"/>
  <c r="Q239" i="40"/>
  <c r="G296" i="41"/>
  <c r="R296" i="40"/>
  <c r="H406" i="40"/>
  <c r="Q406" i="40"/>
  <c r="I531" i="41"/>
  <c r="R531" i="40"/>
  <c r="AF609" i="40"/>
  <c r="BB609" i="39"/>
  <c r="I622" i="41"/>
  <c r="R622" i="40"/>
  <c r="AA4" i="40"/>
  <c r="AG4" i="40" s="1"/>
  <c r="BI3" i="39"/>
  <c r="AA3" i="40" s="1"/>
  <c r="BI670" i="39"/>
  <c r="BI681" i="39" s="1"/>
  <c r="G675" i="40"/>
  <c r="Q246" i="40"/>
  <c r="H246" i="40"/>
  <c r="T136" i="43"/>
  <c r="T136" i="42"/>
  <c r="T136" i="41"/>
  <c r="T160" i="43"/>
  <c r="T160" i="42"/>
  <c r="T160" i="41"/>
  <c r="T184" i="43"/>
  <c r="T184" i="42"/>
  <c r="T184" i="41"/>
  <c r="T208" i="43"/>
  <c r="T208" i="42"/>
  <c r="T208" i="41"/>
  <c r="T232" i="43"/>
  <c r="T232" i="42"/>
  <c r="T232" i="41"/>
  <c r="T248" i="43"/>
  <c r="T248" i="42"/>
  <c r="T248" i="41"/>
  <c r="X676" i="40"/>
  <c r="T272" i="43"/>
  <c r="T272" i="42"/>
  <c r="T272" i="41"/>
  <c r="T296" i="43"/>
  <c r="T296" i="42"/>
  <c r="T296" i="41"/>
  <c r="Q264" i="40"/>
  <c r="J264" i="40"/>
  <c r="AF663" i="40"/>
  <c r="BB663" i="39"/>
  <c r="AF212" i="40"/>
  <c r="BB212" i="39"/>
  <c r="T251" i="43"/>
  <c r="T251" i="42"/>
  <c r="T251" i="41"/>
  <c r="T275" i="43"/>
  <c r="T275" i="42"/>
  <c r="T275" i="41"/>
  <c r="BB50" i="39"/>
  <c r="AF50" i="40"/>
  <c r="I25" i="41"/>
  <c r="R25" i="40"/>
  <c r="AF120" i="40"/>
  <c r="BB120" i="39"/>
  <c r="BB150" i="39"/>
  <c r="AF150" i="40"/>
  <c r="AF192" i="40"/>
  <c r="BB192" i="39"/>
  <c r="J206" i="40"/>
  <c r="Q206" i="40"/>
  <c r="H217" i="40"/>
  <c r="Q217" i="40"/>
  <c r="AF243" i="40"/>
  <c r="BB243" i="39"/>
  <c r="AF262" i="40"/>
  <c r="BB262" i="39"/>
  <c r="J300" i="40"/>
  <c r="Q300" i="40"/>
  <c r="Q310" i="40"/>
  <c r="H310" i="40"/>
  <c r="BH332" i="39"/>
  <c r="Z332" i="40" s="1"/>
  <c r="Z334" i="40"/>
  <c r="AG334" i="40" s="1"/>
  <c r="H377" i="40"/>
  <c r="Q377" i="40"/>
  <c r="Q414" i="41"/>
  <c r="H414" i="41"/>
  <c r="Q426" i="41"/>
  <c r="H426" i="41"/>
  <c r="AF531" i="40"/>
  <c r="BB531" i="39"/>
  <c r="Q552" i="41"/>
  <c r="J552" i="41"/>
  <c r="AF636" i="40"/>
  <c r="AZ678" i="39"/>
  <c r="BB678" i="39" s="1"/>
  <c r="BB636" i="39"/>
  <c r="I40" i="41"/>
  <c r="R40" i="40"/>
  <c r="AG12" i="40"/>
  <c r="Z83" i="40"/>
  <c r="AG83" i="40" s="1"/>
  <c r="BH81" i="39"/>
  <c r="Z81" i="40" s="1"/>
  <c r="AF156" i="40"/>
  <c r="BB156" i="39"/>
  <c r="AG184" i="40"/>
  <c r="G199" i="41"/>
  <c r="R199" i="40"/>
  <c r="K231" i="41"/>
  <c r="R231" i="40"/>
  <c r="AF247" i="40"/>
  <c r="BB247" i="39"/>
  <c r="G275" i="41"/>
  <c r="R275" i="40"/>
  <c r="G289" i="41"/>
  <c r="R289" i="40"/>
  <c r="AG306" i="40"/>
  <c r="G332" i="41"/>
  <c r="R332" i="40"/>
  <c r="I381" i="41"/>
  <c r="R381" i="40"/>
  <c r="I569" i="41"/>
  <c r="R569" i="40"/>
  <c r="AF597" i="40"/>
  <c r="BB597" i="39"/>
  <c r="Q641" i="41"/>
  <c r="L641" i="41"/>
  <c r="AG75" i="40"/>
  <c r="I188" i="41"/>
  <c r="R188" i="40"/>
  <c r="G220" i="41"/>
  <c r="R220" i="40"/>
  <c r="AF301" i="40"/>
  <c r="BB301" i="39"/>
  <c r="Q313" i="40"/>
  <c r="H313" i="40"/>
  <c r="I445" i="41"/>
  <c r="R445" i="40"/>
  <c r="Q508" i="41"/>
  <c r="J508" i="41"/>
  <c r="I601" i="41"/>
  <c r="R601" i="40"/>
  <c r="K632" i="41"/>
  <c r="R632" i="40"/>
  <c r="K659" i="41"/>
  <c r="R659" i="40"/>
  <c r="G75" i="41"/>
  <c r="R75" i="40"/>
  <c r="J143" i="40"/>
  <c r="Q143" i="40"/>
  <c r="Q57" i="40"/>
  <c r="I91" i="41"/>
  <c r="R91" i="40"/>
  <c r="I128" i="41"/>
  <c r="R128" i="40"/>
  <c r="AF167" i="40"/>
  <c r="BB167" i="39"/>
  <c r="G181" i="41"/>
  <c r="R181" i="40"/>
  <c r="AG216" i="40"/>
  <c r="AG214" i="40" s="1"/>
  <c r="G233" i="41"/>
  <c r="R233" i="40"/>
  <c r="I297" i="41"/>
  <c r="R297" i="40"/>
  <c r="Q350" i="40"/>
  <c r="G362" i="41"/>
  <c r="R362" i="40"/>
  <c r="G368" i="41"/>
  <c r="R368" i="40"/>
  <c r="AG384" i="40"/>
  <c r="Q396" i="40"/>
  <c r="H396" i="40"/>
  <c r="Q480" i="41"/>
  <c r="J480" i="41"/>
  <c r="H151" i="40"/>
  <c r="Q151" i="40"/>
  <c r="Q222" i="40"/>
  <c r="L222" i="40"/>
  <c r="J312" i="40"/>
  <c r="Q312" i="40"/>
  <c r="T93" i="43"/>
  <c r="T93" i="42"/>
  <c r="T93" i="41"/>
  <c r="AR684" i="39"/>
  <c r="AE429" i="40"/>
  <c r="AE677" i="40" s="1"/>
  <c r="AY677" i="39"/>
  <c r="K648" i="41"/>
  <c r="R648" i="40"/>
  <c r="AX684" i="39"/>
  <c r="G673" i="40"/>
  <c r="H212" i="40"/>
  <c r="Q212" i="40"/>
  <c r="AF13" i="40"/>
  <c r="BB13" i="39"/>
  <c r="G12" i="41"/>
  <c r="R12" i="40"/>
  <c r="Q51" i="40"/>
  <c r="AG58" i="40"/>
  <c r="BB70" i="39"/>
  <c r="AF70" i="40"/>
  <c r="AF124" i="40"/>
  <c r="BB124" i="39"/>
  <c r="AG180" i="40"/>
  <c r="AG178" i="40" s="1"/>
  <c r="G266" i="41"/>
  <c r="R266" i="40"/>
  <c r="AG296" i="40"/>
  <c r="Q325" i="40"/>
  <c r="H325" i="40"/>
  <c r="Q468" i="41"/>
  <c r="J468" i="41"/>
  <c r="AF504" i="40"/>
  <c r="BB504" i="39"/>
  <c r="AF516" i="40"/>
  <c r="BB516" i="39"/>
  <c r="Q600" i="41"/>
  <c r="J600" i="41"/>
  <c r="I146" i="41"/>
  <c r="R146" i="40"/>
  <c r="AE65" i="40"/>
  <c r="AZ65" i="39"/>
  <c r="AG78" i="40"/>
  <c r="AF89" i="40"/>
  <c r="BB89" i="39"/>
  <c r="AG135" i="40"/>
  <c r="H154" i="40"/>
  <c r="Q154" i="40"/>
  <c r="AG175" i="40"/>
  <c r="H184" i="40"/>
  <c r="Q184" i="40"/>
  <c r="I200" i="41"/>
  <c r="R200" i="40"/>
  <c r="G319" i="41"/>
  <c r="R319" i="40"/>
  <c r="AF333" i="40"/>
  <c r="BB333" i="39"/>
  <c r="I342" i="41"/>
  <c r="R342" i="40"/>
  <c r="Q399" i="40"/>
  <c r="H399" i="40"/>
  <c r="Q441" i="41"/>
  <c r="J441" i="41"/>
  <c r="Q484" i="41"/>
  <c r="J484" i="41"/>
  <c r="Q497" i="41"/>
  <c r="J497" i="41"/>
  <c r="AF545" i="40"/>
  <c r="BB545" i="39"/>
  <c r="AF84" i="40"/>
  <c r="BB84" i="39"/>
  <c r="AG163" i="40"/>
  <c r="G230" i="41"/>
  <c r="R230" i="40"/>
  <c r="AG266" i="40"/>
  <c r="Q307" i="40"/>
  <c r="H307" i="40"/>
  <c r="AG349" i="40"/>
  <c r="G389" i="41"/>
  <c r="R389" i="40"/>
  <c r="I473" i="41"/>
  <c r="R473" i="40"/>
  <c r="G90" i="41"/>
  <c r="R90" i="40"/>
  <c r="Q82" i="40"/>
  <c r="J82" i="40"/>
  <c r="Q88" i="40"/>
  <c r="J88" i="40"/>
  <c r="I116" i="41"/>
  <c r="R116" i="40"/>
  <c r="AG162" i="40"/>
  <c r="AG172" i="40"/>
  <c r="K228" i="41"/>
  <c r="R228" i="40"/>
  <c r="Q232" i="40"/>
  <c r="Z246" i="40"/>
  <c r="AG246" i="40" s="1"/>
  <c r="BH675" i="39"/>
  <c r="BH244" i="39"/>
  <c r="Z244" i="40" s="1"/>
  <c r="AE280" i="40"/>
  <c r="AZ280" i="39"/>
  <c r="AG302" i="40"/>
  <c r="I360" i="41"/>
  <c r="R360" i="40"/>
  <c r="AG365" i="40"/>
  <c r="Q422" i="41"/>
  <c r="H422" i="41"/>
  <c r="I564" i="41"/>
  <c r="R564" i="40"/>
  <c r="AY112" i="39"/>
  <c r="Z665" i="39"/>
  <c r="Z667" i="39" s="1"/>
  <c r="Z680" i="39" s="1"/>
  <c r="Z111" i="39"/>
  <c r="BL112" i="39"/>
  <c r="I467" i="41"/>
  <c r="R467" i="40"/>
  <c r="I505" i="41"/>
  <c r="R505" i="40"/>
  <c r="I547" i="41"/>
  <c r="R547" i="40"/>
  <c r="T21" i="43"/>
  <c r="T21" i="42"/>
  <c r="T21" i="41"/>
  <c r="T45" i="43"/>
  <c r="T45" i="42"/>
  <c r="T45" i="41"/>
  <c r="T69" i="43"/>
  <c r="T69" i="42"/>
  <c r="T69" i="41"/>
  <c r="T96" i="43"/>
  <c r="T96" i="42"/>
  <c r="T96" i="41"/>
  <c r="T684" i="40"/>
  <c r="Q243" i="40"/>
  <c r="L243" i="40"/>
  <c r="AE412" i="40"/>
  <c r="AE674" i="40" s="1"/>
  <c r="AY674" i="39"/>
  <c r="I462" i="41"/>
  <c r="R462" i="40"/>
  <c r="I629" i="41"/>
  <c r="R629" i="40"/>
  <c r="M663" i="41"/>
  <c r="N668" i="40"/>
  <c r="N680" i="40" s="1"/>
  <c r="N684" i="40" s="1"/>
  <c r="R663" i="40"/>
  <c r="Q109" i="40"/>
  <c r="J109" i="40"/>
  <c r="T211" i="43"/>
  <c r="T211" i="42"/>
  <c r="X673" i="40"/>
  <c r="T211" i="41"/>
  <c r="T409" i="43"/>
  <c r="T409" i="42"/>
  <c r="T409" i="41"/>
  <c r="BB62" i="39"/>
  <c r="AF62" i="40"/>
  <c r="BH24" i="39"/>
  <c r="Z24" i="40" s="1"/>
  <c r="Z26" i="40"/>
  <c r="AG26" i="40" s="1"/>
  <c r="H54" i="40"/>
  <c r="Q54" i="40"/>
  <c r="AF100" i="40"/>
  <c r="BB100" i="39"/>
  <c r="AG109" i="40"/>
  <c r="G124" i="41"/>
  <c r="R124" i="40"/>
  <c r="H142" i="40"/>
  <c r="Q142" i="40"/>
  <c r="AF188" i="40"/>
  <c r="BB188" i="39"/>
  <c r="K219" i="41"/>
  <c r="R219" i="40"/>
  <c r="AG284" i="40"/>
  <c r="H302" i="40"/>
  <c r="Q302" i="40"/>
  <c r="AE370" i="40"/>
  <c r="AZ370" i="39"/>
  <c r="G427" i="41"/>
  <c r="R427" i="40"/>
  <c r="AF479" i="40"/>
  <c r="BB479" i="39"/>
  <c r="I518" i="41"/>
  <c r="R518" i="40"/>
  <c r="Q545" i="41"/>
  <c r="J545" i="41"/>
  <c r="I604" i="41"/>
  <c r="R604" i="40"/>
  <c r="K646" i="41"/>
  <c r="R646" i="40"/>
  <c r="AG23" i="40"/>
  <c r="AG21" i="40" s="1"/>
  <c r="AF83" i="40"/>
  <c r="BB83" i="39"/>
  <c r="I113" i="40"/>
  <c r="BD665" i="39"/>
  <c r="BD667" i="39" s="1"/>
  <c r="BD680" i="39" s="1"/>
  <c r="BD111" i="39"/>
  <c r="I111" i="40" s="1"/>
  <c r="J111" i="40" s="1"/>
  <c r="I111" i="41" s="1"/>
  <c r="J111" i="41" s="1"/>
  <c r="I111" i="42" s="1"/>
  <c r="J111" i="42" s="1"/>
  <c r="I111" i="43" s="1"/>
  <c r="J111" i="43" s="1"/>
  <c r="J197" i="40"/>
  <c r="Q197" i="40"/>
  <c r="G215" i="41"/>
  <c r="R215" i="40"/>
  <c r="G236" i="41"/>
  <c r="R236" i="40"/>
  <c r="AG252" i="40"/>
  <c r="H265" i="40"/>
  <c r="Q265" i="40"/>
  <c r="BB288" i="39"/>
  <c r="AF288" i="40"/>
  <c r="AG312" i="40"/>
  <c r="AG329" i="40"/>
  <c r="AG393" i="40"/>
  <c r="Q503" i="41"/>
  <c r="J503" i="41"/>
  <c r="AF635" i="40"/>
  <c r="BB635" i="39"/>
  <c r="Q640" i="41"/>
  <c r="L640" i="41"/>
  <c r="G189" i="41"/>
  <c r="R189" i="40"/>
  <c r="AG253" i="40"/>
  <c r="H290" i="40"/>
  <c r="Q290" i="40"/>
  <c r="G320" i="41"/>
  <c r="R320" i="40"/>
  <c r="G373" i="41"/>
  <c r="R373" i="40"/>
  <c r="G387" i="41"/>
  <c r="R387" i="40"/>
  <c r="AG403" i="40"/>
  <c r="H420" i="41"/>
  <c r="Q420" i="41"/>
  <c r="AF446" i="40"/>
  <c r="BB446" i="39"/>
  <c r="Q453" i="41"/>
  <c r="J453" i="41"/>
  <c r="J466" i="41"/>
  <c r="Q466" i="41"/>
  <c r="J546" i="41"/>
  <c r="Q546" i="41"/>
  <c r="G26" i="41"/>
  <c r="R26" i="40"/>
  <c r="G105" i="41"/>
  <c r="R105" i="40"/>
  <c r="G42" i="41"/>
  <c r="R42" i="40"/>
  <c r="G171" i="41"/>
  <c r="R171" i="40"/>
  <c r="G298" i="41"/>
  <c r="R298" i="40"/>
  <c r="I336" i="41"/>
  <c r="R336" i="40"/>
  <c r="I378" i="41"/>
  <c r="R378" i="40"/>
  <c r="K386" i="41"/>
  <c r="R386" i="40"/>
  <c r="BB405" i="39"/>
  <c r="AF405" i="40"/>
  <c r="AF485" i="40"/>
  <c r="BB485" i="39"/>
  <c r="I534" i="41"/>
  <c r="R534" i="40"/>
  <c r="I609" i="41"/>
  <c r="R609" i="40"/>
  <c r="K658" i="41"/>
  <c r="R658" i="40"/>
  <c r="Z681" i="39"/>
  <c r="AE249" i="40"/>
  <c r="AY676" i="39"/>
  <c r="K678" i="40"/>
  <c r="Q636" i="40"/>
  <c r="Q678" i="40" s="1"/>
  <c r="L636" i="40"/>
  <c r="AZ319" i="39"/>
  <c r="T81" i="43"/>
  <c r="T81" i="42"/>
  <c r="T81" i="41"/>
  <c r="T105" i="43"/>
  <c r="T105" i="42"/>
  <c r="T105" i="41"/>
  <c r="K630" i="40"/>
  <c r="BE671" i="39"/>
  <c r="BE681" i="39" s="1"/>
  <c r="BE684" i="39" s="1"/>
  <c r="D16" i="44" s="1"/>
  <c r="T15" i="43"/>
  <c r="T15" i="42"/>
  <c r="T15" i="41"/>
  <c r="T39" i="43"/>
  <c r="T39" i="42"/>
  <c r="T39" i="41"/>
  <c r="T63" i="43"/>
  <c r="T63" i="42"/>
  <c r="T63" i="41"/>
  <c r="T90" i="43"/>
  <c r="T90" i="42"/>
  <c r="T90" i="41"/>
  <c r="G676" i="40"/>
  <c r="H250" i="40"/>
  <c r="Q250" i="40"/>
  <c r="AF406" i="40"/>
  <c r="BB406" i="39"/>
  <c r="AF30" i="40"/>
  <c r="BB30" i="39"/>
  <c r="AF142" i="40"/>
  <c r="BB142" i="39"/>
  <c r="AF271" i="40"/>
  <c r="BB271" i="39"/>
  <c r="AF361" i="40"/>
  <c r="BB361" i="39"/>
  <c r="AF340" i="40"/>
  <c r="BB340" i="39"/>
  <c r="AF63" i="40"/>
  <c r="BB63" i="39"/>
  <c r="AF217" i="40"/>
  <c r="BB217" i="39"/>
  <c r="AF275" i="40"/>
  <c r="BB275" i="39"/>
  <c r="AF350" i="40"/>
  <c r="BB350" i="39"/>
  <c r="AF199" i="40"/>
  <c r="BB199" i="39"/>
  <c r="AF21" i="40"/>
  <c r="BB21" i="39"/>
  <c r="AF45" i="40"/>
  <c r="BB45" i="39"/>
  <c r="BB186" i="39"/>
  <c r="AF186" i="40"/>
  <c r="AF244" i="40"/>
  <c r="AF323" i="40"/>
  <c r="BB323" i="39"/>
  <c r="AG358" i="40"/>
  <c r="AF3" i="40"/>
  <c r="BB3" i="39"/>
  <c r="AF75" i="40"/>
  <c r="BB75" i="39"/>
  <c r="AF326" i="40"/>
  <c r="BB326" i="39"/>
  <c r="AG156" i="40"/>
  <c r="AF181" i="40"/>
  <c r="BB181" i="39"/>
  <c r="AG218" i="40"/>
  <c r="AG250" i="40"/>
  <c r="AG328" i="40"/>
  <c r="BD682" i="39"/>
  <c r="AF314" i="40"/>
  <c r="BB314" i="39"/>
  <c r="AF175" i="40"/>
  <c r="BB175" i="39"/>
  <c r="AF154" i="40"/>
  <c r="BB154" i="39"/>
  <c r="AF214" i="40"/>
  <c r="BB214" i="39"/>
  <c r="AF15" i="40"/>
  <c r="BB15" i="39"/>
  <c r="AF148" i="40"/>
  <c r="AF265" i="40"/>
  <c r="BB265" i="39"/>
  <c r="G277" i="41"/>
  <c r="R277" i="40"/>
  <c r="G344" i="41"/>
  <c r="R344" i="40"/>
  <c r="I500" i="41"/>
  <c r="R500" i="40"/>
  <c r="AF543" i="40"/>
  <c r="BB543" i="39"/>
  <c r="Q301" i="40"/>
  <c r="H301" i="40"/>
  <c r="H326" i="40"/>
  <c r="Q326" i="40"/>
  <c r="Q402" i="40"/>
  <c r="H402" i="40"/>
  <c r="I474" i="41"/>
  <c r="R474" i="40"/>
  <c r="I522" i="41"/>
  <c r="R522" i="40"/>
  <c r="Q560" i="41"/>
  <c r="J560" i="41"/>
  <c r="AB678" i="40"/>
  <c r="AG636" i="40"/>
  <c r="H39" i="40"/>
  <c r="Q39" i="40"/>
  <c r="G145" i="41"/>
  <c r="R145" i="40"/>
  <c r="G15" i="41"/>
  <c r="R15" i="40"/>
  <c r="G44" i="41"/>
  <c r="R44" i="40"/>
  <c r="G129" i="41"/>
  <c r="R129" i="40"/>
  <c r="AG187" i="40"/>
  <c r="AG208" i="40"/>
  <c r="AE259" i="40"/>
  <c r="AZ259" i="39"/>
  <c r="G352" i="41"/>
  <c r="R352" i="40"/>
  <c r="Q408" i="40"/>
  <c r="H408" i="40"/>
  <c r="I458" i="41"/>
  <c r="R458" i="40"/>
  <c r="I465" i="41"/>
  <c r="R465" i="40"/>
  <c r="I584" i="41"/>
  <c r="R584" i="40"/>
  <c r="Q591" i="41"/>
  <c r="J591" i="41"/>
  <c r="H244" i="40"/>
  <c r="Q244" i="40"/>
  <c r="I488" i="41"/>
  <c r="R488" i="40"/>
  <c r="I509" i="41"/>
  <c r="R509" i="40"/>
  <c r="I624" i="41"/>
  <c r="R624" i="40"/>
  <c r="T9" i="43"/>
  <c r="T9" i="42"/>
  <c r="T9" i="41"/>
  <c r="T33" i="43"/>
  <c r="T33" i="42"/>
  <c r="T33" i="41"/>
  <c r="T57" i="43"/>
  <c r="T57" i="42"/>
  <c r="T57" i="41"/>
  <c r="T84" i="43"/>
  <c r="T84" i="42"/>
  <c r="T84" i="41"/>
  <c r="T108" i="43"/>
  <c r="T108" i="42"/>
  <c r="T108" i="41"/>
  <c r="J306" i="40"/>
  <c r="Q306" i="40"/>
  <c r="B32" i="44"/>
  <c r="B36" i="44" s="1"/>
  <c r="B23" i="44"/>
  <c r="T257" i="43"/>
  <c r="T257" i="42"/>
  <c r="T257" i="41"/>
  <c r="T281" i="43"/>
  <c r="T281" i="42"/>
  <c r="T281" i="41"/>
  <c r="T254" i="43"/>
  <c r="T254" i="42"/>
  <c r="T254" i="41"/>
  <c r="T278" i="43"/>
  <c r="T278" i="42"/>
  <c r="T278" i="41"/>
  <c r="T682" i="39"/>
  <c r="J10" i="40"/>
  <c r="Q10" i="40"/>
  <c r="BB47" i="39"/>
  <c r="AF47" i="40"/>
  <c r="I55" i="41"/>
  <c r="R55" i="40"/>
  <c r="AG84" i="40"/>
  <c r="BB129" i="39"/>
  <c r="AF129" i="40"/>
  <c r="I137" i="41"/>
  <c r="R137" i="40"/>
  <c r="G159" i="41"/>
  <c r="R159" i="40"/>
  <c r="AG170" i="40"/>
  <c r="G175" i="41"/>
  <c r="R175" i="40"/>
  <c r="H196" i="40"/>
  <c r="Q196" i="40"/>
  <c r="H218" i="40"/>
  <c r="Q218" i="40"/>
  <c r="AF315" i="40"/>
  <c r="BB315" i="39"/>
  <c r="AG324" i="40"/>
  <c r="H338" i="40"/>
  <c r="Q338" i="40"/>
  <c r="AF366" i="40"/>
  <c r="BB366" i="39"/>
  <c r="Q379" i="40"/>
  <c r="H379" i="40"/>
  <c r="J401" i="40"/>
  <c r="Q401" i="40"/>
  <c r="I440" i="41"/>
  <c r="R440" i="40"/>
  <c r="I501" i="41"/>
  <c r="R501" i="40"/>
  <c r="I517" i="41"/>
  <c r="R517" i="40"/>
  <c r="I556" i="41"/>
  <c r="R556" i="40"/>
  <c r="I563" i="41"/>
  <c r="R563" i="40"/>
  <c r="AF590" i="40"/>
  <c r="BB590" i="39"/>
  <c r="AF617" i="40"/>
  <c r="BB617" i="39"/>
  <c r="H3" i="40"/>
  <c r="Q3" i="40"/>
  <c r="J58" i="40"/>
  <c r="Q58" i="40"/>
  <c r="G66" i="41"/>
  <c r="R66" i="40"/>
  <c r="H87" i="40"/>
  <c r="Q87" i="40"/>
  <c r="H160" i="40"/>
  <c r="Q160" i="40"/>
  <c r="AF195" i="40"/>
  <c r="BB195" i="39"/>
  <c r="I345" i="41"/>
  <c r="R345" i="40"/>
  <c r="G365" i="41"/>
  <c r="R365" i="40"/>
  <c r="I404" i="41"/>
  <c r="R404" i="40"/>
  <c r="Q493" i="41"/>
  <c r="J493" i="41"/>
  <c r="Q529" i="41"/>
  <c r="J529" i="41"/>
  <c r="I543" i="41"/>
  <c r="R543" i="40"/>
  <c r="G32" i="41"/>
  <c r="R32" i="40"/>
  <c r="AF101" i="40"/>
  <c r="BB101" i="39"/>
  <c r="AF242" i="40"/>
  <c r="BB242" i="39"/>
  <c r="G280" i="41"/>
  <c r="R280" i="40"/>
  <c r="G316" i="41"/>
  <c r="R316" i="40"/>
  <c r="AF328" i="40"/>
  <c r="BB328" i="39"/>
  <c r="J375" i="40"/>
  <c r="Q375" i="40"/>
  <c r="AG409" i="40"/>
  <c r="Q457" i="41"/>
  <c r="J457" i="41"/>
  <c r="I472" i="41"/>
  <c r="R472" i="40"/>
  <c r="I539" i="41"/>
  <c r="R539" i="40"/>
  <c r="I577" i="41"/>
  <c r="R577" i="40"/>
  <c r="I615" i="41"/>
  <c r="R615" i="40"/>
  <c r="Q9" i="40"/>
  <c r="G57" i="41"/>
  <c r="R57" i="40"/>
  <c r="G104" i="41"/>
  <c r="R104" i="40"/>
  <c r="AF155" i="40"/>
  <c r="BB155" i="39"/>
  <c r="AE224" i="40"/>
  <c r="AZ224" i="39"/>
  <c r="AG260" i="40"/>
  <c r="G350" i="41"/>
  <c r="R350" i="40"/>
  <c r="I388" i="41"/>
  <c r="R388" i="40"/>
  <c r="I535" i="41"/>
  <c r="R535" i="40"/>
  <c r="Q580" i="41"/>
  <c r="J580" i="41"/>
  <c r="I613" i="41"/>
  <c r="R613" i="40"/>
  <c r="K644" i="41"/>
  <c r="R644" i="40"/>
  <c r="G666" i="40"/>
  <c r="Q153" i="40"/>
  <c r="H153" i="40"/>
  <c r="I459" i="41"/>
  <c r="R459" i="40"/>
  <c r="I511" i="41"/>
  <c r="R511" i="40"/>
  <c r="AD661" i="40"/>
  <c r="BL668" i="39"/>
  <c r="AF249" i="40"/>
  <c r="BB249" i="39"/>
  <c r="I585" i="41"/>
  <c r="R585" i="40"/>
  <c r="AA429" i="40"/>
  <c r="BI677" i="39"/>
  <c r="T3" i="43"/>
  <c r="T3" i="42"/>
  <c r="X670" i="40"/>
  <c r="X681" i="40" s="1"/>
  <c r="T3" i="41"/>
  <c r="Q428" i="41"/>
  <c r="O668" i="40"/>
  <c r="Q661" i="40"/>
  <c r="Q668" i="40" s="1"/>
  <c r="P661" i="40"/>
  <c r="AF34" i="40"/>
  <c r="BB34" i="39"/>
  <c r="H21" i="40"/>
  <c r="Q21" i="40"/>
  <c r="AE29" i="40"/>
  <c r="AZ29" i="39"/>
  <c r="G51" i="41"/>
  <c r="R51" i="40"/>
  <c r="BB76" i="39"/>
  <c r="AF76" i="40"/>
  <c r="Q100" i="40"/>
  <c r="J100" i="40"/>
  <c r="G126" i="41"/>
  <c r="R126" i="40"/>
  <c r="Q135" i="40"/>
  <c r="H135" i="40"/>
  <c r="G163" i="41"/>
  <c r="R163" i="40"/>
  <c r="I176" i="41"/>
  <c r="R176" i="40"/>
  <c r="AG234" i="40"/>
  <c r="AG232" i="40" s="1"/>
  <c r="AF300" i="40"/>
  <c r="BB300" i="39"/>
  <c r="AF327" i="40"/>
  <c r="BB327" i="39"/>
  <c r="AG335" i="40"/>
  <c r="J498" i="41"/>
  <c r="Q498" i="41"/>
  <c r="AF556" i="40"/>
  <c r="BB556" i="39"/>
  <c r="I19" i="41"/>
  <c r="R19" i="40"/>
  <c r="H139" i="40"/>
  <c r="Q139" i="40"/>
  <c r="AF162" i="40"/>
  <c r="BB162" i="39"/>
  <c r="Q186" i="40"/>
  <c r="H186" i="40"/>
  <c r="AG229" i="40"/>
  <c r="G256" i="41"/>
  <c r="R256" i="40"/>
  <c r="G284" i="41"/>
  <c r="R284" i="40"/>
  <c r="BH359" i="39"/>
  <c r="Z359" i="40" s="1"/>
  <c r="Z361" i="40"/>
  <c r="AG361" i="40" s="1"/>
  <c r="Z385" i="40"/>
  <c r="AG385" i="40" s="1"/>
  <c r="BH383" i="39"/>
  <c r="Z383" i="40" s="1"/>
  <c r="AF407" i="40"/>
  <c r="BB407" i="39"/>
  <c r="I469" i="41"/>
  <c r="R469" i="40"/>
  <c r="AF513" i="40"/>
  <c r="BB513" i="39"/>
  <c r="Q589" i="41"/>
  <c r="J589" i="41"/>
  <c r="I616" i="41"/>
  <c r="R616" i="40"/>
  <c r="L652" i="41"/>
  <c r="Q652" i="41"/>
  <c r="G30" i="41"/>
  <c r="R30" i="40"/>
  <c r="H99" i="40"/>
  <c r="Q99" i="40"/>
  <c r="G136" i="41"/>
  <c r="R136" i="40"/>
  <c r="G190" i="41"/>
  <c r="R190" i="40"/>
  <c r="AG202" i="40"/>
  <c r="Q237" i="40"/>
  <c r="L237" i="40"/>
  <c r="G278" i="41"/>
  <c r="R278" i="40"/>
  <c r="H353" i="40"/>
  <c r="Q353" i="40"/>
  <c r="Q436" i="41"/>
  <c r="J436" i="41"/>
  <c r="I499" i="41"/>
  <c r="R499" i="40"/>
  <c r="Q512" i="41"/>
  <c r="J512" i="41"/>
  <c r="Q555" i="41"/>
  <c r="J555" i="41"/>
  <c r="AF569" i="40"/>
  <c r="BB569" i="39"/>
  <c r="I578" i="41"/>
  <c r="R578" i="40"/>
  <c r="AF588" i="40"/>
  <c r="BB588" i="39"/>
  <c r="I607" i="41"/>
  <c r="R607" i="40"/>
  <c r="AF624" i="40"/>
  <c r="BB624" i="39"/>
  <c r="G24" i="41"/>
  <c r="R24" i="40"/>
  <c r="G59" i="41"/>
  <c r="R59" i="40"/>
  <c r="I85" i="41"/>
  <c r="R85" i="40"/>
  <c r="G117" i="41"/>
  <c r="R117" i="40"/>
  <c r="Q205" i="40"/>
  <c r="G232" i="41"/>
  <c r="R232" i="40"/>
  <c r="AF258" i="40"/>
  <c r="BB258" i="39"/>
  <c r="AF339" i="40"/>
  <c r="BB339" i="39"/>
  <c r="AF369" i="40"/>
  <c r="BB369" i="39"/>
  <c r="AZ392" i="39"/>
  <c r="I435" i="41"/>
  <c r="R435" i="40"/>
  <c r="AF535" i="40"/>
  <c r="BB535" i="39"/>
  <c r="I549" i="41"/>
  <c r="R549" i="40"/>
  <c r="Q620" i="41"/>
  <c r="J620" i="41"/>
  <c r="K675" i="40"/>
  <c r="L247" i="40"/>
  <c r="Q247" i="40"/>
  <c r="T124" i="43"/>
  <c r="T124" i="42"/>
  <c r="T124" i="41"/>
  <c r="T148" i="43"/>
  <c r="T148" i="42"/>
  <c r="T148" i="41"/>
  <c r="T172" i="43"/>
  <c r="T172" i="42"/>
  <c r="T172" i="41"/>
  <c r="T196" i="43"/>
  <c r="T196" i="42"/>
  <c r="T196" i="41"/>
  <c r="T220" i="43"/>
  <c r="T220" i="42"/>
  <c r="T220" i="41"/>
  <c r="T260" i="43"/>
  <c r="T260" i="42"/>
  <c r="T260" i="41"/>
  <c r="T284" i="43"/>
  <c r="T284" i="42"/>
  <c r="T284" i="41"/>
  <c r="J348" i="40"/>
  <c r="Q348" i="40"/>
  <c r="AF437" i="40"/>
  <c r="BB437" i="39"/>
  <c r="BH670" i="39"/>
  <c r="BH681" i="39" s="1"/>
  <c r="BH3" i="39"/>
  <c r="Z3" i="40" s="1"/>
  <c r="Z5" i="40"/>
  <c r="AG5" i="40" s="1"/>
  <c r="AT684" i="39"/>
  <c r="AZ661" i="39"/>
  <c r="BB16" i="39"/>
  <c r="AF16" i="40"/>
  <c r="AA7" i="40"/>
  <c r="AG7" i="40" s="1"/>
  <c r="BI6" i="39"/>
  <c r="AA6" i="40" s="1"/>
  <c r="G14" i="41"/>
  <c r="R14" i="40"/>
  <c r="AG46" i="40"/>
  <c r="Q63" i="40"/>
  <c r="AZ168" i="39"/>
  <c r="AF209" i="40"/>
  <c r="BB209" i="39"/>
  <c r="AG264" i="40"/>
  <c r="Q304" i="40"/>
  <c r="H304" i="40"/>
  <c r="AA375" i="40"/>
  <c r="AG375" i="40" s="1"/>
  <c r="BI374" i="39"/>
  <c r="AA374" i="40" s="1"/>
  <c r="AF419" i="40"/>
  <c r="BB419" i="39"/>
  <c r="AF460" i="40"/>
  <c r="BB460" i="39"/>
  <c r="I525" i="41"/>
  <c r="R525" i="40"/>
  <c r="BH57" i="39"/>
  <c r="Z57" i="40" s="1"/>
  <c r="Z59" i="40"/>
  <c r="AG59" i="40" s="1"/>
  <c r="G71" i="41"/>
  <c r="R71" i="40"/>
  <c r="BH87" i="39"/>
  <c r="Z87" i="40" s="1"/>
  <c r="Z89" i="40"/>
  <c r="AG89" i="40" s="1"/>
  <c r="AG87" i="40" s="1"/>
  <c r="AF131" i="40"/>
  <c r="BB131" i="39"/>
  <c r="AF267" i="40"/>
  <c r="BB267" i="39"/>
  <c r="AG272" i="40"/>
  <c r="G382" i="41"/>
  <c r="R382" i="40"/>
  <c r="Q415" i="41"/>
  <c r="H415" i="41"/>
  <c r="AF470" i="40"/>
  <c r="BB470" i="39"/>
  <c r="AF509" i="40"/>
  <c r="BB509" i="39"/>
  <c r="I610" i="41"/>
  <c r="R610" i="40"/>
  <c r="Q650" i="41"/>
  <c r="L650" i="41"/>
  <c r="AE174" i="40"/>
  <c r="AZ174" i="39"/>
  <c r="G229" i="41"/>
  <c r="R229" i="40"/>
  <c r="G283" i="41"/>
  <c r="R283" i="40"/>
  <c r="H292" i="40"/>
  <c r="Q292" i="40"/>
  <c r="AG313" i="40"/>
  <c r="Z352" i="40"/>
  <c r="AG352" i="40" s="1"/>
  <c r="BH350" i="39"/>
  <c r="Z350" i="40" s="1"/>
  <c r="G359" i="41"/>
  <c r="R359" i="40"/>
  <c r="AF496" i="40"/>
  <c r="BB496" i="39"/>
  <c r="I523" i="41"/>
  <c r="R523" i="40"/>
  <c r="I554" i="41"/>
  <c r="R554" i="40"/>
  <c r="I583" i="41"/>
  <c r="R583" i="40"/>
  <c r="BB74" i="39"/>
  <c r="AF74" i="40"/>
  <c r="AG102" i="40"/>
  <c r="G115" i="41"/>
  <c r="R115" i="40"/>
  <c r="J161" i="40"/>
  <c r="Q161" i="40"/>
  <c r="G207" i="41"/>
  <c r="R207" i="40"/>
  <c r="AE218" i="40"/>
  <c r="AZ218" i="39"/>
  <c r="AE389" i="40"/>
  <c r="AZ389" i="39"/>
  <c r="AG395" i="40"/>
  <c r="AZ408" i="39"/>
  <c r="Q449" i="41"/>
  <c r="J449" i="41"/>
  <c r="Q491" i="41"/>
  <c r="J491" i="41"/>
  <c r="T114" i="39"/>
  <c r="T665" i="39" s="1"/>
  <c r="T667" i="39" s="1"/>
  <c r="T680" i="39" s="1"/>
  <c r="BC114" i="39"/>
  <c r="AA249" i="40"/>
  <c r="AG249" i="40" s="1"/>
  <c r="BI676" i="39"/>
  <c r="BI248" i="39"/>
  <c r="AA248" i="40" s="1"/>
  <c r="I470" i="41"/>
  <c r="R470" i="40"/>
  <c r="I507" i="41"/>
  <c r="R507" i="40"/>
  <c r="I618" i="41"/>
  <c r="R618" i="40"/>
  <c r="T111" i="43"/>
  <c r="T111" i="42"/>
  <c r="T111" i="41"/>
  <c r="X665" i="40"/>
  <c r="J49" i="40"/>
  <c r="Q49" i="40"/>
  <c r="I598" i="41"/>
  <c r="R598" i="40"/>
  <c r="AG152" i="40"/>
  <c r="AZ429" i="39"/>
  <c r="AG82" i="40"/>
  <c r="AG194" i="40"/>
  <c r="AG407" i="40"/>
  <c r="AG227" i="40"/>
  <c r="AG120" i="40"/>
  <c r="AG150" i="40"/>
  <c r="AG392" i="40"/>
  <c r="AG390" i="40" s="1"/>
  <c r="AC668" i="40"/>
  <c r="AC680" i="40" s="1"/>
  <c r="AC684" i="40" s="1"/>
  <c r="AG663" i="40"/>
  <c r="AH663" i="40" s="1"/>
  <c r="AF87" i="40"/>
  <c r="BB87" i="39"/>
  <c r="AF26" i="40"/>
  <c r="BB26" i="39"/>
  <c r="AF308" i="40"/>
  <c r="BB308" i="39"/>
  <c r="AG259" i="40"/>
  <c r="AF69" i="40"/>
  <c r="BB69" i="39"/>
  <c r="AF93" i="40"/>
  <c r="BB93" i="39"/>
  <c r="AF171" i="40"/>
  <c r="BB171" i="39"/>
  <c r="I675" i="40"/>
  <c r="J245" i="40"/>
  <c r="Q245" i="40"/>
  <c r="AE673" i="40"/>
  <c r="AG47" i="40"/>
  <c r="AF226" i="40"/>
  <c r="BB226" i="39"/>
  <c r="AF278" i="40"/>
  <c r="BB278" i="39"/>
  <c r="AG325" i="40"/>
  <c r="AF338" i="40"/>
  <c r="BB338" i="39"/>
  <c r="AG369" i="40"/>
  <c r="AG144" i="40"/>
  <c r="AF163" i="40"/>
  <c r="BB163" i="39"/>
  <c r="AF368" i="40"/>
  <c r="BB368" i="39"/>
  <c r="AF187" i="40"/>
  <c r="BB187" i="39"/>
  <c r="I22" i="41"/>
  <c r="R22" i="40"/>
  <c r="H47" i="40"/>
  <c r="Q47" i="40"/>
  <c r="Q120" i="40"/>
  <c r="H120" i="40"/>
  <c r="AF140" i="40"/>
  <c r="BB140" i="39"/>
  <c r="J182" i="40"/>
  <c r="Q182" i="40"/>
  <c r="AG63" i="40"/>
  <c r="AF318" i="40"/>
  <c r="BB318" i="39"/>
  <c r="H356" i="40"/>
  <c r="Q356" i="40"/>
  <c r="AF372" i="40"/>
  <c r="BB372" i="39"/>
  <c r="AF433" i="40"/>
  <c r="BB433" i="39"/>
  <c r="Q532" i="41"/>
  <c r="J532" i="41"/>
  <c r="J16" i="40"/>
  <c r="Q16" i="40"/>
  <c r="H81" i="40"/>
  <c r="Q81" i="40"/>
  <c r="AG157" i="40"/>
  <c r="H193" i="40"/>
  <c r="Q193" i="40"/>
  <c r="I203" i="41"/>
  <c r="R203" i="40"/>
  <c r="G235" i="41"/>
  <c r="R235" i="40"/>
  <c r="G269" i="41"/>
  <c r="R269" i="40"/>
  <c r="AG287" i="40"/>
  <c r="G335" i="41"/>
  <c r="R335" i="40"/>
  <c r="AF467" i="40"/>
  <c r="BB467" i="39"/>
  <c r="AF530" i="40"/>
  <c r="BB530" i="39"/>
  <c r="J119" i="40"/>
  <c r="Q119" i="40"/>
  <c r="I209" i="41"/>
  <c r="R209" i="40"/>
  <c r="G6" i="41"/>
  <c r="R6" i="40"/>
  <c r="AG27" i="40"/>
  <c r="I13" i="41"/>
  <c r="R13" i="40"/>
  <c r="G27" i="41"/>
  <c r="R27" i="40"/>
  <c r="AG127" i="40"/>
  <c r="Q150" i="40"/>
  <c r="H150" i="40"/>
  <c r="AF169" i="40"/>
  <c r="BB169" i="39"/>
  <c r="H178" i="40"/>
  <c r="Q178" i="40"/>
  <c r="Q216" i="40"/>
  <c r="L216" i="40"/>
  <c r="AF329" i="40"/>
  <c r="BB329" i="39"/>
  <c r="Q358" i="40"/>
  <c r="H358" i="40"/>
  <c r="AF386" i="40"/>
  <c r="BB386" i="39"/>
  <c r="BB416" i="39"/>
  <c r="AF416" i="40"/>
  <c r="AF502" i="40"/>
  <c r="BB502" i="39"/>
  <c r="I574" i="41"/>
  <c r="R574" i="40"/>
  <c r="I599" i="41"/>
  <c r="R599" i="40"/>
  <c r="AF606" i="40"/>
  <c r="BB606" i="39"/>
  <c r="J149" i="40"/>
  <c r="Q149" i="40"/>
  <c r="AG36" i="40"/>
  <c r="G68" i="41"/>
  <c r="R68" i="40"/>
  <c r="H83" i="40"/>
  <c r="Q83" i="40"/>
  <c r="AF110" i="40"/>
  <c r="BB110" i="39"/>
  <c r="G201" i="41"/>
  <c r="R201" i="40"/>
  <c r="AF206" i="40"/>
  <c r="BB206" i="39"/>
  <c r="Q214" i="40"/>
  <c r="AE245" i="40"/>
  <c r="AY675" i="39"/>
  <c r="H272" i="40"/>
  <c r="Q272" i="40"/>
  <c r="I294" i="41"/>
  <c r="R294" i="40"/>
  <c r="G334" i="41"/>
  <c r="R334" i="40"/>
  <c r="G367" i="41"/>
  <c r="R367" i="40"/>
  <c r="G380" i="41"/>
  <c r="R380" i="40"/>
  <c r="G403" i="41"/>
  <c r="R403" i="40"/>
  <c r="G413" i="41"/>
  <c r="R413" i="40"/>
  <c r="J434" i="41"/>
  <c r="Q434" i="41"/>
  <c r="I476" i="41"/>
  <c r="R476" i="40"/>
  <c r="I483" i="41"/>
  <c r="R483" i="40"/>
  <c r="Q489" i="41"/>
  <c r="J489" i="41"/>
  <c r="AF544" i="40"/>
  <c r="BB544" i="39"/>
  <c r="I608" i="41"/>
  <c r="R608" i="40"/>
  <c r="K635" i="41"/>
  <c r="R635" i="40"/>
  <c r="I37" i="41"/>
  <c r="R37" i="40"/>
  <c r="I79" i="41"/>
  <c r="R79" i="40"/>
  <c r="BB159" i="39"/>
  <c r="AF159" i="40"/>
  <c r="G187" i="41"/>
  <c r="R187" i="40"/>
  <c r="I261" i="41"/>
  <c r="R261" i="40"/>
  <c r="G281" i="41"/>
  <c r="R281" i="40"/>
  <c r="I321" i="41"/>
  <c r="R321" i="40"/>
  <c r="Q328" i="40"/>
  <c r="H328" i="40"/>
  <c r="AG341" i="40"/>
  <c r="G371" i="41"/>
  <c r="R371" i="40"/>
  <c r="Q433" i="41"/>
  <c r="J433" i="41"/>
  <c r="Q487" i="41"/>
  <c r="J487" i="41"/>
  <c r="I605" i="41"/>
  <c r="R605" i="40"/>
  <c r="J626" i="41"/>
  <c r="Q626" i="41"/>
  <c r="H41" i="40"/>
  <c r="Q41" i="40"/>
  <c r="G77" i="41"/>
  <c r="R77" i="40"/>
  <c r="AH665" i="39"/>
  <c r="AH667" i="39" s="1"/>
  <c r="AH680" i="39" s="1"/>
  <c r="AH684" i="39" s="1"/>
  <c r="AH111" i="39"/>
  <c r="AF79" i="40"/>
  <c r="BB79" i="39"/>
  <c r="AF161" i="40"/>
  <c r="BB161" i="39"/>
  <c r="G172" i="41"/>
  <c r="R172" i="40"/>
  <c r="BB201" i="39"/>
  <c r="AF201" i="40"/>
  <c r="Q234" i="40"/>
  <c r="L234" i="40"/>
  <c r="AF282" i="40"/>
  <c r="BB282" i="39"/>
  <c r="I315" i="41"/>
  <c r="R315" i="40"/>
  <c r="Q391" i="40"/>
  <c r="J391" i="40"/>
  <c r="AF536" i="40"/>
  <c r="BB536" i="39"/>
  <c r="J550" i="41"/>
  <c r="Q550" i="41"/>
  <c r="Q565" i="41"/>
  <c r="J565" i="41"/>
  <c r="I614" i="41"/>
  <c r="R614" i="40"/>
  <c r="I677" i="40"/>
  <c r="Q429" i="40"/>
  <c r="Q677" i="40" s="1"/>
  <c r="J429" i="40"/>
  <c r="Q252" i="40"/>
  <c r="J252" i="40"/>
  <c r="AE630" i="40"/>
  <c r="AE671" i="40" s="1"/>
  <c r="AY671" i="39"/>
  <c r="AF152" i="40"/>
  <c r="BB152" i="39"/>
  <c r="T6" i="43"/>
  <c r="T6" i="42"/>
  <c r="T6" i="41"/>
  <c r="T30" i="43"/>
  <c r="T30" i="42"/>
  <c r="T30" i="41"/>
  <c r="T54" i="43"/>
  <c r="T54" i="42"/>
  <c r="T54" i="41"/>
  <c r="T75" i="43"/>
  <c r="T75" i="42"/>
  <c r="T75" i="41"/>
  <c r="T99" i="43"/>
  <c r="T99" i="42"/>
  <c r="T99" i="41"/>
  <c r="I61" i="41"/>
  <c r="R61" i="40"/>
  <c r="AG9" i="40"/>
  <c r="I670" i="40"/>
  <c r="I681" i="40" s="1"/>
  <c r="J4" i="40"/>
  <c r="Q4" i="40"/>
  <c r="BH33" i="39"/>
  <c r="Z33" i="40" s="1"/>
  <c r="Z35" i="40"/>
  <c r="AG35" i="40" s="1"/>
  <c r="AG62" i="40"/>
  <c r="AG60" i="40" s="1"/>
  <c r="H96" i="40"/>
  <c r="Q96" i="40"/>
  <c r="AG133" i="40"/>
  <c r="Q198" i="40"/>
  <c r="H198" i="40"/>
  <c r="G208" i="41"/>
  <c r="R208" i="40"/>
  <c r="K225" i="41"/>
  <c r="R225" i="40"/>
  <c r="G268" i="41"/>
  <c r="R268" i="40"/>
  <c r="Q340" i="40"/>
  <c r="H340" i="40"/>
  <c r="AF373" i="40"/>
  <c r="BB373" i="39"/>
  <c r="AF403" i="40"/>
  <c r="BB403" i="39"/>
  <c r="J510" i="41"/>
  <c r="Q510" i="41"/>
  <c r="I621" i="41"/>
  <c r="R621" i="40"/>
  <c r="K633" i="41"/>
  <c r="R633" i="40"/>
  <c r="AG24" i="40"/>
  <c r="G670" i="40"/>
  <c r="G681" i="40" s="1"/>
  <c r="H5" i="40"/>
  <c r="Q5" i="40"/>
  <c r="J52" i="40"/>
  <c r="Q52" i="40"/>
  <c r="J64" i="40"/>
  <c r="Q64" i="40"/>
  <c r="H89" i="40"/>
  <c r="Q89" i="40"/>
  <c r="Q162" i="40"/>
  <c r="H162" i="40"/>
  <c r="Z198" i="40"/>
  <c r="AG198" i="40" s="1"/>
  <c r="BH196" i="39"/>
  <c r="Z196" i="40" s="1"/>
  <c r="AF216" i="40"/>
  <c r="BB216" i="39"/>
  <c r="AF270" i="40"/>
  <c r="BB270" i="39"/>
  <c r="Q276" i="40"/>
  <c r="J276" i="40"/>
  <c r="G286" i="41"/>
  <c r="R286" i="40"/>
  <c r="AG293" i="40"/>
  <c r="AF371" i="40"/>
  <c r="BB371" i="39"/>
  <c r="J384" i="40"/>
  <c r="Q384" i="40"/>
  <c r="AF500" i="40"/>
  <c r="BB500" i="39"/>
  <c r="I567" i="41"/>
  <c r="R567" i="40"/>
  <c r="Q639" i="41"/>
  <c r="L639" i="41"/>
  <c r="L649" i="41"/>
  <c r="Q649" i="41"/>
  <c r="AF119" i="40"/>
  <c r="BB119" i="39"/>
  <c r="I185" i="41"/>
  <c r="R185" i="40"/>
  <c r="H251" i="40"/>
  <c r="Q251" i="40"/>
  <c r="AF402" i="40"/>
  <c r="BB402" i="39"/>
  <c r="Q419" i="41"/>
  <c r="H419" i="41"/>
  <c r="Q479" i="41"/>
  <c r="J479" i="41"/>
  <c r="I603" i="41"/>
  <c r="R603" i="40"/>
  <c r="AG18" i="40"/>
  <c r="G92" i="41"/>
  <c r="R92" i="40"/>
  <c r="G9" i="41"/>
  <c r="R9" i="40"/>
  <c r="AG105" i="40"/>
  <c r="G121" i="41"/>
  <c r="R121" i="40"/>
  <c r="G127" i="41"/>
  <c r="R127" i="40"/>
  <c r="I179" i="41"/>
  <c r="R179" i="40"/>
  <c r="AE227" i="40"/>
  <c r="AZ227" i="39"/>
  <c r="Q258" i="40"/>
  <c r="J258" i="40"/>
  <c r="I279" i="41"/>
  <c r="R279" i="40"/>
  <c r="AE358" i="40"/>
  <c r="AZ358" i="39"/>
  <c r="J369" i="40"/>
  <c r="Q369" i="40"/>
  <c r="I451" i="41"/>
  <c r="R451" i="40"/>
  <c r="I586" i="41"/>
  <c r="R586" i="40"/>
  <c r="J395" i="40"/>
  <c r="Q395" i="40"/>
  <c r="Q653" i="41"/>
  <c r="L653" i="41"/>
  <c r="I676" i="40"/>
  <c r="Q249" i="40"/>
  <c r="J249" i="40"/>
  <c r="T27" i="43"/>
  <c r="T27" i="42"/>
  <c r="T27" i="41"/>
  <c r="T51" i="43"/>
  <c r="T51" i="42"/>
  <c r="T51" i="41"/>
  <c r="T78" i="43"/>
  <c r="T78" i="42"/>
  <c r="T78" i="41"/>
  <c r="T102" i="43"/>
  <c r="T102" i="42"/>
  <c r="T102" i="41"/>
  <c r="H211" i="40"/>
  <c r="Q211" i="40"/>
  <c r="AJ428" i="40"/>
  <c r="T151" i="43"/>
  <c r="T151" i="42"/>
  <c r="X666" i="40"/>
  <c r="T151" i="41"/>
  <c r="T397" i="43"/>
  <c r="T397" i="42"/>
  <c r="T397" i="41"/>
  <c r="T428" i="43"/>
  <c r="T428" i="42"/>
  <c r="T428" i="41"/>
  <c r="AF46" i="40"/>
  <c r="BB46" i="39"/>
  <c r="H23" i="40"/>
  <c r="Q23" i="40"/>
  <c r="AG54" i="40"/>
  <c r="H133" i="40"/>
  <c r="Q133" i="40"/>
  <c r="Q168" i="40"/>
  <c r="H168" i="40"/>
  <c r="AF178" i="40"/>
  <c r="BB178" i="39"/>
  <c r="AF241" i="40"/>
  <c r="BB241" i="39"/>
  <c r="AF303" i="40"/>
  <c r="BB303" i="39"/>
  <c r="H374" i="40"/>
  <c r="Q374" i="40"/>
  <c r="AF457" i="40"/>
  <c r="BB457" i="39"/>
  <c r="Q471" i="41"/>
  <c r="J471" i="41"/>
  <c r="AF562" i="40"/>
  <c r="BB562" i="39"/>
  <c r="AF14" i="40"/>
  <c r="BB14" i="39"/>
  <c r="AZ5" i="39"/>
  <c r="BB23" i="39"/>
  <c r="AF23" i="40"/>
  <c r="G69" i="41"/>
  <c r="R69" i="40"/>
  <c r="G95" i="41"/>
  <c r="R95" i="40"/>
  <c r="J131" i="40"/>
  <c r="Q131" i="40"/>
  <c r="Q141" i="40"/>
  <c r="H141" i="40"/>
  <c r="AA167" i="40"/>
  <c r="AG167" i="40" s="1"/>
  <c r="BI166" i="39"/>
  <c r="AA166" i="40" s="1"/>
  <c r="Z195" i="40"/>
  <c r="AG195" i="40" s="1"/>
  <c r="BH193" i="39"/>
  <c r="Z193" i="40" s="1"/>
  <c r="AF276" i="40"/>
  <c r="AG379" i="40"/>
  <c r="AG377" i="40" s="1"/>
  <c r="G411" i="41"/>
  <c r="R411" i="40"/>
  <c r="Q421" i="41"/>
  <c r="H421" i="41"/>
  <c r="Q637" i="41"/>
  <c r="L637" i="41"/>
  <c r="H36" i="40"/>
  <c r="Q36" i="40"/>
  <c r="H101" i="40"/>
  <c r="Q101" i="40"/>
  <c r="AG199" i="40"/>
  <c r="AG222" i="40"/>
  <c r="G262" i="41"/>
  <c r="R262" i="40"/>
  <c r="AE289" i="40"/>
  <c r="AZ289" i="39"/>
  <c r="G295" i="41"/>
  <c r="R295" i="40"/>
  <c r="J309" i="40"/>
  <c r="Q309" i="40"/>
  <c r="G314" i="41"/>
  <c r="R314" i="40"/>
  <c r="Q355" i="40"/>
  <c r="H355" i="40"/>
  <c r="AF375" i="40"/>
  <c r="BB375" i="39"/>
  <c r="I553" i="41"/>
  <c r="R553" i="40"/>
  <c r="I602" i="41"/>
  <c r="R602" i="40"/>
  <c r="AF80" i="40"/>
  <c r="BB80" i="39"/>
  <c r="G107" i="41"/>
  <c r="R107" i="40"/>
  <c r="AE77" i="40"/>
  <c r="AZ77" i="39"/>
  <c r="AG90" i="40"/>
  <c r="G102" i="41"/>
  <c r="R102" i="40"/>
  <c r="AG132" i="40"/>
  <c r="J155" i="40"/>
  <c r="Q155" i="40"/>
  <c r="J167" i="40"/>
  <c r="Q167" i="40"/>
  <c r="G205" i="41"/>
  <c r="R205" i="40"/>
  <c r="AG237" i="40"/>
  <c r="AA270" i="40"/>
  <c r="AG270" i="40" s="1"/>
  <c r="BI269" i="39"/>
  <c r="AA269" i="40" s="1"/>
  <c r="G343" i="41"/>
  <c r="R343" i="40"/>
  <c r="J357" i="40"/>
  <c r="Q357" i="40"/>
  <c r="I363" i="41"/>
  <c r="R363" i="40"/>
  <c r="Q393" i="40"/>
  <c r="L393" i="40"/>
  <c r="I486" i="41"/>
  <c r="R486" i="40"/>
  <c r="I502" i="41"/>
  <c r="R502" i="40"/>
  <c r="I538" i="41"/>
  <c r="R538" i="40"/>
  <c r="K643" i="41"/>
  <c r="R643" i="40"/>
  <c r="AY666" i="39"/>
  <c r="AE152" i="40"/>
  <c r="I492" i="41"/>
  <c r="R492" i="40"/>
  <c r="I513" i="41"/>
  <c r="R513" i="40"/>
  <c r="I597" i="41"/>
  <c r="R597" i="40"/>
  <c r="T387" i="43"/>
  <c r="T387" i="42"/>
  <c r="T387" i="41"/>
  <c r="T12" i="43"/>
  <c r="T12" i="42"/>
  <c r="T12" i="41"/>
  <c r="T24" i="43"/>
  <c r="T24" i="42"/>
  <c r="T24" i="41"/>
  <c r="T36" i="43"/>
  <c r="T36" i="42"/>
  <c r="T36" i="41"/>
  <c r="T48" i="43"/>
  <c r="T48" i="42"/>
  <c r="T48" i="41"/>
  <c r="T60" i="43"/>
  <c r="T60" i="42"/>
  <c r="T60" i="41"/>
  <c r="T72" i="43"/>
  <c r="T72" i="42"/>
  <c r="T72" i="41"/>
  <c r="T269" i="43"/>
  <c r="T269" i="42"/>
  <c r="T269" i="41"/>
  <c r="T293" i="43"/>
  <c r="T293" i="42"/>
  <c r="T293" i="41"/>
  <c r="J67" i="40"/>
  <c r="Q67" i="40"/>
  <c r="AZ112" i="39"/>
  <c r="K655" i="41"/>
  <c r="R655" i="40"/>
  <c r="Q662" i="41"/>
  <c r="K668" i="41"/>
  <c r="K680" i="41" s="1"/>
  <c r="L662" i="41"/>
  <c r="T18" i="43"/>
  <c r="T18" i="42"/>
  <c r="T18" i="41"/>
  <c r="T42" i="43"/>
  <c r="T42" i="42"/>
  <c r="T42" i="41"/>
  <c r="T66" i="43"/>
  <c r="T66" i="42"/>
  <c r="T66" i="41"/>
  <c r="T87" i="43"/>
  <c r="T87" i="42"/>
  <c r="T87" i="41"/>
  <c r="T263" i="43"/>
  <c r="T263" i="42"/>
  <c r="T263" i="41"/>
  <c r="T287" i="43"/>
  <c r="T287" i="42"/>
  <c r="T287" i="41"/>
  <c r="T429" i="43"/>
  <c r="T677" i="43" s="1"/>
  <c r="T429" i="42"/>
  <c r="T677" i="42" s="1"/>
  <c r="T429" i="41"/>
  <c r="T677" i="41" s="1"/>
  <c r="X677" i="40"/>
  <c r="G8" i="41"/>
  <c r="R8" i="40"/>
  <c r="G29" i="41"/>
  <c r="R29" i="40"/>
  <c r="AG50" i="40"/>
  <c r="G63" i="41"/>
  <c r="R63" i="40"/>
  <c r="Q106" i="40"/>
  <c r="J106" i="40"/>
  <c r="AG119" i="40"/>
  <c r="I134" i="41"/>
  <c r="R134" i="40"/>
  <c r="J140" i="40"/>
  <c r="Q140" i="40"/>
  <c r="AG149" i="40"/>
  <c r="H226" i="40"/>
  <c r="Q226" i="40"/>
  <c r="G242" i="41"/>
  <c r="R242" i="40"/>
  <c r="Z271" i="40"/>
  <c r="AG271" i="40" s="1"/>
  <c r="BH269" i="39"/>
  <c r="Z269" i="40" s="1"/>
  <c r="Q288" i="40"/>
  <c r="J288" i="40"/>
  <c r="BH308" i="39"/>
  <c r="Z308" i="40" s="1"/>
  <c r="Z310" i="40"/>
  <c r="AG310" i="40" s="1"/>
  <c r="Q481" i="41"/>
  <c r="J481" i="41"/>
  <c r="AF508" i="40"/>
  <c r="BB508" i="39"/>
  <c r="I520" i="41"/>
  <c r="R520" i="40"/>
  <c r="AF575" i="40"/>
  <c r="BB575" i="39"/>
  <c r="I606" i="41"/>
  <c r="R606" i="40"/>
  <c r="Q619" i="41"/>
  <c r="J619" i="41"/>
  <c r="AF657" i="40"/>
  <c r="BB657" i="39"/>
  <c r="I31" i="41"/>
  <c r="R31" i="40"/>
  <c r="Z32" i="40"/>
  <c r="AG32" i="40" s="1"/>
  <c r="AG30" i="40" s="1"/>
  <c r="BH30" i="39"/>
  <c r="Z30" i="40" s="1"/>
  <c r="H108" i="40"/>
  <c r="Q108" i="40"/>
  <c r="AG136" i="40"/>
  <c r="AA155" i="40"/>
  <c r="AG155" i="40" s="1"/>
  <c r="BI154" i="39"/>
  <c r="AA154" i="40" s="1"/>
  <c r="G202" i="41"/>
  <c r="R202" i="40"/>
  <c r="AG243" i="40"/>
  <c r="G254" i="41"/>
  <c r="R254" i="40"/>
  <c r="G317" i="41"/>
  <c r="R317" i="40"/>
  <c r="AG333" i="40"/>
  <c r="AG339" i="40"/>
  <c r="AG357" i="40"/>
  <c r="I530" i="41"/>
  <c r="R530" i="40"/>
  <c r="I544" i="41"/>
  <c r="R544" i="40"/>
  <c r="J558" i="41"/>
  <c r="Q558" i="41"/>
  <c r="Q568" i="41"/>
  <c r="J568" i="41"/>
  <c r="L638" i="41"/>
  <c r="Q638" i="41"/>
  <c r="AA100" i="40"/>
  <c r="AG100" i="40" s="1"/>
  <c r="BI99" i="39"/>
  <c r="AA99" i="40" s="1"/>
  <c r="G260" i="41"/>
  <c r="R260" i="40"/>
  <c r="I291" i="41"/>
  <c r="R291" i="40"/>
  <c r="BH314" i="39"/>
  <c r="Z314" i="40" s="1"/>
  <c r="Z316" i="40"/>
  <c r="AG316" i="40" s="1"/>
  <c r="AG344" i="40"/>
  <c r="AG401" i="40"/>
  <c r="G417" i="41"/>
  <c r="R417" i="40"/>
  <c r="J438" i="41"/>
  <c r="Q438" i="41"/>
  <c r="J450" i="41"/>
  <c r="Q450" i="41"/>
  <c r="Q456" i="41"/>
  <c r="J456" i="41"/>
  <c r="J478" i="41"/>
  <c r="Q478" i="41"/>
  <c r="AF662" i="40"/>
  <c r="BB662" i="39"/>
  <c r="Z141" i="40"/>
  <c r="AG141" i="40" s="1"/>
  <c r="BH139" i="39"/>
  <c r="Z139" i="40" s="1"/>
  <c r="G17" i="41"/>
  <c r="R17" i="40"/>
  <c r="AZ82" i="39"/>
  <c r="AE107" i="40"/>
  <c r="AZ107" i="39"/>
  <c r="G174" i="41"/>
  <c r="R174" i="40"/>
  <c r="J194" i="40"/>
  <c r="Q194" i="40"/>
  <c r="BH220" i="39"/>
  <c r="Z220" i="40" s="1"/>
  <c r="Z673" i="40" s="1"/>
  <c r="Z221" i="40"/>
  <c r="AG221" i="40" s="1"/>
  <c r="Q282" i="40"/>
  <c r="J282" i="40"/>
  <c r="I318" i="41"/>
  <c r="R318" i="40"/>
  <c r="G341" i="41"/>
  <c r="R341" i="40"/>
  <c r="Q390" i="40"/>
  <c r="H390" i="40"/>
  <c r="I537" i="41"/>
  <c r="R537" i="40"/>
  <c r="K634" i="41"/>
  <c r="R634" i="40"/>
  <c r="AF648" i="40"/>
  <c r="BB648" i="39"/>
  <c r="AB662" i="40"/>
  <c r="BJ668" i="39"/>
  <c r="BJ680" i="39" s="1"/>
  <c r="AY114" i="39"/>
  <c r="AE114" i="40" s="1"/>
  <c r="BH114" i="39"/>
  <c r="G674" i="40"/>
  <c r="H412" i="40"/>
  <c r="Q412" i="40"/>
  <c r="Q674" i="40" s="1"/>
  <c r="BI666" i="39"/>
  <c r="Z674" i="40"/>
  <c r="AG412" i="40"/>
  <c r="K660" i="41"/>
  <c r="R660" i="40"/>
  <c r="H248" i="40"/>
  <c r="Q248" i="40"/>
  <c r="T244" i="43"/>
  <c r="T675" i="43" s="1"/>
  <c r="T244" i="42"/>
  <c r="T675" i="42" s="1"/>
  <c r="X675" i="40"/>
  <c r="T244" i="41"/>
  <c r="T675" i="41" s="1"/>
  <c r="AF281" i="40"/>
  <c r="AF9" i="40"/>
  <c r="BB9" i="39"/>
  <c r="AF18" i="40"/>
  <c r="BB18" i="39"/>
  <c r="AF184" i="40"/>
  <c r="BB184" i="39"/>
  <c r="AF221" i="40"/>
  <c r="BB221" i="39"/>
  <c r="BB356" i="39"/>
  <c r="AF374" i="40"/>
  <c r="BB374" i="39"/>
  <c r="AF277" i="40"/>
  <c r="BB277" i="39"/>
  <c r="AF105" i="40"/>
  <c r="BB105" i="39"/>
  <c r="AF238" i="40"/>
  <c r="BB238" i="39"/>
  <c r="AF299" i="40"/>
  <c r="BB299" i="39"/>
  <c r="AF390" i="40"/>
  <c r="BB390" i="39"/>
  <c r="BB141" i="39"/>
  <c r="AF141" i="40"/>
  <c r="AF6" i="40"/>
  <c r="BB6" i="39"/>
  <c r="AF24" i="40"/>
  <c r="BB24" i="39"/>
  <c r="AF95" i="40"/>
  <c r="BB95" i="39"/>
  <c r="AF205" i="40"/>
  <c r="AF51" i="40"/>
  <c r="BB51" i="39"/>
  <c r="AF220" i="40"/>
  <c r="BB220" i="39"/>
  <c r="BB383" i="39"/>
  <c r="AG143" i="40"/>
  <c r="AG224" i="40"/>
  <c r="BH676" i="39"/>
  <c r="BH682" i="39" s="1"/>
  <c r="AF269" i="40"/>
  <c r="BB269" i="39"/>
  <c r="AF359" i="40"/>
  <c r="BB359" i="39"/>
  <c r="AF33" i="40"/>
  <c r="BB33" i="39"/>
  <c r="AF160" i="40"/>
  <c r="BB160" i="39"/>
  <c r="AF27" i="40"/>
  <c r="BB27" i="39"/>
  <c r="AF118" i="40"/>
  <c r="BB118" i="39"/>
  <c r="BB59" i="39"/>
  <c r="AF59" i="40"/>
  <c r="AF165" i="40" l="1"/>
  <c r="BB223" i="39"/>
  <c r="BB194" i="39"/>
  <c r="BB130" i="39"/>
  <c r="BB196" i="39"/>
  <c r="BB143" i="39"/>
  <c r="AF12" i="40"/>
  <c r="AB682" i="40"/>
  <c r="DU2" i="27"/>
  <c r="BB254" i="39"/>
  <c r="AF254" i="40"/>
  <c r="AF139" i="40"/>
  <c r="AF317" i="40"/>
  <c r="BB351" i="39"/>
  <c r="AE676" i="40"/>
  <c r="BB208" i="39"/>
  <c r="T692" i="43"/>
  <c r="T692" i="41"/>
  <c r="AF136" i="40"/>
  <c r="BB136" i="39"/>
  <c r="AA666" i="40"/>
  <c r="AZ666" i="39"/>
  <c r="BB666" i="39" s="1"/>
  <c r="T666" i="43"/>
  <c r="BJ684" i="39"/>
  <c r="D15" i="44" s="1"/>
  <c r="D17" i="44" s="1"/>
  <c r="D19" i="44" s="1"/>
  <c r="D25" i="44" s="1"/>
  <c r="T666" i="42"/>
  <c r="AY682" i="39"/>
  <c r="T665" i="43"/>
  <c r="BB325" i="39"/>
  <c r="T666" i="41"/>
  <c r="AE682" i="40"/>
  <c r="Z676" i="40"/>
  <c r="T691" i="41"/>
  <c r="BD684" i="39"/>
  <c r="C16" i="44" s="1"/>
  <c r="AZ670" i="39"/>
  <c r="BB670" i="39" s="1"/>
  <c r="AF673" i="40"/>
  <c r="AF107" i="40"/>
  <c r="BB107" i="39"/>
  <c r="I456" i="42"/>
  <c r="R456" i="41"/>
  <c r="AG99" i="40"/>
  <c r="I558" i="42"/>
  <c r="R558" i="41"/>
  <c r="J530" i="41"/>
  <c r="Q530" i="41"/>
  <c r="AG154" i="40"/>
  <c r="G108" i="41"/>
  <c r="R108" i="40"/>
  <c r="Q31" i="41"/>
  <c r="J31" i="41"/>
  <c r="I140" i="41"/>
  <c r="R140" i="40"/>
  <c r="I106" i="41"/>
  <c r="R106" i="40"/>
  <c r="Q513" i="41"/>
  <c r="J513" i="41"/>
  <c r="Z114" i="40"/>
  <c r="BH665" i="39"/>
  <c r="BH667" i="39" s="1"/>
  <c r="BH680" i="39" s="1"/>
  <c r="BH684" i="39" s="1"/>
  <c r="B15" i="44" s="1"/>
  <c r="BH111" i="39"/>
  <c r="Z111" i="40" s="1"/>
  <c r="Z665" i="40" s="1"/>
  <c r="AB668" i="40"/>
  <c r="AB680" i="40" s="1"/>
  <c r="AG662" i="40"/>
  <c r="L634" i="41"/>
  <c r="Q634" i="41"/>
  <c r="Q318" i="41"/>
  <c r="J318" i="41"/>
  <c r="I194" i="41"/>
  <c r="R194" i="40"/>
  <c r="I438" i="42"/>
  <c r="R438" i="41"/>
  <c r="I568" i="42"/>
  <c r="R568" i="41"/>
  <c r="AG356" i="40"/>
  <c r="H317" i="41"/>
  <c r="Q317" i="41"/>
  <c r="I481" i="42"/>
  <c r="R481" i="41"/>
  <c r="G226" i="41"/>
  <c r="R226" i="40"/>
  <c r="Q8" i="41"/>
  <c r="H8" i="41"/>
  <c r="K662" i="42"/>
  <c r="R662" i="41"/>
  <c r="L668" i="41"/>
  <c r="L680" i="41" s="1"/>
  <c r="Q655" i="41"/>
  <c r="L655" i="41"/>
  <c r="I67" i="41"/>
  <c r="R67" i="40"/>
  <c r="K393" i="41"/>
  <c r="R393" i="40"/>
  <c r="H102" i="41"/>
  <c r="Q102" i="41"/>
  <c r="Q553" i="41"/>
  <c r="J553" i="41"/>
  <c r="Q314" i="41"/>
  <c r="H314" i="41"/>
  <c r="Q295" i="41"/>
  <c r="H295" i="41"/>
  <c r="H262" i="41"/>
  <c r="Q262" i="41"/>
  <c r="K637" i="42"/>
  <c r="R637" i="41"/>
  <c r="Q411" i="41"/>
  <c r="H411" i="41"/>
  <c r="AG166" i="40"/>
  <c r="I131" i="41"/>
  <c r="R131" i="40"/>
  <c r="H69" i="41"/>
  <c r="Q69" i="41"/>
  <c r="AA428" i="41"/>
  <c r="AE428" i="41" s="1"/>
  <c r="J676" i="40"/>
  <c r="I249" i="41"/>
  <c r="R249" i="40"/>
  <c r="J586" i="41"/>
  <c r="Q586" i="41"/>
  <c r="Q179" i="41"/>
  <c r="J179" i="41"/>
  <c r="H121" i="41"/>
  <c r="Q121" i="41"/>
  <c r="H9" i="41"/>
  <c r="Q9" i="41"/>
  <c r="Q603" i="41"/>
  <c r="J603" i="41"/>
  <c r="Q185" i="41"/>
  <c r="J185" i="41"/>
  <c r="K649" i="42"/>
  <c r="R649" i="41"/>
  <c r="Q567" i="41"/>
  <c r="J567" i="41"/>
  <c r="H286" i="41"/>
  <c r="Q286" i="41"/>
  <c r="G89" i="41"/>
  <c r="R89" i="40"/>
  <c r="I52" i="41"/>
  <c r="R52" i="40"/>
  <c r="Q633" i="41"/>
  <c r="L633" i="41"/>
  <c r="I510" i="42"/>
  <c r="R510" i="41"/>
  <c r="Q225" i="41"/>
  <c r="L225" i="41"/>
  <c r="G96" i="41"/>
  <c r="R96" i="40"/>
  <c r="Q670" i="40"/>
  <c r="I252" i="41"/>
  <c r="R252" i="40"/>
  <c r="K234" i="41"/>
  <c r="R234" i="40"/>
  <c r="G328" i="41"/>
  <c r="R328" i="40"/>
  <c r="Q261" i="41"/>
  <c r="J261" i="41"/>
  <c r="Q37" i="41"/>
  <c r="J37" i="41"/>
  <c r="Q483" i="41"/>
  <c r="J483" i="41"/>
  <c r="I434" i="42"/>
  <c r="R434" i="41"/>
  <c r="H403" i="41"/>
  <c r="Q403" i="41"/>
  <c r="Q367" i="41"/>
  <c r="H367" i="41"/>
  <c r="J294" i="41"/>
  <c r="Q294" i="41"/>
  <c r="Q68" i="41"/>
  <c r="H68" i="41"/>
  <c r="Q13" i="41"/>
  <c r="J13" i="41"/>
  <c r="H6" i="41"/>
  <c r="Q6" i="41"/>
  <c r="I119" i="41"/>
  <c r="R119" i="40"/>
  <c r="H335" i="41"/>
  <c r="Q335" i="41"/>
  <c r="H269" i="41"/>
  <c r="Q269" i="41"/>
  <c r="Q203" i="41"/>
  <c r="J203" i="41"/>
  <c r="I16" i="41"/>
  <c r="R16" i="40"/>
  <c r="AG226" i="40"/>
  <c r="AF429" i="40"/>
  <c r="AF677" i="40" s="1"/>
  <c r="AZ677" i="39"/>
  <c r="BB677" i="39" s="1"/>
  <c r="BB429" i="39"/>
  <c r="T665" i="42"/>
  <c r="AA676" i="40"/>
  <c r="AZ114" i="39"/>
  <c r="I449" i="42"/>
  <c r="R449" i="41"/>
  <c r="AF389" i="40"/>
  <c r="BB389" i="39"/>
  <c r="G292" i="41"/>
  <c r="R292" i="40"/>
  <c r="H229" i="41"/>
  <c r="Q229" i="41"/>
  <c r="K650" i="42"/>
  <c r="R650" i="41"/>
  <c r="Q382" i="41"/>
  <c r="H382" i="41"/>
  <c r="Q525" i="41"/>
  <c r="J525" i="41"/>
  <c r="AF168" i="40"/>
  <c r="BB168" i="39"/>
  <c r="H14" i="41"/>
  <c r="Q14" i="41"/>
  <c r="Z670" i="40"/>
  <c r="Z681" i="40" s="1"/>
  <c r="K247" i="41"/>
  <c r="L675" i="40"/>
  <c r="R247" i="40"/>
  <c r="Q85" i="41"/>
  <c r="J85" i="41"/>
  <c r="H24" i="41"/>
  <c r="Q24" i="41"/>
  <c r="Q607" i="41"/>
  <c r="J607" i="41"/>
  <c r="J578" i="41"/>
  <c r="Q578" i="41"/>
  <c r="Q499" i="41"/>
  <c r="J499" i="41"/>
  <c r="H136" i="41"/>
  <c r="Q136" i="41"/>
  <c r="H30" i="41"/>
  <c r="Q30" i="41"/>
  <c r="Q616" i="41"/>
  <c r="J616" i="41"/>
  <c r="G186" i="41"/>
  <c r="R186" i="40"/>
  <c r="I498" i="42"/>
  <c r="R498" i="41"/>
  <c r="Q163" i="41"/>
  <c r="H163" i="41"/>
  <c r="H126" i="41"/>
  <c r="Q126" i="41"/>
  <c r="T691" i="43"/>
  <c r="T670" i="43"/>
  <c r="T681" i="43" s="1"/>
  <c r="Q585" i="41"/>
  <c r="J585" i="41"/>
  <c r="AF224" i="40"/>
  <c r="BB224" i="39"/>
  <c r="I375" i="41"/>
  <c r="R375" i="40"/>
  <c r="Q316" i="41"/>
  <c r="H316" i="41"/>
  <c r="Q32" i="41"/>
  <c r="H32" i="41"/>
  <c r="Q543" i="41"/>
  <c r="J543" i="41"/>
  <c r="Q365" i="41"/>
  <c r="H365" i="41"/>
  <c r="Q563" i="41"/>
  <c r="J563" i="41"/>
  <c r="G379" i="41"/>
  <c r="R379" i="40"/>
  <c r="AG169" i="40"/>
  <c r="Q137" i="41"/>
  <c r="J137" i="41"/>
  <c r="I306" i="41"/>
  <c r="R306" i="40"/>
  <c r="I591" i="42"/>
  <c r="R591" i="41"/>
  <c r="J458" i="41"/>
  <c r="Q458" i="41"/>
  <c r="H352" i="41"/>
  <c r="Q352" i="41"/>
  <c r="Q44" i="41"/>
  <c r="H44" i="41"/>
  <c r="H145" i="41"/>
  <c r="Q145" i="41"/>
  <c r="G402" i="41"/>
  <c r="R402" i="40"/>
  <c r="G326" i="41"/>
  <c r="R326" i="40"/>
  <c r="H344" i="41"/>
  <c r="Q344" i="41"/>
  <c r="Q609" i="41"/>
  <c r="J609" i="41"/>
  <c r="Q386" i="41"/>
  <c r="L386" i="41"/>
  <c r="Q336" i="41"/>
  <c r="J336" i="41"/>
  <c r="H42" i="41"/>
  <c r="Q42" i="41"/>
  <c r="H26" i="41"/>
  <c r="Q26" i="41"/>
  <c r="I466" i="42"/>
  <c r="R466" i="41"/>
  <c r="Q373" i="41"/>
  <c r="H373" i="41"/>
  <c r="G290" i="41"/>
  <c r="R290" i="40"/>
  <c r="K640" i="42"/>
  <c r="R640" i="41"/>
  <c r="I665" i="40"/>
  <c r="I667" i="40" s="1"/>
  <c r="I680" i="40" s="1"/>
  <c r="J113" i="40"/>
  <c r="Q113" i="40"/>
  <c r="AF370" i="40"/>
  <c r="BB370" i="39"/>
  <c r="H124" i="41"/>
  <c r="Q124" i="41"/>
  <c r="T673" i="43"/>
  <c r="Q505" i="41"/>
  <c r="J505" i="41"/>
  <c r="AY111" i="39"/>
  <c r="Q564" i="41"/>
  <c r="J564" i="41"/>
  <c r="AF280" i="40"/>
  <c r="BB280" i="39"/>
  <c r="I82" i="41"/>
  <c r="R82" i="40"/>
  <c r="I484" i="42"/>
  <c r="R484" i="41"/>
  <c r="Q342" i="41"/>
  <c r="J342" i="41"/>
  <c r="H319" i="41"/>
  <c r="Q319" i="41"/>
  <c r="G184" i="41"/>
  <c r="R184" i="40"/>
  <c r="G154" i="41"/>
  <c r="R154" i="40"/>
  <c r="H266" i="41"/>
  <c r="Q266" i="41"/>
  <c r="Q673" i="40"/>
  <c r="T691" i="42"/>
  <c r="I480" i="42"/>
  <c r="R480" i="41"/>
  <c r="AG383" i="40"/>
  <c r="H362" i="41"/>
  <c r="Q362" i="41"/>
  <c r="H181" i="41"/>
  <c r="Q181" i="41"/>
  <c r="Q128" i="41"/>
  <c r="J128" i="41"/>
  <c r="Q75" i="41"/>
  <c r="H75" i="41"/>
  <c r="Q632" i="41"/>
  <c r="L632" i="41"/>
  <c r="G313" i="41"/>
  <c r="R313" i="40"/>
  <c r="Q569" i="41"/>
  <c r="J569" i="41"/>
  <c r="Q289" i="41"/>
  <c r="H289" i="41"/>
  <c r="Q199" i="41"/>
  <c r="H199" i="41"/>
  <c r="I300" i="41"/>
  <c r="R300" i="40"/>
  <c r="I206" i="41"/>
  <c r="R206" i="40"/>
  <c r="T676" i="41"/>
  <c r="J94" i="41"/>
  <c r="Q94" i="41"/>
  <c r="G400" i="41"/>
  <c r="R400" i="40"/>
  <c r="I324" i="41"/>
  <c r="R324" i="40"/>
  <c r="Q596" i="41"/>
  <c r="J596" i="41"/>
  <c r="AG326" i="40"/>
  <c r="AG130" i="40"/>
  <c r="Q527" i="41"/>
  <c r="J527" i="41"/>
  <c r="J446" i="41"/>
  <c r="Q446" i="41"/>
  <c r="Q579" i="41"/>
  <c r="J579" i="41"/>
  <c r="Q521" i="41"/>
  <c r="J521" i="41"/>
  <c r="Q366" i="41"/>
  <c r="J366" i="41"/>
  <c r="Q612" i="41"/>
  <c r="J612" i="41"/>
  <c r="AG160" i="40"/>
  <c r="Q631" i="41"/>
  <c r="L631" i="41"/>
  <c r="AF250" i="40"/>
  <c r="BB250" i="39"/>
  <c r="Q165" i="41"/>
  <c r="H165" i="41"/>
  <c r="I398" i="41"/>
  <c r="R398" i="40"/>
  <c r="BB8" i="39"/>
  <c r="AF8" i="40"/>
  <c r="I592" i="42"/>
  <c r="R592" i="41"/>
  <c r="I561" i="42"/>
  <c r="R561" i="41"/>
  <c r="H322" i="41"/>
  <c r="Q322" i="41"/>
  <c r="J158" i="41"/>
  <c r="Q158" i="41"/>
  <c r="G38" i="41"/>
  <c r="R38" i="40"/>
  <c r="Q475" i="41"/>
  <c r="J475" i="41"/>
  <c r="Q287" i="41"/>
  <c r="H287" i="41"/>
  <c r="AG241" i="40"/>
  <c r="Q657" i="41"/>
  <c r="L657" i="41"/>
  <c r="Q573" i="41"/>
  <c r="J573" i="41"/>
  <c r="I514" i="42"/>
  <c r="R514" i="41"/>
  <c r="AF207" i="40"/>
  <c r="BB207" i="39"/>
  <c r="AF144" i="40"/>
  <c r="BB144" i="39"/>
  <c r="J666" i="40"/>
  <c r="I152" i="41"/>
  <c r="R152" i="40"/>
  <c r="Q628" i="41"/>
  <c r="J628" i="41"/>
  <c r="I444" i="42"/>
  <c r="R444" i="41"/>
  <c r="I339" i="41"/>
  <c r="R339" i="40"/>
  <c r="I571" i="42"/>
  <c r="R571" i="41"/>
  <c r="I461" i="42"/>
  <c r="R461" i="41"/>
  <c r="Q418" i="41"/>
  <c r="H418" i="41"/>
  <c r="Q20" i="41"/>
  <c r="H20" i="41"/>
  <c r="Q80" i="41"/>
  <c r="H80" i="41"/>
  <c r="AF245" i="40"/>
  <c r="AZ675" i="39"/>
  <c r="BB675" i="39" s="1"/>
  <c r="BB245" i="39"/>
  <c r="Q572" i="41"/>
  <c r="J572" i="41"/>
  <c r="Q485" i="41"/>
  <c r="J485" i="41"/>
  <c r="I430" i="42"/>
  <c r="R430" i="41"/>
  <c r="Q11" i="41"/>
  <c r="H11" i="41"/>
  <c r="I504" i="42"/>
  <c r="R504" i="41"/>
  <c r="Q221" i="41"/>
  <c r="H221" i="41"/>
  <c r="G60" i="41"/>
  <c r="R60" i="40"/>
  <c r="I7" i="41"/>
  <c r="R7" i="40"/>
  <c r="G223" i="41"/>
  <c r="R223" i="40"/>
  <c r="G45" i="41"/>
  <c r="R45" i="40"/>
  <c r="L642" i="41"/>
  <c r="Q642" i="41"/>
  <c r="H157" i="41"/>
  <c r="Q157" i="41"/>
  <c r="Q125" i="41"/>
  <c r="J125" i="41"/>
  <c r="BI665" i="39"/>
  <c r="BI667" i="39" s="1"/>
  <c r="BI680" i="39" s="1"/>
  <c r="BI111" i="39"/>
  <c r="AA111" i="40" s="1"/>
  <c r="AA665" i="40" s="1"/>
  <c r="AA113" i="40"/>
  <c r="AG113" i="40" s="1"/>
  <c r="AG223" i="40"/>
  <c r="H260" i="41"/>
  <c r="Q260" i="41"/>
  <c r="L660" i="41"/>
  <c r="Q660" i="41"/>
  <c r="I282" i="41"/>
  <c r="R282" i="40"/>
  <c r="AG338" i="40"/>
  <c r="J606" i="41"/>
  <c r="Q606" i="41"/>
  <c r="I288" i="41"/>
  <c r="R288" i="40"/>
  <c r="AG148" i="40"/>
  <c r="J134" i="41"/>
  <c r="Q134" i="41"/>
  <c r="Q29" i="41"/>
  <c r="H29" i="41"/>
  <c r="Q597" i="41"/>
  <c r="J597" i="41"/>
  <c r="Q492" i="41"/>
  <c r="J492" i="41"/>
  <c r="Q643" i="41"/>
  <c r="L643" i="41"/>
  <c r="J502" i="41"/>
  <c r="Q502" i="41"/>
  <c r="H205" i="41"/>
  <c r="Q205" i="41"/>
  <c r="I155" i="41"/>
  <c r="R155" i="40"/>
  <c r="AF289" i="40"/>
  <c r="BB289" i="39"/>
  <c r="G101" i="41"/>
  <c r="R101" i="40"/>
  <c r="G421" i="42"/>
  <c r="R421" i="41"/>
  <c r="G141" i="41"/>
  <c r="R141" i="40"/>
  <c r="I471" i="42"/>
  <c r="R471" i="41"/>
  <c r="Q676" i="40"/>
  <c r="AF227" i="40"/>
  <c r="BB227" i="39"/>
  <c r="G419" i="42"/>
  <c r="R419" i="41"/>
  <c r="K639" i="42"/>
  <c r="R639" i="41"/>
  <c r="I384" i="41"/>
  <c r="R384" i="40"/>
  <c r="I276" i="41"/>
  <c r="R276" i="40"/>
  <c r="G162" i="41"/>
  <c r="R162" i="40"/>
  <c r="J670" i="40"/>
  <c r="J681" i="40" s="1"/>
  <c r="I4" i="41"/>
  <c r="R4" i="40"/>
  <c r="I391" i="41"/>
  <c r="R391" i="40"/>
  <c r="Q315" i="41"/>
  <c r="J315" i="41"/>
  <c r="H172" i="41"/>
  <c r="Q172" i="41"/>
  <c r="Q77" i="41"/>
  <c r="H77" i="41"/>
  <c r="I626" i="42"/>
  <c r="R626" i="41"/>
  <c r="I433" i="42"/>
  <c r="R433" i="41"/>
  <c r="H371" i="41"/>
  <c r="Q371" i="41"/>
  <c r="Q608" i="41"/>
  <c r="J608" i="41"/>
  <c r="I489" i="42"/>
  <c r="R489" i="41"/>
  <c r="Q201" i="41"/>
  <c r="H201" i="41"/>
  <c r="I149" i="41"/>
  <c r="R149" i="40"/>
  <c r="J574" i="41"/>
  <c r="Q574" i="41"/>
  <c r="G150" i="41"/>
  <c r="R150" i="40"/>
  <c r="I532" i="42"/>
  <c r="R532" i="41"/>
  <c r="G356" i="41"/>
  <c r="R356" i="40"/>
  <c r="G47" i="41"/>
  <c r="R47" i="40"/>
  <c r="Q675" i="40"/>
  <c r="AJ663" i="40"/>
  <c r="AI663" i="40"/>
  <c r="AB663" i="41" s="1"/>
  <c r="AG406" i="40"/>
  <c r="AG151" i="40"/>
  <c r="I49" i="41"/>
  <c r="R49" i="40"/>
  <c r="T667" i="43"/>
  <c r="T680" i="43" s="1"/>
  <c r="Q507" i="41"/>
  <c r="J507" i="41"/>
  <c r="Q207" i="41"/>
  <c r="H207" i="41"/>
  <c r="Q115" i="41"/>
  <c r="H115" i="41"/>
  <c r="J554" i="41"/>
  <c r="Q554" i="41"/>
  <c r="BB174" i="39"/>
  <c r="AF174" i="40"/>
  <c r="G415" i="42"/>
  <c r="R415" i="41"/>
  <c r="AG263" i="40"/>
  <c r="AF661" i="40"/>
  <c r="AF668" i="40" s="1"/>
  <c r="BB661" i="39"/>
  <c r="AZ668" i="39"/>
  <c r="I348" i="41"/>
  <c r="R348" i="40"/>
  <c r="Q549" i="41"/>
  <c r="J549" i="41"/>
  <c r="I512" i="42"/>
  <c r="R512" i="41"/>
  <c r="I436" i="42"/>
  <c r="R436" i="41"/>
  <c r="G353" i="41"/>
  <c r="R353" i="40"/>
  <c r="K237" i="41"/>
  <c r="R237" i="40"/>
  <c r="I589" i="42"/>
  <c r="R589" i="41"/>
  <c r="Q256" i="41"/>
  <c r="H256" i="41"/>
  <c r="G139" i="41"/>
  <c r="R139" i="40"/>
  <c r="G135" i="41"/>
  <c r="R135" i="40"/>
  <c r="I100" i="41"/>
  <c r="R100" i="40"/>
  <c r="O661" i="41"/>
  <c r="R661" i="40"/>
  <c r="R668" i="40" s="1"/>
  <c r="P668" i="40"/>
  <c r="AI428" i="40"/>
  <c r="T670" i="41"/>
  <c r="T681" i="41" s="1"/>
  <c r="AD668" i="40"/>
  <c r="AG661" i="40"/>
  <c r="Q459" i="41"/>
  <c r="J459" i="41"/>
  <c r="Q613" i="41"/>
  <c r="J613" i="41"/>
  <c r="Q535" i="41"/>
  <c r="J535" i="41"/>
  <c r="Q350" i="41"/>
  <c r="H350" i="41"/>
  <c r="Q104" i="41"/>
  <c r="H104" i="41"/>
  <c r="Q577" i="41"/>
  <c r="J577" i="41"/>
  <c r="Q472" i="41"/>
  <c r="J472" i="41"/>
  <c r="I529" i="42"/>
  <c r="R529" i="41"/>
  <c r="G87" i="41"/>
  <c r="R87" i="40"/>
  <c r="I58" i="41"/>
  <c r="R58" i="40"/>
  <c r="G3" i="41"/>
  <c r="R3" i="40"/>
  <c r="Q517" i="41"/>
  <c r="J517" i="41"/>
  <c r="Q440" i="41"/>
  <c r="J440" i="41"/>
  <c r="G338" i="41"/>
  <c r="R338" i="40"/>
  <c r="G196" i="41"/>
  <c r="R196" i="40"/>
  <c r="Q624" i="41"/>
  <c r="J624" i="41"/>
  <c r="Q488" i="41"/>
  <c r="J488" i="41"/>
  <c r="G408" i="41"/>
  <c r="R408" i="40"/>
  <c r="AF259" i="40"/>
  <c r="BB259" i="39"/>
  <c r="J522" i="41"/>
  <c r="Q522" i="41"/>
  <c r="G301" i="41"/>
  <c r="R301" i="40"/>
  <c r="AF666" i="40"/>
  <c r="AG217" i="40"/>
  <c r="AF319" i="40"/>
  <c r="BB319" i="39"/>
  <c r="I453" i="42"/>
  <c r="R453" i="41"/>
  <c r="I503" i="42"/>
  <c r="R503" i="41"/>
  <c r="Q236" i="41"/>
  <c r="H236" i="41"/>
  <c r="I197" i="41"/>
  <c r="R197" i="40"/>
  <c r="Q604" i="41"/>
  <c r="J604" i="41"/>
  <c r="G302" i="41"/>
  <c r="R302" i="40"/>
  <c r="AG108" i="40"/>
  <c r="G54" i="41"/>
  <c r="R54" i="40"/>
  <c r="T673" i="41"/>
  <c r="T682" i="41" s="1"/>
  <c r="I109" i="41"/>
  <c r="R109" i="40"/>
  <c r="Q629" i="41"/>
  <c r="J629" i="41"/>
  <c r="Z684" i="39"/>
  <c r="Q116" i="41"/>
  <c r="J116" i="41"/>
  <c r="H90" i="41"/>
  <c r="Q90" i="41"/>
  <c r="Q473" i="41"/>
  <c r="J473" i="41"/>
  <c r="G307" i="41"/>
  <c r="R307" i="40"/>
  <c r="G399" i="41"/>
  <c r="R399" i="40"/>
  <c r="J146" i="41"/>
  <c r="Q146" i="41"/>
  <c r="I468" i="42"/>
  <c r="R468" i="41"/>
  <c r="H12" i="41"/>
  <c r="Q12" i="41"/>
  <c r="G212" i="41"/>
  <c r="H673" i="40"/>
  <c r="R212" i="40"/>
  <c r="Q233" i="41"/>
  <c r="H233" i="41"/>
  <c r="H220" i="41"/>
  <c r="Q220" i="41"/>
  <c r="H332" i="41"/>
  <c r="Q332" i="41"/>
  <c r="AF678" i="40"/>
  <c r="G426" i="42"/>
  <c r="R426" i="41"/>
  <c r="G310" i="41"/>
  <c r="R310" i="40"/>
  <c r="Q25" i="41"/>
  <c r="J25" i="41"/>
  <c r="T676" i="42"/>
  <c r="J622" i="41"/>
  <c r="Q622" i="41"/>
  <c r="Q531" i="41"/>
  <c r="J531" i="41"/>
  <c r="H296" i="41"/>
  <c r="Q296" i="41"/>
  <c r="G130" i="41"/>
  <c r="R130" i="40"/>
  <c r="Q76" i="41"/>
  <c r="J76" i="41"/>
  <c r="I437" i="42"/>
  <c r="R437" i="41"/>
  <c r="G349" i="41"/>
  <c r="R349" i="40"/>
  <c r="Q423" i="41"/>
  <c r="H423" i="41"/>
  <c r="G385" i="41"/>
  <c r="R385" i="40"/>
  <c r="K682" i="40"/>
  <c r="G62" i="41"/>
  <c r="R62" i="40"/>
  <c r="H18" i="41"/>
  <c r="Q18" i="41"/>
  <c r="Q575" i="41"/>
  <c r="J575" i="41"/>
  <c r="Q354" i="41"/>
  <c r="J354" i="41"/>
  <c r="AG308" i="40"/>
  <c r="G224" i="41"/>
  <c r="R224" i="40"/>
  <c r="AG350" i="40"/>
  <c r="BI682" i="39"/>
  <c r="BB246" i="39"/>
  <c r="AF246" i="40"/>
  <c r="I587" i="42"/>
  <c r="R587" i="41"/>
  <c r="Q285" i="41"/>
  <c r="J285" i="41"/>
  <c r="Q164" i="41"/>
  <c r="J164" i="41"/>
  <c r="Q97" i="41"/>
  <c r="J97" i="41"/>
  <c r="K647" i="42"/>
  <c r="R647" i="41"/>
  <c r="G424" i="42"/>
  <c r="R424" i="41"/>
  <c r="Q405" i="41"/>
  <c r="H405" i="41"/>
  <c r="H337" i="41"/>
  <c r="Q337" i="41"/>
  <c r="Q271" i="41"/>
  <c r="H271" i="41"/>
  <c r="H93" i="41"/>
  <c r="Q93" i="41"/>
  <c r="G144" i="41"/>
  <c r="R144" i="40"/>
  <c r="AG15" i="40"/>
  <c r="I34" i="41"/>
  <c r="R34" i="40"/>
  <c r="I570" i="42"/>
  <c r="R570" i="41"/>
  <c r="Q103" i="41"/>
  <c r="J103" i="41"/>
  <c r="I431" i="42"/>
  <c r="R431" i="41"/>
  <c r="I541" i="42"/>
  <c r="R541" i="41"/>
  <c r="I548" i="42"/>
  <c r="R548" i="41"/>
  <c r="G323" i="41"/>
  <c r="R323" i="40"/>
  <c r="Q65" i="41"/>
  <c r="H65" i="41"/>
  <c r="D46" i="44"/>
  <c r="D50" i="44" s="1"/>
  <c r="D37" i="44"/>
  <c r="Q460" i="41"/>
  <c r="J460" i="41"/>
  <c r="J590" i="41"/>
  <c r="Q590" i="41"/>
  <c r="Q432" i="41"/>
  <c r="J432" i="41"/>
  <c r="K654" i="42"/>
  <c r="R654" i="41"/>
  <c r="G416" i="42"/>
  <c r="R416" i="41"/>
  <c r="H329" i="41"/>
  <c r="Q329" i="41"/>
  <c r="Q192" i="41"/>
  <c r="H192" i="41"/>
  <c r="Q557" i="41"/>
  <c r="J557" i="41"/>
  <c r="AF7" i="40"/>
  <c r="BB7" i="39"/>
  <c r="Q516" i="41"/>
  <c r="J516" i="41"/>
  <c r="I327" i="41"/>
  <c r="R327" i="40"/>
  <c r="G308" i="41"/>
  <c r="R308" i="40"/>
  <c r="Q588" i="41"/>
  <c r="J588" i="41"/>
  <c r="Q448" i="41"/>
  <c r="J448" i="41"/>
  <c r="I594" i="42"/>
  <c r="R594" i="41"/>
  <c r="I495" i="42"/>
  <c r="R495" i="41"/>
  <c r="Q370" i="41"/>
  <c r="H370" i="41"/>
  <c r="Q255" i="41"/>
  <c r="J255" i="41"/>
  <c r="Q183" i="41"/>
  <c r="H183" i="41"/>
  <c r="I617" i="42"/>
  <c r="R617" i="41"/>
  <c r="Q524" i="41"/>
  <c r="J524" i="41"/>
  <c r="J482" i="41"/>
  <c r="Q482" i="41"/>
  <c r="AG359" i="40"/>
  <c r="Q331" i="41"/>
  <c r="H331" i="41"/>
  <c r="AF183" i="40"/>
  <c r="BB183" i="39"/>
  <c r="Q540" i="41"/>
  <c r="J540" i="41"/>
  <c r="G274" i="41"/>
  <c r="R274" i="40"/>
  <c r="H214" i="41"/>
  <c r="Q214" i="41"/>
  <c r="I542" i="42"/>
  <c r="R542" i="41"/>
  <c r="I442" i="42"/>
  <c r="R442" i="41"/>
  <c r="G257" i="41"/>
  <c r="R257" i="40"/>
  <c r="Q177" i="41"/>
  <c r="H177" i="41"/>
  <c r="I566" i="42"/>
  <c r="R566" i="41"/>
  <c r="J454" i="41"/>
  <c r="Q454" i="41"/>
  <c r="H241" i="41"/>
  <c r="Q241" i="41"/>
  <c r="G180" i="41"/>
  <c r="R180" i="40"/>
  <c r="AF674" i="40"/>
  <c r="G390" i="41"/>
  <c r="R390" i="40"/>
  <c r="Q17" i="41"/>
  <c r="H17" i="41"/>
  <c r="AG400" i="40"/>
  <c r="AG220" i="40"/>
  <c r="AF82" i="40"/>
  <c r="BB82" i="39"/>
  <c r="Q291" i="41"/>
  <c r="J291" i="41"/>
  <c r="Q544" i="41"/>
  <c r="J544" i="41"/>
  <c r="H202" i="41"/>
  <c r="Q202" i="41"/>
  <c r="Q520" i="41"/>
  <c r="J520" i="41"/>
  <c r="BB112" i="39"/>
  <c r="AF112" i="40"/>
  <c r="I357" i="41"/>
  <c r="R357" i="40"/>
  <c r="AG142" i="40"/>
  <c r="AG674" i="40"/>
  <c r="G412" i="41"/>
  <c r="H674" i="40"/>
  <c r="R412" i="40"/>
  <c r="R674" i="40" s="1"/>
  <c r="Q537" i="41"/>
  <c r="J537" i="41"/>
  <c r="Q341" i="41"/>
  <c r="H341" i="41"/>
  <c r="H174" i="41"/>
  <c r="Q174" i="41"/>
  <c r="I478" i="42"/>
  <c r="R478" i="41"/>
  <c r="I450" i="42"/>
  <c r="R450" i="41"/>
  <c r="Q417" i="41"/>
  <c r="H417" i="41"/>
  <c r="K638" i="42"/>
  <c r="R638" i="41"/>
  <c r="AG332" i="40"/>
  <c r="H254" i="41"/>
  <c r="Q254" i="41"/>
  <c r="I619" i="42"/>
  <c r="R619" i="41"/>
  <c r="H242" i="41"/>
  <c r="Q242" i="41"/>
  <c r="AG118" i="40"/>
  <c r="Q63" i="41"/>
  <c r="H63" i="41"/>
  <c r="T684" i="39"/>
  <c r="AG269" i="40"/>
  <c r="Q107" i="41"/>
  <c r="H107" i="41"/>
  <c r="J602" i="41"/>
  <c r="Q602" i="41"/>
  <c r="I309" i="41"/>
  <c r="R309" i="40"/>
  <c r="Q95" i="41"/>
  <c r="H95" i="41"/>
  <c r="G374" i="41"/>
  <c r="R374" i="40"/>
  <c r="G133" i="41"/>
  <c r="R133" i="40"/>
  <c r="G23" i="41"/>
  <c r="R23" i="40"/>
  <c r="G211" i="41"/>
  <c r="R211" i="40"/>
  <c r="I395" i="41"/>
  <c r="R395" i="40"/>
  <c r="Q451" i="41"/>
  <c r="J451" i="41"/>
  <c r="I369" i="41"/>
  <c r="R369" i="40"/>
  <c r="Q279" i="41"/>
  <c r="J279" i="41"/>
  <c r="Q127" i="41"/>
  <c r="H127" i="41"/>
  <c r="I479" i="42"/>
  <c r="R479" i="41"/>
  <c r="G251" i="41"/>
  <c r="R251" i="40"/>
  <c r="I64" i="41"/>
  <c r="R64" i="40"/>
  <c r="G5" i="41"/>
  <c r="H670" i="40"/>
  <c r="H681" i="40" s="1"/>
  <c r="R5" i="40"/>
  <c r="Q621" i="41"/>
  <c r="J621" i="41"/>
  <c r="G340" i="41"/>
  <c r="R340" i="40"/>
  <c r="Q268" i="41"/>
  <c r="H268" i="41"/>
  <c r="H208" i="41"/>
  <c r="Q208" i="41"/>
  <c r="Q61" i="41"/>
  <c r="J61" i="41"/>
  <c r="I429" i="41"/>
  <c r="J677" i="40"/>
  <c r="R429" i="40"/>
  <c r="R677" i="40" s="1"/>
  <c r="J614" i="41"/>
  <c r="Q614" i="41"/>
  <c r="I550" i="42"/>
  <c r="R550" i="41"/>
  <c r="I487" i="42"/>
  <c r="R487" i="41"/>
  <c r="H281" i="41"/>
  <c r="Q281" i="41"/>
  <c r="Q187" i="41"/>
  <c r="H187" i="41"/>
  <c r="Q79" i="41"/>
  <c r="J79" i="41"/>
  <c r="Q635" i="41"/>
  <c r="L635" i="41"/>
  <c r="Q476" i="41"/>
  <c r="J476" i="41"/>
  <c r="Q413" i="41"/>
  <c r="H413" i="41"/>
  <c r="H380" i="41"/>
  <c r="Q380" i="41"/>
  <c r="Q334" i="41"/>
  <c r="H334" i="41"/>
  <c r="G272" i="41"/>
  <c r="R272" i="40"/>
  <c r="G83" i="41"/>
  <c r="R83" i="40"/>
  <c r="Q599" i="41"/>
  <c r="J599" i="41"/>
  <c r="G178" i="41"/>
  <c r="R178" i="40"/>
  <c r="Q27" i="41"/>
  <c r="H27" i="41"/>
  <c r="Q209" i="41"/>
  <c r="J209" i="41"/>
  <c r="Q235" i="41"/>
  <c r="H235" i="41"/>
  <c r="G193" i="41"/>
  <c r="R193" i="40"/>
  <c r="G81" i="41"/>
  <c r="R81" i="40"/>
  <c r="G120" i="41"/>
  <c r="R120" i="40"/>
  <c r="J675" i="40"/>
  <c r="I245" i="41"/>
  <c r="R245" i="40"/>
  <c r="AG193" i="40"/>
  <c r="X667" i="40"/>
  <c r="X680" i="40" s="1"/>
  <c r="AG248" i="40"/>
  <c r="I491" i="42"/>
  <c r="R491" i="41"/>
  <c r="AF408" i="40"/>
  <c r="BB408" i="39"/>
  <c r="AF218" i="40"/>
  <c r="BB218" i="39"/>
  <c r="Q283" i="41"/>
  <c r="H283" i="41"/>
  <c r="Q71" i="41"/>
  <c r="H71" i="41"/>
  <c r="AG374" i="40"/>
  <c r="AG45" i="40"/>
  <c r="AG6" i="40"/>
  <c r="I620" i="42"/>
  <c r="R620" i="41"/>
  <c r="Q435" i="41"/>
  <c r="J435" i="41"/>
  <c r="Q117" i="41"/>
  <c r="H117" i="41"/>
  <c r="Q59" i="41"/>
  <c r="H59" i="41"/>
  <c r="H190" i="41"/>
  <c r="Q190" i="41"/>
  <c r="G99" i="41"/>
  <c r="R99" i="40"/>
  <c r="K652" i="42"/>
  <c r="R652" i="41"/>
  <c r="Q176" i="41"/>
  <c r="J176" i="41"/>
  <c r="Q51" i="41"/>
  <c r="H51" i="41"/>
  <c r="G21" i="41"/>
  <c r="R21" i="40"/>
  <c r="AA677" i="40"/>
  <c r="AG429" i="40"/>
  <c r="I580" i="42"/>
  <c r="R580" i="41"/>
  <c r="Q615" i="41"/>
  <c r="J615" i="41"/>
  <c r="I457" i="42"/>
  <c r="R457" i="41"/>
  <c r="Q280" i="41"/>
  <c r="H280" i="41"/>
  <c r="J404" i="41"/>
  <c r="Q404" i="41"/>
  <c r="J345" i="41"/>
  <c r="Q345" i="41"/>
  <c r="Q556" i="41"/>
  <c r="J556" i="41"/>
  <c r="AG323" i="40"/>
  <c r="Q159" i="41"/>
  <c r="H159" i="41"/>
  <c r="B46" i="44"/>
  <c r="B50" i="44" s="1"/>
  <c r="B37" i="44"/>
  <c r="Q465" i="41"/>
  <c r="J465" i="41"/>
  <c r="Q129" i="41"/>
  <c r="H129" i="41"/>
  <c r="Q15" i="41"/>
  <c r="H15" i="41"/>
  <c r="G39" i="41"/>
  <c r="R39" i="40"/>
  <c r="I560" i="42"/>
  <c r="R560" i="41"/>
  <c r="Q500" i="41"/>
  <c r="J500" i="41"/>
  <c r="Q277" i="41"/>
  <c r="H277" i="41"/>
  <c r="AF670" i="40"/>
  <c r="K671" i="40"/>
  <c r="K681" i="40" s="1"/>
  <c r="Q630" i="40"/>
  <c r="Q671" i="40" s="1"/>
  <c r="L630" i="40"/>
  <c r="K636" i="41"/>
  <c r="L678" i="40"/>
  <c r="R636" i="40"/>
  <c r="R678" i="40" s="1"/>
  <c r="Q658" i="41"/>
  <c r="L658" i="41"/>
  <c r="J534" i="41"/>
  <c r="Q534" i="41"/>
  <c r="Q378" i="41"/>
  <c r="J378" i="41"/>
  <c r="Q298" i="41"/>
  <c r="H298" i="41"/>
  <c r="Q171" i="41"/>
  <c r="H171" i="41"/>
  <c r="H105" i="41"/>
  <c r="Q105" i="41"/>
  <c r="I546" i="42"/>
  <c r="R546" i="41"/>
  <c r="G420" i="42"/>
  <c r="R420" i="41"/>
  <c r="H387" i="41"/>
  <c r="Q387" i="41"/>
  <c r="Q320" i="41"/>
  <c r="H320" i="41"/>
  <c r="AG311" i="40"/>
  <c r="G265" i="41"/>
  <c r="R265" i="40"/>
  <c r="Q646" i="41"/>
  <c r="L646" i="41"/>
  <c r="Q219" i="41"/>
  <c r="L219" i="41"/>
  <c r="G142" i="41"/>
  <c r="R142" i="40"/>
  <c r="X682" i="40"/>
  <c r="K243" i="41"/>
  <c r="R243" i="40"/>
  <c r="Q547" i="41"/>
  <c r="J547" i="41"/>
  <c r="Q467" i="41"/>
  <c r="J467" i="41"/>
  <c r="AE112" i="40"/>
  <c r="AY665" i="39"/>
  <c r="AY667" i="39" s="1"/>
  <c r="AY680" i="39" s="1"/>
  <c r="G422" i="42"/>
  <c r="R422" i="41"/>
  <c r="Z675" i="40"/>
  <c r="Z682" i="40" s="1"/>
  <c r="I88" i="41"/>
  <c r="R88" i="40"/>
  <c r="AG139" i="40"/>
  <c r="H230" i="41"/>
  <c r="Q230" i="41"/>
  <c r="I497" i="42"/>
  <c r="R497" i="41"/>
  <c r="Q200" i="41"/>
  <c r="J200" i="41"/>
  <c r="AF65" i="40"/>
  <c r="BB65" i="39"/>
  <c r="I600" i="42"/>
  <c r="R600" i="41"/>
  <c r="AG57" i="40"/>
  <c r="G682" i="40"/>
  <c r="Q648" i="41"/>
  <c r="L648" i="41"/>
  <c r="I312" i="41"/>
  <c r="R312" i="40"/>
  <c r="G396" i="41"/>
  <c r="R396" i="40"/>
  <c r="H368" i="41"/>
  <c r="Q368" i="41"/>
  <c r="Q91" i="41"/>
  <c r="J91" i="41"/>
  <c r="I143" i="41"/>
  <c r="R143" i="40"/>
  <c r="Q659" i="41"/>
  <c r="L659" i="41"/>
  <c r="Q601" i="41"/>
  <c r="J601" i="41"/>
  <c r="K641" i="42"/>
  <c r="R641" i="41"/>
  <c r="AG305" i="40"/>
  <c r="Q275" i="41"/>
  <c r="H275" i="41"/>
  <c r="Q231" i="41"/>
  <c r="L231" i="41"/>
  <c r="Q40" i="41"/>
  <c r="J40" i="41"/>
  <c r="G377" i="41"/>
  <c r="R377" i="40"/>
  <c r="G217" i="41"/>
  <c r="R217" i="40"/>
  <c r="T676" i="43"/>
  <c r="G246" i="41"/>
  <c r="H675" i="40"/>
  <c r="R246" i="40"/>
  <c r="AA670" i="40"/>
  <c r="AA681" i="40" s="1"/>
  <c r="G299" i="41"/>
  <c r="R299" i="40"/>
  <c r="AG48" i="40"/>
  <c r="Q611" i="41"/>
  <c r="J611" i="41"/>
  <c r="G195" i="41"/>
  <c r="R195" i="40"/>
  <c r="I581" i="42"/>
  <c r="R581" i="41"/>
  <c r="AG275" i="40"/>
  <c r="AF630" i="40"/>
  <c r="AF671" i="40" s="1"/>
  <c r="AZ671" i="39"/>
  <c r="BB671" i="39" s="1"/>
  <c r="BB630" i="39"/>
  <c r="AG244" i="40"/>
  <c r="J494" i="41"/>
  <c r="Q494" i="41"/>
  <c r="I452" i="42"/>
  <c r="R452" i="41"/>
  <c r="K240" i="41"/>
  <c r="R240" i="40"/>
  <c r="J526" i="41"/>
  <c r="Q526" i="41"/>
  <c r="Q515" i="41"/>
  <c r="J515" i="41"/>
  <c r="H293" i="41"/>
  <c r="Q293" i="41"/>
  <c r="Q191" i="41"/>
  <c r="J191" i="41"/>
  <c r="I455" i="42"/>
  <c r="R455" i="41"/>
  <c r="I551" i="42"/>
  <c r="R551" i="41"/>
  <c r="I173" i="41"/>
  <c r="R173" i="40"/>
  <c r="G56" i="41"/>
  <c r="R56" i="40"/>
  <c r="O665" i="40"/>
  <c r="O667" i="40" s="1"/>
  <c r="O680" i="40" s="1"/>
  <c r="O684" i="40" s="1"/>
  <c r="Q112" i="40"/>
  <c r="P112" i="40"/>
  <c r="I623" i="42"/>
  <c r="R623" i="41"/>
  <c r="I627" i="42"/>
  <c r="R627" i="41"/>
  <c r="I528" i="42"/>
  <c r="R528" i="41"/>
  <c r="Q361" i="41"/>
  <c r="H361" i="41"/>
  <c r="G305" i="41"/>
  <c r="R305" i="40"/>
  <c r="K656" i="42"/>
  <c r="R656" i="41"/>
  <c r="G397" i="41"/>
  <c r="R397" i="40"/>
  <c r="AG281" i="40"/>
  <c r="G156" i="41"/>
  <c r="R156" i="40"/>
  <c r="I582" i="42"/>
  <c r="R582" i="41"/>
  <c r="G376" i="41"/>
  <c r="R376" i="40"/>
  <c r="AG33" i="40"/>
  <c r="AG211" i="40"/>
  <c r="Q536" i="41"/>
  <c r="J536" i="41"/>
  <c r="I351" i="41"/>
  <c r="R351" i="40"/>
  <c r="H84" i="41"/>
  <c r="Q84" i="41"/>
  <c r="I439" i="42"/>
  <c r="R439" i="41"/>
  <c r="I625" i="42"/>
  <c r="R625" i="41"/>
  <c r="I533" i="42"/>
  <c r="R533" i="41"/>
  <c r="Q464" i="41"/>
  <c r="J464" i="41"/>
  <c r="Q425" i="41"/>
  <c r="H425" i="41"/>
  <c r="I407" i="41"/>
  <c r="R407" i="40"/>
  <c r="AG347" i="40"/>
  <c r="Q73" i="41"/>
  <c r="J73" i="41"/>
  <c r="J562" i="41"/>
  <c r="Q562" i="41"/>
  <c r="G98" i="41"/>
  <c r="R98" i="40"/>
  <c r="Q53" i="41"/>
  <c r="H53" i="41"/>
  <c r="AF248" i="40"/>
  <c r="AF676" i="40" s="1"/>
  <c r="BB248" i="39"/>
  <c r="Q559" i="41"/>
  <c r="J559" i="41"/>
  <c r="Q463" i="41"/>
  <c r="J463" i="41"/>
  <c r="Q43" i="41"/>
  <c r="J43" i="41"/>
  <c r="I270" i="41"/>
  <c r="R270" i="40"/>
  <c r="G48" i="41"/>
  <c r="R48" i="40"/>
  <c r="AG196" i="40"/>
  <c r="G35" i="41"/>
  <c r="R35" i="40"/>
  <c r="G148" i="41"/>
  <c r="R148" i="40"/>
  <c r="G118" i="41"/>
  <c r="R118" i="40"/>
  <c r="H210" i="41"/>
  <c r="Q210" i="41"/>
  <c r="G33" i="41"/>
  <c r="R33" i="40"/>
  <c r="G248" i="41"/>
  <c r="R248" i="40"/>
  <c r="J538" i="41"/>
  <c r="Q538" i="41"/>
  <c r="J486" i="41"/>
  <c r="Q486" i="41"/>
  <c r="Q363" i="41"/>
  <c r="J363" i="41"/>
  <c r="Q343" i="41"/>
  <c r="H343" i="41"/>
  <c r="AG235" i="40"/>
  <c r="I167" i="41"/>
  <c r="R167" i="40"/>
  <c r="AF77" i="40"/>
  <c r="BB77" i="39"/>
  <c r="G355" i="41"/>
  <c r="R355" i="40"/>
  <c r="G36" i="41"/>
  <c r="R36" i="40"/>
  <c r="AF5" i="40"/>
  <c r="BB5" i="39"/>
  <c r="G168" i="41"/>
  <c r="R168" i="40"/>
  <c r="K653" i="42"/>
  <c r="R653" i="41"/>
  <c r="AF358" i="40"/>
  <c r="BB358" i="39"/>
  <c r="I258" i="41"/>
  <c r="R258" i="40"/>
  <c r="Q92" i="41"/>
  <c r="H92" i="41"/>
  <c r="G198" i="41"/>
  <c r="R198" i="40"/>
  <c r="I565" i="42"/>
  <c r="R565" i="41"/>
  <c r="G41" i="41"/>
  <c r="R41" i="40"/>
  <c r="Q605" i="41"/>
  <c r="J605" i="41"/>
  <c r="J321" i="41"/>
  <c r="Q321" i="41"/>
  <c r="G358" i="41"/>
  <c r="R358" i="40"/>
  <c r="K216" i="41"/>
  <c r="R216" i="40"/>
  <c r="I182" i="41"/>
  <c r="R182" i="40"/>
  <c r="J22" i="41"/>
  <c r="Q22" i="41"/>
  <c r="AG368" i="40"/>
  <c r="I682" i="40"/>
  <c r="AE681" i="40"/>
  <c r="AG81" i="40"/>
  <c r="J598" i="41"/>
  <c r="Q598" i="41"/>
  <c r="T665" i="41"/>
  <c r="J618" i="41"/>
  <c r="Q618" i="41"/>
  <c r="J470" i="41"/>
  <c r="Q470" i="41"/>
  <c r="G114" i="40"/>
  <c r="BC111" i="39"/>
  <c r="G111" i="40" s="1"/>
  <c r="BC665" i="39"/>
  <c r="BC667" i="39" s="1"/>
  <c r="BC680" i="39" s="1"/>
  <c r="BC684" i="39" s="1"/>
  <c r="B16" i="44" s="1"/>
  <c r="AG394" i="40"/>
  <c r="I161" i="41"/>
  <c r="R161" i="40"/>
  <c r="Q583" i="41"/>
  <c r="J583" i="41"/>
  <c r="Q523" i="41"/>
  <c r="J523" i="41"/>
  <c r="H359" i="41"/>
  <c r="Q359" i="41"/>
  <c r="J610" i="41"/>
  <c r="Q610" i="41"/>
  <c r="G304" i="41"/>
  <c r="R304" i="40"/>
  <c r="AF392" i="40"/>
  <c r="BB392" i="39"/>
  <c r="H232" i="41"/>
  <c r="Q232" i="41"/>
  <c r="I555" i="42"/>
  <c r="R555" i="41"/>
  <c r="H278" i="41"/>
  <c r="Q278" i="41"/>
  <c r="Q469" i="41"/>
  <c r="J469" i="41"/>
  <c r="H284" i="41"/>
  <c r="Q284" i="41"/>
  <c r="Q19" i="41"/>
  <c r="J19" i="41"/>
  <c r="AG314" i="40"/>
  <c r="AF29" i="40"/>
  <c r="BB29" i="39"/>
  <c r="AJ661" i="40"/>
  <c r="R428" i="41"/>
  <c r="T670" i="42"/>
  <c r="T681" i="42" s="1"/>
  <c r="AZ676" i="39"/>
  <c r="BB676" i="39" s="1"/>
  <c r="Q511" i="41"/>
  <c r="J511" i="41"/>
  <c r="G153" i="41"/>
  <c r="H666" i="40"/>
  <c r="R153" i="40"/>
  <c r="Q644" i="41"/>
  <c r="L644" i="41"/>
  <c r="J388" i="41"/>
  <c r="Q388" i="41"/>
  <c r="H57" i="41"/>
  <c r="Q57" i="41"/>
  <c r="Q539" i="41"/>
  <c r="J539" i="41"/>
  <c r="I493" i="42"/>
  <c r="R493" i="41"/>
  <c r="G160" i="41"/>
  <c r="R160" i="40"/>
  <c r="H66" i="41"/>
  <c r="Q66" i="41"/>
  <c r="Q501" i="41"/>
  <c r="J501" i="41"/>
  <c r="I401" i="41"/>
  <c r="R401" i="40"/>
  <c r="G218" i="41"/>
  <c r="R218" i="40"/>
  <c r="Q175" i="41"/>
  <c r="H175" i="41"/>
  <c r="Q55" i="41"/>
  <c r="J55" i="41"/>
  <c r="I10" i="41"/>
  <c r="R10" i="40"/>
  <c r="Q509" i="41"/>
  <c r="J509" i="41"/>
  <c r="G244" i="41"/>
  <c r="R244" i="40"/>
  <c r="Q584" i="41"/>
  <c r="J584" i="41"/>
  <c r="AG678" i="40"/>
  <c r="J474" i="41"/>
  <c r="Q474" i="41"/>
  <c r="AF675" i="40"/>
  <c r="G250" i="41"/>
  <c r="H676" i="40"/>
  <c r="R250" i="40"/>
  <c r="Q189" i="41"/>
  <c r="H189" i="41"/>
  <c r="AG251" i="40"/>
  <c r="Q215" i="41"/>
  <c r="H215" i="41"/>
  <c r="I545" i="42"/>
  <c r="R545" i="41"/>
  <c r="J518" i="41"/>
  <c r="Q518" i="41"/>
  <c r="Q427" i="41"/>
  <c r="H427" i="41"/>
  <c r="T673" i="42"/>
  <c r="T682" i="42" s="1"/>
  <c r="M668" i="41"/>
  <c r="M680" i="41" s="1"/>
  <c r="M684" i="41" s="1"/>
  <c r="E30" i="44" s="1"/>
  <c r="Q663" i="41"/>
  <c r="N663" i="41"/>
  <c r="J462" i="41"/>
  <c r="Q462" i="41"/>
  <c r="AD112" i="40"/>
  <c r="AG112" i="40" s="1"/>
  <c r="BL665" i="39"/>
  <c r="BL667" i="39" s="1"/>
  <c r="BL680" i="39" s="1"/>
  <c r="BL684" i="39" s="1"/>
  <c r="BL111" i="39"/>
  <c r="AD111" i="40" s="1"/>
  <c r="AD665" i="40" s="1"/>
  <c r="AD667" i="40" s="1"/>
  <c r="AD680" i="40" s="1"/>
  <c r="AD684" i="40" s="1"/>
  <c r="J360" i="41"/>
  <c r="Q360" i="41"/>
  <c r="Q228" i="41"/>
  <c r="L228" i="41"/>
  <c r="Q389" i="41"/>
  <c r="H389" i="41"/>
  <c r="I441" i="42"/>
  <c r="R441" i="41"/>
  <c r="G325" i="41"/>
  <c r="R325" i="40"/>
  <c r="K222" i="41"/>
  <c r="R222" i="40"/>
  <c r="G151" i="41"/>
  <c r="R151" i="40"/>
  <c r="J297" i="41"/>
  <c r="Q297" i="41"/>
  <c r="I508" i="42"/>
  <c r="R508" i="41"/>
  <c r="Q445" i="41"/>
  <c r="J445" i="41"/>
  <c r="Q188" i="41"/>
  <c r="J188" i="41"/>
  <c r="Q381" i="41"/>
  <c r="J381" i="41"/>
  <c r="I552" i="42"/>
  <c r="R552" i="41"/>
  <c r="G414" i="42"/>
  <c r="R414" i="41"/>
  <c r="AZ673" i="39"/>
  <c r="I264" i="41"/>
  <c r="R264" i="40"/>
  <c r="AG3" i="40"/>
  <c r="G406" i="41"/>
  <c r="R406" i="40"/>
  <c r="G239" i="41"/>
  <c r="R239" i="40"/>
  <c r="H169" i="41"/>
  <c r="Q169" i="41"/>
  <c r="H86" i="41"/>
  <c r="Q86" i="41"/>
  <c r="Q477" i="41"/>
  <c r="J477" i="41"/>
  <c r="Q410" i="41"/>
  <c r="J410" i="41"/>
  <c r="K213" i="41"/>
  <c r="L673" i="40"/>
  <c r="R213" i="40"/>
  <c r="H72" i="41"/>
  <c r="Q72" i="41"/>
  <c r="G50" i="41"/>
  <c r="R50" i="40"/>
  <c r="I506" i="42"/>
  <c r="R506" i="41"/>
  <c r="I333" i="41"/>
  <c r="R333" i="40"/>
  <c r="G259" i="41"/>
  <c r="R259" i="40"/>
  <c r="AG299" i="40"/>
  <c r="I303" i="41"/>
  <c r="R303" i="40"/>
  <c r="AY681" i="39"/>
  <c r="G392" i="41"/>
  <c r="R392" i="40"/>
  <c r="J122" i="41"/>
  <c r="Q122" i="41"/>
  <c r="Q147" i="41"/>
  <c r="H147" i="41"/>
  <c r="Q409" i="41"/>
  <c r="H409" i="41"/>
  <c r="Q346" i="41"/>
  <c r="H346" i="41"/>
  <c r="G263" i="41"/>
  <c r="R263" i="40"/>
  <c r="G110" i="41"/>
  <c r="R110" i="40"/>
  <c r="H74" i="41"/>
  <c r="Q74" i="41"/>
  <c r="G227" i="41"/>
  <c r="R227" i="40"/>
  <c r="I267" i="41"/>
  <c r="R267" i="40"/>
  <c r="Q593" i="41"/>
  <c r="J593" i="41"/>
  <c r="AG238" i="40"/>
  <c r="Q123" i="41"/>
  <c r="H123" i="41"/>
  <c r="J70" i="41"/>
  <c r="Q70" i="41"/>
  <c r="Q576" i="41"/>
  <c r="J576" i="41"/>
  <c r="AG257" i="40"/>
  <c r="Q204" i="41"/>
  <c r="H204" i="41"/>
  <c r="AF53" i="40"/>
  <c r="BB53" i="39"/>
  <c r="I443" i="42"/>
  <c r="R443" i="41"/>
  <c r="Q330" i="41"/>
  <c r="J330" i="41"/>
  <c r="G166" i="41"/>
  <c r="R166" i="40"/>
  <c r="H78" i="41"/>
  <c r="Q78" i="41"/>
  <c r="Q666" i="40"/>
  <c r="C46" i="44"/>
  <c r="C50" i="44" s="1"/>
  <c r="C37" i="44"/>
  <c r="J490" i="41"/>
  <c r="Q490" i="41"/>
  <c r="G394" i="41"/>
  <c r="R394" i="40"/>
  <c r="AG96" i="40"/>
  <c r="J372" i="41"/>
  <c r="Q372" i="41"/>
  <c r="G311" i="41"/>
  <c r="R311" i="40"/>
  <c r="G253" i="41"/>
  <c r="R253" i="40"/>
  <c r="H138" i="41"/>
  <c r="Q138" i="41"/>
  <c r="I447" i="42"/>
  <c r="R447" i="41"/>
  <c r="Q273" i="41"/>
  <c r="J273" i="41"/>
  <c r="I595" i="42"/>
  <c r="R595" i="41"/>
  <c r="I46" i="41"/>
  <c r="R46" i="40"/>
  <c r="AB671" i="40"/>
  <c r="AB681" i="40" s="1"/>
  <c r="AG630" i="40"/>
  <c r="Q496" i="41"/>
  <c r="J496" i="41"/>
  <c r="H364" i="41"/>
  <c r="Q364" i="41"/>
  <c r="G238" i="41"/>
  <c r="R238" i="40"/>
  <c r="G132" i="41"/>
  <c r="R132" i="40"/>
  <c r="Q28" i="41"/>
  <c r="J28" i="41"/>
  <c r="Q519" i="41"/>
  <c r="J519" i="41"/>
  <c r="G347" i="41"/>
  <c r="R347" i="40"/>
  <c r="G383" i="41"/>
  <c r="R383" i="40"/>
  <c r="I170" i="41"/>
  <c r="R170" i="40"/>
  <c r="Z666" i="40"/>
  <c r="AE113" i="40"/>
  <c r="AZ113" i="39"/>
  <c r="L682" i="40" l="1"/>
  <c r="AF428" i="41"/>
  <c r="AG675" i="40"/>
  <c r="DV2" i="27"/>
  <c r="G39" i="15"/>
  <c r="T667" i="41"/>
  <c r="T680" i="41" s="1"/>
  <c r="T684" i="41" s="1"/>
  <c r="AA667" i="40"/>
  <c r="AA680" i="40" s="1"/>
  <c r="T667" i="42"/>
  <c r="T680" i="42" s="1"/>
  <c r="T684" i="42" s="1"/>
  <c r="X684" i="40"/>
  <c r="AH222" i="40"/>
  <c r="AH237" i="40"/>
  <c r="AI237" i="40" s="1"/>
  <c r="AB237" i="41" s="1"/>
  <c r="AH636" i="40"/>
  <c r="AJ636" i="40" s="1"/>
  <c r="AH393" i="40"/>
  <c r="AI393" i="40" s="1"/>
  <c r="AB393" i="41" s="1"/>
  <c r="AH216" i="40"/>
  <c r="AH213" i="40"/>
  <c r="AI213" i="40" s="1"/>
  <c r="AB213" i="41" s="1"/>
  <c r="AH234" i="40"/>
  <c r="AJ234" i="40" s="1"/>
  <c r="K684" i="40"/>
  <c r="AA682" i="40"/>
  <c r="AF681" i="40"/>
  <c r="AF682" i="40"/>
  <c r="I28" i="42"/>
  <c r="R28" i="41"/>
  <c r="Q447" i="42"/>
  <c r="J447" i="42"/>
  <c r="I372" i="42"/>
  <c r="R372" i="41"/>
  <c r="H166" i="41"/>
  <c r="Q166" i="41"/>
  <c r="G86" i="42"/>
  <c r="R86" i="41"/>
  <c r="AH112" i="40"/>
  <c r="I519" i="42"/>
  <c r="R519" i="41"/>
  <c r="G138" i="42"/>
  <c r="R138" i="41"/>
  <c r="G78" i="42"/>
  <c r="R78" i="41"/>
  <c r="I70" i="42"/>
  <c r="R70" i="41"/>
  <c r="Q267" i="41"/>
  <c r="J267" i="41"/>
  <c r="Q303" i="41"/>
  <c r="J303" i="41"/>
  <c r="K673" i="41"/>
  <c r="Q213" i="41"/>
  <c r="L213" i="41"/>
  <c r="G169" i="42"/>
  <c r="R169" i="41"/>
  <c r="H406" i="41"/>
  <c r="Q406" i="41"/>
  <c r="Q264" i="41"/>
  <c r="J264" i="41"/>
  <c r="H414" i="42"/>
  <c r="Q414" i="42"/>
  <c r="I297" i="42"/>
  <c r="R297" i="41"/>
  <c r="L222" i="41"/>
  <c r="Q222" i="41"/>
  <c r="Q441" i="42"/>
  <c r="J441" i="42"/>
  <c r="K228" i="42"/>
  <c r="R228" i="41"/>
  <c r="I518" i="42"/>
  <c r="R518" i="41"/>
  <c r="G215" i="42"/>
  <c r="R215" i="41"/>
  <c r="J10" i="41"/>
  <c r="Q10" i="41"/>
  <c r="Q401" i="41"/>
  <c r="J401" i="41"/>
  <c r="G66" i="42"/>
  <c r="R66" i="41"/>
  <c r="G57" i="42"/>
  <c r="R57" i="41"/>
  <c r="AA428" i="42"/>
  <c r="G284" i="42"/>
  <c r="R284" i="41"/>
  <c r="Q383" i="41"/>
  <c r="H383" i="41"/>
  <c r="Q132" i="41"/>
  <c r="H132" i="41"/>
  <c r="G364" i="42"/>
  <c r="R364" i="41"/>
  <c r="Q595" i="42"/>
  <c r="J595" i="42"/>
  <c r="H394" i="41"/>
  <c r="Q394" i="41"/>
  <c r="C60" i="44"/>
  <c r="C64" i="44" s="1"/>
  <c r="C65" i="44" s="1"/>
  <c r="C51" i="44"/>
  <c r="G204" i="42"/>
  <c r="R204" i="41"/>
  <c r="I576" i="42"/>
  <c r="R576" i="41"/>
  <c r="G123" i="42"/>
  <c r="R123" i="41"/>
  <c r="I593" i="42"/>
  <c r="R593" i="41"/>
  <c r="G74" i="42"/>
  <c r="R74" i="41"/>
  <c r="Q263" i="41"/>
  <c r="H263" i="41"/>
  <c r="G409" i="42"/>
  <c r="R409" i="41"/>
  <c r="H392" i="41"/>
  <c r="Q392" i="41"/>
  <c r="Q259" i="41"/>
  <c r="H259" i="41"/>
  <c r="Q506" i="42"/>
  <c r="J506" i="42"/>
  <c r="G72" i="42"/>
  <c r="R72" i="41"/>
  <c r="I410" i="42"/>
  <c r="R410" i="41"/>
  <c r="AG670" i="40"/>
  <c r="BB673" i="39"/>
  <c r="AZ682" i="39"/>
  <c r="BB682" i="39" s="1"/>
  <c r="I188" i="42"/>
  <c r="R188" i="41"/>
  <c r="G389" i="42"/>
  <c r="R389" i="41"/>
  <c r="M663" i="42"/>
  <c r="N668" i="41"/>
  <c r="N680" i="41" s="1"/>
  <c r="N684" i="41" s="1"/>
  <c r="R663" i="41"/>
  <c r="G427" i="42"/>
  <c r="R427" i="41"/>
  <c r="G189" i="42"/>
  <c r="R189" i="41"/>
  <c r="G676" i="41"/>
  <c r="H250" i="41"/>
  <c r="Q250" i="41"/>
  <c r="I584" i="42"/>
  <c r="R584" i="41"/>
  <c r="I509" i="42"/>
  <c r="R509" i="41"/>
  <c r="I55" i="42"/>
  <c r="R55" i="41"/>
  <c r="I501" i="42"/>
  <c r="R501" i="41"/>
  <c r="I539" i="42"/>
  <c r="R539" i="41"/>
  <c r="Q428" i="42"/>
  <c r="I19" i="42"/>
  <c r="R19" i="41"/>
  <c r="G278" i="42"/>
  <c r="R278" i="41"/>
  <c r="G232" i="42"/>
  <c r="R232" i="41"/>
  <c r="I523" i="42"/>
  <c r="R523" i="41"/>
  <c r="I470" i="42"/>
  <c r="R470" i="41"/>
  <c r="J182" i="41"/>
  <c r="Q182" i="41"/>
  <c r="Q358" i="41"/>
  <c r="H358" i="41"/>
  <c r="J565" i="42"/>
  <c r="Q565" i="42"/>
  <c r="I363" i="42"/>
  <c r="R363" i="41"/>
  <c r="H48" i="41"/>
  <c r="Q48" i="41"/>
  <c r="I562" i="42"/>
  <c r="R562" i="41"/>
  <c r="I464" i="42"/>
  <c r="R464" i="41"/>
  <c r="I536" i="42"/>
  <c r="R536" i="41"/>
  <c r="I611" i="42"/>
  <c r="R611" i="41"/>
  <c r="H299" i="41"/>
  <c r="Q299" i="41"/>
  <c r="G675" i="41"/>
  <c r="H246" i="41"/>
  <c r="Q246" i="41"/>
  <c r="L641" i="42"/>
  <c r="Q641" i="42"/>
  <c r="K648" i="42"/>
  <c r="R648" i="41"/>
  <c r="Q497" i="42"/>
  <c r="J497" i="42"/>
  <c r="H422" i="42"/>
  <c r="Q422" i="42"/>
  <c r="Q243" i="41"/>
  <c r="L243" i="41"/>
  <c r="H142" i="41"/>
  <c r="Q142" i="41"/>
  <c r="G387" i="42"/>
  <c r="R387" i="41"/>
  <c r="Q546" i="42"/>
  <c r="J546" i="42"/>
  <c r="K630" i="41"/>
  <c r="L671" i="40"/>
  <c r="L681" i="40" s="1"/>
  <c r="L684" i="40" s="1"/>
  <c r="R630" i="40"/>
  <c r="R671" i="40" s="1"/>
  <c r="G277" i="42"/>
  <c r="R277" i="41"/>
  <c r="G15" i="42"/>
  <c r="R15" i="41"/>
  <c r="I465" i="42"/>
  <c r="R465" i="41"/>
  <c r="G159" i="42"/>
  <c r="R159" i="41"/>
  <c r="I556" i="42"/>
  <c r="R556" i="41"/>
  <c r="I176" i="42"/>
  <c r="R176" i="41"/>
  <c r="G59" i="42"/>
  <c r="R59" i="41"/>
  <c r="I435" i="42"/>
  <c r="R435" i="41"/>
  <c r="G283" i="42"/>
  <c r="R283" i="41"/>
  <c r="Q491" i="42"/>
  <c r="J491" i="42"/>
  <c r="I675" i="41"/>
  <c r="Q245" i="41"/>
  <c r="J245" i="41"/>
  <c r="Q120" i="41"/>
  <c r="H120" i="41"/>
  <c r="H193" i="41"/>
  <c r="Q193" i="41"/>
  <c r="H178" i="41"/>
  <c r="Q178" i="41"/>
  <c r="Q83" i="41"/>
  <c r="H83" i="41"/>
  <c r="Q487" i="42"/>
  <c r="J487" i="42"/>
  <c r="I614" i="42"/>
  <c r="R614" i="41"/>
  <c r="I61" i="42"/>
  <c r="R61" i="41"/>
  <c r="G208" i="42"/>
  <c r="R208" i="41"/>
  <c r="H340" i="41"/>
  <c r="Q340" i="41"/>
  <c r="G127" i="42"/>
  <c r="R127" i="41"/>
  <c r="H133" i="41"/>
  <c r="Q133" i="41"/>
  <c r="G63" i="42"/>
  <c r="R63" i="41"/>
  <c r="Q478" i="42"/>
  <c r="J478" i="42"/>
  <c r="Q390" i="41"/>
  <c r="H390" i="41"/>
  <c r="Q442" i="42"/>
  <c r="J442" i="42"/>
  <c r="G214" i="42"/>
  <c r="R214" i="41"/>
  <c r="I524" i="42"/>
  <c r="R524" i="41"/>
  <c r="G183" i="42"/>
  <c r="R183" i="41"/>
  <c r="G370" i="42"/>
  <c r="R370" i="41"/>
  <c r="I588" i="42"/>
  <c r="R588" i="41"/>
  <c r="Q308" i="41"/>
  <c r="H308" i="41"/>
  <c r="G329" i="42"/>
  <c r="R329" i="41"/>
  <c r="Q654" i="42"/>
  <c r="L654" i="42"/>
  <c r="I590" i="42"/>
  <c r="R590" i="41"/>
  <c r="D60" i="44"/>
  <c r="D64" i="44" s="1"/>
  <c r="D65" i="44" s="1"/>
  <c r="D51" i="44"/>
  <c r="Q323" i="41"/>
  <c r="H323" i="41"/>
  <c r="I103" i="42"/>
  <c r="R103" i="41"/>
  <c r="G271" i="42"/>
  <c r="R271" i="41"/>
  <c r="G405" i="42"/>
  <c r="R405" i="41"/>
  <c r="I164" i="42"/>
  <c r="R164" i="41"/>
  <c r="I354" i="42"/>
  <c r="R354" i="41"/>
  <c r="I531" i="42"/>
  <c r="R531" i="41"/>
  <c r="Q310" i="41"/>
  <c r="H310" i="41"/>
  <c r="G233" i="42"/>
  <c r="R233" i="41"/>
  <c r="G673" i="41"/>
  <c r="Q212" i="41"/>
  <c r="H212" i="41"/>
  <c r="Q307" i="41"/>
  <c r="H307" i="41"/>
  <c r="G90" i="42"/>
  <c r="R90" i="41"/>
  <c r="I629" i="42"/>
  <c r="R629" i="41"/>
  <c r="H301" i="41"/>
  <c r="Q301" i="41"/>
  <c r="I440" i="42"/>
  <c r="R440" i="41"/>
  <c r="I472" i="42"/>
  <c r="R472" i="41"/>
  <c r="G104" i="42"/>
  <c r="R104" i="41"/>
  <c r="I535" i="42"/>
  <c r="R535" i="41"/>
  <c r="I459" i="42"/>
  <c r="R459" i="41"/>
  <c r="O668" i="41"/>
  <c r="Q661" i="41"/>
  <c r="Q668" i="41" s="1"/>
  <c r="P661" i="41"/>
  <c r="Q135" i="41"/>
  <c r="H135" i="41"/>
  <c r="Q237" i="41"/>
  <c r="L237" i="41"/>
  <c r="J436" i="42"/>
  <c r="Q436" i="42"/>
  <c r="AG666" i="40"/>
  <c r="G201" i="42"/>
  <c r="R201" i="41"/>
  <c r="I608" i="42"/>
  <c r="R608" i="41"/>
  <c r="G77" i="42"/>
  <c r="R77" i="41"/>
  <c r="I315" i="42"/>
  <c r="R315" i="41"/>
  <c r="R670" i="40"/>
  <c r="Q141" i="41"/>
  <c r="H141" i="41"/>
  <c r="G205" i="42"/>
  <c r="R205" i="41"/>
  <c r="K642" i="42"/>
  <c r="R642" i="41"/>
  <c r="I572" i="42"/>
  <c r="R572" i="41"/>
  <c r="Q461" i="42"/>
  <c r="J461" i="42"/>
  <c r="Q339" i="41"/>
  <c r="J339" i="41"/>
  <c r="AH654" i="40"/>
  <c r="AH641" i="40"/>
  <c r="AH639" i="40"/>
  <c r="AH648" i="40"/>
  <c r="AH657" i="40"/>
  <c r="AH642" i="40"/>
  <c r="AH649" i="40"/>
  <c r="AH640" i="40"/>
  <c r="AH635" i="40"/>
  <c r="AH656" i="40"/>
  <c r="AH653" i="40"/>
  <c r="AH632" i="40"/>
  <c r="AH633" i="40"/>
  <c r="AH637" i="40"/>
  <c r="AH631" i="40"/>
  <c r="AH647" i="40"/>
  <c r="AH219" i="40"/>
  <c r="AH652" i="40"/>
  <c r="AH225" i="40"/>
  <c r="AH650" i="40"/>
  <c r="AH638" i="40"/>
  <c r="AH386" i="40"/>
  <c r="AH228" i="40"/>
  <c r="AH240" i="40"/>
  <c r="AH659" i="40"/>
  <c r="AH655" i="40"/>
  <c r="AH646" i="40"/>
  <c r="AH643" i="40"/>
  <c r="AH660" i="40"/>
  <c r="AH247" i="40"/>
  <c r="AH634" i="40"/>
  <c r="AH644" i="40"/>
  <c r="AH231" i="40"/>
  <c r="AH658" i="40"/>
  <c r="G287" i="42"/>
  <c r="R287" i="41"/>
  <c r="J561" i="42"/>
  <c r="Q561" i="42"/>
  <c r="G165" i="42"/>
  <c r="R165" i="41"/>
  <c r="K631" i="42"/>
  <c r="R631" i="41"/>
  <c r="I612" i="42"/>
  <c r="R612" i="41"/>
  <c r="I521" i="42"/>
  <c r="R521" i="41"/>
  <c r="J206" i="41"/>
  <c r="Q206" i="41"/>
  <c r="G362" i="42"/>
  <c r="R362" i="41"/>
  <c r="J480" i="42"/>
  <c r="Q480" i="42"/>
  <c r="G266" i="42"/>
  <c r="R266" i="41"/>
  <c r="H184" i="41"/>
  <c r="Q184" i="41"/>
  <c r="I505" i="42"/>
  <c r="R505" i="41"/>
  <c r="G124" i="42"/>
  <c r="R124" i="41"/>
  <c r="J665" i="40"/>
  <c r="J667" i="40" s="1"/>
  <c r="J680" i="40" s="1"/>
  <c r="I113" i="41"/>
  <c r="R113" i="40"/>
  <c r="K386" i="42"/>
  <c r="R386" i="41"/>
  <c r="I137" i="42"/>
  <c r="R137" i="41"/>
  <c r="G365" i="42"/>
  <c r="R365" i="41"/>
  <c r="G32" i="42"/>
  <c r="R32" i="41"/>
  <c r="I585" i="42"/>
  <c r="R585" i="41"/>
  <c r="G30" i="42"/>
  <c r="R30" i="41"/>
  <c r="G229" i="42"/>
  <c r="R229" i="41"/>
  <c r="I203" i="42"/>
  <c r="R203" i="41"/>
  <c r="G68" i="42"/>
  <c r="R68" i="41"/>
  <c r="G367" i="42"/>
  <c r="R367" i="41"/>
  <c r="I37" i="42"/>
  <c r="R37" i="41"/>
  <c r="H96" i="41"/>
  <c r="Q96" i="41"/>
  <c r="Q510" i="42"/>
  <c r="J510" i="42"/>
  <c r="Q52" i="41"/>
  <c r="J52" i="41"/>
  <c r="I603" i="42"/>
  <c r="R603" i="41"/>
  <c r="G295" i="42"/>
  <c r="R295" i="41"/>
  <c r="I553" i="42"/>
  <c r="R553" i="41"/>
  <c r="K655" i="42"/>
  <c r="R655" i="41"/>
  <c r="Q662" i="42"/>
  <c r="K668" i="42"/>
  <c r="K680" i="42" s="1"/>
  <c r="L662" i="42"/>
  <c r="H226" i="41"/>
  <c r="Q226" i="41"/>
  <c r="Z667" i="40"/>
  <c r="Z680" i="40" s="1"/>
  <c r="Z684" i="40" s="1"/>
  <c r="I496" i="42"/>
  <c r="R496" i="41"/>
  <c r="Q253" i="41"/>
  <c r="H253" i="41"/>
  <c r="Q443" i="42"/>
  <c r="J443" i="42"/>
  <c r="Q239" i="41"/>
  <c r="H239" i="41"/>
  <c r="Q151" i="41"/>
  <c r="H151" i="41"/>
  <c r="H325" i="41"/>
  <c r="Q325" i="41"/>
  <c r="J545" i="42"/>
  <c r="Q545" i="42"/>
  <c r="I474" i="42"/>
  <c r="R474" i="41"/>
  <c r="H218" i="41"/>
  <c r="Q218" i="41"/>
  <c r="H160" i="41"/>
  <c r="Q160" i="41"/>
  <c r="I388" i="42"/>
  <c r="R388" i="41"/>
  <c r="AB428" i="42"/>
  <c r="I469" i="42"/>
  <c r="R469" i="41"/>
  <c r="Q304" i="41"/>
  <c r="H304" i="41"/>
  <c r="I610" i="42"/>
  <c r="R610" i="41"/>
  <c r="Q161" i="41"/>
  <c r="J161" i="41"/>
  <c r="Q111" i="40"/>
  <c r="H111" i="40"/>
  <c r="I598" i="42"/>
  <c r="R598" i="41"/>
  <c r="Q168" i="41"/>
  <c r="H168" i="41"/>
  <c r="H36" i="41"/>
  <c r="Q36" i="41"/>
  <c r="I538" i="42"/>
  <c r="R538" i="41"/>
  <c r="H33" i="41"/>
  <c r="Q33" i="41"/>
  <c r="H118" i="41"/>
  <c r="Q118" i="41"/>
  <c r="Q35" i="41"/>
  <c r="H35" i="41"/>
  <c r="I463" i="42"/>
  <c r="R463" i="41"/>
  <c r="I73" i="42"/>
  <c r="R73" i="41"/>
  <c r="Q407" i="41"/>
  <c r="J407" i="41"/>
  <c r="J625" i="42"/>
  <c r="Q625" i="42"/>
  <c r="G84" i="42"/>
  <c r="R84" i="41"/>
  <c r="J582" i="42"/>
  <c r="Q582" i="42"/>
  <c r="Q156" i="41"/>
  <c r="H156" i="41"/>
  <c r="Q397" i="41"/>
  <c r="H397" i="41"/>
  <c r="H305" i="41"/>
  <c r="Q305" i="41"/>
  <c r="J528" i="42"/>
  <c r="Q528" i="42"/>
  <c r="Q623" i="42"/>
  <c r="J623" i="42"/>
  <c r="Q173" i="41"/>
  <c r="J173" i="41"/>
  <c r="Q455" i="42"/>
  <c r="J455" i="42"/>
  <c r="G293" i="42"/>
  <c r="R293" i="41"/>
  <c r="I526" i="42"/>
  <c r="R526" i="41"/>
  <c r="J452" i="42"/>
  <c r="Q452" i="42"/>
  <c r="J581" i="42"/>
  <c r="Q581" i="42"/>
  <c r="Q377" i="41"/>
  <c r="H377" i="41"/>
  <c r="K231" i="42"/>
  <c r="R231" i="41"/>
  <c r="I601" i="42"/>
  <c r="R601" i="41"/>
  <c r="AI216" i="40"/>
  <c r="AB216" i="41" s="1"/>
  <c r="AJ216" i="40"/>
  <c r="H396" i="41"/>
  <c r="Q396" i="41"/>
  <c r="I200" i="42"/>
  <c r="R200" i="41"/>
  <c r="Q88" i="41"/>
  <c r="J88" i="41"/>
  <c r="AY684" i="39"/>
  <c r="I547" i="42"/>
  <c r="R547" i="41"/>
  <c r="K219" i="42"/>
  <c r="R219" i="41"/>
  <c r="G320" i="42"/>
  <c r="R320" i="41"/>
  <c r="G298" i="42"/>
  <c r="R298" i="41"/>
  <c r="Q560" i="42"/>
  <c r="J560" i="42"/>
  <c r="I404" i="42"/>
  <c r="R404" i="41"/>
  <c r="Q457" i="42"/>
  <c r="J457" i="42"/>
  <c r="Q580" i="42"/>
  <c r="J580" i="42"/>
  <c r="H21" i="41"/>
  <c r="Q21" i="41"/>
  <c r="Q99" i="41"/>
  <c r="H99" i="41"/>
  <c r="AG676" i="40"/>
  <c r="J682" i="40"/>
  <c r="G235" i="42"/>
  <c r="R235" i="41"/>
  <c r="G27" i="42"/>
  <c r="R27" i="41"/>
  <c r="I599" i="42"/>
  <c r="R599" i="41"/>
  <c r="I476" i="42"/>
  <c r="R476" i="41"/>
  <c r="I79" i="42"/>
  <c r="R79" i="41"/>
  <c r="G268" i="42"/>
  <c r="R268" i="41"/>
  <c r="I621" i="42"/>
  <c r="R621" i="41"/>
  <c r="G670" i="41"/>
  <c r="G681" i="41" s="1"/>
  <c r="Q5" i="41"/>
  <c r="H5" i="41"/>
  <c r="Q251" i="41"/>
  <c r="H251" i="41"/>
  <c r="Q369" i="41"/>
  <c r="J369" i="41"/>
  <c r="Q395" i="41"/>
  <c r="J395" i="41"/>
  <c r="I602" i="42"/>
  <c r="R602" i="41"/>
  <c r="G242" i="42"/>
  <c r="R242" i="41"/>
  <c r="G254" i="42"/>
  <c r="R254" i="41"/>
  <c r="Q638" i="42"/>
  <c r="L638" i="42"/>
  <c r="I537" i="42"/>
  <c r="R537" i="41"/>
  <c r="H412" i="41"/>
  <c r="G674" i="41"/>
  <c r="Q412" i="41"/>
  <c r="Q674" i="41" s="1"/>
  <c r="I291" i="42"/>
  <c r="R291" i="41"/>
  <c r="G17" i="42"/>
  <c r="R17" i="41"/>
  <c r="G241" i="42"/>
  <c r="R241" i="41"/>
  <c r="J566" i="42"/>
  <c r="Q566" i="42"/>
  <c r="Q594" i="42"/>
  <c r="J594" i="42"/>
  <c r="G192" i="42"/>
  <c r="R192" i="41"/>
  <c r="I432" i="42"/>
  <c r="R432" i="41"/>
  <c r="I460" i="42"/>
  <c r="R460" i="41"/>
  <c r="G65" i="42"/>
  <c r="R65" i="41"/>
  <c r="J541" i="42"/>
  <c r="Q541" i="42"/>
  <c r="J34" i="41"/>
  <c r="Q34" i="41"/>
  <c r="Q144" i="41"/>
  <c r="H144" i="41"/>
  <c r="Q647" i="42"/>
  <c r="L647" i="42"/>
  <c r="G18" i="42"/>
  <c r="R18" i="41"/>
  <c r="Q437" i="42"/>
  <c r="J437" i="42"/>
  <c r="H130" i="41"/>
  <c r="Q130" i="41"/>
  <c r="I25" i="42"/>
  <c r="R25" i="41"/>
  <c r="G332" i="42"/>
  <c r="R332" i="41"/>
  <c r="J468" i="42"/>
  <c r="Q468" i="42"/>
  <c r="I473" i="42"/>
  <c r="R473" i="41"/>
  <c r="I116" i="42"/>
  <c r="R116" i="41"/>
  <c r="Q453" i="42"/>
  <c r="J453" i="42"/>
  <c r="I624" i="42"/>
  <c r="R624" i="41"/>
  <c r="H196" i="41"/>
  <c r="Q196" i="41"/>
  <c r="Q3" i="41"/>
  <c r="H3" i="41"/>
  <c r="Q87" i="41"/>
  <c r="H87" i="41"/>
  <c r="AB428" i="41"/>
  <c r="Q415" i="42"/>
  <c r="H415" i="42"/>
  <c r="G207" i="42"/>
  <c r="R207" i="41"/>
  <c r="Q47" i="41"/>
  <c r="H47" i="41"/>
  <c r="Q532" i="42"/>
  <c r="J532" i="42"/>
  <c r="I574" i="42"/>
  <c r="R574" i="41"/>
  <c r="Q433" i="42"/>
  <c r="J433" i="42"/>
  <c r="I670" i="41"/>
  <c r="I681" i="41" s="1"/>
  <c r="Q4" i="41"/>
  <c r="J4" i="41"/>
  <c r="H162" i="41"/>
  <c r="Q162" i="41"/>
  <c r="J384" i="41"/>
  <c r="Q384" i="41"/>
  <c r="Q419" i="42"/>
  <c r="H419" i="42"/>
  <c r="Q101" i="41"/>
  <c r="H101" i="41"/>
  <c r="I492" i="42"/>
  <c r="R492" i="41"/>
  <c r="I134" i="42"/>
  <c r="R134" i="41"/>
  <c r="Q288" i="41"/>
  <c r="J288" i="41"/>
  <c r="J282" i="41"/>
  <c r="Q282" i="41"/>
  <c r="G260" i="42"/>
  <c r="R260" i="41"/>
  <c r="AA684" i="40"/>
  <c r="Q223" i="41"/>
  <c r="H223" i="41"/>
  <c r="H60" i="41"/>
  <c r="Q60" i="41"/>
  <c r="J504" i="42"/>
  <c r="Q504" i="42"/>
  <c r="Q430" i="42"/>
  <c r="J430" i="42"/>
  <c r="G80" i="42"/>
  <c r="R80" i="41"/>
  <c r="G418" i="42"/>
  <c r="R418" i="41"/>
  <c r="R666" i="40"/>
  <c r="K657" i="42"/>
  <c r="R657" i="41"/>
  <c r="H38" i="41"/>
  <c r="Q38" i="41"/>
  <c r="G322" i="42"/>
  <c r="R322" i="41"/>
  <c r="I446" i="42"/>
  <c r="R446" i="41"/>
  <c r="Q324" i="41"/>
  <c r="J324" i="41"/>
  <c r="I94" i="42"/>
  <c r="R94" i="41"/>
  <c r="G289" i="42"/>
  <c r="R289" i="41"/>
  <c r="G75" i="42"/>
  <c r="R75" i="41"/>
  <c r="J82" i="41"/>
  <c r="Q82" i="41"/>
  <c r="I564" i="42"/>
  <c r="R564" i="41"/>
  <c r="I684" i="40"/>
  <c r="H290" i="41"/>
  <c r="Q290" i="41"/>
  <c r="Q466" i="42"/>
  <c r="J466" i="42"/>
  <c r="G42" i="42"/>
  <c r="R42" i="41"/>
  <c r="Q326" i="41"/>
  <c r="H326" i="41"/>
  <c r="G145" i="42"/>
  <c r="R145" i="41"/>
  <c r="G352" i="42"/>
  <c r="R352" i="41"/>
  <c r="J591" i="42"/>
  <c r="Q591" i="42"/>
  <c r="Q379" i="41"/>
  <c r="H379" i="41"/>
  <c r="Q375" i="41"/>
  <c r="J375" i="41"/>
  <c r="G126" i="42"/>
  <c r="R126" i="41"/>
  <c r="Q498" i="42"/>
  <c r="J498" i="42"/>
  <c r="I616" i="42"/>
  <c r="R616" i="41"/>
  <c r="I525" i="42"/>
  <c r="R525" i="41"/>
  <c r="G335" i="42"/>
  <c r="R335" i="41"/>
  <c r="G6" i="42"/>
  <c r="R6" i="41"/>
  <c r="Q434" i="42"/>
  <c r="J434" i="42"/>
  <c r="Q328" i="41"/>
  <c r="H328" i="41"/>
  <c r="Q252" i="41"/>
  <c r="J252" i="41"/>
  <c r="K225" i="42"/>
  <c r="R225" i="41"/>
  <c r="K633" i="42"/>
  <c r="R633" i="41"/>
  <c r="G286" i="42"/>
  <c r="R286" i="41"/>
  <c r="L649" i="42"/>
  <c r="Q649" i="42"/>
  <c r="G121" i="42"/>
  <c r="R121" i="41"/>
  <c r="I586" i="42"/>
  <c r="R586" i="41"/>
  <c r="G69" i="42"/>
  <c r="R69" i="41"/>
  <c r="L637" i="42"/>
  <c r="Q637" i="42"/>
  <c r="Q393" i="41"/>
  <c r="L393" i="41"/>
  <c r="G8" i="42"/>
  <c r="R8" i="41"/>
  <c r="G317" i="42"/>
  <c r="R317" i="41"/>
  <c r="Q568" i="42"/>
  <c r="J568" i="42"/>
  <c r="J194" i="41"/>
  <c r="Q194" i="41"/>
  <c r="K634" i="42"/>
  <c r="R634" i="41"/>
  <c r="B17" i="44"/>
  <c r="B19" i="44" s="1"/>
  <c r="B25" i="44" s="1"/>
  <c r="Q140" i="41"/>
  <c r="J140" i="41"/>
  <c r="AH243" i="40"/>
  <c r="Q558" i="42"/>
  <c r="J558" i="42"/>
  <c r="J456" i="42"/>
  <c r="Q456" i="42"/>
  <c r="I273" i="42"/>
  <c r="R273" i="41"/>
  <c r="Q552" i="42"/>
  <c r="J552" i="42"/>
  <c r="AF113" i="40"/>
  <c r="BB113" i="39"/>
  <c r="J170" i="41"/>
  <c r="Q170" i="41"/>
  <c r="H347" i="41"/>
  <c r="Q347" i="41"/>
  <c r="H238" i="41"/>
  <c r="Q238" i="41"/>
  <c r="J46" i="41"/>
  <c r="Q46" i="41"/>
  <c r="I490" i="42"/>
  <c r="R490" i="41"/>
  <c r="I330" i="42"/>
  <c r="R330" i="41"/>
  <c r="Q227" i="41"/>
  <c r="H227" i="41"/>
  <c r="H110" i="41"/>
  <c r="Q110" i="41"/>
  <c r="G346" i="42"/>
  <c r="R346" i="41"/>
  <c r="I122" i="42"/>
  <c r="R122" i="41"/>
  <c r="J333" i="41"/>
  <c r="Q333" i="41"/>
  <c r="H50" i="41"/>
  <c r="Q50" i="41"/>
  <c r="I477" i="42"/>
  <c r="R477" i="41"/>
  <c r="I381" i="42"/>
  <c r="R381" i="41"/>
  <c r="I445" i="42"/>
  <c r="R445" i="41"/>
  <c r="I360" i="42"/>
  <c r="R360" i="41"/>
  <c r="AI636" i="40"/>
  <c r="G175" i="42"/>
  <c r="R175" i="41"/>
  <c r="K644" i="42"/>
  <c r="R644" i="41"/>
  <c r="G666" i="41"/>
  <c r="Q153" i="41"/>
  <c r="H153" i="41"/>
  <c r="AI234" i="40"/>
  <c r="AB234" i="41" s="1"/>
  <c r="Q555" i="42"/>
  <c r="J555" i="42"/>
  <c r="I583" i="42"/>
  <c r="R583" i="41"/>
  <c r="G665" i="40"/>
  <c r="G667" i="40" s="1"/>
  <c r="G680" i="40" s="1"/>
  <c r="G684" i="40" s="1"/>
  <c r="Q114" i="40"/>
  <c r="Q665" i="40" s="1"/>
  <c r="Q667" i="40" s="1"/>
  <c r="Q680" i="40" s="1"/>
  <c r="H114" i="40"/>
  <c r="I618" i="42"/>
  <c r="R618" i="41"/>
  <c r="I22" i="42"/>
  <c r="R22" i="41"/>
  <c r="Q216" i="41"/>
  <c r="L216" i="41"/>
  <c r="I321" i="42"/>
  <c r="R321" i="41"/>
  <c r="Q41" i="41"/>
  <c r="H41" i="41"/>
  <c r="H198" i="41"/>
  <c r="Q198" i="41"/>
  <c r="J258" i="41"/>
  <c r="Q258" i="41"/>
  <c r="L653" i="42"/>
  <c r="Q653" i="42"/>
  <c r="G343" i="42"/>
  <c r="R343" i="41"/>
  <c r="J270" i="41"/>
  <c r="Q270" i="41"/>
  <c r="H98" i="41"/>
  <c r="Q98" i="41"/>
  <c r="G425" i="42"/>
  <c r="R425" i="41"/>
  <c r="AG673" i="40"/>
  <c r="G361" i="42"/>
  <c r="R361" i="41"/>
  <c r="AJ112" i="40"/>
  <c r="I191" i="42"/>
  <c r="R191" i="41"/>
  <c r="I515" i="42"/>
  <c r="R515" i="41"/>
  <c r="I40" i="42"/>
  <c r="R40" i="41"/>
  <c r="Q143" i="41"/>
  <c r="J143" i="41"/>
  <c r="Q600" i="42"/>
  <c r="J600" i="42"/>
  <c r="G230" i="42"/>
  <c r="R230" i="41"/>
  <c r="Q265" i="41"/>
  <c r="H265" i="41"/>
  <c r="Q420" i="42"/>
  <c r="H420" i="42"/>
  <c r="G105" i="42"/>
  <c r="R105" i="41"/>
  <c r="I534" i="42"/>
  <c r="R534" i="41"/>
  <c r="I500" i="42"/>
  <c r="R500" i="41"/>
  <c r="G129" i="42"/>
  <c r="R129" i="41"/>
  <c r="G280" i="42"/>
  <c r="R280" i="41"/>
  <c r="I615" i="42"/>
  <c r="R615" i="41"/>
  <c r="AG677" i="40"/>
  <c r="G51" i="42"/>
  <c r="R51" i="41"/>
  <c r="G117" i="42"/>
  <c r="R117" i="41"/>
  <c r="G71" i="42"/>
  <c r="R71" i="41"/>
  <c r="H81" i="41"/>
  <c r="Q81" i="41"/>
  <c r="H272" i="41"/>
  <c r="Q272" i="41"/>
  <c r="G380" i="42"/>
  <c r="R380" i="41"/>
  <c r="G281" i="42"/>
  <c r="R281" i="41"/>
  <c r="J550" i="42"/>
  <c r="Q550" i="42"/>
  <c r="I279" i="42"/>
  <c r="R279" i="41"/>
  <c r="I451" i="42"/>
  <c r="R451" i="41"/>
  <c r="Q23" i="41"/>
  <c r="H23" i="41"/>
  <c r="H374" i="41"/>
  <c r="Q374" i="41"/>
  <c r="G107" i="42"/>
  <c r="R107" i="41"/>
  <c r="Q450" i="42"/>
  <c r="J450" i="42"/>
  <c r="G174" i="42"/>
  <c r="R174" i="41"/>
  <c r="AZ665" i="39"/>
  <c r="G202" i="42"/>
  <c r="R202" i="41"/>
  <c r="G177" i="42"/>
  <c r="R177" i="41"/>
  <c r="H257" i="41"/>
  <c r="Q257" i="41"/>
  <c r="Q542" i="42"/>
  <c r="J542" i="42"/>
  <c r="H274" i="41"/>
  <c r="Q274" i="41"/>
  <c r="I255" i="42"/>
  <c r="R255" i="41"/>
  <c r="I448" i="42"/>
  <c r="R448" i="41"/>
  <c r="Q327" i="41"/>
  <c r="J327" i="41"/>
  <c r="Q416" i="42"/>
  <c r="H416" i="42"/>
  <c r="Q548" i="42"/>
  <c r="J548" i="42"/>
  <c r="I97" i="42"/>
  <c r="R97" i="41"/>
  <c r="I285" i="42"/>
  <c r="R285" i="41"/>
  <c r="Q587" i="42"/>
  <c r="J587" i="42"/>
  <c r="Q224" i="41"/>
  <c r="H224" i="41"/>
  <c r="I575" i="42"/>
  <c r="R575" i="41"/>
  <c r="Q385" i="41"/>
  <c r="H385" i="41"/>
  <c r="I76" i="42"/>
  <c r="R76" i="41"/>
  <c r="H426" i="42"/>
  <c r="Q426" i="42"/>
  <c r="R673" i="40"/>
  <c r="G12" i="42"/>
  <c r="R12" i="41"/>
  <c r="Q399" i="41"/>
  <c r="H399" i="41"/>
  <c r="H54" i="41"/>
  <c r="Q54" i="41"/>
  <c r="Q302" i="41"/>
  <c r="H302" i="41"/>
  <c r="Q197" i="41"/>
  <c r="J197" i="41"/>
  <c r="Q503" i="42"/>
  <c r="J503" i="42"/>
  <c r="I522" i="42"/>
  <c r="R522" i="41"/>
  <c r="H408" i="41"/>
  <c r="Q408" i="41"/>
  <c r="I517" i="42"/>
  <c r="R517" i="41"/>
  <c r="I577" i="42"/>
  <c r="R577" i="41"/>
  <c r="G350" i="42"/>
  <c r="R350" i="41"/>
  <c r="I613" i="42"/>
  <c r="R613" i="41"/>
  <c r="AG668" i="40"/>
  <c r="AH661" i="40"/>
  <c r="Q100" i="41"/>
  <c r="J100" i="41"/>
  <c r="Q139" i="41"/>
  <c r="H139" i="41"/>
  <c r="J589" i="42"/>
  <c r="Q589" i="42"/>
  <c r="Q353" i="41"/>
  <c r="H353" i="41"/>
  <c r="J512" i="42"/>
  <c r="Q512" i="42"/>
  <c r="J348" i="41"/>
  <c r="Q348" i="41"/>
  <c r="I554" i="42"/>
  <c r="R554" i="41"/>
  <c r="AA663" i="41"/>
  <c r="AN663" i="40"/>
  <c r="Q471" i="42"/>
  <c r="J471" i="42"/>
  <c r="AI222" i="40"/>
  <c r="AB222" i="41" s="1"/>
  <c r="AJ222" i="40"/>
  <c r="Q155" i="41"/>
  <c r="J155" i="41"/>
  <c r="I502" i="42"/>
  <c r="R502" i="41"/>
  <c r="G29" i="42"/>
  <c r="R29" i="41"/>
  <c r="BI684" i="39"/>
  <c r="C15" i="44" s="1"/>
  <c r="C17" i="44" s="1"/>
  <c r="C19" i="44" s="1"/>
  <c r="C25" i="44" s="1"/>
  <c r="G157" i="42"/>
  <c r="R157" i="41"/>
  <c r="H45" i="41"/>
  <c r="Q45" i="41"/>
  <c r="G221" i="42"/>
  <c r="R221" i="41"/>
  <c r="G11" i="42"/>
  <c r="R11" i="41"/>
  <c r="I485" i="42"/>
  <c r="R485" i="41"/>
  <c r="Q571" i="42"/>
  <c r="J571" i="42"/>
  <c r="J444" i="42"/>
  <c r="Q444" i="42"/>
  <c r="I666" i="41"/>
  <c r="Q152" i="41"/>
  <c r="J152" i="41"/>
  <c r="Q514" i="42"/>
  <c r="J514" i="42"/>
  <c r="I475" i="42"/>
  <c r="R475" i="41"/>
  <c r="Q592" i="42"/>
  <c r="J592" i="42"/>
  <c r="I366" i="42"/>
  <c r="R366" i="41"/>
  <c r="I579" i="42"/>
  <c r="R579" i="41"/>
  <c r="I527" i="42"/>
  <c r="R527" i="41"/>
  <c r="I596" i="42"/>
  <c r="R596" i="41"/>
  <c r="Q300" i="41"/>
  <c r="J300" i="41"/>
  <c r="H313" i="41"/>
  <c r="Q313" i="41"/>
  <c r="G181" i="42"/>
  <c r="R181" i="41"/>
  <c r="Q682" i="40"/>
  <c r="H154" i="41"/>
  <c r="Q154" i="41"/>
  <c r="G319" i="42"/>
  <c r="R319" i="41"/>
  <c r="J484" i="42"/>
  <c r="Q484" i="42"/>
  <c r="T682" i="43"/>
  <c r="T684" i="43" s="1"/>
  <c r="G373" i="42"/>
  <c r="R373" i="41"/>
  <c r="I336" i="42"/>
  <c r="R336" i="41"/>
  <c r="I609" i="42"/>
  <c r="R609" i="41"/>
  <c r="G44" i="42"/>
  <c r="R44" i="41"/>
  <c r="I563" i="42"/>
  <c r="R563" i="41"/>
  <c r="I543" i="42"/>
  <c r="R543" i="41"/>
  <c r="G316" i="42"/>
  <c r="R316" i="41"/>
  <c r="G163" i="42"/>
  <c r="R163" i="41"/>
  <c r="G136" i="42"/>
  <c r="R136" i="41"/>
  <c r="I578" i="42"/>
  <c r="R578" i="41"/>
  <c r="G24" i="42"/>
  <c r="R24" i="41"/>
  <c r="G14" i="42"/>
  <c r="R14" i="41"/>
  <c r="Q650" i="42"/>
  <c r="L650" i="42"/>
  <c r="Q292" i="41"/>
  <c r="H292" i="41"/>
  <c r="Q449" i="42"/>
  <c r="J449" i="42"/>
  <c r="I13" i="42"/>
  <c r="R13" i="41"/>
  <c r="I483" i="42"/>
  <c r="R483" i="41"/>
  <c r="I261" i="42"/>
  <c r="R261" i="41"/>
  <c r="Q681" i="40"/>
  <c r="Q89" i="41"/>
  <c r="H89" i="41"/>
  <c r="I567" i="42"/>
  <c r="R567" i="41"/>
  <c r="I185" i="42"/>
  <c r="R185" i="41"/>
  <c r="I179" i="42"/>
  <c r="R179" i="41"/>
  <c r="R676" i="40"/>
  <c r="G411" i="42"/>
  <c r="R411" i="41"/>
  <c r="G314" i="42"/>
  <c r="R314" i="41"/>
  <c r="I318" i="42"/>
  <c r="R318" i="41"/>
  <c r="AH662" i="40"/>
  <c r="AG114" i="40"/>
  <c r="H108" i="41"/>
  <c r="Q108" i="41"/>
  <c r="J508" i="42"/>
  <c r="Q508" i="42"/>
  <c r="AG671" i="40"/>
  <c r="AH630" i="40"/>
  <c r="Q311" i="41"/>
  <c r="H311" i="41"/>
  <c r="G147" i="42"/>
  <c r="R147" i="41"/>
  <c r="I462" i="42"/>
  <c r="R462" i="41"/>
  <c r="Q244" i="41"/>
  <c r="H244" i="41"/>
  <c r="Q493" i="42"/>
  <c r="J493" i="42"/>
  <c r="I511" i="42"/>
  <c r="R511" i="41"/>
  <c r="AA661" i="41"/>
  <c r="AO661" i="40"/>
  <c r="G359" i="42"/>
  <c r="R359" i="41"/>
  <c r="I605" i="42"/>
  <c r="R605" i="41"/>
  <c r="G92" i="42"/>
  <c r="R92" i="41"/>
  <c r="Q355" i="41"/>
  <c r="H355" i="41"/>
  <c r="Q167" i="41"/>
  <c r="J167" i="41"/>
  <c r="I486" i="42"/>
  <c r="R486" i="41"/>
  <c r="H248" i="41"/>
  <c r="Q248" i="41"/>
  <c r="G210" i="42"/>
  <c r="R210" i="41"/>
  <c r="H148" i="41"/>
  <c r="Q148" i="41"/>
  <c r="I43" i="42"/>
  <c r="R43" i="41"/>
  <c r="I559" i="42"/>
  <c r="R559" i="41"/>
  <c r="G53" i="42"/>
  <c r="R53" i="41"/>
  <c r="J533" i="42"/>
  <c r="Q533" i="42"/>
  <c r="Q439" i="42"/>
  <c r="J439" i="42"/>
  <c r="Q351" i="41"/>
  <c r="J351" i="41"/>
  <c r="H376" i="41"/>
  <c r="Q376" i="41"/>
  <c r="L656" i="42"/>
  <c r="Q656" i="42"/>
  <c r="Q627" i="42"/>
  <c r="J627" i="42"/>
  <c r="O112" i="41"/>
  <c r="P665" i="40"/>
  <c r="P667" i="40" s="1"/>
  <c r="P680" i="40" s="1"/>
  <c r="P684" i="40" s="1"/>
  <c r="R112" i="40"/>
  <c r="Q56" i="41"/>
  <c r="H56" i="41"/>
  <c r="Q551" i="42"/>
  <c r="J551" i="42"/>
  <c r="Q240" i="41"/>
  <c r="L240" i="41"/>
  <c r="I494" i="42"/>
  <c r="R494" i="41"/>
  <c r="Q195" i="41"/>
  <c r="H195" i="41"/>
  <c r="H217" i="41"/>
  <c r="Q217" i="41"/>
  <c r="G275" i="42"/>
  <c r="R275" i="41"/>
  <c r="K659" i="42"/>
  <c r="R659" i="41"/>
  <c r="I91" i="42"/>
  <c r="R91" i="41"/>
  <c r="G368" i="42"/>
  <c r="R368" i="41"/>
  <c r="Q312" i="41"/>
  <c r="J312" i="41"/>
  <c r="I467" i="42"/>
  <c r="R467" i="41"/>
  <c r="K646" i="42"/>
  <c r="R646" i="41"/>
  <c r="G171" i="42"/>
  <c r="R171" i="41"/>
  <c r="I378" i="42"/>
  <c r="R378" i="41"/>
  <c r="K658" i="42"/>
  <c r="R658" i="41"/>
  <c r="Q636" i="41"/>
  <c r="Q678" i="41" s="1"/>
  <c r="K678" i="41"/>
  <c r="L636" i="41"/>
  <c r="Q39" i="41"/>
  <c r="H39" i="41"/>
  <c r="B60" i="44"/>
  <c r="B64" i="44" s="1"/>
  <c r="B65" i="44" s="1"/>
  <c r="B51" i="44"/>
  <c r="I345" i="42"/>
  <c r="R345" i="41"/>
  <c r="L652" i="42"/>
  <c r="Q652" i="42"/>
  <c r="G190" i="42"/>
  <c r="R190" i="41"/>
  <c r="J620" i="42"/>
  <c r="Q620" i="42"/>
  <c r="R675" i="40"/>
  <c r="I209" i="42"/>
  <c r="R209" i="41"/>
  <c r="G334" i="42"/>
  <c r="R334" i="41"/>
  <c r="G413" i="42"/>
  <c r="R413" i="41"/>
  <c r="K635" i="42"/>
  <c r="R635" i="41"/>
  <c r="G187" i="42"/>
  <c r="R187" i="41"/>
  <c r="Q429" i="41"/>
  <c r="Q677" i="41" s="1"/>
  <c r="I677" i="41"/>
  <c r="J429" i="41"/>
  <c r="Q64" i="41"/>
  <c r="J64" i="41"/>
  <c r="Q479" i="42"/>
  <c r="J479" i="42"/>
  <c r="Q211" i="41"/>
  <c r="H211" i="41"/>
  <c r="G95" i="42"/>
  <c r="R95" i="41"/>
  <c r="J309" i="41"/>
  <c r="Q309" i="41"/>
  <c r="Q619" i="42"/>
  <c r="J619" i="42"/>
  <c r="G417" i="42"/>
  <c r="R417" i="41"/>
  <c r="G341" i="42"/>
  <c r="R341" i="41"/>
  <c r="Q357" i="41"/>
  <c r="J357" i="41"/>
  <c r="I520" i="42"/>
  <c r="R520" i="41"/>
  <c r="I544" i="42"/>
  <c r="R544" i="41"/>
  <c r="Q180" i="41"/>
  <c r="H180" i="41"/>
  <c r="I454" i="42"/>
  <c r="R454" i="41"/>
  <c r="I540" i="42"/>
  <c r="R540" i="41"/>
  <c r="G331" i="42"/>
  <c r="R331" i="41"/>
  <c r="I482" i="42"/>
  <c r="R482" i="41"/>
  <c r="J617" i="42"/>
  <c r="Q617" i="42"/>
  <c r="Q495" i="42"/>
  <c r="J495" i="42"/>
  <c r="I516" i="42"/>
  <c r="R516" i="41"/>
  <c r="I557" i="42"/>
  <c r="R557" i="41"/>
  <c r="Q431" i="42"/>
  <c r="J431" i="42"/>
  <c r="Q570" i="42"/>
  <c r="J570" i="42"/>
  <c r="G93" i="42"/>
  <c r="R93" i="41"/>
  <c r="G337" i="42"/>
  <c r="R337" i="41"/>
  <c r="Q424" i="42"/>
  <c r="H424" i="42"/>
  <c r="H62" i="41"/>
  <c r="Q62" i="41"/>
  <c r="G423" i="42"/>
  <c r="R423" i="41"/>
  <c r="H349" i="41"/>
  <c r="Q349" i="41"/>
  <c r="G296" i="42"/>
  <c r="R296" i="41"/>
  <c r="I622" i="42"/>
  <c r="R622" i="41"/>
  <c r="G220" i="42"/>
  <c r="R220" i="41"/>
  <c r="H682" i="40"/>
  <c r="I146" i="42"/>
  <c r="R146" i="41"/>
  <c r="Q109" i="41"/>
  <c r="J109" i="41"/>
  <c r="I604" i="42"/>
  <c r="R604" i="41"/>
  <c r="G236" i="42"/>
  <c r="R236" i="41"/>
  <c r="I488" i="42"/>
  <c r="R488" i="41"/>
  <c r="Q338" i="41"/>
  <c r="H338" i="41"/>
  <c r="J58" i="41"/>
  <c r="Q58" i="41"/>
  <c r="Q529" i="42"/>
  <c r="J529" i="42"/>
  <c r="G256" i="42"/>
  <c r="R256" i="41"/>
  <c r="I549" i="42"/>
  <c r="R549" i="41"/>
  <c r="G115" i="42"/>
  <c r="R115" i="41"/>
  <c r="I507" i="42"/>
  <c r="R507" i="41"/>
  <c r="Q49" i="41"/>
  <c r="J49" i="41"/>
  <c r="H356" i="41"/>
  <c r="Q356" i="41"/>
  <c r="H150" i="41"/>
  <c r="Q150" i="41"/>
  <c r="Q149" i="41"/>
  <c r="J149" i="41"/>
  <c r="Q489" i="42"/>
  <c r="J489" i="42"/>
  <c r="G371" i="42"/>
  <c r="R371" i="41"/>
  <c r="Q626" i="42"/>
  <c r="J626" i="42"/>
  <c r="G172" i="42"/>
  <c r="R172" i="41"/>
  <c r="Q391" i="41"/>
  <c r="J391" i="41"/>
  <c r="Q276" i="41"/>
  <c r="J276" i="41"/>
  <c r="Q639" i="42"/>
  <c r="L639" i="42"/>
  <c r="Q421" i="42"/>
  <c r="H421" i="42"/>
  <c r="K643" i="42"/>
  <c r="R643" i="41"/>
  <c r="I597" i="42"/>
  <c r="R597" i="41"/>
  <c r="I606" i="42"/>
  <c r="R606" i="41"/>
  <c r="K660" i="42"/>
  <c r="R660" i="41"/>
  <c r="I125" i="42"/>
  <c r="R125" i="41"/>
  <c r="Q7" i="41"/>
  <c r="J7" i="41"/>
  <c r="G20" i="42"/>
  <c r="R20" i="41"/>
  <c r="I628" i="42"/>
  <c r="R628" i="41"/>
  <c r="I573" i="42"/>
  <c r="R573" i="41"/>
  <c r="I158" i="42"/>
  <c r="R158" i="41"/>
  <c r="Q398" i="41"/>
  <c r="J398" i="41"/>
  <c r="H400" i="41"/>
  <c r="Q400" i="41"/>
  <c r="G199" i="42"/>
  <c r="R199" i="41"/>
  <c r="I569" i="42"/>
  <c r="R569" i="41"/>
  <c r="K632" i="42"/>
  <c r="R632" i="41"/>
  <c r="I128" i="42"/>
  <c r="R128" i="41"/>
  <c r="I342" i="42"/>
  <c r="R342" i="41"/>
  <c r="AE111" i="40"/>
  <c r="AE665" i="40" s="1"/>
  <c r="AE667" i="40" s="1"/>
  <c r="AE680" i="40" s="1"/>
  <c r="AE684" i="40" s="1"/>
  <c r="AZ111" i="39"/>
  <c r="L640" i="42"/>
  <c r="Q640" i="42"/>
  <c r="G26" i="42"/>
  <c r="R26" i="41"/>
  <c r="G344" i="42"/>
  <c r="R344" i="41"/>
  <c r="Q402" i="41"/>
  <c r="H402" i="41"/>
  <c r="I458" i="42"/>
  <c r="R458" i="41"/>
  <c r="Q306" i="41"/>
  <c r="J306" i="41"/>
  <c r="H186" i="41"/>
  <c r="Q186" i="41"/>
  <c r="I499" i="42"/>
  <c r="R499" i="41"/>
  <c r="I607" i="42"/>
  <c r="R607" i="41"/>
  <c r="I85" i="42"/>
  <c r="R85" i="41"/>
  <c r="K675" i="41"/>
  <c r="Q247" i="41"/>
  <c r="L247" i="41"/>
  <c r="G382" i="42"/>
  <c r="R382" i="41"/>
  <c r="AF114" i="40"/>
  <c r="BB114" i="39"/>
  <c r="Q16" i="41"/>
  <c r="J16" i="41"/>
  <c r="G269" i="42"/>
  <c r="R269" i="41"/>
  <c r="Q119" i="41"/>
  <c r="J119" i="41"/>
  <c r="I294" i="42"/>
  <c r="R294" i="41"/>
  <c r="G403" i="42"/>
  <c r="R403" i="41"/>
  <c r="L234" i="41"/>
  <c r="Q234" i="41"/>
  <c r="G9" i="42"/>
  <c r="R9" i="41"/>
  <c r="I676" i="41"/>
  <c r="Q249" i="41"/>
  <c r="J249" i="41"/>
  <c r="Q131" i="41"/>
  <c r="J131" i="41"/>
  <c r="G262" i="42"/>
  <c r="R262" i="41"/>
  <c r="G102" i="42"/>
  <c r="R102" i="41"/>
  <c r="Q67" i="41"/>
  <c r="J67" i="41"/>
  <c r="Q481" i="42"/>
  <c r="J481" i="42"/>
  <c r="Q438" i="42"/>
  <c r="J438" i="42"/>
  <c r="AB684" i="40"/>
  <c r="I513" i="42"/>
  <c r="R513" i="41"/>
  <c r="J106" i="41"/>
  <c r="Q106" i="41"/>
  <c r="I31" i="42"/>
  <c r="R31" i="41"/>
  <c r="I530" i="42"/>
  <c r="R530" i="41"/>
  <c r="AZ681" i="39"/>
  <c r="BB681" i="39" s="1"/>
  <c r="AJ237" i="40" l="1"/>
  <c r="DW2" i="27"/>
  <c r="G36" i="15"/>
  <c r="AJ213" i="40"/>
  <c r="AJ393" i="40"/>
  <c r="AH678" i="40"/>
  <c r="AH114" i="40"/>
  <c r="R681" i="40"/>
  <c r="Q676" i="41"/>
  <c r="Q684" i="40"/>
  <c r="AG682" i="40"/>
  <c r="J569" i="42"/>
  <c r="Q569" i="42"/>
  <c r="J158" i="42"/>
  <c r="Q158" i="42"/>
  <c r="L660" i="42"/>
  <c r="Q660" i="42"/>
  <c r="H371" i="42"/>
  <c r="Q371" i="42"/>
  <c r="J607" i="42"/>
  <c r="Q607" i="42"/>
  <c r="G186" i="42"/>
  <c r="R186" i="41"/>
  <c r="Q458" i="42"/>
  <c r="J458" i="42"/>
  <c r="H344" i="42"/>
  <c r="Q344" i="42"/>
  <c r="K640" i="43"/>
  <c r="R640" i="42"/>
  <c r="Q342" i="42"/>
  <c r="J342" i="42"/>
  <c r="L632" i="42"/>
  <c r="Q632" i="42"/>
  <c r="Q199" i="42"/>
  <c r="H199" i="42"/>
  <c r="J573" i="42"/>
  <c r="Q573" i="42"/>
  <c r="Q20" i="42"/>
  <c r="H20" i="42"/>
  <c r="Q125" i="42"/>
  <c r="J125" i="42"/>
  <c r="Q606" i="42"/>
  <c r="J606" i="42"/>
  <c r="Q643" i="42"/>
  <c r="L643" i="42"/>
  <c r="G150" i="42"/>
  <c r="R150" i="41"/>
  <c r="Q115" i="42"/>
  <c r="H115" i="42"/>
  <c r="H256" i="42"/>
  <c r="Q256" i="42"/>
  <c r="I58" i="42"/>
  <c r="R58" i="41"/>
  <c r="J488" i="42"/>
  <c r="Q488" i="42"/>
  <c r="Q604" i="42"/>
  <c r="J604" i="42"/>
  <c r="J146" i="42"/>
  <c r="Q146" i="42"/>
  <c r="I570" i="43"/>
  <c r="R570" i="42"/>
  <c r="J516" i="42"/>
  <c r="Q516" i="42"/>
  <c r="I617" i="43"/>
  <c r="R617" i="42"/>
  <c r="Q331" i="42"/>
  <c r="H331" i="42"/>
  <c r="Q454" i="42"/>
  <c r="J454" i="42"/>
  <c r="Q544" i="42"/>
  <c r="J544" i="42"/>
  <c r="Q417" i="42"/>
  <c r="H417" i="42"/>
  <c r="I309" i="42"/>
  <c r="R309" i="41"/>
  <c r="I620" i="43"/>
  <c r="R620" i="42"/>
  <c r="K652" i="43"/>
  <c r="R652" i="42"/>
  <c r="I312" i="42"/>
  <c r="R312" i="41"/>
  <c r="G195" i="42"/>
  <c r="R195" i="41"/>
  <c r="K240" i="42"/>
  <c r="R240" i="41"/>
  <c r="G56" i="42"/>
  <c r="R56" i="41"/>
  <c r="O665" i="41"/>
  <c r="O667" i="41" s="1"/>
  <c r="O680" i="41" s="1"/>
  <c r="O684" i="41" s="1"/>
  <c r="Q112" i="41"/>
  <c r="P112" i="41"/>
  <c r="K656" i="43"/>
  <c r="R656" i="42"/>
  <c r="I533" i="43"/>
  <c r="R533" i="42"/>
  <c r="J559" i="42"/>
  <c r="Q559" i="42"/>
  <c r="G148" i="42"/>
  <c r="R148" i="41"/>
  <c r="G248" i="42"/>
  <c r="R248" i="41"/>
  <c r="Q92" i="42"/>
  <c r="H92" i="42"/>
  <c r="H359" i="42"/>
  <c r="Q359" i="42"/>
  <c r="G244" i="42"/>
  <c r="R244" i="41"/>
  <c r="I508" i="43"/>
  <c r="R508" i="42"/>
  <c r="AI662" i="40"/>
  <c r="AB662" i="41" s="1"/>
  <c r="AJ662" i="40"/>
  <c r="G89" i="42"/>
  <c r="R89" i="41"/>
  <c r="Q261" i="42"/>
  <c r="J261" i="42"/>
  <c r="J13" i="42"/>
  <c r="Q13" i="42"/>
  <c r="Q14" i="42"/>
  <c r="H14" i="42"/>
  <c r="Q578" i="42"/>
  <c r="J578" i="42"/>
  <c r="Q163" i="42"/>
  <c r="H163" i="42"/>
  <c r="J543" i="42"/>
  <c r="Q543" i="42"/>
  <c r="Q44" i="42"/>
  <c r="H44" i="42"/>
  <c r="J336" i="42"/>
  <c r="Q336" i="42"/>
  <c r="H181" i="42"/>
  <c r="Q181" i="42"/>
  <c r="Q527" i="42"/>
  <c r="J527" i="42"/>
  <c r="Q366" i="42"/>
  <c r="J366" i="42"/>
  <c r="Q475" i="42"/>
  <c r="J475" i="42"/>
  <c r="Q666" i="41"/>
  <c r="I571" i="43"/>
  <c r="R571" i="42"/>
  <c r="AH519" i="40"/>
  <c r="AH474" i="40"/>
  <c r="AH567" i="40"/>
  <c r="AH611" i="40"/>
  <c r="AH544" i="40"/>
  <c r="AH508" i="40"/>
  <c r="AH442" i="40"/>
  <c r="AH587" i="40"/>
  <c r="AH468" i="40"/>
  <c r="AH610" i="40"/>
  <c r="AH512" i="40"/>
  <c r="AH476" i="40"/>
  <c r="AH571" i="40"/>
  <c r="AH439" i="40"/>
  <c r="AH529" i="40"/>
  <c r="AH595" i="40"/>
  <c r="AH528" i="40"/>
  <c r="AH475" i="40"/>
  <c r="AH456" i="40"/>
  <c r="AH542" i="40"/>
  <c r="AH562" i="40"/>
  <c r="AH516" i="40"/>
  <c r="AH455" i="40"/>
  <c r="AH480" i="40"/>
  <c r="AH622" i="40"/>
  <c r="AH540" i="40"/>
  <c r="AH549" i="40"/>
  <c r="AH483" i="40"/>
  <c r="AH603" i="40"/>
  <c r="AH581" i="40"/>
  <c r="AH441" i="40"/>
  <c r="AH570" i="40"/>
  <c r="AH548" i="40"/>
  <c r="AH498" i="40"/>
  <c r="AH608" i="40"/>
  <c r="AH525" i="40"/>
  <c r="AH457" i="40"/>
  <c r="AH560" i="40"/>
  <c r="AH487" i="40"/>
  <c r="AH443" i="40"/>
  <c r="AH594" i="40"/>
  <c r="AH452" i="40"/>
  <c r="AH431" i="40"/>
  <c r="AH563" i="40"/>
  <c r="AH503" i="40"/>
  <c r="AH619" i="40"/>
  <c r="AH478" i="40"/>
  <c r="AH434" i="40"/>
  <c r="AH612" i="40"/>
  <c r="AH504" i="40"/>
  <c r="AH541" i="40"/>
  <c r="AH501" i="40"/>
  <c r="AH453" i="40"/>
  <c r="AH568" i="40"/>
  <c r="AH463" i="40"/>
  <c r="AH605" i="40"/>
  <c r="AH596" i="40"/>
  <c r="AH620" i="40"/>
  <c r="AH464" i="40"/>
  <c r="AH592" i="40"/>
  <c r="AH573" i="40"/>
  <c r="AH561" i="40"/>
  <c r="AH545" i="40"/>
  <c r="AH484" i="40"/>
  <c r="AH466" i="40"/>
  <c r="AH436" i="40"/>
  <c r="AH582" i="40"/>
  <c r="AH495" i="40"/>
  <c r="AH580" i="40"/>
  <c r="AH543" i="40"/>
  <c r="AH604" i="40"/>
  <c r="AH518" i="40"/>
  <c r="AH489" i="40"/>
  <c r="AH533" i="40"/>
  <c r="AH591" i="40"/>
  <c r="AH552" i="40"/>
  <c r="AH449" i="40"/>
  <c r="AH599" i="40"/>
  <c r="AH116" i="40"/>
  <c r="AH606" i="40"/>
  <c r="AH575" i="40"/>
  <c r="AH520" i="40"/>
  <c r="AH493" i="40"/>
  <c r="AH623" i="40"/>
  <c r="AH566" i="40"/>
  <c r="AH546" i="40"/>
  <c r="AH500" i="40"/>
  <c r="AH433" i="40"/>
  <c r="AH621" i="40"/>
  <c r="AH497" i="40"/>
  <c r="AH450" i="40"/>
  <c r="AH558" i="40"/>
  <c r="AH510" i="40"/>
  <c r="AH491" i="40"/>
  <c r="AH430" i="40"/>
  <c r="AH458" i="40"/>
  <c r="AH524" i="40"/>
  <c r="AH617" i="40"/>
  <c r="AH530" i="40"/>
  <c r="AH477" i="40"/>
  <c r="AH627" i="40"/>
  <c r="AH589" i="40"/>
  <c r="AH569" i="40"/>
  <c r="AH555" i="40"/>
  <c r="AH440" i="40"/>
  <c r="AH626" i="40"/>
  <c r="AH600" i="40"/>
  <c r="AH514" i="40"/>
  <c r="AH471" i="40"/>
  <c r="AH551" i="40"/>
  <c r="AH479" i="40"/>
  <c r="AH444" i="40"/>
  <c r="AH625" i="40"/>
  <c r="AH532" i="40"/>
  <c r="AH461" i="40"/>
  <c r="AH550" i="40"/>
  <c r="AH517" i="40"/>
  <c r="AH454" i="40"/>
  <c r="AH506" i="40"/>
  <c r="AH565" i="40"/>
  <c r="AH574" i="40"/>
  <c r="AH556" i="40"/>
  <c r="AH447" i="40"/>
  <c r="AH438" i="40"/>
  <c r="AH481" i="40"/>
  <c r="AH472" i="40"/>
  <c r="AH583" i="40"/>
  <c r="AH197" i="40"/>
  <c r="AH388" i="40"/>
  <c r="AH584" i="40"/>
  <c r="AH206" i="40"/>
  <c r="AH255" i="40"/>
  <c r="AH473" i="40"/>
  <c r="AH526" i="40"/>
  <c r="AH618" i="40"/>
  <c r="AH496" i="40"/>
  <c r="AH73" i="40"/>
  <c r="AH34" i="40"/>
  <c r="AH40" i="40"/>
  <c r="AH49" i="40"/>
  <c r="AH507" i="40"/>
  <c r="AH598" i="40"/>
  <c r="AH564" i="40"/>
  <c r="AH140" i="40"/>
  <c r="AH285" i="40"/>
  <c r="AH615" i="40"/>
  <c r="AH179" i="40"/>
  <c r="AH539" i="40"/>
  <c r="AH22" i="40"/>
  <c r="AH586" i="40"/>
  <c r="AH261" i="40"/>
  <c r="AH537" i="40"/>
  <c r="AH203" i="40"/>
  <c r="AH103" i="40"/>
  <c r="AH499" i="40"/>
  <c r="AH523" i="40"/>
  <c r="AH578" i="40"/>
  <c r="AH37" i="40"/>
  <c r="AH613" i="40"/>
  <c r="AH486" i="40"/>
  <c r="AH378" i="40"/>
  <c r="AH448" i="40"/>
  <c r="AH200" i="40"/>
  <c r="AH182" i="40"/>
  <c r="AH554" i="40"/>
  <c r="AH122" i="40"/>
  <c r="AH94" i="40"/>
  <c r="AH588" i="40"/>
  <c r="AH318" i="40"/>
  <c r="AH502" i="40"/>
  <c r="AH372" i="40"/>
  <c r="AH363" i="40"/>
  <c r="AH70" i="40"/>
  <c r="AH602" i="40"/>
  <c r="AH185" i="40"/>
  <c r="AH297" i="40"/>
  <c r="AH176" i="40"/>
  <c r="AH465" i="40"/>
  <c r="AH173" i="40"/>
  <c r="AH303" i="40"/>
  <c r="AH553" i="40"/>
  <c r="AH629" i="40"/>
  <c r="AH559" i="40"/>
  <c r="AH315" i="40"/>
  <c r="AH336" i="40"/>
  <c r="AH511" i="40"/>
  <c r="AH585" i="40"/>
  <c r="AH273" i="40"/>
  <c r="AH288" i="40"/>
  <c r="AH391" i="40"/>
  <c r="AH28" i="40"/>
  <c r="AH557" i="40"/>
  <c r="AH342" i="40"/>
  <c r="AH134" i="40"/>
  <c r="AH25" i="40"/>
  <c r="AH294" i="40"/>
  <c r="AH19" i="40"/>
  <c r="AH106" i="40"/>
  <c r="AH494" i="40"/>
  <c r="AH91" i="40"/>
  <c r="AH137" i="40"/>
  <c r="AH590" i="40"/>
  <c r="AH616" i="40"/>
  <c r="AH61" i="40"/>
  <c r="AH67" i="40"/>
  <c r="AH348" i="40"/>
  <c r="AH291" i="40"/>
  <c r="AH321" i="40"/>
  <c r="AH31" i="40"/>
  <c r="AH432" i="40"/>
  <c r="AH125" i="40"/>
  <c r="AH146" i="40"/>
  <c r="AH577" i="40"/>
  <c r="AH572" i="40"/>
  <c r="AH488" i="40"/>
  <c r="AH445" i="40"/>
  <c r="AH601" i="40"/>
  <c r="AH88" i="40"/>
  <c r="AH485" i="40"/>
  <c r="AH381" i="40"/>
  <c r="AH536" i="40"/>
  <c r="AH76" i="40"/>
  <c r="AH470" i="40"/>
  <c r="AH79" i="40"/>
  <c r="AH460" i="40"/>
  <c r="AH522" i="40"/>
  <c r="AH597" i="40"/>
  <c r="AH609" i="40"/>
  <c r="AH410" i="40"/>
  <c r="AH521" i="40"/>
  <c r="AH576" i="40"/>
  <c r="AH624" i="40"/>
  <c r="AH64" i="40"/>
  <c r="AH547" i="40"/>
  <c r="AH459" i="40"/>
  <c r="AH505" i="40"/>
  <c r="AH52" i="40"/>
  <c r="AH398" i="40"/>
  <c r="AH360" i="40"/>
  <c r="AH628" i="40"/>
  <c r="AH490" i="40"/>
  <c r="AH43" i="40"/>
  <c r="AH97" i="40"/>
  <c r="AH354" i="40"/>
  <c r="AH509" i="40"/>
  <c r="AH279" i="40"/>
  <c r="AH446" i="40"/>
  <c r="AH309" i="40"/>
  <c r="AH469" i="40"/>
  <c r="AH593" i="40"/>
  <c r="AH191" i="40"/>
  <c r="AH482" i="40"/>
  <c r="AH13" i="40"/>
  <c r="AH614" i="40"/>
  <c r="AH527" i="40"/>
  <c r="AH164" i="40"/>
  <c r="AH267" i="40"/>
  <c r="AH366" i="40"/>
  <c r="AH330" i="40"/>
  <c r="AH534" i="40"/>
  <c r="AH404" i="40"/>
  <c r="AH188" i="40"/>
  <c r="AH209" i="40"/>
  <c r="AH492" i="40"/>
  <c r="AH85" i="40"/>
  <c r="AH437" i="40"/>
  <c r="AH531" i="40"/>
  <c r="AH607" i="40"/>
  <c r="AH462" i="40"/>
  <c r="AH538" i="40"/>
  <c r="AH158" i="40"/>
  <c r="AH128" i="40"/>
  <c r="AH515" i="40"/>
  <c r="AH535" i="40"/>
  <c r="AH467" i="40"/>
  <c r="AH579" i="40"/>
  <c r="AH10" i="40"/>
  <c r="AH451" i="40"/>
  <c r="AH55" i="40"/>
  <c r="AH435" i="40"/>
  <c r="AH345" i="40"/>
  <c r="AH513" i="40"/>
  <c r="AH100" i="40"/>
  <c r="AH155" i="40"/>
  <c r="AH170" i="40"/>
  <c r="AH327" i="40"/>
  <c r="AH161" i="40"/>
  <c r="AH149" i="40"/>
  <c r="AH407" i="40"/>
  <c r="AH264" i="40"/>
  <c r="AH351" i="40"/>
  <c r="AH16" i="40"/>
  <c r="AH46" i="40"/>
  <c r="AH312" i="40"/>
  <c r="AH276" i="40"/>
  <c r="AH282" i="40"/>
  <c r="AH369" i="40"/>
  <c r="AH82" i="40"/>
  <c r="AH395" i="40"/>
  <c r="AH258" i="40"/>
  <c r="AH4" i="40"/>
  <c r="AH357" i="40"/>
  <c r="AH333" i="40"/>
  <c r="AH119" i="40"/>
  <c r="AH270" i="40"/>
  <c r="AH249" i="40"/>
  <c r="AH324" i="40"/>
  <c r="AH252" i="40"/>
  <c r="AH384" i="40"/>
  <c r="AH131" i="40"/>
  <c r="AH339" i="40"/>
  <c r="AH152" i="40"/>
  <c r="AH194" i="40"/>
  <c r="AH7" i="40"/>
  <c r="AH306" i="40"/>
  <c r="AH167" i="40"/>
  <c r="AH109" i="40"/>
  <c r="AH401" i="40"/>
  <c r="AH143" i="40"/>
  <c r="AH375" i="40"/>
  <c r="AH58" i="40"/>
  <c r="AH245" i="40"/>
  <c r="AH300" i="40"/>
  <c r="Q502" i="42"/>
  <c r="J502" i="42"/>
  <c r="I348" i="42"/>
  <c r="R348" i="41"/>
  <c r="H350" i="42"/>
  <c r="Q350" i="42"/>
  <c r="Q517" i="42"/>
  <c r="J517" i="42"/>
  <c r="Q522" i="42"/>
  <c r="J522" i="42"/>
  <c r="G54" i="42"/>
  <c r="R54" i="41"/>
  <c r="H12" i="42"/>
  <c r="Q12" i="42"/>
  <c r="I587" i="43"/>
  <c r="R587" i="42"/>
  <c r="G416" i="43"/>
  <c r="R416" i="42"/>
  <c r="H174" i="42"/>
  <c r="Q174" i="42"/>
  <c r="Q107" i="42"/>
  <c r="H107" i="42"/>
  <c r="Q279" i="42"/>
  <c r="J279" i="42"/>
  <c r="Q281" i="42"/>
  <c r="H281" i="42"/>
  <c r="G272" i="42"/>
  <c r="R272" i="41"/>
  <c r="Q71" i="42"/>
  <c r="H71" i="42"/>
  <c r="Q51" i="42"/>
  <c r="H51" i="42"/>
  <c r="Q615" i="42"/>
  <c r="J615" i="42"/>
  <c r="G420" i="43"/>
  <c r="R420" i="42"/>
  <c r="I143" i="42"/>
  <c r="R143" i="41"/>
  <c r="AA112" i="41"/>
  <c r="AO112" i="40"/>
  <c r="G114" i="41"/>
  <c r="H665" i="40"/>
  <c r="H667" i="40" s="1"/>
  <c r="H680" i="40" s="1"/>
  <c r="H684" i="40" s="1"/>
  <c r="R114" i="40"/>
  <c r="R665" i="40" s="1"/>
  <c r="R667" i="40" s="1"/>
  <c r="R680" i="40" s="1"/>
  <c r="Q583" i="42"/>
  <c r="J583" i="42"/>
  <c r="AB636" i="41"/>
  <c r="J360" i="42"/>
  <c r="Q360" i="42"/>
  <c r="Q381" i="42"/>
  <c r="J381" i="42"/>
  <c r="G50" i="42"/>
  <c r="R50" i="41"/>
  <c r="J122" i="42"/>
  <c r="Q122" i="42"/>
  <c r="G110" i="42"/>
  <c r="R110" i="41"/>
  <c r="Q330" i="42"/>
  <c r="J330" i="42"/>
  <c r="I46" i="42"/>
  <c r="R46" i="41"/>
  <c r="G347" i="42"/>
  <c r="R347" i="41"/>
  <c r="Q273" i="42"/>
  <c r="J273" i="42"/>
  <c r="AH426" i="40"/>
  <c r="AH414" i="40"/>
  <c r="AH189" i="40"/>
  <c r="AH424" i="40"/>
  <c r="AH421" i="40"/>
  <c r="AH416" i="40"/>
  <c r="AH422" i="40"/>
  <c r="AH415" i="40"/>
  <c r="AH413" i="40"/>
  <c r="AH417" i="40"/>
  <c r="AH427" i="40"/>
  <c r="AH420" i="40"/>
  <c r="AH418" i="40"/>
  <c r="AH423" i="40"/>
  <c r="AH405" i="40"/>
  <c r="AH236" i="40"/>
  <c r="AH201" i="40"/>
  <c r="AH419" i="40"/>
  <c r="AH346" i="40"/>
  <c r="AH41" i="40"/>
  <c r="AH86" i="40"/>
  <c r="AH382" i="40"/>
  <c r="AH17" i="40"/>
  <c r="AH280" i="40"/>
  <c r="AH274" i="40"/>
  <c r="AH38" i="40"/>
  <c r="AH44" i="40"/>
  <c r="AH71" i="40"/>
  <c r="AH265" i="40"/>
  <c r="AH230" i="40"/>
  <c r="AH364" i="40"/>
  <c r="AH126" i="40"/>
  <c r="AH183" i="40"/>
  <c r="AH373" i="40"/>
  <c r="AH411" i="40"/>
  <c r="AH292" i="40"/>
  <c r="AH110" i="40"/>
  <c r="AH207" i="40"/>
  <c r="AH159" i="40"/>
  <c r="AH256" i="40"/>
  <c r="AH65" i="40"/>
  <c r="AH355" i="40"/>
  <c r="AH262" i="40"/>
  <c r="AH322" i="40"/>
  <c r="AH331" i="40"/>
  <c r="AH11" i="40"/>
  <c r="AH425" i="40"/>
  <c r="AH177" i="40"/>
  <c r="AH389" i="40"/>
  <c r="AH53" i="40"/>
  <c r="AH104" i="40"/>
  <c r="AH242" i="40"/>
  <c r="AH80" i="40"/>
  <c r="AH370" i="40"/>
  <c r="AH298" i="40"/>
  <c r="AH319" i="40"/>
  <c r="AH289" i="40"/>
  <c r="AH68" i="40"/>
  <c r="AH367" i="40"/>
  <c r="AH56" i="40"/>
  <c r="AH138" i="40"/>
  <c r="AH286" i="40"/>
  <c r="AH343" i="40"/>
  <c r="AH147" i="40"/>
  <c r="AH215" i="40"/>
  <c r="AH117" i="40"/>
  <c r="AH14" i="40"/>
  <c r="AH399" i="40"/>
  <c r="AH204" i="40"/>
  <c r="AH20" i="40"/>
  <c r="AH123" i="40"/>
  <c r="AH210" i="40"/>
  <c r="AH268" i="40"/>
  <c r="AH77" i="40"/>
  <c r="AH107" i="40"/>
  <c r="AH92" i="40"/>
  <c r="AH307" i="40"/>
  <c r="AH304" i="40"/>
  <c r="AH129" i="40"/>
  <c r="AH337" i="40"/>
  <c r="AH74" i="40"/>
  <c r="AH192" i="40"/>
  <c r="AH295" i="40"/>
  <c r="AH233" i="40"/>
  <c r="AH29" i="40"/>
  <c r="AH165" i="40"/>
  <c r="AH198" i="40"/>
  <c r="AH392" i="40"/>
  <c r="AH349" i="40"/>
  <c r="AH153" i="40"/>
  <c r="AH224" i="40"/>
  <c r="AH141" i="40"/>
  <c r="AH62" i="40"/>
  <c r="AH253" i="40"/>
  <c r="AH180" i="40"/>
  <c r="AH171" i="40"/>
  <c r="AH98" i="40"/>
  <c r="AH212" i="40"/>
  <c r="AH5" i="40"/>
  <c r="AH328" i="40"/>
  <c r="AH340" i="40"/>
  <c r="AH310" i="40"/>
  <c r="AH246" i="40"/>
  <c r="AH402" i="40"/>
  <c r="AH301" i="40"/>
  <c r="AH174" i="40"/>
  <c r="AH221" i="40"/>
  <c r="AH412" i="40"/>
  <c r="AH316" i="40"/>
  <c r="AH35" i="40"/>
  <c r="AH144" i="40"/>
  <c r="AH120" i="40"/>
  <c r="AH313" i="40"/>
  <c r="AH26" i="40"/>
  <c r="AH8" i="40"/>
  <c r="AH325" i="40"/>
  <c r="AH59" i="40"/>
  <c r="AH358" i="40"/>
  <c r="AH23" i="40"/>
  <c r="AH162" i="40"/>
  <c r="AH168" i="40"/>
  <c r="AH101" i="40"/>
  <c r="AH239" i="40"/>
  <c r="AH283" i="40"/>
  <c r="AH50" i="40"/>
  <c r="AH271" i="40"/>
  <c r="AH47" i="40"/>
  <c r="AH227" i="40"/>
  <c r="AH250" i="40"/>
  <c r="AH408" i="40"/>
  <c r="AH277" i="40"/>
  <c r="AH379" i="40"/>
  <c r="AH218" i="40"/>
  <c r="AH186" i="40"/>
  <c r="AH195" i="40"/>
  <c r="AH376" i="40"/>
  <c r="AH259" i="40"/>
  <c r="AH361" i="40"/>
  <c r="AH156" i="40"/>
  <c r="AH32" i="40"/>
  <c r="AH150" i="40"/>
  <c r="AH352" i="40"/>
  <c r="AH135" i="40"/>
  <c r="AH396" i="40"/>
  <c r="AH132" i="40"/>
  <c r="AH83" i="40"/>
  <c r="AH385" i="40"/>
  <c r="AH95" i="40"/>
  <c r="AH89" i="40"/>
  <c r="AH334" i="40"/>
  <c r="I194" i="42"/>
  <c r="R194" i="41"/>
  <c r="Q317" i="42"/>
  <c r="H317" i="42"/>
  <c r="H69" i="42"/>
  <c r="Q69" i="42"/>
  <c r="H121" i="42"/>
  <c r="Q121" i="42"/>
  <c r="Q286" i="42"/>
  <c r="H286" i="42"/>
  <c r="Q225" i="42"/>
  <c r="L225" i="42"/>
  <c r="Q6" i="42"/>
  <c r="H6" i="42"/>
  <c r="Q525" i="42"/>
  <c r="J525" i="42"/>
  <c r="I591" i="43"/>
  <c r="R591" i="42"/>
  <c r="H145" i="42"/>
  <c r="Q145" i="42"/>
  <c r="H42" i="42"/>
  <c r="Q42" i="42"/>
  <c r="G290" i="42"/>
  <c r="R290" i="41"/>
  <c r="I324" i="42"/>
  <c r="R324" i="41"/>
  <c r="H418" i="42"/>
  <c r="Q418" i="42"/>
  <c r="G60" i="42"/>
  <c r="R60" i="41"/>
  <c r="I288" i="42"/>
  <c r="R288" i="41"/>
  <c r="G419" i="43"/>
  <c r="R419" i="42"/>
  <c r="Q574" i="42"/>
  <c r="J574" i="42"/>
  <c r="G196" i="42"/>
  <c r="R196" i="41"/>
  <c r="Q473" i="42"/>
  <c r="J473" i="42"/>
  <c r="H332" i="42"/>
  <c r="Q332" i="42"/>
  <c r="G130" i="42"/>
  <c r="R130" i="41"/>
  <c r="Q18" i="42"/>
  <c r="H18" i="42"/>
  <c r="I541" i="43"/>
  <c r="R541" i="42"/>
  <c r="J460" i="42"/>
  <c r="Q460" i="42"/>
  <c r="Q192" i="42"/>
  <c r="H192" i="42"/>
  <c r="I566" i="43"/>
  <c r="R566" i="42"/>
  <c r="H17" i="42"/>
  <c r="Q17" i="42"/>
  <c r="K638" i="43"/>
  <c r="R638" i="42"/>
  <c r="I395" i="42"/>
  <c r="R395" i="41"/>
  <c r="G251" i="42"/>
  <c r="R251" i="41"/>
  <c r="H268" i="42"/>
  <c r="Q268" i="42"/>
  <c r="J476" i="42"/>
  <c r="Q476" i="42"/>
  <c r="Q27" i="42"/>
  <c r="H27" i="42"/>
  <c r="G21" i="42"/>
  <c r="R21" i="41"/>
  <c r="H320" i="42"/>
  <c r="Q320" i="42"/>
  <c r="Q547" i="42"/>
  <c r="J547" i="42"/>
  <c r="AA216" i="41"/>
  <c r="AM216" i="40"/>
  <c r="I455" i="43"/>
  <c r="R455" i="42"/>
  <c r="I623" i="43"/>
  <c r="R623" i="42"/>
  <c r="G156" i="42"/>
  <c r="R156" i="41"/>
  <c r="I407" i="42"/>
  <c r="R407" i="41"/>
  <c r="I161" i="42"/>
  <c r="R161" i="41"/>
  <c r="G304" i="42"/>
  <c r="R304" i="41"/>
  <c r="G239" i="42"/>
  <c r="R239" i="41"/>
  <c r="G253" i="42"/>
  <c r="R253" i="41"/>
  <c r="I510" i="43"/>
  <c r="R510" i="42"/>
  <c r="J684" i="40"/>
  <c r="Q505" i="42"/>
  <c r="J505" i="42"/>
  <c r="H266" i="42"/>
  <c r="Q266" i="42"/>
  <c r="H362" i="42"/>
  <c r="Q362" i="42"/>
  <c r="Q521" i="42"/>
  <c r="J521" i="42"/>
  <c r="Q631" i="42"/>
  <c r="L631" i="42"/>
  <c r="I561" i="43"/>
  <c r="R561" i="42"/>
  <c r="AI231" i="40"/>
  <c r="AB231" i="41" s="1"/>
  <c r="AJ231" i="40"/>
  <c r="AJ660" i="40"/>
  <c r="AI660" i="40"/>
  <c r="AB660" i="41" s="1"/>
  <c r="AJ659" i="40"/>
  <c r="AI659" i="40"/>
  <c r="AB659" i="41" s="1"/>
  <c r="AJ638" i="40"/>
  <c r="AI638" i="40"/>
  <c r="AB638" i="41" s="1"/>
  <c r="AI219" i="40"/>
  <c r="AB219" i="41" s="1"/>
  <c r="AJ219" i="40"/>
  <c r="AJ633" i="40"/>
  <c r="AI633" i="40"/>
  <c r="AB633" i="41" s="1"/>
  <c r="AJ635" i="40"/>
  <c r="AI635" i="40"/>
  <c r="AB635" i="41" s="1"/>
  <c r="AJ657" i="40"/>
  <c r="AI657" i="40"/>
  <c r="AB657" i="41" s="1"/>
  <c r="AJ654" i="40"/>
  <c r="AI654" i="40"/>
  <c r="AB654" i="41" s="1"/>
  <c r="Q642" i="42"/>
  <c r="L642" i="42"/>
  <c r="G141" i="42"/>
  <c r="R141" i="41"/>
  <c r="Q315" i="42"/>
  <c r="J315" i="42"/>
  <c r="Q608" i="42"/>
  <c r="J608" i="42"/>
  <c r="G135" i="42"/>
  <c r="R135" i="41"/>
  <c r="G212" i="42"/>
  <c r="H673" i="41"/>
  <c r="R212" i="41"/>
  <c r="Q233" i="42"/>
  <c r="H233" i="42"/>
  <c r="Q531" i="42"/>
  <c r="J531" i="42"/>
  <c r="Q164" i="42"/>
  <c r="J164" i="42"/>
  <c r="Q271" i="42"/>
  <c r="H271" i="42"/>
  <c r="Q590" i="42"/>
  <c r="J590" i="42"/>
  <c r="Q329" i="42"/>
  <c r="H329" i="42"/>
  <c r="Q588" i="42"/>
  <c r="J588" i="42"/>
  <c r="Q183" i="42"/>
  <c r="H183" i="42"/>
  <c r="H214" i="42"/>
  <c r="Q214" i="42"/>
  <c r="G133" i="42"/>
  <c r="R133" i="41"/>
  <c r="G340" i="42"/>
  <c r="R340" i="41"/>
  <c r="Q61" i="42"/>
  <c r="J61" i="42"/>
  <c r="G178" i="42"/>
  <c r="R178" i="41"/>
  <c r="I491" i="43"/>
  <c r="R491" i="42"/>
  <c r="G142" i="42"/>
  <c r="R142" i="41"/>
  <c r="G422" i="43"/>
  <c r="R422" i="42"/>
  <c r="L648" i="42"/>
  <c r="Q648" i="42"/>
  <c r="G246" i="42"/>
  <c r="H675" i="41"/>
  <c r="R246" i="41"/>
  <c r="Q536" i="42"/>
  <c r="J536" i="42"/>
  <c r="Q562" i="42"/>
  <c r="J562" i="42"/>
  <c r="Q363" i="42"/>
  <c r="J363" i="42"/>
  <c r="Q470" i="42"/>
  <c r="J470" i="42"/>
  <c r="H232" i="42"/>
  <c r="Q232" i="42"/>
  <c r="Q19" i="42"/>
  <c r="J19" i="42"/>
  <c r="Q539" i="42"/>
  <c r="J539" i="42"/>
  <c r="Q55" i="42"/>
  <c r="J55" i="42"/>
  <c r="Q584" i="42"/>
  <c r="J584" i="42"/>
  <c r="Q389" i="42"/>
  <c r="H389" i="42"/>
  <c r="G259" i="42"/>
  <c r="R259" i="41"/>
  <c r="G383" i="42"/>
  <c r="R383" i="41"/>
  <c r="K213" i="42"/>
  <c r="L673" i="41"/>
  <c r="R213" i="41"/>
  <c r="J70" i="42"/>
  <c r="Q70" i="42"/>
  <c r="H138" i="42"/>
  <c r="Q138" i="42"/>
  <c r="AI112" i="40"/>
  <c r="AB112" i="41" s="1"/>
  <c r="G166" i="42"/>
  <c r="R166" i="41"/>
  <c r="K234" i="42"/>
  <c r="R234" i="41"/>
  <c r="Q269" i="42"/>
  <c r="H269" i="42"/>
  <c r="K639" i="43"/>
  <c r="R639" i="42"/>
  <c r="I626" i="43"/>
  <c r="R626" i="42"/>
  <c r="I49" i="42"/>
  <c r="R49" i="41"/>
  <c r="H220" i="42"/>
  <c r="Q220" i="42"/>
  <c r="Q423" i="42"/>
  <c r="H423" i="42"/>
  <c r="H93" i="42"/>
  <c r="Q93" i="42"/>
  <c r="I64" i="42"/>
  <c r="R64" i="41"/>
  <c r="H102" i="42"/>
  <c r="Q102" i="42"/>
  <c r="I119" i="42"/>
  <c r="R119" i="41"/>
  <c r="I16" i="42"/>
  <c r="R16" i="41"/>
  <c r="Q530" i="42"/>
  <c r="J530" i="42"/>
  <c r="I106" i="42"/>
  <c r="R106" i="41"/>
  <c r="I438" i="43"/>
  <c r="R438" i="42"/>
  <c r="I67" i="42"/>
  <c r="R67" i="41"/>
  <c r="I249" i="42"/>
  <c r="J676" i="41"/>
  <c r="R249" i="41"/>
  <c r="H9" i="42"/>
  <c r="Q9" i="42"/>
  <c r="Q403" i="42"/>
  <c r="H403" i="42"/>
  <c r="Q382" i="42"/>
  <c r="H382" i="42"/>
  <c r="I306" i="42"/>
  <c r="R306" i="41"/>
  <c r="G402" i="42"/>
  <c r="R402" i="41"/>
  <c r="BB111" i="39"/>
  <c r="AF111" i="40"/>
  <c r="AF665" i="40" s="1"/>
  <c r="AF667" i="40" s="1"/>
  <c r="AF680" i="40" s="1"/>
  <c r="AF684" i="40" s="1"/>
  <c r="I7" i="42"/>
  <c r="R7" i="41"/>
  <c r="G421" i="43"/>
  <c r="R421" i="42"/>
  <c r="I276" i="42"/>
  <c r="R276" i="41"/>
  <c r="I149" i="42"/>
  <c r="R149" i="41"/>
  <c r="I529" i="43"/>
  <c r="R529" i="42"/>
  <c r="G338" i="42"/>
  <c r="R338" i="41"/>
  <c r="I109" i="42"/>
  <c r="R109" i="41"/>
  <c r="Q622" i="42"/>
  <c r="J622" i="42"/>
  <c r="G349" i="42"/>
  <c r="R349" i="41"/>
  <c r="G62" i="42"/>
  <c r="R62" i="41"/>
  <c r="Q337" i="42"/>
  <c r="H337" i="42"/>
  <c r="I495" i="43"/>
  <c r="R495" i="42"/>
  <c r="G180" i="42"/>
  <c r="R180" i="41"/>
  <c r="I619" i="43"/>
  <c r="R619" i="42"/>
  <c r="I479" i="43"/>
  <c r="R479" i="42"/>
  <c r="I429" i="42"/>
  <c r="J677" i="41"/>
  <c r="R429" i="41"/>
  <c r="R677" i="41" s="1"/>
  <c r="Q187" i="42"/>
  <c r="H187" i="42"/>
  <c r="Q413" i="42"/>
  <c r="H413" i="42"/>
  <c r="Q209" i="42"/>
  <c r="J209" i="42"/>
  <c r="G39" i="42"/>
  <c r="R39" i="41"/>
  <c r="Q378" i="42"/>
  <c r="J378" i="42"/>
  <c r="Q646" i="42"/>
  <c r="L646" i="42"/>
  <c r="Q91" i="42"/>
  <c r="J91" i="42"/>
  <c r="H275" i="42"/>
  <c r="Q275" i="42"/>
  <c r="I627" i="43"/>
  <c r="R627" i="42"/>
  <c r="I439" i="43"/>
  <c r="R439" i="42"/>
  <c r="G355" i="42"/>
  <c r="R355" i="41"/>
  <c r="Q511" i="42"/>
  <c r="J511" i="42"/>
  <c r="Q147" i="42"/>
  <c r="H147" i="42"/>
  <c r="AH671" i="40"/>
  <c r="AJ630" i="40"/>
  <c r="AI630" i="40"/>
  <c r="H314" i="42"/>
  <c r="Q314" i="42"/>
  <c r="Q185" i="42"/>
  <c r="J185" i="42"/>
  <c r="I449" i="43"/>
  <c r="R449" i="42"/>
  <c r="K650" i="43"/>
  <c r="R650" i="42"/>
  <c r="I484" i="43"/>
  <c r="R484" i="42"/>
  <c r="G154" i="42"/>
  <c r="R154" i="41"/>
  <c r="I592" i="43"/>
  <c r="R592" i="42"/>
  <c r="I514" i="43"/>
  <c r="R514" i="42"/>
  <c r="Q11" i="42"/>
  <c r="H11" i="42"/>
  <c r="G45" i="42"/>
  <c r="R45" i="41"/>
  <c r="I155" i="42"/>
  <c r="R155" i="41"/>
  <c r="I471" i="43"/>
  <c r="R471" i="42"/>
  <c r="I100" i="42"/>
  <c r="R100" i="41"/>
  <c r="I503" i="43"/>
  <c r="R503" i="42"/>
  <c r="G302" i="42"/>
  <c r="R302" i="41"/>
  <c r="G399" i="42"/>
  <c r="R399" i="41"/>
  <c r="R682" i="40"/>
  <c r="Q76" i="42"/>
  <c r="J76" i="42"/>
  <c r="J575" i="42"/>
  <c r="Q575" i="42"/>
  <c r="Q97" i="42"/>
  <c r="J97" i="42"/>
  <c r="J448" i="42"/>
  <c r="Q448" i="42"/>
  <c r="G274" i="42"/>
  <c r="R274" i="41"/>
  <c r="G257" i="42"/>
  <c r="R257" i="41"/>
  <c r="H202" i="42"/>
  <c r="Q202" i="42"/>
  <c r="I450" i="43"/>
  <c r="R450" i="42"/>
  <c r="AH429" i="40"/>
  <c r="Q129" i="42"/>
  <c r="H129" i="42"/>
  <c r="J534" i="42"/>
  <c r="Q534" i="42"/>
  <c r="Q230" i="42"/>
  <c r="H230" i="42"/>
  <c r="Q515" i="42"/>
  <c r="J515" i="42"/>
  <c r="Q425" i="42"/>
  <c r="H425" i="42"/>
  <c r="I270" i="42"/>
  <c r="R270" i="41"/>
  <c r="K653" i="43"/>
  <c r="R653" i="42"/>
  <c r="G198" i="42"/>
  <c r="R198" i="41"/>
  <c r="Q321" i="42"/>
  <c r="J321" i="42"/>
  <c r="J22" i="42"/>
  <c r="Q22" i="42"/>
  <c r="I555" i="43"/>
  <c r="R555" i="42"/>
  <c r="G153" i="42"/>
  <c r="H666" i="41"/>
  <c r="R153" i="41"/>
  <c r="L644" i="42"/>
  <c r="Q644" i="42"/>
  <c r="AA636" i="41"/>
  <c r="AM636" i="40"/>
  <c r="G227" i="42"/>
  <c r="R227" i="41"/>
  <c r="I552" i="43"/>
  <c r="R552" i="42"/>
  <c r="AI243" i="40"/>
  <c r="AB243" i="41" s="1"/>
  <c r="AJ243" i="40"/>
  <c r="I568" i="43"/>
  <c r="R568" i="42"/>
  <c r="I252" i="42"/>
  <c r="R252" i="41"/>
  <c r="I434" i="43"/>
  <c r="R434" i="42"/>
  <c r="G379" i="42"/>
  <c r="R379" i="41"/>
  <c r="G326" i="42"/>
  <c r="R326" i="41"/>
  <c r="I466" i="43"/>
  <c r="R466" i="42"/>
  <c r="I82" i="42"/>
  <c r="R82" i="41"/>
  <c r="Q289" i="42"/>
  <c r="H289" i="42"/>
  <c r="Q322" i="42"/>
  <c r="H322" i="42"/>
  <c r="L657" i="42"/>
  <c r="Q657" i="42"/>
  <c r="G223" i="42"/>
  <c r="R223" i="41"/>
  <c r="H260" i="42"/>
  <c r="Q260" i="42"/>
  <c r="J492" i="42"/>
  <c r="Q492" i="42"/>
  <c r="G162" i="42"/>
  <c r="R162" i="41"/>
  <c r="I433" i="43"/>
  <c r="R433" i="42"/>
  <c r="I532" i="43"/>
  <c r="R532" i="42"/>
  <c r="G3" i="42"/>
  <c r="R3" i="41"/>
  <c r="I437" i="43"/>
  <c r="R437" i="42"/>
  <c r="K647" i="43"/>
  <c r="R647" i="42"/>
  <c r="I594" i="43"/>
  <c r="R594" i="42"/>
  <c r="G412" i="42"/>
  <c r="H674" i="41"/>
  <c r="R412" i="41"/>
  <c r="R674" i="41" s="1"/>
  <c r="Q242" i="42"/>
  <c r="H242" i="42"/>
  <c r="G99" i="42"/>
  <c r="R99" i="41"/>
  <c r="I580" i="43"/>
  <c r="R580" i="42"/>
  <c r="Q200" i="42"/>
  <c r="J200" i="42"/>
  <c r="Q231" i="42"/>
  <c r="L231" i="42"/>
  <c r="I581" i="43"/>
  <c r="R581" i="42"/>
  <c r="Q526" i="42"/>
  <c r="J526" i="42"/>
  <c r="G305" i="42"/>
  <c r="R305" i="41"/>
  <c r="H84" i="42"/>
  <c r="Q84" i="42"/>
  <c r="Q463" i="42"/>
  <c r="J463" i="42"/>
  <c r="G118" i="42"/>
  <c r="R118" i="41"/>
  <c r="Q538" i="42"/>
  <c r="J538" i="42"/>
  <c r="G36" i="42"/>
  <c r="R36" i="41"/>
  <c r="J598" i="42"/>
  <c r="Q598" i="42"/>
  <c r="G160" i="42"/>
  <c r="R160" i="41"/>
  <c r="Q474" i="42"/>
  <c r="J474" i="42"/>
  <c r="G325" i="42"/>
  <c r="R325" i="41"/>
  <c r="J553" i="42"/>
  <c r="Q553" i="42"/>
  <c r="Q603" i="42"/>
  <c r="J603" i="42"/>
  <c r="Q37" i="42"/>
  <c r="J37" i="42"/>
  <c r="Q68" i="42"/>
  <c r="H68" i="42"/>
  <c r="Q229" i="42"/>
  <c r="H229" i="42"/>
  <c r="J585" i="42"/>
  <c r="Q585" i="42"/>
  <c r="Q365" i="42"/>
  <c r="H365" i="42"/>
  <c r="Q386" i="42"/>
  <c r="L386" i="42"/>
  <c r="AJ644" i="40"/>
  <c r="AI644" i="40"/>
  <c r="AB644" i="41" s="1"/>
  <c r="AJ643" i="40"/>
  <c r="AI643" i="40"/>
  <c r="AB643" i="41" s="1"/>
  <c r="AI240" i="40"/>
  <c r="AB240" i="41" s="1"/>
  <c r="AJ240" i="40"/>
  <c r="AI650" i="40"/>
  <c r="AB650" i="41" s="1"/>
  <c r="AJ650" i="40"/>
  <c r="AI647" i="40"/>
  <c r="AB647" i="41" s="1"/>
  <c r="AJ647" i="40"/>
  <c r="AJ632" i="40"/>
  <c r="AI632" i="40"/>
  <c r="AB632" i="41" s="1"/>
  <c r="AJ640" i="40"/>
  <c r="AI640" i="40"/>
  <c r="AB640" i="41" s="1"/>
  <c r="AI648" i="40"/>
  <c r="AB648" i="41" s="1"/>
  <c r="AJ648" i="40"/>
  <c r="I339" i="42"/>
  <c r="R339" i="41"/>
  <c r="AH113" i="40"/>
  <c r="I436" i="43"/>
  <c r="R436" i="42"/>
  <c r="Q535" i="42"/>
  <c r="J535" i="42"/>
  <c r="J472" i="42"/>
  <c r="Q472" i="42"/>
  <c r="G301" i="42"/>
  <c r="R301" i="41"/>
  <c r="H90" i="42"/>
  <c r="Q90" i="42"/>
  <c r="Q673" i="41"/>
  <c r="G310" i="42"/>
  <c r="R310" i="41"/>
  <c r="K654" i="43"/>
  <c r="R654" i="42"/>
  <c r="G308" i="42"/>
  <c r="R308" i="41"/>
  <c r="I442" i="43"/>
  <c r="R442" i="42"/>
  <c r="G390" i="42"/>
  <c r="R390" i="41"/>
  <c r="G83" i="42"/>
  <c r="R83" i="41"/>
  <c r="I245" i="42"/>
  <c r="J675" i="41"/>
  <c r="R245" i="41"/>
  <c r="Q435" i="42"/>
  <c r="J435" i="42"/>
  <c r="Q176" i="42"/>
  <c r="J176" i="42"/>
  <c r="Q159" i="42"/>
  <c r="H159" i="42"/>
  <c r="H15" i="42"/>
  <c r="Q15" i="42"/>
  <c r="K243" i="42"/>
  <c r="R243" i="41"/>
  <c r="I497" i="43"/>
  <c r="R497" i="42"/>
  <c r="Q611" i="42"/>
  <c r="J611" i="42"/>
  <c r="Q189" i="42"/>
  <c r="H189" i="42"/>
  <c r="AG681" i="40"/>
  <c r="H72" i="42"/>
  <c r="Q72" i="42"/>
  <c r="H409" i="42"/>
  <c r="Q409" i="42"/>
  <c r="H74" i="42"/>
  <c r="Q74" i="42"/>
  <c r="Q123" i="42"/>
  <c r="H123" i="42"/>
  <c r="Q204" i="42"/>
  <c r="H204" i="42"/>
  <c r="G394" i="42"/>
  <c r="R394" i="41"/>
  <c r="H364" i="42"/>
  <c r="Q364" i="42"/>
  <c r="H66" i="42"/>
  <c r="Q66" i="42"/>
  <c r="I10" i="42"/>
  <c r="R10" i="41"/>
  <c r="Q215" i="42"/>
  <c r="H215" i="42"/>
  <c r="L228" i="42"/>
  <c r="Q228" i="42"/>
  <c r="K222" i="42"/>
  <c r="R222" i="41"/>
  <c r="G414" i="43"/>
  <c r="R414" i="42"/>
  <c r="G406" i="42"/>
  <c r="R406" i="41"/>
  <c r="I267" i="42"/>
  <c r="R267" i="41"/>
  <c r="Q85" i="42"/>
  <c r="J85" i="42"/>
  <c r="G400" i="42"/>
  <c r="R400" i="41"/>
  <c r="J597" i="42"/>
  <c r="Q597" i="42"/>
  <c r="H172" i="42"/>
  <c r="Q172" i="42"/>
  <c r="G356" i="42"/>
  <c r="R356" i="41"/>
  <c r="Q507" i="42"/>
  <c r="J507" i="42"/>
  <c r="J549" i="42"/>
  <c r="Q549" i="42"/>
  <c r="H236" i="42"/>
  <c r="Q236" i="42"/>
  <c r="G424" i="43"/>
  <c r="R424" i="42"/>
  <c r="I431" i="43"/>
  <c r="R431" i="42"/>
  <c r="J557" i="42"/>
  <c r="Q557" i="42"/>
  <c r="Q482" i="42"/>
  <c r="J482" i="42"/>
  <c r="Q540" i="42"/>
  <c r="J540" i="42"/>
  <c r="J520" i="42"/>
  <c r="Q520" i="42"/>
  <c r="Q341" i="42"/>
  <c r="H341" i="42"/>
  <c r="Q95" i="42"/>
  <c r="H95" i="42"/>
  <c r="H190" i="42"/>
  <c r="Q190" i="42"/>
  <c r="Q345" i="42"/>
  <c r="J345" i="42"/>
  <c r="I551" i="43"/>
  <c r="R551" i="42"/>
  <c r="G376" i="42"/>
  <c r="R376" i="41"/>
  <c r="Q53" i="42"/>
  <c r="H53" i="42"/>
  <c r="Q43" i="42"/>
  <c r="J43" i="42"/>
  <c r="Q210" i="42"/>
  <c r="H210" i="42"/>
  <c r="Q486" i="42"/>
  <c r="J486" i="42"/>
  <c r="J605" i="42"/>
  <c r="Q605" i="42"/>
  <c r="Z661" i="41"/>
  <c r="AO668" i="40"/>
  <c r="I493" i="43"/>
  <c r="R493" i="42"/>
  <c r="G108" i="42"/>
  <c r="R108" i="41"/>
  <c r="Q318" i="42"/>
  <c r="J318" i="42"/>
  <c r="Q483" i="42"/>
  <c r="J483" i="42"/>
  <c r="H24" i="42"/>
  <c r="Q24" i="42"/>
  <c r="H136" i="42"/>
  <c r="Q136" i="42"/>
  <c r="H316" i="42"/>
  <c r="Q316" i="42"/>
  <c r="Q563" i="42"/>
  <c r="J563" i="42"/>
  <c r="J609" i="42"/>
  <c r="Q609" i="42"/>
  <c r="Q373" i="42"/>
  <c r="H373" i="42"/>
  <c r="G313" i="42"/>
  <c r="R313" i="41"/>
  <c r="Q596" i="42"/>
  <c r="J596" i="42"/>
  <c r="Q579" i="42"/>
  <c r="J579" i="42"/>
  <c r="Q29" i="42"/>
  <c r="H29" i="42"/>
  <c r="Q554" i="42"/>
  <c r="J554" i="42"/>
  <c r="I512" i="43"/>
  <c r="R512" i="42"/>
  <c r="I589" i="43"/>
  <c r="R589" i="42"/>
  <c r="J613" i="42"/>
  <c r="Q613" i="42"/>
  <c r="J577" i="42"/>
  <c r="Q577" i="42"/>
  <c r="G408" i="42"/>
  <c r="R408" i="41"/>
  <c r="G385" i="42"/>
  <c r="R385" i="41"/>
  <c r="G224" i="42"/>
  <c r="R224" i="41"/>
  <c r="I548" i="43"/>
  <c r="R548" i="42"/>
  <c r="I327" i="42"/>
  <c r="R327" i="41"/>
  <c r="I542" i="43"/>
  <c r="R542" i="42"/>
  <c r="AZ667" i="39"/>
  <c r="BB665" i="39"/>
  <c r="G374" i="42"/>
  <c r="R374" i="41"/>
  <c r="Q451" i="42"/>
  <c r="J451" i="42"/>
  <c r="I550" i="43"/>
  <c r="R550" i="42"/>
  <c r="H380" i="42"/>
  <c r="Q380" i="42"/>
  <c r="G81" i="42"/>
  <c r="R81" i="41"/>
  <c r="Q117" i="42"/>
  <c r="H117" i="42"/>
  <c r="H280" i="42"/>
  <c r="Q280" i="42"/>
  <c r="G265" i="42"/>
  <c r="R265" i="41"/>
  <c r="I600" i="43"/>
  <c r="R600" i="42"/>
  <c r="Q361" i="42"/>
  <c r="H361" i="42"/>
  <c r="G41" i="42"/>
  <c r="R41" i="41"/>
  <c r="K216" i="42"/>
  <c r="R216" i="41"/>
  <c r="Q445" i="42"/>
  <c r="J445" i="42"/>
  <c r="Q477" i="42"/>
  <c r="J477" i="42"/>
  <c r="I333" i="42"/>
  <c r="R333" i="41"/>
  <c r="Q346" i="42"/>
  <c r="H346" i="42"/>
  <c r="Q490" i="42"/>
  <c r="J490" i="42"/>
  <c r="G238" i="42"/>
  <c r="R238" i="41"/>
  <c r="I170" i="42"/>
  <c r="R170" i="41"/>
  <c r="I456" i="43"/>
  <c r="R456" i="42"/>
  <c r="I140" i="42"/>
  <c r="R140" i="41"/>
  <c r="Q634" i="42"/>
  <c r="L634" i="42"/>
  <c r="Q8" i="42"/>
  <c r="H8" i="42"/>
  <c r="K637" i="43"/>
  <c r="R637" i="42"/>
  <c r="Q586" i="42"/>
  <c r="J586" i="42"/>
  <c r="K649" i="43"/>
  <c r="R649" i="42"/>
  <c r="L633" i="42"/>
  <c r="Q633" i="42"/>
  <c r="H335" i="42"/>
  <c r="Q335" i="42"/>
  <c r="J616" i="42"/>
  <c r="Q616" i="42"/>
  <c r="H126" i="42"/>
  <c r="Q126" i="42"/>
  <c r="H352" i="42"/>
  <c r="Q352" i="42"/>
  <c r="Q80" i="42"/>
  <c r="H80" i="42"/>
  <c r="I504" i="43"/>
  <c r="R504" i="42"/>
  <c r="G101" i="42"/>
  <c r="R101" i="41"/>
  <c r="I4" i="42"/>
  <c r="J670" i="41"/>
  <c r="J681" i="41" s="1"/>
  <c r="R4" i="41"/>
  <c r="Q207" i="42"/>
  <c r="H207" i="42"/>
  <c r="J624" i="42"/>
  <c r="Q624" i="42"/>
  <c r="Q116" i="42"/>
  <c r="J116" i="42"/>
  <c r="I468" i="43"/>
  <c r="R468" i="42"/>
  <c r="Q25" i="42"/>
  <c r="J25" i="42"/>
  <c r="I34" i="42"/>
  <c r="R34" i="41"/>
  <c r="Q65" i="42"/>
  <c r="H65" i="42"/>
  <c r="J432" i="42"/>
  <c r="Q432" i="42"/>
  <c r="Q241" i="42"/>
  <c r="H241" i="42"/>
  <c r="Q291" i="42"/>
  <c r="J291" i="42"/>
  <c r="I369" i="42"/>
  <c r="R369" i="41"/>
  <c r="H670" i="41"/>
  <c r="H681" i="41" s="1"/>
  <c r="G5" i="42"/>
  <c r="R5" i="41"/>
  <c r="J621" i="42"/>
  <c r="Q621" i="42"/>
  <c r="Q79" i="42"/>
  <c r="J79" i="42"/>
  <c r="Q599" i="42"/>
  <c r="J599" i="42"/>
  <c r="H235" i="42"/>
  <c r="Q235" i="42"/>
  <c r="Q404" i="42"/>
  <c r="J404" i="42"/>
  <c r="Q298" i="42"/>
  <c r="H298" i="42"/>
  <c r="Q219" i="42"/>
  <c r="L219" i="42"/>
  <c r="I88" i="42"/>
  <c r="R88" i="41"/>
  <c r="G377" i="42"/>
  <c r="R377" i="41"/>
  <c r="I173" i="42"/>
  <c r="R173" i="41"/>
  <c r="G397" i="42"/>
  <c r="R397" i="41"/>
  <c r="G35" i="42"/>
  <c r="R35" i="41"/>
  <c r="AA237" i="41"/>
  <c r="AM237" i="40"/>
  <c r="G168" i="42"/>
  <c r="R168" i="41"/>
  <c r="G111" i="41"/>
  <c r="R111" i="40"/>
  <c r="G151" i="42"/>
  <c r="R151" i="41"/>
  <c r="I443" i="43"/>
  <c r="R443" i="42"/>
  <c r="G226" i="42"/>
  <c r="R226" i="41"/>
  <c r="I52" i="42"/>
  <c r="R52" i="41"/>
  <c r="H124" i="42"/>
  <c r="Q124" i="42"/>
  <c r="G184" i="42"/>
  <c r="R184" i="41"/>
  <c r="I480" i="43"/>
  <c r="R480" i="42"/>
  <c r="I206" i="42"/>
  <c r="R206" i="41"/>
  <c r="Q612" i="42"/>
  <c r="J612" i="42"/>
  <c r="Q165" i="42"/>
  <c r="H165" i="42"/>
  <c r="H287" i="42"/>
  <c r="Q287" i="42"/>
  <c r="AJ634" i="40"/>
  <c r="AI634" i="40"/>
  <c r="AB634" i="41" s="1"/>
  <c r="AI646" i="40"/>
  <c r="AB646" i="41" s="1"/>
  <c r="AJ646" i="40"/>
  <c r="AI228" i="40"/>
  <c r="AB228" i="41" s="1"/>
  <c r="AJ228" i="40"/>
  <c r="AI225" i="40"/>
  <c r="AB225" i="41" s="1"/>
  <c r="AJ225" i="40"/>
  <c r="AJ631" i="40"/>
  <c r="AI631" i="40"/>
  <c r="AB631" i="41" s="1"/>
  <c r="AJ653" i="40"/>
  <c r="AI653" i="40"/>
  <c r="AB653" i="41" s="1"/>
  <c r="AI649" i="40"/>
  <c r="AB649" i="41" s="1"/>
  <c r="AJ649" i="40"/>
  <c r="AJ639" i="40"/>
  <c r="AI639" i="40"/>
  <c r="AB639" i="41" s="1"/>
  <c r="Q572" i="42"/>
  <c r="J572" i="42"/>
  <c r="Q77" i="42"/>
  <c r="H77" i="42"/>
  <c r="Q201" i="42"/>
  <c r="H201" i="42"/>
  <c r="K237" i="42"/>
  <c r="R237" i="41"/>
  <c r="O661" i="42"/>
  <c r="P668" i="41"/>
  <c r="R661" i="41"/>
  <c r="R668" i="41" s="1"/>
  <c r="G307" i="42"/>
  <c r="R307" i="41"/>
  <c r="G682" i="41"/>
  <c r="Q354" i="42"/>
  <c r="J354" i="42"/>
  <c r="Q405" i="42"/>
  <c r="H405" i="42"/>
  <c r="Q103" i="42"/>
  <c r="J103" i="42"/>
  <c r="Q370" i="42"/>
  <c r="H370" i="42"/>
  <c r="J524" i="42"/>
  <c r="Q524" i="42"/>
  <c r="Q63" i="42"/>
  <c r="H63" i="42"/>
  <c r="Q127" i="42"/>
  <c r="H127" i="42"/>
  <c r="H208" i="42"/>
  <c r="Q208" i="42"/>
  <c r="J614" i="42"/>
  <c r="Q614" i="42"/>
  <c r="G193" i="42"/>
  <c r="R193" i="41"/>
  <c r="Q675" i="41"/>
  <c r="K671" i="41"/>
  <c r="K681" i="41" s="1"/>
  <c r="L630" i="41"/>
  <c r="Q630" i="41"/>
  <c r="Q671" i="41" s="1"/>
  <c r="H387" i="42"/>
  <c r="Q387" i="42"/>
  <c r="K641" i="43"/>
  <c r="R641" i="42"/>
  <c r="J464" i="42"/>
  <c r="Q464" i="42"/>
  <c r="G48" i="42"/>
  <c r="R48" i="41"/>
  <c r="I565" i="43"/>
  <c r="R565" i="42"/>
  <c r="I182" i="42"/>
  <c r="R182" i="41"/>
  <c r="Q523" i="42"/>
  <c r="J523" i="42"/>
  <c r="H278" i="42"/>
  <c r="Q278" i="42"/>
  <c r="R428" i="42"/>
  <c r="Q501" i="42"/>
  <c r="J501" i="42"/>
  <c r="Q509" i="42"/>
  <c r="J509" i="42"/>
  <c r="G250" i="42"/>
  <c r="H676" i="41"/>
  <c r="R250" i="41"/>
  <c r="M668" i="42"/>
  <c r="M680" i="42" s="1"/>
  <c r="M684" i="42" s="1"/>
  <c r="E44" i="44" s="1"/>
  <c r="Q663" i="42"/>
  <c r="N663" i="42"/>
  <c r="Q188" i="42"/>
  <c r="J188" i="42"/>
  <c r="I506" i="43"/>
  <c r="R506" i="42"/>
  <c r="G263" i="42"/>
  <c r="R263" i="41"/>
  <c r="I595" i="43"/>
  <c r="R595" i="42"/>
  <c r="G132" i="42"/>
  <c r="R132" i="41"/>
  <c r="I401" i="42"/>
  <c r="R401" i="41"/>
  <c r="AA393" i="41"/>
  <c r="AM393" i="40"/>
  <c r="I441" i="43"/>
  <c r="R441" i="42"/>
  <c r="I264" i="42"/>
  <c r="R264" i="41"/>
  <c r="K682" i="41"/>
  <c r="H78" i="42"/>
  <c r="Q78" i="42"/>
  <c r="Q519" i="42"/>
  <c r="J519" i="42"/>
  <c r="H86" i="42"/>
  <c r="Q86" i="42"/>
  <c r="J372" i="42"/>
  <c r="Q372" i="42"/>
  <c r="Q28" i="42"/>
  <c r="J28" i="42"/>
  <c r="Q262" i="42"/>
  <c r="H262" i="42"/>
  <c r="K247" i="42"/>
  <c r="L675" i="41"/>
  <c r="R247" i="41"/>
  <c r="Q499" i="42"/>
  <c r="J499" i="42"/>
  <c r="H26" i="42"/>
  <c r="Q26" i="42"/>
  <c r="Q128" i="42"/>
  <c r="J128" i="42"/>
  <c r="J628" i="42"/>
  <c r="Q628" i="42"/>
  <c r="Q31" i="42"/>
  <c r="J31" i="42"/>
  <c r="Q513" i="42"/>
  <c r="J513" i="42"/>
  <c r="I481" i="43"/>
  <c r="R481" i="42"/>
  <c r="I131" i="42"/>
  <c r="R131" i="41"/>
  <c r="Q294" i="42"/>
  <c r="J294" i="42"/>
  <c r="I398" i="42"/>
  <c r="R398" i="41"/>
  <c r="I391" i="42"/>
  <c r="R391" i="41"/>
  <c r="I489" i="43"/>
  <c r="R489" i="42"/>
  <c r="H296" i="42"/>
  <c r="Q296" i="42"/>
  <c r="I357" i="42"/>
  <c r="R357" i="41"/>
  <c r="G211" i="42"/>
  <c r="R211" i="41"/>
  <c r="Q635" i="42"/>
  <c r="L635" i="42"/>
  <c r="Q334" i="42"/>
  <c r="H334" i="42"/>
  <c r="K636" i="42"/>
  <c r="R636" i="41"/>
  <c r="R678" i="41" s="1"/>
  <c r="L678" i="41"/>
  <c r="Q658" i="42"/>
  <c r="L658" i="42"/>
  <c r="Q171" i="42"/>
  <c r="H171" i="42"/>
  <c r="Q467" i="42"/>
  <c r="J467" i="42"/>
  <c r="H368" i="42"/>
  <c r="Q368" i="42"/>
  <c r="Q659" i="42"/>
  <c r="L659" i="42"/>
  <c r="G217" i="42"/>
  <c r="R217" i="41"/>
  <c r="Q494" i="42"/>
  <c r="J494" i="42"/>
  <c r="I351" i="42"/>
  <c r="R351" i="41"/>
  <c r="I167" i="42"/>
  <c r="R167" i="41"/>
  <c r="Q462" i="42"/>
  <c r="J462" i="42"/>
  <c r="G311" i="42"/>
  <c r="R311" i="41"/>
  <c r="AI114" i="40"/>
  <c r="AB114" i="41" s="1"/>
  <c r="AJ114" i="40"/>
  <c r="Q411" i="42"/>
  <c r="H411" i="42"/>
  <c r="Q179" i="42"/>
  <c r="J179" i="42"/>
  <c r="Q567" i="42"/>
  <c r="J567" i="42"/>
  <c r="G292" i="42"/>
  <c r="R292" i="41"/>
  <c r="Q319" i="42"/>
  <c r="H319" i="42"/>
  <c r="I300" i="42"/>
  <c r="R300" i="41"/>
  <c r="I152" i="42"/>
  <c r="J666" i="41"/>
  <c r="R152" i="41"/>
  <c r="I444" i="43"/>
  <c r="R444" i="42"/>
  <c r="Q485" i="42"/>
  <c r="J485" i="42"/>
  <c r="Q221" i="42"/>
  <c r="H221" i="42"/>
  <c r="H157" i="42"/>
  <c r="Q157" i="42"/>
  <c r="AA222" i="41"/>
  <c r="AM222" i="40"/>
  <c r="Y663" i="41"/>
  <c r="AN668" i="40"/>
  <c r="AN680" i="40" s="1"/>
  <c r="AN684" i="40" s="1"/>
  <c r="G353" i="42"/>
  <c r="R353" i="41"/>
  <c r="G139" i="42"/>
  <c r="R139" i="41"/>
  <c r="AH668" i="40"/>
  <c r="AI661" i="40"/>
  <c r="I197" i="42"/>
  <c r="R197" i="41"/>
  <c r="G426" i="43"/>
  <c r="R426" i="42"/>
  <c r="Q285" i="42"/>
  <c r="J285" i="42"/>
  <c r="Q255" i="42"/>
  <c r="J255" i="42"/>
  <c r="Q177" i="42"/>
  <c r="H177" i="42"/>
  <c r="G23" i="42"/>
  <c r="R23" i="41"/>
  <c r="J500" i="42"/>
  <c r="Q500" i="42"/>
  <c r="H105" i="42"/>
  <c r="Q105" i="42"/>
  <c r="Q40" i="42"/>
  <c r="J40" i="42"/>
  <c r="Q191" i="42"/>
  <c r="J191" i="42"/>
  <c r="G98" i="42"/>
  <c r="R98" i="41"/>
  <c r="Q343" i="42"/>
  <c r="H343" i="42"/>
  <c r="I258" i="42"/>
  <c r="R258" i="41"/>
  <c r="Q618" i="42"/>
  <c r="J618" i="42"/>
  <c r="AA234" i="41"/>
  <c r="AM234" i="40"/>
  <c r="Q175" i="42"/>
  <c r="H175" i="42"/>
  <c r="I558" i="43"/>
  <c r="R558" i="42"/>
  <c r="K393" i="42"/>
  <c r="R393" i="41"/>
  <c r="G328" i="42"/>
  <c r="R328" i="41"/>
  <c r="I498" i="43"/>
  <c r="R498" i="42"/>
  <c r="I375" i="42"/>
  <c r="R375" i="41"/>
  <c r="Q564" i="42"/>
  <c r="J564" i="42"/>
  <c r="Q75" i="42"/>
  <c r="H75" i="42"/>
  <c r="J94" i="42"/>
  <c r="Q94" i="42"/>
  <c r="Q446" i="42"/>
  <c r="J446" i="42"/>
  <c r="G38" i="42"/>
  <c r="R38" i="41"/>
  <c r="I430" i="43"/>
  <c r="R430" i="42"/>
  <c r="I282" i="42"/>
  <c r="R282" i="41"/>
  <c r="J134" i="42"/>
  <c r="Q134" i="42"/>
  <c r="I384" i="42"/>
  <c r="R384" i="41"/>
  <c r="Q670" i="41"/>
  <c r="Q681" i="41" s="1"/>
  <c r="G47" i="42"/>
  <c r="R47" i="41"/>
  <c r="G415" i="43"/>
  <c r="R415" i="42"/>
  <c r="G87" i="42"/>
  <c r="R87" i="41"/>
  <c r="I453" i="43"/>
  <c r="R453" i="42"/>
  <c r="G144" i="42"/>
  <c r="R144" i="41"/>
  <c r="J537" i="42"/>
  <c r="Q537" i="42"/>
  <c r="H254" i="42"/>
  <c r="Q254" i="42"/>
  <c r="Q602" i="42"/>
  <c r="J602" i="42"/>
  <c r="I457" i="43"/>
  <c r="R457" i="42"/>
  <c r="I560" i="43"/>
  <c r="R560" i="42"/>
  <c r="G396" i="42"/>
  <c r="R396" i="41"/>
  <c r="J601" i="42"/>
  <c r="Q601" i="42"/>
  <c r="I452" i="43"/>
  <c r="R452" i="42"/>
  <c r="Q293" i="42"/>
  <c r="H293" i="42"/>
  <c r="I528" i="43"/>
  <c r="R528" i="42"/>
  <c r="I582" i="43"/>
  <c r="R582" i="42"/>
  <c r="I625" i="43"/>
  <c r="R625" i="42"/>
  <c r="Q73" i="42"/>
  <c r="J73" i="42"/>
  <c r="G33" i="42"/>
  <c r="R33" i="41"/>
  <c r="Q610" i="42"/>
  <c r="J610" i="42"/>
  <c r="Q469" i="42"/>
  <c r="J469" i="42"/>
  <c r="J388" i="42"/>
  <c r="Q388" i="42"/>
  <c r="G218" i="42"/>
  <c r="R218" i="41"/>
  <c r="I545" i="43"/>
  <c r="R545" i="42"/>
  <c r="J496" i="42"/>
  <c r="Q496" i="42"/>
  <c r="K662" i="43"/>
  <c r="R662" i="42"/>
  <c r="L668" i="42"/>
  <c r="L680" i="42" s="1"/>
  <c r="Q655" i="42"/>
  <c r="L655" i="42"/>
  <c r="Q295" i="42"/>
  <c r="H295" i="42"/>
  <c r="G96" i="42"/>
  <c r="R96" i="41"/>
  <c r="Q367" i="42"/>
  <c r="H367" i="42"/>
  <c r="Q203" i="42"/>
  <c r="J203" i="42"/>
  <c r="H30" i="42"/>
  <c r="Q30" i="42"/>
  <c r="Q32" i="42"/>
  <c r="H32" i="42"/>
  <c r="Q137" i="42"/>
  <c r="J137" i="42"/>
  <c r="I665" i="41"/>
  <c r="I667" i="41" s="1"/>
  <c r="I680" i="41" s="1"/>
  <c r="Q113" i="41"/>
  <c r="J113" i="41"/>
  <c r="AJ658" i="40"/>
  <c r="AI658" i="40"/>
  <c r="AB658" i="41" s="1"/>
  <c r="AJ247" i="40"/>
  <c r="AI247" i="40"/>
  <c r="AB247" i="41" s="1"/>
  <c r="AJ655" i="40"/>
  <c r="AI655" i="40"/>
  <c r="AB655" i="41" s="1"/>
  <c r="AJ386" i="40"/>
  <c r="AI386" i="40"/>
  <c r="AB386" i="41" s="1"/>
  <c r="AJ652" i="40"/>
  <c r="AI652" i="40"/>
  <c r="AB652" i="41" s="1"/>
  <c r="AJ637" i="40"/>
  <c r="AI637" i="40"/>
  <c r="AB637" i="41" s="1"/>
  <c r="AJ656" i="40"/>
  <c r="AI656" i="40"/>
  <c r="AB656" i="41" s="1"/>
  <c r="AJ642" i="40"/>
  <c r="AI642" i="40"/>
  <c r="AB642" i="41" s="1"/>
  <c r="AJ641" i="40"/>
  <c r="AI641" i="40"/>
  <c r="AB641" i="41" s="1"/>
  <c r="I461" i="43"/>
  <c r="R461" i="42"/>
  <c r="H205" i="42"/>
  <c r="Q205" i="42"/>
  <c r="Q459" i="42"/>
  <c r="J459" i="42"/>
  <c r="Q104" i="42"/>
  <c r="H104" i="42"/>
  <c r="J440" i="42"/>
  <c r="Q440" i="42"/>
  <c r="J629" i="42"/>
  <c r="Q629" i="42"/>
  <c r="G323" i="42"/>
  <c r="R323" i="41"/>
  <c r="AA213" i="41"/>
  <c r="AM213" i="40"/>
  <c r="I478" i="43"/>
  <c r="R478" i="42"/>
  <c r="I487" i="43"/>
  <c r="R487" i="42"/>
  <c r="G120" i="42"/>
  <c r="R120" i="41"/>
  <c r="I682" i="41"/>
  <c r="Q283" i="42"/>
  <c r="H283" i="42"/>
  <c r="Q59" i="42"/>
  <c r="H59" i="42"/>
  <c r="Q556" i="42"/>
  <c r="J556" i="42"/>
  <c r="Q465" i="42"/>
  <c r="J465" i="42"/>
  <c r="Q277" i="42"/>
  <c r="H277" i="42"/>
  <c r="I546" i="43"/>
  <c r="R546" i="42"/>
  <c r="G299" i="42"/>
  <c r="R299" i="41"/>
  <c r="G358" i="42"/>
  <c r="R358" i="41"/>
  <c r="Q427" i="42"/>
  <c r="H427" i="42"/>
  <c r="J410" i="42"/>
  <c r="Q410" i="42"/>
  <c r="G392" i="42"/>
  <c r="R392" i="41"/>
  <c r="J593" i="42"/>
  <c r="Q593" i="42"/>
  <c r="Q576" i="42"/>
  <c r="J576" i="42"/>
  <c r="H284" i="42"/>
  <c r="Q284" i="42"/>
  <c r="H57" i="42"/>
  <c r="Q57" i="42"/>
  <c r="Q518" i="42"/>
  <c r="J518" i="42"/>
  <c r="Q297" i="42"/>
  <c r="J297" i="42"/>
  <c r="H169" i="42"/>
  <c r="Q169" i="42"/>
  <c r="I303" i="42"/>
  <c r="R303" i="41"/>
  <c r="AG111" i="40"/>
  <c r="AG665" i="40" s="1"/>
  <c r="AG667" i="40" s="1"/>
  <c r="AG680" i="40" s="1"/>
  <c r="I447" i="43"/>
  <c r="R447" i="42"/>
  <c r="DX2" i="27" l="1"/>
  <c r="G40" i="15"/>
  <c r="R684" i="40"/>
  <c r="AG684" i="40"/>
  <c r="I684" i="41"/>
  <c r="C30" i="44" s="1"/>
  <c r="Q682" i="41"/>
  <c r="K684" i="41"/>
  <c r="D30" i="44" s="1"/>
  <c r="Q447" i="43"/>
  <c r="J447" i="43"/>
  <c r="R447" i="43" s="1"/>
  <c r="I518" i="43"/>
  <c r="R518" i="42"/>
  <c r="Q392" i="42"/>
  <c r="H392" i="42"/>
  <c r="H299" i="42"/>
  <c r="Q299" i="42"/>
  <c r="X213" i="41"/>
  <c r="AC213" i="41" s="1"/>
  <c r="AM211" i="40"/>
  <c r="G104" i="43"/>
  <c r="R104" i="42"/>
  <c r="H96" i="42"/>
  <c r="Q96" i="42"/>
  <c r="I469" i="43"/>
  <c r="R469" i="42"/>
  <c r="L393" i="42"/>
  <c r="Q393" i="42"/>
  <c r="I509" i="43"/>
  <c r="R509" i="42"/>
  <c r="Q428" i="43"/>
  <c r="G278" i="43"/>
  <c r="R278" i="42"/>
  <c r="J182" i="42"/>
  <c r="Q182" i="42"/>
  <c r="H48" i="42"/>
  <c r="Q48" i="42"/>
  <c r="Q641" i="43"/>
  <c r="L641" i="43"/>
  <c r="R641" i="43" s="1"/>
  <c r="K630" i="42"/>
  <c r="R630" i="41"/>
  <c r="R671" i="41" s="1"/>
  <c r="L671" i="41"/>
  <c r="L681" i="41" s="1"/>
  <c r="H193" i="42"/>
  <c r="Q193" i="42"/>
  <c r="G208" i="43"/>
  <c r="R208" i="42"/>
  <c r="G405" i="43"/>
  <c r="R405" i="42"/>
  <c r="G169" i="43"/>
  <c r="R169" i="42"/>
  <c r="G284" i="43"/>
  <c r="R284" i="42"/>
  <c r="Q303" i="42"/>
  <c r="J303" i="42"/>
  <c r="G57" i="43"/>
  <c r="R57" i="42"/>
  <c r="I576" i="43"/>
  <c r="R576" i="42"/>
  <c r="G427" i="43"/>
  <c r="R427" i="42"/>
  <c r="G277" i="43"/>
  <c r="R277" i="42"/>
  <c r="I556" i="43"/>
  <c r="R556" i="42"/>
  <c r="G283" i="43"/>
  <c r="R283" i="42"/>
  <c r="Q120" i="42"/>
  <c r="H120" i="42"/>
  <c r="Q478" i="43"/>
  <c r="J478" i="43"/>
  <c r="R478" i="43" s="1"/>
  <c r="H323" i="42"/>
  <c r="Q323" i="42"/>
  <c r="I440" i="43"/>
  <c r="R440" i="42"/>
  <c r="Q461" i="43"/>
  <c r="J461" i="43"/>
  <c r="R461" i="43" s="1"/>
  <c r="AA642" i="41"/>
  <c r="AM642" i="40"/>
  <c r="X642" i="41" s="1"/>
  <c r="AC642" i="41" s="1"/>
  <c r="AA637" i="41"/>
  <c r="AM637" i="40"/>
  <c r="X637" i="41" s="1"/>
  <c r="AC637" i="41" s="1"/>
  <c r="AA386" i="41"/>
  <c r="AM386" i="40"/>
  <c r="AA247" i="41"/>
  <c r="AM247" i="40"/>
  <c r="G32" i="43"/>
  <c r="R32" i="42"/>
  <c r="I203" i="43"/>
  <c r="R203" i="42"/>
  <c r="K655" i="43"/>
  <c r="R655" i="42"/>
  <c r="K668" i="43"/>
  <c r="K680" i="43" s="1"/>
  <c r="Q662" i="43"/>
  <c r="L662" i="43"/>
  <c r="J545" i="43"/>
  <c r="R545" i="43" s="1"/>
  <c r="Q545" i="43"/>
  <c r="I388" i="43"/>
  <c r="R388" i="42"/>
  <c r="J582" i="43"/>
  <c r="R582" i="43" s="1"/>
  <c r="Q582" i="43"/>
  <c r="I601" i="43"/>
  <c r="R601" i="42"/>
  <c r="Q560" i="43"/>
  <c r="J560" i="43"/>
  <c r="R560" i="43" s="1"/>
  <c r="I537" i="43"/>
  <c r="R537" i="42"/>
  <c r="Q453" i="43"/>
  <c r="J453" i="43"/>
  <c r="R453" i="43" s="1"/>
  <c r="Q415" i="43"/>
  <c r="H415" i="43"/>
  <c r="R415" i="43" s="1"/>
  <c r="I564" i="43"/>
  <c r="R564" i="42"/>
  <c r="G175" i="43"/>
  <c r="R175" i="42"/>
  <c r="I618" i="43"/>
  <c r="R618" i="42"/>
  <c r="G343" i="43"/>
  <c r="R343" i="42"/>
  <c r="I191" i="43"/>
  <c r="R191" i="42"/>
  <c r="I255" i="43"/>
  <c r="R255" i="42"/>
  <c r="AB661" i="41"/>
  <c r="AB668" i="41" s="1"/>
  <c r="AI668" i="40"/>
  <c r="X222" i="41"/>
  <c r="AC222" i="41" s="1"/>
  <c r="AM220" i="40"/>
  <c r="X220" i="41" s="1"/>
  <c r="G221" i="43"/>
  <c r="R221" i="42"/>
  <c r="I666" i="42"/>
  <c r="Q152" i="42"/>
  <c r="J152" i="42"/>
  <c r="H311" i="42"/>
  <c r="Q311" i="42"/>
  <c r="I494" i="43"/>
  <c r="R494" i="42"/>
  <c r="K659" i="43"/>
  <c r="R659" i="42"/>
  <c r="I467" i="43"/>
  <c r="R467" i="42"/>
  <c r="K658" i="43"/>
  <c r="R658" i="42"/>
  <c r="L636" i="42"/>
  <c r="K678" i="42"/>
  <c r="Q636" i="42"/>
  <c r="Q678" i="42" s="1"/>
  <c r="K635" i="43"/>
  <c r="R635" i="42"/>
  <c r="I513" i="43"/>
  <c r="R513" i="42"/>
  <c r="I372" i="43"/>
  <c r="R372" i="42"/>
  <c r="X393" i="41"/>
  <c r="AC393" i="41" s="1"/>
  <c r="AM390" i="40"/>
  <c r="X390" i="41" s="1"/>
  <c r="J506" i="43"/>
  <c r="R506" i="43" s="1"/>
  <c r="Q506" i="43"/>
  <c r="G676" i="42"/>
  <c r="Q250" i="42"/>
  <c r="H250" i="42"/>
  <c r="G63" i="43"/>
  <c r="R63" i="42"/>
  <c r="G370" i="43"/>
  <c r="R370" i="42"/>
  <c r="Q237" i="42"/>
  <c r="L237" i="42"/>
  <c r="AA639" i="41"/>
  <c r="AM639" i="40"/>
  <c r="X639" i="41" s="1"/>
  <c r="AC639" i="41" s="1"/>
  <c r="AA653" i="41"/>
  <c r="AM653" i="40"/>
  <c r="X653" i="41" s="1"/>
  <c r="AC653" i="41" s="1"/>
  <c r="G287" i="43"/>
  <c r="R287" i="42"/>
  <c r="Q480" i="43"/>
  <c r="J480" i="43"/>
  <c r="R480" i="43" s="1"/>
  <c r="G124" i="43"/>
  <c r="R124" i="42"/>
  <c r="H226" i="42"/>
  <c r="Q226" i="42"/>
  <c r="Q151" i="42"/>
  <c r="H151" i="42"/>
  <c r="Q168" i="42"/>
  <c r="H168" i="42"/>
  <c r="Q35" i="42"/>
  <c r="H35" i="42"/>
  <c r="Q173" i="42"/>
  <c r="J173" i="42"/>
  <c r="Q88" i="42"/>
  <c r="J88" i="42"/>
  <c r="G235" i="43"/>
  <c r="R235" i="42"/>
  <c r="G670" i="42"/>
  <c r="G681" i="42" s="1"/>
  <c r="H5" i="42"/>
  <c r="Q5" i="42"/>
  <c r="I291" i="43"/>
  <c r="R291" i="42"/>
  <c r="G80" i="43"/>
  <c r="R80" i="42"/>
  <c r="K634" i="43"/>
  <c r="R634" i="42"/>
  <c r="G346" i="43"/>
  <c r="R346" i="42"/>
  <c r="I477" i="43"/>
  <c r="R477" i="42"/>
  <c r="G361" i="43"/>
  <c r="R361" i="42"/>
  <c r="G117" i="43"/>
  <c r="R117" i="42"/>
  <c r="I451" i="43"/>
  <c r="R451" i="42"/>
  <c r="G29" i="43"/>
  <c r="R29" i="42"/>
  <c r="I596" i="43"/>
  <c r="R596" i="42"/>
  <c r="G373" i="43"/>
  <c r="R373" i="42"/>
  <c r="I563" i="43"/>
  <c r="R563" i="42"/>
  <c r="I483" i="43"/>
  <c r="R483" i="42"/>
  <c r="I486" i="43"/>
  <c r="R486" i="42"/>
  <c r="I43" i="43"/>
  <c r="R43" i="42"/>
  <c r="Q551" i="43"/>
  <c r="J551" i="43"/>
  <c r="R551" i="43" s="1"/>
  <c r="G190" i="43"/>
  <c r="R190" i="42"/>
  <c r="I557" i="43"/>
  <c r="R557" i="42"/>
  <c r="H424" i="43"/>
  <c r="R424" i="43" s="1"/>
  <c r="Q424" i="43"/>
  <c r="I549" i="43"/>
  <c r="R549" i="42"/>
  <c r="H356" i="42"/>
  <c r="Q356" i="42"/>
  <c r="I597" i="43"/>
  <c r="R597" i="42"/>
  <c r="H406" i="42"/>
  <c r="Q406" i="42"/>
  <c r="Q222" i="42"/>
  <c r="L222" i="42"/>
  <c r="G66" i="43"/>
  <c r="R66" i="42"/>
  <c r="G123" i="43"/>
  <c r="R123" i="42"/>
  <c r="Q243" i="42"/>
  <c r="L243" i="42"/>
  <c r="Q310" i="42"/>
  <c r="H310" i="42"/>
  <c r="I535" i="43"/>
  <c r="R535" i="42"/>
  <c r="AJ113" i="40"/>
  <c r="AI113" i="40"/>
  <c r="AB113" i="41" s="1"/>
  <c r="AA632" i="41"/>
  <c r="AM632" i="40"/>
  <c r="X632" i="41" s="1"/>
  <c r="AC632" i="41" s="1"/>
  <c r="AA643" i="41"/>
  <c r="AM643" i="40"/>
  <c r="X643" i="41" s="1"/>
  <c r="AC643" i="41" s="1"/>
  <c r="I585" i="43"/>
  <c r="R585" i="42"/>
  <c r="Q325" i="42"/>
  <c r="H325" i="42"/>
  <c r="H160" i="42"/>
  <c r="Q160" i="42"/>
  <c r="I526" i="43"/>
  <c r="R526" i="42"/>
  <c r="K231" i="43"/>
  <c r="R231" i="42"/>
  <c r="G242" i="43"/>
  <c r="R242" i="42"/>
  <c r="G674" i="42"/>
  <c r="Q412" i="42"/>
  <c r="Q674" i="42" s="1"/>
  <c r="H412" i="42"/>
  <c r="Q647" i="43"/>
  <c r="L647" i="43"/>
  <c r="R647" i="43" s="1"/>
  <c r="H3" i="42"/>
  <c r="Q3" i="42"/>
  <c r="Q433" i="43"/>
  <c r="J433" i="43"/>
  <c r="R433" i="43" s="1"/>
  <c r="I492" i="43"/>
  <c r="R492" i="42"/>
  <c r="H223" i="42"/>
  <c r="Q223" i="42"/>
  <c r="J82" i="42"/>
  <c r="Q82" i="42"/>
  <c r="H326" i="42"/>
  <c r="Q326" i="42"/>
  <c r="J434" i="43"/>
  <c r="R434" i="43" s="1"/>
  <c r="Q434" i="43"/>
  <c r="Q568" i="43"/>
  <c r="J568" i="43"/>
  <c r="R568" i="43" s="1"/>
  <c r="Q552" i="43"/>
  <c r="J552" i="43"/>
  <c r="R552" i="43" s="1"/>
  <c r="AJ678" i="40"/>
  <c r="Q555" i="43"/>
  <c r="J555" i="43"/>
  <c r="R555" i="43" s="1"/>
  <c r="L653" i="43"/>
  <c r="R653" i="43" s="1"/>
  <c r="Q653" i="43"/>
  <c r="I97" i="43"/>
  <c r="R97" i="42"/>
  <c r="I76" i="43"/>
  <c r="R76" i="42"/>
  <c r="H399" i="42"/>
  <c r="Q399" i="42"/>
  <c r="J503" i="43"/>
  <c r="R503" i="43" s="1"/>
  <c r="Q503" i="43"/>
  <c r="Q471" i="43"/>
  <c r="J471" i="43"/>
  <c r="R471" i="43" s="1"/>
  <c r="H45" i="42"/>
  <c r="Q45" i="42"/>
  <c r="J514" i="43"/>
  <c r="R514" i="43" s="1"/>
  <c r="Q514" i="43"/>
  <c r="H154" i="42"/>
  <c r="Q154" i="42"/>
  <c r="L650" i="43"/>
  <c r="R650" i="43" s="1"/>
  <c r="Q650" i="43"/>
  <c r="AA630" i="41"/>
  <c r="AJ671" i="40"/>
  <c r="AM630" i="40"/>
  <c r="I511" i="43"/>
  <c r="R511" i="42"/>
  <c r="K646" i="43"/>
  <c r="R646" i="42"/>
  <c r="G413" i="43"/>
  <c r="R413" i="42"/>
  <c r="Q479" i="43"/>
  <c r="J479" i="43"/>
  <c r="R479" i="43" s="1"/>
  <c r="Q180" i="42"/>
  <c r="H180" i="42"/>
  <c r="Q349" i="42"/>
  <c r="H349" i="42"/>
  <c r="Q109" i="42"/>
  <c r="J109" i="42"/>
  <c r="Q529" i="43"/>
  <c r="J529" i="43"/>
  <c r="R529" i="43" s="1"/>
  <c r="J276" i="42"/>
  <c r="Q276" i="42"/>
  <c r="Q7" i="42"/>
  <c r="J7" i="42"/>
  <c r="H402" i="42"/>
  <c r="Q402" i="42"/>
  <c r="G9" i="43"/>
  <c r="R9" i="42"/>
  <c r="G269" i="43"/>
  <c r="R269" i="42"/>
  <c r="Q383" i="42"/>
  <c r="H383" i="42"/>
  <c r="I61" i="43"/>
  <c r="R61" i="42"/>
  <c r="G183" i="43"/>
  <c r="R183" i="42"/>
  <c r="G329" i="43"/>
  <c r="R329" i="42"/>
  <c r="G271" i="43"/>
  <c r="R271" i="42"/>
  <c r="I531" i="43"/>
  <c r="R531" i="42"/>
  <c r="R673" i="41"/>
  <c r="Q135" i="42"/>
  <c r="H135" i="42"/>
  <c r="AA657" i="41"/>
  <c r="AM657" i="40"/>
  <c r="X657" i="41" s="1"/>
  <c r="AC657" i="41" s="1"/>
  <c r="AA633" i="41"/>
  <c r="AM633" i="40"/>
  <c r="X633" i="41" s="1"/>
  <c r="AC633" i="41" s="1"/>
  <c r="AA638" i="41"/>
  <c r="AM638" i="40"/>
  <c r="X638" i="41" s="1"/>
  <c r="AC638" i="41" s="1"/>
  <c r="AA660" i="41"/>
  <c r="AM660" i="40"/>
  <c r="X660" i="41" s="1"/>
  <c r="AC660" i="41" s="1"/>
  <c r="J561" i="43"/>
  <c r="R561" i="43" s="1"/>
  <c r="Q561" i="43"/>
  <c r="G266" i="43"/>
  <c r="R266" i="42"/>
  <c r="Q253" i="42"/>
  <c r="H253" i="42"/>
  <c r="H304" i="42"/>
  <c r="Q304" i="42"/>
  <c r="Q407" i="42"/>
  <c r="J407" i="42"/>
  <c r="J623" i="43"/>
  <c r="R623" i="43" s="1"/>
  <c r="Q623" i="43"/>
  <c r="G320" i="43"/>
  <c r="R320" i="42"/>
  <c r="G268" i="43"/>
  <c r="R268" i="42"/>
  <c r="J395" i="42"/>
  <c r="Q395" i="42"/>
  <c r="G17" i="43"/>
  <c r="R17" i="42"/>
  <c r="J541" i="43"/>
  <c r="R541" i="43" s="1"/>
  <c r="Q541" i="43"/>
  <c r="H130" i="42"/>
  <c r="Q130" i="42"/>
  <c r="J288" i="42"/>
  <c r="Q288" i="42"/>
  <c r="G418" i="43"/>
  <c r="R418" i="42"/>
  <c r="H290" i="42"/>
  <c r="Q290" i="42"/>
  <c r="G145" i="43"/>
  <c r="R145" i="42"/>
  <c r="G121" i="43"/>
  <c r="R121" i="42"/>
  <c r="AJ89" i="40"/>
  <c r="AI89" i="40"/>
  <c r="AB89" i="41" s="1"/>
  <c r="AI132" i="40"/>
  <c r="AB132" i="41" s="1"/>
  <c r="AJ132" i="40"/>
  <c r="AI150" i="40"/>
  <c r="AB150" i="41" s="1"/>
  <c r="AJ150" i="40"/>
  <c r="AJ259" i="40"/>
  <c r="AI259" i="40"/>
  <c r="AB259" i="41" s="1"/>
  <c r="AJ218" i="40"/>
  <c r="AI218" i="40"/>
  <c r="AB218" i="41" s="1"/>
  <c r="AH217" i="40"/>
  <c r="AI217" i="40" s="1"/>
  <c r="AB217" i="41" s="1"/>
  <c r="AJ250" i="40"/>
  <c r="AI250" i="40"/>
  <c r="AB250" i="41" s="1"/>
  <c r="AI50" i="40"/>
  <c r="AB50" i="41" s="1"/>
  <c r="AJ50" i="40"/>
  <c r="AI168" i="40"/>
  <c r="AB168" i="41" s="1"/>
  <c r="AJ168" i="40"/>
  <c r="AI59" i="40"/>
  <c r="AB59" i="41" s="1"/>
  <c r="AJ59" i="40"/>
  <c r="AI313" i="40"/>
  <c r="AB313" i="41" s="1"/>
  <c r="AJ313" i="40"/>
  <c r="AI316" i="40"/>
  <c r="AB316" i="41" s="1"/>
  <c r="AJ316" i="40"/>
  <c r="AI301" i="40"/>
  <c r="AB301" i="41" s="1"/>
  <c r="AJ301" i="40"/>
  <c r="AI340" i="40"/>
  <c r="AB340" i="41" s="1"/>
  <c r="AJ340" i="40"/>
  <c r="AJ98" i="40"/>
  <c r="AI98" i="40"/>
  <c r="AB98" i="41" s="1"/>
  <c r="AI62" i="40"/>
  <c r="AB62" i="41" s="1"/>
  <c r="AJ62" i="40"/>
  <c r="AI349" i="40"/>
  <c r="AB349" i="41" s="1"/>
  <c r="AJ349" i="40"/>
  <c r="AI29" i="40"/>
  <c r="AB29" i="41" s="1"/>
  <c r="AJ29" i="40"/>
  <c r="AI74" i="40"/>
  <c r="AB74" i="41" s="1"/>
  <c r="AJ74" i="40"/>
  <c r="AI307" i="40"/>
  <c r="AB307" i="41" s="1"/>
  <c r="AJ307" i="40"/>
  <c r="AJ268" i="40"/>
  <c r="AI268" i="40"/>
  <c r="AB268" i="41" s="1"/>
  <c r="AI204" i="40"/>
  <c r="AB204" i="41" s="1"/>
  <c r="AJ204" i="40"/>
  <c r="AJ215" i="40"/>
  <c r="AI215" i="40"/>
  <c r="AB215" i="41" s="1"/>
  <c r="AH214" i="40"/>
  <c r="AI214" i="40" s="1"/>
  <c r="AB214" i="41" s="1"/>
  <c r="AI138" i="40"/>
  <c r="AB138" i="41" s="1"/>
  <c r="AJ138" i="40"/>
  <c r="AJ289" i="40"/>
  <c r="AI289" i="40"/>
  <c r="AB289" i="41" s="1"/>
  <c r="AJ80" i="40"/>
  <c r="AI80" i="40"/>
  <c r="AB80" i="41" s="1"/>
  <c r="AJ389" i="40"/>
  <c r="AI389" i="40"/>
  <c r="AB389" i="41" s="1"/>
  <c r="AI331" i="40"/>
  <c r="AB331" i="41" s="1"/>
  <c r="AJ331" i="40"/>
  <c r="AI65" i="40"/>
  <c r="AB65" i="41" s="1"/>
  <c r="AJ65" i="40"/>
  <c r="AJ110" i="40"/>
  <c r="AI110" i="40"/>
  <c r="AB110" i="41" s="1"/>
  <c r="AI183" i="40"/>
  <c r="AB183" i="41" s="1"/>
  <c r="AJ183" i="40"/>
  <c r="AJ265" i="40"/>
  <c r="AI265" i="40"/>
  <c r="AB265" i="41" s="1"/>
  <c r="AJ274" i="40"/>
  <c r="AI274" i="40"/>
  <c r="AB274" i="41" s="1"/>
  <c r="AJ86" i="40"/>
  <c r="AI86" i="40"/>
  <c r="AB86" i="41" s="1"/>
  <c r="AI201" i="40"/>
  <c r="AB201" i="41" s="1"/>
  <c r="AJ201" i="40"/>
  <c r="AI418" i="40"/>
  <c r="AB418" i="41" s="1"/>
  <c r="AJ418" i="40"/>
  <c r="AI413" i="40"/>
  <c r="AB413" i="41" s="1"/>
  <c r="AJ413" i="40"/>
  <c r="AI421" i="40"/>
  <c r="AB421" i="41" s="1"/>
  <c r="AJ421" i="40"/>
  <c r="AI426" i="40"/>
  <c r="AB426" i="41" s="1"/>
  <c r="AJ426" i="40"/>
  <c r="H347" i="42"/>
  <c r="Q347" i="42"/>
  <c r="I122" i="43"/>
  <c r="R122" i="42"/>
  <c r="AB678" i="41"/>
  <c r="H420" i="43"/>
  <c r="R420" i="43" s="1"/>
  <c r="Q420" i="43"/>
  <c r="H272" i="42"/>
  <c r="Q272" i="42"/>
  <c r="G174" i="43"/>
  <c r="R174" i="42"/>
  <c r="Q587" i="43"/>
  <c r="J587" i="43"/>
  <c r="R587" i="43" s="1"/>
  <c r="H54" i="42"/>
  <c r="Q54" i="42"/>
  <c r="J348" i="42"/>
  <c r="Q348" i="42"/>
  <c r="AJ245" i="40"/>
  <c r="AI245" i="40"/>
  <c r="AB245" i="41" s="1"/>
  <c r="AH244" i="40"/>
  <c r="AJ401" i="40"/>
  <c r="AI401" i="40"/>
  <c r="AB401" i="41" s="1"/>
  <c r="AH400" i="40"/>
  <c r="AI400" i="40" s="1"/>
  <c r="AB400" i="41" s="1"/>
  <c r="AI7" i="40"/>
  <c r="AB7" i="41" s="1"/>
  <c r="AH6" i="40"/>
  <c r="AI6" i="40" s="1"/>
  <c r="AB6" i="41" s="1"/>
  <c r="AJ7" i="40"/>
  <c r="AJ131" i="40"/>
  <c r="AI131" i="40"/>
  <c r="AB131" i="41" s="1"/>
  <c r="AH130" i="40"/>
  <c r="AI130" i="40" s="1"/>
  <c r="AB130" i="41" s="1"/>
  <c r="AI249" i="40"/>
  <c r="AB249" i="41" s="1"/>
  <c r="AH248" i="40"/>
  <c r="AJ249" i="40"/>
  <c r="AJ357" i="40"/>
  <c r="AI357" i="40"/>
  <c r="AB357" i="41" s="1"/>
  <c r="AH356" i="40"/>
  <c r="AI356" i="40" s="1"/>
  <c r="AB356" i="41" s="1"/>
  <c r="AI82" i="40"/>
  <c r="AB82" i="41" s="1"/>
  <c r="AH81" i="40"/>
  <c r="AI81" i="40" s="1"/>
  <c r="AB81" i="41" s="1"/>
  <c r="AJ82" i="40"/>
  <c r="AJ312" i="40"/>
  <c r="AI312" i="40"/>
  <c r="AB312" i="41" s="1"/>
  <c r="AH311" i="40"/>
  <c r="AI311" i="40" s="1"/>
  <c r="AB311" i="41" s="1"/>
  <c r="AI264" i="40"/>
  <c r="AB264" i="41" s="1"/>
  <c r="AH263" i="40"/>
  <c r="AI263" i="40" s="1"/>
  <c r="AB263" i="41" s="1"/>
  <c r="AJ264" i="40"/>
  <c r="AJ327" i="40"/>
  <c r="AI327" i="40"/>
  <c r="AB327" i="41" s="1"/>
  <c r="AH326" i="40"/>
  <c r="AI326" i="40" s="1"/>
  <c r="AB326" i="41" s="1"/>
  <c r="AJ513" i="40"/>
  <c r="AI513" i="40"/>
  <c r="AB513" i="41" s="1"/>
  <c r="AJ451" i="40"/>
  <c r="AI451" i="40"/>
  <c r="AB451" i="41" s="1"/>
  <c r="AJ535" i="40"/>
  <c r="AI535" i="40"/>
  <c r="AB535" i="41" s="1"/>
  <c r="AJ538" i="40"/>
  <c r="AI538" i="40"/>
  <c r="AB538" i="41" s="1"/>
  <c r="AJ437" i="40"/>
  <c r="AI437" i="40"/>
  <c r="AB437" i="41" s="1"/>
  <c r="AJ188" i="40"/>
  <c r="AI188" i="40"/>
  <c r="AB188" i="41" s="1"/>
  <c r="AH187" i="40"/>
  <c r="AI187" i="40" s="1"/>
  <c r="AB187" i="41" s="1"/>
  <c r="AJ366" i="40"/>
  <c r="AI366" i="40"/>
  <c r="AB366" i="41" s="1"/>
  <c r="AH365" i="40"/>
  <c r="AI365" i="40" s="1"/>
  <c r="AB365" i="41" s="1"/>
  <c r="AJ614" i="40"/>
  <c r="AI614" i="40"/>
  <c r="AB614" i="41" s="1"/>
  <c r="AJ593" i="40"/>
  <c r="AI593" i="40"/>
  <c r="AB593" i="41" s="1"/>
  <c r="AI279" i="40"/>
  <c r="AB279" i="41" s="1"/>
  <c r="AH278" i="40"/>
  <c r="AI278" i="40" s="1"/>
  <c r="AB278" i="41" s="1"/>
  <c r="AJ279" i="40"/>
  <c r="AI43" i="40"/>
  <c r="AB43" i="41" s="1"/>
  <c r="AH42" i="40"/>
  <c r="AI42" i="40" s="1"/>
  <c r="AB42" i="41" s="1"/>
  <c r="AJ43" i="40"/>
  <c r="AJ398" i="40"/>
  <c r="AI398" i="40"/>
  <c r="AB398" i="41" s="1"/>
  <c r="AH397" i="40"/>
  <c r="AI397" i="40" s="1"/>
  <c r="AB397" i="41" s="1"/>
  <c r="AJ547" i="40"/>
  <c r="AI547" i="40"/>
  <c r="AB547" i="41" s="1"/>
  <c r="AJ521" i="40"/>
  <c r="AI521" i="40"/>
  <c r="AB521" i="41" s="1"/>
  <c r="AJ522" i="40"/>
  <c r="AI522" i="40"/>
  <c r="AB522" i="41" s="1"/>
  <c r="AI76" i="40"/>
  <c r="AB76" i="41" s="1"/>
  <c r="AH75" i="40"/>
  <c r="AI75" i="40" s="1"/>
  <c r="AB75" i="41" s="1"/>
  <c r="AJ76" i="40"/>
  <c r="AI88" i="40"/>
  <c r="AB88" i="41" s="1"/>
  <c r="AH87" i="40"/>
  <c r="AI87" i="40" s="1"/>
  <c r="AB87" i="41" s="1"/>
  <c r="AJ88" i="40"/>
  <c r="AJ572" i="40"/>
  <c r="AI572" i="40"/>
  <c r="AB572" i="41" s="1"/>
  <c r="AJ432" i="40"/>
  <c r="AI432" i="40"/>
  <c r="AB432" i="41" s="1"/>
  <c r="AJ348" i="40"/>
  <c r="AI348" i="40"/>
  <c r="AB348" i="41" s="1"/>
  <c r="AH347" i="40"/>
  <c r="AI347" i="40" s="1"/>
  <c r="AB347" i="41" s="1"/>
  <c r="AJ590" i="40"/>
  <c r="AI590" i="40"/>
  <c r="AB590" i="41" s="1"/>
  <c r="AI106" i="40"/>
  <c r="AB106" i="41" s="1"/>
  <c r="AH105" i="40"/>
  <c r="AI105" i="40" s="1"/>
  <c r="AB105" i="41" s="1"/>
  <c r="AJ106" i="40"/>
  <c r="AJ134" i="40"/>
  <c r="AI134" i="40"/>
  <c r="AB134" i="41" s="1"/>
  <c r="AH133" i="40"/>
  <c r="AI133" i="40" s="1"/>
  <c r="AB133" i="41" s="1"/>
  <c r="AI391" i="40"/>
  <c r="AB391" i="41" s="1"/>
  <c r="AH390" i="40"/>
  <c r="AI390" i="40" s="1"/>
  <c r="AB390" i="41" s="1"/>
  <c r="AJ391" i="40"/>
  <c r="AJ511" i="40"/>
  <c r="AI511" i="40"/>
  <c r="AB511" i="41" s="1"/>
  <c r="AJ629" i="40"/>
  <c r="AI629" i="40"/>
  <c r="AB629" i="41" s="1"/>
  <c r="AJ465" i="40"/>
  <c r="AI465" i="40"/>
  <c r="AB465" i="41" s="1"/>
  <c r="AJ602" i="40"/>
  <c r="AI602" i="40"/>
  <c r="AB602" i="41" s="1"/>
  <c r="AJ502" i="40"/>
  <c r="AI502" i="40"/>
  <c r="AB502" i="41" s="1"/>
  <c r="AJ122" i="40"/>
  <c r="AI122" i="40"/>
  <c r="AB122" i="41" s="1"/>
  <c r="AH121" i="40"/>
  <c r="AI121" i="40" s="1"/>
  <c r="AB121" i="41" s="1"/>
  <c r="AJ448" i="40"/>
  <c r="AI448" i="40"/>
  <c r="AB448" i="41" s="1"/>
  <c r="AI37" i="40"/>
  <c r="AB37" i="41" s="1"/>
  <c r="AH36" i="40"/>
  <c r="AI36" i="40" s="1"/>
  <c r="AB36" i="41" s="1"/>
  <c r="AJ37" i="40"/>
  <c r="AI103" i="40"/>
  <c r="AB103" i="41" s="1"/>
  <c r="AH102" i="40"/>
  <c r="AI102" i="40" s="1"/>
  <c r="AB102" i="41" s="1"/>
  <c r="AJ103" i="40"/>
  <c r="AJ586" i="40"/>
  <c r="AI586" i="40"/>
  <c r="AB586" i="41" s="1"/>
  <c r="AJ615" i="40"/>
  <c r="AI615" i="40"/>
  <c r="AB615" i="41" s="1"/>
  <c r="AJ598" i="40"/>
  <c r="AI598" i="40"/>
  <c r="AB598" i="41" s="1"/>
  <c r="AI34" i="40"/>
  <c r="AB34" i="41" s="1"/>
  <c r="AH33" i="40"/>
  <c r="AI33" i="40" s="1"/>
  <c r="AB33" i="41" s="1"/>
  <c r="AJ34" i="40"/>
  <c r="AJ526" i="40"/>
  <c r="AI526" i="40"/>
  <c r="AB526" i="41" s="1"/>
  <c r="AJ584" i="40"/>
  <c r="AI584" i="40"/>
  <c r="AB584" i="41" s="1"/>
  <c r="AJ472" i="40"/>
  <c r="AI472" i="40"/>
  <c r="AB472" i="41" s="1"/>
  <c r="AJ556" i="40"/>
  <c r="AI556" i="40"/>
  <c r="AB556" i="41" s="1"/>
  <c r="AJ454" i="40"/>
  <c r="AI454" i="40"/>
  <c r="AB454" i="41" s="1"/>
  <c r="AJ532" i="40"/>
  <c r="AI532" i="40"/>
  <c r="AB532" i="41" s="1"/>
  <c r="AJ551" i="40"/>
  <c r="AI551" i="40"/>
  <c r="AB551" i="41" s="1"/>
  <c r="AJ626" i="40"/>
  <c r="AI626" i="40"/>
  <c r="AB626" i="41" s="1"/>
  <c r="AJ589" i="40"/>
  <c r="AI589" i="40"/>
  <c r="AB589" i="41" s="1"/>
  <c r="AJ617" i="40"/>
  <c r="AI617" i="40"/>
  <c r="AB617" i="41" s="1"/>
  <c r="AJ491" i="40"/>
  <c r="AI491" i="40"/>
  <c r="AB491" i="41" s="1"/>
  <c r="AJ497" i="40"/>
  <c r="AI497" i="40"/>
  <c r="AB497" i="41" s="1"/>
  <c r="AJ546" i="40"/>
  <c r="AI546" i="40"/>
  <c r="AB546" i="41" s="1"/>
  <c r="AJ520" i="40"/>
  <c r="AI520" i="40"/>
  <c r="AB520" i="41" s="1"/>
  <c r="AJ599" i="40"/>
  <c r="AI599" i="40"/>
  <c r="AB599" i="41" s="1"/>
  <c r="AJ533" i="40"/>
  <c r="AI533" i="40"/>
  <c r="AB533" i="41" s="1"/>
  <c r="AJ543" i="40"/>
  <c r="AI543" i="40"/>
  <c r="AB543" i="41" s="1"/>
  <c r="AJ436" i="40"/>
  <c r="AI436" i="40"/>
  <c r="AB436" i="41" s="1"/>
  <c r="AJ561" i="40"/>
  <c r="AI561" i="40"/>
  <c r="AB561" i="41" s="1"/>
  <c r="AJ620" i="40"/>
  <c r="AI620" i="40"/>
  <c r="AB620" i="41" s="1"/>
  <c r="AJ568" i="40"/>
  <c r="AI568" i="40"/>
  <c r="AB568" i="41" s="1"/>
  <c r="AJ504" i="40"/>
  <c r="AI504" i="40"/>
  <c r="AB504" i="41" s="1"/>
  <c r="AJ619" i="40"/>
  <c r="AI619" i="40"/>
  <c r="AB619" i="41" s="1"/>
  <c r="AJ452" i="40"/>
  <c r="AI452" i="40"/>
  <c r="AB452" i="41" s="1"/>
  <c r="AJ560" i="40"/>
  <c r="AI560" i="40"/>
  <c r="AB560" i="41" s="1"/>
  <c r="AJ498" i="40"/>
  <c r="AI498" i="40"/>
  <c r="AB498" i="41" s="1"/>
  <c r="AJ581" i="40"/>
  <c r="AI581" i="40"/>
  <c r="AB581" i="41" s="1"/>
  <c r="AJ540" i="40"/>
  <c r="AI540" i="40"/>
  <c r="AB540" i="41" s="1"/>
  <c r="AJ516" i="40"/>
  <c r="AI516" i="40"/>
  <c r="AB516" i="41" s="1"/>
  <c r="AJ475" i="40"/>
  <c r="AI475" i="40"/>
  <c r="AB475" i="41" s="1"/>
  <c r="AJ439" i="40"/>
  <c r="AI439" i="40"/>
  <c r="AB439" i="41" s="1"/>
  <c r="AJ610" i="40"/>
  <c r="AI610" i="40"/>
  <c r="AB610" i="41" s="1"/>
  <c r="AJ508" i="40"/>
  <c r="AI508" i="40"/>
  <c r="AB508" i="41" s="1"/>
  <c r="AJ474" i="40"/>
  <c r="AI474" i="40"/>
  <c r="AB474" i="41" s="1"/>
  <c r="G181" i="43"/>
  <c r="R181" i="42"/>
  <c r="H244" i="42"/>
  <c r="Q244" i="42"/>
  <c r="H148" i="42"/>
  <c r="Q148" i="42"/>
  <c r="Q533" i="43"/>
  <c r="J533" i="43"/>
  <c r="R533" i="43" s="1"/>
  <c r="Q56" i="42"/>
  <c r="H56" i="42"/>
  <c r="Q195" i="42"/>
  <c r="H195" i="42"/>
  <c r="I544" i="43"/>
  <c r="R544" i="42"/>
  <c r="G331" i="43"/>
  <c r="R331" i="42"/>
  <c r="I606" i="43"/>
  <c r="R606" i="42"/>
  <c r="G20" i="43"/>
  <c r="R20" i="42"/>
  <c r="G199" i="43"/>
  <c r="R199" i="42"/>
  <c r="I342" i="43"/>
  <c r="R342" i="42"/>
  <c r="J444" i="43"/>
  <c r="R444" i="43" s="1"/>
  <c r="Q444" i="43"/>
  <c r="AA114" i="41"/>
  <c r="AK114" i="40"/>
  <c r="I462" i="43"/>
  <c r="R462" i="42"/>
  <c r="Q167" i="42"/>
  <c r="J167" i="42"/>
  <c r="Q357" i="42"/>
  <c r="J357" i="42"/>
  <c r="Q398" i="42"/>
  <c r="J398" i="42"/>
  <c r="Q131" i="42"/>
  <c r="J131" i="42"/>
  <c r="I628" i="43"/>
  <c r="R628" i="42"/>
  <c r="G26" i="43"/>
  <c r="R26" i="42"/>
  <c r="I28" i="43"/>
  <c r="R28" i="42"/>
  <c r="J264" i="42"/>
  <c r="Q264" i="42"/>
  <c r="G201" i="43"/>
  <c r="R201" i="42"/>
  <c r="I572" i="43"/>
  <c r="R572" i="42"/>
  <c r="AA649" i="41"/>
  <c r="AM649" i="40"/>
  <c r="X649" i="41" s="1"/>
  <c r="AC649" i="41" s="1"/>
  <c r="AA228" i="41"/>
  <c r="AM228" i="40"/>
  <c r="G165" i="43"/>
  <c r="R165" i="42"/>
  <c r="X237" i="41"/>
  <c r="AC237" i="41" s="1"/>
  <c r="AM235" i="40"/>
  <c r="X235" i="41" s="1"/>
  <c r="K219" i="43"/>
  <c r="R219" i="42"/>
  <c r="I404" i="43"/>
  <c r="R404" i="42"/>
  <c r="I599" i="43"/>
  <c r="R599" i="42"/>
  <c r="I432" i="43"/>
  <c r="R432" i="42"/>
  <c r="J34" i="42"/>
  <c r="Q34" i="42"/>
  <c r="Q468" i="43"/>
  <c r="J468" i="43"/>
  <c r="R468" i="43" s="1"/>
  <c r="I624" i="43"/>
  <c r="R624" i="42"/>
  <c r="R670" i="41"/>
  <c r="R681" i="41" s="1"/>
  <c r="Q101" i="42"/>
  <c r="H101" i="42"/>
  <c r="G126" i="43"/>
  <c r="R126" i="42"/>
  <c r="G335" i="43"/>
  <c r="R335" i="42"/>
  <c r="L649" i="43"/>
  <c r="R649" i="43" s="1"/>
  <c r="Q649" i="43"/>
  <c r="Q637" i="43"/>
  <c r="L637" i="43"/>
  <c r="R637" i="43" s="1"/>
  <c r="Q456" i="43"/>
  <c r="J456" i="43"/>
  <c r="R456" i="43" s="1"/>
  <c r="H238" i="42"/>
  <c r="Q238" i="42"/>
  <c r="L216" i="42"/>
  <c r="Q216" i="42"/>
  <c r="Q265" i="42"/>
  <c r="H265" i="42"/>
  <c r="G380" i="43"/>
  <c r="R380" i="42"/>
  <c r="AZ680" i="39"/>
  <c r="BB667" i="39"/>
  <c r="Q327" i="42"/>
  <c r="J327" i="42"/>
  <c r="H224" i="42"/>
  <c r="Q224" i="42"/>
  <c r="Q408" i="42"/>
  <c r="H408" i="42"/>
  <c r="I613" i="43"/>
  <c r="R613" i="42"/>
  <c r="J512" i="43"/>
  <c r="R512" i="43" s="1"/>
  <c r="Q512" i="43"/>
  <c r="G136" i="43"/>
  <c r="R136" i="42"/>
  <c r="H108" i="42"/>
  <c r="Q108" i="42"/>
  <c r="AC661" i="41"/>
  <c r="Z668" i="41"/>
  <c r="AF661" i="41"/>
  <c r="H376" i="42"/>
  <c r="Q376" i="42"/>
  <c r="I345" i="43"/>
  <c r="R345" i="42"/>
  <c r="G95" i="43"/>
  <c r="R95" i="42"/>
  <c r="I482" i="43"/>
  <c r="R482" i="42"/>
  <c r="I507" i="43"/>
  <c r="R507" i="42"/>
  <c r="Q394" i="42"/>
  <c r="H394" i="42"/>
  <c r="G409" i="43"/>
  <c r="R409" i="42"/>
  <c r="G189" i="43"/>
  <c r="R189" i="42"/>
  <c r="I176" i="43"/>
  <c r="R176" i="42"/>
  <c r="R675" i="41"/>
  <c r="Q83" i="42"/>
  <c r="H83" i="42"/>
  <c r="J442" i="43"/>
  <c r="R442" i="43" s="1"/>
  <c r="Q442" i="43"/>
  <c r="L654" i="43"/>
  <c r="R654" i="43" s="1"/>
  <c r="Q654" i="43"/>
  <c r="Q301" i="42"/>
  <c r="H301" i="42"/>
  <c r="AA647" i="41"/>
  <c r="AM647" i="40"/>
  <c r="X647" i="41" s="1"/>
  <c r="AC647" i="41" s="1"/>
  <c r="AA240" i="41"/>
  <c r="AM240" i="40"/>
  <c r="G365" i="43"/>
  <c r="R365" i="42"/>
  <c r="G229" i="43"/>
  <c r="R229" i="42"/>
  <c r="I37" i="43"/>
  <c r="R37" i="42"/>
  <c r="I474" i="43"/>
  <c r="R474" i="42"/>
  <c r="H36" i="42"/>
  <c r="Q36" i="42"/>
  <c r="H118" i="42"/>
  <c r="Q118" i="42"/>
  <c r="G84" i="43"/>
  <c r="R84" i="42"/>
  <c r="Q580" i="43"/>
  <c r="J580" i="43"/>
  <c r="R580" i="43" s="1"/>
  <c r="G289" i="43"/>
  <c r="R289" i="42"/>
  <c r="AA243" i="41"/>
  <c r="AM243" i="40"/>
  <c r="I515" i="43"/>
  <c r="R515" i="42"/>
  <c r="AH677" i="40"/>
  <c r="AJ429" i="40"/>
  <c r="AI429" i="40"/>
  <c r="G202" i="43"/>
  <c r="R202" i="42"/>
  <c r="Q274" i="42"/>
  <c r="H274" i="42"/>
  <c r="G11" i="43"/>
  <c r="R11" i="42"/>
  <c r="Q439" i="43"/>
  <c r="J439" i="43"/>
  <c r="R439" i="43" s="1"/>
  <c r="G275" i="43"/>
  <c r="R275" i="42"/>
  <c r="Q39" i="42"/>
  <c r="H39" i="42"/>
  <c r="I622" i="43"/>
  <c r="R622" i="42"/>
  <c r="G403" i="43"/>
  <c r="R403" i="42"/>
  <c r="R676" i="41"/>
  <c r="Q67" i="42"/>
  <c r="J67" i="42"/>
  <c r="J106" i="42"/>
  <c r="Q106" i="42"/>
  <c r="Q16" i="42"/>
  <c r="J16" i="42"/>
  <c r="G102" i="43"/>
  <c r="R102" i="42"/>
  <c r="G93" i="43"/>
  <c r="R93" i="42"/>
  <c r="G220" i="43"/>
  <c r="R220" i="42"/>
  <c r="Q626" i="43"/>
  <c r="J626" i="43"/>
  <c r="R626" i="43" s="1"/>
  <c r="H166" i="42"/>
  <c r="Q166" i="42"/>
  <c r="G138" i="43"/>
  <c r="R138" i="42"/>
  <c r="L682" i="41"/>
  <c r="I584" i="43"/>
  <c r="R584" i="42"/>
  <c r="I539" i="43"/>
  <c r="R539" i="42"/>
  <c r="I363" i="43"/>
  <c r="R363" i="42"/>
  <c r="I536" i="43"/>
  <c r="R536" i="42"/>
  <c r="G675" i="42"/>
  <c r="Q246" i="42"/>
  <c r="H246" i="42"/>
  <c r="Q422" i="43"/>
  <c r="H422" i="43"/>
  <c r="R422" i="43" s="1"/>
  <c r="Q491" i="43"/>
  <c r="J491" i="43"/>
  <c r="R491" i="43" s="1"/>
  <c r="H133" i="42"/>
  <c r="Q133" i="42"/>
  <c r="H682" i="41"/>
  <c r="I608" i="43"/>
  <c r="R608" i="42"/>
  <c r="AA219" i="41"/>
  <c r="AM219" i="40"/>
  <c r="AA231" i="41"/>
  <c r="AM231" i="40"/>
  <c r="K631" i="43"/>
  <c r="R631" i="42"/>
  <c r="I505" i="43"/>
  <c r="R505" i="42"/>
  <c r="J510" i="43"/>
  <c r="R510" i="43" s="1"/>
  <c r="Q510" i="43"/>
  <c r="I547" i="43"/>
  <c r="R547" i="42"/>
  <c r="G18" i="43"/>
  <c r="R18" i="42"/>
  <c r="G6" i="43"/>
  <c r="R6" i="42"/>
  <c r="G286" i="43"/>
  <c r="R286" i="42"/>
  <c r="AJ95" i="40"/>
  <c r="AI95" i="40"/>
  <c r="AB95" i="41" s="1"/>
  <c r="AI396" i="40"/>
  <c r="AB396" i="41" s="1"/>
  <c r="AJ396" i="40"/>
  <c r="AI32" i="40"/>
  <c r="AB32" i="41" s="1"/>
  <c r="AJ32" i="40"/>
  <c r="AI376" i="40"/>
  <c r="AB376" i="41" s="1"/>
  <c r="AJ376" i="40"/>
  <c r="AI379" i="40"/>
  <c r="AB379" i="41" s="1"/>
  <c r="AJ379" i="40"/>
  <c r="AJ227" i="40"/>
  <c r="AI227" i="40"/>
  <c r="AB227" i="41" s="1"/>
  <c r="AH226" i="40"/>
  <c r="AI226" i="40" s="1"/>
  <c r="AB226" i="41" s="1"/>
  <c r="AJ283" i="40"/>
  <c r="AI283" i="40"/>
  <c r="AB283" i="41" s="1"/>
  <c r="AI162" i="40"/>
  <c r="AB162" i="41" s="1"/>
  <c r="AJ162" i="40"/>
  <c r="AI325" i="40"/>
  <c r="AB325" i="41" s="1"/>
  <c r="AJ325" i="40"/>
  <c r="AI120" i="40"/>
  <c r="AB120" i="41" s="1"/>
  <c r="AJ120" i="40"/>
  <c r="AH674" i="40"/>
  <c r="AI412" i="40"/>
  <c r="AJ412" i="40"/>
  <c r="AI402" i="40"/>
  <c r="AB402" i="41" s="1"/>
  <c r="AJ402" i="40"/>
  <c r="AI328" i="40"/>
  <c r="AB328" i="41" s="1"/>
  <c r="AJ328" i="40"/>
  <c r="AI171" i="40"/>
  <c r="AB171" i="41" s="1"/>
  <c r="AJ171" i="40"/>
  <c r="AI141" i="40"/>
  <c r="AB141" i="41" s="1"/>
  <c r="AJ141" i="40"/>
  <c r="AJ392" i="40"/>
  <c r="AI392" i="40"/>
  <c r="AB392" i="41" s="1"/>
  <c r="AJ233" i="40"/>
  <c r="AI233" i="40"/>
  <c r="AB233" i="41" s="1"/>
  <c r="AH232" i="40"/>
  <c r="AI232" i="40" s="1"/>
  <c r="AB232" i="41" s="1"/>
  <c r="AI337" i="40"/>
  <c r="AB337" i="41" s="1"/>
  <c r="AJ337" i="40"/>
  <c r="AJ92" i="40"/>
  <c r="AI92" i="40"/>
  <c r="AB92" i="41" s="1"/>
  <c r="AI210" i="40"/>
  <c r="AB210" i="41" s="1"/>
  <c r="AJ210" i="40"/>
  <c r="AI399" i="40"/>
  <c r="AB399" i="41" s="1"/>
  <c r="AJ399" i="40"/>
  <c r="AI147" i="40"/>
  <c r="AB147" i="41" s="1"/>
  <c r="AJ147" i="40"/>
  <c r="AI56" i="40"/>
  <c r="AB56" i="41" s="1"/>
  <c r="AJ56" i="40"/>
  <c r="AI319" i="40"/>
  <c r="AB319" i="41" s="1"/>
  <c r="AJ319" i="40"/>
  <c r="AJ242" i="40"/>
  <c r="AI242" i="40"/>
  <c r="AB242" i="41" s="1"/>
  <c r="AH241" i="40"/>
  <c r="AI241" i="40" s="1"/>
  <c r="AB241" i="41" s="1"/>
  <c r="AI177" i="40"/>
  <c r="AB177" i="41" s="1"/>
  <c r="AJ177" i="40"/>
  <c r="AI322" i="40"/>
  <c r="AB322" i="41" s="1"/>
  <c r="AJ322" i="40"/>
  <c r="AJ256" i="40"/>
  <c r="AI256" i="40"/>
  <c r="AB256" i="41" s="1"/>
  <c r="AJ292" i="40"/>
  <c r="AI292" i="40"/>
  <c r="AB292" i="41" s="1"/>
  <c r="AI126" i="40"/>
  <c r="AB126" i="41" s="1"/>
  <c r="AJ126" i="40"/>
  <c r="AI71" i="40"/>
  <c r="AB71" i="41" s="1"/>
  <c r="AJ71" i="40"/>
  <c r="AJ280" i="40"/>
  <c r="AI280" i="40"/>
  <c r="AB280" i="41" s="1"/>
  <c r="AI41" i="40"/>
  <c r="AB41" i="41" s="1"/>
  <c r="AJ41" i="40"/>
  <c r="AJ236" i="40"/>
  <c r="AI236" i="40"/>
  <c r="AB236" i="41" s="1"/>
  <c r="AH235" i="40"/>
  <c r="AI235" i="40" s="1"/>
  <c r="AB235" i="41" s="1"/>
  <c r="AI420" i="40"/>
  <c r="AB420" i="41" s="1"/>
  <c r="AJ420" i="40"/>
  <c r="AI415" i="40"/>
  <c r="AB415" i="41" s="1"/>
  <c r="AJ415" i="40"/>
  <c r="AI424" i="40"/>
  <c r="AB424" i="41" s="1"/>
  <c r="AJ424" i="40"/>
  <c r="I273" i="43"/>
  <c r="R273" i="42"/>
  <c r="I583" i="43"/>
  <c r="R583" i="42"/>
  <c r="G665" i="41"/>
  <c r="G667" i="41" s="1"/>
  <c r="G680" i="41" s="1"/>
  <c r="G684" i="41" s="1"/>
  <c r="B30" i="44" s="1"/>
  <c r="H114" i="41"/>
  <c r="Q114" i="41"/>
  <c r="Q665" i="41" s="1"/>
  <c r="Q667" i="41" s="1"/>
  <c r="Q680" i="41" s="1"/>
  <c r="Q684" i="41" s="1"/>
  <c r="I615" i="43"/>
  <c r="R615" i="42"/>
  <c r="G71" i="43"/>
  <c r="R71" i="42"/>
  <c r="G281" i="43"/>
  <c r="R281" i="42"/>
  <c r="G107" i="43"/>
  <c r="R107" i="42"/>
  <c r="I522" i="43"/>
  <c r="R522" i="42"/>
  <c r="I502" i="43"/>
  <c r="R502" i="42"/>
  <c r="AI58" i="40"/>
  <c r="AB58" i="41" s="1"/>
  <c r="AH57" i="40"/>
  <c r="AI57" i="40" s="1"/>
  <c r="AB57" i="41" s="1"/>
  <c r="AJ58" i="40"/>
  <c r="AI109" i="40"/>
  <c r="AB109" i="41" s="1"/>
  <c r="AH108" i="40"/>
  <c r="AI108" i="40" s="1"/>
  <c r="AB108" i="41" s="1"/>
  <c r="AJ109" i="40"/>
  <c r="AJ194" i="40"/>
  <c r="AI194" i="40"/>
  <c r="AB194" i="41" s="1"/>
  <c r="AH193" i="40"/>
  <c r="AI193" i="40" s="1"/>
  <c r="AB193" i="41" s="1"/>
  <c r="AJ384" i="40"/>
  <c r="AI384" i="40"/>
  <c r="AB384" i="41" s="1"/>
  <c r="AH383" i="40"/>
  <c r="AI383" i="40" s="1"/>
  <c r="AB383" i="41" s="1"/>
  <c r="AI270" i="40"/>
  <c r="AB270" i="41" s="1"/>
  <c r="AH269" i="40"/>
  <c r="AI269" i="40" s="1"/>
  <c r="AB269" i="41" s="1"/>
  <c r="AJ270" i="40"/>
  <c r="AI4" i="40"/>
  <c r="AB4" i="41" s="1"/>
  <c r="AH3" i="40"/>
  <c r="AJ4" i="40"/>
  <c r="AJ369" i="40"/>
  <c r="AI369" i="40"/>
  <c r="AB369" i="41" s="1"/>
  <c r="AH368" i="40"/>
  <c r="AI368" i="40" s="1"/>
  <c r="AB368" i="41" s="1"/>
  <c r="AI46" i="40"/>
  <c r="AB46" i="41" s="1"/>
  <c r="AH45" i="40"/>
  <c r="AI45" i="40" s="1"/>
  <c r="AB45" i="41" s="1"/>
  <c r="AJ46" i="40"/>
  <c r="AJ407" i="40"/>
  <c r="AH406" i="40"/>
  <c r="AI406" i="40" s="1"/>
  <c r="AB406" i="41" s="1"/>
  <c r="AI407" i="40"/>
  <c r="AB407" i="41" s="1"/>
  <c r="AJ170" i="40"/>
  <c r="AI170" i="40"/>
  <c r="AB170" i="41" s="1"/>
  <c r="AH169" i="40"/>
  <c r="AI169" i="40" s="1"/>
  <c r="AB169" i="41" s="1"/>
  <c r="AJ345" i="40"/>
  <c r="AI345" i="40"/>
  <c r="AB345" i="41" s="1"/>
  <c r="AH344" i="40"/>
  <c r="AI344" i="40" s="1"/>
  <c r="AB344" i="41" s="1"/>
  <c r="AI10" i="40"/>
  <c r="AB10" i="41" s="1"/>
  <c r="AH9" i="40"/>
  <c r="AI9" i="40" s="1"/>
  <c r="AB9" i="41" s="1"/>
  <c r="AJ10" i="40"/>
  <c r="AJ515" i="40"/>
  <c r="AI515" i="40"/>
  <c r="AB515" i="41" s="1"/>
  <c r="AJ462" i="40"/>
  <c r="AI462" i="40"/>
  <c r="AB462" i="41" s="1"/>
  <c r="AI85" i="40"/>
  <c r="AB85" i="41" s="1"/>
  <c r="AH84" i="40"/>
  <c r="AI84" i="40" s="1"/>
  <c r="AB84" i="41" s="1"/>
  <c r="AJ85" i="40"/>
  <c r="AJ404" i="40"/>
  <c r="AI404" i="40"/>
  <c r="AB404" i="41" s="1"/>
  <c r="AH403" i="40"/>
  <c r="AI403" i="40" s="1"/>
  <c r="AB403" i="41" s="1"/>
  <c r="AI267" i="40"/>
  <c r="AB267" i="41" s="1"/>
  <c r="AH266" i="40"/>
  <c r="AI266" i="40" s="1"/>
  <c r="AB266" i="41" s="1"/>
  <c r="AJ267" i="40"/>
  <c r="AI13" i="40"/>
  <c r="AB13" i="41" s="1"/>
  <c r="AH12" i="40"/>
  <c r="AI12" i="40" s="1"/>
  <c r="AB12" i="41" s="1"/>
  <c r="AJ13" i="40"/>
  <c r="AJ469" i="40"/>
  <c r="AI469" i="40"/>
  <c r="AB469" i="41" s="1"/>
  <c r="AJ509" i="40"/>
  <c r="AI509" i="40"/>
  <c r="AB509" i="41" s="1"/>
  <c r="AJ490" i="40"/>
  <c r="AI490" i="40"/>
  <c r="AB490" i="41" s="1"/>
  <c r="AI52" i="40"/>
  <c r="AB52" i="41" s="1"/>
  <c r="AH51" i="40"/>
  <c r="AI51" i="40" s="1"/>
  <c r="AB51" i="41" s="1"/>
  <c r="AJ52" i="40"/>
  <c r="AI64" i="40"/>
  <c r="AB64" i="41" s="1"/>
  <c r="AH63" i="40"/>
  <c r="AI63" i="40" s="1"/>
  <c r="AB63" i="41" s="1"/>
  <c r="AJ64" i="40"/>
  <c r="AJ410" i="40"/>
  <c r="AI410" i="40"/>
  <c r="AB410" i="41" s="1"/>
  <c r="AH409" i="40"/>
  <c r="AI409" i="40" s="1"/>
  <c r="AB409" i="41" s="1"/>
  <c r="AJ460" i="40"/>
  <c r="AI460" i="40"/>
  <c r="AB460" i="41" s="1"/>
  <c r="AJ536" i="40"/>
  <c r="AI536" i="40"/>
  <c r="AB536" i="41" s="1"/>
  <c r="AJ601" i="40"/>
  <c r="AI601" i="40"/>
  <c r="AB601" i="41" s="1"/>
  <c r="AJ577" i="40"/>
  <c r="AI577" i="40"/>
  <c r="AB577" i="41" s="1"/>
  <c r="AI31" i="40"/>
  <c r="AB31" i="41" s="1"/>
  <c r="AH30" i="40"/>
  <c r="AI30" i="40" s="1"/>
  <c r="AB30" i="41" s="1"/>
  <c r="AJ31" i="40"/>
  <c r="AI67" i="40"/>
  <c r="AB67" i="41" s="1"/>
  <c r="AH66" i="40"/>
  <c r="AI66" i="40" s="1"/>
  <c r="AB66" i="41" s="1"/>
  <c r="AJ67" i="40"/>
  <c r="AJ137" i="40"/>
  <c r="AI137" i="40"/>
  <c r="AB137" i="41" s="1"/>
  <c r="AH136" i="40"/>
  <c r="AI136" i="40" s="1"/>
  <c r="AB136" i="41" s="1"/>
  <c r="AI19" i="40"/>
  <c r="AB19" i="41" s="1"/>
  <c r="AH18" i="40"/>
  <c r="AI18" i="40" s="1"/>
  <c r="AB18" i="41" s="1"/>
  <c r="AJ19" i="40"/>
  <c r="AJ342" i="40"/>
  <c r="AI342" i="40"/>
  <c r="AB342" i="41" s="1"/>
  <c r="AH341" i="40"/>
  <c r="AI341" i="40" s="1"/>
  <c r="AB341" i="41" s="1"/>
  <c r="AI288" i="40"/>
  <c r="AB288" i="41" s="1"/>
  <c r="AH287" i="40"/>
  <c r="AI287" i="40" s="1"/>
  <c r="AB287" i="41" s="1"/>
  <c r="AJ288" i="40"/>
  <c r="AJ336" i="40"/>
  <c r="AI336" i="40"/>
  <c r="AB336" i="41" s="1"/>
  <c r="AH335" i="40"/>
  <c r="AI335" i="40" s="1"/>
  <c r="AB335" i="41" s="1"/>
  <c r="AJ553" i="40"/>
  <c r="AI553" i="40"/>
  <c r="AB553" i="41" s="1"/>
  <c r="AJ176" i="40"/>
  <c r="AI176" i="40"/>
  <c r="AB176" i="41" s="1"/>
  <c r="AH175" i="40"/>
  <c r="AI175" i="40" s="1"/>
  <c r="AB175" i="41" s="1"/>
  <c r="AI70" i="40"/>
  <c r="AB70" i="41" s="1"/>
  <c r="AH69" i="40"/>
  <c r="AI69" i="40" s="1"/>
  <c r="AB69" i="41" s="1"/>
  <c r="AJ70" i="40"/>
  <c r="AJ318" i="40"/>
  <c r="AI318" i="40"/>
  <c r="AB318" i="41" s="1"/>
  <c r="AH317" i="40"/>
  <c r="AI317" i="40" s="1"/>
  <c r="AB317" i="41" s="1"/>
  <c r="AJ554" i="40"/>
  <c r="AI554" i="40"/>
  <c r="AB554" i="41" s="1"/>
  <c r="AJ378" i="40"/>
  <c r="AI378" i="40"/>
  <c r="AB378" i="41" s="1"/>
  <c r="AH377" i="40"/>
  <c r="AI377" i="40" s="1"/>
  <c r="AB377" i="41" s="1"/>
  <c r="AJ578" i="40"/>
  <c r="AI578" i="40"/>
  <c r="AB578" i="41" s="1"/>
  <c r="AJ203" i="40"/>
  <c r="AI203" i="40"/>
  <c r="AB203" i="41" s="1"/>
  <c r="AH202" i="40"/>
  <c r="AI202" i="40" s="1"/>
  <c r="AB202" i="41" s="1"/>
  <c r="AI22" i="40"/>
  <c r="AB22" i="41" s="1"/>
  <c r="AH21" i="40"/>
  <c r="AI21" i="40" s="1"/>
  <c r="AB21" i="41" s="1"/>
  <c r="AJ22" i="40"/>
  <c r="AI285" i="40"/>
  <c r="AB285" i="41" s="1"/>
  <c r="AH284" i="40"/>
  <c r="AI284" i="40" s="1"/>
  <c r="AB284" i="41" s="1"/>
  <c r="AJ285" i="40"/>
  <c r="AJ507" i="40"/>
  <c r="AI507" i="40"/>
  <c r="AB507" i="41" s="1"/>
  <c r="AI73" i="40"/>
  <c r="AB73" i="41" s="1"/>
  <c r="AH72" i="40"/>
  <c r="AI72" i="40" s="1"/>
  <c r="AB72" i="41" s="1"/>
  <c r="AJ73" i="40"/>
  <c r="AJ473" i="40"/>
  <c r="AI473" i="40"/>
  <c r="AB473" i="41" s="1"/>
  <c r="AI388" i="40"/>
  <c r="AB388" i="41" s="1"/>
  <c r="AH387" i="40"/>
  <c r="AI387" i="40" s="1"/>
  <c r="AB387" i="41" s="1"/>
  <c r="AJ388" i="40"/>
  <c r="AJ481" i="40"/>
  <c r="AI481" i="40"/>
  <c r="AB481" i="41" s="1"/>
  <c r="AJ574" i="40"/>
  <c r="AI574" i="40"/>
  <c r="AB574" i="41" s="1"/>
  <c r="AJ517" i="40"/>
  <c r="AI517" i="40"/>
  <c r="AB517" i="41" s="1"/>
  <c r="AJ625" i="40"/>
  <c r="AI625" i="40"/>
  <c r="AB625" i="41" s="1"/>
  <c r="AJ471" i="40"/>
  <c r="AI471" i="40"/>
  <c r="AB471" i="41" s="1"/>
  <c r="AJ440" i="40"/>
  <c r="AI440" i="40"/>
  <c r="AB440" i="41" s="1"/>
  <c r="AJ627" i="40"/>
  <c r="AI627" i="40"/>
  <c r="AB627" i="41" s="1"/>
  <c r="AJ524" i="40"/>
  <c r="AI524" i="40"/>
  <c r="AB524" i="41" s="1"/>
  <c r="AJ510" i="40"/>
  <c r="AI510" i="40"/>
  <c r="AB510" i="41" s="1"/>
  <c r="AJ621" i="40"/>
  <c r="AI621" i="40"/>
  <c r="AB621" i="41" s="1"/>
  <c r="AJ566" i="40"/>
  <c r="AI566" i="40"/>
  <c r="AB566" i="41" s="1"/>
  <c r="AJ575" i="40"/>
  <c r="AI575" i="40"/>
  <c r="AB575" i="41" s="1"/>
  <c r="AJ449" i="40"/>
  <c r="AI449" i="40"/>
  <c r="AB449" i="41" s="1"/>
  <c r="AJ489" i="40"/>
  <c r="AI489" i="40"/>
  <c r="AB489" i="41" s="1"/>
  <c r="AJ580" i="40"/>
  <c r="AI580" i="40"/>
  <c r="AB580" i="41" s="1"/>
  <c r="AJ466" i="40"/>
  <c r="AI466" i="40"/>
  <c r="AB466" i="41" s="1"/>
  <c r="AJ573" i="40"/>
  <c r="AI573" i="40"/>
  <c r="AB573" i="41" s="1"/>
  <c r="AJ596" i="40"/>
  <c r="AI596" i="40"/>
  <c r="AB596" i="41" s="1"/>
  <c r="AJ453" i="40"/>
  <c r="AI453" i="40"/>
  <c r="AB453" i="41" s="1"/>
  <c r="AJ612" i="40"/>
  <c r="AI612" i="40"/>
  <c r="AB612" i="41" s="1"/>
  <c r="AJ503" i="40"/>
  <c r="AI503" i="40"/>
  <c r="AB503" i="41" s="1"/>
  <c r="AJ594" i="40"/>
  <c r="AI594" i="40"/>
  <c r="AB594" i="41" s="1"/>
  <c r="AJ457" i="40"/>
  <c r="AI457" i="40"/>
  <c r="AB457" i="41" s="1"/>
  <c r="AJ548" i="40"/>
  <c r="AI548" i="40"/>
  <c r="AB548" i="41" s="1"/>
  <c r="AJ603" i="40"/>
  <c r="AI603" i="40"/>
  <c r="AB603" i="41" s="1"/>
  <c r="AJ622" i="40"/>
  <c r="AI622" i="40"/>
  <c r="AB622" i="41" s="1"/>
  <c r="AJ562" i="40"/>
  <c r="AI562" i="40"/>
  <c r="AB562" i="41" s="1"/>
  <c r="AJ528" i="40"/>
  <c r="AI528" i="40"/>
  <c r="AB528" i="41" s="1"/>
  <c r="AJ571" i="40"/>
  <c r="AI571" i="40"/>
  <c r="AB571" i="41" s="1"/>
  <c r="AJ468" i="40"/>
  <c r="AI468" i="40"/>
  <c r="AB468" i="41" s="1"/>
  <c r="AJ544" i="40"/>
  <c r="AI544" i="40"/>
  <c r="AB544" i="41" s="1"/>
  <c r="AJ519" i="40"/>
  <c r="AI519" i="40"/>
  <c r="AB519" i="41" s="1"/>
  <c r="I475" i="43"/>
  <c r="R475" i="42"/>
  <c r="I527" i="43"/>
  <c r="R527" i="42"/>
  <c r="I578" i="43"/>
  <c r="R578" i="42"/>
  <c r="Q652" i="43"/>
  <c r="L652" i="43"/>
  <c r="R652" i="43" s="1"/>
  <c r="Q309" i="42"/>
  <c r="J309" i="42"/>
  <c r="I516" i="43"/>
  <c r="R516" i="42"/>
  <c r="I146" i="43"/>
  <c r="R146" i="42"/>
  <c r="I488" i="43"/>
  <c r="R488" i="42"/>
  <c r="G256" i="43"/>
  <c r="R256" i="42"/>
  <c r="H150" i="42"/>
  <c r="Q150" i="42"/>
  <c r="G344" i="43"/>
  <c r="R344" i="42"/>
  <c r="H186" i="42"/>
  <c r="Q186" i="42"/>
  <c r="G371" i="43"/>
  <c r="R371" i="42"/>
  <c r="I158" i="43"/>
  <c r="R158" i="42"/>
  <c r="Q132" i="42"/>
  <c r="H132" i="42"/>
  <c r="I188" i="43"/>
  <c r="R188" i="42"/>
  <c r="I496" i="43"/>
  <c r="R496" i="42"/>
  <c r="Q218" i="42"/>
  <c r="H218" i="42"/>
  <c r="H33" i="42"/>
  <c r="Q33" i="42"/>
  <c r="J625" i="43"/>
  <c r="R625" i="43" s="1"/>
  <c r="Q625" i="43"/>
  <c r="J528" i="43"/>
  <c r="R528" i="43" s="1"/>
  <c r="Q528" i="43"/>
  <c r="Q452" i="43"/>
  <c r="J452" i="43"/>
  <c r="R452" i="43" s="1"/>
  <c r="H396" i="42"/>
  <c r="Q396" i="42"/>
  <c r="Q457" i="43"/>
  <c r="J457" i="43"/>
  <c r="R457" i="43" s="1"/>
  <c r="G254" i="43"/>
  <c r="R254" i="42"/>
  <c r="Q144" i="42"/>
  <c r="H144" i="42"/>
  <c r="Q87" i="42"/>
  <c r="H87" i="42"/>
  <c r="Q47" i="42"/>
  <c r="H47" i="42"/>
  <c r="I446" i="43"/>
  <c r="R446" i="42"/>
  <c r="G75" i="43"/>
  <c r="R75" i="42"/>
  <c r="X234" i="41"/>
  <c r="AC234" i="41" s="1"/>
  <c r="AM232" i="40"/>
  <c r="X232" i="41" s="1"/>
  <c r="I40" i="43"/>
  <c r="R40" i="42"/>
  <c r="G177" i="43"/>
  <c r="R177" i="42"/>
  <c r="I285" i="43"/>
  <c r="R285" i="42"/>
  <c r="I485" i="43"/>
  <c r="R485" i="42"/>
  <c r="R666" i="41"/>
  <c r="J300" i="42"/>
  <c r="Q300" i="42"/>
  <c r="H292" i="42"/>
  <c r="Q292" i="42"/>
  <c r="G171" i="43"/>
  <c r="R171" i="42"/>
  <c r="G334" i="43"/>
  <c r="R334" i="42"/>
  <c r="I294" i="43"/>
  <c r="R294" i="42"/>
  <c r="I31" i="43"/>
  <c r="R31" i="42"/>
  <c r="I128" i="43"/>
  <c r="R128" i="42"/>
  <c r="I499" i="43"/>
  <c r="R499" i="42"/>
  <c r="K675" i="42"/>
  <c r="Q247" i="42"/>
  <c r="L247" i="42"/>
  <c r="G86" i="43"/>
  <c r="R86" i="42"/>
  <c r="G78" i="43"/>
  <c r="R78" i="42"/>
  <c r="H263" i="42"/>
  <c r="Q263" i="42"/>
  <c r="AF428" i="42"/>
  <c r="I523" i="43"/>
  <c r="R523" i="42"/>
  <c r="G127" i="43"/>
  <c r="R127" i="42"/>
  <c r="O668" i="42"/>
  <c r="P661" i="42"/>
  <c r="Q661" i="42"/>
  <c r="Q668" i="42" s="1"/>
  <c r="AA631" i="41"/>
  <c r="AM631" i="40"/>
  <c r="X631" i="41" s="1"/>
  <c r="AC631" i="41" s="1"/>
  <c r="AA634" i="41"/>
  <c r="AM634" i="40"/>
  <c r="X634" i="41" s="1"/>
  <c r="AC634" i="41" s="1"/>
  <c r="J206" i="42"/>
  <c r="Q206" i="42"/>
  <c r="H184" i="42"/>
  <c r="Q184" i="42"/>
  <c r="Q52" i="42"/>
  <c r="J52" i="42"/>
  <c r="Q443" i="43"/>
  <c r="J443" i="43"/>
  <c r="R443" i="43" s="1"/>
  <c r="Q111" i="41"/>
  <c r="H111" i="41"/>
  <c r="Q397" i="42"/>
  <c r="H397" i="42"/>
  <c r="Q377" i="42"/>
  <c r="H377" i="42"/>
  <c r="I621" i="43"/>
  <c r="R621" i="42"/>
  <c r="G241" i="43"/>
  <c r="R241" i="42"/>
  <c r="G65" i="43"/>
  <c r="R65" i="42"/>
  <c r="I25" i="43"/>
  <c r="R25" i="42"/>
  <c r="I116" i="43"/>
  <c r="R116" i="42"/>
  <c r="I586" i="43"/>
  <c r="R586" i="42"/>
  <c r="G8" i="43"/>
  <c r="R8" i="42"/>
  <c r="I490" i="43"/>
  <c r="R490" i="42"/>
  <c r="I445" i="43"/>
  <c r="R445" i="42"/>
  <c r="I554" i="43"/>
  <c r="R554" i="42"/>
  <c r="I579" i="43"/>
  <c r="R579" i="42"/>
  <c r="I318" i="43"/>
  <c r="R318" i="42"/>
  <c r="G210" i="43"/>
  <c r="R210" i="42"/>
  <c r="G53" i="43"/>
  <c r="R53" i="42"/>
  <c r="I520" i="43"/>
  <c r="R520" i="42"/>
  <c r="Q431" i="43"/>
  <c r="J431" i="43"/>
  <c r="R431" i="43" s="1"/>
  <c r="G236" i="43"/>
  <c r="R236" i="42"/>
  <c r="G172" i="43"/>
  <c r="R172" i="42"/>
  <c r="Q400" i="42"/>
  <c r="H400" i="42"/>
  <c r="Q267" i="42"/>
  <c r="J267" i="42"/>
  <c r="Q414" i="43"/>
  <c r="H414" i="43"/>
  <c r="R414" i="43" s="1"/>
  <c r="K228" i="43"/>
  <c r="R228" i="42"/>
  <c r="Q10" i="42"/>
  <c r="J10" i="42"/>
  <c r="G204" i="43"/>
  <c r="R204" i="42"/>
  <c r="Q497" i="43"/>
  <c r="J497" i="43"/>
  <c r="R497" i="43" s="1"/>
  <c r="G15" i="43"/>
  <c r="R15" i="42"/>
  <c r="J682" i="41"/>
  <c r="Q339" i="42"/>
  <c r="J339" i="42"/>
  <c r="AA640" i="41"/>
  <c r="AM640" i="40"/>
  <c r="X640" i="41" s="1"/>
  <c r="AC640" i="41" s="1"/>
  <c r="AA644" i="41"/>
  <c r="AM644" i="40"/>
  <c r="X644" i="41" s="1"/>
  <c r="AC644" i="41" s="1"/>
  <c r="I553" i="43"/>
  <c r="R553" i="42"/>
  <c r="I538" i="43"/>
  <c r="R538" i="42"/>
  <c r="I463" i="43"/>
  <c r="R463" i="42"/>
  <c r="I200" i="43"/>
  <c r="R200" i="42"/>
  <c r="Q594" i="43"/>
  <c r="J594" i="43"/>
  <c r="R594" i="43" s="1"/>
  <c r="Q437" i="43"/>
  <c r="J437" i="43"/>
  <c r="R437" i="43" s="1"/>
  <c r="Q532" i="43"/>
  <c r="J532" i="43"/>
  <c r="R532" i="43" s="1"/>
  <c r="H162" i="42"/>
  <c r="Q162" i="42"/>
  <c r="G260" i="43"/>
  <c r="R260" i="42"/>
  <c r="K657" i="43"/>
  <c r="R657" i="42"/>
  <c r="J466" i="43"/>
  <c r="R466" i="43" s="1"/>
  <c r="Q466" i="43"/>
  <c r="Q379" i="42"/>
  <c r="H379" i="42"/>
  <c r="J252" i="42"/>
  <c r="Q252" i="42"/>
  <c r="Q227" i="42"/>
  <c r="H227" i="42"/>
  <c r="G666" i="42"/>
  <c r="Q153" i="42"/>
  <c r="H153" i="42"/>
  <c r="I22" i="43"/>
  <c r="R22" i="42"/>
  <c r="H198" i="42"/>
  <c r="Q198" i="42"/>
  <c r="Q270" i="42"/>
  <c r="J270" i="42"/>
  <c r="I534" i="43"/>
  <c r="R534" i="42"/>
  <c r="H302" i="42"/>
  <c r="Q302" i="42"/>
  <c r="Q100" i="42"/>
  <c r="J100" i="42"/>
  <c r="Q155" i="42"/>
  <c r="J155" i="42"/>
  <c r="Q592" i="43"/>
  <c r="J592" i="43"/>
  <c r="R592" i="43" s="1"/>
  <c r="Q484" i="43"/>
  <c r="J484" i="43"/>
  <c r="R484" i="43" s="1"/>
  <c r="Q449" i="43"/>
  <c r="J449" i="43"/>
  <c r="R449" i="43" s="1"/>
  <c r="G314" i="43"/>
  <c r="R314" i="42"/>
  <c r="G147" i="43"/>
  <c r="R147" i="42"/>
  <c r="I91" i="43"/>
  <c r="R91" i="42"/>
  <c r="I378" i="43"/>
  <c r="R378" i="42"/>
  <c r="I209" i="43"/>
  <c r="R209" i="42"/>
  <c r="G187" i="43"/>
  <c r="R187" i="42"/>
  <c r="I677" i="42"/>
  <c r="Q429" i="42"/>
  <c r="Q677" i="42" s="1"/>
  <c r="J429" i="42"/>
  <c r="J619" i="43"/>
  <c r="R619" i="43" s="1"/>
  <c r="Q619" i="43"/>
  <c r="Q495" i="43"/>
  <c r="J495" i="43"/>
  <c r="R495" i="43" s="1"/>
  <c r="H62" i="42"/>
  <c r="Q62" i="42"/>
  <c r="H338" i="42"/>
  <c r="Q338" i="42"/>
  <c r="Q149" i="42"/>
  <c r="J149" i="42"/>
  <c r="Q421" i="43"/>
  <c r="H421" i="43"/>
  <c r="R421" i="43" s="1"/>
  <c r="Q306" i="42"/>
  <c r="J306" i="42"/>
  <c r="I530" i="43"/>
  <c r="R530" i="42"/>
  <c r="G423" i="43"/>
  <c r="R423" i="42"/>
  <c r="AH111" i="40"/>
  <c r="K673" i="42"/>
  <c r="Q213" i="42"/>
  <c r="L213" i="42"/>
  <c r="Q259" i="42"/>
  <c r="H259" i="42"/>
  <c r="G232" i="43"/>
  <c r="R232" i="42"/>
  <c r="I588" i="43"/>
  <c r="R588" i="42"/>
  <c r="I590" i="43"/>
  <c r="R590" i="42"/>
  <c r="I164" i="43"/>
  <c r="R164" i="42"/>
  <c r="G233" i="43"/>
  <c r="R233" i="42"/>
  <c r="G673" i="42"/>
  <c r="H212" i="42"/>
  <c r="Q212" i="42"/>
  <c r="Q141" i="42"/>
  <c r="H141" i="42"/>
  <c r="AA654" i="41"/>
  <c r="AM654" i="40"/>
  <c r="X654" i="41" s="1"/>
  <c r="AC654" i="41" s="1"/>
  <c r="AA635" i="41"/>
  <c r="AM635" i="40"/>
  <c r="X635" i="41" s="1"/>
  <c r="AC635" i="41" s="1"/>
  <c r="AA659" i="41"/>
  <c r="AM659" i="40"/>
  <c r="X659" i="41" s="1"/>
  <c r="AC659" i="41" s="1"/>
  <c r="G362" i="43"/>
  <c r="R362" i="42"/>
  <c r="Q239" i="42"/>
  <c r="H239" i="42"/>
  <c r="Q161" i="42"/>
  <c r="J161" i="42"/>
  <c r="Q156" i="42"/>
  <c r="H156" i="42"/>
  <c r="Q455" i="43"/>
  <c r="J455" i="43"/>
  <c r="R455" i="43" s="1"/>
  <c r="H21" i="42"/>
  <c r="Q21" i="42"/>
  <c r="I476" i="43"/>
  <c r="R476" i="42"/>
  <c r="H251" i="42"/>
  <c r="Q251" i="42"/>
  <c r="L638" i="43"/>
  <c r="R638" i="43" s="1"/>
  <c r="Q638" i="43"/>
  <c r="Q566" i="43"/>
  <c r="J566" i="43"/>
  <c r="R566" i="43" s="1"/>
  <c r="I460" i="43"/>
  <c r="R460" i="42"/>
  <c r="G332" i="43"/>
  <c r="R332" i="42"/>
  <c r="H196" i="42"/>
  <c r="Q196" i="42"/>
  <c r="Q419" i="43"/>
  <c r="H419" i="43"/>
  <c r="R419" i="43" s="1"/>
  <c r="H60" i="42"/>
  <c r="Q60" i="42"/>
  <c r="J324" i="42"/>
  <c r="Q324" i="42"/>
  <c r="G42" i="43"/>
  <c r="R42" i="42"/>
  <c r="Q591" i="43"/>
  <c r="J591" i="43"/>
  <c r="R591" i="43" s="1"/>
  <c r="G69" i="43"/>
  <c r="R69" i="42"/>
  <c r="J194" i="42"/>
  <c r="Q194" i="42"/>
  <c r="AI385" i="40"/>
  <c r="AB385" i="41" s="1"/>
  <c r="AJ385" i="40"/>
  <c r="AI135" i="40"/>
  <c r="AB135" i="41" s="1"/>
  <c r="AJ135" i="40"/>
  <c r="AI156" i="40"/>
  <c r="AB156" i="41" s="1"/>
  <c r="AJ156" i="40"/>
  <c r="AI195" i="40"/>
  <c r="AB195" i="41" s="1"/>
  <c r="AJ195" i="40"/>
  <c r="AJ277" i="40"/>
  <c r="AI277" i="40"/>
  <c r="AB277" i="41" s="1"/>
  <c r="AI47" i="40"/>
  <c r="AB47" i="41" s="1"/>
  <c r="AJ47" i="40"/>
  <c r="AJ239" i="40"/>
  <c r="AI239" i="40"/>
  <c r="AB239" i="41" s="1"/>
  <c r="AH238" i="40"/>
  <c r="AI238" i="40" s="1"/>
  <c r="AB238" i="41" s="1"/>
  <c r="AI23" i="40"/>
  <c r="AB23" i="41" s="1"/>
  <c r="AJ23" i="40"/>
  <c r="AI8" i="40"/>
  <c r="AB8" i="41" s="1"/>
  <c r="AJ8" i="40"/>
  <c r="AI144" i="40"/>
  <c r="AB144" i="41" s="1"/>
  <c r="AJ144" i="40"/>
  <c r="AJ221" i="40"/>
  <c r="AI221" i="40"/>
  <c r="AB221" i="41" s="1"/>
  <c r="AH220" i="40"/>
  <c r="AI220" i="40" s="1"/>
  <c r="AB220" i="41" s="1"/>
  <c r="AI246" i="40"/>
  <c r="AB246" i="41" s="1"/>
  <c r="AJ246" i="40"/>
  <c r="AI5" i="40"/>
  <c r="AB5" i="41" s="1"/>
  <c r="AJ5" i="40"/>
  <c r="AI180" i="40"/>
  <c r="AB180" i="41" s="1"/>
  <c r="AJ180" i="40"/>
  <c r="AJ224" i="40"/>
  <c r="AI224" i="40"/>
  <c r="AB224" i="41" s="1"/>
  <c r="AH223" i="40"/>
  <c r="AI223" i="40" s="1"/>
  <c r="AB223" i="41" s="1"/>
  <c r="AI198" i="40"/>
  <c r="AB198" i="41" s="1"/>
  <c r="AJ198" i="40"/>
  <c r="AJ295" i="40"/>
  <c r="AI295" i="40"/>
  <c r="AB295" i="41" s="1"/>
  <c r="AI129" i="40"/>
  <c r="AB129" i="41" s="1"/>
  <c r="AJ129" i="40"/>
  <c r="AJ107" i="40"/>
  <c r="AI107" i="40"/>
  <c r="AB107" i="41" s="1"/>
  <c r="AI123" i="40"/>
  <c r="AB123" i="41" s="1"/>
  <c r="AJ123" i="40"/>
  <c r="AI14" i="40"/>
  <c r="AB14" i="41" s="1"/>
  <c r="AJ14" i="40"/>
  <c r="AI343" i="40"/>
  <c r="AB343" i="41" s="1"/>
  <c r="AJ343" i="40"/>
  <c r="AI367" i="40"/>
  <c r="AB367" i="41" s="1"/>
  <c r="AJ367" i="40"/>
  <c r="AI298" i="40"/>
  <c r="AB298" i="41" s="1"/>
  <c r="AJ298" i="40"/>
  <c r="AJ104" i="40"/>
  <c r="AI104" i="40"/>
  <c r="AB104" i="41" s="1"/>
  <c r="AI425" i="40"/>
  <c r="AB425" i="41" s="1"/>
  <c r="AJ425" i="40"/>
  <c r="AJ262" i="40"/>
  <c r="AI262" i="40"/>
  <c r="AB262" i="41" s="1"/>
  <c r="AI159" i="40"/>
  <c r="AB159" i="41" s="1"/>
  <c r="AJ159" i="40"/>
  <c r="AI411" i="40"/>
  <c r="AB411" i="41" s="1"/>
  <c r="AJ411" i="40"/>
  <c r="AI364" i="40"/>
  <c r="AB364" i="41" s="1"/>
  <c r="AJ364" i="40"/>
  <c r="AI44" i="40"/>
  <c r="AB44" i="41" s="1"/>
  <c r="AJ44" i="40"/>
  <c r="AI17" i="40"/>
  <c r="AB17" i="41" s="1"/>
  <c r="AJ17" i="40"/>
  <c r="AI346" i="40"/>
  <c r="AB346" i="41" s="1"/>
  <c r="AJ346" i="40"/>
  <c r="AI405" i="40"/>
  <c r="AB405" i="41" s="1"/>
  <c r="AJ405" i="40"/>
  <c r="AI427" i="40"/>
  <c r="AB427" i="41" s="1"/>
  <c r="AJ427" i="40"/>
  <c r="AI422" i="40"/>
  <c r="AB422" i="41" s="1"/>
  <c r="AJ422" i="40"/>
  <c r="AI189" i="40"/>
  <c r="AB189" i="41" s="1"/>
  <c r="AJ189" i="40"/>
  <c r="J46" i="42"/>
  <c r="Q46" i="42"/>
  <c r="H110" i="42"/>
  <c r="Q110" i="42"/>
  <c r="H50" i="42"/>
  <c r="Q50" i="42"/>
  <c r="I360" i="43"/>
  <c r="R360" i="42"/>
  <c r="Q143" i="42"/>
  <c r="J143" i="42"/>
  <c r="H416" i="43"/>
  <c r="R416" i="43" s="1"/>
  <c r="Q416" i="43"/>
  <c r="G12" i="43"/>
  <c r="R12" i="42"/>
  <c r="G350" i="43"/>
  <c r="R350" i="42"/>
  <c r="AJ375" i="40"/>
  <c r="AI375" i="40"/>
  <c r="AB375" i="41" s="1"/>
  <c r="AH374" i="40"/>
  <c r="AI374" i="40" s="1"/>
  <c r="AB374" i="41" s="1"/>
  <c r="AJ167" i="40"/>
  <c r="AI167" i="40"/>
  <c r="AB167" i="41" s="1"/>
  <c r="AH166" i="40"/>
  <c r="AI166" i="40" s="1"/>
  <c r="AB166" i="41" s="1"/>
  <c r="AJ152" i="40"/>
  <c r="AI152" i="40"/>
  <c r="AB152" i="41" s="1"/>
  <c r="AH151" i="40"/>
  <c r="AI252" i="40"/>
  <c r="AB252" i="41" s="1"/>
  <c r="AH251" i="40"/>
  <c r="AI251" i="40" s="1"/>
  <c r="AB251" i="41" s="1"/>
  <c r="AJ252" i="40"/>
  <c r="AJ119" i="40"/>
  <c r="AI119" i="40"/>
  <c r="AB119" i="41" s="1"/>
  <c r="AH118" i="40"/>
  <c r="AI118" i="40" s="1"/>
  <c r="AB118" i="41" s="1"/>
  <c r="AI258" i="40"/>
  <c r="AB258" i="41" s="1"/>
  <c r="AH257" i="40"/>
  <c r="AI257" i="40" s="1"/>
  <c r="AB257" i="41" s="1"/>
  <c r="AJ258" i="40"/>
  <c r="AI282" i="40"/>
  <c r="AB282" i="41" s="1"/>
  <c r="AH281" i="40"/>
  <c r="AI281" i="40" s="1"/>
  <c r="AB281" i="41" s="1"/>
  <c r="AJ282" i="40"/>
  <c r="AI16" i="40"/>
  <c r="AB16" i="41" s="1"/>
  <c r="AH15" i="40"/>
  <c r="AI15" i="40" s="1"/>
  <c r="AB15" i="41" s="1"/>
  <c r="AJ16" i="40"/>
  <c r="AJ149" i="40"/>
  <c r="AI149" i="40"/>
  <c r="AB149" i="41" s="1"/>
  <c r="AH148" i="40"/>
  <c r="AI148" i="40" s="1"/>
  <c r="AB148" i="41" s="1"/>
  <c r="AJ155" i="40"/>
  <c r="AI155" i="40"/>
  <c r="AB155" i="41" s="1"/>
  <c r="AH154" i="40"/>
  <c r="AI154" i="40" s="1"/>
  <c r="AB154" i="41" s="1"/>
  <c r="AJ435" i="40"/>
  <c r="AI435" i="40"/>
  <c r="AB435" i="41" s="1"/>
  <c r="AJ579" i="40"/>
  <c r="AI579" i="40"/>
  <c r="AB579" i="41" s="1"/>
  <c r="AJ128" i="40"/>
  <c r="AI128" i="40"/>
  <c r="AB128" i="41" s="1"/>
  <c r="AH127" i="40"/>
  <c r="AI127" i="40" s="1"/>
  <c r="AB127" i="41" s="1"/>
  <c r="AJ607" i="40"/>
  <c r="AI607" i="40"/>
  <c r="AB607" i="41" s="1"/>
  <c r="AJ492" i="40"/>
  <c r="AI492" i="40"/>
  <c r="AB492" i="41" s="1"/>
  <c r="AJ534" i="40"/>
  <c r="AI534" i="40"/>
  <c r="AB534" i="41" s="1"/>
  <c r="AJ164" i="40"/>
  <c r="AI164" i="40"/>
  <c r="AB164" i="41" s="1"/>
  <c r="AH163" i="40"/>
  <c r="AI163" i="40" s="1"/>
  <c r="AB163" i="41" s="1"/>
  <c r="AJ482" i="40"/>
  <c r="AI482" i="40"/>
  <c r="AB482" i="41" s="1"/>
  <c r="AJ309" i="40"/>
  <c r="AI309" i="40"/>
  <c r="AB309" i="41" s="1"/>
  <c r="AH308" i="40"/>
  <c r="AI308" i="40" s="1"/>
  <c r="AB308" i="41" s="1"/>
  <c r="AJ354" i="40"/>
  <c r="AI354" i="40"/>
  <c r="AB354" i="41" s="1"/>
  <c r="AH353" i="40"/>
  <c r="AI353" i="40" s="1"/>
  <c r="AB353" i="41" s="1"/>
  <c r="AJ628" i="40"/>
  <c r="AI628" i="40"/>
  <c r="AB628" i="41" s="1"/>
  <c r="AJ505" i="40"/>
  <c r="AI505" i="40"/>
  <c r="AB505" i="41" s="1"/>
  <c r="AJ624" i="40"/>
  <c r="AI624" i="40"/>
  <c r="AB624" i="41" s="1"/>
  <c r="AJ609" i="40"/>
  <c r="AI609" i="40"/>
  <c r="AB609" i="41" s="1"/>
  <c r="AI79" i="40"/>
  <c r="AB79" i="41" s="1"/>
  <c r="AH78" i="40"/>
  <c r="AI78" i="40" s="1"/>
  <c r="AB78" i="41" s="1"/>
  <c r="AJ79" i="40"/>
  <c r="AJ381" i="40"/>
  <c r="AI381" i="40"/>
  <c r="AB381" i="41" s="1"/>
  <c r="AH380" i="40"/>
  <c r="AI380" i="40" s="1"/>
  <c r="AB380" i="41" s="1"/>
  <c r="AJ445" i="40"/>
  <c r="AI445" i="40"/>
  <c r="AB445" i="41" s="1"/>
  <c r="AJ146" i="40"/>
  <c r="AI146" i="40"/>
  <c r="AB146" i="41" s="1"/>
  <c r="AH145" i="40"/>
  <c r="AI145" i="40" s="1"/>
  <c r="AB145" i="41" s="1"/>
  <c r="AJ321" i="40"/>
  <c r="AI321" i="40"/>
  <c r="AB321" i="41" s="1"/>
  <c r="AH320" i="40"/>
  <c r="AI320" i="40" s="1"/>
  <c r="AB320" i="41" s="1"/>
  <c r="AI61" i="40"/>
  <c r="AB61" i="41" s="1"/>
  <c r="AH60" i="40"/>
  <c r="AI60" i="40" s="1"/>
  <c r="AB60" i="41" s="1"/>
  <c r="AJ61" i="40"/>
  <c r="AI91" i="40"/>
  <c r="AB91" i="41" s="1"/>
  <c r="AH90" i="40"/>
  <c r="AI90" i="40" s="1"/>
  <c r="AB90" i="41" s="1"/>
  <c r="AJ91" i="40"/>
  <c r="AI294" i="40"/>
  <c r="AB294" i="41" s="1"/>
  <c r="AH293" i="40"/>
  <c r="AI293" i="40" s="1"/>
  <c r="AB293" i="41" s="1"/>
  <c r="AJ294" i="40"/>
  <c r="AJ557" i="40"/>
  <c r="AI557" i="40"/>
  <c r="AB557" i="41" s="1"/>
  <c r="AI273" i="40"/>
  <c r="AB273" i="41" s="1"/>
  <c r="AH272" i="40"/>
  <c r="AI272" i="40" s="1"/>
  <c r="AB272" i="41" s="1"/>
  <c r="AJ273" i="40"/>
  <c r="AJ315" i="40"/>
  <c r="AI315" i="40"/>
  <c r="AB315" i="41" s="1"/>
  <c r="AH314" i="40"/>
  <c r="AI314" i="40" s="1"/>
  <c r="AB314" i="41" s="1"/>
  <c r="AJ303" i="40"/>
  <c r="AI303" i="40"/>
  <c r="AB303" i="41" s="1"/>
  <c r="AH302" i="40"/>
  <c r="AI302" i="40" s="1"/>
  <c r="AB302" i="41" s="1"/>
  <c r="AI297" i="40"/>
  <c r="AB297" i="41" s="1"/>
  <c r="AH296" i="40"/>
  <c r="AI296" i="40" s="1"/>
  <c r="AB296" i="41" s="1"/>
  <c r="AJ297" i="40"/>
  <c r="AJ363" i="40"/>
  <c r="AI363" i="40"/>
  <c r="AB363" i="41" s="1"/>
  <c r="AH362" i="40"/>
  <c r="AI362" i="40" s="1"/>
  <c r="AB362" i="41" s="1"/>
  <c r="AJ588" i="40"/>
  <c r="AI588" i="40"/>
  <c r="AB588" i="41" s="1"/>
  <c r="AJ182" i="40"/>
  <c r="AI182" i="40"/>
  <c r="AB182" i="41" s="1"/>
  <c r="AH181" i="40"/>
  <c r="AI181" i="40" s="1"/>
  <c r="AB181" i="41" s="1"/>
  <c r="AJ486" i="40"/>
  <c r="AI486" i="40"/>
  <c r="AB486" i="41" s="1"/>
  <c r="AJ523" i="40"/>
  <c r="AI523" i="40"/>
  <c r="AB523" i="41" s="1"/>
  <c r="AJ537" i="40"/>
  <c r="AI537" i="40"/>
  <c r="AB537" i="41" s="1"/>
  <c r="AJ539" i="40"/>
  <c r="AI539" i="40"/>
  <c r="AB539" i="41" s="1"/>
  <c r="AJ140" i="40"/>
  <c r="AI140" i="40"/>
  <c r="AB140" i="41" s="1"/>
  <c r="AH139" i="40"/>
  <c r="AI139" i="40" s="1"/>
  <c r="AB139" i="41" s="1"/>
  <c r="AI49" i="40"/>
  <c r="AB49" i="41" s="1"/>
  <c r="AH48" i="40"/>
  <c r="AI48" i="40" s="1"/>
  <c r="AB48" i="41" s="1"/>
  <c r="AJ49" i="40"/>
  <c r="AJ496" i="40"/>
  <c r="AI496" i="40"/>
  <c r="AB496" i="41" s="1"/>
  <c r="AI255" i="40"/>
  <c r="AB255" i="41" s="1"/>
  <c r="AH254" i="40"/>
  <c r="AI254" i="40" s="1"/>
  <c r="AB254" i="41" s="1"/>
  <c r="AJ255" i="40"/>
  <c r="AJ197" i="40"/>
  <c r="AI197" i="40"/>
  <c r="AB197" i="41" s="1"/>
  <c r="AH196" i="40"/>
  <c r="AI196" i="40" s="1"/>
  <c r="AB196" i="41" s="1"/>
  <c r="AJ438" i="40"/>
  <c r="AI438" i="40"/>
  <c r="AB438" i="41" s="1"/>
  <c r="AJ565" i="40"/>
  <c r="AI565" i="40"/>
  <c r="AB565" i="41" s="1"/>
  <c r="AJ550" i="40"/>
  <c r="AI550" i="40"/>
  <c r="AB550" i="41" s="1"/>
  <c r="AJ444" i="40"/>
  <c r="AI444" i="40"/>
  <c r="AB444" i="41" s="1"/>
  <c r="AJ514" i="40"/>
  <c r="AI514" i="40"/>
  <c r="AB514" i="41" s="1"/>
  <c r="AJ555" i="40"/>
  <c r="AI555" i="40"/>
  <c r="AB555" i="41" s="1"/>
  <c r="AJ477" i="40"/>
  <c r="AI477" i="40"/>
  <c r="AB477" i="41" s="1"/>
  <c r="AJ458" i="40"/>
  <c r="AI458" i="40"/>
  <c r="AB458" i="41" s="1"/>
  <c r="AJ558" i="40"/>
  <c r="AI558" i="40"/>
  <c r="AB558" i="41" s="1"/>
  <c r="AJ433" i="40"/>
  <c r="AI433" i="40"/>
  <c r="AB433" i="41" s="1"/>
  <c r="AJ623" i="40"/>
  <c r="AI623" i="40"/>
  <c r="AB623" i="41" s="1"/>
  <c r="AJ606" i="40"/>
  <c r="AI606" i="40"/>
  <c r="AB606" i="41" s="1"/>
  <c r="AJ552" i="40"/>
  <c r="AI552" i="40"/>
  <c r="AB552" i="41" s="1"/>
  <c r="AJ518" i="40"/>
  <c r="AI518" i="40"/>
  <c r="AB518" i="41" s="1"/>
  <c r="AJ495" i="40"/>
  <c r="AI495" i="40"/>
  <c r="AB495" i="41" s="1"/>
  <c r="AJ484" i="40"/>
  <c r="AI484" i="40"/>
  <c r="AB484" i="41" s="1"/>
  <c r="AJ592" i="40"/>
  <c r="AI592" i="40"/>
  <c r="AB592" i="41" s="1"/>
  <c r="AJ605" i="40"/>
  <c r="AI605" i="40"/>
  <c r="AB605" i="41" s="1"/>
  <c r="AJ501" i="40"/>
  <c r="AI501" i="40"/>
  <c r="AB501" i="41" s="1"/>
  <c r="AJ434" i="40"/>
  <c r="AI434" i="40"/>
  <c r="AB434" i="41" s="1"/>
  <c r="AJ563" i="40"/>
  <c r="AI563" i="40"/>
  <c r="AB563" i="41" s="1"/>
  <c r="AJ443" i="40"/>
  <c r="AI443" i="40"/>
  <c r="AB443" i="41" s="1"/>
  <c r="AJ525" i="40"/>
  <c r="AI525" i="40"/>
  <c r="AB525" i="41" s="1"/>
  <c r="AJ570" i="40"/>
  <c r="AI570" i="40"/>
  <c r="AB570" i="41" s="1"/>
  <c r="AJ483" i="40"/>
  <c r="AI483" i="40"/>
  <c r="AB483" i="41" s="1"/>
  <c r="AJ480" i="40"/>
  <c r="AI480" i="40"/>
  <c r="AB480" i="41" s="1"/>
  <c r="AJ542" i="40"/>
  <c r="AI542" i="40"/>
  <c r="AB542" i="41" s="1"/>
  <c r="AJ595" i="40"/>
  <c r="AI595" i="40"/>
  <c r="AB595" i="41" s="1"/>
  <c r="AJ476" i="40"/>
  <c r="AI476" i="40"/>
  <c r="AB476" i="41" s="1"/>
  <c r="AJ587" i="40"/>
  <c r="AI587" i="40"/>
  <c r="AB587" i="41" s="1"/>
  <c r="AJ611" i="40"/>
  <c r="AI611" i="40"/>
  <c r="AB611" i="41" s="1"/>
  <c r="I336" i="43"/>
  <c r="R336" i="42"/>
  <c r="I543" i="43"/>
  <c r="R543" i="42"/>
  <c r="I13" i="43"/>
  <c r="R13" i="42"/>
  <c r="Q89" i="42"/>
  <c r="H89" i="42"/>
  <c r="Q508" i="43"/>
  <c r="J508" i="43"/>
  <c r="R508" i="43" s="1"/>
  <c r="G359" i="43"/>
  <c r="R359" i="42"/>
  <c r="H248" i="42"/>
  <c r="Q248" i="42"/>
  <c r="I559" i="43"/>
  <c r="R559" i="42"/>
  <c r="Q656" i="43"/>
  <c r="L656" i="43"/>
  <c r="R656" i="43" s="1"/>
  <c r="L240" i="42"/>
  <c r="Q240" i="42"/>
  <c r="J312" i="42"/>
  <c r="Q312" i="42"/>
  <c r="G417" i="43"/>
  <c r="R417" i="42"/>
  <c r="I454" i="43"/>
  <c r="R454" i="42"/>
  <c r="I604" i="43"/>
  <c r="R604" i="42"/>
  <c r="G115" i="43"/>
  <c r="R115" i="42"/>
  <c r="K643" i="43"/>
  <c r="R643" i="42"/>
  <c r="I125" i="43"/>
  <c r="R125" i="42"/>
  <c r="I458" i="43"/>
  <c r="R458" i="42"/>
  <c r="J384" i="42"/>
  <c r="Q384" i="42"/>
  <c r="Q282" i="42"/>
  <c r="J282" i="42"/>
  <c r="H38" i="42"/>
  <c r="Q38" i="42"/>
  <c r="I94" i="43"/>
  <c r="R94" i="42"/>
  <c r="J498" i="43"/>
  <c r="R498" i="43" s="1"/>
  <c r="Q498" i="43"/>
  <c r="G105" i="43"/>
  <c r="R105" i="42"/>
  <c r="Q23" i="42"/>
  <c r="H23" i="42"/>
  <c r="Q426" i="43"/>
  <c r="H426" i="43"/>
  <c r="R426" i="43" s="1"/>
  <c r="Q353" i="42"/>
  <c r="H353" i="42"/>
  <c r="I179" i="43"/>
  <c r="R179" i="42"/>
  <c r="Q489" i="43"/>
  <c r="J489" i="43"/>
  <c r="R489" i="43" s="1"/>
  <c r="I465" i="43"/>
  <c r="R465" i="42"/>
  <c r="G59" i="43"/>
  <c r="R59" i="42"/>
  <c r="J487" i="43"/>
  <c r="R487" i="43" s="1"/>
  <c r="Q487" i="43"/>
  <c r="I629" i="43"/>
  <c r="R629" i="42"/>
  <c r="G205" i="43"/>
  <c r="R205" i="42"/>
  <c r="AA641" i="41"/>
  <c r="AM641" i="40"/>
  <c r="X641" i="41" s="1"/>
  <c r="AC641" i="41" s="1"/>
  <c r="AA656" i="41"/>
  <c r="AM656" i="40"/>
  <c r="X656" i="41" s="1"/>
  <c r="AC656" i="41" s="1"/>
  <c r="AA652" i="41"/>
  <c r="AM652" i="40"/>
  <c r="X652" i="41" s="1"/>
  <c r="AC652" i="41" s="1"/>
  <c r="AA655" i="41"/>
  <c r="AM655" i="40"/>
  <c r="X655" i="41" s="1"/>
  <c r="AC655" i="41" s="1"/>
  <c r="AA658" i="41"/>
  <c r="AM658" i="40"/>
  <c r="X658" i="41" s="1"/>
  <c r="AC658" i="41" s="1"/>
  <c r="I137" i="43"/>
  <c r="R137" i="42"/>
  <c r="G367" i="43"/>
  <c r="R367" i="42"/>
  <c r="G295" i="43"/>
  <c r="R295" i="42"/>
  <c r="I297" i="43"/>
  <c r="R297" i="42"/>
  <c r="I593" i="43"/>
  <c r="R593" i="42"/>
  <c r="I410" i="43"/>
  <c r="R410" i="42"/>
  <c r="Q358" i="42"/>
  <c r="H358" i="42"/>
  <c r="Q546" i="43"/>
  <c r="J546" i="43"/>
  <c r="R546" i="43" s="1"/>
  <c r="I459" i="43"/>
  <c r="R459" i="42"/>
  <c r="I113" i="42"/>
  <c r="J665" i="41"/>
  <c r="J667" i="41" s="1"/>
  <c r="J680" i="41" s="1"/>
  <c r="R113" i="41"/>
  <c r="G30" i="43"/>
  <c r="R30" i="42"/>
  <c r="I610" i="43"/>
  <c r="R610" i="42"/>
  <c r="I73" i="43"/>
  <c r="R73" i="42"/>
  <c r="G293" i="43"/>
  <c r="R293" i="42"/>
  <c r="I602" i="43"/>
  <c r="R602" i="42"/>
  <c r="I134" i="43"/>
  <c r="R134" i="42"/>
  <c r="J430" i="43"/>
  <c r="R430" i="43" s="1"/>
  <c r="Q430" i="43"/>
  <c r="Q375" i="42"/>
  <c r="J375" i="42"/>
  <c r="H328" i="42"/>
  <c r="Q328" i="42"/>
  <c r="Q558" i="43"/>
  <c r="J558" i="43"/>
  <c r="R558" i="43" s="1"/>
  <c r="Q258" i="42"/>
  <c r="J258" i="42"/>
  <c r="H98" i="42"/>
  <c r="Q98" i="42"/>
  <c r="I500" i="43"/>
  <c r="R500" i="42"/>
  <c r="Q197" i="42"/>
  <c r="J197" i="42"/>
  <c r="Q139" i="42"/>
  <c r="H139" i="42"/>
  <c r="Y668" i="41"/>
  <c r="Y680" i="41" s="1"/>
  <c r="Y684" i="41" s="1"/>
  <c r="E29" i="44" s="1"/>
  <c r="E31" i="44" s="1"/>
  <c r="E33" i="44" s="1"/>
  <c r="E39" i="44" s="1"/>
  <c r="AC663" i="41"/>
  <c r="G157" i="43"/>
  <c r="R157" i="42"/>
  <c r="G319" i="43"/>
  <c r="R319" i="42"/>
  <c r="I567" i="43"/>
  <c r="R567" i="42"/>
  <c r="G411" i="43"/>
  <c r="R411" i="42"/>
  <c r="Q351" i="42"/>
  <c r="J351" i="42"/>
  <c r="Q217" i="42"/>
  <c r="H217" i="42"/>
  <c r="G368" i="43"/>
  <c r="R368" i="42"/>
  <c r="H211" i="42"/>
  <c r="Q211" i="42"/>
  <c r="G296" i="43"/>
  <c r="R296" i="42"/>
  <c r="J391" i="42"/>
  <c r="Q391" i="42"/>
  <c r="J481" i="43"/>
  <c r="R481" i="43" s="1"/>
  <c r="Q481" i="43"/>
  <c r="G262" i="43"/>
  <c r="R262" i="42"/>
  <c r="I519" i="43"/>
  <c r="R519" i="42"/>
  <c r="Q441" i="43"/>
  <c r="J441" i="43"/>
  <c r="R441" i="43" s="1"/>
  <c r="Q401" i="42"/>
  <c r="J401" i="42"/>
  <c r="Q595" i="43"/>
  <c r="J595" i="43"/>
  <c r="R595" i="43" s="1"/>
  <c r="M663" i="43"/>
  <c r="N668" i="42"/>
  <c r="N680" i="42" s="1"/>
  <c r="N684" i="42" s="1"/>
  <c r="R663" i="42"/>
  <c r="I501" i="43"/>
  <c r="R501" i="42"/>
  <c r="J565" i="43"/>
  <c r="R565" i="43" s="1"/>
  <c r="Q565" i="43"/>
  <c r="I464" i="43"/>
  <c r="R464" i="42"/>
  <c r="G387" i="43"/>
  <c r="R387" i="42"/>
  <c r="I614" i="43"/>
  <c r="R614" i="42"/>
  <c r="I524" i="43"/>
  <c r="R524" i="42"/>
  <c r="I103" i="43"/>
  <c r="R103" i="42"/>
  <c r="I354" i="43"/>
  <c r="R354" i="42"/>
  <c r="Q307" i="42"/>
  <c r="H307" i="42"/>
  <c r="G77" i="43"/>
  <c r="R77" i="42"/>
  <c r="AA225" i="41"/>
  <c r="AM225" i="40"/>
  <c r="AA646" i="41"/>
  <c r="AM646" i="40"/>
  <c r="X646" i="41" s="1"/>
  <c r="AC646" i="41" s="1"/>
  <c r="I612" i="43"/>
  <c r="R612" i="42"/>
  <c r="G298" i="43"/>
  <c r="R298" i="42"/>
  <c r="I79" i="43"/>
  <c r="R79" i="42"/>
  <c r="Q369" i="42"/>
  <c r="J369" i="42"/>
  <c r="G207" i="43"/>
  <c r="R207" i="42"/>
  <c r="I670" i="42"/>
  <c r="I681" i="42" s="1"/>
  <c r="Q4" i="42"/>
  <c r="J4" i="42"/>
  <c r="Q504" i="43"/>
  <c r="J504" i="43"/>
  <c r="R504" i="43" s="1"/>
  <c r="G352" i="43"/>
  <c r="R352" i="42"/>
  <c r="I616" i="43"/>
  <c r="R616" i="42"/>
  <c r="K633" i="43"/>
  <c r="R633" i="42"/>
  <c r="Q140" i="42"/>
  <c r="J140" i="42"/>
  <c r="J170" i="42"/>
  <c r="Q170" i="42"/>
  <c r="Q333" i="42"/>
  <c r="J333" i="42"/>
  <c r="Q41" i="42"/>
  <c r="H41" i="42"/>
  <c r="Q600" i="43"/>
  <c r="J600" i="43"/>
  <c r="R600" i="43" s="1"/>
  <c r="G280" i="43"/>
  <c r="R280" i="42"/>
  <c r="H81" i="42"/>
  <c r="Q81" i="42"/>
  <c r="Q550" i="43"/>
  <c r="J550" i="43"/>
  <c r="R550" i="43" s="1"/>
  <c r="H374" i="42"/>
  <c r="Q374" i="42"/>
  <c r="J542" i="43"/>
  <c r="R542" i="43" s="1"/>
  <c r="Q542" i="43"/>
  <c r="Q548" i="43"/>
  <c r="J548" i="43"/>
  <c r="R548" i="43" s="1"/>
  <c r="Q385" i="42"/>
  <c r="H385" i="42"/>
  <c r="I577" i="43"/>
  <c r="R577" i="42"/>
  <c r="J589" i="43"/>
  <c r="R589" i="43" s="1"/>
  <c r="Q589" i="43"/>
  <c r="Q313" i="42"/>
  <c r="H313" i="42"/>
  <c r="I609" i="43"/>
  <c r="R609" i="42"/>
  <c r="G316" i="43"/>
  <c r="R316" i="42"/>
  <c r="G24" i="43"/>
  <c r="R24" i="42"/>
  <c r="Q493" i="43"/>
  <c r="J493" i="43"/>
  <c r="R493" i="43" s="1"/>
  <c r="I605" i="43"/>
  <c r="R605" i="42"/>
  <c r="G341" i="43"/>
  <c r="R341" i="42"/>
  <c r="I540" i="43"/>
  <c r="R540" i="42"/>
  <c r="I85" i="43"/>
  <c r="R85" i="42"/>
  <c r="G215" i="43"/>
  <c r="R215" i="42"/>
  <c r="G364" i="43"/>
  <c r="R364" i="42"/>
  <c r="G74" i="43"/>
  <c r="R74" i="42"/>
  <c r="G72" i="43"/>
  <c r="R72" i="42"/>
  <c r="I611" i="43"/>
  <c r="R611" i="42"/>
  <c r="G159" i="43"/>
  <c r="R159" i="42"/>
  <c r="I435" i="43"/>
  <c r="R435" i="42"/>
  <c r="I675" i="42"/>
  <c r="Q245" i="42"/>
  <c r="J245" i="42"/>
  <c r="Q390" i="42"/>
  <c r="H390" i="42"/>
  <c r="H308" i="42"/>
  <c r="Q308" i="42"/>
  <c r="G90" i="43"/>
  <c r="R90" i="42"/>
  <c r="I472" i="43"/>
  <c r="R472" i="42"/>
  <c r="Q436" i="43"/>
  <c r="J436" i="43"/>
  <c r="R436" i="43" s="1"/>
  <c r="AA648" i="41"/>
  <c r="AM648" i="40"/>
  <c r="X648" i="41" s="1"/>
  <c r="AC648" i="41" s="1"/>
  <c r="AA650" i="41"/>
  <c r="AM650" i="40"/>
  <c r="X650" i="41" s="1"/>
  <c r="AC650" i="41" s="1"/>
  <c r="K386" i="43"/>
  <c r="R386" i="42"/>
  <c r="G68" i="43"/>
  <c r="R68" i="42"/>
  <c r="I603" i="43"/>
  <c r="R603" i="42"/>
  <c r="I598" i="43"/>
  <c r="R598" i="42"/>
  <c r="Q305" i="42"/>
  <c r="H305" i="42"/>
  <c r="Q581" i="43"/>
  <c r="J581" i="43"/>
  <c r="R581" i="43" s="1"/>
  <c r="Q99" i="42"/>
  <c r="H99" i="42"/>
  <c r="G322" i="43"/>
  <c r="R322" i="42"/>
  <c r="X636" i="41"/>
  <c r="K644" i="43"/>
  <c r="R644" i="42"/>
  <c r="I321" i="43"/>
  <c r="R321" i="42"/>
  <c r="G425" i="43"/>
  <c r="R425" i="42"/>
  <c r="G230" i="43"/>
  <c r="R230" i="42"/>
  <c r="G129" i="43"/>
  <c r="R129" i="42"/>
  <c r="J450" i="43"/>
  <c r="R450" i="43" s="1"/>
  <c r="Q450" i="43"/>
  <c r="Q257" i="42"/>
  <c r="H257" i="42"/>
  <c r="I448" i="43"/>
  <c r="R448" i="42"/>
  <c r="I575" i="43"/>
  <c r="R575" i="42"/>
  <c r="I185" i="43"/>
  <c r="R185" i="42"/>
  <c r="AB630" i="41"/>
  <c r="AB671" i="41" s="1"/>
  <c r="AI671" i="40"/>
  <c r="Q355" i="42"/>
  <c r="H355" i="42"/>
  <c r="J627" i="43"/>
  <c r="R627" i="43" s="1"/>
  <c r="Q627" i="43"/>
  <c r="G337" i="43"/>
  <c r="R337" i="42"/>
  <c r="G382" i="43"/>
  <c r="R382" i="42"/>
  <c r="I676" i="42"/>
  <c r="Q249" i="42"/>
  <c r="J249" i="42"/>
  <c r="J438" i="43"/>
  <c r="R438" i="43" s="1"/>
  <c r="Q438" i="43"/>
  <c r="Q119" i="42"/>
  <c r="J119" i="42"/>
  <c r="Q64" i="42"/>
  <c r="J64" i="42"/>
  <c r="Q49" i="42"/>
  <c r="J49" i="42"/>
  <c r="Q639" i="43"/>
  <c r="L639" i="43"/>
  <c r="R639" i="43" s="1"/>
  <c r="Q234" i="42"/>
  <c r="L234" i="42"/>
  <c r="I70" i="43"/>
  <c r="R70" i="42"/>
  <c r="G389" i="43"/>
  <c r="R389" i="42"/>
  <c r="I55" i="43"/>
  <c r="R55" i="42"/>
  <c r="I19" i="43"/>
  <c r="R19" i="42"/>
  <c r="I470" i="43"/>
  <c r="R470" i="42"/>
  <c r="I562" i="43"/>
  <c r="R562" i="42"/>
  <c r="K648" i="43"/>
  <c r="R648" i="42"/>
  <c r="H142" i="42"/>
  <c r="Q142" i="42"/>
  <c r="H178" i="42"/>
  <c r="Q178" i="42"/>
  <c r="H340" i="42"/>
  <c r="Q340" i="42"/>
  <c r="G214" i="43"/>
  <c r="R214" i="42"/>
  <c r="I315" i="43"/>
  <c r="R315" i="42"/>
  <c r="K642" i="43"/>
  <c r="R642" i="42"/>
  <c r="I521" i="43"/>
  <c r="R521" i="42"/>
  <c r="X216" i="41"/>
  <c r="AC216" i="41" s="1"/>
  <c r="AM214" i="40"/>
  <c r="X214" i="41" s="1"/>
  <c r="G27" i="43"/>
  <c r="R27" i="42"/>
  <c r="G192" i="43"/>
  <c r="R192" i="42"/>
  <c r="I473" i="43"/>
  <c r="R473" i="42"/>
  <c r="I574" i="43"/>
  <c r="R574" i="42"/>
  <c r="I525" i="43"/>
  <c r="R525" i="42"/>
  <c r="K225" i="43"/>
  <c r="R225" i="42"/>
  <c r="G317" i="43"/>
  <c r="R317" i="42"/>
  <c r="AI334" i="40"/>
  <c r="AB334" i="41" s="1"/>
  <c r="AJ334" i="40"/>
  <c r="AJ83" i="40"/>
  <c r="AI83" i="40"/>
  <c r="AB83" i="41" s="1"/>
  <c r="AI352" i="40"/>
  <c r="AB352" i="41" s="1"/>
  <c r="AJ352" i="40"/>
  <c r="AI361" i="40"/>
  <c r="AB361" i="41" s="1"/>
  <c r="AJ361" i="40"/>
  <c r="AI186" i="40"/>
  <c r="AB186" i="41" s="1"/>
  <c r="AJ186" i="40"/>
  <c r="AI408" i="40"/>
  <c r="AB408" i="41" s="1"/>
  <c r="AJ408" i="40"/>
  <c r="AJ271" i="40"/>
  <c r="AI271" i="40"/>
  <c r="AB271" i="41" s="1"/>
  <c r="AJ101" i="40"/>
  <c r="AI101" i="40"/>
  <c r="AB101" i="41" s="1"/>
  <c r="AI358" i="40"/>
  <c r="AB358" i="41" s="1"/>
  <c r="AJ358" i="40"/>
  <c r="AI26" i="40"/>
  <c r="AB26" i="41" s="1"/>
  <c r="AJ26" i="40"/>
  <c r="AI35" i="40"/>
  <c r="AB35" i="41" s="1"/>
  <c r="AJ35" i="40"/>
  <c r="AI174" i="40"/>
  <c r="AB174" i="41" s="1"/>
  <c r="AJ174" i="40"/>
  <c r="AI310" i="40"/>
  <c r="AB310" i="41" s="1"/>
  <c r="AJ310" i="40"/>
  <c r="AJ212" i="40"/>
  <c r="AI212" i="40"/>
  <c r="AB212" i="41" s="1"/>
  <c r="AH211" i="40"/>
  <c r="AJ253" i="40"/>
  <c r="AI253" i="40"/>
  <c r="AB253" i="41" s="1"/>
  <c r="AI153" i="40"/>
  <c r="AB153" i="41" s="1"/>
  <c r="AJ153" i="40"/>
  <c r="AI165" i="40"/>
  <c r="AB165" i="41" s="1"/>
  <c r="AJ165" i="40"/>
  <c r="AI192" i="40"/>
  <c r="AB192" i="41" s="1"/>
  <c r="AJ192" i="40"/>
  <c r="AI304" i="40"/>
  <c r="AB304" i="41" s="1"/>
  <c r="AJ304" i="40"/>
  <c r="AJ77" i="40"/>
  <c r="AI77" i="40"/>
  <c r="AB77" i="41" s="1"/>
  <c r="AI20" i="40"/>
  <c r="AB20" i="41" s="1"/>
  <c r="AJ20" i="40"/>
  <c r="AI117" i="40"/>
  <c r="AB117" i="41" s="1"/>
  <c r="AJ117" i="40"/>
  <c r="AJ286" i="40"/>
  <c r="AI286" i="40"/>
  <c r="AB286" i="41" s="1"/>
  <c r="AI68" i="40"/>
  <c r="AB68" i="41" s="1"/>
  <c r="AJ68" i="40"/>
  <c r="AI370" i="40"/>
  <c r="AB370" i="41" s="1"/>
  <c r="AJ370" i="40"/>
  <c r="AI53" i="40"/>
  <c r="AB53" i="41" s="1"/>
  <c r="AJ53" i="40"/>
  <c r="AI11" i="40"/>
  <c r="AB11" i="41" s="1"/>
  <c r="AJ11" i="40"/>
  <c r="AI355" i="40"/>
  <c r="AB355" i="41" s="1"/>
  <c r="AJ355" i="40"/>
  <c r="AI207" i="40"/>
  <c r="AB207" i="41" s="1"/>
  <c r="AJ207" i="40"/>
  <c r="AI373" i="40"/>
  <c r="AB373" i="41" s="1"/>
  <c r="AJ373" i="40"/>
  <c r="AJ230" i="40"/>
  <c r="AI230" i="40"/>
  <c r="AB230" i="41" s="1"/>
  <c r="AH229" i="40"/>
  <c r="AI229" i="40" s="1"/>
  <c r="AB229" i="41" s="1"/>
  <c r="AI38" i="40"/>
  <c r="AB38" i="41" s="1"/>
  <c r="AJ38" i="40"/>
  <c r="AI382" i="40"/>
  <c r="AB382" i="41" s="1"/>
  <c r="AJ382" i="40"/>
  <c r="AI419" i="40"/>
  <c r="AB419" i="41" s="1"/>
  <c r="AJ419" i="40"/>
  <c r="AI423" i="40"/>
  <c r="AB423" i="41" s="1"/>
  <c r="AJ423" i="40"/>
  <c r="AI417" i="40"/>
  <c r="AB417" i="41" s="1"/>
  <c r="AJ417" i="40"/>
  <c r="AI416" i="40"/>
  <c r="AB416" i="41" s="1"/>
  <c r="AJ416" i="40"/>
  <c r="AI414" i="40"/>
  <c r="AB414" i="41" s="1"/>
  <c r="AJ414" i="40"/>
  <c r="I330" i="43"/>
  <c r="R330" i="42"/>
  <c r="I381" i="43"/>
  <c r="R381" i="42"/>
  <c r="AI678" i="40"/>
  <c r="Z112" i="41"/>
  <c r="AO111" i="40"/>
  <c r="G51" i="43"/>
  <c r="R51" i="42"/>
  <c r="I279" i="43"/>
  <c r="R279" i="42"/>
  <c r="I517" i="43"/>
  <c r="R517" i="42"/>
  <c r="AJ300" i="40"/>
  <c r="AI300" i="40"/>
  <c r="AB300" i="41" s="1"/>
  <c r="AH299" i="40"/>
  <c r="AI299" i="40" s="1"/>
  <c r="AB299" i="41" s="1"/>
  <c r="AJ143" i="40"/>
  <c r="AI143" i="40"/>
  <c r="AB143" i="41" s="1"/>
  <c r="AH142" i="40"/>
  <c r="AI142" i="40" s="1"/>
  <c r="AB142" i="41" s="1"/>
  <c r="AJ306" i="40"/>
  <c r="AI306" i="40"/>
  <c r="AB306" i="41" s="1"/>
  <c r="AH305" i="40"/>
  <c r="AI305" i="40" s="1"/>
  <c r="AB305" i="41" s="1"/>
  <c r="AJ339" i="40"/>
  <c r="AI339" i="40"/>
  <c r="AB339" i="41" s="1"/>
  <c r="AH338" i="40"/>
  <c r="AI338" i="40" s="1"/>
  <c r="AB338" i="41" s="1"/>
  <c r="AJ324" i="40"/>
  <c r="AI324" i="40"/>
  <c r="AB324" i="41" s="1"/>
  <c r="AH323" i="40"/>
  <c r="AI323" i="40" s="1"/>
  <c r="AB323" i="41" s="1"/>
  <c r="AJ333" i="40"/>
  <c r="AI333" i="40"/>
  <c r="AB333" i="41" s="1"/>
  <c r="AH332" i="40"/>
  <c r="AI332" i="40" s="1"/>
  <c r="AB332" i="41" s="1"/>
  <c r="AJ395" i="40"/>
  <c r="AH394" i="40"/>
  <c r="AI394" i="40" s="1"/>
  <c r="AB394" i="41" s="1"/>
  <c r="AI395" i="40"/>
  <c r="AB395" i="41" s="1"/>
  <c r="AI276" i="40"/>
  <c r="AB276" i="41" s="1"/>
  <c r="AH275" i="40"/>
  <c r="AI275" i="40" s="1"/>
  <c r="AB275" i="41" s="1"/>
  <c r="AJ276" i="40"/>
  <c r="AJ351" i="40"/>
  <c r="AI351" i="40"/>
  <c r="AB351" i="41" s="1"/>
  <c r="AH350" i="40"/>
  <c r="AI350" i="40" s="1"/>
  <c r="AB350" i="41" s="1"/>
  <c r="AJ161" i="40"/>
  <c r="AI161" i="40"/>
  <c r="AB161" i="41" s="1"/>
  <c r="AH160" i="40"/>
  <c r="AI160" i="40" s="1"/>
  <c r="AB160" i="41" s="1"/>
  <c r="AI100" i="40"/>
  <c r="AB100" i="41" s="1"/>
  <c r="AH99" i="40"/>
  <c r="AI99" i="40" s="1"/>
  <c r="AB99" i="41" s="1"/>
  <c r="AJ100" i="40"/>
  <c r="AI55" i="40"/>
  <c r="AB55" i="41" s="1"/>
  <c r="AH54" i="40"/>
  <c r="AI54" i="40" s="1"/>
  <c r="AB54" i="41" s="1"/>
  <c r="AJ55" i="40"/>
  <c r="AJ467" i="40"/>
  <c r="AI467" i="40"/>
  <c r="AB467" i="41" s="1"/>
  <c r="AJ158" i="40"/>
  <c r="AI158" i="40"/>
  <c r="AB158" i="41" s="1"/>
  <c r="AH157" i="40"/>
  <c r="AI157" i="40" s="1"/>
  <c r="AB157" i="41" s="1"/>
  <c r="AJ531" i="40"/>
  <c r="AI531" i="40"/>
  <c r="AB531" i="41" s="1"/>
  <c r="AJ209" i="40"/>
  <c r="AI209" i="40"/>
  <c r="AB209" i="41" s="1"/>
  <c r="AH208" i="40"/>
  <c r="AI208" i="40" s="1"/>
  <c r="AB208" i="41" s="1"/>
  <c r="AJ330" i="40"/>
  <c r="AI330" i="40"/>
  <c r="AB330" i="41" s="1"/>
  <c r="AH329" i="40"/>
  <c r="AI329" i="40" s="1"/>
  <c r="AB329" i="41" s="1"/>
  <c r="AJ527" i="40"/>
  <c r="AI527" i="40"/>
  <c r="AB527" i="41" s="1"/>
  <c r="AJ191" i="40"/>
  <c r="AI191" i="40"/>
  <c r="AB191" i="41" s="1"/>
  <c r="AH190" i="40"/>
  <c r="AI190" i="40" s="1"/>
  <c r="AB190" i="41" s="1"/>
  <c r="AJ446" i="40"/>
  <c r="AI446" i="40"/>
  <c r="AB446" i="41" s="1"/>
  <c r="AI97" i="40"/>
  <c r="AB97" i="41" s="1"/>
  <c r="AH96" i="40"/>
  <c r="AI96" i="40" s="1"/>
  <c r="AB96" i="41" s="1"/>
  <c r="AJ97" i="40"/>
  <c r="AJ360" i="40"/>
  <c r="AI360" i="40"/>
  <c r="AB360" i="41" s="1"/>
  <c r="AH359" i="40"/>
  <c r="AI359" i="40" s="1"/>
  <c r="AB359" i="41" s="1"/>
  <c r="AJ459" i="40"/>
  <c r="AI459" i="40"/>
  <c r="AB459" i="41" s="1"/>
  <c r="AJ576" i="40"/>
  <c r="AI576" i="40"/>
  <c r="AB576" i="41" s="1"/>
  <c r="AJ597" i="40"/>
  <c r="AI597" i="40"/>
  <c r="AB597" i="41" s="1"/>
  <c r="AJ470" i="40"/>
  <c r="AI470" i="40"/>
  <c r="AB470" i="41" s="1"/>
  <c r="AJ485" i="40"/>
  <c r="AI485" i="40"/>
  <c r="AB485" i="41" s="1"/>
  <c r="AJ488" i="40"/>
  <c r="AI488" i="40"/>
  <c r="AB488" i="41" s="1"/>
  <c r="AJ125" i="40"/>
  <c r="AI125" i="40"/>
  <c r="AB125" i="41" s="1"/>
  <c r="AH124" i="40"/>
  <c r="AI124" i="40" s="1"/>
  <c r="AB124" i="41" s="1"/>
  <c r="AI291" i="40"/>
  <c r="AB291" i="41" s="1"/>
  <c r="AH290" i="40"/>
  <c r="AI290" i="40" s="1"/>
  <c r="AB290" i="41" s="1"/>
  <c r="AJ291" i="40"/>
  <c r="AJ616" i="40"/>
  <c r="AI616" i="40"/>
  <c r="AB616" i="41" s="1"/>
  <c r="AJ494" i="40"/>
  <c r="AI494" i="40"/>
  <c r="AB494" i="41" s="1"/>
  <c r="AI25" i="40"/>
  <c r="AB25" i="41" s="1"/>
  <c r="AH24" i="40"/>
  <c r="AI24" i="40" s="1"/>
  <c r="AB24" i="41" s="1"/>
  <c r="AJ25" i="40"/>
  <c r="AI28" i="40"/>
  <c r="AB28" i="41" s="1"/>
  <c r="AH27" i="40"/>
  <c r="AI27" i="40" s="1"/>
  <c r="AB27" i="41" s="1"/>
  <c r="AJ28" i="40"/>
  <c r="AJ585" i="40"/>
  <c r="AI585" i="40"/>
  <c r="AB585" i="41" s="1"/>
  <c r="AJ559" i="40"/>
  <c r="AI559" i="40"/>
  <c r="AB559" i="41" s="1"/>
  <c r="AJ173" i="40"/>
  <c r="AI173" i="40"/>
  <c r="AB173" i="41" s="1"/>
  <c r="AH172" i="40"/>
  <c r="AI172" i="40" s="1"/>
  <c r="AB172" i="41" s="1"/>
  <c r="AJ185" i="40"/>
  <c r="AI185" i="40"/>
  <c r="AB185" i="41" s="1"/>
  <c r="AH184" i="40"/>
  <c r="AI184" i="40" s="1"/>
  <c r="AB184" i="41" s="1"/>
  <c r="AJ372" i="40"/>
  <c r="AI372" i="40"/>
  <c r="AB372" i="41" s="1"/>
  <c r="AH371" i="40"/>
  <c r="AI371" i="40" s="1"/>
  <c r="AB371" i="41" s="1"/>
  <c r="AI94" i="40"/>
  <c r="AB94" i="41" s="1"/>
  <c r="AH93" i="40"/>
  <c r="AI93" i="40" s="1"/>
  <c r="AB93" i="41" s="1"/>
  <c r="AJ94" i="40"/>
  <c r="AJ200" i="40"/>
  <c r="AI200" i="40"/>
  <c r="AB200" i="41" s="1"/>
  <c r="AH199" i="40"/>
  <c r="AI199" i="40" s="1"/>
  <c r="AB199" i="41" s="1"/>
  <c r="AJ613" i="40"/>
  <c r="AI613" i="40"/>
  <c r="AB613" i="41" s="1"/>
  <c r="AJ499" i="40"/>
  <c r="AI499" i="40"/>
  <c r="AB499" i="41" s="1"/>
  <c r="AI261" i="40"/>
  <c r="AB261" i="41" s="1"/>
  <c r="AH260" i="40"/>
  <c r="AI260" i="40" s="1"/>
  <c r="AB260" i="41" s="1"/>
  <c r="AJ261" i="40"/>
  <c r="AJ179" i="40"/>
  <c r="AI179" i="40"/>
  <c r="AB179" i="41" s="1"/>
  <c r="AH178" i="40"/>
  <c r="AI178" i="40" s="1"/>
  <c r="AB178" i="41" s="1"/>
  <c r="AJ564" i="40"/>
  <c r="AI564" i="40"/>
  <c r="AB564" i="41" s="1"/>
  <c r="AI40" i="40"/>
  <c r="AB40" i="41" s="1"/>
  <c r="AH39" i="40"/>
  <c r="AI39" i="40" s="1"/>
  <c r="AB39" i="41" s="1"/>
  <c r="AJ40" i="40"/>
  <c r="AJ618" i="40"/>
  <c r="AI618" i="40"/>
  <c r="AB618" i="41" s="1"/>
  <c r="AJ206" i="40"/>
  <c r="AI206" i="40"/>
  <c r="AB206" i="41" s="1"/>
  <c r="AH205" i="40"/>
  <c r="AI205" i="40" s="1"/>
  <c r="AB205" i="41" s="1"/>
  <c r="AJ583" i="40"/>
  <c r="AI583" i="40"/>
  <c r="AB583" i="41" s="1"/>
  <c r="AJ447" i="40"/>
  <c r="AI447" i="40"/>
  <c r="AB447" i="41" s="1"/>
  <c r="AJ506" i="40"/>
  <c r="AI506" i="40"/>
  <c r="AB506" i="41" s="1"/>
  <c r="AJ461" i="40"/>
  <c r="AI461" i="40"/>
  <c r="AB461" i="41" s="1"/>
  <c r="AJ479" i="40"/>
  <c r="AI479" i="40"/>
  <c r="AB479" i="41" s="1"/>
  <c r="AJ600" i="40"/>
  <c r="AI600" i="40"/>
  <c r="AB600" i="41" s="1"/>
  <c r="AJ569" i="40"/>
  <c r="AI569" i="40"/>
  <c r="AB569" i="41" s="1"/>
  <c r="AJ530" i="40"/>
  <c r="AI530" i="40"/>
  <c r="AB530" i="41" s="1"/>
  <c r="AJ430" i="40"/>
  <c r="AI430" i="40"/>
  <c r="AB430" i="41" s="1"/>
  <c r="AJ450" i="40"/>
  <c r="AI450" i="40"/>
  <c r="AB450" i="41" s="1"/>
  <c r="AJ500" i="40"/>
  <c r="AI500" i="40"/>
  <c r="AB500" i="41" s="1"/>
  <c r="AJ493" i="40"/>
  <c r="AI493" i="40"/>
  <c r="AB493" i="41" s="1"/>
  <c r="AJ116" i="40"/>
  <c r="AI116" i="40"/>
  <c r="AB116" i="41" s="1"/>
  <c r="AH115" i="40"/>
  <c r="AI115" i="40" s="1"/>
  <c r="AB115" i="41" s="1"/>
  <c r="AJ591" i="40"/>
  <c r="AI591" i="40"/>
  <c r="AB591" i="41" s="1"/>
  <c r="AJ604" i="40"/>
  <c r="AI604" i="40"/>
  <c r="AB604" i="41" s="1"/>
  <c r="AJ582" i="40"/>
  <c r="AI582" i="40"/>
  <c r="AB582" i="41" s="1"/>
  <c r="AJ545" i="40"/>
  <c r="AI545" i="40"/>
  <c r="AB545" i="41" s="1"/>
  <c r="AJ464" i="40"/>
  <c r="AI464" i="40"/>
  <c r="AB464" i="41" s="1"/>
  <c r="AJ463" i="40"/>
  <c r="AI463" i="40"/>
  <c r="AB463" i="41" s="1"/>
  <c r="AJ541" i="40"/>
  <c r="AI541" i="40"/>
  <c r="AB541" i="41" s="1"/>
  <c r="AJ478" i="40"/>
  <c r="AI478" i="40"/>
  <c r="AB478" i="41" s="1"/>
  <c r="AJ431" i="40"/>
  <c r="AI431" i="40"/>
  <c r="AB431" i="41" s="1"/>
  <c r="AJ487" i="40"/>
  <c r="AI487" i="40"/>
  <c r="AB487" i="41" s="1"/>
  <c r="AJ608" i="40"/>
  <c r="AI608" i="40"/>
  <c r="AB608" i="41" s="1"/>
  <c r="AJ441" i="40"/>
  <c r="AI441" i="40"/>
  <c r="AB441" i="41" s="1"/>
  <c r="AJ549" i="40"/>
  <c r="AI549" i="40"/>
  <c r="AB549" i="41" s="1"/>
  <c r="AJ455" i="40"/>
  <c r="AI455" i="40"/>
  <c r="AB455" i="41" s="1"/>
  <c r="AJ456" i="40"/>
  <c r="AI456" i="40"/>
  <c r="AB456" i="41" s="1"/>
  <c r="AJ529" i="40"/>
  <c r="AI529" i="40"/>
  <c r="AB529" i="41" s="1"/>
  <c r="AJ512" i="40"/>
  <c r="AI512" i="40"/>
  <c r="AB512" i="41" s="1"/>
  <c r="AJ442" i="40"/>
  <c r="AI442" i="40"/>
  <c r="AB442" i="41" s="1"/>
  <c r="AJ567" i="40"/>
  <c r="AI567" i="40"/>
  <c r="AB567" i="41" s="1"/>
  <c r="Q571" i="43"/>
  <c r="J571" i="43"/>
  <c r="R571" i="43" s="1"/>
  <c r="I366" i="43"/>
  <c r="R366" i="42"/>
  <c r="G44" i="43"/>
  <c r="R44" i="42"/>
  <c r="G163" i="43"/>
  <c r="R163" i="42"/>
  <c r="G14" i="43"/>
  <c r="R14" i="42"/>
  <c r="I261" i="43"/>
  <c r="R261" i="42"/>
  <c r="AA662" i="41"/>
  <c r="AA668" i="41" s="1"/>
  <c r="AM662" i="40"/>
  <c r="AJ668" i="40"/>
  <c r="G92" i="43"/>
  <c r="R92" i="42"/>
  <c r="O112" i="42"/>
  <c r="P665" i="41"/>
  <c r="P667" i="41" s="1"/>
  <c r="P680" i="41" s="1"/>
  <c r="P684" i="41" s="1"/>
  <c r="R112" i="41"/>
  <c r="Q620" i="43"/>
  <c r="J620" i="43"/>
  <c r="R620" i="43" s="1"/>
  <c r="J617" i="43"/>
  <c r="R617" i="43" s="1"/>
  <c r="Q617" i="43"/>
  <c r="Q570" i="43"/>
  <c r="J570" i="43"/>
  <c r="R570" i="43" s="1"/>
  <c r="J58" i="42"/>
  <c r="Q58" i="42"/>
  <c r="I573" i="43"/>
  <c r="R573" i="42"/>
  <c r="K632" i="43"/>
  <c r="R632" i="42"/>
  <c r="L640" i="43"/>
  <c r="R640" i="43" s="1"/>
  <c r="Q640" i="43"/>
  <c r="I607" i="43"/>
  <c r="R607" i="42"/>
  <c r="K660" i="43"/>
  <c r="R660" i="42"/>
  <c r="I569" i="43"/>
  <c r="R569" i="42"/>
  <c r="DY2" i="27" l="1"/>
  <c r="G37" i="15"/>
  <c r="AM678" i="40"/>
  <c r="G682" i="42"/>
  <c r="Q676" i="42"/>
  <c r="K682" i="42"/>
  <c r="AD663" i="41"/>
  <c r="AA678" i="41"/>
  <c r="Q14" i="43"/>
  <c r="H14" i="43"/>
  <c r="R14" i="43" s="1"/>
  <c r="AA442" i="41"/>
  <c r="AL442" i="40"/>
  <c r="W442" i="41" s="1"/>
  <c r="AC442" i="41" s="1"/>
  <c r="AA441" i="41"/>
  <c r="AL441" i="40"/>
  <c r="W441" i="41" s="1"/>
  <c r="AC441" i="41" s="1"/>
  <c r="AA463" i="41"/>
  <c r="AL463" i="40"/>
  <c r="W463" i="41" s="1"/>
  <c r="AC463" i="41" s="1"/>
  <c r="AA604" i="41"/>
  <c r="AL604" i="40"/>
  <c r="W604" i="41" s="1"/>
  <c r="AC604" i="41" s="1"/>
  <c r="AA485" i="41"/>
  <c r="AL485" i="40"/>
  <c r="W485" i="41" s="1"/>
  <c r="AC485" i="41" s="1"/>
  <c r="AA459" i="41"/>
  <c r="AL459" i="40"/>
  <c r="W459" i="41" s="1"/>
  <c r="AC459" i="41" s="1"/>
  <c r="AA446" i="41"/>
  <c r="AL446" i="40"/>
  <c r="W446" i="41" s="1"/>
  <c r="AC446" i="41" s="1"/>
  <c r="AA330" i="41"/>
  <c r="AL330" i="40"/>
  <c r="AJ329" i="40"/>
  <c r="AA329" i="41" s="1"/>
  <c r="AA158" i="41"/>
  <c r="AL158" i="40"/>
  <c r="AJ157" i="40"/>
  <c r="AA157" i="41" s="1"/>
  <c r="AA306" i="41"/>
  <c r="AL306" i="40"/>
  <c r="AJ305" i="40"/>
  <c r="AA305" i="41" s="1"/>
  <c r="Q517" i="43"/>
  <c r="J517" i="43"/>
  <c r="R517" i="43" s="1"/>
  <c r="AA423" i="41"/>
  <c r="AK423" i="40"/>
  <c r="V423" i="41" s="1"/>
  <c r="AC423" i="41" s="1"/>
  <c r="AA382" i="41"/>
  <c r="AK382" i="40"/>
  <c r="AA77" i="41"/>
  <c r="AK77" i="40"/>
  <c r="AA26" i="41"/>
  <c r="AK26" i="40"/>
  <c r="AA361" i="41"/>
  <c r="AK361" i="40"/>
  <c r="Q192" i="43"/>
  <c r="H192" i="43"/>
  <c r="R192" i="43" s="1"/>
  <c r="Q315" i="43"/>
  <c r="J315" i="43"/>
  <c r="R315" i="43" s="1"/>
  <c r="G340" i="43"/>
  <c r="R340" i="42"/>
  <c r="G142" i="43"/>
  <c r="R142" i="42"/>
  <c r="Q562" i="43"/>
  <c r="J562" i="43"/>
  <c r="R562" i="43" s="1"/>
  <c r="Q19" i="43"/>
  <c r="J19" i="43"/>
  <c r="R19" i="43" s="1"/>
  <c r="H389" i="43"/>
  <c r="R389" i="43" s="1"/>
  <c r="Q389" i="43"/>
  <c r="AA116" i="41"/>
  <c r="AL116" i="40"/>
  <c r="AJ115" i="40"/>
  <c r="AA115" i="41" s="1"/>
  <c r="AA430" i="41"/>
  <c r="AL430" i="40"/>
  <c r="W430" i="41" s="1"/>
  <c r="AC430" i="41" s="1"/>
  <c r="AA479" i="41"/>
  <c r="AL479" i="40"/>
  <c r="W479" i="41" s="1"/>
  <c r="AC479" i="41" s="1"/>
  <c r="AA583" i="41"/>
  <c r="AL583" i="40"/>
  <c r="W583" i="41" s="1"/>
  <c r="AC583" i="41" s="1"/>
  <c r="AA613" i="41"/>
  <c r="AL613" i="40"/>
  <c r="W613" i="41" s="1"/>
  <c r="AC613" i="41" s="1"/>
  <c r="AA94" i="41"/>
  <c r="AL94" i="40"/>
  <c r="AJ93" i="40"/>
  <c r="AA93" i="41" s="1"/>
  <c r="AA185" i="41"/>
  <c r="AL185" i="40"/>
  <c r="AJ184" i="40"/>
  <c r="AA184" i="41" s="1"/>
  <c r="AA527" i="41"/>
  <c r="AL527" i="40"/>
  <c r="W527" i="41" s="1"/>
  <c r="AC527" i="41" s="1"/>
  <c r="AA339" i="41"/>
  <c r="AL339" i="40"/>
  <c r="AJ338" i="40"/>
  <c r="AA338" i="41" s="1"/>
  <c r="Q51" i="43"/>
  <c r="H51" i="43"/>
  <c r="R51" i="43" s="1"/>
  <c r="Q330" i="43"/>
  <c r="J330" i="43"/>
  <c r="R330" i="43" s="1"/>
  <c r="AA11" i="41"/>
  <c r="AK11" i="40"/>
  <c r="AA304" i="41"/>
  <c r="AK304" i="40"/>
  <c r="AA165" i="41"/>
  <c r="AK165" i="40"/>
  <c r="AA83" i="41"/>
  <c r="AK83" i="40"/>
  <c r="Q525" i="43"/>
  <c r="J525" i="43"/>
  <c r="R525" i="43" s="1"/>
  <c r="Q473" i="43"/>
  <c r="J473" i="43"/>
  <c r="R473" i="43" s="1"/>
  <c r="I64" i="43"/>
  <c r="R64" i="42"/>
  <c r="H163" i="43"/>
  <c r="R163" i="43" s="1"/>
  <c r="Q163" i="43"/>
  <c r="Q366" i="43"/>
  <c r="J366" i="43"/>
  <c r="R366" i="43" s="1"/>
  <c r="AA512" i="41"/>
  <c r="AL512" i="40"/>
  <c r="W512" i="41" s="1"/>
  <c r="AC512" i="41" s="1"/>
  <c r="AA456" i="41"/>
  <c r="AL456" i="40"/>
  <c r="W456" i="41" s="1"/>
  <c r="AC456" i="41" s="1"/>
  <c r="AA608" i="41"/>
  <c r="AL608" i="40"/>
  <c r="W608" i="41" s="1"/>
  <c r="AC608" i="41" s="1"/>
  <c r="AA541" i="41"/>
  <c r="AL541" i="40"/>
  <c r="W541" i="41" s="1"/>
  <c r="AC541" i="41" s="1"/>
  <c r="AA464" i="41"/>
  <c r="AL464" i="40"/>
  <c r="W464" i="41" s="1"/>
  <c r="AC464" i="41" s="1"/>
  <c r="AA591" i="41"/>
  <c r="AL591" i="40"/>
  <c r="W591" i="41" s="1"/>
  <c r="AC591" i="41" s="1"/>
  <c r="AA618" i="41"/>
  <c r="AL618" i="40"/>
  <c r="W618" i="41" s="1"/>
  <c r="AC618" i="41" s="1"/>
  <c r="AA179" i="41"/>
  <c r="AL179" i="40"/>
  <c r="AJ178" i="40"/>
  <c r="AA178" i="41" s="1"/>
  <c r="AA488" i="41"/>
  <c r="AL488" i="40"/>
  <c r="W488" i="41" s="1"/>
  <c r="AC488" i="41" s="1"/>
  <c r="AA576" i="41"/>
  <c r="AL576" i="40"/>
  <c r="W576" i="41" s="1"/>
  <c r="AC576" i="41" s="1"/>
  <c r="AA467" i="41"/>
  <c r="AL467" i="40"/>
  <c r="W467" i="41" s="1"/>
  <c r="AC467" i="41" s="1"/>
  <c r="AA351" i="41"/>
  <c r="AL351" i="40"/>
  <c r="AJ350" i="40"/>
  <c r="AA350" i="41" s="1"/>
  <c r="AA324" i="41"/>
  <c r="AL324" i="40"/>
  <c r="AJ323" i="40"/>
  <c r="AA323" i="41" s="1"/>
  <c r="AA417" i="41"/>
  <c r="AK417" i="40"/>
  <c r="V417" i="41" s="1"/>
  <c r="AC417" i="41" s="1"/>
  <c r="AA38" i="41"/>
  <c r="AK38" i="40"/>
  <c r="AA286" i="41"/>
  <c r="AK286" i="40"/>
  <c r="AA253" i="41"/>
  <c r="AK253" i="40"/>
  <c r="AA310" i="41"/>
  <c r="AK310" i="40"/>
  <c r="AA358" i="41"/>
  <c r="AK358" i="40"/>
  <c r="AA186" i="41"/>
  <c r="AK186" i="40"/>
  <c r="AA352" i="41"/>
  <c r="AK352" i="40"/>
  <c r="AA334" i="41"/>
  <c r="AK334" i="40"/>
  <c r="L642" i="43"/>
  <c r="R642" i="43" s="1"/>
  <c r="Q642" i="43"/>
  <c r="H214" i="43"/>
  <c r="R214" i="43" s="1"/>
  <c r="Q214" i="43"/>
  <c r="G178" i="43"/>
  <c r="R178" i="42"/>
  <c r="L648" i="43"/>
  <c r="R648" i="43" s="1"/>
  <c r="Q648" i="43"/>
  <c r="J470" i="43"/>
  <c r="R470" i="43" s="1"/>
  <c r="Q470" i="43"/>
  <c r="Q55" i="43"/>
  <c r="J55" i="43"/>
  <c r="R55" i="43" s="1"/>
  <c r="Q70" i="43"/>
  <c r="J70" i="43"/>
  <c r="R70" i="43" s="1"/>
  <c r="Q337" i="43"/>
  <c r="H337" i="43"/>
  <c r="R337" i="43" s="1"/>
  <c r="G355" i="43"/>
  <c r="R355" i="42"/>
  <c r="H322" i="43"/>
  <c r="R322" i="43" s="1"/>
  <c r="Q322" i="43"/>
  <c r="Q603" i="43"/>
  <c r="J603" i="43"/>
  <c r="R603" i="43" s="1"/>
  <c r="Q386" i="43"/>
  <c r="L386" i="43"/>
  <c r="R386" i="43" s="1"/>
  <c r="Q472" i="43"/>
  <c r="J472" i="43"/>
  <c r="R472" i="43" s="1"/>
  <c r="G308" i="43"/>
  <c r="R308" i="42"/>
  <c r="Q660" i="43"/>
  <c r="L660" i="43"/>
  <c r="R660" i="43" s="1"/>
  <c r="J573" i="43"/>
  <c r="R573" i="43" s="1"/>
  <c r="Q573" i="43"/>
  <c r="X662" i="41"/>
  <c r="AM668" i="40"/>
  <c r="AM680" i="40" s="1"/>
  <c r="AA493" i="41"/>
  <c r="AL493" i="40"/>
  <c r="W493" i="41" s="1"/>
  <c r="AC493" i="41" s="1"/>
  <c r="AA450" i="41"/>
  <c r="AL450" i="40"/>
  <c r="W450" i="41" s="1"/>
  <c r="AC450" i="41" s="1"/>
  <c r="AA530" i="41"/>
  <c r="AL530" i="40"/>
  <c r="W530" i="41" s="1"/>
  <c r="AC530" i="41" s="1"/>
  <c r="AA600" i="41"/>
  <c r="AL600" i="40"/>
  <c r="W600" i="41" s="1"/>
  <c r="AC600" i="41" s="1"/>
  <c r="AA461" i="41"/>
  <c r="AL461" i="40"/>
  <c r="W461" i="41" s="1"/>
  <c r="AC461" i="41" s="1"/>
  <c r="AA447" i="41"/>
  <c r="AL447" i="40"/>
  <c r="W447" i="41" s="1"/>
  <c r="AC447" i="41" s="1"/>
  <c r="AA40" i="41"/>
  <c r="AL40" i="40"/>
  <c r="AJ39" i="40"/>
  <c r="AA39" i="41" s="1"/>
  <c r="AA564" i="41"/>
  <c r="AL564" i="40"/>
  <c r="W564" i="41" s="1"/>
  <c r="AC564" i="41" s="1"/>
  <c r="AA261" i="41"/>
  <c r="AL261" i="40"/>
  <c r="AJ260" i="40"/>
  <c r="AA260" i="41" s="1"/>
  <c r="AA499" i="41"/>
  <c r="AL499" i="40"/>
  <c r="W499" i="41" s="1"/>
  <c r="AC499" i="41" s="1"/>
  <c r="AA291" i="41"/>
  <c r="AL291" i="40"/>
  <c r="AJ290" i="40"/>
  <c r="AA290" i="41" s="1"/>
  <c r="AA360" i="41"/>
  <c r="AL360" i="40"/>
  <c r="AJ359" i="40"/>
  <c r="AA359" i="41" s="1"/>
  <c r="AA191" i="41"/>
  <c r="AL191" i="40"/>
  <c r="AJ190" i="40"/>
  <c r="AA190" i="41" s="1"/>
  <c r="AA209" i="41"/>
  <c r="AL209" i="40"/>
  <c r="AJ208" i="40"/>
  <c r="AA208" i="41" s="1"/>
  <c r="AA55" i="41"/>
  <c r="AL55" i="40"/>
  <c r="AJ54" i="40"/>
  <c r="AA54" i="41" s="1"/>
  <c r="AA161" i="41"/>
  <c r="AL161" i="40"/>
  <c r="AJ160" i="40"/>
  <c r="AA160" i="41" s="1"/>
  <c r="AA276" i="41"/>
  <c r="AL276" i="40"/>
  <c r="AJ275" i="40"/>
  <c r="AA275" i="41" s="1"/>
  <c r="AA333" i="41"/>
  <c r="AL333" i="40"/>
  <c r="AJ332" i="40"/>
  <c r="AA332" i="41" s="1"/>
  <c r="AA143" i="41"/>
  <c r="AL143" i="40"/>
  <c r="AJ142" i="40"/>
  <c r="AA142" i="41" s="1"/>
  <c r="Q279" i="43"/>
  <c r="J279" i="43"/>
  <c r="R279" i="43" s="1"/>
  <c r="Z111" i="41"/>
  <c r="Z665" i="41" s="1"/>
  <c r="Z667" i="41" s="1"/>
  <c r="Z680" i="41" s="1"/>
  <c r="Z684" i="41" s="1"/>
  <c r="AO665" i="40"/>
  <c r="AO667" i="40" s="1"/>
  <c r="AO680" i="40" s="1"/>
  <c r="AO684" i="40" s="1"/>
  <c r="J381" i="43"/>
  <c r="R381" i="43" s="1"/>
  <c r="Q381" i="43"/>
  <c r="AA373" i="41"/>
  <c r="AK373" i="40"/>
  <c r="AA355" i="41"/>
  <c r="AK355" i="40"/>
  <c r="AA53" i="41"/>
  <c r="AK53" i="40"/>
  <c r="AA68" i="41"/>
  <c r="AK68" i="40"/>
  <c r="AA117" i="41"/>
  <c r="AK117" i="40"/>
  <c r="AA192" i="41"/>
  <c r="AK192" i="40"/>
  <c r="AA153" i="41"/>
  <c r="AK153" i="40"/>
  <c r="AH673" i="40"/>
  <c r="AI211" i="40"/>
  <c r="AA271" i="41"/>
  <c r="AK271" i="40"/>
  <c r="Q225" i="43"/>
  <c r="L225" i="43"/>
  <c r="R225" i="43" s="1"/>
  <c r="Q574" i="43"/>
  <c r="J574" i="43"/>
  <c r="R574" i="43" s="1"/>
  <c r="Q521" i="43"/>
  <c r="J521" i="43"/>
  <c r="R521" i="43" s="1"/>
  <c r="K234" i="43"/>
  <c r="R234" i="42"/>
  <c r="I49" i="43"/>
  <c r="R49" i="42"/>
  <c r="I119" i="43"/>
  <c r="R119" i="42"/>
  <c r="I249" i="43"/>
  <c r="J676" i="42"/>
  <c r="R249" i="42"/>
  <c r="H382" i="43"/>
  <c r="R382" i="43" s="1"/>
  <c r="Q382" i="43"/>
  <c r="Q185" i="43"/>
  <c r="J185" i="43"/>
  <c r="R185" i="43" s="1"/>
  <c r="Q448" i="43"/>
  <c r="J448" i="43"/>
  <c r="R448" i="43" s="1"/>
  <c r="Q230" i="43"/>
  <c r="H230" i="43"/>
  <c r="R230" i="43" s="1"/>
  <c r="L644" i="43"/>
  <c r="R644" i="43" s="1"/>
  <c r="Q644" i="43"/>
  <c r="G390" i="43"/>
  <c r="R390" i="42"/>
  <c r="I682" i="42"/>
  <c r="H159" i="43"/>
  <c r="R159" i="43" s="1"/>
  <c r="Q159" i="43"/>
  <c r="Q72" i="43"/>
  <c r="H72" i="43"/>
  <c r="R72" i="43" s="1"/>
  <c r="Q364" i="43"/>
  <c r="H364" i="43"/>
  <c r="R364" i="43" s="1"/>
  <c r="Q85" i="43"/>
  <c r="J85" i="43"/>
  <c r="R85" i="43" s="1"/>
  <c r="J605" i="43"/>
  <c r="R605" i="43" s="1"/>
  <c r="Q605" i="43"/>
  <c r="H24" i="43"/>
  <c r="R24" i="43" s="1"/>
  <c r="Q24" i="43"/>
  <c r="J609" i="43"/>
  <c r="R609" i="43" s="1"/>
  <c r="Q609" i="43"/>
  <c r="H280" i="43"/>
  <c r="R280" i="43" s="1"/>
  <c r="Q280" i="43"/>
  <c r="I170" i="43"/>
  <c r="R170" i="42"/>
  <c r="L633" i="43"/>
  <c r="R633" i="43" s="1"/>
  <c r="Q633" i="43"/>
  <c r="H352" i="43"/>
  <c r="R352" i="43" s="1"/>
  <c r="Q352" i="43"/>
  <c r="Q670" i="42"/>
  <c r="I369" i="43"/>
  <c r="R369" i="42"/>
  <c r="Q612" i="43"/>
  <c r="J612" i="43"/>
  <c r="R612" i="43" s="1"/>
  <c r="J103" i="43"/>
  <c r="R103" i="43" s="1"/>
  <c r="Q103" i="43"/>
  <c r="Q614" i="43"/>
  <c r="J614" i="43"/>
  <c r="R614" i="43" s="1"/>
  <c r="Q464" i="43"/>
  <c r="J464" i="43"/>
  <c r="R464" i="43" s="1"/>
  <c r="Q501" i="43"/>
  <c r="J501" i="43"/>
  <c r="R501" i="43" s="1"/>
  <c r="J519" i="43"/>
  <c r="R519" i="43" s="1"/>
  <c r="Q519" i="43"/>
  <c r="H296" i="43"/>
  <c r="R296" i="43" s="1"/>
  <c r="Q296" i="43"/>
  <c r="Q368" i="43"/>
  <c r="H368" i="43"/>
  <c r="R368" i="43" s="1"/>
  <c r="Q567" i="43"/>
  <c r="J567" i="43"/>
  <c r="R567" i="43" s="1"/>
  <c r="H157" i="43"/>
  <c r="R157" i="43" s="1"/>
  <c r="Q157" i="43"/>
  <c r="Q500" i="43"/>
  <c r="J500" i="43"/>
  <c r="R500" i="43" s="1"/>
  <c r="G328" i="43"/>
  <c r="R328" i="42"/>
  <c r="Q73" i="43"/>
  <c r="J73" i="43"/>
  <c r="R73" i="43" s="1"/>
  <c r="J684" i="41"/>
  <c r="Q459" i="43"/>
  <c r="J459" i="43"/>
  <c r="R459" i="43" s="1"/>
  <c r="G358" i="43"/>
  <c r="R358" i="42"/>
  <c r="G38" i="43"/>
  <c r="R38" i="42"/>
  <c r="I384" i="43"/>
  <c r="R384" i="42"/>
  <c r="J458" i="43"/>
  <c r="R458" i="43" s="1"/>
  <c r="Q458" i="43"/>
  <c r="K240" i="43"/>
  <c r="R240" i="42"/>
  <c r="Q559" i="43"/>
  <c r="J559" i="43"/>
  <c r="R559" i="43" s="1"/>
  <c r="H359" i="43"/>
  <c r="R359" i="43" s="1"/>
  <c r="Q359" i="43"/>
  <c r="Q543" i="43"/>
  <c r="J543" i="43"/>
  <c r="R543" i="43" s="1"/>
  <c r="AA197" i="41"/>
  <c r="AL197" i="40"/>
  <c r="AJ196" i="40"/>
  <c r="AA196" i="41" s="1"/>
  <c r="AA588" i="41"/>
  <c r="AL588" i="40"/>
  <c r="W588" i="41" s="1"/>
  <c r="AC588" i="41" s="1"/>
  <c r="AA297" i="41"/>
  <c r="AL297" i="40"/>
  <c r="AJ296" i="40"/>
  <c r="AA296" i="41" s="1"/>
  <c r="AA315" i="41"/>
  <c r="AL315" i="40"/>
  <c r="AJ314" i="40"/>
  <c r="AA314" i="41" s="1"/>
  <c r="AA61" i="41"/>
  <c r="AL61" i="40"/>
  <c r="AJ60" i="40"/>
  <c r="AA60" i="41" s="1"/>
  <c r="AA146" i="41"/>
  <c r="AL146" i="40"/>
  <c r="AJ145" i="40"/>
  <c r="AA145" i="41" s="1"/>
  <c r="AA624" i="41"/>
  <c r="AL624" i="40"/>
  <c r="W624" i="41" s="1"/>
  <c r="AC624" i="41" s="1"/>
  <c r="AA628" i="41"/>
  <c r="AL628" i="40"/>
  <c r="W628" i="41" s="1"/>
  <c r="AC628" i="41" s="1"/>
  <c r="AA482" i="41"/>
  <c r="AL482" i="40"/>
  <c r="W482" i="41" s="1"/>
  <c r="AC482" i="41" s="1"/>
  <c r="AA128" i="41"/>
  <c r="AL128" i="40"/>
  <c r="AJ127" i="40"/>
  <c r="AA127" i="41" s="1"/>
  <c r="AA435" i="41"/>
  <c r="AL435" i="40"/>
  <c r="W435" i="41" s="1"/>
  <c r="AC435" i="41" s="1"/>
  <c r="AA152" i="41"/>
  <c r="AL152" i="40"/>
  <c r="AJ151" i="40"/>
  <c r="H350" i="43"/>
  <c r="R350" i="43" s="1"/>
  <c r="Q350" i="43"/>
  <c r="Q360" i="43"/>
  <c r="J360" i="43"/>
  <c r="R360" i="43" s="1"/>
  <c r="G110" i="43"/>
  <c r="R110" i="42"/>
  <c r="AA262" i="41"/>
  <c r="AK262" i="40"/>
  <c r="AA104" i="41"/>
  <c r="AK104" i="40"/>
  <c r="AA107" i="41"/>
  <c r="AK107" i="40"/>
  <c r="AA295" i="41"/>
  <c r="AK295" i="40"/>
  <c r="AA5" i="41"/>
  <c r="AK5" i="40"/>
  <c r="AA47" i="41"/>
  <c r="AK47" i="40"/>
  <c r="AA195" i="41"/>
  <c r="AK195" i="40"/>
  <c r="AA135" i="41"/>
  <c r="AK135" i="40"/>
  <c r="G156" i="43"/>
  <c r="R156" i="42"/>
  <c r="G239" i="43"/>
  <c r="R239" i="42"/>
  <c r="Q673" i="42"/>
  <c r="Q233" i="43"/>
  <c r="H233" i="43"/>
  <c r="R233" i="43" s="1"/>
  <c r="J590" i="43"/>
  <c r="R590" i="43" s="1"/>
  <c r="Q590" i="43"/>
  <c r="Q232" i="43"/>
  <c r="H232" i="43"/>
  <c r="R232" i="43" s="1"/>
  <c r="G338" i="43"/>
  <c r="R338" i="42"/>
  <c r="H147" i="43"/>
  <c r="R147" i="43" s="1"/>
  <c r="Q147" i="43"/>
  <c r="G153" i="43"/>
  <c r="H666" i="42"/>
  <c r="R153" i="42"/>
  <c r="L657" i="43"/>
  <c r="R657" i="43" s="1"/>
  <c r="Q657" i="43"/>
  <c r="G162" i="43"/>
  <c r="R162" i="42"/>
  <c r="Q200" i="43"/>
  <c r="J200" i="43"/>
  <c r="R200" i="43" s="1"/>
  <c r="I339" i="43"/>
  <c r="R339" i="42"/>
  <c r="I267" i="43"/>
  <c r="R267" i="42"/>
  <c r="Q579" i="43"/>
  <c r="J579" i="43"/>
  <c r="R579" i="43" s="1"/>
  <c r="J25" i="43"/>
  <c r="R25" i="43" s="1"/>
  <c r="Q25" i="43"/>
  <c r="H241" i="43"/>
  <c r="R241" i="43" s="1"/>
  <c r="Q241" i="43"/>
  <c r="I206" i="43"/>
  <c r="R206" i="42"/>
  <c r="G263" i="43"/>
  <c r="R263" i="42"/>
  <c r="H78" i="43"/>
  <c r="R78" i="43" s="1"/>
  <c r="Q78" i="43"/>
  <c r="Q334" i="43"/>
  <c r="H334" i="43"/>
  <c r="R334" i="43" s="1"/>
  <c r="G292" i="43"/>
  <c r="R292" i="42"/>
  <c r="H75" i="43"/>
  <c r="R75" i="43" s="1"/>
  <c r="Q75" i="43"/>
  <c r="G47" i="43"/>
  <c r="R47" i="42"/>
  <c r="G144" i="43"/>
  <c r="R144" i="42"/>
  <c r="G218" i="43"/>
  <c r="R218" i="42"/>
  <c r="H371" i="43"/>
  <c r="R371" i="43" s="1"/>
  <c r="Q371" i="43"/>
  <c r="H344" i="43"/>
  <c r="R344" i="43" s="1"/>
  <c r="Q344" i="43"/>
  <c r="H256" i="43"/>
  <c r="R256" i="43" s="1"/>
  <c r="Q256" i="43"/>
  <c r="Q146" i="43"/>
  <c r="J146" i="43"/>
  <c r="R146" i="43" s="1"/>
  <c r="Q527" i="43"/>
  <c r="J527" i="43"/>
  <c r="R527" i="43" s="1"/>
  <c r="AA519" i="41"/>
  <c r="AL519" i="40"/>
  <c r="W519" i="41" s="1"/>
  <c r="AC519" i="41" s="1"/>
  <c r="AA468" i="41"/>
  <c r="AL468" i="40"/>
  <c r="W468" i="41" s="1"/>
  <c r="AC468" i="41" s="1"/>
  <c r="AA528" i="41"/>
  <c r="AL528" i="40"/>
  <c r="W528" i="41" s="1"/>
  <c r="AC528" i="41" s="1"/>
  <c r="AA622" i="41"/>
  <c r="AL622" i="40"/>
  <c r="W622" i="41" s="1"/>
  <c r="AC622" i="41" s="1"/>
  <c r="AA548" i="41"/>
  <c r="AL548" i="40"/>
  <c r="W548" i="41" s="1"/>
  <c r="AC548" i="41" s="1"/>
  <c r="AA594" i="41"/>
  <c r="AL594" i="40"/>
  <c r="W594" i="41" s="1"/>
  <c r="AC594" i="41" s="1"/>
  <c r="AA612" i="41"/>
  <c r="AL612" i="40"/>
  <c r="W612" i="41" s="1"/>
  <c r="AC612" i="41" s="1"/>
  <c r="AA596" i="41"/>
  <c r="AL596" i="40"/>
  <c r="W596" i="41" s="1"/>
  <c r="AC596" i="41" s="1"/>
  <c r="AA466" i="41"/>
  <c r="AL466" i="40"/>
  <c r="W466" i="41" s="1"/>
  <c r="AC466" i="41" s="1"/>
  <c r="AA489" i="41"/>
  <c r="AL489" i="40"/>
  <c r="W489" i="41" s="1"/>
  <c r="AC489" i="41" s="1"/>
  <c r="AA575" i="41"/>
  <c r="AL575" i="40"/>
  <c r="W575" i="41" s="1"/>
  <c r="AC575" i="41" s="1"/>
  <c r="AA621" i="41"/>
  <c r="AL621" i="40"/>
  <c r="W621" i="41" s="1"/>
  <c r="AC621" i="41" s="1"/>
  <c r="AA524" i="41"/>
  <c r="AL524" i="40"/>
  <c r="W524" i="41" s="1"/>
  <c r="AC524" i="41" s="1"/>
  <c r="AA440" i="41"/>
  <c r="AL440" i="40"/>
  <c r="W440" i="41" s="1"/>
  <c r="AC440" i="41" s="1"/>
  <c r="AA625" i="41"/>
  <c r="AL625" i="40"/>
  <c r="W625" i="41" s="1"/>
  <c r="AC625" i="41" s="1"/>
  <c r="AA574" i="41"/>
  <c r="AL574" i="40"/>
  <c r="W574" i="41" s="1"/>
  <c r="AC574" i="41" s="1"/>
  <c r="AA73" i="41"/>
  <c r="AL73" i="40"/>
  <c r="AJ72" i="40"/>
  <c r="AA72" i="41" s="1"/>
  <c r="AA507" i="41"/>
  <c r="AL507" i="40"/>
  <c r="W507" i="41" s="1"/>
  <c r="AC507" i="41" s="1"/>
  <c r="AA22" i="41"/>
  <c r="AL22" i="40"/>
  <c r="AJ21" i="40"/>
  <c r="AA21" i="41" s="1"/>
  <c r="AA554" i="41"/>
  <c r="AL554" i="40"/>
  <c r="W554" i="41" s="1"/>
  <c r="AC554" i="41" s="1"/>
  <c r="AA70" i="41"/>
  <c r="AL70" i="40"/>
  <c r="AJ69" i="40"/>
  <c r="AA69" i="41" s="1"/>
  <c r="AA342" i="41"/>
  <c r="AL342" i="40"/>
  <c r="AJ341" i="40"/>
  <c r="AA341" i="41" s="1"/>
  <c r="AA601" i="41"/>
  <c r="AL601" i="40"/>
  <c r="W601" i="41" s="1"/>
  <c r="AC601" i="41" s="1"/>
  <c r="AA460" i="41"/>
  <c r="AL460" i="40"/>
  <c r="W460" i="41" s="1"/>
  <c r="AC460" i="41" s="1"/>
  <c r="AA64" i="41"/>
  <c r="AL64" i="40"/>
  <c r="AJ63" i="40"/>
  <c r="AA63" i="41" s="1"/>
  <c r="AA13" i="41"/>
  <c r="AL13" i="40"/>
  <c r="AJ12" i="40"/>
  <c r="AA12" i="41" s="1"/>
  <c r="AA404" i="41"/>
  <c r="AL404" i="40"/>
  <c r="AJ403" i="40"/>
  <c r="AA403" i="41" s="1"/>
  <c r="AA10" i="41"/>
  <c r="AL10" i="40"/>
  <c r="AJ9" i="40"/>
  <c r="AA9" i="41" s="1"/>
  <c r="AA170" i="41"/>
  <c r="AL170" i="40"/>
  <c r="AJ169" i="40"/>
  <c r="AA169" i="41" s="1"/>
  <c r="AA46" i="41"/>
  <c r="AL46" i="40"/>
  <c r="AJ45" i="40"/>
  <c r="AA45" i="41" s="1"/>
  <c r="Q281" i="43"/>
  <c r="H281" i="43"/>
  <c r="R281" i="43" s="1"/>
  <c r="Q615" i="43"/>
  <c r="J615" i="43"/>
  <c r="R615" i="43" s="1"/>
  <c r="AA424" i="41"/>
  <c r="AK424" i="40"/>
  <c r="V424" i="41" s="1"/>
  <c r="AC424" i="41" s="1"/>
  <c r="AA420" i="41"/>
  <c r="AK420" i="40"/>
  <c r="V420" i="41" s="1"/>
  <c r="AC420" i="41" s="1"/>
  <c r="AA236" i="41"/>
  <c r="AK236" i="40"/>
  <c r="AJ235" i="40"/>
  <c r="AA235" i="41" s="1"/>
  <c r="AA280" i="41"/>
  <c r="AK280" i="40"/>
  <c r="AA256" i="41"/>
  <c r="AK256" i="40"/>
  <c r="AA319" i="41"/>
  <c r="AK319" i="40"/>
  <c r="AA147" i="41"/>
  <c r="AK147" i="40"/>
  <c r="AA210" i="41"/>
  <c r="AK210" i="40"/>
  <c r="AA337" i="41"/>
  <c r="AK337" i="40"/>
  <c r="AA233" i="41"/>
  <c r="AK233" i="40"/>
  <c r="AJ232" i="40"/>
  <c r="AA232" i="41" s="1"/>
  <c r="AB412" i="41"/>
  <c r="AB674" i="41" s="1"/>
  <c r="AI674" i="40"/>
  <c r="AA325" i="41"/>
  <c r="AK325" i="40"/>
  <c r="AA227" i="41"/>
  <c r="AK227" i="40"/>
  <c r="AJ226" i="40"/>
  <c r="AA226" i="41" s="1"/>
  <c r="Q286" i="43"/>
  <c r="H286" i="43"/>
  <c r="R286" i="43" s="1"/>
  <c r="X219" i="41"/>
  <c r="AC219" i="41" s="1"/>
  <c r="AM217" i="40"/>
  <c r="X217" i="41" s="1"/>
  <c r="Q138" i="43"/>
  <c r="H138" i="43"/>
  <c r="R138" i="43" s="1"/>
  <c r="H93" i="43"/>
  <c r="R93" i="43" s="1"/>
  <c r="Q93" i="43"/>
  <c r="H275" i="43"/>
  <c r="R275" i="43" s="1"/>
  <c r="Q275" i="43"/>
  <c r="G274" i="43"/>
  <c r="R274" i="42"/>
  <c r="AB429" i="41"/>
  <c r="AB677" i="41" s="1"/>
  <c r="AI677" i="40"/>
  <c r="Q515" i="43"/>
  <c r="J515" i="43"/>
  <c r="R515" i="43" s="1"/>
  <c r="G83" i="43"/>
  <c r="R83" i="42"/>
  <c r="Q176" i="43"/>
  <c r="J176" i="43"/>
  <c r="R176" i="43" s="1"/>
  <c r="AA661" i="42"/>
  <c r="AK661" i="41"/>
  <c r="G108" i="43"/>
  <c r="R108" i="42"/>
  <c r="Q380" i="43"/>
  <c r="H380" i="43"/>
  <c r="R380" i="43" s="1"/>
  <c r="K216" i="43"/>
  <c r="R216" i="42"/>
  <c r="Q126" i="43"/>
  <c r="H126" i="43"/>
  <c r="R126" i="43" s="1"/>
  <c r="Q572" i="43"/>
  <c r="J572" i="43"/>
  <c r="R572" i="43" s="1"/>
  <c r="I264" i="43"/>
  <c r="R264" i="42"/>
  <c r="Q26" i="43"/>
  <c r="H26" i="43"/>
  <c r="R26" i="43" s="1"/>
  <c r="J462" i="43"/>
  <c r="R462" i="43" s="1"/>
  <c r="Q462" i="43"/>
  <c r="H199" i="43"/>
  <c r="R199" i="43" s="1"/>
  <c r="Q199" i="43"/>
  <c r="Q606" i="43"/>
  <c r="J606" i="43"/>
  <c r="R606" i="43" s="1"/>
  <c r="Q544" i="43"/>
  <c r="J544" i="43"/>
  <c r="R544" i="43" s="1"/>
  <c r="G56" i="43"/>
  <c r="R56" i="42"/>
  <c r="G244" i="43"/>
  <c r="R244" i="42"/>
  <c r="AA474" i="41"/>
  <c r="AL474" i="40"/>
  <c r="W474" i="41" s="1"/>
  <c r="AC474" i="41" s="1"/>
  <c r="AA610" i="41"/>
  <c r="AL610" i="40"/>
  <c r="W610" i="41" s="1"/>
  <c r="AC610" i="41" s="1"/>
  <c r="AA475" i="41"/>
  <c r="AL475" i="40"/>
  <c r="W475" i="41" s="1"/>
  <c r="AC475" i="41" s="1"/>
  <c r="AA540" i="41"/>
  <c r="AL540" i="40"/>
  <c r="W540" i="41" s="1"/>
  <c r="AC540" i="41" s="1"/>
  <c r="AA498" i="41"/>
  <c r="AL498" i="40"/>
  <c r="W498" i="41" s="1"/>
  <c r="AC498" i="41" s="1"/>
  <c r="AA452" i="41"/>
  <c r="AL452" i="40"/>
  <c r="W452" i="41" s="1"/>
  <c r="AC452" i="41" s="1"/>
  <c r="AA504" i="41"/>
  <c r="AL504" i="40"/>
  <c r="W504" i="41" s="1"/>
  <c r="AC504" i="41" s="1"/>
  <c r="AA620" i="41"/>
  <c r="AL620" i="40"/>
  <c r="W620" i="41" s="1"/>
  <c r="AC620" i="41" s="1"/>
  <c r="AA436" i="41"/>
  <c r="AL436" i="40"/>
  <c r="W436" i="41" s="1"/>
  <c r="AC436" i="41" s="1"/>
  <c r="AA533" i="41"/>
  <c r="AL533" i="40"/>
  <c r="W533" i="41" s="1"/>
  <c r="AC533" i="41" s="1"/>
  <c r="AA520" i="41"/>
  <c r="AL520" i="40"/>
  <c r="W520" i="41" s="1"/>
  <c r="AC520" i="41" s="1"/>
  <c r="AA497" i="41"/>
  <c r="AL497" i="40"/>
  <c r="W497" i="41" s="1"/>
  <c r="AC497" i="41" s="1"/>
  <c r="AA617" i="41"/>
  <c r="AL617" i="40"/>
  <c r="W617" i="41" s="1"/>
  <c r="AC617" i="41" s="1"/>
  <c r="AA626" i="41"/>
  <c r="AL626" i="40"/>
  <c r="W626" i="41" s="1"/>
  <c r="AC626" i="41" s="1"/>
  <c r="AA532" i="41"/>
  <c r="AL532" i="40"/>
  <c r="W532" i="41" s="1"/>
  <c r="AC532" i="41" s="1"/>
  <c r="AA556" i="41"/>
  <c r="AL556" i="40"/>
  <c r="W556" i="41" s="1"/>
  <c r="AC556" i="41" s="1"/>
  <c r="AA584" i="41"/>
  <c r="AL584" i="40"/>
  <c r="W584" i="41" s="1"/>
  <c r="AC584" i="41" s="1"/>
  <c r="AA103" i="41"/>
  <c r="AL103" i="40"/>
  <c r="AJ102" i="40"/>
  <c r="AA102" i="41" s="1"/>
  <c r="AA502" i="41"/>
  <c r="AL502" i="40"/>
  <c r="W502" i="41" s="1"/>
  <c r="AC502" i="41" s="1"/>
  <c r="AA465" i="41"/>
  <c r="AL465" i="40"/>
  <c r="W465" i="41" s="1"/>
  <c r="AC465" i="41" s="1"/>
  <c r="AA511" i="41"/>
  <c r="AL511" i="40"/>
  <c r="W511" i="41" s="1"/>
  <c r="AC511" i="41" s="1"/>
  <c r="AA432" i="41"/>
  <c r="AL432" i="40"/>
  <c r="W432" i="41" s="1"/>
  <c r="AC432" i="41" s="1"/>
  <c r="AA521" i="41"/>
  <c r="AL521" i="40"/>
  <c r="W521" i="41" s="1"/>
  <c r="AC521" i="41" s="1"/>
  <c r="AA312" i="41"/>
  <c r="AL312" i="40"/>
  <c r="AJ311" i="40"/>
  <c r="AA311" i="41" s="1"/>
  <c r="AH676" i="40"/>
  <c r="AI248" i="40"/>
  <c r="AA131" i="41"/>
  <c r="AL131" i="40"/>
  <c r="AJ130" i="40"/>
  <c r="AA130" i="41" s="1"/>
  <c r="Q122" i="43"/>
  <c r="J122" i="43"/>
  <c r="R122" i="43" s="1"/>
  <c r="AA274" i="41"/>
  <c r="AK274" i="40"/>
  <c r="AA389" i="41"/>
  <c r="AK389" i="40"/>
  <c r="AA289" i="41"/>
  <c r="AK289" i="40"/>
  <c r="AA74" i="41"/>
  <c r="AK74" i="40"/>
  <c r="AA349" i="41"/>
  <c r="AK349" i="40"/>
  <c r="AA301" i="41"/>
  <c r="AK301" i="40"/>
  <c r="AA313" i="41"/>
  <c r="AK313" i="40"/>
  <c r="AA168" i="41"/>
  <c r="AK168" i="40"/>
  <c r="AA218" i="41"/>
  <c r="AK218" i="40"/>
  <c r="AJ217" i="40"/>
  <c r="AA217" i="41" s="1"/>
  <c r="AA89" i="41"/>
  <c r="AK89" i="40"/>
  <c r="H145" i="43"/>
  <c r="R145" i="43" s="1"/>
  <c r="Q145" i="43"/>
  <c r="Q418" i="43"/>
  <c r="H418" i="43"/>
  <c r="R418" i="43" s="1"/>
  <c r="G130" i="43"/>
  <c r="R130" i="42"/>
  <c r="H17" i="43"/>
  <c r="R17" i="43" s="1"/>
  <c r="Q17" i="43"/>
  <c r="H268" i="43"/>
  <c r="R268" i="43" s="1"/>
  <c r="Q268" i="43"/>
  <c r="G304" i="43"/>
  <c r="R304" i="42"/>
  <c r="G135" i="43"/>
  <c r="R135" i="42"/>
  <c r="Q531" i="43"/>
  <c r="J531" i="43"/>
  <c r="R531" i="43" s="1"/>
  <c r="Q329" i="43"/>
  <c r="H329" i="43"/>
  <c r="R329" i="43" s="1"/>
  <c r="Q61" i="43"/>
  <c r="J61" i="43"/>
  <c r="R61" i="43" s="1"/>
  <c r="I7" i="43"/>
  <c r="R7" i="42"/>
  <c r="G349" i="43"/>
  <c r="R349" i="42"/>
  <c r="Q511" i="43"/>
  <c r="J511" i="43"/>
  <c r="R511" i="43" s="1"/>
  <c r="I82" i="43"/>
  <c r="R82" i="42"/>
  <c r="Q492" i="43"/>
  <c r="J492" i="43"/>
  <c r="R492" i="43" s="1"/>
  <c r="G3" i="43"/>
  <c r="R3" i="42"/>
  <c r="J526" i="43"/>
  <c r="R526" i="43" s="1"/>
  <c r="Q526" i="43"/>
  <c r="AA113" i="41"/>
  <c r="AL113" i="40"/>
  <c r="AJ111" i="40"/>
  <c r="H66" i="43"/>
  <c r="R66" i="43" s="1"/>
  <c r="Q66" i="43"/>
  <c r="G406" i="43"/>
  <c r="R406" i="42"/>
  <c r="G356" i="43"/>
  <c r="R356" i="42"/>
  <c r="H190" i="43"/>
  <c r="R190" i="43" s="1"/>
  <c r="Q190" i="43"/>
  <c r="Q43" i="43"/>
  <c r="J43" i="43"/>
  <c r="R43" i="43" s="1"/>
  <c r="Q483" i="43"/>
  <c r="J483" i="43"/>
  <c r="R483" i="43" s="1"/>
  <c r="Q373" i="43"/>
  <c r="H373" i="43"/>
  <c r="R373" i="43" s="1"/>
  <c r="Q29" i="43"/>
  <c r="H29" i="43"/>
  <c r="R29" i="43" s="1"/>
  <c r="Q124" i="43"/>
  <c r="H124" i="43"/>
  <c r="R124" i="43" s="1"/>
  <c r="H287" i="43"/>
  <c r="R287" i="43" s="1"/>
  <c r="Q287" i="43"/>
  <c r="Q370" i="43"/>
  <c r="H370" i="43"/>
  <c r="R370" i="43" s="1"/>
  <c r="G250" i="43"/>
  <c r="H676" i="42"/>
  <c r="R250" i="42"/>
  <c r="Q372" i="43"/>
  <c r="J372" i="43"/>
  <c r="R372" i="43" s="1"/>
  <c r="K636" i="43"/>
  <c r="L678" i="42"/>
  <c r="R636" i="42"/>
  <c r="J467" i="43"/>
  <c r="R467" i="43" s="1"/>
  <c r="Q467" i="43"/>
  <c r="J494" i="43"/>
  <c r="R494" i="43" s="1"/>
  <c r="Q494" i="43"/>
  <c r="Q666" i="42"/>
  <c r="Q221" i="43"/>
  <c r="H221" i="43"/>
  <c r="R221" i="43" s="1"/>
  <c r="Q537" i="43"/>
  <c r="J537" i="43"/>
  <c r="R537" i="43" s="1"/>
  <c r="J601" i="43"/>
  <c r="R601" i="43" s="1"/>
  <c r="Q601" i="43"/>
  <c r="Q388" i="43"/>
  <c r="J388" i="43"/>
  <c r="R388" i="43" s="1"/>
  <c r="X247" i="41"/>
  <c r="AC247" i="41" s="1"/>
  <c r="AM244" i="40"/>
  <c r="G120" i="43"/>
  <c r="R120" i="42"/>
  <c r="H169" i="43"/>
  <c r="R169" i="43" s="1"/>
  <c r="Q169" i="43"/>
  <c r="Q208" i="43"/>
  <c r="H208" i="43"/>
  <c r="R208" i="43" s="1"/>
  <c r="R428" i="43"/>
  <c r="K393" i="43"/>
  <c r="R393" i="42"/>
  <c r="Q469" i="43"/>
  <c r="J469" i="43"/>
  <c r="R469" i="43" s="1"/>
  <c r="Q104" i="43"/>
  <c r="H104" i="43"/>
  <c r="R104" i="43" s="1"/>
  <c r="AA487" i="41"/>
  <c r="AL487" i="40"/>
  <c r="W487" i="41" s="1"/>
  <c r="AC487" i="41" s="1"/>
  <c r="G257" i="43"/>
  <c r="R257" i="42"/>
  <c r="Q321" i="43"/>
  <c r="J321" i="43"/>
  <c r="R321" i="43" s="1"/>
  <c r="H90" i="43"/>
  <c r="R90" i="43" s="1"/>
  <c r="Q90" i="43"/>
  <c r="Q341" i="43"/>
  <c r="H341" i="43"/>
  <c r="R341" i="43" s="1"/>
  <c r="G313" i="43"/>
  <c r="R313" i="42"/>
  <c r="I140" i="43"/>
  <c r="R140" i="42"/>
  <c r="Q298" i="43"/>
  <c r="H298" i="43"/>
  <c r="R298" i="43" s="1"/>
  <c r="G217" i="43"/>
  <c r="R217" i="42"/>
  <c r="AE663" i="41"/>
  <c r="AB663" i="42" s="1"/>
  <c r="AF663" i="41"/>
  <c r="I197" i="43"/>
  <c r="R197" i="42"/>
  <c r="I375" i="43"/>
  <c r="R375" i="42"/>
  <c r="Q293" i="43"/>
  <c r="H293" i="43"/>
  <c r="R293" i="43" s="1"/>
  <c r="I665" i="42"/>
  <c r="I667" i="42" s="1"/>
  <c r="I680" i="42" s="1"/>
  <c r="I684" i="42" s="1"/>
  <c r="C44" i="44" s="1"/>
  <c r="Q113" i="42"/>
  <c r="J113" i="42"/>
  <c r="J593" i="43"/>
  <c r="R593" i="43" s="1"/>
  <c r="Q593" i="43"/>
  <c r="Q295" i="43"/>
  <c r="H295" i="43"/>
  <c r="R295" i="43" s="1"/>
  <c r="Q137" i="43"/>
  <c r="J137" i="43"/>
  <c r="R137" i="43" s="1"/>
  <c r="H205" i="43"/>
  <c r="R205" i="43" s="1"/>
  <c r="Q205" i="43"/>
  <c r="Q465" i="43"/>
  <c r="J465" i="43"/>
  <c r="R465" i="43" s="1"/>
  <c r="I282" i="43"/>
  <c r="R282" i="42"/>
  <c r="Q643" i="43"/>
  <c r="L643" i="43"/>
  <c r="R643" i="43" s="1"/>
  <c r="Q604" i="43"/>
  <c r="J604" i="43"/>
  <c r="R604" i="43" s="1"/>
  <c r="J454" i="43"/>
  <c r="R454" i="43" s="1"/>
  <c r="Q454" i="43"/>
  <c r="AA611" i="41"/>
  <c r="AL611" i="40"/>
  <c r="W611" i="41" s="1"/>
  <c r="AC611" i="41" s="1"/>
  <c r="AA476" i="41"/>
  <c r="AL476" i="40"/>
  <c r="W476" i="41" s="1"/>
  <c r="AC476" i="41" s="1"/>
  <c r="AA542" i="41"/>
  <c r="AL542" i="40"/>
  <c r="W542" i="41" s="1"/>
  <c r="AC542" i="41" s="1"/>
  <c r="AA483" i="41"/>
  <c r="AL483" i="40"/>
  <c r="W483" i="41" s="1"/>
  <c r="AC483" i="41" s="1"/>
  <c r="AA525" i="41"/>
  <c r="AL525" i="40"/>
  <c r="W525" i="41" s="1"/>
  <c r="AC525" i="41" s="1"/>
  <c r="AA563" i="41"/>
  <c r="AL563" i="40"/>
  <c r="W563" i="41" s="1"/>
  <c r="AC563" i="41" s="1"/>
  <c r="AA501" i="41"/>
  <c r="AL501" i="40"/>
  <c r="W501" i="41" s="1"/>
  <c r="AC501" i="41" s="1"/>
  <c r="AA592" i="41"/>
  <c r="AL592" i="40"/>
  <c r="W592" i="41" s="1"/>
  <c r="AC592" i="41" s="1"/>
  <c r="AA495" i="41"/>
  <c r="AL495" i="40"/>
  <c r="W495" i="41" s="1"/>
  <c r="AC495" i="41" s="1"/>
  <c r="AA552" i="41"/>
  <c r="AL552" i="40"/>
  <c r="W552" i="41" s="1"/>
  <c r="AC552" i="41" s="1"/>
  <c r="AA623" i="41"/>
  <c r="AL623" i="40"/>
  <c r="W623" i="41" s="1"/>
  <c r="AC623" i="41" s="1"/>
  <c r="AA558" i="41"/>
  <c r="AL558" i="40"/>
  <c r="W558" i="41" s="1"/>
  <c r="AC558" i="41" s="1"/>
  <c r="AA477" i="41"/>
  <c r="AL477" i="40"/>
  <c r="W477" i="41" s="1"/>
  <c r="AC477" i="41" s="1"/>
  <c r="AA514" i="41"/>
  <c r="AL514" i="40"/>
  <c r="W514" i="41" s="1"/>
  <c r="AC514" i="41" s="1"/>
  <c r="AA550" i="41"/>
  <c r="AL550" i="40"/>
  <c r="W550" i="41" s="1"/>
  <c r="AC550" i="41" s="1"/>
  <c r="AA438" i="41"/>
  <c r="AL438" i="40"/>
  <c r="W438" i="41" s="1"/>
  <c r="AC438" i="41" s="1"/>
  <c r="AA255" i="41"/>
  <c r="AL255" i="40"/>
  <c r="AJ254" i="40"/>
  <c r="AA254" i="41" s="1"/>
  <c r="AA496" i="41"/>
  <c r="AL496" i="40"/>
  <c r="W496" i="41" s="1"/>
  <c r="AC496" i="41" s="1"/>
  <c r="AA539" i="41"/>
  <c r="AL539" i="40"/>
  <c r="W539" i="41" s="1"/>
  <c r="AC539" i="41" s="1"/>
  <c r="AA523" i="41"/>
  <c r="AL523" i="40"/>
  <c r="W523" i="41" s="1"/>
  <c r="AC523" i="41" s="1"/>
  <c r="AA303" i="41"/>
  <c r="AL303" i="40"/>
  <c r="AJ302" i="40"/>
  <c r="AA302" i="41" s="1"/>
  <c r="AA273" i="41"/>
  <c r="AL273" i="40"/>
  <c r="AJ272" i="40"/>
  <c r="AA272" i="41" s="1"/>
  <c r="AA557" i="41"/>
  <c r="AL557" i="40"/>
  <c r="W557" i="41" s="1"/>
  <c r="AC557" i="41" s="1"/>
  <c r="AA91" i="41"/>
  <c r="AL91" i="40"/>
  <c r="AJ90" i="40"/>
  <c r="AA90" i="41" s="1"/>
  <c r="AA321" i="41"/>
  <c r="AL321" i="40"/>
  <c r="AJ320" i="40"/>
  <c r="AA320" i="41" s="1"/>
  <c r="AA381" i="41"/>
  <c r="AL381" i="40"/>
  <c r="AJ380" i="40"/>
  <c r="AA380" i="41" s="1"/>
  <c r="AA534" i="41"/>
  <c r="AL534" i="40"/>
  <c r="W534" i="41" s="1"/>
  <c r="AC534" i="41" s="1"/>
  <c r="AA607" i="41"/>
  <c r="AL607" i="40"/>
  <c r="W607" i="41" s="1"/>
  <c r="AC607" i="41" s="1"/>
  <c r="AA258" i="41"/>
  <c r="AL258" i="40"/>
  <c r="AJ257" i="40"/>
  <c r="AA257" i="41" s="1"/>
  <c r="I143" i="43"/>
  <c r="R143" i="42"/>
  <c r="AA422" i="41"/>
  <c r="AK422" i="40"/>
  <c r="V422" i="41" s="1"/>
  <c r="AC422" i="41" s="1"/>
  <c r="AA405" i="41"/>
  <c r="AK405" i="40"/>
  <c r="AA17" i="41"/>
  <c r="AK17" i="40"/>
  <c r="AA364" i="41"/>
  <c r="AK364" i="40"/>
  <c r="AA159" i="41"/>
  <c r="AK159" i="40"/>
  <c r="AA425" i="41"/>
  <c r="AK425" i="40"/>
  <c r="V425" i="41" s="1"/>
  <c r="AC425" i="41" s="1"/>
  <c r="AA298" i="41"/>
  <c r="AK298" i="40"/>
  <c r="AA343" i="41"/>
  <c r="AK343" i="40"/>
  <c r="AA123" i="41"/>
  <c r="AK123" i="40"/>
  <c r="AA129" i="41"/>
  <c r="AK129" i="40"/>
  <c r="AA198" i="41"/>
  <c r="AK198" i="40"/>
  <c r="AA224" i="41"/>
  <c r="AK224" i="40"/>
  <c r="AJ223" i="40"/>
  <c r="AA223" i="41" s="1"/>
  <c r="AA8" i="41"/>
  <c r="AK8" i="40"/>
  <c r="I194" i="43"/>
  <c r="R194" i="42"/>
  <c r="I324" i="43"/>
  <c r="R324" i="42"/>
  <c r="H332" i="43"/>
  <c r="R332" i="43" s="1"/>
  <c r="Q332" i="43"/>
  <c r="G251" i="43"/>
  <c r="R251" i="42"/>
  <c r="G21" i="43"/>
  <c r="R21" i="42"/>
  <c r="G212" i="43"/>
  <c r="H673" i="42"/>
  <c r="R212" i="42"/>
  <c r="G259" i="43"/>
  <c r="R259" i="42"/>
  <c r="Q423" i="43"/>
  <c r="H423" i="43"/>
  <c r="R423" i="43" s="1"/>
  <c r="I306" i="43"/>
  <c r="R306" i="42"/>
  <c r="I149" i="43"/>
  <c r="R149" i="42"/>
  <c r="Q209" i="43"/>
  <c r="J209" i="43"/>
  <c r="R209" i="43" s="1"/>
  <c r="J91" i="43"/>
  <c r="R91" i="43" s="1"/>
  <c r="Q91" i="43"/>
  <c r="I155" i="43"/>
  <c r="R155" i="42"/>
  <c r="J534" i="43"/>
  <c r="R534" i="43" s="1"/>
  <c r="Q534" i="43"/>
  <c r="G198" i="43"/>
  <c r="R198" i="42"/>
  <c r="J538" i="43"/>
  <c r="R538" i="43" s="1"/>
  <c r="Q538" i="43"/>
  <c r="H15" i="43"/>
  <c r="R15" i="43" s="1"/>
  <c r="Q15" i="43"/>
  <c r="Q204" i="43"/>
  <c r="H204" i="43"/>
  <c r="R204" i="43" s="1"/>
  <c r="Q228" i="43"/>
  <c r="L228" i="43"/>
  <c r="R228" i="43" s="1"/>
  <c r="Q172" i="43"/>
  <c r="H172" i="43"/>
  <c r="R172" i="43" s="1"/>
  <c r="H53" i="43"/>
  <c r="R53" i="43" s="1"/>
  <c r="Q53" i="43"/>
  <c r="Q445" i="43"/>
  <c r="J445" i="43"/>
  <c r="R445" i="43" s="1"/>
  <c r="Q8" i="43"/>
  <c r="H8" i="43"/>
  <c r="R8" i="43" s="1"/>
  <c r="G397" i="43"/>
  <c r="R397" i="42"/>
  <c r="Q523" i="43"/>
  <c r="J523" i="43"/>
  <c r="R523" i="43" s="1"/>
  <c r="Q128" i="43"/>
  <c r="J128" i="43"/>
  <c r="R128" i="43" s="1"/>
  <c r="Q485" i="43"/>
  <c r="J485" i="43"/>
  <c r="R485" i="43" s="1"/>
  <c r="Q177" i="43"/>
  <c r="H177" i="43"/>
  <c r="R177" i="43" s="1"/>
  <c r="AA285" i="41"/>
  <c r="AL285" i="40"/>
  <c r="AJ284" i="40"/>
  <c r="AA284" i="41" s="1"/>
  <c r="AA203" i="41"/>
  <c r="AL203" i="40"/>
  <c r="AJ202" i="40"/>
  <c r="AA202" i="41" s="1"/>
  <c r="AA176" i="41"/>
  <c r="AL176" i="40"/>
  <c r="AJ175" i="40"/>
  <c r="AA175" i="41" s="1"/>
  <c r="AA19" i="41"/>
  <c r="AL19" i="40"/>
  <c r="AJ18" i="40"/>
  <c r="AA18" i="41" s="1"/>
  <c r="AA509" i="41"/>
  <c r="AL509" i="40"/>
  <c r="W509" i="41" s="1"/>
  <c r="AC509" i="41" s="1"/>
  <c r="AA85" i="41"/>
  <c r="AL85" i="40"/>
  <c r="AJ84" i="40"/>
  <c r="AA84" i="41" s="1"/>
  <c r="AA462" i="41"/>
  <c r="AL462" i="40"/>
  <c r="W462" i="41" s="1"/>
  <c r="AC462" i="41" s="1"/>
  <c r="AA345" i="41"/>
  <c r="AL345" i="40"/>
  <c r="AJ344" i="40"/>
  <c r="AA344" i="41" s="1"/>
  <c r="AA369" i="41"/>
  <c r="AL369" i="40"/>
  <c r="AJ368" i="40"/>
  <c r="AA368" i="41" s="1"/>
  <c r="AA270" i="41"/>
  <c r="AL270" i="40"/>
  <c r="AJ269" i="40"/>
  <c r="AA269" i="41" s="1"/>
  <c r="AA194" i="41"/>
  <c r="AL194" i="40"/>
  <c r="AJ193" i="40"/>
  <c r="AA193" i="41" s="1"/>
  <c r="AA58" i="41"/>
  <c r="AL58" i="40"/>
  <c r="AJ57" i="40"/>
  <c r="AA57" i="41" s="1"/>
  <c r="J502" i="43"/>
  <c r="R502" i="43" s="1"/>
  <c r="Q502" i="43"/>
  <c r="J583" i="43"/>
  <c r="R583" i="43" s="1"/>
  <c r="Q583" i="43"/>
  <c r="AA41" i="41"/>
  <c r="AK41" i="40"/>
  <c r="AA71" i="41"/>
  <c r="AK71" i="40"/>
  <c r="AA322" i="41"/>
  <c r="AK322" i="40"/>
  <c r="AA171" i="41"/>
  <c r="AK171" i="40"/>
  <c r="AA402" i="41"/>
  <c r="AK402" i="40"/>
  <c r="AA283" i="41"/>
  <c r="AK283" i="40"/>
  <c r="AA379" i="41"/>
  <c r="AK379" i="40"/>
  <c r="AA32" i="41"/>
  <c r="AK32" i="40"/>
  <c r="L631" i="43"/>
  <c r="R631" i="43" s="1"/>
  <c r="Q631" i="43"/>
  <c r="J363" i="43"/>
  <c r="R363" i="43" s="1"/>
  <c r="Q363" i="43"/>
  <c r="Q584" i="43"/>
  <c r="J584" i="43"/>
  <c r="R584" i="43" s="1"/>
  <c r="G39" i="43"/>
  <c r="R39" i="42"/>
  <c r="AA429" i="41"/>
  <c r="AJ677" i="40"/>
  <c r="AL429" i="40"/>
  <c r="Q84" i="43"/>
  <c r="H84" i="43"/>
  <c r="R84" i="43" s="1"/>
  <c r="G36" i="43"/>
  <c r="R36" i="42"/>
  <c r="Q37" i="43"/>
  <c r="J37" i="43"/>
  <c r="R37" i="43" s="1"/>
  <c r="H365" i="43"/>
  <c r="R365" i="43" s="1"/>
  <c r="Q365" i="43"/>
  <c r="H409" i="43"/>
  <c r="R409" i="43" s="1"/>
  <c r="Q409" i="43"/>
  <c r="Q482" i="43"/>
  <c r="J482" i="43"/>
  <c r="R482" i="43" s="1"/>
  <c r="J345" i="43"/>
  <c r="R345" i="43" s="1"/>
  <c r="Q345" i="43"/>
  <c r="G265" i="43"/>
  <c r="R265" i="42"/>
  <c r="G101" i="43"/>
  <c r="R101" i="42"/>
  <c r="Q624" i="43"/>
  <c r="J624" i="43"/>
  <c r="R624" i="43" s="1"/>
  <c r="I34" i="43"/>
  <c r="R34" i="42"/>
  <c r="Q599" i="43"/>
  <c r="J599" i="43"/>
  <c r="R599" i="43" s="1"/>
  <c r="L219" i="43"/>
  <c r="R219" i="43" s="1"/>
  <c r="Q219" i="43"/>
  <c r="I398" i="43"/>
  <c r="R398" i="42"/>
  <c r="I167" i="43"/>
  <c r="R167" i="42"/>
  <c r="V114" i="41"/>
  <c r="AC114" i="41" s="1"/>
  <c r="AK111" i="40"/>
  <c r="AA615" i="41"/>
  <c r="AL615" i="40"/>
  <c r="W615" i="41" s="1"/>
  <c r="AC615" i="41" s="1"/>
  <c r="AA391" i="41"/>
  <c r="AJ390" i="40"/>
  <c r="AA390" i="41" s="1"/>
  <c r="AL391" i="40"/>
  <c r="AA398" i="41"/>
  <c r="AL398" i="40"/>
  <c r="AJ397" i="40"/>
  <c r="AA397" i="41" s="1"/>
  <c r="AA279" i="41"/>
  <c r="AL279" i="40"/>
  <c r="AJ278" i="40"/>
  <c r="AA278" i="41" s="1"/>
  <c r="AA593" i="41"/>
  <c r="AL593" i="40"/>
  <c r="W593" i="41" s="1"/>
  <c r="AC593" i="41" s="1"/>
  <c r="AA188" i="41"/>
  <c r="AL188" i="40"/>
  <c r="AJ187" i="40"/>
  <c r="AA187" i="41" s="1"/>
  <c r="AA538" i="41"/>
  <c r="AL538" i="40"/>
  <c r="W538" i="41" s="1"/>
  <c r="AC538" i="41" s="1"/>
  <c r="AA451" i="41"/>
  <c r="AL451" i="40"/>
  <c r="W451" i="41" s="1"/>
  <c r="AC451" i="41" s="1"/>
  <c r="AA82" i="41"/>
  <c r="AL82" i="40"/>
  <c r="AJ81" i="40"/>
  <c r="AA81" i="41" s="1"/>
  <c r="AA7" i="41"/>
  <c r="AL7" i="40"/>
  <c r="AJ6" i="40"/>
  <c r="AA6" i="41" s="1"/>
  <c r="AA245" i="41"/>
  <c r="AL245" i="40"/>
  <c r="AJ244" i="40"/>
  <c r="G54" i="43"/>
  <c r="R54" i="42"/>
  <c r="Q174" i="43"/>
  <c r="H174" i="43"/>
  <c r="R174" i="43" s="1"/>
  <c r="AA421" i="41"/>
  <c r="AK421" i="40"/>
  <c r="V421" i="41" s="1"/>
  <c r="AC421" i="41" s="1"/>
  <c r="AA418" i="41"/>
  <c r="AK418" i="40"/>
  <c r="V418" i="41" s="1"/>
  <c r="AC418" i="41" s="1"/>
  <c r="AA331" i="41"/>
  <c r="AK331" i="40"/>
  <c r="AA138" i="41"/>
  <c r="AK138" i="40"/>
  <c r="AA215" i="41"/>
  <c r="AK215" i="40"/>
  <c r="AJ214" i="40"/>
  <c r="AA214" i="41" s="1"/>
  <c r="AA268" i="41"/>
  <c r="AK268" i="40"/>
  <c r="AA98" i="41"/>
  <c r="AK98" i="40"/>
  <c r="AA250" i="41"/>
  <c r="AK250" i="40"/>
  <c r="AA132" i="41"/>
  <c r="AK132" i="40"/>
  <c r="I407" i="43"/>
  <c r="R407" i="42"/>
  <c r="G253" i="43"/>
  <c r="R253" i="42"/>
  <c r="H266" i="43"/>
  <c r="R266" i="43" s="1"/>
  <c r="Q266" i="43"/>
  <c r="H9" i="43"/>
  <c r="R9" i="43" s="1"/>
  <c r="Q9" i="43"/>
  <c r="L646" i="43"/>
  <c r="R646" i="43" s="1"/>
  <c r="Q646" i="43"/>
  <c r="X630" i="41"/>
  <c r="AM671" i="40"/>
  <c r="AM681" i="40" s="1"/>
  <c r="G399" i="43"/>
  <c r="R399" i="42"/>
  <c r="Q97" i="43"/>
  <c r="J97" i="43"/>
  <c r="R97" i="43" s="1"/>
  <c r="K222" i="43"/>
  <c r="R222" i="42"/>
  <c r="Q117" i="43"/>
  <c r="H117" i="43"/>
  <c r="R117" i="43" s="1"/>
  <c r="J477" i="43"/>
  <c r="R477" i="43" s="1"/>
  <c r="Q477" i="43"/>
  <c r="Q291" i="43"/>
  <c r="J291" i="43"/>
  <c r="R291" i="43" s="1"/>
  <c r="I173" i="43"/>
  <c r="R173" i="42"/>
  <c r="G168" i="43"/>
  <c r="R168" i="42"/>
  <c r="K237" i="43"/>
  <c r="R237" i="42"/>
  <c r="L635" i="43"/>
  <c r="R635" i="43" s="1"/>
  <c r="Q635" i="43"/>
  <c r="J191" i="43"/>
  <c r="R191" i="43" s="1"/>
  <c r="Q191" i="43"/>
  <c r="Q618" i="43"/>
  <c r="J618" i="43"/>
  <c r="R618" i="43" s="1"/>
  <c r="J203" i="43"/>
  <c r="R203" i="43" s="1"/>
  <c r="Q203" i="43"/>
  <c r="G323" i="43"/>
  <c r="R323" i="42"/>
  <c r="Q556" i="43"/>
  <c r="J556" i="43"/>
  <c r="R556" i="43" s="1"/>
  <c r="Q427" i="43"/>
  <c r="H427" i="43"/>
  <c r="R427" i="43" s="1"/>
  <c r="Q57" i="43"/>
  <c r="H57" i="43"/>
  <c r="R57" i="43" s="1"/>
  <c r="K671" i="42"/>
  <c r="K681" i="42" s="1"/>
  <c r="Q630" i="42"/>
  <c r="Q671" i="42" s="1"/>
  <c r="L630" i="42"/>
  <c r="G48" i="43"/>
  <c r="R48" i="42"/>
  <c r="H278" i="43"/>
  <c r="R278" i="43" s="1"/>
  <c r="Q278" i="43"/>
  <c r="X211" i="41"/>
  <c r="G299" i="43"/>
  <c r="R299" i="42"/>
  <c r="J518" i="43"/>
  <c r="R518" i="43" s="1"/>
  <c r="Q518" i="43"/>
  <c r="H44" i="43"/>
  <c r="R44" i="43" s="1"/>
  <c r="Q44" i="43"/>
  <c r="AA529" i="41"/>
  <c r="AL529" i="40"/>
  <c r="W529" i="41" s="1"/>
  <c r="AC529" i="41" s="1"/>
  <c r="AA478" i="41"/>
  <c r="AL478" i="40"/>
  <c r="W478" i="41" s="1"/>
  <c r="AC478" i="41" s="1"/>
  <c r="AA585" i="41"/>
  <c r="AL585" i="40"/>
  <c r="W585" i="41" s="1"/>
  <c r="AC585" i="41" s="1"/>
  <c r="AA494" i="41"/>
  <c r="AL494" i="40"/>
  <c r="W494" i="41" s="1"/>
  <c r="AC494" i="41" s="1"/>
  <c r="AA597" i="41"/>
  <c r="AL597" i="40"/>
  <c r="W597" i="41" s="1"/>
  <c r="AC597" i="41" s="1"/>
  <c r="AA395" i="41"/>
  <c r="AL395" i="40"/>
  <c r="AJ394" i="40"/>
  <c r="AA394" i="41" s="1"/>
  <c r="AC112" i="41"/>
  <c r="AF112" i="41"/>
  <c r="AA408" i="41"/>
  <c r="AK408" i="40"/>
  <c r="AA207" i="41"/>
  <c r="AK207" i="40"/>
  <c r="AA370" i="41"/>
  <c r="AK370" i="40"/>
  <c r="AA20" i="41"/>
  <c r="AK20" i="40"/>
  <c r="AA212" i="41"/>
  <c r="AK212" i="40"/>
  <c r="AJ211" i="40"/>
  <c r="AA101" i="41"/>
  <c r="AK101" i="40"/>
  <c r="Q317" i="43"/>
  <c r="H317" i="43"/>
  <c r="R317" i="43" s="1"/>
  <c r="Q575" i="43"/>
  <c r="J575" i="43"/>
  <c r="R575" i="43" s="1"/>
  <c r="Q129" i="43"/>
  <c r="H129" i="43"/>
  <c r="R129" i="43" s="1"/>
  <c r="X678" i="41"/>
  <c r="AC636" i="41"/>
  <c r="G99" i="43"/>
  <c r="R99" i="42"/>
  <c r="I245" i="43"/>
  <c r="J675" i="42"/>
  <c r="R245" i="42"/>
  <c r="J435" i="43"/>
  <c r="R435" i="43" s="1"/>
  <c r="Q435" i="43"/>
  <c r="Q611" i="43"/>
  <c r="J611" i="43"/>
  <c r="R611" i="43" s="1"/>
  <c r="Q74" i="43"/>
  <c r="H74" i="43"/>
  <c r="R74" i="43" s="1"/>
  <c r="H215" i="43"/>
  <c r="R215" i="43" s="1"/>
  <c r="Q215" i="43"/>
  <c r="J577" i="43"/>
  <c r="R577" i="43" s="1"/>
  <c r="Q577" i="43"/>
  <c r="G374" i="43"/>
  <c r="R374" i="42"/>
  <c r="G81" i="43"/>
  <c r="R81" i="42"/>
  <c r="Q616" i="43"/>
  <c r="J616" i="43"/>
  <c r="R616" i="43" s="1"/>
  <c r="Q77" i="43"/>
  <c r="H77" i="43"/>
  <c r="R77" i="43" s="1"/>
  <c r="Q354" i="43"/>
  <c r="J354" i="43"/>
  <c r="R354" i="43" s="1"/>
  <c r="Q524" i="43"/>
  <c r="J524" i="43"/>
  <c r="R524" i="43" s="1"/>
  <c r="H387" i="43"/>
  <c r="R387" i="43" s="1"/>
  <c r="Q387" i="43"/>
  <c r="Q262" i="43"/>
  <c r="H262" i="43"/>
  <c r="R262" i="43" s="1"/>
  <c r="I391" i="43"/>
  <c r="R391" i="42"/>
  <c r="G211" i="43"/>
  <c r="R211" i="42"/>
  <c r="H411" i="43"/>
  <c r="R411" i="43" s="1"/>
  <c r="Q411" i="43"/>
  <c r="Q319" i="43"/>
  <c r="H319" i="43"/>
  <c r="R319" i="43" s="1"/>
  <c r="G98" i="43"/>
  <c r="R98" i="42"/>
  <c r="Q134" i="43"/>
  <c r="J134" i="43"/>
  <c r="R134" i="43" s="1"/>
  <c r="Q602" i="43"/>
  <c r="J602" i="43"/>
  <c r="R602" i="43" s="1"/>
  <c r="Q610" i="43"/>
  <c r="J610" i="43"/>
  <c r="R610" i="43" s="1"/>
  <c r="H30" i="43"/>
  <c r="R30" i="43" s="1"/>
  <c r="Q30" i="43"/>
  <c r="J179" i="43"/>
  <c r="R179" i="43" s="1"/>
  <c r="Q179" i="43"/>
  <c r="H105" i="43"/>
  <c r="R105" i="43" s="1"/>
  <c r="Q105" i="43"/>
  <c r="Q94" i="43"/>
  <c r="J94" i="43"/>
  <c r="R94" i="43" s="1"/>
  <c r="I312" i="43"/>
  <c r="R312" i="42"/>
  <c r="G248" i="43"/>
  <c r="R248" i="42"/>
  <c r="J13" i="43"/>
  <c r="R13" i="43" s="1"/>
  <c r="Q13" i="43"/>
  <c r="J336" i="43"/>
  <c r="R336" i="43" s="1"/>
  <c r="Q336" i="43"/>
  <c r="AA49" i="41"/>
  <c r="AL49" i="40"/>
  <c r="AJ48" i="40"/>
  <c r="AA48" i="41" s="1"/>
  <c r="AA182" i="41"/>
  <c r="AL182" i="40"/>
  <c r="AJ181" i="40"/>
  <c r="AA181" i="41" s="1"/>
  <c r="AA294" i="41"/>
  <c r="AL294" i="40"/>
  <c r="AJ293" i="40"/>
  <c r="AA293" i="41" s="1"/>
  <c r="AA445" i="41"/>
  <c r="AL445" i="40"/>
  <c r="W445" i="41" s="1"/>
  <c r="AC445" i="41" s="1"/>
  <c r="AA79" i="41"/>
  <c r="AL79" i="40"/>
  <c r="AJ78" i="40"/>
  <c r="AA78" i="41" s="1"/>
  <c r="AA609" i="41"/>
  <c r="AL609" i="40"/>
  <c r="W609" i="41" s="1"/>
  <c r="AC609" i="41" s="1"/>
  <c r="AA505" i="41"/>
  <c r="AL505" i="40"/>
  <c r="W505" i="41" s="1"/>
  <c r="AC505" i="41" s="1"/>
  <c r="AA309" i="41"/>
  <c r="AL309" i="40"/>
  <c r="AJ308" i="40"/>
  <c r="AA308" i="41" s="1"/>
  <c r="AA579" i="41"/>
  <c r="AL579" i="40"/>
  <c r="W579" i="41" s="1"/>
  <c r="AC579" i="41" s="1"/>
  <c r="AA149" i="41"/>
  <c r="AL149" i="40"/>
  <c r="AJ148" i="40"/>
  <c r="AA148" i="41" s="1"/>
  <c r="AA282" i="41"/>
  <c r="AL282" i="40"/>
  <c r="AJ281" i="40"/>
  <c r="AA281" i="41" s="1"/>
  <c r="AA119" i="41"/>
  <c r="AL119" i="40"/>
  <c r="AJ118" i="40"/>
  <c r="AA118" i="41" s="1"/>
  <c r="AH666" i="40"/>
  <c r="AI151" i="40"/>
  <c r="AA375" i="41"/>
  <c r="AL375" i="40"/>
  <c r="AJ374" i="40"/>
  <c r="AA374" i="41" s="1"/>
  <c r="H12" i="43"/>
  <c r="R12" i="43" s="1"/>
  <c r="Q12" i="43"/>
  <c r="G50" i="43"/>
  <c r="R50" i="42"/>
  <c r="I46" i="43"/>
  <c r="R46" i="42"/>
  <c r="AA180" i="41"/>
  <c r="AK180" i="40"/>
  <c r="AA246" i="41"/>
  <c r="AK246" i="40"/>
  <c r="AA221" i="41"/>
  <c r="AK221" i="40"/>
  <c r="AJ220" i="40"/>
  <c r="AA220" i="41" s="1"/>
  <c r="AA156" i="41"/>
  <c r="AK156" i="40"/>
  <c r="AA385" i="41"/>
  <c r="AK385" i="40"/>
  <c r="I161" i="43"/>
  <c r="R161" i="42"/>
  <c r="G141" i="43"/>
  <c r="R141" i="42"/>
  <c r="Q164" i="43"/>
  <c r="J164" i="43"/>
  <c r="R164" i="43" s="1"/>
  <c r="Q588" i="43"/>
  <c r="J588" i="43"/>
  <c r="R588" i="43" s="1"/>
  <c r="AH665" i="40"/>
  <c r="AI111" i="40"/>
  <c r="G62" i="43"/>
  <c r="R62" i="42"/>
  <c r="H314" i="43"/>
  <c r="R314" i="43" s="1"/>
  <c r="Q314" i="43"/>
  <c r="G302" i="43"/>
  <c r="R302" i="42"/>
  <c r="I270" i="43"/>
  <c r="R270" i="42"/>
  <c r="I252" i="43"/>
  <c r="R252" i="42"/>
  <c r="H260" i="43"/>
  <c r="R260" i="43" s="1"/>
  <c r="Q260" i="43"/>
  <c r="I10" i="43"/>
  <c r="R10" i="42"/>
  <c r="G400" i="43"/>
  <c r="R400" i="42"/>
  <c r="Q318" i="43"/>
  <c r="J318" i="43"/>
  <c r="R318" i="43" s="1"/>
  <c r="Q554" i="43"/>
  <c r="J554" i="43"/>
  <c r="R554" i="43" s="1"/>
  <c r="Q116" i="43"/>
  <c r="J116" i="43"/>
  <c r="R116" i="43" s="1"/>
  <c r="Q65" i="43"/>
  <c r="H65" i="43"/>
  <c r="R65" i="43" s="1"/>
  <c r="J621" i="43"/>
  <c r="R621" i="43" s="1"/>
  <c r="Q621" i="43"/>
  <c r="G184" i="43"/>
  <c r="R184" i="42"/>
  <c r="O661" i="43"/>
  <c r="P668" i="42"/>
  <c r="R661" i="42"/>
  <c r="H127" i="43"/>
  <c r="R127" i="43" s="1"/>
  <c r="Q127" i="43"/>
  <c r="AA428" i="43"/>
  <c r="Q86" i="43"/>
  <c r="H86" i="43"/>
  <c r="R86" i="43" s="1"/>
  <c r="Q294" i="43"/>
  <c r="J294" i="43"/>
  <c r="R294" i="43" s="1"/>
  <c r="H171" i="43"/>
  <c r="R171" i="43" s="1"/>
  <c r="Q171" i="43"/>
  <c r="I300" i="43"/>
  <c r="R300" i="42"/>
  <c r="J446" i="43"/>
  <c r="R446" i="43" s="1"/>
  <c r="Q446" i="43"/>
  <c r="G87" i="43"/>
  <c r="R87" i="42"/>
  <c r="Q188" i="43"/>
  <c r="J188" i="43"/>
  <c r="R188" i="43" s="1"/>
  <c r="Q158" i="43"/>
  <c r="J158" i="43"/>
  <c r="R158" i="43" s="1"/>
  <c r="G186" i="43"/>
  <c r="R186" i="42"/>
  <c r="G150" i="43"/>
  <c r="R150" i="42"/>
  <c r="Q488" i="43"/>
  <c r="J488" i="43"/>
  <c r="R488" i="43" s="1"/>
  <c r="Q516" i="43"/>
  <c r="J516" i="43"/>
  <c r="R516" i="43" s="1"/>
  <c r="Q578" i="43"/>
  <c r="J578" i="43"/>
  <c r="R578" i="43" s="1"/>
  <c r="J475" i="43"/>
  <c r="R475" i="43" s="1"/>
  <c r="Q475" i="43"/>
  <c r="AA544" i="41"/>
  <c r="AL544" i="40"/>
  <c r="W544" i="41" s="1"/>
  <c r="AC544" i="41" s="1"/>
  <c r="AA571" i="41"/>
  <c r="AL571" i="40"/>
  <c r="W571" i="41" s="1"/>
  <c r="AC571" i="41" s="1"/>
  <c r="AA562" i="41"/>
  <c r="AL562" i="40"/>
  <c r="W562" i="41" s="1"/>
  <c r="AC562" i="41" s="1"/>
  <c r="AA603" i="41"/>
  <c r="AL603" i="40"/>
  <c r="W603" i="41" s="1"/>
  <c r="AC603" i="41" s="1"/>
  <c r="AA457" i="41"/>
  <c r="AL457" i="40"/>
  <c r="W457" i="41" s="1"/>
  <c r="AC457" i="41" s="1"/>
  <c r="AA503" i="41"/>
  <c r="AL503" i="40"/>
  <c r="W503" i="41" s="1"/>
  <c r="AC503" i="41" s="1"/>
  <c r="AA453" i="41"/>
  <c r="AL453" i="40"/>
  <c r="W453" i="41" s="1"/>
  <c r="AC453" i="41" s="1"/>
  <c r="AA573" i="41"/>
  <c r="AL573" i="40"/>
  <c r="W573" i="41" s="1"/>
  <c r="AC573" i="41" s="1"/>
  <c r="AA580" i="41"/>
  <c r="AL580" i="40"/>
  <c r="W580" i="41" s="1"/>
  <c r="AC580" i="41" s="1"/>
  <c r="AA449" i="41"/>
  <c r="AL449" i="40"/>
  <c r="W449" i="41" s="1"/>
  <c r="AC449" i="41" s="1"/>
  <c r="AA566" i="41"/>
  <c r="AL566" i="40"/>
  <c r="W566" i="41" s="1"/>
  <c r="AC566" i="41" s="1"/>
  <c r="AA510" i="41"/>
  <c r="AL510" i="40"/>
  <c r="W510" i="41" s="1"/>
  <c r="AC510" i="41" s="1"/>
  <c r="AA627" i="41"/>
  <c r="AL627" i="40"/>
  <c r="W627" i="41" s="1"/>
  <c r="AC627" i="41" s="1"/>
  <c r="AA471" i="41"/>
  <c r="AL471" i="40"/>
  <c r="W471" i="41" s="1"/>
  <c r="AC471" i="41" s="1"/>
  <c r="AA517" i="41"/>
  <c r="AL517" i="40"/>
  <c r="W517" i="41" s="1"/>
  <c r="AC517" i="41" s="1"/>
  <c r="AA481" i="41"/>
  <c r="AL481" i="40"/>
  <c r="W481" i="41" s="1"/>
  <c r="AC481" i="41" s="1"/>
  <c r="AA378" i="41"/>
  <c r="AL378" i="40"/>
  <c r="AJ377" i="40"/>
  <c r="AA377" i="41" s="1"/>
  <c r="AA336" i="41"/>
  <c r="AL336" i="40"/>
  <c r="AJ335" i="40"/>
  <c r="AA335" i="41" s="1"/>
  <c r="AA137" i="41"/>
  <c r="AL137" i="40"/>
  <c r="AJ136" i="40"/>
  <c r="AA136" i="41" s="1"/>
  <c r="AA31" i="41"/>
  <c r="AL31" i="40"/>
  <c r="AJ30" i="40"/>
  <c r="AA30" i="41" s="1"/>
  <c r="AA577" i="41"/>
  <c r="AL577" i="40"/>
  <c r="W577" i="41" s="1"/>
  <c r="AC577" i="41" s="1"/>
  <c r="AA536" i="41"/>
  <c r="AL536" i="40"/>
  <c r="W536" i="41" s="1"/>
  <c r="AC536" i="41" s="1"/>
  <c r="AA4" i="41"/>
  <c r="AL4" i="40"/>
  <c r="AJ3" i="40"/>
  <c r="AA384" i="41"/>
  <c r="AL384" i="40"/>
  <c r="AJ383" i="40"/>
  <c r="AA383" i="41" s="1"/>
  <c r="AA109" i="41"/>
  <c r="AL109" i="40"/>
  <c r="AJ108" i="40"/>
  <c r="AA108" i="41" s="1"/>
  <c r="H107" i="43"/>
  <c r="R107" i="43" s="1"/>
  <c r="Q107" i="43"/>
  <c r="H71" i="43"/>
  <c r="R71" i="43" s="1"/>
  <c r="Q71" i="43"/>
  <c r="G114" i="42"/>
  <c r="H665" i="41"/>
  <c r="H667" i="41" s="1"/>
  <c r="H680" i="41" s="1"/>
  <c r="H684" i="41" s="1"/>
  <c r="R114" i="41"/>
  <c r="R665" i="41" s="1"/>
  <c r="R667" i="41" s="1"/>
  <c r="R680" i="41" s="1"/>
  <c r="AA415" i="41"/>
  <c r="AK415" i="40"/>
  <c r="V415" i="41" s="1"/>
  <c r="AC415" i="41" s="1"/>
  <c r="AA292" i="41"/>
  <c r="AK292" i="40"/>
  <c r="AA56" i="41"/>
  <c r="AK56" i="40"/>
  <c r="AA399" i="41"/>
  <c r="AK399" i="40"/>
  <c r="AA392" i="41"/>
  <c r="AK392" i="40"/>
  <c r="AA120" i="41"/>
  <c r="AK120" i="40"/>
  <c r="AA162" i="41"/>
  <c r="AK162" i="40"/>
  <c r="AA95" i="41"/>
  <c r="AK95" i="40"/>
  <c r="Q6" i="43"/>
  <c r="H6" i="43"/>
  <c r="R6" i="43" s="1"/>
  <c r="Q18" i="43"/>
  <c r="H18" i="43"/>
  <c r="R18" i="43" s="1"/>
  <c r="Q547" i="43"/>
  <c r="J547" i="43"/>
  <c r="R547" i="43" s="1"/>
  <c r="X231" i="41"/>
  <c r="AC231" i="41" s="1"/>
  <c r="AM229" i="40"/>
  <c r="X229" i="41" s="1"/>
  <c r="G133" i="43"/>
  <c r="R133" i="42"/>
  <c r="G166" i="43"/>
  <c r="R166" i="42"/>
  <c r="Q220" i="43"/>
  <c r="H220" i="43"/>
  <c r="R220" i="43" s="1"/>
  <c r="H102" i="43"/>
  <c r="R102" i="43" s="1"/>
  <c r="Q102" i="43"/>
  <c r="I106" i="43"/>
  <c r="R106" i="42"/>
  <c r="Q622" i="43"/>
  <c r="J622" i="43"/>
  <c r="R622" i="43" s="1"/>
  <c r="X243" i="41"/>
  <c r="AC243" i="41" s="1"/>
  <c r="AM241" i="40"/>
  <c r="X241" i="41" s="1"/>
  <c r="Q289" i="43"/>
  <c r="H289" i="43"/>
  <c r="R289" i="43" s="1"/>
  <c r="X240" i="41"/>
  <c r="AC240" i="41" s="1"/>
  <c r="AM238" i="40"/>
  <c r="X238" i="41" s="1"/>
  <c r="G301" i="43"/>
  <c r="R301" i="42"/>
  <c r="G394" i="43"/>
  <c r="R394" i="42"/>
  <c r="Q507" i="43"/>
  <c r="J507" i="43"/>
  <c r="R507" i="43" s="1"/>
  <c r="AD661" i="41"/>
  <c r="Q136" i="43"/>
  <c r="H136" i="43"/>
  <c r="R136" i="43" s="1"/>
  <c r="J613" i="43"/>
  <c r="R613" i="43" s="1"/>
  <c r="Q613" i="43"/>
  <c r="G224" i="43"/>
  <c r="R224" i="42"/>
  <c r="BB680" i="39"/>
  <c r="AZ684" i="39"/>
  <c r="BB684" i="39" s="1"/>
  <c r="G238" i="43"/>
  <c r="R238" i="42"/>
  <c r="H335" i="43"/>
  <c r="R335" i="43" s="1"/>
  <c r="Q335" i="43"/>
  <c r="Q165" i="43"/>
  <c r="H165" i="43"/>
  <c r="R165" i="43" s="1"/>
  <c r="Q201" i="43"/>
  <c r="H201" i="43"/>
  <c r="R201" i="43" s="1"/>
  <c r="J28" i="43"/>
  <c r="R28" i="43" s="1"/>
  <c r="Q28" i="43"/>
  <c r="Q628" i="43"/>
  <c r="J628" i="43"/>
  <c r="R628" i="43" s="1"/>
  <c r="J342" i="43"/>
  <c r="R342" i="43" s="1"/>
  <c r="Q342" i="43"/>
  <c r="Q20" i="43"/>
  <c r="H20" i="43"/>
  <c r="R20" i="43" s="1"/>
  <c r="Q331" i="43"/>
  <c r="H331" i="43"/>
  <c r="R331" i="43" s="1"/>
  <c r="G195" i="43"/>
  <c r="R195" i="42"/>
  <c r="G148" i="43"/>
  <c r="R148" i="42"/>
  <c r="H181" i="43"/>
  <c r="R181" i="43" s="1"/>
  <c r="Q181" i="43"/>
  <c r="AA508" i="41"/>
  <c r="AL508" i="40"/>
  <c r="W508" i="41" s="1"/>
  <c r="AC508" i="41" s="1"/>
  <c r="AA439" i="41"/>
  <c r="AL439" i="40"/>
  <c r="W439" i="41" s="1"/>
  <c r="AC439" i="41" s="1"/>
  <c r="AA516" i="41"/>
  <c r="AL516" i="40"/>
  <c r="W516" i="41" s="1"/>
  <c r="AC516" i="41" s="1"/>
  <c r="AA581" i="41"/>
  <c r="AL581" i="40"/>
  <c r="W581" i="41" s="1"/>
  <c r="AC581" i="41" s="1"/>
  <c r="AA560" i="41"/>
  <c r="AL560" i="40"/>
  <c r="W560" i="41" s="1"/>
  <c r="AC560" i="41" s="1"/>
  <c r="AA619" i="41"/>
  <c r="AL619" i="40"/>
  <c r="W619" i="41" s="1"/>
  <c r="AC619" i="41" s="1"/>
  <c r="AA568" i="41"/>
  <c r="AL568" i="40"/>
  <c r="W568" i="41" s="1"/>
  <c r="AC568" i="41" s="1"/>
  <c r="AA561" i="41"/>
  <c r="AL561" i="40"/>
  <c r="W561" i="41" s="1"/>
  <c r="AC561" i="41" s="1"/>
  <c r="AA543" i="41"/>
  <c r="AL543" i="40"/>
  <c r="W543" i="41" s="1"/>
  <c r="AC543" i="41" s="1"/>
  <c r="AA599" i="41"/>
  <c r="AL599" i="40"/>
  <c r="W599" i="41" s="1"/>
  <c r="AC599" i="41" s="1"/>
  <c r="AA546" i="41"/>
  <c r="AL546" i="40"/>
  <c r="W546" i="41" s="1"/>
  <c r="AC546" i="41" s="1"/>
  <c r="AA491" i="41"/>
  <c r="AL491" i="40"/>
  <c r="W491" i="41" s="1"/>
  <c r="AC491" i="41" s="1"/>
  <c r="AA589" i="41"/>
  <c r="AL589" i="40"/>
  <c r="W589" i="41" s="1"/>
  <c r="AC589" i="41" s="1"/>
  <c r="AA551" i="41"/>
  <c r="AL551" i="40"/>
  <c r="W551" i="41" s="1"/>
  <c r="AC551" i="41" s="1"/>
  <c r="AA454" i="41"/>
  <c r="AL454" i="40"/>
  <c r="W454" i="41" s="1"/>
  <c r="AC454" i="41" s="1"/>
  <c r="AA472" i="41"/>
  <c r="AL472" i="40"/>
  <c r="W472" i="41" s="1"/>
  <c r="AC472" i="41" s="1"/>
  <c r="AA526" i="41"/>
  <c r="AL526" i="40"/>
  <c r="W526" i="41" s="1"/>
  <c r="AC526" i="41" s="1"/>
  <c r="AA122" i="41"/>
  <c r="AL122" i="40"/>
  <c r="AJ121" i="40"/>
  <c r="AA121" i="41" s="1"/>
  <c r="AA602" i="41"/>
  <c r="AL602" i="40"/>
  <c r="W602" i="41" s="1"/>
  <c r="AC602" i="41" s="1"/>
  <c r="AA629" i="41"/>
  <c r="AL629" i="40"/>
  <c r="W629" i="41" s="1"/>
  <c r="AC629" i="41" s="1"/>
  <c r="AA134" i="41"/>
  <c r="AL134" i="40"/>
  <c r="AJ133" i="40"/>
  <c r="AA133" i="41" s="1"/>
  <c r="AA348" i="41"/>
  <c r="AL348" i="40"/>
  <c r="AJ347" i="40"/>
  <c r="AA347" i="41" s="1"/>
  <c r="AA572" i="41"/>
  <c r="AL572" i="40"/>
  <c r="W572" i="41" s="1"/>
  <c r="AC572" i="41" s="1"/>
  <c r="AA76" i="41"/>
  <c r="AL76" i="40"/>
  <c r="AJ75" i="40"/>
  <c r="AA75" i="41" s="1"/>
  <c r="AA522" i="41"/>
  <c r="AL522" i="40"/>
  <c r="W522" i="41" s="1"/>
  <c r="AC522" i="41" s="1"/>
  <c r="AA547" i="41"/>
  <c r="AL547" i="40"/>
  <c r="W547" i="41" s="1"/>
  <c r="AC547" i="41" s="1"/>
  <c r="AA43" i="41"/>
  <c r="AL43" i="40"/>
  <c r="AJ42" i="40"/>
  <c r="AA42" i="41" s="1"/>
  <c r="AA366" i="41"/>
  <c r="AL366" i="40"/>
  <c r="AJ365" i="40"/>
  <c r="AA365" i="41" s="1"/>
  <c r="AA327" i="41"/>
  <c r="AL327" i="40"/>
  <c r="AJ326" i="40"/>
  <c r="AA326" i="41" s="1"/>
  <c r="AA357" i="41"/>
  <c r="AL357" i="40"/>
  <c r="AJ356" i="40"/>
  <c r="AA356" i="41" s="1"/>
  <c r="AA401" i="41"/>
  <c r="AL401" i="40"/>
  <c r="AJ400" i="40"/>
  <c r="AA400" i="41" s="1"/>
  <c r="G347" i="43"/>
  <c r="R347" i="42"/>
  <c r="AA86" i="41"/>
  <c r="AK86" i="40"/>
  <c r="AA265" i="41"/>
  <c r="AK265" i="40"/>
  <c r="AA110" i="41"/>
  <c r="AK110" i="40"/>
  <c r="AA80" i="41"/>
  <c r="AK80" i="40"/>
  <c r="AA204" i="41"/>
  <c r="AK204" i="40"/>
  <c r="AA307" i="41"/>
  <c r="AK307" i="40"/>
  <c r="AA29" i="41"/>
  <c r="AK29" i="40"/>
  <c r="AA62" i="41"/>
  <c r="AK62" i="40"/>
  <c r="AA340" i="41"/>
  <c r="AK340" i="40"/>
  <c r="AA316" i="41"/>
  <c r="AK316" i="40"/>
  <c r="AA59" i="41"/>
  <c r="AK59" i="40"/>
  <c r="AA50" i="41"/>
  <c r="AK50" i="40"/>
  <c r="AA259" i="41"/>
  <c r="AK259" i="40"/>
  <c r="H121" i="43"/>
  <c r="R121" i="43" s="1"/>
  <c r="Q121" i="43"/>
  <c r="G290" i="43"/>
  <c r="R290" i="42"/>
  <c r="I288" i="43"/>
  <c r="R288" i="42"/>
  <c r="I395" i="43"/>
  <c r="R395" i="42"/>
  <c r="H320" i="43"/>
  <c r="R320" i="43" s="1"/>
  <c r="Q320" i="43"/>
  <c r="R682" i="41"/>
  <c r="Q271" i="43"/>
  <c r="H271" i="43"/>
  <c r="R271" i="43" s="1"/>
  <c r="H183" i="43"/>
  <c r="R183" i="43" s="1"/>
  <c r="Q183" i="43"/>
  <c r="Q269" i="43"/>
  <c r="H269" i="43"/>
  <c r="R269" i="43" s="1"/>
  <c r="I109" i="43"/>
  <c r="R109" i="42"/>
  <c r="G180" i="43"/>
  <c r="R180" i="42"/>
  <c r="G326" i="43"/>
  <c r="R326" i="42"/>
  <c r="G223" i="43"/>
  <c r="R223" i="42"/>
  <c r="L231" i="43"/>
  <c r="R231" i="43" s="1"/>
  <c r="Q231" i="43"/>
  <c r="G160" i="43"/>
  <c r="R160" i="42"/>
  <c r="Q585" i="43"/>
  <c r="J585" i="43"/>
  <c r="R585" i="43" s="1"/>
  <c r="J535" i="43"/>
  <c r="R535" i="43" s="1"/>
  <c r="Q535" i="43"/>
  <c r="H123" i="43"/>
  <c r="R123" i="43" s="1"/>
  <c r="Q123" i="43"/>
  <c r="J597" i="43"/>
  <c r="R597" i="43" s="1"/>
  <c r="Q597" i="43"/>
  <c r="J549" i="43"/>
  <c r="R549" i="43" s="1"/>
  <c r="Q549" i="43"/>
  <c r="J557" i="43"/>
  <c r="R557" i="43" s="1"/>
  <c r="Q557" i="43"/>
  <c r="J486" i="43"/>
  <c r="R486" i="43" s="1"/>
  <c r="Q486" i="43"/>
  <c r="Q563" i="43"/>
  <c r="J563" i="43"/>
  <c r="R563" i="43" s="1"/>
  <c r="Q596" i="43"/>
  <c r="J596" i="43"/>
  <c r="R596" i="43" s="1"/>
  <c r="L634" i="43"/>
  <c r="R634" i="43" s="1"/>
  <c r="Q634" i="43"/>
  <c r="Q80" i="43"/>
  <c r="H80" i="43"/>
  <c r="R80" i="43" s="1"/>
  <c r="H235" i="43"/>
  <c r="R235" i="43" s="1"/>
  <c r="Q235" i="43"/>
  <c r="G226" i="43"/>
  <c r="R226" i="42"/>
  <c r="H63" i="43"/>
  <c r="R63" i="43" s="1"/>
  <c r="Q63" i="43"/>
  <c r="Q513" i="43"/>
  <c r="J513" i="43"/>
  <c r="R513" i="43" s="1"/>
  <c r="L658" i="43"/>
  <c r="R658" i="43" s="1"/>
  <c r="Q658" i="43"/>
  <c r="Q659" i="43"/>
  <c r="L659" i="43"/>
  <c r="R659" i="43" s="1"/>
  <c r="G311" i="43"/>
  <c r="R311" i="42"/>
  <c r="Q564" i="43"/>
  <c r="J564" i="43"/>
  <c r="R564" i="43" s="1"/>
  <c r="X386" i="41"/>
  <c r="AC386" i="41" s="1"/>
  <c r="AM383" i="40"/>
  <c r="X383" i="41" s="1"/>
  <c r="I303" i="43"/>
  <c r="R303" i="42"/>
  <c r="H284" i="43"/>
  <c r="R284" i="43" s="1"/>
  <c r="Q284" i="43"/>
  <c r="H405" i="43"/>
  <c r="R405" i="43" s="1"/>
  <c r="Q405" i="43"/>
  <c r="G193" i="43"/>
  <c r="R193" i="42"/>
  <c r="AE428" i="42"/>
  <c r="Q509" i="43"/>
  <c r="J509" i="43"/>
  <c r="R509" i="43" s="1"/>
  <c r="G96" i="43"/>
  <c r="R96" i="42"/>
  <c r="G392" i="43"/>
  <c r="R392" i="42"/>
  <c r="AA455" i="41"/>
  <c r="AL455" i="40"/>
  <c r="W455" i="41" s="1"/>
  <c r="AC455" i="41" s="1"/>
  <c r="AA545" i="41"/>
  <c r="AL545" i="40"/>
  <c r="W545" i="41" s="1"/>
  <c r="AC545" i="41" s="1"/>
  <c r="AA206" i="41"/>
  <c r="AL206" i="40"/>
  <c r="AJ205" i="40"/>
  <c r="AA205" i="41" s="1"/>
  <c r="AA200" i="41"/>
  <c r="AL200" i="40"/>
  <c r="AJ199" i="40"/>
  <c r="AA199" i="41" s="1"/>
  <c r="AA173" i="41"/>
  <c r="AL173" i="40"/>
  <c r="AJ172" i="40"/>
  <c r="AA172" i="41" s="1"/>
  <c r="AA25" i="41"/>
  <c r="AL25" i="40"/>
  <c r="AJ24" i="40"/>
  <c r="AA24" i="41" s="1"/>
  <c r="AA125" i="41"/>
  <c r="AL125" i="40"/>
  <c r="AJ124" i="40"/>
  <c r="AA124" i="41" s="1"/>
  <c r="AA97" i="41"/>
  <c r="AL97" i="40"/>
  <c r="AJ96" i="40"/>
  <c r="AA96" i="41" s="1"/>
  <c r="AA416" i="41"/>
  <c r="AK416" i="40"/>
  <c r="V416" i="41" s="1"/>
  <c r="AC416" i="41" s="1"/>
  <c r="AA174" i="41"/>
  <c r="AK174" i="40"/>
  <c r="Q598" i="43"/>
  <c r="J598" i="43"/>
  <c r="R598" i="43" s="1"/>
  <c r="Q68" i="43"/>
  <c r="H68" i="43"/>
  <c r="R68" i="43" s="1"/>
  <c r="I333" i="43"/>
  <c r="R333" i="42"/>
  <c r="J569" i="43"/>
  <c r="R569" i="43" s="1"/>
  <c r="Q569" i="43"/>
  <c r="Q607" i="43"/>
  <c r="J607" i="43"/>
  <c r="R607" i="43" s="1"/>
  <c r="Q632" i="43"/>
  <c r="L632" i="43"/>
  <c r="R632" i="43" s="1"/>
  <c r="I58" i="43"/>
  <c r="R58" i="42"/>
  <c r="Q92" i="43"/>
  <c r="H92" i="43"/>
  <c r="R92" i="43" s="1"/>
  <c r="AA500" i="41"/>
  <c r="AL500" i="40"/>
  <c r="W500" i="41" s="1"/>
  <c r="AC500" i="41" s="1"/>
  <c r="AA569" i="41"/>
  <c r="AL569" i="40"/>
  <c r="W569" i="41" s="1"/>
  <c r="AC569" i="41" s="1"/>
  <c r="AA506" i="41"/>
  <c r="AL506" i="40"/>
  <c r="W506" i="41" s="1"/>
  <c r="AC506" i="41" s="1"/>
  <c r="AA28" i="41"/>
  <c r="AL28" i="40"/>
  <c r="AJ27" i="40"/>
  <c r="AA27" i="41" s="1"/>
  <c r="AA531" i="41"/>
  <c r="AL531" i="40"/>
  <c r="W531" i="41" s="1"/>
  <c r="AC531" i="41" s="1"/>
  <c r="Q425" i="43"/>
  <c r="H425" i="43"/>
  <c r="R425" i="43" s="1"/>
  <c r="G305" i="43"/>
  <c r="R305" i="42"/>
  <c r="H316" i="43"/>
  <c r="R316" i="43" s="1"/>
  <c r="Q316" i="43"/>
  <c r="O665" i="42"/>
  <c r="O667" i="42" s="1"/>
  <c r="O680" i="42" s="1"/>
  <c r="O684" i="42" s="1"/>
  <c r="Q112" i="42"/>
  <c r="P112" i="42"/>
  <c r="Q261" i="43"/>
  <c r="J261" i="43"/>
  <c r="R261" i="43" s="1"/>
  <c r="AA567" i="41"/>
  <c r="AL567" i="40"/>
  <c r="W567" i="41" s="1"/>
  <c r="AC567" i="41" s="1"/>
  <c r="AA549" i="41"/>
  <c r="AL549" i="40"/>
  <c r="W549" i="41" s="1"/>
  <c r="AC549" i="41" s="1"/>
  <c r="AA431" i="41"/>
  <c r="AL431" i="40"/>
  <c r="W431" i="41" s="1"/>
  <c r="AC431" i="41" s="1"/>
  <c r="AA582" i="41"/>
  <c r="AL582" i="40"/>
  <c r="W582" i="41" s="1"/>
  <c r="AC582" i="41" s="1"/>
  <c r="AA372" i="41"/>
  <c r="AL372" i="40"/>
  <c r="AJ371" i="40"/>
  <c r="AA371" i="41" s="1"/>
  <c r="AA559" i="41"/>
  <c r="AL559" i="40"/>
  <c r="W559" i="41" s="1"/>
  <c r="AC559" i="41" s="1"/>
  <c r="AA616" i="41"/>
  <c r="AL616" i="40"/>
  <c r="W616" i="41" s="1"/>
  <c r="AC616" i="41" s="1"/>
  <c r="AA470" i="41"/>
  <c r="AL470" i="40"/>
  <c r="W470" i="41" s="1"/>
  <c r="AC470" i="41" s="1"/>
  <c r="AA100" i="41"/>
  <c r="AL100" i="40"/>
  <c r="AJ99" i="40"/>
  <c r="AA99" i="41" s="1"/>
  <c r="AA300" i="41"/>
  <c r="AL300" i="40"/>
  <c r="AJ299" i="40"/>
  <c r="AA299" i="41" s="1"/>
  <c r="AA414" i="41"/>
  <c r="AK414" i="40"/>
  <c r="V414" i="41" s="1"/>
  <c r="AC414" i="41" s="1"/>
  <c r="AA419" i="41"/>
  <c r="AK419" i="40"/>
  <c r="V419" i="41" s="1"/>
  <c r="AC419" i="41" s="1"/>
  <c r="AA230" i="41"/>
  <c r="AK230" i="40"/>
  <c r="AJ229" i="40"/>
  <c r="AA229" i="41" s="1"/>
  <c r="AA35" i="41"/>
  <c r="AK35" i="40"/>
  <c r="H27" i="43"/>
  <c r="R27" i="43" s="1"/>
  <c r="Q27" i="43"/>
  <c r="Q675" i="42"/>
  <c r="Q540" i="43"/>
  <c r="J540" i="43"/>
  <c r="R540" i="43" s="1"/>
  <c r="G385" i="43"/>
  <c r="R385" i="42"/>
  <c r="G41" i="43"/>
  <c r="R41" i="42"/>
  <c r="I4" i="43"/>
  <c r="J670" i="42"/>
  <c r="J681" i="42" s="1"/>
  <c r="R4" i="42"/>
  <c r="H207" i="43"/>
  <c r="R207" i="43" s="1"/>
  <c r="Q207" i="43"/>
  <c r="J79" i="43"/>
  <c r="R79" i="43" s="1"/>
  <c r="Q79" i="43"/>
  <c r="X225" i="41"/>
  <c r="AC225" i="41" s="1"/>
  <c r="AM223" i="40"/>
  <c r="X223" i="41" s="1"/>
  <c r="G307" i="43"/>
  <c r="R307" i="42"/>
  <c r="M668" i="43"/>
  <c r="M680" i="43" s="1"/>
  <c r="M684" i="43" s="1"/>
  <c r="E58" i="44" s="1"/>
  <c r="N663" i="43"/>
  <c r="Q663" i="43"/>
  <c r="I401" i="43"/>
  <c r="R401" i="42"/>
  <c r="I351" i="43"/>
  <c r="R351" i="42"/>
  <c r="G139" i="43"/>
  <c r="R139" i="42"/>
  <c r="I258" i="43"/>
  <c r="R258" i="42"/>
  <c r="Q410" i="43"/>
  <c r="J410" i="43"/>
  <c r="R410" i="43" s="1"/>
  <c r="Q297" i="43"/>
  <c r="J297" i="43"/>
  <c r="R297" i="43" s="1"/>
  <c r="H367" i="43"/>
  <c r="R367" i="43" s="1"/>
  <c r="Q367" i="43"/>
  <c r="J629" i="43"/>
  <c r="R629" i="43" s="1"/>
  <c r="Q629" i="43"/>
  <c r="H59" i="43"/>
  <c r="R59" i="43" s="1"/>
  <c r="Q59" i="43"/>
  <c r="G353" i="43"/>
  <c r="R353" i="42"/>
  <c r="G23" i="43"/>
  <c r="R23" i="42"/>
  <c r="Q125" i="43"/>
  <c r="J125" i="43"/>
  <c r="R125" i="43" s="1"/>
  <c r="H115" i="43"/>
  <c r="R115" i="43" s="1"/>
  <c r="Q115" i="43"/>
  <c r="Q417" i="43"/>
  <c r="H417" i="43"/>
  <c r="R417" i="43" s="1"/>
  <c r="G89" i="43"/>
  <c r="R89" i="42"/>
  <c r="AA587" i="41"/>
  <c r="AL587" i="40"/>
  <c r="W587" i="41" s="1"/>
  <c r="AC587" i="41" s="1"/>
  <c r="AA595" i="41"/>
  <c r="AL595" i="40"/>
  <c r="W595" i="41" s="1"/>
  <c r="AC595" i="41" s="1"/>
  <c r="AA480" i="41"/>
  <c r="AL480" i="40"/>
  <c r="W480" i="41" s="1"/>
  <c r="AC480" i="41" s="1"/>
  <c r="AA570" i="41"/>
  <c r="AL570" i="40"/>
  <c r="W570" i="41" s="1"/>
  <c r="AC570" i="41" s="1"/>
  <c r="AA443" i="41"/>
  <c r="AL443" i="40"/>
  <c r="W443" i="41" s="1"/>
  <c r="AC443" i="41" s="1"/>
  <c r="AA434" i="41"/>
  <c r="AL434" i="40"/>
  <c r="W434" i="41" s="1"/>
  <c r="AC434" i="41" s="1"/>
  <c r="AA605" i="41"/>
  <c r="AL605" i="40"/>
  <c r="W605" i="41" s="1"/>
  <c r="AC605" i="41" s="1"/>
  <c r="AA484" i="41"/>
  <c r="AL484" i="40"/>
  <c r="W484" i="41" s="1"/>
  <c r="AC484" i="41" s="1"/>
  <c r="AA518" i="41"/>
  <c r="AL518" i="40"/>
  <c r="W518" i="41" s="1"/>
  <c r="AC518" i="41" s="1"/>
  <c r="AA606" i="41"/>
  <c r="AL606" i="40"/>
  <c r="W606" i="41" s="1"/>
  <c r="AC606" i="41" s="1"/>
  <c r="AA433" i="41"/>
  <c r="AL433" i="40"/>
  <c r="W433" i="41" s="1"/>
  <c r="AC433" i="41" s="1"/>
  <c r="AA458" i="41"/>
  <c r="AL458" i="40"/>
  <c r="W458" i="41" s="1"/>
  <c r="AC458" i="41" s="1"/>
  <c r="AA555" i="41"/>
  <c r="AL555" i="40"/>
  <c r="W555" i="41" s="1"/>
  <c r="AC555" i="41" s="1"/>
  <c r="AA444" i="41"/>
  <c r="AL444" i="40"/>
  <c r="W444" i="41" s="1"/>
  <c r="AC444" i="41" s="1"/>
  <c r="AA565" i="41"/>
  <c r="AL565" i="40"/>
  <c r="W565" i="41" s="1"/>
  <c r="AC565" i="41" s="1"/>
  <c r="AA140" i="41"/>
  <c r="AL140" i="40"/>
  <c r="AJ139" i="40"/>
  <c r="AA139" i="41" s="1"/>
  <c r="AA537" i="41"/>
  <c r="AL537" i="40"/>
  <c r="W537" i="41" s="1"/>
  <c r="AC537" i="41" s="1"/>
  <c r="AA486" i="41"/>
  <c r="AL486" i="40"/>
  <c r="W486" i="41" s="1"/>
  <c r="AC486" i="41" s="1"/>
  <c r="AA363" i="41"/>
  <c r="AL363" i="40"/>
  <c r="AJ362" i="40"/>
  <c r="AA362" i="41" s="1"/>
  <c r="AA354" i="41"/>
  <c r="AL354" i="40"/>
  <c r="AJ353" i="40"/>
  <c r="AA353" i="41" s="1"/>
  <c r="AA164" i="41"/>
  <c r="AL164" i="40"/>
  <c r="AJ163" i="40"/>
  <c r="AA163" i="41" s="1"/>
  <c r="AA492" i="41"/>
  <c r="AL492" i="40"/>
  <c r="W492" i="41" s="1"/>
  <c r="AC492" i="41" s="1"/>
  <c r="AA155" i="41"/>
  <c r="AL155" i="40"/>
  <c r="AJ154" i="40"/>
  <c r="AA154" i="41" s="1"/>
  <c r="AA16" i="41"/>
  <c r="AL16" i="40"/>
  <c r="AJ15" i="40"/>
  <c r="AA15" i="41" s="1"/>
  <c r="AA252" i="41"/>
  <c r="AL252" i="40"/>
  <c r="AJ251" i="40"/>
  <c r="AA251" i="41" s="1"/>
  <c r="AA167" i="41"/>
  <c r="AL167" i="40"/>
  <c r="AJ166" i="40"/>
  <c r="AA166" i="41" s="1"/>
  <c r="AA189" i="41"/>
  <c r="AK189" i="40"/>
  <c r="AA427" i="41"/>
  <c r="AK427" i="40"/>
  <c r="V427" i="41" s="1"/>
  <c r="AC427" i="41" s="1"/>
  <c r="AA346" i="41"/>
  <c r="AK346" i="40"/>
  <c r="AA44" i="41"/>
  <c r="AK44" i="40"/>
  <c r="AA411" i="41"/>
  <c r="AK411" i="40"/>
  <c r="AA367" i="41"/>
  <c r="AK367" i="40"/>
  <c r="AA14" i="41"/>
  <c r="AK14" i="40"/>
  <c r="AA144" i="41"/>
  <c r="AK144" i="40"/>
  <c r="AA23" i="41"/>
  <c r="AK23" i="40"/>
  <c r="AA239" i="41"/>
  <c r="AK239" i="40"/>
  <c r="AJ238" i="40"/>
  <c r="AA238" i="41" s="1"/>
  <c r="AA277" i="41"/>
  <c r="AK277" i="40"/>
  <c r="H69" i="43"/>
  <c r="R69" i="43" s="1"/>
  <c r="Q69" i="43"/>
  <c r="Q42" i="43"/>
  <c r="H42" i="43"/>
  <c r="R42" i="43" s="1"/>
  <c r="G60" i="43"/>
  <c r="R60" i="42"/>
  <c r="G196" i="43"/>
  <c r="R196" i="42"/>
  <c r="J460" i="43"/>
  <c r="R460" i="43" s="1"/>
  <c r="Q460" i="43"/>
  <c r="Q476" i="43"/>
  <c r="J476" i="43"/>
  <c r="R476" i="43" s="1"/>
  <c r="H362" i="43"/>
  <c r="R362" i="43" s="1"/>
  <c r="Q362" i="43"/>
  <c r="K213" i="43"/>
  <c r="L673" i="42"/>
  <c r="R213" i="42"/>
  <c r="J530" i="43"/>
  <c r="R530" i="43" s="1"/>
  <c r="Q530" i="43"/>
  <c r="I429" i="43"/>
  <c r="J677" i="42"/>
  <c r="R429" i="42"/>
  <c r="H187" i="43"/>
  <c r="R187" i="43" s="1"/>
  <c r="Q187" i="43"/>
  <c r="Q378" i="43"/>
  <c r="J378" i="43"/>
  <c r="R378" i="43" s="1"/>
  <c r="I100" i="43"/>
  <c r="R100" i="42"/>
  <c r="Q22" i="43"/>
  <c r="J22" i="43"/>
  <c r="R22" i="43" s="1"/>
  <c r="G227" i="43"/>
  <c r="R227" i="42"/>
  <c r="G379" i="43"/>
  <c r="R379" i="42"/>
  <c r="Q463" i="43"/>
  <c r="J463" i="43"/>
  <c r="R463" i="43" s="1"/>
  <c r="J553" i="43"/>
  <c r="R553" i="43" s="1"/>
  <c r="Q553" i="43"/>
  <c r="Q236" i="43"/>
  <c r="H236" i="43"/>
  <c r="R236" i="43" s="1"/>
  <c r="Q520" i="43"/>
  <c r="J520" i="43"/>
  <c r="R520" i="43" s="1"/>
  <c r="Q210" i="43"/>
  <c r="H210" i="43"/>
  <c r="R210" i="43" s="1"/>
  <c r="J490" i="43"/>
  <c r="R490" i="43" s="1"/>
  <c r="Q490" i="43"/>
  <c r="J586" i="43"/>
  <c r="R586" i="43" s="1"/>
  <c r="Q586" i="43"/>
  <c r="G377" i="43"/>
  <c r="R377" i="42"/>
  <c r="G111" i="42"/>
  <c r="R111" i="41"/>
  <c r="I52" i="43"/>
  <c r="R52" i="42"/>
  <c r="K247" i="43"/>
  <c r="L675" i="42"/>
  <c r="R247" i="42"/>
  <c r="Q499" i="43"/>
  <c r="J499" i="43"/>
  <c r="R499" i="43" s="1"/>
  <c r="Q31" i="43"/>
  <c r="J31" i="43"/>
  <c r="R31" i="43" s="1"/>
  <c r="Q285" i="43"/>
  <c r="J285" i="43"/>
  <c r="R285" i="43" s="1"/>
  <c r="J40" i="43"/>
  <c r="R40" i="43" s="1"/>
  <c r="Q40" i="43"/>
  <c r="H254" i="43"/>
  <c r="R254" i="43" s="1"/>
  <c r="Q254" i="43"/>
  <c r="G396" i="43"/>
  <c r="R396" i="42"/>
  <c r="G33" i="43"/>
  <c r="R33" i="42"/>
  <c r="J496" i="43"/>
  <c r="R496" i="43" s="1"/>
  <c r="Q496" i="43"/>
  <c r="G132" i="43"/>
  <c r="R132" i="42"/>
  <c r="I309" i="43"/>
  <c r="R309" i="42"/>
  <c r="AA388" i="41"/>
  <c r="AL388" i="40"/>
  <c r="AJ387" i="40"/>
  <c r="AA387" i="41" s="1"/>
  <c r="AA473" i="41"/>
  <c r="AL473" i="40"/>
  <c r="W473" i="41" s="1"/>
  <c r="AC473" i="41" s="1"/>
  <c r="AA578" i="41"/>
  <c r="AL578" i="40"/>
  <c r="W578" i="41" s="1"/>
  <c r="AC578" i="41" s="1"/>
  <c r="AA318" i="41"/>
  <c r="AL318" i="40"/>
  <c r="AJ317" i="40"/>
  <c r="AA317" i="41" s="1"/>
  <c r="AA553" i="41"/>
  <c r="AL553" i="40"/>
  <c r="W553" i="41" s="1"/>
  <c r="AC553" i="41" s="1"/>
  <c r="AA288" i="41"/>
  <c r="AL288" i="40"/>
  <c r="AJ287" i="40"/>
  <c r="AA287" i="41" s="1"/>
  <c r="AA67" i="41"/>
  <c r="AL67" i="40"/>
  <c r="AJ66" i="40"/>
  <c r="AA66" i="41" s="1"/>
  <c r="AA410" i="41"/>
  <c r="AL410" i="40"/>
  <c r="AJ409" i="40"/>
  <c r="AA409" i="41" s="1"/>
  <c r="AA52" i="41"/>
  <c r="AL52" i="40"/>
  <c r="AJ51" i="40"/>
  <c r="AA51" i="41" s="1"/>
  <c r="AA490" i="41"/>
  <c r="AL490" i="40"/>
  <c r="W490" i="41" s="1"/>
  <c r="AC490" i="41" s="1"/>
  <c r="AA469" i="41"/>
  <c r="AL469" i="40"/>
  <c r="W469" i="41" s="1"/>
  <c r="AC469" i="41" s="1"/>
  <c r="AA267" i="41"/>
  <c r="AL267" i="40"/>
  <c r="AJ266" i="40"/>
  <c r="AA266" i="41" s="1"/>
  <c r="AA515" i="41"/>
  <c r="AL515" i="40"/>
  <c r="W515" i="41" s="1"/>
  <c r="AC515" i="41" s="1"/>
  <c r="AA407" i="41"/>
  <c r="AL407" i="40"/>
  <c r="AJ406" i="40"/>
  <c r="AA406" i="41" s="1"/>
  <c r="AH670" i="40"/>
  <c r="AH681" i="40" s="1"/>
  <c r="AI3" i="40"/>
  <c r="J522" i="43"/>
  <c r="R522" i="43" s="1"/>
  <c r="Q522" i="43"/>
  <c r="Q273" i="43"/>
  <c r="J273" i="43"/>
  <c r="R273" i="43" s="1"/>
  <c r="AA126" i="41"/>
  <c r="AK126" i="40"/>
  <c r="AA177" i="41"/>
  <c r="AK177" i="40"/>
  <c r="AA242" i="41"/>
  <c r="AK242" i="40"/>
  <c r="AJ241" i="40"/>
  <c r="AA241" i="41" s="1"/>
  <c r="AA92" i="41"/>
  <c r="AK92" i="40"/>
  <c r="AA141" i="41"/>
  <c r="AK141" i="40"/>
  <c r="AA328" i="41"/>
  <c r="AK328" i="40"/>
  <c r="AA412" i="41"/>
  <c r="AJ674" i="40"/>
  <c r="AK412" i="40"/>
  <c r="AA376" i="41"/>
  <c r="AK376" i="40"/>
  <c r="AA396" i="41"/>
  <c r="AK396" i="40"/>
  <c r="Q505" i="43"/>
  <c r="J505" i="43"/>
  <c r="R505" i="43" s="1"/>
  <c r="Q608" i="43"/>
  <c r="J608" i="43"/>
  <c r="R608" i="43" s="1"/>
  <c r="G246" i="43"/>
  <c r="H675" i="42"/>
  <c r="R246" i="42"/>
  <c r="Q536" i="43"/>
  <c r="J536" i="43"/>
  <c r="R536" i="43" s="1"/>
  <c r="Q539" i="43"/>
  <c r="J539" i="43"/>
  <c r="R539" i="43" s="1"/>
  <c r="I16" i="43"/>
  <c r="R16" i="42"/>
  <c r="I67" i="43"/>
  <c r="R67" i="42"/>
  <c r="Q403" i="43"/>
  <c r="H403" i="43"/>
  <c r="R403" i="43" s="1"/>
  <c r="Q11" i="43"/>
  <c r="H11" i="43"/>
  <c r="R11" i="43" s="1"/>
  <c r="H202" i="43"/>
  <c r="R202" i="43" s="1"/>
  <c r="Q202" i="43"/>
  <c r="G118" i="43"/>
  <c r="R118" i="42"/>
  <c r="J474" i="43"/>
  <c r="R474" i="43" s="1"/>
  <c r="Q474" i="43"/>
  <c r="H229" i="43"/>
  <c r="R229" i="43" s="1"/>
  <c r="Q229" i="43"/>
  <c r="Q189" i="43"/>
  <c r="H189" i="43"/>
  <c r="R189" i="43" s="1"/>
  <c r="H95" i="43"/>
  <c r="R95" i="43" s="1"/>
  <c r="Q95" i="43"/>
  <c r="G376" i="43"/>
  <c r="R376" i="42"/>
  <c r="G408" i="43"/>
  <c r="R408" i="42"/>
  <c r="I327" i="43"/>
  <c r="R327" i="42"/>
  <c r="Q432" i="43"/>
  <c r="J432" i="43"/>
  <c r="R432" i="43" s="1"/>
  <c r="Q404" i="43"/>
  <c r="J404" i="43"/>
  <c r="R404" i="43" s="1"/>
  <c r="X228" i="41"/>
  <c r="AC228" i="41" s="1"/>
  <c r="AM226" i="40"/>
  <c r="X226" i="41" s="1"/>
  <c r="I131" i="43"/>
  <c r="R131" i="42"/>
  <c r="I357" i="43"/>
  <c r="R357" i="42"/>
  <c r="AA34" i="41"/>
  <c r="AL34" i="40"/>
  <c r="AJ33" i="40"/>
  <c r="AA33" i="41" s="1"/>
  <c r="AA598" i="41"/>
  <c r="AL598" i="40"/>
  <c r="W598" i="41" s="1"/>
  <c r="AC598" i="41" s="1"/>
  <c r="AA586" i="41"/>
  <c r="AL586" i="40"/>
  <c r="W586" i="41" s="1"/>
  <c r="AC586" i="41" s="1"/>
  <c r="AA37" i="41"/>
  <c r="AL37" i="40"/>
  <c r="AJ36" i="40"/>
  <c r="AA36" i="41" s="1"/>
  <c r="AA448" i="41"/>
  <c r="AL448" i="40"/>
  <c r="W448" i="41" s="1"/>
  <c r="AC448" i="41" s="1"/>
  <c r="AA106" i="41"/>
  <c r="AL106" i="40"/>
  <c r="AJ105" i="40"/>
  <c r="AA105" i="41" s="1"/>
  <c r="AA590" i="41"/>
  <c r="AL590" i="40"/>
  <c r="W590" i="41" s="1"/>
  <c r="AC590" i="41" s="1"/>
  <c r="AA88" i="41"/>
  <c r="AL88" i="40"/>
  <c r="AJ87" i="40"/>
  <c r="AA87" i="41" s="1"/>
  <c r="AA614" i="41"/>
  <c r="AL614" i="40"/>
  <c r="W614" i="41" s="1"/>
  <c r="AC614" i="41" s="1"/>
  <c r="AA437" i="41"/>
  <c r="AL437" i="40"/>
  <c r="W437" i="41" s="1"/>
  <c r="AC437" i="41" s="1"/>
  <c r="AA535" i="41"/>
  <c r="AL535" i="40"/>
  <c r="W535" i="41" s="1"/>
  <c r="AC535" i="41" s="1"/>
  <c r="AA513" i="41"/>
  <c r="AL513" i="40"/>
  <c r="W513" i="41" s="1"/>
  <c r="AC513" i="41" s="1"/>
  <c r="AA264" i="41"/>
  <c r="AL264" i="40"/>
  <c r="AJ263" i="40"/>
  <c r="AA263" i="41" s="1"/>
  <c r="AA249" i="41"/>
  <c r="AL249" i="40"/>
  <c r="AJ248" i="40"/>
  <c r="AH675" i="40"/>
  <c r="AI244" i="40"/>
  <c r="I348" i="43"/>
  <c r="R348" i="42"/>
  <c r="G272" i="43"/>
  <c r="R272" i="42"/>
  <c r="AA426" i="41"/>
  <c r="AK426" i="40"/>
  <c r="V426" i="41" s="1"/>
  <c r="AC426" i="41" s="1"/>
  <c r="AA413" i="41"/>
  <c r="AK413" i="40"/>
  <c r="V413" i="41" s="1"/>
  <c r="AC413" i="41" s="1"/>
  <c r="AA201" i="41"/>
  <c r="AK201" i="40"/>
  <c r="AA183" i="41"/>
  <c r="AK183" i="40"/>
  <c r="AA65" i="41"/>
  <c r="AK65" i="40"/>
  <c r="AA150" i="41"/>
  <c r="AK150" i="40"/>
  <c r="G383" i="43"/>
  <c r="R383" i="42"/>
  <c r="G402" i="43"/>
  <c r="R402" i="42"/>
  <c r="I276" i="43"/>
  <c r="R276" i="42"/>
  <c r="Q413" i="43"/>
  <c r="H413" i="43"/>
  <c r="R413" i="43" s="1"/>
  <c r="AA671" i="41"/>
  <c r="G154" i="43"/>
  <c r="R154" i="42"/>
  <c r="G45" i="43"/>
  <c r="R45" i="42"/>
  <c r="Q76" i="43"/>
  <c r="J76" i="43"/>
  <c r="R76" i="43" s="1"/>
  <c r="G412" i="43"/>
  <c r="H674" i="42"/>
  <c r="R412" i="42"/>
  <c r="Q242" i="43"/>
  <c r="H242" i="43"/>
  <c r="R242" i="43" s="1"/>
  <c r="G325" i="43"/>
  <c r="R325" i="42"/>
  <c r="G310" i="43"/>
  <c r="R310" i="42"/>
  <c r="K243" i="43"/>
  <c r="R243" i="42"/>
  <c r="J451" i="43"/>
  <c r="R451" i="43" s="1"/>
  <c r="Q451" i="43"/>
  <c r="Q361" i="43"/>
  <c r="H361" i="43"/>
  <c r="R361" i="43" s="1"/>
  <c r="Q346" i="43"/>
  <c r="H346" i="43"/>
  <c r="R346" i="43" s="1"/>
  <c r="H670" i="42"/>
  <c r="H681" i="42" s="1"/>
  <c r="G5" i="43"/>
  <c r="R5" i="42"/>
  <c r="I88" i="43"/>
  <c r="R88" i="42"/>
  <c r="G35" i="43"/>
  <c r="R35" i="42"/>
  <c r="G151" i="43"/>
  <c r="R151" i="42"/>
  <c r="I152" i="43"/>
  <c r="J666" i="42"/>
  <c r="R152" i="42"/>
  <c r="Q255" i="43"/>
  <c r="J255" i="43"/>
  <c r="R255" i="43" s="1"/>
  <c r="Q343" i="43"/>
  <c r="H343" i="43"/>
  <c r="R343" i="43" s="1"/>
  <c r="H175" i="43"/>
  <c r="R175" i="43" s="1"/>
  <c r="Q175" i="43"/>
  <c r="L668" i="43"/>
  <c r="L680" i="43" s="1"/>
  <c r="R662" i="43"/>
  <c r="Q655" i="43"/>
  <c r="L655" i="43"/>
  <c r="R655" i="43" s="1"/>
  <c r="H32" i="43"/>
  <c r="R32" i="43" s="1"/>
  <c r="Q32" i="43"/>
  <c r="Q440" i="43"/>
  <c r="J440" i="43"/>
  <c r="R440" i="43" s="1"/>
  <c r="Q283" i="43"/>
  <c r="H283" i="43"/>
  <c r="R283" i="43" s="1"/>
  <c r="Q277" i="43"/>
  <c r="H277" i="43"/>
  <c r="R277" i="43" s="1"/>
  <c r="Q576" i="43"/>
  <c r="J576" i="43"/>
  <c r="R576" i="43" s="1"/>
  <c r="L684" i="41"/>
  <c r="I182" i="43"/>
  <c r="R182" i="42"/>
  <c r="DZ2" i="27" l="1"/>
  <c r="G41" i="15"/>
  <c r="K684" i="42"/>
  <c r="D44" i="44" s="1"/>
  <c r="AF428" i="43"/>
  <c r="Q681" i="42"/>
  <c r="R684" i="41"/>
  <c r="H682" i="42"/>
  <c r="Q35" i="43"/>
  <c r="H35" i="43"/>
  <c r="R35" i="43" s="1"/>
  <c r="G670" i="43"/>
  <c r="G681" i="43" s="1"/>
  <c r="H5" i="43"/>
  <c r="Q5" i="43"/>
  <c r="R674" i="42"/>
  <c r="AB244" i="41"/>
  <c r="AB675" i="41" s="1"/>
  <c r="AI675" i="40"/>
  <c r="J67" i="43"/>
  <c r="R67" i="43" s="1"/>
  <c r="Q67" i="43"/>
  <c r="W407" i="41"/>
  <c r="AC407" i="41" s="1"/>
  <c r="AL406" i="40"/>
  <c r="W406" i="41" s="1"/>
  <c r="W52" i="41"/>
  <c r="AC52" i="41" s="1"/>
  <c r="AL51" i="40"/>
  <c r="W51" i="41" s="1"/>
  <c r="V367" i="41"/>
  <c r="AC367" i="41" s="1"/>
  <c r="AK365" i="40"/>
  <c r="V365" i="41" s="1"/>
  <c r="J401" i="43"/>
  <c r="R401" i="43" s="1"/>
  <c r="Q401" i="43"/>
  <c r="Q333" i="43"/>
  <c r="J333" i="43"/>
  <c r="R333" i="43" s="1"/>
  <c r="V340" i="41"/>
  <c r="AC340" i="41" s="1"/>
  <c r="AK338" i="40"/>
  <c r="V338" i="41" s="1"/>
  <c r="Q301" i="43"/>
  <c r="H301" i="43"/>
  <c r="R301" i="43" s="1"/>
  <c r="AB111" i="41"/>
  <c r="AB665" i="41" s="1"/>
  <c r="AI665" i="40"/>
  <c r="Q323" i="43"/>
  <c r="H323" i="43"/>
  <c r="R323" i="43" s="1"/>
  <c r="Q173" i="43"/>
  <c r="J173" i="43"/>
  <c r="R173" i="43" s="1"/>
  <c r="V268" i="41"/>
  <c r="AC268" i="41" s="1"/>
  <c r="AK266" i="40"/>
  <c r="V266" i="41" s="1"/>
  <c r="Q398" i="43"/>
  <c r="J398" i="43"/>
  <c r="R398" i="43" s="1"/>
  <c r="Q39" i="43"/>
  <c r="H39" i="43"/>
  <c r="R39" i="43" s="1"/>
  <c r="W270" i="41"/>
  <c r="AC270" i="41" s="1"/>
  <c r="AL269" i="40"/>
  <c r="W269" i="41" s="1"/>
  <c r="W19" i="41"/>
  <c r="AC19" i="41" s="1"/>
  <c r="AL18" i="40"/>
  <c r="W18" i="41" s="1"/>
  <c r="Q306" i="43"/>
  <c r="J306" i="43"/>
  <c r="R306" i="43" s="1"/>
  <c r="Q259" i="43"/>
  <c r="H259" i="43"/>
  <c r="R259" i="43" s="1"/>
  <c r="J143" i="43"/>
  <c r="R143" i="43" s="1"/>
  <c r="Q143" i="43"/>
  <c r="W303" i="41"/>
  <c r="AC303" i="41" s="1"/>
  <c r="AL302" i="40"/>
  <c r="W302" i="41" s="1"/>
  <c r="J375" i="43"/>
  <c r="R375" i="43" s="1"/>
  <c r="Q375" i="43"/>
  <c r="AA663" i="42"/>
  <c r="AJ663" i="41"/>
  <c r="Q140" i="43"/>
  <c r="J140" i="43"/>
  <c r="R140" i="43" s="1"/>
  <c r="L393" i="43"/>
  <c r="R393" i="43" s="1"/>
  <c r="Q393" i="43"/>
  <c r="X244" i="41"/>
  <c r="X675" i="41" s="1"/>
  <c r="AM675" i="40"/>
  <c r="K678" i="43"/>
  <c r="L636" i="43"/>
  <c r="Q636" i="43"/>
  <c r="Q678" i="43" s="1"/>
  <c r="H3" i="43"/>
  <c r="R3" i="43" s="1"/>
  <c r="Q3" i="43"/>
  <c r="Q82" i="43"/>
  <c r="J82" i="43"/>
  <c r="R82" i="43" s="1"/>
  <c r="V168" i="41"/>
  <c r="AC168" i="41" s="1"/>
  <c r="AK166" i="40"/>
  <c r="V166" i="41" s="1"/>
  <c r="V301" i="41"/>
  <c r="AC301" i="41" s="1"/>
  <c r="AK299" i="40"/>
  <c r="V299" i="41" s="1"/>
  <c r="V74" i="41"/>
  <c r="AC74" i="41" s="1"/>
  <c r="AK72" i="40"/>
  <c r="V72" i="41" s="1"/>
  <c r="V389" i="41"/>
  <c r="AC389" i="41" s="1"/>
  <c r="AK387" i="40"/>
  <c r="V387" i="41" s="1"/>
  <c r="W131" i="41"/>
  <c r="AC131" i="41" s="1"/>
  <c r="AL130" i="40"/>
  <c r="W130" i="41" s="1"/>
  <c r="Q216" i="43"/>
  <c r="L216" i="43"/>
  <c r="R216" i="43" s="1"/>
  <c r="V227" i="41"/>
  <c r="AC227" i="41" s="1"/>
  <c r="AK226" i="40"/>
  <c r="V226" i="41" s="1"/>
  <c r="W404" i="41"/>
  <c r="AC404" i="41" s="1"/>
  <c r="AL403" i="40"/>
  <c r="W403" i="41" s="1"/>
  <c r="W70" i="41"/>
  <c r="AC70" i="41" s="1"/>
  <c r="AL69" i="40"/>
  <c r="W69" i="41" s="1"/>
  <c r="V135" i="41"/>
  <c r="AC135" i="41" s="1"/>
  <c r="AK133" i="40"/>
  <c r="V133" i="41" s="1"/>
  <c r="V47" i="41"/>
  <c r="AC47" i="41" s="1"/>
  <c r="AK45" i="40"/>
  <c r="V45" i="41" s="1"/>
  <c r="V295" i="41"/>
  <c r="AC295" i="41" s="1"/>
  <c r="AK293" i="40"/>
  <c r="V293" i="41" s="1"/>
  <c r="V104" i="41"/>
  <c r="AC104" i="41" s="1"/>
  <c r="AK102" i="40"/>
  <c r="V102" i="41" s="1"/>
  <c r="W152" i="41"/>
  <c r="AC152" i="41" s="1"/>
  <c r="AL151" i="40"/>
  <c r="W315" i="41"/>
  <c r="AC315" i="41" s="1"/>
  <c r="AL314" i="40"/>
  <c r="W314" i="41" s="1"/>
  <c r="W197" i="41"/>
  <c r="AC197" i="41" s="1"/>
  <c r="AL196" i="40"/>
  <c r="W196" i="41" s="1"/>
  <c r="Q384" i="43"/>
  <c r="J384" i="43"/>
  <c r="R384" i="43" s="1"/>
  <c r="Q358" i="43"/>
  <c r="H358" i="43"/>
  <c r="R358" i="43" s="1"/>
  <c r="Q390" i="43"/>
  <c r="H390" i="43"/>
  <c r="R390" i="43" s="1"/>
  <c r="W333" i="41"/>
  <c r="AC333" i="41" s="1"/>
  <c r="AL332" i="40"/>
  <c r="W332" i="41" s="1"/>
  <c r="W209" i="41"/>
  <c r="AC209" i="41" s="1"/>
  <c r="AL208" i="40"/>
  <c r="W208" i="41" s="1"/>
  <c r="H308" i="43"/>
  <c r="R308" i="43" s="1"/>
  <c r="Q308" i="43"/>
  <c r="H178" i="43"/>
  <c r="R178" i="43" s="1"/>
  <c r="Q178" i="43"/>
  <c r="V334" i="41"/>
  <c r="AC334" i="41" s="1"/>
  <c r="AK332" i="40"/>
  <c r="V332" i="41" s="1"/>
  <c r="V186" i="41"/>
  <c r="AC186" i="41" s="1"/>
  <c r="AK184" i="40"/>
  <c r="V184" i="41" s="1"/>
  <c r="V310" i="41"/>
  <c r="AC310" i="41" s="1"/>
  <c r="AK308" i="40"/>
  <c r="V308" i="41" s="1"/>
  <c r="V286" i="41"/>
  <c r="AC286" i="41" s="1"/>
  <c r="AK284" i="40"/>
  <c r="V284" i="41" s="1"/>
  <c r="W351" i="41"/>
  <c r="AC351" i="41" s="1"/>
  <c r="AL350" i="40"/>
  <c r="W350" i="41" s="1"/>
  <c r="W339" i="41"/>
  <c r="AC339" i="41" s="1"/>
  <c r="AL338" i="40"/>
  <c r="W338" i="41" s="1"/>
  <c r="W94" i="41"/>
  <c r="AC94" i="41" s="1"/>
  <c r="AL93" i="40"/>
  <c r="W93" i="41" s="1"/>
  <c r="H340" i="43"/>
  <c r="R340" i="43" s="1"/>
  <c r="Q340" i="43"/>
  <c r="V361" i="41"/>
  <c r="AC361" i="41" s="1"/>
  <c r="AK359" i="40"/>
  <c r="V359" i="41" s="1"/>
  <c r="V77" i="41"/>
  <c r="AC77" i="41" s="1"/>
  <c r="AK75" i="40"/>
  <c r="V75" i="41" s="1"/>
  <c r="W330" i="41"/>
  <c r="AC330" i="41" s="1"/>
  <c r="AL329" i="40"/>
  <c r="W329" i="41" s="1"/>
  <c r="Q60" i="43"/>
  <c r="H60" i="43"/>
  <c r="R60" i="43" s="1"/>
  <c r="W155" i="41"/>
  <c r="AC155" i="41" s="1"/>
  <c r="AL154" i="40"/>
  <c r="W154" i="41" s="1"/>
  <c r="W354" i="41"/>
  <c r="AC354" i="41" s="1"/>
  <c r="AL353" i="40"/>
  <c r="W353" i="41" s="1"/>
  <c r="Q89" i="43"/>
  <c r="H89" i="43"/>
  <c r="R89" i="43" s="1"/>
  <c r="Q258" i="43"/>
  <c r="J258" i="43"/>
  <c r="R258" i="43" s="1"/>
  <c r="V35" i="41"/>
  <c r="AC35" i="41" s="1"/>
  <c r="AK33" i="40"/>
  <c r="V33" i="41" s="1"/>
  <c r="Q58" i="43"/>
  <c r="J58" i="43"/>
  <c r="R58" i="43" s="1"/>
  <c r="W173" i="41"/>
  <c r="AC173" i="41" s="1"/>
  <c r="AL172" i="40"/>
  <c r="W172" i="41" s="1"/>
  <c r="H193" i="43"/>
  <c r="R193" i="43" s="1"/>
  <c r="Q193" i="43"/>
  <c r="V59" i="41"/>
  <c r="AC59" i="41" s="1"/>
  <c r="AK57" i="40"/>
  <c r="V57" i="41" s="1"/>
  <c r="V29" i="41"/>
  <c r="AC29" i="41" s="1"/>
  <c r="AK27" i="40"/>
  <c r="V27" i="41" s="1"/>
  <c r="V110" i="41"/>
  <c r="AC110" i="41" s="1"/>
  <c r="AK108" i="40"/>
  <c r="V108" i="41" s="1"/>
  <c r="V86" i="41"/>
  <c r="AC86" i="41" s="1"/>
  <c r="AK84" i="40"/>
  <c r="V84" i="41" s="1"/>
  <c r="W327" i="41"/>
  <c r="AC327" i="41" s="1"/>
  <c r="AL326" i="40"/>
  <c r="W326" i="41" s="1"/>
  <c r="G665" i="42"/>
  <c r="G667" i="42" s="1"/>
  <c r="G680" i="42" s="1"/>
  <c r="G684" i="42" s="1"/>
  <c r="B44" i="44" s="1"/>
  <c r="H114" i="42"/>
  <c r="Q114" i="42"/>
  <c r="AJ670" i="40"/>
  <c r="AJ681" i="40" s="1"/>
  <c r="AA3" i="41"/>
  <c r="AA670" i="41" s="1"/>
  <c r="AA681" i="41" s="1"/>
  <c r="Q150" i="43"/>
  <c r="H150" i="43"/>
  <c r="R150" i="43" s="1"/>
  <c r="W119" i="41"/>
  <c r="AC119" i="41" s="1"/>
  <c r="AL118" i="40"/>
  <c r="W118" i="41" s="1"/>
  <c r="V370" i="41"/>
  <c r="AC370" i="41" s="1"/>
  <c r="AK368" i="40"/>
  <c r="V368" i="41" s="1"/>
  <c r="V8" i="41"/>
  <c r="AC8" i="41" s="1"/>
  <c r="AK6" i="40"/>
  <c r="V6" i="41" s="1"/>
  <c r="W91" i="41"/>
  <c r="AC91" i="41" s="1"/>
  <c r="AL90" i="40"/>
  <c r="W90" i="41" s="1"/>
  <c r="I666" i="43"/>
  <c r="J152" i="43"/>
  <c r="Q152" i="43"/>
  <c r="V65" i="41"/>
  <c r="AC65" i="41" s="1"/>
  <c r="AK63" i="40"/>
  <c r="V63" i="41" s="1"/>
  <c r="V201" i="41"/>
  <c r="AC201" i="41" s="1"/>
  <c r="AK199" i="40"/>
  <c r="V199" i="41" s="1"/>
  <c r="H272" i="43"/>
  <c r="R272" i="43" s="1"/>
  <c r="Q272" i="43"/>
  <c r="W88" i="41"/>
  <c r="AC88" i="41" s="1"/>
  <c r="AL87" i="40"/>
  <c r="W87" i="41" s="1"/>
  <c r="V376" i="41"/>
  <c r="AC376" i="41" s="1"/>
  <c r="AK374" i="40"/>
  <c r="V374" i="41" s="1"/>
  <c r="AA674" i="41"/>
  <c r="V242" i="41"/>
  <c r="AC242" i="41" s="1"/>
  <c r="AK241" i="40"/>
  <c r="V241" i="41" s="1"/>
  <c r="V126" i="41"/>
  <c r="AC126" i="41" s="1"/>
  <c r="AK124" i="40"/>
  <c r="V124" i="41" s="1"/>
  <c r="AB3" i="41"/>
  <c r="AB670" i="41" s="1"/>
  <c r="AB681" i="41" s="1"/>
  <c r="AI670" i="40"/>
  <c r="AI681" i="40" s="1"/>
  <c r="W267" i="41"/>
  <c r="AC267" i="41" s="1"/>
  <c r="AL266" i="40"/>
  <c r="W266" i="41" s="1"/>
  <c r="W288" i="41"/>
  <c r="AC288" i="41" s="1"/>
  <c r="AL287" i="40"/>
  <c r="W287" i="41" s="1"/>
  <c r="W388" i="41"/>
  <c r="AC388" i="41" s="1"/>
  <c r="AL387" i="40"/>
  <c r="W387" i="41" s="1"/>
  <c r="Q309" i="43"/>
  <c r="J309" i="43"/>
  <c r="R309" i="43" s="1"/>
  <c r="K675" i="43"/>
  <c r="Q247" i="43"/>
  <c r="L247" i="43"/>
  <c r="J52" i="43"/>
  <c r="R52" i="43" s="1"/>
  <c r="Q52" i="43"/>
  <c r="H377" i="43"/>
  <c r="R377" i="43" s="1"/>
  <c r="Q377" i="43"/>
  <c r="H227" i="43"/>
  <c r="R227" i="43" s="1"/>
  <c r="Q227" i="43"/>
  <c r="Q100" i="43"/>
  <c r="J100" i="43"/>
  <c r="R100" i="43" s="1"/>
  <c r="R677" i="42"/>
  <c r="L682" i="42"/>
  <c r="V277" i="41"/>
  <c r="AC277" i="41" s="1"/>
  <c r="AK275" i="40"/>
  <c r="V275" i="41" s="1"/>
  <c r="W16" i="41"/>
  <c r="AC16" i="41" s="1"/>
  <c r="AL15" i="40"/>
  <c r="W15" i="41" s="1"/>
  <c r="W164" i="41"/>
  <c r="AC164" i="41" s="1"/>
  <c r="AL163" i="40"/>
  <c r="W163" i="41" s="1"/>
  <c r="Q353" i="43"/>
  <c r="H353" i="43"/>
  <c r="R353" i="43" s="1"/>
  <c r="Q307" i="43"/>
  <c r="H307" i="43"/>
  <c r="R307" i="43" s="1"/>
  <c r="R670" i="42"/>
  <c r="W100" i="41"/>
  <c r="AC100" i="41" s="1"/>
  <c r="AL99" i="40"/>
  <c r="W99" i="41" s="1"/>
  <c r="V174" i="41"/>
  <c r="AC174" i="41" s="1"/>
  <c r="AK172" i="40"/>
  <c r="V172" i="41" s="1"/>
  <c r="W25" i="41"/>
  <c r="AC25" i="41" s="1"/>
  <c r="AL24" i="40"/>
  <c r="W24" i="41" s="1"/>
  <c r="AB428" i="43"/>
  <c r="H226" i="43"/>
  <c r="R226" i="43" s="1"/>
  <c r="Q226" i="43"/>
  <c r="Q326" i="43"/>
  <c r="H326" i="43"/>
  <c r="R326" i="43" s="1"/>
  <c r="Q180" i="43"/>
  <c r="H180" i="43"/>
  <c r="R180" i="43" s="1"/>
  <c r="H290" i="43"/>
  <c r="R290" i="43" s="1"/>
  <c r="Q290" i="43"/>
  <c r="W357" i="41"/>
  <c r="AC357" i="41" s="1"/>
  <c r="AL356" i="40"/>
  <c r="W356" i="41" s="1"/>
  <c r="W76" i="41"/>
  <c r="AC76" i="41" s="1"/>
  <c r="AL75" i="40"/>
  <c r="W75" i="41" s="1"/>
  <c r="W134" i="41"/>
  <c r="AC134" i="41" s="1"/>
  <c r="AL133" i="40"/>
  <c r="W133" i="41" s="1"/>
  <c r="H195" i="43"/>
  <c r="R195" i="43" s="1"/>
  <c r="Q195" i="43"/>
  <c r="Q394" i="43"/>
  <c r="H394" i="43"/>
  <c r="R394" i="43" s="1"/>
  <c r="V95" i="41"/>
  <c r="AC95" i="41" s="1"/>
  <c r="AK93" i="40"/>
  <c r="V93" i="41" s="1"/>
  <c r="V120" i="41"/>
  <c r="AC120" i="41" s="1"/>
  <c r="AK118" i="40"/>
  <c r="V118" i="41" s="1"/>
  <c r="V399" i="41"/>
  <c r="AC399" i="41" s="1"/>
  <c r="AK397" i="40"/>
  <c r="V397" i="41" s="1"/>
  <c r="V292" i="41"/>
  <c r="AC292" i="41" s="1"/>
  <c r="AK290" i="40"/>
  <c r="V290" i="41" s="1"/>
  <c r="W4" i="41"/>
  <c r="AC4" i="41" s="1"/>
  <c r="AL3" i="40"/>
  <c r="W378" i="41"/>
  <c r="AC378" i="41" s="1"/>
  <c r="AL377" i="40"/>
  <c r="W377" i="41" s="1"/>
  <c r="R668" i="42"/>
  <c r="Q184" i="43"/>
  <c r="H184" i="43"/>
  <c r="R184" i="43" s="1"/>
  <c r="Q10" i="43"/>
  <c r="J10" i="43"/>
  <c r="R10" i="43" s="1"/>
  <c r="Q270" i="43"/>
  <c r="J270" i="43"/>
  <c r="R270" i="43" s="1"/>
  <c r="AH667" i="40"/>
  <c r="AH680" i="40" s="1"/>
  <c r="V385" i="41"/>
  <c r="AC385" i="41" s="1"/>
  <c r="AK383" i="40"/>
  <c r="V383" i="41" s="1"/>
  <c r="Q46" i="43"/>
  <c r="J46" i="43"/>
  <c r="R46" i="43" s="1"/>
  <c r="AB151" i="41"/>
  <c r="AB666" i="41" s="1"/>
  <c r="AI666" i="40"/>
  <c r="W49" i="41"/>
  <c r="AC49" i="41" s="1"/>
  <c r="AL48" i="40"/>
  <c r="W48" i="41" s="1"/>
  <c r="H374" i="43"/>
  <c r="R374" i="43" s="1"/>
  <c r="Q374" i="43"/>
  <c r="R675" i="42"/>
  <c r="AC678" i="41"/>
  <c r="V101" i="41"/>
  <c r="AC101" i="41" s="1"/>
  <c r="AK99" i="40"/>
  <c r="V99" i="41" s="1"/>
  <c r="W395" i="41"/>
  <c r="AC395" i="41" s="1"/>
  <c r="AL394" i="40"/>
  <c r="W394" i="41" s="1"/>
  <c r="AM673" i="40"/>
  <c r="AM682" i="40" s="1"/>
  <c r="AM684" i="40" s="1"/>
  <c r="Q253" i="43"/>
  <c r="H253" i="43"/>
  <c r="R253" i="43" s="1"/>
  <c r="V138" i="41"/>
  <c r="AC138" i="41" s="1"/>
  <c r="AK136" i="40"/>
  <c r="V136" i="41" s="1"/>
  <c r="Q54" i="43"/>
  <c r="H54" i="43"/>
  <c r="R54" i="43" s="1"/>
  <c r="W82" i="41"/>
  <c r="AC82" i="41" s="1"/>
  <c r="AL81" i="40"/>
  <c r="W81" i="41" s="1"/>
  <c r="W279" i="41"/>
  <c r="AC279" i="41" s="1"/>
  <c r="AL278" i="40"/>
  <c r="W278" i="41" s="1"/>
  <c r="AA677" i="41"/>
  <c r="V379" i="41"/>
  <c r="AC379" i="41" s="1"/>
  <c r="AK377" i="40"/>
  <c r="V377" i="41" s="1"/>
  <c r="V402" i="41"/>
  <c r="AC402" i="41" s="1"/>
  <c r="AK400" i="40"/>
  <c r="V400" i="41" s="1"/>
  <c r="V322" i="41"/>
  <c r="AC322" i="41" s="1"/>
  <c r="AK320" i="40"/>
  <c r="V320" i="41" s="1"/>
  <c r="V41" i="41"/>
  <c r="AC41" i="41" s="1"/>
  <c r="AK39" i="40"/>
  <c r="V39" i="41" s="1"/>
  <c r="W194" i="41"/>
  <c r="AC194" i="41" s="1"/>
  <c r="AL193" i="40"/>
  <c r="W193" i="41" s="1"/>
  <c r="W285" i="41"/>
  <c r="AC285" i="41" s="1"/>
  <c r="AL284" i="40"/>
  <c r="W284" i="41" s="1"/>
  <c r="G673" i="43"/>
  <c r="Q212" i="43"/>
  <c r="H212" i="43"/>
  <c r="H251" i="43"/>
  <c r="R251" i="43" s="1"/>
  <c r="Q251" i="43"/>
  <c r="J324" i="43"/>
  <c r="R324" i="43" s="1"/>
  <c r="Q324" i="43"/>
  <c r="V198" i="41"/>
  <c r="AC198" i="41" s="1"/>
  <c r="AK196" i="40"/>
  <c r="V196" i="41" s="1"/>
  <c r="V123" i="41"/>
  <c r="AC123" i="41" s="1"/>
  <c r="AK121" i="40"/>
  <c r="V121" i="41" s="1"/>
  <c r="V298" i="41"/>
  <c r="AC298" i="41" s="1"/>
  <c r="AK296" i="40"/>
  <c r="V296" i="41" s="1"/>
  <c r="V159" i="41"/>
  <c r="AC159" i="41" s="1"/>
  <c r="AK157" i="40"/>
  <c r="V157" i="41" s="1"/>
  <c r="V17" i="41"/>
  <c r="AC17" i="41" s="1"/>
  <c r="AK15" i="40"/>
  <c r="V15" i="41" s="1"/>
  <c r="W321" i="41"/>
  <c r="AC321" i="41" s="1"/>
  <c r="AL320" i="40"/>
  <c r="W320" i="41" s="1"/>
  <c r="W273" i="41"/>
  <c r="AC273" i="41" s="1"/>
  <c r="AL272" i="40"/>
  <c r="W272" i="41" s="1"/>
  <c r="W255" i="41"/>
  <c r="AC255" i="41" s="1"/>
  <c r="AL254" i="40"/>
  <c r="W254" i="41" s="1"/>
  <c r="H217" i="43"/>
  <c r="R217" i="43" s="1"/>
  <c r="Q217" i="43"/>
  <c r="Q313" i="43"/>
  <c r="H313" i="43"/>
  <c r="R313" i="43" s="1"/>
  <c r="Q120" i="43"/>
  <c r="H120" i="43"/>
  <c r="R120" i="43" s="1"/>
  <c r="Q356" i="43"/>
  <c r="H356" i="43"/>
  <c r="R356" i="43" s="1"/>
  <c r="Q7" i="43"/>
  <c r="J7" i="43"/>
  <c r="R7" i="43" s="1"/>
  <c r="W312" i="41"/>
  <c r="AC312" i="41" s="1"/>
  <c r="AL311" i="40"/>
  <c r="W311" i="41" s="1"/>
  <c r="H56" i="43"/>
  <c r="R56" i="43" s="1"/>
  <c r="Q56" i="43"/>
  <c r="Q108" i="43"/>
  <c r="H108" i="43"/>
  <c r="R108" i="43" s="1"/>
  <c r="Q274" i="43"/>
  <c r="H274" i="43"/>
  <c r="R274" i="43" s="1"/>
  <c r="V337" i="41"/>
  <c r="AC337" i="41" s="1"/>
  <c r="AK335" i="40"/>
  <c r="V335" i="41" s="1"/>
  <c r="V147" i="41"/>
  <c r="AC147" i="41" s="1"/>
  <c r="AK145" i="40"/>
  <c r="V145" i="41" s="1"/>
  <c r="V256" i="41"/>
  <c r="AC256" i="41" s="1"/>
  <c r="AK254" i="40"/>
  <c r="V254" i="41" s="1"/>
  <c r="W10" i="41"/>
  <c r="AC10" i="41" s="1"/>
  <c r="AL9" i="40"/>
  <c r="W9" i="41" s="1"/>
  <c r="W342" i="41"/>
  <c r="AC342" i="41" s="1"/>
  <c r="AL341" i="40"/>
  <c r="W341" i="41" s="1"/>
  <c r="W22" i="41"/>
  <c r="AC22" i="41" s="1"/>
  <c r="AL21" i="40"/>
  <c r="W21" i="41" s="1"/>
  <c r="Q47" i="43"/>
  <c r="H47" i="43"/>
  <c r="R47" i="43" s="1"/>
  <c r="Q206" i="43"/>
  <c r="J206" i="43"/>
  <c r="R206" i="43" s="1"/>
  <c r="Q162" i="43"/>
  <c r="H162" i="43"/>
  <c r="R162" i="43" s="1"/>
  <c r="H338" i="43"/>
  <c r="R338" i="43" s="1"/>
  <c r="Q338" i="43"/>
  <c r="Q682" i="42"/>
  <c r="H239" i="43"/>
  <c r="R239" i="43" s="1"/>
  <c r="Q239" i="43"/>
  <c r="Q110" i="43"/>
  <c r="H110" i="43"/>
  <c r="R110" i="43" s="1"/>
  <c r="W128" i="41"/>
  <c r="AC128" i="41" s="1"/>
  <c r="AL127" i="40"/>
  <c r="W127" i="41" s="1"/>
  <c r="W61" i="41"/>
  <c r="AC61" i="41" s="1"/>
  <c r="AL60" i="40"/>
  <c r="W60" i="41" s="1"/>
  <c r="Q240" i="43"/>
  <c r="L240" i="43"/>
  <c r="R240" i="43" s="1"/>
  <c r="H328" i="43"/>
  <c r="R328" i="43" s="1"/>
  <c r="Q328" i="43"/>
  <c r="I676" i="43"/>
  <c r="J249" i="43"/>
  <c r="Q249" i="43"/>
  <c r="Q49" i="43"/>
  <c r="J49" i="43"/>
  <c r="R49" i="43" s="1"/>
  <c r="AB211" i="41"/>
  <c r="AB673" i="41" s="1"/>
  <c r="AI673" i="40"/>
  <c r="V192" i="41"/>
  <c r="AC192" i="41" s="1"/>
  <c r="AK190" i="40"/>
  <c r="V190" i="41" s="1"/>
  <c r="V68" i="41"/>
  <c r="AC68" i="41" s="1"/>
  <c r="AK66" i="40"/>
  <c r="V66" i="41" s="1"/>
  <c r="V355" i="41"/>
  <c r="AC355" i="41" s="1"/>
  <c r="AK353" i="40"/>
  <c r="V353" i="41" s="1"/>
  <c r="W143" i="41"/>
  <c r="AC143" i="41" s="1"/>
  <c r="AL142" i="40"/>
  <c r="W142" i="41" s="1"/>
  <c r="W55" i="41"/>
  <c r="AC55" i="41" s="1"/>
  <c r="AL54" i="40"/>
  <c r="W54" i="41" s="1"/>
  <c r="W291" i="41"/>
  <c r="AC291" i="41" s="1"/>
  <c r="AL290" i="40"/>
  <c r="W290" i="41" s="1"/>
  <c r="X668" i="41"/>
  <c r="X680" i="41" s="1"/>
  <c r="AC662" i="41"/>
  <c r="W324" i="41"/>
  <c r="AC324" i="41" s="1"/>
  <c r="AL323" i="40"/>
  <c r="W323" i="41" s="1"/>
  <c r="W179" i="41"/>
  <c r="AC179" i="41" s="1"/>
  <c r="AL178" i="40"/>
  <c r="W178" i="41" s="1"/>
  <c r="V165" i="41"/>
  <c r="AC165" i="41" s="1"/>
  <c r="AK163" i="40"/>
  <c r="V163" i="41" s="1"/>
  <c r="V11" i="41"/>
  <c r="AC11" i="41" s="1"/>
  <c r="AK9" i="40"/>
  <c r="V9" i="41" s="1"/>
  <c r="W185" i="41"/>
  <c r="AC185" i="41" s="1"/>
  <c r="AL184" i="40"/>
  <c r="W184" i="41" s="1"/>
  <c r="W158" i="41"/>
  <c r="AC158" i="41" s="1"/>
  <c r="AL157" i="40"/>
  <c r="W157" i="41" s="1"/>
  <c r="Q395" i="43"/>
  <c r="J395" i="43"/>
  <c r="R395" i="43" s="1"/>
  <c r="V259" i="41"/>
  <c r="AC259" i="41" s="1"/>
  <c r="AK257" i="40"/>
  <c r="V257" i="41" s="1"/>
  <c r="V204" i="41"/>
  <c r="AC204" i="41" s="1"/>
  <c r="AK202" i="40"/>
  <c r="V202" i="41" s="1"/>
  <c r="W122" i="41"/>
  <c r="AC122" i="41" s="1"/>
  <c r="AL121" i="40"/>
  <c r="W121" i="41" s="1"/>
  <c r="Q106" i="43"/>
  <c r="J106" i="43"/>
  <c r="R106" i="43" s="1"/>
  <c r="Q310" i="43"/>
  <c r="H310" i="43"/>
  <c r="R310" i="43" s="1"/>
  <c r="H151" i="43"/>
  <c r="R151" i="43" s="1"/>
  <c r="Q151" i="43"/>
  <c r="Q88" i="43"/>
  <c r="J88" i="43"/>
  <c r="R88" i="43" s="1"/>
  <c r="J276" i="43"/>
  <c r="R276" i="43" s="1"/>
  <c r="Q276" i="43"/>
  <c r="H118" i="43"/>
  <c r="R118" i="43" s="1"/>
  <c r="Q118" i="43"/>
  <c r="Q16" i="43"/>
  <c r="J16" i="43"/>
  <c r="R16" i="43" s="1"/>
  <c r="V328" i="41"/>
  <c r="AC328" i="41" s="1"/>
  <c r="AK326" i="40"/>
  <c r="V326" i="41" s="1"/>
  <c r="V92" i="41"/>
  <c r="AC92" i="41" s="1"/>
  <c r="AK90" i="40"/>
  <c r="V90" i="41" s="1"/>
  <c r="W67" i="41"/>
  <c r="AC67" i="41" s="1"/>
  <c r="AL66" i="40"/>
  <c r="W66" i="41" s="1"/>
  <c r="W318" i="41"/>
  <c r="AC318" i="41" s="1"/>
  <c r="AL317" i="40"/>
  <c r="W317" i="41" s="1"/>
  <c r="Q396" i="43"/>
  <c r="H396" i="43"/>
  <c r="R396" i="43" s="1"/>
  <c r="K673" i="43"/>
  <c r="Q213" i="43"/>
  <c r="L213" i="43"/>
  <c r="Q196" i="43"/>
  <c r="H196" i="43"/>
  <c r="R196" i="43" s="1"/>
  <c r="V23" i="41"/>
  <c r="AC23" i="41" s="1"/>
  <c r="AK21" i="40"/>
  <c r="V21" i="41" s="1"/>
  <c r="V14" i="41"/>
  <c r="AC14" i="41" s="1"/>
  <c r="AK12" i="40"/>
  <c r="V12" i="41" s="1"/>
  <c r="V411" i="41"/>
  <c r="AC411" i="41" s="1"/>
  <c r="AK409" i="40"/>
  <c r="V409" i="41" s="1"/>
  <c r="V346" i="41"/>
  <c r="AC346" i="41" s="1"/>
  <c r="AK344" i="40"/>
  <c r="V344" i="41" s="1"/>
  <c r="V189" i="41"/>
  <c r="AC189" i="41" s="1"/>
  <c r="AK187" i="40"/>
  <c r="V187" i="41" s="1"/>
  <c r="W252" i="41"/>
  <c r="AC252" i="41" s="1"/>
  <c r="AL251" i="40"/>
  <c r="W251" i="41" s="1"/>
  <c r="W140" i="41"/>
  <c r="AC140" i="41" s="1"/>
  <c r="AL139" i="40"/>
  <c r="W139" i="41" s="1"/>
  <c r="N668" i="43"/>
  <c r="N680" i="43" s="1"/>
  <c r="N684" i="43" s="1"/>
  <c r="R663" i="43"/>
  <c r="W300" i="41"/>
  <c r="AC300" i="41" s="1"/>
  <c r="AL299" i="40"/>
  <c r="W299" i="41" s="1"/>
  <c r="W372" i="41"/>
  <c r="AC372" i="41" s="1"/>
  <c r="AL371" i="40"/>
  <c r="W371" i="41" s="1"/>
  <c r="O112" i="43"/>
  <c r="P665" i="42"/>
  <c r="P667" i="42" s="1"/>
  <c r="P680" i="42" s="1"/>
  <c r="P684" i="42" s="1"/>
  <c r="R112" i="42"/>
  <c r="Q305" i="43"/>
  <c r="H305" i="43"/>
  <c r="R305" i="43" s="1"/>
  <c r="W125" i="41"/>
  <c r="AC125" i="41" s="1"/>
  <c r="AL124" i="40"/>
  <c r="W124" i="41" s="1"/>
  <c r="W206" i="41"/>
  <c r="AC206" i="41" s="1"/>
  <c r="AL205" i="40"/>
  <c r="W205" i="41" s="1"/>
  <c r="Q96" i="43"/>
  <c r="H96" i="43"/>
  <c r="R96" i="43" s="1"/>
  <c r="Q303" i="43"/>
  <c r="J303" i="43"/>
  <c r="R303" i="43" s="1"/>
  <c r="H311" i="43"/>
  <c r="R311" i="43" s="1"/>
  <c r="Q311" i="43"/>
  <c r="Q160" i="43"/>
  <c r="H160" i="43"/>
  <c r="R160" i="43" s="1"/>
  <c r="V50" i="41"/>
  <c r="AC50" i="41" s="1"/>
  <c r="AK48" i="40"/>
  <c r="V48" i="41" s="1"/>
  <c r="V316" i="41"/>
  <c r="AC316" i="41" s="1"/>
  <c r="AK314" i="40"/>
  <c r="V314" i="41" s="1"/>
  <c r="V62" i="41"/>
  <c r="AC62" i="41" s="1"/>
  <c r="AK60" i="40"/>
  <c r="V60" i="41" s="1"/>
  <c r="V307" i="41"/>
  <c r="AC307" i="41" s="1"/>
  <c r="AK305" i="40"/>
  <c r="V305" i="41" s="1"/>
  <c r="V80" i="41"/>
  <c r="AC80" i="41" s="1"/>
  <c r="AK78" i="40"/>
  <c r="V78" i="41" s="1"/>
  <c r="V265" i="41"/>
  <c r="AC265" i="41" s="1"/>
  <c r="AK263" i="40"/>
  <c r="V263" i="41" s="1"/>
  <c r="W401" i="41"/>
  <c r="AC401" i="41" s="1"/>
  <c r="AL400" i="40"/>
  <c r="W400" i="41" s="1"/>
  <c r="W43" i="41"/>
  <c r="AC43" i="41" s="1"/>
  <c r="AL42" i="40"/>
  <c r="W42" i="41" s="1"/>
  <c r="W348" i="41"/>
  <c r="AC348" i="41" s="1"/>
  <c r="AL347" i="40"/>
  <c r="W347" i="41" s="1"/>
  <c r="H238" i="43"/>
  <c r="R238" i="43" s="1"/>
  <c r="Q238" i="43"/>
  <c r="Q224" i="43"/>
  <c r="H224" i="43"/>
  <c r="R224" i="43" s="1"/>
  <c r="H166" i="43"/>
  <c r="R166" i="43" s="1"/>
  <c r="Q166" i="43"/>
  <c r="H133" i="43"/>
  <c r="R133" i="43" s="1"/>
  <c r="Q133" i="43"/>
  <c r="W384" i="41"/>
  <c r="AC384" i="41" s="1"/>
  <c r="AL383" i="40"/>
  <c r="W383" i="41" s="1"/>
  <c r="W336" i="41"/>
  <c r="AC336" i="41" s="1"/>
  <c r="AL335" i="40"/>
  <c r="W335" i="41" s="1"/>
  <c r="Q186" i="43"/>
  <c r="H186" i="43"/>
  <c r="R186" i="43" s="1"/>
  <c r="H87" i="43"/>
  <c r="R87" i="43" s="1"/>
  <c r="Q87" i="43"/>
  <c r="Q400" i="43"/>
  <c r="H400" i="43"/>
  <c r="R400" i="43" s="1"/>
  <c r="J252" i="43"/>
  <c r="R252" i="43" s="1"/>
  <c r="Q252" i="43"/>
  <c r="Q62" i="43"/>
  <c r="H62" i="43"/>
  <c r="R62" i="43" s="1"/>
  <c r="V221" i="41"/>
  <c r="AC221" i="41" s="1"/>
  <c r="AK220" i="40"/>
  <c r="V220" i="41" s="1"/>
  <c r="V180" i="41"/>
  <c r="AC180" i="41" s="1"/>
  <c r="AK178" i="40"/>
  <c r="V178" i="41" s="1"/>
  <c r="W149" i="41"/>
  <c r="AC149" i="41" s="1"/>
  <c r="AL148" i="40"/>
  <c r="W148" i="41" s="1"/>
  <c r="W79" i="41"/>
  <c r="AC79" i="41" s="1"/>
  <c r="AL78" i="40"/>
  <c r="W78" i="41" s="1"/>
  <c r="W182" i="41"/>
  <c r="AC182" i="41" s="1"/>
  <c r="AL181" i="40"/>
  <c r="W181" i="41" s="1"/>
  <c r="J312" i="43"/>
  <c r="R312" i="43" s="1"/>
  <c r="Q312" i="43"/>
  <c r="Q98" i="43"/>
  <c r="H98" i="43"/>
  <c r="R98" i="43" s="1"/>
  <c r="Q391" i="43"/>
  <c r="J391" i="43"/>
  <c r="R391" i="43" s="1"/>
  <c r="J682" i="42"/>
  <c r="V20" i="41"/>
  <c r="AC20" i="41" s="1"/>
  <c r="AK18" i="40"/>
  <c r="V18" i="41" s="1"/>
  <c r="V207" i="41"/>
  <c r="AC207" i="41" s="1"/>
  <c r="AK205" i="40"/>
  <c r="V205" i="41" s="1"/>
  <c r="AA112" i="42"/>
  <c r="AK112" i="41"/>
  <c r="X673" i="41"/>
  <c r="Q237" i="43"/>
  <c r="L237" i="43"/>
  <c r="R237" i="43" s="1"/>
  <c r="Q168" i="43"/>
  <c r="H168" i="43"/>
  <c r="R168" i="43" s="1"/>
  <c r="Q222" i="43"/>
  <c r="L222" i="43"/>
  <c r="R222" i="43" s="1"/>
  <c r="Q399" i="43"/>
  <c r="H399" i="43"/>
  <c r="R399" i="43" s="1"/>
  <c r="X671" i="41"/>
  <c r="X681" i="41" s="1"/>
  <c r="AC630" i="41"/>
  <c r="V132" i="41"/>
  <c r="AC132" i="41" s="1"/>
  <c r="AK130" i="40"/>
  <c r="V130" i="41" s="1"/>
  <c r="V98" i="41"/>
  <c r="AC98" i="41" s="1"/>
  <c r="AK96" i="40"/>
  <c r="V96" i="41" s="1"/>
  <c r="AJ675" i="40"/>
  <c r="AA244" i="41"/>
  <c r="AA675" i="41" s="1"/>
  <c r="W7" i="41"/>
  <c r="AC7" i="41" s="1"/>
  <c r="AL6" i="40"/>
  <c r="W6" i="41" s="1"/>
  <c r="W391" i="41"/>
  <c r="AC391" i="41" s="1"/>
  <c r="AL390" i="40"/>
  <c r="W390" i="41" s="1"/>
  <c r="J167" i="43"/>
  <c r="R167" i="43" s="1"/>
  <c r="Q167" i="43"/>
  <c r="W58" i="41"/>
  <c r="AC58" i="41" s="1"/>
  <c r="AL57" i="40"/>
  <c r="W57" i="41" s="1"/>
  <c r="W345" i="41"/>
  <c r="AC345" i="41" s="1"/>
  <c r="AL344" i="40"/>
  <c r="W344" i="41" s="1"/>
  <c r="W203" i="41"/>
  <c r="AC203" i="41" s="1"/>
  <c r="AL202" i="40"/>
  <c r="W202" i="41" s="1"/>
  <c r="Q198" i="43"/>
  <c r="H198" i="43"/>
  <c r="R198" i="43" s="1"/>
  <c r="J155" i="43"/>
  <c r="R155" i="43" s="1"/>
  <c r="Q155" i="43"/>
  <c r="Q149" i="43"/>
  <c r="J149" i="43"/>
  <c r="R149" i="43" s="1"/>
  <c r="W381" i="41"/>
  <c r="AC381" i="41" s="1"/>
  <c r="AL380" i="40"/>
  <c r="W380" i="41" s="1"/>
  <c r="Q282" i="43"/>
  <c r="J282" i="43"/>
  <c r="R282" i="43" s="1"/>
  <c r="I113" i="43"/>
  <c r="J665" i="42"/>
  <c r="J667" i="42" s="1"/>
  <c r="J680" i="42" s="1"/>
  <c r="R113" i="42"/>
  <c r="Q257" i="43"/>
  <c r="H257" i="43"/>
  <c r="R257" i="43" s="1"/>
  <c r="AE428" i="43"/>
  <c r="R678" i="42"/>
  <c r="AA111" i="41"/>
  <c r="AA665" i="41" s="1"/>
  <c r="AJ665" i="40"/>
  <c r="Q349" i="43"/>
  <c r="H349" i="43"/>
  <c r="R349" i="43" s="1"/>
  <c r="H135" i="43"/>
  <c r="R135" i="43" s="1"/>
  <c r="Q135" i="43"/>
  <c r="H130" i="43"/>
  <c r="R130" i="43" s="1"/>
  <c r="Q130" i="43"/>
  <c r="V218" i="41"/>
  <c r="AC218" i="41" s="1"/>
  <c r="AK217" i="40"/>
  <c r="V217" i="41" s="1"/>
  <c r="V313" i="41"/>
  <c r="AC313" i="41" s="1"/>
  <c r="AK311" i="40"/>
  <c r="V311" i="41" s="1"/>
  <c r="V349" i="41"/>
  <c r="AC349" i="41" s="1"/>
  <c r="AK347" i="40"/>
  <c r="V347" i="41" s="1"/>
  <c r="V289" i="41"/>
  <c r="AC289" i="41" s="1"/>
  <c r="AK287" i="40"/>
  <c r="V287" i="41" s="1"/>
  <c r="V274" i="41"/>
  <c r="AC274" i="41" s="1"/>
  <c r="AK272" i="40"/>
  <c r="V272" i="41" s="1"/>
  <c r="AB248" i="41"/>
  <c r="AB676" i="41" s="1"/>
  <c r="AI676" i="40"/>
  <c r="W103" i="41"/>
  <c r="AC103" i="41" s="1"/>
  <c r="AL102" i="40"/>
  <c r="W102" i="41" s="1"/>
  <c r="J264" i="43"/>
  <c r="R264" i="43" s="1"/>
  <c r="Q264" i="43"/>
  <c r="V325" i="41"/>
  <c r="AC325" i="41" s="1"/>
  <c r="AK323" i="40"/>
  <c r="V323" i="41" s="1"/>
  <c r="V236" i="41"/>
  <c r="AC236" i="41" s="1"/>
  <c r="AK235" i="40"/>
  <c r="V235" i="41" s="1"/>
  <c r="W170" i="41"/>
  <c r="AC170" i="41" s="1"/>
  <c r="AL169" i="40"/>
  <c r="W169" i="41" s="1"/>
  <c r="W64" i="41"/>
  <c r="AC64" i="41" s="1"/>
  <c r="AL63" i="40"/>
  <c r="W63" i="41" s="1"/>
  <c r="W73" i="41"/>
  <c r="AC73" i="41" s="1"/>
  <c r="AL72" i="40"/>
  <c r="W72" i="41" s="1"/>
  <c r="H263" i="43"/>
  <c r="R263" i="43" s="1"/>
  <c r="Q263" i="43"/>
  <c r="Q267" i="43"/>
  <c r="J267" i="43"/>
  <c r="R267" i="43" s="1"/>
  <c r="G666" i="43"/>
  <c r="Q153" i="43"/>
  <c r="H153" i="43"/>
  <c r="V195" i="41"/>
  <c r="AC195" i="41" s="1"/>
  <c r="AK193" i="40"/>
  <c r="V193" i="41" s="1"/>
  <c r="V5" i="41"/>
  <c r="AC5" i="41" s="1"/>
  <c r="AK3" i="40"/>
  <c r="V107" i="41"/>
  <c r="AC107" i="41" s="1"/>
  <c r="AK105" i="40"/>
  <c r="V105" i="41" s="1"/>
  <c r="V262" i="41"/>
  <c r="AC262" i="41" s="1"/>
  <c r="AK260" i="40"/>
  <c r="V260" i="41" s="1"/>
  <c r="W146" i="41"/>
  <c r="AC146" i="41" s="1"/>
  <c r="AL145" i="40"/>
  <c r="W145" i="41" s="1"/>
  <c r="Q38" i="43"/>
  <c r="H38" i="43"/>
  <c r="R38" i="43" s="1"/>
  <c r="Q170" i="43"/>
  <c r="J170" i="43"/>
  <c r="R170" i="43" s="1"/>
  <c r="AH682" i="40"/>
  <c r="W161" i="41"/>
  <c r="AC161" i="41" s="1"/>
  <c r="AL160" i="40"/>
  <c r="W160" i="41" s="1"/>
  <c r="W360" i="41"/>
  <c r="AC360" i="41" s="1"/>
  <c r="AL359" i="40"/>
  <c r="W359" i="41" s="1"/>
  <c r="W261" i="41"/>
  <c r="AC261" i="41" s="1"/>
  <c r="AL260" i="40"/>
  <c r="W260" i="41" s="1"/>
  <c r="Q355" i="43"/>
  <c r="H355" i="43"/>
  <c r="R355" i="43" s="1"/>
  <c r="V352" i="41"/>
  <c r="AC352" i="41" s="1"/>
  <c r="AK350" i="40"/>
  <c r="V350" i="41" s="1"/>
  <c r="V358" i="41"/>
  <c r="AC358" i="41" s="1"/>
  <c r="AK356" i="40"/>
  <c r="V356" i="41" s="1"/>
  <c r="V253" i="41"/>
  <c r="AC253" i="41" s="1"/>
  <c r="AK251" i="40"/>
  <c r="V251" i="41" s="1"/>
  <c r="V38" i="41"/>
  <c r="AC38" i="41" s="1"/>
  <c r="AK36" i="40"/>
  <c r="V36" i="41" s="1"/>
  <c r="Q64" i="43"/>
  <c r="J64" i="43"/>
  <c r="R64" i="43" s="1"/>
  <c r="H142" i="43"/>
  <c r="R142" i="43" s="1"/>
  <c r="Q142" i="43"/>
  <c r="V26" i="41"/>
  <c r="AC26" i="41" s="1"/>
  <c r="AK24" i="40"/>
  <c r="V24" i="41" s="1"/>
  <c r="V382" i="41"/>
  <c r="AC382" i="41" s="1"/>
  <c r="AK380" i="40"/>
  <c r="V380" i="41" s="1"/>
  <c r="W306" i="41"/>
  <c r="AC306" i="41" s="1"/>
  <c r="AL305" i="40"/>
  <c r="W305" i="41" s="1"/>
  <c r="H325" i="43"/>
  <c r="R325" i="43" s="1"/>
  <c r="Q325" i="43"/>
  <c r="Q154" i="43"/>
  <c r="H154" i="43"/>
  <c r="R154" i="43" s="1"/>
  <c r="Q402" i="43"/>
  <c r="H402" i="43"/>
  <c r="R402" i="43" s="1"/>
  <c r="J131" i="43"/>
  <c r="R131" i="43" s="1"/>
  <c r="Q131" i="43"/>
  <c r="Q408" i="43"/>
  <c r="H408" i="43"/>
  <c r="R408" i="43" s="1"/>
  <c r="G675" i="43"/>
  <c r="Q246" i="43"/>
  <c r="H246" i="43"/>
  <c r="V141" i="41"/>
  <c r="AC141" i="41" s="1"/>
  <c r="AK139" i="40"/>
  <c r="V139" i="41" s="1"/>
  <c r="V239" i="41"/>
  <c r="AC239" i="41" s="1"/>
  <c r="AK238" i="40"/>
  <c r="V238" i="41" s="1"/>
  <c r="V144" i="41"/>
  <c r="AC144" i="41" s="1"/>
  <c r="AK142" i="40"/>
  <c r="V142" i="41" s="1"/>
  <c r="V44" i="41"/>
  <c r="AC44" i="41" s="1"/>
  <c r="AK42" i="40"/>
  <c r="V42" i="41" s="1"/>
  <c r="W31" i="41"/>
  <c r="AC31" i="41" s="1"/>
  <c r="AL30" i="40"/>
  <c r="W30" i="41" s="1"/>
  <c r="J300" i="43"/>
  <c r="R300" i="43" s="1"/>
  <c r="Q300" i="43"/>
  <c r="V246" i="41"/>
  <c r="AC246" i="41" s="1"/>
  <c r="AK244" i="40"/>
  <c r="H248" i="43"/>
  <c r="R248" i="43" s="1"/>
  <c r="Q248" i="43"/>
  <c r="H211" i="43"/>
  <c r="R211" i="43" s="1"/>
  <c r="Q211" i="43"/>
  <c r="H99" i="43"/>
  <c r="R99" i="43" s="1"/>
  <c r="Q99" i="43"/>
  <c r="V212" i="41"/>
  <c r="AC212" i="41" s="1"/>
  <c r="AK211" i="40"/>
  <c r="V408" i="41"/>
  <c r="AC408" i="41" s="1"/>
  <c r="AK406" i="40"/>
  <c r="V406" i="41" s="1"/>
  <c r="H299" i="43"/>
  <c r="R299" i="43" s="1"/>
  <c r="Q299" i="43"/>
  <c r="K630" i="43"/>
  <c r="R630" i="42"/>
  <c r="L671" i="42"/>
  <c r="L681" i="42" s="1"/>
  <c r="V250" i="41"/>
  <c r="AC250" i="41" s="1"/>
  <c r="AK248" i="40"/>
  <c r="W188" i="41"/>
  <c r="AC188" i="41" s="1"/>
  <c r="AL187" i="40"/>
  <c r="W187" i="41" s="1"/>
  <c r="W398" i="41"/>
  <c r="AC398" i="41" s="1"/>
  <c r="AL397" i="40"/>
  <c r="W397" i="41" s="1"/>
  <c r="H397" i="43"/>
  <c r="R397" i="43" s="1"/>
  <c r="Q397" i="43"/>
  <c r="Q182" i="43"/>
  <c r="J182" i="43"/>
  <c r="R182" i="43" s="1"/>
  <c r="G674" i="43"/>
  <c r="H412" i="43"/>
  <c r="Q412" i="43"/>
  <c r="Q674" i="43" s="1"/>
  <c r="Q45" i="43"/>
  <c r="H45" i="43"/>
  <c r="R45" i="43" s="1"/>
  <c r="Q383" i="43"/>
  <c r="H383" i="43"/>
  <c r="R383" i="43" s="1"/>
  <c r="AA248" i="41"/>
  <c r="AA676" i="41" s="1"/>
  <c r="AJ676" i="40"/>
  <c r="W264" i="41"/>
  <c r="AC264" i="41" s="1"/>
  <c r="AL263" i="40"/>
  <c r="W263" i="41" s="1"/>
  <c r="W106" i="41"/>
  <c r="AC106" i="41" s="1"/>
  <c r="AL105" i="40"/>
  <c r="W105" i="41" s="1"/>
  <c r="W34" i="41"/>
  <c r="AC34" i="41" s="1"/>
  <c r="AL33" i="40"/>
  <c r="W33" i="41" s="1"/>
  <c r="Q357" i="43"/>
  <c r="J357" i="43"/>
  <c r="R357" i="43" s="1"/>
  <c r="Q327" i="43"/>
  <c r="J327" i="43"/>
  <c r="R327" i="43" s="1"/>
  <c r="Q376" i="43"/>
  <c r="H376" i="43"/>
  <c r="R376" i="43" s="1"/>
  <c r="R666" i="42"/>
  <c r="L243" i="43"/>
  <c r="R243" i="43" s="1"/>
  <c r="Q243" i="43"/>
  <c r="V150" i="41"/>
  <c r="AC150" i="41" s="1"/>
  <c r="AK148" i="40"/>
  <c r="V148" i="41" s="1"/>
  <c r="V183" i="41"/>
  <c r="AC183" i="41" s="1"/>
  <c r="AK181" i="40"/>
  <c r="V181" i="41" s="1"/>
  <c r="J348" i="43"/>
  <c r="R348" i="43" s="1"/>
  <c r="Q348" i="43"/>
  <c r="W249" i="41"/>
  <c r="AC249" i="41" s="1"/>
  <c r="AL248" i="40"/>
  <c r="W37" i="41"/>
  <c r="AC37" i="41" s="1"/>
  <c r="AL36" i="40"/>
  <c r="W36" i="41" s="1"/>
  <c r="V396" i="41"/>
  <c r="AC396" i="41" s="1"/>
  <c r="AK394" i="40"/>
  <c r="V394" i="41" s="1"/>
  <c r="V412" i="41"/>
  <c r="AK674" i="40"/>
  <c r="V177" i="41"/>
  <c r="AC177" i="41" s="1"/>
  <c r="AK175" i="40"/>
  <c r="V175" i="41" s="1"/>
  <c r="W410" i="41"/>
  <c r="AC410" i="41" s="1"/>
  <c r="AL409" i="40"/>
  <c r="W409" i="41" s="1"/>
  <c r="Q132" i="43"/>
  <c r="H132" i="43"/>
  <c r="R132" i="43" s="1"/>
  <c r="Q33" i="43"/>
  <c r="H33" i="43"/>
  <c r="R33" i="43" s="1"/>
  <c r="Q111" i="42"/>
  <c r="H111" i="42"/>
  <c r="H379" i="43"/>
  <c r="R379" i="43" s="1"/>
  <c r="Q379" i="43"/>
  <c r="I677" i="43"/>
  <c r="Q429" i="43"/>
  <c r="Q677" i="43" s="1"/>
  <c r="J429" i="43"/>
  <c r="W167" i="41"/>
  <c r="AC167" i="41" s="1"/>
  <c r="AL166" i="40"/>
  <c r="W166" i="41" s="1"/>
  <c r="W363" i="41"/>
  <c r="AC363" i="41" s="1"/>
  <c r="AL362" i="40"/>
  <c r="W362" i="41" s="1"/>
  <c r="Q23" i="43"/>
  <c r="H23" i="43"/>
  <c r="R23" i="43" s="1"/>
  <c r="H139" i="43"/>
  <c r="R139" i="43" s="1"/>
  <c r="Q139" i="43"/>
  <c r="Q351" i="43"/>
  <c r="J351" i="43"/>
  <c r="R351" i="43" s="1"/>
  <c r="I670" i="43"/>
  <c r="I681" i="43" s="1"/>
  <c r="Q4" i="43"/>
  <c r="J4" i="43"/>
  <c r="Q41" i="43"/>
  <c r="H41" i="43"/>
  <c r="R41" i="43" s="1"/>
  <c r="H385" i="43"/>
  <c r="R385" i="43" s="1"/>
  <c r="Q385" i="43"/>
  <c r="V230" i="41"/>
  <c r="AC230" i="41" s="1"/>
  <c r="AK229" i="40"/>
  <c r="V229" i="41" s="1"/>
  <c r="Q665" i="42"/>
  <c r="Q667" i="42" s="1"/>
  <c r="Q680" i="42" s="1"/>
  <c r="W28" i="41"/>
  <c r="AC28" i="41" s="1"/>
  <c r="AL27" i="40"/>
  <c r="W27" i="41" s="1"/>
  <c r="W97" i="41"/>
  <c r="AC97" i="41" s="1"/>
  <c r="AL96" i="40"/>
  <c r="W96" i="41" s="1"/>
  <c r="W200" i="41"/>
  <c r="AC200" i="41" s="1"/>
  <c r="AL199" i="40"/>
  <c r="W199" i="41" s="1"/>
  <c r="Q392" i="43"/>
  <c r="H392" i="43"/>
  <c r="R392" i="43" s="1"/>
  <c r="H223" i="43"/>
  <c r="R223" i="43" s="1"/>
  <c r="Q223" i="43"/>
  <c r="Q109" i="43"/>
  <c r="J109" i="43"/>
  <c r="R109" i="43" s="1"/>
  <c r="J288" i="43"/>
  <c r="R288" i="43" s="1"/>
  <c r="Q288" i="43"/>
  <c r="H347" i="43"/>
  <c r="R347" i="43" s="1"/>
  <c r="Q347" i="43"/>
  <c r="W366" i="41"/>
  <c r="AC366" i="41" s="1"/>
  <c r="AL365" i="40"/>
  <c r="W365" i="41" s="1"/>
  <c r="Q148" i="43"/>
  <c r="H148" i="43"/>
  <c r="R148" i="43" s="1"/>
  <c r="AE661" i="41"/>
  <c r="V162" i="41"/>
  <c r="AC162" i="41" s="1"/>
  <c r="AK160" i="40"/>
  <c r="V160" i="41" s="1"/>
  <c r="V392" i="41"/>
  <c r="AC392" i="41" s="1"/>
  <c r="AK390" i="40"/>
  <c r="V390" i="41" s="1"/>
  <c r="V56" i="41"/>
  <c r="AC56" i="41" s="1"/>
  <c r="AK54" i="40"/>
  <c r="V54" i="41" s="1"/>
  <c r="W109" i="41"/>
  <c r="AC109" i="41" s="1"/>
  <c r="AL108" i="40"/>
  <c r="W108" i="41" s="1"/>
  <c r="W137" i="41"/>
  <c r="AC137" i="41" s="1"/>
  <c r="AL136" i="40"/>
  <c r="W136" i="41" s="1"/>
  <c r="P661" i="43"/>
  <c r="O668" i="43"/>
  <c r="Q661" i="43"/>
  <c r="Q668" i="43" s="1"/>
  <c r="H302" i="43"/>
  <c r="R302" i="43" s="1"/>
  <c r="Q302" i="43"/>
  <c r="Q141" i="43"/>
  <c r="H141" i="43"/>
  <c r="R141" i="43" s="1"/>
  <c r="Q161" i="43"/>
  <c r="J161" i="43"/>
  <c r="R161" i="43" s="1"/>
  <c r="V156" i="41"/>
  <c r="AC156" i="41" s="1"/>
  <c r="AK154" i="40"/>
  <c r="V154" i="41" s="1"/>
  <c r="H50" i="43"/>
  <c r="R50" i="43" s="1"/>
  <c r="Q50" i="43"/>
  <c r="W375" i="41"/>
  <c r="AC375" i="41" s="1"/>
  <c r="AL374" i="40"/>
  <c r="W374" i="41" s="1"/>
  <c r="W282" i="41"/>
  <c r="AC282" i="41" s="1"/>
  <c r="AL281" i="40"/>
  <c r="W281" i="41" s="1"/>
  <c r="W309" i="41"/>
  <c r="AC309" i="41" s="1"/>
  <c r="AL308" i="40"/>
  <c r="W308" i="41" s="1"/>
  <c r="W294" i="41"/>
  <c r="AC294" i="41" s="1"/>
  <c r="AL293" i="40"/>
  <c r="W293" i="41" s="1"/>
  <c r="H81" i="43"/>
  <c r="R81" i="43" s="1"/>
  <c r="Q81" i="43"/>
  <c r="I675" i="43"/>
  <c r="I682" i="43" s="1"/>
  <c r="J245" i="43"/>
  <c r="Q245" i="43"/>
  <c r="AJ673" i="40"/>
  <c r="AA211" i="41"/>
  <c r="AA673" i="41" s="1"/>
  <c r="AD112" i="41"/>
  <c r="H48" i="43"/>
  <c r="R48" i="43" s="1"/>
  <c r="Q48" i="43"/>
  <c r="Q407" i="43"/>
  <c r="J407" i="43"/>
  <c r="R407" i="43" s="1"/>
  <c r="V215" i="41"/>
  <c r="AC215" i="41" s="1"/>
  <c r="AK214" i="40"/>
  <c r="V214" i="41" s="1"/>
  <c r="V331" i="41"/>
  <c r="AC331" i="41" s="1"/>
  <c r="AK329" i="40"/>
  <c r="V329" i="41" s="1"/>
  <c r="W245" i="41"/>
  <c r="AC245" i="41" s="1"/>
  <c r="AL244" i="40"/>
  <c r="V111" i="41"/>
  <c r="Q34" i="43"/>
  <c r="J34" i="43"/>
  <c r="R34" i="43" s="1"/>
  <c r="Q101" i="43"/>
  <c r="H101" i="43"/>
  <c r="R101" i="43" s="1"/>
  <c r="Q265" i="43"/>
  <c r="H265" i="43"/>
  <c r="R265" i="43" s="1"/>
  <c r="H36" i="43"/>
  <c r="R36" i="43" s="1"/>
  <c r="Q36" i="43"/>
  <c r="W429" i="41"/>
  <c r="AL677" i="40"/>
  <c r="V32" i="41"/>
  <c r="AC32" i="41" s="1"/>
  <c r="AK30" i="40"/>
  <c r="V30" i="41" s="1"/>
  <c r="V283" i="41"/>
  <c r="AC283" i="41" s="1"/>
  <c r="AK281" i="40"/>
  <c r="V281" i="41" s="1"/>
  <c r="V171" i="41"/>
  <c r="AC171" i="41" s="1"/>
  <c r="AK169" i="40"/>
  <c r="V169" i="41" s="1"/>
  <c r="V71" i="41"/>
  <c r="AC71" i="41" s="1"/>
  <c r="AK69" i="40"/>
  <c r="V69" i="41" s="1"/>
  <c r="W369" i="41"/>
  <c r="AC369" i="41" s="1"/>
  <c r="AL368" i="40"/>
  <c r="W368" i="41" s="1"/>
  <c r="W85" i="41"/>
  <c r="AC85" i="41" s="1"/>
  <c r="AL84" i="40"/>
  <c r="W84" i="41" s="1"/>
  <c r="W176" i="41"/>
  <c r="AC176" i="41" s="1"/>
  <c r="AL175" i="40"/>
  <c r="W175" i="41" s="1"/>
  <c r="R673" i="42"/>
  <c r="H21" i="43"/>
  <c r="R21" i="43" s="1"/>
  <c r="Q21" i="43"/>
  <c r="Q194" i="43"/>
  <c r="J194" i="43"/>
  <c r="R194" i="43" s="1"/>
  <c r="V224" i="41"/>
  <c r="AC224" i="41" s="1"/>
  <c r="AK223" i="40"/>
  <c r="V223" i="41" s="1"/>
  <c r="V129" i="41"/>
  <c r="AC129" i="41" s="1"/>
  <c r="AK127" i="40"/>
  <c r="V127" i="41" s="1"/>
  <c r="V343" i="41"/>
  <c r="AC343" i="41" s="1"/>
  <c r="AK341" i="40"/>
  <c r="V341" i="41" s="1"/>
  <c r="V364" i="41"/>
  <c r="AC364" i="41" s="1"/>
  <c r="AK362" i="40"/>
  <c r="V362" i="41" s="1"/>
  <c r="V405" i="41"/>
  <c r="AC405" i="41" s="1"/>
  <c r="AK403" i="40"/>
  <c r="V403" i="41" s="1"/>
  <c r="W258" i="41"/>
  <c r="AC258" i="41" s="1"/>
  <c r="AL257" i="40"/>
  <c r="W257" i="41" s="1"/>
  <c r="Q197" i="43"/>
  <c r="J197" i="43"/>
  <c r="R197" i="43" s="1"/>
  <c r="G676" i="43"/>
  <c r="Q250" i="43"/>
  <c r="H250" i="43"/>
  <c r="Q406" i="43"/>
  <c r="H406" i="43"/>
  <c r="R406" i="43" s="1"/>
  <c r="W113" i="41"/>
  <c r="AC113" i="41" s="1"/>
  <c r="AL111" i="40"/>
  <c r="H304" i="43"/>
  <c r="R304" i="43" s="1"/>
  <c r="Q304" i="43"/>
  <c r="V89" i="41"/>
  <c r="AC89" i="41" s="1"/>
  <c r="AK87" i="40"/>
  <c r="V87" i="41" s="1"/>
  <c r="Q244" i="43"/>
  <c r="H244" i="43"/>
  <c r="R244" i="43" s="1"/>
  <c r="Z661" i="42"/>
  <c r="AK668" i="41"/>
  <c r="H83" i="43"/>
  <c r="R83" i="43" s="1"/>
  <c r="Q83" i="43"/>
  <c r="V233" i="41"/>
  <c r="AC233" i="41" s="1"/>
  <c r="AK232" i="40"/>
  <c r="V232" i="41" s="1"/>
  <c r="V210" i="41"/>
  <c r="AC210" i="41" s="1"/>
  <c r="AK208" i="40"/>
  <c r="V208" i="41" s="1"/>
  <c r="V319" i="41"/>
  <c r="AC319" i="41" s="1"/>
  <c r="AK317" i="40"/>
  <c r="V317" i="41" s="1"/>
  <c r="V280" i="41"/>
  <c r="AC280" i="41" s="1"/>
  <c r="AK278" i="40"/>
  <c r="V278" i="41" s="1"/>
  <c r="W46" i="41"/>
  <c r="AC46" i="41" s="1"/>
  <c r="AL45" i="40"/>
  <c r="W45" i="41" s="1"/>
  <c r="W13" i="41"/>
  <c r="AC13" i="41" s="1"/>
  <c r="AL12" i="40"/>
  <c r="W12" i="41" s="1"/>
  <c r="Q218" i="43"/>
  <c r="H218" i="43"/>
  <c r="R218" i="43" s="1"/>
  <c r="Q144" i="43"/>
  <c r="H144" i="43"/>
  <c r="R144" i="43" s="1"/>
  <c r="H292" i="43"/>
  <c r="R292" i="43" s="1"/>
  <c r="Q292" i="43"/>
  <c r="Q339" i="43"/>
  <c r="J339" i="43"/>
  <c r="R339" i="43" s="1"/>
  <c r="Q156" i="43"/>
  <c r="H156" i="43"/>
  <c r="R156" i="43" s="1"/>
  <c r="AJ666" i="40"/>
  <c r="AA151" i="41"/>
  <c r="AA666" i="41" s="1"/>
  <c r="W297" i="41"/>
  <c r="AC297" i="41" s="1"/>
  <c r="AL296" i="40"/>
  <c r="W296" i="41" s="1"/>
  <c r="Q369" i="43"/>
  <c r="J369" i="43"/>
  <c r="R369" i="43" s="1"/>
  <c r="R676" i="42"/>
  <c r="J119" i="43"/>
  <c r="R119" i="43" s="1"/>
  <c r="Q119" i="43"/>
  <c r="Q234" i="43"/>
  <c r="L234" i="43"/>
  <c r="R234" i="43" s="1"/>
  <c r="V271" i="41"/>
  <c r="AC271" i="41" s="1"/>
  <c r="AK269" i="40"/>
  <c r="V269" i="41" s="1"/>
  <c r="V153" i="41"/>
  <c r="AC153" i="41" s="1"/>
  <c r="AK151" i="40"/>
  <c r="V117" i="41"/>
  <c r="AC117" i="41" s="1"/>
  <c r="AK115" i="40"/>
  <c r="V115" i="41" s="1"/>
  <c r="V53" i="41"/>
  <c r="AC53" i="41" s="1"/>
  <c r="AK51" i="40"/>
  <c r="V51" i="41" s="1"/>
  <c r="V373" i="41"/>
  <c r="AC373" i="41" s="1"/>
  <c r="AK371" i="40"/>
  <c r="V371" i="41" s="1"/>
  <c r="W276" i="41"/>
  <c r="AC276" i="41" s="1"/>
  <c r="AL275" i="40"/>
  <c r="W275" i="41" s="1"/>
  <c r="W191" i="41"/>
  <c r="AC191" i="41" s="1"/>
  <c r="AL190" i="40"/>
  <c r="W190" i="41" s="1"/>
  <c r="W40" i="41"/>
  <c r="AC40" i="41" s="1"/>
  <c r="AL39" i="40"/>
  <c r="W39" i="41" s="1"/>
  <c r="V83" i="41"/>
  <c r="AC83" i="41" s="1"/>
  <c r="AK81" i="40"/>
  <c r="V81" i="41" s="1"/>
  <c r="V304" i="41"/>
  <c r="AC304" i="41" s="1"/>
  <c r="AK302" i="40"/>
  <c r="V302" i="41" s="1"/>
  <c r="W116" i="41"/>
  <c r="AC116" i="41" s="1"/>
  <c r="AL115" i="40"/>
  <c r="W115" i="41" s="1"/>
  <c r="L684" i="42" l="1"/>
  <c r="X682" i="41"/>
  <c r="EA2" i="27"/>
  <c r="G22" i="15"/>
  <c r="AA682" i="41"/>
  <c r="Q684" i="42"/>
  <c r="J684" i="42"/>
  <c r="K682" i="43"/>
  <c r="AJ682" i="40"/>
  <c r="Q675" i="43"/>
  <c r="AC296" i="41"/>
  <c r="AC661" i="42"/>
  <c r="Z668" i="42"/>
  <c r="AF661" i="42"/>
  <c r="AC175" i="41"/>
  <c r="AC368" i="41"/>
  <c r="W677" i="41"/>
  <c r="AC429" i="41"/>
  <c r="AL675" i="40"/>
  <c r="W244" i="41"/>
  <c r="W675" i="41" s="1"/>
  <c r="AC308" i="41"/>
  <c r="AC374" i="41"/>
  <c r="P668" i="43"/>
  <c r="R661" i="43"/>
  <c r="AC136" i="41"/>
  <c r="AB661" i="42"/>
  <c r="AC96" i="41"/>
  <c r="G111" i="43"/>
  <c r="R111" i="42"/>
  <c r="AC248" i="41"/>
  <c r="R671" i="42"/>
  <c r="AC30" i="41"/>
  <c r="AC238" i="41"/>
  <c r="AC359" i="41"/>
  <c r="H666" i="43"/>
  <c r="R153" i="43"/>
  <c r="AC169" i="41"/>
  <c r="I665" i="43"/>
  <c r="I667" i="43" s="1"/>
  <c r="I680" i="43" s="1"/>
  <c r="I684" i="43" s="1"/>
  <c r="C58" i="44" s="1"/>
  <c r="Q113" i="43"/>
  <c r="J113" i="43"/>
  <c r="AC380" i="41"/>
  <c r="AC344" i="41"/>
  <c r="AC671" i="41"/>
  <c r="AC181" i="41"/>
  <c r="AC148" i="41"/>
  <c r="AC124" i="41"/>
  <c r="AC139" i="41"/>
  <c r="L673" i="43"/>
  <c r="R213" i="43"/>
  <c r="AC178" i="41"/>
  <c r="AC668" i="41"/>
  <c r="AC54" i="41"/>
  <c r="J676" i="43"/>
  <c r="R249" i="43"/>
  <c r="AC60" i="41"/>
  <c r="AC21" i="41"/>
  <c r="AC9" i="41"/>
  <c r="AC254" i="41"/>
  <c r="AC320" i="41"/>
  <c r="W3" i="41"/>
  <c r="W670" i="41" s="1"/>
  <c r="W681" i="41" s="1"/>
  <c r="AL670" i="40"/>
  <c r="AL681" i="40" s="1"/>
  <c r="AC15" i="41"/>
  <c r="AC287" i="41"/>
  <c r="J666" i="43"/>
  <c r="R152" i="43"/>
  <c r="G114" i="43"/>
  <c r="H665" i="42"/>
  <c r="H667" i="42" s="1"/>
  <c r="H680" i="42" s="1"/>
  <c r="H684" i="42" s="1"/>
  <c r="R114" i="42"/>
  <c r="R665" i="42" s="1"/>
  <c r="R667" i="42" s="1"/>
  <c r="R680" i="42" s="1"/>
  <c r="AC154" i="41"/>
  <c r="AC329" i="41"/>
  <c r="W151" i="41"/>
  <c r="W666" i="41" s="1"/>
  <c r="AL666" i="40"/>
  <c r="AC226" i="41"/>
  <c r="AC269" i="41"/>
  <c r="AI667" i="40"/>
  <c r="AI680" i="40" s="1"/>
  <c r="AC51" i="41"/>
  <c r="AL665" i="40"/>
  <c r="W111" i="41"/>
  <c r="W665" i="41" s="1"/>
  <c r="AC257" i="41"/>
  <c r="AC223" i="41"/>
  <c r="AE112" i="41"/>
  <c r="AB112" i="42" s="1"/>
  <c r="AC115" i="41"/>
  <c r="AC190" i="41"/>
  <c r="AC45" i="41"/>
  <c r="AC293" i="41"/>
  <c r="AC365" i="41"/>
  <c r="J670" i="43"/>
  <c r="J681" i="43" s="1"/>
  <c r="R4" i="43"/>
  <c r="AC166" i="41"/>
  <c r="J677" i="43"/>
  <c r="R429" i="43"/>
  <c r="V674" i="41"/>
  <c r="AC412" i="41"/>
  <c r="AC36" i="41"/>
  <c r="AC33" i="41"/>
  <c r="AC187" i="41"/>
  <c r="K671" i="43"/>
  <c r="K681" i="43" s="1"/>
  <c r="Q630" i="43"/>
  <c r="Q671" i="43" s="1"/>
  <c r="L630" i="43"/>
  <c r="H675" i="43"/>
  <c r="R246" i="43"/>
  <c r="AJ667" i="40"/>
  <c r="AJ680" i="40" s="1"/>
  <c r="AC220" i="41"/>
  <c r="AC335" i="41"/>
  <c r="AC42" i="41"/>
  <c r="AC299" i="41"/>
  <c r="AC66" i="41"/>
  <c r="AC121" i="41"/>
  <c r="X684" i="41"/>
  <c r="D29" i="44" s="1"/>
  <c r="D31" i="44" s="1"/>
  <c r="D33" i="44" s="1"/>
  <c r="D39" i="44" s="1"/>
  <c r="AD630" i="41" s="1"/>
  <c r="AC311" i="41"/>
  <c r="H673" i="43"/>
  <c r="R212" i="43"/>
  <c r="AC394" i="41"/>
  <c r="AC3" i="41"/>
  <c r="AC133" i="41"/>
  <c r="AC356" i="41"/>
  <c r="L675" i="43"/>
  <c r="R247" i="43"/>
  <c r="AC241" i="41"/>
  <c r="AC118" i="41"/>
  <c r="AC326" i="41"/>
  <c r="AC93" i="41"/>
  <c r="AC332" i="41"/>
  <c r="AC196" i="41"/>
  <c r="AC151" i="41"/>
  <c r="AC403" i="41"/>
  <c r="AC130" i="41"/>
  <c r="L678" i="43"/>
  <c r="R636" i="43"/>
  <c r="AC302" i="41"/>
  <c r="AB667" i="41"/>
  <c r="AB680" i="41" s="1"/>
  <c r="AC275" i="41"/>
  <c r="V665" i="41"/>
  <c r="AC244" i="41"/>
  <c r="AC39" i="41"/>
  <c r="V151" i="41"/>
  <c r="V666" i="41" s="1"/>
  <c r="AK666" i="40"/>
  <c r="AC232" i="41"/>
  <c r="H676" i="43"/>
  <c r="R250" i="43"/>
  <c r="R682" i="42"/>
  <c r="AC84" i="41"/>
  <c r="AK665" i="40"/>
  <c r="AC214" i="41"/>
  <c r="AC111" i="41"/>
  <c r="J675" i="43"/>
  <c r="J682" i="43" s="1"/>
  <c r="R245" i="43"/>
  <c r="AC281" i="41"/>
  <c r="AC199" i="41"/>
  <c r="AC229" i="41"/>
  <c r="Q670" i="43"/>
  <c r="Q681" i="43" s="1"/>
  <c r="AC263" i="41"/>
  <c r="V211" i="41"/>
  <c r="V673" i="41" s="1"/>
  <c r="AK673" i="40"/>
  <c r="AK675" i="40"/>
  <c r="V244" i="41"/>
  <c r="V675" i="41" s="1"/>
  <c r="AC260" i="41"/>
  <c r="AC160" i="41"/>
  <c r="AC145" i="41"/>
  <c r="V3" i="41"/>
  <c r="V670" i="41" s="1"/>
  <c r="V681" i="41" s="1"/>
  <c r="AK670" i="40"/>
  <c r="AK681" i="40" s="1"/>
  <c r="AC72" i="41"/>
  <c r="AC63" i="41"/>
  <c r="AC102" i="41"/>
  <c r="AC217" i="41"/>
  <c r="AA667" i="41"/>
  <c r="AA680" i="41" s="1"/>
  <c r="AC202" i="41"/>
  <c r="AC57" i="41"/>
  <c r="AC6" i="41"/>
  <c r="AC78" i="41"/>
  <c r="AC347" i="41"/>
  <c r="AC205" i="41"/>
  <c r="AC157" i="41"/>
  <c r="AC323" i="41"/>
  <c r="AC290" i="41"/>
  <c r="AC142" i="41"/>
  <c r="AI682" i="40"/>
  <c r="AC341" i="41"/>
  <c r="AC272" i="41"/>
  <c r="Q673" i="43"/>
  <c r="AC193" i="41"/>
  <c r="AC81" i="41"/>
  <c r="AC48" i="41"/>
  <c r="AC377" i="41"/>
  <c r="AC24" i="41"/>
  <c r="R681" i="42"/>
  <c r="AC163" i="41"/>
  <c r="AC387" i="41"/>
  <c r="AC90" i="41"/>
  <c r="AC172" i="41"/>
  <c r="AC353" i="41"/>
  <c r="AC69" i="41"/>
  <c r="AC18" i="41"/>
  <c r="AC406" i="41"/>
  <c r="AC12" i="41"/>
  <c r="AC108" i="41"/>
  <c r="AC27" i="41"/>
  <c r="AC362" i="41"/>
  <c r="AC409" i="41"/>
  <c r="AL676" i="40"/>
  <c r="W248" i="41"/>
  <c r="W676" i="41" s="1"/>
  <c r="AC105" i="41"/>
  <c r="H674" i="43"/>
  <c r="R412" i="43"/>
  <c r="AC397" i="41"/>
  <c r="V248" i="41"/>
  <c r="V676" i="41" s="1"/>
  <c r="AK676" i="40"/>
  <c r="AC211" i="41"/>
  <c r="AC305" i="41"/>
  <c r="AC235" i="41"/>
  <c r="AC390" i="41"/>
  <c r="Z112" i="42"/>
  <c r="AK111" i="41"/>
  <c r="AC383" i="41"/>
  <c r="AC400" i="41"/>
  <c r="O665" i="43"/>
  <c r="O667" i="43" s="1"/>
  <c r="O680" i="43" s="1"/>
  <c r="O684" i="43" s="1"/>
  <c r="Q112" i="43"/>
  <c r="P112" i="43"/>
  <c r="AC371" i="41"/>
  <c r="AC251" i="41"/>
  <c r="AC317" i="41"/>
  <c r="AC184" i="41"/>
  <c r="AB682" i="41"/>
  <c r="Q676" i="43"/>
  <c r="AC127" i="41"/>
  <c r="G682" i="43"/>
  <c r="AC284" i="41"/>
  <c r="AC278" i="41"/>
  <c r="AH684" i="40"/>
  <c r="AC75" i="41"/>
  <c r="AC99" i="41"/>
  <c r="AC266" i="41"/>
  <c r="AC87" i="41"/>
  <c r="Q666" i="43"/>
  <c r="AC338" i="41"/>
  <c r="AC350" i="41"/>
  <c r="AC208" i="41"/>
  <c r="AC314" i="41"/>
  <c r="Y663" i="42"/>
  <c r="AJ668" i="41"/>
  <c r="AJ680" i="41" s="1"/>
  <c r="AJ684" i="41" s="1"/>
  <c r="H670" i="43"/>
  <c r="H681" i="43" s="1"/>
  <c r="R5" i="43"/>
  <c r="EB2" i="27" l="1"/>
  <c r="G23" i="15"/>
  <c r="AA684" i="41"/>
  <c r="AJ684" i="40"/>
  <c r="K684" i="43"/>
  <c r="D58" i="44" s="1"/>
  <c r="AL667" i="40"/>
  <c r="AL680" i="40" s="1"/>
  <c r="V682" i="41"/>
  <c r="AK667" i="40"/>
  <c r="AK680" i="40" s="1"/>
  <c r="H682" i="43"/>
  <c r="W667" i="41"/>
  <c r="W680" i="41" s="1"/>
  <c r="AF630" i="41"/>
  <c r="AE630" i="41"/>
  <c r="Q682" i="43"/>
  <c r="AC665" i="41"/>
  <c r="R684" i="42"/>
  <c r="AC676" i="41"/>
  <c r="Y668" i="42"/>
  <c r="Y680" i="42" s="1"/>
  <c r="Y684" i="42" s="1"/>
  <c r="E43" i="44" s="1"/>
  <c r="E45" i="44" s="1"/>
  <c r="E47" i="44" s="1"/>
  <c r="E53" i="44" s="1"/>
  <c r="AC663" i="42"/>
  <c r="Z111" i="42"/>
  <c r="Z665" i="42" s="1"/>
  <c r="Z667" i="42" s="1"/>
  <c r="Z680" i="42" s="1"/>
  <c r="Z684" i="42" s="1"/>
  <c r="AK665" i="41"/>
  <c r="AK667" i="41" s="1"/>
  <c r="AK680" i="41" s="1"/>
  <c r="AK684" i="41" s="1"/>
  <c r="R674" i="43"/>
  <c r="AC675" i="41"/>
  <c r="AB684" i="41"/>
  <c r="R678" i="43"/>
  <c r="AC666" i="41"/>
  <c r="AD216" i="41"/>
  <c r="AD650" i="41"/>
  <c r="AD655" i="41"/>
  <c r="AD659" i="41"/>
  <c r="AD633" i="41"/>
  <c r="AD637" i="41"/>
  <c r="AD653" i="41"/>
  <c r="AD652" i="41"/>
  <c r="AD640" i="41"/>
  <c r="AD657" i="41"/>
  <c r="AD631" i="41"/>
  <c r="AD639" i="41"/>
  <c r="AD649" i="41"/>
  <c r="AD635" i="41"/>
  <c r="AD656" i="41"/>
  <c r="AD654" i="41"/>
  <c r="AD646" i="41"/>
  <c r="AD641" i="41"/>
  <c r="AD643" i="41"/>
  <c r="AD234" i="41"/>
  <c r="AD634" i="41"/>
  <c r="AD632" i="41"/>
  <c r="AD393" i="41"/>
  <c r="AD237" i="41"/>
  <c r="AD222" i="41"/>
  <c r="AD642" i="41"/>
  <c r="AD213" i="41"/>
  <c r="AD648" i="41"/>
  <c r="AD644" i="41"/>
  <c r="AD647" i="41"/>
  <c r="AD660" i="41"/>
  <c r="AD658" i="41"/>
  <c r="AD638" i="41"/>
  <c r="AD231" i="41"/>
  <c r="AD240" i="41"/>
  <c r="AD219" i="41"/>
  <c r="AD243" i="41"/>
  <c r="AD636" i="41"/>
  <c r="AD247" i="41"/>
  <c r="AD386" i="41"/>
  <c r="AD228" i="41"/>
  <c r="AD225" i="41"/>
  <c r="G665" i="43"/>
  <c r="G667" i="43" s="1"/>
  <c r="G680" i="43" s="1"/>
  <c r="G684" i="43" s="1"/>
  <c r="B58" i="44" s="1"/>
  <c r="Q114" i="43"/>
  <c r="Q665" i="43" s="1"/>
  <c r="Q667" i="43" s="1"/>
  <c r="Q680" i="43" s="1"/>
  <c r="Q684" i="43" s="1"/>
  <c r="H114" i="43"/>
  <c r="R676" i="43"/>
  <c r="R668" i="43"/>
  <c r="W682" i="41"/>
  <c r="AD661" i="42"/>
  <c r="AC112" i="42"/>
  <c r="AF112" i="42"/>
  <c r="AC673" i="41"/>
  <c r="R675" i="43"/>
  <c r="AC674" i="41"/>
  <c r="R677" i="43"/>
  <c r="AI684" i="40"/>
  <c r="AD662" i="41"/>
  <c r="L682" i="43"/>
  <c r="H111" i="43"/>
  <c r="R111" i="43" s="1"/>
  <c r="Q111" i="43"/>
  <c r="AL682" i="40"/>
  <c r="AL684" i="40" s="1"/>
  <c r="P665" i="43"/>
  <c r="P667" i="43" s="1"/>
  <c r="P680" i="43" s="1"/>
  <c r="P684" i="43" s="1"/>
  <c r="R112" i="43"/>
  <c r="AK682" i="40"/>
  <c r="V667" i="41"/>
  <c r="V680" i="41" s="1"/>
  <c r="V684" i="41" s="1"/>
  <c r="B29" i="44" s="1"/>
  <c r="B31" i="44" s="1"/>
  <c r="B33" i="44" s="1"/>
  <c r="B39" i="44" s="1"/>
  <c r="AD412" i="41" s="1"/>
  <c r="AC670" i="41"/>
  <c r="AC681" i="41" s="1"/>
  <c r="R673" i="43"/>
  <c r="L671" i="43"/>
  <c r="L681" i="43" s="1"/>
  <c r="R630" i="43"/>
  <c r="R670" i="43"/>
  <c r="R666" i="43"/>
  <c r="J665" i="43"/>
  <c r="J667" i="43" s="1"/>
  <c r="J680" i="43" s="1"/>
  <c r="J684" i="43" s="1"/>
  <c r="R113" i="43"/>
  <c r="AC677" i="41"/>
  <c r="AA661" i="43"/>
  <c r="AK661" i="42"/>
  <c r="AE661" i="42"/>
  <c r="EC2" i="27" l="1"/>
  <c r="G24" i="15"/>
  <c r="W684" i="41"/>
  <c r="C29" i="44" s="1"/>
  <c r="C31" i="44" s="1"/>
  <c r="C33" i="44" s="1"/>
  <c r="C39" i="44" s="1"/>
  <c r="AD581" i="41" s="1"/>
  <c r="AK684" i="40"/>
  <c r="AD671" i="41"/>
  <c r="L684" i="43"/>
  <c r="R682" i="43"/>
  <c r="AD663" i="42"/>
  <c r="AF663" i="42" s="1"/>
  <c r="AE663" i="42" s="1"/>
  <c r="AB663" i="43" s="1"/>
  <c r="AD474" i="41"/>
  <c r="AD583" i="41"/>
  <c r="AD577" i="41"/>
  <c r="AD494" i="41"/>
  <c r="AD600" i="41"/>
  <c r="AD454" i="41"/>
  <c r="AD554" i="41"/>
  <c r="AD488" i="41"/>
  <c r="AD598" i="41"/>
  <c r="AD572" i="41"/>
  <c r="AD532" i="41"/>
  <c r="AD622" i="41"/>
  <c r="AD459" i="41"/>
  <c r="AD500" i="41"/>
  <c r="AD478" i="41"/>
  <c r="AD501" i="41"/>
  <c r="AD450" i="41"/>
  <c r="AD619" i="41"/>
  <c r="AD444" i="41"/>
  <c r="AD560" i="41"/>
  <c r="AD540" i="41"/>
  <c r="AD528" i="41"/>
  <c r="AD578" i="41"/>
  <c r="AD590" i="41"/>
  <c r="AD629" i="41"/>
  <c r="AD573" i="41"/>
  <c r="AD558" i="41"/>
  <c r="AD482" i="41"/>
  <c r="AD464" i="41"/>
  <c r="AD534" i="41"/>
  <c r="AD507" i="41"/>
  <c r="AD530" i="41"/>
  <c r="AD513" i="41"/>
  <c r="AD472" i="41"/>
  <c r="AD617" i="41"/>
  <c r="AD498" i="41"/>
  <c r="AD489" i="41"/>
  <c r="AD564" i="41"/>
  <c r="AD576" i="41"/>
  <c r="AD604" i="41"/>
  <c r="AD586" i="41"/>
  <c r="AD490" i="41"/>
  <c r="AD616" i="41"/>
  <c r="AD544" i="41"/>
  <c r="AD615" i="41"/>
  <c r="AD607" i="41"/>
  <c r="AD525" i="41"/>
  <c r="AD628" i="41"/>
  <c r="AD541" i="41"/>
  <c r="AD492" i="41"/>
  <c r="AD458" i="41"/>
  <c r="AD570" i="41"/>
  <c r="AD546" i="41"/>
  <c r="AD516" i="41"/>
  <c r="AD523" i="41"/>
  <c r="AD610" i="41"/>
  <c r="AD466" i="41"/>
  <c r="AD519" i="41"/>
  <c r="AD443" i="41"/>
  <c r="AD579" i="41"/>
  <c r="AD553" i="41"/>
  <c r="AD569" i="41"/>
  <c r="AD536" i="41"/>
  <c r="AD471" i="41"/>
  <c r="AD552" i="41"/>
  <c r="AD521" i="41"/>
  <c r="AD624" i="41"/>
  <c r="AD461" i="41"/>
  <c r="AD571" i="41"/>
  <c r="AD529" i="41"/>
  <c r="AD514" i="41"/>
  <c r="AD563" i="41"/>
  <c r="AD502" i="41"/>
  <c r="AD520" i="41"/>
  <c r="AD475" i="41"/>
  <c r="AD574" i="41"/>
  <c r="AD441" i="41"/>
  <c r="AD433" i="41"/>
  <c r="AD582" i="41"/>
  <c r="AD539" i="41"/>
  <c r="AD486" i="41"/>
  <c r="AD517" i="41"/>
  <c r="AD538" i="41"/>
  <c r="AD509" i="41"/>
  <c r="AD623" i="41"/>
  <c r="AD447" i="41"/>
  <c r="AD456" i="41"/>
  <c r="AD462" i="41"/>
  <c r="AD606" i="41"/>
  <c r="AD595" i="41"/>
  <c r="AD567" i="41"/>
  <c r="AD526" i="41"/>
  <c r="AD543" i="41"/>
  <c r="AD508" i="41"/>
  <c r="AD496" i="41"/>
  <c r="AD556" i="41"/>
  <c r="AD620" i="41"/>
  <c r="AD625" i="41"/>
  <c r="AD612" i="41"/>
  <c r="AD467" i="41"/>
  <c r="AD485" i="41"/>
  <c r="AD437" i="41"/>
  <c r="AD445" i="41"/>
  <c r="AD469" i="41"/>
  <c r="AD510" i="41"/>
  <c r="AD603" i="41"/>
  <c r="AD438" i="41"/>
  <c r="AD592" i="41"/>
  <c r="AD511" i="41"/>
  <c r="AD369" i="41"/>
  <c r="AD309" i="41"/>
  <c r="AD137" i="41"/>
  <c r="AD345" i="41"/>
  <c r="AD140" i="41"/>
  <c r="AD179" i="41"/>
  <c r="AD255" i="41"/>
  <c r="AD16" i="41"/>
  <c r="AD288" i="41"/>
  <c r="AD258" i="41"/>
  <c r="AD191" i="41"/>
  <c r="AD43" i="41"/>
  <c r="AD357" i="41"/>
  <c r="AD119" i="41"/>
  <c r="AD333" i="41"/>
  <c r="AD303" i="41"/>
  <c r="AD85" i="41"/>
  <c r="AD264" i="41"/>
  <c r="AD82" i="41"/>
  <c r="AD173" i="41"/>
  <c r="AD19" i="41"/>
  <c r="AD252" i="41"/>
  <c r="AD185" i="41"/>
  <c r="AD76" i="41"/>
  <c r="AD315" i="41"/>
  <c r="AD73" i="41"/>
  <c r="AD49" i="41"/>
  <c r="AD306" i="41"/>
  <c r="AD401" i="41"/>
  <c r="AD297" i="41"/>
  <c r="AD61" i="41"/>
  <c r="AD22" i="41"/>
  <c r="AD321" i="41"/>
  <c r="AD155" i="41"/>
  <c r="AD294" i="41"/>
  <c r="AD366" i="41"/>
  <c r="AD188" i="41"/>
  <c r="AD336" i="41"/>
  <c r="AD67" i="41"/>
  <c r="AD312" i="41"/>
  <c r="AD4" i="41"/>
  <c r="AD134" i="41"/>
  <c r="AD197" i="41"/>
  <c r="AD245" i="41"/>
  <c r="AD161" i="41"/>
  <c r="AD64" i="41"/>
  <c r="AD203" i="41"/>
  <c r="AD7" i="41"/>
  <c r="AD79" i="41"/>
  <c r="AD348" i="41"/>
  <c r="AD291" i="41"/>
  <c r="AD388" i="41"/>
  <c r="AD91" i="41"/>
  <c r="AD70" i="41"/>
  <c r="AD13" i="41"/>
  <c r="AD410" i="41"/>
  <c r="AD398" i="41"/>
  <c r="AD391" i="41"/>
  <c r="AD372" i="41"/>
  <c r="AD279" i="41"/>
  <c r="AD100" i="41"/>
  <c r="AD267" i="41"/>
  <c r="AD103" i="41"/>
  <c r="AD378" i="41"/>
  <c r="AD354" i="41"/>
  <c r="AD106" i="41"/>
  <c r="AD176" i="41"/>
  <c r="AD170" i="41"/>
  <c r="AD381" i="41"/>
  <c r="AD149" i="41"/>
  <c r="AD125" i="41"/>
  <c r="AD270" i="41"/>
  <c r="AD116" i="41"/>
  <c r="AD46" i="41"/>
  <c r="AD34" i="41"/>
  <c r="AD300" i="41"/>
  <c r="AD395" i="41"/>
  <c r="AD327" i="41"/>
  <c r="AD94" i="41"/>
  <c r="AD276" i="41"/>
  <c r="AD40" i="41"/>
  <c r="AD282" i="41"/>
  <c r="AD200" i="41"/>
  <c r="AD146" i="41"/>
  <c r="AD58" i="41"/>
  <c r="AD25" i="41"/>
  <c r="AD164" i="41"/>
  <c r="AD407" i="41"/>
  <c r="AD363" i="41"/>
  <c r="AD128" i="41"/>
  <c r="AD351" i="41"/>
  <c r="AD209" i="41"/>
  <c r="AD28" i="41"/>
  <c r="AD318" i="41"/>
  <c r="AD285" i="41"/>
  <c r="AD339" i="41"/>
  <c r="AD375" i="41"/>
  <c r="AD97" i="41"/>
  <c r="AD31" i="41"/>
  <c r="AD360" i="41"/>
  <c r="AD182" i="41"/>
  <c r="AD10" i="41"/>
  <c r="AD330" i="41"/>
  <c r="AD167" i="41"/>
  <c r="AD37" i="41"/>
  <c r="AD152" i="41"/>
  <c r="AD131" i="41"/>
  <c r="AD261" i="41"/>
  <c r="AD206" i="41"/>
  <c r="AD158" i="41"/>
  <c r="AD324" i="41"/>
  <c r="AD143" i="41"/>
  <c r="AD342" i="41"/>
  <c r="AD273" i="41"/>
  <c r="AD429" i="41"/>
  <c r="AD413" i="41"/>
  <c r="AD420" i="41"/>
  <c r="AD426" i="41"/>
  <c r="AD422" i="41"/>
  <c r="AD421" i="41"/>
  <c r="AD425" i="41"/>
  <c r="AD423" i="41"/>
  <c r="AD427" i="41"/>
  <c r="AD418" i="41"/>
  <c r="AD424" i="41"/>
  <c r="AD114" i="41"/>
  <c r="AD416" i="41"/>
  <c r="AD417" i="41"/>
  <c r="AD419" i="41"/>
  <c r="AD414" i="41"/>
  <c r="AD415" i="41"/>
  <c r="AD280" i="41"/>
  <c r="AD156" i="41"/>
  <c r="AD44" i="41"/>
  <c r="AD289" i="41"/>
  <c r="AD298" i="41"/>
  <c r="AD402" i="41"/>
  <c r="AD227" i="41"/>
  <c r="AD224" i="41"/>
  <c r="AD129" i="41"/>
  <c r="AD183" i="41"/>
  <c r="AD325" i="41"/>
  <c r="AD221" i="41"/>
  <c r="AD189" i="41"/>
  <c r="AD192" i="41"/>
  <c r="AD242" i="41"/>
  <c r="AD59" i="41"/>
  <c r="AD153" i="41"/>
  <c r="AD304" i="41"/>
  <c r="AD83" i="41"/>
  <c r="AD144" i="41"/>
  <c r="AD38" i="41"/>
  <c r="AD274" i="41"/>
  <c r="AD307" i="41"/>
  <c r="AD159" i="41"/>
  <c r="AD385" i="41"/>
  <c r="AD135" i="41"/>
  <c r="AD74" i="41"/>
  <c r="AD246" i="41"/>
  <c r="AD26" i="41"/>
  <c r="AD101" i="41"/>
  <c r="AD292" i="41"/>
  <c r="AD29" i="41"/>
  <c r="AD379" i="41"/>
  <c r="AD65" i="41"/>
  <c r="AD295" i="41"/>
  <c r="AD396" i="41"/>
  <c r="AD5" i="41"/>
  <c r="AD98" i="41"/>
  <c r="AD180" i="41"/>
  <c r="AD210" i="41"/>
  <c r="AD171" i="41"/>
  <c r="AD392" i="41"/>
  <c r="AD253" i="41"/>
  <c r="AD313" i="41"/>
  <c r="AD20" i="41"/>
  <c r="AD80" i="41"/>
  <c r="AD204" i="41"/>
  <c r="AD198" i="41"/>
  <c r="AD376" i="41"/>
  <c r="AD8" i="41"/>
  <c r="AD310" i="41"/>
  <c r="AD104" i="41"/>
  <c r="AD389" i="41"/>
  <c r="AD89" i="41"/>
  <c r="AD117" i="41"/>
  <c r="AD408" i="41"/>
  <c r="AD107" i="41"/>
  <c r="AD411" i="41"/>
  <c r="AD361" i="41"/>
  <c r="AD373" i="41"/>
  <c r="AD319" i="41"/>
  <c r="AD405" i="41"/>
  <c r="AD71" i="41"/>
  <c r="AD358" i="41"/>
  <c r="AD349" i="41"/>
  <c r="AD316" i="41"/>
  <c r="AD11" i="41"/>
  <c r="AD123" i="41"/>
  <c r="AD35" i="41"/>
  <c r="AD286" i="41"/>
  <c r="AD168" i="41"/>
  <c r="AD236" i="41"/>
  <c r="AD346" i="41"/>
  <c r="AD68" i="41"/>
  <c r="AD256" i="41"/>
  <c r="AD120" i="41"/>
  <c r="AD277" i="41"/>
  <c r="AD364" i="41"/>
  <c r="AD32" i="41"/>
  <c r="AD239" i="41"/>
  <c r="AD352" i="41"/>
  <c r="AD62" i="41"/>
  <c r="AD165" i="41"/>
  <c r="AD174" i="41"/>
  <c r="AD201" i="41"/>
  <c r="AD334" i="41"/>
  <c r="AD47" i="41"/>
  <c r="AD301" i="41"/>
  <c r="AD343" i="41"/>
  <c r="AD382" i="41"/>
  <c r="AD195" i="41"/>
  <c r="AD23" i="41"/>
  <c r="AD147" i="41"/>
  <c r="AD399" i="41"/>
  <c r="AD271" i="41"/>
  <c r="AD283" i="41"/>
  <c r="AD215" i="41"/>
  <c r="AD56" i="41"/>
  <c r="AD218" i="41"/>
  <c r="AD328" i="41"/>
  <c r="AD259" i="41"/>
  <c r="AD322" i="41"/>
  <c r="AD186" i="41"/>
  <c r="AD268" i="41"/>
  <c r="AD177" i="41"/>
  <c r="AD150" i="41"/>
  <c r="AD212" i="41"/>
  <c r="AD262" i="41"/>
  <c r="AD14" i="41"/>
  <c r="AD337" i="41"/>
  <c r="AD126" i="41"/>
  <c r="AD370" i="41"/>
  <c r="AD77" i="41"/>
  <c r="AD138" i="41"/>
  <c r="AD86" i="41"/>
  <c r="AD331" i="41"/>
  <c r="AD250" i="41"/>
  <c r="AD141" i="41"/>
  <c r="AD50" i="41"/>
  <c r="AD92" i="41"/>
  <c r="AD17" i="41"/>
  <c r="AD41" i="41"/>
  <c r="AD132" i="41"/>
  <c r="AD355" i="41"/>
  <c r="AD95" i="41"/>
  <c r="AD110" i="41"/>
  <c r="AD367" i="41"/>
  <c r="AD53" i="41"/>
  <c r="AD233" i="41"/>
  <c r="AD162" i="41"/>
  <c r="AD230" i="41"/>
  <c r="AD207" i="41"/>
  <c r="AD265" i="41"/>
  <c r="AD340" i="41"/>
  <c r="AA112" i="43"/>
  <c r="AK112" i="42"/>
  <c r="AE112" i="42"/>
  <c r="AB112" i="43" s="1"/>
  <c r="H665" i="43"/>
  <c r="H667" i="43" s="1"/>
  <c r="H680" i="43" s="1"/>
  <c r="H684" i="43" s="1"/>
  <c r="R114" i="43"/>
  <c r="R665" i="43" s="1"/>
  <c r="R667" i="43" s="1"/>
  <c r="R680" i="43" s="1"/>
  <c r="AE225" i="41"/>
  <c r="AB225" i="42" s="1"/>
  <c r="AF225" i="41"/>
  <c r="AF636" i="41"/>
  <c r="AD678" i="41"/>
  <c r="AE636" i="41"/>
  <c r="AF231" i="41"/>
  <c r="AE231" i="41"/>
  <c r="AB231" i="42" s="1"/>
  <c r="AF647" i="41"/>
  <c r="AE647" i="41"/>
  <c r="AB647" i="42" s="1"/>
  <c r="AF642" i="41"/>
  <c r="AE642" i="41"/>
  <c r="AB642" i="42" s="1"/>
  <c r="AF632" i="41"/>
  <c r="AE632" i="41"/>
  <c r="AB632" i="42" s="1"/>
  <c r="AE641" i="41"/>
  <c r="AB641" i="42" s="1"/>
  <c r="AF641" i="41"/>
  <c r="AF635" i="41"/>
  <c r="AE635" i="41"/>
  <c r="AB635" i="42" s="1"/>
  <c r="AF657" i="41"/>
  <c r="AE657" i="41"/>
  <c r="AB657" i="42" s="1"/>
  <c r="AE637" i="41"/>
  <c r="AB637" i="42" s="1"/>
  <c r="AF637" i="41"/>
  <c r="AF650" i="41"/>
  <c r="AE650" i="41"/>
  <c r="AB650" i="42" s="1"/>
  <c r="AB661" i="43"/>
  <c r="AD112" i="42"/>
  <c r="AF228" i="41"/>
  <c r="AE228" i="41"/>
  <c r="AB228" i="42" s="1"/>
  <c r="AF243" i="41"/>
  <c r="AE243" i="41"/>
  <c r="AB243" i="42" s="1"/>
  <c r="AF638" i="41"/>
  <c r="AE638" i="41"/>
  <c r="AB638" i="42" s="1"/>
  <c r="AF644" i="41"/>
  <c r="AE644" i="41"/>
  <c r="AB644" i="42" s="1"/>
  <c r="AF222" i="41"/>
  <c r="AE222" i="41"/>
  <c r="AB222" i="42" s="1"/>
  <c r="AF634" i="41"/>
  <c r="AE634" i="41"/>
  <c r="AB634" i="42" s="1"/>
  <c r="AF646" i="41"/>
  <c r="AE646" i="41"/>
  <c r="AB646" i="42" s="1"/>
  <c r="AF649" i="41"/>
  <c r="AE649" i="41"/>
  <c r="AB649" i="42" s="1"/>
  <c r="AF640" i="41"/>
  <c r="AE640" i="41"/>
  <c r="AB640" i="42" s="1"/>
  <c r="AE633" i="41"/>
  <c r="AB633" i="42" s="1"/>
  <c r="AF633" i="41"/>
  <c r="AF216" i="41"/>
  <c r="AE216" i="41"/>
  <c r="AB216" i="42" s="1"/>
  <c r="AB630" i="42"/>
  <c r="AF662" i="41"/>
  <c r="AE662" i="41"/>
  <c r="AD668" i="41"/>
  <c r="AF386" i="41"/>
  <c r="AE386" i="41"/>
  <c r="AB386" i="42" s="1"/>
  <c r="AF219" i="41"/>
  <c r="AE219" i="41"/>
  <c r="AB219" i="42" s="1"/>
  <c r="AF658" i="41"/>
  <c r="AE658" i="41"/>
  <c r="AB658" i="42" s="1"/>
  <c r="AE648" i="41"/>
  <c r="AB648" i="42" s="1"/>
  <c r="AF648" i="41"/>
  <c r="AE237" i="41"/>
  <c r="AB237" i="42" s="1"/>
  <c r="AF237" i="41"/>
  <c r="AF234" i="41"/>
  <c r="AE234" i="41"/>
  <c r="AB234" i="42" s="1"/>
  <c r="AF654" i="41"/>
  <c r="AE654" i="41"/>
  <c r="AB654" i="42" s="1"/>
  <c r="AF639" i="41"/>
  <c r="AE639" i="41"/>
  <c r="AB639" i="42" s="1"/>
  <c r="AF652" i="41"/>
  <c r="AE652" i="41"/>
  <c r="AB652" i="42" s="1"/>
  <c r="AE659" i="41"/>
  <c r="AB659" i="42" s="1"/>
  <c r="AF659" i="41"/>
  <c r="Z661" i="43"/>
  <c r="AK668" i="42"/>
  <c r="R671" i="43"/>
  <c r="R681" i="43" s="1"/>
  <c r="AF412" i="41"/>
  <c r="AE412" i="41"/>
  <c r="AC682" i="41"/>
  <c r="AF247" i="41"/>
  <c r="AE247" i="41"/>
  <c r="AB247" i="42" s="1"/>
  <c r="AF240" i="41"/>
  <c r="AE240" i="41"/>
  <c r="AB240" i="42" s="1"/>
  <c r="AF660" i="41"/>
  <c r="AE660" i="41"/>
  <c r="AB660" i="42" s="1"/>
  <c r="AE213" i="41"/>
  <c r="AB213" i="42" s="1"/>
  <c r="AF213" i="41"/>
  <c r="AF393" i="41"/>
  <c r="AE393" i="41"/>
  <c r="AB393" i="42" s="1"/>
  <c r="AF643" i="41"/>
  <c r="AE643" i="41"/>
  <c r="AB643" i="42" s="1"/>
  <c r="AF656" i="41"/>
  <c r="AE656" i="41"/>
  <c r="AB656" i="42" s="1"/>
  <c r="AF631" i="41"/>
  <c r="AE631" i="41"/>
  <c r="AB631" i="42" s="1"/>
  <c r="AF653" i="41"/>
  <c r="AE653" i="41"/>
  <c r="AB653" i="42" s="1"/>
  <c r="AE655" i="41"/>
  <c r="AB655" i="42" s="1"/>
  <c r="AF655" i="41"/>
  <c r="AA663" i="43"/>
  <c r="AJ663" i="42"/>
  <c r="AC667" i="41"/>
  <c r="AC680" i="41" s="1"/>
  <c r="AA630" i="42"/>
  <c r="AI630" i="41"/>
  <c r="AD113" i="41" l="1"/>
  <c r="AD109" i="41"/>
  <c r="AD88" i="41"/>
  <c r="AD384" i="41"/>
  <c r="AD194" i="41"/>
  <c r="AD404" i="41"/>
  <c r="AD122" i="41"/>
  <c r="AD52" i="41"/>
  <c r="AD55" i="41"/>
  <c r="AD249" i="41"/>
  <c r="AD499" i="41"/>
  <c r="AD585" i="41"/>
  <c r="AD614" i="41"/>
  <c r="AD527" i="41"/>
  <c r="AD601" i="41"/>
  <c r="AD593" i="41"/>
  <c r="AD455" i="41"/>
  <c r="AD535" i="41"/>
  <c r="AD542" i="41"/>
  <c r="AD453" i="41"/>
  <c r="AD545" i="41"/>
  <c r="AD596" i="41"/>
  <c r="AD599" i="41"/>
  <c r="AD451" i="41"/>
  <c r="AD608" i="41"/>
  <c r="AD503" i="41"/>
  <c r="AD537" i="41"/>
  <c r="AD446" i="41"/>
  <c r="AD533" i="41"/>
  <c r="AD431" i="41"/>
  <c r="AD473" i="41"/>
  <c r="AD477" i="41"/>
  <c r="AD580" i="41"/>
  <c r="AD439" i="41"/>
  <c r="AD468" i="41"/>
  <c r="AD487" i="41"/>
  <c r="AD618" i="41"/>
  <c r="AD476" i="41"/>
  <c r="AD493" i="41"/>
  <c r="AD609" i="41"/>
  <c r="AD559" i="41"/>
  <c r="AD442" i="41"/>
  <c r="AD557" i="41"/>
  <c r="AD515" i="41"/>
  <c r="AD588" i="41"/>
  <c r="AD566" i="41"/>
  <c r="AD430" i="41"/>
  <c r="AD605" i="41"/>
  <c r="AD463" i="41"/>
  <c r="AD626" i="41"/>
  <c r="AD611" i="41"/>
  <c r="AD506" i="41"/>
  <c r="AD587" i="41"/>
  <c r="AD512" i="41"/>
  <c r="AD597" i="41"/>
  <c r="AD483" i="41"/>
  <c r="AD481" i="41"/>
  <c r="AD565" i="41"/>
  <c r="AD575" i="41"/>
  <c r="AD589" i="41"/>
  <c r="AD591" i="41"/>
  <c r="AD550" i="41"/>
  <c r="AD561" i="41"/>
  <c r="AD504" i="41"/>
  <c r="AD470" i="41"/>
  <c r="AD548" i="41"/>
  <c r="AD484" i="41"/>
  <c r="AD457" i="41"/>
  <c r="AD440" i="41"/>
  <c r="ED2" i="27"/>
  <c r="G28" i="15"/>
  <c r="AD549" i="41"/>
  <c r="AD584" i="41"/>
  <c r="AD479" i="41"/>
  <c r="AD497" i="41"/>
  <c r="AD434" i="41"/>
  <c r="AD547" i="41"/>
  <c r="AD465" i="41"/>
  <c r="AD562" i="41"/>
  <c r="AD480" i="41"/>
  <c r="AD621" i="41"/>
  <c r="AD449" i="41"/>
  <c r="AD448" i="41"/>
  <c r="AD435" i="41"/>
  <c r="AD452" i="41"/>
  <c r="AD522" i="41"/>
  <c r="AD432" i="41"/>
  <c r="AD505" i="41"/>
  <c r="AD602" i="41"/>
  <c r="AD518" i="41"/>
  <c r="AD460" i="41"/>
  <c r="AD531" i="41"/>
  <c r="AD613" i="41"/>
  <c r="AD524" i="41"/>
  <c r="AD568" i="41"/>
  <c r="AD491" i="41"/>
  <c r="AD495" i="41"/>
  <c r="AD627" i="41"/>
  <c r="AD551" i="41"/>
  <c r="AD594" i="41"/>
  <c r="AD436" i="41"/>
  <c r="AD555" i="41"/>
  <c r="AD674" i="41"/>
  <c r="AC684" i="41"/>
  <c r="AF671" i="41"/>
  <c r="AE671" i="41"/>
  <c r="Y663" i="43"/>
  <c r="AJ668" i="42"/>
  <c r="AJ680" i="42" s="1"/>
  <c r="AJ684" i="42" s="1"/>
  <c r="AA412" i="42"/>
  <c r="AG412" i="41"/>
  <c r="AA659" i="42"/>
  <c r="AI659" i="41"/>
  <c r="X659" i="42" s="1"/>
  <c r="AC659" i="42" s="1"/>
  <c r="AA648" i="42"/>
  <c r="AI648" i="41"/>
  <c r="X648" i="42" s="1"/>
  <c r="AC648" i="42" s="1"/>
  <c r="AA216" i="42"/>
  <c r="AI216" i="41"/>
  <c r="AA640" i="42"/>
  <c r="AI640" i="41"/>
  <c r="X640" i="42" s="1"/>
  <c r="AC640" i="42" s="1"/>
  <c r="AA646" i="42"/>
  <c r="AI646" i="41"/>
  <c r="X646" i="42" s="1"/>
  <c r="AC646" i="42" s="1"/>
  <c r="AA222" i="42"/>
  <c r="AI222" i="41"/>
  <c r="AA638" i="42"/>
  <c r="AI638" i="41"/>
  <c r="X638" i="42" s="1"/>
  <c r="AC638" i="42" s="1"/>
  <c r="AA228" i="42"/>
  <c r="AI228" i="41"/>
  <c r="AA635" i="42"/>
  <c r="AI635" i="41"/>
  <c r="X635" i="42" s="1"/>
  <c r="AC635" i="42" s="1"/>
  <c r="AA632" i="42"/>
  <c r="AI632" i="41"/>
  <c r="X632" i="42" s="1"/>
  <c r="AC632" i="42" s="1"/>
  <c r="AA647" i="42"/>
  <c r="AI647" i="41"/>
  <c r="X647" i="42" s="1"/>
  <c r="AC647" i="42" s="1"/>
  <c r="Z112" i="43"/>
  <c r="AK111" i="42"/>
  <c r="AE265" i="41"/>
  <c r="AB265" i="42" s="1"/>
  <c r="AF265" i="41"/>
  <c r="AE233" i="41"/>
  <c r="AB233" i="42" s="1"/>
  <c r="AF233" i="41"/>
  <c r="AD232" i="41"/>
  <c r="AE232" i="41" s="1"/>
  <c r="AB232" i="42" s="1"/>
  <c r="AF95" i="41"/>
  <c r="AE95" i="41"/>
  <c r="AB95" i="42" s="1"/>
  <c r="AE17" i="41"/>
  <c r="AB17" i="42" s="1"/>
  <c r="AF17" i="41"/>
  <c r="AF250" i="41"/>
  <c r="AE250" i="41"/>
  <c r="AB250" i="42" s="1"/>
  <c r="AE77" i="41"/>
  <c r="AB77" i="42" s="1"/>
  <c r="AF77" i="41"/>
  <c r="AF14" i="41"/>
  <c r="AE14" i="41"/>
  <c r="AB14" i="42" s="1"/>
  <c r="AE177" i="41"/>
  <c r="AB177" i="42" s="1"/>
  <c r="AF177" i="41"/>
  <c r="AF259" i="41"/>
  <c r="AE259" i="41"/>
  <c r="AB259" i="42" s="1"/>
  <c r="AF215" i="41"/>
  <c r="AD214" i="41"/>
  <c r="AE214" i="41" s="1"/>
  <c r="AB214" i="42" s="1"/>
  <c r="AE215" i="41"/>
  <c r="AB215" i="42" s="1"/>
  <c r="AF147" i="41"/>
  <c r="AE147" i="41"/>
  <c r="AB147" i="42" s="1"/>
  <c r="AE343" i="41"/>
  <c r="AB343" i="42" s="1"/>
  <c r="AF343" i="41"/>
  <c r="AE201" i="41"/>
  <c r="AB201" i="42" s="1"/>
  <c r="AF201" i="41"/>
  <c r="AE352" i="41"/>
  <c r="AB352" i="42" s="1"/>
  <c r="AF352" i="41"/>
  <c r="AE277" i="41"/>
  <c r="AB277" i="42" s="1"/>
  <c r="AF277" i="41"/>
  <c r="AF346" i="41"/>
  <c r="AE346" i="41"/>
  <c r="AB346" i="42" s="1"/>
  <c r="AF35" i="41"/>
  <c r="AE35" i="41"/>
  <c r="AB35" i="42" s="1"/>
  <c r="AF349" i="41"/>
  <c r="AE349" i="41"/>
  <c r="AB349" i="42" s="1"/>
  <c r="AF319" i="41"/>
  <c r="AE319" i="41"/>
  <c r="AB319" i="42" s="1"/>
  <c r="AF107" i="41"/>
  <c r="AE107" i="41"/>
  <c r="AB107" i="42" s="1"/>
  <c r="AF389" i="41"/>
  <c r="AE389" i="41"/>
  <c r="AB389" i="42" s="1"/>
  <c r="AF376" i="41"/>
  <c r="AE376" i="41"/>
  <c r="AB376" i="42" s="1"/>
  <c r="AF20" i="41"/>
  <c r="AE20" i="41"/>
  <c r="AB20" i="42" s="1"/>
  <c r="AF171" i="41"/>
  <c r="AE171" i="41"/>
  <c r="AB171" i="42" s="1"/>
  <c r="AE5" i="41"/>
  <c r="AB5" i="42" s="1"/>
  <c r="AF5" i="41"/>
  <c r="AE379" i="41"/>
  <c r="AB379" i="42" s="1"/>
  <c r="AF379" i="41"/>
  <c r="AF26" i="41"/>
  <c r="AE26" i="41"/>
  <c r="AB26" i="42" s="1"/>
  <c r="AF385" i="41"/>
  <c r="AE385" i="41"/>
  <c r="AB385" i="42" s="1"/>
  <c r="AF38" i="41"/>
  <c r="AE38" i="41"/>
  <c r="AB38" i="42" s="1"/>
  <c r="AE153" i="41"/>
  <c r="AB153" i="42" s="1"/>
  <c r="AF153" i="41"/>
  <c r="AE189" i="41"/>
  <c r="AB189" i="42" s="1"/>
  <c r="AF189" i="41"/>
  <c r="AE129" i="41"/>
  <c r="AB129" i="42" s="1"/>
  <c r="AF129" i="41"/>
  <c r="AF298" i="41"/>
  <c r="AE298" i="41"/>
  <c r="AB298" i="42" s="1"/>
  <c r="AF280" i="41"/>
  <c r="AE280" i="41"/>
  <c r="AB280" i="42" s="1"/>
  <c r="AF417" i="41"/>
  <c r="AE417" i="41"/>
  <c r="AB417" i="42" s="1"/>
  <c r="AF418" i="41"/>
  <c r="AE418" i="41"/>
  <c r="AB418" i="42" s="1"/>
  <c r="AF421" i="41"/>
  <c r="AE421" i="41"/>
  <c r="AB421" i="42" s="1"/>
  <c r="AF413" i="41"/>
  <c r="AE413" i="41"/>
  <c r="AB413" i="42" s="1"/>
  <c r="AE273" i="41"/>
  <c r="AB273" i="42" s="1"/>
  <c r="AF273" i="41"/>
  <c r="AD272" i="41"/>
  <c r="AE272" i="41" s="1"/>
  <c r="AB272" i="42" s="1"/>
  <c r="AF158" i="41"/>
  <c r="AD157" i="41"/>
  <c r="AE157" i="41" s="1"/>
  <c r="AB157" i="42" s="1"/>
  <c r="AE158" i="41"/>
  <c r="AB158" i="42" s="1"/>
  <c r="AF152" i="41"/>
  <c r="AD151" i="41"/>
  <c r="AE152" i="41"/>
  <c r="AB152" i="42" s="1"/>
  <c r="AF10" i="41"/>
  <c r="AD9" i="41"/>
  <c r="AE9" i="41" s="1"/>
  <c r="AB9" i="42" s="1"/>
  <c r="AE10" i="41"/>
  <c r="AB10" i="42" s="1"/>
  <c r="AE97" i="41"/>
  <c r="AB97" i="42" s="1"/>
  <c r="AF97" i="41"/>
  <c r="AD96" i="41"/>
  <c r="AE96" i="41" s="1"/>
  <c r="AB96" i="42" s="1"/>
  <c r="AF318" i="41"/>
  <c r="AD317" i="41"/>
  <c r="AE317" i="41" s="1"/>
  <c r="AB317" i="42" s="1"/>
  <c r="AE318" i="41"/>
  <c r="AB318" i="42" s="1"/>
  <c r="AF128" i="41"/>
  <c r="AD127" i="41"/>
  <c r="AE127" i="41" s="1"/>
  <c r="AB127" i="42" s="1"/>
  <c r="AE128" i="41"/>
  <c r="AB128" i="42" s="1"/>
  <c r="AE25" i="41"/>
  <c r="AB25" i="42" s="1"/>
  <c r="AF25" i="41"/>
  <c r="AD24" i="41"/>
  <c r="AE24" i="41" s="1"/>
  <c r="AB24" i="42" s="1"/>
  <c r="AF282" i="41"/>
  <c r="AD281" i="41"/>
  <c r="AE281" i="41" s="1"/>
  <c r="AB281" i="42" s="1"/>
  <c r="AE282" i="41"/>
  <c r="AB282" i="42" s="1"/>
  <c r="AF327" i="41"/>
  <c r="AD326" i="41"/>
  <c r="AE326" i="41" s="1"/>
  <c r="AB326" i="42" s="1"/>
  <c r="AE327" i="41"/>
  <c r="AB327" i="42" s="1"/>
  <c r="AF46" i="41"/>
  <c r="AD45" i="41"/>
  <c r="AE45" i="41" s="1"/>
  <c r="AB45" i="42" s="1"/>
  <c r="AE46" i="41"/>
  <c r="AB46" i="42" s="1"/>
  <c r="AE149" i="41"/>
  <c r="AB149" i="42" s="1"/>
  <c r="AF149" i="41"/>
  <c r="AD148" i="41"/>
  <c r="AE148" i="41" s="1"/>
  <c r="AB148" i="42" s="1"/>
  <c r="AF106" i="41"/>
  <c r="AD105" i="41"/>
  <c r="AE105" i="41" s="1"/>
  <c r="AB105" i="42" s="1"/>
  <c r="AE106" i="41"/>
  <c r="AB106" i="42" s="1"/>
  <c r="AF267" i="41"/>
  <c r="AD266" i="41"/>
  <c r="AE266" i="41" s="1"/>
  <c r="AB266" i="42" s="1"/>
  <c r="AE267" i="41"/>
  <c r="AB267" i="42" s="1"/>
  <c r="AE391" i="41"/>
  <c r="AB391" i="42" s="1"/>
  <c r="AD390" i="41"/>
  <c r="AE390" i="41" s="1"/>
  <c r="AB390" i="42" s="1"/>
  <c r="AF391" i="41"/>
  <c r="AF70" i="41"/>
  <c r="AD69" i="41"/>
  <c r="AE69" i="41" s="1"/>
  <c r="AB69" i="42" s="1"/>
  <c r="AE70" i="41"/>
  <c r="AB70" i="42" s="1"/>
  <c r="AE348" i="41"/>
  <c r="AB348" i="42" s="1"/>
  <c r="AF348" i="41"/>
  <c r="AD347" i="41"/>
  <c r="AE347" i="41" s="1"/>
  <c r="AB347" i="42" s="1"/>
  <c r="AF64" i="41"/>
  <c r="AD63" i="41"/>
  <c r="AE63" i="41" s="1"/>
  <c r="AB63" i="42" s="1"/>
  <c r="AE64" i="41"/>
  <c r="AB64" i="42" s="1"/>
  <c r="AF134" i="41"/>
  <c r="AD133" i="41"/>
  <c r="AE133" i="41" s="1"/>
  <c r="AB133" i="42" s="1"/>
  <c r="AE134" i="41"/>
  <c r="AB134" i="42" s="1"/>
  <c r="AE336" i="41"/>
  <c r="AB336" i="42" s="1"/>
  <c r="AF336" i="41"/>
  <c r="AD335" i="41"/>
  <c r="AE335" i="41" s="1"/>
  <c r="AB335" i="42" s="1"/>
  <c r="AF155" i="41"/>
  <c r="AD154" i="41"/>
  <c r="AE154" i="41" s="1"/>
  <c r="AB154" i="42" s="1"/>
  <c r="AE155" i="41"/>
  <c r="AB155" i="42" s="1"/>
  <c r="AE113" i="41"/>
  <c r="AB113" i="42" s="1"/>
  <c r="AF113" i="41"/>
  <c r="AD111" i="41"/>
  <c r="AE109" i="41"/>
  <c r="AB109" i="42" s="1"/>
  <c r="AF109" i="41"/>
  <c r="AD108" i="41"/>
  <c r="AE108" i="41" s="1"/>
  <c r="AB108" i="42" s="1"/>
  <c r="AF88" i="41"/>
  <c r="AD87" i="41"/>
  <c r="AE87" i="41" s="1"/>
  <c r="AB87" i="42" s="1"/>
  <c r="AE88" i="41"/>
  <c r="AB88" i="42" s="1"/>
  <c r="AF384" i="41"/>
  <c r="AE384" i="41"/>
  <c r="AB384" i="42" s="1"/>
  <c r="AD383" i="41"/>
  <c r="AE383" i="41" s="1"/>
  <c r="AB383" i="42" s="1"/>
  <c r="AF194" i="41"/>
  <c r="AD193" i="41"/>
  <c r="AE193" i="41" s="1"/>
  <c r="AB193" i="42" s="1"/>
  <c r="AE194" i="41"/>
  <c r="AB194" i="42" s="1"/>
  <c r="AF404" i="41"/>
  <c r="AD403" i="41"/>
  <c r="AE403" i="41" s="1"/>
  <c r="AB403" i="42" s="1"/>
  <c r="AE404" i="41"/>
  <c r="AB404" i="42" s="1"/>
  <c r="AF122" i="41"/>
  <c r="AD121" i="41"/>
  <c r="AE121" i="41" s="1"/>
  <c r="AB121" i="42" s="1"/>
  <c r="AE122" i="41"/>
  <c r="AB122" i="42" s="1"/>
  <c r="AF52" i="41"/>
  <c r="AD51" i="41"/>
  <c r="AE51" i="41" s="1"/>
  <c r="AB51" i="42" s="1"/>
  <c r="AE52" i="41"/>
  <c r="AB52" i="42" s="1"/>
  <c r="AF55" i="41"/>
  <c r="AD54" i="41"/>
  <c r="AE54" i="41" s="1"/>
  <c r="AB54" i="42" s="1"/>
  <c r="AE55" i="41"/>
  <c r="AB55" i="42" s="1"/>
  <c r="AE249" i="41"/>
  <c r="AB249" i="42" s="1"/>
  <c r="AF249" i="41"/>
  <c r="AD248" i="41"/>
  <c r="AF499" i="41"/>
  <c r="AE499" i="41"/>
  <c r="AB499" i="42" s="1"/>
  <c r="AE585" i="41"/>
  <c r="AB585" i="42" s="1"/>
  <c r="AF585" i="41"/>
  <c r="AF614" i="41"/>
  <c r="AE614" i="41"/>
  <c r="AB614" i="42" s="1"/>
  <c r="AF527" i="41"/>
  <c r="AE527" i="41"/>
  <c r="AB527" i="42" s="1"/>
  <c r="AE601" i="41"/>
  <c r="AB601" i="42" s="1"/>
  <c r="AF601" i="41"/>
  <c r="AE593" i="41"/>
  <c r="AB593" i="42" s="1"/>
  <c r="AF593" i="41"/>
  <c r="AF455" i="41"/>
  <c r="AE455" i="41"/>
  <c r="AB455" i="42" s="1"/>
  <c r="AF535" i="41"/>
  <c r="AE535" i="41"/>
  <c r="AB535" i="42" s="1"/>
  <c r="AF542" i="41"/>
  <c r="AE542" i="41"/>
  <c r="AB542" i="42" s="1"/>
  <c r="AE453" i="41"/>
  <c r="AB453" i="42" s="1"/>
  <c r="AF453" i="41"/>
  <c r="AE545" i="41"/>
  <c r="AB545" i="42" s="1"/>
  <c r="AF545" i="41"/>
  <c r="AF596" i="41"/>
  <c r="AE596" i="41"/>
  <c r="AB596" i="42" s="1"/>
  <c r="AF599" i="41"/>
  <c r="AE599" i="41"/>
  <c r="AB599" i="42" s="1"/>
  <c r="AF451" i="41"/>
  <c r="AE451" i="41"/>
  <c r="AB451" i="42" s="1"/>
  <c r="AF608" i="41"/>
  <c r="AE608" i="41"/>
  <c r="AB608" i="42" s="1"/>
  <c r="AF503" i="41"/>
  <c r="AE503" i="41"/>
  <c r="AB503" i="42" s="1"/>
  <c r="AE537" i="41"/>
  <c r="AB537" i="42" s="1"/>
  <c r="AF537" i="41"/>
  <c r="AF446" i="41"/>
  <c r="AE446" i="41"/>
  <c r="AB446" i="42" s="1"/>
  <c r="AE533" i="41"/>
  <c r="AB533" i="42" s="1"/>
  <c r="AF533" i="41"/>
  <c r="AF431" i="41"/>
  <c r="AE431" i="41"/>
  <c r="AB431" i="42" s="1"/>
  <c r="AE473" i="41"/>
  <c r="AB473" i="42" s="1"/>
  <c r="AF473" i="41"/>
  <c r="AE477" i="41"/>
  <c r="AB477" i="42" s="1"/>
  <c r="AF477" i="41"/>
  <c r="AF580" i="41"/>
  <c r="AE580" i="41"/>
  <c r="AB580" i="42" s="1"/>
  <c r="AF439" i="41"/>
  <c r="AE439" i="41"/>
  <c r="AB439" i="42" s="1"/>
  <c r="AF468" i="41"/>
  <c r="AE468" i="41"/>
  <c r="AB468" i="42" s="1"/>
  <c r="AF487" i="41"/>
  <c r="AE487" i="41"/>
  <c r="AB487" i="42" s="1"/>
  <c r="AF618" i="41"/>
  <c r="AE618" i="41"/>
  <c r="AB618" i="42" s="1"/>
  <c r="AF476" i="41"/>
  <c r="AE476" i="41"/>
  <c r="AB476" i="42" s="1"/>
  <c r="AE493" i="41"/>
  <c r="AB493" i="42" s="1"/>
  <c r="AF493" i="41"/>
  <c r="AE609" i="41"/>
  <c r="AB609" i="42" s="1"/>
  <c r="AF609" i="41"/>
  <c r="AF559" i="41"/>
  <c r="AE559" i="41"/>
  <c r="AB559" i="42" s="1"/>
  <c r="AF442" i="41"/>
  <c r="AE442" i="41"/>
  <c r="AB442" i="42" s="1"/>
  <c r="AF540" i="41"/>
  <c r="AE540" i="41"/>
  <c r="AB540" i="42" s="1"/>
  <c r="AE589" i="41"/>
  <c r="AB589" i="42" s="1"/>
  <c r="AF589" i="41"/>
  <c r="AF619" i="41"/>
  <c r="AE619" i="41"/>
  <c r="AB619" i="42" s="1"/>
  <c r="AF588" i="41"/>
  <c r="AE588" i="41"/>
  <c r="AB588" i="42" s="1"/>
  <c r="AF478" i="41"/>
  <c r="AE478" i="41"/>
  <c r="AB478" i="42" s="1"/>
  <c r="AE561" i="41"/>
  <c r="AB561" i="42" s="1"/>
  <c r="AF561" i="41"/>
  <c r="AF622" i="41"/>
  <c r="AE622" i="41"/>
  <c r="AB622" i="42" s="1"/>
  <c r="AE605" i="41"/>
  <c r="AB605" i="42" s="1"/>
  <c r="AF605" i="41"/>
  <c r="AF598" i="41"/>
  <c r="AE598" i="41"/>
  <c r="AB598" i="42" s="1"/>
  <c r="AF488" i="41"/>
  <c r="AE488" i="41"/>
  <c r="AB488" i="42" s="1"/>
  <c r="AF554" i="41"/>
  <c r="AE554" i="41"/>
  <c r="AB554" i="42" s="1"/>
  <c r="AF454" i="41"/>
  <c r="AE454" i="41"/>
  <c r="AB454" i="42" s="1"/>
  <c r="AF600" i="41"/>
  <c r="AE600" i="41"/>
  <c r="AB600" i="42" s="1"/>
  <c r="AF494" i="41"/>
  <c r="AE494" i="41"/>
  <c r="AB494" i="42" s="1"/>
  <c r="AE577" i="41"/>
  <c r="AB577" i="42" s="1"/>
  <c r="AF577" i="41"/>
  <c r="AE549" i="41"/>
  <c r="AB549" i="42" s="1"/>
  <c r="AF549" i="41"/>
  <c r="AF440" i="41"/>
  <c r="AE440" i="41"/>
  <c r="AB440" i="42" s="1"/>
  <c r="AF584" i="41"/>
  <c r="AE584" i="41"/>
  <c r="AB584" i="42" s="1"/>
  <c r="AA653" i="42"/>
  <c r="AI653" i="41"/>
  <c r="X653" i="42" s="1"/>
  <c r="AC653" i="42" s="1"/>
  <c r="AA656" i="42"/>
  <c r="AI656" i="41"/>
  <c r="X656" i="42" s="1"/>
  <c r="AC656" i="42" s="1"/>
  <c r="AA393" i="42"/>
  <c r="AI393" i="41"/>
  <c r="AA660" i="42"/>
  <c r="AI660" i="41"/>
  <c r="X660" i="42" s="1"/>
  <c r="AC660" i="42" s="1"/>
  <c r="AA247" i="42"/>
  <c r="AI247" i="41"/>
  <c r="AA639" i="42"/>
  <c r="AI639" i="41"/>
  <c r="X639" i="42" s="1"/>
  <c r="AC639" i="42" s="1"/>
  <c r="AA234" i="42"/>
  <c r="AI234" i="41"/>
  <c r="AA219" i="42"/>
  <c r="AI219" i="41"/>
  <c r="AA633" i="42"/>
  <c r="AI633" i="41"/>
  <c r="X633" i="42" s="1"/>
  <c r="AC633" i="42" s="1"/>
  <c r="AA641" i="42"/>
  <c r="AI641" i="41"/>
  <c r="X641" i="42" s="1"/>
  <c r="AC641" i="42" s="1"/>
  <c r="AA636" i="42"/>
  <c r="AF678" i="41"/>
  <c r="AI636" i="41"/>
  <c r="AF207" i="41"/>
  <c r="AE207" i="41"/>
  <c r="AB207" i="42" s="1"/>
  <c r="AE53" i="41"/>
  <c r="AB53" i="42" s="1"/>
  <c r="AF53" i="41"/>
  <c r="AE355" i="41"/>
  <c r="AB355" i="42" s="1"/>
  <c r="AF355" i="41"/>
  <c r="AF92" i="41"/>
  <c r="AE92" i="41"/>
  <c r="AB92" i="42" s="1"/>
  <c r="AF331" i="41"/>
  <c r="AE331" i="41"/>
  <c r="AB331" i="42" s="1"/>
  <c r="AF370" i="41"/>
  <c r="AE370" i="41"/>
  <c r="AB370" i="42" s="1"/>
  <c r="AF262" i="41"/>
  <c r="AE262" i="41"/>
  <c r="AB262" i="42" s="1"/>
  <c r="AF268" i="41"/>
  <c r="AE268" i="41"/>
  <c r="AB268" i="42" s="1"/>
  <c r="AE328" i="41"/>
  <c r="AB328" i="42" s="1"/>
  <c r="AF328" i="41"/>
  <c r="AF283" i="41"/>
  <c r="AE283" i="41"/>
  <c r="AB283" i="42" s="1"/>
  <c r="AF23" i="41"/>
  <c r="AE23" i="41"/>
  <c r="AB23" i="42" s="1"/>
  <c r="AF301" i="41"/>
  <c r="AE301" i="41"/>
  <c r="AB301" i="42" s="1"/>
  <c r="AF174" i="41"/>
  <c r="AE174" i="41"/>
  <c r="AB174" i="42" s="1"/>
  <c r="AF239" i="41"/>
  <c r="AD238" i="41"/>
  <c r="AE238" i="41" s="1"/>
  <c r="AB238" i="42" s="1"/>
  <c r="AE239" i="41"/>
  <c r="AB239" i="42" s="1"/>
  <c r="AF120" i="41"/>
  <c r="AE120" i="41"/>
  <c r="AB120" i="42" s="1"/>
  <c r="AF236" i="41"/>
  <c r="AD235" i="41"/>
  <c r="AE235" i="41" s="1"/>
  <c r="AB235" i="42" s="1"/>
  <c r="AE236" i="41"/>
  <c r="AB236" i="42" s="1"/>
  <c r="AF123" i="41"/>
  <c r="AE123" i="41"/>
  <c r="AB123" i="42" s="1"/>
  <c r="AF358" i="41"/>
  <c r="AE358" i="41"/>
  <c r="AB358" i="42" s="1"/>
  <c r="AF373" i="41"/>
  <c r="AE373" i="41"/>
  <c r="AB373" i="42" s="1"/>
  <c r="AF408" i="41"/>
  <c r="AE408" i="41"/>
  <c r="AB408" i="42" s="1"/>
  <c r="AF104" i="41"/>
  <c r="AE104" i="41"/>
  <c r="AB104" i="42" s="1"/>
  <c r="AF198" i="41"/>
  <c r="AE198" i="41"/>
  <c r="AB198" i="42" s="1"/>
  <c r="AF313" i="41"/>
  <c r="AE313" i="41"/>
  <c r="AB313" i="42" s="1"/>
  <c r="AF210" i="41"/>
  <c r="AE210" i="41"/>
  <c r="AB210" i="42" s="1"/>
  <c r="AF396" i="41"/>
  <c r="AE396" i="41"/>
  <c r="AB396" i="42" s="1"/>
  <c r="AE29" i="41"/>
  <c r="AB29" i="42" s="1"/>
  <c r="AF29" i="41"/>
  <c r="AF246" i="41"/>
  <c r="AE246" i="41"/>
  <c r="AB246" i="42" s="1"/>
  <c r="AF159" i="41"/>
  <c r="AE159" i="41"/>
  <c r="AB159" i="42" s="1"/>
  <c r="AF144" i="41"/>
  <c r="AE144" i="41"/>
  <c r="AB144" i="42" s="1"/>
  <c r="AF59" i="41"/>
  <c r="AE59" i="41"/>
  <c r="AB59" i="42" s="1"/>
  <c r="AE221" i="41"/>
  <c r="AB221" i="42" s="1"/>
  <c r="AF221" i="41"/>
  <c r="AD220" i="41"/>
  <c r="AE220" i="41" s="1"/>
  <c r="AB220" i="42" s="1"/>
  <c r="AF224" i="41"/>
  <c r="AD223" i="41"/>
  <c r="AE223" i="41" s="1"/>
  <c r="AB223" i="42" s="1"/>
  <c r="AE224" i="41"/>
  <c r="AB224" i="42" s="1"/>
  <c r="AE289" i="41"/>
  <c r="AB289" i="42" s="1"/>
  <c r="AF289" i="41"/>
  <c r="AE415" i="41"/>
  <c r="AB415" i="42" s="1"/>
  <c r="AF415" i="41"/>
  <c r="AF416" i="41"/>
  <c r="AE416" i="41"/>
  <c r="AB416" i="42" s="1"/>
  <c r="AE427" i="41"/>
  <c r="AB427" i="42" s="1"/>
  <c r="AF427" i="41"/>
  <c r="AF422" i="41"/>
  <c r="AE422" i="41"/>
  <c r="AB422" i="42" s="1"/>
  <c r="AF342" i="41"/>
  <c r="AD341" i="41"/>
  <c r="AE341" i="41" s="1"/>
  <c r="AB341" i="42" s="1"/>
  <c r="AE342" i="41"/>
  <c r="AB342" i="42" s="1"/>
  <c r="AF206" i="41"/>
  <c r="AD205" i="41"/>
  <c r="AE205" i="41" s="1"/>
  <c r="AB205" i="42" s="1"/>
  <c r="AE206" i="41"/>
  <c r="AB206" i="42" s="1"/>
  <c r="AE37" i="41"/>
  <c r="AB37" i="42" s="1"/>
  <c r="AF37" i="41"/>
  <c r="AD36" i="41"/>
  <c r="AE36" i="41" s="1"/>
  <c r="AB36" i="42" s="1"/>
  <c r="AF182" i="41"/>
  <c r="AD181" i="41"/>
  <c r="AE181" i="41" s="1"/>
  <c r="AB181" i="42" s="1"/>
  <c r="AE182" i="41"/>
  <c r="AB182" i="42" s="1"/>
  <c r="AE375" i="41"/>
  <c r="AB375" i="42" s="1"/>
  <c r="AF375" i="41"/>
  <c r="AD374" i="41"/>
  <c r="AE374" i="41" s="1"/>
  <c r="AB374" i="42" s="1"/>
  <c r="AF28" i="41"/>
  <c r="AD27" i="41"/>
  <c r="AE27" i="41" s="1"/>
  <c r="AB27" i="42" s="1"/>
  <c r="AE28" i="41"/>
  <c r="AB28" i="42" s="1"/>
  <c r="AE363" i="41"/>
  <c r="AB363" i="42" s="1"/>
  <c r="AF363" i="41"/>
  <c r="AD362" i="41"/>
  <c r="AE362" i="41" s="1"/>
  <c r="AB362" i="42" s="1"/>
  <c r="AF58" i="41"/>
  <c r="AD57" i="41"/>
  <c r="AE57" i="41" s="1"/>
  <c r="AB57" i="42" s="1"/>
  <c r="AE58" i="41"/>
  <c r="AB58" i="42" s="1"/>
  <c r="AF40" i="41"/>
  <c r="AD39" i="41"/>
  <c r="AE39" i="41" s="1"/>
  <c r="AB39" i="42" s="1"/>
  <c r="AE40" i="41"/>
  <c r="AB40" i="42" s="1"/>
  <c r="AE395" i="41"/>
  <c r="AB395" i="42" s="1"/>
  <c r="AF395" i="41"/>
  <c r="AD394" i="41"/>
  <c r="AE394" i="41" s="1"/>
  <c r="AB394" i="42" s="1"/>
  <c r="AF116" i="41"/>
  <c r="AD115" i="41"/>
  <c r="AE115" i="41" s="1"/>
  <c r="AB115" i="42" s="1"/>
  <c r="AE116" i="41"/>
  <c r="AB116" i="42" s="1"/>
  <c r="AF381" i="41"/>
  <c r="AD380" i="41"/>
  <c r="AE380" i="41" s="1"/>
  <c r="AB380" i="42" s="1"/>
  <c r="AE381" i="41"/>
  <c r="AB381" i="42" s="1"/>
  <c r="AF354" i="41"/>
  <c r="AD353" i="41"/>
  <c r="AE353" i="41" s="1"/>
  <c r="AB353" i="42" s="1"/>
  <c r="AE354" i="41"/>
  <c r="AB354" i="42" s="1"/>
  <c r="AF100" i="41"/>
  <c r="AD99" i="41"/>
  <c r="AE99" i="41" s="1"/>
  <c r="AB99" i="42" s="1"/>
  <c r="AE100" i="41"/>
  <c r="AB100" i="42" s="1"/>
  <c r="AF398" i="41"/>
  <c r="AD397" i="41"/>
  <c r="AE397" i="41" s="1"/>
  <c r="AB397" i="42" s="1"/>
  <c r="AE398" i="41"/>
  <c r="AB398" i="42" s="1"/>
  <c r="AF91" i="41"/>
  <c r="AD90" i="41"/>
  <c r="AE90" i="41" s="1"/>
  <c r="AB90" i="42" s="1"/>
  <c r="AE91" i="41"/>
  <c r="AB91" i="42" s="1"/>
  <c r="AF79" i="41"/>
  <c r="AD78" i="41"/>
  <c r="AE78" i="41" s="1"/>
  <c r="AB78" i="42" s="1"/>
  <c r="AE79" i="41"/>
  <c r="AB79" i="42" s="1"/>
  <c r="AE161" i="41"/>
  <c r="AB161" i="42" s="1"/>
  <c r="AF161" i="41"/>
  <c r="AD160" i="41"/>
  <c r="AE160" i="41" s="1"/>
  <c r="AB160" i="42" s="1"/>
  <c r="AF4" i="41"/>
  <c r="AD3" i="41"/>
  <c r="AE4" i="41"/>
  <c r="AB4" i="42" s="1"/>
  <c r="AF188" i="41"/>
  <c r="AD187" i="41"/>
  <c r="AE187" i="41" s="1"/>
  <c r="AB187" i="42" s="1"/>
  <c r="AE188" i="41"/>
  <c r="AB188" i="42" s="1"/>
  <c r="AF321" i="41"/>
  <c r="AD320" i="41"/>
  <c r="AE320" i="41" s="1"/>
  <c r="AB320" i="42" s="1"/>
  <c r="AE321" i="41"/>
  <c r="AB321" i="42" s="1"/>
  <c r="AF297" i="41"/>
  <c r="AD296" i="41"/>
  <c r="AE296" i="41" s="1"/>
  <c r="AB296" i="42" s="1"/>
  <c r="AE297" i="41"/>
  <c r="AB297" i="42" s="1"/>
  <c r="AE49" i="41"/>
  <c r="AB49" i="42" s="1"/>
  <c r="AF49" i="41"/>
  <c r="AD48" i="41"/>
  <c r="AE48" i="41" s="1"/>
  <c r="AB48" i="42" s="1"/>
  <c r="AF76" i="41"/>
  <c r="AD75" i="41"/>
  <c r="AE75" i="41" s="1"/>
  <c r="AB75" i="42" s="1"/>
  <c r="AE76" i="41"/>
  <c r="AB76" i="42" s="1"/>
  <c r="AF19" i="41"/>
  <c r="AD18" i="41"/>
  <c r="AE18" i="41" s="1"/>
  <c r="AB18" i="42" s="1"/>
  <c r="AE19" i="41"/>
  <c r="AB19" i="42" s="1"/>
  <c r="AF264" i="41"/>
  <c r="AD263" i="41"/>
  <c r="AE263" i="41" s="1"/>
  <c r="AB263" i="42" s="1"/>
  <c r="AE264" i="41"/>
  <c r="AB264" i="42" s="1"/>
  <c r="AF333" i="41"/>
  <c r="AD332" i="41"/>
  <c r="AE332" i="41" s="1"/>
  <c r="AB332" i="42" s="1"/>
  <c r="AE333" i="41"/>
  <c r="AB333" i="42" s="1"/>
  <c r="AF43" i="41"/>
  <c r="AD42" i="41"/>
  <c r="AE42" i="41" s="1"/>
  <c r="AB42" i="42" s="1"/>
  <c r="AE43" i="41"/>
  <c r="AB43" i="42" s="1"/>
  <c r="AF288" i="41"/>
  <c r="AD287" i="41"/>
  <c r="AE287" i="41" s="1"/>
  <c r="AB287" i="42" s="1"/>
  <c r="AE288" i="41"/>
  <c r="AB288" i="42" s="1"/>
  <c r="AF179" i="41"/>
  <c r="AD178" i="41"/>
  <c r="AE178" i="41" s="1"/>
  <c r="AB178" i="42" s="1"/>
  <c r="AE179" i="41"/>
  <c r="AB179" i="42" s="1"/>
  <c r="AE137" i="41"/>
  <c r="AB137" i="42" s="1"/>
  <c r="AF137" i="41"/>
  <c r="AD136" i="41"/>
  <c r="AE136" i="41" s="1"/>
  <c r="AB136" i="42" s="1"/>
  <c r="AF511" i="41"/>
  <c r="AE511" i="41"/>
  <c r="AB511" i="42" s="1"/>
  <c r="AF603" i="41"/>
  <c r="AE603" i="41"/>
  <c r="AB603" i="42" s="1"/>
  <c r="AE445" i="41"/>
  <c r="AB445" i="42" s="1"/>
  <c r="AF445" i="41"/>
  <c r="AF467" i="41"/>
  <c r="AE467" i="41"/>
  <c r="AB467" i="42" s="1"/>
  <c r="AF620" i="41"/>
  <c r="AE620" i="41"/>
  <c r="AB620" i="42" s="1"/>
  <c r="AF508" i="41"/>
  <c r="AE508" i="41"/>
  <c r="AB508" i="42" s="1"/>
  <c r="AF567" i="41"/>
  <c r="AE567" i="41"/>
  <c r="AB567" i="42" s="1"/>
  <c r="AF462" i="41"/>
  <c r="AE462" i="41"/>
  <c r="AB462" i="42" s="1"/>
  <c r="AF623" i="41"/>
  <c r="AE623" i="41"/>
  <c r="AB623" i="42" s="1"/>
  <c r="AE517" i="41"/>
  <c r="AB517" i="42" s="1"/>
  <c r="AF517" i="41"/>
  <c r="AF582" i="41"/>
  <c r="AE582" i="41"/>
  <c r="AB582" i="42" s="1"/>
  <c r="AF574" i="41"/>
  <c r="AE574" i="41"/>
  <c r="AB574" i="42" s="1"/>
  <c r="AF502" i="41"/>
  <c r="AE502" i="41"/>
  <c r="AB502" i="42" s="1"/>
  <c r="AE529" i="41"/>
  <c r="AB529" i="42" s="1"/>
  <c r="AF529" i="41"/>
  <c r="AF624" i="41"/>
  <c r="AE624" i="41"/>
  <c r="AB624" i="42" s="1"/>
  <c r="AF471" i="41"/>
  <c r="AE471" i="41"/>
  <c r="AB471" i="42" s="1"/>
  <c r="AE553" i="41"/>
  <c r="AB553" i="42" s="1"/>
  <c r="AF553" i="41"/>
  <c r="AF519" i="41"/>
  <c r="AE519" i="41"/>
  <c r="AB519" i="42" s="1"/>
  <c r="AF523" i="41"/>
  <c r="AE523" i="41"/>
  <c r="AB523" i="42" s="1"/>
  <c r="AF570" i="41"/>
  <c r="AE570" i="41"/>
  <c r="AB570" i="42" s="1"/>
  <c r="AE541" i="41"/>
  <c r="AB541" i="42" s="1"/>
  <c r="AF541" i="41"/>
  <c r="AF607" i="41"/>
  <c r="AE607" i="41"/>
  <c r="AB607" i="42" s="1"/>
  <c r="AF616" i="41"/>
  <c r="AE616" i="41"/>
  <c r="AB616" i="42" s="1"/>
  <c r="AF604" i="41"/>
  <c r="AE604" i="41"/>
  <c r="AB604" i="42" s="1"/>
  <c r="AE489" i="41"/>
  <c r="AB489" i="42" s="1"/>
  <c r="AF489" i="41"/>
  <c r="AF472" i="41"/>
  <c r="AE472" i="41"/>
  <c r="AB472" i="42" s="1"/>
  <c r="AF530" i="41"/>
  <c r="AE530" i="41"/>
  <c r="AB530" i="42" s="1"/>
  <c r="AF534" i="41"/>
  <c r="AE534" i="41"/>
  <c r="AB534" i="42" s="1"/>
  <c r="AF482" i="41"/>
  <c r="AE482" i="41"/>
  <c r="AB482" i="42" s="1"/>
  <c r="AE573" i="41"/>
  <c r="AB573" i="42" s="1"/>
  <c r="AF573" i="41"/>
  <c r="AF590" i="41"/>
  <c r="AE590" i="41"/>
  <c r="AB590" i="42" s="1"/>
  <c r="AF479" i="41"/>
  <c r="AE479" i="41"/>
  <c r="AB479" i="42" s="1"/>
  <c r="AE497" i="41"/>
  <c r="AB497" i="42" s="1"/>
  <c r="AF497" i="41"/>
  <c r="AF434" i="41"/>
  <c r="AE434" i="41"/>
  <c r="AB434" i="42" s="1"/>
  <c r="AF547" i="41"/>
  <c r="AE547" i="41"/>
  <c r="AB547" i="42" s="1"/>
  <c r="AE465" i="41"/>
  <c r="AB465" i="42" s="1"/>
  <c r="AF465" i="41"/>
  <c r="AF562" i="41"/>
  <c r="AE562" i="41"/>
  <c r="AB562" i="42" s="1"/>
  <c r="AF480" i="41"/>
  <c r="AE480" i="41"/>
  <c r="AB480" i="42" s="1"/>
  <c r="AE621" i="41"/>
  <c r="AB621" i="42" s="1"/>
  <c r="AF621" i="41"/>
  <c r="AE449" i="41"/>
  <c r="AB449" i="42" s="1"/>
  <c r="AF449" i="41"/>
  <c r="AF448" i="41"/>
  <c r="AE448" i="41"/>
  <c r="AB448" i="42" s="1"/>
  <c r="AF435" i="41"/>
  <c r="AE435" i="41"/>
  <c r="AB435" i="42" s="1"/>
  <c r="AF452" i="41"/>
  <c r="AE452" i="41"/>
  <c r="AB452" i="42" s="1"/>
  <c r="AF522" i="41"/>
  <c r="AE522" i="41"/>
  <c r="AB522" i="42" s="1"/>
  <c r="AF432" i="41"/>
  <c r="AE432" i="41"/>
  <c r="AB432" i="42" s="1"/>
  <c r="AE505" i="41"/>
  <c r="AB505" i="42" s="1"/>
  <c r="AF505" i="41"/>
  <c r="AF602" i="41"/>
  <c r="AE602" i="41"/>
  <c r="AB602" i="42" s="1"/>
  <c r="AF518" i="41"/>
  <c r="AE518" i="41"/>
  <c r="AB518" i="42" s="1"/>
  <c r="AF460" i="41"/>
  <c r="AE460" i="41"/>
  <c r="AB460" i="42" s="1"/>
  <c r="AE581" i="41"/>
  <c r="AB581" i="42" s="1"/>
  <c r="AF581" i="41"/>
  <c r="AA655" i="42"/>
  <c r="AI655" i="41"/>
  <c r="X655" i="42" s="1"/>
  <c r="AC655" i="42" s="1"/>
  <c r="AA213" i="42"/>
  <c r="AI213" i="41"/>
  <c r="AA237" i="42"/>
  <c r="AI237" i="41"/>
  <c r="AB662" i="42"/>
  <c r="AB668" i="42" s="1"/>
  <c r="AE668" i="41"/>
  <c r="AB671" i="42"/>
  <c r="AA649" i="42"/>
  <c r="AI649" i="41"/>
  <c r="X649" i="42" s="1"/>
  <c r="AC649" i="42" s="1"/>
  <c r="AA634" i="42"/>
  <c r="AI634" i="41"/>
  <c r="X634" i="42" s="1"/>
  <c r="AC634" i="42" s="1"/>
  <c r="AA644" i="42"/>
  <c r="AI644" i="41"/>
  <c r="X644" i="42" s="1"/>
  <c r="AC644" i="42" s="1"/>
  <c r="AA243" i="42"/>
  <c r="AI243" i="41"/>
  <c r="AA650" i="42"/>
  <c r="AI650" i="41"/>
  <c r="X650" i="42" s="1"/>
  <c r="AC650" i="42" s="1"/>
  <c r="AA657" i="42"/>
  <c r="AI657" i="41"/>
  <c r="X657" i="42" s="1"/>
  <c r="AC657" i="42" s="1"/>
  <c r="AA642" i="42"/>
  <c r="AI642" i="41"/>
  <c r="X642" i="42" s="1"/>
  <c r="AC642" i="42" s="1"/>
  <c r="AA231" i="42"/>
  <c r="AI231" i="41"/>
  <c r="AA225" i="42"/>
  <c r="AI225" i="41"/>
  <c r="AF230" i="41"/>
  <c r="AD229" i="41"/>
  <c r="AE229" i="41" s="1"/>
  <c r="AB229" i="42" s="1"/>
  <c r="AE230" i="41"/>
  <c r="AB230" i="42" s="1"/>
  <c r="AE367" i="41"/>
  <c r="AB367" i="42" s="1"/>
  <c r="AF367" i="41"/>
  <c r="AF132" i="41"/>
  <c r="AE132" i="41"/>
  <c r="AB132" i="42" s="1"/>
  <c r="AF50" i="41"/>
  <c r="AE50" i="41"/>
  <c r="AB50" i="42" s="1"/>
  <c r="AF86" i="41"/>
  <c r="AE86" i="41"/>
  <c r="AB86" i="42" s="1"/>
  <c r="AF126" i="41"/>
  <c r="AE126" i="41"/>
  <c r="AB126" i="42" s="1"/>
  <c r="AF212" i="41"/>
  <c r="AD211" i="41"/>
  <c r="AE212" i="41"/>
  <c r="AB212" i="42" s="1"/>
  <c r="AF186" i="41"/>
  <c r="AE186" i="41"/>
  <c r="AB186" i="42" s="1"/>
  <c r="AF218" i="41"/>
  <c r="AD217" i="41"/>
  <c r="AE217" i="41" s="1"/>
  <c r="AB217" i="42" s="1"/>
  <c r="AE218" i="41"/>
  <c r="AB218" i="42" s="1"/>
  <c r="AF271" i="41"/>
  <c r="AE271" i="41"/>
  <c r="AB271" i="42" s="1"/>
  <c r="AF195" i="41"/>
  <c r="AE195" i="41"/>
  <c r="AB195" i="42" s="1"/>
  <c r="AF47" i="41"/>
  <c r="AE47" i="41"/>
  <c r="AB47" i="42" s="1"/>
  <c r="AE165" i="41"/>
  <c r="AB165" i="42" s="1"/>
  <c r="AF165" i="41"/>
  <c r="AF32" i="41"/>
  <c r="AE32" i="41"/>
  <c r="AB32" i="42" s="1"/>
  <c r="AF256" i="41"/>
  <c r="AE256" i="41"/>
  <c r="AB256" i="42" s="1"/>
  <c r="AF168" i="41"/>
  <c r="AE168" i="41"/>
  <c r="AB168" i="42" s="1"/>
  <c r="AF11" i="41"/>
  <c r="AE11" i="41"/>
  <c r="AB11" i="42" s="1"/>
  <c r="AF71" i="41"/>
  <c r="AE71" i="41"/>
  <c r="AB71" i="42" s="1"/>
  <c r="AF361" i="41"/>
  <c r="AE361" i="41"/>
  <c r="AB361" i="42" s="1"/>
  <c r="AE117" i="41"/>
  <c r="AB117" i="42" s="1"/>
  <c r="AF117" i="41"/>
  <c r="AF310" i="41"/>
  <c r="AE310" i="41"/>
  <c r="AB310" i="42" s="1"/>
  <c r="AF204" i="41"/>
  <c r="AE204" i="41"/>
  <c r="AB204" i="42" s="1"/>
  <c r="AE253" i="41"/>
  <c r="AB253" i="42" s="1"/>
  <c r="AF253" i="41"/>
  <c r="AF180" i="41"/>
  <c r="AE180" i="41"/>
  <c r="AB180" i="42" s="1"/>
  <c r="AF295" i="41"/>
  <c r="AE295" i="41"/>
  <c r="AB295" i="42" s="1"/>
  <c r="AF292" i="41"/>
  <c r="AE292" i="41"/>
  <c r="AB292" i="42" s="1"/>
  <c r="AF74" i="41"/>
  <c r="AE74" i="41"/>
  <c r="AB74" i="42" s="1"/>
  <c r="AF307" i="41"/>
  <c r="AE307" i="41"/>
  <c r="AB307" i="42" s="1"/>
  <c r="AF83" i="41"/>
  <c r="AE83" i="41"/>
  <c r="AB83" i="42" s="1"/>
  <c r="AF242" i="41"/>
  <c r="AD241" i="41"/>
  <c r="AE241" i="41" s="1"/>
  <c r="AB241" i="42" s="1"/>
  <c r="AE242" i="41"/>
  <c r="AB242" i="42" s="1"/>
  <c r="AF325" i="41"/>
  <c r="AE325" i="41"/>
  <c r="AB325" i="42" s="1"/>
  <c r="AF227" i="41"/>
  <c r="AD226" i="41"/>
  <c r="AE226" i="41" s="1"/>
  <c r="AB226" i="42" s="1"/>
  <c r="AE227" i="41"/>
  <c r="AB227" i="42" s="1"/>
  <c r="AF44" i="41"/>
  <c r="AE44" i="41"/>
  <c r="AB44" i="42" s="1"/>
  <c r="AF414" i="41"/>
  <c r="AE414" i="41"/>
  <c r="AB414" i="42" s="1"/>
  <c r="AF114" i="41"/>
  <c r="AE114" i="41"/>
  <c r="AB114" i="42" s="1"/>
  <c r="AE423" i="41"/>
  <c r="AB423" i="42" s="1"/>
  <c r="AF423" i="41"/>
  <c r="AF426" i="41"/>
  <c r="AE426" i="41"/>
  <c r="AB426" i="42" s="1"/>
  <c r="AF143" i="41"/>
  <c r="AD142" i="41"/>
  <c r="AE142" i="41" s="1"/>
  <c r="AB142" i="42" s="1"/>
  <c r="AE143" i="41"/>
  <c r="AB143" i="42" s="1"/>
  <c r="AE261" i="41"/>
  <c r="AB261" i="42" s="1"/>
  <c r="AF261" i="41"/>
  <c r="AD260" i="41"/>
  <c r="AE260" i="41" s="1"/>
  <c r="AB260" i="42" s="1"/>
  <c r="AF167" i="41"/>
  <c r="AD166" i="41"/>
  <c r="AE166" i="41" s="1"/>
  <c r="AB166" i="42" s="1"/>
  <c r="AE167" i="41"/>
  <c r="AB167" i="42" s="1"/>
  <c r="AF360" i="41"/>
  <c r="AD359" i="41"/>
  <c r="AE359" i="41" s="1"/>
  <c r="AB359" i="42" s="1"/>
  <c r="AE360" i="41"/>
  <c r="AB360" i="42" s="1"/>
  <c r="AE339" i="41"/>
  <c r="AB339" i="42" s="1"/>
  <c r="AF339" i="41"/>
  <c r="AD338" i="41"/>
  <c r="AE338" i="41" s="1"/>
  <c r="AB338" i="42" s="1"/>
  <c r="AE209" i="41"/>
  <c r="AB209" i="42" s="1"/>
  <c r="AF209" i="41"/>
  <c r="AD208" i="41"/>
  <c r="AE208" i="41" s="1"/>
  <c r="AB208" i="42" s="1"/>
  <c r="AE407" i="41"/>
  <c r="AB407" i="42" s="1"/>
  <c r="AF407" i="41"/>
  <c r="AD406" i="41"/>
  <c r="AE406" i="41" s="1"/>
  <c r="AB406" i="42" s="1"/>
  <c r="AF146" i="41"/>
  <c r="AD145" i="41"/>
  <c r="AE145" i="41" s="1"/>
  <c r="AB145" i="42" s="1"/>
  <c r="AE146" i="41"/>
  <c r="AB146" i="42" s="1"/>
  <c r="AF276" i="41"/>
  <c r="AD275" i="41"/>
  <c r="AE275" i="41" s="1"/>
  <c r="AB275" i="42" s="1"/>
  <c r="AE276" i="41"/>
  <c r="AB276" i="42" s="1"/>
  <c r="AE300" i="41"/>
  <c r="AB300" i="42" s="1"/>
  <c r="AF300" i="41"/>
  <c r="AD299" i="41"/>
  <c r="AE299" i="41" s="1"/>
  <c r="AB299" i="42" s="1"/>
  <c r="AF270" i="41"/>
  <c r="AD269" i="41"/>
  <c r="AE269" i="41" s="1"/>
  <c r="AB269" i="42" s="1"/>
  <c r="AE270" i="41"/>
  <c r="AB270" i="42" s="1"/>
  <c r="AF170" i="41"/>
  <c r="AD169" i="41"/>
  <c r="AE169" i="41" s="1"/>
  <c r="AB169" i="42" s="1"/>
  <c r="AE170" i="41"/>
  <c r="AB170" i="42" s="1"/>
  <c r="AF378" i="41"/>
  <c r="AD377" i="41"/>
  <c r="AE377" i="41" s="1"/>
  <c r="AB377" i="42" s="1"/>
  <c r="AE378" i="41"/>
  <c r="AB378" i="42" s="1"/>
  <c r="AF279" i="41"/>
  <c r="AD278" i="41"/>
  <c r="AE278" i="41" s="1"/>
  <c r="AB278" i="42" s="1"/>
  <c r="AE279" i="41"/>
  <c r="AB279" i="42" s="1"/>
  <c r="AF410" i="41"/>
  <c r="AD409" i="41"/>
  <c r="AE409" i="41" s="1"/>
  <c r="AB409" i="42" s="1"/>
  <c r="AE410" i="41"/>
  <c r="AB410" i="42" s="1"/>
  <c r="AF388" i="41"/>
  <c r="AD387" i="41"/>
  <c r="AE387" i="41" s="1"/>
  <c r="AB387" i="42" s="1"/>
  <c r="AE388" i="41"/>
  <c r="AB388" i="42" s="1"/>
  <c r="AF7" i="41"/>
  <c r="AD6" i="41"/>
  <c r="AE6" i="41" s="1"/>
  <c r="AB6" i="42" s="1"/>
  <c r="AE7" i="41"/>
  <c r="AB7" i="42" s="1"/>
  <c r="AE245" i="41"/>
  <c r="AB245" i="42" s="1"/>
  <c r="AD244" i="41"/>
  <c r="AF245" i="41"/>
  <c r="AE312" i="41"/>
  <c r="AB312" i="42" s="1"/>
  <c r="AF312" i="41"/>
  <c r="AD311" i="41"/>
  <c r="AE311" i="41" s="1"/>
  <c r="AB311" i="42" s="1"/>
  <c r="AF366" i="41"/>
  <c r="AD365" i="41"/>
  <c r="AE365" i="41" s="1"/>
  <c r="AB365" i="42" s="1"/>
  <c r="AE366" i="41"/>
  <c r="AB366" i="42" s="1"/>
  <c r="AF22" i="41"/>
  <c r="AD21" i="41"/>
  <c r="AE21" i="41" s="1"/>
  <c r="AB21" i="42" s="1"/>
  <c r="AE22" i="41"/>
  <c r="AB22" i="42" s="1"/>
  <c r="AF401" i="41"/>
  <c r="AD400" i="41"/>
  <c r="AE400" i="41" s="1"/>
  <c r="AB400" i="42" s="1"/>
  <c r="AE401" i="41"/>
  <c r="AB401" i="42" s="1"/>
  <c r="AE73" i="41"/>
  <c r="AB73" i="42" s="1"/>
  <c r="AF73" i="41"/>
  <c r="AD72" i="41"/>
  <c r="AE72" i="41" s="1"/>
  <c r="AB72" i="42" s="1"/>
  <c r="AE185" i="41"/>
  <c r="AB185" i="42" s="1"/>
  <c r="AF185" i="41"/>
  <c r="AD184" i="41"/>
  <c r="AE184" i="41" s="1"/>
  <c r="AB184" i="42" s="1"/>
  <c r="AE173" i="41"/>
  <c r="AB173" i="42" s="1"/>
  <c r="AF173" i="41"/>
  <c r="AD172" i="41"/>
  <c r="AE172" i="41" s="1"/>
  <c r="AB172" i="42" s="1"/>
  <c r="AE85" i="41"/>
  <c r="AB85" i="42" s="1"/>
  <c r="AF85" i="41"/>
  <c r="AD84" i="41"/>
  <c r="AE84" i="41" s="1"/>
  <c r="AB84" i="42" s="1"/>
  <c r="AF119" i="41"/>
  <c r="AD118" i="41"/>
  <c r="AE118" i="41" s="1"/>
  <c r="AB118" i="42" s="1"/>
  <c r="AE119" i="41"/>
  <c r="AB119" i="42" s="1"/>
  <c r="AF191" i="41"/>
  <c r="AD190" i="41"/>
  <c r="AE190" i="41" s="1"/>
  <c r="AB190" i="42" s="1"/>
  <c r="AE191" i="41"/>
  <c r="AB191" i="42" s="1"/>
  <c r="AF16" i="41"/>
  <c r="AD15" i="41"/>
  <c r="AE15" i="41" s="1"/>
  <c r="AB15" i="42" s="1"/>
  <c r="AE16" i="41"/>
  <c r="AB16" i="42" s="1"/>
  <c r="AF140" i="41"/>
  <c r="AD139" i="41"/>
  <c r="AE139" i="41" s="1"/>
  <c r="AB139" i="42" s="1"/>
  <c r="AE140" i="41"/>
  <c r="AB140" i="42" s="1"/>
  <c r="AE309" i="41"/>
  <c r="AB309" i="42" s="1"/>
  <c r="AF309" i="41"/>
  <c r="AD308" i="41"/>
  <c r="AE308" i="41" s="1"/>
  <c r="AB308" i="42" s="1"/>
  <c r="AF592" i="41"/>
  <c r="AE592" i="41"/>
  <c r="AB592" i="42" s="1"/>
  <c r="AF510" i="41"/>
  <c r="AE510" i="41"/>
  <c r="AB510" i="42" s="1"/>
  <c r="AE437" i="41"/>
  <c r="AB437" i="42" s="1"/>
  <c r="AF437" i="41"/>
  <c r="AF612" i="41"/>
  <c r="AE612" i="41"/>
  <c r="AB612" i="42" s="1"/>
  <c r="AF556" i="41"/>
  <c r="AE556" i="41"/>
  <c r="AB556" i="42" s="1"/>
  <c r="AF543" i="41"/>
  <c r="AE543" i="41"/>
  <c r="AB543" i="42" s="1"/>
  <c r="AF595" i="41"/>
  <c r="AE595" i="41"/>
  <c r="AB595" i="42" s="1"/>
  <c r="AF456" i="41"/>
  <c r="AE456" i="41"/>
  <c r="AB456" i="42" s="1"/>
  <c r="AE509" i="41"/>
  <c r="AB509" i="42" s="1"/>
  <c r="AF509" i="41"/>
  <c r="AF486" i="41"/>
  <c r="AE486" i="41"/>
  <c r="AB486" i="42" s="1"/>
  <c r="AE433" i="41"/>
  <c r="AB433" i="42" s="1"/>
  <c r="AF433" i="41"/>
  <c r="AF475" i="41"/>
  <c r="AE475" i="41"/>
  <c r="AB475" i="42" s="1"/>
  <c r="AF563" i="41"/>
  <c r="AE563" i="41"/>
  <c r="AB563" i="42" s="1"/>
  <c r="AF571" i="41"/>
  <c r="AE571" i="41"/>
  <c r="AB571" i="42" s="1"/>
  <c r="AE521" i="41"/>
  <c r="AB521" i="42" s="1"/>
  <c r="AF521" i="41"/>
  <c r="AF536" i="41"/>
  <c r="AE536" i="41"/>
  <c r="AB536" i="42" s="1"/>
  <c r="AF579" i="41"/>
  <c r="AE579" i="41"/>
  <c r="AB579" i="42" s="1"/>
  <c r="AF466" i="41"/>
  <c r="AE466" i="41"/>
  <c r="AB466" i="42" s="1"/>
  <c r="AF516" i="41"/>
  <c r="AE516" i="41"/>
  <c r="AB516" i="42" s="1"/>
  <c r="AF458" i="41"/>
  <c r="AE458" i="41"/>
  <c r="AB458" i="42" s="1"/>
  <c r="AF628" i="41"/>
  <c r="AE628" i="41"/>
  <c r="AB628" i="42" s="1"/>
  <c r="AF615" i="41"/>
  <c r="AE615" i="41"/>
  <c r="AB615" i="42" s="1"/>
  <c r="AF490" i="41"/>
  <c r="AE490" i="41"/>
  <c r="AB490" i="42" s="1"/>
  <c r="AF576" i="41"/>
  <c r="AE576" i="41"/>
  <c r="AB576" i="42" s="1"/>
  <c r="AF498" i="41"/>
  <c r="AE498" i="41"/>
  <c r="AB498" i="42" s="1"/>
  <c r="AF587" i="41"/>
  <c r="AE587" i="41"/>
  <c r="AB587" i="42" s="1"/>
  <c r="AF512" i="41"/>
  <c r="AE512" i="41"/>
  <c r="AB512" i="42" s="1"/>
  <c r="AE597" i="41"/>
  <c r="AB597" i="42" s="1"/>
  <c r="AF597" i="41"/>
  <c r="AF483" i="41"/>
  <c r="AE483" i="41"/>
  <c r="AB483" i="42" s="1"/>
  <c r="AE481" i="41"/>
  <c r="AB481" i="42" s="1"/>
  <c r="AF481" i="41"/>
  <c r="AE565" i="41"/>
  <c r="AB565" i="42" s="1"/>
  <c r="AF565" i="41"/>
  <c r="AF528" i="41"/>
  <c r="AE528" i="41"/>
  <c r="AB528" i="42" s="1"/>
  <c r="AE557" i="41"/>
  <c r="AB557" i="42" s="1"/>
  <c r="AF557" i="41"/>
  <c r="AF444" i="41"/>
  <c r="AE444" i="41"/>
  <c r="AB444" i="42" s="1"/>
  <c r="AF591" i="41"/>
  <c r="AE591" i="41"/>
  <c r="AB591" i="42" s="1"/>
  <c r="AE501" i="41"/>
  <c r="AB501" i="42" s="1"/>
  <c r="AF501" i="41"/>
  <c r="AF566" i="41"/>
  <c r="AE566" i="41"/>
  <c r="AB566" i="42" s="1"/>
  <c r="AF459" i="41"/>
  <c r="AE459" i="41"/>
  <c r="AB459" i="42" s="1"/>
  <c r="AF504" i="41"/>
  <c r="AE504" i="41"/>
  <c r="AB504" i="42" s="1"/>
  <c r="AF572" i="41"/>
  <c r="AE572" i="41"/>
  <c r="AB572" i="42" s="1"/>
  <c r="AF463" i="41"/>
  <c r="AE463" i="41"/>
  <c r="AB463" i="42" s="1"/>
  <c r="AF548" i="41"/>
  <c r="AE548" i="41"/>
  <c r="AB548" i="42" s="1"/>
  <c r="AF626" i="41"/>
  <c r="AE626" i="41"/>
  <c r="AB626" i="42" s="1"/>
  <c r="AF484" i="41"/>
  <c r="AE484" i="41"/>
  <c r="AB484" i="42" s="1"/>
  <c r="AF611" i="41"/>
  <c r="AE611" i="41"/>
  <c r="AB611" i="42" s="1"/>
  <c r="AE457" i="41"/>
  <c r="AB457" i="42" s="1"/>
  <c r="AF457" i="41"/>
  <c r="AF506" i="41"/>
  <c r="AE506" i="41"/>
  <c r="AB506" i="42" s="1"/>
  <c r="AF583" i="41"/>
  <c r="AE583" i="41"/>
  <c r="AB583" i="42" s="1"/>
  <c r="AF474" i="41"/>
  <c r="AE474" i="41"/>
  <c r="AB474" i="42" s="1"/>
  <c r="AF531" i="41"/>
  <c r="AE531" i="41"/>
  <c r="AB531" i="42" s="1"/>
  <c r="X630" i="42"/>
  <c r="AA631" i="42"/>
  <c r="AI631" i="41"/>
  <c r="X631" i="42" s="1"/>
  <c r="AC631" i="42" s="1"/>
  <c r="AA643" i="42"/>
  <c r="AI643" i="41"/>
  <c r="X643" i="42" s="1"/>
  <c r="AC643" i="42" s="1"/>
  <c r="AA240" i="42"/>
  <c r="AI240" i="41"/>
  <c r="AB412" i="42"/>
  <c r="R684" i="43"/>
  <c r="Z668" i="43"/>
  <c r="AC661" i="43"/>
  <c r="AF661" i="43"/>
  <c r="AA652" i="42"/>
  <c r="AI652" i="41"/>
  <c r="X652" i="42" s="1"/>
  <c r="AC652" i="42" s="1"/>
  <c r="AA654" i="42"/>
  <c r="AI654" i="41"/>
  <c r="X654" i="42" s="1"/>
  <c r="AC654" i="42" s="1"/>
  <c r="AA658" i="42"/>
  <c r="AI658" i="41"/>
  <c r="X658" i="42" s="1"/>
  <c r="AC658" i="42" s="1"/>
  <c r="AA386" i="42"/>
  <c r="AI386" i="41"/>
  <c r="AA662" i="42"/>
  <c r="AA668" i="42" s="1"/>
  <c r="AI662" i="41"/>
  <c r="AF668" i="41"/>
  <c r="AA637" i="42"/>
  <c r="AI637" i="41"/>
  <c r="X637" i="42" s="1"/>
  <c r="AC637" i="42" s="1"/>
  <c r="AB636" i="42"/>
  <c r="AB678" i="42" s="1"/>
  <c r="AE678" i="41"/>
  <c r="AE340" i="41"/>
  <c r="AB340" i="42" s="1"/>
  <c r="AF340" i="41"/>
  <c r="AF162" i="41"/>
  <c r="AE162" i="41"/>
  <c r="AB162" i="42" s="1"/>
  <c r="AF110" i="41"/>
  <c r="AE110" i="41"/>
  <c r="AB110" i="42" s="1"/>
  <c r="AE41" i="41"/>
  <c r="AB41" i="42" s="1"/>
  <c r="AF41" i="41"/>
  <c r="AE141" i="41"/>
  <c r="AB141" i="42" s="1"/>
  <c r="AF141" i="41"/>
  <c r="AF138" i="41"/>
  <c r="AE138" i="41"/>
  <c r="AB138" i="42" s="1"/>
  <c r="AF337" i="41"/>
  <c r="AE337" i="41"/>
  <c r="AB337" i="42" s="1"/>
  <c r="AF150" i="41"/>
  <c r="AE150" i="41"/>
  <c r="AB150" i="42" s="1"/>
  <c r="AF322" i="41"/>
  <c r="AE322" i="41"/>
  <c r="AB322" i="42" s="1"/>
  <c r="AF56" i="41"/>
  <c r="AE56" i="41"/>
  <c r="AB56" i="42" s="1"/>
  <c r="AE399" i="41"/>
  <c r="AB399" i="42" s="1"/>
  <c r="AF399" i="41"/>
  <c r="AF382" i="41"/>
  <c r="AE382" i="41"/>
  <c r="AB382" i="42" s="1"/>
  <c r="AE334" i="41"/>
  <c r="AB334" i="42" s="1"/>
  <c r="AF334" i="41"/>
  <c r="AF62" i="41"/>
  <c r="AE62" i="41"/>
  <c r="AB62" i="42" s="1"/>
  <c r="AF364" i="41"/>
  <c r="AE364" i="41"/>
  <c r="AB364" i="42" s="1"/>
  <c r="AF68" i="41"/>
  <c r="AE68" i="41"/>
  <c r="AB68" i="42" s="1"/>
  <c r="AF286" i="41"/>
  <c r="AE286" i="41"/>
  <c r="AB286" i="42" s="1"/>
  <c r="AE316" i="41"/>
  <c r="AB316" i="42" s="1"/>
  <c r="AF316" i="41"/>
  <c r="AF405" i="41"/>
  <c r="AE405" i="41"/>
  <c r="AB405" i="42" s="1"/>
  <c r="AE411" i="41"/>
  <c r="AB411" i="42" s="1"/>
  <c r="AF411" i="41"/>
  <c r="AE89" i="41"/>
  <c r="AB89" i="42" s="1"/>
  <c r="AF89" i="41"/>
  <c r="AF8" i="41"/>
  <c r="AE8" i="41"/>
  <c r="AB8" i="42" s="1"/>
  <c r="AF80" i="41"/>
  <c r="AE80" i="41"/>
  <c r="AB80" i="42" s="1"/>
  <c r="AF392" i="41"/>
  <c r="AE392" i="41"/>
  <c r="AB392" i="42" s="1"/>
  <c r="AF98" i="41"/>
  <c r="AE98" i="41"/>
  <c r="AB98" i="42" s="1"/>
  <c r="AE65" i="41"/>
  <c r="AB65" i="42" s="1"/>
  <c r="AF65" i="41"/>
  <c r="AE101" i="41"/>
  <c r="AB101" i="42" s="1"/>
  <c r="AF101" i="41"/>
  <c r="AF135" i="41"/>
  <c r="AE135" i="41"/>
  <c r="AB135" i="42" s="1"/>
  <c r="AF274" i="41"/>
  <c r="AE274" i="41"/>
  <c r="AB274" i="42" s="1"/>
  <c r="AE304" i="41"/>
  <c r="AB304" i="42" s="1"/>
  <c r="AF304" i="41"/>
  <c r="AF192" i="41"/>
  <c r="AE192" i="41"/>
  <c r="AB192" i="42" s="1"/>
  <c r="AF183" i="41"/>
  <c r="AE183" i="41"/>
  <c r="AB183" i="42" s="1"/>
  <c r="AF402" i="41"/>
  <c r="AE402" i="41"/>
  <c r="AB402" i="42" s="1"/>
  <c r="AF156" i="41"/>
  <c r="AE156" i="41"/>
  <c r="AB156" i="42" s="1"/>
  <c r="AE419" i="41"/>
  <c r="AB419" i="42" s="1"/>
  <c r="AF419" i="41"/>
  <c r="AF424" i="41"/>
  <c r="AE424" i="41"/>
  <c r="AB424" i="42" s="1"/>
  <c r="AF425" i="41"/>
  <c r="AE425" i="41"/>
  <c r="AB425" i="42" s="1"/>
  <c r="AF420" i="41"/>
  <c r="AE420" i="41"/>
  <c r="AB420" i="42" s="1"/>
  <c r="AE429" i="41"/>
  <c r="AD677" i="41"/>
  <c r="AF429" i="41"/>
  <c r="AE324" i="41"/>
  <c r="AB324" i="42" s="1"/>
  <c r="AF324" i="41"/>
  <c r="AD323" i="41"/>
  <c r="AE323" i="41" s="1"/>
  <c r="AB323" i="42" s="1"/>
  <c r="AF131" i="41"/>
  <c r="AD130" i="41"/>
  <c r="AE130" i="41" s="1"/>
  <c r="AB130" i="42" s="1"/>
  <c r="AE131" i="41"/>
  <c r="AB131" i="42" s="1"/>
  <c r="AF330" i="41"/>
  <c r="AD329" i="41"/>
  <c r="AE329" i="41" s="1"/>
  <c r="AB329" i="42" s="1"/>
  <c r="AE330" i="41"/>
  <c r="AB330" i="42" s="1"/>
  <c r="AF31" i="41"/>
  <c r="AD30" i="41"/>
  <c r="AE30" i="41" s="1"/>
  <c r="AB30" i="42" s="1"/>
  <c r="AE31" i="41"/>
  <c r="AB31" i="42" s="1"/>
  <c r="AE285" i="41"/>
  <c r="AB285" i="42" s="1"/>
  <c r="AF285" i="41"/>
  <c r="AD284" i="41"/>
  <c r="AE284" i="41" s="1"/>
  <c r="AB284" i="42" s="1"/>
  <c r="AE351" i="41"/>
  <c r="AB351" i="42" s="1"/>
  <c r="AF351" i="41"/>
  <c r="AD350" i="41"/>
  <c r="AE350" i="41" s="1"/>
  <c r="AB350" i="42" s="1"/>
  <c r="AF164" i="41"/>
  <c r="AD163" i="41"/>
  <c r="AE163" i="41" s="1"/>
  <c r="AB163" i="42" s="1"/>
  <c r="AE164" i="41"/>
  <c r="AB164" i="42" s="1"/>
  <c r="AF200" i="41"/>
  <c r="AD199" i="41"/>
  <c r="AE199" i="41" s="1"/>
  <c r="AB199" i="42" s="1"/>
  <c r="AE200" i="41"/>
  <c r="AB200" i="42" s="1"/>
  <c r="AF94" i="41"/>
  <c r="AD93" i="41"/>
  <c r="AE93" i="41" s="1"/>
  <c r="AB93" i="42" s="1"/>
  <c r="AE94" i="41"/>
  <c r="AB94" i="42" s="1"/>
  <c r="AF34" i="41"/>
  <c r="AD33" i="41"/>
  <c r="AE33" i="41" s="1"/>
  <c r="AB33" i="42" s="1"/>
  <c r="AE34" i="41"/>
  <c r="AB34" i="42" s="1"/>
  <c r="AE125" i="41"/>
  <c r="AB125" i="42" s="1"/>
  <c r="AF125" i="41"/>
  <c r="AD124" i="41"/>
  <c r="AE124" i="41" s="1"/>
  <c r="AB124" i="42" s="1"/>
  <c r="AF176" i="41"/>
  <c r="AD175" i="41"/>
  <c r="AE175" i="41" s="1"/>
  <c r="AB175" i="42" s="1"/>
  <c r="AE176" i="41"/>
  <c r="AB176" i="42" s="1"/>
  <c r="AF103" i="41"/>
  <c r="AD102" i="41"/>
  <c r="AE102" i="41" s="1"/>
  <c r="AB102" i="42" s="1"/>
  <c r="AE103" i="41"/>
  <c r="AB103" i="42" s="1"/>
  <c r="AF372" i="41"/>
  <c r="AD371" i="41"/>
  <c r="AE371" i="41" s="1"/>
  <c r="AB371" i="42" s="1"/>
  <c r="AE372" i="41"/>
  <c r="AB372" i="42" s="1"/>
  <c r="AE13" i="41"/>
  <c r="AB13" i="42" s="1"/>
  <c r="AF13" i="41"/>
  <c r="AD12" i="41"/>
  <c r="AE12" i="41" s="1"/>
  <c r="AB12" i="42" s="1"/>
  <c r="AF291" i="41"/>
  <c r="AD290" i="41"/>
  <c r="AE290" i="41" s="1"/>
  <c r="AB290" i="42" s="1"/>
  <c r="AE291" i="41"/>
  <c r="AB291" i="42" s="1"/>
  <c r="AF203" i="41"/>
  <c r="AD202" i="41"/>
  <c r="AE202" i="41" s="1"/>
  <c r="AB202" i="42" s="1"/>
  <c r="AE203" i="41"/>
  <c r="AB203" i="42" s="1"/>
  <c r="AE197" i="41"/>
  <c r="AB197" i="42" s="1"/>
  <c r="AF197" i="41"/>
  <c r="AD196" i="41"/>
  <c r="AE196" i="41" s="1"/>
  <c r="AB196" i="42" s="1"/>
  <c r="AF67" i="41"/>
  <c r="AD66" i="41"/>
  <c r="AE66" i="41" s="1"/>
  <c r="AB66" i="42" s="1"/>
  <c r="AE67" i="41"/>
  <c r="AB67" i="42" s="1"/>
  <c r="AF294" i="41"/>
  <c r="AD293" i="41"/>
  <c r="AE293" i="41" s="1"/>
  <c r="AB293" i="42" s="1"/>
  <c r="AE294" i="41"/>
  <c r="AB294" i="42" s="1"/>
  <c r="AE61" i="41"/>
  <c r="AB61" i="42" s="1"/>
  <c r="AF61" i="41"/>
  <c r="AD60" i="41"/>
  <c r="AE60" i="41" s="1"/>
  <c r="AB60" i="42" s="1"/>
  <c r="AE306" i="41"/>
  <c r="AB306" i="42" s="1"/>
  <c r="AF306" i="41"/>
  <c r="AD305" i="41"/>
  <c r="AE305" i="41" s="1"/>
  <c r="AB305" i="42" s="1"/>
  <c r="AF315" i="41"/>
  <c r="AD314" i="41"/>
  <c r="AE314" i="41" s="1"/>
  <c r="AB314" i="42" s="1"/>
  <c r="AE315" i="41"/>
  <c r="AB315" i="42" s="1"/>
  <c r="AF252" i="41"/>
  <c r="AD251" i="41"/>
  <c r="AE251" i="41" s="1"/>
  <c r="AB251" i="42" s="1"/>
  <c r="AE252" i="41"/>
  <c r="AB252" i="42" s="1"/>
  <c r="AF82" i="41"/>
  <c r="AD81" i="41"/>
  <c r="AE81" i="41" s="1"/>
  <c r="AB81" i="42" s="1"/>
  <c r="AE82" i="41"/>
  <c r="AB82" i="42" s="1"/>
  <c r="AF303" i="41"/>
  <c r="AD302" i="41"/>
  <c r="AE302" i="41" s="1"/>
  <c r="AB302" i="42" s="1"/>
  <c r="AE303" i="41"/>
  <c r="AB303" i="42" s="1"/>
  <c r="AF357" i="41"/>
  <c r="AD356" i="41"/>
  <c r="AE356" i="41" s="1"/>
  <c r="AB356" i="42" s="1"/>
  <c r="AE357" i="41"/>
  <c r="AB357" i="42" s="1"/>
  <c r="AF258" i="41"/>
  <c r="AD257" i="41"/>
  <c r="AE257" i="41" s="1"/>
  <c r="AB257" i="42" s="1"/>
  <c r="AE258" i="41"/>
  <c r="AB258" i="42" s="1"/>
  <c r="AF255" i="41"/>
  <c r="AD254" i="41"/>
  <c r="AE254" i="41" s="1"/>
  <c r="AB254" i="42" s="1"/>
  <c r="AE255" i="41"/>
  <c r="AB255" i="42" s="1"/>
  <c r="AF345" i="41"/>
  <c r="AD344" i="41"/>
  <c r="AE344" i="41" s="1"/>
  <c r="AB344" i="42" s="1"/>
  <c r="AE345" i="41"/>
  <c r="AB345" i="42" s="1"/>
  <c r="AF369" i="41"/>
  <c r="AD368" i="41"/>
  <c r="AE368" i="41" s="1"/>
  <c r="AB368" i="42" s="1"/>
  <c r="AE369" i="41"/>
  <c r="AB369" i="42" s="1"/>
  <c r="AF438" i="41"/>
  <c r="AE438" i="41"/>
  <c r="AB438" i="42" s="1"/>
  <c r="AE469" i="41"/>
  <c r="AB469" i="42" s="1"/>
  <c r="AF469" i="41"/>
  <c r="AE485" i="41"/>
  <c r="AB485" i="42" s="1"/>
  <c r="AF485" i="41"/>
  <c r="AE625" i="41"/>
  <c r="AB625" i="42" s="1"/>
  <c r="AF625" i="41"/>
  <c r="AF496" i="41"/>
  <c r="AE496" i="41"/>
  <c r="AB496" i="42" s="1"/>
  <c r="AF526" i="41"/>
  <c r="AE526" i="41"/>
  <c r="AB526" i="42" s="1"/>
  <c r="AF606" i="41"/>
  <c r="AE606" i="41"/>
  <c r="AB606" i="42" s="1"/>
  <c r="AF447" i="41"/>
  <c r="AE447" i="41"/>
  <c r="AB447" i="42" s="1"/>
  <c r="AF538" i="41"/>
  <c r="AE538" i="41"/>
  <c r="AB538" i="42" s="1"/>
  <c r="AF539" i="41"/>
  <c r="AE539" i="41"/>
  <c r="AB539" i="42" s="1"/>
  <c r="AE441" i="41"/>
  <c r="AB441" i="42" s="1"/>
  <c r="AF441" i="41"/>
  <c r="AF520" i="41"/>
  <c r="AE520" i="41"/>
  <c r="AB520" i="42" s="1"/>
  <c r="AF514" i="41"/>
  <c r="AE514" i="41"/>
  <c r="AB514" i="42" s="1"/>
  <c r="AE461" i="41"/>
  <c r="AB461" i="42" s="1"/>
  <c r="AF461" i="41"/>
  <c r="AF552" i="41"/>
  <c r="AE552" i="41"/>
  <c r="AB552" i="42" s="1"/>
  <c r="AE569" i="41"/>
  <c r="AB569" i="42" s="1"/>
  <c r="AF569" i="41"/>
  <c r="AF443" i="41"/>
  <c r="AE443" i="41"/>
  <c r="AB443" i="42" s="1"/>
  <c r="AF610" i="41"/>
  <c r="AE610" i="41"/>
  <c r="AB610" i="42" s="1"/>
  <c r="AF546" i="41"/>
  <c r="AE546" i="41"/>
  <c r="AB546" i="42" s="1"/>
  <c r="AF492" i="41"/>
  <c r="AE492" i="41"/>
  <c r="AB492" i="42" s="1"/>
  <c r="AE525" i="41"/>
  <c r="AB525" i="42" s="1"/>
  <c r="AF525" i="41"/>
  <c r="AF544" i="41"/>
  <c r="AE544" i="41"/>
  <c r="AB544" i="42" s="1"/>
  <c r="AF586" i="41"/>
  <c r="AE586" i="41"/>
  <c r="AB586" i="42" s="1"/>
  <c r="AF564" i="41"/>
  <c r="AE564" i="41"/>
  <c r="AB564" i="42" s="1"/>
  <c r="AE617" i="41"/>
  <c r="AB617" i="42" s="1"/>
  <c r="AF617" i="41"/>
  <c r="AE513" i="41"/>
  <c r="AB513" i="42" s="1"/>
  <c r="AF513" i="41"/>
  <c r="AF507" i="41"/>
  <c r="AE507" i="41"/>
  <c r="AB507" i="42" s="1"/>
  <c r="AF464" i="41"/>
  <c r="AE464" i="41"/>
  <c r="AB464" i="42" s="1"/>
  <c r="AF558" i="41"/>
  <c r="AE558" i="41"/>
  <c r="AB558" i="42" s="1"/>
  <c r="AE629" i="41"/>
  <c r="AB629" i="42" s="1"/>
  <c r="AF629" i="41"/>
  <c r="AF578" i="41"/>
  <c r="AE578" i="41"/>
  <c r="AB578" i="42" s="1"/>
  <c r="AF575" i="41"/>
  <c r="AE575" i="41"/>
  <c r="AB575" i="42" s="1"/>
  <c r="AF560" i="41"/>
  <c r="AE560" i="41"/>
  <c r="AB560" i="42" s="1"/>
  <c r="AF515" i="41"/>
  <c r="AE515" i="41"/>
  <c r="AB515" i="42" s="1"/>
  <c r="AF450" i="41"/>
  <c r="AE450" i="41"/>
  <c r="AB450" i="42" s="1"/>
  <c r="AF550" i="41"/>
  <c r="AE550" i="41"/>
  <c r="AB550" i="42" s="1"/>
  <c r="AF500" i="41"/>
  <c r="AE500" i="41"/>
  <c r="AB500" i="42" s="1"/>
  <c r="AF430" i="41"/>
  <c r="AE430" i="41"/>
  <c r="AB430" i="42" s="1"/>
  <c r="AF532" i="41"/>
  <c r="AE532" i="41"/>
  <c r="AB532" i="42" s="1"/>
  <c r="AF470" i="41"/>
  <c r="AE470" i="41"/>
  <c r="AB470" i="42" s="1"/>
  <c r="AE613" i="41"/>
  <c r="AB613" i="42" s="1"/>
  <c r="AF613" i="41"/>
  <c r="AF524" i="41"/>
  <c r="AE524" i="41"/>
  <c r="AB524" i="42" s="1"/>
  <c r="AF568" i="41"/>
  <c r="AE568" i="41"/>
  <c r="AB568" i="42" s="1"/>
  <c r="AF491" i="41"/>
  <c r="AE491" i="41"/>
  <c r="AB491" i="42" s="1"/>
  <c r="AF495" i="41"/>
  <c r="AE495" i="41"/>
  <c r="AB495" i="42" s="1"/>
  <c r="AF627" i="41"/>
  <c r="AE627" i="41"/>
  <c r="AB627" i="42" s="1"/>
  <c r="AF551" i="41"/>
  <c r="AE551" i="41"/>
  <c r="AB551" i="42" s="1"/>
  <c r="AF594" i="41"/>
  <c r="AE594" i="41"/>
  <c r="AB594" i="42" s="1"/>
  <c r="AF436" i="41"/>
  <c r="AE436" i="41"/>
  <c r="AB436" i="42" s="1"/>
  <c r="AF555" i="41"/>
  <c r="AE555" i="41"/>
  <c r="AB555" i="42" s="1"/>
  <c r="EE2" i="27" l="1"/>
  <c r="G29" i="15"/>
  <c r="AI671" i="41"/>
  <c r="AI681" i="41" s="1"/>
  <c r="AA671" i="42"/>
  <c r="AA613" i="42"/>
  <c r="AH613" i="41"/>
  <c r="W613" i="42" s="1"/>
  <c r="AC613" i="42" s="1"/>
  <c r="AA617" i="42"/>
  <c r="AH617" i="41"/>
  <c r="W617" i="42" s="1"/>
  <c r="AC617" i="42" s="1"/>
  <c r="AA525" i="42"/>
  <c r="AH525" i="41"/>
  <c r="W525" i="42" s="1"/>
  <c r="AC525" i="42" s="1"/>
  <c r="AA441" i="42"/>
  <c r="AH441" i="41"/>
  <c r="W441" i="42" s="1"/>
  <c r="AC441" i="42" s="1"/>
  <c r="AA485" i="42"/>
  <c r="AH485" i="41"/>
  <c r="W485" i="42" s="1"/>
  <c r="AC485" i="42" s="1"/>
  <c r="AA369" i="42"/>
  <c r="AH369" i="41"/>
  <c r="AF368" i="41"/>
  <c r="AA368" i="42" s="1"/>
  <c r="AA357" i="42"/>
  <c r="AH357" i="41"/>
  <c r="AF356" i="41"/>
  <c r="AA356" i="42" s="1"/>
  <c r="AA315" i="42"/>
  <c r="AF314" i="41"/>
  <c r="AA314" i="42" s="1"/>
  <c r="AH315" i="41"/>
  <c r="AA67" i="42"/>
  <c r="AH67" i="41"/>
  <c r="AF66" i="41"/>
  <c r="AA66" i="42" s="1"/>
  <c r="AA164" i="42"/>
  <c r="AF163" i="41"/>
  <c r="AA163" i="42" s="1"/>
  <c r="AH164" i="41"/>
  <c r="AA330" i="42"/>
  <c r="AH330" i="41"/>
  <c r="AF329" i="41"/>
  <c r="AA329" i="42" s="1"/>
  <c r="AA419" i="42"/>
  <c r="AG419" i="41"/>
  <c r="V419" i="42" s="1"/>
  <c r="AC419" i="42" s="1"/>
  <c r="AA101" i="42"/>
  <c r="AG101" i="41"/>
  <c r="AA89" i="42"/>
  <c r="AG89" i="41"/>
  <c r="AA334" i="42"/>
  <c r="AG334" i="41"/>
  <c r="AA399" i="42"/>
  <c r="AG399" i="41"/>
  <c r="AA141" i="42"/>
  <c r="AG141" i="41"/>
  <c r="AA340" i="42"/>
  <c r="AG340" i="41"/>
  <c r="AA531" i="42"/>
  <c r="AH531" i="41"/>
  <c r="W531" i="42" s="1"/>
  <c r="AC531" i="42" s="1"/>
  <c r="AA583" i="42"/>
  <c r="AH583" i="41"/>
  <c r="W583" i="42" s="1"/>
  <c r="AC583" i="42" s="1"/>
  <c r="AA484" i="42"/>
  <c r="AH484" i="41"/>
  <c r="W484" i="42" s="1"/>
  <c r="AC484" i="42" s="1"/>
  <c r="AA548" i="42"/>
  <c r="AH548" i="41"/>
  <c r="W548" i="42" s="1"/>
  <c r="AC548" i="42" s="1"/>
  <c r="AA572" i="42"/>
  <c r="AH572" i="41"/>
  <c r="W572" i="42" s="1"/>
  <c r="AC572" i="42" s="1"/>
  <c r="AA459" i="42"/>
  <c r="AH459" i="41"/>
  <c r="W459" i="42" s="1"/>
  <c r="AC459" i="42" s="1"/>
  <c r="AA444" i="42"/>
  <c r="AH444" i="41"/>
  <c r="W444" i="42" s="1"/>
  <c r="AC444" i="42" s="1"/>
  <c r="AA528" i="42"/>
  <c r="AH528" i="41"/>
  <c r="W528" i="42" s="1"/>
  <c r="AC528" i="42" s="1"/>
  <c r="AA587" i="42"/>
  <c r="AH587" i="41"/>
  <c r="W587" i="42" s="1"/>
  <c r="AC587" i="42" s="1"/>
  <c r="AA576" i="42"/>
  <c r="AH576" i="41"/>
  <c r="W576" i="42" s="1"/>
  <c r="AC576" i="42" s="1"/>
  <c r="AA615" i="42"/>
  <c r="AH615" i="41"/>
  <c r="W615" i="42" s="1"/>
  <c r="AC615" i="42" s="1"/>
  <c r="AA458" i="42"/>
  <c r="AH458" i="41"/>
  <c r="W458" i="42" s="1"/>
  <c r="AC458" i="42" s="1"/>
  <c r="AA466" i="42"/>
  <c r="AH466" i="41"/>
  <c r="W466" i="42" s="1"/>
  <c r="AC466" i="42" s="1"/>
  <c r="AA536" i="42"/>
  <c r="AH536" i="41"/>
  <c r="W536" i="42" s="1"/>
  <c r="AC536" i="42" s="1"/>
  <c r="AA571" i="42"/>
  <c r="AH571" i="41"/>
  <c r="W571" i="42" s="1"/>
  <c r="AC571" i="42" s="1"/>
  <c r="AA475" i="42"/>
  <c r="AH475" i="41"/>
  <c r="W475" i="42" s="1"/>
  <c r="AC475" i="42" s="1"/>
  <c r="AA486" i="42"/>
  <c r="AH486" i="41"/>
  <c r="W486" i="42" s="1"/>
  <c r="AC486" i="42" s="1"/>
  <c r="AA456" i="42"/>
  <c r="AH456" i="41"/>
  <c r="W456" i="42" s="1"/>
  <c r="AC456" i="42" s="1"/>
  <c r="AA543" i="42"/>
  <c r="AH543" i="41"/>
  <c r="W543" i="42" s="1"/>
  <c r="AC543" i="42" s="1"/>
  <c r="AA612" i="42"/>
  <c r="AH612" i="41"/>
  <c r="W612" i="42" s="1"/>
  <c r="AC612" i="42" s="1"/>
  <c r="AA510" i="42"/>
  <c r="AH510" i="41"/>
  <c r="W510" i="42" s="1"/>
  <c r="AC510" i="42" s="1"/>
  <c r="AA309" i="42"/>
  <c r="AF308" i="41"/>
  <c r="AA308" i="42" s="1"/>
  <c r="AH309" i="41"/>
  <c r="AA140" i="42"/>
  <c r="AF139" i="41"/>
  <c r="AA139" i="42" s="1"/>
  <c r="AH140" i="41"/>
  <c r="AA73" i="42"/>
  <c r="AF72" i="41"/>
  <c r="AA72" i="42" s="1"/>
  <c r="AH73" i="41"/>
  <c r="AA401" i="42"/>
  <c r="AH401" i="41"/>
  <c r="AF400" i="41"/>
  <c r="AA400" i="42" s="1"/>
  <c r="AA312" i="42"/>
  <c r="AF311" i="41"/>
  <c r="AA311" i="42" s="1"/>
  <c r="AH312" i="41"/>
  <c r="AA279" i="42"/>
  <c r="AH279" i="41"/>
  <c r="AF278" i="41"/>
  <c r="AA278" i="42" s="1"/>
  <c r="AA407" i="42"/>
  <c r="AF406" i="41"/>
  <c r="AA406" i="42" s="1"/>
  <c r="AH407" i="41"/>
  <c r="AA227" i="42"/>
  <c r="AG227" i="41"/>
  <c r="AF226" i="41"/>
  <c r="AA226" i="42" s="1"/>
  <c r="AA117" i="42"/>
  <c r="AG117" i="41"/>
  <c r="AA218" i="42"/>
  <c r="AF217" i="41"/>
  <c r="AA217" i="42" s="1"/>
  <c r="AG218" i="41"/>
  <c r="AD673" i="41"/>
  <c r="AE211" i="41"/>
  <c r="AA518" i="42"/>
  <c r="AH518" i="41"/>
  <c r="W518" i="42" s="1"/>
  <c r="AC518" i="42" s="1"/>
  <c r="AA522" i="42"/>
  <c r="AH522" i="41"/>
  <c r="W522" i="42" s="1"/>
  <c r="AC522" i="42" s="1"/>
  <c r="AA435" i="42"/>
  <c r="AH435" i="41"/>
  <c r="W435" i="42" s="1"/>
  <c r="AC435" i="42" s="1"/>
  <c r="AA480" i="42"/>
  <c r="AH480" i="41"/>
  <c r="W480" i="42" s="1"/>
  <c r="AC480" i="42" s="1"/>
  <c r="AA434" i="42"/>
  <c r="AH434" i="41"/>
  <c r="W434" i="42" s="1"/>
  <c r="AC434" i="42" s="1"/>
  <c r="AA479" i="42"/>
  <c r="AH479" i="41"/>
  <c r="W479" i="42" s="1"/>
  <c r="AC479" i="42" s="1"/>
  <c r="AA534" i="42"/>
  <c r="AH534" i="41"/>
  <c r="W534" i="42" s="1"/>
  <c r="AC534" i="42" s="1"/>
  <c r="AA472" i="42"/>
  <c r="AH472" i="41"/>
  <c r="W472" i="42" s="1"/>
  <c r="AC472" i="42" s="1"/>
  <c r="AA604" i="42"/>
  <c r="AH604" i="41"/>
  <c r="W604" i="42" s="1"/>
  <c r="AC604" i="42" s="1"/>
  <c r="AA607" i="42"/>
  <c r="AH607" i="41"/>
  <c r="W607" i="42" s="1"/>
  <c r="AC607" i="42" s="1"/>
  <c r="AA570" i="42"/>
  <c r="AH570" i="41"/>
  <c r="W570" i="42" s="1"/>
  <c r="AC570" i="42" s="1"/>
  <c r="AA519" i="42"/>
  <c r="AH519" i="41"/>
  <c r="W519" i="42" s="1"/>
  <c r="AC519" i="42" s="1"/>
  <c r="AA471" i="42"/>
  <c r="AH471" i="41"/>
  <c r="W471" i="42" s="1"/>
  <c r="AC471" i="42" s="1"/>
  <c r="AA574" i="42"/>
  <c r="AH574" i="41"/>
  <c r="W574" i="42" s="1"/>
  <c r="AC574" i="42" s="1"/>
  <c r="AA462" i="42"/>
  <c r="AH462" i="41"/>
  <c r="W462" i="42" s="1"/>
  <c r="AC462" i="42" s="1"/>
  <c r="AA508" i="42"/>
  <c r="AH508" i="41"/>
  <c r="W508" i="42" s="1"/>
  <c r="AC508" i="42" s="1"/>
  <c r="AA467" i="42"/>
  <c r="AH467" i="41"/>
  <c r="W467" i="42" s="1"/>
  <c r="AC467" i="42" s="1"/>
  <c r="AA603" i="42"/>
  <c r="AH603" i="41"/>
  <c r="W603" i="42" s="1"/>
  <c r="AC603" i="42" s="1"/>
  <c r="AA137" i="42"/>
  <c r="AF136" i="41"/>
  <c r="AA136" i="42" s="1"/>
  <c r="AH137" i="41"/>
  <c r="AA179" i="42"/>
  <c r="AH179" i="41"/>
  <c r="AF178" i="41"/>
  <c r="AA178" i="42" s="1"/>
  <c r="AA264" i="42"/>
  <c r="AF263" i="41"/>
  <c r="AA263" i="42" s="1"/>
  <c r="AH264" i="41"/>
  <c r="AA49" i="42"/>
  <c r="AF48" i="41"/>
  <c r="AA48" i="42" s="1"/>
  <c r="AH49" i="41"/>
  <c r="AA297" i="42"/>
  <c r="AF296" i="41"/>
  <c r="AA296" i="42" s="1"/>
  <c r="AH297" i="41"/>
  <c r="AD670" i="41"/>
  <c r="AD681" i="41" s="1"/>
  <c r="AE3" i="41"/>
  <c r="AA100" i="42"/>
  <c r="AF99" i="41"/>
  <c r="AA99" i="42" s="1"/>
  <c r="AH100" i="41"/>
  <c r="AA363" i="42"/>
  <c r="AF362" i="41"/>
  <c r="AA362" i="42" s="1"/>
  <c r="AH363" i="41"/>
  <c r="AA28" i="42"/>
  <c r="AF27" i="41"/>
  <c r="AA27" i="42" s="1"/>
  <c r="AH28" i="41"/>
  <c r="AA37" i="42"/>
  <c r="AF36" i="41"/>
  <c r="AA36" i="42" s="1"/>
  <c r="AH37" i="41"/>
  <c r="AA206" i="42"/>
  <c r="AF205" i="41"/>
  <c r="AA205" i="42" s="1"/>
  <c r="AH206" i="41"/>
  <c r="AA289" i="42"/>
  <c r="AG289" i="41"/>
  <c r="AA224" i="42"/>
  <c r="AF223" i="41"/>
  <c r="AA223" i="42" s="1"/>
  <c r="AG224" i="41"/>
  <c r="AA29" i="42"/>
  <c r="AG29" i="41"/>
  <c r="AA120" i="42"/>
  <c r="AG120" i="41"/>
  <c r="AA328" i="42"/>
  <c r="AG328" i="41"/>
  <c r="AA355" i="42"/>
  <c r="AG355" i="41"/>
  <c r="AA678" i="42"/>
  <c r="AA577" i="42"/>
  <c r="AH577" i="41"/>
  <c r="W577" i="42" s="1"/>
  <c r="AC577" i="42" s="1"/>
  <c r="AA493" i="42"/>
  <c r="AH493" i="41"/>
  <c r="W493" i="42" s="1"/>
  <c r="AC493" i="42" s="1"/>
  <c r="AA473" i="42"/>
  <c r="AH473" i="41"/>
  <c r="W473" i="42" s="1"/>
  <c r="AC473" i="42" s="1"/>
  <c r="AA533" i="42"/>
  <c r="AH533" i="41"/>
  <c r="W533" i="42" s="1"/>
  <c r="AC533" i="42" s="1"/>
  <c r="AA537" i="42"/>
  <c r="AH537" i="41"/>
  <c r="W537" i="42" s="1"/>
  <c r="AC537" i="42" s="1"/>
  <c r="AA545" i="42"/>
  <c r="AH545" i="41"/>
  <c r="W545" i="42" s="1"/>
  <c r="AC545" i="42" s="1"/>
  <c r="AA601" i="42"/>
  <c r="AH601" i="41"/>
  <c r="W601" i="42" s="1"/>
  <c r="AC601" i="42" s="1"/>
  <c r="AA404" i="42"/>
  <c r="AF403" i="41"/>
  <c r="AA403" i="42" s="1"/>
  <c r="AH404" i="41"/>
  <c r="AA336" i="42"/>
  <c r="AH336" i="41"/>
  <c r="AF335" i="41"/>
  <c r="AA335" i="42" s="1"/>
  <c r="AA134" i="42"/>
  <c r="AF133" i="41"/>
  <c r="AA133" i="42" s="1"/>
  <c r="AH134" i="41"/>
  <c r="AA149" i="42"/>
  <c r="AF148" i="41"/>
  <c r="AA148" i="42" s="1"/>
  <c r="AH149" i="41"/>
  <c r="AA46" i="42"/>
  <c r="AF45" i="41"/>
  <c r="AA45" i="42" s="1"/>
  <c r="AH46" i="41"/>
  <c r="AA25" i="42"/>
  <c r="AF24" i="41"/>
  <c r="AA24" i="42" s="1"/>
  <c r="AH25" i="41"/>
  <c r="AA128" i="42"/>
  <c r="AF127" i="41"/>
  <c r="AA127" i="42" s="1"/>
  <c r="AH128" i="41"/>
  <c r="AA152" i="42"/>
  <c r="AF151" i="41"/>
  <c r="AH152" i="41"/>
  <c r="AA413" i="42"/>
  <c r="AG413" i="41"/>
  <c r="V413" i="42" s="1"/>
  <c r="AC413" i="42" s="1"/>
  <c r="AA418" i="42"/>
  <c r="AG418" i="41"/>
  <c r="V418" i="42" s="1"/>
  <c r="AC418" i="42" s="1"/>
  <c r="AA280" i="42"/>
  <c r="AG280" i="41"/>
  <c r="AA385" i="42"/>
  <c r="AG385" i="41"/>
  <c r="AA171" i="42"/>
  <c r="AG171" i="41"/>
  <c r="AA376" i="42"/>
  <c r="AG376" i="41"/>
  <c r="AA107" i="42"/>
  <c r="AG107" i="41"/>
  <c r="AA349" i="42"/>
  <c r="AG349" i="41"/>
  <c r="AA346" i="42"/>
  <c r="AG346" i="41"/>
  <c r="AA177" i="42"/>
  <c r="AG177" i="41"/>
  <c r="AA77" i="42"/>
  <c r="AG77" i="41"/>
  <c r="AA17" i="42"/>
  <c r="AG17" i="41"/>
  <c r="V412" i="42"/>
  <c r="AA436" i="42"/>
  <c r="AH436" i="41"/>
  <c r="W436" i="42" s="1"/>
  <c r="AC436" i="42" s="1"/>
  <c r="AA551" i="42"/>
  <c r="AH551" i="41"/>
  <c r="W551" i="42" s="1"/>
  <c r="AC551" i="42" s="1"/>
  <c r="AA495" i="42"/>
  <c r="AH495" i="41"/>
  <c r="W495" i="42" s="1"/>
  <c r="AC495" i="42" s="1"/>
  <c r="AA568" i="42"/>
  <c r="AH568" i="41"/>
  <c r="W568" i="42" s="1"/>
  <c r="AC568" i="42" s="1"/>
  <c r="AA532" i="42"/>
  <c r="AH532" i="41"/>
  <c r="W532" i="42" s="1"/>
  <c r="AC532" i="42" s="1"/>
  <c r="AA500" i="42"/>
  <c r="AH500" i="41"/>
  <c r="W500" i="42" s="1"/>
  <c r="AC500" i="42" s="1"/>
  <c r="AA450" i="42"/>
  <c r="AH450" i="41"/>
  <c r="W450" i="42" s="1"/>
  <c r="AC450" i="42" s="1"/>
  <c r="AA560" i="42"/>
  <c r="AH560" i="41"/>
  <c r="W560" i="42" s="1"/>
  <c r="AC560" i="42" s="1"/>
  <c r="AA578" i="42"/>
  <c r="AH578" i="41"/>
  <c r="W578" i="42" s="1"/>
  <c r="AC578" i="42" s="1"/>
  <c r="AA558" i="42"/>
  <c r="AH558" i="41"/>
  <c r="W558" i="42" s="1"/>
  <c r="AC558" i="42" s="1"/>
  <c r="AA507" i="42"/>
  <c r="AH507" i="41"/>
  <c r="W507" i="42" s="1"/>
  <c r="AC507" i="42" s="1"/>
  <c r="AA586" i="42"/>
  <c r="AH586" i="41"/>
  <c r="W586" i="42" s="1"/>
  <c r="AC586" i="42" s="1"/>
  <c r="AA546" i="42"/>
  <c r="AH546" i="41"/>
  <c r="W546" i="42" s="1"/>
  <c r="AC546" i="42" s="1"/>
  <c r="AA443" i="42"/>
  <c r="AH443" i="41"/>
  <c r="W443" i="42" s="1"/>
  <c r="AC443" i="42" s="1"/>
  <c r="AA552" i="42"/>
  <c r="AH552" i="41"/>
  <c r="W552" i="42" s="1"/>
  <c r="AC552" i="42" s="1"/>
  <c r="AA514" i="42"/>
  <c r="AH514" i="41"/>
  <c r="W514" i="42" s="1"/>
  <c r="AC514" i="42" s="1"/>
  <c r="AA538" i="42"/>
  <c r="AH538" i="41"/>
  <c r="W538" i="42" s="1"/>
  <c r="AC538" i="42" s="1"/>
  <c r="AA606" i="42"/>
  <c r="AH606" i="41"/>
  <c r="W606" i="42" s="1"/>
  <c r="AC606" i="42" s="1"/>
  <c r="AA496" i="42"/>
  <c r="AH496" i="41"/>
  <c r="W496" i="42" s="1"/>
  <c r="AC496" i="42" s="1"/>
  <c r="AA438" i="42"/>
  <c r="AH438" i="41"/>
  <c r="W438" i="42" s="1"/>
  <c r="AC438" i="42" s="1"/>
  <c r="AA258" i="42"/>
  <c r="AF257" i="41"/>
  <c r="AA257" i="42" s="1"/>
  <c r="AH258" i="41"/>
  <c r="AA252" i="42"/>
  <c r="AF251" i="41"/>
  <c r="AA251" i="42" s="1"/>
  <c r="AH252" i="41"/>
  <c r="AA61" i="42"/>
  <c r="AF60" i="41"/>
  <c r="AA60" i="42" s="1"/>
  <c r="AH61" i="41"/>
  <c r="AA294" i="42"/>
  <c r="AF293" i="41"/>
  <c r="AA293" i="42" s="1"/>
  <c r="AH294" i="41"/>
  <c r="AA291" i="42"/>
  <c r="AH291" i="41"/>
  <c r="AF290" i="41"/>
  <c r="AA290" i="42" s="1"/>
  <c r="AA176" i="42"/>
  <c r="AF175" i="41"/>
  <c r="AA175" i="42" s="1"/>
  <c r="AH176" i="41"/>
  <c r="AA200" i="42"/>
  <c r="AF199" i="41"/>
  <c r="AA199" i="42" s="1"/>
  <c r="AH200" i="41"/>
  <c r="AA285" i="42"/>
  <c r="AF284" i="41"/>
  <c r="AA284" i="42" s="1"/>
  <c r="AH285" i="41"/>
  <c r="AA31" i="42"/>
  <c r="AH31" i="41"/>
  <c r="AF30" i="41"/>
  <c r="AA30" i="42" s="1"/>
  <c r="AA324" i="42"/>
  <c r="AF323" i="41"/>
  <c r="AA323" i="42" s="1"/>
  <c r="AH324" i="41"/>
  <c r="AB429" i="42"/>
  <c r="AB677" i="42" s="1"/>
  <c r="AE677" i="41"/>
  <c r="AA425" i="42"/>
  <c r="AG425" i="41"/>
  <c r="V425" i="42" s="1"/>
  <c r="AC425" i="42" s="1"/>
  <c r="AA402" i="42"/>
  <c r="AG402" i="41"/>
  <c r="AA192" i="42"/>
  <c r="AG192" i="41"/>
  <c r="AA274" i="42"/>
  <c r="AG274" i="41"/>
  <c r="AA98" i="42"/>
  <c r="AG98" i="41"/>
  <c r="AA80" i="42"/>
  <c r="AG80" i="41"/>
  <c r="AA405" i="42"/>
  <c r="AG405" i="41"/>
  <c r="AA286" i="42"/>
  <c r="AG286" i="41"/>
  <c r="AA364" i="42"/>
  <c r="AG364" i="41"/>
  <c r="AA322" i="42"/>
  <c r="AG322" i="41"/>
  <c r="AA337" i="42"/>
  <c r="AG337" i="41"/>
  <c r="AA110" i="42"/>
  <c r="AG110" i="41"/>
  <c r="X386" i="42"/>
  <c r="AC386" i="42" s="1"/>
  <c r="AI383" i="41"/>
  <c r="X383" i="42" s="1"/>
  <c r="AK661" i="43"/>
  <c r="AK668" i="43" s="1"/>
  <c r="AE661" i="43"/>
  <c r="AE674" i="41"/>
  <c r="AA557" i="42"/>
  <c r="AH557" i="41"/>
  <c r="W557" i="42" s="1"/>
  <c r="AC557" i="42" s="1"/>
  <c r="AA565" i="42"/>
  <c r="AH565" i="41"/>
  <c r="W565" i="42" s="1"/>
  <c r="AC565" i="42" s="1"/>
  <c r="AA521" i="42"/>
  <c r="AH521" i="41"/>
  <c r="W521" i="42" s="1"/>
  <c r="AC521" i="42" s="1"/>
  <c r="AA433" i="42"/>
  <c r="AH433" i="41"/>
  <c r="W433" i="42" s="1"/>
  <c r="AC433" i="42" s="1"/>
  <c r="AA509" i="42"/>
  <c r="AH509" i="41"/>
  <c r="W509" i="42" s="1"/>
  <c r="AC509" i="42" s="1"/>
  <c r="AA437" i="42"/>
  <c r="AH437" i="41"/>
  <c r="W437" i="42" s="1"/>
  <c r="AC437" i="42" s="1"/>
  <c r="AA119" i="42"/>
  <c r="AH119" i="41"/>
  <c r="AF118" i="41"/>
  <c r="AA118" i="42" s="1"/>
  <c r="AA185" i="42"/>
  <c r="AF184" i="41"/>
  <c r="AA184" i="42" s="1"/>
  <c r="AH185" i="41"/>
  <c r="AA410" i="42"/>
  <c r="AF409" i="41"/>
  <c r="AA409" i="42" s="1"/>
  <c r="AH410" i="41"/>
  <c r="AA270" i="42"/>
  <c r="AF269" i="41"/>
  <c r="AA269" i="42" s="1"/>
  <c r="AH270" i="41"/>
  <c r="AA167" i="42"/>
  <c r="AH167" i="41"/>
  <c r="AF166" i="41"/>
  <c r="AA166" i="42" s="1"/>
  <c r="AA426" i="42"/>
  <c r="AG426" i="41"/>
  <c r="V426" i="42" s="1"/>
  <c r="AC426" i="42" s="1"/>
  <c r="AA114" i="42"/>
  <c r="AG114" i="41"/>
  <c r="AA44" i="42"/>
  <c r="AG44" i="41"/>
  <c r="AA242" i="42"/>
  <c r="AF241" i="41"/>
  <c r="AA241" i="42" s="1"/>
  <c r="AG242" i="41"/>
  <c r="AA307" i="42"/>
  <c r="AG307" i="41"/>
  <c r="AA292" i="42"/>
  <c r="AG292" i="41"/>
  <c r="AA180" i="42"/>
  <c r="AG180" i="41"/>
  <c r="AA204" i="42"/>
  <c r="AG204" i="41"/>
  <c r="AA71" i="42"/>
  <c r="AG71" i="41"/>
  <c r="AA168" i="42"/>
  <c r="AG168" i="41"/>
  <c r="AA32" i="42"/>
  <c r="AG32" i="41"/>
  <c r="AA47" i="42"/>
  <c r="AG47" i="41"/>
  <c r="AA271" i="42"/>
  <c r="AG271" i="41"/>
  <c r="AA212" i="42"/>
  <c r="AF211" i="41"/>
  <c r="AG212" i="41"/>
  <c r="AA86" i="42"/>
  <c r="AG86" i="41"/>
  <c r="AA132" i="42"/>
  <c r="AG132" i="41"/>
  <c r="X231" i="42"/>
  <c r="AC231" i="42" s="1"/>
  <c r="AI229" i="41"/>
  <c r="X229" i="42" s="1"/>
  <c r="X237" i="42"/>
  <c r="AC237" i="42" s="1"/>
  <c r="AI235" i="41"/>
  <c r="X235" i="42" s="1"/>
  <c r="AA621" i="42"/>
  <c r="AH621" i="41"/>
  <c r="W621" i="42" s="1"/>
  <c r="AC621" i="42" s="1"/>
  <c r="AA497" i="42"/>
  <c r="AH497" i="41"/>
  <c r="W497" i="42" s="1"/>
  <c r="AC497" i="42" s="1"/>
  <c r="AA489" i="42"/>
  <c r="AH489" i="41"/>
  <c r="W489" i="42" s="1"/>
  <c r="AC489" i="42" s="1"/>
  <c r="AA541" i="42"/>
  <c r="AH541" i="41"/>
  <c r="W541" i="42" s="1"/>
  <c r="AC541" i="42" s="1"/>
  <c r="AA553" i="42"/>
  <c r="AH553" i="41"/>
  <c r="W553" i="42" s="1"/>
  <c r="AC553" i="42" s="1"/>
  <c r="AA445" i="42"/>
  <c r="AH445" i="41"/>
  <c r="W445" i="42" s="1"/>
  <c r="AC445" i="42" s="1"/>
  <c r="AA333" i="42"/>
  <c r="AF332" i="41"/>
  <c r="AA332" i="42" s="1"/>
  <c r="AH333" i="41"/>
  <c r="AA4" i="42"/>
  <c r="AF3" i="41"/>
  <c r="AH4" i="41"/>
  <c r="AA398" i="42"/>
  <c r="AF397" i="41"/>
  <c r="AA397" i="42" s="1"/>
  <c r="AH398" i="41"/>
  <c r="AA116" i="42"/>
  <c r="AF115" i="41"/>
  <c r="AA115" i="42" s="1"/>
  <c r="AH116" i="41"/>
  <c r="AA422" i="42"/>
  <c r="AG422" i="41"/>
  <c r="V422" i="42" s="1"/>
  <c r="AC422" i="42" s="1"/>
  <c r="AA416" i="42"/>
  <c r="AG416" i="41"/>
  <c r="V416" i="42" s="1"/>
  <c r="AC416" i="42" s="1"/>
  <c r="AA59" i="42"/>
  <c r="AG59" i="41"/>
  <c r="AA159" i="42"/>
  <c r="AG159" i="41"/>
  <c r="AA210" i="42"/>
  <c r="AG210" i="41"/>
  <c r="AA198" i="42"/>
  <c r="AG198" i="41"/>
  <c r="AA408" i="42"/>
  <c r="AG408" i="41"/>
  <c r="AA358" i="42"/>
  <c r="AG358" i="41"/>
  <c r="AA174" i="42"/>
  <c r="AG174" i="41"/>
  <c r="AA23" i="42"/>
  <c r="AG23" i="41"/>
  <c r="AA262" i="42"/>
  <c r="AG262" i="41"/>
  <c r="AA331" i="42"/>
  <c r="AG331" i="41"/>
  <c r="AA207" i="42"/>
  <c r="AG207" i="41"/>
  <c r="X219" i="42"/>
  <c r="AC219" i="42" s="1"/>
  <c r="AI217" i="41"/>
  <c r="X217" i="42" s="1"/>
  <c r="AA440" i="42"/>
  <c r="AH440" i="41"/>
  <c r="W440" i="42" s="1"/>
  <c r="AC440" i="42" s="1"/>
  <c r="AA600" i="42"/>
  <c r="AH600" i="41"/>
  <c r="W600" i="42" s="1"/>
  <c r="AC600" i="42" s="1"/>
  <c r="AA554" i="42"/>
  <c r="AH554" i="41"/>
  <c r="W554" i="42" s="1"/>
  <c r="AC554" i="42" s="1"/>
  <c r="AA598" i="42"/>
  <c r="AH598" i="41"/>
  <c r="W598" i="42" s="1"/>
  <c r="AC598" i="42" s="1"/>
  <c r="AA622" i="42"/>
  <c r="AH622" i="41"/>
  <c r="W622" i="42" s="1"/>
  <c r="AC622" i="42" s="1"/>
  <c r="AA478" i="42"/>
  <c r="AH478" i="41"/>
  <c r="W478" i="42" s="1"/>
  <c r="AC478" i="42" s="1"/>
  <c r="AA619" i="42"/>
  <c r="AH619" i="41"/>
  <c r="W619" i="42" s="1"/>
  <c r="AC619" i="42" s="1"/>
  <c r="AA540" i="42"/>
  <c r="AH540" i="41"/>
  <c r="W540" i="42" s="1"/>
  <c r="AC540" i="42" s="1"/>
  <c r="AA559" i="42"/>
  <c r="AH559" i="41"/>
  <c r="W559" i="42" s="1"/>
  <c r="AC559" i="42" s="1"/>
  <c r="AA618" i="42"/>
  <c r="AH618" i="41"/>
  <c r="W618" i="42" s="1"/>
  <c r="AC618" i="42" s="1"/>
  <c r="AA468" i="42"/>
  <c r="AH468" i="41"/>
  <c r="W468" i="42" s="1"/>
  <c r="AC468" i="42" s="1"/>
  <c r="AA580" i="42"/>
  <c r="AH580" i="41"/>
  <c r="W580" i="42" s="1"/>
  <c r="AC580" i="42" s="1"/>
  <c r="AA608" i="42"/>
  <c r="AH608" i="41"/>
  <c r="W608" i="42" s="1"/>
  <c r="AC608" i="42" s="1"/>
  <c r="AA599" i="42"/>
  <c r="AH599" i="41"/>
  <c r="W599" i="42" s="1"/>
  <c r="AC599" i="42" s="1"/>
  <c r="AA542" i="42"/>
  <c r="AH542" i="41"/>
  <c r="W542" i="42" s="1"/>
  <c r="AC542" i="42" s="1"/>
  <c r="AA455" i="42"/>
  <c r="AH455" i="41"/>
  <c r="W455" i="42" s="1"/>
  <c r="AC455" i="42" s="1"/>
  <c r="AA614" i="42"/>
  <c r="AH614" i="41"/>
  <c r="W614" i="42" s="1"/>
  <c r="AC614" i="42" s="1"/>
  <c r="AA499" i="42"/>
  <c r="AH499" i="41"/>
  <c r="W499" i="42" s="1"/>
  <c r="AC499" i="42" s="1"/>
  <c r="AA122" i="42"/>
  <c r="AF121" i="41"/>
  <c r="AA121" i="42" s="1"/>
  <c r="AH122" i="41"/>
  <c r="AA88" i="42"/>
  <c r="AF87" i="41"/>
  <c r="AA87" i="42" s="1"/>
  <c r="AH88" i="41"/>
  <c r="AD665" i="41"/>
  <c r="AE111" i="41"/>
  <c r="AA348" i="42"/>
  <c r="AF347" i="41"/>
  <c r="AA347" i="42" s="1"/>
  <c r="AH348" i="41"/>
  <c r="AA70" i="42"/>
  <c r="AF69" i="41"/>
  <c r="AA69" i="42" s="1"/>
  <c r="AH70" i="41"/>
  <c r="AA97" i="42"/>
  <c r="AF96" i="41"/>
  <c r="AA96" i="42" s="1"/>
  <c r="AH97" i="41"/>
  <c r="AA10" i="42"/>
  <c r="AF9" i="41"/>
  <c r="AA9" i="42" s="1"/>
  <c r="AH10" i="41"/>
  <c r="AA273" i="42"/>
  <c r="AF272" i="41"/>
  <c r="AA272" i="42" s="1"/>
  <c r="AH273" i="41"/>
  <c r="AA189" i="42"/>
  <c r="AG189" i="41"/>
  <c r="AA5" i="42"/>
  <c r="AG5" i="41"/>
  <c r="AA277" i="42"/>
  <c r="AG277" i="41"/>
  <c r="AA201" i="42"/>
  <c r="AG201" i="41"/>
  <c r="AA215" i="42"/>
  <c r="AG215" i="41"/>
  <c r="AF214" i="41"/>
  <c r="AA214" i="42" s="1"/>
  <c r="AA233" i="42"/>
  <c r="AF232" i="41"/>
  <c r="AA232" i="42" s="1"/>
  <c r="AG233" i="41"/>
  <c r="Z111" i="43"/>
  <c r="Z665" i="43" s="1"/>
  <c r="Z667" i="43" s="1"/>
  <c r="Z680" i="43" s="1"/>
  <c r="Z684" i="43" s="1"/>
  <c r="AK665" i="42"/>
  <c r="AK667" i="42" s="1"/>
  <c r="AK680" i="42" s="1"/>
  <c r="AK684" i="42" s="1"/>
  <c r="X216" i="42"/>
  <c r="AC216" i="42" s="1"/>
  <c r="AI214" i="41"/>
  <c r="X214" i="42" s="1"/>
  <c r="AA629" i="42"/>
  <c r="AH629" i="41"/>
  <c r="W629" i="42" s="1"/>
  <c r="AC629" i="42" s="1"/>
  <c r="AA513" i="42"/>
  <c r="AH513" i="41"/>
  <c r="W513" i="42" s="1"/>
  <c r="AC513" i="42" s="1"/>
  <c r="AA569" i="42"/>
  <c r="AH569" i="41"/>
  <c r="W569" i="42" s="1"/>
  <c r="AC569" i="42" s="1"/>
  <c r="AA461" i="42"/>
  <c r="AH461" i="41"/>
  <c r="W461" i="42" s="1"/>
  <c r="AC461" i="42" s="1"/>
  <c r="AA625" i="42"/>
  <c r="AH625" i="41"/>
  <c r="W625" i="42" s="1"/>
  <c r="AC625" i="42" s="1"/>
  <c r="AA469" i="42"/>
  <c r="AH469" i="41"/>
  <c r="W469" i="42" s="1"/>
  <c r="AC469" i="42" s="1"/>
  <c r="AA255" i="42"/>
  <c r="AH255" i="41"/>
  <c r="AF254" i="41"/>
  <c r="AA254" i="42" s="1"/>
  <c r="AA82" i="42"/>
  <c r="AF81" i="41"/>
  <c r="AA81" i="42" s="1"/>
  <c r="AH82" i="41"/>
  <c r="AA306" i="42"/>
  <c r="AH306" i="41"/>
  <c r="AF305" i="41"/>
  <c r="AA305" i="42" s="1"/>
  <c r="AA197" i="42"/>
  <c r="AF196" i="41"/>
  <c r="AA196" i="42" s="1"/>
  <c r="AH197" i="41"/>
  <c r="AA203" i="42"/>
  <c r="AH203" i="41"/>
  <c r="AF202" i="41"/>
  <c r="AA202" i="42" s="1"/>
  <c r="AA103" i="42"/>
  <c r="AH103" i="41"/>
  <c r="AF102" i="41"/>
  <c r="AA102" i="42" s="1"/>
  <c r="AA94" i="42"/>
  <c r="AF93" i="41"/>
  <c r="AA93" i="42" s="1"/>
  <c r="AH94" i="41"/>
  <c r="AA351" i="42"/>
  <c r="AF350" i="41"/>
  <c r="AA350" i="42" s="1"/>
  <c r="AH351" i="41"/>
  <c r="AA304" i="42"/>
  <c r="AG304" i="41"/>
  <c r="AA65" i="42"/>
  <c r="AG65" i="41"/>
  <c r="AA411" i="42"/>
  <c r="AG411" i="41"/>
  <c r="AA316" i="42"/>
  <c r="AG316" i="41"/>
  <c r="AA41" i="42"/>
  <c r="AG41" i="41"/>
  <c r="AD661" i="43"/>
  <c r="AB674" i="42"/>
  <c r="X671" i="42"/>
  <c r="X681" i="42" s="1"/>
  <c r="AC630" i="42"/>
  <c r="AA474" i="42"/>
  <c r="AH474" i="41"/>
  <c r="W474" i="42" s="1"/>
  <c r="AC474" i="42" s="1"/>
  <c r="AA506" i="42"/>
  <c r="AH506" i="41"/>
  <c r="W506" i="42" s="1"/>
  <c r="AC506" i="42" s="1"/>
  <c r="AA611" i="42"/>
  <c r="AH611" i="41"/>
  <c r="W611" i="42" s="1"/>
  <c r="AC611" i="42" s="1"/>
  <c r="AA626" i="42"/>
  <c r="AH626" i="41"/>
  <c r="W626" i="42" s="1"/>
  <c r="AC626" i="42" s="1"/>
  <c r="AA463" i="42"/>
  <c r="AH463" i="41"/>
  <c r="W463" i="42" s="1"/>
  <c r="AC463" i="42" s="1"/>
  <c r="AA504" i="42"/>
  <c r="AH504" i="41"/>
  <c r="W504" i="42" s="1"/>
  <c r="AC504" i="42" s="1"/>
  <c r="AA566" i="42"/>
  <c r="AH566" i="41"/>
  <c r="W566" i="42" s="1"/>
  <c r="AC566" i="42" s="1"/>
  <c r="AA591" i="42"/>
  <c r="AH591" i="41"/>
  <c r="W591" i="42" s="1"/>
  <c r="AC591" i="42" s="1"/>
  <c r="AA483" i="42"/>
  <c r="AH483" i="41"/>
  <c r="W483" i="42" s="1"/>
  <c r="AC483" i="42" s="1"/>
  <c r="AA512" i="42"/>
  <c r="AH512" i="41"/>
  <c r="W512" i="42" s="1"/>
  <c r="AC512" i="42" s="1"/>
  <c r="AA498" i="42"/>
  <c r="AH498" i="41"/>
  <c r="W498" i="42" s="1"/>
  <c r="AC498" i="42" s="1"/>
  <c r="AA490" i="42"/>
  <c r="AH490" i="41"/>
  <c r="W490" i="42" s="1"/>
  <c r="AC490" i="42" s="1"/>
  <c r="AA628" i="42"/>
  <c r="AH628" i="41"/>
  <c r="W628" i="42" s="1"/>
  <c r="AC628" i="42" s="1"/>
  <c r="AA516" i="42"/>
  <c r="AH516" i="41"/>
  <c r="W516" i="42" s="1"/>
  <c r="AC516" i="42" s="1"/>
  <c r="AA579" i="42"/>
  <c r="AH579" i="41"/>
  <c r="W579" i="42" s="1"/>
  <c r="AC579" i="42" s="1"/>
  <c r="AA563" i="42"/>
  <c r="AH563" i="41"/>
  <c r="W563" i="42" s="1"/>
  <c r="AC563" i="42" s="1"/>
  <c r="AA595" i="42"/>
  <c r="AH595" i="41"/>
  <c r="W595" i="42" s="1"/>
  <c r="AC595" i="42" s="1"/>
  <c r="AA556" i="42"/>
  <c r="AH556" i="41"/>
  <c r="W556" i="42" s="1"/>
  <c r="AC556" i="42" s="1"/>
  <c r="AA592" i="42"/>
  <c r="AH592" i="41"/>
  <c r="W592" i="42" s="1"/>
  <c r="AC592" i="42" s="1"/>
  <c r="AA191" i="42"/>
  <c r="AH191" i="41"/>
  <c r="AF190" i="41"/>
  <c r="AA190" i="42" s="1"/>
  <c r="AA173" i="42"/>
  <c r="AF172" i="41"/>
  <c r="AA172" i="42" s="1"/>
  <c r="AH173" i="41"/>
  <c r="AA366" i="42"/>
  <c r="AF365" i="41"/>
  <c r="AA365" i="42" s="1"/>
  <c r="AH366" i="41"/>
  <c r="AA245" i="42"/>
  <c r="AH245" i="41"/>
  <c r="AF244" i="41"/>
  <c r="AA388" i="42"/>
  <c r="AF387" i="41"/>
  <c r="AA387" i="42" s="1"/>
  <c r="AH388" i="41"/>
  <c r="AA170" i="42"/>
  <c r="AF169" i="41"/>
  <c r="AA169" i="42" s="1"/>
  <c r="AH170" i="41"/>
  <c r="AA146" i="42"/>
  <c r="AF145" i="41"/>
  <c r="AA145" i="42" s="1"/>
  <c r="AH146" i="41"/>
  <c r="AA339" i="42"/>
  <c r="AF338" i="41"/>
  <c r="AA338" i="42" s="1"/>
  <c r="AH339" i="41"/>
  <c r="AA360" i="42"/>
  <c r="AF359" i="41"/>
  <c r="AA359" i="42" s="1"/>
  <c r="AH360" i="41"/>
  <c r="AA423" i="42"/>
  <c r="AG423" i="41"/>
  <c r="V423" i="42" s="1"/>
  <c r="AC423" i="42" s="1"/>
  <c r="AA325" i="42"/>
  <c r="AG325" i="41"/>
  <c r="AA253" i="42"/>
  <c r="AG253" i="41"/>
  <c r="AA165" i="42"/>
  <c r="AG165" i="41"/>
  <c r="AA186" i="42"/>
  <c r="AG186" i="41"/>
  <c r="AA367" i="42"/>
  <c r="AG367" i="41"/>
  <c r="AA230" i="42"/>
  <c r="AF229" i="41"/>
  <c r="AA229" i="42" s="1"/>
  <c r="AG230" i="41"/>
  <c r="X243" i="42"/>
  <c r="AC243" i="42" s="1"/>
  <c r="AI241" i="41"/>
  <c r="X241" i="42" s="1"/>
  <c r="AA460" i="42"/>
  <c r="AH460" i="41"/>
  <c r="W460" i="42" s="1"/>
  <c r="AC460" i="42" s="1"/>
  <c r="AA602" i="42"/>
  <c r="AH602" i="41"/>
  <c r="W602" i="42" s="1"/>
  <c r="AC602" i="42" s="1"/>
  <c r="AA432" i="42"/>
  <c r="AH432" i="41"/>
  <c r="W432" i="42" s="1"/>
  <c r="AC432" i="42" s="1"/>
  <c r="AA452" i="42"/>
  <c r="AH452" i="41"/>
  <c r="W452" i="42" s="1"/>
  <c r="AC452" i="42" s="1"/>
  <c r="AA448" i="42"/>
  <c r="AH448" i="41"/>
  <c r="W448" i="42" s="1"/>
  <c r="AC448" i="42" s="1"/>
  <c r="AA562" i="42"/>
  <c r="AH562" i="41"/>
  <c r="W562" i="42" s="1"/>
  <c r="AC562" i="42" s="1"/>
  <c r="AA547" i="42"/>
  <c r="AH547" i="41"/>
  <c r="W547" i="42" s="1"/>
  <c r="AC547" i="42" s="1"/>
  <c r="AA590" i="42"/>
  <c r="AH590" i="41"/>
  <c r="W590" i="42" s="1"/>
  <c r="AC590" i="42" s="1"/>
  <c r="AA482" i="42"/>
  <c r="AH482" i="41"/>
  <c r="W482" i="42" s="1"/>
  <c r="AC482" i="42" s="1"/>
  <c r="AA530" i="42"/>
  <c r="AH530" i="41"/>
  <c r="W530" i="42" s="1"/>
  <c r="AC530" i="42" s="1"/>
  <c r="AA616" i="42"/>
  <c r="AH616" i="41"/>
  <c r="W616" i="42" s="1"/>
  <c r="AC616" i="42" s="1"/>
  <c r="AA523" i="42"/>
  <c r="AH523" i="41"/>
  <c r="W523" i="42" s="1"/>
  <c r="AC523" i="42" s="1"/>
  <c r="AA624" i="42"/>
  <c r="AH624" i="41"/>
  <c r="W624" i="42" s="1"/>
  <c r="AC624" i="42" s="1"/>
  <c r="AA502" i="42"/>
  <c r="AH502" i="41"/>
  <c r="W502" i="42" s="1"/>
  <c r="AC502" i="42" s="1"/>
  <c r="AA582" i="42"/>
  <c r="AH582" i="41"/>
  <c r="W582" i="42" s="1"/>
  <c r="AC582" i="42" s="1"/>
  <c r="AA623" i="42"/>
  <c r="AH623" i="41"/>
  <c r="W623" i="42" s="1"/>
  <c r="AC623" i="42" s="1"/>
  <c r="AA567" i="42"/>
  <c r="AH567" i="41"/>
  <c r="W567" i="42" s="1"/>
  <c r="AC567" i="42" s="1"/>
  <c r="AA620" i="42"/>
  <c r="AH620" i="41"/>
  <c r="W620" i="42" s="1"/>
  <c r="AC620" i="42" s="1"/>
  <c r="AA511" i="42"/>
  <c r="AH511" i="41"/>
  <c r="W511" i="42" s="1"/>
  <c r="AC511" i="42" s="1"/>
  <c r="AA43" i="42"/>
  <c r="AH43" i="41"/>
  <c r="AF42" i="41"/>
  <c r="AA42" i="42" s="1"/>
  <c r="AA76" i="42"/>
  <c r="AF75" i="41"/>
  <c r="AA75" i="42" s="1"/>
  <c r="AH76" i="41"/>
  <c r="AA188" i="42"/>
  <c r="AF187" i="41"/>
  <c r="AA187" i="42" s="1"/>
  <c r="AH188" i="41"/>
  <c r="AA91" i="42"/>
  <c r="AH91" i="41"/>
  <c r="AF90" i="41"/>
  <c r="AA90" i="42" s="1"/>
  <c r="AA381" i="42"/>
  <c r="AH381" i="41"/>
  <c r="AF380" i="41"/>
  <c r="AA380" i="42" s="1"/>
  <c r="AA58" i="42"/>
  <c r="AF57" i="41"/>
  <c r="AA57" i="42" s="1"/>
  <c r="AH58" i="41"/>
  <c r="AA375" i="42"/>
  <c r="AF374" i="41"/>
  <c r="AA374" i="42" s="1"/>
  <c r="AH375" i="41"/>
  <c r="AA182" i="42"/>
  <c r="AF181" i="41"/>
  <c r="AA181" i="42" s="1"/>
  <c r="AH182" i="41"/>
  <c r="AA427" i="42"/>
  <c r="AG427" i="41"/>
  <c r="V427" i="42" s="1"/>
  <c r="AC427" i="42" s="1"/>
  <c r="AA415" i="42"/>
  <c r="AG415" i="41"/>
  <c r="V415" i="42" s="1"/>
  <c r="AC415" i="42" s="1"/>
  <c r="AA221" i="42"/>
  <c r="AF220" i="41"/>
  <c r="AA220" i="42" s="1"/>
  <c r="AG221" i="41"/>
  <c r="AA236" i="42"/>
  <c r="AF235" i="41"/>
  <c r="AA235" i="42" s="1"/>
  <c r="AG236" i="41"/>
  <c r="AA53" i="42"/>
  <c r="AG53" i="41"/>
  <c r="X636" i="42"/>
  <c r="AI678" i="41"/>
  <c r="AA549" i="42"/>
  <c r="AH549" i="41"/>
  <c r="W549" i="42" s="1"/>
  <c r="AC549" i="42" s="1"/>
  <c r="AA605" i="42"/>
  <c r="AH605" i="41"/>
  <c r="W605" i="42" s="1"/>
  <c r="AC605" i="42" s="1"/>
  <c r="AA561" i="42"/>
  <c r="AH561" i="41"/>
  <c r="W561" i="42" s="1"/>
  <c r="AC561" i="42" s="1"/>
  <c r="AA589" i="42"/>
  <c r="AH589" i="41"/>
  <c r="W589" i="42" s="1"/>
  <c r="AC589" i="42" s="1"/>
  <c r="AA609" i="42"/>
  <c r="AH609" i="41"/>
  <c r="W609" i="42" s="1"/>
  <c r="AC609" i="42" s="1"/>
  <c r="AA477" i="42"/>
  <c r="AH477" i="41"/>
  <c r="W477" i="42" s="1"/>
  <c r="AC477" i="42" s="1"/>
  <c r="AA453" i="42"/>
  <c r="AH453" i="41"/>
  <c r="W453" i="42" s="1"/>
  <c r="AC453" i="42" s="1"/>
  <c r="AA593" i="42"/>
  <c r="AH593" i="41"/>
  <c r="W593" i="42" s="1"/>
  <c r="AC593" i="42" s="1"/>
  <c r="AA585" i="42"/>
  <c r="AH585" i="41"/>
  <c r="W585" i="42" s="1"/>
  <c r="AC585" i="42" s="1"/>
  <c r="AD676" i="41"/>
  <c r="AE248" i="41"/>
  <c r="AA52" i="42"/>
  <c r="AF51" i="41"/>
  <c r="AA51" i="42" s="1"/>
  <c r="AH52" i="41"/>
  <c r="AA384" i="42"/>
  <c r="AH384" i="41"/>
  <c r="AF383" i="41"/>
  <c r="AA383" i="42" s="1"/>
  <c r="AA113" i="42"/>
  <c r="AH113" i="41"/>
  <c r="AF111" i="41"/>
  <c r="AA155" i="42"/>
  <c r="AH155" i="41"/>
  <c r="AF154" i="41"/>
  <c r="AA154" i="42" s="1"/>
  <c r="AA391" i="42"/>
  <c r="AH391" i="41"/>
  <c r="AF390" i="41"/>
  <c r="AA390" i="42" s="1"/>
  <c r="AA106" i="42"/>
  <c r="AF105" i="41"/>
  <c r="AA105" i="42" s="1"/>
  <c r="AH106" i="41"/>
  <c r="AA282" i="42"/>
  <c r="AF281" i="41"/>
  <c r="AA281" i="42" s="1"/>
  <c r="AH282" i="41"/>
  <c r="AA421" i="42"/>
  <c r="AG421" i="41"/>
  <c r="V421" i="42" s="1"/>
  <c r="AC421" i="42" s="1"/>
  <c r="AA417" i="42"/>
  <c r="AG417" i="41"/>
  <c r="V417" i="42" s="1"/>
  <c r="AC417" i="42" s="1"/>
  <c r="AA298" i="42"/>
  <c r="AG298" i="41"/>
  <c r="AA38" i="42"/>
  <c r="AG38" i="41"/>
  <c r="AA26" i="42"/>
  <c r="AG26" i="41"/>
  <c r="AA20" i="42"/>
  <c r="AG20" i="41"/>
  <c r="AA389" i="42"/>
  <c r="AG389" i="41"/>
  <c r="AA319" i="42"/>
  <c r="AG319" i="41"/>
  <c r="AA35" i="42"/>
  <c r="AG35" i="41"/>
  <c r="AA147" i="42"/>
  <c r="AG147" i="41"/>
  <c r="AC112" i="43"/>
  <c r="AF112" i="43"/>
  <c r="AA555" i="42"/>
  <c r="AH555" i="41"/>
  <c r="W555" i="42" s="1"/>
  <c r="AC555" i="42" s="1"/>
  <c r="AA594" i="42"/>
  <c r="AH594" i="41"/>
  <c r="W594" i="42" s="1"/>
  <c r="AC594" i="42" s="1"/>
  <c r="AA627" i="42"/>
  <c r="AH627" i="41"/>
  <c r="W627" i="42" s="1"/>
  <c r="AC627" i="42" s="1"/>
  <c r="AA491" i="42"/>
  <c r="AH491" i="41"/>
  <c r="W491" i="42" s="1"/>
  <c r="AC491" i="42" s="1"/>
  <c r="AA524" i="42"/>
  <c r="AH524" i="41"/>
  <c r="W524" i="42" s="1"/>
  <c r="AC524" i="42" s="1"/>
  <c r="AA470" i="42"/>
  <c r="AH470" i="41"/>
  <c r="W470" i="42" s="1"/>
  <c r="AC470" i="42" s="1"/>
  <c r="AA430" i="42"/>
  <c r="AH430" i="41"/>
  <c r="W430" i="42" s="1"/>
  <c r="AC430" i="42" s="1"/>
  <c r="AA550" i="42"/>
  <c r="AH550" i="41"/>
  <c r="W550" i="42" s="1"/>
  <c r="AC550" i="42" s="1"/>
  <c r="AA515" i="42"/>
  <c r="AH515" i="41"/>
  <c r="W515" i="42" s="1"/>
  <c r="AC515" i="42" s="1"/>
  <c r="AA575" i="42"/>
  <c r="AH575" i="41"/>
  <c r="W575" i="42" s="1"/>
  <c r="AC575" i="42" s="1"/>
  <c r="AA464" i="42"/>
  <c r="AH464" i="41"/>
  <c r="W464" i="42" s="1"/>
  <c r="AC464" i="42" s="1"/>
  <c r="AA564" i="42"/>
  <c r="AH564" i="41"/>
  <c r="W564" i="42" s="1"/>
  <c r="AC564" i="42" s="1"/>
  <c r="AA544" i="42"/>
  <c r="AH544" i="41"/>
  <c r="W544" i="42" s="1"/>
  <c r="AC544" i="42" s="1"/>
  <c r="AA492" i="42"/>
  <c r="AH492" i="41"/>
  <c r="W492" i="42" s="1"/>
  <c r="AC492" i="42" s="1"/>
  <c r="AA610" i="42"/>
  <c r="AH610" i="41"/>
  <c r="W610" i="42" s="1"/>
  <c r="AC610" i="42" s="1"/>
  <c r="AA520" i="42"/>
  <c r="AH520" i="41"/>
  <c r="W520" i="42" s="1"/>
  <c r="AC520" i="42" s="1"/>
  <c r="AA539" i="42"/>
  <c r="AH539" i="41"/>
  <c r="W539" i="42" s="1"/>
  <c r="AC539" i="42" s="1"/>
  <c r="AA447" i="42"/>
  <c r="AH447" i="41"/>
  <c r="W447" i="42" s="1"/>
  <c r="AC447" i="42" s="1"/>
  <c r="AA526" i="42"/>
  <c r="AH526" i="41"/>
  <c r="W526" i="42" s="1"/>
  <c r="AC526" i="42" s="1"/>
  <c r="AA345" i="42"/>
  <c r="AH345" i="41"/>
  <c r="AF344" i="41"/>
  <c r="AA344" i="42" s="1"/>
  <c r="AA303" i="42"/>
  <c r="AF302" i="41"/>
  <c r="AA302" i="42" s="1"/>
  <c r="AH303" i="41"/>
  <c r="AA13" i="42"/>
  <c r="AF12" i="41"/>
  <c r="AA12" i="42" s="1"/>
  <c r="AH13" i="41"/>
  <c r="AA372" i="42"/>
  <c r="AF371" i="41"/>
  <c r="AA371" i="42" s="1"/>
  <c r="AH372" i="41"/>
  <c r="AA125" i="42"/>
  <c r="AF124" i="41"/>
  <c r="AA124" i="42" s="1"/>
  <c r="AH125" i="41"/>
  <c r="AA34" i="42"/>
  <c r="AF33" i="41"/>
  <c r="AA33" i="42" s="1"/>
  <c r="AH34" i="41"/>
  <c r="AA131" i="42"/>
  <c r="AH131" i="41"/>
  <c r="AF130" i="41"/>
  <c r="AA130" i="42" s="1"/>
  <c r="AA429" i="42"/>
  <c r="AF677" i="41"/>
  <c r="AH429" i="41"/>
  <c r="AA420" i="42"/>
  <c r="AG420" i="41"/>
  <c r="V420" i="42" s="1"/>
  <c r="AC420" i="42" s="1"/>
  <c r="AA424" i="42"/>
  <c r="AG424" i="41"/>
  <c r="V424" i="42" s="1"/>
  <c r="AC424" i="42" s="1"/>
  <c r="AA156" i="42"/>
  <c r="AG156" i="41"/>
  <c r="AA183" i="42"/>
  <c r="AG183" i="41"/>
  <c r="AA135" i="42"/>
  <c r="AG135" i="41"/>
  <c r="AA392" i="42"/>
  <c r="AG392" i="41"/>
  <c r="AA8" i="42"/>
  <c r="AG8" i="41"/>
  <c r="AA68" i="42"/>
  <c r="AG68" i="41"/>
  <c r="AA62" i="42"/>
  <c r="AG62" i="41"/>
  <c r="AA382" i="42"/>
  <c r="AG382" i="41"/>
  <c r="AA56" i="42"/>
  <c r="AG56" i="41"/>
  <c r="AA150" i="42"/>
  <c r="AG150" i="41"/>
  <c r="AA138" i="42"/>
  <c r="AG138" i="41"/>
  <c r="AA162" i="42"/>
  <c r="AG162" i="41"/>
  <c r="X662" i="42"/>
  <c r="AI668" i="41"/>
  <c r="AI680" i="41" s="1"/>
  <c r="X240" i="42"/>
  <c r="AC240" i="42" s="1"/>
  <c r="AI238" i="41"/>
  <c r="X238" i="42" s="1"/>
  <c r="AA457" i="42"/>
  <c r="AH457" i="41"/>
  <c r="W457" i="42" s="1"/>
  <c r="AC457" i="42" s="1"/>
  <c r="AA501" i="42"/>
  <c r="AH501" i="41"/>
  <c r="W501" i="42" s="1"/>
  <c r="AC501" i="42" s="1"/>
  <c r="AA481" i="42"/>
  <c r="AH481" i="41"/>
  <c r="W481" i="42" s="1"/>
  <c r="AC481" i="42" s="1"/>
  <c r="AA597" i="42"/>
  <c r="AH597" i="41"/>
  <c r="W597" i="42" s="1"/>
  <c r="AC597" i="42" s="1"/>
  <c r="AA16" i="42"/>
  <c r="AF15" i="41"/>
  <c r="AA15" i="42" s="1"/>
  <c r="AH16" i="41"/>
  <c r="AA85" i="42"/>
  <c r="AF84" i="41"/>
  <c r="AA84" i="42" s="1"/>
  <c r="AH85" i="41"/>
  <c r="AA22" i="42"/>
  <c r="AF21" i="41"/>
  <c r="AA21" i="42" s="1"/>
  <c r="AH22" i="41"/>
  <c r="AD675" i="41"/>
  <c r="AE244" i="41"/>
  <c r="AA7" i="42"/>
  <c r="AH7" i="41"/>
  <c r="AF6" i="41"/>
  <c r="AA6" i="42" s="1"/>
  <c r="AA378" i="42"/>
  <c r="AF377" i="41"/>
  <c r="AA377" i="42" s="1"/>
  <c r="AH378" i="41"/>
  <c r="AA300" i="42"/>
  <c r="AF299" i="41"/>
  <c r="AA299" i="42" s="1"/>
  <c r="AH300" i="41"/>
  <c r="AA276" i="42"/>
  <c r="AF275" i="41"/>
  <c r="AA275" i="42" s="1"/>
  <c r="AH276" i="41"/>
  <c r="AA209" i="42"/>
  <c r="AF208" i="41"/>
  <c r="AA208" i="42" s="1"/>
  <c r="AH209" i="41"/>
  <c r="AA261" i="42"/>
  <c r="AF260" i="41"/>
  <c r="AA260" i="42" s="1"/>
  <c r="AH261" i="41"/>
  <c r="AA143" i="42"/>
  <c r="AH143" i="41"/>
  <c r="AF142" i="41"/>
  <c r="AA142" i="42" s="1"/>
  <c r="AA414" i="42"/>
  <c r="AG414" i="41"/>
  <c r="V414" i="42" s="1"/>
  <c r="AC414" i="42" s="1"/>
  <c r="AA83" i="42"/>
  <c r="AG83" i="41"/>
  <c r="AA74" i="42"/>
  <c r="AG74" i="41"/>
  <c r="AA295" i="42"/>
  <c r="AG295" i="41"/>
  <c r="AA310" i="42"/>
  <c r="AG310" i="41"/>
  <c r="AA361" i="42"/>
  <c r="AG361" i="41"/>
  <c r="AA11" i="42"/>
  <c r="AG11" i="41"/>
  <c r="AA256" i="42"/>
  <c r="AG256" i="41"/>
  <c r="AA195" i="42"/>
  <c r="AG195" i="41"/>
  <c r="AA126" i="42"/>
  <c r="AG126" i="41"/>
  <c r="AA50" i="42"/>
  <c r="AG50" i="41"/>
  <c r="X225" i="42"/>
  <c r="AC225" i="42" s="1"/>
  <c r="AI223" i="41"/>
  <c r="X223" i="42" s="1"/>
  <c r="X213" i="42"/>
  <c r="AC213" i="42" s="1"/>
  <c r="AI211" i="41"/>
  <c r="AA581" i="42"/>
  <c r="AH581" i="41"/>
  <c r="W581" i="42" s="1"/>
  <c r="AC581" i="42" s="1"/>
  <c r="AA505" i="42"/>
  <c r="AH505" i="41"/>
  <c r="W505" i="42" s="1"/>
  <c r="AC505" i="42" s="1"/>
  <c r="AA449" i="42"/>
  <c r="AH449" i="41"/>
  <c r="W449" i="42" s="1"/>
  <c r="AC449" i="42" s="1"/>
  <c r="AA465" i="42"/>
  <c r="AH465" i="41"/>
  <c r="W465" i="42" s="1"/>
  <c r="AC465" i="42" s="1"/>
  <c r="AA573" i="42"/>
  <c r="AH573" i="41"/>
  <c r="W573" i="42" s="1"/>
  <c r="AC573" i="42" s="1"/>
  <c r="AA529" i="42"/>
  <c r="AH529" i="41"/>
  <c r="W529" i="42" s="1"/>
  <c r="AC529" i="42" s="1"/>
  <c r="AA517" i="42"/>
  <c r="AH517" i="41"/>
  <c r="W517" i="42" s="1"/>
  <c r="AC517" i="42" s="1"/>
  <c r="AA288" i="42"/>
  <c r="AF287" i="41"/>
  <c r="AA287" i="42" s="1"/>
  <c r="AH288" i="41"/>
  <c r="AA19" i="42"/>
  <c r="AH19" i="41"/>
  <c r="AF18" i="41"/>
  <c r="AA18" i="42" s="1"/>
  <c r="AA321" i="42"/>
  <c r="AF320" i="41"/>
  <c r="AA320" i="42" s="1"/>
  <c r="AH321" i="41"/>
  <c r="AA161" i="42"/>
  <c r="AF160" i="41"/>
  <c r="AA160" i="42" s="1"/>
  <c r="AH161" i="41"/>
  <c r="AA79" i="42"/>
  <c r="AH79" i="41"/>
  <c r="AF78" i="41"/>
  <c r="AA78" i="42" s="1"/>
  <c r="AA354" i="42"/>
  <c r="AF353" i="41"/>
  <c r="AA353" i="42" s="1"/>
  <c r="AH354" i="41"/>
  <c r="AA395" i="42"/>
  <c r="AF394" i="41"/>
  <c r="AA394" i="42" s="1"/>
  <c r="AH395" i="41"/>
  <c r="AA40" i="42"/>
  <c r="AF39" i="41"/>
  <c r="AA39" i="42" s="1"/>
  <c r="AH40" i="41"/>
  <c r="AA342" i="42"/>
  <c r="AH342" i="41"/>
  <c r="AF341" i="41"/>
  <c r="AA341" i="42" s="1"/>
  <c r="AA144" i="42"/>
  <c r="AG144" i="41"/>
  <c r="AA246" i="42"/>
  <c r="AG246" i="41"/>
  <c r="AA396" i="42"/>
  <c r="AG396" i="41"/>
  <c r="AA313" i="42"/>
  <c r="AG313" i="41"/>
  <c r="AA104" i="42"/>
  <c r="AG104" i="41"/>
  <c r="AA373" i="42"/>
  <c r="AG373" i="41"/>
  <c r="AA123" i="42"/>
  <c r="AG123" i="41"/>
  <c r="AA239" i="42"/>
  <c r="AG239" i="41"/>
  <c r="AF238" i="41"/>
  <c r="AA238" i="42" s="1"/>
  <c r="AA301" i="42"/>
  <c r="AG301" i="41"/>
  <c r="AA283" i="42"/>
  <c r="AG283" i="41"/>
  <c r="AA268" i="42"/>
  <c r="AG268" i="41"/>
  <c r="AA370" i="42"/>
  <c r="AG370" i="41"/>
  <c r="AA92" i="42"/>
  <c r="AG92" i="41"/>
  <c r="X234" i="42"/>
  <c r="AC234" i="42" s="1"/>
  <c r="AI232" i="41"/>
  <c r="X232" i="42" s="1"/>
  <c r="X247" i="42"/>
  <c r="AC247" i="42" s="1"/>
  <c r="AI244" i="41"/>
  <c r="X393" i="42"/>
  <c r="AC393" i="42" s="1"/>
  <c r="AI390" i="41"/>
  <c r="X390" i="42" s="1"/>
  <c r="AA584" i="42"/>
  <c r="AH584" i="41"/>
  <c r="W584" i="42" s="1"/>
  <c r="AC584" i="42" s="1"/>
  <c r="AA494" i="42"/>
  <c r="AH494" i="41"/>
  <c r="W494" i="42" s="1"/>
  <c r="AC494" i="42" s="1"/>
  <c r="AA454" i="42"/>
  <c r="AH454" i="41"/>
  <c r="W454" i="42" s="1"/>
  <c r="AC454" i="42" s="1"/>
  <c r="AA488" i="42"/>
  <c r="AH488" i="41"/>
  <c r="W488" i="42" s="1"/>
  <c r="AC488" i="42" s="1"/>
  <c r="AA588" i="42"/>
  <c r="AH588" i="41"/>
  <c r="W588" i="42" s="1"/>
  <c r="AC588" i="42" s="1"/>
  <c r="AA442" i="42"/>
  <c r="AH442" i="41"/>
  <c r="W442" i="42" s="1"/>
  <c r="AC442" i="42" s="1"/>
  <c r="AA476" i="42"/>
  <c r="AH476" i="41"/>
  <c r="W476" i="42" s="1"/>
  <c r="AC476" i="42" s="1"/>
  <c r="AA487" i="42"/>
  <c r="AH487" i="41"/>
  <c r="W487" i="42" s="1"/>
  <c r="AC487" i="42" s="1"/>
  <c r="AA439" i="42"/>
  <c r="AH439" i="41"/>
  <c r="W439" i="42" s="1"/>
  <c r="AC439" i="42" s="1"/>
  <c r="AA431" i="42"/>
  <c r="AH431" i="41"/>
  <c r="W431" i="42" s="1"/>
  <c r="AC431" i="42" s="1"/>
  <c r="AA446" i="42"/>
  <c r="AH446" i="41"/>
  <c r="W446" i="42" s="1"/>
  <c r="AC446" i="42" s="1"/>
  <c r="AA503" i="42"/>
  <c r="AH503" i="41"/>
  <c r="W503" i="42" s="1"/>
  <c r="AC503" i="42" s="1"/>
  <c r="AA451" i="42"/>
  <c r="AH451" i="41"/>
  <c r="W451" i="42" s="1"/>
  <c r="AC451" i="42" s="1"/>
  <c r="AA596" i="42"/>
  <c r="AH596" i="41"/>
  <c r="W596" i="42" s="1"/>
  <c r="AC596" i="42" s="1"/>
  <c r="AA535" i="42"/>
  <c r="AH535" i="41"/>
  <c r="W535" i="42" s="1"/>
  <c r="AC535" i="42" s="1"/>
  <c r="AA527" i="42"/>
  <c r="AH527" i="41"/>
  <c r="W527" i="42" s="1"/>
  <c r="AC527" i="42" s="1"/>
  <c r="AA249" i="42"/>
  <c r="AF248" i="41"/>
  <c r="AH249" i="41"/>
  <c r="AA55" i="42"/>
  <c r="AH55" i="41"/>
  <c r="AF54" i="41"/>
  <c r="AA54" i="42" s="1"/>
  <c r="AA194" i="42"/>
  <c r="AF193" i="41"/>
  <c r="AA193" i="42" s="1"/>
  <c r="AH194" i="41"/>
  <c r="AA109" i="42"/>
  <c r="AF108" i="41"/>
  <c r="AA108" i="42" s="1"/>
  <c r="AH109" i="41"/>
  <c r="AA64" i="42"/>
  <c r="AF63" i="41"/>
  <c r="AA63" i="42" s="1"/>
  <c r="AH64" i="41"/>
  <c r="AA267" i="42"/>
  <c r="AH267" i="41"/>
  <c r="AF266" i="41"/>
  <c r="AA266" i="42" s="1"/>
  <c r="AA327" i="42"/>
  <c r="AF326" i="41"/>
  <c r="AA326" i="42" s="1"/>
  <c r="AH327" i="41"/>
  <c r="AA318" i="42"/>
  <c r="AH318" i="41"/>
  <c r="AF317" i="41"/>
  <c r="AA317" i="42" s="1"/>
  <c r="AD666" i="41"/>
  <c r="AE151" i="41"/>
  <c r="AA158" i="42"/>
  <c r="AF157" i="41"/>
  <c r="AA157" i="42" s="1"/>
  <c r="AH158" i="41"/>
  <c r="AA129" i="42"/>
  <c r="AG129" i="41"/>
  <c r="AA153" i="42"/>
  <c r="AG153" i="41"/>
  <c r="AA379" i="42"/>
  <c r="AG379" i="41"/>
  <c r="AA352" i="42"/>
  <c r="AG352" i="41"/>
  <c r="AA343" i="42"/>
  <c r="AG343" i="41"/>
  <c r="AA259" i="42"/>
  <c r="AG259" i="41"/>
  <c r="AA14" i="42"/>
  <c r="AG14" i="41"/>
  <c r="AA250" i="42"/>
  <c r="AG250" i="41"/>
  <c r="AA95" i="42"/>
  <c r="AG95" i="41"/>
  <c r="AA265" i="42"/>
  <c r="AG265" i="41"/>
  <c r="X228" i="42"/>
  <c r="AC228" i="42" s="1"/>
  <c r="AI226" i="41"/>
  <c r="X226" i="42" s="1"/>
  <c r="X222" i="42"/>
  <c r="AC222" i="42" s="1"/>
  <c r="AI220" i="41"/>
  <c r="X220" i="42" s="1"/>
  <c r="AF674" i="41"/>
  <c r="Y668" i="43"/>
  <c r="Y680" i="43" s="1"/>
  <c r="Y684" i="43" s="1"/>
  <c r="E57" i="44" s="1"/>
  <c r="E59" i="44" s="1"/>
  <c r="E61" i="44" s="1"/>
  <c r="E67" i="44" s="1"/>
  <c r="AC663" i="43"/>
  <c r="EF2" i="27" l="1"/>
  <c r="G30" i="15"/>
  <c r="AA674" i="42"/>
  <c r="V95" i="42"/>
  <c r="AC95" i="42" s="1"/>
  <c r="AG93" i="41"/>
  <c r="V93" i="42" s="1"/>
  <c r="V14" i="42"/>
  <c r="AC14" i="42" s="1"/>
  <c r="AG12" i="41"/>
  <c r="V12" i="42" s="1"/>
  <c r="V343" i="42"/>
  <c r="AC343" i="42" s="1"/>
  <c r="AG341" i="41"/>
  <c r="V341" i="42" s="1"/>
  <c r="V379" i="42"/>
  <c r="AC379" i="42" s="1"/>
  <c r="AG377" i="41"/>
  <c r="V377" i="42" s="1"/>
  <c r="V129" i="42"/>
  <c r="AC129" i="42" s="1"/>
  <c r="AG127" i="41"/>
  <c r="V127" i="42" s="1"/>
  <c r="W318" i="42"/>
  <c r="AC318" i="42" s="1"/>
  <c r="AH317" i="41"/>
  <c r="W317" i="42" s="1"/>
  <c r="W64" i="42"/>
  <c r="AC64" i="42" s="1"/>
  <c r="AH63" i="41"/>
  <c r="W63" i="42" s="1"/>
  <c r="W249" i="42"/>
  <c r="AC249" i="42" s="1"/>
  <c r="AH248" i="41"/>
  <c r="V123" i="42"/>
  <c r="AC123" i="42" s="1"/>
  <c r="AG121" i="41"/>
  <c r="V121" i="42" s="1"/>
  <c r="V104" i="42"/>
  <c r="AC104" i="42" s="1"/>
  <c r="AG102" i="41"/>
  <c r="V102" i="42" s="1"/>
  <c r="V396" i="42"/>
  <c r="AC396" i="42" s="1"/>
  <c r="AG394" i="41"/>
  <c r="V394" i="42" s="1"/>
  <c r="V144" i="42"/>
  <c r="AC144" i="42" s="1"/>
  <c r="AG142" i="41"/>
  <c r="V142" i="42" s="1"/>
  <c r="W395" i="42"/>
  <c r="AC395" i="42" s="1"/>
  <c r="AH394" i="41"/>
  <c r="W394" i="42" s="1"/>
  <c r="W321" i="42"/>
  <c r="AC321" i="42" s="1"/>
  <c r="AH320" i="41"/>
  <c r="W320" i="42" s="1"/>
  <c r="W19" i="42"/>
  <c r="AC19" i="42" s="1"/>
  <c r="AH18" i="41"/>
  <c r="W18" i="42" s="1"/>
  <c r="W143" i="42"/>
  <c r="AC143" i="42" s="1"/>
  <c r="AH142" i="41"/>
  <c r="W142" i="42" s="1"/>
  <c r="W276" i="42"/>
  <c r="AC276" i="42" s="1"/>
  <c r="AH275" i="41"/>
  <c r="W275" i="42" s="1"/>
  <c r="AB244" i="42"/>
  <c r="AB675" i="42" s="1"/>
  <c r="AE675" i="41"/>
  <c r="W16" i="42"/>
  <c r="AC16" i="42" s="1"/>
  <c r="AH15" i="41"/>
  <c r="W15" i="42" s="1"/>
  <c r="V138" i="42"/>
  <c r="AC138" i="42" s="1"/>
  <c r="AG136" i="41"/>
  <c r="V136" i="42" s="1"/>
  <c r="V56" i="42"/>
  <c r="AC56" i="42" s="1"/>
  <c r="AG54" i="41"/>
  <c r="V54" i="42" s="1"/>
  <c r="V62" i="42"/>
  <c r="AC62" i="42" s="1"/>
  <c r="AG60" i="41"/>
  <c r="V60" i="42" s="1"/>
  <c r="V8" i="42"/>
  <c r="AC8" i="42" s="1"/>
  <c r="AG6" i="41"/>
  <c r="V6" i="42" s="1"/>
  <c r="V135" i="42"/>
  <c r="AC135" i="42" s="1"/>
  <c r="AG133" i="41"/>
  <c r="V133" i="42" s="1"/>
  <c r="V156" i="42"/>
  <c r="AC156" i="42" s="1"/>
  <c r="AG154" i="41"/>
  <c r="V154" i="42" s="1"/>
  <c r="AA677" i="42"/>
  <c r="W34" i="42"/>
  <c r="AC34" i="42" s="1"/>
  <c r="AH33" i="41"/>
  <c r="W33" i="42" s="1"/>
  <c r="W303" i="42"/>
  <c r="AC303" i="42" s="1"/>
  <c r="AH302" i="41"/>
  <c r="W302" i="42" s="1"/>
  <c r="W345" i="42"/>
  <c r="AC345" i="42" s="1"/>
  <c r="AH344" i="41"/>
  <c r="W344" i="42" s="1"/>
  <c r="W113" i="42"/>
  <c r="AC113" i="42" s="1"/>
  <c r="AH111" i="41"/>
  <c r="AB248" i="42"/>
  <c r="AB676" i="42" s="1"/>
  <c r="AE676" i="41"/>
  <c r="V236" i="42"/>
  <c r="AC236" i="42" s="1"/>
  <c r="AG235" i="41"/>
  <c r="V235" i="42" s="1"/>
  <c r="W58" i="42"/>
  <c r="AC58" i="42" s="1"/>
  <c r="AH57" i="41"/>
  <c r="W57" i="42" s="1"/>
  <c r="W381" i="42"/>
  <c r="AC381" i="42" s="1"/>
  <c r="AH380" i="41"/>
  <c r="W380" i="42" s="1"/>
  <c r="W76" i="42"/>
  <c r="AC76" i="42" s="1"/>
  <c r="AH75" i="41"/>
  <c r="W75" i="42" s="1"/>
  <c r="W43" i="42"/>
  <c r="AC43" i="42" s="1"/>
  <c r="AH42" i="41"/>
  <c r="W42" i="42" s="1"/>
  <c r="V186" i="42"/>
  <c r="AC186" i="42" s="1"/>
  <c r="AG184" i="41"/>
  <c r="V184" i="42" s="1"/>
  <c r="V253" i="42"/>
  <c r="AC253" i="42" s="1"/>
  <c r="AG251" i="41"/>
  <c r="V251" i="42" s="1"/>
  <c r="W146" i="42"/>
  <c r="AC146" i="42" s="1"/>
  <c r="AH145" i="41"/>
  <c r="W145" i="42" s="1"/>
  <c r="W366" i="42"/>
  <c r="AC366" i="42" s="1"/>
  <c r="AH365" i="41"/>
  <c r="W365" i="42" s="1"/>
  <c r="V41" i="42"/>
  <c r="AC41" i="42" s="1"/>
  <c r="AG39" i="41"/>
  <c r="V39" i="42" s="1"/>
  <c r="V411" i="42"/>
  <c r="AC411" i="42" s="1"/>
  <c r="AG409" i="41"/>
  <c r="V409" i="42" s="1"/>
  <c r="V304" i="42"/>
  <c r="AC304" i="42" s="1"/>
  <c r="AG302" i="41"/>
  <c r="V302" i="42" s="1"/>
  <c r="W203" i="42"/>
  <c r="AC203" i="42" s="1"/>
  <c r="AH202" i="41"/>
  <c r="W202" i="42" s="1"/>
  <c r="W82" i="42"/>
  <c r="AC82" i="42" s="1"/>
  <c r="AH81" i="41"/>
  <c r="W81" i="42" s="1"/>
  <c r="W255" i="42"/>
  <c r="AC255" i="42" s="1"/>
  <c r="AH254" i="41"/>
  <c r="W254" i="42" s="1"/>
  <c r="V201" i="42"/>
  <c r="AC201" i="42" s="1"/>
  <c r="AG199" i="41"/>
  <c r="V199" i="42" s="1"/>
  <c r="V5" i="42"/>
  <c r="AC5" i="42" s="1"/>
  <c r="AG3" i="41"/>
  <c r="W273" i="42"/>
  <c r="AC273" i="42" s="1"/>
  <c r="AH272" i="41"/>
  <c r="W272" i="42" s="1"/>
  <c r="W348" i="42"/>
  <c r="AC348" i="42" s="1"/>
  <c r="AH347" i="41"/>
  <c r="W347" i="42" s="1"/>
  <c r="AD667" i="41"/>
  <c r="AD680" i="41" s="1"/>
  <c r="W122" i="42"/>
  <c r="AC122" i="42" s="1"/>
  <c r="AH121" i="41"/>
  <c r="W121" i="42" s="1"/>
  <c r="W333" i="42"/>
  <c r="AC333" i="42" s="1"/>
  <c r="AH332" i="41"/>
  <c r="W332" i="42" s="1"/>
  <c r="V271" i="42"/>
  <c r="AC271" i="42" s="1"/>
  <c r="AG269" i="41"/>
  <c r="V269" i="42" s="1"/>
  <c r="V32" i="42"/>
  <c r="AC32" i="42" s="1"/>
  <c r="AG30" i="41"/>
  <c r="V30" i="42" s="1"/>
  <c r="V71" i="42"/>
  <c r="AC71" i="42" s="1"/>
  <c r="AG69" i="41"/>
  <c r="V69" i="42" s="1"/>
  <c r="V180" i="42"/>
  <c r="AC180" i="42" s="1"/>
  <c r="AG178" i="41"/>
  <c r="V178" i="42" s="1"/>
  <c r="V307" i="42"/>
  <c r="AC307" i="42" s="1"/>
  <c r="AG305" i="41"/>
  <c r="V305" i="42" s="1"/>
  <c r="W167" i="42"/>
  <c r="AC167" i="42" s="1"/>
  <c r="AH166" i="41"/>
  <c r="W166" i="42" s="1"/>
  <c r="W185" i="42"/>
  <c r="AC185" i="42" s="1"/>
  <c r="AH184" i="41"/>
  <c r="W184" i="42" s="1"/>
  <c r="W119" i="42"/>
  <c r="AC119" i="42" s="1"/>
  <c r="AH118" i="41"/>
  <c r="W118" i="42" s="1"/>
  <c r="V337" i="42"/>
  <c r="AC337" i="42" s="1"/>
  <c r="AG335" i="41"/>
  <c r="V335" i="42" s="1"/>
  <c r="V364" i="42"/>
  <c r="AC364" i="42" s="1"/>
  <c r="AG362" i="41"/>
  <c r="V362" i="42" s="1"/>
  <c r="V405" i="42"/>
  <c r="AC405" i="42" s="1"/>
  <c r="AG403" i="41"/>
  <c r="V403" i="42" s="1"/>
  <c r="V98" i="42"/>
  <c r="AC98" i="42" s="1"/>
  <c r="AG96" i="41"/>
  <c r="V96" i="42" s="1"/>
  <c r="V192" i="42"/>
  <c r="AC192" i="42" s="1"/>
  <c r="AG190" i="41"/>
  <c r="V190" i="42" s="1"/>
  <c r="W324" i="42"/>
  <c r="AC324" i="42" s="1"/>
  <c r="AH323" i="41"/>
  <c r="W323" i="42" s="1"/>
  <c r="W31" i="42"/>
  <c r="AC31" i="42" s="1"/>
  <c r="AH30" i="41"/>
  <c r="W30" i="42" s="1"/>
  <c r="W176" i="42"/>
  <c r="AC176" i="42" s="1"/>
  <c r="AH175" i="41"/>
  <c r="W175" i="42" s="1"/>
  <c r="W291" i="42"/>
  <c r="AC291" i="42" s="1"/>
  <c r="AH290" i="41"/>
  <c r="W290" i="42" s="1"/>
  <c r="W252" i="42"/>
  <c r="AC252" i="42" s="1"/>
  <c r="AH251" i="41"/>
  <c r="W251" i="42" s="1"/>
  <c r="V77" i="42"/>
  <c r="AC77" i="42" s="1"/>
  <c r="AG75" i="41"/>
  <c r="V75" i="42" s="1"/>
  <c r="V346" i="42"/>
  <c r="AC346" i="42" s="1"/>
  <c r="AG344" i="41"/>
  <c r="V344" i="42" s="1"/>
  <c r="V107" i="42"/>
  <c r="AC107" i="42" s="1"/>
  <c r="AG105" i="41"/>
  <c r="V105" i="42" s="1"/>
  <c r="V171" i="42"/>
  <c r="AC171" i="42" s="1"/>
  <c r="AG169" i="41"/>
  <c r="V169" i="42" s="1"/>
  <c r="V280" i="42"/>
  <c r="AC280" i="42" s="1"/>
  <c r="AG278" i="41"/>
  <c r="V278" i="42" s="1"/>
  <c r="W25" i="42"/>
  <c r="AC25" i="42" s="1"/>
  <c r="AH24" i="41"/>
  <c r="W24" i="42" s="1"/>
  <c r="V289" i="42"/>
  <c r="AC289" i="42" s="1"/>
  <c r="AG287" i="41"/>
  <c r="V287" i="42" s="1"/>
  <c r="W28" i="42"/>
  <c r="AC28" i="42" s="1"/>
  <c r="AH27" i="41"/>
  <c r="W27" i="42" s="1"/>
  <c r="AB211" i="42"/>
  <c r="AB673" i="42" s="1"/>
  <c r="AE673" i="41"/>
  <c r="V227" i="42"/>
  <c r="AC227" i="42" s="1"/>
  <c r="AG226" i="41"/>
  <c r="V226" i="42" s="1"/>
  <c r="W312" i="42"/>
  <c r="AC312" i="42" s="1"/>
  <c r="AH311" i="41"/>
  <c r="W311" i="42" s="1"/>
  <c r="W401" i="42"/>
  <c r="AC401" i="42" s="1"/>
  <c r="AH400" i="41"/>
  <c r="W400" i="42" s="1"/>
  <c r="W309" i="42"/>
  <c r="AC309" i="42" s="1"/>
  <c r="AH308" i="41"/>
  <c r="W308" i="42" s="1"/>
  <c r="V141" i="42"/>
  <c r="AC141" i="42" s="1"/>
  <c r="AG139" i="41"/>
  <c r="V139" i="42" s="1"/>
  <c r="V334" i="42"/>
  <c r="AC334" i="42" s="1"/>
  <c r="AG332" i="41"/>
  <c r="V332" i="42" s="1"/>
  <c r="V101" i="42"/>
  <c r="AC101" i="42" s="1"/>
  <c r="AG99" i="41"/>
  <c r="V99" i="42" s="1"/>
  <c r="W369" i="42"/>
  <c r="AC369" i="42" s="1"/>
  <c r="AH368" i="41"/>
  <c r="W368" i="42" s="1"/>
  <c r="V370" i="42"/>
  <c r="AC370" i="42" s="1"/>
  <c r="AG368" i="41"/>
  <c r="V368" i="42" s="1"/>
  <c r="W40" i="42"/>
  <c r="AC40" i="42" s="1"/>
  <c r="AH39" i="41"/>
  <c r="W39" i="42" s="1"/>
  <c r="W161" i="42"/>
  <c r="AC161" i="42" s="1"/>
  <c r="AH160" i="41"/>
  <c r="W160" i="42" s="1"/>
  <c r="V50" i="42"/>
  <c r="AC50" i="42" s="1"/>
  <c r="AG48" i="41"/>
  <c r="V48" i="42" s="1"/>
  <c r="V195" i="42"/>
  <c r="AC195" i="42" s="1"/>
  <c r="AG193" i="41"/>
  <c r="V193" i="42" s="1"/>
  <c r="V11" i="42"/>
  <c r="AC11" i="42" s="1"/>
  <c r="AG9" i="41"/>
  <c r="V9" i="42" s="1"/>
  <c r="V310" i="42"/>
  <c r="AC310" i="42" s="1"/>
  <c r="AG308" i="41"/>
  <c r="V308" i="42" s="1"/>
  <c r="V74" i="42"/>
  <c r="AC74" i="42" s="1"/>
  <c r="AG72" i="41"/>
  <c r="V72" i="42" s="1"/>
  <c r="W209" i="42"/>
  <c r="AC209" i="42" s="1"/>
  <c r="AH208" i="41"/>
  <c r="W208" i="42" s="1"/>
  <c r="W85" i="42"/>
  <c r="AC85" i="42" s="1"/>
  <c r="AH84" i="41"/>
  <c r="W84" i="42" s="1"/>
  <c r="X668" i="42"/>
  <c r="X680" i="42" s="1"/>
  <c r="AC662" i="42"/>
  <c r="W13" i="42"/>
  <c r="AC13" i="42" s="1"/>
  <c r="AH12" i="41"/>
  <c r="W12" i="42" s="1"/>
  <c r="AK112" i="43"/>
  <c r="AK111" i="43" s="1"/>
  <c r="AK665" i="43" s="1"/>
  <c r="AK667" i="43" s="1"/>
  <c r="AK680" i="43" s="1"/>
  <c r="AK684" i="43" s="1"/>
  <c r="AE112" i="43"/>
  <c r="V35" i="42"/>
  <c r="AC35" i="42" s="1"/>
  <c r="AG33" i="41"/>
  <c r="V33" i="42" s="1"/>
  <c r="V389" i="42"/>
  <c r="AC389" i="42" s="1"/>
  <c r="AG387" i="41"/>
  <c r="V387" i="42" s="1"/>
  <c r="V26" i="42"/>
  <c r="AC26" i="42" s="1"/>
  <c r="AG24" i="41"/>
  <c r="V24" i="42" s="1"/>
  <c r="V298" i="42"/>
  <c r="AC298" i="42" s="1"/>
  <c r="AG296" i="41"/>
  <c r="V296" i="42" s="1"/>
  <c r="W155" i="42"/>
  <c r="AC155" i="42" s="1"/>
  <c r="AH154" i="41"/>
  <c r="W154" i="42" s="1"/>
  <c r="W52" i="42"/>
  <c r="AC52" i="42" s="1"/>
  <c r="AH51" i="41"/>
  <c r="W51" i="42" s="1"/>
  <c r="AC636" i="42"/>
  <c r="X678" i="42"/>
  <c r="W375" i="42"/>
  <c r="AC375" i="42" s="1"/>
  <c r="AH374" i="41"/>
  <c r="W374" i="42" s="1"/>
  <c r="W188" i="42"/>
  <c r="AC188" i="42" s="1"/>
  <c r="AH187" i="41"/>
  <c r="W187" i="42" s="1"/>
  <c r="W339" i="42"/>
  <c r="AC339" i="42" s="1"/>
  <c r="AH338" i="41"/>
  <c r="W338" i="42" s="1"/>
  <c r="AA244" i="42"/>
  <c r="AA675" i="42" s="1"/>
  <c r="AF675" i="41"/>
  <c r="W94" i="42"/>
  <c r="AC94" i="42" s="1"/>
  <c r="AH93" i="41"/>
  <c r="W93" i="42" s="1"/>
  <c r="W103" i="42"/>
  <c r="AC103" i="42" s="1"/>
  <c r="AH102" i="41"/>
  <c r="W102" i="42" s="1"/>
  <c r="W70" i="42"/>
  <c r="AC70" i="42" s="1"/>
  <c r="AH69" i="41"/>
  <c r="W69" i="42" s="1"/>
  <c r="W88" i="42"/>
  <c r="AC88" i="42" s="1"/>
  <c r="AH87" i="41"/>
  <c r="W87" i="42" s="1"/>
  <c r="V207" i="42"/>
  <c r="AC207" i="42" s="1"/>
  <c r="AG205" i="41"/>
  <c r="V205" i="42" s="1"/>
  <c r="V262" i="42"/>
  <c r="AC262" i="42" s="1"/>
  <c r="AG260" i="41"/>
  <c r="V260" i="42" s="1"/>
  <c r="V174" i="42"/>
  <c r="AC174" i="42" s="1"/>
  <c r="AG172" i="41"/>
  <c r="V172" i="42" s="1"/>
  <c r="V408" i="42"/>
  <c r="AC408" i="42" s="1"/>
  <c r="AG406" i="41"/>
  <c r="V406" i="42" s="1"/>
  <c r="V210" i="42"/>
  <c r="AC210" i="42" s="1"/>
  <c r="AG208" i="41"/>
  <c r="V208" i="42" s="1"/>
  <c r="V59" i="42"/>
  <c r="AC59" i="42" s="1"/>
  <c r="AG57" i="41"/>
  <c r="V57" i="42" s="1"/>
  <c r="W4" i="42"/>
  <c r="AC4" i="42" s="1"/>
  <c r="AH3" i="41"/>
  <c r="V132" i="42"/>
  <c r="AC132" i="42" s="1"/>
  <c r="AG130" i="41"/>
  <c r="V130" i="42" s="1"/>
  <c r="V212" i="42"/>
  <c r="AC212" i="42" s="1"/>
  <c r="AG211" i="41"/>
  <c r="V44" i="42"/>
  <c r="AC44" i="42" s="1"/>
  <c r="AG42" i="41"/>
  <c r="V42" i="42" s="1"/>
  <c r="W410" i="42"/>
  <c r="AC410" i="42" s="1"/>
  <c r="AH409" i="41"/>
  <c r="W409" i="42" s="1"/>
  <c r="W200" i="42"/>
  <c r="AC200" i="42" s="1"/>
  <c r="AH199" i="41"/>
  <c r="W199" i="42" s="1"/>
  <c r="W61" i="42"/>
  <c r="AC61" i="42" s="1"/>
  <c r="AH60" i="41"/>
  <c r="W60" i="42" s="1"/>
  <c r="W128" i="42"/>
  <c r="AC128" i="42" s="1"/>
  <c r="AH127" i="41"/>
  <c r="W127" i="42" s="1"/>
  <c r="W134" i="42"/>
  <c r="AC134" i="42" s="1"/>
  <c r="AH133" i="41"/>
  <c r="W133" i="42" s="1"/>
  <c r="W336" i="42"/>
  <c r="AC336" i="42" s="1"/>
  <c r="AH335" i="41"/>
  <c r="W335" i="42" s="1"/>
  <c r="V355" i="42"/>
  <c r="AC355" i="42" s="1"/>
  <c r="AG353" i="41"/>
  <c r="V353" i="42" s="1"/>
  <c r="V120" i="42"/>
  <c r="AC120" i="42" s="1"/>
  <c r="AG118" i="41"/>
  <c r="V118" i="42" s="1"/>
  <c r="V224" i="42"/>
  <c r="AC224" i="42" s="1"/>
  <c r="AG223" i="41"/>
  <c r="V223" i="42" s="1"/>
  <c r="W37" i="42"/>
  <c r="AC37" i="42" s="1"/>
  <c r="AH36" i="41"/>
  <c r="W36" i="42" s="1"/>
  <c r="AB3" i="42"/>
  <c r="AB670" i="42" s="1"/>
  <c r="AB681" i="42" s="1"/>
  <c r="AE670" i="41"/>
  <c r="AE681" i="41" s="1"/>
  <c r="W264" i="42"/>
  <c r="AC264" i="42" s="1"/>
  <c r="AH263" i="41"/>
  <c r="W263" i="42" s="1"/>
  <c r="W179" i="42"/>
  <c r="AC179" i="42" s="1"/>
  <c r="AH178" i="41"/>
  <c r="W178" i="42" s="1"/>
  <c r="AD682" i="41"/>
  <c r="V117" i="42"/>
  <c r="AC117" i="42" s="1"/>
  <c r="AG115" i="41"/>
  <c r="V115" i="42" s="1"/>
  <c r="W140" i="42"/>
  <c r="AC140" i="42" s="1"/>
  <c r="AH139" i="41"/>
  <c r="W139" i="42" s="1"/>
  <c r="W330" i="42"/>
  <c r="AC330" i="42" s="1"/>
  <c r="AH329" i="41"/>
  <c r="W329" i="42" s="1"/>
  <c r="W315" i="42"/>
  <c r="AC315" i="42" s="1"/>
  <c r="AH314" i="41"/>
  <c r="W314" i="42" s="1"/>
  <c r="W357" i="42"/>
  <c r="AC357" i="42" s="1"/>
  <c r="AH356" i="41"/>
  <c r="W356" i="42" s="1"/>
  <c r="V265" i="42"/>
  <c r="AC265" i="42" s="1"/>
  <c r="AG263" i="41"/>
  <c r="V263" i="42" s="1"/>
  <c r="V250" i="42"/>
  <c r="AC250" i="42" s="1"/>
  <c r="AG248" i="41"/>
  <c r="V259" i="42"/>
  <c r="AC259" i="42" s="1"/>
  <c r="AG257" i="41"/>
  <c r="V257" i="42" s="1"/>
  <c r="V352" i="42"/>
  <c r="AC352" i="42" s="1"/>
  <c r="AG350" i="41"/>
  <c r="V350" i="42" s="1"/>
  <c r="V153" i="42"/>
  <c r="AC153" i="42" s="1"/>
  <c r="AG151" i="41"/>
  <c r="W158" i="42"/>
  <c r="AC158" i="42" s="1"/>
  <c r="AH157" i="41"/>
  <c r="W157" i="42" s="1"/>
  <c r="W327" i="42"/>
  <c r="AC327" i="42" s="1"/>
  <c r="AH326" i="41"/>
  <c r="W326" i="42" s="1"/>
  <c r="W267" i="42"/>
  <c r="AC267" i="42" s="1"/>
  <c r="AH266" i="41"/>
  <c r="W266" i="42" s="1"/>
  <c r="W194" i="42"/>
  <c r="AC194" i="42" s="1"/>
  <c r="AH193" i="41"/>
  <c r="W193" i="42" s="1"/>
  <c r="W55" i="42"/>
  <c r="AC55" i="42" s="1"/>
  <c r="AH54" i="41"/>
  <c r="W54" i="42" s="1"/>
  <c r="X244" i="42"/>
  <c r="X675" i="42" s="1"/>
  <c r="AI675" i="41"/>
  <c r="V239" i="42"/>
  <c r="AC239" i="42" s="1"/>
  <c r="AG238" i="41"/>
  <c r="V238" i="42" s="1"/>
  <c r="V373" i="42"/>
  <c r="AC373" i="42" s="1"/>
  <c r="AG371" i="41"/>
  <c r="V371" i="42" s="1"/>
  <c r="V313" i="42"/>
  <c r="AC313" i="42" s="1"/>
  <c r="AG311" i="41"/>
  <c r="V311" i="42" s="1"/>
  <c r="V246" i="42"/>
  <c r="AC246" i="42" s="1"/>
  <c r="AG244" i="41"/>
  <c r="W288" i="42"/>
  <c r="AC288" i="42" s="1"/>
  <c r="AH287" i="41"/>
  <c r="W287" i="42" s="1"/>
  <c r="W261" i="42"/>
  <c r="AC261" i="42" s="1"/>
  <c r="AH260" i="41"/>
  <c r="W260" i="42" s="1"/>
  <c r="W378" i="42"/>
  <c r="AC378" i="42" s="1"/>
  <c r="AH377" i="41"/>
  <c r="W377" i="42" s="1"/>
  <c r="W7" i="42"/>
  <c r="AC7" i="42" s="1"/>
  <c r="AH6" i="41"/>
  <c r="W6" i="42" s="1"/>
  <c r="W22" i="42"/>
  <c r="AC22" i="42" s="1"/>
  <c r="AH21" i="41"/>
  <c r="W21" i="42" s="1"/>
  <c r="V162" i="42"/>
  <c r="AC162" i="42" s="1"/>
  <c r="AG160" i="41"/>
  <c r="V160" i="42" s="1"/>
  <c r="V150" i="42"/>
  <c r="AC150" i="42" s="1"/>
  <c r="AG148" i="41"/>
  <c r="V148" i="42" s="1"/>
  <c r="V382" i="42"/>
  <c r="AC382" i="42" s="1"/>
  <c r="AG380" i="41"/>
  <c r="V380" i="42" s="1"/>
  <c r="V68" i="42"/>
  <c r="AC68" i="42" s="1"/>
  <c r="AG66" i="41"/>
  <c r="V66" i="42" s="1"/>
  <c r="V392" i="42"/>
  <c r="AC392" i="42" s="1"/>
  <c r="AG390" i="41"/>
  <c r="V390" i="42" s="1"/>
  <c r="V183" i="42"/>
  <c r="AC183" i="42" s="1"/>
  <c r="AG181" i="41"/>
  <c r="V181" i="42" s="1"/>
  <c r="W429" i="42"/>
  <c r="AH677" i="41"/>
  <c r="W131" i="42"/>
  <c r="AC131" i="42" s="1"/>
  <c r="AH130" i="41"/>
  <c r="W130" i="42" s="1"/>
  <c r="W372" i="42"/>
  <c r="AC372" i="42" s="1"/>
  <c r="AH371" i="41"/>
  <c r="W371" i="42" s="1"/>
  <c r="AD112" i="43"/>
  <c r="W106" i="42"/>
  <c r="AC106" i="42" s="1"/>
  <c r="AH105" i="41"/>
  <c r="W105" i="42" s="1"/>
  <c r="W391" i="42"/>
  <c r="AC391" i="42" s="1"/>
  <c r="AH390" i="41"/>
  <c r="W390" i="42" s="1"/>
  <c r="V53" i="42"/>
  <c r="AC53" i="42" s="1"/>
  <c r="AG51" i="41"/>
  <c r="V51" i="42" s="1"/>
  <c r="W182" i="42"/>
  <c r="AC182" i="42" s="1"/>
  <c r="AH181" i="41"/>
  <c r="W181" i="42" s="1"/>
  <c r="V367" i="42"/>
  <c r="AC367" i="42" s="1"/>
  <c r="AG365" i="41"/>
  <c r="V365" i="42" s="1"/>
  <c r="V165" i="42"/>
  <c r="AC165" i="42" s="1"/>
  <c r="AG163" i="41"/>
  <c r="V163" i="42" s="1"/>
  <c r="V325" i="42"/>
  <c r="AC325" i="42" s="1"/>
  <c r="AG323" i="41"/>
  <c r="V323" i="42" s="1"/>
  <c r="W360" i="42"/>
  <c r="AC360" i="42" s="1"/>
  <c r="AH359" i="41"/>
  <c r="W359" i="42" s="1"/>
  <c r="W388" i="42"/>
  <c r="AC388" i="42" s="1"/>
  <c r="AH387" i="41"/>
  <c r="W387" i="42" s="1"/>
  <c r="W245" i="42"/>
  <c r="AC245" i="42" s="1"/>
  <c r="AH244" i="41"/>
  <c r="V316" i="42"/>
  <c r="AC316" i="42" s="1"/>
  <c r="AG314" i="41"/>
  <c r="V314" i="42" s="1"/>
  <c r="V65" i="42"/>
  <c r="AC65" i="42" s="1"/>
  <c r="AG63" i="41"/>
  <c r="V63" i="42" s="1"/>
  <c r="W351" i="42"/>
  <c r="AC351" i="42" s="1"/>
  <c r="AH350" i="41"/>
  <c r="W350" i="42" s="1"/>
  <c r="W197" i="42"/>
  <c r="AC197" i="42" s="1"/>
  <c r="AH196" i="41"/>
  <c r="W196" i="42" s="1"/>
  <c r="W306" i="42"/>
  <c r="AC306" i="42" s="1"/>
  <c r="AH305" i="41"/>
  <c r="W305" i="42" s="1"/>
  <c r="V233" i="42"/>
  <c r="AC233" i="42" s="1"/>
  <c r="AG232" i="41"/>
  <c r="V232" i="42" s="1"/>
  <c r="V215" i="42"/>
  <c r="AC215" i="42" s="1"/>
  <c r="AG214" i="41"/>
  <c r="V214" i="42" s="1"/>
  <c r="V277" i="42"/>
  <c r="AC277" i="42" s="1"/>
  <c r="AG275" i="41"/>
  <c r="V275" i="42" s="1"/>
  <c r="V189" i="42"/>
  <c r="AC189" i="42" s="1"/>
  <c r="AG187" i="41"/>
  <c r="V187" i="42" s="1"/>
  <c r="W97" i="42"/>
  <c r="AC97" i="42" s="1"/>
  <c r="AH96" i="41"/>
  <c r="W96" i="42" s="1"/>
  <c r="W398" i="42"/>
  <c r="AC398" i="42" s="1"/>
  <c r="AH397" i="41"/>
  <c r="W397" i="42" s="1"/>
  <c r="AA3" i="42"/>
  <c r="AA670" i="42" s="1"/>
  <c r="AA681" i="42" s="1"/>
  <c r="AF670" i="41"/>
  <c r="AF681" i="41" s="1"/>
  <c r="AA211" i="42"/>
  <c r="AA673" i="42" s="1"/>
  <c r="AF673" i="41"/>
  <c r="V47" i="42"/>
  <c r="AC47" i="42" s="1"/>
  <c r="AG45" i="41"/>
  <c r="V45" i="42" s="1"/>
  <c r="V168" i="42"/>
  <c r="AC168" i="42" s="1"/>
  <c r="AG166" i="41"/>
  <c r="V166" i="42" s="1"/>
  <c r="V204" i="42"/>
  <c r="AC204" i="42" s="1"/>
  <c r="AG202" i="41"/>
  <c r="V202" i="42" s="1"/>
  <c r="V292" i="42"/>
  <c r="AC292" i="42" s="1"/>
  <c r="AG290" i="41"/>
  <c r="V290" i="42" s="1"/>
  <c r="V242" i="42"/>
  <c r="AC242" i="42" s="1"/>
  <c r="AG241" i="41"/>
  <c r="V241" i="42" s="1"/>
  <c r="W270" i="42"/>
  <c r="AC270" i="42" s="1"/>
  <c r="AH269" i="41"/>
  <c r="W269" i="42" s="1"/>
  <c r="V110" i="42"/>
  <c r="AC110" i="42" s="1"/>
  <c r="AG108" i="41"/>
  <c r="V108" i="42" s="1"/>
  <c r="V322" i="42"/>
  <c r="AC322" i="42" s="1"/>
  <c r="AG320" i="41"/>
  <c r="V320" i="42" s="1"/>
  <c r="V286" i="42"/>
  <c r="AC286" i="42" s="1"/>
  <c r="AG284" i="41"/>
  <c r="V284" i="42" s="1"/>
  <c r="V80" i="42"/>
  <c r="AC80" i="42" s="1"/>
  <c r="AG78" i="41"/>
  <c r="V78" i="42" s="1"/>
  <c r="V274" i="42"/>
  <c r="AC274" i="42" s="1"/>
  <c r="AG272" i="41"/>
  <c r="V272" i="42" s="1"/>
  <c r="V402" i="42"/>
  <c r="AC402" i="42" s="1"/>
  <c r="AG400" i="41"/>
  <c r="V400" i="42" s="1"/>
  <c r="W285" i="42"/>
  <c r="AC285" i="42" s="1"/>
  <c r="AH284" i="41"/>
  <c r="W284" i="42" s="1"/>
  <c r="W294" i="42"/>
  <c r="AC294" i="42" s="1"/>
  <c r="AH293" i="41"/>
  <c r="W293" i="42" s="1"/>
  <c r="AG674" i="41"/>
  <c r="V17" i="42"/>
  <c r="AC17" i="42" s="1"/>
  <c r="AG15" i="41"/>
  <c r="V15" i="42" s="1"/>
  <c r="V177" i="42"/>
  <c r="AC177" i="42" s="1"/>
  <c r="AG175" i="41"/>
  <c r="V175" i="42" s="1"/>
  <c r="V349" i="42"/>
  <c r="AC349" i="42" s="1"/>
  <c r="AG347" i="41"/>
  <c r="V347" i="42" s="1"/>
  <c r="V376" i="42"/>
  <c r="AC376" i="42" s="1"/>
  <c r="AG374" i="41"/>
  <c r="V374" i="42" s="1"/>
  <c r="V385" i="42"/>
  <c r="AC385" i="42" s="1"/>
  <c r="AG383" i="41"/>
  <c r="V383" i="42" s="1"/>
  <c r="W152" i="42"/>
  <c r="AC152" i="42" s="1"/>
  <c r="AH151" i="41"/>
  <c r="W149" i="42"/>
  <c r="AC149" i="42" s="1"/>
  <c r="AH148" i="41"/>
  <c r="W148" i="42" s="1"/>
  <c r="W206" i="42"/>
  <c r="AC206" i="42" s="1"/>
  <c r="AH205" i="41"/>
  <c r="W205" i="42" s="1"/>
  <c r="W100" i="42"/>
  <c r="AC100" i="42" s="1"/>
  <c r="AH99" i="41"/>
  <c r="W99" i="42" s="1"/>
  <c r="W49" i="42"/>
  <c r="AC49" i="42" s="1"/>
  <c r="AH48" i="41"/>
  <c r="W48" i="42" s="1"/>
  <c r="V218" i="42"/>
  <c r="AC218" i="42" s="1"/>
  <c r="AG217" i="41"/>
  <c r="V217" i="42" s="1"/>
  <c r="W407" i="42"/>
  <c r="AC407" i="42" s="1"/>
  <c r="AH406" i="41"/>
  <c r="W406" i="42" s="1"/>
  <c r="W279" i="42"/>
  <c r="AC279" i="42" s="1"/>
  <c r="AH278" i="41"/>
  <c r="W278" i="42" s="1"/>
  <c r="W73" i="42"/>
  <c r="AC73" i="42" s="1"/>
  <c r="AH72" i="41"/>
  <c r="W72" i="42" s="1"/>
  <c r="V340" i="42"/>
  <c r="AC340" i="42" s="1"/>
  <c r="AG338" i="41"/>
  <c r="V338" i="42" s="1"/>
  <c r="V399" i="42"/>
  <c r="AC399" i="42" s="1"/>
  <c r="AG397" i="41"/>
  <c r="V397" i="42" s="1"/>
  <c r="V89" i="42"/>
  <c r="AC89" i="42" s="1"/>
  <c r="AG87" i="41"/>
  <c r="V87" i="42" s="1"/>
  <c r="AD663" i="43"/>
  <c r="AF663" i="43" s="1"/>
  <c r="AB151" i="42"/>
  <c r="AB666" i="42" s="1"/>
  <c r="AE666" i="41"/>
  <c r="AA248" i="42"/>
  <c r="AA676" i="42" s="1"/>
  <c r="AF676" i="41"/>
  <c r="V283" i="42"/>
  <c r="AC283" i="42" s="1"/>
  <c r="AG281" i="41"/>
  <c r="V281" i="42" s="1"/>
  <c r="W109" i="42"/>
  <c r="AC109" i="42" s="1"/>
  <c r="AH108" i="41"/>
  <c r="W108" i="42" s="1"/>
  <c r="V92" i="42"/>
  <c r="AC92" i="42" s="1"/>
  <c r="AG90" i="41"/>
  <c r="V90" i="42" s="1"/>
  <c r="V268" i="42"/>
  <c r="AC268" i="42" s="1"/>
  <c r="AG266" i="41"/>
  <c r="V266" i="42" s="1"/>
  <c r="V301" i="42"/>
  <c r="AC301" i="42" s="1"/>
  <c r="AG299" i="41"/>
  <c r="V299" i="42" s="1"/>
  <c r="W342" i="42"/>
  <c r="AC342" i="42" s="1"/>
  <c r="AH341" i="41"/>
  <c r="W341" i="42" s="1"/>
  <c r="W354" i="42"/>
  <c r="AC354" i="42" s="1"/>
  <c r="AH353" i="41"/>
  <c r="W353" i="42" s="1"/>
  <c r="W79" i="42"/>
  <c r="AC79" i="42" s="1"/>
  <c r="AH78" i="41"/>
  <c r="W78" i="42" s="1"/>
  <c r="X211" i="42"/>
  <c r="X673" i="42" s="1"/>
  <c r="AI673" i="41"/>
  <c r="AI682" i="41" s="1"/>
  <c r="AI684" i="41" s="1"/>
  <c r="V126" i="42"/>
  <c r="AC126" i="42" s="1"/>
  <c r="AG124" i="41"/>
  <c r="V124" i="42" s="1"/>
  <c r="V256" i="42"/>
  <c r="AC256" i="42" s="1"/>
  <c r="AG254" i="41"/>
  <c r="V254" i="42" s="1"/>
  <c r="V361" i="42"/>
  <c r="AC361" i="42" s="1"/>
  <c r="AG359" i="41"/>
  <c r="V359" i="42" s="1"/>
  <c r="V295" i="42"/>
  <c r="AC295" i="42" s="1"/>
  <c r="AG293" i="41"/>
  <c r="V293" i="42" s="1"/>
  <c r="V83" i="42"/>
  <c r="AC83" i="42" s="1"/>
  <c r="AG81" i="41"/>
  <c r="V81" i="42" s="1"/>
  <c r="W300" i="42"/>
  <c r="AC300" i="42" s="1"/>
  <c r="AH299" i="41"/>
  <c r="W299" i="42" s="1"/>
  <c r="W125" i="42"/>
  <c r="AC125" i="42" s="1"/>
  <c r="AH124" i="41"/>
  <c r="W124" i="42" s="1"/>
  <c r="V147" i="42"/>
  <c r="AC147" i="42" s="1"/>
  <c r="AG145" i="41"/>
  <c r="V145" i="42" s="1"/>
  <c r="V319" i="42"/>
  <c r="AC319" i="42" s="1"/>
  <c r="AG317" i="41"/>
  <c r="V317" i="42" s="1"/>
  <c r="V20" i="42"/>
  <c r="AC20" i="42" s="1"/>
  <c r="AG18" i="41"/>
  <c r="V18" i="42" s="1"/>
  <c r="V38" i="42"/>
  <c r="AC38" i="42" s="1"/>
  <c r="AG36" i="41"/>
  <c r="V36" i="42" s="1"/>
  <c r="W282" i="42"/>
  <c r="AC282" i="42" s="1"/>
  <c r="AH281" i="41"/>
  <c r="W281" i="42" s="1"/>
  <c r="AA111" i="42"/>
  <c r="AA665" i="42" s="1"/>
  <c r="AF665" i="41"/>
  <c r="W384" i="42"/>
  <c r="AC384" i="42" s="1"/>
  <c r="AH383" i="41"/>
  <c r="W383" i="42" s="1"/>
  <c r="V221" i="42"/>
  <c r="AC221" i="42" s="1"/>
  <c r="AG220" i="41"/>
  <c r="V220" i="42" s="1"/>
  <c r="W91" i="42"/>
  <c r="AC91" i="42" s="1"/>
  <c r="AH90" i="41"/>
  <c r="W90" i="42" s="1"/>
  <c r="V230" i="42"/>
  <c r="AC230" i="42" s="1"/>
  <c r="AG229" i="41"/>
  <c r="V229" i="42" s="1"/>
  <c r="W170" i="42"/>
  <c r="AC170" i="42" s="1"/>
  <c r="AH169" i="41"/>
  <c r="W169" i="42" s="1"/>
  <c r="W173" i="42"/>
  <c r="AC173" i="42" s="1"/>
  <c r="AH172" i="41"/>
  <c r="W172" i="42" s="1"/>
  <c r="W191" i="42"/>
  <c r="AC191" i="42" s="1"/>
  <c r="AH190" i="41"/>
  <c r="W190" i="42" s="1"/>
  <c r="AC671" i="42"/>
  <c r="W10" i="42"/>
  <c r="AC10" i="42" s="1"/>
  <c r="AH9" i="41"/>
  <c r="W9" i="42" s="1"/>
  <c r="AB111" i="42"/>
  <c r="AB665" i="42" s="1"/>
  <c r="AE665" i="41"/>
  <c r="AE667" i="41" s="1"/>
  <c r="AE680" i="41" s="1"/>
  <c r="V331" i="42"/>
  <c r="AC331" i="42" s="1"/>
  <c r="AG329" i="41"/>
  <c r="V329" i="42" s="1"/>
  <c r="V23" i="42"/>
  <c r="AC23" i="42" s="1"/>
  <c r="AG21" i="41"/>
  <c r="V21" i="42" s="1"/>
  <c r="V358" i="42"/>
  <c r="AC358" i="42" s="1"/>
  <c r="AG356" i="41"/>
  <c r="V356" i="42" s="1"/>
  <c r="V198" i="42"/>
  <c r="AC198" i="42" s="1"/>
  <c r="AG196" i="41"/>
  <c r="V196" i="42" s="1"/>
  <c r="V159" i="42"/>
  <c r="AC159" i="42" s="1"/>
  <c r="AG157" i="41"/>
  <c r="V157" i="42" s="1"/>
  <c r="W116" i="42"/>
  <c r="AC116" i="42" s="1"/>
  <c r="AH115" i="41"/>
  <c r="W115" i="42" s="1"/>
  <c r="V86" i="42"/>
  <c r="AC86" i="42" s="1"/>
  <c r="AG84" i="41"/>
  <c r="V84" i="42" s="1"/>
  <c r="V114" i="42"/>
  <c r="AC114" i="42" s="1"/>
  <c r="AG111" i="41"/>
  <c r="W258" i="42"/>
  <c r="AC258" i="42" s="1"/>
  <c r="AH257" i="41"/>
  <c r="W257" i="42" s="1"/>
  <c r="V674" i="42"/>
  <c r="AC412" i="42"/>
  <c r="AA151" i="42"/>
  <c r="AA666" i="42" s="1"/>
  <c r="AF666" i="41"/>
  <c r="W46" i="42"/>
  <c r="AC46" i="42" s="1"/>
  <c r="AH45" i="41"/>
  <c r="W45" i="42" s="1"/>
  <c r="W404" i="42"/>
  <c r="AC404" i="42" s="1"/>
  <c r="AH403" i="41"/>
  <c r="W403" i="42" s="1"/>
  <c r="V328" i="42"/>
  <c r="AC328" i="42" s="1"/>
  <c r="AG326" i="41"/>
  <c r="V326" i="42" s="1"/>
  <c r="V29" i="42"/>
  <c r="AC29" i="42" s="1"/>
  <c r="AG27" i="41"/>
  <c r="V27" i="42" s="1"/>
  <c r="W363" i="42"/>
  <c r="AC363" i="42" s="1"/>
  <c r="AH362" i="41"/>
  <c r="W362" i="42" s="1"/>
  <c r="W297" i="42"/>
  <c r="AC297" i="42" s="1"/>
  <c r="AH296" i="41"/>
  <c r="W296" i="42" s="1"/>
  <c r="W137" i="42"/>
  <c r="AC137" i="42" s="1"/>
  <c r="AH136" i="41"/>
  <c r="W136" i="42" s="1"/>
  <c r="W164" i="42"/>
  <c r="AC164" i="42" s="1"/>
  <c r="AH163" i="41"/>
  <c r="W163" i="42" s="1"/>
  <c r="W67" i="42"/>
  <c r="AC67" i="42" s="1"/>
  <c r="AH66" i="41"/>
  <c r="W66" i="42" s="1"/>
  <c r="EG2" i="27" l="1"/>
  <c r="G31" i="15"/>
  <c r="X682" i="42"/>
  <c r="AE682" i="41"/>
  <c r="AE684" i="41" s="1"/>
  <c r="AB682" i="42"/>
  <c r="AF682" i="41"/>
  <c r="AB667" i="42"/>
  <c r="AB680" i="42" s="1"/>
  <c r="AC66" i="42"/>
  <c r="AC257" i="42"/>
  <c r="AC190" i="42"/>
  <c r="AC169" i="42"/>
  <c r="AC90" i="42"/>
  <c r="AC383" i="42"/>
  <c r="AC281" i="42"/>
  <c r="AC78" i="42"/>
  <c r="AC341" i="42"/>
  <c r="AC278" i="42"/>
  <c r="AC217" i="42"/>
  <c r="AC241" i="42"/>
  <c r="AC96" i="42"/>
  <c r="AC232" i="42"/>
  <c r="AC390" i="42"/>
  <c r="AC371" i="42"/>
  <c r="W677" i="42"/>
  <c r="AC429" i="42"/>
  <c r="V244" i="42"/>
  <c r="V675" i="42" s="1"/>
  <c r="AG675" i="41"/>
  <c r="V151" i="42"/>
  <c r="V666" i="42" s="1"/>
  <c r="AG666" i="41"/>
  <c r="AC178" i="42"/>
  <c r="AC223" i="42"/>
  <c r="AC133" i="42"/>
  <c r="AC60" i="42"/>
  <c r="AC69" i="42"/>
  <c r="AC668" i="42"/>
  <c r="AC208" i="42"/>
  <c r="AC251" i="42"/>
  <c r="AC175" i="42"/>
  <c r="AC323" i="42"/>
  <c r="AC121" i="42"/>
  <c r="AC81" i="42"/>
  <c r="AC145" i="42"/>
  <c r="AC42" i="42"/>
  <c r="AC380" i="42"/>
  <c r="W111" i="42"/>
  <c r="W665" i="42" s="1"/>
  <c r="AH665" i="41"/>
  <c r="AC344" i="42"/>
  <c r="AC33" i="42"/>
  <c r="W248" i="42"/>
  <c r="W676" i="42" s="1"/>
  <c r="AH676" i="41"/>
  <c r="AC124" i="42"/>
  <c r="AC299" i="42"/>
  <c r="AC296" i="42"/>
  <c r="AC403" i="42"/>
  <c r="AC163" i="42"/>
  <c r="AC674" i="42"/>
  <c r="V111" i="42"/>
  <c r="V665" i="42" s="1"/>
  <c r="V667" i="42" s="1"/>
  <c r="V680" i="42" s="1"/>
  <c r="AG665" i="41"/>
  <c r="AC115" i="42"/>
  <c r="AF667" i="41"/>
  <c r="AF680" i="41" s="1"/>
  <c r="AF684" i="41" s="1"/>
  <c r="AC108" i="42"/>
  <c r="AC99" i="42"/>
  <c r="AC148" i="42"/>
  <c r="AC284" i="42"/>
  <c r="AC305" i="42"/>
  <c r="AC350" i="42"/>
  <c r="AC387" i="42"/>
  <c r="AC6" i="42"/>
  <c r="AC260" i="42"/>
  <c r="AC193" i="42"/>
  <c r="AC326" i="42"/>
  <c r="AC314" i="42"/>
  <c r="AC409" i="42"/>
  <c r="V211" i="42"/>
  <c r="V673" i="42" s="1"/>
  <c r="AG673" i="41"/>
  <c r="AH670" i="41"/>
  <c r="AH681" i="41" s="1"/>
  <c r="W3" i="42"/>
  <c r="W670" i="42" s="1"/>
  <c r="W681" i="42" s="1"/>
  <c r="AC93" i="42"/>
  <c r="AC187" i="42"/>
  <c r="AC678" i="42"/>
  <c r="AC154" i="42"/>
  <c r="X684" i="42"/>
  <c r="D43" i="44" s="1"/>
  <c r="D45" i="44" s="1"/>
  <c r="D47" i="44" s="1"/>
  <c r="D53" i="44" s="1"/>
  <c r="AC160" i="42"/>
  <c r="AC400" i="42"/>
  <c r="AC226" i="42"/>
  <c r="AC24" i="42"/>
  <c r="AC118" i="42"/>
  <c r="AC166" i="42"/>
  <c r="AD684" i="41"/>
  <c r="AC272" i="42"/>
  <c r="AC235" i="42"/>
  <c r="AC111" i="42"/>
  <c r="AC15" i="42"/>
  <c r="AC275" i="42"/>
  <c r="AC320" i="42"/>
  <c r="AC248" i="42"/>
  <c r="AC317" i="42"/>
  <c r="AC136" i="42"/>
  <c r="AC362" i="42"/>
  <c r="AC45" i="42"/>
  <c r="AC9" i="42"/>
  <c r="AC172" i="42"/>
  <c r="AC229" i="42"/>
  <c r="AC220" i="42"/>
  <c r="AA667" i="42"/>
  <c r="AA680" i="42" s="1"/>
  <c r="AC353" i="42"/>
  <c r="AJ663" i="43"/>
  <c r="AJ668" i="43" s="1"/>
  <c r="AJ680" i="43" s="1"/>
  <c r="AJ684" i="43" s="1"/>
  <c r="AE663" i="43"/>
  <c r="AC72" i="42"/>
  <c r="AC406" i="42"/>
  <c r="W151" i="42"/>
  <c r="W666" i="42" s="1"/>
  <c r="AH666" i="41"/>
  <c r="AC269" i="42"/>
  <c r="AA682" i="42"/>
  <c r="AC397" i="42"/>
  <c r="AC214" i="42"/>
  <c r="W244" i="42"/>
  <c r="W675" i="42" s="1"/>
  <c r="W682" i="42" s="1"/>
  <c r="AH675" i="41"/>
  <c r="AH682" i="41" s="1"/>
  <c r="AC181" i="42"/>
  <c r="AC105" i="42"/>
  <c r="AC130" i="42"/>
  <c r="V248" i="42"/>
  <c r="V676" i="42" s="1"/>
  <c r="AG676" i="41"/>
  <c r="AC263" i="42"/>
  <c r="AC36" i="42"/>
  <c r="AC335" i="42"/>
  <c r="AC127" i="42"/>
  <c r="AC199" i="42"/>
  <c r="AC211" i="42"/>
  <c r="AC3" i="42"/>
  <c r="AC87" i="42"/>
  <c r="AC84" i="42"/>
  <c r="AC27" i="42"/>
  <c r="AC290" i="42"/>
  <c r="AC30" i="42"/>
  <c r="AC332" i="42"/>
  <c r="V3" i="42"/>
  <c r="V670" i="42" s="1"/>
  <c r="V681" i="42" s="1"/>
  <c r="AG670" i="41"/>
  <c r="AG681" i="41" s="1"/>
  <c r="AC254" i="42"/>
  <c r="AC202" i="42"/>
  <c r="AC365" i="42"/>
  <c r="AC75" i="42"/>
  <c r="AC57" i="42"/>
  <c r="AC302" i="42"/>
  <c r="AC48" i="42"/>
  <c r="AC205" i="42"/>
  <c r="AC151" i="42"/>
  <c r="AC293" i="42"/>
  <c r="AC196" i="42"/>
  <c r="AC244" i="42"/>
  <c r="AC675" i="42" s="1"/>
  <c r="AC359" i="42"/>
  <c r="AC21" i="42"/>
  <c r="AC377" i="42"/>
  <c r="AC287" i="42"/>
  <c r="AC238" i="42"/>
  <c r="AC54" i="42"/>
  <c r="AC266" i="42"/>
  <c r="AC157" i="42"/>
  <c r="AC356" i="42"/>
  <c r="AC329" i="42"/>
  <c r="AC139" i="42"/>
  <c r="AC102" i="42"/>
  <c r="AC338" i="42"/>
  <c r="AC374" i="42"/>
  <c r="AC51" i="42"/>
  <c r="AC12" i="42"/>
  <c r="AC39" i="42"/>
  <c r="AC368" i="42"/>
  <c r="AC308" i="42"/>
  <c r="AC311" i="42"/>
  <c r="AC184" i="42"/>
  <c r="AC347" i="42"/>
  <c r="AC142" i="42"/>
  <c r="AC18" i="42"/>
  <c r="AC394" i="42"/>
  <c r="AC63" i="42"/>
  <c r="EH2" i="27" l="1"/>
  <c r="G32" i="15"/>
  <c r="AG667" i="41"/>
  <c r="AG680" i="41" s="1"/>
  <c r="AB684" i="42"/>
  <c r="AA684" i="42"/>
  <c r="AC673" i="42"/>
  <c r="AD644" i="42"/>
  <c r="AF644" i="42" s="1"/>
  <c r="AD654" i="42"/>
  <c r="AF654" i="42" s="1"/>
  <c r="AD655" i="42"/>
  <c r="AF655" i="42" s="1"/>
  <c r="AD656" i="42"/>
  <c r="AF656" i="42" s="1"/>
  <c r="AD638" i="42"/>
  <c r="AF638" i="42" s="1"/>
  <c r="AD659" i="42"/>
  <c r="AF659" i="42" s="1"/>
  <c r="AD658" i="42"/>
  <c r="AF658" i="42" s="1"/>
  <c r="AD631" i="42"/>
  <c r="AF631" i="42" s="1"/>
  <c r="AD653" i="42"/>
  <c r="AF653" i="42" s="1"/>
  <c r="AD640" i="42"/>
  <c r="AF640" i="42" s="1"/>
  <c r="AD649" i="42"/>
  <c r="AF649" i="42" s="1"/>
  <c r="AD643" i="42"/>
  <c r="AF643" i="42" s="1"/>
  <c r="AD657" i="42"/>
  <c r="AF657" i="42" s="1"/>
  <c r="AD646" i="42"/>
  <c r="AF646" i="42" s="1"/>
  <c r="AD652" i="42"/>
  <c r="AF652" i="42" s="1"/>
  <c r="AD642" i="42"/>
  <c r="AF642" i="42" s="1"/>
  <c r="AD633" i="42"/>
  <c r="AF633" i="42" s="1"/>
  <c r="AD637" i="42"/>
  <c r="AF637" i="42" s="1"/>
  <c r="AD647" i="42"/>
  <c r="AF647" i="42" s="1"/>
  <c r="AD639" i="42"/>
  <c r="AF639" i="42" s="1"/>
  <c r="AD650" i="42"/>
  <c r="AF650" i="42" s="1"/>
  <c r="AD635" i="42"/>
  <c r="AF635" i="42" s="1"/>
  <c r="AD641" i="42"/>
  <c r="AF641" i="42" s="1"/>
  <c r="AD660" i="42"/>
  <c r="AF660" i="42" s="1"/>
  <c r="AD634" i="42"/>
  <c r="AF634" i="42" s="1"/>
  <c r="AD632" i="42"/>
  <c r="AF632" i="42" s="1"/>
  <c r="AD648" i="42"/>
  <c r="AF648" i="42" s="1"/>
  <c r="AD228" i="42"/>
  <c r="AF228" i="42" s="1"/>
  <c r="AD386" i="42"/>
  <c r="AF386" i="42" s="1"/>
  <c r="AD247" i="42"/>
  <c r="AF247" i="42" s="1"/>
  <c r="AD234" i="42"/>
  <c r="AF234" i="42" s="1"/>
  <c r="AD240" i="42"/>
  <c r="AF240" i="42" s="1"/>
  <c r="AD243" i="42"/>
  <c r="AF243" i="42" s="1"/>
  <c r="AD222" i="42"/>
  <c r="AF222" i="42" s="1"/>
  <c r="AD213" i="42"/>
  <c r="AF213" i="42" s="1"/>
  <c r="AD216" i="42"/>
  <c r="AF216" i="42" s="1"/>
  <c r="AD237" i="42"/>
  <c r="AF237" i="42" s="1"/>
  <c r="AD393" i="42"/>
  <c r="AF393" i="42" s="1"/>
  <c r="AD219" i="42"/>
  <c r="AF219" i="42" s="1"/>
  <c r="AD225" i="42"/>
  <c r="AF225" i="42" s="1"/>
  <c r="AD231" i="42"/>
  <c r="AF231" i="42" s="1"/>
  <c r="AD630" i="42"/>
  <c r="AD636" i="42"/>
  <c r="AD662" i="42"/>
  <c r="AC677" i="42"/>
  <c r="AC676" i="42"/>
  <c r="AH667" i="41"/>
  <c r="AH680" i="41" s="1"/>
  <c r="AH684" i="41" s="1"/>
  <c r="AC666" i="42"/>
  <c r="AC665" i="42"/>
  <c r="AG682" i="41"/>
  <c r="W667" i="42"/>
  <c r="W680" i="42" s="1"/>
  <c r="W684" i="42" s="1"/>
  <c r="C43" i="44" s="1"/>
  <c r="C45" i="44" s="1"/>
  <c r="C47" i="44" s="1"/>
  <c r="C53" i="44" s="1"/>
  <c r="AD429" i="42" s="1"/>
  <c r="AC670" i="42"/>
  <c r="AC681" i="42" s="1"/>
  <c r="V682" i="42"/>
  <c r="V684" i="42" s="1"/>
  <c r="B43" i="44" s="1"/>
  <c r="B45" i="44" s="1"/>
  <c r="B47" i="44" s="1"/>
  <c r="B53" i="44" s="1"/>
  <c r="EI2" i="27" l="1"/>
  <c r="G33" i="15"/>
  <c r="AG684" i="41"/>
  <c r="AF429" i="42"/>
  <c r="AD427" i="42"/>
  <c r="AF427" i="42" s="1"/>
  <c r="AD422" i="42"/>
  <c r="AF422" i="42" s="1"/>
  <c r="AD415" i="42"/>
  <c r="AF415" i="42" s="1"/>
  <c r="AD420" i="42"/>
  <c r="AF420" i="42" s="1"/>
  <c r="AD413" i="42"/>
  <c r="AF413" i="42" s="1"/>
  <c r="AD421" i="42"/>
  <c r="AF421" i="42" s="1"/>
  <c r="AD426" i="42"/>
  <c r="AF426" i="42" s="1"/>
  <c r="AD419" i="42"/>
  <c r="AF419" i="42" s="1"/>
  <c r="AD416" i="42"/>
  <c r="AF416" i="42" s="1"/>
  <c r="AD423" i="42"/>
  <c r="AF423" i="42" s="1"/>
  <c r="AD425" i="42"/>
  <c r="AF425" i="42" s="1"/>
  <c r="AD414" i="42"/>
  <c r="AF414" i="42" s="1"/>
  <c r="AD424" i="42"/>
  <c r="AF424" i="42" s="1"/>
  <c r="AD417" i="42"/>
  <c r="AF417" i="42" s="1"/>
  <c r="AD418" i="42"/>
  <c r="AF418" i="42" s="1"/>
  <c r="AD86" i="42"/>
  <c r="AF86" i="42" s="1"/>
  <c r="AD89" i="42"/>
  <c r="AF89" i="42" s="1"/>
  <c r="AD233" i="42"/>
  <c r="AD355" i="42"/>
  <c r="AF355" i="42" s="1"/>
  <c r="AD280" i="42"/>
  <c r="AF280" i="42" s="1"/>
  <c r="AD8" i="42"/>
  <c r="AF8" i="42" s="1"/>
  <c r="AD319" i="42"/>
  <c r="AF319" i="42" s="1"/>
  <c r="AD361" i="42"/>
  <c r="AF361" i="42" s="1"/>
  <c r="AD110" i="42"/>
  <c r="AF110" i="42" s="1"/>
  <c r="AD325" i="42"/>
  <c r="AF325" i="42" s="1"/>
  <c r="AD382" i="42"/>
  <c r="AF382" i="42" s="1"/>
  <c r="AD153" i="42"/>
  <c r="AF153" i="42" s="1"/>
  <c r="AD59" i="42"/>
  <c r="AF59" i="42" s="1"/>
  <c r="AD310" i="42"/>
  <c r="AF310" i="42" s="1"/>
  <c r="AD370" i="42"/>
  <c r="AF370" i="42" s="1"/>
  <c r="AD32" i="42"/>
  <c r="AF32" i="42" s="1"/>
  <c r="AD201" i="42"/>
  <c r="AF201" i="42" s="1"/>
  <c r="AD144" i="42"/>
  <c r="AF144" i="42" s="1"/>
  <c r="AD328" i="42"/>
  <c r="AF328" i="42" s="1"/>
  <c r="AD198" i="42"/>
  <c r="AF198" i="42" s="1"/>
  <c r="AD385" i="42"/>
  <c r="AF385" i="42" s="1"/>
  <c r="AD215" i="42"/>
  <c r="AD26" i="42"/>
  <c r="AF26" i="42" s="1"/>
  <c r="AD411" i="42"/>
  <c r="AF411" i="42" s="1"/>
  <c r="AD38" i="42"/>
  <c r="AF38" i="42" s="1"/>
  <c r="AD183" i="42"/>
  <c r="AF183" i="42" s="1"/>
  <c r="AD207" i="42"/>
  <c r="AF207" i="42" s="1"/>
  <c r="AD11" i="42"/>
  <c r="AF11" i="42" s="1"/>
  <c r="AD405" i="42"/>
  <c r="AF405" i="42" s="1"/>
  <c r="AD307" i="42"/>
  <c r="AF307" i="42" s="1"/>
  <c r="AD159" i="42"/>
  <c r="AF159" i="42" s="1"/>
  <c r="AD340" i="42"/>
  <c r="AF340" i="42" s="1"/>
  <c r="AD218" i="42"/>
  <c r="AD242" i="42"/>
  <c r="AD44" i="42"/>
  <c r="AF44" i="42" s="1"/>
  <c r="AD298" i="42"/>
  <c r="AF298" i="42" s="1"/>
  <c r="AD107" i="42"/>
  <c r="AF107" i="42" s="1"/>
  <c r="AD304" i="42"/>
  <c r="AF304" i="42" s="1"/>
  <c r="AD56" i="42"/>
  <c r="AF56" i="42" s="1"/>
  <c r="AD295" i="42"/>
  <c r="AF295" i="42" s="1"/>
  <c r="AD29" i="42"/>
  <c r="AF29" i="42" s="1"/>
  <c r="AD20" i="42"/>
  <c r="AF20" i="42" s="1"/>
  <c r="AD126" i="42"/>
  <c r="AF126" i="42" s="1"/>
  <c r="AD316" i="42"/>
  <c r="AF316" i="42" s="1"/>
  <c r="AD367" i="42"/>
  <c r="AF367" i="42" s="1"/>
  <c r="AD162" i="42"/>
  <c r="AF162" i="42" s="1"/>
  <c r="AD259" i="42"/>
  <c r="AF259" i="42" s="1"/>
  <c r="AD117" i="42"/>
  <c r="AF117" i="42" s="1"/>
  <c r="AD408" i="42"/>
  <c r="AF408" i="42" s="1"/>
  <c r="AD195" i="42"/>
  <c r="AF195" i="42" s="1"/>
  <c r="AD101" i="42"/>
  <c r="AF101" i="42" s="1"/>
  <c r="AD98" i="42"/>
  <c r="AF98" i="42" s="1"/>
  <c r="AD186" i="42"/>
  <c r="AF186" i="42" s="1"/>
  <c r="AD104" i="42"/>
  <c r="AF104" i="42" s="1"/>
  <c r="AD23" i="42"/>
  <c r="AF23" i="42" s="1"/>
  <c r="AD221" i="42"/>
  <c r="AD301" i="42"/>
  <c r="AF301" i="42" s="1"/>
  <c r="AD399" i="42"/>
  <c r="AF399" i="42" s="1"/>
  <c r="AD349" i="42"/>
  <c r="AF349" i="42" s="1"/>
  <c r="AD292" i="42"/>
  <c r="AF292" i="42" s="1"/>
  <c r="AD35" i="42"/>
  <c r="AF35" i="42" s="1"/>
  <c r="AD135" i="42"/>
  <c r="AF135" i="42" s="1"/>
  <c r="AD402" i="42"/>
  <c r="AF402" i="42" s="1"/>
  <c r="AD68" i="42"/>
  <c r="AF68" i="42" s="1"/>
  <c r="AD313" i="42"/>
  <c r="AF313" i="42" s="1"/>
  <c r="AD50" i="42"/>
  <c r="AF50" i="42" s="1"/>
  <c r="AD337" i="42"/>
  <c r="AF337" i="42" s="1"/>
  <c r="AD71" i="42"/>
  <c r="AF71" i="42" s="1"/>
  <c r="AD5" i="42"/>
  <c r="AF5" i="42" s="1"/>
  <c r="AD396" i="42"/>
  <c r="AF396" i="42" s="1"/>
  <c r="AD129" i="42"/>
  <c r="AF129" i="42" s="1"/>
  <c r="AD212" i="42"/>
  <c r="AD171" i="42"/>
  <c r="AF171" i="42" s="1"/>
  <c r="AD358" i="42"/>
  <c r="AF358" i="42" s="1"/>
  <c r="AD268" i="42"/>
  <c r="AF268" i="42" s="1"/>
  <c r="AD376" i="42"/>
  <c r="AF376" i="42" s="1"/>
  <c r="AD204" i="42"/>
  <c r="AF204" i="42" s="1"/>
  <c r="AD277" i="42"/>
  <c r="AF277" i="42" s="1"/>
  <c r="AD224" i="42"/>
  <c r="AD132" i="42"/>
  <c r="AF132" i="42" s="1"/>
  <c r="AD389" i="42"/>
  <c r="AF389" i="42" s="1"/>
  <c r="AD77" i="42"/>
  <c r="AF77" i="42" s="1"/>
  <c r="AD41" i="42"/>
  <c r="AF41" i="42" s="1"/>
  <c r="AD256" i="42"/>
  <c r="AF256" i="42" s="1"/>
  <c r="AD147" i="42"/>
  <c r="AF147" i="42" s="1"/>
  <c r="AD274" i="42"/>
  <c r="AF274" i="42" s="1"/>
  <c r="AD53" i="42"/>
  <c r="AF53" i="42" s="1"/>
  <c r="AD246" i="42"/>
  <c r="AF246" i="42" s="1"/>
  <c r="AD265" i="42"/>
  <c r="AF265" i="42" s="1"/>
  <c r="AD262" i="42"/>
  <c r="AF262" i="42" s="1"/>
  <c r="AD141" i="42"/>
  <c r="AF141" i="42" s="1"/>
  <c r="AD227" i="42"/>
  <c r="AD364" i="42"/>
  <c r="AF364" i="42" s="1"/>
  <c r="AD236" i="42"/>
  <c r="AD379" i="42"/>
  <c r="AF379" i="42" s="1"/>
  <c r="AD92" i="42"/>
  <c r="AF92" i="42" s="1"/>
  <c r="AD17" i="42"/>
  <c r="AF17" i="42" s="1"/>
  <c r="AD168" i="42"/>
  <c r="AF168" i="42" s="1"/>
  <c r="AD189" i="42"/>
  <c r="AF189" i="42" s="1"/>
  <c r="AD62" i="42"/>
  <c r="AF62" i="42" s="1"/>
  <c r="AD65" i="42"/>
  <c r="AF65" i="42" s="1"/>
  <c r="AD150" i="42"/>
  <c r="AF150" i="42" s="1"/>
  <c r="AD334" i="42"/>
  <c r="AF334" i="42" s="1"/>
  <c r="AD271" i="42"/>
  <c r="AF271" i="42" s="1"/>
  <c r="AD331" i="42"/>
  <c r="AF331" i="42" s="1"/>
  <c r="AD283" i="42"/>
  <c r="AF283" i="42" s="1"/>
  <c r="AD177" i="42"/>
  <c r="AF177" i="42" s="1"/>
  <c r="AD47" i="42"/>
  <c r="AF47" i="42" s="1"/>
  <c r="AD289" i="42"/>
  <c r="AF289" i="42" s="1"/>
  <c r="AD156" i="42"/>
  <c r="AF156" i="42" s="1"/>
  <c r="AD412" i="42"/>
  <c r="AD83" i="42"/>
  <c r="AF83" i="42" s="1"/>
  <c r="AD286" i="42"/>
  <c r="AF286" i="42" s="1"/>
  <c r="AD392" i="42"/>
  <c r="AF392" i="42" s="1"/>
  <c r="AD373" i="42"/>
  <c r="AF373" i="42" s="1"/>
  <c r="AD180" i="42"/>
  <c r="AF180" i="42" s="1"/>
  <c r="AD14" i="42"/>
  <c r="AF14" i="42" s="1"/>
  <c r="AD114" i="42"/>
  <c r="AF114" i="42" s="1"/>
  <c r="AD230" i="42"/>
  <c r="AD120" i="42"/>
  <c r="AF120" i="42" s="1"/>
  <c r="AD346" i="42"/>
  <c r="AF346" i="42" s="1"/>
  <c r="AD138" i="42"/>
  <c r="AF138" i="42" s="1"/>
  <c r="AD322" i="42"/>
  <c r="AF322" i="42" s="1"/>
  <c r="AD165" i="42"/>
  <c r="AF165" i="42" s="1"/>
  <c r="AD239" i="42"/>
  <c r="AD250" i="42"/>
  <c r="AF250" i="42" s="1"/>
  <c r="AD174" i="42"/>
  <c r="AF174" i="42" s="1"/>
  <c r="AD74" i="42"/>
  <c r="AF74" i="42" s="1"/>
  <c r="AD192" i="42"/>
  <c r="AF192" i="42" s="1"/>
  <c r="AD95" i="42"/>
  <c r="AF95" i="42" s="1"/>
  <c r="AD80" i="42"/>
  <c r="AF80" i="42" s="1"/>
  <c r="AD352" i="42"/>
  <c r="AF352" i="42" s="1"/>
  <c r="AD210" i="42"/>
  <c r="AF210" i="42" s="1"/>
  <c r="AD253" i="42"/>
  <c r="AF253" i="42" s="1"/>
  <c r="AD123" i="42"/>
  <c r="AF123" i="42" s="1"/>
  <c r="AD343" i="42"/>
  <c r="AF343" i="42" s="1"/>
  <c r="AD678" i="42"/>
  <c r="AF636" i="42"/>
  <c r="AA219" i="43"/>
  <c r="AI219" i="42"/>
  <c r="AE219" i="42"/>
  <c r="AB219" i="43" s="1"/>
  <c r="AA213" i="43"/>
  <c r="AI213" i="42"/>
  <c r="AE213" i="42"/>
  <c r="AB213" i="43" s="1"/>
  <c r="AA234" i="43"/>
  <c r="AI234" i="42"/>
  <c r="AE234" i="42"/>
  <c r="AB234" i="43" s="1"/>
  <c r="AA648" i="43"/>
  <c r="AI648" i="42"/>
  <c r="X648" i="43" s="1"/>
  <c r="AC648" i="43" s="1"/>
  <c r="AE648" i="42"/>
  <c r="AB648" i="43" s="1"/>
  <c r="AA641" i="43"/>
  <c r="AI641" i="42"/>
  <c r="X641" i="43" s="1"/>
  <c r="AC641" i="43" s="1"/>
  <c r="AE641" i="42"/>
  <c r="AB641" i="43" s="1"/>
  <c r="AA647" i="43"/>
  <c r="AI647" i="42"/>
  <c r="X647" i="43" s="1"/>
  <c r="AC647" i="43" s="1"/>
  <c r="AE647" i="42"/>
  <c r="AB647" i="43" s="1"/>
  <c r="AA652" i="43"/>
  <c r="AI652" i="42"/>
  <c r="X652" i="43" s="1"/>
  <c r="AC652" i="43" s="1"/>
  <c r="AE652" i="42"/>
  <c r="AB652" i="43" s="1"/>
  <c r="AA649" i="43"/>
  <c r="AI649" i="42"/>
  <c r="X649" i="43" s="1"/>
  <c r="AC649" i="43" s="1"/>
  <c r="AE649" i="42"/>
  <c r="AB649" i="43" s="1"/>
  <c r="AA658" i="43"/>
  <c r="AI658" i="42"/>
  <c r="X658" i="43" s="1"/>
  <c r="AC658" i="43" s="1"/>
  <c r="AE658" i="42"/>
  <c r="AB658" i="43" s="1"/>
  <c r="AA655" i="43"/>
  <c r="AI655" i="42"/>
  <c r="X655" i="43" s="1"/>
  <c r="AC655" i="43" s="1"/>
  <c r="AE655" i="42"/>
  <c r="AB655" i="43" s="1"/>
  <c r="AC667" i="42"/>
  <c r="AC680" i="42" s="1"/>
  <c r="AF630" i="42"/>
  <c r="AD671" i="42"/>
  <c r="AA393" i="43"/>
  <c r="AI393" i="42"/>
  <c r="AE393" i="42"/>
  <c r="AB393" i="43" s="1"/>
  <c r="AA222" i="43"/>
  <c r="AI222" i="42"/>
  <c r="AE222" i="42"/>
  <c r="AB222" i="43" s="1"/>
  <c r="AA247" i="43"/>
  <c r="AI247" i="42"/>
  <c r="AE247" i="42"/>
  <c r="AB247" i="43" s="1"/>
  <c r="AA632" i="43"/>
  <c r="AI632" i="42"/>
  <c r="X632" i="43" s="1"/>
  <c r="AC632" i="43" s="1"/>
  <c r="AE632" i="42"/>
  <c r="AB632" i="43" s="1"/>
  <c r="AA635" i="43"/>
  <c r="AI635" i="42"/>
  <c r="X635" i="43" s="1"/>
  <c r="AC635" i="43" s="1"/>
  <c r="AE635" i="42"/>
  <c r="AB635" i="43" s="1"/>
  <c r="AA637" i="43"/>
  <c r="AI637" i="42"/>
  <c r="X637" i="43" s="1"/>
  <c r="AC637" i="43" s="1"/>
  <c r="AE637" i="42"/>
  <c r="AB637" i="43" s="1"/>
  <c r="AA646" i="43"/>
  <c r="AI646" i="42"/>
  <c r="X646" i="43" s="1"/>
  <c r="AC646" i="43" s="1"/>
  <c r="AE646" i="42"/>
  <c r="AB646" i="43" s="1"/>
  <c r="AA640" i="43"/>
  <c r="AI640" i="42"/>
  <c r="X640" i="43" s="1"/>
  <c r="AC640" i="43" s="1"/>
  <c r="AE640" i="42"/>
  <c r="AB640" i="43" s="1"/>
  <c r="AA659" i="43"/>
  <c r="AI659" i="42"/>
  <c r="X659" i="43" s="1"/>
  <c r="AC659" i="43" s="1"/>
  <c r="AE659" i="42"/>
  <c r="AB659" i="43" s="1"/>
  <c r="AA654" i="43"/>
  <c r="AI654" i="42"/>
  <c r="X654" i="43" s="1"/>
  <c r="AC654" i="43" s="1"/>
  <c r="AE654" i="42"/>
  <c r="AB654" i="43" s="1"/>
  <c r="AA231" i="43"/>
  <c r="AI231" i="42"/>
  <c r="AE231" i="42"/>
  <c r="AB231" i="43" s="1"/>
  <c r="AA237" i="43"/>
  <c r="AI237" i="42"/>
  <c r="AE237" i="42"/>
  <c r="AB237" i="43" s="1"/>
  <c r="AA243" i="43"/>
  <c r="AI243" i="42"/>
  <c r="AE243" i="42"/>
  <c r="AB243" i="43" s="1"/>
  <c r="AA386" i="43"/>
  <c r="AI386" i="42"/>
  <c r="AE386" i="42"/>
  <c r="AB386" i="43" s="1"/>
  <c r="AA634" i="43"/>
  <c r="AI634" i="42"/>
  <c r="X634" i="43" s="1"/>
  <c r="AC634" i="43" s="1"/>
  <c r="AE634" i="42"/>
  <c r="AB634" i="43" s="1"/>
  <c r="AA650" i="43"/>
  <c r="AI650" i="42"/>
  <c r="X650" i="43" s="1"/>
  <c r="AC650" i="43" s="1"/>
  <c r="AE650" i="42"/>
  <c r="AB650" i="43" s="1"/>
  <c r="AA633" i="43"/>
  <c r="AI633" i="42"/>
  <c r="X633" i="43" s="1"/>
  <c r="AC633" i="43" s="1"/>
  <c r="AE633" i="42"/>
  <c r="AB633" i="43" s="1"/>
  <c r="AA657" i="43"/>
  <c r="AI657" i="42"/>
  <c r="X657" i="43" s="1"/>
  <c r="AC657" i="43" s="1"/>
  <c r="AE657" i="42"/>
  <c r="AB657" i="43" s="1"/>
  <c r="AA653" i="43"/>
  <c r="AI653" i="42"/>
  <c r="X653" i="43" s="1"/>
  <c r="AC653" i="43" s="1"/>
  <c r="AE653" i="42"/>
  <c r="AB653" i="43" s="1"/>
  <c r="AA638" i="43"/>
  <c r="AI638" i="42"/>
  <c r="X638" i="43" s="1"/>
  <c r="AC638" i="43" s="1"/>
  <c r="AE638" i="42"/>
  <c r="AB638" i="43" s="1"/>
  <c r="AA644" i="43"/>
  <c r="AI644" i="42"/>
  <c r="X644" i="43" s="1"/>
  <c r="AC644" i="43" s="1"/>
  <c r="AE644" i="42"/>
  <c r="AB644" i="43" s="1"/>
  <c r="AD564" i="42"/>
  <c r="AF564" i="42" s="1"/>
  <c r="AD491" i="42"/>
  <c r="AF491" i="42" s="1"/>
  <c r="AD589" i="42"/>
  <c r="AF589" i="42" s="1"/>
  <c r="AD523" i="42"/>
  <c r="AF523" i="42" s="1"/>
  <c r="AD452" i="42"/>
  <c r="AF452" i="42" s="1"/>
  <c r="AD569" i="42"/>
  <c r="AF569" i="42" s="1"/>
  <c r="AD509" i="42"/>
  <c r="AF509" i="42" s="1"/>
  <c r="AD546" i="42"/>
  <c r="AF546" i="42" s="1"/>
  <c r="AD532" i="42"/>
  <c r="AF532" i="42" s="1"/>
  <c r="AD545" i="42"/>
  <c r="AF545" i="42" s="1"/>
  <c r="AD462" i="42"/>
  <c r="AF462" i="42" s="1"/>
  <c r="AD534" i="42"/>
  <c r="AF534" i="42" s="1"/>
  <c r="AD584" i="42"/>
  <c r="AF584" i="42" s="1"/>
  <c r="AD517" i="42"/>
  <c r="AF517" i="42" s="1"/>
  <c r="AD457" i="42"/>
  <c r="AF457" i="42" s="1"/>
  <c r="AD592" i="42"/>
  <c r="AF592" i="42" s="1"/>
  <c r="AD498" i="42"/>
  <c r="AF498" i="42" s="1"/>
  <c r="AD611" i="42"/>
  <c r="AF611" i="42" s="1"/>
  <c r="AD542" i="42"/>
  <c r="AF542" i="42" s="1"/>
  <c r="AD619" i="42"/>
  <c r="AF619" i="42" s="1"/>
  <c r="AD489" i="42"/>
  <c r="AF489" i="42" s="1"/>
  <c r="AD475" i="42"/>
  <c r="AF475" i="42" s="1"/>
  <c r="AD528" i="42"/>
  <c r="AF528" i="42" s="1"/>
  <c r="AD544" i="42"/>
  <c r="AF544" i="42" s="1"/>
  <c r="AD524" i="42"/>
  <c r="AF524" i="42" s="1"/>
  <c r="AD561" i="42"/>
  <c r="AF561" i="42" s="1"/>
  <c r="AD567" i="42"/>
  <c r="AF567" i="42" s="1"/>
  <c r="AD482" i="42"/>
  <c r="AF482" i="42" s="1"/>
  <c r="AD460" i="42"/>
  <c r="AF460" i="42" s="1"/>
  <c r="AD469" i="42"/>
  <c r="AF469" i="42" s="1"/>
  <c r="AD433" i="42"/>
  <c r="AF433" i="42" s="1"/>
  <c r="AD514" i="42"/>
  <c r="AF514" i="42" s="1"/>
  <c r="AD560" i="42"/>
  <c r="AF560" i="42" s="1"/>
  <c r="AD601" i="42"/>
  <c r="AF601" i="42" s="1"/>
  <c r="AD574" i="42"/>
  <c r="AF574" i="42" s="1"/>
  <c r="AD479" i="42"/>
  <c r="AF479" i="42" s="1"/>
  <c r="AD613" i="42"/>
  <c r="AF613" i="42" s="1"/>
  <c r="AD476" i="42"/>
  <c r="AF476" i="42" s="1"/>
  <c r="AD527" i="42"/>
  <c r="AF527" i="42" s="1"/>
  <c r="AD487" i="42"/>
  <c r="AF487" i="42" s="1"/>
  <c r="AD626" i="42"/>
  <c r="AF626" i="42" s="1"/>
  <c r="AD447" i="42"/>
  <c r="AF447" i="42" s="1"/>
  <c r="AD575" i="42"/>
  <c r="AF575" i="42" s="1"/>
  <c r="AD594" i="42"/>
  <c r="AF594" i="42" s="1"/>
  <c r="AD605" i="42"/>
  <c r="AF605" i="42" s="1"/>
  <c r="AD620" i="42"/>
  <c r="AF620" i="42" s="1"/>
  <c r="AD530" i="42"/>
  <c r="AF530" i="42" s="1"/>
  <c r="AD602" i="42"/>
  <c r="AF602" i="42" s="1"/>
  <c r="AD629" i="42"/>
  <c r="AF629" i="42" s="1"/>
  <c r="AD521" i="42"/>
  <c r="AF521" i="42" s="1"/>
  <c r="AD496" i="42"/>
  <c r="AF496" i="42" s="1"/>
  <c r="AD507" i="42"/>
  <c r="AF507" i="42" s="1"/>
  <c r="AD495" i="42"/>
  <c r="AF495" i="42" s="1"/>
  <c r="AD533" i="42"/>
  <c r="AF533" i="42" s="1"/>
  <c r="AD471" i="42"/>
  <c r="AF471" i="42" s="1"/>
  <c r="AD434" i="42"/>
  <c r="AF434" i="42" s="1"/>
  <c r="AD535" i="42"/>
  <c r="AF535" i="42" s="1"/>
  <c r="AD573" i="42"/>
  <c r="AF573" i="42" s="1"/>
  <c r="AD595" i="42"/>
  <c r="AF595" i="42" s="1"/>
  <c r="AD483" i="42"/>
  <c r="AF483" i="42" s="1"/>
  <c r="AD474" i="42"/>
  <c r="AF474" i="42" s="1"/>
  <c r="AD608" i="42"/>
  <c r="AF608" i="42" s="1"/>
  <c r="AD622" i="42"/>
  <c r="AF622" i="42" s="1"/>
  <c r="AD621" i="42"/>
  <c r="AF621" i="42" s="1"/>
  <c r="AD536" i="42"/>
  <c r="AF536" i="42" s="1"/>
  <c r="AD459" i="42"/>
  <c r="AF459" i="42" s="1"/>
  <c r="AD526" i="42"/>
  <c r="AF526" i="42" s="1"/>
  <c r="AD464" i="42"/>
  <c r="AF464" i="42" s="1"/>
  <c r="AD627" i="42"/>
  <c r="AF627" i="42" s="1"/>
  <c r="AD585" i="42"/>
  <c r="AF585" i="42" s="1"/>
  <c r="AD549" i="42"/>
  <c r="AF549" i="42" s="1"/>
  <c r="AD582" i="42"/>
  <c r="AF582" i="42" s="1"/>
  <c r="AD547" i="42"/>
  <c r="AF547" i="42" s="1"/>
  <c r="AD461" i="42"/>
  <c r="AF461" i="42" s="1"/>
  <c r="AD565" i="42"/>
  <c r="AF565" i="42" s="1"/>
  <c r="AD443" i="42"/>
  <c r="AF443" i="42" s="1"/>
  <c r="AD500" i="42"/>
  <c r="AF500" i="42" s="1"/>
  <c r="AD537" i="42"/>
  <c r="AF537" i="42" s="1"/>
  <c r="AD519" i="42"/>
  <c r="AF519" i="42" s="1"/>
  <c r="AD480" i="42"/>
  <c r="AF480" i="42" s="1"/>
  <c r="AD454" i="42"/>
  <c r="AF454" i="42" s="1"/>
  <c r="AD596" i="42"/>
  <c r="AF596" i="42" s="1"/>
  <c r="AD442" i="42"/>
  <c r="AF442" i="42" s="1"/>
  <c r="AD529" i="42"/>
  <c r="AF529" i="42" s="1"/>
  <c r="AD556" i="42"/>
  <c r="AF556" i="42" s="1"/>
  <c r="AD512" i="42"/>
  <c r="AF512" i="42" s="1"/>
  <c r="AD506" i="42"/>
  <c r="AF506" i="42" s="1"/>
  <c r="AD499" i="42"/>
  <c r="AF499" i="42" s="1"/>
  <c r="AD618" i="42"/>
  <c r="AF618" i="42" s="1"/>
  <c r="AD600" i="42"/>
  <c r="AF600" i="42" s="1"/>
  <c r="AD541" i="42"/>
  <c r="AF541" i="42" s="1"/>
  <c r="AD486" i="42"/>
  <c r="AF486" i="42" s="1"/>
  <c r="AD587" i="42"/>
  <c r="AF587" i="42" s="1"/>
  <c r="AD531" i="42"/>
  <c r="AF531" i="42" s="1"/>
  <c r="AD563" i="42"/>
  <c r="AF563" i="42" s="1"/>
  <c r="AD591" i="42"/>
  <c r="AF591" i="42" s="1"/>
  <c r="AD580" i="42"/>
  <c r="AF580" i="42" s="1"/>
  <c r="AD598" i="42"/>
  <c r="AF598" i="42" s="1"/>
  <c r="AD445" i="42"/>
  <c r="AF445" i="42" s="1"/>
  <c r="AD520" i="42"/>
  <c r="AF520" i="42" s="1"/>
  <c r="AD550" i="42"/>
  <c r="AF550" i="42" s="1"/>
  <c r="AD593" i="42"/>
  <c r="AF593" i="42" s="1"/>
  <c r="AD623" i="42"/>
  <c r="AF623" i="42" s="1"/>
  <c r="AD590" i="42"/>
  <c r="AF590" i="42" s="1"/>
  <c r="AD557" i="42"/>
  <c r="AF557" i="42" s="1"/>
  <c r="AD538" i="42"/>
  <c r="AF538" i="42" s="1"/>
  <c r="AD578" i="42"/>
  <c r="AF578" i="42" s="1"/>
  <c r="AD436" i="42"/>
  <c r="AF436" i="42" s="1"/>
  <c r="AD493" i="42"/>
  <c r="AF493" i="42" s="1"/>
  <c r="AD570" i="42"/>
  <c r="AF570" i="42" s="1"/>
  <c r="AD435" i="42"/>
  <c r="AF435" i="42" s="1"/>
  <c r="AD441" i="42"/>
  <c r="AF441" i="42" s="1"/>
  <c r="AD439" i="42"/>
  <c r="AF439" i="42" s="1"/>
  <c r="AD449" i="42"/>
  <c r="AF449" i="42" s="1"/>
  <c r="AD579" i="42"/>
  <c r="AF579" i="42" s="1"/>
  <c r="AD566" i="42"/>
  <c r="AF566" i="42" s="1"/>
  <c r="AD468" i="42"/>
  <c r="AF468" i="42" s="1"/>
  <c r="AD554" i="42"/>
  <c r="AF554" i="42" s="1"/>
  <c r="AD612" i="42"/>
  <c r="AF612" i="42" s="1"/>
  <c r="AD458" i="42"/>
  <c r="AF458" i="42" s="1"/>
  <c r="AD548" i="42"/>
  <c r="AF548" i="42" s="1"/>
  <c r="AD539" i="42"/>
  <c r="AF539" i="42" s="1"/>
  <c r="AD515" i="42"/>
  <c r="AF515" i="42" s="1"/>
  <c r="AD555" i="42"/>
  <c r="AF555" i="42" s="1"/>
  <c r="AD453" i="42"/>
  <c r="AF453" i="42" s="1"/>
  <c r="AD624" i="42"/>
  <c r="AF624" i="42" s="1"/>
  <c r="AD448" i="42"/>
  <c r="AF448" i="42" s="1"/>
  <c r="AD513" i="42"/>
  <c r="AF513" i="42" s="1"/>
  <c r="AD438" i="42"/>
  <c r="AF438" i="42" s="1"/>
  <c r="AD586" i="42"/>
  <c r="AF586" i="42" s="1"/>
  <c r="AD568" i="42"/>
  <c r="AF568" i="42" s="1"/>
  <c r="AD473" i="42"/>
  <c r="AF473" i="42" s="1"/>
  <c r="AD603" i="42"/>
  <c r="AF603" i="42" s="1"/>
  <c r="AD607" i="42"/>
  <c r="AF607" i="42" s="1"/>
  <c r="AD522" i="42"/>
  <c r="AF522" i="42" s="1"/>
  <c r="AD485" i="42"/>
  <c r="AF485" i="42" s="1"/>
  <c r="AD451" i="42"/>
  <c r="AF451" i="42" s="1"/>
  <c r="AD503" i="42"/>
  <c r="AF503" i="42" s="1"/>
  <c r="AD488" i="42"/>
  <c r="AF488" i="42" s="1"/>
  <c r="AD465" i="42"/>
  <c r="AF465" i="42" s="1"/>
  <c r="AD597" i="42"/>
  <c r="AF597" i="42" s="1"/>
  <c r="AD455" i="42"/>
  <c r="AF455" i="42" s="1"/>
  <c r="AD540" i="42"/>
  <c r="AF540" i="42" s="1"/>
  <c r="AD497" i="42"/>
  <c r="AF497" i="42" s="1"/>
  <c r="AD571" i="42"/>
  <c r="AF571" i="42" s="1"/>
  <c r="AD444" i="42"/>
  <c r="AF444" i="42" s="1"/>
  <c r="AD510" i="42"/>
  <c r="AF510" i="42" s="1"/>
  <c r="AD466" i="42"/>
  <c r="AF466" i="42" s="1"/>
  <c r="AD572" i="42"/>
  <c r="AF572" i="42" s="1"/>
  <c r="AD490" i="42"/>
  <c r="AF490" i="42" s="1"/>
  <c r="AD492" i="42"/>
  <c r="AF492" i="42" s="1"/>
  <c r="AD470" i="42"/>
  <c r="AF470" i="42" s="1"/>
  <c r="AD477" i="42"/>
  <c r="AF477" i="42" s="1"/>
  <c r="AD502" i="42"/>
  <c r="AF502" i="42" s="1"/>
  <c r="AD562" i="42"/>
  <c r="AF562" i="42" s="1"/>
  <c r="AD625" i="42"/>
  <c r="AF625" i="42" s="1"/>
  <c r="AD552" i="42"/>
  <c r="AF552" i="42" s="1"/>
  <c r="AD450" i="42"/>
  <c r="AF450" i="42" s="1"/>
  <c r="AD467" i="42"/>
  <c r="AF467" i="42" s="1"/>
  <c r="AD604" i="42"/>
  <c r="AF604" i="42" s="1"/>
  <c r="AD518" i="42"/>
  <c r="AF518" i="42" s="1"/>
  <c r="AD617" i="42"/>
  <c r="AF617" i="42" s="1"/>
  <c r="AD588" i="42"/>
  <c r="AF588" i="42" s="1"/>
  <c r="AD581" i="42"/>
  <c r="AF581" i="42" s="1"/>
  <c r="AD481" i="42"/>
  <c r="AF481" i="42" s="1"/>
  <c r="AD628" i="42"/>
  <c r="AF628" i="42" s="1"/>
  <c r="AD463" i="42"/>
  <c r="AF463" i="42" s="1"/>
  <c r="AD614" i="42"/>
  <c r="AF614" i="42" s="1"/>
  <c r="AD559" i="42"/>
  <c r="AF559" i="42" s="1"/>
  <c r="AD440" i="42"/>
  <c r="AF440" i="42" s="1"/>
  <c r="AD553" i="42"/>
  <c r="AF553" i="42" s="1"/>
  <c r="AD456" i="42"/>
  <c r="AF456" i="42" s="1"/>
  <c r="AD576" i="42"/>
  <c r="AF576" i="42" s="1"/>
  <c r="AD583" i="42"/>
  <c r="AF583" i="42" s="1"/>
  <c r="AD610" i="42"/>
  <c r="AF610" i="42" s="1"/>
  <c r="AD430" i="42"/>
  <c r="AF430" i="42" s="1"/>
  <c r="AD609" i="42"/>
  <c r="AF609" i="42" s="1"/>
  <c r="AD511" i="42"/>
  <c r="AF511" i="42" s="1"/>
  <c r="AD616" i="42"/>
  <c r="AF616" i="42" s="1"/>
  <c r="AD432" i="42"/>
  <c r="AF432" i="42" s="1"/>
  <c r="AD437" i="42"/>
  <c r="AF437" i="42" s="1"/>
  <c r="AD606" i="42"/>
  <c r="AF606" i="42" s="1"/>
  <c r="AD558" i="42"/>
  <c r="AF558" i="42" s="1"/>
  <c r="AD551" i="42"/>
  <c r="AF551" i="42" s="1"/>
  <c r="AD577" i="42"/>
  <c r="AF577" i="42" s="1"/>
  <c r="AD508" i="42"/>
  <c r="AF508" i="42" s="1"/>
  <c r="AD472" i="42"/>
  <c r="AF472" i="42" s="1"/>
  <c r="AD525" i="42"/>
  <c r="AF525" i="42" s="1"/>
  <c r="AD446" i="42"/>
  <c r="AF446" i="42" s="1"/>
  <c r="AD431" i="42"/>
  <c r="AF431" i="42" s="1"/>
  <c r="AD494" i="42"/>
  <c r="AF494" i="42" s="1"/>
  <c r="AD505" i="42"/>
  <c r="AF505" i="42" s="1"/>
  <c r="AD501" i="42"/>
  <c r="AF501" i="42" s="1"/>
  <c r="AD516" i="42"/>
  <c r="AF516" i="42" s="1"/>
  <c r="AD504" i="42"/>
  <c r="AF504" i="42" s="1"/>
  <c r="AD599" i="42"/>
  <c r="AF599" i="42" s="1"/>
  <c r="AD478" i="42"/>
  <c r="AF478" i="42" s="1"/>
  <c r="AD543" i="42"/>
  <c r="AF543" i="42" s="1"/>
  <c r="AD615" i="42"/>
  <c r="AF615" i="42" s="1"/>
  <c r="AD484" i="42"/>
  <c r="AF484" i="42" s="1"/>
  <c r="AD372" i="42"/>
  <c r="AD61" i="42"/>
  <c r="AD381" i="42"/>
  <c r="AD345" i="42"/>
  <c r="AD297" i="42"/>
  <c r="AD351" i="42"/>
  <c r="AD194" i="42"/>
  <c r="AD315" i="42"/>
  <c r="AD25" i="42"/>
  <c r="AD119" i="42"/>
  <c r="AD113" i="42"/>
  <c r="AD276" i="42"/>
  <c r="AD354" i="42"/>
  <c r="AD270" i="42"/>
  <c r="AD131" i="42"/>
  <c r="AD336" i="42"/>
  <c r="AD76" i="42"/>
  <c r="AD303" i="42"/>
  <c r="AD294" i="42"/>
  <c r="AD158" i="42"/>
  <c r="AD339" i="42"/>
  <c r="AD52" i="42"/>
  <c r="AD309" i="42"/>
  <c r="AD143" i="42"/>
  <c r="AD64" i="42"/>
  <c r="AD67" i="42"/>
  <c r="AD191" i="42"/>
  <c r="AD91" i="42"/>
  <c r="AD282" i="42"/>
  <c r="AD342" i="42"/>
  <c r="AD97" i="42"/>
  <c r="AD391" i="42"/>
  <c r="AD179" i="42"/>
  <c r="AD134" i="42"/>
  <c r="AD209" i="42"/>
  <c r="AD122" i="42"/>
  <c r="AD34" i="42"/>
  <c r="AD164" i="42"/>
  <c r="AD100" i="42"/>
  <c r="AD285" i="42"/>
  <c r="AD261" i="42"/>
  <c r="AD318" i="42"/>
  <c r="AD137" i="42"/>
  <c r="AD46" i="42"/>
  <c r="AD173" i="42"/>
  <c r="AD407" i="42"/>
  <c r="AD398" i="42"/>
  <c r="AD106" i="42"/>
  <c r="AD200" i="42"/>
  <c r="AD4" i="42"/>
  <c r="AD28" i="42"/>
  <c r="AD291" i="42"/>
  <c r="AD333" i="42"/>
  <c r="AD255" i="42"/>
  <c r="AD58" i="42"/>
  <c r="AD197" i="42"/>
  <c r="AD360" i="42"/>
  <c r="AD55" i="42"/>
  <c r="AD357" i="42"/>
  <c r="AD140" i="42"/>
  <c r="AD13" i="42"/>
  <c r="AD369" i="42"/>
  <c r="AD312" i="42"/>
  <c r="AD170" i="42"/>
  <c r="AD384" i="42"/>
  <c r="AD176" i="42"/>
  <c r="AD43" i="42"/>
  <c r="AD125" i="42"/>
  <c r="AD306" i="42"/>
  <c r="AD388" i="42"/>
  <c r="AD410" i="42"/>
  <c r="AD188" i="42"/>
  <c r="AD155" i="42"/>
  <c r="AD167" i="42"/>
  <c r="AD19" i="42"/>
  <c r="AD258" i="42"/>
  <c r="AD79" i="42"/>
  <c r="AD279" i="42"/>
  <c r="AD70" i="42"/>
  <c r="AD252" i="42"/>
  <c r="AD324" i="42"/>
  <c r="AD82" i="42"/>
  <c r="AD146" i="42"/>
  <c r="AD300" i="42"/>
  <c r="AD404" i="42"/>
  <c r="AD116" i="42"/>
  <c r="AD109" i="42"/>
  <c r="AD149" i="42"/>
  <c r="AD7" i="42"/>
  <c r="AD327" i="42"/>
  <c r="AD94" i="42"/>
  <c r="AD161" i="42"/>
  <c r="AD401" i="42"/>
  <c r="AD273" i="42"/>
  <c r="AD16" i="42"/>
  <c r="AD321" i="42"/>
  <c r="AD249" i="42"/>
  <c r="AD363" i="42"/>
  <c r="AD10" i="42"/>
  <c r="AD73" i="42"/>
  <c r="AD182" i="42"/>
  <c r="AD264" i="42"/>
  <c r="AD128" i="42"/>
  <c r="AD88" i="42"/>
  <c r="AD85" i="42"/>
  <c r="AD31" i="42"/>
  <c r="AD203" i="42"/>
  <c r="AD206" i="42"/>
  <c r="AD245" i="42"/>
  <c r="AD22" i="42"/>
  <c r="AD288" i="42"/>
  <c r="AD267" i="42"/>
  <c r="AD330" i="42"/>
  <c r="AD40" i="42"/>
  <c r="AD185" i="42"/>
  <c r="AD348" i="42"/>
  <c r="AD395" i="42"/>
  <c r="AD37" i="42"/>
  <c r="AD366" i="42"/>
  <c r="AD49" i="42"/>
  <c r="AD152" i="42"/>
  <c r="AD378" i="42"/>
  <c r="AD103" i="42"/>
  <c r="AD375" i="42"/>
  <c r="AF662" i="42"/>
  <c r="AD668" i="42"/>
  <c r="AA225" i="43"/>
  <c r="AI225" i="42"/>
  <c r="AE225" i="42"/>
  <c r="AB225" i="43" s="1"/>
  <c r="AA216" i="43"/>
  <c r="AI216" i="42"/>
  <c r="AE216" i="42"/>
  <c r="AB216" i="43" s="1"/>
  <c r="AA240" i="43"/>
  <c r="AI240" i="42"/>
  <c r="AE240" i="42"/>
  <c r="AB240" i="43" s="1"/>
  <c r="AA228" i="43"/>
  <c r="AI228" i="42"/>
  <c r="AE228" i="42"/>
  <c r="AB228" i="43" s="1"/>
  <c r="AA660" i="43"/>
  <c r="AI660" i="42"/>
  <c r="X660" i="43" s="1"/>
  <c r="AC660" i="43" s="1"/>
  <c r="AE660" i="42"/>
  <c r="AB660" i="43" s="1"/>
  <c r="AA639" i="43"/>
  <c r="AI639" i="42"/>
  <c r="X639" i="43" s="1"/>
  <c r="AC639" i="43" s="1"/>
  <c r="AE639" i="42"/>
  <c r="AB639" i="43" s="1"/>
  <c r="AA642" i="43"/>
  <c r="AI642" i="42"/>
  <c r="X642" i="43" s="1"/>
  <c r="AC642" i="43" s="1"/>
  <c r="AE642" i="42"/>
  <c r="AB642" i="43" s="1"/>
  <c r="AA643" i="43"/>
  <c r="AI643" i="42"/>
  <c r="X643" i="43" s="1"/>
  <c r="AC643" i="43" s="1"/>
  <c r="AE643" i="42"/>
  <c r="AB643" i="43" s="1"/>
  <c r="AA631" i="43"/>
  <c r="AI631" i="42"/>
  <c r="X631" i="43" s="1"/>
  <c r="AC631" i="43" s="1"/>
  <c r="AE631" i="42"/>
  <c r="AB631" i="43" s="1"/>
  <c r="AA656" i="43"/>
  <c r="AI656" i="42"/>
  <c r="X656" i="43" s="1"/>
  <c r="AC656" i="43" s="1"/>
  <c r="AE656" i="42"/>
  <c r="AB656" i="43" s="1"/>
  <c r="AC682" i="42"/>
  <c r="EJ2" i="27" l="1"/>
  <c r="EK2" i="27" s="1"/>
  <c r="G34" i="15"/>
  <c r="AF185" i="42"/>
  <c r="AD184" i="42"/>
  <c r="AF10" i="42"/>
  <c r="AD9" i="42"/>
  <c r="AF109" i="42"/>
  <c r="AD108" i="42"/>
  <c r="AF312" i="42"/>
  <c r="AD311" i="42"/>
  <c r="X240" i="43"/>
  <c r="AC240" i="43" s="1"/>
  <c r="AI238" i="42"/>
  <c r="X238" i="43" s="1"/>
  <c r="AF152" i="42"/>
  <c r="AD151" i="42"/>
  <c r="AF245" i="42"/>
  <c r="AD244" i="42"/>
  <c r="AF249" i="42"/>
  <c r="AD248" i="42"/>
  <c r="AF404" i="42"/>
  <c r="AD403" i="42"/>
  <c r="AF79" i="42"/>
  <c r="AD78" i="42"/>
  <c r="AF384" i="42"/>
  <c r="AD383" i="42"/>
  <c r="AF333" i="42"/>
  <c r="AD332" i="42"/>
  <c r="AF173" i="42"/>
  <c r="AD172" i="42"/>
  <c r="AF34" i="42"/>
  <c r="AD33" i="42"/>
  <c r="AF64" i="42"/>
  <c r="AD63" i="42"/>
  <c r="AF76" i="42"/>
  <c r="AD75" i="42"/>
  <c r="AF25" i="42"/>
  <c r="AD24" i="42"/>
  <c r="AA478" i="43"/>
  <c r="AH478" i="42"/>
  <c r="W478" i="43" s="1"/>
  <c r="AC478" i="43" s="1"/>
  <c r="AE478" i="42"/>
  <c r="AB478" i="43" s="1"/>
  <c r="AA446" i="43"/>
  <c r="AH446" i="42"/>
  <c r="W446" i="43" s="1"/>
  <c r="AC446" i="43" s="1"/>
  <c r="AE446" i="42"/>
  <c r="AB446" i="43" s="1"/>
  <c r="AA437" i="43"/>
  <c r="AH437" i="42"/>
  <c r="W437" i="43" s="1"/>
  <c r="AC437" i="43" s="1"/>
  <c r="AE437" i="42"/>
  <c r="AB437" i="43" s="1"/>
  <c r="AA576" i="43"/>
  <c r="AH576" i="42"/>
  <c r="W576" i="43" s="1"/>
  <c r="AC576" i="43" s="1"/>
  <c r="AE576" i="42"/>
  <c r="AB576" i="43" s="1"/>
  <c r="AA518" i="43"/>
  <c r="AH518" i="42"/>
  <c r="W518" i="43" s="1"/>
  <c r="AC518" i="43" s="1"/>
  <c r="AE518" i="42"/>
  <c r="AB518" i="43" s="1"/>
  <c r="AA477" i="43"/>
  <c r="AH477" i="42"/>
  <c r="W477" i="43" s="1"/>
  <c r="AC477" i="43" s="1"/>
  <c r="AE477" i="42"/>
  <c r="AB477" i="43" s="1"/>
  <c r="AA571" i="43"/>
  <c r="AH571" i="42"/>
  <c r="W571" i="43" s="1"/>
  <c r="AC571" i="43" s="1"/>
  <c r="AE571" i="42"/>
  <c r="AB571" i="43" s="1"/>
  <c r="AA451" i="43"/>
  <c r="AH451" i="42"/>
  <c r="W451" i="43" s="1"/>
  <c r="AC451" i="43" s="1"/>
  <c r="AE451" i="42"/>
  <c r="AB451" i="43" s="1"/>
  <c r="AA438" i="43"/>
  <c r="AH438" i="42"/>
  <c r="W438" i="43" s="1"/>
  <c r="AC438" i="43" s="1"/>
  <c r="AE438" i="42"/>
  <c r="AB438" i="43" s="1"/>
  <c r="AA453" i="43"/>
  <c r="AH453" i="42"/>
  <c r="W453" i="43" s="1"/>
  <c r="AC453" i="43" s="1"/>
  <c r="AE453" i="42"/>
  <c r="AB453" i="43" s="1"/>
  <c r="AA548" i="43"/>
  <c r="AH548" i="42"/>
  <c r="W548" i="43" s="1"/>
  <c r="AC548" i="43" s="1"/>
  <c r="AE548" i="42"/>
  <c r="AB548" i="43" s="1"/>
  <c r="AA468" i="43"/>
  <c r="AH468" i="42"/>
  <c r="W468" i="43" s="1"/>
  <c r="AC468" i="43" s="1"/>
  <c r="AE468" i="42"/>
  <c r="AB468" i="43" s="1"/>
  <c r="AA493" i="43"/>
  <c r="AH493" i="42"/>
  <c r="W493" i="43" s="1"/>
  <c r="AC493" i="43" s="1"/>
  <c r="AE493" i="42"/>
  <c r="AB493" i="43" s="1"/>
  <c r="AA557" i="43"/>
  <c r="AH557" i="42"/>
  <c r="W557" i="43" s="1"/>
  <c r="AC557" i="43" s="1"/>
  <c r="AE557" i="42"/>
  <c r="AB557" i="43" s="1"/>
  <c r="AA550" i="43"/>
  <c r="AH550" i="42"/>
  <c r="W550" i="43" s="1"/>
  <c r="AC550" i="43" s="1"/>
  <c r="AE550" i="42"/>
  <c r="AB550" i="43" s="1"/>
  <c r="AA580" i="43"/>
  <c r="AH580" i="42"/>
  <c r="W580" i="43" s="1"/>
  <c r="AC580" i="43" s="1"/>
  <c r="AE580" i="42"/>
  <c r="AB580" i="43" s="1"/>
  <c r="AA587" i="43"/>
  <c r="AH587" i="42"/>
  <c r="W587" i="43" s="1"/>
  <c r="AC587" i="43" s="1"/>
  <c r="AE587" i="42"/>
  <c r="AB587" i="43" s="1"/>
  <c r="AA618" i="43"/>
  <c r="AH618" i="42"/>
  <c r="W618" i="43" s="1"/>
  <c r="AC618" i="43" s="1"/>
  <c r="AE618" i="42"/>
  <c r="AB618" i="43" s="1"/>
  <c r="AA556" i="43"/>
  <c r="AH556" i="42"/>
  <c r="W556" i="43" s="1"/>
  <c r="AC556" i="43" s="1"/>
  <c r="AE556" i="42"/>
  <c r="AB556" i="43" s="1"/>
  <c r="AA454" i="43"/>
  <c r="AH454" i="42"/>
  <c r="W454" i="43" s="1"/>
  <c r="AC454" i="43" s="1"/>
  <c r="AE454" i="42"/>
  <c r="AB454" i="43" s="1"/>
  <c r="AA500" i="43"/>
  <c r="AH500" i="42"/>
  <c r="W500" i="43" s="1"/>
  <c r="AC500" i="43" s="1"/>
  <c r="AE500" i="42"/>
  <c r="AB500" i="43" s="1"/>
  <c r="AA547" i="43"/>
  <c r="AH547" i="42"/>
  <c r="W547" i="43" s="1"/>
  <c r="AC547" i="43" s="1"/>
  <c r="AE547" i="42"/>
  <c r="AB547" i="43" s="1"/>
  <c r="AA627" i="43"/>
  <c r="AH627" i="42"/>
  <c r="W627" i="43" s="1"/>
  <c r="AC627" i="43" s="1"/>
  <c r="AE627" i="42"/>
  <c r="AB627" i="43" s="1"/>
  <c r="AA536" i="43"/>
  <c r="AH536" i="42"/>
  <c r="W536" i="43" s="1"/>
  <c r="AC536" i="43" s="1"/>
  <c r="AE536" i="42"/>
  <c r="AB536" i="43" s="1"/>
  <c r="AA474" i="43"/>
  <c r="AH474" i="42"/>
  <c r="W474" i="43" s="1"/>
  <c r="AC474" i="43" s="1"/>
  <c r="AE474" i="42"/>
  <c r="AB474" i="43" s="1"/>
  <c r="AA535" i="43"/>
  <c r="AH535" i="42"/>
  <c r="W535" i="43" s="1"/>
  <c r="AC535" i="43" s="1"/>
  <c r="AE535" i="42"/>
  <c r="AB535" i="43" s="1"/>
  <c r="AA495" i="43"/>
  <c r="AH495" i="42"/>
  <c r="W495" i="43" s="1"/>
  <c r="AC495" i="43" s="1"/>
  <c r="AE495" i="42"/>
  <c r="AB495" i="43" s="1"/>
  <c r="AA629" i="43"/>
  <c r="AH629" i="42"/>
  <c r="W629" i="43" s="1"/>
  <c r="AC629" i="43" s="1"/>
  <c r="AE629" i="42"/>
  <c r="AB629" i="43" s="1"/>
  <c r="AA605" i="43"/>
  <c r="AH605" i="42"/>
  <c r="W605" i="43" s="1"/>
  <c r="AC605" i="43" s="1"/>
  <c r="AE605" i="42"/>
  <c r="AB605" i="43" s="1"/>
  <c r="AA626" i="43"/>
  <c r="AH626" i="42"/>
  <c r="W626" i="43" s="1"/>
  <c r="AC626" i="43" s="1"/>
  <c r="AE626" i="42"/>
  <c r="AB626" i="43" s="1"/>
  <c r="AA613" i="43"/>
  <c r="AH613" i="42"/>
  <c r="W613" i="43" s="1"/>
  <c r="AC613" i="43" s="1"/>
  <c r="AE613" i="42"/>
  <c r="AB613" i="43" s="1"/>
  <c r="AA560" i="43"/>
  <c r="AH560" i="42"/>
  <c r="W560" i="43" s="1"/>
  <c r="AC560" i="43" s="1"/>
  <c r="AE560" i="42"/>
  <c r="AB560" i="43" s="1"/>
  <c r="AA460" i="43"/>
  <c r="AH460" i="42"/>
  <c r="W460" i="43" s="1"/>
  <c r="AC460" i="43" s="1"/>
  <c r="AE460" i="42"/>
  <c r="AB460" i="43" s="1"/>
  <c r="AA524" i="43"/>
  <c r="AH524" i="42"/>
  <c r="W524" i="43" s="1"/>
  <c r="AC524" i="43" s="1"/>
  <c r="AE524" i="42"/>
  <c r="AB524" i="43" s="1"/>
  <c r="AA489" i="43"/>
  <c r="AH489" i="42"/>
  <c r="W489" i="43" s="1"/>
  <c r="AC489" i="43" s="1"/>
  <c r="AE489" i="42"/>
  <c r="AB489" i="43" s="1"/>
  <c r="AA498" i="43"/>
  <c r="AH498" i="42"/>
  <c r="W498" i="43" s="1"/>
  <c r="AC498" i="43" s="1"/>
  <c r="AE498" i="42"/>
  <c r="AB498" i="43" s="1"/>
  <c r="AA584" i="43"/>
  <c r="AH584" i="42"/>
  <c r="W584" i="43" s="1"/>
  <c r="AC584" i="43" s="1"/>
  <c r="AE584" i="42"/>
  <c r="AB584" i="43" s="1"/>
  <c r="AA532" i="43"/>
  <c r="AH532" i="42"/>
  <c r="W532" i="43" s="1"/>
  <c r="AC532" i="43" s="1"/>
  <c r="AE532" i="42"/>
  <c r="AB532" i="43" s="1"/>
  <c r="AA452" i="43"/>
  <c r="AH452" i="42"/>
  <c r="W452" i="43" s="1"/>
  <c r="AC452" i="43" s="1"/>
  <c r="AE452" i="42"/>
  <c r="AB452" i="43" s="1"/>
  <c r="AA564" i="43"/>
  <c r="AH564" i="42"/>
  <c r="W564" i="43" s="1"/>
  <c r="AC564" i="43" s="1"/>
  <c r="AE564" i="42"/>
  <c r="AB564" i="43" s="1"/>
  <c r="X231" i="43"/>
  <c r="AC231" i="43" s="1"/>
  <c r="AI229" i="42"/>
  <c r="X229" i="43" s="1"/>
  <c r="X247" i="43"/>
  <c r="AC247" i="43" s="1"/>
  <c r="AI244" i="42"/>
  <c r="X213" i="43"/>
  <c r="AC213" i="43" s="1"/>
  <c r="AI211" i="42"/>
  <c r="AA123" i="43"/>
  <c r="AG123" i="42"/>
  <c r="AE123" i="42"/>
  <c r="AB123" i="43" s="1"/>
  <c r="AA80" i="43"/>
  <c r="AG80" i="42"/>
  <c r="AE80" i="42"/>
  <c r="AB80" i="43" s="1"/>
  <c r="AA174" i="43"/>
  <c r="AG174" i="42"/>
  <c r="AE174" i="42"/>
  <c r="AB174" i="43" s="1"/>
  <c r="AA322" i="43"/>
  <c r="AG322" i="42"/>
  <c r="AE322" i="42"/>
  <c r="AB322" i="43" s="1"/>
  <c r="AF230" i="42"/>
  <c r="AD229" i="42"/>
  <c r="AA373" i="43"/>
  <c r="AG373" i="42"/>
  <c r="AE373" i="42"/>
  <c r="AB373" i="43" s="1"/>
  <c r="AD674" i="42"/>
  <c r="AF412" i="42"/>
  <c r="AA177" i="43"/>
  <c r="AG177" i="42"/>
  <c r="AE177" i="42"/>
  <c r="AB177" i="43" s="1"/>
  <c r="AA334" i="43"/>
  <c r="AG334" i="42"/>
  <c r="AE334" i="42"/>
  <c r="AB334" i="43" s="1"/>
  <c r="AA189" i="43"/>
  <c r="AG189" i="42"/>
  <c r="AE189" i="42"/>
  <c r="AB189" i="43" s="1"/>
  <c r="AA379" i="43"/>
  <c r="AG379" i="42"/>
  <c r="AE379" i="42"/>
  <c r="AB379" i="43" s="1"/>
  <c r="AA141" i="43"/>
  <c r="AG141" i="42"/>
  <c r="AE141" i="42"/>
  <c r="AB141" i="43" s="1"/>
  <c r="AA53" i="43"/>
  <c r="AG53" i="42"/>
  <c r="AE53" i="42"/>
  <c r="AB53" i="43" s="1"/>
  <c r="AA41" i="43"/>
  <c r="AG41" i="42"/>
  <c r="AE41" i="42"/>
  <c r="AB41" i="43" s="1"/>
  <c r="AF224" i="42"/>
  <c r="AD223" i="42"/>
  <c r="AA268" i="43"/>
  <c r="AG268" i="42"/>
  <c r="AE268" i="42"/>
  <c r="AB268" i="43" s="1"/>
  <c r="AA129" i="43"/>
  <c r="AG129" i="42"/>
  <c r="AE129" i="42"/>
  <c r="AB129" i="43" s="1"/>
  <c r="AA337" i="43"/>
  <c r="AG337" i="42"/>
  <c r="AE337" i="42"/>
  <c r="AB337" i="43" s="1"/>
  <c r="AA402" i="43"/>
  <c r="AG402" i="42"/>
  <c r="AE402" i="42"/>
  <c r="AB402" i="43" s="1"/>
  <c r="AA349" i="43"/>
  <c r="AG349" i="42"/>
  <c r="AE349" i="42"/>
  <c r="AB349" i="43" s="1"/>
  <c r="AA23" i="43"/>
  <c r="AG23" i="42"/>
  <c r="AE23" i="42"/>
  <c r="AB23" i="43" s="1"/>
  <c r="AA101" i="43"/>
  <c r="AG101" i="42"/>
  <c r="AE101" i="42"/>
  <c r="AB101" i="43" s="1"/>
  <c r="AA259" i="43"/>
  <c r="AG259" i="42"/>
  <c r="AE259" i="42"/>
  <c r="AB259" i="43" s="1"/>
  <c r="AA126" i="43"/>
  <c r="AG126" i="42"/>
  <c r="AE126" i="42"/>
  <c r="AB126" i="43" s="1"/>
  <c r="AA56" i="43"/>
  <c r="AG56" i="42"/>
  <c r="AE56" i="42"/>
  <c r="AB56" i="43" s="1"/>
  <c r="AA44" i="43"/>
  <c r="AG44" i="42"/>
  <c r="AE44" i="42"/>
  <c r="AB44" i="43" s="1"/>
  <c r="AA159" i="43"/>
  <c r="AG159" i="42"/>
  <c r="AE159" i="42"/>
  <c r="AB159" i="43" s="1"/>
  <c r="AA207" i="43"/>
  <c r="AG207" i="42"/>
  <c r="AE207" i="42"/>
  <c r="AB207" i="43" s="1"/>
  <c r="AA26" i="43"/>
  <c r="AG26" i="42"/>
  <c r="AE26" i="42"/>
  <c r="AB26" i="43" s="1"/>
  <c r="AA328" i="43"/>
  <c r="AG328" i="42"/>
  <c r="AE328" i="42"/>
  <c r="AB328" i="43" s="1"/>
  <c r="AA370" i="43"/>
  <c r="AG370" i="42"/>
  <c r="AE370" i="42"/>
  <c r="AB370" i="43" s="1"/>
  <c r="AA382" i="43"/>
  <c r="AG382" i="42"/>
  <c r="AE382" i="42"/>
  <c r="AB382" i="43" s="1"/>
  <c r="AA319" i="43"/>
  <c r="AG319" i="42"/>
  <c r="AE319" i="42"/>
  <c r="AB319" i="43" s="1"/>
  <c r="AF233" i="42"/>
  <c r="AD232" i="42"/>
  <c r="AA417" i="43"/>
  <c r="AG417" i="42"/>
  <c r="V417" i="43" s="1"/>
  <c r="AC417" i="43" s="1"/>
  <c r="AE417" i="42"/>
  <c r="AB417" i="43" s="1"/>
  <c r="AA423" i="43"/>
  <c r="AG423" i="42"/>
  <c r="V423" i="43" s="1"/>
  <c r="AC423" i="43" s="1"/>
  <c r="AE423" i="42"/>
  <c r="AB423" i="43" s="1"/>
  <c r="AA421" i="43"/>
  <c r="AG421" i="42"/>
  <c r="V421" i="43" s="1"/>
  <c r="AC421" i="43" s="1"/>
  <c r="AE421" i="42"/>
  <c r="AB421" i="43" s="1"/>
  <c r="AA422" i="43"/>
  <c r="AG422" i="42"/>
  <c r="V422" i="43" s="1"/>
  <c r="AC422" i="43" s="1"/>
  <c r="AE422" i="42"/>
  <c r="AB422" i="43" s="1"/>
  <c r="X216" i="43"/>
  <c r="AC216" i="43" s="1"/>
  <c r="AI214" i="42"/>
  <c r="X214" i="43" s="1"/>
  <c r="AF366" i="42"/>
  <c r="AD365" i="42"/>
  <c r="AF203" i="42"/>
  <c r="AD202" i="42"/>
  <c r="AF16" i="42"/>
  <c r="AD15" i="42"/>
  <c r="AF146" i="42"/>
  <c r="AD145" i="42"/>
  <c r="AF43" i="42"/>
  <c r="AD42" i="42"/>
  <c r="X228" i="43"/>
  <c r="AC228" i="43" s="1"/>
  <c r="AI226" i="42"/>
  <c r="X226" i="43" s="1"/>
  <c r="AA662" i="43"/>
  <c r="AA668" i="43" s="1"/>
  <c r="AI662" i="42"/>
  <c r="AE662" i="42"/>
  <c r="AF668" i="42"/>
  <c r="AF395" i="42"/>
  <c r="AD394" i="42"/>
  <c r="AF330" i="42"/>
  <c r="AD329" i="42"/>
  <c r="AF85" i="42"/>
  <c r="AD84" i="42"/>
  <c r="AF182" i="42"/>
  <c r="AD181" i="42"/>
  <c r="AF401" i="42"/>
  <c r="AD400" i="42"/>
  <c r="AF7" i="42"/>
  <c r="AD6" i="42"/>
  <c r="AF324" i="42"/>
  <c r="AD323" i="42"/>
  <c r="AF155" i="42"/>
  <c r="AD154" i="42"/>
  <c r="AF306" i="42"/>
  <c r="AD305" i="42"/>
  <c r="AF13" i="42"/>
  <c r="AD12" i="42"/>
  <c r="AF360" i="42"/>
  <c r="AD359" i="42"/>
  <c r="AF200" i="42"/>
  <c r="AD199" i="42"/>
  <c r="AF261" i="42"/>
  <c r="AD260" i="42"/>
  <c r="AF179" i="42"/>
  <c r="AD178" i="42"/>
  <c r="AF282" i="42"/>
  <c r="AD281" i="42"/>
  <c r="AF339" i="42"/>
  <c r="AD338" i="42"/>
  <c r="AF354" i="42"/>
  <c r="AD353" i="42"/>
  <c r="AF297" i="42"/>
  <c r="AD296" i="42"/>
  <c r="AF372" i="42"/>
  <c r="AD371" i="42"/>
  <c r="AA501" i="43"/>
  <c r="AH501" i="42"/>
  <c r="W501" i="43" s="1"/>
  <c r="AC501" i="43" s="1"/>
  <c r="AE501" i="42"/>
  <c r="AB501" i="43" s="1"/>
  <c r="AA577" i="43"/>
  <c r="AH577" i="42"/>
  <c r="W577" i="43" s="1"/>
  <c r="AC577" i="43" s="1"/>
  <c r="AE577" i="42"/>
  <c r="AB577" i="43" s="1"/>
  <c r="AA609" i="43"/>
  <c r="AH609" i="42"/>
  <c r="W609" i="43" s="1"/>
  <c r="AC609" i="43" s="1"/>
  <c r="AE609" i="42"/>
  <c r="AB609" i="43" s="1"/>
  <c r="AA559" i="43"/>
  <c r="AH559" i="42"/>
  <c r="W559" i="43" s="1"/>
  <c r="AC559" i="43" s="1"/>
  <c r="AE559" i="42"/>
  <c r="AB559" i="43" s="1"/>
  <c r="AA481" i="43"/>
  <c r="AH481" i="42"/>
  <c r="W481" i="43" s="1"/>
  <c r="AC481" i="43" s="1"/>
  <c r="AE481" i="42"/>
  <c r="AB481" i="43" s="1"/>
  <c r="AA552" i="43"/>
  <c r="AH552" i="42"/>
  <c r="W552" i="43" s="1"/>
  <c r="AC552" i="43" s="1"/>
  <c r="AE552" i="42"/>
  <c r="AB552" i="43" s="1"/>
  <c r="AA572" i="43"/>
  <c r="AH572" i="42"/>
  <c r="W572" i="43" s="1"/>
  <c r="AC572" i="43" s="1"/>
  <c r="AE572" i="42"/>
  <c r="AB572" i="43" s="1"/>
  <c r="AA597" i="43"/>
  <c r="AH597" i="42"/>
  <c r="W597" i="43" s="1"/>
  <c r="AC597" i="43" s="1"/>
  <c r="AE597" i="42"/>
  <c r="AB597" i="43" s="1"/>
  <c r="AA603" i="43"/>
  <c r="AH603" i="42"/>
  <c r="W603" i="43" s="1"/>
  <c r="AC603" i="43" s="1"/>
  <c r="AE603" i="42"/>
  <c r="AB603" i="43" s="1"/>
  <c r="AA439" i="43"/>
  <c r="AH439" i="42"/>
  <c r="W439" i="43" s="1"/>
  <c r="AC439" i="43" s="1"/>
  <c r="AE439" i="42"/>
  <c r="AB439" i="43" s="1"/>
  <c r="X225" i="43"/>
  <c r="AC225" i="43" s="1"/>
  <c r="AI223" i="42"/>
  <c r="X223" i="43" s="1"/>
  <c r="AF375" i="42"/>
  <c r="AD374" i="42"/>
  <c r="AF49" i="42"/>
  <c r="AD48" i="42"/>
  <c r="AF348" i="42"/>
  <c r="AD347" i="42"/>
  <c r="AF267" i="42"/>
  <c r="AD266" i="42"/>
  <c r="AF206" i="42"/>
  <c r="AD205" i="42"/>
  <c r="AF88" i="42"/>
  <c r="AD87" i="42"/>
  <c r="AF73" i="42"/>
  <c r="AD72" i="42"/>
  <c r="AF321" i="42"/>
  <c r="AD320" i="42"/>
  <c r="AF161" i="42"/>
  <c r="AD160" i="42"/>
  <c r="AF149" i="42"/>
  <c r="AD148" i="42"/>
  <c r="AF300" i="42"/>
  <c r="AD299" i="42"/>
  <c r="AF252" i="42"/>
  <c r="AD251" i="42"/>
  <c r="AF258" i="42"/>
  <c r="AD257" i="42"/>
  <c r="AF188" i="42"/>
  <c r="AD187" i="42"/>
  <c r="AF125" i="42"/>
  <c r="AD124" i="42"/>
  <c r="AF170" i="42"/>
  <c r="AD169" i="42"/>
  <c r="AF140" i="42"/>
  <c r="AD139" i="42"/>
  <c r="AF197" i="42"/>
  <c r="AD196" i="42"/>
  <c r="AF291" i="42"/>
  <c r="AD290" i="42"/>
  <c r="AF106" i="42"/>
  <c r="AD105" i="42"/>
  <c r="AF46" i="42"/>
  <c r="AD45" i="42"/>
  <c r="AF285" i="42"/>
  <c r="AD284" i="42"/>
  <c r="AF122" i="42"/>
  <c r="AD121" i="42"/>
  <c r="AF391" i="42"/>
  <c r="AD390" i="42"/>
  <c r="AF91" i="42"/>
  <c r="AD90" i="42"/>
  <c r="AF143" i="42"/>
  <c r="AD142" i="42"/>
  <c r="AF158" i="42"/>
  <c r="AD157" i="42"/>
  <c r="AF336" i="42"/>
  <c r="AD335" i="42"/>
  <c r="AF276" i="42"/>
  <c r="AD275" i="42"/>
  <c r="AF315" i="42"/>
  <c r="AD314" i="42"/>
  <c r="AF345" i="42"/>
  <c r="AD344" i="42"/>
  <c r="AA484" i="43"/>
  <c r="AH484" i="42"/>
  <c r="W484" i="43" s="1"/>
  <c r="AC484" i="43" s="1"/>
  <c r="AE484" i="42"/>
  <c r="AB484" i="43" s="1"/>
  <c r="AA599" i="43"/>
  <c r="AH599" i="42"/>
  <c r="W599" i="43" s="1"/>
  <c r="AC599" i="43" s="1"/>
  <c r="AE599" i="42"/>
  <c r="AB599" i="43" s="1"/>
  <c r="AA505" i="43"/>
  <c r="AH505" i="42"/>
  <c r="W505" i="43" s="1"/>
  <c r="AC505" i="43" s="1"/>
  <c r="AE505" i="42"/>
  <c r="AB505" i="43" s="1"/>
  <c r="AA525" i="43"/>
  <c r="AH525" i="42"/>
  <c r="W525" i="43" s="1"/>
  <c r="AC525" i="43" s="1"/>
  <c r="AE525" i="42"/>
  <c r="AB525" i="43" s="1"/>
  <c r="AA551" i="43"/>
  <c r="AH551" i="42"/>
  <c r="W551" i="43" s="1"/>
  <c r="AC551" i="43" s="1"/>
  <c r="AE551" i="42"/>
  <c r="AB551" i="43" s="1"/>
  <c r="AA432" i="43"/>
  <c r="AH432" i="42"/>
  <c r="W432" i="43" s="1"/>
  <c r="AC432" i="43" s="1"/>
  <c r="AE432" i="42"/>
  <c r="AB432" i="43" s="1"/>
  <c r="AA430" i="43"/>
  <c r="AH430" i="42"/>
  <c r="W430" i="43" s="1"/>
  <c r="AC430" i="43" s="1"/>
  <c r="AE430" i="42"/>
  <c r="AB430" i="43" s="1"/>
  <c r="AA456" i="43"/>
  <c r="AH456" i="42"/>
  <c r="W456" i="43" s="1"/>
  <c r="AC456" i="43" s="1"/>
  <c r="AE456" i="42"/>
  <c r="AB456" i="43" s="1"/>
  <c r="AA614" i="43"/>
  <c r="AH614" i="42"/>
  <c r="W614" i="43" s="1"/>
  <c r="AC614" i="43" s="1"/>
  <c r="AE614" i="42"/>
  <c r="AB614" i="43" s="1"/>
  <c r="AA581" i="43"/>
  <c r="AH581" i="42"/>
  <c r="W581" i="43" s="1"/>
  <c r="AC581" i="43" s="1"/>
  <c r="AE581" i="42"/>
  <c r="AB581" i="43" s="1"/>
  <c r="AA604" i="43"/>
  <c r="AH604" i="42"/>
  <c r="W604" i="43" s="1"/>
  <c r="AC604" i="43" s="1"/>
  <c r="AE604" i="42"/>
  <c r="AB604" i="43" s="1"/>
  <c r="AA625" i="43"/>
  <c r="AH625" i="42"/>
  <c r="W625" i="43" s="1"/>
  <c r="AC625" i="43" s="1"/>
  <c r="AE625" i="42"/>
  <c r="AB625" i="43" s="1"/>
  <c r="AA470" i="43"/>
  <c r="AH470" i="42"/>
  <c r="W470" i="43" s="1"/>
  <c r="AC470" i="43" s="1"/>
  <c r="AE470" i="42"/>
  <c r="AB470" i="43" s="1"/>
  <c r="AA466" i="43"/>
  <c r="AH466" i="42"/>
  <c r="W466" i="43" s="1"/>
  <c r="AC466" i="43" s="1"/>
  <c r="AE466" i="42"/>
  <c r="AB466" i="43" s="1"/>
  <c r="AA497" i="43"/>
  <c r="AH497" i="42"/>
  <c r="W497" i="43" s="1"/>
  <c r="AC497" i="43" s="1"/>
  <c r="AE497" i="42"/>
  <c r="AB497" i="43" s="1"/>
  <c r="AA465" i="43"/>
  <c r="AH465" i="42"/>
  <c r="W465" i="43" s="1"/>
  <c r="AC465" i="43" s="1"/>
  <c r="AE465" i="42"/>
  <c r="AB465" i="43" s="1"/>
  <c r="AA485" i="43"/>
  <c r="AH485" i="42"/>
  <c r="W485" i="43" s="1"/>
  <c r="AC485" i="43" s="1"/>
  <c r="AE485" i="42"/>
  <c r="AB485" i="43" s="1"/>
  <c r="AA473" i="43"/>
  <c r="AH473" i="42"/>
  <c r="W473" i="43" s="1"/>
  <c r="AC473" i="43" s="1"/>
  <c r="AE473" i="42"/>
  <c r="AB473" i="43" s="1"/>
  <c r="AA513" i="43"/>
  <c r="AH513" i="42"/>
  <c r="W513" i="43" s="1"/>
  <c r="AC513" i="43" s="1"/>
  <c r="AE513" i="42"/>
  <c r="AB513" i="43" s="1"/>
  <c r="AA555" i="43"/>
  <c r="AH555" i="42"/>
  <c r="W555" i="43" s="1"/>
  <c r="AC555" i="43" s="1"/>
  <c r="AE555" i="42"/>
  <c r="AB555" i="43" s="1"/>
  <c r="AA458" i="43"/>
  <c r="AH458" i="42"/>
  <c r="W458" i="43" s="1"/>
  <c r="AC458" i="43" s="1"/>
  <c r="AE458" i="42"/>
  <c r="AB458" i="43" s="1"/>
  <c r="AA566" i="43"/>
  <c r="AH566" i="42"/>
  <c r="W566" i="43" s="1"/>
  <c r="AC566" i="43" s="1"/>
  <c r="AE566" i="42"/>
  <c r="AB566" i="43" s="1"/>
  <c r="AA441" i="43"/>
  <c r="AH441" i="42"/>
  <c r="W441" i="43" s="1"/>
  <c r="AC441" i="43" s="1"/>
  <c r="AE441" i="42"/>
  <c r="AB441" i="43" s="1"/>
  <c r="AA436" i="43"/>
  <c r="AH436" i="42"/>
  <c r="W436" i="43" s="1"/>
  <c r="AC436" i="43" s="1"/>
  <c r="AE436" i="42"/>
  <c r="AB436" i="43" s="1"/>
  <c r="AA590" i="43"/>
  <c r="AH590" i="42"/>
  <c r="W590" i="43" s="1"/>
  <c r="AC590" i="43" s="1"/>
  <c r="AE590" i="42"/>
  <c r="AB590" i="43" s="1"/>
  <c r="AA520" i="43"/>
  <c r="AH520" i="42"/>
  <c r="W520" i="43" s="1"/>
  <c r="AC520" i="43" s="1"/>
  <c r="AE520" i="42"/>
  <c r="AB520" i="43" s="1"/>
  <c r="AA591" i="43"/>
  <c r="AH591" i="42"/>
  <c r="W591" i="43" s="1"/>
  <c r="AC591" i="43" s="1"/>
  <c r="AE591" i="42"/>
  <c r="AB591" i="43" s="1"/>
  <c r="AA486" i="43"/>
  <c r="AH486" i="42"/>
  <c r="W486" i="43" s="1"/>
  <c r="AC486" i="43" s="1"/>
  <c r="AE486" i="42"/>
  <c r="AB486" i="43" s="1"/>
  <c r="AA499" i="43"/>
  <c r="AH499" i="42"/>
  <c r="W499" i="43" s="1"/>
  <c r="AC499" i="43" s="1"/>
  <c r="AE499" i="42"/>
  <c r="AB499" i="43" s="1"/>
  <c r="AA529" i="43"/>
  <c r="AH529" i="42"/>
  <c r="W529" i="43" s="1"/>
  <c r="AC529" i="43" s="1"/>
  <c r="AE529" i="42"/>
  <c r="AB529" i="43" s="1"/>
  <c r="AA480" i="43"/>
  <c r="AH480" i="42"/>
  <c r="W480" i="43" s="1"/>
  <c r="AC480" i="43" s="1"/>
  <c r="AE480" i="42"/>
  <c r="AB480" i="43" s="1"/>
  <c r="AA443" i="43"/>
  <c r="AH443" i="42"/>
  <c r="W443" i="43" s="1"/>
  <c r="AC443" i="43" s="1"/>
  <c r="AE443" i="42"/>
  <c r="AB443" i="43" s="1"/>
  <c r="AA582" i="43"/>
  <c r="AH582" i="42"/>
  <c r="W582" i="43" s="1"/>
  <c r="AC582" i="43" s="1"/>
  <c r="AE582" i="42"/>
  <c r="AB582" i="43" s="1"/>
  <c r="AA464" i="43"/>
  <c r="AH464" i="42"/>
  <c r="W464" i="43" s="1"/>
  <c r="AC464" i="43" s="1"/>
  <c r="AE464" i="42"/>
  <c r="AB464" i="43" s="1"/>
  <c r="AA621" i="43"/>
  <c r="AH621" i="42"/>
  <c r="W621" i="43" s="1"/>
  <c r="AC621" i="43" s="1"/>
  <c r="AE621" i="42"/>
  <c r="AB621" i="43" s="1"/>
  <c r="AA483" i="43"/>
  <c r="AH483" i="42"/>
  <c r="W483" i="43" s="1"/>
  <c r="AC483" i="43" s="1"/>
  <c r="AE483" i="42"/>
  <c r="AB483" i="43" s="1"/>
  <c r="AA434" i="43"/>
  <c r="AH434" i="42"/>
  <c r="W434" i="43" s="1"/>
  <c r="AC434" i="43" s="1"/>
  <c r="AE434" i="42"/>
  <c r="AB434" i="43" s="1"/>
  <c r="AA507" i="43"/>
  <c r="AH507" i="42"/>
  <c r="W507" i="43" s="1"/>
  <c r="AC507" i="43" s="1"/>
  <c r="AE507" i="42"/>
  <c r="AB507" i="43" s="1"/>
  <c r="AA602" i="43"/>
  <c r="AH602" i="42"/>
  <c r="W602" i="43" s="1"/>
  <c r="AC602" i="43" s="1"/>
  <c r="AE602" i="42"/>
  <c r="AB602" i="43" s="1"/>
  <c r="AA594" i="43"/>
  <c r="AH594" i="42"/>
  <c r="W594" i="43" s="1"/>
  <c r="AC594" i="43" s="1"/>
  <c r="AE594" i="42"/>
  <c r="AB594" i="43" s="1"/>
  <c r="AA487" i="43"/>
  <c r="AH487" i="42"/>
  <c r="W487" i="43" s="1"/>
  <c r="AC487" i="43" s="1"/>
  <c r="AE487" i="42"/>
  <c r="AB487" i="43" s="1"/>
  <c r="AA479" i="43"/>
  <c r="AH479" i="42"/>
  <c r="W479" i="43" s="1"/>
  <c r="AC479" i="43" s="1"/>
  <c r="AE479" i="42"/>
  <c r="AB479" i="43" s="1"/>
  <c r="AA514" i="43"/>
  <c r="AH514" i="42"/>
  <c r="W514" i="43" s="1"/>
  <c r="AC514" i="43" s="1"/>
  <c r="AE514" i="42"/>
  <c r="AB514" i="43" s="1"/>
  <c r="AA482" i="43"/>
  <c r="AH482" i="42"/>
  <c r="W482" i="43" s="1"/>
  <c r="AC482" i="43" s="1"/>
  <c r="AE482" i="42"/>
  <c r="AB482" i="43" s="1"/>
  <c r="AA544" i="43"/>
  <c r="AH544" i="42"/>
  <c r="W544" i="43" s="1"/>
  <c r="AC544" i="43" s="1"/>
  <c r="AE544" i="42"/>
  <c r="AB544" i="43" s="1"/>
  <c r="AA619" i="43"/>
  <c r="AH619" i="42"/>
  <c r="W619" i="43" s="1"/>
  <c r="AC619" i="43" s="1"/>
  <c r="AE619" i="42"/>
  <c r="AB619" i="43" s="1"/>
  <c r="AA592" i="43"/>
  <c r="AH592" i="42"/>
  <c r="W592" i="43" s="1"/>
  <c r="AC592" i="43" s="1"/>
  <c r="AE592" i="42"/>
  <c r="AB592" i="43" s="1"/>
  <c r="AA534" i="43"/>
  <c r="AH534" i="42"/>
  <c r="W534" i="43" s="1"/>
  <c r="AC534" i="43" s="1"/>
  <c r="AE534" i="42"/>
  <c r="AB534" i="43" s="1"/>
  <c r="AA546" i="43"/>
  <c r="AH546" i="42"/>
  <c r="W546" i="43" s="1"/>
  <c r="AC546" i="43" s="1"/>
  <c r="AE546" i="42"/>
  <c r="AB546" i="43" s="1"/>
  <c r="AA523" i="43"/>
  <c r="AH523" i="42"/>
  <c r="W523" i="43" s="1"/>
  <c r="AC523" i="43" s="1"/>
  <c r="AE523" i="42"/>
  <c r="AB523" i="43" s="1"/>
  <c r="X237" i="43"/>
  <c r="AC237" i="43" s="1"/>
  <c r="AI235" i="42"/>
  <c r="X235" i="43" s="1"/>
  <c r="AA630" i="43"/>
  <c r="AA671" i="43" s="1"/>
  <c r="AF671" i="42"/>
  <c r="AI630" i="42"/>
  <c r="AE630" i="42"/>
  <c r="X234" i="43"/>
  <c r="AC234" i="43" s="1"/>
  <c r="AI232" i="42"/>
  <c r="X232" i="43" s="1"/>
  <c r="AA636" i="43"/>
  <c r="AA678" i="43" s="1"/>
  <c r="AI636" i="42"/>
  <c r="AF678" i="42"/>
  <c r="AE636" i="42"/>
  <c r="AA253" i="43"/>
  <c r="AG253" i="42"/>
  <c r="AE253" i="42"/>
  <c r="AB253" i="43" s="1"/>
  <c r="AA95" i="43"/>
  <c r="AG95" i="42"/>
  <c r="AE95" i="42"/>
  <c r="AB95" i="43" s="1"/>
  <c r="AA250" i="43"/>
  <c r="AG250" i="42"/>
  <c r="AE250" i="42"/>
  <c r="AB250" i="43" s="1"/>
  <c r="AA138" i="43"/>
  <c r="AG138" i="42"/>
  <c r="AE138" i="42"/>
  <c r="AB138" i="43" s="1"/>
  <c r="AA114" i="43"/>
  <c r="AG114" i="42"/>
  <c r="AE114" i="42"/>
  <c r="AB114" i="43" s="1"/>
  <c r="AA392" i="43"/>
  <c r="AG392" i="42"/>
  <c r="AE392" i="42"/>
  <c r="AB392" i="43" s="1"/>
  <c r="AA156" i="43"/>
  <c r="AG156" i="42"/>
  <c r="AE156" i="42"/>
  <c r="AB156" i="43" s="1"/>
  <c r="AA283" i="43"/>
  <c r="AG283" i="42"/>
  <c r="AE283" i="42"/>
  <c r="AB283" i="43" s="1"/>
  <c r="AA150" i="43"/>
  <c r="AG150" i="42"/>
  <c r="AE150" i="42"/>
  <c r="AB150" i="43" s="1"/>
  <c r="AA168" i="43"/>
  <c r="AG168" i="42"/>
  <c r="AE168" i="42"/>
  <c r="AB168" i="43" s="1"/>
  <c r="AF236" i="42"/>
  <c r="AD235" i="42"/>
  <c r="AA262" i="43"/>
  <c r="AG262" i="42"/>
  <c r="AE262" i="42"/>
  <c r="AB262" i="43" s="1"/>
  <c r="AA274" i="43"/>
  <c r="AG274" i="42"/>
  <c r="AE274" i="42"/>
  <c r="AB274" i="43" s="1"/>
  <c r="AA77" i="43"/>
  <c r="AG77" i="42"/>
  <c r="AE77" i="42"/>
  <c r="AB77" i="43" s="1"/>
  <c r="AA277" i="43"/>
  <c r="AG277" i="42"/>
  <c r="AE277" i="42"/>
  <c r="AB277" i="43" s="1"/>
  <c r="AA358" i="43"/>
  <c r="AG358" i="42"/>
  <c r="AE358" i="42"/>
  <c r="AB358" i="43" s="1"/>
  <c r="AA396" i="43"/>
  <c r="AG396" i="42"/>
  <c r="AE396" i="42"/>
  <c r="AB396" i="43" s="1"/>
  <c r="AA50" i="43"/>
  <c r="AG50" i="42"/>
  <c r="AE50" i="42"/>
  <c r="AB50" i="43" s="1"/>
  <c r="AA135" i="43"/>
  <c r="AG135" i="42"/>
  <c r="AE135" i="42"/>
  <c r="AB135" i="43" s="1"/>
  <c r="AA399" i="43"/>
  <c r="AG399" i="42"/>
  <c r="AE399" i="42"/>
  <c r="AB399" i="43" s="1"/>
  <c r="AA104" i="43"/>
  <c r="AG104" i="42"/>
  <c r="AE104" i="42"/>
  <c r="AB104" i="43" s="1"/>
  <c r="AA195" i="43"/>
  <c r="AG195" i="42"/>
  <c r="AE195" i="42"/>
  <c r="AB195" i="43" s="1"/>
  <c r="AA162" i="43"/>
  <c r="AG162" i="42"/>
  <c r="AE162" i="42"/>
  <c r="AB162" i="43" s="1"/>
  <c r="AA20" i="43"/>
  <c r="AG20" i="42"/>
  <c r="AE20" i="42"/>
  <c r="AB20" i="43" s="1"/>
  <c r="AA304" i="43"/>
  <c r="AG304" i="42"/>
  <c r="AE304" i="42"/>
  <c r="AB304" i="43" s="1"/>
  <c r="AF242" i="42"/>
  <c r="AD241" i="42"/>
  <c r="AA307" i="43"/>
  <c r="AG307" i="42"/>
  <c r="AE307" i="42"/>
  <c r="AB307" i="43" s="1"/>
  <c r="AA183" i="43"/>
  <c r="AG183" i="42"/>
  <c r="AE183" i="42"/>
  <c r="AB183" i="43" s="1"/>
  <c r="AF215" i="42"/>
  <c r="AD214" i="42"/>
  <c r="AA144" i="43"/>
  <c r="AG144" i="42"/>
  <c r="AE144" i="42"/>
  <c r="AB144" i="43" s="1"/>
  <c r="AA310" i="43"/>
  <c r="AG310" i="42"/>
  <c r="AE310" i="42"/>
  <c r="AB310" i="43" s="1"/>
  <c r="AA325" i="43"/>
  <c r="AG325" i="42"/>
  <c r="AE325" i="42"/>
  <c r="AB325" i="43" s="1"/>
  <c r="AA8" i="43"/>
  <c r="AG8" i="42"/>
  <c r="AE8" i="42"/>
  <c r="AB8" i="43" s="1"/>
  <c r="AA89" i="43"/>
  <c r="AG89" i="42"/>
  <c r="AE89" i="42"/>
  <c r="AB89" i="43" s="1"/>
  <c r="AA424" i="43"/>
  <c r="AG424" i="42"/>
  <c r="V424" i="43" s="1"/>
  <c r="AC424" i="43" s="1"/>
  <c r="AE424" i="42"/>
  <c r="AB424" i="43" s="1"/>
  <c r="AA416" i="43"/>
  <c r="AG416" i="42"/>
  <c r="V416" i="43" s="1"/>
  <c r="AC416" i="43" s="1"/>
  <c r="AE416" i="42"/>
  <c r="AB416" i="43" s="1"/>
  <c r="AA413" i="43"/>
  <c r="AG413" i="42"/>
  <c r="V413" i="43" s="1"/>
  <c r="AC413" i="43" s="1"/>
  <c r="AE413" i="42"/>
  <c r="AB413" i="43" s="1"/>
  <c r="AA427" i="43"/>
  <c r="AG427" i="42"/>
  <c r="V427" i="43" s="1"/>
  <c r="AC427" i="43" s="1"/>
  <c r="AE427" i="42"/>
  <c r="AB427" i="43" s="1"/>
  <c r="AF103" i="42"/>
  <c r="AD102" i="42"/>
  <c r="AF288" i="42"/>
  <c r="AD287" i="42"/>
  <c r="AF128" i="42"/>
  <c r="AD127" i="42"/>
  <c r="AF94" i="42"/>
  <c r="AD93" i="42"/>
  <c r="AF70" i="42"/>
  <c r="AD69" i="42"/>
  <c r="AF19" i="42"/>
  <c r="AD18" i="42"/>
  <c r="AF410" i="42"/>
  <c r="AD409" i="42"/>
  <c r="AF357" i="42"/>
  <c r="AD356" i="42"/>
  <c r="AF58" i="42"/>
  <c r="AD57" i="42"/>
  <c r="AF28" i="42"/>
  <c r="AD27" i="42"/>
  <c r="AF398" i="42"/>
  <c r="AD397" i="42"/>
  <c r="AF137" i="42"/>
  <c r="AD136" i="42"/>
  <c r="AF100" i="42"/>
  <c r="AD99" i="42"/>
  <c r="AF209" i="42"/>
  <c r="AD208" i="42"/>
  <c r="AF97" i="42"/>
  <c r="AD96" i="42"/>
  <c r="AF191" i="42"/>
  <c r="AD190" i="42"/>
  <c r="AF309" i="42"/>
  <c r="AD308" i="42"/>
  <c r="AF294" i="42"/>
  <c r="AD293" i="42"/>
  <c r="AF131" i="42"/>
  <c r="AD130" i="42"/>
  <c r="AF113" i="42"/>
  <c r="AD111" i="42"/>
  <c r="AF194" i="42"/>
  <c r="AD193" i="42"/>
  <c r="AF381" i="42"/>
  <c r="AD380" i="42"/>
  <c r="AA615" i="43"/>
  <c r="AH615" i="42"/>
  <c r="W615" i="43" s="1"/>
  <c r="AC615" i="43" s="1"/>
  <c r="AE615" i="42"/>
  <c r="AB615" i="43" s="1"/>
  <c r="AA504" i="43"/>
  <c r="AH504" i="42"/>
  <c r="W504" i="43" s="1"/>
  <c r="AC504" i="43" s="1"/>
  <c r="AE504" i="42"/>
  <c r="AB504" i="43" s="1"/>
  <c r="AA494" i="43"/>
  <c r="AH494" i="42"/>
  <c r="W494" i="43" s="1"/>
  <c r="AC494" i="43" s="1"/>
  <c r="AE494" i="42"/>
  <c r="AB494" i="43" s="1"/>
  <c r="AA472" i="43"/>
  <c r="AH472" i="42"/>
  <c r="W472" i="43" s="1"/>
  <c r="AC472" i="43" s="1"/>
  <c r="AE472" i="42"/>
  <c r="AB472" i="43" s="1"/>
  <c r="AA558" i="43"/>
  <c r="AH558" i="42"/>
  <c r="W558" i="43" s="1"/>
  <c r="AC558" i="43" s="1"/>
  <c r="AE558" i="42"/>
  <c r="AB558" i="43" s="1"/>
  <c r="AA616" i="43"/>
  <c r="AH616" i="42"/>
  <c r="W616" i="43" s="1"/>
  <c r="AC616" i="43" s="1"/>
  <c r="AE616" i="42"/>
  <c r="AB616" i="43" s="1"/>
  <c r="AA610" i="43"/>
  <c r="AH610" i="42"/>
  <c r="W610" i="43" s="1"/>
  <c r="AC610" i="43" s="1"/>
  <c r="AE610" i="42"/>
  <c r="AB610" i="43" s="1"/>
  <c r="AA553" i="43"/>
  <c r="AH553" i="42"/>
  <c r="W553" i="43" s="1"/>
  <c r="AC553" i="43" s="1"/>
  <c r="AE553" i="42"/>
  <c r="AB553" i="43" s="1"/>
  <c r="AA463" i="43"/>
  <c r="AH463" i="42"/>
  <c r="W463" i="43" s="1"/>
  <c r="AC463" i="43" s="1"/>
  <c r="AE463" i="42"/>
  <c r="AB463" i="43" s="1"/>
  <c r="AA588" i="43"/>
  <c r="AH588" i="42"/>
  <c r="W588" i="43" s="1"/>
  <c r="AC588" i="43" s="1"/>
  <c r="AE588" i="42"/>
  <c r="AB588" i="43" s="1"/>
  <c r="AA467" i="43"/>
  <c r="AH467" i="42"/>
  <c r="W467" i="43" s="1"/>
  <c r="AC467" i="43" s="1"/>
  <c r="AE467" i="42"/>
  <c r="AB467" i="43" s="1"/>
  <c r="AA562" i="43"/>
  <c r="AH562" i="42"/>
  <c r="W562" i="43" s="1"/>
  <c r="AC562" i="43" s="1"/>
  <c r="AE562" i="42"/>
  <c r="AB562" i="43" s="1"/>
  <c r="AA492" i="43"/>
  <c r="AH492" i="42"/>
  <c r="W492" i="43" s="1"/>
  <c r="AC492" i="43" s="1"/>
  <c r="AE492" i="42"/>
  <c r="AB492" i="43" s="1"/>
  <c r="AA510" i="43"/>
  <c r="AH510" i="42"/>
  <c r="W510" i="43" s="1"/>
  <c r="AC510" i="43" s="1"/>
  <c r="AE510" i="42"/>
  <c r="AB510" i="43" s="1"/>
  <c r="AA540" i="43"/>
  <c r="AH540" i="42"/>
  <c r="W540" i="43" s="1"/>
  <c r="AC540" i="43" s="1"/>
  <c r="AE540" i="42"/>
  <c r="AB540" i="43" s="1"/>
  <c r="AA488" i="43"/>
  <c r="AH488" i="42"/>
  <c r="W488" i="43" s="1"/>
  <c r="AC488" i="43" s="1"/>
  <c r="AE488" i="42"/>
  <c r="AB488" i="43" s="1"/>
  <c r="AA522" i="43"/>
  <c r="AH522" i="42"/>
  <c r="W522" i="43" s="1"/>
  <c r="AC522" i="43" s="1"/>
  <c r="AE522" i="42"/>
  <c r="AB522" i="43" s="1"/>
  <c r="AA568" i="43"/>
  <c r="AH568" i="42"/>
  <c r="W568" i="43" s="1"/>
  <c r="AC568" i="43" s="1"/>
  <c r="AE568" i="42"/>
  <c r="AB568" i="43" s="1"/>
  <c r="AA448" i="43"/>
  <c r="AH448" i="42"/>
  <c r="W448" i="43" s="1"/>
  <c r="AC448" i="43" s="1"/>
  <c r="AE448" i="42"/>
  <c r="AB448" i="43" s="1"/>
  <c r="AA515" i="43"/>
  <c r="AH515" i="42"/>
  <c r="W515" i="43" s="1"/>
  <c r="AC515" i="43" s="1"/>
  <c r="AE515" i="42"/>
  <c r="AB515" i="43" s="1"/>
  <c r="AA612" i="43"/>
  <c r="AH612" i="42"/>
  <c r="W612" i="43" s="1"/>
  <c r="AC612" i="43" s="1"/>
  <c r="AE612" i="42"/>
  <c r="AB612" i="43" s="1"/>
  <c r="AA579" i="43"/>
  <c r="AH579" i="42"/>
  <c r="W579" i="43" s="1"/>
  <c r="AC579" i="43" s="1"/>
  <c r="AE579" i="42"/>
  <c r="AB579" i="43" s="1"/>
  <c r="AA435" i="43"/>
  <c r="AH435" i="42"/>
  <c r="W435" i="43" s="1"/>
  <c r="AC435" i="43" s="1"/>
  <c r="AE435" i="42"/>
  <c r="AB435" i="43" s="1"/>
  <c r="AA578" i="43"/>
  <c r="AH578" i="42"/>
  <c r="W578" i="43" s="1"/>
  <c r="AC578" i="43" s="1"/>
  <c r="AE578" i="42"/>
  <c r="AB578" i="43" s="1"/>
  <c r="AA623" i="43"/>
  <c r="AH623" i="42"/>
  <c r="W623" i="43" s="1"/>
  <c r="AC623" i="43" s="1"/>
  <c r="AE623" i="42"/>
  <c r="AB623" i="43" s="1"/>
  <c r="AA445" i="43"/>
  <c r="AH445" i="42"/>
  <c r="W445" i="43" s="1"/>
  <c r="AC445" i="43" s="1"/>
  <c r="AE445" i="42"/>
  <c r="AB445" i="43" s="1"/>
  <c r="AA563" i="43"/>
  <c r="AH563" i="42"/>
  <c r="W563" i="43" s="1"/>
  <c r="AC563" i="43" s="1"/>
  <c r="AE563" i="42"/>
  <c r="AB563" i="43" s="1"/>
  <c r="AA541" i="43"/>
  <c r="AH541" i="42"/>
  <c r="W541" i="43" s="1"/>
  <c r="AC541" i="43" s="1"/>
  <c r="AE541" i="42"/>
  <c r="AB541" i="43" s="1"/>
  <c r="AA506" i="43"/>
  <c r="AH506" i="42"/>
  <c r="W506" i="43" s="1"/>
  <c r="AC506" i="43" s="1"/>
  <c r="AE506" i="42"/>
  <c r="AB506" i="43" s="1"/>
  <c r="AA442" i="43"/>
  <c r="AH442" i="42"/>
  <c r="W442" i="43" s="1"/>
  <c r="AC442" i="43" s="1"/>
  <c r="AE442" i="42"/>
  <c r="AB442" i="43" s="1"/>
  <c r="AA519" i="43"/>
  <c r="AH519" i="42"/>
  <c r="W519" i="43" s="1"/>
  <c r="AC519" i="43" s="1"/>
  <c r="AE519" i="42"/>
  <c r="AB519" i="43" s="1"/>
  <c r="AA565" i="43"/>
  <c r="AH565" i="42"/>
  <c r="W565" i="43" s="1"/>
  <c r="AC565" i="43" s="1"/>
  <c r="AE565" i="42"/>
  <c r="AB565" i="43" s="1"/>
  <c r="AA549" i="43"/>
  <c r="AH549" i="42"/>
  <c r="W549" i="43" s="1"/>
  <c r="AC549" i="43" s="1"/>
  <c r="AE549" i="42"/>
  <c r="AB549" i="43" s="1"/>
  <c r="AA526" i="43"/>
  <c r="AH526" i="42"/>
  <c r="W526" i="43" s="1"/>
  <c r="AC526" i="43" s="1"/>
  <c r="AE526" i="42"/>
  <c r="AB526" i="43" s="1"/>
  <c r="AA622" i="43"/>
  <c r="AH622" i="42"/>
  <c r="W622" i="43" s="1"/>
  <c r="AC622" i="43" s="1"/>
  <c r="AE622" i="42"/>
  <c r="AB622" i="43" s="1"/>
  <c r="AA595" i="43"/>
  <c r="AH595" i="42"/>
  <c r="W595" i="43" s="1"/>
  <c r="AC595" i="43" s="1"/>
  <c r="AE595" i="42"/>
  <c r="AB595" i="43" s="1"/>
  <c r="AA471" i="43"/>
  <c r="AH471" i="42"/>
  <c r="W471" i="43" s="1"/>
  <c r="AC471" i="43" s="1"/>
  <c r="AE471" i="42"/>
  <c r="AB471" i="43" s="1"/>
  <c r="AA496" i="43"/>
  <c r="AH496" i="42"/>
  <c r="W496" i="43" s="1"/>
  <c r="AC496" i="43" s="1"/>
  <c r="AE496" i="42"/>
  <c r="AB496" i="43" s="1"/>
  <c r="AA530" i="43"/>
  <c r="AH530" i="42"/>
  <c r="W530" i="43" s="1"/>
  <c r="AC530" i="43" s="1"/>
  <c r="AE530" i="42"/>
  <c r="AB530" i="43" s="1"/>
  <c r="AA575" i="43"/>
  <c r="AH575" i="42"/>
  <c r="W575" i="43" s="1"/>
  <c r="AC575" i="43" s="1"/>
  <c r="AE575" i="42"/>
  <c r="AB575" i="43" s="1"/>
  <c r="AA527" i="43"/>
  <c r="AH527" i="42"/>
  <c r="W527" i="43" s="1"/>
  <c r="AC527" i="43" s="1"/>
  <c r="AE527" i="42"/>
  <c r="AB527" i="43" s="1"/>
  <c r="AA574" i="43"/>
  <c r="AH574" i="42"/>
  <c r="W574" i="43" s="1"/>
  <c r="AC574" i="43" s="1"/>
  <c r="AE574" i="42"/>
  <c r="AB574" i="43" s="1"/>
  <c r="AA433" i="43"/>
  <c r="AH433" i="42"/>
  <c r="W433" i="43" s="1"/>
  <c r="AC433" i="43" s="1"/>
  <c r="AE433" i="42"/>
  <c r="AB433" i="43" s="1"/>
  <c r="AA567" i="43"/>
  <c r="AH567" i="42"/>
  <c r="W567" i="43" s="1"/>
  <c r="AC567" i="43" s="1"/>
  <c r="AE567" i="42"/>
  <c r="AB567" i="43" s="1"/>
  <c r="AA528" i="43"/>
  <c r="AH528" i="42"/>
  <c r="W528" i="43" s="1"/>
  <c r="AC528" i="43" s="1"/>
  <c r="AE528" i="42"/>
  <c r="AB528" i="43" s="1"/>
  <c r="AA542" i="43"/>
  <c r="AH542" i="42"/>
  <c r="W542" i="43" s="1"/>
  <c r="AC542" i="43" s="1"/>
  <c r="AE542" i="42"/>
  <c r="AB542" i="43" s="1"/>
  <c r="AA457" i="43"/>
  <c r="AH457" i="42"/>
  <c r="W457" i="43" s="1"/>
  <c r="AC457" i="43" s="1"/>
  <c r="AE457" i="42"/>
  <c r="AB457" i="43" s="1"/>
  <c r="AA462" i="43"/>
  <c r="AH462" i="42"/>
  <c r="W462" i="43" s="1"/>
  <c r="AC462" i="43" s="1"/>
  <c r="AE462" i="42"/>
  <c r="AB462" i="43" s="1"/>
  <c r="AA509" i="43"/>
  <c r="AH509" i="42"/>
  <c r="W509" i="43" s="1"/>
  <c r="AC509" i="43" s="1"/>
  <c r="AE509" i="42"/>
  <c r="AB509" i="43" s="1"/>
  <c r="AA589" i="43"/>
  <c r="AH589" i="42"/>
  <c r="W589" i="43" s="1"/>
  <c r="AC589" i="43" s="1"/>
  <c r="AE589" i="42"/>
  <c r="AB589" i="43" s="1"/>
  <c r="X243" i="43"/>
  <c r="AC243" i="43" s="1"/>
  <c r="AI241" i="42"/>
  <c r="X241" i="43" s="1"/>
  <c r="X393" i="43"/>
  <c r="AC393" i="43" s="1"/>
  <c r="AI390" i="42"/>
  <c r="X390" i="43" s="1"/>
  <c r="AC684" i="42"/>
  <c r="AA210" i="43"/>
  <c r="AG210" i="42"/>
  <c r="AE210" i="42"/>
  <c r="AB210" i="43" s="1"/>
  <c r="AA192" i="43"/>
  <c r="AG192" i="42"/>
  <c r="AE192" i="42"/>
  <c r="AB192" i="43" s="1"/>
  <c r="AF239" i="42"/>
  <c r="AD238" i="42"/>
  <c r="AA346" i="43"/>
  <c r="AG346" i="42"/>
  <c r="AE346" i="42"/>
  <c r="AB346" i="43" s="1"/>
  <c r="AA14" i="43"/>
  <c r="AG14" i="42"/>
  <c r="AE14" i="42"/>
  <c r="AB14" i="43" s="1"/>
  <c r="AA286" i="43"/>
  <c r="AG286" i="42"/>
  <c r="AE286" i="42"/>
  <c r="AB286" i="43" s="1"/>
  <c r="AA289" i="43"/>
  <c r="AG289" i="42"/>
  <c r="AE289" i="42"/>
  <c r="AB289" i="43" s="1"/>
  <c r="AA331" i="43"/>
  <c r="AG331" i="42"/>
  <c r="AE331" i="42"/>
  <c r="AB331" i="43" s="1"/>
  <c r="AA65" i="43"/>
  <c r="AG65" i="42"/>
  <c r="AE65" i="42"/>
  <c r="AB65" i="43" s="1"/>
  <c r="AA17" i="43"/>
  <c r="AG17" i="42"/>
  <c r="AE17" i="42"/>
  <c r="AB17" i="43" s="1"/>
  <c r="AA364" i="43"/>
  <c r="AG364" i="42"/>
  <c r="AE364" i="42"/>
  <c r="AB364" i="43" s="1"/>
  <c r="AA265" i="43"/>
  <c r="AG265" i="42"/>
  <c r="AE265" i="42"/>
  <c r="AB265" i="43" s="1"/>
  <c r="AA147" i="43"/>
  <c r="AG147" i="42"/>
  <c r="AE147" i="42"/>
  <c r="AB147" i="43" s="1"/>
  <c r="AA389" i="43"/>
  <c r="AG389" i="42"/>
  <c r="AE389" i="42"/>
  <c r="AB389" i="43" s="1"/>
  <c r="AA204" i="43"/>
  <c r="AG204" i="42"/>
  <c r="AE204" i="42"/>
  <c r="AB204" i="43" s="1"/>
  <c r="AA171" i="43"/>
  <c r="AG171" i="42"/>
  <c r="AE171" i="42"/>
  <c r="AB171" i="43" s="1"/>
  <c r="AA5" i="43"/>
  <c r="AG5" i="42"/>
  <c r="AE5" i="42"/>
  <c r="AB5" i="43" s="1"/>
  <c r="AA313" i="43"/>
  <c r="AG313" i="42"/>
  <c r="AE313" i="42"/>
  <c r="AB313" i="43" s="1"/>
  <c r="AA35" i="43"/>
  <c r="AG35" i="42"/>
  <c r="AE35" i="42"/>
  <c r="AB35" i="43" s="1"/>
  <c r="AA301" i="43"/>
  <c r="AG301" i="42"/>
  <c r="AE301" i="42"/>
  <c r="AB301" i="43" s="1"/>
  <c r="AA186" i="43"/>
  <c r="AG186" i="42"/>
  <c r="AE186" i="42"/>
  <c r="AB186" i="43" s="1"/>
  <c r="AA408" i="43"/>
  <c r="AG408" i="42"/>
  <c r="AE408" i="42"/>
  <c r="AB408" i="43" s="1"/>
  <c r="AA367" i="43"/>
  <c r="AG367" i="42"/>
  <c r="AE367" i="42"/>
  <c r="AB367" i="43" s="1"/>
  <c r="AA29" i="43"/>
  <c r="AG29" i="42"/>
  <c r="AE29" i="42"/>
  <c r="AB29" i="43" s="1"/>
  <c r="AA107" i="43"/>
  <c r="AG107" i="42"/>
  <c r="AE107" i="42"/>
  <c r="AB107" i="43" s="1"/>
  <c r="AF218" i="42"/>
  <c r="AD217" i="42"/>
  <c r="AA405" i="43"/>
  <c r="AG405" i="42"/>
  <c r="AE405" i="42"/>
  <c r="AB405" i="43" s="1"/>
  <c r="AA38" i="43"/>
  <c r="AG38" i="42"/>
  <c r="AE38" i="42"/>
  <c r="AB38" i="43" s="1"/>
  <c r="AA385" i="43"/>
  <c r="AG385" i="42"/>
  <c r="AE385" i="42"/>
  <c r="AB385" i="43" s="1"/>
  <c r="AA201" i="43"/>
  <c r="AG201" i="42"/>
  <c r="AE201" i="42"/>
  <c r="AB201" i="43" s="1"/>
  <c r="AA59" i="43"/>
  <c r="AG59" i="42"/>
  <c r="AE59" i="42"/>
  <c r="AB59" i="43" s="1"/>
  <c r="AA110" i="43"/>
  <c r="AG110" i="42"/>
  <c r="AE110" i="42"/>
  <c r="AB110" i="43" s="1"/>
  <c r="AA280" i="43"/>
  <c r="AG280" i="42"/>
  <c r="AE280" i="42"/>
  <c r="AB280" i="43" s="1"/>
  <c r="AA86" i="43"/>
  <c r="AG86" i="42"/>
  <c r="AE86" i="42"/>
  <c r="AB86" i="43" s="1"/>
  <c r="AA414" i="43"/>
  <c r="AG414" i="42"/>
  <c r="V414" i="43" s="1"/>
  <c r="AC414" i="43" s="1"/>
  <c r="AE414" i="42"/>
  <c r="AB414" i="43" s="1"/>
  <c r="AA419" i="43"/>
  <c r="AG419" i="42"/>
  <c r="V419" i="43" s="1"/>
  <c r="AC419" i="43" s="1"/>
  <c r="AE419" i="42"/>
  <c r="AB419" i="43" s="1"/>
  <c r="AA420" i="43"/>
  <c r="AG420" i="42"/>
  <c r="V420" i="43" s="1"/>
  <c r="AC420" i="43" s="1"/>
  <c r="AE420" i="42"/>
  <c r="AB420" i="43" s="1"/>
  <c r="AA429" i="43"/>
  <c r="AF677" i="42"/>
  <c r="AH429" i="42"/>
  <c r="AE429" i="42"/>
  <c r="AF378" i="42"/>
  <c r="AD377" i="42"/>
  <c r="AF37" i="42"/>
  <c r="AD36" i="42"/>
  <c r="AF40" i="42"/>
  <c r="AD39" i="42"/>
  <c r="AF22" i="42"/>
  <c r="AD21" i="42"/>
  <c r="AF31" i="42"/>
  <c r="AD30" i="42"/>
  <c r="AF264" i="42"/>
  <c r="AD263" i="42"/>
  <c r="AF363" i="42"/>
  <c r="AD362" i="42"/>
  <c r="AF273" i="42"/>
  <c r="AD272" i="42"/>
  <c r="AF327" i="42"/>
  <c r="AD326" i="42"/>
  <c r="AF116" i="42"/>
  <c r="AD115" i="42"/>
  <c r="AF82" i="42"/>
  <c r="AD81" i="42"/>
  <c r="AF279" i="42"/>
  <c r="AD278" i="42"/>
  <c r="AF167" i="42"/>
  <c r="AD166" i="42"/>
  <c r="AF388" i="42"/>
  <c r="AD387" i="42"/>
  <c r="AF176" i="42"/>
  <c r="AD175" i="42"/>
  <c r="AF369" i="42"/>
  <c r="AD368" i="42"/>
  <c r="AF55" i="42"/>
  <c r="AD54" i="42"/>
  <c r="AF255" i="42"/>
  <c r="AD254" i="42"/>
  <c r="AF4" i="42"/>
  <c r="AD3" i="42"/>
  <c r="AF407" i="42"/>
  <c r="AD406" i="42"/>
  <c r="AF318" i="42"/>
  <c r="AD317" i="42"/>
  <c r="AF164" i="42"/>
  <c r="AD163" i="42"/>
  <c r="AF134" i="42"/>
  <c r="AD133" i="42"/>
  <c r="AF342" i="42"/>
  <c r="AD341" i="42"/>
  <c r="AF67" i="42"/>
  <c r="AD66" i="42"/>
  <c r="AF52" i="42"/>
  <c r="AD51" i="42"/>
  <c r="AF303" i="42"/>
  <c r="AD302" i="42"/>
  <c r="AF270" i="42"/>
  <c r="AD269" i="42"/>
  <c r="AF119" i="42"/>
  <c r="AD118" i="42"/>
  <c r="AF351" i="42"/>
  <c r="AD350" i="42"/>
  <c r="AF61" i="42"/>
  <c r="AD60" i="42"/>
  <c r="AA543" i="43"/>
  <c r="AH543" i="42"/>
  <c r="W543" i="43" s="1"/>
  <c r="AC543" i="43" s="1"/>
  <c r="AE543" i="42"/>
  <c r="AB543" i="43" s="1"/>
  <c r="AA516" i="43"/>
  <c r="AH516" i="42"/>
  <c r="W516" i="43" s="1"/>
  <c r="AC516" i="43" s="1"/>
  <c r="AE516" i="42"/>
  <c r="AB516" i="43" s="1"/>
  <c r="AA431" i="43"/>
  <c r="AH431" i="42"/>
  <c r="W431" i="43" s="1"/>
  <c r="AC431" i="43" s="1"/>
  <c r="AE431" i="42"/>
  <c r="AB431" i="43" s="1"/>
  <c r="AA508" i="43"/>
  <c r="AH508" i="42"/>
  <c r="W508" i="43" s="1"/>
  <c r="AC508" i="43" s="1"/>
  <c r="AE508" i="42"/>
  <c r="AB508" i="43" s="1"/>
  <c r="AA606" i="43"/>
  <c r="AH606" i="42"/>
  <c r="W606" i="43" s="1"/>
  <c r="AC606" i="43" s="1"/>
  <c r="AE606" i="42"/>
  <c r="AB606" i="43" s="1"/>
  <c r="AA511" i="43"/>
  <c r="AH511" i="42"/>
  <c r="W511" i="43" s="1"/>
  <c r="AC511" i="43" s="1"/>
  <c r="AE511" i="42"/>
  <c r="AB511" i="43" s="1"/>
  <c r="AA583" i="43"/>
  <c r="AH583" i="42"/>
  <c r="W583" i="43" s="1"/>
  <c r="AC583" i="43" s="1"/>
  <c r="AE583" i="42"/>
  <c r="AB583" i="43" s="1"/>
  <c r="AA440" i="43"/>
  <c r="AH440" i="42"/>
  <c r="W440" i="43" s="1"/>
  <c r="AC440" i="43" s="1"/>
  <c r="AE440" i="42"/>
  <c r="AB440" i="43" s="1"/>
  <c r="AA628" i="43"/>
  <c r="AH628" i="42"/>
  <c r="W628" i="43" s="1"/>
  <c r="AC628" i="43" s="1"/>
  <c r="AE628" i="42"/>
  <c r="AB628" i="43" s="1"/>
  <c r="AA617" i="43"/>
  <c r="AH617" i="42"/>
  <c r="W617" i="43" s="1"/>
  <c r="AC617" i="43" s="1"/>
  <c r="AE617" i="42"/>
  <c r="AB617" i="43" s="1"/>
  <c r="AA450" i="43"/>
  <c r="AH450" i="42"/>
  <c r="W450" i="43" s="1"/>
  <c r="AC450" i="43" s="1"/>
  <c r="AE450" i="42"/>
  <c r="AB450" i="43" s="1"/>
  <c r="AA502" i="43"/>
  <c r="AH502" i="42"/>
  <c r="W502" i="43" s="1"/>
  <c r="AC502" i="43" s="1"/>
  <c r="AE502" i="42"/>
  <c r="AB502" i="43" s="1"/>
  <c r="AA490" i="43"/>
  <c r="AH490" i="42"/>
  <c r="W490" i="43" s="1"/>
  <c r="AC490" i="43" s="1"/>
  <c r="AE490" i="42"/>
  <c r="AB490" i="43" s="1"/>
  <c r="AA444" i="43"/>
  <c r="AH444" i="42"/>
  <c r="W444" i="43" s="1"/>
  <c r="AC444" i="43" s="1"/>
  <c r="AE444" i="42"/>
  <c r="AB444" i="43" s="1"/>
  <c r="AA455" i="43"/>
  <c r="AH455" i="42"/>
  <c r="W455" i="43" s="1"/>
  <c r="AC455" i="43" s="1"/>
  <c r="AE455" i="42"/>
  <c r="AB455" i="43" s="1"/>
  <c r="AA503" i="43"/>
  <c r="AH503" i="42"/>
  <c r="W503" i="43" s="1"/>
  <c r="AC503" i="43" s="1"/>
  <c r="AE503" i="42"/>
  <c r="AB503" i="43" s="1"/>
  <c r="AA607" i="43"/>
  <c r="AH607" i="42"/>
  <c r="W607" i="43" s="1"/>
  <c r="AC607" i="43" s="1"/>
  <c r="AE607" i="42"/>
  <c r="AB607" i="43" s="1"/>
  <c r="AA586" i="43"/>
  <c r="AH586" i="42"/>
  <c r="W586" i="43" s="1"/>
  <c r="AC586" i="43" s="1"/>
  <c r="AE586" i="42"/>
  <c r="AB586" i="43" s="1"/>
  <c r="AA624" i="43"/>
  <c r="AH624" i="42"/>
  <c r="W624" i="43" s="1"/>
  <c r="AC624" i="43" s="1"/>
  <c r="AE624" i="42"/>
  <c r="AB624" i="43" s="1"/>
  <c r="AA539" i="43"/>
  <c r="AH539" i="42"/>
  <c r="W539" i="43" s="1"/>
  <c r="AC539" i="43" s="1"/>
  <c r="AE539" i="42"/>
  <c r="AB539" i="43" s="1"/>
  <c r="AA554" i="43"/>
  <c r="AH554" i="42"/>
  <c r="W554" i="43" s="1"/>
  <c r="AC554" i="43" s="1"/>
  <c r="AE554" i="42"/>
  <c r="AB554" i="43" s="1"/>
  <c r="AA449" i="43"/>
  <c r="AH449" i="42"/>
  <c r="W449" i="43" s="1"/>
  <c r="AC449" i="43" s="1"/>
  <c r="AE449" i="42"/>
  <c r="AB449" i="43" s="1"/>
  <c r="AA570" i="43"/>
  <c r="AH570" i="42"/>
  <c r="W570" i="43" s="1"/>
  <c r="AC570" i="43" s="1"/>
  <c r="AE570" i="42"/>
  <c r="AB570" i="43" s="1"/>
  <c r="AA538" i="43"/>
  <c r="AH538" i="42"/>
  <c r="W538" i="43" s="1"/>
  <c r="AC538" i="43" s="1"/>
  <c r="AE538" i="42"/>
  <c r="AB538" i="43" s="1"/>
  <c r="AA593" i="43"/>
  <c r="AH593" i="42"/>
  <c r="W593" i="43" s="1"/>
  <c r="AC593" i="43" s="1"/>
  <c r="AE593" i="42"/>
  <c r="AB593" i="43" s="1"/>
  <c r="AA598" i="43"/>
  <c r="AH598" i="42"/>
  <c r="W598" i="43" s="1"/>
  <c r="AC598" i="43" s="1"/>
  <c r="AE598" i="42"/>
  <c r="AB598" i="43" s="1"/>
  <c r="AA531" i="43"/>
  <c r="AH531" i="42"/>
  <c r="W531" i="43" s="1"/>
  <c r="AC531" i="43" s="1"/>
  <c r="AE531" i="42"/>
  <c r="AB531" i="43" s="1"/>
  <c r="AA600" i="43"/>
  <c r="AH600" i="42"/>
  <c r="W600" i="43" s="1"/>
  <c r="AC600" i="43" s="1"/>
  <c r="AE600" i="42"/>
  <c r="AB600" i="43" s="1"/>
  <c r="AA512" i="43"/>
  <c r="AH512" i="42"/>
  <c r="W512" i="43" s="1"/>
  <c r="AC512" i="43" s="1"/>
  <c r="AE512" i="42"/>
  <c r="AB512" i="43" s="1"/>
  <c r="AA596" i="43"/>
  <c r="AH596" i="42"/>
  <c r="W596" i="43" s="1"/>
  <c r="AC596" i="43" s="1"/>
  <c r="AE596" i="42"/>
  <c r="AB596" i="43" s="1"/>
  <c r="AA537" i="43"/>
  <c r="AH537" i="42"/>
  <c r="W537" i="43" s="1"/>
  <c r="AC537" i="43" s="1"/>
  <c r="AE537" i="42"/>
  <c r="AB537" i="43" s="1"/>
  <c r="AA461" i="43"/>
  <c r="AH461" i="42"/>
  <c r="W461" i="43" s="1"/>
  <c r="AC461" i="43" s="1"/>
  <c r="AE461" i="42"/>
  <c r="AB461" i="43" s="1"/>
  <c r="AA585" i="43"/>
  <c r="AH585" i="42"/>
  <c r="W585" i="43" s="1"/>
  <c r="AC585" i="43" s="1"/>
  <c r="AE585" i="42"/>
  <c r="AB585" i="43" s="1"/>
  <c r="AA459" i="43"/>
  <c r="AH459" i="42"/>
  <c r="W459" i="43" s="1"/>
  <c r="AC459" i="43" s="1"/>
  <c r="AE459" i="42"/>
  <c r="AB459" i="43" s="1"/>
  <c r="AA608" i="43"/>
  <c r="AH608" i="42"/>
  <c r="W608" i="43" s="1"/>
  <c r="AC608" i="43" s="1"/>
  <c r="AE608" i="42"/>
  <c r="AB608" i="43" s="1"/>
  <c r="AA573" i="43"/>
  <c r="AH573" i="42"/>
  <c r="W573" i="43" s="1"/>
  <c r="AC573" i="43" s="1"/>
  <c r="AE573" i="42"/>
  <c r="AB573" i="43" s="1"/>
  <c r="AA533" i="43"/>
  <c r="AH533" i="42"/>
  <c r="W533" i="43" s="1"/>
  <c r="AC533" i="43" s="1"/>
  <c r="AE533" i="42"/>
  <c r="AB533" i="43" s="1"/>
  <c r="AA521" i="43"/>
  <c r="AH521" i="42"/>
  <c r="W521" i="43" s="1"/>
  <c r="AC521" i="43" s="1"/>
  <c r="AE521" i="42"/>
  <c r="AB521" i="43" s="1"/>
  <c r="AA620" i="43"/>
  <c r="AH620" i="42"/>
  <c r="W620" i="43" s="1"/>
  <c r="AC620" i="43" s="1"/>
  <c r="AE620" i="42"/>
  <c r="AB620" i="43" s="1"/>
  <c r="AA447" i="43"/>
  <c r="AH447" i="42"/>
  <c r="W447" i="43" s="1"/>
  <c r="AC447" i="43" s="1"/>
  <c r="AE447" i="42"/>
  <c r="AB447" i="43" s="1"/>
  <c r="AA476" i="43"/>
  <c r="AH476" i="42"/>
  <c r="W476" i="43" s="1"/>
  <c r="AC476" i="43" s="1"/>
  <c r="AE476" i="42"/>
  <c r="AB476" i="43" s="1"/>
  <c r="AA601" i="43"/>
  <c r="AH601" i="42"/>
  <c r="W601" i="43" s="1"/>
  <c r="AC601" i="43" s="1"/>
  <c r="AE601" i="42"/>
  <c r="AB601" i="43" s="1"/>
  <c r="AA469" i="43"/>
  <c r="AH469" i="42"/>
  <c r="W469" i="43" s="1"/>
  <c r="AC469" i="43" s="1"/>
  <c r="AE469" i="42"/>
  <c r="AB469" i="43" s="1"/>
  <c r="AA561" i="43"/>
  <c r="AH561" i="42"/>
  <c r="W561" i="43" s="1"/>
  <c r="AC561" i="43" s="1"/>
  <c r="AE561" i="42"/>
  <c r="AB561" i="43" s="1"/>
  <c r="AA475" i="43"/>
  <c r="AH475" i="42"/>
  <c r="W475" i="43" s="1"/>
  <c r="AC475" i="43" s="1"/>
  <c r="AE475" i="42"/>
  <c r="AB475" i="43" s="1"/>
  <c r="AA611" i="43"/>
  <c r="AH611" i="42"/>
  <c r="W611" i="43" s="1"/>
  <c r="AC611" i="43" s="1"/>
  <c r="AE611" i="42"/>
  <c r="AB611" i="43" s="1"/>
  <c r="AA517" i="43"/>
  <c r="AH517" i="42"/>
  <c r="W517" i="43" s="1"/>
  <c r="AC517" i="43" s="1"/>
  <c r="AE517" i="42"/>
  <c r="AB517" i="43" s="1"/>
  <c r="AA545" i="43"/>
  <c r="AH545" i="42"/>
  <c r="W545" i="43" s="1"/>
  <c r="AC545" i="43" s="1"/>
  <c r="AE545" i="42"/>
  <c r="AB545" i="43" s="1"/>
  <c r="AA569" i="43"/>
  <c r="AH569" i="42"/>
  <c r="W569" i="43" s="1"/>
  <c r="AC569" i="43" s="1"/>
  <c r="AE569" i="42"/>
  <c r="AB569" i="43" s="1"/>
  <c r="AA491" i="43"/>
  <c r="AH491" i="42"/>
  <c r="W491" i="43" s="1"/>
  <c r="AC491" i="43" s="1"/>
  <c r="AE491" i="42"/>
  <c r="AB491" i="43" s="1"/>
  <c r="X386" i="43"/>
  <c r="AC386" i="43" s="1"/>
  <c r="AI383" i="42"/>
  <c r="X383" i="43" s="1"/>
  <c r="X222" i="43"/>
  <c r="AC222" i="43" s="1"/>
  <c r="AI220" i="42"/>
  <c r="X220" i="43" s="1"/>
  <c r="X219" i="43"/>
  <c r="AC219" i="43" s="1"/>
  <c r="AI217" i="42"/>
  <c r="X217" i="43" s="1"/>
  <c r="AA343" i="43"/>
  <c r="AG343" i="42"/>
  <c r="AE343" i="42"/>
  <c r="AB343" i="43" s="1"/>
  <c r="AA352" i="43"/>
  <c r="AG352" i="42"/>
  <c r="AE352" i="42"/>
  <c r="AB352" i="43" s="1"/>
  <c r="AA74" i="43"/>
  <c r="AG74" i="42"/>
  <c r="AE74" i="42"/>
  <c r="AB74" i="43" s="1"/>
  <c r="AA165" i="43"/>
  <c r="AG165" i="42"/>
  <c r="AE165" i="42"/>
  <c r="AB165" i="43" s="1"/>
  <c r="AA120" i="43"/>
  <c r="AG120" i="42"/>
  <c r="AE120" i="42"/>
  <c r="AB120" i="43" s="1"/>
  <c r="AA180" i="43"/>
  <c r="AG180" i="42"/>
  <c r="AE180" i="42"/>
  <c r="AB180" i="43" s="1"/>
  <c r="AA83" i="43"/>
  <c r="AG83" i="42"/>
  <c r="AE83" i="42"/>
  <c r="AB83" i="43" s="1"/>
  <c r="AA47" i="43"/>
  <c r="AG47" i="42"/>
  <c r="AE47" i="42"/>
  <c r="AB47" i="43" s="1"/>
  <c r="AA271" i="43"/>
  <c r="AG271" i="42"/>
  <c r="AE271" i="42"/>
  <c r="AB271" i="43" s="1"/>
  <c r="AA62" i="43"/>
  <c r="AG62" i="42"/>
  <c r="AE62" i="42"/>
  <c r="AB62" i="43" s="1"/>
  <c r="AA92" i="43"/>
  <c r="AG92" i="42"/>
  <c r="AE92" i="42"/>
  <c r="AB92" i="43" s="1"/>
  <c r="AF227" i="42"/>
  <c r="AD226" i="42"/>
  <c r="AA246" i="43"/>
  <c r="AG246" i="42"/>
  <c r="AE246" i="42"/>
  <c r="AB246" i="43" s="1"/>
  <c r="AA256" i="43"/>
  <c r="AG256" i="42"/>
  <c r="AE256" i="42"/>
  <c r="AB256" i="43" s="1"/>
  <c r="AA132" i="43"/>
  <c r="AG132" i="42"/>
  <c r="AE132" i="42"/>
  <c r="AB132" i="43" s="1"/>
  <c r="AA376" i="43"/>
  <c r="AG376" i="42"/>
  <c r="AE376" i="42"/>
  <c r="AB376" i="43" s="1"/>
  <c r="AF212" i="42"/>
  <c r="AD211" i="42"/>
  <c r="AA71" i="43"/>
  <c r="AG71" i="42"/>
  <c r="AE71" i="42"/>
  <c r="AB71" i="43" s="1"/>
  <c r="AA68" i="43"/>
  <c r="AG68" i="42"/>
  <c r="AE68" i="42"/>
  <c r="AB68" i="43" s="1"/>
  <c r="AA292" i="43"/>
  <c r="AG292" i="42"/>
  <c r="AE292" i="42"/>
  <c r="AB292" i="43" s="1"/>
  <c r="AF221" i="42"/>
  <c r="AD220" i="42"/>
  <c r="AA98" i="43"/>
  <c r="AG98" i="42"/>
  <c r="AE98" i="42"/>
  <c r="AB98" i="43" s="1"/>
  <c r="AA117" i="43"/>
  <c r="AG117" i="42"/>
  <c r="AE117" i="42"/>
  <c r="AB117" i="43" s="1"/>
  <c r="AA316" i="43"/>
  <c r="AG316" i="42"/>
  <c r="AE316" i="42"/>
  <c r="AB316" i="43" s="1"/>
  <c r="AA295" i="43"/>
  <c r="AG295" i="42"/>
  <c r="AE295" i="42"/>
  <c r="AB295" i="43" s="1"/>
  <c r="AA298" i="43"/>
  <c r="AG298" i="42"/>
  <c r="AE298" i="42"/>
  <c r="AB298" i="43" s="1"/>
  <c r="AA340" i="43"/>
  <c r="AG340" i="42"/>
  <c r="AE340" i="42"/>
  <c r="AB340" i="43" s="1"/>
  <c r="AA11" i="43"/>
  <c r="AG11" i="42"/>
  <c r="AE11" i="42"/>
  <c r="AB11" i="43" s="1"/>
  <c r="AA411" i="43"/>
  <c r="AG411" i="42"/>
  <c r="AE411" i="42"/>
  <c r="AB411" i="43" s="1"/>
  <c r="AA198" i="43"/>
  <c r="AG198" i="42"/>
  <c r="AE198" i="42"/>
  <c r="AB198" i="43" s="1"/>
  <c r="AA32" i="43"/>
  <c r="AG32" i="42"/>
  <c r="AE32" i="42"/>
  <c r="AB32" i="43" s="1"/>
  <c r="AA153" i="43"/>
  <c r="AG153" i="42"/>
  <c r="AE153" i="42"/>
  <c r="AB153" i="43" s="1"/>
  <c r="AA361" i="43"/>
  <c r="AG361" i="42"/>
  <c r="AE361" i="42"/>
  <c r="AB361" i="43" s="1"/>
  <c r="AA355" i="43"/>
  <c r="AG355" i="42"/>
  <c r="AE355" i="42"/>
  <c r="AB355" i="43" s="1"/>
  <c r="AA418" i="43"/>
  <c r="AG418" i="42"/>
  <c r="V418" i="43" s="1"/>
  <c r="AC418" i="43" s="1"/>
  <c r="AE418" i="42"/>
  <c r="AB418" i="43" s="1"/>
  <c r="AA425" i="43"/>
  <c r="AG425" i="42"/>
  <c r="V425" i="43" s="1"/>
  <c r="AC425" i="43" s="1"/>
  <c r="AE425" i="42"/>
  <c r="AB425" i="43" s="1"/>
  <c r="AA426" i="43"/>
  <c r="AG426" i="42"/>
  <c r="V426" i="43" s="1"/>
  <c r="AC426" i="43" s="1"/>
  <c r="AE426" i="42"/>
  <c r="AB426" i="43" s="1"/>
  <c r="AA415" i="43"/>
  <c r="AG415" i="42"/>
  <c r="V415" i="43" s="1"/>
  <c r="AC415" i="43" s="1"/>
  <c r="AE415" i="42"/>
  <c r="AB415" i="43" s="1"/>
  <c r="AD677" i="42"/>
  <c r="EL2" i="27" l="1"/>
  <c r="H22" i="15"/>
  <c r="G35" i="15"/>
  <c r="G44" i="15" s="1"/>
  <c r="AD670" i="42"/>
  <c r="AD681" i="42" s="1"/>
  <c r="V47" i="43"/>
  <c r="AC47" i="43" s="1"/>
  <c r="AG45" i="42"/>
  <c r="V45" i="43" s="1"/>
  <c r="V355" i="43"/>
  <c r="AC355" i="43" s="1"/>
  <c r="AG353" i="42"/>
  <c r="V353" i="43" s="1"/>
  <c r="V120" i="43"/>
  <c r="AC120" i="43" s="1"/>
  <c r="AG118" i="42"/>
  <c r="V118" i="43" s="1"/>
  <c r="V343" i="43"/>
  <c r="AC343" i="43" s="1"/>
  <c r="AG341" i="42"/>
  <c r="V341" i="43" s="1"/>
  <c r="AA61" i="43"/>
  <c r="AF60" i="42"/>
  <c r="AH61" i="42"/>
  <c r="AE61" i="42"/>
  <c r="AB61" i="43" s="1"/>
  <c r="AA119" i="43"/>
  <c r="AH119" i="42"/>
  <c r="AF118" i="42"/>
  <c r="AE119" i="42"/>
  <c r="AB119" i="43" s="1"/>
  <c r="AA303" i="43"/>
  <c r="AF302" i="42"/>
  <c r="AH303" i="42"/>
  <c r="AE303" i="42"/>
  <c r="AB303" i="43" s="1"/>
  <c r="AA67" i="43"/>
  <c r="AH67" i="42"/>
  <c r="AF66" i="42"/>
  <c r="AE67" i="42"/>
  <c r="AB67" i="43" s="1"/>
  <c r="AA134" i="43"/>
  <c r="AF133" i="42"/>
  <c r="AH134" i="42"/>
  <c r="AE134" i="42"/>
  <c r="AB134" i="43" s="1"/>
  <c r="AA318" i="43"/>
  <c r="AF317" i="42"/>
  <c r="AH318" i="42"/>
  <c r="AE318" i="42"/>
  <c r="AB318" i="43" s="1"/>
  <c r="AA4" i="43"/>
  <c r="AF3" i="42"/>
  <c r="AH4" i="42"/>
  <c r="AE4" i="42"/>
  <c r="AB4" i="43" s="1"/>
  <c r="AA55" i="43"/>
  <c r="AH55" i="42"/>
  <c r="AF54" i="42"/>
  <c r="AE55" i="42"/>
  <c r="AB55" i="43" s="1"/>
  <c r="AA176" i="43"/>
  <c r="AF175" i="42"/>
  <c r="AH176" i="42"/>
  <c r="AE176" i="42"/>
  <c r="AB176" i="43" s="1"/>
  <c r="AA167" i="43"/>
  <c r="AH167" i="42"/>
  <c r="AF166" i="42"/>
  <c r="AE167" i="42"/>
  <c r="AB167" i="43" s="1"/>
  <c r="AA82" i="43"/>
  <c r="AF81" i="42"/>
  <c r="AH82" i="42"/>
  <c r="AE82" i="42"/>
  <c r="AB82" i="43" s="1"/>
  <c r="AA327" i="43"/>
  <c r="AF326" i="42"/>
  <c r="AH327" i="42"/>
  <c r="AE327" i="42"/>
  <c r="AB327" i="43" s="1"/>
  <c r="AA363" i="43"/>
  <c r="AF362" i="42"/>
  <c r="AH363" i="42"/>
  <c r="AE363" i="42"/>
  <c r="AB363" i="43" s="1"/>
  <c r="AA31" i="43"/>
  <c r="AH31" i="42"/>
  <c r="AF30" i="42"/>
  <c r="AE31" i="42"/>
  <c r="AB31" i="43" s="1"/>
  <c r="AA40" i="43"/>
  <c r="AF39" i="42"/>
  <c r="AH40" i="42"/>
  <c r="AE40" i="42"/>
  <c r="AB40" i="43" s="1"/>
  <c r="AA378" i="43"/>
  <c r="AF377" i="42"/>
  <c r="AH378" i="42"/>
  <c r="AE378" i="42"/>
  <c r="AB378" i="43" s="1"/>
  <c r="AA677" i="43"/>
  <c r="V59" i="43"/>
  <c r="AC59" i="43" s="1"/>
  <c r="AG57" i="42"/>
  <c r="V57" i="43" s="1"/>
  <c r="V405" i="43"/>
  <c r="AC405" i="43" s="1"/>
  <c r="AG403" i="42"/>
  <c r="V403" i="43" s="1"/>
  <c r="V29" i="43"/>
  <c r="AC29" i="43" s="1"/>
  <c r="AG27" i="42"/>
  <c r="V27" i="43" s="1"/>
  <c r="V301" i="43"/>
  <c r="AC301" i="43" s="1"/>
  <c r="AG299" i="42"/>
  <c r="V299" i="43" s="1"/>
  <c r="V171" i="43"/>
  <c r="AC171" i="43" s="1"/>
  <c r="AG169" i="42"/>
  <c r="V169" i="43" s="1"/>
  <c r="V265" i="43"/>
  <c r="AC265" i="43" s="1"/>
  <c r="AG263" i="42"/>
  <c r="V263" i="43" s="1"/>
  <c r="V331" i="43"/>
  <c r="AC331" i="43" s="1"/>
  <c r="AG329" i="42"/>
  <c r="V329" i="43" s="1"/>
  <c r="V346" i="43"/>
  <c r="AC346" i="43" s="1"/>
  <c r="AG344" i="42"/>
  <c r="V344" i="43" s="1"/>
  <c r="V210" i="43"/>
  <c r="AC210" i="43" s="1"/>
  <c r="AG208" i="42"/>
  <c r="V208" i="43" s="1"/>
  <c r="AA381" i="43"/>
  <c r="AH381" i="42"/>
  <c r="AF380" i="42"/>
  <c r="AE381" i="42"/>
  <c r="AB381" i="43" s="1"/>
  <c r="AA113" i="43"/>
  <c r="AH113" i="42"/>
  <c r="AE113" i="42"/>
  <c r="AB113" i="43" s="1"/>
  <c r="AF111" i="42"/>
  <c r="AA294" i="43"/>
  <c r="AF293" i="42"/>
  <c r="AH294" i="42"/>
  <c r="AE294" i="42"/>
  <c r="AB294" i="43" s="1"/>
  <c r="AA191" i="43"/>
  <c r="AH191" i="42"/>
  <c r="AF190" i="42"/>
  <c r="AE191" i="42"/>
  <c r="AB191" i="43" s="1"/>
  <c r="AA209" i="43"/>
  <c r="AH209" i="42"/>
  <c r="AF208" i="42"/>
  <c r="AE209" i="42"/>
  <c r="AB209" i="43" s="1"/>
  <c r="AA137" i="43"/>
  <c r="AF136" i="42"/>
  <c r="AH137" i="42"/>
  <c r="AE137" i="42"/>
  <c r="AB137" i="43" s="1"/>
  <c r="AA28" i="43"/>
  <c r="AF27" i="42"/>
  <c r="AH28" i="42"/>
  <c r="AE28" i="42"/>
  <c r="AB28" i="43" s="1"/>
  <c r="AA357" i="43"/>
  <c r="AH357" i="42"/>
  <c r="AF356" i="42"/>
  <c r="AE357" i="42"/>
  <c r="AB357" i="43" s="1"/>
  <c r="AA19" i="43"/>
  <c r="AH19" i="42"/>
  <c r="AF18" i="42"/>
  <c r="AE19" i="42"/>
  <c r="AB19" i="43" s="1"/>
  <c r="AA94" i="43"/>
  <c r="AF93" i="42"/>
  <c r="AH94" i="42"/>
  <c r="AE94" i="42"/>
  <c r="AB94" i="43" s="1"/>
  <c r="AA288" i="43"/>
  <c r="AF287" i="42"/>
  <c r="AH288" i="42"/>
  <c r="AE288" i="42"/>
  <c r="AB288" i="43" s="1"/>
  <c r="V89" i="43"/>
  <c r="AC89" i="43" s="1"/>
  <c r="AG87" i="42"/>
  <c r="V87" i="43" s="1"/>
  <c r="V144" i="43"/>
  <c r="AC144" i="43" s="1"/>
  <c r="AG142" i="42"/>
  <c r="V142" i="43" s="1"/>
  <c r="V307" i="43"/>
  <c r="AC307" i="43" s="1"/>
  <c r="AG305" i="42"/>
  <c r="V305" i="43" s="1"/>
  <c r="V20" i="43"/>
  <c r="AC20" i="43" s="1"/>
  <c r="AG18" i="42"/>
  <c r="V18" i="43" s="1"/>
  <c r="V399" i="43"/>
  <c r="AC399" i="43" s="1"/>
  <c r="AG397" i="42"/>
  <c r="V397" i="43" s="1"/>
  <c r="V358" i="43"/>
  <c r="AC358" i="43" s="1"/>
  <c r="AG356" i="42"/>
  <c r="V356" i="43" s="1"/>
  <c r="V262" i="43"/>
  <c r="AC262" i="43" s="1"/>
  <c r="AG260" i="42"/>
  <c r="V260" i="43" s="1"/>
  <c r="V150" i="43"/>
  <c r="AC150" i="43" s="1"/>
  <c r="AG148" i="42"/>
  <c r="V148" i="43" s="1"/>
  <c r="V114" i="43"/>
  <c r="AC114" i="43" s="1"/>
  <c r="AG111" i="42"/>
  <c r="V253" i="43"/>
  <c r="AC253" i="43" s="1"/>
  <c r="AG251" i="42"/>
  <c r="V251" i="43" s="1"/>
  <c r="X636" i="43"/>
  <c r="AI678" i="42"/>
  <c r="AA315" i="43"/>
  <c r="AF314" i="42"/>
  <c r="AH315" i="42"/>
  <c r="AE315" i="42"/>
  <c r="AB315" i="43" s="1"/>
  <c r="AA336" i="43"/>
  <c r="AF335" i="42"/>
  <c r="AH336" i="42"/>
  <c r="AE336" i="42"/>
  <c r="AB336" i="43" s="1"/>
  <c r="AA143" i="43"/>
  <c r="AH143" i="42"/>
  <c r="AF142" i="42"/>
  <c r="AE143" i="42"/>
  <c r="AB143" i="43" s="1"/>
  <c r="AA391" i="43"/>
  <c r="AH391" i="42"/>
  <c r="AF390" i="42"/>
  <c r="AE391" i="42"/>
  <c r="AB391" i="43" s="1"/>
  <c r="AA285" i="43"/>
  <c r="AH285" i="42"/>
  <c r="AF284" i="42"/>
  <c r="AE285" i="42"/>
  <c r="AB285" i="43" s="1"/>
  <c r="AA106" i="43"/>
  <c r="AF105" i="42"/>
  <c r="AH106" i="42"/>
  <c r="AE106" i="42"/>
  <c r="AB106" i="43" s="1"/>
  <c r="AA197" i="43"/>
  <c r="AF196" i="42"/>
  <c r="AH197" i="42"/>
  <c r="AE197" i="42"/>
  <c r="AB197" i="43" s="1"/>
  <c r="AA170" i="43"/>
  <c r="AF169" i="42"/>
  <c r="AH170" i="42"/>
  <c r="AE170" i="42"/>
  <c r="AB170" i="43" s="1"/>
  <c r="AA188" i="43"/>
  <c r="AF187" i="42"/>
  <c r="AH188" i="42"/>
  <c r="AE188" i="42"/>
  <c r="AB188" i="43" s="1"/>
  <c r="AA252" i="43"/>
  <c r="AF251" i="42"/>
  <c r="AH252" i="42"/>
  <c r="AE252" i="42"/>
  <c r="AB252" i="43" s="1"/>
  <c r="AA149" i="43"/>
  <c r="AF148" i="42"/>
  <c r="AH149" i="42"/>
  <c r="AE149" i="42"/>
  <c r="AB149" i="43" s="1"/>
  <c r="AA321" i="43"/>
  <c r="AH321" i="42"/>
  <c r="AF320" i="42"/>
  <c r="AE321" i="42"/>
  <c r="AB321" i="43" s="1"/>
  <c r="AA88" i="43"/>
  <c r="AF87" i="42"/>
  <c r="AH88" i="42"/>
  <c r="AE88" i="42"/>
  <c r="AB88" i="43" s="1"/>
  <c r="AA267" i="43"/>
  <c r="AF266" i="42"/>
  <c r="AH267" i="42"/>
  <c r="AE267" i="42"/>
  <c r="AB267" i="43" s="1"/>
  <c r="AA49" i="43"/>
  <c r="AF48" i="42"/>
  <c r="AH49" i="42"/>
  <c r="AE49" i="42"/>
  <c r="AB49" i="43" s="1"/>
  <c r="AA297" i="43"/>
  <c r="AH297" i="42"/>
  <c r="AF296" i="42"/>
  <c r="AE297" i="42"/>
  <c r="AB297" i="43" s="1"/>
  <c r="AA339" i="43"/>
  <c r="AF338" i="42"/>
  <c r="AH339" i="42"/>
  <c r="AE339" i="42"/>
  <c r="AB339" i="43" s="1"/>
  <c r="AA179" i="43"/>
  <c r="AH179" i="42"/>
  <c r="AF178" i="42"/>
  <c r="AE179" i="42"/>
  <c r="AB179" i="43" s="1"/>
  <c r="AA200" i="43"/>
  <c r="AF199" i="42"/>
  <c r="AH200" i="42"/>
  <c r="AE200" i="42"/>
  <c r="AB200" i="43" s="1"/>
  <c r="AA13" i="43"/>
  <c r="AF12" i="42"/>
  <c r="AH13" i="42"/>
  <c r="AE13" i="42"/>
  <c r="AB13" i="43" s="1"/>
  <c r="AA155" i="43"/>
  <c r="AH155" i="42"/>
  <c r="AF154" i="42"/>
  <c r="AE155" i="42"/>
  <c r="AB155" i="43" s="1"/>
  <c r="AA7" i="43"/>
  <c r="AF6" i="42"/>
  <c r="AH7" i="42"/>
  <c r="AE7" i="42"/>
  <c r="AB7" i="43" s="1"/>
  <c r="AA182" i="43"/>
  <c r="AF181" i="42"/>
  <c r="AH182" i="42"/>
  <c r="AE182" i="42"/>
  <c r="AB182" i="43" s="1"/>
  <c r="AA330" i="43"/>
  <c r="AF329" i="42"/>
  <c r="AH330" i="42"/>
  <c r="AE330" i="42"/>
  <c r="AB330" i="43" s="1"/>
  <c r="AB662" i="43"/>
  <c r="AB668" i="43" s="1"/>
  <c r="AE668" i="42"/>
  <c r="AA43" i="43"/>
  <c r="AH43" i="42"/>
  <c r="AF42" i="42"/>
  <c r="AE43" i="42"/>
  <c r="AB43" i="43" s="1"/>
  <c r="AA16" i="43"/>
  <c r="AF15" i="42"/>
  <c r="AH16" i="42"/>
  <c r="AE16" i="42"/>
  <c r="AB16" i="43" s="1"/>
  <c r="AA366" i="43"/>
  <c r="AF365" i="42"/>
  <c r="AH366" i="42"/>
  <c r="AE366" i="42"/>
  <c r="AB366" i="43" s="1"/>
  <c r="V328" i="43"/>
  <c r="AC328" i="43" s="1"/>
  <c r="AG326" i="42"/>
  <c r="V326" i="43" s="1"/>
  <c r="V44" i="43"/>
  <c r="AC44" i="43" s="1"/>
  <c r="AG42" i="42"/>
  <c r="V42" i="43" s="1"/>
  <c r="V101" i="43"/>
  <c r="AC101" i="43" s="1"/>
  <c r="AG99" i="42"/>
  <c r="V99" i="43" s="1"/>
  <c r="V337" i="43"/>
  <c r="AC337" i="43" s="1"/>
  <c r="AG335" i="42"/>
  <c r="V335" i="43" s="1"/>
  <c r="V379" i="43"/>
  <c r="AC379" i="43" s="1"/>
  <c r="AG377" i="42"/>
  <c r="V377" i="43" s="1"/>
  <c r="V123" i="43"/>
  <c r="AC123" i="43" s="1"/>
  <c r="AG121" i="42"/>
  <c r="V121" i="43" s="1"/>
  <c r="AA76" i="43"/>
  <c r="AF75" i="42"/>
  <c r="AH76" i="42"/>
  <c r="AE76" i="42"/>
  <c r="AB76" i="43" s="1"/>
  <c r="AA34" i="43"/>
  <c r="AF33" i="42"/>
  <c r="AH34" i="42"/>
  <c r="AE34" i="42"/>
  <c r="AB34" i="43" s="1"/>
  <c r="AA333" i="43"/>
  <c r="AH333" i="42"/>
  <c r="AF332" i="42"/>
  <c r="AE333" i="42"/>
  <c r="AB333" i="43" s="1"/>
  <c r="AA79" i="43"/>
  <c r="AH79" i="42"/>
  <c r="AF78" i="42"/>
  <c r="AE79" i="42"/>
  <c r="AB79" i="43" s="1"/>
  <c r="AA249" i="43"/>
  <c r="AH249" i="42"/>
  <c r="AF248" i="42"/>
  <c r="AE249" i="42"/>
  <c r="AB249" i="43" s="1"/>
  <c r="AA152" i="43"/>
  <c r="AF151" i="42"/>
  <c r="AH152" i="42"/>
  <c r="AE152" i="42"/>
  <c r="AB152" i="43" s="1"/>
  <c r="AA312" i="43"/>
  <c r="AF311" i="42"/>
  <c r="AH312" i="42"/>
  <c r="AE312" i="42"/>
  <c r="AB312" i="43" s="1"/>
  <c r="AA10" i="43"/>
  <c r="AH10" i="42"/>
  <c r="AF9" i="42"/>
  <c r="AE10" i="42"/>
  <c r="AB10" i="43" s="1"/>
  <c r="AA221" i="43"/>
  <c r="AG221" i="42"/>
  <c r="AF220" i="42"/>
  <c r="AE221" i="42"/>
  <c r="AB221" i="43" s="1"/>
  <c r="V71" i="43"/>
  <c r="AC71" i="43" s="1"/>
  <c r="AG69" i="42"/>
  <c r="V69" i="43" s="1"/>
  <c r="V132" i="43"/>
  <c r="AC132" i="43" s="1"/>
  <c r="AG130" i="42"/>
  <c r="V130" i="43" s="1"/>
  <c r="V165" i="43"/>
  <c r="AC165" i="43" s="1"/>
  <c r="AG163" i="42"/>
  <c r="V163" i="43" s="1"/>
  <c r="V198" i="43"/>
  <c r="AC198" i="43" s="1"/>
  <c r="AG196" i="42"/>
  <c r="V196" i="43" s="1"/>
  <c r="V298" i="43"/>
  <c r="AC298" i="43" s="1"/>
  <c r="AG296" i="42"/>
  <c r="V296" i="43" s="1"/>
  <c r="V68" i="43"/>
  <c r="AC68" i="43" s="1"/>
  <c r="AG66" i="42"/>
  <c r="V66" i="43" s="1"/>
  <c r="V376" i="43"/>
  <c r="AC376" i="43" s="1"/>
  <c r="AG374" i="42"/>
  <c r="V374" i="43" s="1"/>
  <c r="V271" i="43"/>
  <c r="AC271" i="43" s="1"/>
  <c r="AG269" i="42"/>
  <c r="V269" i="43" s="1"/>
  <c r="V340" i="43"/>
  <c r="AC340" i="43" s="1"/>
  <c r="AG338" i="42"/>
  <c r="V338" i="43" s="1"/>
  <c r="V292" i="43"/>
  <c r="AC292" i="43" s="1"/>
  <c r="AG290" i="42"/>
  <c r="V290" i="43" s="1"/>
  <c r="AD673" i="42"/>
  <c r="V246" i="43"/>
  <c r="AC246" i="43" s="1"/>
  <c r="AG244" i="42"/>
  <c r="V62" i="43"/>
  <c r="AC62" i="43" s="1"/>
  <c r="AG60" i="42"/>
  <c r="V60" i="43" s="1"/>
  <c r="V180" i="43"/>
  <c r="AC180" i="43" s="1"/>
  <c r="AG178" i="42"/>
  <c r="V178" i="43" s="1"/>
  <c r="V352" i="43"/>
  <c r="AC352" i="43" s="1"/>
  <c r="AG350" i="42"/>
  <c r="V350" i="43" s="1"/>
  <c r="AB429" i="43"/>
  <c r="AB677" i="43" s="1"/>
  <c r="AE677" i="42"/>
  <c r="V110" i="43"/>
  <c r="AC110" i="43" s="1"/>
  <c r="AG108" i="42"/>
  <c r="V108" i="43" s="1"/>
  <c r="V38" i="43"/>
  <c r="AC38" i="43" s="1"/>
  <c r="AG36" i="42"/>
  <c r="V36" i="43" s="1"/>
  <c r="V107" i="43"/>
  <c r="AC107" i="43" s="1"/>
  <c r="AG105" i="42"/>
  <c r="V105" i="43" s="1"/>
  <c r="V186" i="43"/>
  <c r="AC186" i="43" s="1"/>
  <c r="AG184" i="42"/>
  <c r="V184" i="43" s="1"/>
  <c r="V5" i="43"/>
  <c r="AC5" i="43" s="1"/>
  <c r="AG3" i="42"/>
  <c r="V147" i="43"/>
  <c r="AC147" i="43" s="1"/>
  <c r="AG145" i="42"/>
  <c r="V145" i="43" s="1"/>
  <c r="V65" i="43"/>
  <c r="AC65" i="43" s="1"/>
  <c r="AG63" i="42"/>
  <c r="V63" i="43" s="1"/>
  <c r="V14" i="43"/>
  <c r="AC14" i="43" s="1"/>
  <c r="AG12" i="42"/>
  <c r="V12" i="43" s="1"/>
  <c r="V192" i="43"/>
  <c r="AC192" i="43" s="1"/>
  <c r="AG190" i="42"/>
  <c r="V190" i="43" s="1"/>
  <c r="V310" i="43"/>
  <c r="AC310" i="43" s="1"/>
  <c r="AG308" i="42"/>
  <c r="V308" i="43" s="1"/>
  <c r="V183" i="43"/>
  <c r="AC183" i="43" s="1"/>
  <c r="AG181" i="42"/>
  <c r="V181" i="43" s="1"/>
  <c r="V304" i="43"/>
  <c r="AC304" i="43" s="1"/>
  <c r="AG302" i="42"/>
  <c r="V302" i="43" s="1"/>
  <c r="V104" i="43"/>
  <c r="AC104" i="43" s="1"/>
  <c r="AG102" i="42"/>
  <c r="V102" i="43" s="1"/>
  <c r="V396" i="43"/>
  <c r="AC396" i="43" s="1"/>
  <c r="AG394" i="42"/>
  <c r="V394" i="43" s="1"/>
  <c r="V274" i="43"/>
  <c r="AC274" i="43" s="1"/>
  <c r="AG272" i="42"/>
  <c r="V272" i="43" s="1"/>
  <c r="V168" i="43"/>
  <c r="AC168" i="43" s="1"/>
  <c r="AG166" i="42"/>
  <c r="V166" i="43" s="1"/>
  <c r="V392" i="43"/>
  <c r="AC392" i="43" s="1"/>
  <c r="AG390" i="42"/>
  <c r="V390" i="43" s="1"/>
  <c r="V95" i="43"/>
  <c r="AC95" i="43" s="1"/>
  <c r="AG93" i="42"/>
  <c r="V93" i="43" s="1"/>
  <c r="AB630" i="43"/>
  <c r="AB671" i="43" s="1"/>
  <c r="AE671" i="42"/>
  <c r="X662" i="43"/>
  <c r="AI668" i="42"/>
  <c r="AI680" i="42" s="1"/>
  <c r="AA233" i="43"/>
  <c r="AG233" i="42"/>
  <c r="AF232" i="42"/>
  <c r="AE233" i="42"/>
  <c r="AB233" i="43" s="1"/>
  <c r="V370" i="43"/>
  <c r="AC370" i="43" s="1"/>
  <c r="AG368" i="42"/>
  <c r="V368" i="43" s="1"/>
  <c r="V159" i="43"/>
  <c r="AC159" i="43" s="1"/>
  <c r="AG157" i="42"/>
  <c r="V157" i="43" s="1"/>
  <c r="V259" i="43"/>
  <c r="AC259" i="43" s="1"/>
  <c r="AG257" i="42"/>
  <c r="V257" i="43" s="1"/>
  <c r="V402" i="43"/>
  <c r="AC402" i="43" s="1"/>
  <c r="AG400" i="42"/>
  <c r="V400" i="43" s="1"/>
  <c r="AA224" i="43"/>
  <c r="AF223" i="42"/>
  <c r="AG224" i="42"/>
  <c r="AE224" i="42"/>
  <c r="AB224" i="43" s="1"/>
  <c r="V141" i="43"/>
  <c r="AC141" i="43" s="1"/>
  <c r="AG139" i="42"/>
  <c r="V139" i="43" s="1"/>
  <c r="V177" i="43"/>
  <c r="AC177" i="43" s="1"/>
  <c r="AG175" i="42"/>
  <c r="V175" i="43" s="1"/>
  <c r="AA230" i="43"/>
  <c r="AF229" i="42"/>
  <c r="AG230" i="42"/>
  <c r="AE230" i="42"/>
  <c r="AB230" i="43" s="1"/>
  <c r="V80" i="43"/>
  <c r="AC80" i="43" s="1"/>
  <c r="AG78" i="42"/>
  <c r="V78" i="43" s="1"/>
  <c r="AD675" i="42"/>
  <c r="V98" i="43"/>
  <c r="AC98" i="43" s="1"/>
  <c r="AG96" i="42"/>
  <c r="V96" i="43" s="1"/>
  <c r="AA227" i="43"/>
  <c r="AF226" i="42"/>
  <c r="AG227" i="42"/>
  <c r="AE227" i="42"/>
  <c r="AB227" i="43" s="1"/>
  <c r="V32" i="43"/>
  <c r="AC32" i="43" s="1"/>
  <c r="AG30" i="42"/>
  <c r="V30" i="43" s="1"/>
  <c r="V117" i="43"/>
  <c r="AC117" i="43" s="1"/>
  <c r="AG115" i="42"/>
  <c r="V115" i="43" s="1"/>
  <c r="V153" i="43"/>
  <c r="AC153" i="43" s="1"/>
  <c r="AG151" i="42"/>
  <c r="V11" i="43"/>
  <c r="AC11" i="43" s="1"/>
  <c r="AG9" i="42"/>
  <c r="V9" i="43" s="1"/>
  <c r="V316" i="43"/>
  <c r="AC316" i="43" s="1"/>
  <c r="AG314" i="42"/>
  <c r="V314" i="43" s="1"/>
  <c r="AA212" i="43"/>
  <c r="AF211" i="42"/>
  <c r="AG212" i="42"/>
  <c r="AE212" i="42"/>
  <c r="AB212" i="43" s="1"/>
  <c r="V256" i="43"/>
  <c r="AC256" i="43" s="1"/>
  <c r="AG254" i="42"/>
  <c r="V254" i="43" s="1"/>
  <c r="V92" i="43"/>
  <c r="AC92" i="43" s="1"/>
  <c r="AG90" i="42"/>
  <c r="V90" i="43" s="1"/>
  <c r="V83" i="43"/>
  <c r="AC83" i="43" s="1"/>
  <c r="AG81" i="42"/>
  <c r="V81" i="43" s="1"/>
  <c r="V74" i="43"/>
  <c r="AC74" i="43" s="1"/>
  <c r="AG72" i="42"/>
  <c r="V72" i="43" s="1"/>
  <c r="AA351" i="43"/>
  <c r="AF350" i="42"/>
  <c r="AH351" i="42"/>
  <c r="AE351" i="42"/>
  <c r="AB351" i="43" s="1"/>
  <c r="AA270" i="43"/>
  <c r="AF269" i="42"/>
  <c r="AH270" i="42"/>
  <c r="AE270" i="42"/>
  <c r="AB270" i="43" s="1"/>
  <c r="AA52" i="43"/>
  <c r="AF51" i="42"/>
  <c r="AH52" i="42"/>
  <c r="AE52" i="42"/>
  <c r="AB52" i="43" s="1"/>
  <c r="AA342" i="43"/>
  <c r="AF341" i="42"/>
  <c r="AH342" i="42"/>
  <c r="AE342" i="42"/>
  <c r="AB342" i="43" s="1"/>
  <c r="AA164" i="43"/>
  <c r="AF163" i="42"/>
  <c r="AH164" i="42"/>
  <c r="AE164" i="42"/>
  <c r="AB164" i="43" s="1"/>
  <c r="AA407" i="43"/>
  <c r="AH407" i="42"/>
  <c r="AF406" i="42"/>
  <c r="AE407" i="42"/>
  <c r="AB407" i="43" s="1"/>
  <c r="AA255" i="43"/>
  <c r="AF254" i="42"/>
  <c r="AH255" i="42"/>
  <c r="AE255" i="42"/>
  <c r="AB255" i="43" s="1"/>
  <c r="AA369" i="43"/>
  <c r="AH369" i="42"/>
  <c r="AF368" i="42"/>
  <c r="AE369" i="42"/>
  <c r="AB369" i="43" s="1"/>
  <c r="AA388" i="43"/>
  <c r="AF387" i="42"/>
  <c r="AH388" i="42"/>
  <c r="AE388" i="42"/>
  <c r="AB388" i="43" s="1"/>
  <c r="AA279" i="43"/>
  <c r="AF278" i="42"/>
  <c r="AH279" i="42"/>
  <c r="AE279" i="42"/>
  <c r="AB279" i="43" s="1"/>
  <c r="AA116" i="43"/>
  <c r="AF115" i="42"/>
  <c r="AH116" i="42"/>
  <c r="AE116" i="42"/>
  <c r="AB116" i="43" s="1"/>
  <c r="AA273" i="43"/>
  <c r="AH273" i="42"/>
  <c r="AF272" i="42"/>
  <c r="AE273" i="42"/>
  <c r="AB273" i="43" s="1"/>
  <c r="AA264" i="43"/>
  <c r="AF263" i="42"/>
  <c r="AH264" i="42"/>
  <c r="AE264" i="42"/>
  <c r="AB264" i="43" s="1"/>
  <c r="AA22" i="43"/>
  <c r="AF21" i="42"/>
  <c r="AH22" i="42"/>
  <c r="AE22" i="42"/>
  <c r="AB22" i="43" s="1"/>
  <c r="AA37" i="43"/>
  <c r="AF36" i="42"/>
  <c r="AH37" i="42"/>
  <c r="AE37" i="42"/>
  <c r="AB37" i="43" s="1"/>
  <c r="W429" i="43"/>
  <c r="AH677" i="42"/>
  <c r="V280" i="43"/>
  <c r="AC280" i="43" s="1"/>
  <c r="AG278" i="42"/>
  <c r="V278" i="43" s="1"/>
  <c r="V385" i="43"/>
  <c r="AC385" i="43" s="1"/>
  <c r="AG383" i="42"/>
  <c r="V383" i="43" s="1"/>
  <c r="V408" i="43"/>
  <c r="AC408" i="43" s="1"/>
  <c r="AG406" i="42"/>
  <c r="V406" i="43" s="1"/>
  <c r="V313" i="43"/>
  <c r="AC313" i="43" s="1"/>
  <c r="AG311" i="42"/>
  <c r="V311" i="43" s="1"/>
  <c r="V389" i="43"/>
  <c r="AC389" i="43" s="1"/>
  <c r="AG387" i="42"/>
  <c r="V387" i="43" s="1"/>
  <c r="V17" i="43"/>
  <c r="AC17" i="43" s="1"/>
  <c r="AG15" i="42"/>
  <c r="V15" i="43" s="1"/>
  <c r="V286" i="43"/>
  <c r="AC286" i="43" s="1"/>
  <c r="AG284" i="42"/>
  <c r="V284" i="43" s="1"/>
  <c r="AA194" i="43"/>
  <c r="AF193" i="42"/>
  <c r="AH194" i="42"/>
  <c r="AE194" i="42"/>
  <c r="AB194" i="43" s="1"/>
  <c r="AA131" i="43"/>
  <c r="AH131" i="42"/>
  <c r="AF130" i="42"/>
  <c r="AE131" i="42"/>
  <c r="AB131" i="43" s="1"/>
  <c r="AA309" i="43"/>
  <c r="AH309" i="42"/>
  <c r="AF308" i="42"/>
  <c r="AE309" i="42"/>
  <c r="AB309" i="43" s="1"/>
  <c r="AA97" i="43"/>
  <c r="AF96" i="42"/>
  <c r="AH97" i="42"/>
  <c r="AE97" i="42"/>
  <c r="AB97" i="43" s="1"/>
  <c r="AA100" i="43"/>
  <c r="AF99" i="42"/>
  <c r="AH100" i="42"/>
  <c r="AE100" i="42"/>
  <c r="AB100" i="43" s="1"/>
  <c r="AA398" i="43"/>
  <c r="AF397" i="42"/>
  <c r="AH398" i="42"/>
  <c r="AE398" i="42"/>
  <c r="AB398" i="43" s="1"/>
  <c r="AA58" i="43"/>
  <c r="AF57" i="42"/>
  <c r="AH58" i="42"/>
  <c r="AE58" i="42"/>
  <c r="AB58" i="43" s="1"/>
  <c r="AA410" i="43"/>
  <c r="AF409" i="42"/>
  <c r="AH410" i="42"/>
  <c r="AE410" i="42"/>
  <c r="AB410" i="43" s="1"/>
  <c r="AA70" i="43"/>
  <c r="AF69" i="42"/>
  <c r="AH70" i="42"/>
  <c r="AE70" i="42"/>
  <c r="AB70" i="43" s="1"/>
  <c r="AA128" i="43"/>
  <c r="AF127" i="42"/>
  <c r="AH128" i="42"/>
  <c r="AE128" i="42"/>
  <c r="AB128" i="43" s="1"/>
  <c r="AA103" i="43"/>
  <c r="AH103" i="42"/>
  <c r="AF102" i="42"/>
  <c r="AE103" i="42"/>
  <c r="AB103" i="43" s="1"/>
  <c r="V325" i="43"/>
  <c r="AC325" i="43" s="1"/>
  <c r="AG323" i="42"/>
  <c r="V323" i="43" s="1"/>
  <c r="V195" i="43"/>
  <c r="AC195" i="43" s="1"/>
  <c r="AG193" i="42"/>
  <c r="V193" i="43" s="1"/>
  <c r="V50" i="43"/>
  <c r="AC50" i="43" s="1"/>
  <c r="AG48" i="42"/>
  <c r="V48" i="43" s="1"/>
  <c r="V77" i="43"/>
  <c r="AC77" i="43" s="1"/>
  <c r="AG75" i="42"/>
  <c r="V75" i="43" s="1"/>
  <c r="V156" i="43"/>
  <c r="AC156" i="43" s="1"/>
  <c r="AG154" i="42"/>
  <c r="V154" i="43" s="1"/>
  <c r="V250" i="43"/>
  <c r="AC250" i="43" s="1"/>
  <c r="AG248" i="42"/>
  <c r="AB636" i="43"/>
  <c r="AB678" i="43" s="1"/>
  <c r="AE678" i="42"/>
  <c r="X630" i="43"/>
  <c r="AI671" i="42"/>
  <c r="AI681" i="42" s="1"/>
  <c r="AA345" i="43"/>
  <c r="AH345" i="42"/>
  <c r="AF344" i="42"/>
  <c r="AE345" i="42"/>
  <c r="AB345" i="43" s="1"/>
  <c r="AA276" i="43"/>
  <c r="AF275" i="42"/>
  <c r="AH276" i="42"/>
  <c r="AE276" i="42"/>
  <c r="AB276" i="43" s="1"/>
  <c r="AA158" i="43"/>
  <c r="AF157" i="42"/>
  <c r="AH158" i="42"/>
  <c r="AE158" i="42"/>
  <c r="AB158" i="43" s="1"/>
  <c r="AA91" i="43"/>
  <c r="AH91" i="42"/>
  <c r="AF90" i="42"/>
  <c r="AE91" i="42"/>
  <c r="AB91" i="43" s="1"/>
  <c r="AA122" i="43"/>
  <c r="AF121" i="42"/>
  <c r="AH122" i="42"/>
  <c r="AE122" i="42"/>
  <c r="AB122" i="43" s="1"/>
  <c r="AA46" i="43"/>
  <c r="AF45" i="42"/>
  <c r="AH46" i="42"/>
  <c r="AE46" i="42"/>
  <c r="AB46" i="43" s="1"/>
  <c r="AA291" i="43"/>
  <c r="AF290" i="42"/>
  <c r="AH291" i="42"/>
  <c r="AE291" i="42"/>
  <c r="AB291" i="43" s="1"/>
  <c r="AA140" i="43"/>
  <c r="AF139" i="42"/>
  <c r="AH140" i="42"/>
  <c r="AE140" i="42"/>
  <c r="AB140" i="43" s="1"/>
  <c r="AA125" i="43"/>
  <c r="AF124" i="42"/>
  <c r="AH125" i="42"/>
  <c r="AE125" i="42"/>
  <c r="AB125" i="43" s="1"/>
  <c r="AA258" i="43"/>
  <c r="AF257" i="42"/>
  <c r="AH258" i="42"/>
  <c r="AE258" i="42"/>
  <c r="AB258" i="43" s="1"/>
  <c r="AA300" i="43"/>
  <c r="AF299" i="42"/>
  <c r="AH300" i="42"/>
  <c r="AE300" i="42"/>
  <c r="AB300" i="43" s="1"/>
  <c r="AA161" i="43"/>
  <c r="AF160" i="42"/>
  <c r="AH161" i="42"/>
  <c r="AE161" i="42"/>
  <c r="AB161" i="43" s="1"/>
  <c r="AA73" i="43"/>
  <c r="AF72" i="42"/>
  <c r="AH73" i="42"/>
  <c r="AE73" i="42"/>
  <c r="AB73" i="43" s="1"/>
  <c r="AA206" i="43"/>
  <c r="AF205" i="42"/>
  <c r="AH206" i="42"/>
  <c r="AE206" i="42"/>
  <c r="AB206" i="43" s="1"/>
  <c r="AA348" i="43"/>
  <c r="AF347" i="42"/>
  <c r="AH348" i="42"/>
  <c r="AE348" i="42"/>
  <c r="AB348" i="43" s="1"/>
  <c r="AA375" i="43"/>
  <c r="AF374" i="42"/>
  <c r="AH375" i="42"/>
  <c r="AE375" i="42"/>
  <c r="AB375" i="43" s="1"/>
  <c r="AA372" i="43"/>
  <c r="AF371" i="42"/>
  <c r="AH372" i="42"/>
  <c r="AE372" i="42"/>
  <c r="AB372" i="43" s="1"/>
  <c r="AA354" i="43"/>
  <c r="AF353" i="42"/>
  <c r="AH354" i="42"/>
  <c r="AE354" i="42"/>
  <c r="AB354" i="43" s="1"/>
  <c r="AA282" i="43"/>
  <c r="AF281" i="42"/>
  <c r="AH282" i="42"/>
  <c r="AE282" i="42"/>
  <c r="AB282" i="43" s="1"/>
  <c r="AA261" i="43"/>
  <c r="AH261" i="42"/>
  <c r="AF260" i="42"/>
  <c r="AE261" i="42"/>
  <c r="AB261" i="43" s="1"/>
  <c r="AA360" i="43"/>
  <c r="AF359" i="42"/>
  <c r="AH360" i="42"/>
  <c r="AE360" i="42"/>
  <c r="AB360" i="43" s="1"/>
  <c r="AA306" i="43"/>
  <c r="AF305" i="42"/>
  <c r="AH306" i="42"/>
  <c r="AE306" i="42"/>
  <c r="AB306" i="43" s="1"/>
  <c r="AA324" i="43"/>
  <c r="AF323" i="42"/>
  <c r="AH324" i="42"/>
  <c r="AE324" i="42"/>
  <c r="AB324" i="43" s="1"/>
  <c r="AA401" i="43"/>
  <c r="AH401" i="42"/>
  <c r="AF400" i="42"/>
  <c r="AE401" i="42"/>
  <c r="AB401" i="43" s="1"/>
  <c r="AA85" i="43"/>
  <c r="AF84" i="42"/>
  <c r="AH85" i="42"/>
  <c r="AE85" i="42"/>
  <c r="AB85" i="43" s="1"/>
  <c r="AA395" i="43"/>
  <c r="AF394" i="42"/>
  <c r="AH395" i="42"/>
  <c r="AE395" i="42"/>
  <c r="AB395" i="43" s="1"/>
  <c r="AA146" i="43"/>
  <c r="AF145" i="42"/>
  <c r="AH146" i="42"/>
  <c r="AE146" i="42"/>
  <c r="AB146" i="43" s="1"/>
  <c r="AA203" i="43"/>
  <c r="AH203" i="42"/>
  <c r="AF202" i="42"/>
  <c r="AE203" i="42"/>
  <c r="AB203" i="43" s="1"/>
  <c r="V382" i="43"/>
  <c r="AC382" i="43" s="1"/>
  <c r="AG380" i="42"/>
  <c r="V380" i="43" s="1"/>
  <c r="V207" i="43"/>
  <c r="AC207" i="43" s="1"/>
  <c r="AG205" i="42"/>
  <c r="V205" i="43" s="1"/>
  <c r="V126" i="43"/>
  <c r="AC126" i="43" s="1"/>
  <c r="AG124" i="42"/>
  <c r="V124" i="43" s="1"/>
  <c r="V349" i="43"/>
  <c r="AC349" i="43" s="1"/>
  <c r="AG347" i="42"/>
  <c r="V347" i="43" s="1"/>
  <c r="V268" i="43"/>
  <c r="AC268" i="43" s="1"/>
  <c r="AG266" i="42"/>
  <c r="V266" i="43" s="1"/>
  <c r="V53" i="43"/>
  <c r="AC53" i="43" s="1"/>
  <c r="AG51" i="42"/>
  <c r="V51" i="43" s="1"/>
  <c r="V334" i="43"/>
  <c r="AC334" i="43" s="1"/>
  <c r="AG332" i="42"/>
  <c r="V332" i="43" s="1"/>
  <c r="V373" i="43"/>
  <c r="AC373" i="43" s="1"/>
  <c r="AG371" i="42"/>
  <c r="V371" i="43" s="1"/>
  <c r="V174" i="43"/>
  <c r="AC174" i="43" s="1"/>
  <c r="AG172" i="42"/>
  <c r="V172" i="43" s="1"/>
  <c r="X211" i="43"/>
  <c r="X673" i="43" s="1"/>
  <c r="AI673" i="42"/>
  <c r="X244" i="43"/>
  <c r="X675" i="43" s="1"/>
  <c r="AI675" i="42"/>
  <c r="AA25" i="43"/>
  <c r="AF24" i="42"/>
  <c r="AH25" i="42"/>
  <c r="AE25" i="42"/>
  <c r="AB25" i="43" s="1"/>
  <c r="AA64" i="43"/>
  <c r="AF63" i="42"/>
  <c r="AH64" i="42"/>
  <c r="AE64" i="42"/>
  <c r="AB64" i="43" s="1"/>
  <c r="AA173" i="43"/>
  <c r="AF172" i="42"/>
  <c r="AH173" i="42"/>
  <c r="AE173" i="42"/>
  <c r="AB173" i="43" s="1"/>
  <c r="AA384" i="43"/>
  <c r="AH384" i="42"/>
  <c r="AF383" i="42"/>
  <c r="AE384" i="42"/>
  <c r="AB384" i="43" s="1"/>
  <c r="AA404" i="43"/>
  <c r="AF403" i="42"/>
  <c r="AH404" i="42"/>
  <c r="AE404" i="42"/>
  <c r="AB404" i="43" s="1"/>
  <c r="AA245" i="43"/>
  <c r="AH245" i="42"/>
  <c r="AF244" i="42"/>
  <c r="AE245" i="42"/>
  <c r="AB245" i="43" s="1"/>
  <c r="AA109" i="43"/>
  <c r="AF108" i="42"/>
  <c r="AH109" i="42"/>
  <c r="AE109" i="42"/>
  <c r="AB109" i="43" s="1"/>
  <c r="AA185" i="43"/>
  <c r="AF184" i="42"/>
  <c r="AH185" i="42"/>
  <c r="AE185" i="42"/>
  <c r="AB185" i="43" s="1"/>
  <c r="V361" i="43"/>
  <c r="AC361" i="43" s="1"/>
  <c r="AG359" i="42"/>
  <c r="V359" i="43" s="1"/>
  <c r="V411" i="43"/>
  <c r="AC411" i="43" s="1"/>
  <c r="AG409" i="42"/>
  <c r="V409" i="43" s="1"/>
  <c r="V295" i="43"/>
  <c r="AC295" i="43" s="1"/>
  <c r="AG293" i="42"/>
  <c r="V293" i="43" s="1"/>
  <c r="V86" i="43"/>
  <c r="AC86" i="43" s="1"/>
  <c r="AG84" i="42"/>
  <c r="V84" i="43" s="1"/>
  <c r="V201" i="43"/>
  <c r="AC201" i="43" s="1"/>
  <c r="AG199" i="42"/>
  <c r="V199" i="43" s="1"/>
  <c r="AA218" i="43"/>
  <c r="AF217" i="42"/>
  <c r="AG218" i="42"/>
  <c r="AE218" i="42"/>
  <c r="AB218" i="43" s="1"/>
  <c r="V367" i="43"/>
  <c r="AC367" i="43" s="1"/>
  <c r="AG365" i="42"/>
  <c r="V365" i="43" s="1"/>
  <c r="V35" i="43"/>
  <c r="AC35" i="43" s="1"/>
  <c r="AG33" i="42"/>
  <c r="V33" i="43" s="1"/>
  <c r="V204" i="43"/>
  <c r="AC204" i="43" s="1"/>
  <c r="AG202" i="42"/>
  <c r="V202" i="43" s="1"/>
  <c r="V364" i="43"/>
  <c r="AC364" i="43" s="1"/>
  <c r="AG362" i="42"/>
  <c r="V362" i="43" s="1"/>
  <c r="V289" i="43"/>
  <c r="AC289" i="43" s="1"/>
  <c r="AG287" i="42"/>
  <c r="V287" i="43" s="1"/>
  <c r="AA239" i="43"/>
  <c r="AF238" i="42"/>
  <c r="AG239" i="42"/>
  <c r="AE239" i="42"/>
  <c r="AB239" i="43" s="1"/>
  <c r="AD665" i="42"/>
  <c r="V8" i="43"/>
  <c r="AC8" i="43" s="1"/>
  <c r="AG6" i="42"/>
  <c r="V6" i="43" s="1"/>
  <c r="AA215" i="43"/>
  <c r="AF214" i="42"/>
  <c r="AG215" i="42"/>
  <c r="AE215" i="42"/>
  <c r="AB215" i="43" s="1"/>
  <c r="AA242" i="43"/>
  <c r="AF241" i="42"/>
  <c r="AG242" i="42"/>
  <c r="AE242" i="42"/>
  <c r="AB242" i="43" s="1"/>
  <c r="V162" i="43"/>
  <c r="AC162" i="43" s="1"/>
  <c r="AG160" i="42"/>
  <c r="V160" i="43" s="1"/>
  <c r="V135" i="43"/>
  <c r="AC135" i="43" s="1"/>
  <c r="AG133" i="42"/>
  <c r="V133" i="43" s="1"/>
  <c r="V277" i="43"/>
  <c r="AC277" i="43" s="1"/>
  <c r="AG275" i="42"/>
  <c r="V275" i="43" s="1"/>
  <c r="AA236" i="43"/>
  <c r="AF235" i="42"/>
  <c r="AG236" i="42"/>
  <c r="AE236" i="42"/>
  <c r="AB236" i="43" s="1"/>
  <c r="V283" i="43"/>
  <c r="AC283" i="43" s="1"/>
  <c r="AG281" i="42"/>
  <c r="V281" i="43" s="1"/>
  <c r="V138" i="43"/>
  <c r="AC138" i="43" s="1"/>
  <c r="AG136" i="42"/>
  <c r="V136" i="43" s="1"/>
  <c r="V319" i="43"/>
  <c r="AC319" i="43" s="1"/>
  <c r="AG317" i="42"/>
  <c r="V317" i="43" s="1"/>
  <c r="V26" i="43"/>
  <c r="AC26" i="43" s="1"/>
  <c r="AG24" i="42"/>
  <c r="V24" i="43" s="1"/>
  <c r="V56" i="43"/>
  <c r="AC56" i="43" s="1"/>
  <c r="AG54" i="42"/>
  <c r="V54" i="43" s="1"/>
  <c r="V23" i="43"/>
  <c r="AC23" i="43" s="1"/>
  <c r="AG21" i="42"/>
  <c r="V21" i="43" s="1"/>
  <c r="V129" i="43"/>
  <c r="AC129" i="43" s="1"/>
  <c r="AG127" i="42"/>
  <c r="V127" i="43" s="1"/>
  <c r="V41" i="43"/>
  <c r="AC41" i="43" s="1"/>
  <c r="AG39" i="42"/>
  <c r="V39" i="43" s="1"/>
  <c r="V189" i="43"/>
  <c r="AC189" i="43" s="1"/>
  <c r="AG187" i="42"/>
  <c r="V187" i="43" s="1"/>
  <c r="AA412" i="43"/>
  <c r="AA674" i="43" s="1"/>
  <c r="AF674" i="42"/>
  <c r="AG412" i="42"/>
  <c r="AE412" i="42"/>
  <c r="V322" i="43"/>
  <c r="AC322" i="43" s="1"/>
  <c r="AG320" i="42"/>
  <c r="V320" i="43" s="1"/>
  <c r="AD676" i="42"/>
  <c r="AD666" i="42"/>
  <c r="AI682" i="42" l="1"/>
  <c r="AI684" i="42" s="1"/>
  <c r="EM2" i="27"/>
  <c r="H23" i="15"/>
  <c r="V239" i="43"/>
  <c r="AC239" i="43" s="1"/>
  <c r="AG238" i="42"/>
  <c r="V238" i="43" s="1"/>
  <c r="W185" i="43"/>
  <c r="AC185" i="43" s="1"/>
  <c r="AH184" i="42"/>
  <c r="W184" i="43" s="1"/>
  <c r="W109" i="43"/>
  <c r="AC109" i="43" s="1"/>
  <c r="AH108" i="42"/>
  <c r="W108" i="43" s="1"/>
  <c r="AA202" i="43"/>
  <c r="AE202" i="42"/>
  <c r="AB202" i="43" s="1"/>
  <c r="W146" i="43"/>
  <c r="AC146" i="43" s="1"/>
  <c r="AH145" i="42"/>
  <c r="W145" i="43" s="1"/>
  <c r="W395" i="43"/>
  <c r="AC395" i="43" s="1"/>
  <c r="AH394" i="42"/>
  <c r="W394" i="43" s="1"/>
  <c r="W85" i="43"/>
  <c r="AC85" i="43" s="1"/>
  <c r="AH84" i="42"/>
  <c r="W84" i="43" s="1"/>
  <c r="AA400" i="43"/>
  <c r="AE400" i="42"/>
  <c r="AB400" i="43" s="1"/>
  <c r="W324" i="43"/>
  <c r="AC324" i="43" s="1"/>
  <c r="AH323" i="42"/>
  <c r="W323" i="43" s="1"/>
  <c r="W306" i="43"/>
  <c r="AC306" i="43" s="1"/>
  <c r="AH305" i="42"/>
  <c r="W305" i="43" s="1"/>
  <c r="W360" i="43"/>
  <c r="AC360" i="43" s="1"/>
  <c r="AH359" i="42"/>
  <c r="W359" i="43" s="1"/>
  <c r="AA260" i="43"/>
  <c r="AE260" i="42"/>
  <c r="AB260" i="43" s="1"/>
  <c r="W282" i="43"/>
  <c r="AC282" i="43" s="1"/>
  <c r="AH281" i="42"/>
  <c r="W281" i="43" s="1"/>
  <c r="W354" i="43"/>
  <c r="AC354" i="43" s="1"/>
  <c r="AH353" i="42"/>
  <c r="W353" i="43" s="1"/>
  <c r="W372" i="43"/>
  <c r="AC372" i="43" s="1"/>
  <c r="AH371" i="42"/>
  <c r="W371" i="43" s="1"/>
  <c r="W103" i="43"/>
  <c r="AC103" i="43" s="1"/>
  <c r="AH102" i="42"/>
  <c r="W102" i="43" s="1"/>
  <c r="AA127" i="43"/>
  <c r="AE127" i="42"/>
  <c r="AB127" i="43" s="1"/>
  <c r="AA69" i="43"/>
  <c r="AE69" i="42"/>
  <c r="AB69" i="43" s="1"/>
  <c r="AA409" i="43"/>
  <c r="AE409" i="42"/>
  <c r="AB409" i="43" s="1"/>
  <c r="AA57" i="43"/>
  <c r="AE57" i="42"/>
  <c r="AB57" i="43" s="1"/>
  <c r="AA397" i="43"/>
  <c r="AE397" i="42"/>
  <c r="AB397" i="43" s="1"/>
  <c r="AA99" i="43"/>
  <c r="AE99" i="42"/>
  <c r="AB99" i="43" s="1"/>
  <c r="AA96" i="43"/>
  <c r="AE96" i="42"/>
  <c r="AB96" i="43" s="1"/>
  <c r="W309" i="43"/>
  <c r="AC309" i="43" s="1"/>
  <c r="AH308" i="42"/>
  <c r="W308" i="43" s="1"/>
  <c r="W131" i="43"/>
  <c r="AC131" i="43" s="1"/>
  <c r="AH130" i="42"/>
  <c r="W130" i="43" s="1"/>
  <c r="AA193" i="43"/>
  <c r="AE193" i="42"/>
  <c r="AB193" i="43" s="1"/>
  <c r="AA36" i="43"/>
  <c r="AE36" i="42"/>
  <c r="AB36" i="43" s="1"/>
  <c r="AA21" i="43"/>
  <c r="AE21" i="42"/>
  <c r="AB21" i="43" s="1"/>
  <c r="AA263" i="43"/>
  <c r="AE263" i="42"/>
  <c r="AB263" i="43" s="1"/>
  <c r="W273" i="43"/>
  <c r="AC273" i="43" s="1"/>
  <c r="AH272" i="42"/>
  <c r="W272" i="43" s="1"/>
  <c r="AA115" i="43"/>
  <c r="AE115" i="42"/>
  <c r="AB115" i="43" s="1"/>
  <c r="AA278" i="43"/>
  <c r="AE278" i="42"/>
  <c r="AB278" i="43" s="1"/>
  <c r="AA387" i="43"/>
  <c r="AE387" i="42"/>
  <c r="AB387" i="43" s="1"/>
  <c r="W369" i="43"/>
  <c r="AC369" i="43" s="1"/>
  <c r="AH368" i="42"/>
  <c r="W368" i="43" s="1"/>
  <c r="AA254" i="43"/>
  <c r="AE254" i="42"/>
  <c r="AB254" i="43" s="1"/>
  <c r="W407" i="43"/>
  <c r="AC407" i="43" s="1"/>
  <c r="AH406" i="42"/>
  <c r="W406" i="43" s="1"/>
  <c r="AA163" i="43"/>
  <c r="AE163" i="42"/>
  <c r="AB163" i="43" s="1"/>
  <c r="AA341" i="43"/>
  <c r="AE341" i="42"/>
  <c r="AB341" i="43" s="1"/>
  <c r="AA51" i="43"/>
  <c r="AE51" i="42"/>
  <c r="AB51" i="43" s="1"/>
  <c r="AA269" i="43"/>
  <c r="AE269" i="42"/>
  <c r="AB269" i="43" s="1"/>
  <c r="AA350" i="43"/>
  <c r="AE350" i="42"/>
  <c r="AB350" i="43" s="1"/>
  <c r="V212" i="43"/>
  <c r="AC212" i="43" s="1"/>
  <c r="AG211" i="42"/>
  <c r="V227" i="43"/>
  <c r="AC227" i="43" s="1"/>
  <c r="AG226" i="42"/>
  <c r="V226" i="43" s="1"/>
  <c r="V230" i="43"/>
  <c r="AC230" i="43" s="1"/>
  <c r="AG229" i="42"/>
  <c r="V229" i="43" s="1"/>
  <c r="V224" i="43"/>
  <c r="AC224" i="43" s="1"/>
  <c r="AG223" i="42"/>
  <c r="V223" i="43" s="1"/>
  <c r="AA232" i="43"/>
  <c r="AE232" i="42"/>
  <c r="AB232" i="43" s="1"/>
  <c r="AD682" i="42"/>
  <c r="W330" i="43"/>
  <c r="AC330" i="43" s="1"/>
  <c r="AH329" i="42"/>
  <c r="W329" i="43" s="1"/>
  <c r="W182" i="43"/>
  <c r="AC182" i="43" s="1"/>
  <c r="AH181" i="42"/>
  <c r="W181" i="43" s="1"/>
  <c r="W7" i="43"/>
  <c r="AC7" i="43" s="1"/>
  <c r="AH6" i="42"/>
  <c r="W6" i="43" s="1"/>
  <c r="AA154" i="43"/>
  <c r="AE154" i="42"/>
  <c r="AB154" i="43" s="1"/>
  <c r="W13" i="43"/>
  <c r="AC13" i="43" s="1"/>
  <c r="AH12" i="42"/>
  <c r="W12" i="43" s="1"/>
  <c r="W200" i="43"/>
  <c r="AC200" i="43" s="1"/>
  <c r="AH199" i="42"/>
  <c r="W199" i="43" s="1"/>
  <c r="AA178" i="43"/>
  <c r="AE178" i="42"/>
  <c r="AB178" i="43" s="1"/>
  <c r="W339" i="43"/>
  <c r="AC339" i="43" s="1"/>
  <c r="AH338" i="42"/>
  <c r="W338" i="43" s="1"/>
  <c r="AA296" i="43"/>
  <c r="AE296" i="42"/>
  <c r="AB296" i="43" s="1"/>
  <c r="W49" i="43"/>
  <c r="AC49" i="43" s="1"/>
  <c r="AH48" i="42"/>
  <c r="W48" i="43" s="1"/>
  <c r="W267" i="43"/>
  <c r="AC267" i="43" s="1"/>
  <c r="AH266" i="42"/>
  <c r="W266" i="43" s="1"/>
  <c r="W88" i="43"/>
  <c r="AC88" i="43" s="1"/>
  <c r="AH87" i="42"/>
  <c r="W87" i="43" s="1"/>
  <c r="AA320" i="43"/>
  <c r="AE320" i="42"/>
  <c r="AB320" i="43" s="1"/>
  <c r="W149" i="43"/>
  <c r="AC149" i="43" s="1"/>
  <c r="AH148" i="42"/>
  <c r="W148" i="43" s="1"/>
  <c r="W252" i="43"/>
  <c r="AC252" i="43" s="1"/>
  <c r="AH251" i="42"/>
  <c r="W251" i="43" s="1"/>
  <c r="W188" i="43"/>
  <c r="AC188" i="43" s="1"/>
  <c r="AH187" i="42"/>
  <c r="W187" i="43" s="1"/>
  <c r="W170" i="43"/>
  <c r="AC170" i="43" s="1"/>
  <c r="AH169" i="42"/>
  <c r="W169" i="43" s="1"/>
  <c r="W197" i="43"/>
  <c r="AC197" i="43" s="1"/>
  <c r="AH196" i="42"/>
  <c r="W196" i="43" s="1"/>
  <c r="W106" i="43"/>
  <c r="AC106" i="43" s="1"/>
  <c r="AH105" i="42"/>
  <c r="W105" i="43" s="1"/>
  <c r="AA284" i="43"/>
  <c r="AE284" i="42"/>
  <c r="AB284" i="43" s="1"/>
  <c r="AA390" i="43"/>
  <c r="AE390" i="42"/>
  <c r="AB390" i="43" s="1"/>
  <c r="AA142" i="43"/>
  <c r="AE142" i="42"/>
  <c r="AB142" i="43" s="1"/>
  <c r="W336" i="43"/>
  <c r="AC336" i="43" s="1"/>
  <c r="AH335" i="42"/>
  <c r="W335" i="43" s="1"/>
  <c r="W315" i="43"/>
  <c r="AC315" i="43" s="1"/>
  <c r="AH314" i="42"/>
  <c r="W314" i="43" s="1"/>
  <c r="AA111" i="43"/>
  <c r="AF665" i="42"/>
  <c r="AE111" i="42"/>
  <c r="V215" i="43"/>
  <c r="AC215" i="43" s="1"/>
  <c r="AG214" i="42"/>
  <c r="V214" i="43" s="1"/>
  <c r="AB412" i="43"/>
  <c r="AB674" i="43" s="1"/>
  <c r="AE674" i="42"/>
  <c r="AA184" i="43"/>
  <c r="AE184" i="42"/>
  <c r="AB184" i="43" s="1"/>
  <c r="W203" i="43"/>
  <c r="AC203" i="43" s="1"/>
  <c r="AH202" i="42"/>
  <c r="W202" i="43" s="1"/>
  <c r="AA145" i="43"/>
  <c r="AE145" i="42"/>
  <c r="AB145" i="43" s="1"/>
  <c r="AA394" i="43"/>
  <c r="AE394" i="42"/>
  <c r="AB394" i="43" s="1"/>
  <c r="AA84" i="43"/>
  <c r="AE84" i="42"/>
  <c r="AB84" i="43" s="1"/>
  <c r="W401" i="43"/>
  <c r="AC401" i="43" s="1"/>
  <c r="AH400" i="42"/>
  <c r="W400" i="43" s="1"/>
  <c r="AA323" i="43"/>
  <c r="AE323" i="42"/>
  <c r="AB323" i="43" s="1"/>
  <c r="AA305" i="43"/>
  <c r="AE305" i="42"/>
  <c r="AB305" i="43" s="1"/>
  <c r="AA359" i="43"/>
  <c r="AE359" i="42"/>
  <c r="AB359" i="43" s="1"/>
  <c r="W261" i="43"/>
  <c r="AC261" i="43" s="1"/>
  <c r="AH260" i="42"/>
  <c r="W260" i="43" s="1"/>
  <c r="AA281" i="43"/>
  <c r="AE281" i="42"/>
  <c r="AB281" i="43" s="1"/>
  <c r="AA353" i="43"/>
  <c r="AE353" i="42"/>
  <c r="AB353" i="43" s="1"/>
  <c r="AA371" i="43"/>
  <c r="AE371" i="42"/>
  <c r="AB371" i="43" s="1"/>
  <c r="V248" i="43"/>
  <c r="V676" i="43" s="1"/>
  <c r="AG676" i="42"/>
  <c r="W677" i="43"/>
  <c r="AC429" i="43"/>
  <c r="AA211" i="43"/>
  <c r="AF673" i="42"/>
  <c r="AE211" i="42"/>
  <c r="AA226" i="43"/>
  <c r="AE226" i="42"/>
  <c r="AB226" i="43" s="1"/>
  <c r="AA229" i="43"/>
  <c r="AE229" i="42"/>
  <c r="AB229" i="43" s="1"/>
  <c r="AA223" i="43"/>
  <c r="AE223" i="42"/>
  <c r="AB223" i="43" s="1"/>
  <c r="V233" i="43"/>
  <c r="AC233" i="43" s="1"/>
  <c r="AG232" i="42"/>
  <c r="V232" i="43" s="1"/>
  <c r="X668" i="43"/>
  <c r="X680" i="43" s="1"/>
  <c r="AC662" i="43"/>
  <c r="W366" i="43"/>
  <c r="AC366" i="43" s="1"/>
  <c r="AH365" i="42"/>
  <c r="W365" i="43" s="1"/>
  <c r="W16" i="43"/>
  <c r="AC16" i="43" s="1"/>
  <c r="AH15" i="42"/>
  <c r="W15" i="43" s="1"/>
  <c r="AA42" i="43"/>
  <c r="AE42" i="42"/>
  <c r="AB42" i="43" s="1"/>
  <c r="AA329" i="43"/>
  <c r="AE329" i="42"/>
  <c r="AB329" i="43" s="1"/>
  <c r="AA181" i="43"/>
  <c r="AE181" i="42"/>
  <c r="AB181" i="43" s="1"/>
  <c r="AA6" i="43"/>
  <c r="AE6" i="42"/>
  <c r="AB6" i="43" s="1"/>
  <c r="W155" i="43"/>
  <c r="AC155" i="43" s="1"/>
  <c r="AH154" i="42"/>
  <c r="W154" i="43" s="1"/>
  <c r="AA12" i="43"/>
  <c r="AE12" i="42"/>
  <c r="AB12" i="43" s="1"/>
  <c r="AA199" i="43"/>
  <c r="AE199" i="42"/>
  <c r="AB199" i="43" s="1"/>
  <c r="W179" i="43"/>
  <c r="AC179" i="43" s="1"/>
  <c r="AH178" i="42"/>
  <c r="W178" i="43" s="1"/>
  <c r="AA338" i="43"/>
  <c r="AE338" i="42"/>
  <c r="AB338" i="43" s="1"/>
  <c r="W297" i="43"/>
  <c r="AC297" i="43" s="1"/>
  <c r="AH296" i="42"/>
  <c r="W296" i="43" s="1"/>
  <c r="AA48" i="43"/>
  <c r="AE48" i="42"/>
  <c r="AB48" i="43" s="1"/>
  <c r="AA266" i="43"/>
  <c r="AE266" i="42"/>
  <c r="AB266" i="43" s="1"/>
  <c r="AA87" i="43"/>
  <c r="AE87" i="42"/>
  <c r="AB87" i="43" s="1"/>
  <c r="W321" i="43"/>
  <c r="AC321" i="43" s="1"/>
  <c r="AH320" i="42"/>
  <c r="W320" i="43" s="1"/>
  <c r="AA148" i="43"/>
  <c r="AE148" i="42"/>
  <c r="AB148" i="43" s="1"/>
  <c r="AA251" i="43"/>
  <c r="AE251" i="42"/>
  <c r="AB251" i="43" s="1"/>
  <c r="AA187" i="43"/>
  <c r="AE187" i="42"/>
  <c r="AB187" i="43" s="1"/>
  <c r="AA169" i="43"/>
  <c r="AE169" i="42"/>
  <c r="AB169" i="43" s="1"/>
  <c r="AA196" i="43"/>
  <c r="AE196" i="42"/>
  <c r="AB196" i="43" s="1"/>
  <c r="AA105" i="43"/>
  <c r="AE105" i="42"/>
  <c r="AB105" i="43" s="1"/>
  <c r="W285" i="43"/>
  <c r="AC285" i="43" s="1"/>
  <c r="AH284" i="42"/>
  <c r="W284" i="43" s="1"/>
  <c r="W391" i="43"/>
  <c r="AC391" i="43" s="1"/>
  <c r="AH390" i="42"/>
  <c r="W390" i="43" s="1"/>
  <c r="W143" i="43"/>
  <c r="AC143" i="43" s="1"/>
  <c r="AH142" i="42"/>
  <c r="W142" i="43" s="1"/>
  <c r="AA335" i="43"/>
  <c r="AE335" i="42"/>
  <c r="AB335" i="43" s="1"/>
  <c r="AA314" i="43"/>
  <c r="AE314" i="42"/>
  <c r="AB314" i="43" s="1"/>
  <c r="V111" i="43"/>
  <c r="V665" i="43" s="1"/>
  <c r="AG665" i="42"/>
  <c r="W288" i="43"/>
  <c r="AC288" i="43" s="1"/>
  <c r="AH287" i="42"/>
  <c r="W287" i="43" s="1"/>
  <c r="W94" i="43"/>
  <c r="AC94" i="43" s="1"/>
  <c r="AH93" i="42"/>
  <c r="W93" i="43" s="1"/>
  <c r="AA18" i="43"/>
  <c r="AE18" i="42"/>
  <c r="AB18" i="43" s="1"/>
  <c r="AA356" i="43"/>
  <c r="AE356" i="42"/>
  <c r="AB356" i="43" s="1"/>
  <c r="W28" i="43"/>
  <c r="AC28" i="43" s="1"/>
  <c r="AH27" i="42"/>
  <c r="W27" i="43" s="1"/>
  <c r="W137" i="43"/>
  <c r="AC137" i="43" s="1"/>
  <c r="AH136" i="42"/>
  <c r="W136" i="43" s="1"/>
  <c r="AA208" i="43"/>
  <c r="AE208" i="42"/>
  <c r="AB208" i="43" s="1"/>
  <c r="AA190" i="43"/>
  <c r="AE190" i="42"/>
  <c r="AB190" i="43" s="1"/>
  <c r="W294" i="43"/>
  <c r="AC294" i="43" s="1"/>
  <c r="AH293" i="42"/>
  <c r="W293" i="43" s="1"/>
  <c r="AA380" i="43"/>
  <c r="AE380" i="42"/>
  <c r="AB380" i="43" s="1"/>
  <c r="W378" i="43"/>
  <c r="AC378" i="43" s="1"/>
  <c r="AH377" i="42"/>
  <c r="W377" i="43" s="1"/>
  <c r="W40" i="43"/>
  <c r="AC40" i="43" s="1"/>
  <c r="AH39" i="42"/>
  <c r="W39" i="43" s="1"/>
  <c r="AA30" i="43"/>
  <c r="AE30" i="42"/>
  <c r="AB30" i="43" s="1"/>
  <c r="W363" i="43"/>
  <c r="AC363" i="43" s="1"/>
  <c r="AH362" i="42"/>
  <c r="W362" i="43" s="1"/>
  <c r="W327" i="43"/>
  <c r="AC327" i="43" s="1"/>
  <c r="AH326" i="42"/>
  <c r="W326" i="43" s="1"/>
  <c r="W82" i="43"/>
  <c r="AC82" i="43" s="1"/>
  <c r="AH81" i="42"/>
  <c r="W81" i="43" s="1"/>
  <c r="AA166" i="43"/>
  <c r="AE166" i="42"/>
  <c r="AB166" i="43" s="1"/>
  <c r="W176" i="43"/>
  <c r="AC176" i="43" s="1"/>
  <c r="AH175" i="42"/>
  <c r="W175" i="43" s="1"/>
  <c r="AA54" i="43"/>
  <c r="AE54" i="42"/>
  <c r="AB54" i="43" s="1"/>
  <c r="W4" i="43"/>
  <c r="AC4" i="43" s="1"/>
  <c r="AH3" i="42"/>
  <c r="W318" i="43"/>
  <c r="AC318" i="43" s="1"/>
  <c r="AH317" i="42"/>
  <c r="W317" i="43" s="1"/>
  <c r="W134" i="43"/>
  <c r="AC134" i="43" s="1"/>
  <c r="AH133" i="42"/>
  <c r="W133" i="43" s="1"/>
  <c r="AA66" i="43"/>
  <c r="AE66" i="42"/>
  <c r="AB66" i="43" s="1"/>
  <c r="W303" i="43"/>
  <c r="AC303" i="43" s="1"/>
  <c r="AH302" i="42"/>
  <c r="W302" i="43" s="1"/>
  <c r="AA118" i="43"/>
  <c r="AE118" i="42"/>
  <c r="AB118" i="43" s="1"/>
  <c r="W61" i="43"/>
  <c r="AC61" i="43" s="1"/>
  <c r="AH60" i="42"/>
  <c r="W60" i="43" s="1"/>
  <c r="V242" i="43"/>
  <c r="AC242" i="43" s="1"/>
  <c r="AG241" i="42"/>
  <c r="V241" i="43" s="1"/>
  <c r="AA241" i="43"/>
  <c r="AE241" i="42"/>
  <c r="AB241" i="43" s="1"/>
  <c r="AA214" i="43"/>
  <c r="AE214" i="42"/>
  <c r="AB214" i="43" s="1"/>
  <c r="AA238" i="43"/>
  <c r="AE238" i="42"/>
  <c r="AB238" i="43" s="1"/>
  <c r="AA108" i="43"/>
  <c r="AE108" i="42"/>
  <c r="AB108" i="43" s="1"/>
  <c r="AA244" i="43"/>
  <c r="AF675" i="42"/>
  <c r="AE244" i="42"/>
  <c r="W404" i="43"/>
  <c r="AC404" i="43" s="1"/>
  <c r="AH403" i="42"/>
  <c r="W403" i="43" s="1"/>
  <c r="AA383" i="43"/>
  <c r="AE383" i="42"/>
  <c r="AB383" i="43" s="1"/>
  <c r="W173" i="43"/>
  <c r="AC173" i="43" s="1"/>
  <c r="AH172" i="42"/>
  <c r="W172" i="43" s="1"/>
  <c r="W64" i="43"/>
  <c r="AC64" i="43" s="1"/>
  <c r="AH63" i="42"/>
  <c r="W63" i="43" s="1"/>
  <c r="W25" i="43"/>
  <c r="AC25" i="43" s="1"/>
  <c r="AH24" i="42"/>
  <c r="W24" i="43" s="1"/>
  <c r="AD667" i="42"/>
  <c r="AD680" i="42" s="1"/>
  <c r="AD684" i="42" s="1"/>
  <c r="V218" i="43"/>
  <c r="AC218" i="43" s="1"/>
  <c r="AG217" i="42"/>
  <c r="V217" i="43" s="1"/>
  <c r="W245" i="43"/>
  <c r="AC245" i="43" s="1"/>
  <c r="AH244" i="42"/>
  <c r="AA403" i="43"/>
  <c r="AE403" i="42"/>
  <c r="AB403" i="43" s="1"/>
  <c r="W384" i="43"/>
  <c r="AC384" i="43" s="1"/>
  <c r="AH383" i="42"/>
  <c r="W383" i="43" s="1"/>
  <c r="AA172" i="43"/>
  <c r="AE172" i="42"/>
  <c r="AB172" i="43" s="1"/>
  <c r="AA63" i="43"/>
  <c r="AE63" i="42"/>
  <c r="AB63" i="43" s="1"/>
  <c r="AA24" i="43"/>
  <c r="AE24" i="42"/>
  <c r="AB24" i="43" s="1"/>
  <c r="W375" i="43"/>
  <c r="AC375" i="43" s="1"/>
  <c r="AH374" i="42"/>
  <c r="W374" i="43" s="1"/>
  <c r="W348" i="43"/>
  <c r="AC348" i="43" s="1"/>
  <c r="AH347" i="42"/>
  <c r="W347" i="43" s="1"/>
  <c r="W206" i="43"/>
  <c r="AC206" i="43" s="1"/>
  <c r="AH205" i="42"/>
  <c r="W205" i="43" s="1"/>
  <c r="W73" i="43"/>
  <c r="AC73" i="43" s="1"/>
  <c r="AH72" i="42"/>
  <c r="W72" i="43" s="1"/>
  <c r="W161" i="43"/>
  <c r="AC161" i="43" s="1"/>
  <c r="AH160" i="42"/>
  <c r="W160" i="43" s="1"/>
  <c r="W300" i="43"/>
  <c r="AC300" i="43" s="1"/>
  <c r="AH299" i="42"/>
  <c r="W299" i="43" s="1"/>
  <c r="W258" i="43"/>
  <c r="AC258" i="43" s="1"/>
  <c r="AH257" i="42"/>
  <c r="W257" i="43" s="1"/>
  <c r="W125" i="43"/>
  <c r="AC125" i="43" s="1"/>
  <c r="AH124" i="42"/>
  <c r="W124" i="43" s="1"/>
  <c r="W140" i="43"/>
  <c r="AC140" i="43" s="1"/>
  <c r="AH139" i="42"/>
  <c r="W139" i="43" s="1"/>
  <c r="W291" i="43"/>
  <c r="AC291" i="43" s="1"/>
  <c r="AH290" i="42"/>
  <c r="W290" i="43" s="1"/>
  <c r="W46" i="43"/>
  <c r="AC46" i="43" s="1"/>
  <c r="AH45" i="42"/>
  <c r="W45" i="43" s="1"/>
  <c r="W122" i="43"/>
  <c r="AC122" i="43" s="1"/>
  <c r="AH121" i="42"/>
  <c r="W121" i="43" s="1"/>
  <c r="AA90" i="43"/>
  <c r="AE90" i="42"/>
  <c r="AB90" i="43" s="1"/>
  <c r="W158" i="43"/>
  <c r="AC158" i="43" s="1"/>
  <c r="AH157" i="42"/>
  <c r="W157" i="43" s="1"/>
  <c r="W276" i="43"/>
  <c r="AC276" i="43" s="1"/>
  <c r="AH275" i="42"/>
  <c r="W275" i="43" s="1"/>
  <c r="AA344" i="43"/>
  <c r="AE344" i="42"/>
  <c r="AB344" i="43" s="1"/>
  <c r="X671" i="43"/>
  <c r="X681" i="43" s="1"/>
  <c r="AC630" i="43"/>
  <c r="V3" i="43"/>
  <c r="V670" i="43" s="1"/>
  <c r="V681" i="43" s="1"/>
  <c r="AG670" i="42"/>
  <c r="AG681" i="42" s="1"/>
  <c r="V244" i="43"/>
  <c r="V675" i="43" s="1"/>
  <c r="AG675" i="42"/>
  <c r="AA220" i="43"/>
  <c r="AE220" i="42"/>
  <c r="AB220" i="43" s="1"/>
  <c r="AA9" i="43"/>
  <c r="AE9" i="42"/>
  <c r="AB9" i="43" s="1"/>
  <c r="W312" i="43"/>
  <c r="AC312" i="43" s="1"/>
  <c r="AH311" i="42"/>
  <c r="W311" i="43" s="1"/>
  <c r="W152" i="43"/>
  <c r="AC152" i="43" s="1"/>
  <c r="AH151" i="42"/>
  <c r="AA248" i="43"/>
  <c r="AF676" i="42"/>
  <c r="AE248" i="42"/>
  <c r="AA78" i="43"/>
  <c r="AE78" i="42"/>
  <c r="AB78" i="43" s="1"/>
  <c r="AA332" i="43"/>
  <c r="AE332" i="42"/>
  <c r="AB332" i="43" s="1"/>
  <c r="W34" i="43"/>
  <c r="AC34" i="43" s="1"/>
  <c r="AH33" i="42"/>
  <c r="W33" i="43" s="1"/>
  <c r="W76" i="43"/>
  <c r="AC76" i="43" s="1"/>
  <c r="AH75" i="42"/>
  <c r="W75" i="43" s="1"/>
  <c r="AA365" i="43"/>
  <c r="AE365" i="42"/>
  <c r="AB365" i="43" s="1"/>
  <c r="AA15" i="43"/>
  <c r="AE15" i="42"/>
  <c r="AB15" i="43" s="1"/>
  <c r="W43" i="43"/>
  <c r="AC43" i="43" s="1"/>
  <c r="AH42" i="42"/>
  <c r="W42" i="43" s="1"/>
  <c r="X678" i="43"/>
  <c r="X682" i="43" s="1"/>
  <c r="AC636" i="43"/>
  <c r="AA287" i="43"/>
  <c r="AE287" i="42"/>
  <c r="AB287" i="43" s="1"/>
  <c r="AA93" i="43"/>
  <c r="AE93" i="42"/>
  <c r="AB93" i="43" s="1"/>
  <c r="W19" i="43"/>
  <c r="AC19" i="43" s="1"/>
  <c r="AH18" i="42"/>
  <c r="W18" i="43" s="1"/>
  <c r="W357" i="43"/>
  <c r="AC357" i="43" s="1"/>
  <c r="AH356" i="42"/>
  <c r="W356" i="43" s="1"/>
  <c r="AA27" i="43"/>
  <c r="AE27" i="42"/>
  <c r="AB27" i="43" s="1"/>
  <c r="AA136" i="43"/>
  <c r="AE136" i="42"/>
  <c r="AB136" i="43" s="1"/>
  <c r="W209" i="43"/>
  <c r="AC209" i="43" s="1"/>
  <c r="AH208" i="42"/>
  <c r="W208" i="43" s="1"/>
  <c r="W191" i="43"/>
  <c r="AC191" i="43" s="1"/>
  <c r="AH190" i="42"/>
  <c r="W190" i="43" s="1"/>
  <c r="AA293" i="43"/>
  <c r="AE293" i="42"/>
  <c r="AB293" i="43" s="1"/>
  <c r="W113" i="43"/>
  <c r="AC113" i="43" s="1"/>
  <c r="AH111" i="42"/>
  <c r="W381" i="43"/>
  <c r="AC381" i="43" s="1"/>
  <c r="AH380" i="42"/>
  <c r="W380" i="43" s="1"/>
  <c r="AA377" i="43"/>
  <c r="AE377" i="42"/>
  <c r="AB377" i="43" s="1"/>
  <c r="AA39" i="43"/>
  <c r="AE39" i="42"/>
  <c r="AB39" i="43" s="1"/>
  <c r="W31" i="43"/>
  <c r="AC31" i="43" s="1"/>
  <c r="AH30" i="42"/>
  <c r="W30" i="43" s="1"/>
  <c r="AA362" i="43"/>
  <c r="AE362" i="42"/>
  <c r="AB362" i="43" s="1"/>
  <c r="AA326" i="43"/>
  <c r="AE326" i="42"/>
  <c r="AB326" i="43" s="1"/>
  <c r="AA81" i="43"/>
  <c r="AE81" i="42"/>
  <c r="AB81" i="43" s="1"/>
  <c r="W167" i="43"/>
  <c r="AC167" i="43" s="1"/>
  <c r="AH166" i="42"/>
  <c r="W166" i="43" s="1"/>
  <c r="AA175" i="43"/>
  <c r="AE175" i="42"/>
  <c r="AB175" i="43" s="1"/>
  <c r="W55" i="43"/>
  <c r="AC55" i="43" s="1"/>
  <c r="AH54" i="42"/>
  <c r="W54" i="43" s="1"/>
  <c r="AA3" i="43"/>
  <c r="AF670" i="42"/>
  <c r="AF681" i="42" s="1"/>
  <c r="AE3" i="42"/>
  <c r="AA317" i="43"/>
  <c r="AE317" i="42"/>
  <c r="AB317" i="43" s="1"/>
  <c r="AA133" i="43"/>
  <c r="AE133" i="42"/>
  <c r="AB133" i="43" s="1"/>
  <c r="W67" i="43"/>
  <c r="AC67" i="43" s="1"/>
  <c r="AH66" i="42"/>
  <c r="W66" i="43" s="1"/>
  <c r="AA302" i="43"/>
  <c r="AE302" i="42"/>
  <c r="AB302" i="43" s="1"/>
  <c r="W119" i="43"/>
  <c r="AC119" i="43" s="1"/>
  <c r="AH118" i="42"/>
  <c r="W118" i="43" s="1"/>
  <c r="AA60" i="43"/>
  <c r="AE60" i="42"/>
  <c r="AB60" i="43" s="1"/>
  <c r="V412" i="43"/>
  <c r="AG674" i="42"/>
  <c r="V236" i="43"/>
  <c r="AC236" i="43" s="1"/>
  <c r="AG235" i="42"/>
  <c r="V235" i="43" s="1"/>
  <c r="AA235" i="43"/>
  <c r="AE235" i="42"/>
  <c r="AB235" i="43" s="1"/>
  <c r="AA217" i="43"/>
  <c r="AE217" i="42"/>
  <c r="AB217" i="43" s="1"/>
  <c r="AA374" i="43"/>
  <c r="AE374" i="42"/>
  <c r="AB374" i="43" s="1"/>
  <c r="AA347" i="43"/>
  <c r="AE347" i="42"/>
  <c r="AB347" i="43" s="1"/>
  <c r="AA205" i="43"/>
  <c r="AE205" i="42"/>
  <c r="AB205" i="43" s="1"/>
  <c r="AA72" i="43"/>
  <c r="AE72" i="42"/>
  <c r="AB72" i="43" s="1"/>
  <c r="AA160" i="43"/>
  <c r="AE160" i="42"/>
  <c r="AB160" i="43" s="1"/>
  <c r="AA299" i="43"/>
  <c r="AE299" i="42"/>
  <c r="AB299" i="43" s="1"/>
  <c r="AA257" i="43"/>
  <c r="AE257" i="42"/>
  <c r="AB257" i="43" s="1"/>
  <c r="AA124" i="43"/>
  <c r="AE124" i="42"/>
  <c r="AB124" i="43" s="1"/>
  <c r="AA139" i="43"/>
  <c r="AE139" i="42"/>
  <c r="AB139" i="43" s="1"/>
  <c r="AA290" i="43"/>
  <c r="AE290" i="42"/>
  <c r="AB290" i="43" s="1"/>
  <c r="AA45" i="43"/>
  <c r="AE45" i="42"/>
  <c r="AB45" i="43" s="1"/>
  <c r="AA121" i="43"/>
  <c r="AE121" i="42"/>
  <c r="AB121" i="43" s="1"/>
  <c r="W91" i="43"/>
  <c r="AC91" i="43" s="1"/>
  <c r="AH90" i="42"/>
  <c r="W90" i="43" s="1"/>
  <c r="AA157" i="43"/>
  <c r="AE157" i="42"/>
  <c r="AB157" i="43" s="1"/>
  <c r="AA275" i="43"/>
  <c r="AE275" i="42"/>
  <c r="AB275" i="43" s="1"/>
  <c r="W345" i="43"/>
  <c r="AC345" i="43" s="1"/>
  <c r="AH344" i="42"/>
  <c r="W344" i="43" s="1"/>
  <c r="AA102" i="43"/>
  <c r="AE102" i="42"/>
  <c r="AB102" i="43" s="1"/>
  <c r="W128" i="43"/>
  <c r="AC128" i="43" s="1"/>
  <c r="AH127" i="42"/>
  <c r="W127" i="43" s="1"/>
  <c r="W70" i="43"/>
  <c r="AC70" i="43" s="1"/>
  <c r="AH69" i="42"/>
  <c r="W69" i="43" s="1"/>
  <c r="W410" i="43"/>
  <c r="AC410" i="43" s="1"/>
  <c r="AH409" i="42"/>
  <c r="W409" i="43" s="1"/>
  <c r="W58" i="43"/>
  <c r="AC58" i="43" s="1"/>
  <c r="AH57" i="42"/>
  <c r="W57" i="43" s="1"/>
  <c r="W398" i="43"/>
  <c r="AC398" i="43" s="1"/>
  <c r="AH397" i="42"/>
  <c r="W397" i="43" s="1"/>
  <c r="W100" i="43"/>
  <c r="AC100" i="43" s="1"/>
  <c r="AH99" i="42"/>
  <c r="W99" i="43" s="1"/>
  <c r="W97" i="43"/>
  <c r="AC97" i="43" s="1"/>
  <c r="AH96" i="42"/>
  <c r="W96" i="43" s="1"/>
  <c r="AA308" i="43"/>
  <c r="AE308" i="42"/>
  <c r="AB308" i="43" s="1"/>
  <c r="AA130" i="43"/>
  <c r="AE130" i="42"/>
  <c r="AB130" i="43" s="1"/>
  <c r="W194" i="43"/>
  <c r="AC194" i="43" s="1"/>
  <c r="AH193" i="42"/>
  <c r="W193" i="43" s="1"/>
  <c r="W37" i="43"/>
  <c r="AC37" i="43" s="1"/>
  <c r="AH36" i="42"/>
  <c r="W36" i="43" s="1"/>
  <c r="W22" i="43"/>
  <c r="AC22" i="43" s="1"/>
  <c r="AH21" i="42"/>
  <c r="W21" i="43" s="1"/>
  <c r="W264" i="43"/>
  <c r="AC264" i="43" s="1"/>
  <c r="AH263" i="42"/>
  <c r="W263" i="43" s="1"/>
  <c r="AA272" i="43"/>
  <c r="AE272" i="42"/>
  <c r="AB272" i="43" s="1"/>
  <c r="W116" i="43"/>
  <c r="AC116" i="43" s="1"/>
  <c r="AH115" i="42"/>
  <c r="W115" i="43" s="1"/>
  <c r="W279" i="43"/>
  <c r="AC279" i="43" s="1"/>
  <c r="AH278" i="42"/>
  <c r="W278" i="43" s="1"/>
  <c r="W388" i="43"/>
  <c r="AC388" i="43" s="1"/>
  <c r="AH387" i="42"/>
  <c r="W387" i="43" s="1"/>
  <c r="AA368" i="43"/>
  <c r="AE368" i="42"/>
  <c r="AB368" i="43" s="1"/>
  <c r="W255" i="43"/>
  <c r="AC255" i="43" s="1"/>
  <c r="AH254" i="42"/>
  <c r="W254" i="43" s="1"/>
  <c r="AA406" i="43"/>
  <c r="AE406" i="42"/>
  <c r="AB406" i="43" s="1"/>
  <c r="W164" i="43"/>
  <c r="AC164" i="43" s="1"/>
  <c r="AH163" i="42"/>
  <c r="W163" i="43" s="1"/>
  <c r="W342" i="43"/>
  <c r="AC342" i="43" s="1"/>
  <c r="AH341" i="42"/>
  <c r="W341" i="43" s="1"/>
  <c r="W52" i="43"/>
  <c r="AC52" i="43" s="1"/>
  <c r="AH51" i="42"/>
  <c r="W51" i="43" s="1"/>
  <c r="W270" i="43"/>
  <c r="AC270" i="43" s="1"/>
  <c r="AH269" i="42"/>
  <c r="W269" i="43" s="1"/>
  <c r="W351" i="43"/>
  <c r="AC351" i="43" s="1"/>
  <c r="AH350" i="42"/>
  <c r="W350" i="43" s="1"/>
  <c r="V151" i="43"/>
  <c r="V666" i="43" s="1"/>
  <c r="AG666" i="42"/>
  <c r="V221" i="43"/>
  <c r="AC221" i="43" s="1"/>
  <c r="AG220" i="42"/>
  <c r="V220" i="43" s="1"/>
  <c r="W10" i="43"/>
  <c r="AC10" i="43" s="1"/>
  <c r="AH9" i="42"/>
  <c r="W9" i="43" s="1"/>
  <c r="AA311" i="43"/>
  <c r="AE311" i="42"/>
  <c r="AB311" i="43" s="1"/>
  <c r="AA151" i="43"/>
  <c r="AF666" i="42"/>
  <c r="AE151" i="42"/>
  <c r="W249" i="43"/>
  <c r="AC249" i="43" s="1"/>
  <c r="AH248" i="42"/>
  <c r="W79" i="43"/>
  <c r="AC79" i="43" s="1"/>
  <c r="AH78" i="42"/>
  <c r="W78" i="43" s="1"/>
  <c r="W333" i="43"/>
  <c r="AC333" i="43" s="1"/>
  <c r="AH332" i="42"/>
  <c r="W332" i="43" s="1"/>
  <c r="AA33" i="43"/>
  <c r="AE33" i="42"/>
  <c r="AB33" i="43" s="1"/>
  <c r="AA75" i="43"/>
  <c r="AE75" i="42"/>
  <c r="AB75" i="43" s="1"/>
  <c r="EN2" i="27" l="1"/>
  <c r="H24" i="15"/>
  <c r="AA675" i="43"/>
  <c r="AC51" i="43"/>
  <c r="AA676" i="43"/>
  <c r="AC311" i="43"/>
  <c r="AC671" i="43"/>
  <c r="AC24" i="43"/>
  <c r="AC172" i="43"/>
  <c r="AC403" i="43"/>
  <c r="AH670" i="42"/>
  <c r="AH681" i="42" s="1"/>
  <c r="W3" i="43"/>
  <c r="W670" i="43" s="1"/>
  <c r="W681" i="43" s="1"/>
  <c r="AC293" i="43"/>
  <c r="AC27" i="43"/>
  <c r="AC287" i="43"/>
  <c r="AC142" i="43"/>
  <c r="AC284" i="43"/>
  <c r="AC154" i="43"/>
  <c r="AC365" i="43"/>
  <c r="X684" i="43"/>
  <c r="D57" i="44" s="1"/>
  <c r="D59" i="44" s="1"/>
  <c r="D61" i="44" s="1"/>
  <c r="D67" i="44" s="1"/>
  <c r="AD630" i="43" s="1"/>
  <c r="AA673" i="43"/>
  <c r="AC260" i="43"/>
  <c r="AC400" i="43"/>
  <c r="AC202" i="43"/>
  <c r="AC214" i="43"/>
  <c r="AF667" i="42"/>
  <c r="AF680" i="42" s="1"/>
  <c r="AC314" i="43"/>
  <c r="AC196" i="43"/>
  <c r="AC187" i="43"/>
  <c r="AC148" i="43"/>
  <c r="AC87" i="43"/>
  <c r="AC48" i="43"/>
  <c r="AC338" i="43"/>
  <c r="AC199" i="43"/>
  <c r="AC181" i="43"/>
  <c r="AC226" i="43"/>
  <c r="AC211" i="43"/>
  <c r="AC353" i="43"/>
  <c r="AC305" i="43"/>
  <c r="AC394" i="43"/>
  <c r="AC238" i="43"/>
  <c r="AC350" i="43"/>
  <c r="AC254" i="43"/>
  <c r="AC263" i="43"/>
  <c r="AC397" i="43"/>
  <c r="AC344" i="43"/>
  <c r="W248" i="43"/>
  <c r="W676" i="43" s="1"/>
  <c r="AH676" i="42"/>
  <c r="AA666" i="43"/>
  <c r="AC9" i="43"/>
  <c r="V674" i="43"/>
  <c r="AC412" i="43"/>
  <c r="AA670" i="43"/>
  <c r="AA681" i="43" s="1"/>
  <c r="AC380" i="43"/>
  <c r="AC208" i="43"/>
  <c r="AC18" i="43"/>
  <c r="AC33" i="43"/>
  <c r="W151" i="43"/>
  <c r="W666" i="43" s="1"/>
  <c r="AH666" i="42"/>
  <c r="AC275" i="43"/>
  <c r="AC45" i="43"/>
  <c r="AC139" i="43"/>
  <c r="AC257" i="43"/>
  <c r="AC160" i="43"/>
  <c r="AC205" i="43"/>
  <c r="AC374" i="43"/>
  <c r="W244" i="43"/>
  <c r="W675" i="43" s="1"/>
  <c r="AH675" i="42"/>
  <c r="AB244" i="43"/>
  <c r="AB675" i="43" s="1"/>
  <c r="AE675" i="42"/>
  <c r="AC60" i="43"/>
  <c r="AC302" i="43"/>
  <c r="AC133" i="43"/>
  <c r="AC3" i="43"/>
  <c r="AC175" i="43"/>
  <c r="AC81" i="43"/>
  <c r="AC362" i="43"/>
  <c r="AC39" i="43"/>
  <c r="AG667" i="42"/>
  <c r="AG680" i="42" s="1"/>
  <c r="AC677" i="43"/>
  <c r="AA665" i="43"/>
  <c r="AC229" i="43"/>
  <c r="AC308" i="43"/>
  <c r="AC102" i="43"/>
  <c r="AC184" i="43"/>
  <c r="AC78" i="43"/>
  <c r="AC115" i="43"/>
  <c r="AC332" i="43"/>
  <c r="AC248" i="43"/>
  <c r="AC269" i="43"/>
  <c r="AC341" i="43"/>
  <c r="AC278" i="43"/>
  <c r="AC21" i="43"/>
  <c r="AC193" i="43"/>
  <c r="AC99" i="43"/>
  <c r="AC57" i="43"/>
  <c r="AC69" i="43"/>
  <c r="AC90" i="43"/>
  <c r="AC235" i="43"/>
  <c r="AC118" i="43"/>
  <c r="AC66" i="43"/>
  <c r="W111" i="43"/>
  <c r="W665" i="43" s="1"/>
  <c r="W667" i="43" s="1"/>
  <c r="W680" i="43" s="1"/>
  <c r="AH665" i="42"/>
  <c r="AC42" i="43"/>
  <c r="AB248" i="43"/>
  <c r="AB676" i="43" s="1"/>
  <c r="AE676" i="42"/>
  <c r="AC151" i="43"/>
  <c r="AC383" i="43"/>
  <c r="AC244" i="43"/>
  <c r="AC63" i="43"/>
  <c r="AC136" i="43"/>
  <c r="AC93" i="43"/>
  <c r="V667" i="43"/>
  <c r="V680" i="43" s="1"/>
  <c r="AC390" i="43"/>
  <c r="AC320" i="43"/>
  <c r="AC296" i="43"/>
  <c r="AC178" i="43"/>
  <c r="AC15" i="43"/>
  <c r="AC232" i="43"/>
  <c r="AB211" i="43"/>
  <c r="AB673" i="43" s="1"/>
  <c r="AE673" i="42"/>
  <c r="AC335" i="43"/>
  <c r="AC105" i="43"/>
  <c r="AC169" i="43"/>
  <c r="AC251" i="43"/>
  <c r="AC266" i="43"/>
  <c r="AC12" i="43"/>
  <c r="AC6" i="43"/>
  <c r="AC329" i="43"/>
  <c r="AC223" i="43"/>
  <c r="AC406" i="43"/>
  <c r="AC368" i="43"/>
  <c r="AC272" i="43"/>
  <c r="AC371" i="43"/>
  <c r="AC281" i="43"/>
  <c r="AC359" i="43"/>
  <c r="AC323" i="43"/>
  <c r="AC84" i="43"/>
  <c r="AC145" i="43"/>
  <c r="AC163" i="43"/>
  <c r="AC387" i="43"/>
  <c r="AC36" i="43"/>
  <c r="AC96" i="43"/>
  <c r="AC409" i="43"/>
  <c r="AC127" i="43"/>
  <c r="AB151" i="43"/>
  <c r="AB666" i="43" s="1"/>
  <c r="AE666" i="42"/>
  <c r="AC220" i="43"/>
  <c r="AB3" i="43"/>
  <c r="AB670" i="43" s="1"/>
  <c r="AB681" i="43" s="1"/>
  <c r="AE670" i="42"/>
  <c r="AE681" i="42" s="1"/>
  <c r="AC54" i="43"/>
  <c r="AC166" i="43"/>
  <c r="AC30" i="43"/>
  <c r="AC111" i="43"/>
  <c r="AC190" i="43"/>
  <c r="AC356" i="43"/>
  <c r="AC678" i="43"/>
  <c r="AC75" i="43"/>
  <c r="AC157" i="43"/>
  <c r="AC121" i="43"/>
  <c r="AC290" i="43"/>
  <c r="AC124" i="43"/>
  <c r="AC299" i="43"/>
  <c r="AC72" i="43"/>
  <c r="AC347" i="43"/>
  <c r="AC217" i="43"/>
  <c r="AC241" i="43"/>
  <c r="AC317" i="43"/>
  <c r="AC326" i="43"/>
  <c r="AC377" i="43"/>
  <c r="AD662" i="43"/>
  <c r="AC668" i="43"/>
  <c r="AF682" i="42"/>
  <c r="AB111" i="43"/>
  <c r="AB665" i="43" s="1"/>
  <c r="AE665" i="42"/>
  <c r="V211" i="43"/>
  <c r="V673" i="43" s="1"/>
  <c r="V682" i="43" s="1"/>
  <c r="AG673" i="42"/>
  <c r="AG682" i="42" s="1"/>
  <c r="AC130" i="43"/>
  <c r="AC108" i="43"/>
  <c r="EO2" i="27" l="1"/>
  <c r="H28" i="15"/>
  <c r="AD636" i="43"/>
  <c r="AA682" i="43"/>
  <c r="AE667" i="42"/>
  <c r="AE680" i="42" s="1"/>
  <c r="AH682" i="42"/>
  <c r="W682" i="43"/>
  <c r="W684" i="43" s="1"/>
  <c r="C57" i="44" s="1"/>
  <c r="C59" i="44" s="1"/>
  <c r="C61" i="44" s="1"/>
  <c r="C67" i="44" s="1"/>
  <c r="AD88" i="43" s="1"/>
  <c r="AH667" i="42"/>
  <c r="AH680" i="42" s="1"/>
  <c r="AF630" i="43"/>
  <c r="AF662" i="43"/>
  <c r="AD668" i="43"/>
  <c r="AB682" i="43"/>
  <c r="AC675" i="43"/>
  <c r="AC666" i="43"/>
  <c r="AC676" i="43"/>
  <c r="AA667" i="43"/>
  <c r="AA680" i="43" s="1"/>
  <c r="AA684" i="43" s="1"/>
  <c r="AF684" i="42"/>
  <c r="AB667" i="43"/>
  <c r="AB680" i="43" s="1"/>
  <c r="AC665" i="43"/>
  <c r="V684" i="43"/>
  <c r="B57" i="44" s="1"/>
  <c r="B59" i="44" s="1"/>
  <c r="B61" i="44" s="1"/>
  <c r="B67" i="44" s="1"/>
  <c r="AC670" i="43"/>
  <c r="AC681" i="43" s="1"/>
  <c r="AC674" i="43"/>
  <c r="AD412" i="43"/>
  <c r="AD639" i="43"/>
  <c r="AF639" i="43" s="1"/>
  <c r="AD634" i="43"/>
  <c r="AF634" i="43" s="1"/>
  <c r="AD656" i="43"/>
  <c r="AF656" i="43" s="1"/>
  <c r="AD633" i="43"/>
  <c r="AF633" i="43" s="1"/>
  <c r="AD635" i="43"/>
  <c r="AF635" i="43" s="1"/>
  <c r="AD649" i="43"/>
  <c r="AF649" i="43" s="1"/>
  <c r="AD642" i="43"/>
  <c r="AF642" i="43" s="1"/>
  <c r="AD631" i="43"/>
  <c r="AF631" i="43" s="1"/>
  <c r="AD638" i="43"/>
  <c r="AD640" i="43"/>
  <c r="AF640" i="43" s="1"/>
  <c r="AD648" i="43"/>
  <c r="AF648" i="43" s="1"/>
  <c r="AD641" i="43"/>
  <c r="AF641" i="43" s="1"/>
  <c r="AD655" i="43"/>
  <c r="AF655" i="43" s="1"/>
  <c r="AD643" i="43"/>
  <c r="AF643" i="43" s="1"/>
  <c r="AD660" i="43"/>
  <c r="AF660" i="43" s="1"/>
  <c r="AD650" i="43"/>
  <c r="AF650" i="43" s="1"/>
  <c r="AD632" i="43"/>
  <c r="AF632" i="43" s="1"/>
  <c r="AD654" i="43"/>
  <c r="AF654" i="43" s="1"/>
  <c r="AD658" i="43"/>
  <c r="AF658" i="43" s="1"/>
  <c r="AD653" i="43"/>
  <c r="AF653" i="43" s="1"/>
  <c r="AD646" i="43"/>
  <c r="AF646" i="43" s="1"/>
  <c r="AD647" i="43"/>
  <c r="AF647" i="43" s="1"/>
  <c r="AD652" i="43"/>
  <c r="AF652" i="43" s="1"/>
  <c r="AD644" i="43"/>
  <c r="AF644" i="43" s="1"/>
  <c r="AD659" i="43"/>
  <c r="AF659" i="43" s="1"/>
  <c r="AD657" i="43"/>
  <c r="AF657" i="43" s="1"/>
  <c r="AD637" i="43"/>
  <c r="AF637" i="43" s="1"/>
  <c r="AD386" i="43"/>
  <c r="AF386" i="43" s="1"/>
  <c r="AD243" i="43"/>
  <c r="AF243" i="43" s="1"/>
  <c r="AD240" i="43"/>
  <c r="AF240" i="43" s="1"/>
  <c r="AD213" i="43"/>
  <c r="AF213" i="43" s="1"/>
  <c r="AD247" i="43"/>
  <c r="AF247" i="43" s="1"/>
  <c r="AD225" i="43"/>
  <c r="AF225" i="43" s="1"/>
  <c r="AD222" i="43"/>
  <c r="AF222" i="43" s="1"/>
  <c r="AD216" i="43"/>
  <c r="AF216" i="43" s="1"/>
  <c r="AD231" i="43"/>
  <c r="AF231" i="43" s="1"/>
  <c r="AD234" i="43"/>
  <c r="AF234" i="43" s="1"/>
  <c r="AD219" i="43"/>
  <c r="AF219" i="43" s="1"/>
  <c r="AD237" i="43"/>
  <c r="AF237" i="43" s="1"/>
  <c r="AD228" i="43"/>
  <c r="AF228" i="43" s="1"/>
  <c r="AD393" i="43"/>
  <c r="AF393" i="43" s="1"/>
  <c r="AF636" i="43"/>
  <c r="AE682" i="42"/>
  <c r="AD583" i="43"/>
  <c r="AF583" i="43" s="1"/>
  <c r="AD545" i="43"/>
  <c r="AF545" i="43" s="1"/>
  <c r="AD565" i="43"/>
  <c r="AF565" i="43" s="1"/>
  <c r="AD464" i="43"/>
  <c r="AF464" i="43" s="1"/>
  <c r="AD473" i="43"/>
  <c r="AF473" i="43" s="1"/>
  <c r="AD453" i="43"/>
  <c r="AF453" i="43" s="1"/>
  <c r="AD585" i="43"/>
  <c r="AF585" i="43" s="1"/>
  <c r="AD607" i="43"/>
  <c r="AF607" i="43" s="1"/>
  <c r="AD623" i="43"/>
  <c r="AF623" i="43" s="1"/>
  <c r="AD463" i="43"/>
  <c r="AF463" i="43" s="1"/>
  <c r="AD480" i="43"/>
  <c r="AF480" i="43" s="1"/>
  <c r="AD572" i="43"/>
  <c r="AF572" i="43" s="1"/>
  <c r="AD556" i="43"/>
  <c r="AF556" i="43" s="1"/>
  <c r="AD437" i="43"/>
  <c r="AF437" i="43" s="1"/>
  <c r="AD511" i="43"/>
  <c r="AF511" i="43" s="1"/>
  <c r="AD496" i="43"/>
  <c r="AF496" i="43" s="1"/>
  <c r="AD579" i="43"/>
  <c r="AF579" i="43" s="1"/>
  <c r="AD486" i="43"/>
  <c r="AF486" i="43" s="1"/>
  <c r="AD625" i="43"/>
  <c r="AF625" i="43" s="1"/>
  <c r="AD560" i="43"/>
  <c r="AF560" i="43" s="1"/>
  <c r="AD622" i="43"/>
  <c r="AF622" i="43" s="1"/>
  <c r="AD494" i="43"/>
  <c r="AF494" i="43" s="1"/>
  <c r="AD546" i="43"/>
  <c r="AF546" i="43" s="1"/>
  <c r="AD484" i="43"/>
  <c r="AF484" i="43" s="1"/>
  <c r="AD460" i="43"/>
  <c r="AF460" i="43" s="1"/>
  <c r="AD587" i="43"/>
  <c r="AF587" i="43" s="1"/>
  <c r="AD499" i="43"/>
  <c r="AF499" i="43" s="1"/>
  <c r="AD470" i="43"/>
  <c r="AF470" i="43" s="1"/>
  <c r="AD605" i="43"/>
  <c r="AF605" i="43" s="1"/>
  <c r="AD590" i="43"/>
  <c r="AF590" i="43" s="1"/>
  <c r="AD624" i="43"/>
  <c r="AF624" i="43" s="1"/>
  <c r="AD431" i="43"/>
  <c r="AF431" i="43" s="1"/>
  <c r="AD502" i="43"/>
  <c r="AF502" i="43" s="1"/>
  <c r="AD567" i="43"/>
  <c r="AF567" i="43" s="1"/>
  <c r="AD541" i="43"/>
  <c r="AF541" i="43" s="1"/>
  <c r="AD529" i="43"/>
  <c r="AF529" i="43" s="1"/>
  <c r="AD466" i="43"/>
  <c r="AF466" i="43" s="1"/>
  <c r="AD547" i="43"/>
  <c r="AF547" i="43" s="1"/>
  <c r="AD475" i="43"/>
  <c r="AF475" i="43" s="1"/>
  <c r="AD490" i="43"/>
  <c r="AF490" i="43" s="1"/>
  <c r="AD471" i="43"/>
  <c r="AF471" i="43" s="1"/>
  <c r="AD514" i="43"/>
  <c r="AF514" i="43" s="1"/>
  <c r="AD591" i="43"/>
  <c r="AF591" i="43" s="1"/>
  <c r="AD604" i="43"/>
  <c r="AF604" i="43" s="1"/>
  <c r="AD550" i="43"/>
  <c r="AF550" i="43" s="1"/>
  <c r="AD491" i="43"/>
  <c r="AF491" i="43" s="1"/>
  <c r="AD586" i="43"/>
  <c r="AF586" i="43" s="1"/>
  <c r="AD589" i="43"/>
  <c r="AF589" i="43" s="1"/>
  <c r="AD568" i="43"/>
  <c r="AF568" i="43" s="1"/>
  <c r="AD504" i="43"/>
  <c r="AF504" i="43" s="1"/>
  <c r="AD456" i="43"/>
  <c r="AF456" i="43" s="1"/>
  <c r="AD629" i="43"/>
  <c r="AF629" i="43" s="1"/>
  <c r="AD468" i="43"/>
  <c r="AF468" i="43" s="1"/>
  <c r="AD540" i="43"/>
  <c r="AF540" i="43" s="1"/>
  <c r="AD564" i="43"/>
  <c r="AF564" i="43" s="1"/>
  <c r="AD451" i="43"/>
  <c r="AF451" i="43" s="1"/>
  <c r="AD467" i="43"/>
  <c r="AF467" i="43" s="1"/>
  <c r="AD614" i="43"/>
  <c r="AF614" i="43" s="1"/>
  <c r="AD474" i="43"/>
  <c r="AF474" i="43" s="1"/>
  <c r="AD610" i="43"/>
  <c r="AF610" i="43" s="1"/>
  <c r="AD458" i="43"/>
  <c r="AF458" i="43" s="1"/>
  <c r="AD551" i="43"/>
  <c r="AF551" i="43" s="1"/>
  <c r="AD447" i="43"/>
  <c r="AF447" i="43" s="1"/>
  <c r="AD538" i="43"/>
  <c r="AF538" i="43" s="1"/>
  <c r="AD575" i="43"/>
  <c r="AF575" i="43" s="1"/>
  <c r="AD553" i="43"/>
  <c r="AF553" i="43" s="1"/>
  <c r="AD520" i="43"/>
  <c r="AF520" i="43" s="1"/>
  <c r="AD581" i="43"/>
  <c r="AF581" i="43" s="1"/>
  <c r="AD618" i="43"/>
  <c r="AF618" i="43" s="1"/>
  <c r="AD446" i="43"/>
  <c r="AF446" i="43" s="1"/>
  <c r="AD517" i="43"/>
  <c r="AF517" i="43" s="1"/>
  <c r="AD628" i="43"/>
  <c r="AF628" i="43" s="1"/>
  <c r="AD509" i="43"/>
  <c r="AF509" i="43" s="1"/>
  <c r="AD522" i="43"/>
  <c r="AF522" i="43" s="1"/>
  <c r="AD602" i="43"/>
  <c r="AF602" i="43" s="1"/>
  <c r="AD430" i="43"/>
  <c r="AF430" i="43" s="1"/>
  <c r="AD495" i="43"/>
  <c r="AF495" i="43" s="1"/>
  <c r="AD596" i="43"/>
  <c r="AF596" i="43" s="1"/>
  <c r="AD444" i="43"/>
  <c r="AF444" i="43" s="1"/>
  <c r="AD542" i="43"/>
  <c r="AF542" i="43" s="1"/>
  <c r="AD483" i="43"/>
  <c r="AF483" i="43" s="1"/>
  <c r="AD555" i="43"/>
  <c r="AF555" i="43" s="1"/>
  <c r="AD433" i="43"/>
  <c r="AF433" i="43" s="1"/>
  <c r="AD438" i="43"/>
  <c r="AF438" i="43" s="1"/>
  <c r="AD584" i="43"/>
  <c r="AF584" i="43" s="1"/>
  <c r="AD500" i="43"/>
  <c r="AF500" i="43" s="1"/>
  <c r="AD450" i="43"/>
  <c r="AF450" i="43" s="1"/>
  <c r="AD573" i="43"/>
  <c r="AF573" i="43" s="1"/>
  <c r="AD539" i="43"/>
  <c r="AF539" i="43" s="1"/>
  <c r="AD515" i="43"/>
  <c r="AF515" i="43" s="1"/>
  <c r="AD472" i="43"/>
  <c r="AF472" i="43" s="1"/>
  <c r="AD566" i="43"/>
  <c r="AF566" i="43" s="1"/>
  <c r="AD552" i="43"/>
  <c r="AF552" i="43" s="1"/>
  <c r="AD557" i="43"/>
  <c r="AF557" i="43" s="1"/>
  <c r="AD469" i="43"/>
  <c r="AF469" i="43" s="1"/>
  <c r="AD606" i="43"/>
  <c r="AF606" i="43" s="1"/>
  <c r="AD528" i="43"/>
  <c r="AF528" i="43" s="1"/>
  <c r="AD506" i="43"/>
  <c r="AF506" i="43" s="1"/>
  <c r="AD513" i="43"/>
  <c r="AF513" i="43" s="1"/>
  <c r="AD505" i="43"/>
  <c r="AF505" i="43" s="1"/>
  <c r="AD627" i="43"/>
  <c r="AF627" i="43" s="1"/>
  <c r="AD601" i="43"/>
  <c r="AF601" i="43" s="1"/>
  <c r="AD617" i="43"/>
  <c r="AF617" i="43" s="1"/>
  <c r="AD574" i="43"/>
  <c r="AF574" i="43" s="1"/>
  <c r="AD534" i="43"/>
  <c r="AF534" i="43" s="1"/>
  <c r="AD443" i="43"/>
  <c r="AF443" i="43" s="1"/>
  <c r="AD465" i="43"/>
  <c r="AF465" i="43" s="1"/>
  <c r="AD454" i="43"/>
  <c r="AF454" i="43" s="1"/>
  <c r="AD435" i="43"/>
  <c r="AF435" i="43" s="1"/>
  <c r="AD119" i="43"/>
  <c r="AD58" i="43"/>
  <c r="AD103" i="43"/>
  <c r="AG684" i="42"/>
  <c r="AD381" i="43"/>
  <c r="AD10" i="43"/>
  <c r="AC673" i="43"/>
  <c r="AD285" i="43"/>
  <c r="AD294" i="43"/>
  <c r="AD25" i="43"/>
  <c r="AD339" i="43" l="1"/>
  <c r="AD255" i="43"/>
  <c r="EP2" i="27"/>
  <c r="H29" i="15"/>
  <c r="AE684" i="42"/>
  <c r="AD398" i="43"/>
  <c r="AC667" i="43"/>
  <c r="AC680" i="43" s="1"/>
  <c r="AC682" i="43"/>
  <c r="AD401" i="43"/>
  <c r="AD173" i="43"/>
  <c r="AH684" i="42"/>
  <c r="AB684" i="43"/>
  <c r="AD52" i="43"/>
  <c r="AD366" i="43"/>
  <c r="AD363" i="43"/>
  <c r="AD91" i="43"/>
  <c r="AD498" i="43"/>
  <c r="AF498" i="43" s="1"/>
  <c r="AE498" i="43" s="1"/>
  <c r="AD445" i="43"/>
  <c r="AF445" i="43" s="1"/>
  <c r="AH445" i="43" s="1"/>
  <c r="AD571" i="43"/>
  <c r="AF571" i="43" s="1"/>
  <c r="AD621" i="43"/>
  <c r="AF621" i="43" s="1"/>
  <c r="AE621" i="43" s="1"/>
  <c r="AD533" i="43"/>
  <c r="AF533" i="43" s="1"/>
  <c r="AD432" i="43"/>
  <c r="AF432" i="43" s="1"/>
  <c r="AH432" i="43" s="1"/>
  <c r="AD595" i="43"/>
  <c r="AF595" i="43" s="1"/>
  <c r="AH595" i="43" s="1"/>
  <c r="AD518" i="43"/>
  <c r="AF518" i="43" s="1"/>
  <c r="AD481" i="43"/>
  <c r="AF481" i="43" s="1"/>
  <c r="AD510" i="43"/>
  <c r="AF510" i="43" s="1"/>
  <c r="AH510" i="43" s="1"/>
  <c r="AD548" i="43"/>
  <c r="AF548" i="43" s="1"/>
  <c r="AD615" i="43"/>
  <c r="AF615" i="43" s="1"/>
  <c r="AD593" i="43"/>
  <c r="AF593" i="43" s="1"/>
  <c r="AE593" i="43" s="1"/>
  <c r="AD439" i="43"/>
  <c r="AF439" i="43" s="1"/>
  <c r="AH439" i="43" s="1"/>
  <c r="AD578" i="43"/>
  <c r="AF578" i="43" s="1"/>
  <c r="AD455" i="43"/>
  <c r="AF455" i="43" s="1"/>
  <c r="AE455" i="43" s="1"/>
  <c r="AD576" i="43"/>
  <c r="AF576" i="43" s="1"/>
  <c r="AD563" i="43"/>
  <c r="AF563" i="43" s="1"/>
  <c r="AH563" i="43" s="1"/>
  <c r="AD519" i="43"/>
  <c r="AF519" i="43" s="1"/>
  <c r="AD594" i="43"/>
  <c r="AF594" i="43" s="1"/>
  <c r="AD516" i="43"/>
  <c r="AF516" i="43" s="1"/>
  <c r="AD613" i="43"/>
  <c r="AF613" i="43" s="1"/>
  <c r="AH613" i="43" s="1"/>
  <c r="AD612" i="43"/>
  <c r="AF612" i="43" s="1"/>
  <c r="AD477" i="43"/>
  <c r="AF477" i="43" s="1"/>
  <c r="AD619" i="43"/>
  <c r="AF619" i="43" s="1"/>
  <c r="AE619" i="43" s="1"/>
  <c r="AD561" i="43"/>
  <c r="AF561" i="43" s="1"/>
  <c r="AH561" i="43" s="1"/>
  <c r="AD493" i="43"/>
  <c r="AF493" i="43" s="1"/>
  <c r="AD544" i="43"/>
  <c r="AF544" i="43" s="1"/>
  <c r="AE544" i="43" s="1"/>
  <c r="AD582" i="43"/>
  <c r="AF582" i="43" s="1"/>
  <c r="AD580" i="43"/>
  <c r="AF580" i="43" s="1"/>
  <c r="AH580" i="43" s="1"/>
  <c r="AD482" i="43"/>
  <c r="AF482" i="43" s="1"/>
  <c r="AH482" i="43" s="1"/>
  <c r="AD521" i="43"/>
  <c r="AF521" i="43" s="1"/>
  <c r="AD497" i="43"/>
  <c r="AF497" i="43" s="1"/>
  <c r="AD527" i="43"/>
  <c r="AF527" i="43" s="1"/>
  <c r="AH527" i="43" s="1"/>
  <c r="AD535" i="43"/>
  <c r="AF535" i="43" s="1"/>
  <c r="AD462" i="43"/>
  <c r="AF462" i="43" s="1"/>
  <c r="AF638" i="43"/>
  <c r="AF678" i="43" s="1"/>
  <c r="AD678" i="43"/>
  <c r="AD28" i="43"/>
  <c r="AF28" i="43" s="1"/>
  <c r="AD40" i="43"/>
  <c r="AF40" i="43" s="1"/>
  <c r="AD429" i="43"/>
  <c r="AF429" i="43" s="1"/>
  <c r="AD279" i="43"/>
  <c r="AF279" i="43" s="1"/>
  <c r="AH279" i="43" s="1"/>
  <c r="AH278" i="43" s="1"/>
  <c r="AD106" i="43"/>
  <c r="AF106" i="43" s="1"/>
  <c r="AD330" i="43"/>
  <c r="AF330" i="43" s="1"/>
  <c r="AD410" i="43"/>
  <c r="AF410" i="43" s="1"/>
  <c r="AE410" i="43" s="1"/>
  <c r="AD258" i="43"/>
  <c r="AF258" i="43" s="1"/>
  <c r="AH258" i="43" s="1"/>
  <c r="AH257" i="43" s="1"/>
  <c r="AD176" i="43"/>
  <c r="AF176" i="43" s="1"/>
  <c r="AD333" i="43"/>
  <c r="AF333" i="43" s="1"/>
  <c r="AH333" i="43" s="1"/>
  <c r="AH332" i="43" s="1"/>
  <c r="AD270" i="43"/>
  <c r="AF270" i="43" s="1"/>
  <c r="AE270" i="43" s="1"/>
  <c r="AD152" i="43"/>
  <c r="AF152" i="43" s="1"/>
  <c r="AH152" i="43" s="1"/>
  <c r="AH151" i="43" s="1"/>
  <c r="AD245" i="43"/>
  <c r="AF245" i="43" s="1"/>
  <c r="AD297" i="43"/>
  <c r="AF297" i="43" s="1"/>
  <c r="AE297" i="43" s="1"/>
  <c r="AD16" i="43"/>
  <c r="AF16" i="43" s="1"/>
  <c r="AH16" i="43" s="1"/>
  <c r="AH15" i="43" s="1"/>
  <c r="AD336" i="43"/>
  <c r="AF336" i="43" s="1"/>
  <c r="AH336" i="43" s="1"/>
  <c r="AH335" i="43" s="1"/>
  <c r="AD369" i="43"/>
  <c r="AF369" i="43" s="1"/>
  <c r="AD372" i="43"/>
  <c r="AF372" i="43" s="1"/>
  <c r="AD360" i="43"/>
  <c r="AF360" i="43" s="1"/>
  <c r="AH360" i="43" s="1"/>
  <c r="AH359" i="43" s="1"/>
  <c r="AD85" i="43"/>
  <c r="AF85" i="43" s="1"/>
  <c r="AE85" i="43" s="1"/>
  <c r="AD164" i="43"/>
  <c r="AF164" i="43" s="1"/>
  <c r="AH164" i="43" s="1"/>
  <c r="AH163" i="43" s="1"/>
  <c r="AD37" i="43"/>
  <c r="AF37" i="43" s="1"/>
  <c r="AD191" i="43"/>
  <c r="AF191" i="43" s="1"/>
  <c r="AH191" i="43" s="1"/>
  <c r="AH190" i="43" s="1"/>
  <c r="AD300" i="43"/>
  <c r="AF300" i="43" s="1"/>
  <c r="AH300" i="43" s="1"/>
  <c r="AH299" i="43" s="1"/>
  <c r="AD348" i="43"/>
  <c r="AF348" i="43" s="1"/>
  <c r="AH348" i="43" s="1"/>
  <c r="AH347" i="43" s="1"/>
  <c r="AD109" i="43"/>
  <c r="AF109" i="43" s="1"/>
  <c r="AE109" i="43" s="1"/>
  <c r="AD357" i="43"/>
  <c r="AF357" i="43" s="1"/>
  <c r="AH357" i="43" s="1"/>
  <c r="AH356" i="43" s="1"/>
  <c r="AD76" i="43"/>
  <c r="AF76" i="43" s="1"/>
  <c r="AE76" i="43" s="1"/>
  <c r="AD122" i="43"/>
  <c r="AF122" i="43" s="1"/>
  <c r="AE122" i="43" s="1"/>
  <c r="AD125" i="43"/>
  <c r="AF125" i="43" s="1"/>
  <c r="AH125" i="43" s="1"/>
  <c r="AH124" i="43" s="1"/>
  <c r="AD73" i="43"/>
  <c r="AF73" i="43" s="1"/>
  <c r="AH73" i="43" s="1"/>
  <c r="AH72" i="43" s="1"/>
  <c r="AD327" i="43"/>
  <c r="AF327" i="43" s="1"/>
  <c r="AH327" i="43" s="1"/>
  <c r="AH326" i="43" s="1"/>
  <c r="AD134" i="43"/>
  <c r="AF134" i="43" s="1"/>
  <c r="AH134" i="43" s="1"/>
  <c r="AH133" i="43" s="1"/>
  <c r="AD249" i="43"/>
  <c r="AF249" i="43" s="1"/>
  <c r="AD67" i="43"/>
  <c r="AF67" i="43" s="1"/>
  <c r="AE67" i="43" s="1"/>
  <c r="AD321" i="43"/>
  <c r="AF321" i="43" s="1"/>
  <c r="AH321" i="43" s="1"/>
  <c r="AH320" i="43" s="1"/>
  <c r="AD179" i="43"/>
  <c r="AF179" i="43" s="1"/>
  <c r="AE179" i="43" s="1"/>
  <c r="AD170" i="43"/>
  <c r="AF170" i="43" s="1"/>
  <c r="AD267" i="43"/>
  <c r="AF267" i="43" s="1"/>
  <c r="AE267" i="43" s="1"/>
  <c r="AD7" i="43"/>
  <c r="AF7" i="43" s="1"/>
  <c r="AE7" i="43" s="1"/>
  <c r="AD407" i="43"/>
  <c r="AF407" i="43" s="1"/>
  <c r="AH407" i="43" s="1"/>
  <c r="AH406" i="43" s="1"/>
  <c r="AD324" i="43"/>
  <c r="AF324" i="43" s="1"/>
  <c r="AD55" i="43"/>
  <c r="AF55" i="43" s="1"/>
  <c r="AH55" i="43" s="1"/>
  <c r="AH54" i="43" s="1"/>
  <c r="AD31" i="43"/>
  <c r="AF31" i="43" s="1"/>
  <c r="AH31" i="43" s="1"/>
  <c r="AH30" i="43" s="1"/>
  <c r="AD158" i="43"/>
  <c r="AF158" i="43" s="1"/>
  <c r="AD291" i="43"/>
  <c r="AF291" i="43" s="1"/>
  <c r="AE291" i="43" s="1"/>
  <c r="AD318" i="43"/>
  <c r="AF318" i="43" s="1"/>
  <c r="AE318" i="43" s="1"/>
  <c r="AD378" i="43"/>
  <c r="AF378" i="43" s="1"/>
  <c r="AE378" i="43" s="1"/>
  <c r="AD131" i="43"/>
  <c r="AF131" i="43" s="1"/>
  <c r="AD206" i="43"/>
  <c r="AF206" i="43" s="1"/>
  <c r="AH206" i="43" s="1"/>
  <c r="AH205" i="43" s="1"/>
  <c r="AD64" i="43"/>
  <c r="AF64" i="43" s="1"/>
  <c r="AE64" i="43" s="1"/>
  <c r="AD61" i="43"/>
  <c r="AF61" i="43" s="1"/>
  <c r="AH61" i="43" s="1"/>
  <c r="AH60" i="43" s="1"/>
  <c r="AD194" i="43"/>
  <c r="AF194" i="43" s="1"/>
  <c r="AD384" i="43"/>
  <c r="AF384" i="43" s="1"/>
  <c r="AH384" i="43" s="1"/>
  <c r="AH383" i="43" s="1"/>
  <c r="AD94" i="43"/>
  <c r="AF94" i="43" s="1"/>
  <c r="AE94" i="43" s="1"/>
  <c r="AD252" i="43"/>
  <c r="AF252" i="43" s="1"/>
  <c r="AE252" i="43" s="1"/>
  <c r="AD13" i="43"/>
  <c r="AF13" i="43" s="1"/>
  <c r="AD273" i="43"/>
  <c r="AF273" i="43" s="1"/>
  <c r="AH273" i="43" s="1"/>
  <c r="AH272" i="43" s="1"/>
  <c r="AD282" i="43"/>
  <c r="AF282" i="43" s="1"/>
  <c r="AE282" i="43" s="1"/>
  <c r="AD146" i="43"/>
  <c r="AF146" i="43" s="1"/>
  <c r="AH146" i="43" s="1"/>
  <c r="AH145" i="43" s="1"/>
  <c r="AD388" i="43"/>
  <c r="AF388" i="43" s="1"/>
  <c r="AD97" i="43"/>
  <c r="AF97" i="43" s="1"/>
  <c r="AE97" i="43" s="1"/>
  <c r="AD128" i="43"/>
  <c r="AF128" i="43" s="1"/>
  <c r="AE128" i="43" s="1"/>
  <c r="AD167" i="43"/>
  <c r="AF167" i="43" s="1"/>
  <c r="AH167" i="43" s="1"/>
  <c r="AH166" i="43" s="1"/>
  <c r="AD113" i="43"/>
  <c r="AF113" i="43" s="1"/>
  <c r="AD391" i="43"/>
  <c r="AD43" i="43"/>
  <c r="AF43" i="43" s="1"/>
  <c r="AD342" i="43"/>
  <c r="AF342" i="43" s="1"/>
  <c r="AD309" i="43"/>
  <c r="AD303" i="43"/>
  <c r="AD209" i="43"/>
  <c r="AF209" i="43" s="1"/>
  <c r="AD354" i="43"/>
  <c r="AF354" i="43" s="1"/>
  <c r="AD276" i="43"/>
  <c r="AD49" i="43"/>
  <c r="AD19" i="43"/>
  <c r="AF19" i="43" s="1"/>
  <c r="AD182" i="43"/>
  <c r="AF182" i="43" s="1"/>
  <c r="AD315" i="43"/>
  <c r="AF315" i="43" s="1"/>
  <c r="AD143" i="43"/>
  <c r="AF143" i="43" s="1"/>
  <c r="AD503" i="43"/>
  <c r="AF503" i="43" s="1"/>
  <c r="AE503" i="43" s="1"/>
  <c r="AD523" i="43"/>
  <c r="AF523" i="43" s="1"/>
  <c r="AE523" i="43" s="1"/>
  <c r="AD569" i="43"/>
  <c r="AF569" i="43" s="1"/>
  <c r="AH569" i="43" s="1"/>
  <c r="AD137" i="43"/>
  <c r="AF137" i="43" s="1"/>
  <c r="AD70" i="43"/>
  <c r="AF70" i="43" s="1"/>
  <c r="AD161" i="43"/>
  <c r="AF161" i="43" s="1"/>
  <c r="AD345" i="43"/>
  <c r="AD200" i="43"/>
  <c r="AF200" i="43" s="1"/>
  <c r="AD203" i="43"/>
  <c r="AF203" i="43" s="1"/>
  <c r="AD100" i="43"/>
  <c r="AF100" i="43" s="1"/>
  <c r="AD116" i="43"/>
  <c r="AD82" i="43"/>
  <c r="AD140" i="43"/>
  <c r="AD351" i="43"/>
  <c r="AD149" i="43"/>
  <c r="AD288" i="43"/>
  <c r="AD22" i="43"/>
  <c r="AF22" i="43" s="1"/>
  <c r="AD185" i="43"/>
  <c r="AF185" i="43" s="1"/>
  <c r="AD4" i="43"/>
  <c r="AD34" i="43"/>
  <c r="AD395" i="43"/>
  <c r="AF395" i="43" s="1"/>
  <c r="AD197" i="43"/>
  <c r="AF197" i="43" s="1"/>
  <c r="AD312" i="43"/>
  <c r="AD375" i="43"/>
  <c r="AD264" i="43"/>
  <c r="AD306" i="43"/>
  <c r="AF306" i="43" s="1"/>
  <c r="AD188" i="43"/>
  <c r="AD155" i="43"/>
  <c r="AF155" i="43" s="1"/>
  <c r="AD461" i="43"/>
  <c r="AF461" i="43" s="1"/>
  <c r="AE461" i="43" s="1"/>
  <c r="AD488" i="43"/>
  <c r="AF488" i="43" s="1"/>
  <c r="AH488" i="43" s="1"/>
  <c r="AD599" i="43"/>
  <c r="AF599" i="43" s="1"/>
  <c r="AE599" i="43" s="1"/>
  <c r="AD620" i="43"/>
  <c r="AF620" i="43" s="1"/>
  <c r="AE620" i="43" s="1"/>
  <c r="AD543" i="43"/>
  <c r="AF543" i="43" s="1"/>
  <c r="AE543" i="43" s="1"/>
  <c r="AD592" i="43"/>
  <c r="AF592" i="43" s="1"/>
  <c r="AH592" i="43" s="1"/>
  <c r="AD489" i="43"/>
  <c r="AF489" i="43" s="1"/>
  <c r="AH489" i="43" s="1"/>
  <c r="AD449" i="43"/>
  <c r="AF449" i="43" s="1"/>
  <c r="AH449" i="43" s="1"/>
  <c r="AD616" i="43"/>
  <c r="AF616" i="43" s="1"/>
  <c r="AE616" i="43" s="1"/>
  <c r="AD559" i="43"/>
  <c r="AF559" i="43" s="1"/>
  <c r="AH559" i="43" s="1"/>
  <c r="AD448" i="43"/>
  <c r="AF448" i="43" s="1"/>
  <c r="AE448" i="43" s="1"/>
  <c r="AD485" i="43"/>
  <c r="AF485" i="43" s="1"/>
  <c r="AH485" i="43" s="1"/>
  <c r="AD478" i="43"/>
  <c r="AF478" i="43" s="1"/>
  <c r="AE478" i="43" s="1"/>
  <c r="AD603" i="43"/>
  <c r="AF603" i="43" s="1"/>
  <c r="AH603" i="43" s="1"/>
  <c r="AD608" i="43"/>
  <c r="AF608" i="43" s="1"/>
  <c r="AE608" i="43" s="1"/>
  <c r="AD600" i="43"/>
  <c r="AF600" i="43" s="1"/>
  <c r="AH600" i="43" s="1"/>
  <c r="AD562" i="43"/>
  <c r="AF562" i="43" s="1"/>
  <c r="AE562" i="43" s="1"/>
  <c r="AD532" i="43"/>
  <c r="AF532" i="43" s="1"/>
  <c r="AH532" i="43" s="1"/>
  <c r="AD512" i="43"/>
  <c r="AF512" i="43" s="1"/>
  <c r="AH512" i="43" s="1"/>
  <c r="AD558" i="43"/>
  <c r="AF558" i="43" s="1"/>
  <c r="AH558" i="43" s="1"/>
  <c r="AD609" i="43"/>
  <c r="AF609" i="43" s="1"/>
  <c r="AE609" i="43" s="1"/>
  <c r="AD459" i="43"/>
  <c r="AF459" i="43" s="1"/>
  <c r="AH459" i="43" s="1"/>
  <c r="AD526" i="43"/>
  <c r="AF526" i="43" s="1"/>
  <c r="AH526" i="43" s="1"/>
  <c r="AD436" i="43"/>
  <c r="AF436" i="43" s="1"/>
  <c r="AH436" i="43" s="1"/>
  <c r="AD457" i="43"/>
  <c r="AF457" i="43" s="1"/>
  <c r="AE457" i="43" s="1"/>
  <c r="AD536" i="43"/>
  <c r="AF536" i="43" s="1"/>
  <c r="AH536" i="43" s="1"/>
  <c r="AD487" i="43"/>
  <c r="AF487" i="43" s="1"/>
  <c r="AE487" i="43" s="1"/>
  <c r="AD530" i="43"/>
  <c r="AF530" i="43" s="1"/>
  <c r="AE530" i="43" s="1"/>
  <c r="AD537" i="43"/>
  <c r="AF537" i="43" s="1"/>
  <c r="AE537" i="43" s="1"/>
  <c r="AD440" i="43"/>
  <c r="AF440" i="43" s="1"/>
  <c r="AH440" i="43" s="1"/>
  <c r="AD479" i="43"/>
  <c r="AF479" i="43" s="1"/>
  <c r="AD524" i="43"/>
  <c r="AF524" i="43" s="1"/>
  <c r="AH524" i="43" s="1"/>
  <c r="AD476" i="43"/>
  <c r="AF476" i="43" s="1"/>
  <c r="AE476" i="43" s="1"/>
  <c r="AD549" i="43"/>
  <c r="AF549" i="43" s="1"/>
  <c r="AH549" i="43" s="1"/>
  <c r="AD441" i="43"/>
  <c r="AF441" i="43" s="1"/>
  <c r="AH441" i="43" s="1"/>
  <c r="AD611" i="43"/>
  <c r="AF611" i="43" s="1"/>
  <c r="AH611" i="43" s="1"/>
  <c r="AD442" i="43"/>
  <c r="AF442" i="43" s="1"/>
  <c r="AE442" i="43" s="1"/>
  <c r="AD525" i="43"/>
  <c r="AF525" i="43" s="1"/>
  <c r="AH525" i="43" s="1"/>
  <c r="AD501" i="43"/>
  <c r="AF501" i="43" s="1"/>
  <c r="AE501" i="43" s="1"/>
  <c r="AD531" i="43"/>
  <c r="AF531" i="43" s="1"/>
  <c r="AE531" i="43" s="1"/>
  <c r="AD508" i="43"/>
  <c r="AF508" i="43" s="1"/>
  <c r="AH508" i="43" s="1"/>
  <c r="AD507" i="43"/>
  <c r="AF507" i="43" s="1"/>
  <c r="AH507" i="43" s="1"/>
  <c r="AD626" i="43"/>
  <c r="AF626" i="43" s="1"/>
  <c r="AE626" i="43" s="1"/>
  <c r="AD554" i="43"/>
  <c r="AF554" i="43" s="1"/>
  <c r="AE554" i="43" s="1"/>
  <c r="AD492" i="43"/>
  <c r="AF492" i="43" s="1"/>
  <c r="AH492" i="43" s="1"/>
  <c r="AD452" i="43"/>
  <c r="AF452" i="43" s="1"/>
  <c r="AH452" i="43" s="1"/>
  <c r="AD598" i="43"/>
  <c r="AF598" i="43" s="1"/>
  <c r="AE598" i="43" s="1"/>
  <c r="AD588" i="43"/>
  <c r="AF588" i="43" s="1"/>
  <c r="AE588" i="43" s="1"/>
  <c r="AD597" i="43"/>
  <c r="AF597" i="43" s="1"/>
  <c r="AH597" i="43" s="1"/>
  <c r="AD434" i="43"/>
  <c r="AF434" i="43" s="1"/>
  <c r="AH434" i="43" s="1"/>
  <c r="AD79" i="43"/>
  <c r="AF79" i="43" s="1"/>
  <c r="AD46" i="43"/>
  <c r="AF46" i="43" s="1"/>
  <c r="AD261" i="43"/>
  <c r="AF261" i="43" s="1"/>
  <c r="AD404" i="43"/>
  <c r="AF404" i="43" s="1"/>
  <c r="AD570" i="43"/>
  <c r="AF570" i="43" s="1"/>
  <c r="AH570" i="43" s="1"/>
  <c r="AD577" i="43"/>
  <c r="AF577" i="43" s="1"/>
  <c r="AE577" i="43" s="1"/>
  <c r="AF25" i="43"/>
  <c r="AF366" i="43"/>
  <c r="AF381" i="43"/>
  <c r="AF103" i="43"/>
  <c r="AF119" i="43"/>
  <c r="AH498" i="43"/>
  <c r="AH534" i="43"/>
  <c r="AE534" i="43"/>
  <c r="AH617" i="43"/>
  <c r="AE617" i="43"/>
  <c r="AH627" i="43"/>
  <c r="AE627" i="43"/>
  <c r="AH621" i="43"/>
  <c r="AH606" i="43"/>
  <c r="AE606" i="43"/>
  <c r="AH557" i="43"/>
  <c r="AE557" i="43"/>
  <c r="AH566" i="43"/>
  <c r="AE566" i="43"/>
  <c r="AH450" i="43"/>
  <c r="AE450" i="43"/>
  <c r="AH584" i="43"/>
  <c r="AE584" i="43"/>
  <c r="AH433" i="43"/>
  <c r="AE433" i="43"/>
  <c r="AH596" i="43"/>
  <c r="AE596" i="43"/>
  <c r="AH430" i="43"/>
  <c r="AE430" i="43"/>
  <c r="AH522" i="43"/>
  <c r="AE522" i="43"/>
  <c r="AH618" i="43"/>
  <c r="AE618" i="43"/>
  <c r="AH520" i="43"/>
  <c r="AE520" i="43"/>
  <c r="AH575" i="43"/>
  <c r="AE575" i="43"/>
  <c r="AH455" i="43"/>
  <c r="AH610" i="43"/>
  <c r="AE610" i="43"/>
  <c r="AH614" i="43"/>
  <c r="AE614" i="43"/>
  <c r="AH451" i="43"/>
  <c r="AE451" i="43"/>
  <c r="AH519" i="43"/>
  <c r="AE519" i="43"/>
  <c r="AH456" i="43"/>
  <c r="AE456" i="43"/>
  <c r="AH568" i="43"/>
  <c r="AE568" i="43"/>
  <c r="AH586" i="43"/>
  <c r="AE586" i="43"/>
  <c r="AH514" i="43"/>
  <c r="AE514" i="43"/>
  <c r="AH490" i="43"/>
  <c r="AE490" i="43"/>
  <c r="AH547" i="43"/>
  <c r="AE547" i="43"/>
  <c r="AH502" i="43"/>
  <c r="AE502" i="43"/>
  <c r="AH624" i="43"/>
  <c r="AE624" i="43"/>
  <c r="AH605" i="43"/>
  <c r="AE605" i="43"/>
  <c r="AH544" i="43"/>
  <c r="AH484" i="43"/>
  <c r="AE484" i="43"/>
  <c r="AH494" i="43"/>
  <c r="AE494" i="43"/>
  <c r="AH560" i="43"/>
  <c r="AE560" i="43"/>
  <c r="AH511" i="43"/>
  <c r="AE511" i="43"/>
  <c r="AH556" i="43"/>
  <c r="AE556" i="43"/>
  <c r="AH480" i="43"/>
  <c r="AE480" i="43"/>
  <c r="AE527" i="43"/>
  <c r="AE570" i="43"/>
  <c r="AH297" i="43"/>
  <c r="AH296" i="43" s="1"/>
  <c r="AI636" i="43"/>
  <c r="AE636" i="43"/>
  <c r="AI237" i="43"/>
  <c r="AI235" i="43" s="1"/>
  <c r="AE237" i="43"/>
  <c r="AI216" i="43"/>
  <c r="AI214" i="43" s="1"/>
  <c r="AE216" i="43"/>
  <c r="AI213" i="43"/>
  <c r="AI211" i="43" s="1"/>
  <c r="AE213" i="43"/>
  <c r="AI637" i="43"/>
  <c r="AE637" i="43"/>
  <c r="AI652" i="43"/>
  <c r="AE652" i="43"/>
  <c r="AI658" i="43"/>
  <c r="AE658" i="43"/>
  <c r="AI660" i="43"/>
  <c r="AE660" i="43"/>
  <c r="AI648" i="43"/>
  <c r="AE648" i="43"/>
  <c r="AI642" i="43"/>
  <c r="AE642" i="43"/>
  <c r="AI656" i="43"/>
  <c r="AE656" i="43"/>
  <c r="AE134" i="43"/>
  <c r="AE333" i="43"/>
  <c r="AF412" i="43"/>
  <c r="AE125" i="43"/>
  <c r="AF345" i="43"/>
  <c r="AF671" i="43"/>
  <c r="AI630" i="43"/>
  <c r="AE630" i="43"/>
  <c r="AH598" i="43"/>
  <c r="AH554" i="43"/>
  <c r="AH501" i="43"/>
  <c r="AH479" i="43"/>
  <c r="AE479" i="43"/>
  <c r="AE526" i="43"/>
  <c r="AE512" i="43"/>
  <c r="AE485" i="43"/>
  <c r="AH448" i="43"/>
  <c r="AE489" i="43"/>
  <c r="AH599" i="43"/>
  <c r="AH106" i="43"/>
  <c r="AH105" i="43" s="1"/>
  <c r="AE106" i="43"/>
  <c r="AI219" i="43"/>
  <c r="AI217" i="43" s="1"/>
  <c r="AE219" i="43"/>
  <c r="AI222" i="43"/>
  <c r="AI220" i="43" s="1"/>
  <c r="AE222" i="43"/>
  <c r="AI240" i="43"/>
  <c r="AI238" i="43" s="1"/>
  <c r="AE240" i="43"/>
  <c r="AI657" i="43"/>
  <c r="AE657" i="43"/>
  <c r="AI647" i="43"/>
  <c r="AE647" i="43"/>
  <c r="AI654" i="43"/>
  <c r="AE654" i="43"/>
  <c r="AI643" i="43"/>
  <c r="AE643" i="43"/>
  <c r="AI640" i="43"/>
  <c r="AE640" i="43"/>
  <c r="AI649" i="43"/>
  <c r="AE649" i="43"/>
  <c r="AI634" i="43"/>
  <c r="AE634" i="43"/>
  <c r="AF188" i="43"/>
  <c r="AF173" i="43"/>
  <c r="AD426" i="43"/>
  <c r="AF426" i="43" s="1"/>
  <c r="AD427" i="43"/>
  <c r="AF427" i="43" s="1"/>
  <c r="AD421" i="43"/>
  <c r="AF421" i="43" s="1"/>
  <c r="AD422" i="43"/>
  <c r="AF422" i="43" s="1"/>
  <c r="AD420" i="43"/>
  <c r="AF420" i="43" s="1"/>
  <c r="AD423" i="43"/>
  <c r="AF423" i="43" s="1"/>
  <c r="AD414" i="43"/>
  <c r="AF414" i="43" s="1"/>
  <c r="AD418" i="43"/>
  <c r="AF418" i="43" s="1"/>
  <c r="AD415" i="43"/>
  <c r="AF415" i="43" s="1"/>
  <c r="AD425" i="43"/>
  <c r="AF425" i="43" s="1"/>
  <c r="AD416" i="43"/>
  <c r="AF416" i="43" s="1"/>
  <c r="AD417" i="43"/>
  <c r="AF417" i="43" s="1"/>
  <c r="AD413" i="43"/>
  <c r="AF413" i="43" s="1"/>
  <c r="AD419" i="43"/>
  <c r="AF419" i="43" s="1"/>
  <c r="AD424" i="43"/>
  <c r="AF424" i="43" s="1"/>
  <c r="AD322" i="43"/>
  <c r="AD268" i="43"/>
  <c r="AD50" i="43"/>
  <c r="AF50" i="43" s="1"/>
  <c r="AD17" i="43"/>
  <c r="AD177" i="43"/>
  <c r="AD159" i="43"/>
  <c r="AD165" i="43"/>
  <c r="AD44" i="43"/>
  <c r="AF44" i="43" s="1"/>
  <c r="AD20" i="43"/>
  <c r="AF20" i="43" s="1"/>
  <c r="AD183" i="43"/>
  <c r="AF183" i="43" s="1"/>
  <c r="AD38" i="43"/>
  <c r="AD331" i="43"/>
  <c r="AD343" i="43"/>
  <c r="AF343" i="43" s="1"/>
  <c r="AD361" i="43"/>
  <c r="AD349" i="43"/>
  <c r="AD250" i="43"/>
  <c r="AD389" i="43"/>
  <c r="AD256" i="43"/>
  <c r="AF256" i="43" s="1"/>
  <c r="AD259" i="43"/>
  <c r="AD68" i="43"/>
  <c r="AD328" i="43"/>
  <c r="AD307" i="43"/>
  <c r="AF307" i="43" s="1"/>
  <c r="AD189" i="43"/>
  <c r="AF189" i="43" s="1"/>
  <c r="AD138" i="43"/>
  <c r="AF138" i="43" s="1"/>
  <c r="AD162" i="43"/>
  <c r="AF162" i="43" s="1"/>
  <c r="AD95" i="43"/>
  <c r="AD310" i="43"/>
  <c r="AF310" i="43" s="1"/>
  <c r="AD107" i="43"/>
  <c r="AD265" i="43"/>
  <c r="AF265" i="43" s="1"/>
  <c r="AD117" i="43"/>
  <c r="AF117" i="43" s="1"/>
  <c r="AD304" i="43"/>
  <c r="AF304" i="43" s="1"/>
  <c r="AD5" i="43"/>
  <c r="AF5" i="43" s="1"/>
  <c r="AD246" i="43"/>
  <c r="AD346" i="43"/>
  <c r="AF346" i="43" s="1"/>
  <c r="AD120" i="43"/>
  <c r="AF120" i="43" s="1"/>
  <c r="AD23" i="43"/>
  <c r="AF23" i="43" s="1"/>
  <c r="AD367" i="43"/>
  <c r="AF367" i="43" s="1"/>
  <c r="AD126" i="43"/>
  <c r="AD325" i="43"/>
  <c r="AD313" i="43"/>
  <c r="AF313" i="43" s="1"/>
  <c r="AD74" i="43"/>
  <c r="AD316" i="43"/>
  <c r="AF316" i="43" s="1"/>
  <c r="AD98" i="43"/>
  <c r="AD340" i="43"/>
  <c r="AF340" i="43" s="1"/>
  <c r="AD71" i="43"/>
  <c r="AF71" i="43" s="1"/>
  <c r="AD253" i="43"/>
  <c r="AD144" i="43"/>
  <c r="AF144" i="43" s="1"/>
  <c r="AD41" i="43"/>
  <c r="AD289" i="43"/>
  <c r="AF289" i="43" s="1"/>
  <c r="AD392" i="43"/>
  <c r="AF392" i="43" s="1"/>
  <c r="AD14" i="43"/>
  <c r="AD352" i="43"/>
  <c r="AF352" i="43" s="1"/>
  <c r="AD171" i="43"/>
  <c r="AD355" i="43"/>
  <c r="AF355" i="43" s="1"/>
  <c r="AD207" i="43"/>
  <c r="AD77" i="43"/>
  <c r="AD408" i="43"/>
  <c r="AD11" i="43"/>
  <c r="AF11" i="43" s="1"/>
  <c r="AD370" i="43"/>
  <c r="AD198" i="43"/>
  <c r="AF198" i="43" s="1"/>
  <c r="AD114" i="43"/>
  <c r="AD89" i="43"/>
  <c r="AF89" i="43" s="1"/>
  <c r="AD47" i="43"/>
  <c r="AF47" i="43" s="1"/>
  <c r="AD129" i="43"/>
  <c r="AD168" i="43"/>
  <c r="AD192" i="43"/>
  <c r="AD110" i="43"/>
  <c r="AD301" i="43"/>
  <c r="AD8" i="43"/>
  <c r="AD174" i="43"/>
  <c r="AF174" i="43" s="1"/>
  <c r="AD382" i="43"/>
  <c r="AF382" i="43" s="1"/>
  <c r="AD385" i="43"/>
  <c r="AD92" i="43"/>
  <c r="AF92" i="43" s="1"/>
  <c r="AD153" i="43"/>
  <c r="AD376" i="43"/>
  <c r="AF376" i="43" s="1"/>
  <c r="AD123" i="43"/>
  <c r="AD150" i="43"/>
  <c r="AF150" i="43" s="1"/>
  <c r="AD283" i="43"/>
  <c r="AD86" i="43"/>
  <c r="AD32" i="43"/>
  <c r="AD274" i="43"/>
  <c r="AD147" i="43"/>
  <c r="AD62" i="43"/>
  <c r="AD29" i="43"/>
  <c r="AD26" i="43"/>
  <c r="AF26" i="43" s="1"/>
  <c r="AD204" i="43"/>
  <c r="AF204" i="43" s="1"/>
  <c r="AD364" i="43"/>
  <c r="AF364" i="43" s="1"/>
  <c r="AD201" i="43"/>
  <c r="AF201" i="43" s="1"/>
  <c r="AD373" i="43"/>
  <c r="AD195" i="43"/>
  <c r="AD280" i="43"/>
  <c r="AD80" i="43"/>
  <c r="AF80" i="43" s="1"/>
  <c r="AD292" i="43"/>
  <c r="AD132" i="43"/>
  <c r="AD379" i="43"/>
  <c r="AD262" i="43"/>
  <c r="AF262" i="43" s="1"/>
  <c r="AD56" i="43"/>
  <c r="AD396" i="43"/>
  <c r="AF396" i="43" s="1"/>
  <c r="AD65" i="43"/>
  <c r="AD180" i="43"/>
  <c r="AD405" i="43"/>
  <c r="AF405" i="43" s="1"/>
  <c r="AD101" i="43"/>
  <c r="AF101" i="43" s="1"/>
  <c r="AD319" i="43"/>
  <c r="AD277" i="43"/>
  <c r="AF277" i="43" s="1"/>
  <c r="AD334" i="43"/>
  <c r="AD156" i="43"/>
  <c r="AF156" i="43" s="1"/>
  <c r="AD402" i="43"/>
  <c r="AF402" i="43" s="1"/>
  <c r="AD298" i="43"/>
  <c r="AD337" i="43"/>
  <c r="AD358" i="43"/>
  <c r="AD104" i="43"/>
  <c r="AF104" i="43" s="1"/>
  <c r="AD186" i="43"/>
  <c r="AF186" i="43" s="1"/>
  <c r="AD210" i="43"/>
  <c r="AF210" i="43" s="1"/>
  <c r="AD59" i="43"/>
  <c r="AF59" i="43" s="1"/>
  <c r="AD135" i="43"/>
  <c r="AD411" i="43"/>
  <c r="AD35" i="43"/>
  <c r="AF35" i="43" s="1"/>
  <c r="AD295" i="43"/>
  <c r="AF295" i="43" s="1"/>
  <c r="AD53" i="43"/>
  <c r="AF53" i="43" s="1"/>
  <c r="AD286" i="43"/>
  <c r="AF286" i="43" s="1"/>
  <c r="AD83" i="43"/>
  <c r="AF83" i="43" s="1"/>
  <c r="AD141" i="43"/>
  <c r="AF141" i="43" s="1"/>
  <c r="AD271" i="43"/>
  <c r="AD399" i="43"/>
  <c r="AF399" i="43" s="1"/>
  <c r="AD239" i="43"/>
  <c r="AD221" i="43"/>
  <c r="AD215" i="43"/>
  <c r="AD212" i="43"/>
  <c r="AD230" i="43"/>
  <c r="AD227" i="43"/>
  <c r="AD233" i="43"/>
  <c r="AD224" i="43"/>
  <c r="AD218" i="43"/>
  <c r="AD236" i="43"/>
  <c r="AD242" i="43"/>
  <c r="AH267" i="43"/>
  <c r="AH266" i="43" s="1"/>
  <c r="AH369" i="43"/>
  <c r="AH368" i="43" s="1"/>
  <c r="AE369" i="43"/>
  <c r="AE164" i="43"/>
  <c r="AH131" i="43"/>
  <c r="AH130" i="43" s="1"/>
  <c r="AE131" i="43"/>
  <c r="AF303" i="43"/>
  <c r="AF309" i="43"/>
  <c r="AF391" i="43"/>
  <c r="AD671" i="43"/>
  <c r="AH531" i="43"/>
  <c r="AF294" i="43"/>
  <c r="AF363" i="43"/>
  <c r="AF58" i="43"/>
  <c r="AH435" i="43"/>
  <c r="AE435" i="43"/>
  <c r="AH465" i="43"/>
  <c r="AE465" i="43"/>
  <c r="AE445" i="43"/>
  <c r="AH601" i="43"/>
  <c r="AE601" i="43"/>
  <c r="AH505" i="43"/>
  <c r="AE505" i="43"/>
  <c r="AH506" i="43"/>
  <c r="AE506" i="43"/>
  <c r="AH533" i="43"/>
  <c r="AE533" i="43"/>
  <c r="AH552" i="43"/>
  <c r="AE552" i="43"/>
  <c r="AH472" i="43"/>
  <c r="AE472" i="43"/>
  <c r="AH539" i="43"/>
  <c r="AE539" i="43"/>
  <c r="AH518" i="43"/>
  <c r="AE518" i="43"/>
  <c r="AH438" i="43"/>
  <c r="AE438" i="43"/>
  <c r="AH555" i="43"/>
  <c r="AE555" i="43"/>
  <c r="AH542" i="43"/>
  <c r="AE542" i="43"/>
  <c r="AH548" i="43"/>
  <c r="AE548" i="43"/>
  <c r="AH602" i="43"/>
  <c r="AE602" i="43"/>
  <c r="AH509" i="43"/>
  <c r="AE509" i="43"/>
  <c r="AH517" i="43"/>
  <c r="AE517" i="43"/>
  <c r="AE439" i="43"/>
  <c r="AH553" i="43"/>
  <c r="AE553" i="43"/>
  <c r="AH538" i="43"/>
  <c r="AE538" i="43"/>
  <c r="AH551" i="43"/>
  <c r="AE551" i="43"/>
  <c r="AH576" i="43"/>
  <c r="AE576" i="43"/>
  <c r="AH467" i="43"/>
  <c r="AE467" i="43"/>
  <c r="AH564" i="43"/>
  <c r="AE564" i="43"/>
  <c r="AH468" i="43"/>
  <c r="AE468" i="43"/>
  <c r="AH594" i="43"/>
  <c r="AE594" i="43"/>
  <c r="AH589" i="43"/>
  <c r="AE589" i="43"/>
  <c r="AH491" i="43"/>
  <c r="AE491" i="43"/>
  <c r="AH604" i="43"/>
  <c r="AE604" i="43"/>
  <c r="AH612" i="43"/>
  <c r="AE612" i="43"/>
  <c r="AH475" i="43"/>
  <c r="AE475" i="43"/>
  <c r="AH466" i="43"/>
  <c r="AE466" i="43"/>
  <c r="AH541" i="43"/>
  <c r="AE541" i="43"/>
  <c r="AE561" i="43"/>
  <c r="AH590" i="43"/>
  <c r="AE590" i="43"/>
  <c r="AH470" i="43"/>
  <c r="AE470" i="43"/>
  <c r="AH587" i="43"/>
  <c r="AE587" i="43"/>
  <c r="AH582" i="43"/>
  <c r="AE582" i="43"/>
  <c r="AH622" i="43"/>
  <c r="AE622" i="43"/>
  <c r="AH625" i="43"/>
  <c r="AE625" i="43"/>
  <c r="AH579" i="43"/>
  <c r="AE579" i="43"/>
  <c r="AH521" i="43"/>
  <c r="AE521" i="43"/>
  <c r="AH572" i="43"/>
  <c r="AE572" i="43"/>
  <c r="AH463" i="43"/>
  <c r="AE463" i="43"/>
  <c r="AH607" i="43"/>
  <c r="AE607" i="43"/>
  <c r="AH453" i="43"/>
  <c r="AE453" i="43"/>
  <c r="AH473" i="43"/>
  <c r="AE473" i="43"/>
  <c r="AH565" i="43"/>
  <c r="AE565" i="43"/>
  <c r="AH545" i="43"/>
  <c r="AE545" i="43"/>
  <c r="AE16" i="43"/>
  <c r="AI393" i="43"/>
  <c r="AI390" i="43" s="1"/>
  <c r="AE393" i="43"/>
  <c r="AI234" i="43"/>
  <c r="AI232" i="43" s="1"/>
  <c r="AE234" i="43"/>
  <c r="AI225" i="43"/>
  <c r="AI223" i="43" s="1"/>
  <c r="AE225" i="43"/>
  <c r="AI243" i="43"/>
  <c r="AI241" i="43" s="1"/>
  <c r="AE243" i="43"/>
  <c r="AI659" i="43"/>
  <c r="AE659" i="43"/>
  <c r="AI646" i="43"/>
  <c r="AE646" i="43"/>
  <c r="AI632" i="43"/>
  <c r="AE632" i="43"/>
  <c r="AI655" i="43"/>
  <c r="AE655" i="43"/>
  <c r="AI638" i="43"/>
  <c r="AI635" i="43"/>
  <c r="AE635" i="43"/>
  <c r="AI639" i="43"/>
  <c r="AE639" i="43"/>
  <c r="AF88" i="43"/>
  <c r="AF255" i="43"/>
  <c r="AH176" i="43"/>
  <c r="AH175" i="43" s="1"/>
  <c r="AE176" i="43"/>
  <c r="AH270" i="43"/>
  <c r="AH269" i="43" s="1"/>
  <c r="AH194" i="43"/>
  <c r="AH193" i="43" s="1"/>
  <c r="AE194" i="43"/>
  <c r="AH179" i="43"/>
  <c r="AH178" i="43" s="1"/>
  <c r="AH410" i="43"/>
  <c r="AH409" i="43" s="1"/>
  <c r="AH113" i="43"/>
  <c r="AH111" i="43" s="1"/>
  <c r="AE113" i="43"/>
  <c r="AF49" i="43"/>
  <c r="AF276" i="43"/>
  <c r="AH40" i="43"/>
  <c r="AH39" i="43" s="1"/>
  <c r="AE40" i="43"/>
  <c r="AH249" i="43"/>
  <c r="AH248" i="43" s="1"/>
  <c r="AE249" i="43"/>
  <c r="AE357" i="43"/>
  <c r="AH122" i="43"/>
  <c r="AH121" i="43" s="1"/>
  <c r="AE73" i="43"/>
  <c r="AH378" i="43"/>
  <c r="AH377" i="43" s="1"/>
  <c r="AF312" i="43"/>
  <c r="AF34" i="43"/>
  <c r="AF4" i="43"/>
  <c r="AH13" i="43"/>
  <c r="AH12" i="43" s="1"/>
  <c r="AE13" i="43"/>
  <c r="AH324" i="43"/>
  <c r="AH323" i="43" s="1"/>
  <c r="AE324" i="43"/>
  <c r="AI662" i="43"/>
  <c r="AI668" i="43" s="1"/>
  <c r="AI680" i="43" s="1"/>
  <c r="AE662" i="43"/>
  <c r="AE668" i="43" s="1"/>
  <c r="AF668" i="43"/>
  <c r="AF52" i="43"/>
  <c r="AF285" i="43"/>
  <c r="AF10" i="43"/>
  <c r="AF91" i="43"/>
  <c r="AH454" i="43"/>
  <c r="AE454" i="43"/>
  <c r="AH443" i="43"/>
  <c r="AE443" i="43"/>
  <c r="AH574" i="43"/>
  <c r="AE574" i="43"/>
  <c r="AH571" i="43"/>
  <c r="AE571" i="43"/>
  <c r="AH513" i="43"/>
  <c r="AE513" i="43"/>
  <c r="AH528" i="43"/>
  <c r="AE528" i="43"/>
  <c r="AH469" i="43"/>
  <c r="AE469" i="43"/>
  <c r="AH515" i="43"/>
  <c r="AE515" i="43"/>
  <c r="AH573" i="43"/>
  <c r="AE573" i="43"/>
  <c r="AH500" i="43"/>
  <c r="AE500" i="43"/>
  <c r="AH481" i="43"/>
  <c r="AE481" i="43"/>
  <c r="AH483" i="43"/>
  <c r="AE483" i="43"/>
  <c r="AH444" i="43"/>
  <c r="AE444" i="43"/>
  <c r="AH495" i="43"/>
  <c r="AE495" i="43"/>
  <c r="AH615" i="43"/>
  <c r="AE615" i="43"/>
  <c r="AH628" i="43"/>
  <c r="AE628" i="43"/>
  <c r="AH446" i="43"/>
  <c r="AE446" i="43"/>
  <c r="AH581" i="43"/>
  <c r="AE581" i="43"/>
  <c r="AH578" i="43"/>
  <c r="AE578" i="43"/>
  <c r="AH447" i="43"/>
  <c r="AE447" i="43"/>
  <c r="AH458" i="43"/>
  <c r="AE458" i="43"/>
  <c r="AH474" i="43"/>
  <c r="AE474" i="43"/>
  <c r="AH540" i="43"/>
  <c r="AE540" i="43"/>
  <c r="AH629" i="43"/>
  <c r="AE629" i="43"/>
  <c r="AH504" i="43"/>
  <c r="AE504" i="43"/>
  <c r="AH516" i="43"/>
  <c r="AE516" i="43"/>
  <c r="AH550" i="43"/>
  <c r="AE550" i="43"/>
  <c r="AH591" i="43"/>
  <c r="AE591" i="43"/>
  <c r="AH471" i="43"/>
  <c r="AE471" i="43"/>
  <c r="AH477" i="43"/>
  <c r="AE477" i="43"/>
  <c r="AH529" i="43"/>
  <c r="AE529" i="43"/>
  <c r="AH567" i="43"/>
  <c r="AE567" i="43"/>
  <c r="AH431" i="43"/>
  <c r="AE431" i="43"/>
  <c r="AH493" i="43"/>
  <c r="AE493" i="43"/>
  <c r="AH499" i="43"/>
  <c r="AE499" i="43"/>
  <c r="AH460" i="43"/>
  <c r="AE460" i="43"/>
  <c r="AH546" i="43"/>
  <c r="AE546" i="43"/>
  <c r="AH486" i="43"/>
  <c r="AE486" i="43"/>
  <c r="AH496" i="43"/>
  <c r="AE496" i="43"/>
  <c r="AH437" i="43"/>
  <c r="AE437" i="43"/>
  <c r="AH497" i="43"/>
  <c r="AE497" i="43"/>
  <c r="AH623" i="43"/>
  <c r="AE623" i="43"/>
  <c r="AH585" i="43"/>
  <c r="AE585" i="43"/>
  <c r="AH535" i="43"/>
  <c r="AE535" i="43"/>
  <c r="AH464" i="43"/>
  <c r="AE464" i="43"/>
  <c r="AH462" i="43"/>
  <c r="AE462" i="43"/>
  <c r="AH583" i="43"/>
  <c r="AE583" i="43"/>
  <c r="AH330" i="43"/>
  <c r="AH329" i="43" s="1"/>
  <c r="AE330" i="43"/>
  <c r="AH282" i="43"/>
  <c r="AH281" i="43" s="1"/>
  <c r="AH388" i="43"/>
  <c r="AH387" i="43" s="1"/>
  <c r="AE388" i="43"/>
  <c r="AH128" i="43"/>
  <c r="AH127" i="43" s="1"/>
  <c r="AE31" i="43"/>
  <c r="AH158" i="43"/>
  <c r="AH157" i="43" s="1"/>
  <c r="AE158" i="43"/>
  <c r="AE327" i="43"/>
  <c r="AI228" i="43"/>
  <c r="AI226" i="43" s="1"/>
  <c r="AE228" i="43"/>
  <c r="AI231" i="43"/>
  <c r="AI229" i="43" s="1"/>
  <c r="AE231" i="43"/>
  <c r="AI247" i="43"/>
  <c r="AI244" i="43" s="1"/>
  <c r="AE247" i="43"/>
  <c r="AI386" i="43"/>
  <c r="AI383" i="43" s="1"/>
  <c r="AE386" i="43"/>
  <c r="AI644" i="43"/>
  <c r="AE644" i="43"/>
  <c r="AI653" i="43"/>
  <c r="AE653" i="43"/>
  <c r="AI650" i="43"/>
  <c r="AE650" i="43"/>
  <c r="AI641" i="43"/>
  <c r="AE641" i="43"/>
  <c r="AI631" i="43"/>
  <c r="AE631" i="43"/>
  <c r="AI633" i="43"/>
  <c r="AE633" i="43"/>
  <c r="AF401" i="43"/>
  <c r="AF339" i="43"/>
  <c r="AF398" i="43"/>
  <c r="AF264" i="43"/>
  <c r="AF375" i="43"/>
  <c r="AH429" i="43"/>
  <c r="AE429" i="43"/>
  <c r="AH245" i="43"/>
  <c r="AH244" i="43" s="1"/>
  <c r="AE245" i="43"/>
  <c r="AH170" i="43"/>
  <c r="AH169" i="43" s="1"/>
  <c r="AE170" i="43"/>
  <c r="AH7" i="43"/>
  <c r="AH6" i="43" s="1"/>
  <c r="AH372" i="43"/>
  <c r="AH371" i="43" s="1"/>
  <c r="AE372" i="43"/>
  <c r="AH85" i="43"/>
  <c r="AH84" i="43" s="1"/>
  <c r="AH37" i="43"/>
  <c r="AH36" i="43" s="1"/>
  <c r="AE37" i="43"/>
  <c r="AF288" i="43"/>
  <c r="AF149" i="43"/>
  <c r="AF351" i="43"/>
  <c r="AF140" i="43"/>
  <c r="AF82" i="43"/>
  <c r="AF116" i="43"/>
  <c r="AH28" i="43"/>
  <c r="AH27" i="43" s="1"/>
  <c r="AE28" i="43"/>
  <c r="AE525" i="43" l="1"/>
  <c r="AH487" i="43"/>
  <c r="AH620" i="43"/>
  <c r="AE384" i="43"/>
  <c r="AE558" i="43"/>
  <c r="AH588" i="43"/>
  <c r="EQ2" i="27"/>
  <c r="H30" i="15"/>
  <c r="AH608" i="43"/>
  <c r="AE441" i="43"/>
  <c r="AE348" i="43"/>
  <c r="AC684" i="43"/>
  <c r="AE600" i="43"/>
  <c r="AE436" i="43"/>
  <c r="AE206" i="43"/>
  <c r="AH97" i="43"/>
  <c r="AH96" i="43" s="1"/>
  <c r="AH530" i="43"/>
  <c r="AH109" i="43"/>
  <c r="AH108" i="43" s="1"/>
  <c r="AE611" i="43"/>
  <c r="AE61" i="43"/>
  <c r="AE273" i="43"/>
  <c r="AE524" i="43"/>
  <c r="AH291" i="43"/>
  <c r="AH290" i="43" s="1"/>
  <c r="AE449" i="43"/>
  <c r="AH577" i="43"/>
  <c r="AH626" i="43"/>
  <c r="AE569" i="43"/>
  <c r="AE482" i="43"/>
  <c r="AD311" i="43"/>
  <c r="AE407" i="43"/>
  <c r="AE595" i="43"/>
  <c r="AD400" i="43"/>
  <c r="AD51" i="43"/>
  <c r="AD374" i="43"/>
  <c r="AD263" i="43"/>
  <c r="AD208" i="43"/>
  <c r="AE300" i="43"/>
  <c r="AD33" i="43"/>
  <c r="AD81" i="43"/>
  <c r="AD148" i="43"/>
  <c r="AE152" i="43"/>
  <c r="AE613" i="43"/>
  <c r="AD99" i="43"/>
  <c r="AE580" i="43"/>
  <c r="AE563" i="43"/>
  <c r="AE432" i="43"/>
  <c r="AD90" i="43"/>
  <c r="AH94" i="43"/>
  <c r="AH93" i="43" s="1"/>
  <c r="AE258" i="43"/>
  <c r="AE638" i="43"/>
  <c r="AE678" i="43" s="1"/>
  <c r="AE360" i="43"/>
  <c r="AH76" i="43"/>
  <c r="AH75" i="43" s="1"/>
  <c r="AE167" i="43"/>
  <c r="AH619" i="43"/>
  <c r="AE510" i="43"/>
  <c r="AD287" i="43"/>
  <c r="AF677" i="43"/>
  <c r="AE597" i="43"/>
  <c r="AE321" i="43"/>
  <c r="AD48" i="43"/>
  <c r="AD362" i="43"/>
  <c r="AD308" i="43"/>
  <c r="AH461" i="43"/>
  <c r="AH616" i="43"/>
  <c r="AH562" i="43"/>
  <c r="AH457" i="43"/>
  <c r="AH476" i="43"/>
  <c r="AD677" i="43"/>
  <c r="AD42" i="43"/>
  <c r="AE508" i="43"/>
  <c r="AE55" i="43"/>
  <c r="AD254" i="43"/>
  <c r="AE146" i="43"/>
  <c r="AH252" i="43"/>
  <c r="AH251" i="43" s="1"/>
  <c r="AE279" i="43"/>
  <c r="AH593" i="43"/>
  <c r="AD350" i="43"/>
  <c r="AD196" i="43"/>
  <c r="AD341" i="43"/>
  <c r="AD302" i="43"/>
  <c r="AH543" i="43"/>
  <c r="AH478" i="43"/>
  <c r="AH609" i="43"/>
  <c r="AH537" i="43"/>
  <c r="AH442" i="43"/>
  <c r="AE492" i="43"/>
  <c r="AE191" i="43"/>
  <c r="AH318" i="43"/>
  <c r="AH317" i="43" s="1"/>
  <c r="AH64" i="43"/>
  <c r="AH63" i="43" s="1"/>
  <c r="AH503" i="43"/>
  <c r="AD284" i="43"/>
  <c r="AD397" i="43"/>
  <c r="AD184" i="43"/>
  <c r="AH67" i="43"/>
  <c r="AH66" i="43" s="1"/>
  <c r="AD338" i="43"/>
  <c r="AD21" i="43"/>
  <c r="AD3" i="43"/>
  <c r="AD403" i="43"/>
  <c r="AD9" i="43"/>
  <c r="AD87" i="43"/>
  <c r="AE488" i="43"/>
  <c r="AE592" i="43"/>
  <c r="AE559" i="43"/>
  <c r="AE603" i="43"/>
  <c r="AE532" i="43"/>
  <c r="AE459" i="43"/>
  <c r="AE536" i="43"/>
  <c r="AE440" i="43"/>
  <c r="AE549" i="43"/>
  <c r="AE507" i="43"/>
  <c r="AE452" i="43"/>
  <c r="AE434" i="43"/>
  <c r="AE336" i="43"/>
  <c r="AH523" i="43"/>
  <c r="AD394" i="43"/>
  <c r="AD390" i="43"/>
  <c r="AD353" i="43"/>
  <c r="AD187" i="43"/>
  <c r="AD115" i="43"/>
  <c r="AD139" i="43"/>
  <c r="AI675" i="43"/>
  <c r="AD45" i="43"/>
  <c r="AF263" i="43"/>
  <c r="AE263" i="43" s="1"/>
  <c r="AH264" i="43"/>
  <c r="AH263" i="43" s="1"/>
  <c r="AE264" i="43"/>
  <c r="AH339" i="43"/>
  <c r="AH338" i="43" s="1"/>
  <c r="AF338" i="43"/>
  <c r="AE338" i="43" s="1"/>
  <c r="AE339" i="43"/>
  <c r="AH49" i="43"/>
  <c r="AH48" i="43" s="1"/>
  <c r="AF48" i="43"/>
  <c r="AE48" i="43" s="1"/>
  <c r="AE49" i="43"/>
  <c r="AF362" i="43"/>
  <c r="AE362" i="43" s="1"/>
  <c r="AH363" i="43"/>
  <c r="AH362" i="43" s="1"/>
  <c r="AE363" i="43"/>
  <c r="AF236" i="43"/>
  <c r="AD235" i="43"/>
  <c r="AF227" i="43"/>
  <c r="AD226" i="43"/>
  <c r="AF221" i="43"/>
  <c r="AD220" i="43"/>
  <c r="AG141" i="43"/>
  <c r="AG139" i="43" s="1"/>
  <c r="AE141" i="43"/>
  <c r="AG295" i="43"/>
  <c r="AG293" i="43" s="1"/>
  <c r="AE295" i="43"/>
  <c r="AG59" i="43"/>
  <c r="AG57" i="43" s="1"/>
  <c r="AE59" i="43"/>
  <c r="AF358" i="43"/>
  <c r="AD356" i="43"/>
  <c r="AG156" i="43"/>
  <c r="AG154" i="43" s="1"/>
  <c r="AE156" i="43"/>
  <c r="AG101" i="43"/>
  <c r="AG99" i="43" s="1"/>
  <c r="AE101" i="43"/>
  <c r="AG396" i="43"/>
  <c r="AG394" i="43" s="1"/>
  <c r="AE396" i="43"/>
  <c r="AF132" i="43"/>
  <c r="AD130" i="43"/>
  <c r="AF195" i="43"/>
  <c r="AD193" i="43"/>
  <c r="AG204" i="43"/>
  <c r="AG202" i="43" s="1"/>
  <c r="AE204" i="43"/>
  <c r="AF147" i="43"/>
  <c r="AD145" i="43"/>
  <c r="AF283" i="43"/>
  <c r="AD281" i="43"/>
  <c r="AF153" i="43"/>
  <c r="AD151" i="43"/>
  <c r="AG174" i="43"/>
  <c r="AG172" i="43" s="1"/>
  <c r="AE174" i="43"/>
  <c r="AF192" i="43"/>
  <c r="AD190" i="43"/>
  <c r="AG89" i="43"/>
  <c r="AG87" i="43" s="1"/>
  <c r="AE89" i="43"/>
  <c r="AG11" i="43"/>
  <c r="AG9" i="43" s="1"/>
  <c r="AE11" i="43"/>
  <c r="AG355" i="43"/>
  <c r="AG353" i="43" s="1"/>
  <c r="AE355" i="43"/>
  <c r="AG392" i="43"/>
  <c r="AG390" i="43" s="1"/>
  <c r="AE392" i="43"/>
  <c r="AF253" i="43"/>
  <c r="AD251" i="43"/>
  <c r="AG316" i="43"/>
  <c r="AG314" i="43" s="1"/>
  <c r="AE316" i="43"/>
  <c r="AF126" i="43"/>
  <c r="AD124" i="43"/>
  <c r="AG346" i="43"/>
  <c r="AG344" i="43" s="1"/>
  <c r="AE346" i="43"/>
  <c r="AG117" i="43"/>
  <c r="AG115" i="43" s="1"/>
  <c r="AE117" i="43"/>
  <c r="AF95" i="43"/>
  <c r="AD93" i="43"/>
  <c r="AG307" i="43"/>
  <c r="AG305" i="43" s="1"/>
  <c r="AE307" i="43"/>
  <c r="AG256" i="43"/>
  <c r="AG254" i="43" s="1"/>
  <c r="AE256" i="43"/>
  <c r="AF361" i="43"/>
  <c r="AD359" i="43"/>
  <c r="AG183" i="43"/>
  <c r="AG181" i="43" s="1"/>
  <c r="AE183" i="43"/>
  <c r="AF159" i="43"/>
  <c r="AD157" i="43"/>
  <c r="AF268" i="43"/>
  <c r="AD266" i="43"/>
  <c r="AG413" i="43"/>
  <c r="AE413" i="43"/>
  <c r="AG415" i="43"/>
  <c r="AE415" i="43"/>
  <c r="AG420" i="43"/>
  <c r="AE420" i="43"/>
  <c r="AG426" i="43"/>
  <c r="AE426" i="43"/>
  <c r="AF305" i="43"/>
  <c r="AE305" i="43" s="1"/>
  <c r="AH306" i="43"/>
  <c r="AH305" i="43" s="1"/>
  <c r="AE306" i="43"/>
  <c r="AF154" i="43"/>
  <c r="AE154" i="43" s="1"/>
  <c r="AH155" i="43"/>
  <c r="AH154" i="43" s="1"/>
  <c r="AE155" i="43"/>
  <c r="AF69" i="43"/>
  <c r="AE69" i="43" s="1"/>
  <c r="AH70" i="43"/>
  <c r="AH69" i="43" s="1"/>
  <c r="AE70" i="43"/>
  <c r="AH345" i="43"/>
  <c r="AH344" i="43" s="1"/>
  <c r="AF344" i="43"/>
  <c r="AE344" i="43" s="1"/>
  <c r="AE345" i="43"/>
  <c r="AF202" i="43"/>
  <c r="AE202" i="43" s="1"/>
  <c r="AH203" i="43"/>
  <c r="AH202" i="43" s="1"/>
  <c r="AE203" i="43"/>
  <c r="AD674" i="43"/>
  <c r="AD18" i="43"/>
  <c r="AD314" i="43"/>
  <c r="AD102" i="43"/>
  <c r="AD365" i="43"/>
  <c r="AH116" i="43"/>
  <c r="AH115" i="43" s="1"/>
  <c r="AF115" i="43"/>
  <c r="AE115" i="43" s="1"/>
  <c r="AE116" i="43"/>
  <c r="AH140" i="43"/>
  <c r="AH139" i="43" s="1"/>
  <c r="AF139" i="43"/>
  <c r="AE139" i="43" s="1"/>
  <c r="AE140" i="43"/>
  <c r="AF148" i="43"/>
  <c r="AE148" i="43" s="1"/>
  <c r="AH149" i="43"/>
  <c r="AH148" i="43" s="1"/>
  <c r="AE149" i="43"/>
  <c r="AF90" i="43"/>
  <c r="AE90" i="43" s="1"/>
  <c r="AH91" i="43"/>
  <c r="AH90" i="43" s="1"/>
  <c r="AE91" i="43"/>
  <c r="AH285" i="43"/>
  <c r="AH284" i="43" s="1"/>
  <c r="AF284" i="43"/>
  <c r="AE284" i="43" s="1"/>
  <c r="AE285" i="43"/>
  <c r="AF184" i="43"/>
  <c r="AE184" i="43" s="1"/>
  <c r="AH185" i="43"/>
  <c r="AH184" i="43" s="1"/>
  <c r="AE185" i="43"/>
  <c r="AF33" i="43"/>
  <c r="AE33" i="43" s="1"/>
  <c r="AH34" i="43"/>
  <c r="AH33" i="43" s="1"/>
  <c r="AE34" i="43"/>
  <c r="AF196" i="43"/>
  <c r="AE196" i="43" s="1"/>
  <c r="AH197" i="43"/>
  <c r="AH196" i="43" s="1"/>
  <c r="AE197" i="43"/>
  <c r="AD275" i="43"/>
  <c r="AF254" i="43"/>
  <c r="AE254" i="43" s="1"/>
  <c r="AH255" i="43"/>
  <c r="AH254" i="43" s="1"/>
  <c r="AE255" i="43"/>
  <c r="AD57" i="43"/>
  <c r="AD293" i="43"/>
  <c r="AF42" i="43"/>
  <c r="AE42" i="43" s="1"/>
  <c r="AH43" i="43"/>
  <c r="AH42" i="43" s="1"/>
  <c r="AE43" i="43"/>
  <c r="AH309" i="43"/>
  <c r="AH308" i="43" s="1"/>
  <c r="AF308" i="43"/>
  <c r="AE308" i="43" s="1"/>
  <c r="AE309" i="43"/>
  <c r="AF208" i="43"/>
  <c r="AE208" i="43" s="1"/>
  <c r="AH209" i="43"/>
  <c r="AH208" i="43" s="1"/>
  <c r="AE209" i="43"/>
  <c r="AF218" i="43"/>
  <c r="AD217" i="43"/>
  <c r="AF230" i="43"/>
  <c r="AD229" i="43"/>
  <c r="AF239" i="43"/>
  <c r="AD238" i="43"/>
  <c r="AG83" i="43"/>
  <c r="AG81" i="43" s="1"/>
  <c r="AE83" i="43"/>
  <c r="AG35" i="43"/>
  <c r="AG33" i="43" s="1"/>
  <c r="AE35" i="43"/>
  <c r="AG210" i="43"/>
  <c r="AG208" i="43" s="1"/>
  <c r="AE210" i="43"/>
  <c r="AF337" i="43"/>
  <c r="AD335" i="43"/>
  <c r="AF334" i="43"/>
  <c r="AD332" i="43"/>
  <c r="AG405" i="43"/>
  <c r="AG403" i="43" s="1"/>
  <c r="AE405" i="43"/>
  <c r="AF56" i="43"/>
  <c r="AD54" i="43"/>
  <c r="AF292" i="43"/>
  <c r="AD290" i="43"/>
  <c r="AF373" i="43"/>
  <c r="AD371" i="43"/>
  <c r="AG26" i="43"/>
  <c r="AG24" i="43" s="1"/>
  <c r="AE26" i="43"/>
  <c r="AF274" i="43"/>
  <c r="AD272" i="43"/>
  <c r="AG150" i="43"/>
  <c r="AG148" i="43" s="1"/>
  <c r="AE150" i="43"/>
  <c r="AG92" i="43"/>
  <c r="AG90" i="43" s="1"/>
  <c r="AE92" i="43"/>
  <c r="AF8" i="43"/>
  <c r="AD6" i="43"/>
  <c r="AF168" i="43"/>
  <c r="AD166" i="43"/>
  <c r="AF114" i="43"/>
  <c r="AD111" i="43"/>
  <c r="AF408" i="43"/>
  <c r="AD406" i="43"/>
  <c r="AF171" i="43"/>
  <c r="AD169" i="43"/>
  <c r="AG289" i="43"/>
  <c r="AG287" i="43" s="1"/>
  <c r="AE289" i="43"/>
  <c r="AG71" i="43"/>
  <c r="AG69" i="43" s="1"/>
  <c r="AE71" i="43"/>
  <c r="AF74" i="43"/>
  <c r="AD72" i="43"/>
  <c r="AG367" i="43"/>
  <c r="AG365" i="43" s="1"/>
  <c r="AE367" i="43"/>
  <c r="AF246" i="43"/>
  <c r="AD244" i="43"/>
  <c r="AG265" i="43"/>
  <c r="AG263" i="43" s="1"/>
  <c r="AE265" i="43"/>
  <c r="AG162" i="43"/>
  <c r="AG160" i="43" s="1"/>
  <c r="AE162" i="43"/>
  <c r="AF328" i="43"/>
  <c r="AD326" i="43"/>
  <c r="AF389" i="43"/>
  <c r="AD387" i="43"/>
  <c r="AG343" i="43"/>
  <c r="AG341" i="43" s="1"/>
  <c r="AE343" i="43"/>
  <c r="AG20" i="43"/>
  <c r="AG18" i="43" s="1"/>
  <c r="AE20" i="43"/>
  <c r="AF177" i="43"/>
  <c r="AD175" i="43"/>
  <c r="AF322" i="43"/>
  <c r="AD320" i="43"/>
  <c r="AG417" i="43"/>
  <c r="AE417" i="43"/>
  <c r="AG418" i="43"/>
  <c r="AE418" i="43"/>
  <c r="AG422" i="43"/>
  <c r="AE422" i="43"/>
  <c r="AD172" i="43"/>
  <c r="AF45" i="43"/>
  <c r="AE45" i="43" s="1"/>
  <c r="AH46" i="43"/>
  <c r="AH45" i="43" s="1"/>
  <c r="AE46" i="43"/>
  <c r="AF403" i="43"/>
  <c r="AE403" i="43" s="1"/>
  <c r="AH404" i="43"/>
  <c r="AH403" i="43" s="1"/>
  <c r="AE404" i="43"/>
  <c r="AD136" i="43"/>
  <c r="AD160" i="43"/>
  <c r="AD199" i="43"/>
  <c r="AF18" i="43"/>
  <c r="AE18" i="43" s="1"/>
  <c r="AH19" i="43"/>
  <c r="AH18" i="43" s="1"/>
  <c r="AE19" i="43"/>
  <c r="AF314" i="43"/>
  <c r="AE314" i="43" s="1"/>
  <c r="AH315" i="43"/>
  <c r="AH314" i="43" s="1"/>
  <c r="AE315" i="43"/>
  <c r="AI673" i="43"/>
  <c r="AI678" i="43"/>
  <c r="AF102" i="43"/>
  <c r="AE102" i="43" s="1"/>
  <c r="AH103" i="43"/>
  <c r="AH102" i="43" s="1"/>
  <c r="AE103" i="43"/>
  <c r="AF365" i="43"/>
  <c r="AE365" i="43" s="1"/>
  <c r="AH366" i="43"/>
  <c r="AH365" i="43" s="1"/>
  <c r="AE366" i="43"/>
  <c r="AF374" i="43"/>
  <c r="AE374" i="43" s="1"/>
  <c r="AH375" i="43"/>
  <c r="AH374" i="43" s="1"/>
  <c r="AE375" i="43"/>
  <c r="AH398" i="43"/>
  <c r="AH397" i="43" s="1"/>
  <c r="AF397" i="43"/>
  <c r="AE397" i="43" s="1"/>
  <c r="AE398" i="43"/>
  <c r="AF400" i="43"/>
  <c r="AE400" i="43" s="1"/>
  <c r="AH401" i="43"/>
  <c r="AH400" i="43" s="1"/>
  <c r="AE401" i="43"/>
  <c r="AF275" i="43"/>
  <c r="AE275" i="43" s="1"/>
  <c r="AH276" i="43"/>
  <c r="AH275" i="43" s="1"/>
  <c r="AE276" i="43"/>
  <c r="AH58" i="43"/>
  <c r="AH57" i="43" s="1"/>
  <c r="AF57" i="43"/>
  <c r="AE57" i="43" s="1"/>
  <c r="AE58" i="43"/>
  <c r="AF293" i="43"/>
  <c r="AE293" i="43" s="1"/>
  <c r="AH294" i="43"/>
  <c r="AH293" i="43" s="1"/>
  <c r="AE294" i="43"/>
  <c r="AF224" i="43"/>
  <c r="AD223" i="43"/>
  <c r="AF212" i="43"/>
  <c r="AD211" i="43"/>
  <c r="AG399" i="43"/>
  <c r="AG397" i="43" s="1"/>
  <c r="AE399" i="43"/>
  <c r="AG286" i="43"/>
  <c r="AG284" i="43" s="1"/>
  <c r="AE286" i="43"/>
  <c r="AF411" i="43"/>
  <c r="AD409" i="43"/>
  <c r="AG186" i="43"/>
  <c r="AG184" i="43" s="1"/>
  <c r="AE186" i="43"/>
  <c r="AF298" i="43"/>
  <c r="AD296" i="43"/>
  <c r="AG277" i="43"/>
  <c r="AG275" i="43" s="1"/>
  <c r="AE277" i="43"/>
  <c r="AF180" i="43"/>
  <c r="AD178" i="43"/>
  <c r="AG262" i="43"/>
  <c r="AG260" i="43" s="1"/>
  <c r="AE262" i="43"/>
  <c r="AG80" i="43"/>
  <c r="AG78" i="43" s="1"/>
  <c r="AE80" i="43"/>
  <c r="AG201" i="43"/>
  <c r="AG199" i="43" s="1"/>
  <c r="AE201" i="43"/>
  <c r="AF29" i="43"/>
  <c r="AD27" i="43"/>
  <c r="AF32" i="43"/>
  <c r="AD30" i="43"/>
  <c r="AF123" i="43"/>
  <c r="AD121" i="43"/>
  <c r="AF385" i="43"/>
  <c r="AD383" i="43"/>
  <c r="AF301" i="43"/>
  <c r="AD299" i="43"/>
  <c r="AF129" i="43"/>
  <c r="AD127" i="43"/>
  <c r="AG198" i="43"/>
  <c r="AG196" i="43" s="1"/>
  <c r="AE198" i="43"/>
  <c r="AF77" i="43"/>
  <c r="AD75" i="43"/>
  <c r="AG352" i="43"/>
  <c r="AG350" i="43" s="1"/>
  <c r="AE352" i="43"/>
  <c r="AF41" i="43"/>
  <c r="AD39" i="43"/>
  <c r="AG340" i="43"/>
  <c r="AG338" i="43" s="1"/>
  <c r="AE340" i="43"/>
  <c r="AG313" i="43"/>
  <c r="AG311" i="43" s="1"/>
  <c r="AE313" i="43"/>
  <c r="AG23" i="43"/>
  <c r="AG21" i="43" s="1"/>
  <c r="AE23" i="43"/>
  <c r="AG5" i="43"/>
  <c r="AG3" i="43" s="1"/>
  <c r="AE5" i="43"/>
  <c r="AF107" i="43"/>
  <c r="AD105" i="43"/>
  <c r="AG138" i="43"/>
  <c r="AG136" i="43" s="1"/>
  <c r="AE138" i="43"/>
  <c r="AF68" i="43"/>
  <c r="AD66" i="43"/>
  <c r="AF250" i="43"/>
  <c r="AD248" i="43"/>
  <c r="AF331" i="43"/>
  <c r="AD329" i="43"/>
  <c r="AG44" i="43"/>
  <c r="AG42" i="43" s="1"/>
  <c r="AE44" i="43"/>
  <c r="AF17" i="43"/>
  <c r="AD15" i="43"/>
  <c r="AG424" i="43"/>
  <c r="AE424" i="43"/>
  <c r="AG416" i="43"/>
  <c r="AE416" i="43"/>
  <c r="AG414" i="43"/>
  <c r="AE414" i="43"/>
  <c r="AG421" i="43"/>
  <c r="AE421" i="43"/>
  <c r="AF172" i="43"/>
  <c r="AE172" i="43" s="1"/>
  <c r="AH173" i="43"/>
  <c r="AH172" i="43" s="1"/>
  <c r="AE173" i="43"/>
  <c r="AH188" i="43"/>
  <c r="AH187" i="43" s="1"/>
  <c r="AF187" i="43"/>
  <c r="AE187" i="43" s="1"/>
  <c r="AE188" i="43"/>
  <c r="AD78" i="43"/>
  <c r="AD260" i="43"/>
  <c r="AE671" i="43"/>
  <c r="AF136" i="43"/>
  <c r="AE136" i="43" s="1"/>
  <c r="AH137" i="43"/>
  <c r="AH136" i="43" s="1"/>
  <c r="AE137" i="43"/>
  <c r="AF160" i="43"/>
  <c r="AE160" i="43" s="1"/>
  <c r="AH161" i="43"/>
  <c r="AH160" i="43" s="1"/>
  <c r="AE161" i="43"/>
  <c r="AH200" i="43"/>
  <c r="AH199" i="43" s="1"/>
  <c r="AF199" i="43"/>
  <c r="AE199" i="43" s="1"/>
  <c r="AE200" i="43"/>
  <c r="AD181" i="43"/>
  <c r="AD142" i="43"/>
  <c r="AD118" i="43"/>
  <c r="AD380" i="43"/>
  <c r="AD24" i="43"/>
  <c r="AH100" i="43"/>
  <c r="AH99" i="43" s="1"/>
  <c r="AF99" i="43"/>
  <c r="AE99" i="43" s="1"/>
  <c r="AE100" i="43"/>
  <c r="AF81" i="43"/>
  <c r="AE81" i="43" s="1"/>
  <c r="AH82" i="43"/>
  <c r="AH81" i="43" s="1"/>
  <c r="AE82" i="43"/>
  <c r="AF350" i="43"/>
  <c r="AE350" i="43" s="1"/>
  <c r="AH351" i="43"/>
  <c r="AH350" i="43" s="1"/>
  <c r="AE351" i="43"/>
  <c r="AF287" i="43"/>
  <c r="AE287" i="43" s="1"/>
  <c r="AH288" i="43"/>
  <c r="AH287" i="43" s="1"/>
  <c r="AE288" i="43"/>
  <c r="AH10" i="43"/>
  <c r="AH9" i="43" s="1"/>
  <c r="AF9" i="43"/>
  <c r="AE9" i="43" s="1"/>
  <c r="AE10" i="43"/>
  <c r="AF51" i="43"/>
  <c r="AE51" i="43" s="1"/>
  <c r="AH52" i="43"/>
  <c r="AH51" i="43" s="1"/>
  <c r="AE52" i="43"/>
  <c r="AH22" i="43"/>
  <c r="AH21" i="43" s="1"/>
  <c r="AF21" i="43"/>
  <c r="AE21" i="43" s="1"/>
  <c r="AE22" i="43"/>
  <c r="AF3" i="43"/>
  <c r="AH4" i="43"/>
  <c r="AH3" i="43" s="1"/>
  <c r="AE4" i="43"/>
  <c r="AF394" i="43"/>
  <c r="AE394" i="43" s="1"/>
  <c r="AH395" i="43"/>
  <c r="AH394" i="43" s="1"/>
  <c r="AE395" i="43"/>
  <c r="AF311" i="43"/>
  <c r="AE311" i="43" s="1"/>
  <c r="AH312" i="43"/>
  <c r="AH311" i="43" s="1"/>
  <c r="AE312" i="43"/>
  <c r="AH88" i="43"/>
  <c r="AH87" i="43" s="1"/>
  <c r="AF87" i="43"/>
  <c r="AE87" i="43" s="1"/>
  <c r="AE88" i="43"/>
  <c r="AH391" i="43"/>
  <c r="AH390" i="43" s="1"/>
  <c r="AH675" i="43" s="1"/>
  <c r="AF390" i="43"/>
  <c r="AE390" i="43" s="1"/>
  <c r="AE391" i="43"/>
  <c r="AH342" i="43"/>
  <c r="AH341" i="43" s="1"/>
  <c r="AF341" i="43"/>
  <c r="AE341" i="43" s="1"/>
  <c r="AE342" i="43"/>
  <c r="AF302" i="43"/>
  <c r="AE302" i="43" s="1"/>
  <c r="AH303" i="43"/>
  <c r="AH302" i="43" s="1"/>
  <c r="AE303" i="43"/>
  <c r="AF353" i="43"/>
  <c r="AE353" i="43" s="1"/>
  <c r="AH354" i="43"/>
  <c r="AH353" i="43" s="1"/>
  <c r="AE354" i="43"/>
  <c r="AF242" i="43"/>
  <c r="AD241" i="43"/>
  <c r="AF233" i="43"/>
  <c r="AD232" i="43"/>
  <c r="AF215" i="43"/>
  <c r="AD214" i="43"/>
  <c r="AF271" i="43"/>
  <c r="AD269" i="43"/>
  <c r="AG53" i="43"/>
  <c r="AG51" i="43" s="1"/>
  <c r="AE53" i="43"/>
  <c r="AF135" i="43"/>
  <c r="AD133" i="43"/>
  <c r="AG104" i="43"/>
  <c r="AG102" i="43" s="1"/>
  <c r="AE104" i="43"/>
  <c r="AG402" i="43"/>
  <c r="AG400" i="43" s="1"/>
  <c r="AE402" i="43"/>
  <c r="AF319" i="43"/>
  <c r="AD317" i="43"/>
  <c r="AF65" i="43"/>
  <c r="AD63" i="43"/>
  <c r="AF379" i="43"/>
  <c r="AD377" i="43"/>
  <c r="AF280" i="43"/>
  <c r="AD278" i="43"/>
  <c r="AG364" i="43"/>
  <c r="AG362" i="43" s="1"/>
  <c r="AE364" i="43"/>
  <c r="AF62" i="43"/>
  <c r="AD60" i="43"/>
  <c r="AF86" i="43"/>
  <c r="AD84" i="43"/>
  <c r="AG376" i="43"/>
  <c r="AG374" i="43" s="1"/>
  <c r="AE376" i="43"/>
  <c r="AG382" i="43"/>
  <c r="AG380" i="43" s="1"/>
  <c r="AE382" i="43"/>
  <c r="AF110" i="43"/>
  <c r="AD108" i="43"/>
  <c r="AG47" i="43"/>
  <c r="AG45" i="43" s="1"/>
  <c r="AE47" i="43"/>
  <c r="AF370" i="43"/>
  <c r="AD368" i="43"/>
  <c r="AF207" i="43"/>
  <c r="AD205" i="43"/>
  <c r="AF14" i="43"/>
  <c r="AD12" i="43"/>
  <c r="AG144" i="43"/>
  <c r="AG142" i="43" s="1"/>
  <c r="AE144" i="43"/>
  <c r="AF98" i="43"/>
  <c r="AD96" i="43"/>
  <c r="AF325" i="43"/>
  <c r="AD323" i="43"/>
  <c r="AG120" i="43"/>
  <c r="AG118" i="43" s="1"/>
  <c r="AE120" i="43"/>
  <c r="AG304" i="43"/>
  <c r="AG302" i="43" s="1"/>
  <c r="AE304" i="43"/>
  <c r="AG310" i="43"/>
  <c r="AG308" i="43" s="1"/>
  <c r="AE310" i="43"/>
  <c r="AG189" i="43"/>
  <c r="AG187" i="43" s="1"/>
  <c r="AE189" i="43"/>
  <c r="AF259" i="43"/>
  <c r="AD257" i="43"/>
  <c r="AF349" i="43"/>
  <c r="AD347" i="43"/>
  <c r="AF38" i="43"/>
  <c r="AD36" i="43"/>
  <c r="AF165" i="43"/>
  <c r="AD163" i="43"/>
  <c r="AG50" i="43"/>
  <c r="AG48" i="43" s="1"/>
  <c r="AE50" i="43"/>
  <c r="AG419" i="43"/>
  <c r="AE419" i="43"/>
  <c r="AG425" i="43"/>
  <c r="AE425" i="43"/>
  <c r="AG423" i="43"/>
  <c r="AE423" i="43"/>
  <c r="AG427" i="43"/>
  <c r="AE427" i="43"/>
  <c r="AD305" i="43"/>
  <c r="AD154" i="43"/>
  <c r="AF78" i="43"/>
  <c r="AE78" i="43" s="1"/>
  <c r="AH79" i="43"/>
  <c r="AH78" i="43" s="1"/>
  <c r="AE79" i="43"/>
  <c r="AH261" i="43"/>
  <c r="AH260" i="43" s="1"/>
  <c r="AF260" i="43"/>
  <c r="AE260" i="43" s="1"/>
  <c r="AE261" i="43"/>
  <c r="AI671" i="43"/>
  <c r="AI681" i="43" s="1"/>
  <c r="AD69" i="43"/>
  <c r="AD344" i="43"/>
  <c r="AD202" i="43"/>
  <c r="AF674" i="43"/>
  <c r="AG412" i="43"/>
  <c r="AE412" i="43"/>
  <c r="AF181" i="43"/>
  <c r="AE181" i="43" s="1"/>
  <c r="AH182" i="43"/>
  <c r="AH181" i="43" s="1"/>
  <c r="AE182" i="43"/>
  <c r="AF142" i="43"/>
  <c r="AE142" i="43" s="1"/>
  <c r="AH143" i="43"/>
  <c r="AH142" i="43" s="1"/>
  <c r="AE143" i="43"/>
  <c r="AF118" i="43"/>
  <c r="AE118" i="43" s="1"/>
  <c r="AH119" i="43"/>
  <c r="AH118" i="43" s="1"/>
  <c r="AE119" i="43"/>
  <c r="AF380" i="43"/>
  <c r="AE380" i="43" s="1"/>
  <c r="AH381" i="43"/>
  <c r="AH380" i="43" s="1"/>
  <c r="AE381" i="43"/>
  <c r="AH25" i="43"/>
  <c r="AH24" i="43" s="1"/>
  <c r="AF24" i="43"/>
  <c r="AE24" i="43" s="1"/>
  <c r="AE25" i="43"/>
  <c r="ER2" i="27" l="1"/>
  <c r="H31" i="15"/>
  <c r="AH677" i="43"/>
  <c r="AH665" i="43"/>
  <c r="AE677" i="43"/>
  <c r="AD670" i="43"/>
  <c r="AD681" i="43" s="1"/>
  <c r="AH666" i="43"/>
  <c r="AH676" i="43"/>
  <c r="AE3" i="43"/>
  <c r="AG250" i="43"/>
  <c r="AG248" i="43" s="1"/>
  <c r="AE250" i="43"/>
  <c r="AF248" i="43"/>
  <c r="AG41" i="43"/>
  <c r="AG39" i="43" s="1"/>
  <c r="AE41" i="43"/>
  <c r="AF39" i="43"/>
  <c r="AE39" i="43" s="1"/>
  <c r="AG77" i="43"/>
  <c r="AG75" i="43" s="1"/>
  <c r="AE77" i="43"/>
  <c r="AF75" i="43"/>
  <c r="AE75" i="43" s="1"/>
  <c r="AG129" i="43"/>
  <c r="AG127" i="43" s="1"/>
  <c r="AE129" i="43"/>
  <c r="AF127" i="43"/>
  <c r="AE127" i="43" s="1"/>
  <c r="AG385" i="43"/>
  <c r="AG383" i="43" s="1"/>
  <c r="AE385" i="43"/>
  <c r="AF383" i="43"/>
  <c r="AE383" i="43" s="1"/>
  <c r="AG32" i="43"/>
  <c r="AG30" i="43" s="1"/>
  <c r="AE32" i="43"/>
  <c r="AF30" i="43"/>
  <c r="AE30" i="43" s="1"/>
  <c r="AG212" i="43"/>
  <c r="AG211" i="43" s="1"/>
  <c r="AF211" i="43"/>
  <c r="AE212" i="43"/>
  <c r="AD675" i="43"/>
  <c r="AE674" i="43"/>
  <c r="AG38" i="43"/>
  <c r="AG36" i="43" s="1"/>
  <c r="AE38" i="43"/>
  <c r="AF36" i="43"/>
  <c r="AE36" i="43" s="1"/>
  <c r="AG259" i="43"/>
  <c r="AG257" i="43" s="1"/>
  <c r="AE259" i="43"/>
  <c r="AF257" i="43"/>
  <c r="AE257" i="43" s="1"/>
  <c r="AG98" i="43"/>
  <c r="AG96" i="43" s="1"/>
  <c r="AE98" i="43"/>
  <c r="AF96" i="43"/>
  <c r="AE96" i="43" s="1"/>
  <c r="AG14" i="43"/>
  <c r="AG12" i="43" s="1"/>
  <c r="AE14" i="43"/>
  <c r="AF12" i="43"/>
  <c r="AE12" i="43" s="1"/>
  <c r="AG370" i="43"/>
  <c r="AG368" i="43" s="1"/>
  <c r="AE370" i="43"/>
  <c r="AF368" i="43"/>
  <c r="AE368" i="43" s="1"/>
  <c r="AG110" i="43"/>
  <c r="AG108" i="43" s="1"/>
  <c r="AE110" i="43"/>
  <c r="AF108" i="43"/>
  <c r="AE108" i="43" s="1"/>
  <c r="AG62" i="43"/>
  <c r="AG60" i="43" s="1"/>
  <c r="AE62" i="43"/>
  <c r="AF60" i="43"/>
  <c r="AE60" i="43" s="1"/>
  <c r="AG280" i="43"/>
  <c r="AG278" i="43" s="1"/>
  <c r="AE280" i="43"/>
  <c r="AF278" i="43"/>
  <c r="AE278" i="43" s="1"/>
  <c r="AG65" i="43"/>
  <c r="AG63" i="43" s="1"/>
  <c r="AE65" i="43"/>
  <c r="AF63" i="43"/>
  <c r="AE63" i="43" s="1"/>
  <c r="AG135" i="43"/>
  <c r="AG133" i="43" s="1"/>
  <c r="AE135" i="43"/>
  <c r="AF133" i="43"/>
  <c r="AE133" i="43" s="1"/>
  <c r="AG271" i="43"/>
  <c r="AG269" i="43" s="1"/>
  <c r="AE271" i="43"/>
  <c r="AF269" i="43"/>
  <c r="AE269" i="43" s="1"/>
  <c r="AF232" i="43"/>
  <c r="AE232" i="43" s="1"/>
  <c r="AG233" i="43"/>
  <c r="AG232" i="43" s="1"/>
  <c r="AE233" i="43"/>
  <c r="AI682" i="43"/>
  <c r="AI684" i="43" s="1"/>
  <c r="AG322" i="43"/>
  <c r="AG320" i="43" s="1"/>
  <c r="AE322" i="43"/>
  <c r="AF320" i="43"/>
  <c r="AE320" i="43" s="1"/>
  <c r="AG389" i="43"/>
  <c r="AG387" i="43" s="1"/>
  <c r="AE389" i="43"/>
  <c r="AF387" i="43"/>
  <c r="AE387" i="43" s="1"/>
  <c r="AG246" i="43"/>
  <c r="AG244" i="43" s="1"/>
  <c r="AE246" i="43"/>
  <c r="AF244" i="43"/>
  <c r="AG74" i="43"/>
  <c r="AG72" i="43" s="1"/>
  <c r="AE74" i="43"/>
  <c r="AF72" i="43"/>
  <c r="AE72" i="43" s="1"/>
  <c r="AG408" i="43"/>
  <c r="AG406" i="43" s="1"/>
  <c r="AE408" i="43"/>
  <c r="AF406" i="43"/>
  <c r="AE406" i="43" s="1"/>
  <c r="AG168" i="43"/>
  <c r="AG166" i="43" s="1"/>
  <c r="AE168" i="43"/>
  <c r="AF166" i="43"/>
  <c r="AE166" i="43" s="1"/>
  <c r="AG274" i="43"/>
  <c r="AG272" i="43" s="1"/>
  <c r="AE274" i="43"/>
  <c r="AF272" i="43"/>
  <c r="AE272" i="43" s="1"/>
  <c r="AG373" i="43"/>
  <c r="AG371" i="43" s="1"/>
  <c r="AE373" i="43"/>
  <c r="AF371" i="43"/>
  <c r="AE371" i="43" s="1"/>
  <c r="AG56" i="43"/>
  <c r="AG54" i="43" s="1"/>
  <c r="AE56" i="43"/>
  <c r="AF54" i="43"/>
  <c r="AE54" i="43" s="1"/>
  <c r="AG334" i="43"/>
  <c r="AG332" i="43" s="1"/>
  <c r="AE334" i="43"/>
  <c r="AF332" i="43"/>
  <c r="AE332" i="43" s="1"/>
  <c r="AF229" i="43"/>
  <c r="AE229" i="43" s="1"/>
  <c r="AG230" i="43"/>
  <c r="AG229" i="43" s="1"/>
  <c r="AE230" i="43"/>
  <c r="AG159" i="43"/>
  <c r="AG157" i="43" s="1"/>
  <c r="AE159" i="43"/>
  <c r="AF157" i="43"/>
  <c r="AE157" i="43" s="1"/>
  <c r="AG361" i="43"/>
  <c r="AG359" i="43" s="1"/>
  <c r="AE361" i="43"/>
  <c r="AF359" i="43"/>
  <c r="AE359" i="43" s="1"/>
  <c r="AG126" i="43"/>
  <c r="AG124" i="43" s="1"/>
  <c r="AE126" i="43"/>
  <c r="AF124" i="43"/>
  <c r="AE124" i="43" s="1"/>
  <c r="AG253" i="43"/>
  <c r="AG251" i="43" s="1"/>
  <c r="AE253" i="43"/>
  <c r="AF251" i="43"/>
  <c r="AE251" i="43" s="1"/>
  <c r="AG283" i="43"/>
  <c r="AG281" i="43" s="1"/>
  <c r="AE283" i="43"/>
  <c r="AF281" i="43"/>
  <c r="AE281" i="43" s="1"/>
  <c r="AG132" i="43"/>
  <c r="AG130" i="43" s="1"/>
  <c r="AE132" i="43"/>
  <c r="AF130" i="43"/>
  <c r="AE130" i="43" s="1"/>
  <c r="AG358" i="43"/>
  <c r="AG356" i="43" s="1"/>
  <c r="AE358" i="43"/>
  <c r="AF356" i="43"/>
  <c r="AE356" i="43" s="1"/>
  <c r="AF220" i="43"/>
  <c r="AE220" i="43" s="1"/>
  <c r="AG221" i="43"/>
  <c r="AG220" i="43" s="1"/>
  <c r="AE221" i="43"/>
  <c r="AG236" i="43"/>
  <c r="AG235" i="43" s="1"/>
  <c r="AF235" i="43"/>
  <c r="AE235" i="43" s="1"/>
  <c r="AE236" i="43"/>
  <c r="AG674" i="43"/>
  <c r="AG17" i="43"/>
  <c r="AG15" i="43" s="1"/>
  <c r="AE17" i="43"/>
  <c r="AF15" i="43"/>
  <c r="AE15" i="43" s="1"/>
  <c r="AG331" i="43"/>
  <c r="AG329" i="43" s="1"/>
  <c r="AE331" i="43"/>
  <c r="AF329" i="43"/>
  <c r="AE329" i="43" s="1"/>
  <c r="AG68" i="43"/>
  <c r="AG66" i="43" s="1"/>
  <c r="AE68" i="43"/>
  <c r="AF66" i="43"/>
  <c r="AE66" i="43" s="1"/>
  <c r="AG107" i="43"/>
  <c r="AG105" i="43" s="1"/>
  <c r="AE107" i="43"/>
  <c r="AF105" i="43"/>
  <c r="AE105" i="43" s="1"/>
  <c r="AG301" i="43"/>
  <c r="AG299" i="43" s="1"/>
  <c r="AE301" i="43"/>
  <c r="AF299" i="43"/>
  <c r="AE299" i="43" s="1"/>
  <c r="AG123" i="43"/>
  <c r="AG121" i="43" s="1"/>
  <c r="AE123" i="43"/>
  <c r="AF121" i="43"/>
  <c r="AE121" i="43" s="1"/>
  <c r="AG29" i="43"/>
  <c r="AG27" i="43" s="1"/>
  <c r="AE29" i="43"/>
  <c r="AF27" i="43"/>
  <c r="AE27" i="43" s="1"/>
  <c r="AG180" i="43"/>
  <c r="AG178" i="43" s="1"/>
  <c r="AE180" i="43"/>
  <c r="AF178" i="43"/>
  <c r="AE178" i="43" s="1"/>
  <c r="AG298" i="43"/>
  <c r="AG296" i="43" s="1"/>
  <c r="AE298" i="43"/>
  <c r="AF296" i="43"/>
  <c r="AE296" i="43" s="1"/>
  <c r="AG411" i="43"/>
  <c r="AG409" i="43" s="1"/>
  <c r="AE411" i="43"/>
  <c r="AF409" i="43"/>
  <c r="AE409" i="43" s="1"/>
  <c r="AG224" i="43"/>
  <c r="AG223" i="43" s="1"/>
  <c r="AF223" i="43"/>
  <c r="AE223" i="43" s="1"/>
  <c r="AE224" i="43"/>
  <c r="AD665" i="43"/>
  <c r="AD666" i="43"/>
  <c r="AG165" i="43"/>
  <c r="AG163" i="43" s="1"/>
  <c r="AE165" i="43"/>
  <c r="AF163" i="43"/>
  <c r="AE163" i="43" s="1"/>
  <c r="AG349" i="43"/>
  <c r="AG347" i="43" s="1"/>
  <c r="AE349" i="43"/>
  <c r="AF347" i="43"/>
  <c r="AE347" i="43" s="1"/>
  <c r="AG325" i="43"/>
  <c r="AG323" i="43" s="1"/>
  <c r="AE325" i="43"/>
  <c r="AF323" i="43"/>
  <c r="AE323" i="43" s="1"/>
  <c r="AG207" i="43"/>
  <c r="AG205" i="43" s="1"/>
  <c r="AE207" i="43"/>
  <c r="AF205" i="43"/>
  <c r="AE205" i="43" s="1"/>
  <c r="AG86" i="43"/>
  <c r="AG84" i="43" s="1"/>
  <c r="AE86" i="43"/>
  <c r="AF84" i="43"/>
  <c r="AE84" i="43" s="1"/>
  <c r="AG379" i="43"/>
  <c r="AG377" i="43" s="1"/>
  <c r="AE379" i="43"/>
  <c r="AF377" i="43"/>
  <c r="AE377" i="43" s="1"/>
  <c r="AG319" i="43"/>
  <c r="AG317" i="43" s="1"/>
  <c r="AE319" i="43"/>
  <c r="AF317" i="43"/>
  <c r="AE317" i="43" s="1"/>
  <c r="AF214" i="43"/>
  <c r="AE214" i="43" s="1"/>
  <c r="AG215" i="43"/>
  <c r="AG214" i="43" s="1"/>
  <c r="AE215" i="43"/>
  <c r="AG242" i="43"/>
  <c r="AG241" i="43" s="1"/>
  <c r="AF241" i="43"/>
  <c r="AE241" i="43" s="1"/>
  <c r="AE242" i="43"/>
  <c r="AH670" i="43"/>
  <c r="AH681" i="43" s="1"/>
  <c r="AD676" i="43"/>
  <c r="AD673" i="43"/>
  <c r="AG177" i="43"/>
  <c r="AG175" i="43" s="1"/>
  <c r="AE177" i="43"/>
  <c r="AF175" i="43"/>
  <c r="AE175" i="43" s="1"/>
  <c r="AG328" i="43"/>
  <c r="AG326" i="43" s="1"/>
  <c r="AE328" i="43"/>
  <c r="AF326" i="43"/>
  <c r="AE326" i="43" s="1"/>
  <c r="AG171" i="43"/>
  <c r="AG169" i="43" s="1"/>
  <c r="AE171" i="43"/>
  <c r="AF169" i="43"/>
  <c r="AE169" i="43" s="1"/>
  <c r="AG114" i="43"/>
  <c r="AG111" i="43" s="1"/>
  <c r="AE114" i="43"/>
  <c r="AF111" i="43"/>
  <c r="AG8" i="43"/>
  <c r="AG6" i="43" s="1"/>
  <c r="AE8" i="43"/>
  <c r="AF6" i="43"/>
  <c r="AE6" i="43" s="1"/>
  <c r="AG292" i="43"/>
  <c r="AG290" i="43" s="1"/>
  <c r="AE292" i="43"/>
  <c r="AF290" i="43"/>
  <c r="AE290" i="43" s="1"/>
  <c r="AG337" i="43"/>
  <c r="AG335" i="43" s="1"/>
  <c r="AE337" i="43"/>
  <c r="AF335" i="43"/>
  <c r="AE335" i="43" s="1"/>
  <c r="AF238" i="43"/>
  <c r="AE238" i="43" s="1"/>
  <c r="AG239" i="43"/>
  <c r="AG238" i="43" s="1"/>
  <c r="AE239" i="43"/>
  <c r="AF217" i="43"/>
  <c r="AE217" i="43" s="1"/>
  <c r="AG218" i="43"/>
  <c r="AG217" i="43" s="1"/>
  <c r="AE218" i="43"/>
  <c r="AG268" i="43"/>
  <c r="AG266" i="43" s="1"/>
  <c r="AE268" i="43"/>
  <c r="AF266" i="43"/>
  <c r="AE266" i="43" s="1"/>
  <c r="AG95" i="43"/>
  <c r="AG93" i="43" s="1"/>
  <c r="AE95" i="43"/>
  <c r="AF93" i="43"/>
  <c r="AE93" i="43" s="1"/>
  <c r="AG192" i="43"/>
  <c r="AG190" i="43" s="1"/>
  <c r="AE192" i="43"/>
  <c r="AF190" i="43"/>
  <c r="AE190" i="43" s="1"/>
  <c r="AG153" i="43"/>
  <c r="AG151" i="43" s="1"/>
  <c r="AE153" i="43"/>
  <c r="AF151" i="43"/>
  <c r="AG147" i="43"/>
  <c r="AG145" i="43" s="1"/>
  <c r="AE147" i="43"/>
  <c r="AF145" i="43"/>
  <c r="AE145" i="43" s="1"/>
  <c r="AG195" i="43"/>
  <c r="AG193" i="43" s="1"/>
  <c r="AE195" i="43"/>
  <c r="AF193" i="43"/>
  <c r="AE193" i="43" s="1"/>
  <c r="AF226" i="43"/>
  <c r="AE226" i="43" s="1"/>
  <c r="AG227" i="43"/>
  <c r="AG226" i="43" s="1"/>
  <c r="AE227" i="43"/>
  <c r="ES2" i="27" l="1"/>
  <c r="H32" i="15"/>
  <c r="AH667" i="43"/>
  <c r="AH680" i="43" s="1"/>
  <c r="AG665" i="43"/>
  <c r="AH682" i="43"/>
  <c r="AG666" i="43"/>
  <c r="AD682" i="43"/>
  <c r="AG670" i="43"/>
  <c r="AG681" i="43" s="1"/>
  <c r="AD667" i="43"/>
  <c r="AD680" i="43" s="1"/>
  <c r="AG675" i="43"/>
  <c r="AG673" i="43"/>
  <c r="AE670" i="43"/>
  <c r="AE681" i="43" s="1"/>
  <c r="AF665" i="43"/>
  <c r="AE111" i="43"/>
  <c r="AE665" i="43" s="1"/>
  <c r="AF676" i="43"/>
  <c r="AE248" i="43"/>
  <c r="AE676" i="43" s="1"/>
  <c r="AF670" i="43"/>
  <c r="AF681" i="43" s="1"/>
  <c r="AF666" i="43"/>
  <c r="AE151" i="43"/>
  <c r="AE666" i="43" s="1"/>
  <c r="AF675" i="43"/>
  <c r="AE244" i="43"/>
  <c r="AE675" i="43" s="1"/>
  <c r="AG667" i="43"/>
  <c r="AG680" i="43" s="1"/>
  <c r="AF673" i="43"/>
  <c r="AE211" i="43"/>
  <c r="AE673" i="43" s="1"/>
  <c r="AG676" i="43"/>
  <c r="ET2" i="27" l="1"/>
  <c r="H33" i="15"/>
  <c r="AE682" i="43"/>
  <c r="AH684" i="43"/>
  <c r="AF682" i="43"/>
  <c r="AE667" i="43"/>
  <c r="AE680" i="43" s="1"/>
  <c r="AD684" i="43"/>
  <c r="AF667" i="43"/>
  <c r="AF680" i="43" s="1"/>
  <c r="AG682" i="43"/>
  <c r="AG684" i="43" s="1"/>
  <c r="EU2" i="27" l="1"/>
  <c r="H34" i="15"/>
  <c r="AE684" i="43"/>
  <c r="AF684" i="43"/>
  <c r="BU680" i="38"/>
  <c r="BP680" i="38"/>
  <c r="BG680" i="38"/>
  <c r="BG420" i="38" s="1"/>
  <c r="BE680" i="38"/>
  <c r="BC680" i="38"/>
  <c r="BA680" i="38"/>
  <c r="AY680" i="38"/>
  <c r="AY424" i="38" s="1"/>
  <c r="AW680" i="38"/>
  <c r="AU680" i="38"/>
  <c r="AQ680" i="38"/>
  <c r="AM680" i="38"/>
  <c r="BT674" i="38"/>
  <c r="BG674" i="38"/>
  <c r="BF674" i="38"/>
  <c r="BE674" i="38"/>
  <c r="BD674" i="38"/>
  <c r="BC674" i="38"/>
  <c r="BB674" i="38"/>
  <c r="BA674" i="38"/>
  <c r="AZ674" i="38"/>
  <c r="AY674" i="38"/>
  <c r="AX674" i="38"/>
  <c r="AV674" i="38"/>
  <c r="AQ674" i="38"/>
  <c r="AP674" i="38"/>
  <c r="AO674" i="38"/>
  <c r="AN674" i="38"/>
  <c r="AM674" i="38"/>
  <c r="AL674" i="38"/>
  <c r="AK674" i="38"/>
  <c r="AJ674" i="38"/>
  <c r="AE674" i="38"/>
  <c r="AD674" i="38"/>
  <c r="AC674" i="38"/>
  <c r="AB674" i="38"/>
  <c r="AA674" i="38"/>
  <c r="Z674" i="38"/>
  <c r="Y674" i="38"/>
  <c r="X674" i="38"/>
  <c r="W674" i="38"/>
  <c r="V674" i="38"/>
  <c r="U674" i="38"/>
  <c r="T674" i="38"/>
  <c r="S674" i="38"/>
  <c r="R674" i="38"/>
  <c r="P674" i="38"/>
  <c r="K674" i="38"/>
  <c r="J674" i="38"/>
  <c r="I674" i="38"/>
  <c r="H674" i="38"/>
  <c r="G674" i="38"/>
  <c r="F674" i="38"/>
  <c r="E674" i="38"/>
  <c r="D674" i="38"/>
  <c r="BT673" i="38"/>
  <c r="BG673" i="38"/>
  <c r="BF673" i="38"/>
  <c r="BE673" i="38"/>
  <c r="BD673" i="38"/>
  <c r="BB673" i="38"/>
  <c r="BA673" i="38"/>
  <c r="AZ673" i="38"/>
  <c r="AY673" i="38"/>
  <c r="AX673" i="38"/>
  <c r="AV673" i="38"/>
  <c r="AU673" i="38"/>
  <c r="AT673" i="38"/>
  <c r="AS673" i="38"/>
  <c r="AR673" i="38"/>
  <c r="AM673" i="38"/>
  <c r="AL673" i="38"/>
  <c r="AK673" i="38"/>
  <c r="AJ673" i="38"/>
  <c r="AE673" i="38"/>
  <c r="AD673" i="38"/>
  <c r="AC673" i="38"/>
  <c r="AB673" i="38"/>
  <c r="Z673" i="38"/>
  <c r="Y673" i="38"/>
  <c r="X673" i="38"/>
  <c r="W673" i="38"/>
  <c r="V673" i="38"/>
  <c r="U673" i="38"/>
  <c r="T673" i="38"/>
  <c r="S673" i="38"/>
  <c r="R673" i="38"/>
  <c r="P673" i="38"/>
  <c r="O673" i="38"/>
  <c r="N673" i="38"/>
  <c r="M673" i="38"/>
  <c r="L673" i="38"/>
  <c r="G673" i="38"/>
  <c r="F673" i="38"/>
  <c r="E673" i="38"/>
  <c r="D673" i="38"/>
  <c r="BT672" i="38"/>
  <c r="BF672" i="38"/>
  <c r="BD672" i="38"/>
  <c r="BB672" i="38"/>
  <c r="BA672" i="38"/>
  <c r="AZ672" i="38"/>
  <c r="AX672" i="38"/>
  <c r="AV672" i="38"/>
  <c r="AU672" i="38"/>
  <c r="AT672" i="38"/>
  <c r="AS672" i="38"/>
  <c r="AR672" i="38"/>
  <c r="AD672" i="38"/>
  <c r="AB672" i="38"/>
  <c r="Z672" i="38"/>
  <c r="Y672" i="38"/>
  <c r="X672" i="38"/>
  <c r="W672" i="38"/>
  <c r="V672" i="38"/>
  <c r="U672" i="38"/>
  <c r="T672" i="38"/>
  <c r="R672" i="38"/>
  <c r="P672" i="38"/>
  <c r="O672" i="38"/>
  <c r="N672" i="38"/>
  <c r="M672" i="38"/>
  <c r="L672" i="38"/>
  <c r="BT671" i="38"/>
  <c r="BF671" i="38"/>
  <c r="BD671" i="38"/>
  <c r="BB671" i="38"/>
  <c r="BA671" i="38"/>
  <c r="AZ671" i="38"/>
  <c r="AX671" i="38"/>
  <c r="AV671" i="38"/>
  <c r="AD671" i="38"/>
  <c r="AB671" i="38"/>
  <c r="Z671" i="38"/>
  <c r="Y671" i="38"/>
  <c r="X671" i="38"/>
  <c r="W671" i="38"/>
  <c r="V671" i="38"/>
  <c r="U671" i="38"/>
  <c r="T671" i="38"/>
  <c r="R671" i="38"/>
  <c r="P671" i="38"/>
  <c r="BT670" i="38"/>
  <c r="BF670" i="38"/>
  <c r="BD670" i="38"/>
  <c r="BC670" i="38"/>
  <c r="BB670" i="38"/>
  <c r="BA670" i="38"/>
  <c r="AZ670" i="38"/>
  <c r="AX670" i="38"/>
  <c r="AV670" i="38"/>
  <c r="AU670" i="38"/>
  <c r="AT670" i="38"/>
  <c r="AS670" i="38"/>
  <c r="AR670" i="38"/>
  <c r="AQ670" i="38"/>
  <c r="AP670" i="38"/>
  <c r="AO670" i="38"/>
  <c r="AN670" i="38"/>
  <c r="AD670" i="38"/>
  <c r="AB670" i="38"/>
  <c r="AA670" i="38"/>
  <c r="Z670" i="38"/>
  <c r="Y670" i="38"/>
  <c r="X670" i="38"/>
  <c r="W670" i="38"/>
  <c r="V670" i="38"/>
  <c r="U670" i="38"/>
  <c r="T670" i="38"/>
  <c r="R670" i="38"/>
  <c r="P670" i="38"/>
  <c r="O670" i="38"/>
  <c r="N670" i="38"/>
  <c r="M670" i="38"/>
  <c r="L670" i="38"/>
  <c r="K670" i="38"/>
  <c r="J670" i="38"/>
  <c r="I670" i="38"/>
  <c r="H670" i="38"/>
  <c r="BT669" i="38"/>
  <c r="BT678" i="38" s="1"/>
  <c r="BF669" i="38"/>
  <c r="BF678" i="38" s="1"/>
  <c r="BD669" i="38"/>
  <c r="BD678" i="38" s="1"/>
  <c r="BC669" i="38"/>
  <c r="BB669" i="38"/>
  <c r="BB678" i="38" s="1"/>
  <c r="BA669" i="38"/>
  <c r="AZ669" i="38"/>
  <c r="AZ678" i="38" s="1"/>
  <c r="AX669" i="38"/>
  <c r="AX678" i="38" s="1"/>
  <c r="AV669" i="38"/>
  <c r="AV678" i="38" s="1"/>
  <c r="AQ669" i="38"/>
  <c r="AP669" i="38"/>
  <c r="AO669" i="38"/>
  <c r="AN669" i="38"/>
  <c r="AD669" i="38"/>
  <c r="AD678" i="38" s="1"/>
  <c r="AB669" i="38"/>
  <c r="AB678" i="38" s="1"/>
  <c r="AA669" i="38"/>
  <c r="Z669" i="38"/>
  <c r="Z678" i="38" s="1"/>
  <c r="Y669" i="38"/>
  <c r="X669" i="38"/>
  <c r="X678" i="38" s="1"/>
  <c r="W669" i="38"/>
  <c r="V669" i="38"/>
  <c r="V678" i="38" s="1"/>
  <c r="U669" i="38"/>
  <c r="T669" i="38"/>
  <c r="T678" i="38" s="1"/>
  <c r="R669" i="38"/>
  <c r="R678" i="38" s="1"/>
  <c r="P669" i="38"/>
  <c r="P678" i="38" s="1"/>
  <c r="K669" i="38"/>
  <c r="J669" i="38"/>
  <c r="I669" i="38"/>
  <c r="H669" i="38"/>
  <c r="BT667" i="38"/>
  <c r="BG667" i="38"/>
  <c r="BF667" i="38"/>
  <c r="BE667" i="38"/>
  <c r="BD667" i="38"/>
  <c r="BC667" i="38"/>
  <c r="BB667" i="38"/>
  <c r="BA667" i="38"/>
  <c r="AZ667" i="38"/>
  <c r="AY667" i="38"/>
  <c r="AX667" i="38"/>
  <c r="AV667" i="38"/>
  <c r="AQ667" i="38"/>
  <c r="AP667" i="38"/>
  <c r="AO667" i="38"/>
  <c r="AN667" i="38"/>
  <c r="AM667" i="38"/>
  <c r="AL667" i="38"/>
  <c r="AK667" i="38"/>
  <c r="AJ667" i="38"/>
  <c r="AE667" i="38"/>
  <c r="AD667" i="38"/>
  <c r="AC667" i="38"/>
  <c r="AB667" i="38"/>
  <c r="AA667" i="38"/>
  <c r="Z667" i="38"/>
  <c r="Y667" i="38"/>
  <c r="X667" i="38"/>
  <c r="W667" i="38"/>
  <c r="V667" i="38"/>
  <c r="U667" i="38"/>
  <c r="T667" i="38"/>
  <c r="S667" i="38"/>
  <c r="R667" i="38"/>
  <c r="P667" i="38"/>
  <c r="K667" i="38"/>
  <c r="J667" i="38"/>
  <c r="I667" i="38"/>
  <c r="H667" i="38"/>
  <c r="G667" i="38"/>
  <c r="F667" i="38"/>
  <c r="E667" i="38"/>
  <c r="D667" i="38"/>
  <c r="BT666" i="38"/>
  <c r="BT677" i="38" s="1"/>
  <c r="BF666" i="38"/>
  <c r="BF677" i="38" s="1"/>
  <c r="BD666" i="38"/>
  <c r="BD677" i="38" s="1"/>
  <c r="BB666" i="38"/>
  <c r="BB677" i="38" s="1"/>
  <c r="BA666" i="38"/>
  <c r="BA677" i="38" s="1"/>
  <c r="AZ666" i="38"/>
  <c r="AZ677" i="38" s="1"/>
  <c r="AX666" i="38"/>
  <c r="AX677" i="38" s="1"/>
  <c r="AV666" i="38"/>
  <c r="AV677" i="38" s="1"/>
  <c r="AU666" i="38"/>
  <c r="AT666" i="38"/>
  <c r="AS666" i="38"/>
  <c r="AR666" i="38"/>
  <c r="AD666" i="38"/>
  <c r="AD677" i="38" s="1"/>
  <c r="AB666" i="38"/>
  <c r="AB677" i="38" s="1"/>
  <c r="Z666" i="38"/>
  <c r="Z677" i="38" s="1"/>
  <c r="Y666" i="38"/>
  <c r="Y677" i="38" s="1"/>
  <c r="X666" i="38"/>
  <c r="X677" i="38" s="1"/>
  <c r="W666" i="38"/>
  <c r="W677" i="38" s="1"/>
  <c r="V666" i="38"/>
  <c r="V677" i="38" s="1"/>
  <c r="U666" i="38"/>
  <c r="U677" i="38" s="1"/>
  <c r="T666" i="38"/>
  <c r="T677" i="38" s="1"/>
  <c r="R666" i="38"/>
  <c r="R677" i="38" s="1"/>
  <c r="P666" i="38"/>
  <c r="P677" i="38" s="1"/>
  <c r="O666" i="38"/>
  <c r="N666" i="38"/>
  <c r="M666" i="38"/>
  <c r="L666" i="38"/>
  <c r="BT664" i="38"/>
  <c r="BG664" i="38"/>
  <c r="BF664" i="38"/>
  <c r="BE664" i="38"/>
  <c r="BD664" i="38"/>
  <c r="BC664" i="38"/>
  <c r="BB664" i="38"/>
  <c r="AZ664" i="38"/>
  <c r="AY664" i="38"/>
  <c r="AX664" i="38"/>
  <c r="AV664" i="38"/>
  <c r="AQ664" i="38"/>
  <c r="AP664" i="38"/>
  <c r="AO664" i="38"/>
  <c r="AN664" i="38"/>
  <c r="AM664" i="38"/>
  <c r="AL664" i="38"/>
  <c r="AK664" i="38"/>
  <c r="AJ664" i="38"/>
  <c r="AE664" i="38"/>
  <c r="AD664" i="38"/>
  <c r="AC664" i="38"/>
  <c r="AB664" i="38"/>
  <c r="AA664" i="38"/>
  <c r="Z664" i="38"/>
  <c r="X664" i="38"/>
  <c r="V664" i="38"/>
  <c r="T664" i="38"/>
  <c r="S664" i="38"/>
  <c r="R664" i="38"/>
  <c r="P664" i="38"/>
  <c r="K664" i="38"/>
  <c r="J664" i="38"/>
  <c r="I664" i="38"/>
  <c r="H664" i="38"/>
  <c r="G664" i="38"/>
  <c r="F664" i="38"/>
  <c r="E664" i="38"/>
  <c r="D664" i="38"/>
  <c r="BT662" i="38"/>
  <c r="BF662" i="38"/>
  <c r="BD662" i="38"/>
  <c r="BB662" i="38"/>
  <c r="BA662" i="38"/>
  <c r="AZ662" i="38"/>
  <c r="AX662" i="38"/>
  <c r="AV662" i="38"/>
  <c r="AU662" i="38"/>
  <c r="AT662" i="38"/>
  <c r="AS662" i="38"/>
  <c r="AR662" i="38"/>
  <c r="AD662" i="38"/>
  <c r="AB662" i="38"/>
  <c r="Z662" i="38"/>
  <c r="Y662" i="38"/>
  <c r="X662" i="38"/>
  <c r="W662" i="38"/>
  <c r="V662" i="38"/>
  <c r="U662" i="38"/>
  <c r="T662" i="38"/>
  <c r="R662" i="38"/>
  <c r="P662" i="38"/>
  <c r="O662" i="38"/>
  <c r="N662" i="38"/>
  <c r="M662" i="38"/>
  <c r="L662" i="38"/>
  <c r="BT661" i="38"/>
  <c r="BT663" i="38" s="1"/>
  <c r="BT676" i="38" s="1"/>
  <c r="BT680" i="38" s="1"/>
  <c r="BF661" i="38"/>
  <c r="BF663" i="38" s="1"/>
  <c r="BF676" i="38" s="1"/>
  <c r="BF680" i="38" s="1"/>
  <c r="BD661" i="38"/>
  <c r="BD663" i="38" s="1"/>
  <c r="BD676" i="38" s="1"/>
  <c r="BD680" i="38" s="1"/>
  <c r="BB661" i="38"/>
  <c r="BB663" i="38" s="1"/>
  <c r="BB676" i="38" s="1"/>
  <c r="BB680" i="38" s="1"/>
  <c r="BA661" i="38"/>
  <c r="AZ661" i="38"/>
  <c r="AZ663" i="38" s="1"/>
  <c r="AZ676" i="38" s="1"/>
  <c r="AZ680" i="38" s="1"/>
  <c r="BA659" i="38" s="1"/>
  <c r="BA664" i="38" s="1"/>
  <c r="AX661" i="38"/>
  <c r="AX663" i="38" s="1"/>
  <c r="AX676" i="38" s="1"/>
  <c r="AX680" i="38" s="1"/>
  <c r="AV661" i="38"/>
  <c r="AV663" i="38" s="1"/>
  <c r="AV676" i="38" s="1"/>
  <c r="AV680" i="38" s="1"/>
  <c r="AW657" i="38" s="1"/>
  <c r="AU661" i="38"/>
  <c r="AT661" i="38"/>
  <c r="AS661" i="38"/>
  <c r="AR661" i="38"/>
  <c r="AD661" i="38"/>
  <c r="AD663" i="38" s="1"/>
  <c r="AD676" i="38" s="1"/>
  <c r="AD680" i="38" s="1"/>
  <c r="AB661" i="38"/>
  <c r="AB663" i="38" s="1"/>
  <c r="AB676" i="38" s="1"/>
  <c r="AB680" i="38" s="1"/>
  <c r="Z661" i="38"/>
  <c r="Z663" i="38" s="1"/>
  <c r="Z676" i="38" s="1"/>
  <c r="Z680" i="38" s="1"/>
  <c r="Y661" i="38"/>
  <c r="X661" i="38"/>
  <c r="X663" i="38" s="1"/>
  <c r="X676" i="38" s="1"/>
  <c r="X680" i="38" s="1"/>
  <c r="W661" i="38"/>
  <c r="V661" i="38"/>
  <c r="V663" i="38" s="1"/>
  <c r="V676" i="38" s="1"/>
  <c r="V680" i="38" s="1"/>
  <c r="U661" i="38"/>
  <c r="T661" i="38"/>
  <c r="T663" i="38" s="1"/>
  <c r="T676" i="38" s="1"/>
  <c r="T680" i="38" s="1"/>
  <c r="R661" i="38"/>
  <c r="R663" i="38" s="1"/>
  <c r="R676" i="38" s="1"/>
  <c r="R680" i="38" s="1"/>
  <c r="P661" i="38"/>
  <c r="P663" i="38" s="1"/>
  <c r="P676" i="38" s="1"/>
  <c r="P680" i="38" s="1"/>
  <c r="O661" i="38"/>
  <c r="N661" i="38"/>
  <c r="M661" i="38"/>
  <c r="L661" i="38"/>
  <c r="BU659" i="38"/>
  <c r="BS659" i="38"/>
  <c r="BS664" i="38" s="1"/>
  <c r="AW659" i="38"/>
  <c r="BU658" i="38"/>
  <c r="BJ658" i="38"/>
  <c r="BL658" i="38" s="1"/>
  <c r="BM658" i="38" s="1"/>
  <c r="BO658" i="38" s="1"/>
  <c r="BU657" i="38"/>
  <c r="BL657" i="38"/>
  <c r="BM657" i="38" s="1"/>
  <c r="BO657" i="38" s="1"/>
  <c r="BJ657" i="38"/>
  <c r="BU656" i="38"/>
  <c r="BS656" i="38"/>
  <c r="BL656" i="38"/>
  <c r="BM656" i="38" s="1"/>
  <c r="BO656" i="38" s="1"/>
  <c r="BJ656" i="38"/>
  <c r="AW656" i="38"/>
  <c r="BU655" i="38"/>
  <c r="BS655" i="38"/>
  <c r="BL655" i="38"/>
  <c r="BM655" i="38" s="1"/>
  <c r="BO655" i="38" s="1"/>
  <c r="BJ655" i="38"/>
  <c r="AW655" i="38"/>
  <c r="BU654" i="38"/>
  <c r="BS654" i="38"/>
  <c r="BL654" i="38"/>
  <c r="BM654" i="38" s="1"/>
  <c r="BO654" i="38" s="1"/>
  <c r="BJ654" i="38"/>
  <c r="AW654" i="38"/>
  <c r="BU653" i="38"/>
  <c r="BS653" i="38"/>
  <c r="BL653" i="38"/>
  <c r="BM653" i="38" s="1"/>
  <c r="BO653" i="38" s="1"/>
  <c r="BJ653" i="38"/>
  <c r="AW653" i="38"/>
  <c r="BU652" i="38"/>
  <c r="BS652" i="38"/>
  <c r="BL652" i="38"/>
  <c r="BM652" i="38" s="1"/>
  <c r="BO652" i="38" s="1"/>
  <c r="BJ652" i="38"/>
  <c r="AW652" i="38"/>
  <c r="BU651" i="38"/>
  <c r="BJ651" i="38"/>
  <c r="BL651" i="38" s="1"/>
  <c r="BM651" i="38" s="1"/>
  <c r="BO651" i="38" s="1"/>
  <c r="AW651" i="38"/>
  <c r="BU650" i="38"/>
  <c r="BL650" i="38"/>
  <c r="BM650" i="38" s="1"/>
  <c r="BO650" i="38" s="1"/>
  <c r="BJ650" i="38"/>
  <c r="AW650" i="38"/>
  <c r="BU649" i="38"/>
  <c r="BJ649" i="38"/>
  <c r="BL649" i="38" s="1"/>
  <c r="BM649" i="38" s="1"/>
  <c r="BO649" i="38" s="1"/>
  <c r="AW649" i="38"/>
  <c r="BU648" i="38"/>
  <c r="BS648" i="38"/>
  <c r="BJ648" i="38"/>
  <c r="BL648" i="38" s="1"/>
  <c r="BM648" i="38" s="1"/>
  <c r="BO648" i="38" s="1"/>
  <c r="AW648" i="38"/>
  <c r="BU647" i="38"/>
  <c r="BS647" i="38"/>
  <c r="BJ647" i="38"/>
  <c r="BL647" i="38" s="1"/>
  <c r="BM647" i="38" s="1"/>
  <c r="BO647" i="38" s="1"/>
  <c r="AW647" i="38"/>
  <c r="BU646" i="38"/>
  <c r="BL646" i="38"/>
  <c r="BM646" i="38" s="1"/>
  <c r="BO646" i="38" s="1"/>
  <c r="BJ646" i="38"/>
  <c r="AW646" i="38"/>
  <c r="BU645" i="38"/>
  <c r="BS645" i="38"/>
  <c r="BL645" i="38"/>
  <c r="BM645" i="38" s="1"/>
  <c r="BO645" i="38" s="1"/>
  <c r="BJ645" i="38"/>
  <c r="AW645" i="38"/>
  <c r="BU644" i="38"/>
  <c r="BS644" i="38"/>
  <c r="BL644" i="38"/>
  <c r="BM644" i="38" s="1"/>
  <c r="BO644" i="38" s="1"/>
  <c r="BJ644" i="38"/>
  <c r="AW644" i="38"/>
  <c r="BU643" i="38"/>
  <c r="BS643" i="38"/>
  <c r="BL643" i="38"/>
  <c r="BM643" i="38" s="1"/>
  <c r="BO643" i="38" s="1"/>
  <c r="BJ643" i="38"/>
  <c r="AW643" i="38"/>
  <c r="BU642" i="38"/>
  <c r="BJ642" i="38"/>
  <c r="BL642" i="38" s="1"/>
  <c r="BM642" i="38" s="1"/>
  <c r="BO642" i="38" s="1"/>
  <c r="AW642" i="38"/>
  <c r="BU641" i="38"/>
  <c r="BS641" i="38"/>
  <c r="BJ641" i="38"/>
  <c r="BL641" i="38" s="1"/>
  <c r="BM641" i="38" s="1"/>
  <c r="BO641" i="38" s="1"/>
  <c r="AW641" i="38"/>
  <c r="BU640" i="38"/>
  <c r="BS640" i="38"/>
  <c r="BJ640" i="38"/>
  <c r="BL640" i="38" s="1"/>
  <c r="BM640" i="38" s="1"/>
  <c r="BO640" i="38" s="1"/>
  <c r="AW640" i="38"/>
  <c r="BU639" i="38"/>
  <c r="BL639" i="38"/>
  <c r="BM639" i="38" s="1"/>
  <c r="BO639" i="38" s="1"/>
  <c r="BJ639" i="38"/>
  <c r="AW639" i="38"/>
  <c r="BU638" i="38"/>
  <c r="BS638" i="38"/>
  <c r="BJ638" i="38"/>
  <c r="BL638" i="38" s="1"/>
  <c r="BM638" i="38" s="1"/>
  <c r="BO638" i="38" s="1"/>
  <c r="AW638" i="38"/>
  <c r="BU637" i="38"/>
  <c r="BS637" i="38"/>
  <c r="BJ637" i="38"/>
  <c r="BL637" i="38" s="1"/>
  <c r="BM637" i="38" s="1"/>
  <c r="BO637" i="38" s="1"/>
  <c r="AW637" i="38"/>
  <c r="BU636" i="38"/>
  <c r="BJ636" i="38"/>
  <c r="BL636" i="38" s="1"/>
  <c r="BM636" i="38" s="1"/>
  <c r="BO636" i="38" s="1"/>
  <c r="AW636" i="38"/>
  <c r="BU635" i="38"/>
  <c r="BL635" i="38"/>
  <c r="BM635" i="38" s="1"/>
  <c r="BO635" i="38" s="1"/>
  <c r="BJ635" i="38"/>
  <c r="AW635" i="38"/>
  <c r="BU634" i="38"/>
  <c r="BL634" i="38"/>
  <c r="BM634" i="38" s="1"/>
  <c r="BO634" i="38" s="1"/>
  <c r="BJ634" i="38"/>
  <c r="AW634" i="38"/>
  <c r="BU633" i="38"/>
  <c r="BJ633" i="38"/>
  <c r="BL633" i="38" s="1"/>
  <c r="BM633" i="38" s="1"/>
  <c r="BO633" i="38" s="1"/>
  <c r="AW633" i="38"/>
  <c r="BU632" i="38"/>
  <c r="BO632" i="38"/>
  <c r="BJ632" i="38"/>
  <c r="BL632" i="38" s="1"/>
  <c r="BM632" i="38" s="1"/>
  <c r="AW632" i="38"/>
  <c r="BU631" i="38"/>
  <c r="BS631" i="38"/>
  <c r="BS667" i="38" s="1"/>
  <c r="BO631" i="38"/>
  <c r="BM631" i="38"/>
  <c r="BL631" i="38"/>
  <c r="BJ631" i="38"/>
  <c r="AW631" i="38"/>
  <c r="BU630" i="38"/>
  <c r="BM630" i="38"/>
  <c r="BO630" i="38" s="1"/>
  <c r="BL630" i="38"/>
  <c r="BJ630" i="38"/>
  <c r="AW630" i="38"/>
  <c r="BU629" i="38"/>
  <c r="BL629" i="38"/>
  <c r="BM629" i="38" s="1"/>
  <c r="BO629" i="38" s="1"/>
  <c r="BJ629" i="38"/>
  <c r="AW629" i="38"/>
  <c r="BU628" i="38"/>
  <c r="BJ628" i="38"/>
  <c r="BL628" i="38" s="1"/>
  <c r="BM628" i="38" s="1"/>
  <c r="BO628" i="38" s="1"/>
  <c r="BO667" i="38" s="1"/>
  <c r="AW628" i="38"/>
  <c r="BU627" i="38"/>
  <c r="BJ627" i="38"/>
  <c r="BL627" i="38" s="1"/>
  <c r="BM627" i="38" s="1"/>
  <c r="BO627" i="38" s="1"/>
  <c r="BC627" i="38"/>
  <c r="AW627" i="38"/>
  <c r="BU626" i="38"/>
  <c r="BJ626" i="38"/>
  <c r="BL626" i="38" s="1"/>
  <c r="BM626" i="38" s="1"/>
  <c r="BO626" i="38" s="1"/>
  <c r="BC626" i="38"/>
  <c r="AW626" i="38"/>
  <c r="BU625" i="38"/>
  <c r="BS625" i="38"/>
  <c r="BL625" i="38"/>
  <c r="BM625" i="38" s="1"/>
  <c r="BO625" i="38" s="1"/>
  <c r="BJ625" i="38"/>
  <c r="BC625" i="38"/>
  <c r="AW625" i="38"/>
  <c r="BU624" i="38"/>
  <c r="BS624" i="38"/>
  <c r="BJ624" i="38"/>
  <c r="BL624" i="38" s="1"/>
  <c r="BM624" i="38" s="1"/>
  <c r="BO624" i="38" s="1"/>
  <c r="BC624" i="38"/>
  <c r="AW624" i="38"/>
  <c r="BU623" i="38"/>
  <c r="BS623" i="38"/>
  <c r="BL623" i="38"/>
  <c r="BM623" i="38" s="1"/>
  <c r="BO623" i="38" s="1"/>
  <c r="BJ623" i="38"/>
  <c r="BC623" i="38"/>
  <c r="AW623" i="38"/>
  <c r="BU622" i="38"/>
  <c r="BS622" i="38"/>
  <c r="BL622" i="38"/>
  <c r="BM622" i="38" s="1"/>
  <c r="BO622" i="38" s="1"/>
  <c r="BJ622" i="38"/>
  <c r="BC622" i="38"/>
  <c r="AW622" i="38"/>
  <c r="BU621" i="38"/>
  <c r="BS621" i="38"/>
  <c r="BL621" i="38"/>
  <c r="BM621" i="38" s="1"/>
  <c r="BO621" i="38" s="1"/>
  <c r="BJ621" i="38"/>
  <c r="BC621" i="38"/>
  <c r="AW621" i="38"/>
  <c r="BU620" i="38"/>
  <c r="BS620" i="38"/>
  <c r="BL620" i="38"/>
  <c r="BM620" i="38" s="1"/>
  <c r="BO620" i="38" s="1"/>
  <c r="BJ620" i="38"/>
  <c r="BC620" i="38"/>
  <c r="AW620" i="38"/>
  <c r="BU619" i="38"/>
  <c r="BS619" i="38"/>
  <c r="BL619" i="38"/>
  <c r="BM619" i="38" s="1"/>
  <c r="BO619" i="38" s="1"/>
  <c r="BJ619" i="38"/>
  <c r="BC619" i="38"/>
  <c r="AW619" i="38"/>
  <c r="BU618" i="38"/>
  <c r="BJ618" i="38"/>
  <c r="BL618" i="38" s="1"/>
  <c r="BM618" i="38" s="1"/>
  <c r="BO618" i="38" s="1"/>
  <c r="BC618" i="38"/>
  <c r="AW618" i="38"/>
  <c r="BU617" i="38"/>
  <c r="BS617" i="38"/>
  <c r="BL617" i="38"/>
  <c r="BM617" i="38" s="1"/>
  <c r="BO617" i="38" s="1"/>
  <c r="BJ617" i="38"/>
  <c r="BC617" i="38"/>
  <c r="AW617" i="38"/>
  <c r="BU616" i="38"/>
  <c r="BS616" i="38"/>
  <c r="BJ616" i="38"/>
  <c r="BL616" i="38" s="1"/>
  <c r="BM616" i="38" s="1"/>
  <c r="BO616" i="38" s="1"/>
  <c r="BC616" i="38"/>
  <c r="AW616" i="38"/>
  <c r="BU615" i="38"/>
  <c r="BS615" i="38"/>
  <c r="BJ615" i="38"/>
  <c r="BL615" i="38" s="1"/>
  <c r="BM615" i="38" s="1"/>
  <c r="BO615" i="38" s="1"/>
  <c r="BC615" i="38"/>
  <c r="AW615" i="38"/>
  <c r="BU614" i="38"/>
  <c r="BS614" i="38"/>
  <c r="BJ614" i="38"/>
  <c r="BL614" i="38" s="1"/>
  <c r="BM614" i="38" s="1"/>
  <c r="BO614" i="38" s="1"/>
  <c r="BC614" i="38"/>
  <c r="AW614" i="38"/>
  <c r="BU613" i="38"/>
  <c r="BS613" i="38"/>
  <c r="BJ613" i="38"/>
  <c r="BL613" i="38" s="1"/>
  <c r="BM613" i="38" s="1"/>
  <c r="BO613" i="38" s="1"/>
  <c r="BC613" i="38"/>
  <c r="AW613" i="38"/>
  <c r="BU612" i="38"/>
  <c r="BS612" i="38"/>
  <c r="BM612" i="38"/>
  <c r="BO612" i="38" s="1"/>
  <c r="BJ612" i="38"/>
  <c r="BL612" i="38" s="1"/>
  <c r="BC612" i="38"/>
  <c r="AW612" i="38"/>
  <c r="BU611" i="38"/>
  <c r="BS611" i="38"/>
  <c r="BM611" i="38"/>
  <c r="BO611" i="38" s="1"/>
  <c r="BJ611" i="38"/>
  <c r="BL611" i="38" s="1"/>
  <c r="BC611" i="38"/>
  <c r="AW611" i="38"/>
  <c r="BU610" i="38"/>
  <c r="BL610" i="38"/>
  <c r="BM610" i="38" s="1"/>
  <c r="BO610" i="38" s="1"/>
  <c r="BJ610" i="38"/>
  <c r="BC610" i="38"/>
  <c r="AW610" i="38"/>
  <c r="BU609" i="38"/>
  <c r="BS609" i="38"/>
  <c r="BJ609" i="38"/>
  <c r="BL609" i="38" s="1"/>
  <c r="BM609" i="38" s="1"/>
  <c r="BO609" i="38" s="1"/>
  <c r="BC609" i="38"/>
  <c r="AW609" i="38"/>
  <c r="BU608" i="38"/>
  <c r="BS608" i="38"/>
  <c r="BJ608" i="38"/>
  <c r="BL608" i="38" s="1"/>
  <c r="BM608" i="38" s="1"/>
  <c r="BO608" i="38" s="1"/>
  <c r="BC608" i="38"/>
  <c r="AW608" i="38"/>
  <c r="BU607" i="38"/>
  <c r="BJ607" i="38"/>
  <c r="BL607" i="38" s="1"/>
  <c r="BM607" i="38" s="1"/>
  <c r="BO607" i="38" s="1"/>
  <c r="BC607" i="38"/>
  <c r="AW607" i="38"/>
  <c r="BU606" i="38"/>
  <c r="BJ606" i="38"/>
  <c r="BL606" i="38" s="1"/>
  <c r="BM606" i="38" s="1"/>
  <c r="BO606" i="38" s="1"/>
  <c r="BC606" i="38"/>
  <c r="AW606" i="38"/>
  <c r="BU605" i="38"/>
  <c r="BL605" i="38"/>
  <c r="BM605" i="38" s="1"/>
  <c r="BO605" i="38" s="1"/>
  <c r="BJ605" i="38"/>
  <c r="BC605" i="38"/>
  <c r="AW605" i="38"/>
  <c r="BU604" i="38"/>
  <c r="BJ604" i="38"/>
  <c r="BL604" i="38" s="1"/>
  <c r="BM604" i="38" s="1"/>
  <c r="BO604" i="38" s="1"/>
  <c r="BC604" i="38"/>
  <c r="AW604" i="38"/>
  <c r="BU603" i="38"/>
  <c r="BJ603" i="38"/>
  <c r="BL603" i="38" s="1"/>
  <c r="BM603" i="38" s="1"/>
  <c r="BO603" i="38" s="1"/>
  <c r="BC603" i="38"/>
  <c r="AW603" i="38"/>
  <c r="BU602" i="38"/>
  <c r="BJ602" i="38"/>
  <c r="BL602" i="38" s="1"/>
  <c r="BM602" i="38" s="1"/>
  <c r="BO602" i="38" s="1"/>
  <c r="BC602" i="38"/>
  <c r="AW602" i="38"/>
  <c r="BU601" i="38"/>
  <c r="BL601" i="38"/>
  <c r="BM601" i="38" s="1"/>
  <c r="BO601" i="38" s="1"/>
  <c r="BJ601" i="38"/>
  <c r="BC601" i="38"/>
  <c r="AW601" i="38"/>
  <c r="BU600" i="38"/>
  <c r="BM600" i="38"/>
  <c r="BO600" i="38" s="1"/>
  <c r="BJ600" i="38"/>
  <c r="BL600" i="38" s="1"/>
  <c r="BC600" i="38"/>
  <c r="AW600" i="38"/>
  <c r="BU599" i="38"/>
  <c r="BS599" i="38"/>
  <c r="BJ599" i="38"/>
  <c r="BL599" i="38" s="1"/>
  <c r="BM599" i="38" s="1"/>
  <c r="BO599" i="38" s="1"/>
  <c r="BC599" i="38"/>
  <c r="AW599" i="38"/>
  <c r="BU598" i="38"/>
  <c r="BS598" i="38"/>
  <c r="BJ598" i="38"/>
  <c r="BL598" i="38" s="1"/>
  <c r="BM598" i="38" s="1"/>
  <c r="BO598" i="38" s="1"/>
  <c r="BC598" i="38"/>
  <c r="AW598" i="38"/>
  <c r="BU597" i="38"/>
  <c r="BS597" i="38"/>
  <c r="BJ597" i="38"/>
  <c r="BL597" i="38" s="1"/>
  <c r="BM597" i="38" s="1"/>
  <c r="BO597" i="38" s="1"/>
  <c r="BC597" i="38"/>
  <c r="AW597" i="38"/>
  <c r="BU596" i="38"/>
  <c r="BS596" i="38"/>
  <c r="BM596" i="38"/>
  <c r="BO596" i="38" s="1"/>
  <c r="BJ596" i="38"/>
  <c r="BL596" i="38" s="1"/>
  <c r="BC596" i="38"/>
  <c r="AW596" i="38"/>
  <c r="BU595" i="38"/>
  <c r="BO595" i="38"/>
  <c r="BJ595" i="38"/>
  <c r="BL595" i="38" s="1"/>
  <c r="BM595" i="38" s="1"/>
  <c r="BC595" i="38"/>
  <c r="AW595" i="38"/>
  <c r="BU594" i="38"/>
  <c r="BS594" i="38"/>
  <c r="BL594" i="38"/>
  <c r="BM594" i="38" s="1"/>
  <c r="BO594" i="38" s="1"/>
  <c r="BJ594" i="38"/>
  <c r="BC594" i="38"/>
  <c r="AW594" i="38"/>
  <c r="BU593" i="38"/>
  <c r="BS593" i="38"/>
  <c r="BJ593" i="38"/>
  <c r="BL593" i="38" s="1"/>
  <c r="BM593" i="38" s="1"/>
  <c r="BO593" i="38" s="1"/>
  <c r="BC593" i="38"/>
  <c r="AW593" i="38"/>
  <c r="BU592" i="38"/>
  <c r="BJ592" i="38"/>
  <c r="BL592" i="38" s="1"/>
  <c r="BM592" i="38" s="1"/>
  <c r="BO592" i="38" s="1"/>
  <c r="BC592" i="38"/>
  <c r="AW592" i="38"/>
  <c r="BU591" i="38"/>
  <c r="BS591" i="38"/>
  <c r="BM591" i="38"/>
  <c r="BO591" i="38" s="1"/>
  <c r="BJ591" i="38"/>
  <c r="BL591" i="38" s="1"/>
  <c r="BC591" i="38"/>
  <c r="AW591" i="38"/>
  <c r="BU590" i="38"/>
  <c r="BS590" i="38"/>
  <c r="BJ590" i="38"/>
  <c r="BL590" i="38" s="1"/>
  <c r="BM590" i="38" s="1"/>
  <c r="BO590" i="38" s="1"/>
  <c r="BC590" i="38"/>
  <c r="AW590" i="38"/>
  <c r="BU589" i="38"/>
  <c r="BS589" i="38"/>
  <c r="BM589" i="38"/>
  <c r="BO589" i="38" s="1"/>
  <c r="BJ589" i="38"/>
  <c r="BL589" i="38" s="1"/>
  <c r="BC589" i="38"/>
  <c r="AW589" i="38"/>
  <c r="BU588" i="38"/>
  <c r="BS588" i="38"/>
  <c r="BL588" i="38"/>
  <c r="BM588" i="38" s="1"/>
  <c r="BO588" i="38" s="1"/>
  <c r="BJ588" i="38"/>
  <c r="BC588" i="38"/>
  <c r="AW588" i="38"/>
  <c r="BU587" i="38"/>
  <c r="BM587" i="38"/>
  <c r="BO587" i="38" s="1"/>
  <c r="BL587" i="38"/>
  <c r="BJ587" i="38"/>
  <c r="BC587" i="38"/>
  <c r="AW587" i="38"/>
  <c r="BU586" i="38"/>
  <c r="BS586" i="38"/>
  <c r="BJ586" i="38"/>
  <c r="BL586" i="38" s="1"/>
  <c r="BM586" i="38" s="1"/>
  <c r="BO586" i="38" s="1"/>
  <c r="BC586" i="38"/>
  <c r="AW586" i="38"/>
  <c r="BU585" i="38"/>
  <c r="BJ585" i="38"/>
  <c r="BL585" i="38" s="1"/>
  <c r="BM585" i="38" s="1"/>
  <c r="BO585" i="38" s="1"/>
  <c r="BC585" i="38"/>
  <c r="AW585" i="38"/>
  <c r="BU584" i="38"/>
  <c r="BS584" i="38"/>
  <c r="BO584" i="38"/>
  <c r="BM584" i="38"/>
  <c r="BJ584" i="38"/>
  <c r="BL584" i="38" s="1"/>
  <c r="BC584" i="38"/>
  <c r="AW584" i="38"/>
  <c r="BU583" i="38"/>
  <c r="BO583" i="38"/>
  <c r="BL583" i="38"/>
  <c r="BM583" i="38" s="1"/>
  <c r="BJ583" i="38"/>
  <c r="BC583" i="38"/>
  <c r="AW583" i="38"/>
  <c r="BU582" i="38"/>
  <c r="BS582" i="38"/>
  <c r="BL582" i="38"/>
  <c r="BM582" i="38" s="1"/>
  <c r="BO582" i="38" s="1"/>
  <c r="BJ582" i="38"/>
  <c r="BC582" i="38"/>
  <c r="AW582" i="38"/>
  <c r="BU581" i="38"/>
  <c r="BM581" i="38"/>
  <c r="BO581" i="38" s="1"/>
  <c r="BJ581" i="38"/>
  <c r="BL581" i="38" s="1"/>
  <c r="BC581" i="38"/>
  <c r="AW581" i="38"/>
  <c r="BU580" i="38"/>
  <c r="BS580" i="38"/>
  <c r="BM580" i="38"/>
  <c r="BO580" i="38" s="1"/>
  <c r="BL580" i="38"/>
  <c r="BJ580" i="38"/>
  <c r="BC580" i="38"/>
  <c r="AW580" i="38"/>
  <c r="BU579" i="38"/>
  <c r="BS579" i="38"/>
  <c r="BJ579" i="38"/>
  <c r="BL579" i="38" s="1"/>
  <c r="BM579" i="38" s="1"/>
  <c r="BO579" i="38" s="1"/>
  <c r="BC579" i="38"/>
  <c r="AW579" i="38"/>
  <c r="BU578" i="38"/>
  <c r="BS578" i="38"/>
  <c r="BL578" i="38"/>
  <c r="BM578" i="38" s="1"/>
  <c r="BO578" i="38" s="1"/>
  <c r="BJ578" i="38"/>
  <c r="BC578" i="38"/>
  <c r="AW578" i="38"/>
  <c r="BU577" i="38"/>
  <c r="BS577" i="38"/>
  <c r="BJ577" i="38"/>
  <c r="BL577" i="38" s="1"/>
  <c r="BM577" i="38" s="1"/>
  <c r="BO577" i="38" s="1"/>
  <c r="BC577" i="38"/>
  <c r="AW577" i="38"/>
  <c r="BU576" i="38"/>
  <c r="BJ576" i="38"/>
  <c r="BL576" i="38" s="1"/>
  <c r="BM576" i="38" s="1"/>
  <c r="BO576" i="38" s="1"/>
  <c r="BC576" i="38"/>
  <c r="AW576" i="38"/>
  <c r="BU575" i="38"/>
  <c r="BS575" i="38"/>
  <c r="BL575" i="38"/>
  <c r="BM575" i="38" s="1"/>
  <c r="BO575" i="38" s="1"/>
  <c r="BJ575" i="38"/>
  <c r="BC575" i="38"/>
  <c r="AW575" i="38"/>
  <c r="BU574" i="38"/>
  <c r="BO574" i="38"/>
  <c r="BM574" i="38"/>
  <c r="BJ574" i="38"/>
  <c r="BL574" i="38" s="1"/>
  <c r="BC574" i="38"/>
  <c r="AW574" i="38"/>
  <c r="BU573" i="38"/>
  <c r="BS573" i="38"/>
  <c r="BJ573" i="38"/>
  <c r="BL573" i="38" s="1"/>
  <c r="BM573" i="38" s="1"/>
  <c r="BO573" i="38" s="1"/>
  <c r="BC573" i="38"/>
  <c r="AW573" i="38"/>
  <c r="BU572" i="38"/>
  <c r="BS572" i="38"/>
  <c r="BM572" i="38"/>
  <c r="BO572" i="38" s="1"/>
  <c r="BJ572" i="38"/>
  <c r="BL572" i="38" s="1"/>
  <c r="BC572" i="38"/>
  <c r="AW572" i="38"/>
  <c r="BU571" i="38"/>
  <c r="BL571" i="38"/>
  <c r="BM571" i="38" s="1"/>
  <c r="BO571" i="38" s="1"/>
  <c r="BJ571" i="38"/>
  <c r="BC571" i="38"/>
  <c r="AW571" i="38"/>
  <c r="BU570" i="38"/>
  <c r="BS570" i="38"/>
  <c r="BO570" i="38"/>
  <c r="BM570" i="38"/>
  <c r="BL570" i="38"/>
  <c r="BJ570" i="38"/>
  <c r="BC570" i="38"/>
  <c r="AW570" i="38"/>
  <c r="BU569" i="38"/>
  <c r="BS569" i="38"/>
  <c r="BL569" i="38"/>
  <c r="BM569" i="38" s="1"/>
  <c r="BO569" i="38" s="1"/>
  <c r="BJ569" i="38"/>
  <c r="BC569" i="38"/>
  <c r="AW569" i="38"/>
  <c r="BU568" i="38"/>
  <c r="BS568" i="38"/>
  <c r="BO568" i="38"/>
  <c r="BM568" i="38"/>
  <c r="BL568" i="38"/>
  <c r="BJ568" i="38"/>
  <c r="BC568" i="38"/>
  <c r="AW568" i="38"/>
  <c r="BU567" i="38"/>
  <c r="BS567" i="38"/>
  <c r="BJ567" i="38"/>
  <c r="BL567" i="38" s="1"/>
  <c r="BM567" i="38" s="1"/>
  <c r="BO567" i="38" s="1"/>
  <c r="BC567" i="38"/>
  <c r="AW567" i="38"/>
  <c r="BU566" i="38"/>
  <c r="BL566" i="38"/>
  <c r="BM566" i="38" s="1"/>
  <c r="BO566" i="38" s="1"/>
  <c r="BJ566" i="38"/>
  <c r="BC566" i="38"/>
  <c r="AW566" i="38"/>
  <c r="BU565" i="38"/>
  <c r="BS565" i="38"/>
  <c r="BJ565" i="38"/>
  <c r="BL565" i="38" s="1"/>
  <c r="BM565" i="38" s="1"/>
  <c r="BO565" i="38" s="1"/>
  <c r="BC565" i="38"/>
  <c r="AW565" i="38"/>
  <c r="BU564" i="38"/>
  <c r="BS564" i="38"/>
  <c r="BL564" i="38"/>
  <c r="BM564" i="38" s="1"/>
  <c r="BO564" i="38" s="1"/>
  <c r="BJ564" i="38"/>
  <c r="BC564" i="38"/>
  <c r="AW564" i="38"/>
  <c r="BU563" i="38"/>
  <c r="BS563" i="38"/>
  <c r="BJ563" i="38"/>
  <c r="BL563" i="38" s="1"/>
  <c r="BM563" i="38" s="1"/>
  <c r="BO563" i="38" s="1"/>
  <c r="BC563" i="38"/>
  <c r="AW563" i="38"/>
  <c r="BU562" i="38"/>
  <c r="BS562" i="38"/>
  <c r="BJ562" i="38"/>
  <c r="BL562" i="38" s="1"/>
  <c r="BM562" i="38" s="1"/>
  <c r="BO562" i="38" s="1"/>
  <c r="BC562" i="38"/>
  <c r="AW562" i="38"/>
  <c r="BU561" i="38"/>
  <c r="BS561" i="38"/>
  <c r="BM561" i="38"/>
  <c r="BO561" i="38" s="1"/>
  <c r="BJ561" i="38"/>
  <c r="BL561" i="38" s="1"/>
  <c r="BC561" i="38"/>
  <c r="AW561" i="38"/>
  <c r="BU560" i="38"/>
  <c r="BS560" i="38"/>
  <c r="BJ560" i="38"/>
  <c r="BL560" i="38" s="1"/>
  <c r="BM560" i="38" s="1"/>
  <c r="BO560" i="38" s="1"/>
  <c r="BC560" i="38"/>
  <c r="AW560" i="38"/>
  <c r="BU559" i="38"/>
  <c r="BS559" i="38"/>
  <c r="BM559" i="38"/>
  <c r="BO559" i="38" s="1"/>
  <c r="BJ559" i="38"/>
  <c r="BL559" i="38" s="1"/>
  <c r="BC559" i="38"/>
  <c r="AW559" i="38"/>
  <c r="BU558" i="38"/>
  <c r="BJ558" i="38"/>
  <c r="BL558" i="38" s="1"/>
  <c r="BM558" i="38" s="1"/>
  <c r="BO558" i="38" s="1"/>
  <c r="BC558" i="38"/>
  <c r="AW558" i="38"/>
  <c r="BU557" i="38"/>
  <c r="BS557" i="38"/>
  <c r="BM557" i="38"/>
  <c r="BO557" i="38" s="1"/>
  <c r="BL557" i="38"/>
  <c r="BJ557" i="38"/>
  <c r="BC557" i="38"/>
  <c r="AW557" i="38"/>
  <c r="BU556" i="38"/>
  <c r="BS556" i="38"/>
  <c r="BJ556" i="38"/>
  <c r="BL556" i="38" s="1"/>
  <c r="BM556" i="38" s="1"/>
  <c r="BO556" i="38" s="1"/>
  <c r="BC556" i="38"/>
  <c r="AW556" i="38"/>
  <c r="BU555" i="38"/>
  <c r="BS555" i="38"/>
  <c r="BM555" i="38"/>
  <c r="BO555" i="38" s="1"/>
  <c r="BL555" i="38"/>
  <c r="BJ555" i="38"/>
  <c r="BC555" i="38"/>
  <c r="AW555" i="38"/>
  <c r="BU554" i="38"/>
  <c r="BM554" i="38"/>
  <c r="BO554" i="38" s="1"/>
  <c r="BJ554" i="38"/>
  <c r="BL554" i="38" s="1"/>
  <c r="BC554" i="38"/>
  <c r="AW554" i="38"/>
  <c r="BU553" i="38"/>
  <c r="BS553" i="38"/>
  <c r="BJ553" i="38"/>
  <c r="BL553" i="38" s="1"/>
  <c r="BM553" i="38" s="1"/>
  <c r="BO553" i="38" s="1"/>
  <c r="BC553" i="38"/>
  <c r="AW553" i="38"/>
  <c r="BU552" i="38"/>
  <c r="BS552" i="38"/>
  <c r="BJ552" i="38"/>
  <c r="BL552" i="38" s="1"/>
  <c r="BM552" i="38" s="1"/>
  <c r="BO552" i="38" s="1"/>
  <c r="BC552" i="38"/>
  <c r="AW552" i="38"/>
  <c r="BU551" i="38"/>
  <c r="BS551" i="38"/>
  <c r="BJ551" i="38"/>
  <c r="BL551" i="38" s="1"/>
  <c r="BM551" i="38" s="1"/>
  <c r="BO551" i="38" s="1"/>
  <c r="BC551" i="38"/>
  <c r="AW551" i="38"/>
  <c r="BU550" i="38"/>
  <c r="BL550" i="38"/>
  <c r="BM550" i="38" s="1"/>
  <c r="BO550" i="38" s="1"/>
  <c r="BJ550" i="38"/>
  <c r="BC550" i="38"/>
  <c r="AW550" i="38"/>
  <c r="BU549" i="38"/>
  <c r="BM549" i="38"/>
  <c r="BO549" i="38" s="1"/>
  <c r="BJ549" i="38"/>
  <c r="BL549" i="38" s="1"/>
  <c r="BC549" i="38"/>
  <c r="AW549" i="38"/>
  <c r="BU548" i="38"/>
  <c r="BO548" i="38"/>
  <c r="BL548" i="38"/>
  <c r="BM548" i="38" s="1"/>
  <c r="BJ548" i="38"/>
  <c r="BC548" i="38"/>
  <c r="AW548" i="38"/>
  <c r="BU547" i="38"/>
  <c r="BS547" i="38"/>
  <c r="BL547" i="38"/>
  <c r="BM547" i="38" s="1"/>
  <c r="BO547" i="38" s="1"/>
  <c r="BJ547" i="38"/>
  <c r="BC547" i="38"/>
  <c r="AW547" i="38"/>
  <c r="BU546" i="38"/>
  <c r="BJ546" i="38"/>
  <c r="BL546" i="38" s="1"/>
  <c r="BM546" i="38" s="1"/>
  <c r="BO546" i="38" s="1"/>
  <c r="BC546" i="38"/>
  <c r="AW546" i="38"/>
  <c r="BU545" i="38"/>
  <c r="BJ545" i="38"/>
  <c r="BL545" i="38" s="1"/>
  <c r="BM545" i="38" s="1"/>
  <c r="BO545" i="38" s="1"/>
  <c r="BC545" i="38"/>
  <c r="AW545" i="38"/>
  <c r="BU544" i="38"/>
  <c r="BL544" i="38"/>
  <c r="BM544" i="38" s="1"/>
  <c r="BO544" i="38" s="1"/>
  <c r="BJ544" i="38"/>
  <c r="BC544" i="38"/>
  <c r="AW544" i="38"/>
  <c r="BU543" i="38"/>
  <c r="BS543" i="38"/>
  <c r="BL543" i="38"/>
  <c r="BM543" i="38" s="1"/>
  <c r="BO543" i="38" s="1"/>
  <c r="BJ543" i="38"/>
  <c r="BC543" i="38"/>
  <c r="AW543" i="38"/>
  <c r="BU542" i="38"/>
  <c r="BS542" i="38"/>
  <c r="BL542" i="38"/>
  <c r="BM542" i="38" s="1"/>
  <c r="BO542" i="38" s="1"/>
  <c r="BJ542" i="38"/>
  <c r="BC542" i="38"/>
  <c r="AW542" i="38"/>
  <c r="BU541" i="38"/>
  <c r="BS541" i="38"/>
  <c r="BL541" i="38"/>
  <c r="BM541" i="38" s="1"/>
  <c r="BO541" i="38" s="1"/>
  <c r="BJ541" i="38"/>
  <c r="BC541" i="38"/>
  <c r="AW541" i="38"/>
  <c r="BU540" i="38"/>
  <c r="BS540" i="38"/>
  <c r="BL540" i="38"/>
  <c r="BM540" i="38" s="1"/>
  <c r="BO540" i="38" s="1"/>
  <c r="BJ540" i="38"/>
  <c r="BC540" i="38"/>
  <c r="AW540" i="38"/>
  <c r="BU539" i="38"/>
  <c r="BS539" i="38"/>
  <c r="BL539" i="38"/>
  <c r="BM539" i="38" s="1"/>
  <c r="BO539" i="38" s="1"/>
  <c r="BJ539" i="38"/>
  <c r="BC539" i="38"/>
  <c r="AW539" i="38"/>
  <c r="BU538" i="38"/>
  <c r="BS538" i="38"/>
  <c r="BL538" i="38"/>
  <c r="BM538" i="38" s="1"/>
  <c r="BO538" i="38" s="1"/>
  <c r="BJ538" i="38"/>
  <c r="BC538" i="38"/>
  <c r="AW538" i="38"/>
  <c r="BU537" i="38"/>
  <c r="BS537" i="38"/>
  <c r="BL537" i="38"/>
  <c r="BM537" i="38" s="1"/>
  <c r="BO537" i="38" s="1"/>
  <c r="BJ537" i="38"/>
  <c r="BC537" i="38"/>
  <c r="AW537" i="38"/>
  <c r="BU536" i="38"/>
  <c r="BS536" i="38"/>
  <c r="BL536" i="38"/>
  <c r="BM536" i="38" s="1"/>
  <c r="BO536" i="38" s="1"/>
  <c r="BJ536" i="38"/>
  <c r="BC536" i="38"/>
  <c r="AW536" i="38"/>
  <c r="BU535" i="38"/>
  <c r="BS535" i="38"/>
  <c r="BL535" i="38"/>
  <c r="BM535" i="38" s="1"/>
  <c r="BO535" i="38" s="1"/>
  <c r="BJ535" i="38"/>
  <c r="BC535" i="38"/>
  <c r="AW535" i="38"/>
  <c r="BU534" i="38"/>
  <c r="BS534" i="38"/>
  <c r="BL534" i="38"/>
  <c r="BM534" i="38" s="1"/>
  <c r="BO534" i="38" s="1"/>
  <c r="BJ534" i="38"/>
  <c r="BC534" i="38"/>
  <c r="AW534" i="38"/>
  <c r="BU533" i="38"/>
  <c r="BS533" i="38"/>
  <c r="BL533" i="38"/>
  <c r="BM533" i="38" s="1"/>
  <c r="BO533" i="38" s="1"/>
  <c r="BJ533" i="38"/>
  <c r="BC533" i="38"/>
  <c r="AW533" i="38"/>
  <c r="BU532" i="38"/>
  <c r="BS532" i="38"/>
  <c r="BL532" i="38"/>
  <c r="BM532" i="38" s="1"/>
  <c r="BO532" i="38" s="1"/>
  <c r="BJ532" i="38"/>
  <c r="BC532" i="38"/>
  <c r="AW532" i="38"/>
  <c r="BU531" i="38"/>
  <c r="BS531" i="38"/>
  <c r="BL531" i="38"/>
  <c r="BM531" i="38" s="1"/>
  <c r="BO531" i="38" s="1"/>
  <c r="BJ531" i="38"/>
  <c r="BC531" i="38"/>
  <c r="AW531" i="38"/>
  <c r="BU530" i="38"/>
  <c r="BJ530" i="38"/>
  <c r="BL530" i="38" s="1"/>
  <c r="BM530" i="38" s="1"/>
  <c r="BO530" i="38" s="1"/>
  <c r="BC530" i="38"/>
  <c r="AW530" i="38"/>
  <c r="BU529" i="38"/>
  <c r="BS529" i="38"/>
  <c r="BJ529" i="38"/>
  <c r="BL529" i="38" s="1"/>
  <c r="BM529" i="38" s="1"/>
  <c r="BO529" i="38" s="1"/>
  <c r="BC529" i="38"/>
  <c r="AW529" i="38"/>
  <c r="BU528" i="38"/>
  <c r="BJ528" i="38"/>
  <c r="BL528" i="38" s="1"/>
  <c r="BM528" i="38" s="1"/>
  <c r="BO528" i="38" s="1"/>
  <c r="BC528" i="38"/>
  <c r="AW528" i="38"/>
  <c r="BU527" i="38"/>
  <c r="BS527" i="38"/>
  <c r="BM527" i="38"/>
  <c r="BO527" i="38" s="1"/>
  <c r="BL527" i="38"/>
  <c r="BJ527" i="38"/>
  <c r="BC527" i="38"/>
  <c r="AW527" i="38"/>
  <c r="BU526" i="38"/>
  <c r="BS526" i="38"/>
  <c r="BL526" i="38"/>
  <c r="BM526" i="38" s="1"/>
  <c r="BO526" i="38" s="1"/>
  <c r="BJ526" i="38"/>
  <c r="BC526" i="38"/>
  <c r="AW526" i="38"/>
  <c r="BU525" i="38"/>
  <c r="BS525" i="38"/>
  <c r="BL525" i="38"/>
  <c r="BM525" i="38" s="1"/>
  <c r="BO525" i="38" s="1"/>
  <c r="BJ525" i="38"/>
  <c r="BC525" i="38"/>
  <c r="AW525" i="38"/>
  <c r="BU524" i="38"/>
  <c r="BJ524" i="38"/>
  <c r="BL524" i="38" s="1"/>
  <c r="BM524" i="38" s="1"/>
  <c r="BO524" i="38" s="1"/>
  <c r="BC524" i="38"/>
  <c r="AW524" i="38"/>
  <c r="BU523" i="38"/>
  <c r="BL523" i="38"/>
  <c r="BM523" i="38" s="1"/>
  <c r="BO523" i="38" s="1"/>
  <c r="BJ523" i="38"/>
  <c r="BC523" i="38"/>
  <c r="AW523" i="38"/>
  <c r="BU522" i="38"/>
  <c r="BJ522" i="38"/>
  <c r="BL522" i="38" s="1"/>
  <c r="BM522" i="38" s="1"/>
  <c r="BO522" i="38" s="1"/>
  <c r="BC522" i="38"/>
  <c r="AW522" i="38"/>
  <c r="BU521" i="38"/>
  <c r="BS521" i="38"/>
  <c r="BJ521" i="38"/>
  <c r="BL521" i="38" s="1"/>
  <c r="BM521" i="38" s="1"/>
  <c r="BO521" i="38" s="1"/>
  <c r="BC521" i="38"/>
  <c r="AW521" i="38"/>
  <c r="BU520" i="38"/>
  <c r="BS520" i="38"/>
  <c r="BJ520" i="38"/>
  <c r="BL520" i="38" s="1"/>
  <c r="BM520" i="38" s="1"/>
  <c r="BO520" i="38" s="1"/>
  <c r="BC520" i="38"/>
  <c r="AW520" i="38"/>
  <c r="BU519" i="38"/>
  <c r="BS519" i="38"/>
  <c r="BJ519" i="38"/>
  <c r="BL519" i="38" s="1"/>
  <c r="BM519" i="38" s="1"/>
  <c r="BO519" i="38" s="1"/>
  <c r="BC519" i="38"/>
  <c r="AW519" i="38"/>
  <c r="BU518" i="38"/>
  <c r="BL518" i="38"/>
  <c r="BM518" i="38" s="1"/>
  <c r="BO518" i="38" s="1"/>
  <c r="BJ518" i="38"/>
  <c r="BC518" i="38"/>
  <c r="AW518" i="38"/>
  <c r="BU517" i="38"/>
  <c r="BJ517" i="38"/>
  <c r="BL517" i="38" s="1"/>
  <c r="BM517" i="38" s="1"/>
  <c r="BO517" i="38" s="1"/>
  <c r="BC517" i="38"/>
  <c r="AW517" i="38"/>
  <c r="BU516" i="38"/>
  <c r="BL516" i="38"/>
  <c r="BM516" i="38" s="1"/>
  <c r="BO516" i="38" s="1"/>
  <c r="BJ516" i="38"/>
  <c r="BC516" i="38"/>
  <c r="AW516" i="38"/>
  <c r="BU515" i="38"/>
  <c r="BJ515" i="38"/>
  <c r="BL515" i="38" s="1"/>
  <c r="BM515" i="38" s="1"/>
  <c r="BO515" i="38" s="1"/>
  <c r="BC515" i="38"/>
  <c r="AW515" i="38"/>
  <c r="BU514" i="38"/>
  <c r="BS514" i="38"/>
  <c r="BJ514" i="38"/>
  <c r="BL514" i="38" s="1"/>
  <c r="BM514" i="38" s="1"/>
  <c r="BO514" i="38" s="1"/>
  <c r="BC514" i="38"/>
  <c r="AW514" i="38"/>
  <c r="BU513" i="38"/>
  <c r="BL513" i="38"/>
  <c r="BM513" i="38" s="1"/>
  <c r="BO513" i="38" s="1"/>
  <c r="BJ513" i="38"/>
  <c r="BC513" i="38"/>
  <c r="AW513" i="38"/>
  <c r="BU512" i="38"/>
  <c r="BJ512" i="38"/>
  <c r="BL512" i="38" s="1"/>
  <c r="BM512" i="38" s="1"/>
  <c r="BO512" i="38" s="1"/>
  <c r="BC512" i="38"/>
  <c r="AW512" i="38"/>
  <c r="BU511" i="38"/>
  <c r="BS511" i="38"/>
  <c r="BJ511" i="38"/>
  <c r="BL511" i="38" s="1"/>
  <c r="BM511" i="38" s="1"/>
  <c r="BO511" i="38" s="1"/>
  <c r="BC511" i="38"/>
  <c r="AW511" i="38"/>
  <c r="BU510" i="38"/>
  <c r="BS510" i="38"/>
  <c r="BL510" i="38"/>
  <c r="BM510" i="38" s="1"/>
  <c r="BO510" i="38" s="1"/>
  <c r="BJ510" i="38"/>
  <c r="BC510" i="38"/>
  <c r="AW510" i="38"/>
  <c r="BU509" i="38"/>
  <c r="BS509" i="38"/>
  <c r="BJ509" i="38"/>
  <c r="BL509" i="38" s="1"/>
  <c r="BM509" i="38" s="1"/>
  <c r="BO509" i="38" s="1"/>
  <c r="BC509" i="38"/>
  <c r="AW509" i="38"/>
  <c r="BU508" i="38"/>
  <c r="BS508" i="38"/>
  <c r="BJ508" i="38"/>
  <c r="BL508" i="38" s="1"/>
  <c r="BM508" i="38" s="1"/>
  <c r="BO508" i="38" s="1"/>
  <c r="BC508" i="38"/>
  <c r="AW508" i="38"/>
  <c r="BU507" i="38"/>
  <c r="BS507" i="38"/>
  <c r="BJ507" i="38"/>
  <c r="BL507" i="38" s="1"/>
  <c r="BM507" i="38" s="1"/>
  <c r="BO507" i="38" s="1"/>
  <c r="BC507" i="38"/>
  <c r="AW507" i="38"/>
  <c r="BU506" i="38"/>
  <c r="BJ506" i="38"/>
  <c r="BL506" i="38" s="1"/>
  <c r="BM506" i="38" s="1"/>
  <c r="BO506" i="38" s="1"/>
  <c r="BC506" i="38"/>
  <c r="AW506" i="38"/>
  <c r="BU505" i="38"/>
  <c r="BS505" i="38"/>
  <c r="BL505" i="38"/>
  <c r="BM505" i="38" s="1"/>
  <c r="BO505" i="38" s="1"/>
  <c r="BJ505" i="38"/>
  <c r="BC505" i="38"/>
  <c r="AW505" i="38"/>
  <c r="BU504" i="38"/>
  <c r="BS504" i="38"/>
  <c r="BO504" i="38"/>
  <c r="BJ504" i="38"/>
  <c r="BL504" i="38" s="1"/>
  <c r="BM504" i="38" s="1"/>
  <c r="BC504" i="38"/>
  <c r="AW504" i="38"/>
  <c r="BU503" i="38"/>
  <c r="BJ503" i="38"/>
  <c r="BL503" i="38" s="1"/>
  <c r="BM503" i="38" s="1"/>
  <c r="BO503" i="38" s="1"/>
  <c r="BC503" i="38"/>
  <c r="AW503" i="38"/>
  <c r="BU502" i="38"/>
  <c r="BS502" i="38"/>
  <c r="BO502" i="38"/>
  <c r="BM502" i="38"/>
  <c r="BJ502" i="38"/>
  <c r="BL502" i="38" s="1"/>
  <c r="BC502" i="38"/>
  <c r="AW502" i="38"/>
  <c r="BU501" i="38"/>
  <c r="BS501" i="38"/>
  <c r="BJ501" i="38"/>
  <c r="BL501" i="38" s="1"/>
  <c r="BM501" i="38" s="1"/>
  <c r="BO501" i="38" s="1"/>
  <c r="BC501" i="38"/>
  <c r="AW501" i="38"/>
  <c r="BU500" i="38"/>
  <c r="BS500" i="38"/>
  <c r="BJ500" i="38"/>
  <c r="BL500" i="38" s="1"/>
  <c r="BM500" i="38" s="1"/>
  <c r="BO500" i="38" s="1"/>
  <c r="BC500" i="38"/>
  <c r="AW500" i="38"/>
  <c r="BU499" i="38"/>
  <c r="BS499" i="38"/>
  <c r="BL499" i="38"/>
  <c r="BM499" i="38" s="1"/>
  <c r="BO499" i="38" s="1"/>
  <c r="BJ499" i="38"/>
  <c r="BC499" i="38"/>
  <c r="AW499" i="38"/>
  <c r="BU498" i="38"/>
  <c r="BS498" i="38"/>
  <c r="BJ498" i="38"/>
  <c r="BL498" i="38" s="1"/>
  <c r="BM498" i="38" s="1"/>
  <c r="BO498" i="38" s="1"/>
  <c r="BC498" i="38"/>
  <c r="AW498" i="38"/>
  <c r="BU497" i="38"/>
  <c r="BJ497" i="38"/>
  <c r="BL497" i="38" s="1"/>
  <c r="BM497" i="38" s="1"/>
  <c r="BO497" i="38" s="1"/>
  <c r="BC497" i="38"/>
  <c r="AW497" i="38"/>
  <c r="BU496" i="38"/>
  <c r="BS496" i="38"/>
  <c r="BL496" i="38"/>
  <c r="BM496" i="38" s="1"/>
  <c r="BO496" i="38" s="1"/>
  <c r="BJ496" i="38"/>
  <c r="BC496" i="38"/>
  <c r="AW496" i="38"/>
  <c r="BU495" i="38"/>
  <c r="BJ495" i="38"/>
  <c r="BL495" i="38" s="1"/>
  <c r="BM495" i="38" s="1"/>
  <c r="BO495" i="38" s="1"/>
  <c r="BC495" i="38"/>
  <c r="AW495" i="38"/>
  <c r="BU494" i="38"/>
  <c r="BS494" i="38"/>
  <c r="BJ494" i="38"/>
  <c r="BL494" i="38" s="1"/>
  <c r="BM494" i="38" s="1"/>
  <c r="BO494" i="38" s="1"/>
  <c r="BC494" i="38"/>
  <c r="AW494" i="38"/>
  <c r="BU493" i="38"/>
  <c r="BS493" i="38"/>
  <c r="BM493" i="38"/>
  <c r="BO493" i="38" s="1"/>
  <c r="BJ493" i="38"/>
  <c r="BL493" i="38" s="1"/>
  <c r="BC493" i="38"/>
  <c r="AW493" i="38"/>
  <c r="BU492" i="38"/>
  <c r="BS492" i="38"/>
  <c r="BM492" i="38"/>
  <c r="BO492" i="38" s="1"/>
  <c r="BJ492" i="38"/>
  <c r="BL492" i="38" s="1"/>
  <c r="BC492" i="38"/>
  <c r="AW492" i="38"/>
  <c r="BU491" i="38"/>
  <c r="BS491" i="38"/>
  <c r="BJ491" i="38"/>
  <c r="BL491" i="38" s="1"/>
  <c r="BM491" i="38" s="1"/>
  <c r="BO491" i="38" s="1"/>
  <c r="BC491" i="38"/>
  <c r="AW491" i="38"/>
  <c r="BU490" i="38"/>
  <c r="BS490" i="38"/>
  <c r="BL490" i="38"/>
  <c r="BM490" i="38" s="1"/>
  <c r="BO490" i="38" s="1"/>
  <c r="BJ490" i="38"/>
  <c r="BC490" i="38"/>
  <c r="AW490" i="38"/>
  <c r="BU489" i="38"/>
  <c r="BS489" i="38"/>
  <c r="BJ489" i="38"/>
  <c r="BL489" i="38" s="1"/>
  <c r="BM489" i="38" s="1"/>
  <c r="BO489" i="38" s="1"/>
  <c r="BC489" i="38"/>
  <c r="AW489" i="38"/>
  <c r="BU488" i="38"/>
  <c r="BS488" i="38"/>
  <c r="BJ488" i="38"/>
  <c r="BL488" i="38" s="1"/>
  <c r="BM488" i="38" s="1"/>
  <c r="BO488" i="38" s="1"/>
  <c r="BC488" i="38"/>
  <c r="AW488" i="38"/>
  <c r="BU487" i="38"/>
  <c r="BL487" i="38"/>
  <c r="BM487" i="38" s="1"/>
  <c r="BO487" i="38" s="1"/>
  <c r="BJ487" i="38"/>
  <c r="BC487" i="38"/>
  <c r="AW487" i="38"/>
  <c r="BU486" i="38"/>
  <c r="BS486" i="38"/>
  <c r="BJ486" i="38"/>
  <c r="BL486" i="38" s="1"/>
  <c r="BM486" i="38" s="1"/>
  <c r="BO486" i="38" s="1"/>
  <c r="BC486" i="38"/>
  <c r="AW486" i="38"/>
  <c r="BU485" i="38"/>
  <c r="BS485" i="38"/>
  <c r="BL485" i="38"/>
  <c r="BM485" i="38" s="1"/>
  <c r="BO485" i="38" s="1"/>
  <c r="BJ485" i="38"/>
  <c r="BC485" i="38"/>
  <c r="AW485" i="38"/>
  <c r="BU484" i="38"/>
  <c r="BS484" i="38"/>
  <c r="BO484" i="38"/>
  <c r="BJ484" i="38"/>
  <c r="BL484" i="38" s="1"/>
  <c r="BM484" i="38" s="1"/>
  <c r="BC484" i="38"/>
  <c r="AW484" i="38"/>
  <c r="BU483" i="38"/>
  <c r="BS483" i="38"/>
  <c r="BM483" i="38"/>
  <c r="BO483" i="38" s="1"/>
  <c r="BL483" i="38"/>
  <c r="BJ483" i="38"/>
  <c r="BC483" i="38"/>
  <c r="AW483" i="38"/>
  <c r="BU482" i="38"/>
  <c r="BS482" i="38"/>
  <c r="BJ482" i="38"/>
  <c r="BL482" i="38" s="1"/>
  <c r="BM482" i="38" s="1"/>
  <c r="BO482" i="38" s="1"/>
  <c r="BC482" i="38"/>
  <c r="AW482" i="38"/>
  <c r="BU481" i="38"/>
  <c r="BS481" i="38"/>
  <c r="BL481" i="38"/>
  <c r="BM481" i="38" s="1"/>
  <c r="BO481" i="38" s="1"/>
  <c r="BJ481" i="38"/>
  <c r="BC481" i="38"/>
  <c r="AW481" i="38"/>
  <c r="BU480" i="38"/>
  <c r="BS480" i="38"/>
  <c r="BJ480" i="38"/>
  <c r="BL480" i="38" s="1"/>
  <c r="BM480" i="38" s="1"/>
  <c r="BO480" i="38" s="1"/>
  <c r="BC480" i="38"/>
  <c r="AW480" i="38"/>
  <c r="BU479" i="38"/>
  <c r="BS479" i="38"/>
  <c r="BL479" i="38"/>
  <c r="BM479" i="38" s="1"/>
  <c r="BO479" i="38" s="1"/>
  <c r="BJ479" i="38"/>
  <c r="BC479" i="38"/>
  <c r="AW479" i="38"/>
  <c r="BU478" i="38"/>
  <c r="BS478" i="38"/>
  <c r="BJ478" i="38"/>
  <c r="BL478" i="38" s="1"/>
  <c r="BM478" i="38" s="1"/>
  <c r="BO478" i="38" s="1"/>
  <c r="BC478" i="38"/>
  <c r="AW478" i="38"/>
  <c r="BU477" i="38"/>
  <c r="BJ477" i="38"/>
  <c r="BL477" i="38" s="1"/>
  <c r="BM477" i="38" s="1"/>
  <c r="BO477" i="38" s="1"/>
  <c r="BC477" i="38"/>
  <c r="AW477" i="38"/>
  <c r="BU476" i="38"/>
  <c r="BL476" i="38"/>
  <c r="BM476" i="38" s="1"/>
  <c r="BO476" i="38" s="1"/>
  <c r="BJ476" i="38"/>
  <c r="BC476" i="38"/>
  <c r="AW476" i="38"/>
  <c r="BU475" i="38"/>
  <c r="BJ475" i="38"/>
  <c r="BL475" i="38" s="1"/>
  <c r="BM475" i="38" s="1"/>
  <c r="BO475" i="38" s="1"/>
  <c r="BC475" i="38"/>
  <c r="AW475" i="38"/>
  <c r="BU474" i="38"/>
  <c r="BS474" i="38"/>
  <c r="BL474" i="38"/>
  <c r="BM474" i="38" s="1"/>
  <c r="BO474" i="38" s="1"/>
  <c r="BJ474" i="38"/>
  <c r="BC474" i="38"/>
  <c r="AW474" i="38"/>
  <c r="BU473" i="38"/>
  <c r="BS473" i="38"/>
  <c r="BJ473" i="38"/>
  <c r="BL473" i="38" s="1"/>
  <c r="BM473" i="38" s="1"/>
  <c r="BO473" i="38" s="1"/>
  <c r="BC473" i="38"/>
  <c r="AW473" i="38"/>
  <c r="BU472" i="38"/>
  <c r="BJ472" i="38"/>
  <c r="BL472" i="38" s="1"/>
  <c r="BM472" i="38" s="1"/>
  <c r="BO472" i="38" s="1"/>
  <c r="BC472" i="38"/>
  <c r="AW472" i="38"/>
  <c r="BU471" i="38"/>
  <c r="BJ471" i="38"/>
  <c r="BL471" i="38" s="1"/>
  <c r="BM471" i="38" s="1"/>
  <c r="BO471" i="38" s="1"/>
  <c r="BC471" i="38"/>
  <c r="AW471" i="38"/>
  <c r="BU470" i="38"/>
  <c r="BS470" i="38"/>
  <c r="BL470" i="38"/>
  <c r="BM470" i="38" s="1"/>
  <c r="BO470" i="38" s="1"/>
  <c r="BJ470" i="38"/>
  <c r="BC470" i="38"/>
  <c r="AW470" i="38"/>
  <c r="BU469" i="38"/>
  <c r="BS469" i="38"/>
  <c r="BJ469" i="38"/>
  <c r="BL469" i="38" s="1"/>
  <c r="BM469" i="38" s="1"/>
  <c r="BO469" i="38" s="1"/>
  <c r="BC469" i="38"/>
  <c r="AW469" i="38"/>
  <c r="BU468" i="38"/>
  <c r="BS468" i="38"/>
  <c r="BL468" i="38"/>
  <c r="BM468" i="38" s="1"/>
  <c r="BO468" i="38" s="1"/>
  <c r="BJ468" i="38"/>
  <c r="BC468" i="38"/>
  <c r="AW468" i="38"/>
  <c r="BU467" i="38"/>
  <c r="BS467" i="38"/>
  <c r="BJ467" i="38"/>
  <c r="BL467" i="38" s="1"/>
  <c r="BM467" i="38" s="1"/>
  <c r="BO467" i="38" s="1"/>
  <c r="BC467" i="38"/>
  <c r="AW467" i="38"/>
  <c r="BU466" i="38"/>
  <c r="BS466" i="38"/>
  <c r="BL466" i="38"/>
  <c r="BM466" i="38" s="1"/>
  <c r="BO466" i="38" s="1"/>
  <c r="BJ466" i="38"/>
  <c r="BC466" i="38"/>
  <c r="AW466" i="38"/>
  <c r="BU465" i="38"/>
  <c r="BS465" i="38"/>
  <c r="BJ465" i="38"/>
  <c r="BL465" i="38" s="1"/>
  <c r="BM465" i="38" s="1"/>
  <c r="BO465" i="38" s="1"/>
  <c r="BC465" i="38"/>
  <c r="AW465" i="38"/>
  <c r="BU464" i="38"/>
  <c r="BS464" i="38"/>
  <c r="BL464" i="38"/>
  <c r="BM464" i="38" s="1"/>
  <c r="BO464" i="38" s="1"/>
  <c r="BJ464" i="38"/>
  <c r="BC464" i="38"/>
  <c r="AW464" i="38"/>
  <c r="BU463" i="38"/>
  <c r="BS463" i="38"/>
  <c r="BJ463" i="38"/>
  <c r="BL463" i="38" s="1"/>
  <c r="BM463" i="38" s="1"/>
  <c r="BO463" i="38" s="1"/>
  <c r="BC463" i="38"/>
  <c r="AW463" i="38"/>
  <c r="BU462" i="38"/>
  <c r="BJ462" i="38"/>
  <c r="BL462" i="38" s="1"/>
  <c r="BM462" i="38" s="1"/>
  <c r="BO462" i="38" s="1"/>
  <c r="BC462" i="38"/>
  <c r="AW462" i="38"/>
  <c r="BU461" i="38"/>
  <c r="BL461" i="38"/>
  <c r="BM461" i="38" s="1"/>
  <c r="BO461" i="38" s="1"/>
  <c r="BJ461" i="38"/>
  <c r="BC461" i="38"/>
  <c r="AW461" i="38"/>
  <c r="BU460" i="38"/>
  <c r="BS460" i="38"/>
  <c r="BJ460" i="38"/>
  <c r="BL460" i="38" s="1"/>
  <c r="BM460" i="38" s="1"/>
  <c r="BO460" i="38" s="1"/>
  <c r="BC460" i="38"/>
  <c r="AW460" i="38"/>
  <c r="BU459" i="38"/>
  <c r="BJ459" i="38"/>
  <c r="BL459" i="38" s="1"/>
  <c r="BM459" i="38" s="1"/>
  <c r="BO459" i="38" s="1"/>
  <c r="BC459" i="38"/>
  <c r="AW459" i="38"/>
  <c r="BU458" i="38"/>
  <c r="BL458" i="38"/>
  <c r="BM458" i="38" s="1"/>
  <c r="BO458" i="38" s="1"/>
  <c r="BJ458" i="38"/>
  <c r="BC458" i="38"/>
  <c r="AW458" i="38"/>
  <c r="BU457" i="38"/>
  <c r="BJ457" i="38"/>
  <c r="BL457" i="38" s="1"/>
  <c r="BM457" i="38" s="1"/>
  <c r="BO457" i="38" s="1"/>
  <c r="BC457" i="38"/>
  <c r="AW457" i="38"/>
  <c r="BU456" i="38"/>
  <c r="BJ456" i="38"/>
  <c r="BL456" i="38" s="1"/>
  <c r="BM456" i="38" s="1"/>
  <c r="BO456" i="38" s="1"/>
  <c r="BC456" i="38"/>
  <c r="AW456" i="38"/>
  <c r="BU455" i="38"/>
  <c r="BS455" i="38"/>
  <c r="BL455" i="38"/>
  <c r="BM455" i="38" s="1"/>
  <c r="BO455" i="38" s="1"/>
  <c r="BJ455" i="38"/>
  <c r="BC455" i="38"/>
  <c r="AW455" i="38"/>
  <c r="BU454" i="38"/>
  <c r="BS454" i="38"/>
  <c r="BO454" i="38"/>
  <c r="BJ454" i="38"/>
  <c r="BL454" i="38" s="1"/>
  <c r="BM454" i="38" s="1"/>
  <c r="BC454" i="38"/>
  <c r="AW454" i="38"/>
  <c r="BU453" i="38"/>
  <c r="BS453" i="38"/>
  <c r="BL453" i="38"/>
  <c r="BM453" i="38" s="1"/>
  <c r="BO453" i="38" s="1"/>
  <c r="BJ453" i="38"/>
  <c r="BC453" i="38"/>
  <c r="AW453" i="38"/>
  <c r="BU452" i="38"/>
  <c r="BM452" i="38"/>
  <c r="BO452" i="38" s="1"/>
  <c r="BJ452" i="38"/>
  <c r="BL452" i="38" s="1"/>
  <c r="BC452" i="38"/>
  <c r="AW452" i="38"/>
  <c r="BU451" i="38"/>
  <c r="BS451" i="38"/>
  <c r="BL451" i="38"/>
  <c r="BM451" i="38" s="1"/>
  <c r="BO451" i="38" s="1"/>
  <c r="BJ451" i="38"/>
  <c r="BC451" i="38"/>
  <c r="AW451" i="38"/>
  <c r="BU450" i="38"/>
  <c r="BM450" i="38"/>
  <c r="BO450" i="38" s="1"/>
  <c r="BL450" i="38"/>
  <c r="BJ450" i="38"/>
  <c r="BC450" i="38"/>
  <c r="AW450" i="38"/>
  <c r="BU449" i="38"/>
  <c r="BS449" i="38"/>
  <c r="BO449" i="38"/>
  <c r="BJ449" i="38"/>
  <c r="BL449" i="38" s="1"/>
  <c r="BM449" i="38" s="1"/>
  <c r="BC449" i="38"/>
  <c r="AW449" i="38"/>
  <c r="BU448" i="38"/>
  <c r="BS448" i="38"/>
  <c r="BL448" i="38"/>
  <c r="BM448" i="38" s="1"/>
  <c r="BO448" i="38" s="1"/>
  <c r="BJ448" i="38"/>
  <c r="BC448" i="38"/>
  <c r="AW448" i="38"/>
  <c r="BU447" i="38"/>
  <c r="BS447" i="38"/>
  <c r="BO447" i="38"/>
  <c r="BL447" i="38"/>
  <c r="BM447" i="38" s="1"/>
  <c r="BJ447" i="38"/>
  <c r="BC447" i="38"/>
  <c r="AW447" i="38"/>
  <c r="BU446" i="38"/>
  <c r="BJ446" i="38"/>
  <c r="BL446" i="38" s="1"/>
  <c r="BM446" i="38" s="1"/>
  <c r="BO446" i="38" s="1"/>
  <c r="BC446" i="38"/>
  <c r="AW446" i="38"/>
  <c r="BU445" i="38"/>
  <c r="BS445" i="38"/>
  <c r="BO445" i="38"/>
  <c r="BM445" i="38"/>
  <c r="BJ445" i="38"/>
  <c r="BL445" i="38" s="1"/>
  <c r="BC445" i="38"/>
  <c r="AW445" i="38"/>
  <c r="BU444" i="38"/>
  <c r="BS444" i="38"/>
  <c r="BM444" i="38"/>
  <c r="BO444" i="38" s="1"/>
  <c r="BL444" i="38"/>
  <c r="BJ444" i="38"/>
  <c r="BC444" i="38"/>
  <c r="AW444" i="38"/>
  <c r="BU443" i="38"/>
  <c r="BO443" i="38"/>
  <c r="BM443" i="38"/>
  <c r="BL443" i="38"/>
  <c r="BJ443" i="38"/>
  <c r="BC443" i="38"/>
  <c r="AW443" i="38"/>
  <c r="BU442" i="38"/>
  <c r="BS442" i="38"/>
  <c r="BL442" i="38"/>
  <c r="BM442" i="38" s="1"/>
  <c r="BO442" i="38" s="1"/>
  <c r="BJ442" i="38"/>
  <c r="BC442" i="38"/>
  <c r="AW442" i="38"/>
  <c r="BU441" i="38"/>
  <c r="BS441" i="38"/>
  <c r="BO441" i="38"/>
  <c r="BM441" i="38"/>
  <c r="BL441" i="38"/>
  <c r="BJ441" i="38"/>
  <c r="BC441" i="38"/>
  <c r="AW441" i="38"/>
  <c r="BU440" i="38"/>
  <c r="BS440" i="38"/>
  <c r="BL440" i="38"/>
  <c r="BM440" i="38" s="1"/>
  <c r="BO440" i="38" s="1"/>
  <c r="BJ440" i="38"/>
  <c r="BC440" i="38"/>
  <c r="AW440" i="38"/>
  <c r="BU439" i="38"/>
  <c r="BM439" i="38"/>
  <c r="BO439" i="38" s="1"/>
  <c r="BL439" i="38"/>
  <c r="BJ439" i="38"/>
  <c r="BC439" i="38"/>
  <c r="AW439" i="38"/>
  <c r="BU438" i="38"/>
  <c r="BO438" i="38"/>
  <c r="BM438" i="38"/>
  <c r="BL438" i="38"/>
  <c r="BJ438" i="38"/>
  <c r="BC438" i="38"/>
  <c r="AW438" i="38"/>
  <c r="BU437" i="38"/>
  <c r="BS437" i="38"/>
  <c r="BL437" i="38"/>
  <c r="BM437" i="38" s="1"/>
  <c r="BO437" i="38" s="1"/>
  <c r="BJ437" i="38"/>
  <c r="BC437" i="38"/>
  <c r="AW437" i="38"/>
  <c r="BU436" i="38"/>
  <c r="BM436" i="38"/>
  <c r="BO436" i="38" s="1"/>
  <c r="BL436" i="38"/>
  <c r="BJ436" i="38"/>
  <c r="BC436" i="38"/>
  <c r="AW436" i="38"/>
  <c r="BU435" i="38"/>
  <c r="BO435" i="38"/>
  <c r="BM435" i="38"/>
  <c r="BL435" i="38"/>
  <c r="BJ435" i="38"/>
  <c r="BC435" i="38"/>
  <c r="AW435" i="38"/>
  <c r="BU434" i="38"/>
  <c r="BJ434" i="38"/>
  <c r="BL434" i="38" s="1"/>
  <c r="BM434" i="38" s="1"/>
  <c r="BO434" i="38" s="1"/>
  <c r="BC434" i="38"/>
  <c r="AW434" i="38"/>
  <c r="BU433" i="38"/>
  <c r="BJ433" i="38"/>
  <c r="BL433" i="38" s="1"/>
  <c r="BM433" i="38" s="1"/>
  <c r="BO433" i="38" s="1"/>
  <c r="BC433" i="38"/>
  <c r="AW433" i="38"/>
  <c r="BU432" i="38"/>
  <c r="BL432" i="38"/>
  <c r="BM432" i="38" s="1"/>
  <c r="BO432" i="38" s="1"/>
  <c r="BJ432" i="38"/>
  <c r="BC432" i="38"/>
  <c r="AW432" i="38"/>
  <c r="BU431" i="38"/>
  <c r="BM431" i="38"/>
  <c r="BO431" i="38" s="1"/>
  <c r="BL431" i="38"/>
  <c r="BJ431" i="38"/>
  <c r="BC431" i="38"/>
  <c r="AW431" i="38"/>
  <c r="BU430" i="38"/>
  <c r="BS430" i="38"/>
  <c r="BJ430" i="38"/>
  <c r="BL430" i="38" s="1"/>
  <c r="BM430" i="38" s="1"/>
  <c r="BO430" i="38" s="1"/>
  <c r="BC430" i="38"/>
  <c r="AW430" i="38"/>
  <c r="BU429" i="38"/>
  <c r="BL429" i="38"/>
  <c r="BM429" i="38" s="1"/>
  <c r="BO429" i="38" s="1"/>
  <c r="BJ429" i="38"/>
  <c r="BC429" i="38"/>
  <c r="AW429" i="38"/>
  <c r="BU428" i="38"/>
  <c r="BS428" i="38"/>
  <c r="BJ428" i="38"/>
  <c r="BL428" i="38" s="1"/>
  <c r="BM428" i="38" s="1"/>
  <c r="BO428" i="38" s="1"/>
  <c r="BC428" i="38"/>
  <c r="AW428" i="38"/>
  <c r="BU427" i="38"/>
  <c r="BL427" i="38"/>
  <c r="BM427" i="38" s="1"/>
  <c r="BO427" i="38" s="1"/>
  <c r="BJ427" i="38"/>
  <c r="BC427" i="38"/>
  <c r="AW427" i="38"/>
  <c r="BU426" i="38"/>
  <c r="BS426" i="38"/>
  <c r="BG426" i="38"/>
  <c r="BE426" i="38"/>
  <c r="BC426" i="38"/>
  <c r="AW426" i="38"/>
  <c r="BU425" i="38"/>
  <c r="BS425" i="38"/>
  <c r="BL425" i="38"/>
  <c r="BM425" i="38" s="1"/>
  <c r="BO425" i="38" s="1"/>
  <c r="BJ425" i="38"/>
  <c r="BE425" i="38"/>
  <c r="AW425" i="38"/>
  <c r="BU424" i="38"/>
  <c r="BS424" i="38"/>
  <c r="BJ424" i="38"/>
  <c r="BL424" i="38" s="1"/>
  <c r="BM424" i="38" s="1"/>
  <c r="BO424" i="38" s="1"/>
  <c r="BG424" i="38"/>
  <c r="BE424" i="38"/>
  <c r="AW424" i="38"/>
  <c r="BU423" i="38"/>
  <c r="BS423" i="38"/>
  <c r="BL423" i="38"/>
  <c r="BM423" i="38" s="1"/>
  <c r="BO423" i="38" s="1"/>
  <c r="BJ423" i="38"/>
  <c r="BG423" i="38"/>
  <c r="BE423" i="38"/>
  <c r="AW423" i="38"/>
  <c r="BU422" i="38"/>
  <c r="BS422" i="38"/>
  <c r="BJ422" i="38"/>
  <c r="BL422" i="38" s="1"/>
  <c r="BM422" i="38" s="1"/>
  <c r="BO422" i="38" s="1"/>
  <c r="BE422" i="38"/>
  <c r="AW422" i="38"/>
  <c r="BU421" i="38"/>
  <c r="BS421" i="38"/>
  <c r="BL421" i="38"/>
  <c r="BM421" i="38" s="1"/>
  <c r="BO421" i="38" s="1"/>
  <c r="BJ421" i="38"/>
  <c r="BE421" i="38"/>
  <c r="AW421" i="38"/>
  <c r="BU420" i="38"/>
  <c r="BS420" i="38"/>
  <c r="BJ420" i="38"/>
  <c r="BL420" i="38" s="1"/>
  <c r="BM420" i="38" s="1"/>
  <c r="BO420" i="38" s="1"/>
  <c r="BE420" i="38"/>
  <c r="AY420" i="38"/>
  <c r="AW420" i="38"/>
  <c r="BU419" i="38"/>
  <c r="BJ419" i="38"/>
  <c r="BL419" i="38" s="1"/>
  <c r="BM419" i="38" s="1"/>
  <c r="BO419" i="38" s="1"/>
  <c r="BG419" i="38"/>
  <c r="BE419" i="38"/>
  <c r="AW419" i="38"/>
  <c r="BU418" i="38"/>
  <c r="BS418" i="38"/>
  <c r="BJ418" i="38"/>
  <c r="BL418" i="38" s="1"/>
  <c r="BM418" i="38" s="1"/>
  <c r="BO418" i="38" s="1"/>
  <c r="BE418" i="38"/>
  <c r="AW418" i="38"/>
  <c r="BU417" i="38"/>
  <c r="BS417" i="38"/>
  <c r="BJ417" i="38"/>
  <c r="BL417" i="38" s="1"/>
  <c r="BM417" i="38" s="1"/>
  <c r="BO417" i="38" s="1"/>
  <c r="BE417" i="38"/>
  <c r="AY417" i="38"/>
  <c r="AW417" i="38"/>
  <c r="BU416" i="38"/>
  <c r="BS416" i="38"/>
  <c r="BJ416" i="38"/>
  <c r="BL416" i="38" s="1"/>
  <c r="BM416" i="38" s="1"/>
  <c r="BO416" i="38" s="1"/>
  <c r="BE416" i="38"/>
  <c r="AW416" i="38"/>
  <c r="BU415" i="38"/>
  <c r="BS415" i="38"/>
  <c r="BJ415" i="38"/>
  <c r="BL415" i="38" s="1"/>
  <c r="BM415" i="38" s="1"/>
  <c r="BO415" i="38" s="1"/>
  <c r="BG415" i="38"/>
  <c r="BE415" i="38"/>
  <c r="AW415" i="38"/>
  <c r="BU414" i="38"/>
  <c r="BS414" i="38"/>
  <c r="BJ414" i="38"/>
  <c r="BL414" i="38" s="1"/>
  <c r="BM414" i="38" s="1"/>
  <c r="BO414" i="38" s="1"/>
  <c r="BE414" i="38"/>
  <c r="AW414" i="38"/>
  <c r="BU413" i="38"/>
  <c r="BS413" i="38"/>
  <c r="BJ413" i="38"/>
  <c r="BL413" i="38" s="1"/>
  <c r="BM413" i="38" s="1"/>
  <c r="BO413" i="38" s="1"/>
  <c r="BE413" i="38"/>
  <c r="AY413" i="38"/>
  <c r="AW413" i="38"/>
  <c r="BU412" i="38"/>
  <c r="BS412" i="38"/>
  <c r="BJ412" i="38"/>
  <c r="BL412" i="38" s="1"/>
  <c r="BM412" i="38" s="1"/>
  <c r="BO412" i="38" s="1"/>
  <c r="BE412" i="38"/>
  <c r="AW412" i="38"/>
  <c r="BU411" i="38"/>
  <c r="BS411" i="38"/>
  <c r="BJ411" i="38"/>
  <c r="BL411" i="38" s="1"/>
  <c r="BM411" i="38" s="1"/>
  <c r="BO411" i="38" s="1"/>
  <c r="BG411" i="38"/>
  <c r="BE411" i="38"/>
  <c r="AW411" i="38"/>
  <c r="BU410" i="38"/>
  <c r="BS410" i="38"/>
  <c r="BM410" i="38"/>
  <c r="BO410" i="38" s="1"/>
  <c r="BL410" i="38"/>
  <c r="BJ410" i="38"/>
  <c r="BE410" i="38"/>
  <c r="AW410" i="38"/>
  <c r="BU409" i="38"/>
  <c r="BR409" i="38"/>
  <c r="BE409" i="38"/>
  <c r="AW409" i="38"/>
  <c r="BU408" i="38"/>
  <c r="BR408" i="38"/>
  <c r="BC408" i="38"/>
  <c r="AW408" i="38"/>
  <c r="BR407" i="38"/>
  <c r="BL407" i="38"/>
  <c r="BM407" i="38" s="1"/>
  <c r="BJ407" i="38"/>
  <c r="BU406" i="38"/>
  <c r="BR406" i="38"/>
  <c r="BG406" i="38"/>
  <c r="BE406" i="38"/>
  <c r="AW406" i="38"/>
  <c r="BU405" i="38"/>
  <c r="BR405" i="38"/>
  <c r="BC405" i="38"/>
  <c r="AW405" i="38"/>
  <c r="BR404" i="38"/>
  <c r="BJ404" i="38"/>
  <c r="BL404" i="38" s="1"/>
  <c r="BM404" i="38" s="1"/>
  <c r="BU403" i="38"/>
  <c r="BR403" i="38"/>
  <c r="BG403" i="38"/>
  <c r="BE403" i="38"/>
  <c r="AW403" i="38"/>
  <c r="BU402" i="38"/>
  <c r="BR402" i="38"/>
  <c r="BC402" i="38"/>
  <c r="AW402" i="38"/>
  <c r="BR401" i="38"/>
  <c r="BL401" i="38"/>
  <c r="BM401" i="38" s="1"/>
  <c r="BJ401" i="38"/>
  <c r="BU400" i="38"/>
  <c r="BR400" i="38"/>
  <c r="BE400" i="38"/>
  <c r="AW400" i="38"/>
  <c r="BU399" i="38"/>
  <c r="BR399" i="38"/>
  <c r="BC399" i="38"/>
  <c r="AW399" i="38"/>
  <c r="BR398" i="38"/>
  <c r="BJ398" i="38"/>
  <c r="BL398" i="38" s="1"/>
  <c r="BM398" i="38" s="1"/>
  <c r="BU397" i="38"/>
  <c r="BR397" i="38"/>
  <c r="BE397" i="38"/>
  <c r="AW397" i="38"/>
  <c r="BU396" i="38"/>
  <c r="BR396" i="38"/>
  <c r="BC396" i="38"/>
  <c r="AW396" i="38"/>
  <c r="BR395" i="38"/>
  <c r="BJ395" i="38"/>
  <c r="BL395" i="38" s="1"/>
  <c r="BM395" i="38" s="1"/>
  <c r="BO396" i="38" s="1"/>
  <c r="BU394" i="38"/>
  <c r="BR394" i="38"/>
  <c r="BO394" i="38"/>
  <c r="BE394" i="38"/>
  <c r="AY394" i="38"/>
  <c r="AW394" i="38"/>
  <c r="BU393" i="38"/>
  <c r="BR393" i="38"/>
  <c r="BO393" i="38"/>
  <c r="BC393" i="38"/>
  <c r="AW393" i="38"/>
  <c r="BR392" i="38"/>
  <c r="BS393" i="38" s="1"/>
  <c r="BM392" i="38"/>
  <c r="BL392" i="38"/>
  <c r="BJ392" i="38"/>
  <c r="BU391" i="38"/>
  <c r="BR391" i="38"/>
  <c r="AW391" i="38"/>
  <c r="BU390" i="38"/>
  <c r="BR390" i="38"/>
  <c r="BO390" i="38"/>
  <c r="BE390" i="38"/>
  <c r="AW390" i="38"/>
  <c r="BU389" i="38"/>
  <c r="BR389" i="38"/>
  <c r="BO389" i="38"/>
  <c r="BC389" i="38"/>
  <c r="AW389" i="38"/>
  <c r="BR388" i="38"/>
  <c r="BJ388" i="38"/>
  <c r="BL388" i="38" s="1"/>
  <c r="BM388" i="38" s="1"/>
  <c r="BO391" i="38" s="1"/>
  <c r="BU387" i="38"/>
  <c r="BR387" i="38"/>
  <c r="BO387" i="38"/>
  <c r="BE387" i="38"/>
  <c r="AW387" i="38"/>
  <c r="BU386" i="38"/>
  <c r="BR386" i="38"/>
  <c r="BC386" i="38"/>
  <c r="AW386" i="38"/>
  <c r="BR385" i="38"/>
  <c r="BM385" i="38"/>
  <c r="BO386" i="38" s="1"/>
  <c r="BL385" i="38"/>
  <c r="BJ385" i="38"/>
  <c r="BU384" i="38"/>
  <c r="BR384" i="38"/>
  <c r="AW384" i="38"/>
  <c r="BU383" i="38"/>
  <c r="BR383" i="38"/>
  <c r="BG383" i="38"/>
  <c r="BE383" i="38"/>
  <c r="AW383" i="38"/>
  <c r="BU382" i="38"/>
  <c r="BR382" i="38"/>
  <c r="BC382" i="38"/>
  <c r="AW382" i="38"/>
  <c r="BR381" i="38"/>
  <c r="BJ381" i="38"/>
  <c r="BL381" i="38" s="1"/>
  <c r="BM381" i="38" s="1"/>
  <c r="BO384" i="38" s="1"/>
  <c r="BU380" i="38"/>
  <c r="BR380" i="38"/>
  <c r="BG380" i="38"/>
  <c r="BE380" i="38"/>
  <c r="AW380" i="38"/>
  <c r="BU379" i="38"/>
  <c r="BR379" i="38"/>
  <c r="BC379" i="38"/>
  <c r="AW379" i="38"/>
  <c r="BR378" i="38"/>
  <c r="BL378" i="38"/>
  <c r="BM378" i="38" s="1"/>
  <c r="BJ378" i="38"/>
  <c r="BU377" i="38"/>
  <c r="BR377" i="38"/>
  <c r="BE377" i="38"/>
  <c r="AW377" i="38"/>
  <c r="BU376" i="38"/>
  <c r="BR376" i="38"/>
  <c r="BC376" i="38"/>
  <c r="AW376" i="38"/>
  <c r="BR375" i="38"/>
  <c r="BM375" i="38"/>
  <c r="BO376" i="38" s="1"/>
  <c r="BL375" i="38"/>
  <c r="BJ375" i="38"/>
  <c r="BU374" i="38"/>
  <c r="BR374" i="38"/>
  <c r="BE374" i="38"/>
  <c r="AW374" i="38"/>
  <c r="BU373" i="38"/>
  <c r="BR373" i="38"/>
  <c r="BC373" i="38"/>
  <c r="AW373" i="38"/>
  <c r="BR372" i="38"/>
  <c r="BJ372" i="38"/>
  <c r="BL372" i="38" s="1"/>
  <c r="BM372" i="38" s="1"/>
  <c r="BU371" i="38"/>
  <c r="BR371" i="38"/>
  <c r="BO371" i="38"/>
  <c r="BG371" i="38"/>
  <c r="BE371" i="38"/>
  <c r="AW371" i="38"/>
  <c r="BU370" i="38"/>
  <c r="BR370" i="38"/>
  <c r="BO370" i="38"/>
  <c r="BC370" i="38"/>
  <c r="AW370" i="38"/>
  <c r="BR369" i="38"/>
  <c r="BS370" i="38" s="1"/>
  <c r="BJ369" i="38"/>
  <c r="BL369" i="38" s="1"/>
  <c r="BM369" i="38" s="1"/>
  <c r="BU368" i="38"/>
  <c r="BR368" i="38"/>
  <c r="BE368" i="38"/>
  <c r="AW368" i="38"/>
  <c r="BU367" i="38"/>
  <c r="BR367" i="38"/>
  <c r="BC367" i="38"/>
  <c r="AW367" i="38"/>
  <c r="BR366" i="38"/>
  <c r="BL366" i="38"/>
  <c r="BM366" i="38" s="1"/>
  <c r="BJ366" i="38"/>
  <c r="BU365" i="38"/>
  <c r="BR365" i="38"/>
  <c r="BE365" i="38"/>
  <c r="AY365" i="38"/>
  <c r="AW365" i="38"/>
  <c r="BU364" i="38"/>
  <c r="BR364" i="38"/>
  <c r="BC364" i="38"/>
  <c r="AW364" i="38"/>
  <c r="BR363" i="38"/>
  <c r="BM363" i="38"/>
  <c r="BO364" i="38" s="1"/>
  <c r="BL363" i="38"/>
  <c r="BJ363" i="38"/>
  <c r="BU362" i="38"/>
  <c r="BR362" i="38"/>
  <c r="BG362" i="38"/>
  <c r="BE362" i="38"/>
  <c r="AW362" i="38"/>
  <c r="BU361" i="38"/>
  <c r="BR361" i="38"/>
  <c r="BC361" i="38"/>
  <c r="AW361" i="38"/>
  <c r="BR360" i="38"/>
  <c r="BM360" i="38"/>
  <c r="BO362" i="38" s="1"/>
  <c r="BJ360" i="38"/>
  <c r="BL360" i="38" s="1"/>
  <c r="BU359" i="38"/>
  <c r="BR359" i="38"/>
  <c r="BE359" i="38"/>
  <c r="AW359" i="38"/>
  <c r="BU358" i="38"/>
  <c r="BR358" i="38"/>
  <c r="BC358" i="38"/>
  <c r="AW358" i="38"/>
  <c r="BR357" i="38"/>
  <c r="BJ357" i="38"/>
  <c r="BL357" i="38" s="1"/>
  <c r="BM357" i="38" s="1"/>
  <c r="BO359" i="38" s="1"/>
  <c r="BU356" i="38"/>
  <c r="BR356" i="38"/>
  <c r="BE356" i="38"/>
  <c r="AW356" i="38"/>
  <c r="BU355" i="38"/>
  <c r="BR355" i="38"/>
  <c r="BC355" i="38"/>
  <c r="AW355" i="38"/>
  <c r="BR354" i="38"/>
  <c r="BM354" i="38"/>
  <c r="BO355" i="38" s="1"/>
  <c r="BL354" i="38"/>
  <c r="BJ354" i="38"/>
  <c r="BU353" i="38"/>
  <c r="BR353" i="38"/>
  <c r="BE353" i="38"/>
  <c r="AW353" i="38"/>
  <c r="BU352" i="38"/>
  <c r="BR352" i="38"/>
  <c r="BC352" i="38"/>
  <c r="AW352" i="38"/>
  <c r="BR351" i="38"/>
  <c r="BJ351" i="38"/>
  <c r="BL351" i="38" s="1"/>
  <c r="BM351" i="38" s="1"/>
  <c r="BU350" i="38"/>
  <c r="BR350" i="38"/>
  <c r="BE350" i="38"/>
  <c r="AW350" i="38"/>
  <c r="BU349" i="38"/>
  <c r="BR349" i="38"/>
  <c r="BC349" i="38"/>
  <c r="AW349" i="38"/>
  <c r="BR348" i="38"/>
  <c r="BL348" i="38"/>
  <c r="BM348" i="38" s="1"/>
  <c r="BJ348" i="38"/>
  <c r="BU347" i="38"/>
  <c r="BR347" i="38"/>
  <c r="BG347" i="38"/>
  <c r="BE347" i="38"/>
  <c r="AW347" i="38"/>
  <c r="BU346" i="38"/>
  <c r="BR346" i="38"/>
  <c r="BC346" i="38"/>
  <c r="AW346" i="38"/>
  <c r="BR345" i="38"/>
  <c r="BM345" i="38"/>
  <c r="BO347" i="38" s="1"/>
  <c r="BL345" i="38"/>
  <c r="BJ345" i="38"/>
  <c r="BU344" i="38"/>
  <c r="BR344" i="38"/>
  <c r="BE344" i="38"/>
  <c r="AY344" i="38"/>
  <c r="AW344" i="38"/>
  <c r="BU343" i="38"/>
  <c r="BR343" i="38"/>
  <c r="BC343" i="38"/>
  <c r="AW343" i="38"/>
  <c r="BR342" i="38"/>
  <c r="BL342" i="38"/>
  <c r="BM342" i="38" s="1"/>
  <c r="BJ342" i="38"/>
  <c r="BU341" i="38"/>
  <c r="BR341" i="38"/>
  <c r="BE341" i="38"/>
  <c r="AW341" i="38"/>
  <c r="BU340" i="38"/>
  <c r="BR340" i="38"/>
  <c r="BC340" i="38"/>
  <c r="AW340" i="38"/>
  <c r="BR339" i="38"/>
  <c r="BM339" i="38"/>
  <c r="BO341" i="38" s="1"/>
  <c r="BL339" i="38"/>
  <c r="BJ339" i="38"/>
  <c r="BU338" i="38"/>
  <c r="BR338" i="38"/>
  <c r="BE338" i="38"/>
  <c r="AW338" i="38"/>
  <c r="BU337" i="38"/>
  <c r="BR337" i="38"/>
  <c r="BC337" i="38"/>
  <c r="AW337" i="38"/>
  <c r="BR336" i="38"/>
  <c r="BL336" i="38"/>
  <c r="BM336" i="38" s="1"/>
  <c r="BJ336" i="38"/>
  <c r="BU335" i="38"/>
  <c r="BR335" i="38"/>
  <c r="BE335" i="38"/>
  <c r="AY335" i="38"/>
  <c r="AW335" i="38"/>
  <c r="BU334" i="38"/>
  <c r="BR334" i="38"/>
  <c r="BC334" i="38"/>
  <c r="AW334" i="38"/>
  <c r="BR333" i="38"/>
  <c r="BM333" i="38"/>
  <c r="BO335" i="38" s="1"/>
  <c r="BL333" i="38"/>
  <c r="BJ333" i="38"/>
  <c r="BU332" i="38"/>
  <c r="BR332" i="38"/>
  <c r="BG332" i="38"/>
  <c r="BE332" i="38"/>
  <c r="AW332" i="38"/>
  <c r="BU331" i="38"/>
  <c r="BR331" i="38"/>
  <c r="BO331" i="38"/>
  <c r="BC331" i="38"/>
  <c r="AW331" i="38"/>
  <c r="BR330" i="38"/>
  <c r="BM330" i="38"/>
  <c r="BO332" i="38" s="1"/>
  <c r="BL330" i="38"/>
  <c r="BJ330" i="38"/>
  <c r="BU329" i="38"/>
  <c r="BR329" i="38"/>
  <c r="BE329" i="38"/>
  <c r="AW329" i="38"/>
  <c r="BU328" i="38"/>
  <c r="BR328" i="38"/>
  <c r="BC328" i="38"/>
  <c r="AW328" i="38"/>
  <c r="BR327" i="38"/>
  <c r="BJ327" i="38"/>
  <c r="BL327" i="38" s="1"/>
  <c r="BM327" i="38" s="1"/>
  <c r="BU326" i="38"/>
  <c r="BR326" i="38"/>
  <c r="BO326" i="38"/>
  <c r="BG326" i="38"/>
  <c r="BE326" i="38"/>
  <c r="AW326" i="38"/>
  <c r="BU325" i="38"/>
  <c r="BR325" i="38"/>
  <c r="BO325" i="38"/>
  <c r="BC325" i="38"/>
  <c r="AW325" i="38"/>
  <c r="BR324" i="38"/>
  <c r="BM324" i="38"/>
  <c r="BL324" i="38"/>
  <c r="BJ324" i="38"/>
  <c r="BU323" i="38"/>
  <c r="BR323" i="38"/>
  <c r="BE323" i="38"/>
  <c r="AW323" i="38"/>
  <c r="BU322" i="38"/>
  <c r="BR322" i="38"/>
  <c r="BC322" i="38"/>
  <c r="AW322" i="38"/>
  <c r="BR321" i="38"/>
  <c r="BJ321" i="38"/>
  <c r="BL321" i="38" s="1"/>
  <c r="BM321" i="38" s="1"/>
  <c r="BU320" i="38"/>
  <c r="BR320" i="38"/>
  <c r="BE320" i="38"/>
  <c r="AW320" i="38"/>
  <c r="BU319" i="38"/>
  <c r="BR319" i="38"/>
  <c r="BC319" i="38"/>
  <c r="AW319" i="38"/>
  <c r="BR318" i="38"/>
  <c r="BL318" i="38"/>
  <c r="BM318" i="38" s="1"/>
  <c r="BJ318" i="38"/>
  <c r="BU317" i="38"/>
  <c r="BR317" i="38"/>
  <c r="BG317" i="38"/>
  <c r="BE317" i="38"/>
  <c r="AW317" i="38"/>
  <c r="BU316" i="38"/>
  <c r="BR316" i="38"/>
  <c r="BC316" i="38"/>
  <c r="AW316" i="38"/>
  <c r="BR315" i="38"/>
  <c r="BJ315" i="38"/>
  <c r="BL315" i="38" s="1"/>
  <c r="BM315" i="38" s="1"/>
  <c r="BU314" i="38"/>
  <c r="BR314" i="38"/>
  <c r="BG314" i="38"/>
  <c r="BE314" i="38"/>
  <c r="AW314" i="38"/>
  <c r="BU313" i="38"/>
  <c r="BR313" i="38"/>
  <c r="BC313" i="38"/>
  <c r="AW313" i="38"/>
  <c r="BR312" i="38"/>
  <c r="BL312" i="38"/>
  <c r="BM312" i="38" s="1"/>
  <c r="BJ312" i="38"/>
  <c r="BU311" i="38"/>
  <c r="BR311" i="38"/>
  <c r="BE311" i="38"/>
  <c r="AW311" i="38"/>
  <c r="BU310" i="38"/>
  <c r="BR310" i="38"/>
  <c r="BC310" i="38"/>
  <c r="AW310" i="38"/>
  <c r="BR309" i="38"/>
  <c r="BM309" i="38"/>
  <c r="BO311" i="38" s="1"/>
  <c r="BL309" i="38"/>
  <c r="BJ309" i="38"/>
  <c r="BU308" i="38"/>
  <c r="BR308" i="38"/>
  <c r="BE308" i="38"/>
  <c r="AW308" i="38"/>
  <c r="BU307" i="38"/>
  <c r="BR307" i="38"/>
  <c r="BO307" i="38"/>
  <c r="BC307" i="38"/>
  <c r="AW307" i="38"/>
  <c r="BR306" i="38"/>
  <c r="BM306" i="38"/>
  <c r="BO308" i="38" s="1"/>
  <c r="BL306" i="38"/>
  <c r="BJ306" i="38"/>
  <c r="BU305" i="38"/>
  <c r="BR305" i="38"/>
  <c r="BE305" i="38"/>
  <c r="AY305" i="38"/>
  <c r="AW305" i="38"/>
  <c r="BU304" i="38"/>
  <c r="BR304" i="38"/>
  <c r="BC304" i="38"/>
  <c r="AW304" i="38"/>
  <c r="BR303" i="38"/>
  <c r="BJ303" i="38"/>
  <c r="BL303" i="38" s="1"/>
  <c r="BM303" i="38" s="1"/>
  <c r="BU302" i="38"/>
  <c r="BR302" i="38"/>
  <c r="BE302" i="38"/>
  <c r="AY302" i="38"/>
  <c r="AW302" i="38"/>
  <c r="BU301" i="38"/>
  <c r="BR301" i="38"/>
  <c r="BC301" i="38"/>
  <c r="AW301" i="38"/>
  <c r="BR300" i="38"/>
  <c r="BL300" i="38"/>
  <c r="BM300" i="38" s="1"/>
  <c r="BJ300" i="38"/>
  <c r="BU299" i="38"/>
  <c r="BR299" i="38"/>
  <c r="BE299" i="38"/>
  <c r="AW299" i="38"/>
  <c r="BU298" i="38"/>
  <c r="BR298" i="38"/>
  <c r="BC298" i="38"/>
  <c r="AW298" i="38"/>
  <c r="BR297" i="38"/>
  <c r="BJ297" i="38"/>
  <c r="BL297" i="38" s="1"/>
  <c r="BM297" i="38" s="1"/>
  <c r="BU296" i="38"/>
  <c r="BR296" i="38"/>
  <c r="BO296" i="38"/>
  <c r="BG296" i="38"/>
  <c r="BE296" i="38"/>
  <c r="AW296" i="38"/>
  <c r="BU295" i="38"/>
  <c r="BR295" i="38"/>
  <c r="BO295" i="38"/>
  <c r="BC295" i="38"/>
  <c r="AW295" i="38"/>
  <c r="BR294" i="38"/>
  <c r="BM294" i="38"/>
  <c r="BL294" i="38"/>
  <c r="BJ294" i="38"/>
  <c r="BU293" i="38"/>
  <c r="BR293" i="38"/>
  <c r="BE293" i="38"/>
  <c r="AW293" i="38"/>
  <c r="BU292" i="38"/>
  <c r="BR292" i="38"/>
  <c r="BC292" i="38"/>
  <c r="AW292" i="38"/>
  <c r="BR291" i="38"/>
  <c r="BJ291" i="38"/>
  <c r="BL291" i="38" s="1"/>
  <c r="BM291" i="38" s="1"/>
  <c r="BU290" i="38"/>
  <c r="BR290" i="38"/>
  <c r="BE290" i="38"/>
  <c r="AW290" i="38"/>
  <c r="BU289" i="38"/>
  <c r="BR289" i="38"/>
  <c r="BC289" i="38"/>
  <c r="AW289" i="38"/>
  <c r="BR288" i="38"/>
  <c r="BL288" i="38"/>
  <c r="BM288" i="38" s="1"/>
  <c r="BJ288" i="38"/>
  <c r="BU287" i="38"/>
  <c r="BR287" i="38"/>
  <c r="BG287" i="38"/>
  <c r="BE287" i="38"/>
  <c r="AW287" i="38"/>
  <c r="BU286" i="38"/>
  <c r="BR286" i="38"/>
  <c r="BC286" i="38"/>
  <c r="AW286" i="38"/>
  <c r="BR285" i="38"/>
  <c r="BM285" i="38"/>
  <c r="BO286" i="38" s="1"/>
  <c r="BL285" i="38"/>
  <c r="BJ285" i="38"/>
  <c r="BU284" i="38"/>
  <c r="BR284" i="38"/>
  <c r="BE284" i="38"/>
  <c r="AY284" i="38"/>
  <c r="AW284" i="38"/>
  <c r="BU283" i="38"/>
  <c r="BR283" i="38"/>
  <c r="BO283" i="38"/>
  <c r="BC283" i="38"/>
  <c r="AW283" i="38"/>
  <c r="BR282" i="38"/>
  <c r="BM282" i="38"/>
  <c r="BO284" i="38" s="1"/>
  <c r="BL282" i="38"/>
  <c r="BJ282" i="38"/>
  <c r="BU281" i="38"/>
  <c r="BR281" i="38"/>
  <c r="BE281" i="38"/>
  <c r="AW281" i="38"/>
  <c r="BU280" i="38"/>
  <c r="BR280" i="38"/>
  <c r="BC280" i="38"/>
  <c r="AW280" i="38"/>
  <c r="BR279" i="38"/>
  <c r="BM279" i="38"/>
  <c r="BL279" i="38"/>
  <c r="BJ279" i="38"/>
  <c r="BU278" i="38"/>
  <c r="BR278" i="38"/>
  <c r="BE278" i="38"/>
  <c r="AW278" i="38"/>
  <c r="BU277" i="38"/>
  <c r="BR277" i="38"/>
  <c r="BC277" i="38"/>
  <c r="AW277" i="38"/>
  <c r="BR276" i="38"/>
  <c r="BL276" i="38"/>
  <c r="BM276" i="38" s="1"/>
  <c r="BJ276" i="38"/>
  <c r="BU275" i="38"/>
  <c r="BR275" i="38"/>
  <c r="BG275" i="38"/>
  <c r="BE275" i="38"/>
  <c r="AW275" i="38"/>
  <c r="BU274" i="38"/>
  <c r="BR274" i="38"/>
  <c r="BC274" i="38"/>
  <c r="AW274" i="38"/>
  <c r="BR273" i="38"/>
  <c r="BM273" i="38"/>
  <c r="BO274" i="38" s="1"/>
  <c r="BL273" i="38"/>
  <c r="BJ273" i="38"/>
  <c r="BU272" i="38"/>
  <c r="BR272" i="38"/>
  <c r="BE272" i="38"/>
  <c r="AY272" i="38"/>
  <c r="AW272" i="38"/>
  <c r="BU271" i="38"/>
  <c r="BR271" i="38"/>
  <c r="BC271" i="38"/>
  <c r="AW271" i="38"/>
  <c r="BR270" i="38"/>
  <c r="BJ270" i="38"/>
  <c r="BL270" i="38" s="1"/>
  <c r="BM270" i="38" s="1"/>
  <c r="BU269" i="38"/>
  <c r="BR269" i="38"/>
  <c r="BE269" i="38"/>
  <c r="AY269" i="38"/>
  <c r="AW269" i="38"/>
  <c r="BU268" i="38"/>
  <c r="BR268" i="38"/>
  <c r="BC268" i="38"/>
  <c r="AW268" i="38"/>
  <c r="BR267" i="38"/>
  <c r="BJ267" i="38"/>
  <c r="BL267" i="38" s="1"/>
  <c r="BM267" i="38" s="1"/>
  <c r="BU266" i="38"/>
  <c r="BR266" i="38"/>
  <c r="BE266" i="38"/>
  <c r="AY266" i="38"/>
  <c r="AW266" i="38"/>
  <c r="BU265" i="38"/>
  <c r="BR265" i="38"/>
  <c r="BC265" i="38"/>
  <c r="AW265" i="38"/>
  <c r="BR264" i="38"/>
  <c r="BM264" i="38"/>
  <c r="BO265" i="38" s="1"/>
  <c r="BL264" i="38"/>
  <c r="BJ264" i="38"/>
  <c r="BU263" i="38"/>
  <c r="BR263" i="38"/>
  <c r="BG263" i="38"/>
  <c r="BE263" i="38"/>
  <c r="AW263" i="38"/>
  <c r="BU262" i="38"/>
  <c r="BR262" i="38"/>
  <c r="BC262" i="38"/>
  <c r="AW262" i="38"/>
  <c r="BR261" i="38"/>
  <c r="BJ261" i="38"/>
  <c r="BL261" i="38" s="1"/>
  <c r="BM261" i="38" s="1"/>
  <c r="BU260" i="38"/>
  <c r="BR260" i="38"/>
  <c r="BG260" i="38"/>
  <c r="BE260" i="38"/>
  <c r="AW260" i="38"/>
  <c r="BU259" i="38"/>
  <c r="BR259" i="38"/>
  <c r="BC259" i="38"/>
  <c r="AW259" i="38"/>
  <c r="BR258" i="38"/>
  <c r="BL258" i="38"/>
  <c r="BM258" i="38" s="1"/>
  <c r="BJ258" i="38"/>
  <c r="BU257" i="38"/>
  <c r="BR257" i="38"/>
  <c r="BE257" i="38"/>
  <c r="AW257" i="38"/>
  <c r="BU256" i="38"/>
  <c r="BR256" i="38"/>
  <c r="BC256" i="38"/>
  <c r="AW256" i="38"/>
  <c r="BR255" i="38"/>
  <c r="BJ255" i="38"/>
  <c r="BL255" i="38" s="1"/>
  <c r="BM255" i="38" s="1"/>
  <c r="BU254" i="38"/>
  <c r="BR254" i="38"/>
  <c r="BE254" i="38"/>
  <c r="AW254" i="38"/>
  <c r="BU253" i="38"/>
  <c r="BR253" i="38"/>
  <c r="BC253" i="38"/>
  <c r="AW253" i="38"/>
  <c r="BR252" i="38"/>
  <c r="BL252" i="38"/>
  <c r="BM252" i="38" s="1"/>
  <c r="BJ252" i="38"/>
  <c r="BU251" i="38"/>
  <c r="BR251" i="38"/>
  <c r="BE251" i="38"/>
  <c r="AY251" i="38"/>
  <c r="AW251" i="38"/>
  <c r="BU250" i="38"/>
  <c r="BR250" i="38"/>
  <c r="BC250" i="38"/>
  <c r="AW250" i="38"/>
  <c r="BR249" i="38"/>
  <c r="BM249" i="38"/>
  <c r="BO250" i="38" s="1"/>
  <c r="BJ249" i="38"/>
  <c r="BL249" i="38" s="1"/>
  <c r="BU248" i="38"/>
  <c r="BR248" i="38"/>
  <c r="BE248" i="38"/>
  <c r="AW248" i="38"/>
  <c r="BU247" i="38"/>
  <c r="BR247" i="38"/>
  <c r="BC247" i="38"/>
  <c r="AW247" i="38"/>
  <c r="BR246" i="38"/>
  <c r="BL246" i="38"/>
  <c r="BM246" i="38" s="1"/>
  <c r="BJ246" i="38"/>
  <c r="BU245" i="38"/>
  <c r="BR245" i="38"/>
  <c r="AW245" i="38"/>
  <c r="BU244" i="38"/>
  <c r="BR244" i="38"/>
  <c r="BE244" i="38"/>
  <c r="AW244" i="38"/>
  <c r="BU243" i="38"/>
  <c r="BR243" i="38"/>
  <c r="BC243" i="38"/>
  <c r="AW243" i="38"/>
  <c r="BR242" i="38"/>
  <c r="BJ242" i="38"/>
  <c r="BL242" i="38" s="1"/>
  <c r="BM242" i="38" s="1"/>
  <c r="BU241" i="38"/>
  <c r="BR241" i="38"/>
  <c r="AW241" i="38"/>
  <c r="BU240" i="38"/>
  <c r="BR240" i="38"/>
  <c r="BE240" i="38"/>
  <c r="AY240" i="38"/>
  <c r="AW240" i="38"/>
  <c r="BR239" i="38"/>
  <c r="BJ239" i="38"/>
  <c r="BL239" i="38" s="1"/>
  <c r="BM239" i="38" s="1"/>
  <c r="BO241" i="38" s="1"/>
  <c r="BU238" i="38"/>
  <c r="BR238" i="38"/>
  <c r="AW238" i="38"/>
  <c r="BU237" i="38"/>
  <c r="BR237" i="38"/>
  <c r="BE237" i="38"/>
  <c r="AW237" i="38"/>
  <c r="BR236" i="38"/>
  <c r="BJ236" i="38"/>
  <c r="BL236" i="38" s="1"/>
  <c r="BM236" i="38" s="1"/>
  <c r="BU235" i="38"/>
  <c r="BR235" i="38"/>
  <c r="AW235" i="38"/>
  <c r="BU234" i="38"/>
  <c r="BR234" i="38"/>
  <c r="BG234" i="38"/>
  <c r="BE234" i="38"/>
  <c r="AW234" i="38"/>
  <c r="BR233" i="38"/>
  <c r="BJ233" i="38"/>
  <c r="BL233" i="38" s="1"/>
  <c r="BM233" i="38" s="1"/>
  <c r="BO235" i="38" s="1"/>
  <c r="BU232" i="38"/>
  <c r="BR232" i="38"/>
  <c r="AW232" i="38"/>
  <c r="BU231" i="38"/>
  <c r="BR231" i="38"/>
  <c r="BE231" i="38"/>
  <c r="AW231" i="38"/>
  <c r="BR230" i="38"/>
  <c r="BJ230" i="38"/>
  <c r="BL230" i="38" s="1"/>
  <c r="BM230" i="38" s="1"/>
  <c r="BU229" i="38"/>
  <c r="BR229" i="38"/>
  <c r="AW229" i="38"/>
  <c r="BU228" i="38"/>
  <c r="BR228" i="38"/>
  <c r="BO228" i="38"/>
  <c r="BE228" i="38"/>
  <c r="AW228" i="38"/>
  <c r="BR227" i="38"/>
  <c r="BJ227" i="38"/>
  <c r="BL227" i="38" s="1"/>
  <c r="BM227" i="38" s="1"/>
  <c r="BO229" i="38" s="1"/>
  <c r="BU226" i="38"/>
  <c r="BR226" i="38"/>
  <c r="AW226" i="38"/>
  <c r="BU225" i="38"/>
  <c r="BR225" i="38"/>
  <c r="BE225" i="38"/>
  <c r="AY225" i="38"/>
  <c r="AW225" i="38"/>
  <c r="BR224" i="38"/>
  <c r="BJ224" i="38"/>
  <c r="BL224" i="38" s="1"/>
  <c r="BM224" i="38" s="1"/>
  <c r="BU223" i="38"/>
  <c r="BR223" i="38"/>
  <c r="AW223" i="38"/>
  <c r="BU222" i="38"/>
  <c r="BR222" i="38"/>
  <c r="BE222" i="38"/>
  <c r="AW222" i="38"/>
  <c r="BR221" i="38"/>
  <c r="BL221" i="38"/>
  <c r="BM221" i="38" s="1"/>
  <c r="BO222" i="38" s="1"/>
  <c r="BJ221" i="38"/>
  <c r="BU220" i="38"/>
  <c r="BR220" i="38"/>
  <c r="AW220" i="38"/>
  <c r="BU219" i="38"/>
  <c r="BR219" i="38"/>
  <c r="BE219" i="38"/>
  <c r="AW219" i="38"/>
  <c r="BR218" i="38"/>
  <c r="BJ218" i="38"/>
  <c r="BL218" i="38" s="1"/>
  <c r="BM218" i="38" s="1"/>
  <c r="BU217" i="38"/>
  <c r="BR217" i="38"/>
  <c r="AW217" i="38"/>
  <c r="BU216" i="38"/>
  <c r="BR216" i="38"/>
  <c r="BG216" i="38"/>
  <c r="BE216" i="38"/>
  <c r="AW216" i="38"/>
  <c r="BR215" i="38"/>
  <c r="BJ215" i="38"/>
  <c r="BL215" i="38" s="1"/>
  <c r="BM215" i="38" s="1"/>
  <c r="BO217" i="38" s="1"/>
  <c r="BU214" i="38"/>
  <c r="BR214" i="38"/>
  <c r="AW214" i="38"/>
  <c r="BU213" i="38"/>
  <c r="BR213" i="38"/>
  <c r="BE213" i="38"/>
  <c r="AW213" i="38"/>
  <c r="BR212" i="38"/>
  <c r="BJ212" i="38"/>
  <c r="BL212" i="38" s="1"/>
  <c r="BM212" i="38" s="1"/>
  <c r="BU211" i="38"/>
  <c r="BR211" i="38"/>
  <c r="AW211" i="38"/>
  <c r="BU210" i="38"/>
  <c r="BR210" i="38"/>
  <c r="BE210" i="38"/>
  <c r="AY210" i="38"/>
  <c r="AW210" i="38"/>
  <c r="BR209" i="38"/>
  <c r="BM209" i="38"/>
  <c r="BO210" i="38" s="1"/>
  <c r="BL209" i="38"/>
  <c r="BJ209" i="38"/>
  <c r="BU208" i="38"/>
  <c r="BR208" i="38"/>
  <c r="BG208" i="38"/>
  <c r="BE208" i="38"/>
  <c r="AW208" i="38"/>
  <c r="BU207" i="38"/>
  <c r="BR207" i="38"/>
  <c r="BC207" i="38"/>
  <c r="AW207" i="38"/>
  <c r="BR206" i="38"/>
  <c r="BL206" i="38"/>
  <c r="BM206" i="38" s="1"/>
  <c r="BJ206" i="38"/>
  <c r="BU205" i="38"/>
  <c r="BR205" i="38"/>
  <c r="BO205" i="38"/>
  <c r="BE205" i="38"/>
  <c r="AY205" i="38"/>
  <c r="AW205" i="38"/>
  <c r="BU204" i="38"/>
  <c r="BR204" i="38"/>
  <c r="BC204" i="38"/>
  <c r="AW204" i="38"/>
  <c r="BR203" i="38"/>
  <c r="BJ203" i="38"/>
  <c r="BL203" i="38" s="1"/>
  <c r="BM203" i="38" s="1"/>
  <c r="BO204" i="38" s="1"/>
  <c r="BU202" i="38"/>
  <c r="BR202" i="38"/>
  <c r="BE202" i="38"/>
  <c r="AY202" i="38"/>
  <c r="AW202" i="38"/>
  <c r="BU201" i="38"/>
  <c r="BR201" i="38"/>
  <c r="BC201" i="38"/>
  <c r="AW201" i="38"/>
  <c r="BR200" i="38"/>
  <c r="BJ200" i="38"/>
  <c r="BL200" i="38" s="1"/>
  <c r="BM200" i="38" s="1"/>
  <c r="BU199" i="38"/>
  <c r="BR199" i="38"/>
  <c r="BE199" i="38"/>
  <c r="AY199" i="38"/>
  <c r="AW199" i="38"/>
  <c r="BU198" i="38"/>
  <c r="BR198" i="38"/>
  <c r="BC198" i="38"/>
  <c r="AW198" i="38"/>
  <c r="BR197" i="38"/>
  <c r="BL197" i="38"/>
  <c r="BM197" i="38" s="1"/>
  <c r="BJ197" i="38"/>
  <c r="BU196" i="38"/>
  <c r="BR196" i="38"/>
  <c r="BE196" i="38"/>
  <c r="AW196" i="38"/>
  <c r="BU195" i="38"/>
  <c r="BR195" i="38"/>
  <c r="BC195" i="38"/>
  <c r="AW195" i="38"/>
  <c r="BR194" i="38"/>
  <c r="BJ194" i="38"/>
  <c r="BL194" i="38" s="1"/>
  <c r="BM194" i="38" s="1"/>
  <c r="BU193" i="38"/>
  <c r="BR193" i="38"/>
  <c r="BE193" i="38"/>
  <c r="AW193" i="38"/>
  <c r="BU192" i="38"/>
  <c r="BR192" i="38"/>
  <c r="BC192" i="38"/>
  <c r="AW192" i="38"/>
  <c r="BR191" i="38"/>
  <c r="BJ191" i="38"/>
  <c r="BL191" i="38" s="1"/>
  <c r="BM191" i="38" s="1"/>
  <c r="BO192" i="38" s="1"/>
  <c r="BU190" i="38"/>
  <c r="BR190" i="38"/>
  <c r="BE190" i="38"/>
  <c r="AW190" i="38"/>
  <c r="BU189" i="38"/>
  <c r="BR189" i="38"/>
  <c r="BC189" i="38"/>
  <c r="AW189" i="38"/>
  <c r="BR188" i="38"/>
  <c r="BL188" i="38"/>
  <c r="BM188" i="38" s="1"/>
  <c r="BJ188" i="38"/>
  <c r="BU187" i="38"/>
  <c r="BR187" i="38"/>
  <c r="BG187" i="38"/>
  <c r="BE187" i="38"/>
  <c r="AW187" i="38"/>
  <c r="BU186" i="38"/>
  <c r="BR186" i="38"/>
  <c r="BC186" i="38"/>
  <c r="AW186" i="38"/>
  <c r="BR185" i="38"/>
  <c r="BJ185" i="38"/>
  <c r="BL185" i="38" s="1"/>
  <c r="BM185" i="38" s="1"/>
  <c r="BO186" i="38" s="1"/>
  <c r="BU184" i="38"/>
  <c r="BR184" i="38"/>
  <c r="BG184" i="38"/>
  <c r="BE184" i="38"/>
  <c r="AW184" i="38"/>
  <c r="BU183" i="38"/>
  <c r="BR183" i="38"/>
  <c r="BC183" i="38"/>
  <c r="AW183" i="38"/>
  <c r="BR182" i="38"/>
  <c r="BJ182" i="38"/>
  <c r="BL182" i="38" s="1"/>
  <c r="BM182" i="38" s="1"/>
  <c r="BU181" i="38"/>
  <c r="BR181" i="38"/>
  <c r="BG181" i="38"/>
  <c r="BE181" i="38"/>
  <c r="AW181" i="38"/>
  <c r="BU180" i="38"/>
  <c r="BR180" i="38"/>
  <c r="BC180" i="38"/>
  <c r="AW180" i="38"/>
  <c r="BR179" i="38"/>
  <c r="BM179" i="38"/>
  <c r="BL179" i="38"/>
  <c r="BJ179" i="38"/>
  <c r="BU178" i="38"/>
  <c r="BR178" i="38"/>
  <c r="BE178" i="38"/>
  <c r="AY178" i="38"/>
  <c r="AW178" i="38"/>
  <c r="BU177" i="38"/>
  <c r="BR177" i="38"/>
  <c r="BO177" i="38"/>
  <c r="BC177" i="38"/>
  <c r="AW177" i="38"/>
  <c r="BR176" i="38"/>
  <c r="BM176" i="38"/>
  <c r="BO178" i="38" s="1"/>
  <c r="BJ176" i="38"/>
  <c r="BL176" i="38" s="1"/>
  <c r="BU175" i="38"/>
  <c r="BR175" i="38"/>
  <c r="BG175" i="38"/>
  <c r="BE175" i="38"/>
  <c r="AW175" i="38"/>
  <c r="BU174" i="38"/>
  <c r="BR174" i="38"/>
  <c r="BS174" i="38" s="1"/>
  <c r="BC174" i="38"/>
  <c r="AW174" i="38"/>
  <c r="BR173" i="38"/>
  <c r="BM173" i="38"/>
  <c r="BL173" i="38"/>
  <c r="BJ173" i="38"/>
  <c r="BU172" i="38"/>
  <c r="BR172" i="38"/>
  <c r="BE172" i="38"/>
  <c r="AY172" i="38"/>
  <c r="AW172" i="38"/>
  <c r="BU171" i="38"/>
  <c r="BR171" i="38"/>
  <c r="BC171" i="38"/>
  <c r="AW171" i="38"/>
  <c r="BR170" i="38"/>
  <c r="BL170" i="38"/>
  <c r="BM170" i="38" s="1"/>
  <c r="BJ170" i="38"/>
  <c r="BU169" i="38"/>
  <c r="BR169" i="38"/>
  <c r="BO169" i="38"/>
  <c r="BG169" i="38"/>
  <c r="BE169" i="38"/>
  <c r="AW169" i="38"/>
  <c r="BU168" i="38"/>
  <c r="BR168" i="38"/>
  <c r="BC168" i="38"/>
  <c r="AW168" i="38"/>
  <c r="BR167" i="38"/>
  <c r="BJ167" i="38"/>
  <c r="BL167" i="38" s="1"/>
  <c r="BM167" i="38" s="1"/>
  <c r="BO168" i="38" s="1"/>
  <c r="BU166" i="38"/>
  <c r="BR166" i="38"/>
  <c r="BG166" i="38"/>
  <c r="BE166" i="38"/>
  <c r="AW166" i="38"/>
  <c r="BU165" i="38"/>
  <c r="BR165" i="38"/>
  <c r="BC165" i="38"/>
  <c r="AW165" i="38"/>
  <c r="BR164" i="38"/>
  <c r="BJ164" i="38"/>
  <c r="BL164" i="38" s="1"/>
  <c r="BM164" i="38" s="1"/>
  <c r="BU163" i="38"/>
  <c r="BR163" i="38"/>
  <c r="BG163" i="38"/>
  <c r="BE163" i="38"/>
  <c r="AW163" i="38"/>
  <c r="BU162" i="38"/>
  <c r="BR162" i="38"/>
  <c r="BC162" i="38"/>
  <c r="AW162" i="38"/>
  <c r="BR161" i="38"/>
  <c r="BM161" i="38"/>
  <c r="BO163" i="38" s="1"/>
  <c r="BL161" i="38"/>
  <c r="BJ161" i="38"/>
  <c r="BU160" i="38"/>
  <c r="BR160" i="38"/>
  <c r="BE160" i="38"/>
  <c r="AY160" i="38"/>
  <c r="AW160" i="38"/>
  <c r="BU159" i="38"/>
  <c r="BR159" i="38"/>
  <c r="BC159" i="38"/>
  <c r="AW159" i="38"/>
  <c r="BR158" i="38"/>
  <c r="BL158" i="38"/>
  <c r="BM158" i="38" s="1"/>
  <c r="BJ158" i="38"/>
  <c r="BU157" i="38"/>
  <c r="BR157" i="38"/>
  <c r="BE157" i="38"/>
  <c r="AW157" i="38"/>
  <c r="BU156" i="38"/>
  <c r="BR156" i="38"/>
  <c r="BC156" i="38"/>
  <c r="AW156" i="38"/>
  <c r="BR155" i="38"/>
  <c r="BJ155" i="38"/>
  <c r="BL155" i="38" s="1"/>
  <c r="BM155" i="38" s="1"/>
  <c r="BU154" i="38"/>
  <c r="BR154" i="38"/>
  <c r="BE154" i="38"/>
  <c r="AW154" i="38"/>
  <c r="BU153" i="38"/>
  <c r="BR153" i="38"/>
  <c r="BC153" i="38"/>
  <c r="AW153" i="38"/>
  <c r="BR152" i="38"/>
  <c r="BM152" i="38"/>
  <c r="BO154" i="38" s="1"/>
  <c r="BL152" i="38"/>
  <c r="BJ152" i="38"/>
  <c r="BU151" i="38"/>
  <c r="BR151" i="38"/>
  <c r="BE151" i="38"/>
  <c r="AW151" i="38"/>
  <c r="BU150" i="38"/>
  <c r="BR150" i="38"/>
  <c r="BC150" i="38"/>
  <c r="AW150" i="38"/>
  <c r="BR149" i="38"/>
  <c r="BM149" i="38"/>
  <c r="BO151" i="38" s="1"/>
  <c r="BL149" i="38"/>
  <c r="BJ149" i="38"/>
  <c r="BU148" i="38"/>
  <c r="BR148" i="38"/>
  <c r="BE148" i="38"/>
  <c r="AW148" i="38"/>
  <c r="BU147" i="38"/>
  <c r="BR147" i="38"/>
  <c r="BC147" i="38"/>
  <c r="AW147" i="38"/>
  <c r="BR146" i="38"/>
  <c r="BL146" i="38"/>
  <c r="BM146" i="38" s="1"/>
  <c r="BJ146" i="38"/>
  <c r="BU145" i="38"/>
  <c r="BR145" i="38"/>
  <c r="BG145" i="38"/>
  <c r="BE145" i="38"/>
  <c r="AW145" i="38"/>
  <c r="BU144" i="38"/>
  <c r="BR144" i="38"/>
  <c r="BC144" i="38"/>
  <c r="AW144" i="38"/>
  <c r="BR143" i="38"/>
  <c r="BM143" i="38"/>
  <c r="BO145" i="38" s="1"/>
  <c r="BL143" i="38"/>
  <c r="BJ143" i="38"/>
  <c r="BU142" i="38"/>
  <c r="BR142" i="38"/>
  <c r="BE142" i="38"/>
  <c r="AY142" i="38"/>
  <c r="AW142" i="38"/>
  <c r="BU141" i="38"/>
  <c r="BR141" i="38"/>
  <c r="BC141" i="38"/>
  <c r="AW141" i="38"/>
  <c r="BR140" i="38"/>
  <c r="BL140" i="38"/>
  <c r="BM140" i="38" s="1"/>
  <c r="BJ140" i="38"/>
  <c r="BU139" i="38"/>
  <c r="BR139" i="38"/>
  <c r="BE139" i="38"/>
  <c r="AW139" i="38"/>
  <c r="BU138" i="38"/>
  <c r="BR138" i="38"/>
  <c r="BC138" i="38"/>
  <c r="AW138" i="38"/>
  <c r="BR137" i="38"/>
  <c r="BJ137" i="38"/>
  <c r="BL137" i="38" s="1"/>
  <c r="BM137" i="38" s="1"/>
  <c r="BU136" i="38"/>
  <c r="BR136" i="38"/>
  <c r="BE136" i="38"/>
  <c r="AW136" i="38"/>
  <c r="BU135" i="38"/>
  <c r="BR135" i="38"/>
  <c r="BC135" i="38"/>
  <c r="AW135" i="38"/>
  <c r="BR134" i="38"/>
  <c r="BL134" i="38"/>
  <c r="BM134" i="38" s="1"/>
  <c r="BJ134" i="38"/>
  <c r="BU133" i="38"/>
  <c r="BR133" i="38"/>
  <c r="BG133" i="38"/>
  <c r="BE133" i="38"/>
  <c r="AW133" i="38"/>
  <c r="BU132" i="38"/>
  <c r="BR132" i="38"/>
  <c r="BC132" i="38"/>
  <c r="AW132" i="38"/>
  <c r="BR131" i="38"/>
  <c r="BJ131" i="38"/>
  <c r="BL131" i="38" s="1"/>
  <c r="BM131" i="38" s="1"/>
  <c r="BU130" i="38"/>
  <c r="BR130" i="38"/>
  <c r="BO130" i="38"/>
  <c r="BE130" i="38"/>
  <c r="AW130" i="38"/>
  <c r="BU129" i="38"/>
  <c r="BR129" i="38"/>
  <c r="BO129" i="38"/>
  <c r="BC129" i="38"/>
  <c r="AW129" i="38"/>
  <c r="BR128" i="38"/>
  <c r="BM128" i="38"/>
  <c r="BL128" i="38"/>
  <c r="BJ128" i="38"/>
  <c r="BU127" i="38"/>
  <c r="BR127" i="38"/>
  <c r="BG127" i="38"/>
  <c r="BE127" i="38"/>
  <c r="AW127" i="38"/>
  <c r="BU126" i="38"/>
  <c r="BR126" i="38"/>
  <c r="BC126" i="38"/>
  <c r="AW126" i="38"/>
  <c r="BR125" i="38"/>
  <c r="BM125" i="38"/>
  <c r="BO127" i="38" s="1"/>
  <c r="BL125" i="38"/>
  <c r="BJ125" i="38"/>
  <c r="BU124" i="38"/>
  <c r="BR124" i="38"/>
  <c r="BE124" i="38"/>
  <c r="AY124" i="38"/>
  <c r="AW124" i="38"/>
  <c r="BU123" i="38"/>
  <c r="BR123" i="38"/>
  <c r="BC123" i="38"/>
  <c r="AW123" i="38"/>
  <c r="BR122" i="38"/>
  <c r="BL122" i="38"/>
  <c r="BM122" i="38" s="1"/>
  <c r="BJ122" i="38"/>
  <c r="BU121" i="38"/>
  <c r="BR121" i="38"/>
  <c r="BE121" i="38"/>
  <c r="AW121" i="38"/>
  <c r="BU120" i="38"/>
  <c r="BR120" i="38"/>
  <c r="BC120" i="38"/>
  <c r="AW120" i="38"/>
  <c r="BR119" i="38"/>
  <c r="BJ119" i="38"/>
  <c r="BL119" i="38" s="1"/>
  <c r="BM119" i="38" s="1"/>
  <c r="BU118" i="38"/>
  <c r="BR118" i="38"/>
  <c r="BO118" i="38"/>
  <c r="BG118" i="38"/>
  <c r="BE118" i="38"/>
  <c r="AW118" i="38"/>
  <c r="BU117" i="38"/>
  <c r="BR117" i="38"/>
  <c r="BO117" i="38"/>
  <c r="BC117" i="38"/>
  <c r="AW117" i="38"/>
  <c r="BR116" i="38"/>
  <c r="BM116" i="38"/>
  <c r="BL116" i="38"/>
  <c r="BJ116" i="38"/>
  <c r="BU115" i="38"/>
  <c r="BR115" i="38"/>
  <c r="BE115" i="38"/>
  <c r="AW115" i="38"/>
  <c r="BU114" i="38"/>
  <c r="BR114" i="38"/>
  <c r="BC114" i="38"/>
  <c r="AW114" i="38"/>
  <c r="BR113" i="38"/>
  <c r="BM113" i="38"/>
  <c r="BO115" i="38" s="1"/>
  <c r="BL113" i="38"/>
  <c r="BJ113" i="38"/>
  <c r="BU112" i="38"/>
  <c r="BR112" i="38"/>
  <c r="BE112" i="38"/>
  <c r="AW112" i="38"/>
  <c r="BU111" i="38"/>
  <c r="BR111" i="38"/>
  <c r="BC111" i="38"/>
  <c r="AW111" i="38"/>
  <c r="BR110" i="38"/>
  <c r="BL110" i="38"/>
  <c r="BM110" i="38" s="1"/>
  <c r="BJ110" i="38"/>
  <c r="BU109" i="38"/>
  <c r="BR109" i="38"/>
  <c r="BE109" i="38"/>
  <c r="AY109" i="38"/>
  <c r="AW109" i="38"/>
  <c r="BU108" i="38"/>
  <c r="BR108" i="38"/>
  <c r="BC108" i="38"/>
  <c r="AW108" i="38"/>
  <c r="BR107" i="38"/>
  <c r="BM107" i="38"/>
  <c r="BO109" i="38" s="1"/>
  <c r="BL107" i="38"/>
  <c r="BJ107" i="38"/>
  <c r="BU106" i="38"/>
  <c r="BR106" i="38"/>
  <c r="BG106" i="38"/>
  <c r="BE106" i="38"/>
  <c r="AW106" i="38"/>
  <c r="BU105" i="38"/>
  <c r="BR105" i="38"/>
  <c r="BC105" i="38"/>
  <c r="AW105" i="38"/>
  <c r="BR104" i="38"/>
  <c r="BL104" i="38"/>
  <c r="BM104" i="38" s="1"/>
  <c r="BJ104" i="38"/>
  <c r="BU103" i="38"/>
  <c r="BR103" i="38"/>
  <c r="BE103" i="38"/>
  <c r="AW103" i="38"/>
  <c r="BU102" i="38"/>
  <c r="BR102" i="38"/>
  <c r="BC102" i="38"/>
  <c r="AW102" i="38"/>
  <c r="BR101" i="38"/>
  <c r="BM101" i="38"/>
  <c r="BO103" i="38" s="1"/>
  <c r="BL101" i="38"/>
  <c r="BJ101" i="38"/>
  <c r="BU100" i="38"/>
  <c r="BR100" i="38"/>
  <c r="BE100" i="38"/>
  <c r="AW100" i="38"/>
  <c r="BU99" i="38"/>
  <c r="BR99" i="38"/>
  <c r="BO99" i="38"/>
  <c r="BC99" i="38"/>
  <c r="AW99" i="38"/>
  <c r="BR98" i="38"/>
  <c r="BM98" i="38"/>
  <c r="BO100" i="38" s="1"/>
  <c r="BL98" i="38"/>
  <c r="BJ98" i="38"/>
  <c r="BU97" i="38"/>
  <c r="BR97" i="38"/>
  <c r="BE97" i="38"/>
  <c r="AY97" i="38"/>
  <c r="AW97" i="38"/>
  <c r="BU96" i="38"/>
  <c r="BR96" i="38"/>
  <c r="BC96" i="38"/>
  <c r="AW96" i="38"/>
  <c r="BR95" i="38"/>
  <c r="BJ95" i="38"/>
  <c r="BL95" i="38" s="1"/>
  <c r="BM95" i="38" s="1"/>
  <c r="BU94" i="38"/>
  <c r="BR94" i="38"/>
  <c r="BO94" i="38"/>
  <c r="BE94" i="38"/>
  <c r="AW94" i="38"/>
  <c r="BU93" i="38"/>
  <c r="BR93" i="38"/>
  <c r="BO93" i="38"/>
  <c r="BC93" i="38"/>
  <c r="AW93" i="38"/>
  <c r="BR92" i="38"/>
  <c r="BM92" i="38"/>
  <c r="BL92" i="38"/>
  <c r="BJ92" i="38"/>
  <c r="BU91" i="38"/>
  <c r="BR91" i="38"/>
  <c r="BE91" i="38"/>
  <c r="AY91" i="38"/>
  <c r="AW91" i="38"/>
  <c r="BU90" i="38"/>
  <c r="BR90" i="38"/>
  <c r="BC90" i="38"/>
  <c r="AW90" i="38"/>
  <c r="BR89" i="38"/>
  <c r="BJ89" i="38"/>
  <c r="BL89" i="38" s="1"/>
  <c r="BM89" i="38" s="1"/>
  <c r="BU88" i="38"/>
  <c r="BR88" i="38"/>
  <c r="BO88" i="38"/>
  <c r="BE88" i="38"/>
  <c r="AW88" i="38"/>
  <c r="BU87" i="38"/>
  <c r="BR87" i="38"/>
  <c r="BO87" i="38"/>
  <c r="BC87" i="38"/>
  <c r="AW87" i="38"/>
  <c r="BR86" i="38"/>
  <c r="BM86" i="38"/>
  <c r="BL86" i="38"/>
  <c r="BJ86" i="38"/>
  <c r="BU85" i="38"/>
  <c r="BR85" i="38"/>
  <c r="BE85" i="38"/>
  <c r="AY85" i="38"/>
  <c r="AW85" i="38"/>
  <c r="BU84" i="38"/>
  <c r="BR84" i="38"/>
  <c r="BC84" i="38"/>
  <c r="AW84" i="38"/>
  <c r="BR83" i="38"/>
  <c r="BM83" i="38"/>
  <c r="BO85" i="38" s="1"/>
  <c r="BL83" i="38"/>
  <c r="BJ83" i="38"/>
  <c r="BU82" i="38"/>
  <c r="BR82" i="38"/>
  <c r="BG82" i="38"/>
  <c r="BE82" i="38"/>
  <c r="AW82" i="38"/>
  <c r="BU81" i="38"/>
  <c r="BR81" i="38"/>
  <c r="BS81" i="38" s="1"/>
  <c r="BC81" i="38"/>
  <c r="AW81" i="38"/>
  <c r="BR80" i="38"/>
  <c r="BL80" i="38"/>
  <c r="BM80" i="38" s="1"/>
  <c r="BJ80" i="38"/>
  <c r="BU79" i="38"/>
  <c r="BR79" i="38"/>
  <c r="BE79" i="38"/>
  <c r="AW79" i="38"/>
  <c r="BU78" i="38"/>
  <c r="BR78" i="38"/>
  <c r="BC78" i="38"/>
  <c r="AW78" i="38"/>
  <c r="BR77" i="38"/>
  <c r="BS79" i="38" s="1"/>
  <c r="BJ77" i="38"/>
  <c r="BL77" i="38" s="1"/>
  <c r="BM77" i="38" s="1"/>
  <c r="BU76" i="38"/>
  <c r="BR76" i="38"/>
  <c r="BO76" i="38"/>
  <c r="BE76" i="38"/>
  <c r="AY76" i="38"/>
  <c r="AW76" i="38"/>
  <c r="BU75" i="38"/>
  <c r="BR75" i="38"/>
  <c r="BO75" i="38"/>
  <c r="BC75" i="38"/>
  <c r="AW75" i="38"/>
  <c r="BR74" i="38"/>
  <c r="BM74" i="38"/>
  <c r="BL74" i="38"/>
  <c r="BJ74" i="38"/>
  <c r="BU73" i="38"/>
  <c r="BR73" i="38"/>
  <c r="BE73" i="38"/>
  <c r="AW73" i="38"/>
  <c r="BU72" i="38"/>
  <c r="BR72" i="38"/>
  <c r="BC72" i="38"/>
  <c r="AW72" i="38"/>
  <c r="BR71" i="38"/>
  <c r="BM71" i="38"/>
  <c r="BO73" i="38" s="1"/>
  <c r="BL71" i="38"/>
  <c r="BJ71" i="38"/>
  <c r="BU70" i="38"/>
  <c r="BR70" i="38"/>
  <c r="BE70" i="38"/>
  <c r="AW70" i="38"/>
  <c r="BU69" i="38"/>
  <c r="BR69" i="38"/>
  <c r="BC69" i="38"/>
  <c r="AW69" i="38"/>
  <c r="BR68" i="38"/>
  <c r="BL68" i="38"/>
  <c r="BM68" i="38" s="1"/>
  <c r="BJ68" i="38"/>
  <c r="BU67" i="38"/>
  <c r="BR67" i="38"/>
  <c r="BG67" i="38"/>
  <c r="BE67" i="38"/>
  <c r="AW67" i="38"/>
  <c r="BU66" i="38"/>
  <c r="BR66" i="38"/>
  <c r="BC66" i="38"/>
  <c r="AW66" i="38"/>
  <c r="BR65" i="38"/>
  <c r="BJ65" i="38"/>
  <c r="BL65" i="38" s="1"/>
  <c r="BM65" i="38" s="1"/>
  <c r="BU64" i="38"/>
  <c r="BR64" i="38"/>
  <c r="BO64" i="38"/>
  <c r="BE64" i="38"/>
  <c r="AW64" i="38"/>
  <c r="BU63" i="38"/>
  <c r="BR63" i="38"/>
  <c r="BO63" i="38"/>
  <c r="BC63" i="38"/>
  <c r="AW63" i="38"/>
  <c r="BR62" i="38"/>
  <c r="BM62" i="38"/>
  <c r="BL62" i="38"/>
  <c r="BJ62" i="38"/>
  <c r="BU61" i="38"/>
  <c r="BR61" i="38"/>
  <c r="BG61" i="38"/>
  <c r="BE61" i="38"/>
  <c r="AW61" i="38"/>
  <c r="BU60" i="38"/>
  <c r="BR60" i="38"/>
  <c r="BS60" i="38" s="1"/>
  <c r="BC60" i="38"/>
  <c r="AW60" i="38"/>
  <c r="BR59" i="38"/>
  <c r="BM59" i="38"/>
  <c r="BO61" i="38" s="1"/>
  <c r="BL59" i="38"/>
  <c r="BJ59" i="38"/>
  <c r="BU58" i="38"/>
  <c r="BR58" i="38"/>
  <c r="BE58" i="38"/>
  <c r="AY58" i="38"/>
  <c r="AW58" i="38"/>
  <c r="BU57" i="38"/>
  <c r="BR57" i="38"/>
  <c r="BC57" i="38"/>
  <c r="AW57" i="38"/>
  <c r="BR56" i="38"/>
  <c r="BL56" i="38"/>
  <c r="BM56" i="38" s="1"/>
  <c r="BJ56" i="38"/>
  <c r="BU55" i="38"/>
  <c r="BR55" i="38"/>
  <c r="BE55" i="38"/>
  <c r="AW55" i="38"/>
  <c r="BU54" i="38"/>
  <c r="BR54" i="38"/>
  <c r="BC54" i="38"/>
  <c r="AW54" i="38"/>
  <c r="BR53" i="38"/>
  <c r="BJ53" i="38"/>
  <c r="BL53" i="38" s="1"/>
  <c r="BM53" i="38" s="1"/>
  <c r="BU52" i="38"/>
  <c r="BR52" i="38"/>
  <c r="BO52" i="38"/>
  <c r="BG52" i="38"/>
  <c r="BE52" i="38"/>
  <c r="AW52" i="38"/>
  <c r="BU51" i="38"/>
  <c r="BR51" i="38"/>
  <c r="BO51" i="38"/>
  <c r="BC51" i="38"/>
  <c r="AW51" i="38"/>
  <c r="BR50" i="38"/>
  <c r="BM50" i="38"/>
  <c r="BL50" i="38"/>
  <c r="BJ50" i="38"/>
  <c r="BU49" i="38"/>
  <c r="BR49" i="38"/>
  <c r="BE49" i="38"/>
  <c r="AW49" i="38"/>
  <c r="BU48" i="38"/>
  <c r="BR48" i="38"/>
  <c r="BC48" i="38"/>
  <c r="AW48" i="38"/>
  <c r="BR47" i="38"/>
  <c r="BM47" i="38"/>
  <c r="BO49" i="38" s="1"/>
  <c r="BL47" i="38"/>
  <c r="BJ47" i="38"/>
  <c r="BU46" i="38"/>
  <c r="BR46" i="38"/>
  <c r="BE46" i="38"/>
  <c r="AW46" i="38"/>
  <c r="BU45" i="38"/>
  <c r="BR45" i="38"/>
  <c r="BO45" i="38"/>
  <c r="BC45" i="38"/>
  <c r="AW45" i="38"/>
  <c r="BR44" i="38"/>
  <c r="BM44" i="38"/>
  <c r="BO46" i="38" s="1"/>
  <c r="BL44" i="38"/>
  <c r="BJ44" i="38"/>
  <c r="BU43" i="38"/>
  <c r="BR43" i="38"/>
  <c r="BG43" i="38"/>
  <c r="BE43" i="38"/>
  <c r="AW43" i="38"/>
  <c r="BU42" i="38"/>
  <c r="BR42" i="38"/>
  <c r="BC42" i="38"/>
  <c r="AW42" i="38"/>
  <c r="BR41" i="38"/>
  <c r="BM41" i="38"/>
  <c r="BO43" i="38" s="1"/>
  <c r="BL41" i="38"/>
  <c r="BJ41" i="38"/>
  <c r="BU40" i="38"/>
  <c r="BR40" i="38"/>
  <c r="BE40" i="38"/>
  <c r="AY40" i="38"/>
  <c r="AW40" i="38"/>
  <c r="BU39" i="38"/>
  <c r="BR39" i="38"/>
  <c r="BC39" i="38"/>
  <c r="AW39" i="38"/>
  <c r="BR38" i="38"/>
  <c r="BL38" i="38"/>
  <c r="BM38" i="38" s="1"/>
  <c r="BJ38" i="38"/>
  <c r="BU37" i="38"/>
  <c r="BR37" i="38"/>
  <c r="BE37" i="38"/>
  <c r="AW37" i="38"/>
  <c r="BU36" i="38"/>
  <c r="BR36" i="38"/>
  <c r="BC36" i="38"/>
  <c r="AW36" i="38"/>
  <c r="BR35" i="38"/>
  <c r="BM35" i="38"/>
  <c r="BO37" i="38" s="1"/>
  <c r="BL35" i="38"/>
  <c r="BJ35" i="38"/>
  <c r="BU34" i="38"/>
  <c r="BR34" i="38"/>
  <c r="BE34" i="38"/>
  <c r="AW34" i="38"/>
  <c r="BU33" i="38"/>
  <c r="BR33" i="38"/>
  <c r="BC33" i="38"/>
  <c r="AW33" i="38"/>
  <c r="BR32" i="38"/>
  <c r="BL32" i="38"/>
  <c r="BM32" i="38" s="1"/>
  <c r="BJ32" i="38"/>
  <c r="BU31" i="38"/>
  <c r="BR31" i="38"/>
  <c r="BE31" i="38"/>
  <c r="AY31" i="38"/>
  <c r="AW31" i="38"/>
  <c r="BU30" i="38"/>
  <c r="BR30" i="38"/>
  <c r="BC30" i="38"/>
  <c r="AW30" i="38"/>
  <c r="BR29" i="38"/>
  <c r="BM29" i="38"/>
  <c r="BO31" i="38" s="1"/>
  <c r="BL29" i="38"/>
  <c r="BJ29" i="38"/>
  <c r="BU28" i="38"/>
  <c r="BR28" i="38"/>
  <c r="BG28" i="38"/>
  <c r="BE28" i="38"/>
  <c r="AW28" i="38"/>
  <c r="BU27" i="38"/>
  <c r="BR27" i="38"/>
  <c r="BC27" i="38"/>
  <c r="AW27" i="38"/>
  <c r="BR26" i="38"/>
  <c r="BL26" i="38"/>
  <c r="BM26" i="38" s="1"/>
  <c r="BJ26" i="38"/>
  <c r="BU25" i="38"/>
  <c r="BR25" i="38"/>
  <c r="BE25" i="38"/>
  <c r="AW25" i="38"/>
  <c r="BU24" i="38"/>
  <c r="BR24" i="38"/>
  <c r="BC24" i="38"/>
  <c r="AW24" i="38"/>
  <c r="BR23" i="38"/>
  <c r="BM23" i="38"/>
  <c r="BO25" i="38" s="1"/>
  <c r="BL23" i="38"/>
  <c r="BJ23" i="38"/>
  <c r="BU22" i="38"/>
  <c r="BR22" i="38"/>
  <c r="BE22" i="38"/>
  <c r="AW22" i="38"/>
  <c r="BU21" i="38"/>
  <c r="BR21" i="38"/>
  <c r="BO21" i="38"/>
  <c r="BC21" i="38"/>
  <c r="AW21" i="38"/>
  <c r="BR20" i="38"/>
  <c r="BM20" i="38"/>
  <c r="BO22" i="38" s="1"/>
  <c r="BL20" i="38"/>
  <c r="BJ20" i="38"/>
  <c r="BU19" i="38"/>
  <c r="BR19" i="38"/>
  <c r="BE19" i="38"/>
  <c r="AY19" i="38"/>
  <c r="AW19" i="38"/>
  <c r="BU18" i="38"/>
  <c r="BR18" i="38"/>
  <c r="BC18" i="38"/>
  <c r="AW18" i="38"/>
  <c r="BR17" i="38"/>
  <c r="BM17" i="38"/>
  <c r="BL17" i="38"/>
  <c r="BJ17" i="38"/>
  <c r="BU16" i="38"/>
  <c r="BR16" i="38"/>
  <c r="BG16" i="38"/>
  <c r="BE16" i="38"/>
  <c r="AW16" i="38"/>
  <c r="BU15" i="38"/>
  <c r="BR15" i="38"/>
  <c r="BO15" i="38"/>
  <c r="BC15" i="38"/>
  <c r="AW15" i="38"/>
  <c r="BR14" i="38"/>
  <c r="BM14" i="38"/>
  <c r="BO16" i="38" s="1"/>
  <c r="BL14" i="38"/>
  <c r="BJ14" i="38"/>
  <c r="BU13" i="38"/>
  <c r="BR13" i="38"/>
  <c r="BE13" i="38"/>
  <c r="AW13" i="38"/>
  <c r="BU12" i="38"/>
  <c r="BR12" i="38"/>
  <c r="BC12" i="38"/>
  <c r="AW12" i="38"/>
  <c r="BR11" i="38"/>
  <c r="BJ11" i="38"/>
  <c r="BL11" i="38" s="1"/>
  <c r="BM11" i="38" s="1"/>
  <c r="BU10" i="38"/>
  <c r="BR10" i="38"/>
  <c r="BE10" i="38"/>
  <c r="AW10" i="38"/>
  <c r="BU9" i="38"/>
  <c r="BR9" i="38"/>
  <c r="BC9" i="38"/>
  <c r="AW9" i="38"/>
  <c r="BR8" i="38"/>
  <c r="BL8" i="38"/>
  <c r="BM8" i="38" s="1"/>
  <c r="BJ8" i="38"/>
  <c r="BU7" i="38"/>
  <c r="BR7" i="38"/>
  <c r="BG7" i="38"/>
  <c r="BE7" i="38"/>
  <c r="AW7" i="38"/>
  <c r="BU6" i="38"/>
  <c r="BR6" i="38"/>
  <c r="BC6" i="38"/>
  <c r="AW6" i="38"/>
  <c r="BR5" i="38"/>
  <c r="BM5" i="38"/>
  <c r="BO6" i="38" s="1"/>
  <c r="BL5" i="38"/>
  <c r="BJ5" i="38"/>
  <c r="BU4" i="38"/>
  <c r="BR4" i="38"/>
  <c r="BE4" i="38"/>
  <c r="AY4" i="38"/>
  <c r="AW4" i="38"/>
  <c r="BU3" i="38"/>
  <c r="BR3" i="38"/>
  <c r="BO3" i="38"/>
  <c r="BC3" i="38"/>
  <c r="AW3" i="38"/>
  <c r="BR2" i="38"/>
  <c r="BM2" i="38"/>
  <c r="BO4" i="38" s="1"/>
  <c r="BL2" i="38"/>
  <c r="BJ2" i="38"/>
  <c r="O658" i="37"/>
  <c r="M658" i="38" s="1"/>
  <c r="M664" i="38" s="1"/>
  <c r="L658" i="37"/>
  <c r="AS658" i="38" s="1"/>
  <c r="AS664" i="38" s="1"/>
  <c r="O657" i="37"/>
  <c r="M657" i="38" s="1"/>
  <c r="L657" i="37"/>
  <c r="AS657" i="38" s="1"/>
  <c r="O656" i="37"/>
  <c r="M656" i="38" s="1"/>
  <c r="L656" i="37"/>
  <c r="AS656" i="38" s="1"/>
  <c r="O655" i="37"/>
  <c r="M655" i="38" s="1"/>
  <c r="L655" i="37"/>
  <c r="AS655" i="38" s="1"/>
  <c r="O654" i="37"/>
  <c r="M654" i="38" s="1"/>
  <c r="L654" i="37"/>
  <c r="AS654" i="38" s="1"/>
  <c r="O653" i="37"/>
  <c r="M653" i="38" s="1"/>
  <c r="L653" i="37"/>
  <c r="AS653" i="38" s="1"/>
  <c r="O652" i="37"/>
  <c r="M652" i="38" s="1"/>
  <c r="L652" i="37"/>
  <c r="AS652" i="38" s="1"/>
  <c r="O651" i="37"/>
  <c r="M651" i="38" s="1"/>
  <c r="L651" i="37"/>
  <c r="AS651" i="38" s="1"/>
  <c r="O650" i="37"/>
  <c r="M650" i="38" s="1"/>
  <c r="L650" i="37"/>
  <c r="AS650" i="38" s="1"/>
  <c r="O649" i="37"/>
  <c r="M649" i="38" s="1"/>
  <c r="L649" i="37"/>
  <c r="AS649" i="38" s="1"/>
  <c r="O648" i="37"/>
  <c r="M648" i="38" s="1"/>
  <c r="L648" i="37"/>
  <c r="AS648" i="38" s="1"/>
  <c r="O647" i="37"/>
  <c r="M647" i="38" s="1"/>
  <c r="L647" i="37"/>
  <c r="AS647" i="38" s="1"/>
  <c r="O646" i="37"/>
  <c r="M646" i="38" s="1"/>
  <c r="L646" i="37"/>
  <c r="AS646" i="38" s="1"/>
  <c r="O645" i="37"/>
  <c r="M645" i="38" s="1"/>
  <c r="L645" i="37"/>
  <c r="AS645" i="38" s="1"/>
  <c r="O644" i="37"/>
  <c r="M644" i="38" s="1"/>
  <c r="L644" i="37"/>
  <c r="AS644" i="38" s="1"/>
  <c r="O643" i="37"/>
  <c r="M643" i="38" s="1"/>
  <c r="L643" i="37"/>
  <c r="AS643" i="38" s="1"/>
  <c r="O642" i="37"/>
  <c r="M642" i="38" s="1"/>
  <c r="L642" i="37"/>
  <c r="AS642" i="38" s="1"/>
  <c r="O641" i="37"/>
  <c r="M641" i="38" s="1"/>
  <c r="L641" i="37"/>
  <c r="AS641" i="38" s="1"/>
  <c r="O640" i="37"/>
  <c r="M640" i="38" s="1"/>
  <c r="L640" i="37"/>
  <c r="AS640" i="38" s="1"/>
  <c r="O639" i="37"/>
  <c r="M639" i="38" s="1"/>
  <c r="L639" i="37"/>
  <c r="AS639" i="38" s="1"/>
  <c r="O638" i="37"/>
  <c r="M638" i="38" s="1"/>
  <c r="L638" i="37"/>
  <c r="AS638" i="38" s="1"/>
  <c r="O637" i="37"/>
  <c r="M637" i="38" s="1"/>
  <c r="L637" i="37"/>
  <c r="AS637" i="38" s="1"/>
  <c r="O636" i="37"/>
  <c r="M636" i="38" s="1"/>
  <c r="L636" i="37"/>
  <c r="AS636" i="38" s="1"/>
  <c r="O635" i="37"/>
  <c r="M635" i="38" s="1"/>
  <c r="L635" i="37"/>
  <c r="AS635" i="38" s="1"/>
  <c r="O634" i="37"/>
  <c r="M634" i="38" s="1"/>
  <c r="L634" i="37"/>
  <c r="AS634" i="38" s="1"/>
  <c r="O633" i="37"/>
  <c r="M633" i="38" s="1"/>
  <c r="L633" i="37"/>
  <c r="AS633" i="38" s="1"/>
  <c r="O632" i="37"/>
  <c r="M632" i="38" s="1"/>
  <c r="L632" i="37"/>
  <c r="AS632" i="38" s="1"/>
  <c r="O631" i="37"/>
  <c r="M631" i="38" s="1"/>
  <c r="L631" i="37"/>
  <c r="AS631" i="38" s="1"/>
  <c r="O630" i="37"/>
  <c r="M630" i="38" s="1"/>
  <c r="L630" i="37"/>
  <c r="AS630" i="38" s="1"/>
  <c r="O629" i="37"/>
  <c r="M629" i="38" s="1"/>
  <c r="L629" i="37"/>
  <c r="AS629" i="38" s="1"/>
  <c r="O628" i="37"/>
  <c r="M628" i="38" s="1"/>
  <c r="L628" i="37"/>
  <c r="AS628" i="38" s="1"/>
  <c r="O627" i="37"/>
  <c r="I627" i="38" s="1"/>
  <c r="L627" i="37"/>
  <c r="AO627" i="38" s="1"/>
  <c r="O626" i="37"/>
  <c r="I626" i="38" s="1"/>
  <c r="L626" i="37"/>
  <c r="AO626" i="38" s="1"/>
  <c r="O625" i="37"/>
  <c r="I625" i="38" s="1"/>
  <c r="L625" i="37"/>
  <c r="AO625" i="38" s="1"/>
  <c r="O624" i="37"/>
  <c r="I624" i="38" s="1"/>
  <c r="L624" i="37"/>
  <c r="AO624" i="38" s="1"/>
  <c r="O623" i="37"/>
  <c r="I623" i="38" s="1"/>
  <c r="L623" i="37"/>
  <c r="AO623" i="38" s="1"/>
  <c r="O622" i="37"/>
  <c r="I622" i="38" s="1"/>
  <c r="L622" i="37"/>
  <c r="AO622" i="38" s="1"/>
  <c r="O621" i="37"/>
  <c r="I621" i="38" s="1"/>
  <c r="L621" i="37"/>
  <c r="AO621" i="38" s="1"/>
  <c r="O620" i="37"/>
  <c r="I620" i="38" s="1"/>
  <c r="L620" i="37"/>
  <c r="AO620" i="38" s="1"/>
  <c r="O619" i="37"/>
  <c r="I619" i="38" s="1"/>
  <c r="L619" i="37"/>
  <c r="AO619" i="38" s="1"/>
  <c r="O618" i="37"/>
  <c r="I618" i="38" s="1"/>
  <c r="L618" i="37"/>
  <c r="AO618" i="38" s="1"/>
  <c r="O617" i="37"/>
  <c r="I617" i="38" s="1"/>
  <c r="L617" i="37"/>
  <c r="AO617" i="38" s="1"/>
  <c r="O616" i="37"/>
  <c r="I616" i="38" s="1"/>
  <c r="L616" i="37"/>
  <c r="AO616" i="38" s="1"/>
  <c r="O615" i="37"/>
  <c r="I615" i="38" s="1"/>
  <c r="L615" i="37"/>
  <c r="AO615" i="38" s="1"/>
  <c r="O614" i="37"/>
  <c r="I614" i="38" s="1"/>
  <c r="L614" i="37"/>
  <c r="AO614" i="38" s="1"/>
  <c r="O613" i="37"/>
  <c r="I613" i="38" s="1"/>
  <c r="L613" i="37"/>
  <c r="AO613" i="38" s="1"/>
  <c r="O612" i="37"/>
  <c r="I612" i="38" s="1"/>
  <c r="L612" i="37"/>
  <c r="AO612" i="38" s="1"/>
  <c r="O611" i="37"/>
  <c r="I611" i="38" s="1"/>
  <c r="L611" i="37"/>
  <c r="AO611" i="38" s="1"/>
  <c r="O610" i="37"/>
  <c r="I610" i="38" s="1"/>
  <c r="L610" i="37"/>
  <c r="AO610" i="38" s="1"/>
  <c r="O609" i="37"/>
  <c r="I609" i="38" s="1"/>
  <c r="L609" i="37"/>
  <c r="AO609" i="38" s="1"/>
  <c r="O608" i="37"/>
  <c r="I608" i="38" s="1"/>
  <c r="L608" i="37"/>
  <c r="AO608" i="38" s="1"/>
  <c r="O607" i="37"/>
  <c r="I607" i="38" s="1"/>
  <c r="L607" i="37"/>
  <c r="AO607" i="38" s="1"/>
  <c r="O606" i="37"/>
  <c r="I606" i="38" s="1"/>
  <c r="L606" i="37"/>
  <c r="AO606" i="38" s="1"/>
  <c r="O605" i="37"/>
  <c r="I605" i="38" s="1"/>
  <c r="L605" i="37"/>
  <c r="AO605" i="38" s="1"/>
  <c r="O604" i="37"/>
  <c r="I604" i="38" s="1"/>
  <c r="L604" i="37"/>
  <c r="AO604" i="38" s="1"/>
  <c r="O603" i="37"/>
  <c r="I603" i="38" s="1"/>
  <c r="L603" i="37"/>
  <c r="AO603" i="38" s="1"/>
  <c r="O602" i="37"/>
  <c r="I602" i="38" s="1"/>
  <c r="L602" i="37"/>
  <c r="AO602" i="38" s="1"/>
  <c r="O601" i="37"/>
  <c r="I601" i="38" s="1"/>
  <c r="L601" i="37"/>
  <c r="AO601" i="38" s="1"/>
  <c r="O600" i="37"/>
  <c r="I600" i="38" s="1"/>
  <c r="L600" i="37"/>
  <c r="AO600" i="38" s="1"/>
  <c r="O599" i="37"/>
  <c r="I599" i="38" s="1"/>
  <c r="L599" i="37"/>
  <c r="AO599" i="38" s="1"/>
  <c r="O598" i="37"/>
  <c r="I598" i="38" s="1"/>
  <c r="L598" i="37"/>
  <c r="AO598" i="38" s="1"/>
  <c r="O597" i="37"/>
  <c r="I597" i="38" s="1"/>
  <c r="L597" i="37"/>
  <c r="AO597" i="38" s="1"/>
  <c r="O596" i="37"/>
  <c r="I596" i="38" s="1"/>
  <c r="L596" i="37"/>
  <c r="AO596" i="38" s="1"/>
  <c r="O595" i="37"/>
  <c r="I595" i="38" s="1"/>
  <c r="L595" i="37"/>
  <c r="AO595" i="38" s="1"/>
  <c r="O594" i="37"/>
  <c r="I594" i="38" s="1"/>
  <c r="L594" i="37"/>
  <c r="AO594" i="38" s="1"/>
  <c r="O593" i="37"/>
  <c r="I593" i="38" s="1"/>
  <c r="L593" i="37"/>
  <c r="AO593" i="38" s="1"/>
  <c r="O592" i="37"/>
  <c r="I592" i="38" s="1"/>
  <c r="L592" i="37"/>
  <c r="AO592" i="38" s="1"/>
  <c r="O591" i="37"/>
  <c r="I591" i="38" s="1"/>
  <c r="L591" i="37"/>
  <c r="AO591" i="38" s="1"/>
  <c r="O590" i="37"/>
  <c r="I590" i="38" s="1"/>
  <c r="L590" i="37"/>
  <c r="AO590" i="38" s="1"/>
  <c r="O589" i="37"/>
  <c r="I589" i="38" s="1"/>
  <c r="L589" i="37"/>
  <c r="AO589" i="38" s="1"/>
  <c r="O588" i="37"/>
  <c r="I588" i="38" s="1"/>
  <c r="L588" i="37"/>
  <c r="AO588" i="38" s="1"/>
  <c r="O587" i="37"/>
  <c r="I587" i="38" s="1"/>
  <c r="L587" i="37"/>
  <c r="AO587" i="38" s="1"/>
  <c r="O586" i="37"/>
  <c r="I586" i="38" s="1"/>
  <c r="L586" i="37"/>
  <c r="AO586" i="38" s="1"/>
  <c r="O585" i="37"/>
  <c r="I585" i="38" s="1"/>
  <c r="L585" i="37"/>
  <c r="AO585" i="38" s="1"/>
  <c r="O584" i="37"/>
  <c r="I584" i="38" s="1"/>
  <c r="L584" i="37"/>
  <c r="AO584" i="38" s="1"/>
  <c r="O583" i="37"/>
  <c r="I583" i="38" s="1"/>
  <c r="L583" i="37"/>
  <c r="AO583" i="38" s="1"/>
  <c r="O582" i="37"/>
  <c r="I582" i="38" s="1"/>
  <c r="L582" i="37"/>
  <c r="AO582" i="38" s="1"/>
  <c r="O581" i="37"/>
  <c r="I581" i="38" s="1"/>
  <c r="L581" i="37"/>
  <c r="AO581" i="38" s="1"/>
  <c r="O580" i="37"/>
  <c r="I580" i="38" s="1"/>
  <c r="L580" i="37"/>
  <c r="AO580" i="38" s="1"/>
  <c r="O579" i="37"/>
  <c r="I579" i="38" s="1"/>
  <c r="L579" i="37"/>
  <c r="AO579" i="38" s="1"/>
  <c r="O578" i="37"/>
  <c r="I578" i="38" s="1"/>
  <c r="L578" i="37"/>
  <c r="AO578" i="38" s="1"/>
  <c r="O577" i="37"/>
  <c r="I577" i="38" s="1"/>
  <c r="L577" i="37"/>
  <c r="AO577" i="38" s="1"/>
  <c r="O576" i="37"/>
  <c r="I576" i="38" s="1"/>
  <c r="L576" i="37"/>
  <c r="AO576" i="38" s="1"/>
  <c r="O575" i="37"/>
  <c r="I575" i="38" s="1"/>
  <c r="L575" i="37"/>
  <c r="AO575" i="38" s="1"/>
  <c r="O574" i="37"/>
  <c r="I574" i="38" s="1"/>
  <c r="L574" i="37"/>
  <c r="AO574" i="38" s="1"/>
  <c r="O573" i="37"/>
  <c r="I573" i="38" s="1"/>
  <c r="L573" i="37"/>
  <c r="AO573" i="38" s="1"/>
  <c r="O572" i="37"/>
  <c r="I572" i="38" s="1"/>
  <c r="L572" i="37"/>
  <c r="AO572" i="38" s="1"/>
  <c r="O571" i="37"/>
  <c r="I571" i="38" s="1"/>
  <c r="L571" i="37"/>
  <c r="AO571" i="38" s="1"/>
  <c r="O570" i="37"/>
  <c r="I570" i="38" s="1"/>
  <c r="L570" i="37"/>
  <c r="AO570" i="38" s="1"/>
  <c r="O569" i="37"/>
  <c r="I569" i="38" s="1"/>
  <c r="L569" i="37"/>
  <c r="AO569" i="38" s="1"/>
  <c r="O568" i="37"/>
  <c r="I568" i="38" s="1"/>
  <c r="L568" i="37"/>
  <c r="AO568" i="38" s="1"/>
  <c r="O567" i="37"/>
  <c r="I567" i="38" s="1"/>
  <c r="L567" i="37"/>
  <c r="AO567" i="38" s="1"/>
  <c r="O566" i="37"/>
  <c r="I566" i="38" s="1"/>
  <c r="L566" i="37"/>
  <c r="AO566" i="38" s="1"/>
  <c r="O565" i="37"/>
  <c r="I565" i="38" s="1"/>
  <c r="L565" i="37"/>
  <c r="AO565" i="38" s="1"/>
  <c r="O564" i="37"/>
  <c r="I564" i="38" s="1"/>
  <c r="L564" i="37"/>
  <c r="AO564" i="38" s="1"/>
  <c r="O563" i="37"/>
  <c r="I563" i="38" s="1"/>
  <c r="L563" i="37"/>
  <c r="AO563" i="38" s="1"/>
  <c r="O562" i="37"/>
  <c r="I562" i="38" s="1"/>
  <c r="L562" i="37"/>
  <c r="AO562" i="38" s="1"/>
  <c r="O561" i="37"/>
  <c r="I561" i="38" s="1"/>
  <c r="L561" i="37"/>
  <c r="AO561" i="38" s="1"/>
  <c r="O560" i="37"/>
  <c r="I560" i="38" s="1"/>
  <c r="L560" i="37"/>
  <c r="AO560" i="38" s="1"/>
  <c r="O559" i="37"/>
  <c r="I559" i="38" s="1"/>
  <c r="L559" i="37"/>
  <c r="AO559" i="38" s="1"/>
  <c r="O558" i="37"/>
  <c r="I558" i="38" s="1"/>
  <c r="L558" i="37"/>
  <c r="AO558" i="38" s="1"/>
  <c r="O557" i="37"/>
  <c r="I557" i="38" s="1"/>
  <c r="L557" i="37"/>
  <c r="AO557" i="38" s="1"/>
  <c r="O556" i="37"/>
  <c r="I556" i="38" s="1"/>
  <c r="L556" i="37"/>
  <c r="AO556" i="38" s="1"/>
  <c r="O555" i="37"/>
  <c r="I555" i="38" s="1"/>
  <c r="L555" i="37"/>
  <c r="AO555" i="38" s="1"/>
  <c r="O554" i="37"/>
  <c r="I554" i="38" s="1"/>
  <c r="L554" i="37"/>
  <c r="AO554" i="38" s="1"/>
  <c r="O553" i="37"/>
  <c r="I553" i="38" s="1"/>
  <c r="L553" i="37"/>
  <c r="AO553" i="38" s="1"/>
  <c r="O552" i="37"/>
  <c r="I552" i="38" s="1"/>
  <c r="L552" i="37"/>
  <c r="AO552" i="38" s="1"/>
  <c r="O551" i="37"/>
  <c r="I551" i="38" s="1"/>
  <c r="L551" i="37"/>
  <c r="AO551" i="38" s="1"/>
  <c r="O550" i="37"/>
  <c r="I550" i="38" s="1"/>
  <c r="L550" i="37"/>
  <c r="AO550" i="38" s="1"/>
  <c r="O549" i="37"/>
  <c r="I549" i="38" s="1"/>
  <c r="L549" i="37"/>
  <c r="AO549" i="38" s="1"/>
  <c r="O548" i="37"/>
  <c r="I548" i="38" s="1"/>
  <c r="L548" i="37"/>
  <c r="AO548" i="38" s="1"/>
  <c r="O547" i="37"/>
  <c r="I547" i="38" s="1"/>
  <c r="L547" i="37"/>
  <c r="AO547" i="38" s="1"/>
  <c r="O546" i="37"/>
  <c r="I546" i="38" s="1"/>
  <c r="L546" i="37"/>
  <c r="AO546" i="38" s="1"/>
  <c r="O545" i="37"/>
  <c r="I545" i="38" s="1"/>
  <c r="L545" i="37"/>
  <c r="AO545" i="38" s="1"/>
  <c r="O544" i="37"/>
  <c r="I544" i="38" s="1"/>
  <c r="L544" i="37"/>
  <c r="AO544" i="38" s="1"/>
  <c r="O543" i="37"/>
  <c r="I543" i="38" s="1"/>
  <c r="L543" i="37"/>
  <c r="AO543" i="38" s="1"/>
  <c r="O542" i="37"/>
  <c r="I542" i="38" s="1"/>
  <c r="L542" i="37"/>
  <c r="AO542" i="38" s="1"/>
  <c r="O541" i="37"/>
  <c r="I541" i="38" s="1"/>
  <c r="L541" i="37"/>
  <c r="AO541" i="38" s="1"/>
  <c r="O540" i="37"/>
  <c r="I540" i="38" s="1"/>
  <c r="L540" i="37"/>
  <c r="AO540" i="38" s="1"/>
  <c r="O539" i="37"/>
  <c r="I539" i="38" s="1"/>
  <c r="L539" i="37"/>
  <c r="AO539" i="38" s="1"/>
  <c r="O538" i="37"/>
  <c r="I538" i="38" s="1"/>
  <c r="L538" i="37"/>
  <c r="AO538" i="38" s="1"/>
  <c r="O537" i="37"/>
  <c r="I537" i="38" s="1"/>
  <c r="L537" i="37"/>
  <c r="AO537" i="38" s="1"/>
  <c r="O536" i="37"/>
  <c r="I536" i="38" s="1"/>
  <c r="L536" i="37"/>
  <c r="AO536" i="38" s="1"/>
  <c r="O535" i="37"/>
  <c r="I535" i="38" s="1"/>
  <c r="L535" i="37"/>
  <c r="AO535" i="38" s="1"/>
  <c r="O534" i="37"/>
  <c r="I534" i="38" s="1"/>
  <c r="L534" i="37"/>
  <c r="AO534" i="38" s="1"/>
  <c r="O533" i="37"/>
  <c r="I533" i="38" s="1"/>
  <c r="L533" i="37"/>
  <c r="AO533" i="38" s="1"/>
  <c r="O532" i="37"/>
  <c r="I532" i="38" s="1"/>
  <c r="L532" i="37"/>
  <c r="AO532" i="38" s="1"/>
  <c r="O531" i="37"/>
  <c r="I531" i="38" s="1"/>
  <c r="L531" i="37"/>
  <c r="AO531" i="38" s="1"/>
  <c r="O530" i="37"/>
  <c r="I530" i="38" s="1"/>
  <c r="L530" i="37"/>
  <c r="AO530" i="38" s="1"/>
  <c r="O529" i="37"/>
  <c r="I529" i="38" s="1"/>
  <c r="L529" i="37"/>
  <c r="AO529" i="38" s="1"/>
  <c r="O528" i="37"/>
  <c r="I528" i="38" s="1"/>
  <c r="L528" i="37"/>
  <c r="AO528" i="38" s="1"/>
  <c r="O527" i="37"/>
  <c r="I527" i="38" s="1"/>
  <c r="L527" i="37"/>
  <c r="AO527" i="38" s="1"/>
  <c r="O526" i="37"/>
  <c r="I526" i="38" s="1"/>
  <c r="L526" i="37"/>
  <c r="AO526" i="38" s="1"/>
  <c r="O525" i="37"/>
  <c r="I525" i="38" s="1"/>
  <c r="L525" i="37"/>
  <c r="AO525" i="38" s="1"/>
  <c r="O524" i="37"/>
  <c r="I524" i="38" s="1"/>
  <c r="L524" i="37"/>
  <c r="AO524" i="38" s="1"/>
  <c r="O523" i="37"/>
  <c r="I523" i="38" s="1"/>
  <c r="L523" i="37"/>
  <c r="AO523" i="38" s="1"/>
  <c r="O522" i="37"/>
  <c r="I522" i="38" s="1"/>
  <c r="L522" i="37"/>
  <c r="AO522" i="38" s="1"/>
  <c r="O521" i="37"/>
  <c r="I521" i="38" s="1"/>
  <c r="L521" i="37"/>
  <c r="AO521" i="38" s="1"/>
  <c r="O520" i="37"/>
  <c r="I520" i="38" s="1"/>
  <c r="L520" i="37"/>
  <c r="AO520" i="38" s="1"/>
  <c r="O519" i="37"/>
  <c r="I519" i="38" s="1"/>
  <c r="L519" i="37"/>
  <c r="AO519" i="38" s="1"/>
  <c r="O518" i="37"/>
  <c r="I518" i="38" s="1"/>
  <c r="L518" i="37"/>
  <c r="AO518" i="38" s="1"/>
  <c r="O517" i="37"/>
  <c r="I517" i="38" s="1"/>
  <c r="L517" i="37"/>
  <c r="AO517" i="38" s="1"/>
  <c r="O516" i="37"/>
  <c r="I516" i="38" s="1"/>
  <c r="L516" i="37"/>
  <c r="AO516" i="38" s="1"/>
  <c r="O515" i="37"/>
  <c r="I515" i="38" s="1"/>
  <c r="L515" i="37"/>
  <c r="AO515" i="38" s="1"/>
  <c r="O514" i="37"/>
  <c r="I514" i="38" s="1"/>
  <c r="L514" i="37"/>
  <c r="AO514" i="38" s="1"/>
  <c r="O513" i="37"/>
  <c r="I513" i="38" s="1"/>
  <c r="L513" i="37"/>
  <c r="AO513" i="38" s="1"/>
  <c r="O512" i="37"/>
  <c r="I512" i="38" s="1"/>
  <c r="L512" i="37"/>
  <c r="AO512" i="38" s="1"/>
  <c r="O511" i="37"/>
  <c r="I511" i="38" s="1"/>
  <c r="L511" i="37"/>
  <c r="AO511" i="38" s="1"/>
  <c r="O510" i="37"/>
  <c r="I510" i="38" s="1"/>
  <c r="L510" i="37"/>
  <c r="AO510" i="38" s="1"/>
  <c r="O509" i="37"/>
  <c r="I509" i="38" s="1"/>
  <c r="L509" i="37"/>
  <c r="AO509" i="38" s="1"/>
  <c r="O508" i="37"/>
  <c r="I508" i="38" s="1"/>
  <c r="L508" i="37"/>
  <c r="AO508" i="38" s="1"/>
  <c r="O507" i="37"/>
  <c r="I507" i="38" s="1"/>
  <c r="L507" i="37"/>
  <c r="AO507" i="38" s="1"/>
  <c r="O506" i="37"/>
  <c r="I506" i="38" s="1"/>
  <c r="L506" i="37"/>
  <c r="AO506" i="38" s="1"/>
  <c r="O505" i="37"/>
  <c r="I505" i="38" s="1"/>
  <c r="L505" i="37"/>
  <c r="AO505" i="38" s="1"/>
  <c r="O504" i="37"/>
  <c r="I504" i="38" s="1"/>
  <c r="L504" i="37"/>
  <c r="AO504" i="38" s="1"/>
  <c r="O503" i="37"/>
  <c r="I503" i="38" s="1"/>
  <c r="L503" i="37"/>
  <c r="AO503" i="38" s="1"/>
  <c r="O502" i="37"/>
  <c r="I502" i="38" s="1"/>
  <c r="L502" i="37"/>
  <c r="AO502" i="38" s="1"/>
  <c r="O501" i="37"/>
  <c r="I501" i="38" s="1"/>
  <c r="L501" i="37"/>
  <c r="AO501" i="38" s="1"/>
  <c r="O500" i="37"/>
  <c r="I500" i="38" s="1"/>
  <c r="L500" i="37"/>
  <c r="AO500" i="38" s="1"/>
  <c r="O499" i="37"/>
  <c r="I499" i="38" s="1"/>
  <c r="L499" i="37"/>
  <c r="AO499" i="38" s="1"/>
  <c r="O498" i="37"/>
  <c r="I498" i="38" s="1"/>
  <c r="L498" i="37"/>
  <c r="AO498" i="38" s="1"/>
  <c r="O497" i="37"/>
  <c r="I497" i="38" s="1"/>
  <c r="L497" i="37"/>
  <c r="AO497" i="38" s="1"/>
  <c r="O496" i="37"/>
  <c r="I496" i="38" s="1"/>
  <c r="L496" i="37"/>
  <c r="AO496" i="38" s="1"/>
  <c r="O495" i="37"/>
  <c r="I495" i="38" s="1"/>
  <c r="L495" i="37"/>
  <c r="AO495" i="38" s="1"/>
  <c r="O494" i="37"/>
  <c r="I494" i="38" s="1"/>
  <c r="L494" i="37"/>
  <c r="AO494" i="38" s="1"/>
  <c r="O493" i="37"/>
  <c r="I493" i="38" s="1"/>
  <c r="L493" i="37"/>
  <c r="AO493" i="38" s="1"/>
  <c r="O492" i="37"/>
  <c r="I492" i="38" s="1"/>
  <c r="L492" i="37"/>
  <c r="AO492" i="38" s="1"/>
  <c r="O491" i="37"/>
  <c r="I491" i="38" s="1"/>
  <c r="L491" i="37"/>
  <c r="AO491" i="38" s="1"/>
  <c r="O490" i="37"/>
  <c r="I490" i="38" s="1"/>
  <c r="L490" i="37"/>
  <c r="AO490" i="38" s="1"/>
  <c r="O489" i="37"/>
  <c r="I489" i="38" s="1"/>
  <c r="L489" i="37"/>
  <c r="AO489" i="38" s="1"/>
  <c r="O488" i="37"/>
  <c r="I488" i="38" s="1"/>
  <c r="L488" i="37"/>
  <c r="AO488" i="38" s="1"/>
  <c r="O487" i="37"/>
  <c r="I487" i="38" s="1"/>
  <c r="L487" i="37"/>
  <c r="AO487" i="38" s="1"/>
  <c r="O486" i="37"/>
  <c r="I486" i="38" s="1"/>
  <c r="L486" i="37"/>
  <c r="AO486" i="38" s="1"/>
  <c r="O485" i="37"/>
  <c r="I485" i="38" s="1"/>
  <c r="L485" i="37"/>
  <c r="AO485" i="38" s="1"/>
  <c r="O484" i="37"/>
  <c r="I484" i="38" s="1"/>
  <c r="L484" i="37"/>
  <c r="AO484" i="38" s="1"/>
  <c r="O483" i="37"/>
  <c r="I483" i="38" s="1"/>
  <c r="L483" i="37"/>
  <c r="AO483" i="38" s="1"/>
  <c r="O482" i="37"/>
  <c r="I482" i="38" s="1"/>
  <c r="L482" i="37"/>
  <c r="AO482" i="38" s="1"/>
  <c r="O481" i="37"/>
  <c r="I481" i="38" s="1"/>
  <c r="L481" i="37"/>
  <c r="AO481" i="38" s="1"/>
  <c r="O480" i="37"/>
  <c r="I480" i="38" s="1"/>
  <c r="L480" i="37"/>
  <c r="AO480" i="38" s="1"/>
  <c r="O479" i="37"/>
  <c r="I479" i="38" s="1"/>
  <c r="L479" i="37"/>
  <c r="AO479" i="38" s="1"/>
  <c r="O478" i="37"/>
  <c r="I478" i="38" s="1"/>
  <c r="L478" i="37"/>
  <c r="AO478" i="38" s="1"/>
  <c r="O477" i="37"/>
  <c r="I477" i="38" s="1"/>
  <c r="L477" i="37"/>
  <c r="AO477" i="38" s="1"/>
  <c r="O476" i="37"/>
  <c r="I476" i="38" s="1"/>
  <c r="L476" i="37"/>
  <c r="AO476" i="38" s="1"/>
  <c r="O475" i="37"/>
  <c r="I475" i="38" s="1"/>
  <c r="L475" i="37"/>
  <c r="AO475" i="38" s="1"/>
  <c r="O474" i="37"/>
  <c r="I474" i="38" s="1"/>
  <c r="L474" i="37"/>
  <c r="AO474" i="38" s="1"/>
  <c r="O473" i="37"/>
  <c r="I473" i="38" s="1"/>
  <c r="L473" i="37"/>
  <c r="AO473" i="38" s="1"/>
  <c r="O472" i="37"/>
  <c r="I472" i="38" s="1"/>
  <c r="L472" i="37"/>
  <c r="AO472" i="38" s="1"/>
  <c r="O471" i="37"/>
  <c r="I471" i="38" s="1"/>
  <c r="L471" i="37"/>
  <c r="AO471" i="38" s="1"/>
  <c r="O470" i="37"/>
  <c r="I470" i="38" s="1"/>
  <c r="L470" i="37"/>
  <c r="AO470" i="38" s="1"/>
  <c r="O469" i="37"/>
  <c r="I469" i="38" s="1"/>
  <c r="L469" i="37"/>
  <c r="AO469" i="38" s="1"/>
  <c r="O468" i="37"/>
  <c r="I468" i="38" s="1"/>
  <c r="L468" i="37"/>
  <c r="AO468" i="38" s="1"/>
  <c r="O467" i="37"/>
  <c r="I467" i="38" s="1"/>
  <c r="L467" i="37"/>
  <c r="AO467" i="38" s="1"/>
  <c r="O466" i="37"/>
  <c r="I466" i="38" s="1"/>
  <c r="L466" i="37"/>
  <c r="AO466" i="38" s="1"/>
  <c r="O465" i="37"/>
  <c r="I465" i="38" s="1"/>
  <c r="L465" i="37"/>
  <c r="AO465" i="38" s="1"/>
  <c r="O464" i="37"/>
  <c r="I464" i="38" s="1"/>
  <c r="L464" i="37"/>
  <c r="AO464" i="38" s="1"/>
  <c r="O463" i="37"/>
  <c r="I463" i="38" s="1"/>
  <c r="L463" i="37"/>
  <c r="AO463" i="38" s="1"/>
  <c r="O462" i="37"/>
  <c r="I462" i="38" s="1"/>
  <c r="L462" i="37"/>
  <c r="AO462" i="38" s="1"/>
  <c r="O461" i="37"/>
  <c r="I461" i="38" s="1"/>
  <c r="L461" i="37"/>
  <c r="AO461" i="38" s="1"/>
  <c r="O460" i="37"/>
  <c r="I460" i="38" s="1"/>
  <c r="L460" i="37"/>
  <c r="AO460" i="38" s="1"/>
  <c r="O459" i="37"/>
  <c r="I459" i="38" s="1"/>
  <c r="L459" i="37"/>
  <c r="AO459" i="38" s="1"/>
  <c r="O458" i="37"/>
  <c r="I458" i="38" s="1"/>
  <c r="L458" i="37"/>
  <c r="AO458" i="38" s="1"/>
  <c r="O457" i="37"/>
  <c r="I457" i="38" s="1"/>
  <c r="L457" i="37"/>
  <c r="AO457" i="38" s="1"/>
  <c r="O456" i="37"/>
  <c r="I456" i="38" s="1"/>
  <c r="L456" i="37"/>
  <c r="AO456" i="38" s="1"/>
  <c r="O455" i="37"/>
  <c r="I455" i="38" s="1"/>
  <c r="L455" i="37"/>
  <c r="AO455" i="38" s="1"/>
  <c r="O454" i="37"/>
  <c r="I454" i="38" s="1"/>
  <c r="L454" i="37"/>
  <c r="AO454" i="38" s="1"/>
  <c r="O453" i="37"/>
  <c r="I453" i="38" s="1"/>
  <c r="L453" i="37"/>
  <c r="AO453" i="38" s="1"/>
  <c r="O452" i="37"/>
  <c r="I452" i="38" s="1"/>
  <c r="L452" i="37"/>
  <c r="AO452" i="38" s="1"/>
  <c r="O451" i="37"/>
  <c r="I451" i="38" s="1"/>
  <c r="L451" i="37"/>
  <c r="AO451" i="38" s="1"/>
  <c r="O450" i="37"/>
  <c r="I450" i="38" s="1"/>
  <c r="L450" i="37"/>
  <c r="AO450" i="38" s="1"/>
  <c r="O449" i="37"/>
  <c r="I449" i="38" s="1"/>
  <c r="L449" i="37"/>
  <c r="AO449" i="38" s="1"/>
  <c r="O448" i="37"/>
  <c r="I448" i="38" s="1"/>
  <c r="L448" i="37"/>
  <c r="AO448" i="38" s="1"/>
  <c r="O447" i="37"/>
  <c r="I447" i="38" s="1"/>
  <c r="L447" i="37"/>
  <c r="AO447" i="38" s="1"/>
  <c r="O446" i="37"/>
  <c r="I446" i="38" s="1"/>
  <c r="L446" i="37"/>
  <c r="AO446" i="38" s="1"/>
  <c r="O445" i="37"/>
  <c r="I445" i="38" s="1"/>
  <c r="L445" i="37"/>
  <c r="AO445" i="38" s="1"/>
  <c r="O444" i="37"/>
  <c r="I444" i="38" s="1"/>
  <c r="L444" i="37"/>
  <c r="AO444" i="38" s="1"/>
  <c r="O443" i="37"/>
  <c r="I443" i="38" s="1"/>
  <c r="L443" i="37"/>
  <c r="AO443" i="38" s="1"/>
  <c r="O442" i="37"/>
  <c r="I442" i="38" s="1"/>
  <c r="L442" i="37"/>
  <c r="AO442" i="38" s="1"/>
  <c r="O441" i="37"/>
  <c r="I441" i="38" s="1"/>
  <c r="L441" i="37"/>
  <c r="AO441" i="38" s="1"/>
  <c r="O440" i="37"/>
  <c r="I440" i="38" s="1"/>
  <c r="L440" i="37"/>
  <c r="AO440" i="38" s="1"/>
  <c r="O439" i="37"/>
  <c r="I439" i="38" s="1"/>
  <c r="L439" i="37"/>
  <c r="AO439" i="38" s="1"/>
  <c r="O438" i="37"/>
  <c r="I438" i="38" s="1"/>
  <c r="L438" i="37"/>
  <c r="AO438" i="38" s="1"/>
  <c r="O437" i="37"/>
  <c r="I437" i="38" s="1"/>
  <c r="L437" i="37"/>
  <c r="AO437" i="38" s="1"/>
  <c r="O436" i="37"/>
  <c r="I436" i="38" s="1"/>
  <c r="L436" i="37"/>
  <c r="AO436" i="38" s="1"/>
  <c r="O435" i="37"/>
  <c r="I435" i="38" s="1"/>
  <c r="L435" i="37"/>
  <c r="AO435" i="38" s="1"/>
  <c r="O434" i="37"/>
  <c r="I434" i="38" s="1"/>
  <c r="L434" i="37"/>
  <c r="AO434" i="38" s="1"/>
  <c r="O433" i="37"/>
  <c r="I433" i="38" s="1"/>
  <c r="L433" i="37"/>
  <c r="AO433" i="38" s="1"/>
  <c r="O432" i="37"/>
  <c r="I432" i="38" s="1"/>
  <c r="L432" i="37"/>
  <c r="AO432" i="38" s="1"/>
  <c r="O431" i="37"/>
  <c r="I431" i="38" s="1"/>
  <c r="L431" i="37"/>
  <c r="AO431" i="38" s="1"/>
  <c r="O430" i="37"/>
  <c r="I430" i="38" s="1"/>
  <c r="L430" i="37"/>
  <c r="AO430" i="38" s="1"/>
  <c r="O429" i="37"/>
  <c r="I429" i="38" s="1"/>
  <c r="L429" i="37"/>
  <c r="AO429" i="38" s="1"/>
  <c r="O428" i="37"/>
  <c r="I428" i="38" s="1"/>
  <c r="L428" i="37"/>
  <c r="AO428" i="38" s="1"/>
  <c r="O427" i="37"/>
  <c r="I427" i="38" s="1"/>
  <c r="L427" i="37"/>
  <c r="AO427" i="38" s="1"/>
  <c r="O426" i="37"/>
  <c r="L426" i="37"/>
  <c r="O425" i="37"/>
  <c r="E425" i="38" s="1"/>
  <c r="L425" i="37"/>
  <c r="AK425" i="38" s="1"/>
  <c r="O424" i="37"/>
  <c r="E424" i="38" s="1"/>
  <c r="L424" i="37"/>
  <c r="AK424" i="38" s="1"/>
  <c r="O423" i="37"/>
  <c r="E423" i="38" s="1"/>
  <c r="L423" i="37"/>
  <c r="AK423" i="38" s="1"/>
  <c r="O422" i="37"/>
  <c r="E422" i="38" s="1"/>
  <c r="L422" i="37"/>
  <c r="AK422" i="38" s="1"/>
  <c r="O421" i="37"/>
  <c r="E421" i="38" s="1"/>
  <c r="L421" i="37"/>
  <c r="AK421" i="38" s="1"/>
  <c r="O420" i="37"/>
  <c r="E420" i="38" s="1"/>
  <c r="L420" i="37"/>
  <c r="AK420" i="38" s="1"/>
  <c r="O419" i="37"/>
  <c r="E419" i="38" s="1"/>
  <c r="L419" i="37"/>
  <c r="AK419" i="38" s="1"/>
  <c r="O418" i="37"/>
  <c r="E418" i="38" s="1"/>
  <c r="L418" i="37"/>
  <c r="AK418" i="38" s="1"/>
  <c r="O417" i="37"/>
  <c r="E417" i="38" s="1"/>
  <c r="L417" i="37"/>
  <c r="AK417" i="38" s="1"/>
  <c r="O416" i="37"/>
  <c r="E416" i="38" s="1"/>
  <c r="L416" i="37"/>
  <c r="AK416" i="38" s="1"/>
  <c r="O415" i="37"/>
  <c r="E415" i="38" s="1"/>
  <c r="L415" i="37"/>
  <c r="AK415" i="38" s="1"/>
  <c r="O414" i="37"/>
  <c r="E414" i="38" s="1"/>
  <c r="L414" i="37"/>
  <c r="AK414" i="38" s="1"/>
  <c r="O413" i="37"/>
  <c r="E413" i="38" s="1"/>
  <c r="L413" i="37"/>
  <c r="AK413" i="38" s="1"/>
  <c r="O412" i="37"/>
  <c r="E412" i="38" s="1"/>
  <c r="L412" i="37"/>
  <c r="AK412" i="38" s="1"/>
  <c r="O411" i="37"/>
  <c r="E411" i="38" s="1"/>
  <c r="L411" i="37"/>
  <c r="AK411" i="38" s="1"/>
  <c r="O410" i="37"/>
  <c r="E410" i="38" s="1"/>
  <c r="L410" i="37"/>
  <c r="AK410" i="38" s="1"/>
  <c r="L409" i="37"/>
  <c r="L408" i="37"/>
  <c r="AO408" i="38" s="1"/>
  <c r="L406" i="37"/>
  <c r="L405" i="37"/>
  <c r="AO405" i="38" s="1"/>
  <c r="L403" i="37"/>
  <c r="O402" i="37"/>
  <c r="I402" i="38" s="1"/>
  <c r="L402" i="37"/>
  <c r="AO402" i="38" s="1"/>
  <c r="L400" i="37"/>
  <c r="O399" i="37"/>
  <c r="I399" i="38" s="1"/>
  <c r="L399" i="37"/>
  <c r="AO399" i="38" s="1"/>
  <c r="L397" i="37"/>
  <c r="L396" i="37"/>
  <c r="AO396" i="38" s="1"/>
  <c r="L394" i="37"/>
  <c r="L393" i="37"/>
  <c r="AO393" i="38" s="1"/>
  <c r="L391" i="37"/>
  <c r="O390" i="37"/>
  <c r="E390" i="38" s="1"/>
  <c r="L390" i="37"/>
  <c r="AK390" i="38" s="1"/>
  <c r="L389" i="37"/>
  <c r="O387" i="37"/>
  <c r="E387" i="38" s="1"/>
  <c r="L387" i="37"/>
  <c r="AK387" i="38" s="1"/>
  <c r="L386" i="37"/>
  <c r="L384" i="37"/>
  <c r="AS384" i="38" s="1"/>
  <c r="L383" i="37"/>
  <c r="L382" i="37"/>
  <c r="AO382" i="38" s="1"/>
  <c r="L380" i="37"/>
  <c r="O379" i="37"/>
  <c r="I379" i="38" s="1"/>
  <c r="L379" i="37"/>
  <c r="AO379" i="38" s="1"/>
  <c r="L377" i="37"/>
  <c r="O376" i="37"/>
  <c r="I376" i="38" s="1"/>
  <c r="L376" i="37"/>
  <c r="AO376" i="38" s="1"/>
  <c r="L374" i="37"/>
  <c r="L373" i="37"/>
  <c r="AO373" i="38" s="1"/>
  <c r="L371" i="37"/>
  <c r="L370" i="37"/>
  <c r="AO370" i="38" s="1"/>
  <c r="L368" i="37"/>
  <c r="O367" i="37"/>
  <c r="I367" i="38" s="1"/>
  <c r="L367" i="37"/>
  <c r="AO367" i="38" s="1"/>
  <c r="L365" i="37"/>
  <c r="O364" i="37"/>
  <c r="I364" i="38" s="1"/>
  <c r="L364" i="37"/>
  <c r="AO364" i="38" s="1"/>
  <c r="L362" i="37"/>
  <c r="L361" i="37"/>
  <c r="AO361" i="38" s="1"/>
  <c r="L359" i="37"/>
  <c r="L358" i="37"/>
  <c r="AO358" i="38" s="1"/>
  <c r="L356" i="37"/>
  <c r="O355" i="37"/>
  <c r="I355" i="38" s="1"/>
  <c r="L355" i="37"/>
  <c r="AO355" i="38" s="1"/>
  <c r="L353" i="37"/>
  <c r="O352" i="37"/>
  <c r="I352" i="38" s="1"/>
  <c r="L352" i="37"/>
  <c r="AO352" i="38" s="1"/>
  <c r="L350" i="37"/>
  <c r="L349" i="37"/>
  <c r="AO349" i="38" s="1"/>
  <c r="L347" i="37"/>
  <c r="L346" i="37"/>
  <c r="AO346" i="38" s="1"/>
  <c r="L344" i="37"/>
  <c r="O343" i="37"/>
  <c r="I343" i="38" s="1"/>
  <c r="L343" i="37"/>
  <c r="AO343" i="38" s="1"/>
  <c r="L341" i="37"/>
  <c r="O340" i="37"/>
  <c r="I340" i="38" s="1"/>
  <c r="L340" i="37"/>
  <c r="AO340" i="38" s="1"/>
  <c r="L338" i="37"/>
  <c r="L337" i="37"/>
  <c r="AO337" i="38" s="1"/>
  <c r="L335" i="37"/>
  <c r="L334" i="37"/>
  <c r="AO334" i="38" s="1"/>
  <c r="L332" i="37"/>
  <c r="O331" i="37"/>
  <c r="I331" i="38" s="1"/>
  <c r="L331" i="37"/>
  <c r="AO331" i="38" s="1"/>
  <c r="L329" i="37"/>
  <c r="O328" i="37"/>
  <c r="I328" i="38" s="1"/>
  <c r="L328" i="37"/>
  <c r="AO328" i="38" s="1"/>
  <c r="L326" i="37"/>
  <c r="L325" i="37"/>
  <c r="AO325" i="38" s="1"/>
  <c r="L323" i="37"/>
  <c r="L322" i="37"/>
  <c r="AO322" i="38" s="1"/>
  <c r="L320" i="37"/>
  <c r="O319" i="37"/>
  <c r="I319" i="38" s="1"/>
  <c r="L319" i="37"/>
  <c r="AO319" i="38" s="1"/>
  <c r="L317" i="37"/>
  <c r="O316" i="37"/>
  <c r="I316" i="38" s="1"/>
  <c r="L316" i="37"/>
  <c r="AO316" i="38" s="1"/>
  <c r="L314" i="37"/>
  <c r="L313" i="37"/>
  <c r="AO313" i="38" s="1"/>
  <c r="L311" i="37"/>
  <c r="L310" i="37"/>
  <c r="AO310" i="38" s="1"/>
  <c r="L308" i="37"/>
  <c r="O307" i="37"/>
  <c r="I307" i="38" s="1"/>
  <c r="L307" i="37"/>
  <c r="AO307" i="38" s="1"/>
  <c r="L305" i="37"/>
  <c r="O304" i="37"/>
  <c r="I304" i="38" s="1"/>
  <c r="L304" i="37"/>
  <c r="AO304" i="38" s="1"/>
  <c r="L302" i="37"/>
  <c r="L301" i="37"/>
  <c r="AO301" i="38" s="1"/>
  <c r="L299" i="37"/>
  <c r="L298" i="37"/>
  <c r="AO298" i="38" s="1"/>
  <c r="L296" i="37"/>
  <c r="O295" i="37"/>
  <c r="I295" i="38" s="1"/>
  <c r="L295" i="37"/>
  <c r="AO295" i="38" s="1"/>
  <c r="L293" i="37"/>
  <c r="O292" i="37"/>
  <c r="I292" i="38" s="1"/>
  <c r="L292" i="37"/>
  <c r="AO292" i="38" s="1"/>
  <c r="L290" i="37"/>
  <c r="L289" i="37"/>
  <c r="AO289" i="38" s="1"/>
  <c r="L287" i="37"/>
  <c r="L286" i="37"/>
  <c r="AO286" i="38" s="1"/>
  <c r="L284" i="37"/>
  <c r="O283" i="37"/>
  <c r="I283" i="38" s="1"/>
  <c r="L283" i="37"/>
  <c r="AO283" i="38" s="1"/>
  <c r="L281" i="37"/>
  <c r="O280" i="37"/>
  <c r="I280" i="38" s="1"/>
  <c r="L280" i="37"/>
  <c r="AO280" i="38" s="1"/>
  <c r="L278" i="37"/>
  <c r="L277" i="37"/>
  <c r="AO277" i="38" s="1"/>
  <c r="L275" i="37"/>
  <c r="L274" i="37"/>
  <c r="AO274" i="38" s="1"/>
  <c r="L272" i="37"/>
  <c r="O271" i="37"/>
  <c r="I271" i="38" s="1"/>
  <c r="L271" i="37"/>
  <c r="AO271" i="38" s="1"/>
  <c r="L269" i="37"/>
  <c r="AK269" i="38" s="1"/>
  <c r="O268" i="37"/>
  <c r="I268" i="38" s="1"/>
  <c r="L268" i="37"/>
  <c r="AO268" i="38" s="1"/>
  <c r="L266" i="37"/>
  <c r="AK266" i="38" s="1"/>
  <c r="O265" i="37"/>
  <c r="I265" i="38" s="1"/>
  <c r="L265" i="37"/>
  <c r="AO265" i="38" s="1"/>
  <c r="L263" i="37"/>
  <c r="AK263" i="38" s="1"/>
  <c r="O262" i="37"/>
  <c r="I262" i="38" s="1"/>
  <c r="L262" i="37"/>
  <c r="AO262" i="38" s="1"/>
  <c r="L260" i="37"/>
  <c r="AK260" i="38" s="1"/>
  <c r="O259" i="37"/>
  <c r="I259" i="38" s="1"/>
  <c r="L259" i="37"/>
  <c r="AO259" i="38" s="1"/>
  <c r="L257" i="37"/>
  <c r="AK257" i="38" s="1"/>
  <c r="O256" i="37"/>
  <c r="I256" i="38" s="1"/>
  <c r="L256" i="37"/>
  <c r="AO256" i="38" s="1"/>
  <c r="L254" i="37"/>
  <c r="AK254" i="38" s="1"/>
  <c r="O253" i="37"/>
  <c r="I253" i="38" s="1"/>
  <c r="L253" i="37"/>
  <c r="AO253" i="38" s="1"/>
  <c r="L251" i="37"/>
  <c r="AK251" i="38" s="1"/>
  <c r="O250" i="37"/>
  <c r="I250" i="38" s="1"/>
  <c r="L250" i="37"/>
  <c r="AO250" i="38" s="1"/>
  <c r="L248" i="37"/>
  <c r="AK248" i="38" s="1"/>
  <c r="O247" i="37"/>
  <c r="I247" i="38" s="1"/>
  <c r="L247" i="37"/>
  <c r="AO247" i="38" s="1"/>
  <c r="L245" i="37"/>
  <c r="AS245" i="38" s="1"/>
  <c r="O244" i="37"/>
  <c r="E244" i="38" s="1"/>
  <c r="L244" i="37"/>
  <c r="AK244" i="38" s="1"/>
  <c r="L243" i="37"/>
  <c r="AO243" i="38" s="1"/>
  <c r="O241" i="37"/>
  <c r="M241" i="38" s="1"/>
  <c r="L241" i="37"/>
  <c r="AS241" i="38" s="1"/>
  <c r="L240" i="37"/>
  <c r="AK240" i="38" s="1"/>
  <c r="O238" i="37"/>
  <c r="M238" i="38" s="1"/>
  <c r="L238" i="37"/>
  <c r="AS238" i="38" s="1"/>
  <c r="L237" i="37"/>
  <c r="AK237" i="38" s="1"/>
  <c r="O235" i="37"/>
  <c r="M235" i="38" s="1"/>
  <c r="L235" i="37"/>
  <c r="AS235" i="38" s="1"/>
  <c r="L234" i="37"/>
  <c r="AK234" i="38" s="1"/>
  <c r="O232" i="37"/>
  <c r="M232" i="38" s="1"/>
  <c r="L232" i="37"/>
  <c r="AS232" i="38" s="1"/>
  <c r="L231" i="37"/>
  <c r="AK231" i="38" s="1"/>
  <c r="O229" i="37"/>
  <c r="M229" i="38" s="1"/>
  <c r="L229" i="37"/>
  <c r="AS229" i="38" s="1"/>
  <c r="L228" i="37"/>
  <c r="AK228" i="38" s="1"/>
  <c r="O226" i="37"/>
  <c r="M226" i="38" s="1"/>
  <c r="L226" i="37"/>
  <c r="AS226" i="38" s="1"/>
  <c r="L225" i="37"/>
  <c r="AK225" i="38" s="1"/>
  <c r="O223" i="37"/>
  <c r="M223" i="38" s="1"/>
  <c r="L223" i="37"/>
  <c r="AS223" i="38" s="1"/>
  <c r="L222" i="37"/>
  <c r="AK222" i="38" s="1"/>
  <c r="O220" i="37"/>
  <c r="M220" i="38" s="1"/>
  <c r="L220" i="37"/>
  <c r="AS220" i="38" s="1"/>
  <c r="L219" i="37"/>
  <c r="AK219" i="38" s="1"/>
  <c r="O217" i="37"/>
  <c r="M217" i="38" s="1"/>
  <c r="L217" i="37"/>
  <c r="AS217" i="38" s="1"/>
  <c r="L216" i="37"/>
  <c r="AK216" i="38" s="1"/>
  <c r="O214" i="37"/>
  <c r="M214" i="38" s="1"/>
  <c r="L214" i="37"/>
  <c r="AS214" i="38" s="1"/>
  <c r="L213" i="37"/>
  <c r="AK213" i="38" s="1"/>
  <c r="O211" i="37"/>
  <c r="M211" i="38" s="1"/>
  <c r="L211" i="37"/>
  <c r="AS211" i="38" s="1"/>
  <c r="L210" i="37"/>
  <c r="AK210" i="38" s="1"/>
  <c r="O208" i="37"/>
  <c r="E208" i="38" s="1"/>
  <c r="L208" i="37"/>
  <c r="AK208" i="38" s="1"/>
  <c r="L207" i="37"/>
  <c r="AO207" i="38" s="1"/>
  <c r="O205" i="37"/>
  <c r="E205" i="38" s="1"/>
  <c r="L205" i="37"/>
  <c r="AK205" i="38" s="1"/>
  <c r="L204" i="37"/>
  <c r="AO204" i="38" s="1"/>
  <c r="O202" i="37"/>
  <c r="E202" i="38" s="1"/>
  <c r="L202" i="37"/>
  <c r="AK202" i="38" s="1"/>
  <c r="L201" i="37"/>
  <c r="AO201" i="38" s="1"/>
  <c r="O199" i="37"/>
  <c r="E199" i="38" s="1"/>
  <c r="L199" i="37"/>
  <c r="AK199" i="38" s="1"/>
  <c r="L198" i="37"/>
  <c r="AO198" i="38" s="1"/>
  <c r="O196" i="37"/>
  <c r="E196" i="38" s="1"/>
  <c r="L196" i="37"/>
  <c r="AK196" i="38" s="1"/>
  <c r="L195" i="37"/>
  <c r="AO195" i="38" s="1"/>
  <c r="O193" i="37"/>
  <c r="E193" i="38" s="1"/>
  <c r="L193" i="37"/>
  <c r="AK193" i="38" s="1"/>
  <c r="L192" i="37"/>
  <c r="AO192" i="38" s="1"/>
  <c r="O190" i="37"/>
  <c r="E190" i="38" s="1"/>
  <c r="L190" i="37"/>
  <c r="AK190" i="38" s="1"/>
  <c r="L189" i="37"/>
  <c r="AO189" i="38" s="1"/>
  <c r="O187" i="37"/>
  <c r="E187" i="38" s="1"/>
  <c r="L187" i="37"/>
  <c r="AK187" i="38" s="1"/>
  <c r="L186" i="37"/>
  <c r="AO186" i="38" s="1"/>
  <c r="O184" i="37"/>
  <c r="E184" i="38" s="1"/>
  <c r="L184" i="37"/>
  <c r="AK184" i="38" s="1"/>
  <c r="L183" i="37"/>
  <c r="AO183" i="38" s="1"/>
  <c r="O181" i="37"/>
  <c r="E181" i="38" s="1"/>
  <c r="L181" i="37"/>
  <c r="AK181" i="38" s="1"/>
  <c r="L180" i="37"/>
  <c r="AO180" i="38" s="1"/>
  <c r="O178" i="37"/>
  <c r="E178" i="38" s="1"/>
  <c r="L178" i="37"/>
  <c r="AK178" i="38" s="1"/>
  <c r="L177" i="37"/>
  <c r="AO177" i="38" s="1"/>
  <c r="O175" i="37"/>
  <c r="E175" i="38" s="1"/>
  <c r="L175" i="37"/>
  <c r="AK175" i="38" s="1"/>
  <c r="L174" i="37"/>
  <c r="AO174" i="38" s="1"/>
  <c r="O172" i="37"/>
  <c r="E172" i="38" s="1"/>
  <c r="L172" i="37"/>
  <c r="AK172" i="38" s="1"/>
  <c r="L171" i="37"/>
  <c r="AO171" i="38" s="1"/>
  <c r="O169" i="37"/>
  <c r="E169" i="38" s="1"/>
  <c r="L169" i="37"/>
  <c r="AK169" i="38" s="1"/>
  <c r="L168" i="37"/>
  <c r="AO168" i="38" s="1"/>
  <c r="O166" i="37"/>
  <c r="E166" i="38" s="1"/>
  <c r="L166" i="37"/>
  <c r="AK166" i="38" s="1"/>
  <c r="L165" i="37"/>
  <c r="AO165" i="38" s="1"/>
  <c r="O163" i="37"/>
  <c r="E163" i="38" s="1"/>
  <c r="L163" i="37"/>
  <c r="AK163" i="38" s="1"/>
  <c r="L162" i="37"/>
  <c r="AO162" i="38" s="1"/>
  <c r="O160" i="37"/>
  <c r="E160" i="38" s="1"/>
  <c r="L160" i="37"/>
  <c r="AK160" i="38" s="1"/>
  <c r="L159" i="37"/>
  <c r="AO159" i="38" s="1"/>
  <c r="O157" i="37"/>
  <c r="E157" i="38" s="1"/>
  <c r="L157" i="37"/>
  <c r="AK157" i="38" s="1"/>
  <c r="L156" i="37"/>
  <c r="AO156" i="38" s="1"/>
  <c r="O154" i="37"/>
  <c r="E154" i="38" s="1"/>
  <c r="L154" i="37"/>
  <c r="AK154" i="38" s="1"/>
  <c r="L153" i="37"/>
  <c r="AO153" i="38" s="1"/>
  <c r="O151" i="37"/>
  <c r="E151" i="38" s="1"/>
  <c r="L151" i="37"/>
  <c r="AK151" i="38" s="1"/>
  <c r="L150" i="37"/>
  <c r="AO150" i="38" s="1"/>
  <c r="O148" i="37"/>
  <c r="E148" i="38" s="1"/>
  <c r="L148" i="37"/>
  <c r="AK148" i="38" s="1"/>
  <c r="L147" i="37"/>
  <c r="AO147" i="38" s="1"/>
  <c r="O145" i="37"/>
  <c r="E145" i="38" s="1"/>
  <c r="L145" i="37"/>
  <c r="AK145" i="38" s="1"/>
  <c r="L144" i="37"/>
  <c r="AO144" i="38" s="1"/>
  <c r="O142" i="37"/>
  <c r="E142" i="38" s="1"/>
  <c r="L142" i="37"/>
  <c r="AK142" i="38" s="1"/>
  <c r="L141" i="37"/>
  <c r="AO141" i="38" s="1"/>
  <c r="O139" i="37"/>
  <c r="E139" i="38" s="1"/>
  <c r="L139" i="37"/>
  <c r="AK139" i="38" s="1"/>
  <c r="L138" i="37"/>
  <c r="AO138" i="38" s="1"/>
  <c r="O136" i="37"/>
  <c r="E136" i="38" s="1"/>
  <c r="L136" i="37"/>
  <c r="AK136" i="38" s="1"/>
  <c r="L135" i="37"/>
  <c r="AO135" i="38" s="1"/>
  <c r="O133" i="37"/>
  <c r="E133" i="38" s="1"/>
  <c r="L133" i="37"/>
  <c r="AK133" i="38" s="1"/>
  <c r="L132" i="37"/>
  <c r="AO132" i="38" s="1"/>
  <c r="O130" i="37"/>
  <c r="E130" i="38" s="1"/>
  <c r="L130" i="37"/>
  <c r="AK130" i="38" s="1"/>
  <c r="L129" i="37"/>
  <c r="AO129" i="38" s="1"/>
  <c r="O127" i="37"/>
  <c r="E127" i="38" s="1"/>
  <c r="L127" i="37"/>
  <c r="AK127" i="38" s="1"/>
  <c r="L126" i="37"/>
  <c r="AO126" i="38" s="1"/>
  <c r="O124" i="37"/>
  <c r="E124" i="38" s="1"/>
  <c r="L124" i="37"/>
  <c r="AK124" i="38" s="1"/>
  <c r="L123" i="37"/>
  <c r="AO123" i="38" s="1"/>
  <c r="O121" i="37"/>
  <c r="E121" i="38" s="1"/>
  <c r="L121" i="37"/>
  <c r="AK121" i="38" s="1"/>
  <c r="L120" i="37"/>
  <c r="AO120" i="38" s="1"/>
  <c r="O118" i="37"/>
  <c r="E118" i="38" s="1"/>
  <c r="L118" i="37"/>
  <c r="AK118" i="38" s="1"/>
  <c r="L117" i="37"/>
  <c r="AO117" i="38" s="1"/>
  <c r="O115" i="37"/>
  <c r="E115" i="38" s="1"/>
  <c r="L115" i="37"/>
  <c r="AK115" i="38" s="1"/>
  <c r="L114" i="37"/>
  <c r="AO114" i="38" s="1"/>
  <c r="O112" i="37"/>
  <c r="E112" i="38" s="1"/>
  <c r="L112" i="37"/>
  <c r="AK112" i="38" s="1"/>
  <c r="L111" i="37"/>
  <c r="AO111" i="38" s="1"/>
  <c r="O109" i="37"/>
  <c r="E109" i="38" s="1"/>
  <c r="L109" i="37"/>
  <c r="AK109" i="38" s="1"/>
  <c r="L108" i="37"/>
  <c r="AO108" i="38" s="1"/>
  <c r="O106" i="37"/>
  <c r="E106" i="38" s="1"/>
  <c r="L106" i="37"/>
  <c r="AK106" i="38" s="1"/>
  <c r="L105" i="37"/>
  <c r="AO105" i="38" s="1"/>
  <c r="O103" i="37"/>
  <c r="E103" i="38" s="1"/>
  <c r="L103" i="37"/>
  <c r="AK103" i="38" s="1"/>
  <c r="L102" i="37"/>
  <c r="AO102" i="38" s="1"/>
  <c r="O100" i="37"/>
  <c r="E100" i="38" s="1"/>
  <c r="L100" i="37"/>
  <c r="AK100" i="38" s="1"/>
  <c r="L99" i="37"/>
  <c r="AO99" i="38" s="1"/>
  <c r="O97" i="37"/>
  <c r="E97" i="38" s="1"/>
  <c r="L97" i="37"/>
  <c r="AK97" i="38" s="1"/>
  <c r="L96" i="37"/>
  <c r="AO96" i="38" s="1"/>
  <c r="O94" i="37"/>
  <c r="E94" i="38" s="1"/>
  <c r="L94" i="37"/>
  <c r="AK94" i="38" s="1"/>
  <c r="L93" i="37"/>
  <c r="AO93" i="38" s="1"/>
  <c r="O91" i="37"/>
  <c r="E91" i="38" s="1"/>
  <c r="L91" i="37"/>
  <c r="AK91" i="38" s="1"/>
  <c r="L90" i="37"/>
  <c r="AO90" i="38" s="1"/>
  <c r="O88" i="37"/>
  <c r="E88" i="38" s="1"/>
  <c r="L88" i="37"/>
  <c r="AK88" i="38" s="1"/>
  <c r="L87" i="37"/>
  <c r="AO87" i="38" s="1"/>
  <c r="O85" i="37"/>
  <c r="E85" i="38" s="1"/>
  <c r="L85" i="37"/>
  <c r="AK85" i="38" s="1"/>
  <c r="L84" i="37"/>
  <c r="AO84" i="38" s="1"/>
  <c r="O82" i="37"/>
  <c r="E82" i="38" s="1"/>
  <c r="L82" i="37"/>
  <c r="AK82" i="38" s="1"/>
  <c r="L81" i="37"/>
  <c r="AO81" i="38" s="1"/>
  <c r="O79" i="37"/>
  <c r="E79" i="38" s="1"/>
  <c r="L79" i="37"/>
  <c r="AK79" i="38" s="1"/>
  <c r="L78" i="37"/>
  <c r="AO78" i="38" s="1"/>
  <c r="O76" i="37"/>
  <c r="E76" i="38" s="1"/>
  <c r="L76" i="37"/>
  <c r="AK76" i="38" s="1"/>
  <c r="L75" i="37"/>
  <c r="AO75" i="38" s="1"/>
  <c r="O73" i="37"/>
  <c r="E73" i="38" s="1"/>
  <c r="L73" i="37"/>
  <c r="AK73" i="38" s="1"/>
  <c r="L72" i="37"/>
  <c r="AO72" i="38" s="1"/>
  <c r="O70" i="37"/>
  <c r="E70" i="38" s="1"/>
  <c r="L70" i="37"/>
  <c r="AK70" i="38" s="1"/>
  <c r="L69" i="37"/>
  <c r="AO69" i="38" s="1"/>
  <c r="O67" i="37"/>
  <c r="E67" i="38" s="1"/>
  <c r="L67" i="37"/>
  <c r="AK67" i="38" s="1"/>
  <c r="L66" i="37"/>
  <c r="AO66" i="38" s="1"/>
  <c r="O64" i="37"/>
  <c r="E64" i="38" s="1"/>
  <c r="L64" i="37"/>
  <c r="AK64" i="38" s="1"/>
  <c r="L63" i="37"/>
  <c r="AO63" i="38" s="1"/>
  <c r="O61" i="37"/>
  <c r="E61" i="38" s="1"/>
  <c r="L61" i="37"/>
  <c r="AK61" i="38" s="1"/>
  <c r="L60" i="37"/>
  <c r="AO60" i="38" s="1"/>
  <c r="O58" i="37"/>
  <c r="E58" i="38" s="1"/>
  <c r="L58" i="37"/>
  <c r="AK58" i="38" s="1"/>
  <c r="L57" i="37"/>
  <c r="AO57" i="38" s="1"/>
  <c r="O55" i="37"/>
  <c r="E55" i="38" s="1"/>
  <c r="L55" i="37"/>
  <c r="AK55" i="38" s="1"/>
  <c r="L54" i="37"/>
  <c r="AO54" i="38" s="1"/>
  <c r="O52" i="37"/>
  <c r="E52" i="38" s="1"/>
  <c r="L52" i="37"/>
  <c r="AK52" i="38" s="1"/>
  <c r="L51" i="37"/>
  <c r="AO51" i="38" s="1"/>
  <c r="O49" i="37"/>
  <c r="E49" i="38" s="1"/>
  <c r="L49" i="37"/>
  <c r="AK49" i="38" s="1"/>
  <c r="L48" i="37"/>
  <c r="AO48" i="38" s="1"/>
  <c r="O46" i="37"/>
  <c r="E46" i="38" s="1"/>
  <c r="L46" i="37"/>
  <c r="AK46" i="38" s="1"/>
  <c r="L45" i="37"/>
  <c r="AO45" i="38" s="1"/>
  <c r="O43" i="37"/>
  <c r="E43" i="38" s="1"/>
  <c r="L43" i="37"/>
  <c r="AK43" i="38" s="1"/>
  <c r="L42" i="37"/>
  <c r="AO42" i="38" s="1"/>
  <c r="O40" i="37"/>
  <c r="E40" i="38" s="1"/>
  <c r="L40" i="37"/>
  <c r="AK40" i="38" s="1"/>
  <c r="L39" i="37"/>
  <c r="AO39" i="38" s="1"/>
  <c r="O37" i="37"/>
  <c r="E37" i="38" s="1"/>
  <c r="L37" i="37"/>
  <c r="AK37" i="38" s="1"/>
  <c r="L36" i="37"/>
  <c r="AO36" i="38" s="1"/>
  <c r="O34" i="37"/>
  <c r="E34" i="38" s="1"/>
  <c r="L34" i="37"/>
  <c r="AK34" i="38" s="1"/>
  <c r="L33" i="37"/>
  <c r="AO33" i="38" s="1"/>
  <c r="O31" i="37"/>
  <c r="E31" i="38" s="1"/>
  <c r="L31" i="37"/>
  <c r="AK31" i="38" s="1"/>
  <c r="L30" i="37"/>
  <c r="AO30" i="38" s="1"/>
  <c r="O28" i="37"/>
  <c r="E28" i="38" s="1"/>
  <c r="L28" i="37"/>
  <c r="AK28" i="38" s="1"/>
  <c r="L27" i="37"/>
  <c r="AO27" i="38" s="1"/>
  <c r="O25" i="37"/>
  <c r="E25" i="38" s="1"/>
  <c r="L25" i="37"/>
  <c r="AK25" i="38" s="1"/>
  <c r="L24" i="37"/>
  <c r="AO24" i="38" s="1"/>
  <c r="O22" i="37"/>
  <c r="E22" i="38" s="1"/>
  <c r="L22" i="37"/>
  <c r="AK22" i="38" s="1"/>
  <c r="L21" i="37"/>
  <c r="AO21" i="38" s="1"/>
  <c r="O19" i="37"/>
  <c r="E19" i="38" s="1"/>
  <c r="L19" i="37"/>
  <c r="AK19" i="38" s="1"/>
  <c r="L18" i="37"/>
  <c r="O18" i="37" s="1"/>
  <c r="I18" i="38" s="1"/>
  <c r="O16" i="37"/>
  <c r="E16" i="38" s="1"/>
  <c r="L16" i="37"/>
  <c r="AK16" i="38" s="1"/>
  <c r="L15" i="37"/>
  <c r="AO15" i="38" s="1"/>
  <c r="O13" i="37"/>
  <c r="E13" i="38" s="1"/>
  <c r="L13" i="37"/>
  <c r="AK13" i="38" s="1"/>
  <c r="L12" i="37"/>
  <c r="AO12" i="38" s="1"/>
  <c r="O10" i="37"/>
  <c r="E10" i="38" s="1"/>
  <c r="L10" i="37"/>
  <c r="AK10" i="38" s="1"/>
  <c r="L9" i="37"/>
  <c r="AO9" i="38" s="1"/>
  <c r="O7" i="37"/>
  <c r="E7" i="38" s="1"/>
  <c r="L7" i="37"/>
  <c r="AK7" i="38" s="1"/>
  <c r="L6" i="37"/>
  <c r="O6" i="37" s="1"/>
  <c r="I6" i="38" s="1"/>
  <c r="O4" i="37"/>
  <c r="E4" i="38" s="1"/>
  <c r="L4" i="37"/>
  <c r="AK4" i="38" s="1"/>
  <c r="L3" i="37"/>
  <c r="AO3" i="38" s="1"/>
  <c r="P658" i="36"/>
  <c r="M658" i="36"/>
  <c r="P657" i="36"/>
  <c r="M657" i="36"/>
  <c r="P656" i="36"/>
  <c r="M656" i="36"/>
  <c r="P655" i="36"/>
  <c r="M655" i="36"/>
  <c r="P654" i="36"/>
  <c r="M654" i="36"/>
  <c r="P653" i="36"/>
  <c r="M653" i="36"/>
  <c r="P652" i="36"/>
  <c r="M652" i="36"/>
  <c r="P651" i="36"/>
  <c r="M651" i="36"/>
  <c r="P650" i="36"/>
  <c r="M650" i="36"/>
  <c r="P649" i="36"/>
  <c r="M649" i="36"/>
  <c r="P648" i="36"/>
  <c r="M648" i="36"/>
  <c r="P647" i="36"/>
  <c r="M647" i="36"/>
  <c r="P646" i="36"/>
  <c r="M646" i="36"/>
  <c r="P645" i="36"/>
  <c r="M645" i="36"/>
  <c r="P644" i="36"/>
  <c r="M644" i="36"/>
  <c r="P643" i="36"/>
  <c r="M643" i="36"/>
  <c r="P642" i="36"/>
  <c r="M642" i="36"/>
  <c r="P641" i="36"/>
  <c r="M641" i="36"/>
  <c r="P640" i="36"/>
  <c r="M640" i="36"/>
  <c r="P639" i="36"/>
  <c r="M639" i="36"/>
  <c r="P638" i="36"/>
  <c r="M638" i="36"/>
  <c r="P637" i="36"/>
  <c r="M637" i="36"/>
  <c r="P636" i="36"/>
  <c r="M636" i="36"/>
  <c r="P635" i="36"/>
  <c r="M635" i="36"/>
  <c r="P634" i="36"/>
  <c r="M634" i="36"/>
  <c r="P633" i="36"/>
  <c r="M633" i="36"/>
  <c r="P632" i="36"/>
  <c r="M632" i="36"/>
  <c r="P631" i="36"/>
  <c r="M631" i="36"/>
  <c r="P630" i="36"/>
  <c r="M630" i="36"/>
  <c r="P629" i="36"/>
  <c r="M629" i="36"/>
  <c r="P628" i="36"/>
  <c r="M628" i="36"/>
  <c r="P627" i="36"/>
  <c r="M627" i="36"/>
  <c r="F884" i="36" s="1"/>
  <c r="P626" i="36"/>
  <c r="M626" i="36"/>
  <c r="F873" i="36" s="1"/>
  <c r="P625" i="36"/>
  <c r="M625" i="36"/>
  <c r="F925" i="36" s="1"/>
  <c r="P624" i="36"/>
  <c r="M624" i="36"/>
  <c r="F922" i="36" s="1"/>
  <c r="P623" i="36"/>
  <c r="M623" i="36"/>
  <c r="F865" i="36" s="1"/>
  <c r="P622" i="36"/>
  <c r="M622" i="36"/>
  <c r="P621" i="36"/>
  <c r="M621" i="36"/>
  <c r="F890" i="36" s="1"/>
  <c r="P620" i="36"/>
  <c r="M620" i="36"/>
  <c r="F872" i="36" s="1"/>
  <c r="P619" i="36"/>
  <c r="M619" i="36"/>
  <c r="F829" i="36" s="1"/>
  <c r="P618" i="36"/>
  <c r="M618" i="36"/>
  <c r="F820" i="36" s="1"/>
  <c r="P617" i="36"/>
  <c r="M617" i="36"/>
  <c r="F790" i="36" s="1"/>
  <c r="P616" i="36"/>
  <c r="M616" i="36"/>
  <c r="F787" i="36" s="1"/>
  <c r="P615" i="36"/>
  <c r="M615" i="36"/>
  <c r="F966" i="36" s="1"/>
  <c r="P614" i="36"/>
  <c r="M614" i="36"/>
  <c r="F947" i="36" s="1"/>
  <c r="P613" i="36"/>
  <c r="M613" i="36"/>
  <c r="F918" i="36" s="1"/>
  <c r="P612" i="36"/>
  <c r="M612" i="36"/>
  <c r="F905" i="36" s="1"/>
  <c r="P611" i="36"/>
  <c r="M611" i="36"/>
  <c r="F901" i="36" s="1"/>
  <c r="P610" i="36"/>
  <c r="M610" i="36"/>
  <c r="P609" i="36"/>
  <c r="M609" i="36"/>
  <c r="F969" i="36" s="1"/>
  <c r="P608" i="36"/>
  <c r="M608" i="36"/>
  <c r="F953" i="36" s="1"/>
  <c r="P607" i="36"/>
  <c r="M607" i="36"/>
  <c r="F950" i="36" s="1"/>
  <c r="P606" i="36"/>
  <c r="M606" i="36"/>
  <c r="F941" i="36" s="1"/>
  <c r="P605" i="36"/>
  <c r="M605" i="36"/>
  <c r="F919" i="36" s="1"/>
  <c r="P604" i="36"/>
  <c r="M604" i="36"/>
  <c r="F912" i="36" s="1"/>
  <c r="P603" i="36"/>
  <c r="M603" i="36"/>
  <c r="F891" i="36" s="1"/>
  <c r="P602" i="36"/>
  <c r="M602" i="36"/>
  <c r="F861" i="36" s="1"/>
  <c r="P601" i="36"/>
  <c r="M601" i="36"/>
  <c r="F848" i="36" s="1"/>
  <c r="P600" i="36"/>
  <c r="M600" i="36"/>
  <c r="F846" i="36" s="1"/>
  <c r="P599" i="36"/>
  <c r="M599" i="36"/>
  <c r="F968" i="36" s="1"/>
  <c r="P598" i="36"/>
  <c r="M598" i="36"/>
  <c r="F949" i="36" s="1"/>
  <c r="P597" i="36"/>
  <c r="M597" i="36"/>
  <c r="F943" i="36" s="1"/>
  <c r="P596" i="36"/>
  <c r="M596" i="36"/>
  <c r="F889" i="36" s="1"/>
  <c r="P595" i="36"/>
  <c r="M595" i="36"/>
  <c r="F875" i="36" s="1"/>
  <c r="P594" i="36"/>
  <c r="M594" i="36"/>
  <c r="F853" i="36" s="1"/>
  <c r="P593" i="36"/>
  <c r="M593" i="36"/>
  <c r="F794" i="36" s="1"/>
  <c r="P592" i="36"/>
  <c r="M592" i="36"/>
  <c r="F952" i="36" s="1"/>
  <c r="P591" i="36"/>
  <c r="M591" i="36"/>
  <c r="F945" i="36" s="1"/>
  <c r="P590" i="36"/>
  <c r="M590" i="36"/>
  <c r="F944" i="36" s="1"/>
  <c r="P589" i="36"/>
  <c r="M589" i="36"/>
  <c r="F940" i="36" s="1"/>
  <c r="P588" i="36"/>
  <c r="M588" i="36"/>
  <c r="F894" i="36" s="1"/>
  <c r="P587" i="36"/>
  <c r="M587" i="36"/>
  <c r="F880" i="36" s="1"/>
  <c r="P586" i="36"/>
  <c r="M586" i="36"/>
  <c r="F842" i="36" s="1"/>
  <c r="P585" i="36"/>
  <c r="M585" i="36"/>
  <c r="F811" i="36" s="1"/>
  <c r="P584" i="36"/>
  <c r="M584" i="36"/>
  <c r="F939" i="36" s="1"/>
  <c r="P583" i="36"/>
  <c r="M583" i="36"/>
  <c r="F978" i="36" s="1"/>
  <c r="P582" i="36"/>
  <c r="M582" i="36"/>
  <c r="F954" i="36" s="1"/>
  <c r="P581" i="36"/>
  <c r="M581" i="36"/>
  <c r="F924" i="36" s="1"/>
  <c r="P580" i="36"/>
  <c r="M580" i="36"/>
  <c r="F887" i="36" s="1"/>
  <c r="P579" i="36"/>
  <c r="M579" i="36"/>
  <c r="F977" i="36" s="1"/>
  <c r="P578" i="36"/>
  <c r="M578" i="36"/>
  <c r="F965" i="36" s="1"/>
  <c r="P577" i="36"/>
  <c r="M577" i="36"/>
  <c r="F937" i="36" s="1"/>
  <c r="P576" i="36"/>
  <c r="M576" i="36"/>
  <c r="F907" i="36" s="1"/>
  <c r="P575" i="36"/>
  <c r="M575" i="36"/>
  <c r="F818" i="36" s="1"/>
  <c r="P574" i="36"/>
  <c r="M574" i="36"/>
  <c r="F920" i="36" s="1"/>
  <c r="P573" i="36"/>
  <c r="M573" i="36"/>
  <c r="F893" i="36" s="1"/>
  <c r="P572" i="36"/>
  <c r="M572" i="36"/>
  <c r="F885" i="36" s="1"/>
  <c r="P571" i="36"/>
  <c r="M571" i="36"/>
  <c r="F856" i="36" s="1"/>
  <c r="P570" i="36"/>
  <c r="M570" i="36"/>
  <c r="F808" i="36" s="1"/>
  <c r="P569" i="36"/>
  <c r="M569" i="36"/>
  <c r="F798" i="36" s="1"/>
  <c r="P568" i="36"/>
  <c r="M568" i="36"/>
  <c r="F791" i="36" s="1"/>
  <c r="P567" i="36"/>
  <c r="M567" i="36"/>
  <c r="F923" i="36" s="1"/>
  <c r="P566" i="36"/>
  <c r="M566" i="36"/>
  <c r="F914" i="36" s="1"/>
  <c r="P565" i="36"/>
  <c r="M565" i="36"/>
  <c r="F862" i="36" s="1"/>
  <c r="P564" i="36"/>
  <c r="M564" i="36"/>
  <c r="F828" i="36" s="1"/>
  <c r="P563" i="36"/>
  <c r="M563" i="36"/>
  <c r="F971" i="36" s="1"/>
  <c r="P562" i="36"/>
  <c r="M562" i="36"/>
  <c r="F936" i="36" s="1"/>
  <c r="P561" i="36"/>
  <c r="M561" i="36"/>
  <c r="F903" i="36" s="1"/>
  <c r="P560" i="36"/>
  <c r="M560" i="36"/>
  <c r="F876" i="36" s="1"/>
  <c r="P559" i="36"/>
  <c r="M559" i="36"/>
  <c r="F841" i="36" s="1"/>
  <c r="P558" i="36"/>
  <c r="M558" i="36"/>
  <c r="F832" i="36" s="1"/>
  <c r="P557" i="36"/>
  <c r="M557" i="36"/>
  <c r="F826" i="36" s="1"/>
  <c r="P556" i="36"/>
  <c r="M556" i="36"/>
  <c r="F877" i="36" s="1"/>
  <c r="P555" i="36"/>
  <c r="M555" i="36"/>
  <c r="F935" i="36" s="1"/>
  <c r="P554" i="36"/>
  <c r="M554" i="36"/>
  <c r="F904" i="36" s="1"/>
  <c r="P553" i="36"/>
  <c r="M553" i="36"/>
  <c r="F900" i="36" s="1"/>
  <c r="P552" i="36"/>
  <c r="M552" i="36"/>
  <c r="F860" i="36" s="1"/>
  <c r="P551" i="36"/>
  <c r="M551" i="36"/>
  <c r="F805" i="36" s="1"/>
  <c r="P550" i="36"/>
  <c r="M550" i="36"/>
  <c r="F803" i="36" s="1"/>
  <c r="P549" i="36"/>
  <c r="M549" i="36"/>
  <c r="F976" i="36" s="1"/>
  <c r="P548" i="36"/>
  <c r="M548" i="36"/>
  <c r="F933" i="36" s="1"/>
  <c r="P547" i="36"/>
  <c r="M547" i="36"/>
  <c r="F932" i="36" s="1"/>
  <c r="P546" i="36"/>
  <c r="M546" i="36"/>
  <c r="F899" i="36" s="1"/>
  <c r="P545" i="36"/>
  <c r="M545" i="36"/>
  <c r="F881" i="36" s="1"/>
  <c r="P544" i="36"/>
  <c r="M544" i="36"/>
  <c r="F840" i="36" s="1"/>
  <c r="P543" i="36"/>
  <c r="M543" i="36"/>
  <c r="F801" i="36" s="1"/>
  <c r="P542" i="36"/>
  <c r="M542" i="36"/>
  <c r="F906" i="36" s="1"/>
  <c r="P541" i="36"/>
  <c r="M541" i="36"/>
  <c r="F902" i="36" s="1"/>
  <c r="P540" i="36"/>
  <c r="M540" i="36"/>
  <c r="F886" i="36" s="1"/>
  <c r="P539" i="36"/>
  <c r="M539" i="36"/>
  <c r="F871" i="36" s="1"/>
  <c r="P538" i="36"/>
  <c r="M538" i="36"/>
  <c r="F863" i="36" s="1"/>
  <c r="P537" i="36"/>
  <c r="M537" i="36"/>
  <c r="F815" i="36" s="1"/>
  <c r="P536" i="36"/>
  <c r="M536" i="36"/>
  <c r="F799" i="36" s="1"/>
  <c r="P535" i="36"/>
  <c r="M535" i="36"/>
  <c r="P534" i="36"/>
  <c r="M534" i="36"/>
  <c r="F975" i="36" s="1"/>
  <c r="P533" i="36"/>
  <c r="M533" i="36"/>
  <c r="F938" i="36" s="1"/>
  <c r="P532" i="36"/>
  <c r="M532" i="36"/>
  <c r="F916" i="36" s="1"/>
  <c r="P531" i="36"/>
  <c r="M531" i="36"/>
  <c r="F913" i="36" s="1"/>
  <c r="P530" i="36"/>
  <c r="M530" i="36"/>
  <c r="F909" i="36" s="1"/>
  <c r="P529" i="36"/>
  <c r="M529" i="36"/>
  <c r="F908" i="36" s="1"/>
  <c r="P528" i="36"/>
  <c r="M528" i="36"/>
  <c r="F878" i="36" s="1"/>
  <c r="P527" i="36"/>
  <c r="M527" i="36"/>
  <c r="F874" i="36" s="1"/>
  <c r="P526" i="36"/>
  <c r="M526" i="36"/>
  <c r="F855" i="36" s="1"/>
  <c r="P525" i="36"/>
  <c r="M525" i="36"/>
  <c r="F822" i="36" s="1"/>
  <c r="P524" i="36"/>
  <c r="M524" i="36"/>
  <c r="F809" i="36" s="1"/>
  <c r="P523" i="36"/>
  <c r="M523" i="36"/>
  <c r="F963" i="36" s="1"/>
  <c r="P522" i="36"/>
  <c r="M522" i="36"/>
  <c r="F961" i="36" s="1"/>
  <c r="P521" i="36"/>
  <c r="M521" i="36"/>
  <c r="F959" i="36" s="1"/>
  <c r="P520" i="36"/>
  <c r="M520" i="36"/>
  <c r="F951" i="36" s="1"/>
  <c r="P519" i="36"/>
  <c r="M519" i="36"/>
  <c r="F927" i="36" s="1"/>
  <c r="P518" i="36"/>
  <c r="M518" i="36"/>
  <c r="F926" i="36" s="1"/>
  <c r="P517" i="36"/>
  <c r="M517" i="36"/>
  <c r="F882" i="36" s="1"/>
  <c r="P516" i="36"/>
  <c r="M516" i="36"/>
  <c r="F859" i="36" s="1"/>
  <c r="P515" i="36"/>
  <c r="M515" i="36"/>
  <c r="F834" i="36" s="1"/>
  <c r="P514" i="36"/>
  <c r="M514" i="36"/>
  <c r="F831" i="36" s="1"/>
  <c r="P513" i="36"/>
  <c r="M513" i="36"/>
  <c r="F812" i="36" s="1"/>
  <c r="P512" i="36"/>
  <c r="M512" i="36"/>
  <c r="F792" i="36" s="1"/>
  <c r="P511" i="36"/>
  <c r="M511" i="36"/>
  <c r="F972" i="36" s="1"/>
  <c r="P510" i="36"/>
  <c r="M510" i="36"/>
  <c r="F967" i="36" s="1"/>
  <c r="P509" i="36"/>
  <c r="M509" i="36"/>
  <c r="F960" i="36" s="1"/>
  <c r="P508" i="36"/>
  <c r="M508" i="36"/>
  <c r="F946" i="36" s="1"/>
  <c r="P507" i="36"/>
  <c r="M507" i="36"/>
  <c r="F942" i="36" s="1"/>
  <c r="P506" i="36"/>
  <c r="M506" i="36"/>
  <c r="F898" i="36" s="1"/>
  <c r="P505" i="36"/>
  <c r="M505" i="36"/>
  <c r="F869" i="36" s="1"/>
  <c r="P504" i="36"/>
  <c r="M504" i="36"/>
  <c r="F839" i="36" s="1"/>
  <c r="P503" i="36"/>
  <c r="M503" i="36"/>
  <c r="F830" i="36" s="1"/>
  <c r="P502" i="36"/>
  <c r="M502" i="36"/>
  <c r="F807" i="36" s="1"/>
  <c r="P501" i="36"/>
  <c r="M501" i="36"/>
  <c r="P500" i="36"/>
  <c r="M500" i="36"/>
  <c r="P499" i="36"/>
  <c r="M499" i="36"/>
  <c r="P498" i="36"/>
  <c r="M498" i="36"/>
  <c r="F911" i="36" s="1"/>
  <c r="P497" i="36"/>
  <c r="M497" i="36"/>
  <c r="F806" i="36" s="1"/>
  <c r="P496" i="36"/>
  <c r="M496" i="36"/>
  <c r="P495" i="36"/>
  <c r="M495" i="36"/>
  <c r="F957" i="36" s="1"/>
  <c r="P494" i="36"/>
  <c r="M494" i="36"/>
  <c r="F921" i="36" s="1"/>
  <c r="P493" i="36"/>
  <c r="M493" i="36"/>
  <c r="F892" i="36" s="1"/>
  <c r="P492" i="36"/>
  <c r="M492" i="36"/>
  <c r="F868" i="36" s="1"/>
  <c r="P491" i="36"/>
  <c r="M491" i="36"/>
  <c r="F866" i="36" s="1"/>
  <c r="P490" i="36"/>
  <c r="M490" i="36"/>
  <c r="F858" i="36" s="1"/>
  <c r="P489" i="36"/>
  <c r="M489" i="36"/>
  <c r="F851" i="36" s="1"/>
  <c r="P488" i="36"/>
  <c r="M488" i="36"/>
  <c r="F844" i="36" s="1"/>
  <c r="P487" i="36"/>
  <c r="M487" i="36"/>
  <c r="F838" i="36" s="1"/>
  <c r="P486" i="36"/>
  <c r="M486" i="36"/>
  <c r="F797" i="36" s="1"/>
  <c r="P485" i="36"/>
  <c r="M485" i="36"/>
  <c r="F958" i="36" s="1"/>
  <c r="P484" i="36"/>
  <c r="M484" i="36"/>
  <c r="F948" i="36" s="1"/>
  <c r="P483" i="36"/>
  <c r="M483" i="36"/>
  <c r="F857" i="36" s="1"/>
  <c r="P482" i="36"/>
  <c r="M482" i="36"/>
  <c r="F854" i="36" s="1"/>
  <c r="P481" i="36"/>
  <c r="M481" i="36"/>
  <c r="F827" i="36" s="1"/>
  <c r="P480" i="36"/>
  <c r="M480" i="36"/>
  <c r="F817" i="36" s="1"/>
  <c r="P479" i="36"/>
  <c r="M479" i="36"/>
  <c r="F964" i="36" s="1"/>
  <c r="P478" i="36"/>
  <c r="M478" i="36"/>
  <c r="F956" i="36" s="1"/>
  <c r="P477" i="36"/>
  <c r="M477" i="36"/>
  <c r="F915" i="36" s="1"/>
  <c r="P476" i="36"/>
  <c r="M476" i="36"/>
  <c r="F883" i="36" s="1"/>
  <c r="P475" i="36"/>
  <c r="M475" i="36"/>
  <c r="F864" i="36" s="1"/>
  <c r="P474" i="36"/>
  <c r="M474" i="36"/>
  <c r="F847" i="36" s="1"/>
  <c r="P473" i="36"/>
  <c r="M473" i="36"/>
  <c r="F824" i="36" s="1"/>
  <c r="P472" i="36"/>
  <c r="M472" i="36"/>
  <c r="F816" i="36" s="1"/>
  <c r="P471" i="36"/>
  <c r="M471" i="36"/>
  <c r="F814" i="36" s="1"/>
  <c r="P470" i="36"/>
  <c r="M470" i="36"/>
  <c r="F804" i="36" s="1"/>
  <c r="P469" i="36"/>
  <c r="M469" i="36"/>
  <c r="F802" i="36" s="1"/>
  <c r="P468" i="36"/>
  <c r="M468" i="36"/>
  <c r="F796" i="36" s="1"/>
  <c r="P467" i="36"/>
  <c r="M467" i="36"/>
  <c r="F970" i="36" s="1"/>
  <c r="P466" i="36"/>
  <c r="M466" i="36"/>
  <c r="F917" i="36" s="1"/>
  <c r="P465" i="36"/>
  <c r="M465" i="36"/>
  <c r="F879" i="36" s="1"/>
  <c r="P464" i="36"/>
  <c r="M464" i="36"/>
  <c r="F867" i="36" s="1"/>
  <c r="P463" i="36"/>
  <c r="M463" i="36"/>
  <c r="F843" i="36" s="1"/>
  <c r="P462" i="36"/>
  <c r="M462" i="36"/>
  <c r="F837" i="36" s="1"/>
  <c r="P461" i="36"/>
  <c r="M461" i="36"/>
  <c r="F979" i="36" s="1"/>
  <c r="P460" i="36"/>
  <c r="M460" i="36"/>
  <c r="F974" i="36" s="1"/>
  <c r="P459" i="36"/>
  <c r="M459" i="36"/>
  <c r="F910" i="36" s="1"/>
  <c r="P458" i="36"/>
  <c r="M458" i="36"/>
  <c r="F896" i="36" s="1"/>
  <c r="P457" i="36"/>
  <c r="M457" i="36"/>
  <c r="F823" i="36" s="1"/>
  <c r="P456" i="36"/>
  <c r="M456" i="36"/>
  <c r="F973" i="36" s="1"/>
  <c r="P455" i="36"/>
  <c r="M455" i="36"/>
  <c r="F962" i="36" s="1"/>
  <c r="P454" i="36"/>
  <c r="M454" i="36"/>
  <c r="F888" i="36" s="1"/>
  <c r="P453" i="36"/>
  <c r="M453" i="36"/>
  <c r="F955" i="36" s="1"/>
  <c r="P452" i="36"/>
  <c r="M452" i="36"/>
  <c r="F931" i="36" s="1"/>
  <c r="P451" i="36"/>
  <c r="M451" i="36"/>
  <c r="F895" i="36" s="1"/>
  <c r="P450" i="36"/>
  <c r="M450" i="36"/>
  <c r="F850" i="36" s="1"/>
  <c r="P449" i="36"/>
  <c r="M449" i="36"/>
  <c r="F836" i="36" s="1"/>
  <c r="P448" i="36"/>
  <c r="M448" i="36"/>
  <c r="F833" i="36" s="1"/>
  <c r="P447" i="36"/>
  <c r="M447" i="36"/>
  <c r="F930" i="36" s="1"/>
  <c r="P446" i="36"/>
  <c r="M446" i="36"/>
  <c r="F897" i="36" s="1"/>
  <c r="P445" i="36"/>
  <c r="M445" i="36"/>
  <c r="F870" i="36" s="1"/>
  <c r="P444" i="36"/>
  <c r="M444" i="36"/>
  <c r="F849" i="36" s="1"/>
  <c r="P443" i="36"/>
  <c r="M443" i="36"/>
  <c r="F819" i="36" s="1"/>
  <c r="P442" i="36"/>
  <c r="M442" i="36"/>
  <c r="F800" i="36" s="1"/>
  <c r="P441" i="36"/>
  <c r="M441" i="36"/>
  <c r="F789" i="36" s="1"/>
  <c r="P440" i="36"/>
  <c r="M440" i="36"/>
  <c r="F934" i="36" s="1"/>
  <c r="P439" i="36"/>
  <c r="M439" i="36"/>
  <c r="F845" i="36" s="1"/>
  <c r="P438" i="36"/>
  <c r="M438" i="36"/>
  <c r="F825" i="36" s="1"/>
  <c r="P437" i="36"/>
  <c r="M437" i="36"/>
  <c r="F813" i="36" s="1"/>
  <c r="P436" i="36"/>
  <c r="M436" i="36"/>
  <c r="F795" i="36" s="1"/>
  <c r="P435" i="36"/>
  <c r="M435" i="36"/>
  <c r="F788" i="36" s="1"/>
  <c r="P434" i="36"/>
  <c r="M434" i="36"/>
  <c r="F929" i="36" s="1"/>
  <c r="P433" i="36"/>
  <c r="M433" i="36"/>
  <c r="F852" i="36" s="1"/>
  <c r="P432" i="36"/>
  <c r="M432" i="36"/>
  <c r="F835" i="36" s="1"/>
  <c r="P431" i="36"/>
  <c r="M431" i="36"/>
  <c r="F810" i="36" s="1"/>
  <c r="P430" i="36"/>
  <c r="M430" i="36"/>
  <c r="P429" i="36"/>
  <c r="M429" i="36"/>
  <c r="F821" i="36" s="1"/>
  <c r="P428" i="36"/>
  <c r="M428" i="36"/>
  <c r="F928" i="36" s="1"/>
  <c r="P427" i="36"/>
  <c r="M427" i="36"/>
  <c r="F793" i="36" s="1"/>
  <c r="P426" i="36"/>
  <c r="M426" i="36"/>
  <c r="P425" i="36"/>
  <c r="M425" i="36"/>
  <c r="P424" i="36"/>
  <c r="G1006" i="36" s="1"/>
  <c r="M424" i="36"/>
  <c r="P423" i="36"/>
  <c r="G1000" i="36" s="1"/>
  <c r="M423" i="36"/>
  <c r="E1000" i="36" s="1"/>
  <c r="P422" i="36"/>
  <c r="G999" i="36" s="1"/>
  <c r="M422" i="36"/>
  <c r="P421" i="36"/>
  <c r="G995" i="36" s="1"/>
  <c r="M421" i="36"/>
  <c r="E995" i="36" s="1"/>
  <c r="P420" i="36"/>
  <c r="G992" i="36" s="1"/>
  <c r="M420" i="36"/>
  <c r="P419" i="36"/>
  <c r="G989" i="36" s="1"/>
  <c r="M419" i="36"/>
  <c r="E989" i="36" s="1"/>
  <c r="P418" i="36"/>
  <c r="G1009" i="36" s="1"/>
  <c r="M418" i="36"/>
  <c r="P417" i="36"/>
  <c r="G1001" i="36" s="1"/>
  <c r="M417" i="36"/>
  <c r="E1001" i="36" s="1"/>
  <c r="P416" i="36"/>
  <c r="G997" i="36" s="1"/>
  <c r="M416" i="36"/>
  <c r="P415" i="36"/>
  <c r="G994" i="36" s="1"/>
  <c r="M415" i="36"/>
  <c r="E994" i="36" s="1"/>
  <c r="P414" i="36"/>
  <c r="G993" i="36" s="1"/>
  <c r="M414" i="36"/>
  <c r="P413" i="36"/>
  <c r="G991" i="36" s="1"/>
  <c r="M413" i="36"/>
  <c r="E991" i="36" s="1"/>
  <c r="P412" i="36"/>
  <c r="G988" i="36" s="1"/>
  <c r="M412" i="36"/>
  <c r="P411" i="36"/>
  <c r="G1004" i="36" s="1"/>
  <c r="M411" i="36"/>
  <c r="E1004" i="36" s="1"/>
  <c r="P410" i="36"/>
  <c r="G1008" i="36" s="1"/>
  <c r="M410" i="36"/>
  <c r="L409" i="36"/>
  <c r="I407" i="36"/>
  <c r="G406" i="36"/>
  <c r="G405" i="36"/>
  <c r="L403" i="36"/>
  <c r="I401" i="36"/>
  <c r="G400" i="36"/>
  <c r="G399" i="36"/>
  <c r="L397" i="36"/>
  <c r="I395" i="36"/>
  <c r="G394" i="36"/>
  <c r="G393" i="36"/>
  <c r="L390" i="36"/>
  <c r="I388" i="36"/>
  <c r="G387" i="36"/>
  <c r="G386" i="36"/>
  <c r="L383" i="36"/>
  <c r="I381" i="36"/>
  <c r="G380" i="36"/>
  <c r="G379" i="36"/>
  <c r="L377" i="36"/>
  <c r="I375" i="36"/>
  <c r="G374" i="36"/>
  <c r="G373" i="36"/>
  <c r="L371" i="36"/>
  <c r="I369" i="36"/>
  <c r="G368" i="36"/>
  <c r="G367" i="36"/>
  <c r="L365" i="36"/>
  <c r="I363" i="36"/>
  <c r="G362" i="36"/>
  <c r="G361" i="36"/>
  <c r="L359" i="36"/>
  <c r="I357" i="36"/>
  <c r="G356" i="36"/>
  <c r="G355" i="36"/>
  <c r="L353" i="36"/>
  <c r="I351" i="36"/>
  <c r="G350" i="36"/>
  <c r="G349" i="36"/>
  <c r="L347" i="36"/>
  <c r="I345" i="36"/>
  <c r="G344" i="36"/>
  <c r="G343" i="36"/>
  <c r="L341" i="36"/>
  <c r="I339" i="36"/>
  <c r="G338" i="36"/>
  <c r="G337" i="36"/>
  <c r="L335" i="36"/>
  <c r="I333" i="36"/>
  <c r="G332" i="36"/>
  <c r="G331" i="36"/>
  <c r="L329" i="36"/>
  <c r="I327" i="36"/>
  <c r="G326" i="36"/>
  <c r="G325" i="36"/>
  <c r="L323" i="36"/>
  <c r="I321" i="36"/>
  <c r="G320" i="36"/>
  <c r="G319" i="36"/>
  <c r="L317" i="36"/>
  <c r="I315" i="36"/>
  <c r="G314" i="36"/>
  <c r="G313" i="36"/>
  <c r="L311" i="36"/>
  <c r="I309" i="36"/>
  <c r="G308" i="36"/>
  <c r="G307" i="36"/>
  <c r="L305" i="36"/>
  <c r="I303" i="36"/>
  <c r="G302" i="36"/>
  <c r="G301" i="36"/>
  <c r="L299" i="36"/>
  <c r="I297" i="36"/>
  <c r="G296" i="36"/>
  <c r="G295" i="36"/>
  <c r="L293" i="36"/>
  <c r="I291" i="36"/>
  <c r="G290" i="36"/>
  <c r="G289" i="36"/>
  <c r="L287" i="36"/>
  <c r="I285" i="36"/>
  <c r="G284" i="36"/>
  <c r="G283" i="36"/>
  <c r="L281" i="36"/>
  <c r="I279" i="36"/>
  <c r="G278" i="36"/>
  <c r="G277" i="36"/>
  <c r="L275" i="36"/>
  <c r="I273" i="36"/>
  <c r="G272" i="36"/>
  <c r="G271" i="36"/>
  <c r="L269" i="36"/>
  <c r="I267" i="36"/>
  <c r="G266" i="36"/>
  <c r="G265" i="36"/>
  <c r="L263" i="36"/>
  <c r="I261" i="36"/>
  <c r="G260" i="36"/>
  <c r="G259" i="36"/>
  <c r="L257" i="36"/>
  <c r="I255" i="36"/>
  <c r="G254" i="36"/>
  <c r="G253" i="36"/>
  <c r="L251" i="36"/>
  <c r="I249" i="36"/>
  <c r="G248" i="36"/>
  <c r="G247" i="36"/>
  <c r="L244" i="36"/>
  <c r="I242" i="36"/>
  <c r="G241" i="36"/>
  <c r="G240" i="36"/>
  <c r="G237" i="36"/>
  <c r="L236" i="36"/>
  <c r="L234" i="36"/>
  <c r="L233" i="36"/>
  <c r="I233" i="36"/>
  <c r="G232" i="36"/>
  <c r="L231" i="36"/>
  <c r="I230" i="36"/>
  <c r="J232" i="36" s="1"/>
  <c r="G229" i="36"/>
  <c r="G228" i="36"/>
  <c r="G225" i="36"/>
  <c r="L224" i="36"/>
  <c r="L222" i="36"/>
  <c r="L221" i="36"/>
  <c r="I221" i="36"/>
  <c r="G220" i="36"/>
  <c r="L219" i="36"/>
  <c r="I218" i="36"/>
  <c r="G217" i="36"/>
  <c r="G216" i="36"/>
  <c r="G213" i="36"/>
  <c r="L212" i="36"/>
  <c r="L210" i="36"/>
  <c r="L209" i="36"/>
  <c r="I209" i="36"/>
  <c r="L208" i="36"/>
  <c r="I206" i="36"/>
  <c r="G205" i="36"/>
  <c r="G204" i="36"/>
  <c r="G202" i="36"/>
  <c r="G201" i="36"/>
  <c r="L200" i="36"/>
  <c r="L199" i="36"/>
  <c r="L197" i="36"/>
  <c r="I197" i="36"/>
  <c r="L196" i="36"/>
  <c r="I194" i="36"/>
  <c r="G193" i="36"/>
  <c r="G192" i="36"/>
  <c r="G190" i="36"/>
  <c r="G189" i="36"/>
  <c r="L188" i="36"/>
  <c r="L187" i="36"/>
  <c r="L185" i="36"/>
  <c r="I185" i="36"/>
  <c r="L184" i="36"/>
  <c r="I182" i="36"/>
  <c r="G181" i="36"/>
  <c r="G180" i="36"/>
  <c r="G178" i="36"/>
  <c r="G177" i="36"/>
  <c r="L176" i="36"/>
  <c r="L175" i="36"/>
  <c r="L173" i="36"/>
  <c r="I173" i="36"/>
  <c r="L172" i="36"/>
  <c r="I170" i="36"/>
  <c r="G169" i="36"/>
  <c r="G168" i="36"/>
  <c r="G166" i="36"/>
  <c r="G165" i="36"/>
  <c r="L164" i="36"/>
  <c r="L163" i="36"/>
  <c r="L161" i="36"/>
  <c r="I161" i="36"/>
  <c r="L160" i="36"/>
  <c r="I158" i="36"/>
  <c r="G157" i="36"/>
  <c r="G156" i="36"/>
  <c r="G154" i="36"/>
  <c r="G153" i="36"/>
  <c r="L152" i="36"/>
  <c r="L151" i="36"/>
  <c r="L149" i="36"/>
  <c r="I149" i="36"/>
  <c r="L148" i="36"/>
  <c r="I146" i="36"/>
  <c r="G145" i="36"/>
  <c r="G144" i="36"/>
  <c r="G142" i="36"/>
  <c r="G141" i="36"/>
  <c r="L140" i="36"/>
  <c r="L139" i="36"/>
  <c r="L137" i="36"/>
  <c r="I137" i="36"/>
  <c r="L136" i="36"/>
  <c r="I134" i="36"/>
  <c r="G133" i="36"/>
  <c r="G132" i="36"/>
  <c r="G130" i="36"/>
  <c r="G129" i="36"/>
  <c r="L128" i="36"/>
  <c r="L127" i="36"/>
  <c r="L125" i="36"/>
  <c r="I125" i="36"/>
  <c r="L124" i="36"/>
  <c r="I122" i="36"/>
  <c r="G121" i="36"/>
  <c r="G120" i="36"/>
  <c r="G118" i="36"/>
  <c r="G117" i="36"/>
  <c r="L116" i="36"/>
  <c r="L115" i="36"/>
  <c r="L113" i="36"/>
  <c r="I113" i="36"/>
  <c r="L112" i="36"/>
  <c r="I110" i="36"/>
  <c r="G109" i="36"/>
  <c r="G108" i="36"/>
  <c r="G106" i="36"/>
  <c r="G105" i="36"/>
  <c r="L104" i="36"/>
  <c r="L103" i="36"/>
  <c r="L101" i="36"/>
  <c r="I101" i="36"/>
  <c r="L100" i="36"/>
  <c r="I98" i="36"/>
  <c r="G97" i="36"/>
  <c r="G96" i="36"/>
  <c r="G94" i="36"/>
  <c r="G93" i="36"/>
  <c r="L92" i="36"/>
  <c r="L91" i="36"/>
  <c r="L89" i="36"/>
  <c r="I89" i="36"/>
  <c r="L88" i="36"/>
  <c r="I86" i="36"/>
  <c r="G85" i="36"/>
  <c r="G84" i="36"/>
  <c r="G82" i="36"/>
  <c r="G81" i="36"/>
  <c r="L80" i="36"/>
  <c r="L79" i="36"/>
  <c r="L77" i="36"/>
  <c r="I77" i="36"/>
  <c r="L76" i="36"/>
  <c r="I74" i="36"/>
  <c r="G73" i="36"/>
  <c r="G72" i="36"/>
  <c r="G70" i="36"/>
  <c r="G69" i="36"/>
  <c r="L68" i="36"/>
  <c r="L67" i="36"/>
  <c r="L65" i="36"/>
  <c r="I65" i="36"/>
  <c r="L64" i="36"/>
  <c r="I62" i="36"/>
  <c r="G61" i="36"/>
  <c r="G60" i="36"/>
  <c r="G58" i="36"/>
  <c r="G57" i="36"/>
  <c r="L56" i="36"/>
  <c r="L55" i="36"/>
  <c r="L53" i="36"/>
  <c r="I53" i="36"/>
  <c r="L52" i="36"/>
  <c r="I50" i="36"/>
  <c r="G49" i="36"/>
  <c r="G48" i="36"/>
  <c r="G46" i="36"/>
  <c r="G45" i="36"/>
  <c r="L44" i="36"/>
  <c r="L43" i="36"/>
  <c r="L41" i="36"/>
  <c r="I41" i="36"/>
  <c r="L40" i="36"/>
  <c r="I38" i="36"/>
  <c r="G37" i="36"/>
  <c r="G36" i="36"/>
  <c r="G34" i="36"/>
  <c r="G33" i="36"/>
  <c r="L32" i="36"/>
  <c r="L31" i="36"/>
  <c r="L29" i="36"/>
  <c r="I29" i="36"/>
  <c r="L28" i="36"/>
  <c r="I26" i="36"/>
  <c r="G25" i="36"/>
  <c r="G24" i="36"/>
  <c r="G22" i="36"/>
  <c r="G21" i="36"/>
  <c r="L20" i="36"/>
  <c r="L19" i="36"/>
  <c r="L17" i="36"/>
  <c r="I17" i="36"/>
  <c r="L16" i="36"/>
  <c r="I14" i="36"/>
  <c r="G13" i="36"/>
  <c r="G12" i="36"/>
  <c r="G10" i="36"/>
  <c r="G9" i="36"/>
  <c r="L8" i="36"/>
  <c r="L7" i="36"/>
  <c r="L5" i="36"/>
  <c r="I5" i="36"/>
  <c r="L4" i="36"/>
  <c r="I2" i="36"/>
  <c r="B12" i="35"/>
  <c r="S7" i="38" s="1"/>
  <c r="B10" i="35"/>
  <c r="G409" i="36" s="1"/>
  <c r="B7" i="35"/>
  <c r="P563" i="11"/>
  <c r="R585" i="11"/>
  <c r="R584" i="11"/>
  <c r="R583" i="11"/>
  <c r="R591" i="11" s="1"/>
  <c r="R575" i="11"/>
  <c r="R574" i="11"/>
  <c r="R569" i="11"/>
  <c r="R568" i="11"/>
  <c r="V585" i="11"/>
  <c r="V583" i="11"/>
  <c r="V591" i="11" s="1"/>
  <c r="V582" i="11"/>
  <c r="V581" i="11"/>
  <c r="V580" i="11"/>
  <c r="V579" i="11"/>
  <c r="V575" i="11"/>
  <c r="V573" i="11"/>
  <c r="V566" i="11"/>
  <c r="V565" i="11"/>
  <c r="Z584" i="11"/>
  <c r="Z583" i="11"/>
  <c r="Z591" i="11" s="1"/>
  <c r="Z582" i="11"/>
  <c r="Z580" i="11"/>
  <c r="Z574" i="11"/>
  <c r="Z573" i="11"/>
  <c r="Z569" i="11"/>
  <c r="Z566" i="11"/>
  <c r="Z565" i="11"/>
  <c r="AD585" i="11"/>
  <c r="AD584" i="11"/>
  <c r="AD580" i="11"/>
  <c r="AD579" i="11"/>
  <c r="AD575" i="11"/>
  <c r="AD590" i="11" s="1"/>
  <c r="AD574" i="11"/>
  <c r="AD569" i="11"/>
  <c r="AD568" i="11"/>
  <c r="AH585" i="11"/>
  <c r="AH584" i="11"/>
  <c r="AH575" i="11"/>
  <c r="AH574" i="11"/>
  <c r="AH569" i="11"/>
  <c r="AH568" i="11"/>
  <c r="S565" i="11"/>
  <c r="S566" i="11"/>
  <c r="N568" i="11"/>
  <c r="O568" i="11"/>
  <c r="N569" i="11"/>
  <c r="O569" i="11"/>
  <c r="S573" i="11"/>
  <c r="N574" i="11"/>
  <c r="O574" i="11"/>
  <c r="N575" i="11"/>
  <c r="O575" i="11"/>
  <c r="S575" i="11"/>
  <c r="S579" i="11"/>
  <c r="S580" i="11"/>
  <c r="S581" i="11"/>
  <c r="S582" i="11"/>
  <c r="N583" i="11"/>
  <c r="N591" i="11" s="1"/>
  <c r="S583" i="11"/>
  <c r="S591" i="11" s="1"/>
  <c r="N584" i="11"/>
  <c r="O584" i="11"/>
  <c r="N585" i="11"/>
  <c r="O585" i="11"/>
  <c r="S585" i="11"/>
  <c r="AE2" i="10"/>
  <c r="AE741" i="10" s="1"/>
  <c r="F411" i="27"/>
  <c r="F413" i="27"/>
  <c r="F414" i="27"/>
  <c r="E413" i="27"/>
  <c r="E414"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209" i="27"/>
  <c r="AP328" i="10"/>
  <c r="F563" i="10"/>
  <c r="EV2" i="27" l="1"/>
  <c r="H35" i="15"/>
  <c r="U663" i="38"/>
  <c r="Y663" i="38"/>
  <c r="M663" i="38"/>
  <c r="W663" i="38"/>
  <c r="BA333" i="27"/>
  <c r="BA350" i="27"/>
  <c r="BA342" i="27"/>
  <c r="BA351" i="27"/>
  <c r="BA355" i="27"/>
  <c r="BA356" i="27"/>
  <c r="BA349" i="27"/>
  <c r="AY10" i="38"/>
  <c r="AY13" i="38"/>
  <c r="AY22" i="38"/>
  <c r="BG25" i="38"/>
  <c r="BG34" i="38"/>
  <c r="AY37" i="38"/>
  <c r="BG46" i="38"/>
  <c r="AY49" i="38"/>
  <c r="AY55" i="38"/>
  <c r="BG64" i="38"/>
  <c r="AY70" i="38"/>
  <c r="BG73" i="38"/>
  <c r="BG79" i="38"/>
  <c r="AY88" i="38"/>
  <c r="AY94" i="38"/>
  <c r="AY100" i="38"/>
  <c r="BG103" i="38"/>
  <c r="BG112" i="38"/>
  <c r="AY115" i="38"/>
  <c r="AY121" i="38"/>
  <c r="BG130" i="38"/>
  <c r="AY136" i="38"/>
  <c r="AY139" i="38"/>
  <c r="AY148" i="38"/>
  <c r="BG151" i="38"/>
  <c r="AY154" i="38"/>
  <c r="AY157" i="38"/>
  <c r="AY190" i="38"/>
  <c r="AY193" i="38"/>
  <c r="AY196" i="38"/>
  <c r="AY213" i="38"/>
  <c r="BG219" i="38"/>
  <c r="BG222" i="38"/>
  <c r="AY228" i="38"/>
  <c r="AY231" i="38"/>
  <c r="BG237" i="38"/>
  <c r="AY244" i="38"/>
  <c r="AY248" i="38"/>
  <c r="BG254" i="38"/>
  <c r="BG257" i="38"/>
  <c r="AY278" i="38"/>
  <c r="BG281" i="38"/>
  <c r="AY290" i="38"/>
  <c r="AY293" i="38"/>
  <c r="AY299" i="38"/>
  <c r="AY308" i="38"/>
  <c r="BG311" i="38"/>
  <c r="AY320" i="38"/>
  <c r="AY323" i="38"/>
  <c r="AY329" i="38"/>
  <c r="BG338" i="38"/>
  <c r="AY341" i="38"/>
  <c r="AY350" i="38"/>
  <c r="AY353" i="38"/>
  <c r="BG356" i="38"/>
  <c r="BG359" i="38"/>
  <c r="BG368" i="38"/>
  <c r="AY374" i="38"/>
  <c r="BG377" i="38"/>
  <c r="AY387" i="38"/>
  <c r="BG390" i="38"/>
  <c r="BG397" i="38"/>
  <c r="BG400" i="38"/>
  <c r="AY409" i="38"/>
  <c r="BG410" i="38"/>
  <c r="BG412" i="38"/>
  <c r="AY414" i="38"/>
  <c r="BG416" i="38"/>
  <c r="AY418" i="38"/>
  <c r="AY421" i="38"/>
  <c r="AY422" i="38"/>
  <c r="BG425" i="38"/>
  <c r="BG10" i="38"/>
  <c r="BG13" i="38"/>
  <c r="BG22" i="38"/>
  <c r="AY25" i="38"/>
  <c r="AY34" i="38"/>
  <c r="BG37" i="38"/>
  <c r="AY46" i="38"/>
  <c r="BG49" i="38"/>
  <c r="BG55" i="38"/>
  <c r="AY64" i="38"/>
  <c r="BG70" i="38"/>
  <c r="AY73" i="38"/>
  <c r="AY79" i="38"/>
  <c r="BG88" i="38"/>
  <c r="BG94" i="38"/>
  <c r="BG100" i="38"/>
  <c r="AY103" i="38"/>
  <c r="AY112" i="38"/>
  <c r="BG115" i="38"/>
  <c r="BG121" i="38"/>
  <c r="AY130" i="38"/>
  <c r="BG136" i="38"/>
  <c r="BG139" i="38"/>
  <c r="BG148" i="38"/>
  <c r="AY151" i="38"/>
  <c r="BG154" i="38"/>
  <c r="BG157" i="38"/>
  <c r="BG190" i="38"/>
  <c r="BG193" i="38"/>
  <c r="BG196" i="38"/>
  <c r="BG213" i="38"/>
  <c r="AY219" i="38"/>
  <c r="AY222" i="38"/>
  <c r="BG228" i="38"/>
  <c r="BG231" i="38"/>
  <c r="AY237" i="38"/>
  <c r="BG244" i="38"/>
  <c r="BG248" i="38"/>
  <c r="AY254" i="38"/>
  <c r="AY257" i="38"/>
  <c r="BG278" i="38"/>
  <c r="AY281" i="38"/>
  <c r="BG290" i="38"/>
  <c r="BG293" i="38"/>
  <c r="BG299" i="38"/>
  <c r="BG308" i="38"/>
  <c r="AY311" i="38"/>
  <c r="BG320" i="38"/>
  <c r="BG323" i="38"/>
  <c r="BG329" i="38"/>
  <c r="AY338" i="38"/>
  <c r="BG341" i="38"/>
  <c r="BG350" i="38"/>
  <c r="BG353" i="38"/>
  <c r="AY356" i="38"/>
  <c r="AY359" i="38"/>
  <c r="AY368" i="38"/>
  <c r="BG374" i="38"/>
  <c r="AY377" i="38"/>
  <c r="BG387" i="38"/>
  <c r="AY390" i="38"/>
  <c r="AY397" i="38"/>
  <c r="AY400" i="38"/>
  <c r="BG409" i="38"/>
  <c r="AY410" i="38"/>
  <c r="AY412" i="38"/>
  <c r="BG414" i="38"/>
  <c r="AY416" i="38"/>
  <c r="BG418" i="38"/>
  <c r="BG421" i="38"/>
  <c r="BG422" i="38"/>
  <c r="AY425" i="38"/>
  <c r="AY426" i="38"/>
  <c r="BG4" i="38"/>
  <c r="AY7" i="38"/>
  <c r="AY16" i="38"/>
  <c r="BG19" i="38"/>
  <c r="AY28" i="38"/>
  <c r="BG31" i="38"/>
  <c r="BG40" i="38"/>
  <c r="AY43" i="38"/>
  <c r="AY52" i="38"/>
  <c r="BG58" i="38"/>
  <c r="AY61" i="38"/>
  <c r="AY67" i="38"/>
  <c r="BG76" i="38"/>
  <c r="AY82" i="38"/>
  <c r="BG85" i="38"/>
  <c r="BG91" i="38"/>
  <c r="BG97" i="38"/>
  <c r="AY106" i="38"/>
  <c r="BG109" i="38"/>
  <c r="AY118" i="38"/>
  <c r="BG124" i="38"/>
  <c r="AY127" i="38"/>
  <c r="AY133" i="38"/>
  <c r="BG142" i="38"/>
  <c r="AY145" i="38"/>
  <c r="BG160" i="38"/>
  <c r="AY163" i="38"/>
  <c r="AY166" i="38"/>
  <c r="AY169" i="38"/>
  <c r="BG172" i="38"/>
  <c r="AY175" i="38"/>
  <c r="BG178" i="38"/>
  <c r="AY181" i="38"/>
  <c r="AY184" i="38"/>
  <c r="AY187" i="38"/>
  <c r="BG199" i="38"/>
  <c r="BG202" i="38"/>
  <c r="BG205" i="38"/>
  <c r="AY208" i="38"/>
  <c r="BG210" i="38"/>
  <c r="AY216" i="38"/>
  <c r="BG225" i="38"/>
  <c r="AY234" i="38"/>
  <c r="BG240" i="38"/>
  <c r="BG251" i="38"/>
  <c r="AY260" i="38"/>
  <c r="AY263" i="38"/>
  <c r="BG266" i="38"/>
  <c r="BG269" i="38"/>
  <c r="BG272" i="38"/>
  <c r="AY275" i="38"/>
  <c r="BG284" i="38"/>
  <c r="AY287" i="38"/>
  <c r="AY296" i="38"/>
  <c r="BG302" i="38"/>
  <c r="BG305" i="38"/>
  <c r="AY314" i="38"/>
  <c r="AY317" i="38"/>
  <c r="AY326" i="38"/>
  <c r="AY332" i="38"/>
  <c r="BG335" i="38"/>
  <c r="BG344" i="38"/>
  <c r="AY347" i="38"/>
  <c r="AY362" i="38"/>
  <c r="BG365" i="38"/>
  <c r="AY371" i="38"/>
  <c r="AY380" i="38"/>
  <c r="AY383" i="38"/>
  <c r="BG394" i="38"/>
  <c r="AY403" i="38"/>
  <c r="AY406" i="38"/>
  <c r="AY411" i="38"/>
  <c r="BG413" i="38"/>
  <c r="AY415" i="38"/>
  <c r="BG417" i="38"/>
  <c r="AY419" i="38"/>
  <c r="AY423" i="38"/>
  <c r="Z567" i="11"/>
  <c r="S567" i="11"/>
  <c r="R590" i="11"/>
  <c r="AK670" i="38"/>
  <c r="AS667" i="38"/>
  <c r="BS115" i="38"/>
  <c r="BS19" i="38"/>
  <c r="BS48" i="38"/>
  <c r="AJ410" i="38"/>
  <c r="AL410" i="38" s="1"/>
  <c r="E1008" i="36"/>
  <c r="BA340" i="27" s="1"/>
  <c r="AJ412" i="38"/>
  <c r="AL412" i="38" s="1"/>
  <c r="E988" i="36"/>
  <c r="BA341" i="27" s="1"/>
  <c r="AJ414" i="38"/>
  <c r="AL414" i="38" s="1"/>
  <c r="E993" i="36"/>
  <c r="BA338" i="27" s="1"/>
  <c r="AJ416" i="38"/>
  <c r="AL416" i="38" s="1"/>
  <c r="E997" i="36"/>
  <c r="BA343" i="27" s="1"/>
  <c r="AJ418" i="38"/>
  <c r="AL418" i="38" s="1"/>
  <c r="E1009" i="36"/>
  <c r="BA334" i="27" s="1"/>
  <c r="AJ420" i="38"/>
  <c r="AL420" i="38" s="1"/>
  <c r="E992" i="36"/>
  <c r="BA337" i="27" s="1"/>
  <c r="AJ422" i="38"/>
  <c r="AL422" i="38" s="1"/>
  <c r="E999" i="36"/>
  <c r="BA344" i="27" s="1"/>
  <c r="AJ424" i="38"/>
  <c r="AL424" i="38" s="1"/>
  <c r="E1006" i="36"/>
  <c r="BA354" i="27" s="1"/>
  <c r="AN430" i="38"/>
  <c r="AP430" i="38" s="1"/>
  <c r="F985" i="36"/>
  <c r="AN496" i="38"/>
  <c r="AP496" i="38" s="1"/>
  <c r="F980" i="36"/>
  <c r="AN610" i="38"/>
  <c r="AP610" i="38" s="1"/>
  <c r="F981" i="36"/>
  <c r="AN622" i="38"/>
  <c r="AP622" i="38" s="1"/>
  <c r="F983" i="36"/>
  <c r="AR628" i="38"/>
  <c r="AT628" i="38" s="1"/>
  <c r="I1028" i="36"/>
  <c r="AR630" i="38"/>
  <c r="AT630" i="38" s="1"/>
  <c r="I1039" i="36"/>
  <c r="AR632" i="38"/>
  <c r="AT632" i="38" s="1"/>
  <c r="I1042" i="36"/>
  <c r="AR634" i="38"/>
  <c r="I1023" i="36"/>
  <c r="AR636" i="38"/>
  <c r="AT636" i="38" s="1"/>
  <c r="I1021" i="36"/>
  <c r="AR638" i="38"/>
  <c r="AT638" i="38" s="1"/>
  <c r="I1036" i="36"/>
  <c r="AR640" i="38"/>
  <c r="AT640" i="38" s="1"/>
  <c r="I1018" i="36"/>
  <c r="AR642" i="38"/>
  <c r="AT642" i="38" s="1"/>
  <c r="I1024" i="36"/>
  <c r="AR644" i="38"/>
  <c r="AT644" i="38" s="1"/>
  <c r="I1026" i="36"/>
  <c r="AR646" i="38"/>
  <c r="AT646" i="38" s="1"/>
  <c r="I1034" i="36"/>
  <c r="AR648" i="38"/>
  <c r="AT648" i="38" s="1"/>
  <c r="I1044" i="36"/>
  <c r="AR650" i="38"/>
  <c r="AT650" i="38" s="1"/>
  <c r="I1019" i="36"/>
  <c r="AR652" i="38"/>
  <c r="AT652" i="38" s="1"/>
  <c r="I1027" i="36"/>
  <c r="AR654" i="38"/>
  <c r="AT654" i="38" s="1"/>
  <c r="I1032" i="36"/>
  <c r="AR656" i="38"/>
  <c r="AT656" i="38" s="1"/>
  <c r="I1037" i="36"/>
  <c r="AR658" i="38"/>
  <c r="I1045" i="36"/>
  <c r="AN500" i="38"/>
  <c r="AP500" i="38" s="1"/>
  <c r="F984" i="36"/>
  <c r="H928" i="36"/>
  <c r="BB96" i="27" s="1"/>
  <c r="H985" i="36"/>
  <c r="H835" i="36"/>
  <c r="BB180" i="27" s="1"/>
  <c r="H929" i="36"/>
  <c r="BB197" i="27" s="1"/>
  <c r="H795" i="36"/>
  <c r="BB115" i="27" s="1"/>
  <c r="H825" i="36"/>
  <c r="BB119" i="27" s="1"/>
  <c r="H934" i="36"/>
  <c r="BB128" i="27" s="1"/>
  <c r="H800" i="36"/>
  <c r="BB136" i="27" s="1"/>
  <c r="H849" i="36"/>
  <c r="BB146" i="27" s="1"/>
  <c r="H897" i="36"/>
  <c r="BB156" i="27" s="1"/>
  <c r="H833" i="36"/>
  <c r="BB143" i="27" s="1"/>
  <c r="H850" i="36"/>
  <c r="BB39" i="27" s="1"/>
  <c r="H931" i="36"/>
  <c r="BB48" i="27" s="1"/>
  <c r="H888" i="36"/>
  <c r="BB43" i="27" s="1"/>
  <c r="H973" i="36"/>
  <c r="BB55" i="27" s="1"/>
  <c r="H896" i="36"/>
  <c r="BB45" i="27" s="1"/>
  <c r="H974" i="36"/>
  <c r="BB56" i="27" s="1"/>
  <c r="H837" i="36"/>
  <c r="BB38" i="27" s="1"/>
  <c r="H867" i="36"/>
  <c r="BB81" i="27" s="1"/>
  <c r="H917" i="36"/>
  <c r="BB91" i="27" s="1"/>
  <c r="H796" i="36"/>
  <c r="BB169" i="27" s="1"/>
  <c r="H804" i="36"/>
  <c r="BB172" i="27" s="1"/>
  <c r="H816" i="36"/>
  <c r="BB177" i="27" s="1"/>
  <c r="H847" i="36"/>
  <c r="BB182" i="27" s="1"/>
  <c r="H883" i="36"/>
  <c r="BB191" i="27" s="1"/>
  <c r="H956" i="36"/>
  <c r="BB203" i="27" s="1"/>
  <c r="H817" i="36"/>
  <c r="BB34" i="27" s="1"/>
  <c r="H854" i="36"/>
  <c r="BB40" i="27" s="1"/>
  <c r="H948" i="36"/>
  <c r="BB50" i="27" s="1"/>
  <c r="H797" i="36"/>
  <c r="BB63" i="27" s="1"/>
  <c r="H844" i="36"/>
  <c r="BB73" i="27" s="1"/>
  <c r="H858" i="36"/>
  <c r="BB77" i="27" s="1"/>
  <c r="H868" i="36"/>
  <c r="BB82" i="27" s="1"/>
  <c r="H921" i="36"/>
  <c r="BB93" i="27" s="1"/>
  <c r="H980" i="36"/>
  <c r="H911" i="36"/>
  <c r="BB23" i="27" s="1"/>
  <c r="H984" i="36"/>
  <c r="H807" i="36"/>
  <c r="BB174" i="27" s="1"/>
  <c r="H839" i="36"/>
  <c r="BB181" i="27" s="1"/>
  <c r="H898" i="36"/>
  <c r="BB193" i="27" s="1"/>
  <c r="H946" i="36"/>
  <c r="BB201" i="27" s="1"/>
  <c r="H967" i="36"/>
  <c r="BB206" i="27" s="1"/>
  <c r="H792" i="36"/>
  <c r="BB61" i="27" s="1"/>
  <c r="H831" i="36"/>
  <c r="BB69" i="27" s="1"/>
  <c r="H859" i="36"/>
  <c r="BB78" i="27" s="1"/>
  <c r="H926" i="36"/>
  <c r="BB94" i="27" s="1"/>
  <c r="H951" i="36"/>
  <c r="BB100" i="27" s="1"/>
  <c r="H961" i="36"/>
  <c r="BB104" i="27" s="1"/>
  <c r="H809" i="36"/>
  <c r="BB116" i="27" s="1"/>
  <c r="H855" i="36"/>
  <c r="BB121" i="27" s="1"/>
  <c r="H878" i="36"/>
  <c r="BB123" i="27" s="1"/>
  <c r="H909" i="36"/>
  <c r="BB125" i="27" s="1"/>
  <c r="H916" i="36"/>
  <c r="BB127" i="27" s="1"/>
  <c r="H975" i="36"/>
  <c r="BB130" i="27" s="1"/>
  <c r="H799" i="36"/>
  <c r="BB135" i="27" s="1"/>
  <c r="H863" i="36"/>
  <c r="BB148" i="27" s="1"/>
  <c r="H886" i="36"/>
  <c r="BB154" i="27" s="1"/>
  <c r="H906" i="36"/>
  <c r="BB160" i="27" s="1"/>
  <c r="H840" i="36"/>
  <c r="BB144" i="27" s="1"/>
  <c r="H899" i="36"/>
  <c r="BB157" i="27" s="1"/>
  <c r="H933" i="36"/>
  <c r="BB164" i="27" s="1"/>
  <c r="H803" i="36"/>
  <c r="BB171" i="27" s="1"/>
  <c r="H860" i="36"/>
  <c r="BB185" i="27" s="1"/>
  <c r="H904" i="36"/>
  <c r="BB195" i="27" s="1"/>
  <c r="H877" i="36"/>
  <c r="BB190" i="27" s="1"/>
  <c r="H832" i="36"/>
  <c r="BB142" i="27" s="1"/>
  <c r="H876" i="36"/>
  <c r="BB151" i="27" s="1"/>
  <c r="H936" i="36"/>
  <c r="BB165" i="27" s="1"/>
  <c r="H828" i="36"/>
  <c r="BB8" i="27" s="1"/>
  <c r="H914" i="36"/>
  <c r="BB11" i="27" s="1"/>
  <c r="H791" i="36"/>
  <c r="BB133" i="27" s="1"/>
  <c r="H808" i="36"/>
  <c r="BB138" i="27" s="1"/>
  <c r="H885" i="36"/>
  <c r="BB153" i="27" s="1"/>
  <c r="H920" i="36"/>
  <c r="BB161" i="27" s="1"/>
  <c r="H907" i="36"/>
  <c r="BB89" i="27" s="1"/>
  <c r="H965" i="36"/>
  <c r="BB106" i="27" s="1"/>
  <c r="H887" i="36"/>
  <c r="BB42" i="27" s="1"/>
  <c r="H954" i="36"/>
  <c r="BB51" i="27" s="1"/>
  <c r="H939" i="36"/>
  <c r="BB49" i="27" s="1"/>
  <c r="H842" i="36"/>
  <c r="BB17" i="27" s="1"/>
  <c r="H894" i="36"/>
  <c r="BB20" i="27" s="1"/>
  <c r="H944" i="36"/>
  <c r="BB26" i="27" s="1"/>
  <c r="H952" i="36"/>
  <c r="BB29" i="27" s="1"/>
  <c r="H853" i="36"/>
  <c r="BB184" i="27" s="1"/>
  <c r="H889" i="36"/>
  <c r="BB192" i="27" s="1"/>
  <c r="H949" i="36"/>
  <c r="BB202" i="27" s="1"/>
  <c r="H846" i="36"/>
  <c r="BB74" i="27" s="1"/>
  <c r="H861" i="36"/>
  <c r="BB79" i="27" s="1"/>
  <c r="H912" i="36"/>
  <c r="BB90" i="27" s="1"/>
  <c r="H941" i="36"/>
  <c r="BB98" i="27" s="1"/>
  <c r="H953" i="36"/>
  <c r="BB101" i="27" s="1"/>
  <c r="H981" i="36"/>
  <c r="H905" i="36"/>
  <c r="BB22" i="27" s="1"/>
  <c r="H947" i="36"/>
  <c r="BB28" i="27" s="1"/>
  <c r="H787" i="36"/>
  <c r="BB59" i="27" s="1"/>
  <c r="H820" i="36"/>
  <c r="BB66" i="27" s="1"/>
  <c r="H872" i="36"/>
  <c r="BB83" i="27" s="1"/>
  <c r="H983" i="36"/>
  <c r="H922" i="36"/>
  <c r="BB12" i="27" s="1"/>
  <c r="H873" i="36"/>
  <c r="BB188" i="27" s="1"/>
  <c r="L628" i="38"/>
  <c r="J1028" i="36"/>
  <c r="L630" i="38"/>
  <c r="J1039" i="36"/>
  <c r="L632" i="38"/>
  <c r="J1042" i="36"/>
  <c r="L634" i="38"/>
  <c r="J1023" i="36"/>
  <c r="L636" i="38"/>
  <c r="J1021" i="36"/>
  <c r="L638" i="38"/>
  <c r="N638" i="38" s="1"/>
  <c r="O638" i="38" s="1"/>
  <c r="J1036" i="36"/>
  <c r="L640" i="38"/>
  <c r="J1018" i="36"/>
  <c r="L642" i="38"/>
  <c r="N642" i="38" s="1"/>
  <c r="O642" i="38" s="1"/>
  <c r="J1024" i="36"/>
  <c r="L644" i="38"/>
  <c r="J1026" i="36"/>
  <c r="L646" i="38"/>
  <c r="N646" i="38" s="1"/>
  <c r="O646" i="38" s="1"/>
  <c r="J1034" i="36"/>
  <c r="L648" i="38"/>
  <c r="J1044" i="36"/>
  <c r="L650" i="38"/>
  <c r="N650" i="38" s="1"/>
  <c r="O650" i="38" s="1"/>
  <c r="J1019" i="36"/>
  <c r="L652" i="38"/>
  <c r="J1027" i="36"/>
  <c r="L654" i="38"/>
  <c r="N654" i="38" s="1"/>
  <c r="O654" i="38" s="1"/>
  <c r="J1032" i="36"/>
  <c r="L656" i="38"/>
  <c r="J1037" i="36"/>
  <c r="L658" i="38"/>
  <c r="L664" i="38" s="1"/>
  <c r="J1045" i="36"/>
  <c r="AN499" i="38"/>
  <c r="AP499" i="38" s="1"/>
  <c r="F982" i="36"/>
  <c r="BB31" i="27" s="1"/>
  <c r="AN501" i="38"/>
  <c r="AP501" i="38" s="1"/>
  <c r="F987" i="36"/>
  <c r="AN535" i="38"/>
  <c r="AP535" i="38" s="1"/>
  <c r="F986" i="36"/>
  <c r="AR629" i="38"/>
  <c r="AT629" i="38" s="1"/>
  <c r="I1035" i="36"/>
  <c r="AR631" i="38"/>
  <c r="AT631" i="38" s="1"/>
  <c r="I1041" i="36"/>
  <c r="AR633" i="38"/>
  <c r="AT633" i="38" s="1"/>
  <c r="I1043" i="36"/>
  <c r="AR635" i="38"/>
  <c r="AT635" i="38" s="1"/>
  <c r="I1015" i="36"/>
  <c r="AR637" i="38"/>
  <c r="AT637" i="38" s="1"/>
  <c r="I1031" i="36"/>
  <c r="AR639" i="38"/>
  <c r="AT639" i="38" s="1"/>
  <c r="I1016" i="36"/>
  <c r="AR641" i="38"/>
  <c r="AT641" i="38" s="1"/>
  <c r="I1022" i="36"/>
  <c r="AR643" i="38"/>
  <c r="AT643" i="38" s="1"/>
  <c r="I1025" i="36"/>
  <c r="AR645" i="38"/>
  <c r="AT645" i="38" s="1"/>
  <c r="I1029" i="36"/>
  <c r="AR647" i="38"/>
  <c r="AT647" i="38" s="1"/>
  <c r="I1040" i="36"/>
  <c r="AR649" i="38"/>
  <c r="AT649" i="38" s="1"/>
  <c r="I1017" i="36"/>
  <c r="AR651" i="38"/>
  <c r="AT651" i="38" s="1"/>
  <c r="I1020" i="36"/>
  <c r="AR653" i="38"/>
  <c r="AT653" i="38" s="1"/>
  <c r="I1030" i="36"/>
  <c r="AR655" i="38"/>
  <c r="AT655" i="38" s="1"/>
  <c r="I1033" i="36"/>
  <c r="AR657" i="38"/>
  <c r="AT657" i="38" s="1"/>
  <c r="I1038" i="36"/>
  <c r="H793" i="36"/>
  <c r="BB62" i="27" s="1"/>
  <c r="H821" i="36"/>
  <c r="BB67" i="27" s="1"/>
  <c r="H810" i="36"/>
  <c r="BB175" i="27" s="1"/>
  <c r="H852" i="36"/>
  <c r="BB183" i="27" s="1"/>
  <c r="H788" i="36"/>
  <c r="BB114" i="27" s="1"/>
  <c r="H813" i="36"/>
  <c r="BB117" i="27" s="1"/>
  <c r="H845" i="36"/>
  <c r="BB120" i="27" s="1"/>
  <c r="H789" i="36"/>
  <c r="BB132" i="27" s="1"/>
  <c r="H819" i="36"/>
  <c r="BB140" i="27" s="1"/>
  <c r="H870" i="36"/>
  <c r="BB149" i="27" s="1"/>
  <c r="H930" i="36"/>
  <c r="BB162" i="27" s="1"/>
  <c r="H836" i="36"/>
  <c r="BB37" i="27" s="1"/>
  <c r="H895" i="36"/>
  <c r="BB44" i="27" s="1"/>
  <c r="H955" i="36"/>
  <c r="BB52" i="27" s="1"/>
  <c r="H962" i="36"/>
  <c r="BB54" i="27" s="1"/>
  <c r="H823" i="36"/>
  <c r="BB35" i="27" s="1"/>
  <c r="H910" i="36"/>
  <c r="BB46" i="27" s="1"/>
  <c r="H979" i="36"/>
  <c r="BB58" i="27" s="1"/>
  <c r="H843" i="36"/>
  <c r="BB72" i="27" s="1"/>
  <c r="H879" i="36"/>
  <c r="BB84" i="27" s="1"/>
  <c r="H970" i="36"/>
  <c r="BB108" i="27" s="1"/>
  <c r="H802" i="36"/>
  <c r="BB170" i="27" s="1"/>
  <c r="H814" i="36"/>
  <c r="BB176" i="27" s="1"/>
  <c r="H824" i="36"/>
  <c r="BB178" i="27" s="1"/>
  <c r="H864" i="36"/>
  <c r="BB186" i="27" s="1"/>
  <c r="H915" i="36"/>
  <c r="BB196" i="27" s="1"/>
  <c r="H964" i="36"/>
  <c r="BB205" i="27" s="1"/>
  <c r="H827" i="36"/>
  <c r="BB36" i="27" s="1"/>
  <c r="H857" i="36"/>
  <c r="BB41" i="27" s="1"/>
  <c r="H958" i="36"/>
  <c r="BB53" i="27" s="1"/>
  <c r="H838" i="36"/>
  <c r="BB71" i="27" s="1"/>
  <c r="H851" i="36"/>
  <c r="BB76" i="27" s="1"/>
  <c r="H866" i="36"/>
  <c r="BB80" i="27" s="1"/>
  <c r="H892" i="36"/>
  <c r="BB88" i="27" s="1"/>
  <c r="H957" i="36"/>
  <c r="BB102" i="27" s="1"/>
  <c r="H806" i="36"/>
  <c r="BB15" i="27" s="1"/>
  <c r="H982" i="36"/>
  <c r="H987" i="36"/>
  <c r="H830" i="36"/>
  <c r="BB179" i="27" s="1"/>
  <c r="H869" i="36"/>
  <c r="BB187" i="27" s="1"/>
  <c r="H942" i="36"/>
  <c r="BB199" i="27" s="1"/>
  <c r="H960" i="36"/>
  <c r="BB204" i="27" s="1"/>
  <c r="H972" i="36"/>
  <c r="BB208" i="27" s="1"/>
  <c r="H812" i="36"/>
  <c r="BB64" i="27" s="1"/>
  <c r="H834" i="36"/>
  <c r="BB70" i="27" s="1"/>
  <c r="H882" i="36"/>
  <c r="BB85" i="27" s="1"/>
  <c r="H927" i="36"/>
  <c r="BB95" i="27" s="1"/>
  <c r="H959" i="36"/>
  <c r="BB103" i="27" s="1"/>
  <c r="H963" i="36"/>
  <c r="BB105" i="27" s="1"/>
  <c r="H822" i="36"/>
  <c r="BB118" i="27" s="1"/>
  <c r="H874" i="36"/>
  <c r="BB122" i="27" s="1"/>
  <c r="H908" i="36"/>
  <c r="BB124" i="27" s="1"/>
  <c r="H913" i="36"/>
  <c r="BB126" i="27" s="1"/>
  <c r="H938" i="36"/>
  <c r="BB129" i="27" s="1"/>
  <c r="H986" i="36"/>
  <c r="H815" i="36"/>
  <c r="BB139" i="27" s="1"/>
  <c r="H871" i="36"/>
  <c r="BB150" i="27" s="1"/>
  <c r="H902" i="36"/>
  <c r="BB158" i="27" s="1"/>
  <c r="H801" i="36"/>
  <c r="BB137" i="27" s="1"/>
  <c r="H881" i="36"/>
  <c r="BB152" i="27" s="1"/>
  <c r="H932" i="36"/>
  <c r="BB163" i="27" s="1"/>
  <c r="H976" i="36"/>
  <c r="BB167" i="27" s="1"/>
  <c r="H805" i="36"/>
  <c r="BB173" i="27" s="1"/>
  <c r="H900" i="36"/>
  <c r="BB194" i="27" s="1"/>
  <c r="H935" i="36"/>
  <c r="BB198" i="27" s="1"/>
  <c r="H826" i="36"/>
  <c r="BB141" i="27" s="1"/>
  <c r="H841" i="36"/>
  <c r="BB145" i="27" s="1"/>
  <c r="H903" i="36"/>
  <c r="BB159" i="27" s="1"/>
  <c r="H971" i="36"/>
  <c r="BB166" i="27" s="1"/>
  <c r="H862" i="36"/>
  <c r="BB9" i="27" s="1"/>
  <c r="H923" i="36"/>
  <c r="BB13" i="27" s="1"/>
  <c r="H798" i="36"/>
  <c r="BB134" i="27" s="1"/>
  <c r="H856" i="36"/>
  <c r="BB147" i="27" s="1"/>
  <c r="H893" i="36"/>
  <c r="BB155" i="27" s="1"/>
  <c r="H818" i="36"/>
  <c r="BB65" i="27" s="1"/>
  <c r="H937" i="36"/>
  <c r="BB97" i="27" s="1"/>
  <c r="H977" i="36"/>
  <c r="BB109" i="27" s="1"/>
  <c r="H924" i="36"/>
  <c r="BB47" i="27" s="1"/>
  <c r="H978" i="36"/>
  <c r="BB57" i="27" s="1"/>
  <c r="H811" i="36"/>
  <c r="BB16" i="27" s="1"/>
  <c r="H880" i="36"/>
  <c r="BB18" i="27" s="1"/>
  <c r="H940" i="36"/>
  <c r="BB25" i="27" s="1"/>
  <c r="H945" i="36"/>
  <c r="BB27" i="27" s="1"/>
  <c r="H794" i="36"/>
  <c r="BB168" i="27" s="1"/>
  <c r="H875" i="36"/>
  <c r="BB189" i="27" s="1"/>
  <c r="H943" i="36"/>
  <c r="BB200" i="27" s="1"/>
  <c r="H968" i="36"/>
  <c r="BB207" i="27" s="1"/>
  <c r="H848" i="36"/>
  <c r="BB75" i="27" s="1"/>
  <c r="H891" i="36"/>
  <c r="BB87" i="27" s="1"/>
  <c r="H919" i="36"/>
  <c r="BB92" i="27" s="1"/>
  <c r="H950" i="36"/>
  <c r="BB99" i="27" s="1"/>
  <c r="H969" i="36"/>
  <c r="BB107" i="27" s="1"/>
  <c r="H901" i="36"/>
  <c r="BB21" i="27" s="1"/>
  <c r="H918" i="36"/>
  <c r="BB24" i="27" s="1"/>
  <c r="H966" i="36"/>
  <c r="BB30" i="27" s="1"/>
  <c r="H790" i="36"/>
  <c r="BB60" i="27" s="1"/>
  <c r="H829" i="36"/>
  <c r="BB68" i="27" s="1"/>
  <c r="H890" i="36"/>
  <c r="BB86" i="27" s="1"/>
  <c r="H865" i="36"/>
  <c r="BB10" i="27" s="1"/>
  <c r="H925" i="36"/>
  <c r="BB14" i="27" s="1"/>
  <c r="H884" i="36"/>
  <c r="BB19" i="27" s="1"/>
  <c r="L629" i="38"/>
  <c r="N629" i="38" s="1"/>
  <c r="O629" i="38" s="1"/>
  <c r="J1035" i="36"/>
  <c r="L631" i="38"/>
  <c r="N631" i="38" s="1"/>
  <c r="O631" i="38" s="1"/>
  <c r="J1041" i="36"/>
  <c r="L633" i="38"/>
  <c r="N633" i="38" s="1"/>
  <c r="O633" i="38" s="1"/>
  <c r="J1043" i="36"/>
  <c r="L635" i="38"/>
  <c r="N635" i="38" s="1"/>
  <c r="O635" i="38" s="1"/>
  <c r="J1015" i="36"/>
  <c r="L637" i="38"/>
  <c r="N637" i="38" s="1"/>
  <c r="O637" i="38" s="1"/>
  <c r="J1031" i="36"/>
  <c r="L639" i="38"/>
  <c r="N639" i="38" s="1"/>
  <c r="O639" i="38" s="1"/>
  <c r="J1016" i="36"/>
  <c r="L641" i="38"/>
  <c r="N641" i="38" s="1"/>
  <c r="O641" i="38" s="1"/>
  <c r="J1022" i="36"/>
  <c r="L643" i="38"/>
  <c r="N643" i="38" s="1"/>
  <c r="O643" i="38" s="1"/>
  <c r="J1025" i="36"/>
  <c r="L645" i="38"/>
  <c r="N645" i="38" s="1"/>
  <c r="O645" i="38" s="1"/>
  <c r="J1029" i="36"/>
  <c r="L647" i="38"/>
  <c r="N647" i="38" s="1"/>
  <c r="O647" i="38" s="1"/>
  <c r="J1040" i="36"/>
  <c r="L649" i="38"/>
  <c r="N649" i="38" s="1"/>
  <c r="O649" i="38" s="1"/>
  <c r="J1017" i="36"/>
  <c r="L651" i="38"/>
  <c r="N651" i="38" s="1"/>
  <c r="O651" i="38" s="1"/>
  <c r="J1020" i="36"/>
  <c r="L653" i="38"/>
  <c r="N653" i="38" s="1"/>
  <c r="O653" i="38" s="1"/>
  <c r="J1030" i="36"/>
  <c r="L655" i="38"/>
  <c r="N655" i="38" s="1"/>
  <c r="O655" i="38" s="1"/>
  <c r="J1033" i="36"/>
  <c r="L657" i="38"/>
  <c r="N657" i="38" s="1"/>
  <c r="O657" i="38" s="1"/>
  <c r="J1038" i="36"/>
  <c r="BS49" i="38"/>
  <c r="BS61" i="38"/>
  <c r="BS76" i="38"/>
  <c r="BS82" i="38"/>
  <c r="BS127" i="38"/>
  <c r="BS156" i="38"/>
  <c r="BS175" i="38"/>
  <c r="BS181" i="38"/>
  <c r="BS184" i="38"/>
  <c r="BS27" i="38"/>
  <c r="BS42" i="38"/>
  <c r="BS85" i="38"/>
  <c r="BS210" i="38"/>
  <c r="BS254" i="38"/>
  <c r="BS238" i="38"/>
  <c r="N630" i="38"/>
  <c r="O630" i="38" s="1"/>
  <c r="N632" i="38"/>
  <c r="O632" i="38" s="1"/>
  <c r="N636" i="38"/>
  <c r="N640" i="38"/>
  <c r="O640" i="38" s="1"/>
  <c r="N644" i="38"/>
  <c r="O644" i="38" s="1"/>
  <c r="N648" i="38"/>
  <c r="O648" i="38" s="1"/>
  <c r="N652" i="38"/>
  <c r="O652" i="38" s="1"/>
  <c r="N656" i="38"/>
  <c r="O656" i="38" s="1"/>
  <c r="AF656" i="38" s="1"/>
  <c r="AS663" i="38"/>
  <c r="AS676" i="38" s="1"/>
  <c r="U678" i="38"/>
  <c r="Y678" i="38"/>
  <c r="V590" i="11"/>
  <c r="S588" i="11"/>
  <c r="BU671" i="38"/>
  <c r="BG671" i="38"/>
  <c r="W678" i="38"/>
  <c r="AK666" i="38"/>
  <c r="AK677" i="38" s="1"/>
  <c r="AK661" i="38"/>
  <c r="E662" i="38"/>
  <c r="M669" i="38"/>
  <c r="AY666" i="38"/>
  <c r="AY677" i="38" s="1"/>
  <c r="BC671" i="38"/>
  <c r="AY671" i="38"/>
  <c r="BG670" i="38"/>
  <c r="BA663" i="38"/>
  <c r="BA678" i="38"/>
  <c r="S590" i="11"/>
  <c r="N589" i="11"/>
  <c r="O590" i="11"/>
  <c r="E670" i="38"/>
  <c r="M667" i="38"/>
  <c r="M674" i="38"/>
  <c r="BE671" i="38"/>
  <c r="BU670" i="38"/>
  <c r="BU674" i="38"/>
  <c r="F409" i="27"/>
  <c r="BC672" i="38"/>
  <c r="AW673" i="38"/>
  <c r="BU673" i="38"/>
  <c r="F404" i="27"/>
  <c r="F403" i="27"/>
  <c r="F401" i="27"/>
  <c r="F400" i="27"/>
  <c r="E661" i="38"/>
  <c r="AW661" i="38"/>
  <c r="AW662" i="38"/>
  <c r="AO662" i="38"/>
  <c r="AK669" i="38"/>
  <c r="BC662" i="38"/>
  <c r="BE669" i="38"/>
  <c r="BU672" i="38"/>
  <c r="BU664" i="38"/>
  <c r="F405" i="27"/>
  <c r="F402" i="27"/>
  <c r="F398" i="27"/>
  <c r="F410" i="27"/>
  <c r="F399" i="27"/>
  <c r="F406" i="27"/>
  <c r="O589" i="11"/>
  <c r="M232" i="36"/>
  <c r="I1010" i="36" s="1"/>
  <c r="AO661" i="38"/>
  <c r="AK662" i="38"/>
  <c r="AK663" i="38" s="1"/>
  <c r="AK676" i="38" s="1"/>
  <c r="AS669" i="38"/>
  <c r="BE661" i="38"/>
  <c r="BE662" i="38"/>
  <c r="AW672" i="38"/>
  <c r="BE670" i="38"/>
  <c r="BS323" i="38"/>
  <c r="AT663" i="38"/>
  <c r="BS199" i="38"/>
  <c r="BS320" i="38"/>
  <c r="BS409" i="38"/>
  <c r="BS18" i="38"/>
  <c r="BS67" i="38"/>
  <c r="BS69" i="38"/>
  <c r="BS114" i="38"/>
  <c r="BS183" i="38"/>
  <c r="BS219" i="38"/>
  <c r="BS237" i="38"/>
  <c r="BS405" i="38"/>
  <c r="BS139" i="38"/>
  <c r="BS141" i="38"/>
  <c r="BS198" i="38"/>
  <c r="BS243" i="38"/>
  <c r="BS260" i="38"/>
  <c r="BS277" i="38"/>
  <c r="BS373" i="38"/>
  <c r="BS394" i="38"/>
  <c r="BS408" i="38"/>
  <c r="J7" i="36"/>
  <c r="J31" i="36"/>
  <c r="J40" i="36"/>
  <c r="J55" i="36"/>
  <c r="J79" i="36"/>
  <c r="J88" i="36"/>
  <c r="J103" i="36"/>
  <c r="J112" i="36"/>
  <c r="J136" i="36"/>
  <c r="J151" i="36"/>
  <c r="J160" i="36"/>
  <c r="J199" i="36"/>
  <c r="J208" i="36"/>
  <c r="J223" i="36"/>
  <c r="D410" i="38"/>
  <c r="F410" i="38" s="1"/>
  <c r="D412" i="38"/>
  <c r="F412" i="38" s="1"/>
  <c r="G412" i="38" s="1"/>
  <c r="D414" i="38"/>
  <c r="F414" i="38" s="1"/>
  <c r="G414" i="38" s="1"/>
  <c r="D416" i="38"/>
  <c r="F416" i="38" s="1"/>
  <c r="G416" i="38" s="1"/>
  <c r="D418" i="38"/>
  <c r="F418" i="38" s="1"/>
  <c r="G418" i="38" s="1"/>
  <c r="D420" i="38"/>
  <c r="F420" i="38" s="1"/>
  <c r="G420" i="38" s="1"/>
  <c r="D422" i="38"/>
  <c r="F422" i="38" s="1"/>
  <c r="G422" i="38" s="1"/>
  <c r="D424" i="38"/>
  <c r="F424" i="38" s="1"/>
  <c r="G424" i="38" s="1"/>
  <c r="J220" i="36"/>
  <c r="M220" i="36" s="1"/>
  <c r="I1002" i="36" s="1"/>
  <c r="J245" i="36"/>
  <c r="J251" i="36"/>
  <c r="J257" i="36"/>
  <c r="J263" i="36"/>
  <c r="J269" i="36"/>
  <c r="J275" i="36"/>
  <c r="J281" i="36"/>
  <c r="J287" i="36"/>
  <c r="J293" i="36"/>
  <c r="J299" i="36"/>
  <c r="J305" i="36"/>
  <c r="J311" i="36"/>
  <c r="J317" i="36"/>
  <c r="J323" i="36"/>
  <c r="J329" i="36"/>
  <c r="J335" i="36"/>
  <c r="J341" i="36"/>
  <c r="J347" i="36"/>
  <c r="J353" i="36"/>
  <c r="J359" i="36"/>
  <c r="J365" i="36"/>
  <c r="J371" i="36"/>
  <c r="J377" i="36"/>
  <c r="J384" i="36"/>
  <c r="J391" i="36"/>
  <c r="J397" i="36"/>
  <c r="J403" i="36"/>
  <c r="J409" i="36"/>
  <c r="M409" i="36" s="1"/>
  <c r="AJ411" i="38"/>
  <c r="AL411" i="38" s="1"/>
  <c r="AJ413" i="38"/>
  <c r="AL413" i="38" s="1"/>
  <c r="AJ415" i="38"/>
  <c r="AL415" i="38" s="1"/>
  <c r="AJ417" i="38"/>
  <c r="AL417" i="38" s="1"/>
  <c r="AJ419" i="38"/>
  <c r="AL419" i="38" s="1"/>
  <c r="AJ421" i="38"/>
  <c r="AL421" i="38" s="1"/>
  <c r="AJ423" i="38"/>
  <c r="AL423" i="38" s="1"/>
  <c r="AJ425" i="38"/>
  <c r="AL425" i="38" s="1"/>
  <c r="AN427" i="38"/>
  <c r="AP427" i="38" s="1"/>
  <c r="AN429" i="38"/>
  <c r="AP429" i="38" s="1"/>
  <c r="AN431" i="38"/>
  <c r="AP431" i="38" s="1"/>
  <c r="AN433" i="38"/>
  <c r="AP433" i="38" s="1"/>
  <c r="AN435" i="38"/>
  <c r="AP435" i="38" s="1"/>
  <c r="AN437" i="38"/>
  <c r="AP437" i="38" s="1"/>
  <c r="AN439" i="38"/>
  <c r="AP439" i="38" s="1"/>
  <c r="AN441" i="38"/>
  <c r="AP441" i="38" s="1"/>
  <c r="AN443" i="38"/>
  <c r="AP443" i="38" s="1"/>
  <c r="AN445" i="38"/>
  <c r="AP445" i="38" s="1"/>
  <c r="AN447" i="38"/>
  <c r="AP447" i="38" s="1"/>
  <c r="AN449" i="38"/>
  <c r="AP449" i="38" s="1"/>
  <c r="AN451" i="38"/>
  <c r="AP451" i="38" s="1"/>
  <c r="AN453" i="38"/>
  <c r="AP453" i="38" s="1"/>
  <c r="AN455" i="38"/>
  <c r="AP455" i="38" s="1"/>
  <c r="AN457" i="38"/>
  <c r="AP457" i="38" s="1"/>
  <c r="AN459" i="38"/>
  <c r="AP459" i="38" s="1"/>
  <c r="AN461" i="38"/>
  <c r="AP461" i="38" s="1"/>
  <c r="AN463" i="38"/>
  <c r="AP463" i="38" s="1"/>
  <c r="AN465" i="38"/>
  <c r="AP465" i="38" s="1"/>
  <c r="AN467" i="38"/>
  <c r="AP467" i="38" s="1"/>
  <c r="AN469" i="38"/>
  <c r="AP469" i="38" s="1"/>
  <c r="AN471" i="38"/>
  <c r="AP471" i="38" s="1"/>
  <c r="AN473" i="38"/>
  <c r="AP473" i="38" s="1"/>
  <c r="AN475" i="38"/>
  <c r="AP475" i="38" s="1"/>
  <c r="AN477" i="38"/>
  <c r="AP477" i="38" s="1"/>
  <c r="AN479" i="38"/>
  <c r="AP479" i="38" s="1"/>
  <c r="AN481" i="38"/>
  <c r="AP481" i="38" s="1"/>
  <c r="AN483" i="38"/>
  <c r="AP483" i="38" s="1"/>
  <c r="AN485" i="38"/>
  <c r="AP485" i="38" s="1"/>
  <c r="J28" i="36"/>
  <c r="J139" i="36"/>
  <c r="J19" i="36"/>
  <c r="J43" i="36"/>
  <c r="J52" i="36"/>
  <c r="J67" i="36"/>
  <c r="J76" i="36"/>
  <c r="J91" i="36"/>
  <c r="J100" i="36"/>
  <c r="J115" i="36"/>
  <c r="J124" i="36"/>
  <c r="J148" i="36"/>
  <c r="J163" i="36"/>
  <c r="J172" i="36"/>
  <c r="J187" i="36"/>
  <c r="J196" i="36"/>
  <c r="J211" i="36"/>
  <c r="J235" i="36"/>
  <c r="D411" i="38"/>
  <c r="F411" i="38" s="1"/>
  <c r="G411" i="38" s="1"/>
  <c r="D413" i="38"/>
  <c r="F413" i="38" s="1"/>
  <c r="G413" i="38" s="1"/>
  <c r="D415" i="38"/>
  <c r="F415" i="38" s="1"/>
  <c r="G415" i="38" s="1"/>
  <c r="D417" i="38"/>
  <c r="F417" i="38" s="1"/>
  <c r="G417" i="38" s="1"/>
  <c r="D419" i="38"/>
  <c r="F419" i="38" s="1"/>
  <c r="G419" i="38" s="1"/>
  <c r="D421" i="38"/>
  <c r="F421" i="38" s="1"/>
  <c r="G421" i="38" s="1"/>
  <c r="D423" i="38"/>
  <c r="F423" i="38" s="1"/>
  <c r="G423" i="38" s="1"/>
  <c r="D425" i="38"/>
  <c r="F425" i="38" s="1"/>
  <c r="G425" i="38" s="1"/>
  <c r="J16" i="36"/>
  <c r="J64" i="36"/>
  <c r="J127" i="36"/>
  <c r="J175" i="36"/>
  <c r="J184" i="36"/>
  <c r="AN487" i="38"/>
  <c r="AP487" i="38" s="1"/>
  <c r="AN489" i="38"/>
  <c r="AP489" i="38" s="1"/>
  <c r="AN491" i="38"/>
  <c r="AP491" i="38" s="1"/>
  <c r="AN493" i="38"/>
  <c r="AP493" i="38" s="1"/>
  <c r="AN495" i="38"/>
  <c r="AP495" i="38" s="1"/>
  <c r="AN497" i="38"/>
  <c r="AP497" i="38" s="1"/>
  <c r="AN503" i="38"/>
  <c r="AP503" i="38" s="1"/>
  <c r="AN505" i="38"/>
  <c r="AP505" i="38" s="1"/>
  <c r="AN507" i="38"/>
  <c r="AP507" i="38" s="1"/>
  <c r="AN509" i="38"/>
  <c r="AP509" i="38" s="1"/>
  <c r="AN511" i="38"/>
  <c r="AP511" i="38" s="1"/>
  <c r="AN513" i="38"/>
  <c r="AP513" i="38" s="1"/>
  <c r="AN515" i="38"/>
  <c r="AP515" i="38" s="1"/>
  <c r="AN517" i="38"/>
  <c r="AP517" i="38" s="1"/>
  <c r="AN519" i="38"/>
  <c r="AP519" i="38" s="1"/>
  <c r="AN521" i="38"/>
  <c r="AP521" i="38" s="1"/>
  <c r="AN523" i="38"/>
  <c r="AP523" i="38" s="1"/>
  <c r="AN525" i="38"/>
  <c r="AP525" i="38" s="1"/>
  <c r="AN527" i="38"/>
  <c r="AP527" i="38" s="1"/>
  <c r="AN529" i="38"/>
  <c r="AP529" i="38" s="1"/>
  <c r="AN531" i="38"/>
  <c r="AP531" i="38" s="1"/>
  <c r="AN533" i="38"/>
  <c r="AP533" i="38" s="1"/>
  <c r="AN537" i="38"/>
  <c r="AP537" i="38" s="1"/>
  <c r="AN539" i="38"/>
  <c r="AP539" i="38" s="1"/>
  <c r="AN541" i="38"/>
  <c r="AP541" i="38" s="1"/>
  <c r="AN543" i="38"/>
  <c r="AP543" i="38" s="1"/>
  <c r="AN545" i="38"/>
  <c r="AP545" i="38" s="1"/>
  <c r="AN547" i="38"/>
  <c r="AP547" i="38" s="1"/>
  <c r="AN549" i="38"/>
  <c r="AP549" i="38" s="1"/>
  <c r="AN551" i="38"/>
  <c r="AP551" i="38" s="1"/>
  <c r="AN553" i="38"/>
  <c r="AP553" i="38" s="1"/>
  <c r="AN555" i="38"/>
  <c r="AP555" i="38" s="1"/>
  <c r="AN557" i="38"/>
  <c r="AP557" i="38" s="1"/>
  <c r="AN559" i="38"/>
  <c r="AP559" i="38" s="1"/>
  <c r="AN561" i="38"/>
  <c r="AP561" i="38" s="1"/>
  <c r="AN563" i="38"/>
  <c r="AP563" i="38" s="1"/>
  <c r="AN565" i="38"/>
  <c r="AP565" i="38" s="1"/>
  <c r="AN567" i="38"/>
  <c r="AP567" i="38" s="1"/>
  <c r="AN569" i="38"/>
  <c r="AP569" i="38" s="1"/>
  <c r="AN571" i="38"/>
  <c r="AP571" i="38" s="1"/>
  <c r="AN573" i="38"/>
  <c r="AP573" i="38" s="1"/>
  <c r="AN575" i="38"/>
  <c r="AP575" i="38" s="1"/>
  <c r="AN577" i="38"/>
  <c r="AP577" i="38" s="1"/>
  <c r="AN579" i="38"/>
  <c r="AP579" i="38" s="1"/>
  <c r="AN581" i="38"/>
  <c r="AP581" i="38" s="1"/>
  <c r="AN583" i="38"/>
  <c r="AP583" i="38" s="1"/>
  <c r="AN585" i="38"/>
  <c r="AP585" i="38" s="1"/>
  <c r="AN587" i="38"/>
  <c r="AP587" i="38" s="1"/>
  <c r="AN589" i="38"/>
  <c r="AP589" i="38" s="1"/>
  <c r="AN591" i="38"/>
  <c r="AP591" i="38" s="1"/>
  <c r="AN593" i="38"/>
  <c r="AP593" i="38" s="1"/>
  <c r="AN595" i="38"/>
  <c r="AP595" i="38" s="1"/>
  <c r="AN597" i="38"/>
  <c r="AP597" i="38" s="1"/>
  <c r="AN599" i="38"/>
  <c r="AP599" i="38" s="1"/>
  <c r="AN601" i="38"/>
  <c r="AP601" i="38" s="1"/>
  <c r="AN603" i="38"/>
  <c r="AP603" i="38" s="1"/>
  <c r="AN605" i="38"/>
  <c r="AP605" i="38" s="1"/>
  <c r="AN607" i="38"/>
  <c r="AP607" i="38" s="1"/>
  <c r="AN609" i="38"/>
  <c r="AP609" i="38" s="1"/>
  <c r="AN611" i="38"/>
  <c r="AP611" i="38" s="1"/>
  <c r="AN613" i="38"/>
  <c r="AP613" i="38" s="1"/>
  <c r="AN615" i="38"/>
  <c r="AP615" i="38" s="1"/>
  <c r="AN617" i="38"/>
  <c r="AP617" i="38" s="1"/>
  <c r="AN619" i="38"/>
  <c r="AP619" i="38" s="1"/>
  <c r="AN621" i="38"/>
  <c r="AP621" i="38" s="1"/>
  <c r="AN623" i="38"/>
  <c r="AP623" i="38" s="1"/>
  <c r="AN625" i="38"/>
  <c r="AP625" i="38" s="1"/>
  <c r="AN627" i="38"/>
  <c r="AP627" i="38" s="1"/>
  <c r="BS72" i="38"/>
  <c r="BS208" i="38"/>
  <c r="BS214" i="38"/>
  <c r="BS232" i="38"/>
  <c r="BS272" i="38"/>
  <c r="BS280" i="38"/>
  <c r="BS326" i="38"/>
  <c r="BS344" i="38"/>
  <c r="N663" i="38"/>
  <c r="AU663" i="38"/>
  <c r="AN428" i="38"/>
  <c r="AP428" i="38" s="1"/>
  <c r="AN432" i="38"/>
  <c r="AP432" i="38" s="1"/>
  <c r="AN434" i="38"/>
  <c r="AP434" i="38" s="1"/>
  <c r="AN436" i="38"/>
  <c r="AP436" i="38" s="1"/>
  <c r="AN438" i="38"/>
  <c r="AP438" i="38" s="1"/>
  <c r="AN440" i="38"/>
  <c r="AP440" i="38" s="1"/>
  <c r="AN442" i="38"/>
  <c r="AP442" i="38" s="1"/>
  <c r="AN444" i="38"/>
  <c r="AP444" i="38" s="1"/>
  <c r="AN446" i="38"/>
  <c r="AP446" i="38" s="1"/>
  <c r="AN448" i="38"/>
  <c r="AP448" i="38" s="1"/>
  <c r="AN450" i="38"/>
  <c r="AP450" i="38" s="1"/>
  <c r="AN452" i="38"/>
  <c r="AP452" i="38" s="1"/>
  <c r="AN454" i="38"/>
  <c r="AP454" i="38" s="1"/>
  <c r="AN456" i="38"/>
  <c r="AP456" i="38" s="1"/>
  <c r="AN458" i="38"/>
  <c r="AP458" i="38" s="1"/>
  <c r="AN460" i="38"/>
  <c r="AP460" i="38" s="1"/>
  <c r="AN462" i="38"/>
  <c r="AP462" i="38" s="1"/>
  <c r="AN464" i="38"/>
  <c r="AP464" i="38" s="1"/>
  <c r="AN466" i="38"/>
  <c r="AP466" i="38" s="1"/>
  <c r="AN468" i="38"/>
  <c r="AP468" i="38" s="1"/>
  <c r="AN470" i="38"/>
  <c r="AP470" i="38" s="1"/>
  <c r="AN472" i="38"/>
  <c r="AP472" i="38" s="1"/>
  <c r="AN474" i="38"/>
  <c r="AP474" i="38" s="1"/>
  <c r="AN476" i="38"/>
  <c r="AP476" i="38" s="1"/>
  <c r="AN478" i="38"/>
  <c r="AP478" i="38" s="1"/>
  <c r="AN480" i="38"/>
  <c r="AP480" i="38" s="1"/>
  <c r="AN482" i="38"/>
  <c r="AP482" i="38" s="1"/>
  <c r="AN484" i="38"/>
  <c r="AP484" i="38" s="1"/>
  <c r="AN486" i="38"/>
  <c r="AP486" i="38" s="1"/>
  <c r="AN488" i="38"/>
  <c r="AP488" i="38" s="1"/>
  <c r="AN490" i="38"/>
  <c r="AP490" i="38" s="1"/>
  <c r="AN492" i="38"/>
  <c r="AP492" i="38" s="1"/>
  <c r="AN494" i="38"/>
  <c r="AP494" i="38" s="1"/>
  <c r="AN498" i="38"/>
  <c r="AP498" i="38" s="1"/>
  <c r="AN502" i="38"/>
  <c r="AP502" i="38" s="1"/>
  <c r="AN504" i="38"/>
  <c r="AP504" i="38" s="1"/>
  <c r="AN506" i="38"/>
  <c r="AP506" i="38" s="1"/>
  <c r="AN508" i="38"/>
  <c r="AP508" i="38" s="1"/>
  <c r="AN510" i="38"/>
  <c r="AP510" i="38" s="1"/>
  <c r="AN512" i="38"/>
  <c r="AP512" i="38" s="1"/>
  <c r="AN514" i="38"/>
  <c r="AP514" i="38" s="1"/>
  <c r="AN516" i="38"/>
  <c r="AP516" i="38" s="1"/>
  <c r="AN518" i="38"/>
  <c r="AP518" i="38" s="1"/>
  <c r="AN520" i="38"/>
  <c r="AP520" i="38" s="1"/>
  <c r="AN522" i="38"/>
  <c r="AP522" i="38" s="1"/>
  <c r="AN524" i="38"/>
  <c r="AP524" i="38" s="1"/>
  <c r="AN526" i="38"/>
  <c r="AP526" i="38" s="1"/>
  <c r="AN528" i="38"/>
  <c r="AP528" i="38" s="1"/>
  <c r="AN530" i="38"/>
  <c r="AP530" i="38" s="1"/>
  <c r="AN532" i="38"/>
  <c r="AP532" i="38" s="1"/>
  <c r="AN534" i="38"/>
  <c r="AP534" i="38" s="1"/>
  <c r="AN536" i="38"/>
  <c r="AP536" i="38" s="1"/>
  <c r="AN538" i="38"/>
  <c r="AP538" i="38" s="1"/>
  <c r="AN540" i="38"/>
  <c r="AP540" i="38" s="1"/>
  <c r="AN542" i="38"/>
  <c r="AP542" i="38" s="1"/>
  <c r="AN544" i="38"/>
  <c r="AP544" i="38" s="1"/>
  <c r="AN546" i="38"/>
  <c r="AP546" i="38" s="1"/>
  <c r="AN548" i="38"/>
  <c r="AP548" i="38" s="1"/>
  <c r="AN550" i="38"/>
  <c r="AP550" i="38" s="1"/>
  <c r="AN552" i="38"/>
  <c r="AP552" i="38" s="1"/>
  <c r="AN554" i="38"/>
  <c r="AP554" i="38" s="1"/>
  <c r="AN556" i="38"/>
  <c r="AP556" i="38" s="1"/>
  <c r="AN558" i="38"/>
  <c r="AP558" i="38" s="1"/>
  <c r="AN560" i="38"/>
  <c r="AP560" i="38" s="1"/>
  <c r="AN562" i="38"/>
  <c r="AP562" i="38" s="1"/>
  <c r="AN564" i="38"/>
  <c r="AP564" i="38" s="1"/>
  <c r="AN566" i="38"/>
  <c r="AP566" i="38" s="1"/>
  <c r="AN568" i="38"/>
  <c r="AP568" i="38" s="1"/>
  <c r="AN570" i="38"/>
  <c r="AP570" i="38" s="1"/>
  <c r="AN572" i="38"/>
  <c r="AP572" i="38" s="1"/>
  <c r="AN574" i="38"/>
  <c r="AP574" i="38" s="1"/>
  <c r="AN576" i="38"/>
  <c r="AP576" i="38" s="1"/>
  <c r="AN578" i="38"/>
  <c r="AP578" i="38" s="1"/>
  <c r="AN580" i="38"/>
  <c r="AP580" i="38" s="1"/>
  <c r="AN582" i="38"/>
  <c r="AP582" i="38" s="1"/>
  <c r="AN584" i="38"/>
  <c r="AP584" i="38" s="1"/>
  <c r="AN586" i="38"/>
  <c r="AP586" i="38" s="1"/>
  <c r="AN588" i="38"/>
  <c r="AP588" i="38" s="1"/>
  <c r="AN590" i="38"/>
  <c r="AP590" i="38" s="1"/>
  <c r="AN592" i="38"/>
  <c r="AP592" i="38" s="1"/>
  <c r="AN594" i="38"/>
  <c r="AP594" i="38" s="1"/>
  <c r="AN596" i="38"/>
  <c r="AP596" i="38" s="1"/>
  <c r="AN598" i="38"/>
  <c r="AP598" i="38" s="1"/>
  <c r="AN600" i="38"/>
  <c r="AP600" i="38" s="1"/>
  <c r="AN602" i="38"/>
  <c r="AP602" i="38" s="1"/>
  <c r="AN604" i="38"/>
  <c r="AP604" i="38" s="1"/>
  <c r="AN606" i="38"/>
  <c r="AP606" i="38" s="1"/>
  <c r="AN608" i="38"/>
  <c r="AP608" i="38" s="1"/>
  <c r="AN612" i="38"/>
  <c r="AP612" i="38" s="1"/>
  <c r="AN614" i="38"/>
  <c r="AP614" i="38" s="1"/>
  <c r="AN616" i="38"/>
  <c r="AP616" i="38" s="1"/>
  <c r="AN618" i="38"/>
  <c r="AP618" i="38" s="1"/>
  <c r="AN620" i="38"/>
  <c r="AP620" i="38" s="1"/>
  <c r="AN624" i="38"/>
  <c r="AP624" i="38" s="1"/>
  <c r="AN626" i="38"/>
  <c r="AP626" i="38" s="1"/>
  <c r="BS43" i="38"/>
  <c r="BS73" i="38"/>
  <c r="BS88" i="38"/>
  <c r="BS94" i="38"/>
  <c r="BS112" i="38"/>
  <c r="BS126" i="38"/>
  <c r="BS142" i="38"/>
  <c r="BS150" i="38"/>
  <c r="BS201" i="38"/>
  <c r="BS226" i="38"/>
  <c r="BS245" i="38"/>
  <c r="BS247" i="38"/>
  <c r="BS281" i="38"/>
  <c r="BS338" i="38"/>
  <c r="AR663" i="38"/>
  <c r="BS33" i="38"/>
  <c r="BS133" i="38"/>
  <c r="BS147" i="38"/>
  <c r="BS151" i="38"/>
  <c r="BS195" i="38"/>
  <c r="BS202" i="38"/>
  <c r="BS248" i="38"/>
  <c r="BS253" i="38"/>
  <c r="BS271" i="38"/>
  <c r="BS322" i="38"/>
  <c r="BS343" i="38"/>
  <c r="O663" i="38"/>
  <c r="BS84" i="38"/>
  <c r="BS384" i="38"/>
  <c r="BS40" i="38"/>
  <c r="BS52" i="38"/>
  <c r="BS58" i="38"/>
  <c r="BS106" i="38"/>
  <c r="BS118" i="38"/>
  <c r="BS124" i="38"/>
  <c r="BS160" i="38"/>
  <c r="BS172" i="38"/>
  <c r="BS220" i="38"/>
  <c r="BS223" i="38"/>
  <c r="BS225" i="38"/>
  <c r="BS231" i="38"/>
  <c r="BS296" i="38"/>
  <c r="BS386" i="38"/>
  <c r="BS400" i="38"/>
  <c r="BS34" i="38"/>
  <c r="BS64" i="38"/>
  <c r="BS70" i="38"/>
  <c r="BS111" i="38"/>
  <c r="BS130" i="38"/>
  <c r="BS148" i="38"/>
  <c r="BS180" i="38"/>
  <c r="BS193" i="38"/>
  <c r="BS196" i="38"/>
  <c r="BS207" i="38"/>
  <c r="BS211" i="38"/>
  <c r="BS213" i="38"/>
  <c r="BS222" i="38"/>
  <c r="BS244" i="38"/>
  <c r="BS278" i="38"/>
  <c r="BS317" i="38"/>
  <c r="BS319" i="38"/>
  <c r="BS337" i="38"/>
  <c r="BS374" i="38"/>
  <c r="BS406" i="38"/>
  <c r="L663" i="38"/>
  <c r="BS28" i="38"/>
  <c r="BS39" i="38"/>
  <c r="BS55" i="38"/>
  <c r="BS57" i="38"/>
  <c r="BS105" i="38"/>
  <c r="BS121" i="38"/>
  <c r="BS123" i="38"/>
  <c r="BS154" i="38"/>
  <c r="BS159" i="38"/>
  <c r="BS171" i="38"/>
  <c r="BS259" i="38"/>
  <c r="BS299" i="38"/>
  <c r="BS356" i="38"/>
  <c r="BS399" i="38"/>
  <c r="AJ409" i="38"/>
  <c r="AR232" i="38"/>
  <c r="AT232" i="38" s="1"/>
  <c r="N590" i="11"/>
  <c r="AH589" i="11"/>
  <c r="V567" i="11"/>
  <c r="V588" i="11" s="1"/>
  <c r="G3" i="36"/>
  <c r="G4" i="36"/>
  <c r="J6" i="36"/>
  <c r="I8" i="36"/>
  <c r="L10" i="36"/>
  <c r="L11" i="36"/>
  <c r="G15" i="36"/>
  <c r="G16" i="36"/>
  <c r="J18" i="36"/>
  <c r="I20" i="36"/>
  <c r="L22" i="36"/>
  <c r="L23" i="36"/>
  <c r="G27" i="36"/>
  <c r="G28" i="36"/>
  <c r="J30" i="36"/>
  <c r="I32" i="36"/>
  <c r="L34" i="36"/>
  <c r="L35" i="36"/>
  <c r="G39" i="36"/>
  <c r="G40" i="36"/>
  <c r="J42" i="36"/>
  <c r="I44" i="36"/>
  <c r="L46" i="36"/>
  <c r="L47" i="36"/>
  <c r="G51" i="36"/>
  <c r="G52" i="36"/>
  <c r="J54" i="36"/>
  <c r="I56" i="36"/>
  <c r="L58" i="36"/>
  <c r="L59" i="36"/>
  <c r="G63" i="36"/>
  <c r="G64" i="36"/>
  <c r="M64" i="36" s="1"/>
  <c r="E733" i="36" s="1"/>
  <c r="J66" i="36"/>
  <c r="I68" i="36"/>
  <c r="L70" i="36"/>
  <c r="L71" i="36"/>
  <c r="G75" i="36"/>
  <c r="G76" i="36"/>
  <c r="J78" i="36"/>
  <c r="I80" i="36"/>
  <c r="L82" i="36"/>
  <c r="L83" i="36"/>
  <c r="G87" i="36"/>
  <c r="G88" i="36"/>
  <c r="J90" i="36"/>
  <c r="I92" i="36"/>
  <c r="L94" i="36"/>
  <c r="L95" i="36"/>
  <c r="G99" i="36"/>
  <c r="G100" i="36"/>
  <c r="J102" i="36"/>
  <c r="I104" i="36"/>
  <c r="L106" i="36"/>
  <c r="L107" i="36"/>
  <c r="G111" i="36"/>
  <c r="G112" i="36"/>
  <c r="J114" i="36"/>
  <c r="I116" i="36"/>
  <c r="L118" i="36"/>
  <c r="L119" i="36"/>
  <c r="G123" i="36"/>
  <c r="G124" i="36"/>
  <c r="J126" i="36"/>
  <c r="I128" i="36"/>
  <c r="L130" i="36"/>
  <c r="L131" i="36"/>
  <c r="G135" i="36"/>
  <c r="G136" i="36"/>
  <c r="M136" i="36" s="1"/>
  <c r="E776" i="36" s="1"/>
  <c r="J138" i="36"/>
  <c r="I140" i="36"/>
  <c r="L142" i="36"/>
  <c r="L143" i="36"/>
  <c r="G147" i="36"/>
  <c r="G148" i="36"/>
  <c r="J150" i="36"/>
  <c r="I152" i="36"/>
  <c r="L154" i="36"/>
  <c r="L155" i="36"/>
  <c r="G159" i="36"/>
  <c r="G160" i="36"/>
  <c r="J162" i="36"/>
  <c r="I164" i="36"/>
  <c r="L166" i="36"/>
  <c r="L167" i="36"/>
  <c r="G171" i="36"/>
  <c r="G172" i="36"/>
  <c r="M172" i="36" s="1"/>
  <c r="E763" i="36" s="1"/>
  <c r="J174" i="36"/>
  <c r="I176" i="36"/>
  <c r="L178" i="36"/>
  <c r="L179" i="36"/>
  <c r="G183" i="36"/>
  <c r="G184" i="36"/>
  <c r="J186" i="36"/>
  <c r="I188" i="36"/>
  <c r="L190" i="36"/>
  <c r="L191" i="36"/>
  <c r="G195" i="36"/>
  <c r="G196" i="36"/>
  <c r="J198" i="36"/>
  <c r="I200" i="36"/>
  <c r="L202" i="36"/>
  <c r="L203" i="36"/>
  <c r="G207" i="36"/>
  <c r="G208" i="36"/>
  <c r="M208" i="36" s="1"/>
  <c r="E784" i="36" s="1"/>
  <c r="J210" i="36"/>
  <c r="G211" i="36"/>
  <c r="I212" i="36"/>
  <c r="L213" i="36"/>
  <c r="L215" i="36"/>
  <c r="G219" i="36"/>
  <c r="J222" i="36"/>
  <c r="G223" i="36"/>
  <c r="I224" i="36"/>
  <c r="L225" i="36"/>
  <c r="L227" i="36"/>
  <c r="G231" i="36"/>
  <c r="J234" i="36"/>
  <c r="G235" i="36"/>
  <c r="M235" i="36" s="1"/>
  <c r="I1011" i="36" s="1"/>
  <c r="I236" i="36"/>
  <c r="L237" i="36"/>
  <c r="L239" i="36"/>
  <c r="J243" i="36"/>
  <c r="J244" i="36"/>
  <c r="G245" i="36"/>
  <c r="I246" i="36"/>
  <c r="J250" i="36"/>
  <c r="I252" i="36"/>
  <c r="J256" i="36"/>
  <c r="I258" i="36"/>
  <c r="J262" i="36"/>
  <c r="I264" i="36"/>
  <c r="J268" i="36"/>
  <c r="I270" i="36"/>
  <c r="J274" i="36"/>
  <c r="I276" i="36"/>
  <c r="J280" i="36"/>
  <c r="I282" i="36"/>
  <c r="J286" i="36"/>
  <c r="I288" i="36"/>
  <c r="J292" i="36"/>
  <c r="I294" i="36"/>
  <c r="J298" i="36"/>
  <c r="I300" i="36"/>
  <c r="J304" i="36"/>
  <c r="I306" i="36"/>
  <c r="J310" i="36"/>
  <c r="I312" i="36"/>
  <c r="J316" i="36"/>
  <c r="I318" i="36"/>
  <c r="J322" i="36"/>
  <c r="I324" i="36"/>
  <c r="J328" i="36"/>
  <c r="I330" i="36"/>
  <c r="J334" i="36"/>
  <c r="I336" i="36"/>
  <c r="J340" i="36"/>
  <c r="I342" i="36"/>
  <c r="J346" i="36"/>
  <c r="I348" i="36"/>
  <c r="J352" i="36"/>
  <c r="I354" i="36"/>
  <c r="J358" i="36"/>
  <c r="I360" i="36"/>
  <c r="J364" i="36"/>
  <c r="I366" i="36"/>
  <c r="J370" i="36"/>
  <c r="I372" i="36"/>
  <c r="J376" i="36"/>
  <c r="I378" i="36"/>
  <c r="J382" i="36"/>
  <c r="J383" i="36"/>
  <c r="G384" i="36"/>
  <c r="I385" i="36"/>
  <c r="J389" i="36"/>
  <c r="J390" i="36"/>
  <c r="G391" i="36"/>
  <c r="I392" i="36"/>
  <c r="J396" i="36"/>
  <c r="I398" i="36"/>
  <c r="J402" i="36"/>
  <c r="I404" i="36"/>
  <c r="J408" i="36"/>
  <c r="AR674" i="38"/>
  <c r="AT634" i="38"/>
  <c r="AR664" i="38"/>
  <c r="AT658" i="38"/>
  <c r="O274" i="37"/>
  <c r="I274" i="38" s="1"/>
  <c r="AK278" i="38"/>
  <c r="O278" i="37"/>
  <c r="E278" i="38" s="1"/>
  <c r="O286" i="37"/>
  <c r="I286" i="38" s="1"/>
  <c r="AK290" i="38"/>
  <c r="O290" i="37"/>
  <c r="E290" i="38" s="1"/>
  <c r="O298" i="37"/>
  <c r="I298" i="38" s="1"/>
  <c r="AK302" i="38"/>
  <c r="O302" i="37"/>
  <c r="E302" i="38" s="1"/>
  <c r="O310" i="37"/>
  <c r="I310" i="38" s="1"/>
  <c r="AK314" i="38"/>
  <c r="O314" i="37"/>
  <c r="E314" i="38" s="1"/>
  <c r="O322" i="37"/>
  <c r="I322" i="38" s="1"/>
  <c r="AK326" i="38"/>
  <c r="O326" i="37"/>
  <c r="E326" i="38" s="1"/>
  <c r="O334" i="37"/>
  <c r="I334" i="38" s="1"/>
  <c r="AK338" i="38"/>
  <c r="O338" i="37"/>
  <c r="E338" i="38" s="1"/>
  <c r="O346" i="37"/>
  <c r="I346" i="38" s="1"/>
  <c r="AK350" i="38"/>
  <c r="O350" i="37"/>
  <c r="E350" i="38" s="1"/>
  <c r="O358" i="37"/>
  <c r="I358" i="38" s="1"/>
  <c r="AK362" i="38"/>
  <c r="O362" i="37"/>
  <c r="E362" i="38" s="1"/>
  <c r="O370" i="37"/>
  <c r="I370" i="38" s="1"/>
  <c r="AK374" i="38"/>
  <c r="O374" i="37"/>
  <c r="E374" i="38" s="1"/>
  <c r="O382" i="37"/>
  <c r="I382" i="38" s="1"/>
  <c r="AO386" i="38"/>
  <c r="AO672" i="38" s="1"/>
  <c r="O386" i="37"/>
  <c r="I386" i="38" s="1"/>
  <c r="O393" i="37"/>
  <c r="I393" i="38" s="1"/>
  <c r="AK397" i="38"/>
  <c r="O397" i="37"/>
  <c r="E397" i="38" s="1"/>
  <c r="O405" i="37"/>
  <c r="I405" i="38" s="1"/>
  <c r="AK409" i="38"/>
  <c r="O409" i="37"/>
  <c r="E409" i="38" s="1"/>
  <c r="BO34" i="38"/>
  <c r="BO33" i="38"/>
  <c r="BO70" i="38"/>
  <c r="BO69" i="38"/>
  <c r="BO79" i="38"/>
  <c r="BO78" i="38"/>
  <c r="BO135" i="38"/>
  <c r="BO136" i="38"/>
  <c r="BO139" i="38"/>
  <c r="BO138" i="38"/>
  <c r="BO148" i="38"/>
  <c r="BO147" i="38"/>
  <c r="BO196" i="38"/>
  <c r="BO195" i="38"/>
  <c r="BO214" i="38"/>
  <c r="BO213" i="38"/>
  <c r="Z589" i="11"/>
  <c r="R589" i="11"/>
  <c r="W659" i="38"/>
  <c r="W664" i="38" s="1"/>
  <c r="W676" i="38" s="1"/>
  <c r="Q649" i="38"/>
  <c r="Q648" i="38"/>
  <c r="Q647" i="38"/>
  <c r="Y659" i="38"/>
  <c r="Y664" i="38" s="1"/>
  <c r="Y676" i="38" s="1"/>
  <c r="U659" i="38"/>
  <c r="U664" i="38" s="1"/>
  <c r="U676" i="38" s="1"/>
  <c r="Q651" i="38"/>
  <c r="Q642" i="38"/>
  <c r="Q641" i="38"/>
  <c r="Q640" i="38"/>
  <c r="Q639" i="38"/>
  <c r="Q638" i="38"/>
  <c r="Q637" i="38"/>
  <c r="Q633" i="38"/>
  <c r="Q628" i="38"/>
  <c r="AA627" i="38"/>
  <c r="Q625" i="38"/>
  <c r="Q657" i="38"/>
  <c r="Q656" i="38"/>
  <c r="Q655" i="38"/>
  <c r="Q654" i="38"/>
  <c r="Q653" i="38"/>
  <c r="Q652" i="38"/>
  <c r="Q646" i="38"/>
  <c r="Q645" i="38"/>
  <c r="Q644" i="38"/>
  <c r="Q643" i="38"/>
  <c r="Q634" i="38"/>
  <c r="Q635" i="38"/>
  <c r="Q630" i="38"/>
  <c r="Q659" i="38"/>
  <c r="Q650" i="38"/>
  <c r="Q636" i="38"/>
  <c r="Q632" i="38"/>
  <c r="Q631" i="38"/>
  <c r="AA625" i="38"/>
  <c r="AA623" i="38"/>
  <c r="AA621" i="38"/>
  <c r="AA619" i="38"/>
  <c r="Q617" i="38"/>
  <c r="Q615" i="38"/>
  <c r="Q613" i="38"/>
  <c r="Q611" i="38"/>
  <c r="Q623" i="38"/>
  <c r="Q621" i="38"/>
  <c r="Q619" i="38"/>
  <c r="AA618" i="38"/>
  <c r="Q616" i="38"/>
  <c r="AA613" i="38"/>
  <c r="AA610" i="38"/>
  <c r="AA608" i="38"/>
  <c r="Q605" i="38"/>
  <c r="AA604" i="38"/>
  <c r="Q601" i="38"/>
  <c r="AA600" i="38"/>
  <c r="AA598" i="38"/>
  <c r="AA596" i="38"/>
  <c r="Q594" i="38"/>
  <c r="AA591" i="38"/>
  <c r="AA589" i="38"/>
  <c r="Q587" i="38"/>
  <c r="Q618" i="38"/>
  <c r="AA615" i="38"/>
  <c r="AA612" i="38"/>
  <c r="Q610" i="38"/>
  <c r="Q608" i="38"/>
  <c r="AA607" i="38"/>
  <c r="Q604" i="38"/>
  <c r="AA603" i="38"/>
  <c r="Q600" i="38"/>
  <c r="Q598" i="38"/>
  <c r="Q596" i="38"/>
  <c r="AA595" i="38"/>
  <c r="AA593" i="38"/>
  <c r="Q591" i="38"/>
  <c r="Q629" i="38"/>
  <c r="Q627" i="38"/>
  <c r="AA626" i="38"/>
  <c r="AA624" i="38"/>
  <c r="AA622" i="38"/>
  <c r="AA620" i="38"/>
  <c r="Q626" i="38"/>
  <c r="Q624" i="38"/>
  <c r="Q622" i="38"/>
  <c r="Q620" i="38"/>
  <c r="AA616" i="38"/>
  <c r="Q614" i="38"/>
  <c r="AA611" i="38"/>
  <c r="Q609" i="38"/>
  <c r="Q606" i="38"/>
  <c r="AA605" i="38"/>
  <c r="Q602" i="38"/>
  <c r="AA601" i="38"/>
  <c r="Q599" i="38"/>
  <c r="Q597" i="38"/>
  <c r="AA594" i="38"/>
  <c r="Q592" i="38"/>
  <c r="Q590" i="38"/>
  <c r="Q588" i="38"/>
  <c r="AA587" i="38"/>
  <c r="Q585" i="38"/>
  <c r="AA582" i="38"/>
  <c r="Q580" i="38"/>
  <c r="Q578" i="38"/>
  <c r="AA575" i="38"/>
  <c r="Q573" i="38"/>
  <c r="AA570" i="38"/>
  <c r="AA568" i="38"/>
  <c r="Q566" i="38"/>
  <c r="Q564" i="38"/>
  <c r="Q562" i="38"/>
  <c r="Q560" i="38"/>
  <c r="AA557" i="38"/>
  <c r="AA555" i="38"/>
  <c r="Q553" i="38"/>
  <c r="Q551" i="38"/>
  <c r="AA550" i="38"/>
  <c r="AA547" i="38"/>
  <c r="AA617" i="38"/>
  <c r="AA614" i="38"/>
  <c r="Q607" i="38"/>
  <c r="AA606" i="38"/>
  <c r="Q586" i="38"/>
  <c r="AA585" i="38"/>
  <c r="Q582" i="38"/>
  <c r="AA581" i="38"/>
  <c r="Q579" i="38"/>
  <c r="Q576" i="38"/>
  <c r="AA572" i="38"/>
  <c r="Q565" i="38"/>
  <c r="AA562" i="38"/>
  <c r="Q612" i="38"/>
  <c r="Q603" i="38"/>
  <c r="AA602" i="38"/>
  <c r="AA597" i="38"/>
  <c r="Q593" i="38"/>
  <c r="AA592" i="38"/>
  <c r="AA588" i="38"/>
  <c r="AA584" i="38"/>
  <c r="Q581" i="38"/>
  <c r="AA578" i="38"/>
  <c r="Q575" i="38"/>
  <c r="Q595" i="38"/>
  <c r="AA590" i="38"/>
  <c r="Q584" i="38"/>
  <c r="AA583" i="38"/>
  <c r="AA580" i="38"/>
  <c r="AA577" i="38"/>
  <c r="Q574" i="38"/>
  <c r="Q571" i="38"/>
  <c r="Q569" i="38"/>
  <c r="AA609" i="38"/>
  <c r="AA599" i="38"/>
  <c r="Q589" i="38"/>
  <c r="AA586" i="38"/>
  <c r="Q583" i="38"/>
  <c r="AA579" i="38"/>
  <c r="Q577" i="38"/>
  <c r="AA576" i="38"/>
  <c r="AA573" i="38"/>
  <c r="Q570" i="38"/>
  <c r="Q568" i="38"/>
  <c r="AA565" i="38"/>
  <c r="Q563" i="38"/>
  <c r="AA560" i="38"/>
  <c r="Q557" i="38"/>
  <c r="Q555" i="38"/>
  <c r="AA554" i="38"/>
  <c r="Q552" i="38"/>
  <c r="Q548" i="38"/>
  <c r="Q545" i="38"/>
  <c r="AA544" i="38"/>
  <c r="AA542" i="38"/>
  <c r="AA540" i="38"/>
  <c r="AA538" i="38"/>
  <c r="AA536" i="38"/>
  <c r="AA534" i="38"/>
  <c r="AA532" i="38"/>
  <c r="Q530" i="38"/>
  <c r="AA527" i="38"/>
  <c r="Q572" i="38"/>
  <c r="AA571" i="38"/>
  <c r="Q567" i="38"/>
  <c r="AA564" i="38"/>
  <c r="AA563" i="38"/>
  <c r="AA559" i="38"/>
  <c r="AA556" i="38"/>
  <c r="Q549" i="38"/>
  <c r="Q547" i="38"/>
  <c r="Q544" i="38"/>
  <c r="Q542" i="38"/>
  <c r="Q540" i="38"/>
  <c r="Q538" i="38"/>
  <c r="Q536" i="38"/>
  <c r="Q534" i="38"/>
  <c r="Q532" i="38"/>
  <c r="AA529" i="38"/>
  <c r="Q526" i="38"/>
  <c r="Q523" i="38"/>
  <c r="AA522" i="38"/>
  <c r="AA520" i="38"/>
  <c r="Q518" i="38"/>
  <c r="AA517" i="38"/>
  <c r="Q559" i="38"/>
  <c r="Q556" i="38"/>
  <c r="Q554" i="38"/>
  <c r="AA552" i="38"/>
  <c r="Q550" i="38"/>
  <c r="Q529" i="38"/>
  <c r="AA528" i="38"/>
  <c r="AA525" i="38"/>
  <c r="Q522" i="38"/>
  <c r="Q520" i="38"/>
  <c r="Q517" i="38"/>
  <c r="AA516" i="38"/>
  <c r="Q514" i="38"/>
  <c r="AA561" i="38"/>
  <c r="AA558" i="38"/>
  <c r="AA548" i="38"/>
  <c r="AA546" i="38"/>
  <c r="AA543" i="38"/>
  <c r="AA541" i="38"/>
  <c r="AA539" i="38"/>
  <c r="AA537" i="38"/>
  <c r="AA535" i="38"/>
  <c r="AA533" i="38"/>
  <c r="AA531" i="38"/>
  <c r="Q528" i="38"/>
  <c r="Q525" i="38"/>
  <c r="AA524" i="38"/>
  <c r="AA574" i="38"/>
  <c r="AA569" i="38"/>
  <c r="AA567" i="38"/>
  <c r="AA566" i="38"/>
  <c r="Q561" i="38"/>
  <c r="Q558" i="38"/>
  <c r="AA553" i="38"/>
  <c r="AA551" i="38"/>
  <c r="AA549" i="38"/>
  <c r="Q546" i="38"/>
  <c r="AA545" i="38"/>
  <c r="Q543" i="38"/>
  <c r="Q541" i="38"/>
  <c r="Q539" i="38"/>
  <c r="Q537" i="38"/>
  <c r="Q535" i="38"/>
  <c r="Q533" i="38"/>
  <c r="Q531" i="38"/>
  <c r="AA530" i="38"/>
  <c r="Q527" i="38"/>
  <c r="AA526" i="38"/>
  <c r="Q524" i="38"/>
  <c r="AA523" i="38"/>
  <c r="Q521" i="38"/>
  <c r="Q519" i="38"/>
  <c r="AA518" i="38"/>
  <c r="Q515" i="38"/>
  <c r="Q512" i="38"/>
  <c r="Q510" i="38"/>
  <c r="Q508" i="38"/>
  <c r="AA505" i="38"/>
  <c r="Q503" i="38"/>
  <c r="Q501" i="38"/>
  <c r="Q499" i="38"/>
  <c r="AA496" i="38"/>
  <c r="Q494" i="38"/>
  <c r="Q492" i="38"/>
  <c r="Q490" i="38"/>
  <c r="AA519" i="38"/>
  <c r="Q516" i="38"/>
  <c r="AA515" i="38"/>
  <c r="Q511" i="38"/>
  <c r="AA508" i="38"/>
  <c r="AA514" i="38"/>
  <c r="AA513" i="38"/>
  <c r="AA521" i="38"/>
  <c r="Q513" i="38"/>
  <c r="AA512" i="38"/>
  <c r="AA509" i="38"/>
  <c r="Q507" i="38"/>
  <c r="AA506" i="38"/>
  <c r="AA504" i="38"/>
  <c r="AA501" i="38"/>
  <c r="AA498" i="38"/>
  <c r="Q495" i="38"/>
  <c r="AA492" i="38"/>
  <c r="Q488" i="38"/>
  <c r="AA487" i="38"/>
  <c r="AA485" i="38"/>
  <c r="AA483" i="38"/>
  <c r="AA481" i="38"/>
  <c r="AA479" i="38"/>
  <c r="Q477" i="38"/>
  <c r="AA476" i="38"/>
  <c r="Q474" i="38"/>
  <c r="AA511" i="38"/>
  <c r="Q509" i="38"/>
  <c r="Q506" i="38"/>
  <c r="Q504" i="38"/>
  <c r="AA503" i="38"/>
  <c r="AA500" i="38"/>
  <c r="Q498" i="38"/>
  <c r="AA497" i="38"/>
  <c r="AA494" i="38"/>
  <c r="AA491" i="38"/>
  <c r="AA489" i="38"/>
  <c r="Q487" i="38"/>
  <c r="Q485" i="38"/>
  <c r="Q483" i="38"/>
  <c r="Q481" i="38"/>
  <c r="Q479" i="38"/>
  <c r="Q476" i="38"/>
  <c r="AA475" i="38"/>
  <c r="AA502" i="38"/>
  <c r="Q493" i="38"/>
  <c r="AA484" i="38"/>
  <c r="Q482" i="38"/>
  <c r="Q473" i="38"/>
  <c r="AA472" i="38"/>
  <c r="Q470" i="38"/>
  <c r="Q468" i="38"/>
  <c r="Q466" i="38"/>
  <c r="Q464" i="38"/>
  <c r="Q461" i="38"/>
  <c r="Q458" i="38"/>
  <c r="AA457" i="38"/>
  <c r="Q455" i="38"/>
  <c r="Q453" i="38"/>
  <c r="AA452" i="38"/>
  <c r="Q450" i="38"/>
  <c r="Q502" i="38"/>
  <c r="AA495" i="38"/>
  <c r="Q489" i="38"/>
  <c r="AA486" i="38"/>
  <c r="Q484" i="38"/>
  <c r="AA478" i="38"/>
  <c r="Q472" i="38"/>
  <c r="AA471" i="38"/>
  <c r="AA469" i="38"/>
  <c r="AA467" i="38"/>
  <c r="AA465" i="38"/>
  <c r="AA463" i="38"/>
  <c r="AA460" i="38"/>
  <c r="Q457" i="38"/>
  <c r="AA456" i="38"/>
  <c r="AA454" i="38"/>
  <c r="Q452" i="38"/>
  <c r="Q491" i="38"/>
  <c r="AA490" i="38"/>
  <c r="Q486" i="38"/>
  <c r="AA480" i="38"/>
  <c r="Q478" i="38"/>
  <c r="AA477" i="38"/>
  <c r="AA474" i="38"/>
  <c r="Q471" i="38"/>
  <c r="Q469" i="38"/>
  <c r="Q467" i="38"/>
  <c r="Q465" i="38"/>
  <c r="Q463" i="38"/>
  <c r="AA462" i="38"/>
  <c r="Q460" i="38"/>
  <c r="AA459" i="38"/>
  <c r="Q456" i="38"/>
  <c r="AA510" i="38"/>
  <c r="AA507" i="38"/>
  <c r="Q505" i="38"/>
  <c r="Q500" i="38"/>
  <c r="AA499" i="38"/>
  <c r="Q497" i="38"/>
  <c r="Q496" i="38"/>
  <c r="AA493" i="38"/>
  <c r="AA488" i="38"/>
  <c r="AA482" i="38"/>
  <c r="Q480" i="38"/>
  <c r="Q475" i="38"/>
  <c r="AA473" i="38"/>
  <c r="AA470" i="38"/>
  <c r="AA468" i="38"/>
  <c r="AA466" i="38"/>
  <c r="AA464" i="38"/>
  <c r="Q462" i="38"/>
  <c r="AA461" i="38"/>
  <c r="Q459" i="38"/>
  <c r="AA458" i="38"/>
  <c r="AA455" i="38"/>
  <c r="AA453" i="38"/>
  <c r="Q451" i="38"/>
  <c r="AA450" i="38"/>
  <c r="AA448" i="38"/>
  <c r="Q446" i="38"/>
  <c r="Q444" i="38"/>
  <c r="AA443" i="38"/>
  <c r="AA441" i="38"/>
  <c r="Q439" i="38"/>
  <c r="AA438" i="38"/>
  <c r="Q436" i="38"/>
  <c r="AA435" i="38"/>
  <c r="Q432" i="38"/>
  <c r="AA431" i="38"/>
  <c r="Q429" i="38"/>
  <c r="Q449" i="38"/>
  <c r="Q448" i="38"/>
  <c r="AA445" i="38"/>
  <c r="Q434" i="38"/>
  <c r="AA433" i="38"/>
  <c r="AA430" i="38"/>
  <c r="AE425" i="38"/>
  <c r="S424" i="38"/>
  <c r="AE423" i="38"/>
  <c r="S422" i="38"/>
  <c r="AE421" i="38"/>
  <c r="S420" i="38"/>
  <c r="AC419" i="38"/>
  <c r="Q418" i="38"/>
  <c r="AC417" i="38"/>
  <c r="Q416" i="38"/>
  <c r="AC415" i="38"/>
  <c r="Q414" i="38"/>
  <c r="AC413" i="38"/>
  <c r="Q412" i="38"/>
  <c r="AC411" i="38"/>
  <c r="Q410" i="38"/>
  <c r="Q409" i="38"/>
  <c r="Q408" i="38"/>
  <c r="AE406" i="38"/>
  <c r="S403" i="38"/>
  <c r="Q402" i="38"/>
  <c r="AE400" i="38"/>
  <c r="AA451" i="38"/>
  <c r="Q445" i="38"/>
  <c r="AA442" i="38"/>
  <c r="AA440" i="38"/>
  <c r="AA437" i="38"/>
  <c r="Q433" i="38"/>
  <c r="AA432" i="38"/>
  <c r="Q430" i="38"/>
  <c r="AA429" i="38"/>
  <c r="AA428" i="38"/>
  <c r="AC425" i="38"/>
  <c r="Q424" i="38"/>
  <c r="AC423" i="38"/>
  <c r="Q422" i="38"/>
  <c r="AC421" i="38"/>
  <c r="Q420" i="38"/>
  <c r="S419" i="38"/>
  <c r="AE418" i="38"/>
  <c r="S417" i="38"/>
  <c r="AE416" i="38"/>
  <c r="S415" i="38"/>
  <c r="AE414" i="38"/>
  <c r="S413" i="38"/>
  <c r="AE412" i="38"/>
  <c r="S411" i="38"/>
  <c r="AA447" i="38"/>
  <c r="AA444" i="38"/>
  <c r="Q442" i="38"/>
  <c r="Q440" i="38"/>
  <c r="AA439" i="38"/>
  <c r="Q437" i="38"/>
  <c r="AA436" i="38"/>
  <c r="Q431" i="38"/>
  <c r="Q428" i="38"/>
  <c r="AA427" i="38"/>
  <c r="S425" i="38"/>
  <c r="AE424" i="38"/>
  <c r="S423" i="38"/>
  <c r="AE422" i="38"/>
  <c r="S421" i="38"/>
  <c r="AE420" i="38"/>
  <c r="Q419" i="38"/>
  <c r="AC418" i="38"/>
  <c r="Q417" i="38"/>
  <c r="AC416" i="38"/>
  <c r="Q415" i="38"/>
  <c r="AC414" i="38"/>
  <c r="Q413" i="38"/>
  <c r="AC412" i="38"/>
  <c r="Q411" i="38"/>
  <c r="AC410" i="38"/>
  <c r="AC409" i="38"/>
  <c r="S406" i="38"/>
  <c r="AA405" i="38"/>
  <c r="AE403" i="38"/>
  <c r="S400" i="38"/>
  <c r="AA399" i="38"/>
  <c r="Q397" i="38"/>
  <c r="Q396" i="38"/>
  <c r="AE394" i="38"/>
  <c r="Q391" i="38"/>
  <c r="Q390" i="38"/>
  <c r="Q389" i="38"/>
  <c r="AE387" i="38"/>
  <c r="Q384" i="38"/>
  <c r="Q383" i="38"/>
  <c r="Q382" i="38"/>
  <c r="AC380" i="38"/>
  <c r="AA379" i="38"/>
  <c r="AE377" i="38"/>
  <c r="S374" i="38"/>
  <c r="AA373" i="38"/>
  <c r="Q371" i="38"/>
  <c r="Q370" i="38"/>
  <c r="AC368" i="38"/>
  <c r="AA367" i="38"/>
  <c r="AE365" i="38"/>
  <c r="Q362" i="38"/>
  <c r="S359" i="38"/>
  <c r="Q358" i="38"/>
  <c r="AE356" i="38"/>
  <c r="Q454" i="38"/>
  <c r="AA449" i="38"/>
  <c r="Q447" i="38"/>
  <c r="AA446" i="38"/>
  <c r="Q443" i="38"/>
  <c r="Q441" i="38"/>
  <c r="Q438" i="38"/>
  <c r="Q435" i="38"/>
  <c r="AA434" i="38"/>
  <c r="Q427" i="38"/>
  <c r="Q425" i="38"/>
  <c r="AC424" i="38"/>
  <c r="Q423" i="38"/>
  <c r="AC422" i="38"/>
  <c r="Q421" i="38"/>
  <c r="AC420" i="38"/>
  <c r="AE419" i="38"/>
  <c r="S418" i="38"/>
  <c r="AE417" i="38"/>
  <c r="S416" i="38"/>
  <c r="AE415" i="38"/>
  <c r="S414" i="38"/>
  <c r="AE413" i="38"/>
  <c r="S412" i="38"/>
  <c r="AE411" i="38"/>
  <c r="S410" i="38"/>
  <c r="S409" i="38"/>
  <c r="AA408" i="38"/>
  <c r="Q406" i="38"/>
  <c r="Q405" i="38"/>
  <c r="AC403" i="38"/>
  <c r="AA402" i="38"/>
  <c r="Q400" i="38"/>
  <c r="Q399" i="38"/>
  <c r="AE397" i="38"/>
  <c r="AC394" i="38"/>
  <c r="AE390" i="38"/>
  <c r="AC387" i="38"/>
  <c r="AE383" i="38"/>
  <c r="S380" i="38"/>
  <c r="Q379" i="38"/>
  <c r="AC377" i="38"/>
  <c r="AA376" i="38"/>
  <c r="Q374" i="38"/>
  <c r="Q373" i="38"/>
  <c r="AE371" i="38"/>
  <c r="S368" i="38"/>
  <c r="Q367" i="38"/>
  <c r="AC365" i="38"/>
  <c r="AA364" i="38"/>
  <c r="AE362" i="38"/>
  <c r="Q359" i="38"/>
  <c r="AC356" i="38"/>
  <c r="AE410" i="38"/>
  <c r="AC406" i="38"/>
  <c r="AA396" i="38"/>
  <c r="AC390" i="38"/>
  <c r="S387" i="38"/>
  <c r="AA386" i="38"/>
  <c r="AA382" i="38"/>
  <c r="AE380" i="38"/>
  <c r="Q377" i="38"/>
  <c r="AE374" i="38"/>
  <c r="AC371" i="38"/>
  <c r="S362" i="38"/>
  <c r="Q361" i="38"/>
  <c r="AA358" i="38"/>
  <c r="AE353" i="38"/>
  <c r="Q350" i="38"/>
  <c r="S347" i="38"/>
  <c r="Q346" i="38"/>
  <c r="AE344" i="38"/>
  <c r="S341" i="38"/>
  <c r="Q340" i="38"/>
  <c r="AE338" i="38"/>
  <c r="S335" i="38"/>
  <c r="Q334" i="38"/>
  <c r="AC332" i="38"/>
  <c r="AA331" i="38"/>
  <c r="AE329" i="38"/>
  <c r="S326" i="38"/>
  <c r="AA325" i="38"/>
  <c r="Q323" i="38"/>
  <c r="Q322" i="38"/>
  <c r="AE320" i="38"/>
  <c r="AC317" i="38"/>
  <c r="Q314" i="38"/>
  <c r="S311" i="38"/>
  <c r="Q310" i="38"/>
  <c r="AC308" i="38"/>
  <c r="AA307" i="38"/>
  <c r="AE305" i="38"/>
  <c r="Q302" i="38"/>
  <c r="AC299" i="38"/>
  <c r="S296" i="38"/>
  <c r="AA295" i="38"/>
  <c r="AE293" i="38"/>
  <c r="Q290" i="38"/>
  <c r="S390" i="38"/>
  <c r="Q387" i="38"/>
  <c r="Q386" i="38"/>
  <c r="Q380" i="38"/>
  <c r="Q376" i="38"/>
  <c r="AC374" i="38"/>
  <c r="S371" i="38"/>
  <c r="S365" i="38"/>
  <c r="AE359" i="38"/>
  <c r="AC353" i="38"/>
  <c r="AA352" i="38"/>
  <c r="AE350" i="38"/>
  <c r="Q347" i="38"/>
  <c r="AC344" i="38"/>
  <c r="Q341" i="38"/>
  <c r="AC338" i="38"/>
  <c r="Q335" i="38"/>
  <c r="S332" i="38"/>
  <c r="Q331" i="38"/>
  <c r="AC329" i="38"/>
  <c r="AA328" i="38"/>
  <c r="Q326" i="38"/>
  <c r="Q325" i="38"/>
  <c r="AE323" i="38"/>
  <c r="AC320" i="38"/>
  <c r="S317" i="38"/>
  <c r="AA316" i="38"/>
  <c r="AE314" i="38"/>
  <c r="Q311" i="38"/>
  <c r="S308" i="38"/>
  <c r="Q307" i="38"/>
  <c r="AC305" i="38"/>
  <c r="AA304" i="38"/>
  <c r="AE302" i="38"/>
  <c r="S299" i="38"/>
  <c r="AA298" i="38"/>
  <c r="Q296" i="38"/>
  <c r="Q295" i="38"/>
  <c r="AC293" i="38"/>
  <c r="AA292" i="38"/>
  <c r="AE290" i="38"/>
  <c r="Q287" i="38"/>
  <c r="S284" i="38"/>
  <c r="Q283" i="38"/>
  <c r="AE281" i="38"/>
  <c r="AC278" i="38"/>
  <c r="Q275" i="38"/>
  <c r="AC272" i="38"/>
  <c r="AE409" i="38"/>
  <c r="Q403" i="38"/>
  <c r="AC397" i="38"/>
  <c r="S394" i="38"/>
  <c r="AA393" i="38"/>
  <c r="AA389" i="38"/>
  <c r="AC383" i="38"/>
  <c r="AA370" i="38"/>
  <c r="AE368" i="38"/>
  <c r="Q365" i="38"/>
  <c r="AC359" i="38"/>
  <c r="S356" i="38"/>
  <c r="AA355" i="38"/>
  <c r="S353" i="38"/>
  <c r="Q352" i="38"/>
  <c r="AC350" i="38"/>
  <c r="AA349" i="38"/>
  <c r="AE347" i="38"/>
  <c r="S344" i="38"/>
  <c r="AA343" i="38"/>
  <c r="AE341" i="38"/>
  <c r="S338" i="38"/>
  <c r="AA337" i="38"/>
  <c r="AE335" i="38"/>
  <c r="Q332" i="38"/>
  <c r="S329" i="38"/>
  <c r="Q328" i="38"/>
  <c r="AE326" i="38"/>
  <c r="AC323" i="38"/>
  <c r="S320" i="38"/>
  <c r="AA319" i="38"/>
  <c r="Q317" i="38"/>
  <c r="Q316" i="38"/>
  <c r="AC314" i="38"/>
  <c r="AA313" i="38"/>
  <c r="AE311" i="38"/>
  <c r="Q308" i="38"/>
  <c r="S305" i="38"/>
  <c r="Q304" i="38"/>
  <c r="AC302" i="38"/>
  <c r="AA301" i="38"/>
  <c r="Q299" i="38"/>
  <c r="Q298" i="38"/>
  <c r="AE296" i="38"/>
  <c r="S293" i="38"/>
  <c r="Q292" i="38"/>
  <c r="AC290" i="38"/>
  <c r="AA289" i="38"/>
  <c r="AE287" i="38"/>
  <c r="Q284" i="38"/>
  <c r="AC281" i="38"/>
  <c r="S278" i="38"/>
  <c r="AA277" i="38"/>
  <c r="AE275" i="38"/>
  <c r="S272" i="38"/>
  <c r="AA271" i="38"/>
  <c r="AE269" i="38"/>
  <c r="AC400" i="38"/>
  <c r="S397" i="38"/>
  <c r="Q394" i="38"/>
  <c r="Q393" i="38"/>
  <c r="S383" i="38"/>
  <c r="S377" i="38"/>
  <c r="Q368" i="38"/>
  <c r="Q364" i="38"/>
  <c r="AC362" i="38"/>
  <c r="AA361" i="38"/>
  <c r="Q356" i="38"/>
  <c r="Q355" i="38"/>
  <c r="Q353" i="38"/>
  <c r="S350" i="38"/>
  <c r="Q349" i="38"/>
  <c r="AC347" i="38"/>
  <c r="AA346" i="38"/>
  <c r="Q344" i="38"/>
  <c r="Q343" i="38"/>
  <c r="AC341" i="38"/>
  <c r="AA340" i="38"/>
  <c r="Q338" i="38"/>
  <c r="Q337" i="38"/>
  <c r="AC335" i="38"/>
  <c r="AA334" i="38"/>
  <c r="AE332" i="38"/>
  <c r="Q329" i="38"/>
  <c r="AC326" i="38"/>
  <c r="S323" i="38"/>
  <c r="AA322" i="38"/>
  <c r="Q320" i="38"/>
  <c r="Q319" i="38"/>
  <c r="AE317" i="38"/>
  <c r="S314" i="38"/>
  <c r="Q313" i="38"/>
  <c r="AC311" i="38"/>
  <c r="AA310" i="38"/>
  <c r="AE308" i="38"/>
  <c r="Q305" i="38"/>
  <c r="S302" i="38"/>
  <c r="Q301" i="38"/>
  <c r="AE299" i="38"/>
  <c r="AC296" i="38"/>
  <c r="Q293" i="38"/>
  <c r="S290" i="38"/>
  <c r="Q289" i="38"/>
  <c r="AC287" i="38"/>
  <c r="AA286" i="38"/>
  <c r="AE284" i="38"/>
  <c r="S281" i="38"/>
  <c r="AA280" i="38"/>
  <c r="Q278" i="38"/>
  <c r="Q277" i="38"/>
  <c r="AC275" i="38"/>
  <c r="AA274" i="38"/>
  <c r="Q272" i="38"/>
  <c r="Q271" i="38"/>
  <c r="AC269" i="38"/>
  <c r="AA268" i="38"/>
  <c r="AE266" i="38"/>
  <c r="Q263" i="38"/>
  <c r="AC260" i="38"/>
  <c r="Q257" i="38"/>
  <c r="AC254" i="38"/>
  <c r="Q251" i="38"/>
  <c r="AC248" i="38"/>
  <c r="S287" i="38"/>
  <c r="AE272" i="38"/>
  <c r="Q268" i="38"/>
  <c r="AC266" i="38"/>
  <c r="Q265" i="38"/>
  <c r="AC263" i="38"/>
  <c r="AE260" i="38"/>
  <c r="AA259" i="38"/>
  <c r="AE257" i="38"/>
  <c r="Q250" i="38"/>
  <c r="Q248" i="38"/>
  <c r="Q245" i="38"/>
  <c r="AC244" i="38"/>
  <c r="AE240" i="38"/>
  <c r="Q238" i="38"/>
  <c r="Q237" i="38"/>
  <c r="Q235" i="38"/>
  <c r="AE234" i="38"/>
  <c r="Q232" i="38"/>
  <c r="Q231" i="38"/>
  <c r="Q229" i="38"/>
  <c r="AE228" i="38"/>
  <c r="Q226" i="38"/>
  <c r="Q225" i="38"/>
  <c r="S222" i="38"/>
  <c r="AC219" i="38"/>
  <c r="AE216" i="38"/>
  <c r="Q214" i="38"/>
  <c r="Q213" i="38"/>
  <c r="S210" i="38"/>
  <c r="Q208" i="38"/>
  <c r="Q207" i="38"/>
  <c r="AE205" i="38"/>
  <c r="AC202" i="38"/>
  <c r="S199" i="38"/>
  <c r="AA198" i="38"/>
  <c r="Q196" i="38"/>
  <c r="Q195" i="38"/>
  <c r="AE193" i="38"/>
  <c r="S190" i="38"/>
  <c r="Q189" i="38"/>
  <c r="AE187" i="38"/>
  <c r="AC184" i="38"/>
  <c r="S181" i="38"/>
  <c r="AA180" i="38"/>
  <c r="AE178" i="38"/>
  <c r="S175" i="38"/>
  <c r="AA174" i="38"/>
  <c r="Q172" i="38"/>
  <c r="Q171" i="38"/>
  <c r="AE169" i="38"/>
  <c r="S166" i="38"/>
  <c r="Q165" i="38"/>
  <c r="AE278" i="38"/>
  <c r="S269" i="38"/>
  <c r="S266" i="38"/>
  <c r="S263" i="38"/>
  <c r="AA262" i="38"/>
  <c r="S260" i="38"/>
  <c r="Q259" i="38"/>
  <c r="AC257" i="38"/>
  <c r="AE254" i="38"/>
  <c r="AA253" i="38"/>
  <c r="AE251" i="38"/>
  <c r="S244" i="38"/>
  <c r="AA243" i="38"/>
  <c r="AC240" i="38"/>
  <c r="AE237" i="38"/>
  <c r="AC234" i="38"/>
  <c r="AE231" i="38"/>
  <c r="AC228" i="38"/>
  <c r="AE225" i="38"/>
  <c r="Q223" i="38"/>
  <c r="Q222" i="38"/>
  <c r="S219" i="38"/>
  <c r="AC216" i="38"/>
  <c r="AC284" i="38"/>
  <c r="Q274" i="38"/>
  <c r="Q269" i="38"/>
  <c r="Q266" i="38"/>
  <c r="Q262" i="38"/>
  <c r="Q260" i="38"/>
  <c r="S257" i="38"/>
  <c r="AA256" i="38"/>
  <c r="S254" i="38"/>
  <c r="Q253" i="38"/>
  <c r="AC251" i="38"/>
  <c r="AE248" i="38"/>
  <c r="AA247" i="38"/>
  <c r="Q244" i="38"/>
  <c r="Q286" i="38"/>
  <c r="AA283" i="38"/>
  <c r="Q281" i="38"/>
  <c r="Q280" i="38"/>
  <c r="S275" i="38"/>
  <c r="AA265" i="38"/>
  <c r="AE263" i="38"/>
  <c r="Q256" i="38"/>
  <c r="Q254" i="38"/>
  <c r="S251" i="38"/>
  <c r="AA250" i="38"/>
  <c r="S248" i="38"/>
  <c r="Q247" i="38"/>
  <c r="AE244" i="38"/>
  <c r="Q241" i="38"/>
  <c r="Q240" i="38"/>
  <c r="S237" i="38"/>
  <c r="Q234" i="38"/>
  <c r="S231" i="38"/>
  <c r="Q228" i="38"/>
  <c r="S225" i="38"/>
  <c r="AC222" i="38"/>
  <c r="AE219" i="38"/>
  <c r="Q217" i="38"/>
  <c r="Q216" i="38"/>
  <c r="S213" i="38"/>
  <c r="AC210" i="38"/>
  <c r="S208" i="38"/>
  <c r="AA207" i="38"/>
  <c r="Q205" i="38"/>
  <c r="Q204" i="38"/>
  <c r="AE202" i="38"/>
  <c r="AC199" i="38"/>
  <c r="S196" i="38"/>
  <c r="AA195" i="38"/>
  <c r="Q193" i="38"/>
  <c r="Q192" i="38"/>
  <c r="AC190" i="38"/>
  <c r="AA189" i="38"/>
  <c r="Q187" i="38"/>
  <c r="Q186" i="38"/>
  <c r="AE184" i="38"/>
  <c r="AC181" i="38"/>
  <c r="Q178" i="38"/>
  <c r="AC175" i="38"/>
  <c r="S172" i="38"/>
  <c r="AA171" i="38"/>
  <c r="Q169" i="38"/>
  <c r="Q168" i="38"/>
  <c r="AC166" i="38"/>
  <c r="AA165" i="38"/>
  <c r="AE163" i="38"/>
  <c r="S160" i="38"/>
  <c r="AA159" i="38"/>
  <c r="S228" i="38"/>
  <c r="AC225" i="38"/>
  <c r="AE213" i="38"/>
  <c r="Q210" i="38"/>
  <c r="AC208" i="38"/>
  <c r="S205" i="38"/>
  <c r="Q202" i="38"/>
  <c r="Q201" i="38"/>
  <c r="Q190" i="38"/>
  <c r="AA186" i="38"/>
  <c r="AE175" i="38"/>
  <c r="Q174" i="38"/>
  <c r="AC172" i="38"/>
  <c r="S169" i="38"/>
  <c r="Q163" i="38"/>
  <c r="Q160" i="38"/>
  <c r="Q159" i="38"/>
  <c r="AC157" i="38"/>
  <c r="S154" i="38"/>
  <c r="AA153" i="38"/>
  <c r="Q151" i="38"/>
  <c r="Q150" i="38"/>
  <c r="AE148" i="38"/>
  <c r="S145" i="38"/>
  <c r="Q144" i="38"/>
  <c r="AE142" i="38"/>
  <c r="AC139" i="38"/>
  <c r="Q136" i="38"/>
  <c r="AC133" i="38"/>
  <c r="S130" i="38"/>
  <c r="AA129" i="38"/>
  <c r="Q127" i="38"/>
  <c r="Q126" i="38"/>
  <c r="AE124" i="38"/>
  <c r="AC121" i="38"/>
  <c r="S118" i="38"/>
  <c r="AA117" i="38"/>
  <c r="Q115" i="38"/>
  <c r="Q114" i="38"/>
  <c r="AE112" i="38"/>
  <c r="S109" i="38"/>
  <c r="Q108" i="38"/>
  <c r="AE106" i="38"/>
  <c r="S103" i="38"/>
  <c r="Q102" i="38"/>
  <c r="AC100" i="38"/>
  <c r="AA99" i="38"/>
  <c r="AE97" i="38"/>
  <c r="S94" i="38"/>
  <c r="AA93" i="38"/>
  <c r="AE91" i="38"/>
  <c r="S88" i="38"/>
  <c r="AA87" i="38"/>
  <c r="Q85" i="38"/>
  <c r="Q84" i="38"/>
  <c r="AE82" i="38"/>
  <c r="AC79" i="38"/>
  <c r="S76" i="38"/>
  <c r="AA75" i="38"/>
  <c r="Q73" i="38"/>
  <c r="Q72" i="38"/>
  <c r="AE70" i="38"/>
  <c r="AC67" i="38"/>
  <c r="S64" i="38"/>
  <c r="AA63" i="38"/>
  <c r="Q61" i="38"/>
  <c r="Q60" i="38"/>
  <c r="AE58" i="38"/>
  <c r="AC55" i="38"/>
  <c r="S52" i="38"/>
  <c r="AA51" i="38"/>
  <c r="Q49" i="38"/>
  <c r="Q48" i="38"/>
  <c r="AC46" i="38"/>
  <c r="AA45" i="38"/>
  <c r="Q43" i="38"/>
  <c r="Q42" i="38"/>
  <c r="AE40" i="38"/>
  <c r="S37" i="38"/>
  <c r="Q36" i="38"/>
  <c r="AE34" i="38"/>
  <c r="S31" i="38"/>
  <c r="Q30" i="38"/>
  <c r="AE28" i="38"/>
  <c r="S25" i="38"/>
  <c r="Q24" i="38"/>
  <c r="AC22" i="38"/>
  <c r="AA21" i="38"/>
  <c r="Q19" i="38"/>
  <c r="S234" i="38"/>
  <c r="AC231" i="38"/>
  <c r="AC213" i="38"/>
  <c r="Q211" i="38"/>
  <c r="AA204" i="38"/>
  <c r="AE196" i="38"/>
  <c r="AC193" i="38"/>
  <c r="AE181" i="38"/>
  <c r="Q180" i="38"/>
  <c r="AC178" i="38"/>
  <c r="AA177" i="38"/>
  <c r="Q175" i="38"/>
  <c r="AA168" i="38"/>
  <c r="AE166" i="38"/>
  <c r="AA162" i="38"/>
  <c r="S157" i="38"/>
  <c r="AA156" i="38"/>
  <c r="Q154" i="38"/>
  <c r="Q153" i="38"/>
  <c r="AE151" i="38"/>
  <c r="AC148" i="38"/>
  <c r="Q145" i="38"/>
  <c r="AC142" i="38"/>
  <c r="S139" i="38"/>
  <c r="AA138" i="38"/>
  <c r="AE136" i="38"/>
  <c r="S133" i="38"/>
  <c r="AA132" i="38"/>
  <c r="Q130" i="38"/>
  <c r="Q129" i="38"/>
  <c r="AE127" i="38"/>
  <c r="AC124" i="38"/>
  <c r="S121" i="38"/>
  <c r="AA120" i="38"/>
  <c r="Q118" i="38"/>
  <c r="Q117" i="38"/>
  <c r="AE115" i="38"/>
  <c r="AC112" i="38"/>
  <c r="Q109" i="38"/>
  <c r="AC106" i="38"/>
  <c r="Q103" i="38"/>
  <c r="S100" i="38"/>
  <c r="Q99" i="38"/>
  <c r="AC97" i="38"/>
  <c r="AA96" i="38"/>
  <c r="Q94" i="38"/>
  <c r="Q93" i="38"/>
  <c r="AC91" i="38"/>
  <c r="AA90" i="38"/>
  <c r="Q88" i="38"/>
  <c r="Q87" i="38"/>
  <c r="AE85" i="38"/>
  <c r="AC82" i="38"/>
  <c r="S79" i="38"/>
  <c r="AA78" i="38"/>
  <c r="Q76" i="38"/>
  <c r="Q75" i="38"/>
  <c r="AE73" i="38"/>
  <c r="AC70" i="38"/>
  <c r="S67" i="38"/>
  <c r="AA66" i="38"/>
  <c r="Q64" i="38"/>
  <c r="Q63" i="38"/>
  <c r="AE61" i="38"/>
  <c r="AC58" i="38"/>
  <c r="S55" i="38"/>
  <c r="AA54" i="38"/>
  <c r="Q52" i="38"/>
  <c r="Q51" i="38"/>
  <c r="AE49" i="38"/>
  <c r="S46" i="38"/>
  <c r="Q45" i="38"/>
  <c r="AE43" i="38"/>
  <c r="AC40" i="38"/>
  <c r="Q37" i="38"/>
  <c r="AC34" i="38"/>
  <c r="Q31" i="38"/>
  <c r="AC28" i="38"/>
  <c r="Q25" i="38"/>
  <c r="S22" i="38"/>
  <c r="Q21" i="38"/>
  <c r="AE19" i="38"/>
  <c r="S16" i="38"/>
  <c r="Q15" i="38"/>
  <c r="AC13" i="38"/>
  <c r="AA12" i="38"/>
  <c r="AE10" i="38"/>
  <c r="Q7" i="38"/>
  <c r="S4" i="38"/>
  <c r="Q3" i="38"/>
  <c r="Q243" i="38"/>
  <c r="S240" i="38"/>
  <c r="AC237" i="38"/>
  <c r="Q219" i="38"/>
  <c r="S216" i="38"/>
  <c r="AE199" i="38"/>
  <c r="Q198" i="38"/>
  <c r="AC196" i="38"/>
  <c r="S193" i="38"/>
  <c r="AC187" i="38"/>
  <c r="S184" i="38"/>
  <c r="AA183" i="38"/>
  <c r="Q181" i="38"/>
  <c r="S178" i="38"/>
  <c r="Q177" i="38"/>
  <c r="Q166" i="38"/>
  <c r="AC163" i="38"/>
  <c r="Q162" i="38"/>
  <c r="AE160" i="38"/>
  <c r="Q157" i="38"/>
  <c r="Q156" i="38"/>
  <c r="AE154" i="38"/>
  <c r="AC151" i="38"/>
  <c r="S148" i="38"/>
  <c r="AA147" i="38"/>
  <c r="AE145" i="38"/>
  <c r="S142" i="38"/>
  <c r="AA141" i="38"/>
  <c r="Q139" i="38"/>
  <c r="Q138" i="38"/>
  <c r="AC136" i="38"/>
  <c r="AA135" i="38"/>
  <c r="Q133" i="38"/>
  <c r="Q132" i="38"/>
  <c r="AE130" i="38"/>
  <c r="AC127" i="38"/>
  <c r="S124" i="38"/>
  <c r="AA123" i="38"/>
  <c r="Q121" i="38"/>
  <c r="Q120" i="38"/>
  <c r="AE118" i="38"/>
  <c r="AC115" i="38"/>
  <c r="S112" i="38"/>
  <c r="AA111" i="38"/>
  <c r="AE109" i="38"/>
  <c r="S106" i="38"/>
  <c r="AA105" i="38"/>
  <c r="AE103" i="38"/>
  <c r="Q100" i="38"/>
  <c r="S97" i="38"/>
  <c r="Q96" i="38"/>
  <c r="AE94" i="38"/>
  <c r="S91" i="38"/>
  <c r="Q90" i="38"/>
  <c r="AE88" i="38"/>
  <c r="AC85" i="38"/>
  <c r="S82" i="38"/>
  <c r="AA81" i="38"/>
  <c r="Q79" i="38"/>
  <c r="Q78" i="38"/>
  <c r="AE76" i="38"/>
  <c r="AC73" i="38"/>
  <c r="S70" i="38"/>
  <c r="AA69" i="38"/>
  <c r="Q67" i="38"/>
  <c r="Q66" i="38"/>
  <c r="AE64" i="38"/>
  <c r="AC61" i="38"/>
  <c r="S58" i="38"/>
  <c r="AA57" i="38"/>
  <c r="Q55" i="38"/>
  <c r="Q54" i="38"/>
  <c r="AE52" i="38"/>
  <c r="AC49" i="38"/>
  <c r="Q46" i="38"/>
  <c r="AC43" i="38"/>
  <c r="S40" i="38"/>
  <c r="AA39" i="38"/>
  <c r="AE37" i="38"/>
  <c r="S34" i="38"/>
  <c r="AA33" i="38"/>
  <c r="AE31" i="38"/>
  <c r="S28" i="38"/>
  <c r="AA27" i="38"/>
  <c r="AE25" i="38"/>
  <c r="Q22" i="38"/>
  <c r="AC19" i="38"/>
  <c r="Q16" i="38"/>
  <c r="S13" i="38"/>
  <c r="Q12" i="38"/>
  <c r="AC10" i="38"/>
  <c r="AA9" i="38"/>
  <c r="AE7" i="38"/>
  <c r="Q4" i="38"/>
  <c r="AE222" i="38"/>
  <c r="Q220" i="38"/>
  <c r="AE210" i="38"/>
  <c r="AE208" i="38"/>
  <c r="AC205" i="38"/>
  <c r="S202" i="38"/>
  <c r="AA201" i="38"/>
  <c r="Q199" i="38"/>
  <c r="AA192" i="38"/>
  <c r="AE190" i="38"/>
  <c r="S187" i="38"/>
  <c r="Q184" i="38"/>
  <c r="Q183" i="38"/>
  <c r="AE172" i="38"/>
  <c r="AC169" i="38"/>
  <c r="S163" i="38"/>
  <c r="AC160" i="38"/>
  <c r="AE157" i="38"/>
  <c r="AC154" i="38"/>
  <c r="S151" i="38"/>
  <c r="AA150" i="38"/>
  <c r="Q148" i="38"/>
  <c r="Q147" i="38"/>
  <c r="AC145" i="38"/>
  <c r="AA144" i="38"/>
  <c r="Q142" i="38"/>
  <c r="Q141" i="38"/>
  <c r="AE139" i="38"/>
  <c r="S136" i="38"/>
  <c r="Q135" i="38"/>
  <c r="AE133" i="38"/>
  <c r="AC130" i="38"/>
  <c r="S127" i="38"/>
  <c r="AA126" i="38"/>
  <c r="Q124" i="38"/>
  <c r="Q123" i="38"/>
  <c r="AE121" i="38"/>
  <c r="AC118" i="38"/>
  <c r="S115" i="38"/>
  <c r="AA114" i="38"/>
  <c r="Q112" i="38"/>
  <c r="Q111" i="38"/>
  <c r="AC109" i="38"/>
  <c r="AA108" i="38"/>
  <c r="Q106" i="38"/>
  <c r="Q105" i="38"/>
  <c r="AC103" i="38"/>
  <c r="AA102" i="38"/>
  <c r="AE100" i="38"/>
  <c r="Q97" i="38"/>
  <c r="AC94" i="38"/>
  <c r="Q91" i="38"/>
  <c r="AC88" i="38"/>
  <c r="S85" i="38"/>
  <c r="AA84" i="38"/>
  <c r="Q82" i="38"/>
  <c r="Q81" i="38"/>
  <c r="AE79" i="38"/>
  <c r="AC76" i="38"/>
  <c r="S73" i="38"/>
  <c r="AA72" i="38"/>
  <c r="Q70" i="38"/>
  <c r="Q69" i="38"/>
  <c r="AE67" i="38"/>
  <c r="AC64" i="38"/>
  <c r="S61" i="38"/>
  <c r="AA60" i="38"/>
  <c r="Q58" i="38"/>
  <c r="Q57" i="38"/>
  <c r="AE55" i="38"/>
  <c r="AC52" i="38"/>
  <c r="S49" i="38"/>
  <c r="AA48" i="38"/>
  <c r="AE46" i="38"/>
  <c r="S43" i="38"/>
  <c r="AA42" i="38"/>
  <c r="Q40" i="38"/>
  <c r="Q39" i="38"/>
  <c r="AC37" i="38"/>
  <c r="AA36" i="38"/>
  <c r="Q34" i="38"/>
  <c r="Q33" i="38"/>
  <c r="AC31" i="38"/>
  <c r="AA30" i="38"/>
  <c r="Q28" i="38"/>
  <c r="Q27" i="38"/>
  <c r="AC25" i="38"/>
  <c r="AA24" i="38"/>
  <c r="AE22" i="38"/>
  <c r="S19" i="38"/>
  <c r="AA18" i="38"/>
  <c r="AE16" i="38"/>
  <c r="Q13" i="38"/>
  <c r="S10" i="38"/>
  <c r="Q9" i="38"/>
  <c r="AC7" i="38"/>
  <c r="AA6" i="38"/>
  <c r="AE4" i="38"/>
  <c r="J3" i="36"/>
  <c r="J4" i="36"/>
  <c r="J15" i="36"/>
  <c r="J27" i="36"/>
  <c r="J39" i="36"/>
  <c r="J51" i="36"/>
  <c r="J63" i="36"/>
  <c r="J75" i="36"/>
  <c r="J87" i="36"/>
  <c r="J99" i="36"/>
  <c r="J111" i="36"/>
  <c r="J123" i="36"/>
  <c r="J135" i="36"/>
  <c r="J147" i="36"/>
  <c r="J159" i="36"/>
  <c r="J171" i="36"/>
  <c r="J183" i="36"/>
  <c r="J195" i="36"/>
  <c r="J207" i="36"/>
  <c r="J219" i="36"/>
  <c r="J231" i="36"/>
  <c r="J428" i="38"/>
  <c r="K428" i="38" s="1"/>
  <c r="H428" i="38"/>
  <c r="H430" i="38"/>
  <c r="J430" i="38"/>
  <c r="K430" i="38" s="1"/>
  <c r="H432" i="38"/>
  <c r="J432" i="38"/>
  <c r="K432" i="38" s="1"/>
  <c r="J434" i="38"/>
  <c r="K434" i="38" s="1"/>
  <c r="H434" i="38"/>
  <c r="H436" i="38"/>
  <c r="J436" i="38"/>
  <c r="K436" i="38" s="1"/>
  <c r="J438" i="38"/>
  <c r="K438" i="38" s="1"/>
  <c r="H438" i="38"/>
  <c r="H440" i="38"/>
  <c r="J440" i="38"/>
  <c r="K440" i="38" s="1"/>
  <c r="H442" i="38"/>
  <c r="J442" i="38"/>
  <c r="K442" i="38" s="1"/>
  <c r="H444" i="38"/>
  <c r="J444" i="38"/>
  <c r="K444" i="38" s="1"/>
  <c r="H446" i="38"/>
  <c r="J446" i="38"/>
  <c r="K446" i="38" s="1"/>
  <c r="J448" i="38"/>
  <c r="K448" i="38" s="1"/>
  <c r="H448" i="38"/>
  <c r="H450" i="38"/>
  <c r="J450" i="38"/>
  <c r="K450" i="38" s="1"/>
  <c r="H452" i="38"/>
  <c r="J452" i="38"/>
  <c r="K452" i="38" s="1"/>
  <c r="J454" i="38"/>
  <c r="K454" i="38" s="1"/>
  <c r="H454" i="38"/>
  <c r="J456" i="38"/>
  <c r="K456" i="38" s="1"/>
  <c r="H456" i="38"/>
  <c r="H458" i="38"/>
  <c r="J458" i="38"/>
  <c r="K458" i="38" s="1"/>
  <c r="J460" i="38"/>
  <c r="K460" i="38" s="1"/>
  <c r="H460" i="38"/>
  <c r="J462" i="38"/>
  <c r="K462" i="38" s="1"/>
  <c r="H462" i="38"/>
  <c r="H464" i="38"/>
  <c r="J464" i="38"/>
  <c r="K464" i="38" s="1"/>
  <c r="H466" i="38"/>
  <c r="J466" i="38"/>
  <c r="K466" i="38" s="1"/>
  <c r="H468" i="38"/>
  <c r="J468" i="38"/>
  <c r="K468" i="38" s="1"/>
  <c r="H470" i="38"/>
  <c r="J470" i="38"/>
  <c r="K470" i="38" s="1"/>
  <c r="H472" i="38"/>
  <c r="J472" i="38"/>
  <c r="K472" i="38" s="1"/>
  <c r="H474" i="38"/>
  <c r="J474" i="38"/>
  <c r="K474" i="38" s="1"/>
  <c r="H476" i="38"/>
  <c r="J476" i="38"/>
  <c r="K476" i="38" s="1"/>
  <c r="J478" i="38"/>
  <c r="K478" i="38" s="1"/>
  <c r="H478" i="38"/>
  <c r="J480" i="38"/>
  <c r="K480" i="38" s="1"/>
  <c r="H480" i="38"/>
  <c r="J482" i="38"/>
  <c r="K482" i="38" s="1"/>
  <c r="H482" i="38"/>
  <c r="J484" i="38"/>
  <c r="K484" i="38" s="1"/>
  <c r="H484" i="38"/>
  <c r="J486" i="38"/>
  <c r="K486" i="38" s="1"/>
  <c r="H486" i="38"/>
  <c r="H488" i="38"/>
  <c r="J488" i="38"/>
  <c r="K488" i="38" s="1"/>
  <c r="H490" i="38"/>
  <c r="J490" i="38"/>
  <c r="K490" i="38" s="1"/>
  <c r="H492" i="38"/>
  <c r="J492" i="38"/>
  <c r="K492" i="38" s="1"/>
  <c r="H494" i="38"/>
  <c r="J494" i="38"/>
  <c r="K494" i="38" s="1"/>
  <c r="J496" i="38"/>
  <c r="K496" i="38" s="1"/>
  <c r="H496" i="38"/>
  <c r="J498" i="38"/>
  <c r="K498" i="38" s="1"/>
  <c r="H498" i="38"/>
  <c r="J500" i="38"/>
  <c r="K500" i="38" s="1"/>
  <c r="H500" i="38"/>
  <c r="J502" i="38"/>
  <c r="K502" i="38" s="1"/>
  <c r="H502" i="38"/>
  <c r="H504" i="38"/>
  <c r="J504" i="38"/>
  <c r="K504" i="38" s="1"/>
  <c r="H506" i="38"/>
  <c r="J506" i="38"/>
  <c r="K506" i="38" s="1"/>
  <c r="H508" i="38"/>
  <c r="J508" i="38"/>
  <c r="K508" i="38" s="1"/>
  <c r="H510" i="38"/>
  <c r="J510" i="38"/>
  <c r="K510" i="38" s="1"/>
  <c r="H512" i="38"/>
  <c r="J512" i="38"/>
  <c r="K512" i="38" s="1"/>
  <c r="J514" i="38"/>
  <c r="K514" i="38" s="1"/>
  <c r="H514" i="38"/>
  <c r="J516" i="38"/>
  <c r="K516" i="38" s="1"/>
  <c r="H516" i="38"/>
  <c r="H518" i="38"/>
  <c r="J518" i="38"/>
  <c r="K518" i="38" s="1"/>
  <c r="H520" i="38"/>
  <c r="J520" i="38"/>
  <c r="K520" i="38" s="1"/>
  <c r="H522" i="38"/>
  <c r="J522" i="38"/>
  <c r="K522" i="38" s="1"/>
  <c r="J524" i="38"/>
  <c r="K524" i="38" s="1"/>
  <c r="H524" i="38"/>
  <c r="H526" i="38"/>
  <c r="J526" i="38"/>
  <c r="K526" i="38" s="1"/>
  <c r="H528" i="38"/>
  <c r="J528" i="38"/>
  <c r="K528" i="38" s="1"/>
  <c r="H530" i="38"/>
  <c r="J530" i="38"/>
  <c r="K530" i="38" s="1"/>
  <c r="J532" i="38"/>
  <c r="K532" i="38" s="1"/>
  <c r="H532" i="38"/>
  <c r="J534" i="38"/>
  <c r="K534" i="38" s="1"/>
  <c r="H534" i="38"/>
  <c r="J536" i="38"/>
  <c r="K536" i="38" s="1"/>
  <c r="H536" i="38"/>
  <c r="J538" i="38"/>
  <c r="K538" i="38" s="1"/>
  <c r="H538" i="38"/>
  <c r="J540" i="38"/>
  <c r="K540" i="38" s="1"/>
  <c r="H540" i="38"/>
  <c r="J542" i="38"/>
  <c r="K542" i="38" s="1"/>
  <c r="H542" i="38"/>
  <c r="J544" i="38"/>
  <c r="K544" i="38" s="1"/>
  <c r="H544" i="38"/>
  <c r="J546" i="38"/>
  <c r="K546" i="38" s="1"/>
  <c r="H546" i="38"/>
  <c r="H548" i="38"/>
  <c r="J548" i="38"/>
  <c r="K548" i="38" s="1"/>
  <c r="J550" i="38"/>
  <c r="K550" i="38" s="1"/>
  <c r="H550" i="38"/>
  <c r="J552" i="38"/>
  <c r="K552" i="38" s="1"/>
  <c r="H552" i="38"/>
  <c r="J554" i="38"/>
  <c r="K554" i="38" s="1"/>
  <c r="H554" i="38"/>
  <c r="J556" i="38"/>
  <c r="K556" i="38" s="1"/>
  <c r="H556" i="38"/>
  <c r="J558" i="38"/>
  <c r="K558" i="38" s="1"/>
  <c r="H558" i="38"/>
  <c r="H560" i="38"/>
  <c r="J560" i="38"/>
  <c r="K560" i="38" s="1"/>
  <c r="H562" i="38"/>
  <c r="J562" i="38"/>
  <c r="K562" i="38" s="1"/>
  <c r="H564" i="38"/>
  <c r="J564" i="38"/>
  <c r="K564" i="38" s="1"/>
  <c r="H566" i="38"/>
  <c r="J566" i="38"/>
  <c r="K566" i="38" s="1"/>
  <c r="H568" i="38"/>
  <c r="J568" i="38"/>
  <c r="K568" i="38" s="1"/>
  <c r="H570" i="38"/>
  <c r="J570" i="38"/>
  <c r="K570" i="38" s="1"/>
  <c r="J572" i="38"/>
  <c r="K572" i="38" s="1"/>
  <c r="H572" i="38"/>
  <c r="J574" i="38"/>
  <c r="K574" i="38" s="1"/>
  <c r="H574" i="38"/>
  <c r="J576" i="38"/>
  <c r="K576" i="38" s="1"/>
  <c r="H576" i="38"/>
  <c r="H578" i="38"/>
  <c r="J578" i="38"/>
  <c r="K578" i="38" s="1"/>
  <c r="H580" i="38"/>
  <c r="J580" i="38"/>
  <c r="K580" i="38" s="1"/>
  <c r="J582" i="38"/>
  <c r="K582" i="38" s="1"/>
  <c r="H582" i="38"/>
  <c r="J584" i="38"/>
  <c r="K584" i="38" s="1"/>
  <c r="H584" i="38"/>
  <c r="J586" i="38"/>
  <c r="K586" i="38" s="1"/>
  <c r="H586" i="38"/>
  <c r="H588" i="38"/>
  <c r="J588" i="38"/>
  <c r="K588" i="38" s="1"/>
  <c r="H590" i="38"/>
  <c r="J590" i="38"/>
  <c r="K590" i="38" s="1"/>
  <c r="J592" i="38"/>
  <c r="K592" i="38" s="1"/>
  <c r="H592" i="38"/>
  <c r="H594" i="38"/>
  <c r="J594" i="38"/>
  <c r="K594" i="38" s="1"/>
  <c r="H596" i="38"/>
  <c r="J596" i="38"/>
  <c r="K596" i="38" s="1"/>
  <c r="H598" i="38"/>
  <c r="J598" i="38"/>
  <c r="K598" i="38" s="1"/>
  <c r="H600" i="38"/>
  <c r="J600" i="38"/>
  <c r="K600" i="38" s="1"/>
  <c r="J602" i="38"/>
  <c r="K602" i="38" s="1"/>
  <c r="H602" i="38"/>
  <c r="H604" i="38"/>
  <c r="J604" i="38"/>
  <c r="K604" i="38" s="1"/>
  <c r="J606" i="38"/>
  <c r="K606" i="38" s="1"/>
  <c r="H606" i="38"/>
  <c r="H608" i="38"/>
  <c r="J608" i="38"/>
  <c r="K608" i="38" s="1"/>
  <c r="H610" i="38"/>
  <c r="J610" i="38"/>
  <c r="K610" i="38" s="1"/>
  <c r="J612" i="38"/>
  <c r="K612" i="38" s="1"/>
  <c r="H612" i="38"/>
  <c r="J614" i="38"/>
  <c r="K614" i="38" s="1"/>
  <c r="H614" i="38"/>
  <c r="J616" i="38"/>
  <c r="K616" i="38" s="1"/>
  <c r="H616" i="38"/>
  <c r="J618" i="38"/>
  <c r="K618" i="38" s="1"/>
  <c r="H618" i="38"/>
  <c r="J620" i="38"/>
  <c r="K620" i="38" s="1"/>
  <c r="H620" i="38"/>
  <c r="J622" i="38"/>
  <c r="K622" i="38" s="1"/>
  <c r="H622" i="38"/>
  <c r="J624" i="38"/>
  <c r="K624" i="38" s="1"/>
  <c r="H624" i="38"/>
  <c r="J626" i="38"/>
  <c r="K626" i="38" s="1"/>
  <c r="H626" i="38"/>
  <c r="N628" i="38"/>
  <c r="N634" i="38"/>
  <c r="O636" i="38"/>
  <c r="E666" i="38"/>
  <c r="E677" i="38" s="1"/>
  <c r="AK275" i="38"/>
  <c r="O275" i="37"/>
  <c r="E275" i="38" s="1"/>
  <c r="AK287" i="38"/>
  <c r="O287" i="37"/>
  <c r="E287" i="38" s="1"/>
  <c r="AK299" i="38"/>
  <c r="O299" i="37"/>
  <c r="E299" i="38" s="1"/>
  <c r="AK311" i="38"/>
  <c r="O311" i="37"/>
  <c r="E311" i="38" s="1"/>
  <c r="AK323" i="38"/>
  <c r="O323" i="37"/>
  <c r="E323" i="38" s="1"/>
  <c r="AK335" i="38"/>
  <c r="O335" i="37"/>
  <c r="E335" i="38" s="1"/>
  <c r="AK347" i="38"/>
  <c r="O347" i="37"/>
  <c r="E347" i="38" s="1"/>
  <c r="AK359" i="38"/>
  <c r="O359" i="37"/>
  <c r="E359" i="38" s="1"/>
  <c r="AK371" i="38"/>
  <c r="O371" i="37"/>
  <c r="E371" i="38" s="1"/>
  <c r="AK383" i="38"/>
  <c r="AK671" i="38" s="1"/>
  <c r="O383" i="37"/>
  <c r="E383" i="38" s="1"/>
  <c r="E671" i="38" s="1"/>
  <c r="AK394" i="38"/>
  <c r="O394" i="37"/>
  <c r="E394" i="38" s="1"/>
  <c r="AK406" i="38"/>
  <c r="O406" i="37"/>
  <c r="E406" i="38" s="1"/>
  <c r="AA3" i="38"/>
  <c r="Q6" i="38"/>
  <c r="Q10" i="38"/>
  <c r="AA15" i="38"/>
  <c r="Q18" i="38"/>
  <c r="BO28" i="38"/>
  <c r="BO27" i="38"/>
  <c r="BO82" i="38"/>
  <c r="BO81" i="38"/>
  <c r="BO90" i="38"/>
  <c r="BO91" i="38"/>
  <c r="BO96" i="38"/>
  <c r="BO97" i="38"/>
  <c r="BO142" i="38"/>
  <c r="BO141" i="38"/>
  <c r="BO166" i="38"/>
  <c r="BO165" i="38"/>
  <c r="BO199" i="38"/>
  <c r="BO198" i="38"/>
  <c r="BO245" i="38"/>
  <c r="BO244" i="38"/>
  <c r="BO243" i="38"/>
  <c r="F412" i="27"/>
  <c r="F408" i="27"/>
  <c r="AK272" i="38"/>
  <c r="O272" i="37"/>
  <c r="E272" i="38" s="1"/>
  <c r="AK284" i="38"/>
  <c r="O284" i="37"/>
  <c r="E284" i="38" s="1"/>
  <c r="AK296" i="38"/>
  <c r="O296" i="37"/>
  <c r="E296" i="38" s="1"/>
  <c r="AK308" i="38"/>
  <c r="O308" i="37"/>
  <c r="E308" i="38" s="1"/>
  <c r="AK320" i="38"/>
  <c r="O320" i="37"/>
  <c r="E320" i="38" s="1"/>
  <c r="AK332" i="38"/>
  <c r="O332" i="37"/>
  <c r="E332" i="38" s="1"/>
  <c r="AK344" i="38"/>
  <c r="O344" i="37"/>
  <c r="E344" i="38" s="1"/>
  <c r="AK356" i="38"/>
  <c r="O356" i="37"/>
  <c r="E356" i="38" s="1"/>
  <c r="AK368" i="38"/>
  <c r="O368" i="37"/>
  <c r="E368" i="38" s="1"/>
  <c r="AK380" i="38"/>
  <c r="O380" i="37"/>
  <c r="E380" i="38" s="1"/>
  <c r="AS391" i="38"/>
  <c r="AS671" i="38" s="1"/>
  <c r="O391" i="37"/>
  <c r="M391" i="38" s="1"/>
  <c r="AK403" i="38"/>
  <c r="O403" i="37"/>
  <c r="E403" i="38" s="1"/>
  <c r="AC4" i="38"/>
  <c r="AO6" i="38"/>
  <c r="BO7" i="38"/>
  <c r="BO666" i="38" s="1"/>
  <c r="BO677" i="38" s="1"/>
  <c r="BO12" i="38"/>
  <c r="BO13" i="38"/>
  <c r="AC16" i="38"/>
  <c r="BO19" i="38"/>
  <c r="BO18" i="38"/>
  <c r="AO18" i="38"/>
  <c r="BO55" i="38"/>
  <c r="BO54" i="38"/>
  <c r="BO112" i="38"/>
  <c r="BO111" i="38"/>
  <c r="BO121" i="38"/>
  <c r="BO120" i="38"/>
  <c r="BO156" i="38"/>
  <c r="BO157" i="38"/>
  <c r="BO183" i="38"/>
  <c r="BO184" i="38"/>
  <c r="BO201" i="38"/>
  <c r="BO202" i="38"/>
  <c r="F396" i="27"/>
  <c r="AH590" i="11"/>
  <c r="AD589" i="11"/>
  <c r="BV426" i="38"/>
  <c r="AF426" i="38"/>
  <c r="L2" i="36"/>
  <c r="G6" i="36"/>
  <c r="G7" i="36"/>
  <c r="I11" i="36"/>
  <c r="L13" i="36"/>
  <c r="L14" i="36"/>
  <c r="G18" i="36"/>
  <c r="G19" i="36"/>
  <c r="I23" i="36"/>
  <c r="L25" i="36"/>
  <c r="L26" i="36"/>
  <c r="G30" i="36"/>
  <c r="G31" i="36"/>
  <c r="I35" i="36"/>
  <c r="L37" i="36"/>
  <c r="L38" i="36"/>
  <c r="G42" i="36"/>
  <c r="G43" i="36"/>
  <c r="I47" i="36"/>
  <c r="L49" i="36"/>
  <c r="L50" i="36"/>
  <c r="G54" i="36"/>
  <c r="G55" i="36"/>
  <c r="I59" i="36"/>
  <c r="L61" i="36"/>
  <c r="L62" i="36"/>
  <c r="G66" i="36"/>
  <c r="G67" i="36"/>
  <c r="I71" i="36"/>
  <c r="L73" i="36"/>
  <c r="L74" i="36"/>
  <c r="G78" i="36"/>
  <c r="G79" i="36"/>
  <c r="I83" i="36"/>
  <c r="L85" i="36"/>
  <c r="L86" i="36"/>
  <c r="G90" i="36"/>
  <c r="G91" i="36"/>
  <c r="I95" i="36"/>
  <c r="L97" i="36"/>
  <c r="L98" i="36"/>
  <c r="G102" i="36"/>
  <c r="G103" i="36"/>
  <c r="I107" i="36"/>
  <c r="L109" i="36"/>
  <c r="L110" i="36"/>
  <c r="G114" i="36"/>
  <c r="G115" i="36"/>
  <c r="I119" i="36"/>
  <c r="L121" i="36"/>
  <c r="L122" i="36"/>
  <c r="G126" i="36"/>
  <c r="G127" i="36"/>
  <c r="I131" i="36"/>
  <c r="L133" i="36"/>
  <c r="L134" i="36"/>
  <c r="G138" i="36"/>
  <c r="G139" i="36"/>
  <c r="I143" i="36"/>
  <c r="L145" i="36"/>
  <c r="L146" i="36"/>
  <c r="G150" i="36"/>
  <c r="G151" i="36"/>
  <c r="I155" i="36"/>
  <c r="L157" i="36"/>
  <c r="L158" i="36"/>
  <c r="G162" i="36"/>
  <c r="G163" i="36"/>
  <c r="I167" i="36"/>
  <c r="L169" i="36"/>
  <c r="L170" i="36"/>
  <c r="G174" i="36"/>
  <c r="G175" i="36"/>
  <c r="I179" i="36"/>
  <c r="L181" i="36"/>
  <c r="L182" i="36"/>
  <c r="G186" i="36"/>
  <c r="G187" i="36"/>
  <c r="I191" i="36"/>
  <c r="L193" i="36"/>
  <c r="L194" i="36"/>
  <c r="G198" i="36"/>
  <c r="G199" i="36"/>
  <c r="I203" i="36"/>
  <c r="L205" i="36"/>
  <c r="L206" i="36"/>
  <c r="G210" i="36"/>
  <c r="G214" i="36"/>
  <c r="I215" i="36"/>
  <c r="L216" i="36"/>
  <c r="L218" i="36"/>
  <c r="G222" i="36"/>
  <c r="G226" i="36"/>
  <c r="I227" i="36"/>
  <c r="L228" i="36"/>
  <c r="L230" i="36"/>
  <c r="G234" i="36"/>
  <c r="G238" i="36"/>
  <c r="I239" i="36"/>
  <c r="L240" i="36"/>
  <c r="G243" i="36"/>
  <c r="G244" i="36"/>
  <c r="L248" i="36"/>
  <c r="G250" i="36"/>
  <c r="G251" i="36"/>
  <c r="L254" i="36"/>
  <c r="G256" i="36"/>
  <c r="G257" i="36"/>
  <c r="L260" i="36"/>
  <c r="G262" i="36"/>
  <c r="G263" i="36"/>
  <c r="L266" i="36"/>
  <c r="G268" i="36"/>
  <c r="G269" i="36"/>
  <c r="L272" i="36"/>
  <c r="G274" i="36"/>
  <c r="G275" i="36"/>
  <c r="L278" i="36"/>
  <c r="G280" i="36"/>
  <c r="G281" i="36"/>
  <c r="L284" i="36"/>
  <c r="G286" i="36"/>
  <c r="G287" i="36"/>
  <c r="L290" i="36"/>
  <c r="G292" i="36"/>
  <c r="G293" i="36"/>
  <c r="L296" i="36"/>
  <c r="G298" i="36"/>
  <c r="G299" i="36"/>
  <c r="L302" i="36"/>
  <c r="G304" i="36"/>
  <c r="G305" i="36"/>
  <c r="L308" i="36"/>
  <c r="G310" i="36"/>
  <c r="G311" i="36"/>
  <c r="L314" i="36"/>
  <c r="G316" i="36"/>
  <c r="G317" i="36"/>
  <c r="L320" i="36"/>
  <c r="G322" i="36"/>
  <c r="G323" i="36"/>
  <c r="L326" i="36"/>
  <c r="G328" i="36"/>
  <c r="G329" i="36"/>
  <c r="L332" i="36"/>
  <c r="G334" i="36"/>
  <c r="G335" i="36"/>
  <c r="L338" i="36"/>
  <c r="G340" i="36"/>
  <c r="G341" i="36"/>
  <c r="L344" i="36"/>
  <c r="G346" i="36"/>
  <c r="G347" i="36"/>
  <c r="L350" i="36"/>
  <c r="G352" i="36"/>
  <c r="G353" i="36"/>
  <c r="L356" i="36"/>
  <c r="G358" i="36"/>
  <c r="G359" i="36"/>
  <c r="L362" i="36"/>
  <c r="G364" i="36"/>
  <c r="G365" i="36"/>
  <c r="L368" i="36"/>
  <c r="G370" i="36"/>
  <c r="G371" i="36"/>
  <c r="L374" i="36"/>
  <c r="G376" i="36"/>
  <c r="G377" i="36"/>
  <c r="L380" i="36"/>
  <c r="G382" i="36"/>
  <c r="G383" i="36"/>
  <c r="L387" i="36"/>
  <c r="G389" i="36"/>
  <c r="G390" i="36"/>
  <c r="L394" i="36"/>
  <c r="G396" i="36"/>
  <c r="G397" i="36"/>
  <c r="L400" i="36"/>
  <c r="G402" i="36"/>
  <c r="G403" i="36"/>
  <c r="L406" i="36"/>
  <c r="G408" i="36"/>
  <c r="J427" i="38"/>
  <c r="H427" i="38"/>
  <c r="H429" i="38"/>
  <c r="J429" i="38"/>
  <c r="K429" i="38" s="1"/>
  <c r="J431" i="38"/>
  <c r="K431" i="38" s="1"/>
  <c r="H431" i="38"/>
  <c r="H433" i="38"/>
  <c r="J433" i="38"/>
  <c r="K433" i="38" s="1"/>
  <c r="J435" i="38"/>
  <c r="K435" i="38" s="1"/>
  <c r="H435" i="38"/>
  <c r="H437" i="38"/>
  <c r="J437" i="38"/>
  <c r="K437" i="38" s="1"/>
  <c r="H439" i="38"/>
  <c r="J439" i="38"/>
  <c r="K439" i="38" s="1"/>
  <c r="J441" i="38"/>
  <c r="K441" i="38" s="1"/>
  <c r="H441" i="38"/>
  <c r="J443" i="38"/>
  <c r="K443" i="38" s="1"/>
  <c r="H443" i="38"/>
  <c r="J445" i="38"/>
  <c r="K445" i="38" s="1"/>
  <c r="H445" i="38"/>
  <c r="J447" i="38"/>
  <c r="K447" i="38" s="1"/>
  <c r="H447" i="38"/>
  <c r="J449" i="38"/>
  <c r="K449" i="38" s="1"/>
  <c r="H449" i="38"/>
  <c r="H451" i="38"/>
  <c r="J451" i="38"/>
  <c r="K451" i="38" s="1"/>
  <c r="H453" i="38"/>
  <c r="J453" i="38"/>
  <c r="K453" i="38" s="1"/>
  <c r="H455" i="38"/>
  <c r="J455" i="38"/>
  <c r="K455" i="38" s="1"/>
  <c r="H457" i="38"/>
  <c r="J457" i="38"/>
  <c r="K457" i="38" s="1"/>
  <c r="J459" i="38"/>
  <c r="K459" i="38" s="1"/>
  <c r="H459" i="38"/>
  <c r="H461" i="38"/>
  <c r="J461" i="38"/>
  <c r="K461" i="38" s="1"/>
  <c r="J463" i="38"/>
  <c r="K463" i="38" s="1"/>
  <c r="H463" i="38"/>
  <c r="J465" i="38"/>
  <c r="K465" i="38" s="1"/>
  <c r="H465" i="38"/>
  <c r="J467" i="38"/>
  <c r="K467" i="38" s="1"/>
  <c r="H467" i="38"/>
  <c r="J469" i="38"/>
  <c r="K469" i="38" s="1"/>
  <c r="H469" i="38"/>
  <c r="J471" i="38"/>
  <c r="K471" i="38" s="1"/>
  <c r="H471" i="38"/>
  <c r="J473" i="38"/>
  <c r="K473" i="38" s="1"/>
  <c r="H473" i="38"/>
  <c r="J475" i="38"/>
  <c r="K475" i="38" s="1"/>
  <c r="H475" i="38"/>
  <c r="H477" i="38"/>
  <c r="J477" i="38"/>
  <c r="K477" i="38" s="1"/>
  <c r="H479" i="38"/>
  <c r="J479" i="38"/>
  <c r="K479" i="38" s="1"/>
  <c r="H481" i="38"/>
  <c r="J481" i="38"/>
  <c r="K481" i="38" s="1"/>
  <c r="H483" i="38"/>
  <c r="J483" i="38"/>
  <c r="K483" i="38" s="1"/>
  <c r="H485" i="38"/>
  <c r="J485" i="38"/>
  <c r="K485" i="38" s="1"/>
  <c r="H487" i="38"/>
  <c r="J487" i="38"/>
  <c r="K487" i="38" s="1"/>
  <c r="J489" i="38"/>
  <c r="K489" i="38" s="1"/>
  <c r="H489" i="38"/>
  <c r="J491" i="38"/>
  <c r="K491" i="38" s="1"/>
  <c r="H491" i="38"/>
  <c r="J493" i="38"/>
  <c r="K493" i="38" s="1"/>
  <c r="H493" i="38"/>
  <c r="J495" i="38"/>
  <c r="K495" i="38" s="1"/>
  <c r="H495" i="38"/>
  <c r="H497" i="38"/>
  <c r="J497" i="38"/>
  <c r="K497" i="38" s="1"/>
  <c r="H499" i="38"/>
  <c r="J499" i="38"/>
  <c r="K499" i="38" s="1"/>
  <c r="H501" i="38"/>
  <c r="J501" i="38"/>
  <c r="K501" i="38" s="1"/>
  <c r="H503" i="38"/>
  <c r="J503" i="38"/>
  <c r="K503" i="38" s="1"/>
  <c r="J505" i="38"/>
  <c r="K505" i="38" s="1"/>
  <c r="H505" i="38"/>
  <c r="J507" i="38"/>
  <c r="K507" i="38" s="1"/>
  <c r="H507" i="38"/>
  <c r="J509" i="38"/>
  <c r="K509" i="38" s="1"/>
  <c r="H509" i="38"/>
  <c r="J511" i="38"/>
  <c r="K511" i="38" s="1"/>
  <c r="H511" i="38"/>
  <c r="H513" i="38"/>
  <c r="J513" i="38"/>
  <c r="K513" i="38" s="1"/>
  <c r="J515" i="38"/>
  <c r="K515" i="38" s="1"/>
  <c r="H515" i="38"/>
  <c r="H517" i="38"/>
  <c r="J517" i="38"/>
  <c r="K517" i="38" s="1"/>
  <c r="J519" i="38"/>
  <c r="K519" i="38" s="1"/>
  <c r="H519" i="38"/>
  <c r="J521" i="38"/>
  <c r="K521" i="38" s="1"/>
  <c r="H521" i="38"/>
  <c r="H523" i="38"/>
  <c r="J523" i="38"/>
  <c r="K523" i="38" s="1"/>
  <c r="J525" i="38"/>
  <c r="K525" i="38" s="1"/>
  <c r="H525" i="38"/>
  <c r="J527" i="38"/>
  <c r="K527" i="38" s="1"/>
  <c r="H527" i="38"/>
  <c r="J529" i="38"/>
  <c r="K529" i="38" s="1"/>
  <c r="H529" i="38"/>
  <c r="J531" i="38"/>
  <c r="K531" i="38" s="1"/>
  <c r="H531" i="38"/>
  <c r="J533" i="38"/>
  <c r="K533" i="38" s="1"/>
  <c r="H533" i="38"/>
  <c r="J535" i="38"/>
  <c r="K535" i="38" s="1"/>
  <c r="H535" i="38"/>
  <c r="J537" i="38"/>
  <c r="K537" i="38" s="1"/>
  <c r="H537" i="38"/>
  <c r="J539" i="38"/>
  <c r="K539" i="38" s="1"/>
  <c r="H539" i="38"/>
  <c r="J541" i="38"/>
  <c r="K541" i="38" s="1"/>
  <c r="H541" i="38"/>
  <c r="J543" i="38"/>
  <c r="K543" i="38" s="1"/>
  <c r="H543" i="38"/>
  <c r="H545" i="38"/>
  <c r="J545" i="38"/>
  <c r="K545" i="38" s="1"/>
  <c r="H547" i="38"/>
  <c r="J547" i="38"/>
  <c r="K547" i="38" s="1"/>
  <c r="J549" i="38"/>
  <c r="K549" i="38" s="1"/>
  <c r="H549" i="38"/>
  <c r="H551" i="38"/>
  <c r="J551" i="38"/>
  <c r="K551" i="38" s="1"/>
  <c r="H553" i="38"/>
  <c r="J553" i="38"/>
  <c r="K553" i="38" s="1"/>
  <c r="J555" i="38"/>
  <c r="K555" i="38" s="1"/>
  <c r="H555" i="38"/>
  <c r="H557" i="38"/>
  <c r="J557" i="38"/>
  <c r="K557" i="38" s="1"/>
  <c r="J559" i="38"/>
  <c r="K559" i="38" s="1"/>
  <c r="H559" i="38"/>
  <c r="J561" i="38"/>
  <c r="K561" i="38" s="1"/>
  <c r="H561" i="38"/>
  <c r="J563" i="38"/>
  <c r="K563" i="38" s="1"/>
  <c r="H563" i="38"/>
  <c r="J565" i="38"/>
  <c r="K565" i="38" s="1"/>
  <c r="H565" i="38"/>
  <c r="J567" i="38"/>
  <c r="K567" i="38" s="1"/>
  <c r="H567" i="38"/>
  <c r="J569" i="38"/>
  <c r="K569" i="38" s="1"/>
  <c r="H569" i="38"/>
  <c r="J571" i="38"/>
  <c r="K571" i="38" s="1"/>
  <c r="H571" i="38"/>
  <c r="H573" i="38"/>
  <c r="J573" i="38"/>
  <c r="K573" i="38" s="1"/>
  <c r="H575" i="38"/>
  <c r="J575" i="38"/>
  <c r="K575" i="38" s="1"/>
  <c r="J577" i="38"/>
  <c r="K577" i="38" s="1"/>
  <c r="H577" i="38"/>
  <c r="J579" i="38"/>
  <c r="K579" i="38" s="1"/>
  <c r="H579" i="38"/>
  <c r="J581" i="38"/>
  <c r="K581" i="38" s="1"/>
  <c r="H581" i="38"/>
  <c r="J583" i="38"/>
  <c r="K583" i="38" s="1"/>
  <c r="H583" i="38"/>
  <c r="H585" i="38"/>
  <c r="J585" i="38"/>
  <c r="K585" i="38" s="1"/>
  <c r="H587" i="38"/>
  <c r="J587" i="38"/>
  <c r="K587" i="38" s="1"/>
  <c r="J589" i="38"/>
  <c r="K589" i="38" s="1"/>
  <c r="H589" i="38"/>
  <c r="H591" i="38"/>
  <c r="J591" i="38"/>
  <c r="K591" i="38" s="1"/>
  <c r="J593" i="38"/>
  <c r="K593" i="38" s="1"/>
  <c r="H593" i="38"/>
  <c r="J595" i="38"/>
  <c r="K595" i="38" s="1"/>
  <c r="H595" i="38"/>
  <c r="J597" i="38"/>
  <c r="K597" i="38" s="1"/>
  <c r="H597" i="38"/>
  <c r="J599" i="38"/>
  <c r="K599" i="38" s="1"/>
  <c r="H599" i="38"/>
  <c r="H601" i="38"/>
  <c r="J601" i="38"/>
  <c r="K601" i="38" s="1"/>
  <c r="J603" i="38"/>
  <c r="K603" i="38" s="1"/>
  <c r="H603" i="38"/>
  <c r="H605" i="38"/>
  <c r="J605" i="38"/>
  <c r="K605" i="38" s="1"/>
  <c r="J607" i="38"/>
  <c r="K607" i="38" s="1"/>
  <c r="H607" i="38"/>
  <c r="J609" i="38"/>
  <c r="K609" i="38" s="1"/>
  <c r="H609" i="38"/>
  <c r="H611" i="38"/>
  <c r="J611" i="38"/>
  <c r="K611" i="38" s="1"/>
  <c r="H613" i="38"/>
  <c r="J613" i="38"/>
  <c r="K613" i="38" s="1"/>
  <c r="H615" i="38"/>
  <c r="J615" i="38"/>
  <c r="K615" i="38" s="1"/>
  <c r="H617" i="38"/>
  <c r="J617" i="38"/>
  <c r="K617" i="38" s="1"/>
  <c r="J619" i="38"/>
  <c r="K619" i="38" s="1"/>
  <c r="H619" i="38"/>
  <c r="J621" i="38"/>
  <c r="K621" i="38" s="1"/>
  <c r="H621" i="38"/>
  <c r="J623" i="38"/>
  <c r="K623" i="38" s="1"/>
  <c r="H623" i="38"/>
  <c r="H625" i="38"/>
  <c r="J625" i="38"/>
  <c r="K625" i="38" s="1"/>
  <c r="J627" i="38"/>
  <c r="K627" i="38" s="1"/>
  <c r="H627" i="38"/>
  <c r="O3" i="37"/>
  <c r="I3" i="38" s="1"/>
  <c r="O9" i="37"/>
  <c r="I9" i="38" s="1"/>
  <c r="O12" i="37"/>
  <c r="I12" i="38" s="1"/>
  <c r="O15" i="37"/>
  <c r="I15" i="38" s="1"/>
  <c r="O21" i="37"/>
  <c r="I21" i="38" s="1"/>
  <c r="O24" i="37"/>
  <c r="I24" i="38" s="1"/>
  <c r="O27" i="37"/>
  <c r="I27" i="38" s="1"/>
  <c r="O30" i="37"/>
  <c r="I30" i="38" s="1"/>
  <c r="O33" i="37"/>
  <c r="I33" i="38" s="1"/>
  <c r="O36" i="37"/>
  <c r="I36" i="38" s="1"/>
  <c r="O39" i="37"/>
  <c r="I39" i="38" s="1"/>
  <c r="O42" i="37"/>
  <c r="I42" i="38" s="1"/>
  <c r="O45" i="37"/>
  <c r="I45" i="38" s="1"/>
  <c r="O48" i="37"/>
  <c r="I48" i="38" s="1"/>
  <c r="O51" i="37"/>
  <c r="I51" i="38" s="1"/>
  <c r="O54" i="37"/>
  <c r="I54" i="38" s="1"/>
  <c r="O57" i="37"/>
  <c r="I57" i="38" s="1"/>
  <c r="O60" i="37"/>
  <c r="I60" i="38" s="1"/>
  <c r="O63" i="37"/>
  <c r="I63" i="38" s="1"/>
  <c r="O66" i="37"/>
  <c r="I66" i="38" s="1"/>
  <c r="O69" i="37"/>
  <c r="I69" i="38" s="1"/>
  <c r="O72" i="37"/>
  <c r="I72" i="38" s="1"/>
  <c r="O75" i="37"/>
  <c r="I75" i="38" s="1"/>
  <c r="O78" i="37"/>
  <c r="I78" i="38" s="1"/>
  <c r="O81" i="37"/>
  <c r="I81" i="38" s="1"/>
  <c r="O84" i="37"/>
  <c r="I84" i="38" s="1"/>
  <c r="O87" i="37"/>
  <c r="I87" i="38" s="1"/>
  <c r="O90" i="37"/>
  <c r="I90" i="38" s="1"/>
  <c r="O93" i="37"/>
  <c r="I93" i="38" s="1"/>
  <c r="O96" i="37"/>
  <c r="I96" i="38" s="1"/>
  <c r="O99" i="37"/>
  <c r="I99" i="38" s="1"/>
  <c r="O102" i="37"/>
  <c r="I102" i="38" s="1"/>
  <c r="O105" i="37"/>
  <c r="I105" i="38" s="1"/>
  <c r="O108" i="37"/>
  <c r="I108" i="38" s="1"/>
  <c r="O111" i="37"/>
  <c r="I111" i="38" s="1"/>
  <c r="O114" i="37"/>
  <c r="I114" i="38" s="1"/>
  <c r="O117" i="37"/>
  <c r="I117" i="38" s="1"/>
  <c r="O120" i="37"/>
  <c r="I120" i="38" s="1"/>
  <c r="O123" i="37"/>
  <c r="I123" i="38" s="1"/>
  <c r="O126" i="37"/>
  <c r="I126" i="38" s="1"/>
  <c r="O129" i="37"/>
  <c r="I129" i="38" s="1"/>
  <c r="O132" i="37"/>
  <c r="I132" i="38" s="1"/>
  <c r="O135" i="37"/>
  <c r="I135" i="38" s="1"/>
  <c r="O138" i="37"/>
  <c r="I138" i="38" s="1"/>
  <c r="O141" i="37"/>
  <c r="I141" i="38" s="1"/>
  <c r="O144" i="37"/>
  <c r="I144" i="38" s="1"/>
  <c r="O147" i="37"/>
  <c r="I147" i="38" s="1"/>
  <c r="O150" i="37"/>
  <c r="I150" i="38" s="1"/>
  <c r="O153" i="37"/>
  <c r="I153" i="38" s="1"/>
  <c r="O156" i="37"/>
  <c r="I156" i="38" s="1"/>
  <c r="O159" i="37"/>
  <c r="I159" i="38" s="1"/>
  <c r="O162" i="37"/>
  <c r="I162" i="38" s="1"/>
  <c r="O165" i="37"/>
  <c r="I165" i="38" s="1"/>
  <c r="O168" i="37"/>
  <c r="I168" i="38" s="1"/>
  <c r="O171" i="37"/>
  <c r="I171" i="38" s="1"/>
  <c r="O174" i="37"/>
  <c r="I174" i="38" s="1"/>
  <c r="O177" i="37"/>
  <c r="I177" i="38" s="1"/>
  <c r="O180" i="37"/>
  <c r="I180" i="38" s="1"/>
  <c r="O183" i="37"/>
  <c r="I183" i="38" s="1"/>
  <c r="O186" i="37"/>
  <c r="I186" i="38" s="1"/>
  <c r="O189" i="37"/>
  <c r="I189" i="38" s="1"/>
  <c r="O192" i="37"/>
  <c r="I192" i="38" s="1"/>
  <c r="O195" i="37"/>
  <c r="I195" i="38" s="1"/>
  <c r="O198" i="37"/>
  <c r="I198" i="38" s="1"/>
  <c r="O201" i="37"/>
  <c r="I201" i="38" s="1"/>
  <c r="O204" i="37"/>
  <c r="I204" i="38" s="1"/>
  <c r="O207" i="37"/>
  <c r="I207" i="38" s="1"/>
  <c r="O210" i="37"/>
  <c r="E210" i="38" s="1"/>
  <c r="O213" i="37"/>
  <c r="E213" i="38" s="1"/>
  <c r="O216" i="37"/>
  <c r="E216" i="38" s="1"/>
  <c r="O219" i="37"/>
  <c r="E219" i="38" s="1"/>
  <c r="O222" i="37"/>
  <c r="E222" i="38" s="1"/>
  <c r="O225" i="37"/>
  <c r="E225" i="38" s="1"/>
  <c r="O228" i="37"/>
  <c r="E228" i="38" s="1"/>
  <c r="O231" i="37"/>
  <c r="E231" i="38" s="1"/>
  <c r="O234" i="37"/>
  <c r="E234" i="38" s="1"/>
  <c r="O237" i="37"/>
  <c r="E237" i="38" s="1"/>
  <c r="O240" i="37"/>
  <c r="E240" i="38" s="1"/>
  <c r="O243" i="37"/>
  <c r="I243" i="38" s="1"/>
  <c r="O245" i="37"/>
  <c r="M245" i="38" s="1"/>
  <c r="O248" i="37"/>
  <c r="E248" i="38" s="1"/>
  <c r="O251" i="37"/>
  <c r="E251" i="38" s="1"/>
  <c r="O254" i="37"/>
  <c r="E254" i="38" s="1"/>
  <c r="O257" i="37"/>
  <c r="E257" i="38" s="1"/>
  <c r="O260" i="37"/>
  <c r="E260" i="38" s="1"/>
  <c r="O263" i="37"/>
  <c r="E263" i="38" s="1"/>
  <c r="O266" i="37"/>
  <c r="E266" i="38" s="1"/>
  <c r="O269" i="37"/>
  <c r="E269" i="38" s="1"/>
  <c r="O277" i="37"/>
  <c r="I277" i="38" s="1"/>
  <c r="AK281" i="38"/>
  <c r="O281" i="37"/>
  <c r="E281" i="38" s="1"/>
  <c r="O289" i="37"/>
  <c r="I289" i="38" s="1"/>
  <c r="AK293" i="38"/>
  <c r="O293" i="37"/>
  <c r="E293" i="38" s="1"/>
  <c r="O301" i="37"/>
  <c r="I301" i="38" s="1"/>
  <c r="AK305" i="38"/>
  <c r="O305" i="37"/>
  <c r="E305" i="38" s="1"/>
  <c r="O313" i="37"/>
  <c r="I313" i="38" s="1"/>
  <c r="AK317" i="38"/>
  <c r="O317" i="37"/>
  <c r="E317" i="38" s="1"/>
  <c r="O325" i="37"/>
  <c r="I325" i="38" s="1"/>
  <c r="AK329" i="38"/>
  <c r="O329" i="37"/>
  <c r="E329" i="38" s="1"/>
  <c r="O337" i="37"/>
  <c r="I337" i="38" s="1"/>
  <c r="AK341" i="38"/>
  <c r="O341" i="37"/>
  <c r="E341" i="38" s="1"/>
  <c r="O349" i="37"/>
  <c r="I349" i="38" s="1"/>
  <c r="AK353" i="38"/>
  <c r="O353" i="37"/>
  <c r="E353" i="38" s="1"/>
  <c r="O361" i="37"/>
  <c r="I361" i="38" s="1"/>
  <c r="AK365" i="38"/>
  <c r="O365" i="37"/>
  <c r="E365" i="38" s="1"/>
  <c r="O373" i="37"/>
  <c r="I373" i="38" s="1"/>
  <c r="AK377" i="38"/>
  <c r="O377" i="37"/>
  <c r="E377" i="38" s="1"/>
  <c r="O384" i="37"/>
  <c r="M384" i="38" s="1"/>
  <c r="AO389" i="38"/>
  <c r="AO671" i="38" s="1"/>
  <c r="O389" i="37"/>
  <c r="I389" i="38" s="1"/>
  <c r="O396" i="37"/>
  <c r="I396" i="38" s="1"/>
  <c r="AK400" i="38"/>
  <c r="O400" i="37"/>
  <c r="E400" i="38" s="1"/>
  <c r="O408" i="37"/>
  <c r="I408" i="38" s="1"/>
  <c r="AO673" i="38"/>
  <c r="BO9" i="38"/>
  <c r="BO10" i="38"/>
  <c r="AE13" i="38"/>
  <c r="BO40" i="38"/>
  <c r="BO39" i="38"/>
  <c r="BO58" i="38"/>
  <c r="BO57" i="38"/>
  <c r="BO67" i="38"/>
  <c r="BO66" i="38"/>
  <c r="BO106" i="38"/>
  <c r="BO105" i="38"/>
  <c r="BO124" i="38"/>
  <c r="BO123" i="38"/>
  <c r="BO133" i="38"/>
  <c r="BO132" i="38"/>
  <c r="BO160" i="38"/>
  <c r="BO159" i="38"/>
  <c r="BO219" i="38"/>
  <c r="BO220" i="38"/>
  <c r="I673" i="38"/>
  <c r="BE666" i="38"/>
  <c r="BE677" i="38" s="1"/>
  <c r="BO24" i="38"/>
  <c r="BO30" i="38"/>
  <c r="BO36" i="38"/>
  <c r="BO42" i="38"/>
  <c r="BO48" i="38"/>
  <c r="BO60" i="38"/>
  <c r="BO72" i="38"/>
  <c r="BO84" i="38"/>
  <c r="BO102" i="38"/>
  <c r="BO108" i="38"/>
  <c r="BC661" i="38"/>
  <c r="BG661" i="38"/>
  <c r="BO114" i="38"/>
  <c r="BO126" i="38"/>
  <c r="BO144" i="38"/>
  <c r="BO150" i="38"/>
  <c r="BU662" i="38"/>
  <c r="BO162" i="38"/>
  <c r="BO187" i="38"/>
  <c r="BS192" i="38"/>
  <c r="BS216" i="38"/>
  <c r="BO223" i="38"/>
  <c r="BO234" i="38"/>
  <c r="BS240" i="38"/>
  <c r="AS674" i="38"/>
  <c r="AW666" i="38"/>
  <c r="BG666" i="38"/>
  <c r="BG677" i="38" s="1"/>
  <c r="BS54" i="38"/>
  <c r="BS66" i="38"/>
  <c r="BS78" i="38"/>
  <c r="BU661" i="38"/>
  <c r="BS120" i="38"/>
  <c r="BS132" i="38"/>
  <c r="BS138" i="38"/>
  <c r="BS169" i="38"/>
  <c r="BO172" i="38"/>
  <c r="BO171" i="38"/>
  <c r="BO181" i="38"/>
  <c r="BO180" i="38"/>
  <c r="BO193" i="38"/>
  <c r="BS205" i="38"/>
  <c r="BO208" i="38"/>
  <c r="BO207" i="38"/>
  <c r="BO238" i="38"/>
  <c r="BO237" i="38"/>
  <c r="BO254" i="38"/>
  <c r="BO253" i="38"/>
  <c r="BO268" i="38"/>
  <c r="BO269" i="38"/>
  <c r="BO272" i="38"/>
  <c r="BO271" i="38"/>
  <c r="BC666" i="38"/>
  <c r="BC677" i="38" s="1"/>
  <c r="BU666" i="38"/>
  <c r="BS51" i="38"/>
  <c r="BS63" i="38"/>
  <c r="BS75" i="38"/>
  <c r="BS87" i="38"/>
  <c r="BS93" i="38"/>
  <c r="BS117" i="38"/>
  <c r="BS129" i="38"/>
  <c r="BS153" i="38"/>
  <c r="BS157" i="38"/>
  <c r="BS168" i="38"/>
  <c r="BO175" i="38"/>
  <c r="BO174" i="38"/>
  <c r="BS187" i="38"/>
  <c r="BO190" i="38"/>
  <c r="BO189" i="38"/>
  <c r="BS204" i="38"/>
  <c r="BO211" i="38"/>
  <c r="BS217" i="38"/>
  <c r="BO232" i="38"/>
  <c r="BO231" i="38"/>
  <c r="BS241" i="38"/>
  <c r="BO247" i="38"/>
  <c r="BO248" i="38"/>
  <c r="BO257" i="38"/>
  <c r="BO256" i="38"/>
  <c r="BO153" i="38"/>
  <c r="BS186" i="38"/>
  <c r="BO216" i="38"/>
  <c r="BO669" i="38" s="1"/>
  <c r="BO226" i="38"/>
  <c r="BO225" i="38"/>
  <c r="BO240" i="38"/>
  <c r="BO259" i="38"/>
  <c r="BO260" i="38"/>
  <c r="BO262" i="38"/>
  <c r="BO263" i="38"/>
  <c r="AY669" i="38"/>
  <c r="AW671" i="38"/>
  <c r="BE672" i="38"/>
  <c r="BO266" i="38"/>
  <c r="BO328" i="38"/>
  <c r="BO329" i="38"/>
  <c r="BO349" i="38"/>
  <c r="BO350" i="38"/>
  <c r="BO352" i="38"/>
  <c r="BO353" i="38"/>
  <c r="BO374" i="38"/>
  <c r="BO373" i="38"/>
  <c r="BO281" i="38"/>
  <c r="BO280" i="38"/>
  <c r="BO287" i="38"/>
  <c r="BO313" i="38"/>
  <c r="BO314" i="38"/>
  <c r="BO317" i="38"/>
  <c r="BO316" i="38"/>
  <c r="BO344" i="38"/>
  <c r="BO343" i="38"/>
  <c r="BO251" i="38"/>
  <c r="BO275" i="38"/>
  <c r="BO289" i="38"/>
  <c r="BO290" i="38"/>
  <c r="BO292" i="38"/>
  <c r="BO293" i="38"/>
  <c r="BO299" i="38"/>
  <c r="BO298" i="38"/>
  <c r="BO320" i="38"/>
  <c r="BO319" i="38"/>
  <c r="BO323" i="38"/>
  <c r="BO322" i="38"/>
  <c r="BO338" i="38"/>
  <c r="BO337" i="38"/>
  <c r="AW669" i="38"/>
  <c r="BU669" i="38"/>
  <c r="BO278" i="38"/>
  <c r="BO277" i="38"/>
  <c r="BO301" i="38"/>
  <c r="BO302" i="38"/>
  <c r="BO304" i="38"/>
  <c r="BO305" i="38"/>
  <c r="AY672" i="38"/>
  <c r="BO310" i="38"/>
  <c r="BO334" i="38"/>
  <c r="BO340" i="38"/>
  <c r="BO346" i="38"/>
  <c r="BS355" i="38"/>
  <c r="BS371" i="38"/>
  <c r="BO377" i="38"/>
  <c r="BO383" i="38"/>
  <c r="BO397" i="38"/>
  <c r="BS298" i="38"/>
  <c r="BS316" i="38"/>
  <c r="BO356" i="38"/>
  <c r="BO358" i="38"/>
  <c r="BO361" i="38"/>
  <c r="BO379" i="38"/>
  <c r="BO380" i="38"/>
  <c r="BO382" i="38"/>
  <c r="BS387" i="38"/>
  <c r="BS390" i="38"/>
  <c r="BS389" i="38"/>
  <c r="BS295" i="38"/>
  <c r="BS325" i="38"/>
  <c r="BO365" i="38"/>
  <c r="BS391" i="38"/>
  <c r="BO406" i="38"/>
  <c r="BO405" i="38"/>
  <c r="BO409" i="38"/>
  <c r="BO408" i="38"/>
  <c r="BO367" i="38"/>
  <c r="BO368" i="38"/>
  <c r="BS383" i="38"/>
  <c r="BS382" i="38"/>
  <c r="BS397" i="38"/>
  <c r="BS396" i="38"/>
  <c r="BO400" i="38"/>
  <c r="BO399" i="38"/>
  <c r="BO403" i="38"/>
  <c r="BO402" i="38"/>
  <c r="BO670" i="38"/>
  <c r="BO673" i="38"/>
  <c r="AW670" i="38"/>
  <c r="BC673" i="38"/>
  <c r="AY670" i="38"/>
  <c r="BS670" i="38"/>
  <c r="BS673" i="38"/>
  <c r="BO674" i="38"/>
  <c r="BO664" i="38"/>
  <c r="AW674" i="38"/>
  <c r="AW667" i="38"/>
  <c r="AW664" i="38"/>
  <c r="BV659" i="38"/>
  <c r="BU667" i="38"/>
  <c r="BS674" i="38"/>
  <c r="BA676" i="38"/>
  <c r="M676" i="38"/>
  <c r="M677" i="38"/>
  <c r="AS677" i="38"/>
  <c r="AH536" i="10"/>
  <c r="K3" i="24"/>
  <c r="AD407" i="33"/>
  <c r="U407" i="33"/>
  <c r="T407" i="33"/>
  <c r="S407" i="33"/>
  <c r="J407" i="33"/>
  <c r="I407" i="33"/>
  <c r="H407" i="33"/>
  <c r="AG402" i="33"/>
  <c r="AF402" i="33"/>
  <c r="AE402" i="33"/>
  <c r="AD402" i="33"/>
  <c r="AC402" i="33"/>
  <c r="X402" i="33"/>
  <c r="W402" i="33"/>
  <c r="V402" i="33"/>
  <c r="U402" i="33"/>
  <c r="T402" i="33"/>
  <c r="S402" i="33"/>
  <c r="R402" i="33"/>
  <c r="M402" i="33"/>
  <c r="L402" i="33"/>
  <c r="K402" i="33"/>
  <c r="J402" i="33"/>
  <c r="I402" i="33"/>
  <c r="H402" i="33"/>
  <c r="G402" i="33"/>
  <c r="AD401" i="33"/>
  <c r="U401" i="33"/>
  <c r="T401" i="33"/>
  <c r="S401" i="33"/>
  <c r="J401" i="33"/>
  <c r="I401" i="33"/>
  <c r="H401" i="33"/>
  <c r="AD400" i="33"/>
  <c r="U400" i="33"/>
  <c r="T400" i="33"/>
  <c r="S400" i="33"/>
  <c r="J400" i="33"/>
  <c r="I400" i="33"/>
  <c r="H400" i="33"/>
  <c r="AD399" i="33"/>
  <c r="V399" i="33"/>
  <c r="U399" i="33"/>
  <c r="T399" i="33"/>
  <c r="S399" i="33"/>
  <c r="K399" i="33"/>
  <c r="J399" i="33"/>
  <c r="I399" i="33"/>
  <c r="H399" i="33"/>
  <c r="AD398" i="33"/>
  <c r="V398" i="33"/>
  <c r="U398" i="33"/>
  <c r="T398" i="33"/>
  <c r="S398" i="33"/>
  <c r="K398" i="33"/>
  <c r="J398" i="33"/>
  <c r="I398" i="33"/>
  <c r="H398" i="33"/>
  <c r="AG397" i="33"/>
  <c r="AF397" i="33"/>
  <c r="AD397" i="33"/>
  <c r="AC397" i="33"/>
  <c r="X397" i="33"/>
  <c r="W397" i="33"/>
  <c r="U397" i="33"/>
  <c r="T397" i="33"/>
  <c r="S397" i="33"/>
  <c r="R397" i="33"/>
  <c r="M397" i="33"/>
  <c r="L397" i="33"/>
  <c r="J397" i="33"/>
  <c r="I397" i="33"/>
  <c r="H397" i="33"/>
  <c r="G397" i="33"/>
  <c r="AG395" i="33"/>
  <c r="AF395" i="33"/>
  <c r="AE395" i="33"/>
  <c r="AD395" i="33"/>
  <c r="AC395" i="33"/>
  <c r="X395" i="33"/>
  <c r="W395" i="33"/>
  <c r="V395" i="33"/>
  <c r="U395" i="33"/>
  <c r="T395" i="33"/>
  <c r="S395" i="33"/>
  <c r="R395" i="33"/>
  <c r="M395" i="33"/>
  <c r="L395" i="33"/>
  <c r="K395" i="33"/>
  <c r="J395" i="33"/>
  <c r="I395" i="33"/>
  <c r="H395" i="33"/>
  <c r="G395" i="33"/>
  <c r="AD394" i="33"/>
  <c r="AD405" i="33" s="1"/>
  <c r="U394" i="33"/>
  <c r="U405" i="33" s="1"/>
  <c r="T394" i="33"/>
  <c r="T405" i="33" s="1"/>
  <c r="S394" i="33"/>
  <c r="S405" i="33" s="1"/>
  <c r="J394" i="33"/>
  <c r="J405" i="33" s="1"/>
  <c r="I394" i="33"/>
  <c r="I405" i="33" s="1"/>
  <c r="H394" i="33"/>
  <c r="H405" i="33" s="1"/>
  <c r="AG392" i="33"/>
  <c r="AF392" i="33"/>
  <c r="AE392" i="33"/>
  <c r="AC392" i="33"/>
  <c r="X392" i="33"/>
  <c r="W392" i="33"/>
  <c r="V392" i="33"/>
  <c r="R392" i="33"/>
  <c r="M392" i="33"/>
  <c r="L392" i="33"/>
  <c r="K392" i="33"/>
  <c r="G392" i="33"/>
  <c r="AD390" i="33"/>
  <c r="U390" i="33"/>
  <c r="T390" i="33"/>
  <c r="S390" i="33"/>
  <c r="J390" i="33"/>
  <c r="I390" i="33"/>
  <c r="H390" i="33"/>
  <c r="AD389" i="33"/>
  <c r="U389" i="33"/>
  <c r="T389" i="33"/>
  <c r="S389" i="33"/>
  <c r="J389" i="33"/>
  <c r="I389" i="33"/>
  <c r="H389" i="33"/>
  <c r="U387" i="33"/>
  <c r="U392" i="33" s="1"/>
  <c r="T387" i="33"/>
  <c r="T392" i="33" s="1"/>
  <c r="J387" i="33"/>
  <c r="J392" i="33" s="1"/>
  <c r="I387" i="33"/>
  <c r="I392" i="33" s="1"/>
  <c r="H387" i="33"/>
  <c r="H392" i="33" s="1"/>
  <c r="E387" i="33"/>
  <c r="E392" i="33" s="1"/>
  <c r="K386" i="33"/>
  <c r="F386" i="33"/>
  <c r="E386" i="33"/>
  <c r="D386" i="33"/>
  <c r="K385" i="33"/>
  <c r="F385" i="33"/>
  <c r="E385" i="33"/>
  <c r="D385" i="33"/>
  <c r="K384" i="33"/>
  <c r="F384" i="33"/>
  <c r="E384" i="33"/>
  <c r="D384" i="33"/>
  <c r="K383" i="33"/>
  <c r="F383" i="33"/>
  <c r="E383" i="33"/>
  <c r="D383" i="33"/>
  <c r="K382" i="33"/>
  <c r="F382" i="33"/>
  <c r="E382" i="33"/>
  <c r="D382" i="33"/>
  <c r="K381" i="33"/>
  <c r="F381" i="33"/>
  <c r="E381" i="33"/>
  <c r="D381" i="33"/>
  <c r="K380" i="33"/>
  <c r="F380" i="33"/>
  <c r="E380" i="33"/>
  <c r="D380" i="33"/>
  <c r="K379" i="33"/>
  <c r="F379" i="33"/>
  <c r="E379" i="33"/>
  <c r="D379" i="33"/>
  <c r="K378" i="33"/>
  <c r="F378" i="33"/>
  <c r="E378" i="33"/>
  <c r="D378" i="33"/>
  <c r="K377" i="33"/>
  <c r="F377" i="33"/>
  <c r="E377" i="33"/>
  <c r="D377" i="33"/>
  <c r="K376" i="33"/>
  <c r="F376" i="33"/>
  <c r="E376" i="33"/>
  <c r="D376" i="33"/>
  <c r="K375" i="33"/>
  <c r="F375" i="33"/>
  <c r="E375" i="33"/>
  <c r="D375" i="33"/>
  <c r="K374" i="33"/>
  <c r="F374" i="33"/>
  <c r="E374" i="33"/>
  <c r="D374" i="33"/>
  <c r="K373" i="33"/>
  <c r="F373" i="33"/>
  <c r="E373" i="33"/>
  <c r="D373" i="33"/>
  <c r="K372" i="33"/>
  <c r="F372" i="33"/>
  <c r="E372" i="33"/>
  <c r="D372" i="33"/>
  <c r="K371" i="33"/>
  <c r="F371" i="33"/>
  <c r="E371" i="33"/>
  <c r="D371" i="33"/>
  <c r="K370" i="33"/>
  <c r="F370" i="33"/>
  <c r="E370" i="33"/>
  <c r="D370" i="33"/>
  <c r="K369" i="33"/>
  <c r="F369" i="33"/>
  <c r="E369" i="33"/>
  <c r="D369" i="33"/>
  <c r="K368" i="33"/>
  <c r="F368" i="33"/>
  <c r="E368" i="33"/>
  <c r="D368" i="33"/>
  <c r="K367" i="33"/>
  <c r="F367" i="33"/>
  <c r="E367" i="33"/>
  <c r="D367" i="33"/>
  <c r="K366" i="33"/>
  <c r="F366" i="33"/>
  <c r="E366" i="33"/>
  <c r="D366" i="33"/>
  <c r="K365" i="33"/>
  <c r="F365" i="33"/>
  <c r="E365" i="33"/>
  <c r="D365" i="33"/>
  <c r="K364" i="33"/>
  <c r="F364" i="33"/>
  <c r="E364" i="33"/>
  <c r="D364" i="33"/>
  <c r="K363" i="33"/>
  <c r="F363" i="33"/>
  <c r="E363" i="33"/>
  <c r="D363" i="33"/>
  <c r="K362" i="33"/>
  <c r="F362" i="33"/>
  <c r="E362" i="33"/>
  <c r="D362" i="33"/>
  <c r="K361" i="33"/>
  <c r="F361" i="33"/>
  <c r="E361" i="33"/>
  <c r="D361" i="33"/>
  <c r="K360" i="33"/>
  <c r="F360" i="33"/>
  <c r="E360" i="33"/>
  <c r="D360" i="33"/>
  <c r="K359" i="33"/>
  <c r="F359" i="33"/>
  <c r="E359" i="33"/>
  <c r="D359" i="33"/>
  <c r="K358" i="33"/>
  <c r="F358" i="33"/>
  <c r="E358" i="33"/>
  <c r="D358" i="33"/>
  <c r="K357" i="33"/>
  <c r="F357" i="33"/>
  <c r="E357" i="33"/>
  <c r="D357" i="33"/>
  <c r="K356" i="33"/>
  <c r="F356" i="33"/>
  <c r="E356" i="33"/>
  <c r="D356" i="33"/>
  <c r="K355" i="33"/>
  <c r="F355" i="33"/>
  <c r="E355" i="33"/>
  <c r="D355" i="33"/>
  <c r="K354" i="33"/>
  <c r="F354" i="33"/>
  <c r="E354" i="33"/>
  <c r="D354" i="33"/>
  <c r="K353" i="33"/>
  <c r="F353" i="33"/>
  <c r="E353" i="33"/>
  <c r="D353" i="33"/>
  <c r="K352" i="33"/>
  <c r="F352" i="33"/>
  <c r="E352" i="33"/>
  <c r="D352" i="33"/>
  <c r="K351" i="33"/>
  <c r="F351" i="33"/>
  <c r="E351" i="33"/>
  <c r="D351" i="33"/>
  <c r="K350" i="33"/>
  <c r="F350" i="33"/>
  <c r="E350" i="33"/>
  <c r="D350" i="33"/>
  <c r="K349" i="33"/>
  <c r="F349" i="33"/>
  <c r="E349" i="33"/>
  <c r="D349" i="33"/>
  <c r="K348" i="33"/>
  <c r="F348" i="33"/>
  <c r="E348" i="33"/>
  <c r="D348" i="33"/>
  <c r="K347" i="33"/>
  <c r="F347" i="33"/>
  <c r="E347" i="33"/>
  <c r="D347" i="33"/>
  <c r="K346" i="33"/>
  <c r="F346" i="33"/>
  <c r="E346" i="33"/>
  <c r="D346" i="33"/>
  <c r="K345" i="33"/>
  <c r="F345" i="33"/>
  <c r="E345" i="33"/>
  <c r="D345" i="33"/>
  <c r="K344" i="33"/>
  <c r="F344" i="33"/>
  <c r="E344" i="33"/>
  <c r="D344" i="33"/>
  <c r="K343" i="33"/>
  <c r="F343" i="33"/>
  <c r="E343" i="33"/>
  <c r="D343" i="33"/>
  <c r="K342" i="33"/>
  <c r="F342" i="33"/>
  <c r="E342" i="33"/>
  <c r="D342" i="33"/>
  <c r="K341" i="33"/>
  <c r="F341" i="33"/>
  <c r="E341" i="33"/>
  <c r="D341" i="33"/>
  <c r="K340" i="33"/>
  <c r="F340" i="33"/>
  <c r="E340" i="33"/>
  <c r="D340" i="33"/>
  <c r="K339" i="33"/>
  <c r="F339" i="33"/>
  <c r="E339" i="33"/>
  <c r="D339" i="33"/>
  <c r="K338" i="33"/>
  <c r="F338" i="33"/>
  <c r="E338" i="33"/>
  <c r="D338" i="33"/>
  <c r="K337" i="33"/>
  <c r="F337" i="33"/>
  <c r="E337" i="33"/>
  <c r="D337" i="33"/>
  <c r="K336" i="33"/>
  <c r="F336" i="33"/>
  <c r="E336" i="33"/>
  <c r="D336" i="33"/>
  <c r="K335" i="33"/>
  <c r="F335" i="33"/>
  <c r="E335" i="33"/>
  <c r="D335" i="33"/>
  <c r="K334" i="33"/>
  <c r="F334" i="33"/>
  <c r="E334" i="33"/>
  <c r="D334" i="33"/>
  <c r="K333" i="33"/>
  <c r="F333" i="33"/>
  <c r="E333" i="33"/>
  <c r="D333" i="33"/>
  <c r="K332" i="33"/>
  <c r="F332" i="33"/>
  <c r="E332" i="33"/>
  <c r="D332" i="33"/>
  <c r="K331" i="33"/>
  <c r="F331" i="33"/>
  <c r="E331" i="33"/>
  <c r="D331" i="33"/>
  <c r="K330" i="33"/>
  <c r="F330" i="33"/>
  <c r="E330" i="33"/>
  <c r="D330" i="33"/>
  <c r="K329" i="33"/>
  <c r="F329" i="33"/>
  <c r="E329" i="33"/>
  <c r="D329" i="33"/>
  <c r="K328" i="33"/>
  <c r="F328" i="33"/>
  <c r="E328" i="33"/>
  <c r="D328" i="33"/>
  <c r="K327" i="33"/>
  <c r="F327" i="33"/>
  <c r="E327" i="33"/>
  <c r="D327" i="33"/>
  <c r="K326" i="33"/>
  <c r="F326" i="33"/>
  <c r="E326" i="33"/>
  <c r="D326" i="33"/>
  <c r="K325" i="33"/>
  <c r="F325" i="33"/>
  <c r="E325" i="33"/>
  <c r="D325" i="33"/>
  <c r="K324" i="33"/>
  <c r="F324" i="33"/>
  <c r="E324" i="33"/>
  <c r="D324" i="33"/>
  <c r="K323" i="33"/>
  <c r="F323" i="33"/>
  <c r="E323" i="33"/>
  <c r="D323" i="33"/>
  <c r="K322" i="33"/>
  <c r="F322" i="33"/>
  <c r="E322" i="33"/>
  <c r="D322" i="33"/>
  <c r="K321" i="33"/>
  <c r="F321" i="33"/>
  <c r="E321" i="33"/>
  <c r="D321" i="33"/>
  <c r="K320" i="33"/>
  <c r="F320" i="33"/>
  <c r="E320" i="33"/>
  <c r="D320" i="33"/>
  <c r="K319" i="33"/>
  <c r="F319" i="33"/>
  <c r="E319" i="33"/>
  <c r="D319" i="33"/>
  <c r="K318" i="33"/>
  <c r="F318" i="33"/>
  <c r="E318" i="33"/>
  <c r="D318" i="33"/>
  <c r="K317" i="33"/>
  <c r="F317" i="33"/>
  <c r="E317" i="33"/>
  <c r="D317" i="33"/>
  <c r="K316" i="33"/>
  <c r="F316" i="33"/>
  <c r="E316" i="33"/>
  <c r="D316" i="33"/>
  <c r="K315" i="33"/>
  <c r="F315" i="33"/>
  <c r="E315" i="33"/>
  <c r="D315" i="33"/>
  <c r="K314" i="33"/>
  <c r="F314" i="33"/>
  <c r="E314" i="33"/>
  <c r="D314" i="33"/>
  <c r="K313" i="33"/>
  <c r="F313" i="33"/>
  <c r="E313" i="33"/>
  <c r="D313" i="33"/>
  <c r="K312" i="33"/>
  <c r="F312" i="33"/>
  <c r="E312" i="33"/>
  <c r="D312" i="33"/>
  <c r="K311" i="33"/>
  <c r="F311" i="33"/>
  <c r="E311" i="33"/>
  <c r="D311" i="33"/>
  <c r="K310" i="33"/>
  <c r="F310" i="33"/>
  <c r="E310" i="33"/>
  <c r="D310" i="33"/>
  <c r="K309" i="33"/>
  <c r="F309" i="33"/>
  <c r="E309" i="33"/>
  <c r="D309" i="33"/>
  <c r="K308" i="33"/>
  <c r="F308" i="33"/>
  <c r="E308" i="33"/>
  <c r="D308" i="33"/>
  <c r="K307" i="33"/>
  <c r="F307" i="33"/>
  <c r="E307" i="33"/>
  <c r="D307" i="33"/>
  <c r="K306" i="33"/>
  <c r="F306" i="33"/>
  <c r="E306" i="33"/>
  <c r="D306" i="33"/>
  <c r="K305" i="33"/>
  <c r="F305" i="33"/>
  <c r="E305" i="33"/>
  <c r="D305" i="33"/>
  <c r="K304" i="33"/>
  <c r="F304" i="33"/>
  <c r="E304" i="33"/>
  <c r="D304" i="33"/>
  <c r="K303" i="33"/>
  <c r="F303" i="33"/>
  <c r="E303" i="33"/>
  <c r="D303" i="33"/>
  <c r="K302" i="33"/>
  <c r="F302" i="33"/>
  <c r="E302" i="33"/>
  <c r="D302" i="33"/>
  <c r="K301" i="33"/>
  <c r="F301" i="33"/>
  <c r="E301" i="33"/>
  <c r="D301" i="33"/>
  <c r="K300" i="33"/>
  <c r="F300" i="33"/>
  <c r="E300" i="33"/>
  <c r="D300" i="33"/>
  <c r="K299" i="33"/>
  <c r="F299" i="33"/>
  <c r="E299" i="33"/>
  <c r="D299" i="33"/>
  <c r="K298" i="33"/>
  <c r="F298" i="33"/>
  <c r="E298" i="33"/>
  <c r="D298" i="33"/>
  <c r="K297" i="33"/>
  <c r="F297" i="33"/>
  <c r="E297" i="33"/>
  <c r="D297" i="33"/>
  <c r="K296" i="33"/>
  <c r="F296" i="33"/>
  <c r="E296" i="33"/>
  <c r="D296" i="33"/>
  <c r="K295" i="33"/>
  <c r="F295" i="33"/>
  <c r="E295" i="33"/>
  <c r="D295" i="33"/>
  <c r="K294" i="33"/>
  <c r="F294" i="33"/>
  <c r="E294" i="33"/>
  <c r="D294" i="33"/>
  <c r="K293" i="33"/>
  <c r="F293" i="33"/>
  <c r="E293" i="33"/>
  <c r="D293" i="33"/>
  <c r="K292" i="33"/>
  <c r="F292" i="33"/>
  <c r="E292" i="33"/>
  <c r="D292" i="33"/>
  <c r="K291" i="33"/>
  <c r="F291" i="33"/>
  <c r="E291" i="33"/>
  <c r="D291" i="33"/>
  <c r="K290" i="33"/>
  <c r="F290" i="33"/>
  <c r="E290" i="33"/>
  <c r="D290" i="33"/>
  <c r="K289" i="33"/>
  <c r="F289" i="33"/>
  <c r="E289" i="33"/>
  <c r="D289" i="33"/>
  <c r="K288" i="33"/>
  <c r="F288" i="33"/>
  <c r="E288" i="33"/>
  <c r="D288" i="33"/>
  <c r="K287" i="33"/>
  <c r="F287" i="33"/>
  <c r="E287" i="33"/>
  <c r="D287" i="33"/>
  <c r="K286" i="33"/>
  <c r="F286" i="33"/>
  <c r="E286" i="33"/>
  <c r="D286" i="33"/>
  <c r="K285" i="33"/>
  <c r="F285" i="33"/>
  <c r="E285" i="33"/>
  <c r="D285" i="33"/>
  <c r="K284" i="33"/>
  <c r="F284" i="33"/>
  <c r="E284" i="33"/>
  <c r="D284" i="33"/>
  <c r="K283" i="33"/>
  <c r="F283" i="33"/>
  <c r="E283" i="33"/>
  <c r="D283" i="33"/>
  <c r="K282" i="33"/>
  <c r="F282" i="33"/>
  <c r="E282" i="33"/>
  <c r="D282" i="33"/>
  <c r="K281" i="33"/>
  <c r="F281" i="33"/>
  <c r="E281" i="33"/>
  <c r="D281" i="33"/>
  <c r="K280" i="33"/>
  <c r="F280" i="33"/>
  <c r="E280" i="33"/>
  <c r="D280" i="33"/>
  <c r="K279" i="33"/>
  <c r="F279" i="33"/>
  <c r="E279" i="33"/>
  <c r="D279" i="33"/>
  <c r="K278" i="33"/>
  <c r="F278" i="33"/>
  <c r="E278" i="33"/>
  <c r="D278" i="33"/>
  <c r="K277" i="33"/>
  <c r="F277" i="33"/>
  <c r="E277" i="33"/>
  <c r="D277" i="33"/>
  <c r="K276" i="33"/>
  <c r="F276" i="33"/>
  <c r="E276" i="33"/>
  <c r="D276" i="33"/>
  <c r="K275" i="33"/>
  <c r="F275" i="33"/>
  <c r="E275" i="33"/>
  <c r="D275" i="33"/>
  <c r="K274" i="33"/>
  <c r="F274" i="33"/>
  <c r="E274" i="33"/>
  <c r="D274" i="33"/>
  <c r="K273" i="33"/>
  <c r="F273" i="33"/>
  <c r="E273" i="33"/>
  <c r="D273" i="33"/>
  <c r="K272" i="33"/>
  <c r="F272" i="33"/>
  <c r="E272" i="33"/>
  <c r="D272" i="33"/>
  <c r="K271" i="33"/>
  <c r="F271" i="33"/>
  <c r="E271" i="33"/>
  <c r="D271" i="33"/>
  <c r="K270" i="33"/>
  <c r="F270" i="33"/>
  <c r="E270" i="33"/>
  <c r="D270" i="33"/>
  <c r="K269" i="33"/>
  <c r="F269" i="33"/>
  <c r="E269" i="33"/>
  <c r="D269" i="33"/>
  <c r="K268" i="33"/>
  <c r="F268" i="33"/>
  <c r="E268" i="33"/>
  <c r="D268" i="33"/>
  <c r="K267" i="33"/>
  <c r="F267" i="33"/>
  <c r="E267" i="33"/>
  <c r="D267" i="33"/>
  <c r="K266" i="33"/>
  <c r="F266" i="33"/>
  <c r="E266" i="33"/>
  <c r="D266" i="33"/>
  <c r="K265" i="33"/>
  <c r="F265" i="33"/>
  <c r="E265" i="33"/>
  <c r="D265" i="33"/>
  <c r="K264" i="33"/>
  <c r="F264" i="33"/>
  <c r="E264" i="33"/>
  <c r="D264" i="33"/>
  <c r="K263" i="33"/>
  <c r="F263" i="33"/>
  <c r="E263" i="33"/>
  <c r="D263" i="33"/>
  <c r="K262" i="33"/>
  <c r="F262" i="33"/>
  <c r="E262" i="33"/>
  <c r="D262" i="33"/>
  <c r="K261" i="33"/>
  <c r="F261" i="33"/>
  <c r="E261" i="33"/>
  <c r="D261" i="33"/>
  <c r="K260" i="33"/>
  <c r="F260" i="33"/>
  <c r="E260" i="33"/>
  <c r="D260" i="33"/>
  <c r="K259" i="33"/>
  <c r="F259" i="33"/>
  <c r="E259" i="33"/>
  <c r="D259" i="33"/>
  <c r="K258" i="33"/>
  <c r="F258" i="33"/>
  <c r="E258" i="33"/>
  <c r="D258" i="33"/>
  <c r="K257" i="33"/>
  <c r="F257" i="33"/>
  <c r="E257" i="33"/>
  <c r="D257" i="33"/>
  <c r="K256" i="33"/>
  <c r="F256" i="33"/>
  <c r="E256" i="33"/>
  <c r="D256" i="33"/>
  <c r="K255" i="33"/>
  <c r="F255" i="33"/>
  <c r="E255" i="33"/>
  <c r="D255" i="33"/>
  <c r="K254" i="33"/>
  <c r="F254" i="33"/>
  <c r="E254" i="33"/>
  <c r="D254" i="33"/>
  <c r="K253" i="33"/>
  <c r="F253" i="33"/>
  <c r="E253" i="33"/>
  <c r="D253" i="33"/>
  <c r="K252" i="33"/>
  <c r="F252" i="33"/>
  <c r="E252" i="33"/>
  <c r="D252" i="33"/>
  <c r="K251" i="33"/>
  <c r="F251" i="33"/>
  <c r="E251" i="33"/>
  <c r="D251" i="33"/>
  <c r="K250" i="33"/>
  <c r="F250" i="33"/>
  <c r="E250" i="33"/>
  <c r="D250" i="33"/>
  <c r="K249" i="33"/>
  <c r="F249" i="33"/>
  <c r="E249" i="33"/>
  <c r="D249" i="33"/>
  <c r="K248" i="33"/>
  <c r="F248" i="33"/>
  <c r="E248" i="33"/>
  <c r="D248" i="33"/>
  <c r="K247" i="33"/>
  <c r="F247" i="33"/>
  <c r="E247" i="33"/>
  <c r="D247" i="33"/>
  <c r="K246" i="33"/>
  <c r="F246" i="33"/>
  <c r="E246" i="33"/>
  <c r="D246" i="33"/>
  <c r="K245" i="33"/>
  <c r="F245" i="33"/>
  <c r="E245" i="33"/>
  <c r="D245" i="33"/>
  <c r="K244" i="33"/>
  <c r="F244" i="33"/>
  <c r="E244" i="33"/>
  <c r="D244" i="33"/>
  <c r="K243" i="33"/>
  <c r="F243" i="33"/>
  <c r="E243" i="33"/>
  <c r="D243" i="33"/>
  <c r="K242" i="33"/>
  <c r="F242" i="33"/>
  <c r="E242" i="33"/>
  <c r="D242" i="33"/>
  <c r="K241" i="33"/>
  <c r="F241" i="33"/>
  <c r="E241" i="33"/>
  <c r="D241" i="33"/>
  <c r="K240" i="33"/>
  <c r="F240" i="33"/>
  <c r="E240" i="33"/>
  <c r="D240" i="33"/>
  <c r="K239" i="33"/>
  <c r="F239" i="33"/>
  <c r="E239" i="33"/>
  <c r="D239" i="33"/>
  <c r="K238" i="33"/>
  <c r="F238" i="33"/>
  <c r="E238" i="33"/>
  <c r="D238" i="33"/>
  <c r="K237" i="33"/>
  <c r="F237" i="33"/>
  <c r="E237" i="33"/>
  <c r="D237" i="33"/>
  <c r="K236" i="33"/>
  <c r="F236" i="33"/>
  <c r="E236" i="33"/>
  <c r="D236" i="33"/>
  <c r="K235" i="33"/>
  <c r="F235" i="33"/>
  <c r="E235" i="33"/>
  <c r="D235" i="33"/>
  <c r="K234" i="33"/>
  <c r="F234" i="33"/>
  <c r="E234" i="33"/>
  <c r="D234" i="33"/>
  <c r="K233" i="33"/>
  <c r="F233" i="33"/>
  <c r="E233" i="33"/>
  <c r="D233" i="33"/>
  <c r="K232" i="33"/>
  <c r="F232" i="33"/>
  <c r="E232" i="33"/>
  <c r="D232" i="33"/>
  <c r="K231" i="33"/>
  <c r="F231" i="33"/>
  <c r="E231" i="33"/>
  <c r="D231" i="33"/>
  <c r="K230" i="33"/>
  <c r="F230" i="33"/>
  <c r="E230" i="33"/>
  <c r="D230" i="33"/>
  <c r="K229" i="33"/>
  <c r="F229" i="33"/>
  <c r="E229" i="33"/>
  <c r="D229" i="33"/>
  <c r="K228" i="33"/>
  <c r="F228" i="33"/>
  <c r="E228" i="33"/>
  <c r="D228" i="33"/>
  <c r="K227" i="33"/>
  <c r="F227" i="33"/>
  <c r="E227" i="33"/>
  <c r="D227" i="33"/>
  <c r="K226" i="33"/>
  <c r="F226" i="33"/>
  <c r="E226" i="33"/>
  <c r="D226" i="33"/>
  <c r="K225" i="33"/>
  <c r="F225" i="33"/>
  <c r="E225" i="33"/>
  <c r="D225" i="33"/>
  <c r="K224" i="33"/>
  <c r="F224" i="33"/>
  <c r="E224" i="33"/>
  <c r="D224" i="33"/>
  <c r="K223" i="33"/>
  <c r="F223" i="33"/>
  <c r="E223" i="33"/>
  <c r="D223" i="33"/>
  <c r="K222" i="33"/>
  <c r="F222" i="33"/>
  <c r="E222" i="33"/>
  <c r="D222" i="33"/>
  <c r="K221" i="33"/>
  <c r="F221" i="33"/>
  <c r="E221" i="33"/>
  <c r="D221" i="33"/>
  <c r="K220" i="33"/>
  <c r="F220" i="33"/>
  <c r="E220" i="33"/>
  <c r="D220" i="33"/>
  <c r="K219" i="33"/>
  <c r="F219" i="33"/>
  <c r="E219" i="33"/>
  <c r="D219" i="33"/>
  <c r="K218" i="33"/>
  <c r="F218" i="33"/>
  <c r="E218" i="33"/>
  <c r="D218" i="33"/>
  <c r="K217" i="33"/>
  <c r="F217" i="33"/>
  <c r="E217" i="33"/>
  <c r="D217" i="33"/>
  <c r="K216" i="33"/>
  <c r="F216" i="33"/>
  <c r="E216" i="33"/>
  <c r="D216" i="33"/>
  <c r="K215" i="33"/>
  <c r="F215" i="33"/>
  <c r="E215" i="33"/>
  <c r="D215" i="33"/>
  <c r="K214" i="33"/>
  <c r="F214" i="33"/>
  <c r="E214" i="33"/>
  <c r="D214" i="33"/>
  <c r="K213" i="33"/>
  <c r="F213" i="33"/>
  <c r="E213" i="33"/>
  <c r="D213" i="33"/>
  <c r="K212" i="33"/>
  <c r="F212" i="33"/>
  <c r="E212" i="33"/>
  <c r="D212" i="33"/>
  <c r="K211" i="33"/>
  <c r="F211" i="33"/>
  <c r="E211" i="33"/>
  <c r="D211" i="33"/>
  <c r="K210" i="33"/>
  <c r="F210" i="33"/>
  <c r="E210" i="33"/>
  <c r="D210" i="33"/>
  <c r="K209" i="33"/>
  <c r="F209" i="33"/>
  <c r="E209" i="33"/>
  <c r="D209" i="33"/>
  <c r="K208" i="33"/>
  <c r="F208" i="33"/>
  <c r="E208" i="33"/>
  <c r="D208" i="33"/>
  <c r="K207" i="33"/>
  <c r="F207" i="33"/>
  <c r="E207" i="33"/>
  <c r="D207" i="33"/>
  <c r="K206" i="33"/>
  <c r="F206" i="33"/>
  <c r="E206" i="33"/>
  <c r="D206" i="33"/>
  <c r="K205" i="33"/>
  <c r="F205" i="33"/>
  <c r="E205" i="33"/>
  <c r="D205" i="33"/>
  <c r="K204" i="33"/>
  <c r="F204" i="33"/>
  <c r="E204" i="33"/>
  <c r="D204" i="33"/>
  <c r="K203" i="33"/>
  <c r="F203" i="33"/>
  <c r="E203" i="33"/>
  <c r="D203" i="33"/>
  <c r="K202" i="33"/>
  <c r="F202" i="33"/>
  <c r="E202" i="33"/>
  <c r="D202" i="33"/>
  <c r="K201" i="33"/>
  <c r="F201" i="33"/>
  <c r="E201" i="33"/>
  <c r="D201" i="33"/>
  <c r="K200" i="33"/>
  <c r="F200" i="33"/>
  <c r="E200" i="33"/>
  <c r="D200" i="33"/>
  <c r="K199" i="33"/>
  <c r="F199" i="33"/>
  <c r="E199" i="33"/>
  <c r="D199" i="33"/>
  <c r="K198" i="33"/>
  <c r="F198" i="33"/>
  <c r="E198" i="33"/>
  <c r="D198" i="33"/>
  <c r="K197" i="33"/>
  <c r="F197" i="33"/>
  <c r="E197" i="33"/>
  <c r="D197" i="33"/>
  <c r="K196" i="33"/>
  <c r="F196" i="33"/>
  <c r="E196" i="33"/>
  <c r="D196" i="33"/>
  <c r="K195" i="33"/>
  <c r="F195" i="33"/>
  <c r="E195" i="33"/>
  <c r="D195" i="33"/>
  <c r="K194" i="33"/>
  <c r="F194" i="33"/>
  <c r="E194" i="33"/>
  <c r="D194" i="33"/>
  <c r="K193" i="33"/>
  <c r="F193" i="33"/>
  <c r="E193" i="33"/>
  <c r="D193" i="33"/>
  <c r="K192" i="33"/>
  <c r="F192" i="33"/>
  <c r="E192" i="33"/>
  <c r="D192" i="33"/>
  <c r="K191" i="33"/>
  <c r="F191" i="33"/>
  <c r="E191" i="33"/>
  <c r="D191" i="33"/>
  <c r="K190" i="33"/>
  <c r="F190" i="33"/>
  <c r="E190" i="33"/>
  <c r="D190" i="33"/>
  <c r="K189" i="33"/>
  <c r="F189" i="33"/>
  <c r="E189" i="33"/>
  <c r="D189" i="33"/>
  <c r="K188" i="33"/>
  <c r="F188" i="33"/>
  <c r="E188" i="33"/>
  <c r="D188" i="33"/>
  <c r="K187" i="33"/>
  <c r="F187" i="33"/>
  <c r="E187" i="33"/>
  <c r="D187" i="33"/>
  <c r="K186" i="33"/>
  <c r="K397" i="33" s="1"/>
  <c r="F186" i="33"/>
  <c r="E186" i="33"/>
  <c r="E397" i="33" s="1"/>
  <c r="D186" i="33"/>
  <c r="F185" i="33"/>
  <c r="E185" i="33"/>
  <c r="D185" i="33"/>
  <c r="F184" i="33"/>
  <c r="E184" i="33"/>
  <c r="D184" i="33"/>
  <c r="F183" i="33"/>
  <c r="E183" i="33"/>
  <c r="D183" i="33"/>
  <c r="F182" i="33"/>
  <c r="E182" i="33"/>
  <c r="D182" i="33"/>
  <c r="F181" i="33"/>
  <c r="E181" i="33"/>
  <c r="D181" i="33"/>
  <c r="F180" i="33"/>
  <c r="E180" i="33"/>
  <c r="D180" i="33"/>
  <c r="F179" i="33"/>
  <c r="E179" i="33"/>
  <c r="D179" i="33"/>
  <c r="F178" i="33"/>
  <c r="E178" i="33"/>
  <c r="D178" i="33"/>
  <c r="F177" i="33"/>
  <c r="E177" i="33"/>
  <c r="D177" i="33"/>
  <c r="F176" i="33"/>
  <c r="E176" i="33"/>
  <c r="D176" i="33"/>
  <c r="F175" i="33"/>
  <c r="E175" i="33"/>
  <c r="D175" i="33"/>
  <c r="F174" i="33"/>
  <c r="E174" i="33"/>
  <c r="D174" i="33"/>
  <c r="F173" i="33"/>
  <c r="E173" i="33"/>
  <c r="D173" i="33"/>
  <c r="F172" i="33"/>
  <c r="E172" i="33"/>
  <c r="D172" i="33"/>
  <c r="F171" i="33"/>
  <c r="E171" i="33"/>
  <c r="D171" i="33"/>
  <c r="F170" i="33"/>
  <c r="E170" i="33"/>
  <c r="D170" i="33"/>
  <c r="F169" i="33"/>
  <c r="E169" i="33"/>
  <c r="D169" i="33"/>
  <c r="F168" i="33"/>
  <c r="E168" i="33"/>
  <c r="D168" i="33"/>
  <c r="F167" i="33"/>
  <c r="E167" i="33"/>
  <c r="D167" i="33"/>
  <c r="F166" i="33"/>
  <c r="E166" i="33"/>
  <c r="D166" i="33"/>
  <c r="F165" i="33"/>
  <c r="E165" i="33"/>
  <c r="D165" i="33"/>
  <c r="F164" i="33"/>
  <c r="E164" i="33"/>
  <c r="D164" i="33"/>
  <c r="F163" i="33"/>
  <c r="E163" i="33"/>
  <c r="D163" i="33"/>
  <c r="F162" i="33"/>
  <c r="E162" i="33"/>
  <c r="D162" i="33"/>
  <c r="F161" i="33"/>
  <c r="F392" i="33" s="1"/>
  <c r="D161" i="33"/>
  <c r="D392" i="33" s="1"/>
  <c r="D405" i="33" s="1"/>
  <c r="F160" i="33"/>
  <c r="E160" i="33"/>
  <c r="D160" i="33"/>
  <c r="F159" i="33"/>
  <c r="E159" i="33"/>
  <c r="D159" i="33"/>
  <c r="F158" i="33"/>
  <c r="E158" i="33"/>
  <c r="D158" i="33"/>
  <c r="F157" i="33"/>
  <c r="E157" i="33"/>
  <c r="D157" i="33"/>
  <c r="F156" i="33"/>
  <c r="E156" i="33"/>
  <c r="D156" i="33"/>
  <c r="F155" i="33"/>
  <c r="E155" i="33"/>
  <c r="D155" i="33"/>
  <c r="M154" i="33"/>
  <c r="L154" i="33"/>
  <c r="K154" i="33"/>
  <c r="G154" i="33"/>
  <c r="F154" i="33"/>
  <c r="E154" i="33"/>
  <c r="D154" i="33"/>
  <c r="M153" i="33"/>
  <c r="L153" i="33"/>
  <c r="K153" i="33"/>
  <c r="G153" i="33"/>
  <c r="F153" i="33"/>
  <c r="E153" i="33"/>
  <c r="D153" i="33"/>
  <c r="M152" i="33"/>
  <c r="L152" i="33"/>
  <c r="K152" i="33"/>
  <c r="G152" i="33"/>
  <c r="F152" i="33"/>
  <c r="E152" i="33"/>
  <c r="D152" i="33"/>
  <c r="M151" i="33"/>
  <c r="L151" i="33"/>
  <c r="K151" i="33"/>
  <c r="G151" i="33"/>
  <c r="F151" i="33"/>
  <c r="E151" i="33"/>
  <c r="D151" i="33"/>
  <c r="M150" i="33"/>
  <c r="L150" i="33"/>
  <c r="K150" i="33"/>
  <c r="G150" i="33"/>
  <c r="F150" i="33"/>
  <c r="E150" i="33"/>
  <c r="D150" i="33"/>
  <c r="M149" i="33"/>
  <c r="L149" i="33"/>
  <c r="K149" i="33"/>
  <c r="G149" i="33"/>
  <c r="F149" i="33"/>
  <c r="E149" i="33"/>
  <c r="D149" i="33"/>
  <c r="M148" i="33"/>
  <c r="L148" i="33"/>
  <c r="K148" i="33"/>
  <c r="G148" i="33"/>
  <c r="F148" i="33"/>
  <c r="E148" i="33"/>
  <c r="D148" i="33"/>
  <c r="M147" i="33"/>
  <c r="L147" i="33"/>
  <c r="K147" i="33"/>
  <c r="G147" i="33"/>
  <c r="F147" i="33"/>
  <c r="E147" i="33"/>
  <c r="D147" i="33"/>
  <c r="M146" i="33"/>
  <c r="L146" i="33"/>
  <c r="K146" i="33"/>
  <c r="G146" i="33"/>
  <c r="F146" i="33"/>
  <c r="E146" i="33"/>
  <c r="D146" i="33"/>
  <c r="M145" i="33"/>
  <c r="L145" i="33"/>
  <c r="K145" i="33"/>
  <c r="G145" i="33"/>
  <c r="F145" i="33"/>
  <c r="E145" i="33"/>
  <c r="D145" i="33"/>
  <c r="M144" i="33"/>
  <c r="L144" i="33"/>
  <c r="K144" i="33"/>
  <c r="G144" i="33"/>
  <c r="F144" i="33"/>
  <c r="E144" i="33"/>
  <c r="D144" i="33"/>
  <c r="M143" i="33"/>
  <c r="L143" i="33"/>
  <c r="K143" i="33"/>
  <c r="G143" i="33"/>
  <c r="F143" i="33"/>
  <c r="E143" i="33"/>
  <c r="D143" i="33"/>
  <c r="M142" i="33"/>
  <c r="L142" i="33"/>
  <c r="K142" i="33"/>
  <c r="G142" i="33"/>
  <c r="F142" i="33"/>
  <c r="E142" i="33"/>
  <c r="D142" i="33"/>
  <c r="M141" i="33"/>
  <c r="L141" i="33"/>
  <c r="K141" i="33"/>
  <c r="G141" i="33"/>
  <c r="F141" i="33"/>
  <c r="E141" i="33"/>
  <c r="D141" i="33"/>
  <c r="M140" i="33"/>
  <c r="L140" i="33"/>
  <c r="K140" i="33"/>
  <c r="G140" i="33"/>
  <c r="F140" i="33"/>
  <c r="E140" i="33"/>
  <c r="D140" i="33"/>
  <c r="M139" i="33"/>
  <c r="L139" i="33"/>
  <c r="K139" i="33"/>
  <c r="G139" i="33"/>
  <c r="F139" i="33"/>
  <c r="E139" i="33"/>
  <c r="D139" i="33"/>
  <c r="M138" i="33"/>
  <c r="L138" i="33"/>
  <c r="K138" i="33"/>
  <c r="G138" i="33"/>
  <c r="F138" i="33"/>
  <c r="E138" i="33"/>
  <c r="D138" i="33"/>
  <c r="M137" i="33"/>
  <c r="L137" i="33"/>
  <c r="K137" i="33"/>
  <c r="G137" i="33"/>
  <c r="F137" i="33"/>
  <c r="E137" i="33"/>
  <c r="D137" i="33"/>
  <c r="M136" i="33"/>
  <c r="L136" i="33"/>
  <c r="K136" i="33"/>
  <c r="G136" i="33"/>
  <c r="F136" i="33"/>
  <c r="E136" i="33"/>
  <c r="D136" i="33"/>
  <c r="M135" i="33"/>
  <c r="L135" i="33"/>
  <c r="K135" i="33"/>
  <c r="G135" i="33"/>
  <c r="F135" i="33"/>
  <c r="E135" i="33"/>
  <c r="D135" i="33"/>
  <c r="M134" i="33"/>
  <c r="L134" i="33"/>
  <c r="K134" i="33"/>
  <c r="G134" i="33"/>
  <c r="F134" i="33"/>
  <c r="E134" i="33"/>
  <c r="D134" i="33"/>
  <c r="M133" i="33"/>
  <c r="L133" i="33"/>
  <c r="K133" i="33"/>
  <c r="G133" i="33"/>
  <c r="F133" i="33"/>
  <c r="E133" i="33"/>
  <c r="D133" i="33"/>
  <c r="M132" i="33"/>
  <c r="L132" i="33"/>
  <c r="K132" i="33"/>
  <c r="G132" i="33"/>
  <c r="F132" i="33"/>
  <c r="E132" i="33"/>
  <c r="D132" i="33"/>
  <c r="M131" i="33"/>
  <c r="L131" i="33"/>
  <c r="K131" i="33"/>
  <c r="G131" i="33"/>
  <c r="F131" i="33"/>
  <c r="E131" i="33"/>
  <c r="D131" i="33"/>
  <c r="M130" i="33"/>
  <c r="L130" i="33"/>
  <c r="K130" i="33"/>
  <c r="G130" i="33"/>
  <c r="F130" i="33"/>
  <c r="E130" i="33"/>
  <c r="D130" i="33"/>
  <c r="M129" i="33"/>
  <c r="L129" i="33"/>
  <c r="K129" i="33"/>
  <c r="G129" i="33"/>
  <c r="F129" i="33"/>
  <c r="E129" i="33"/>
  <c r="D129" i="33"/>
  <c r="M128" i="33"/>
  <c r="L128" i="33"/>
  <c r="K128" i="33"/>
  <c r="G128" i="33"/>
  <c r="F128" i="33"/>
  <c r="E128" i="33"/>
  <c r="D128" i="33"/>
  <c r="M127" i="33"/>
  <c r="L127" i="33"/>
  <c r="K127" i="33"/>
  <c r="G127" i="33"/>
  <c r="F127" i="33"/>
  <c r="E127" i="33"/>
  <c r="D127" i="33"/>
  <c r="M126" i="33"/>
  <c r="L126" i="33"/>
  <c r="K126" i="33"/>
  <c r="G126" i="33"/>
  <c r="F126" i="33"/>
  <c r="E126" i="33"/>
  <c r="D126" i="33"/>
  <c r="M125" i="33"/>
  <c r="L125" i="33"/>
  <c r="K125" i="33"/>
  <c r="G125" i="33"/>
  <c r="F125" i="33"/>
  <c r="E125" i="33"/>
  <c r="D125" i="33"/>
  <c r="M124" i="33"/>
  <c r="L124" i="33"/>
  <c r="K124" i="33"/>
  <c r="G124" i="33"/>
  <c r="F124" i="33"/>
  <c r="E124" i="33"/>
  <c r="D124" i="33"/>
  <c r="M123" i="33"/>
  <c r="L123" i="33"/>
  <c r="K123" i="33"/>
  <c r="G123" i="33"/>
  <c r="F123" i="33"/>
  <c r="E123" i="33"/>
  <c r="D123" i="33"/>
  <c r="M122" i="33"/>
  <c r="L122" i="33"/>
  <c r="K122" i="33"/>
  <c r="G122" i="33"/>
  <c r="F122" i="33"/>
  <c r="E122" i="33"/>
  <c r="D122" i="33"/>
  <c r="M121" i="33"/>
  <c r="L121" i="33"/>
  <c r="K121" i="33"/>
  <c r="G121" i="33"/>
  <c r="F121" i="33"/>
  <c r="E121" i="33"/>
  <c r="D121" i="33"/>
  <c r="M120" i="33"/>
  <c r="L120" i="33"/>
  <c r="K120" i="33"/>
  <c r="G120" i="33"/>
  <c r="F120" i="33"/>
  <c r="E120" i="33"/>
  <c r="D120" i="33"/>
  <c r="M119" i="33"/>
  <c r="L119" i="33"/>
  <c r="K119" i="33"/>
  <c r="G119" i="33"/>
  <c r="F119" i="33"/>
  <c r="E119" i="33"/>
  <c r="D119" i="33"/>
  <c r="M118" i="33"/>
  <c r="L118" i="33"/>
  <c r="K118" i="33"/>
  <c r="G118" i="33"/>
  <c r="F118" i="33"/>
  <c r="E118" i="33"/>
  <c r="D118" i="33"/>
  <c r="M117" i="33"/>
  <c r="L117" i="33"/>
  <c r="K117" i="33"/>
  <c r="G117" i="33"/>
  <c r="F117" i="33"/>
  <c r="E117" i="33"/>
  <c r="D117" i="33"/>
  <c r="M116" i="33"/>
  <c r="L116" i="33"/>
  <c r="K116" i="33"/>
  <c r="G116" i="33"/>
  <c r="F116" i="33"/>
  <c r="E116" i="33"/>
  <c r="D116" i="33"/>
  <c r="M115" i="33"/>
  <c r="L115" i="33"/>
  <c r="K115" i="33"/>
  <c r="G115" i="33"/>
  <c r="F115" i="33"/>
  <c r="E115" i="33"/>
  <c r="D115" i="33"/>
  <c r="M114" i="33"/>
  <c r="L114" i="33"/>
  <c r="K114" i="33"/>
  <c r="G114" i="33"/>
  <c r="F114" i="33"/>
  <c r="E114" i="33"/>
  <c r="D114" i="33"/>
  <c r="M113" i="33"/>
  <c r="L113" i="33"/>
  <c r="K113" i="33"/>
  <c r="G113" i="33"/>
  <c r="F113" i="33"/>
  <c r="E113" i="33"/>
  <c r="D113" i="33"/>
  <c r="M112" i="33"/>
  <c r="L112" i="33"/>
  <c r="K112" i="33"/>
  <c r="G112" i="33"/>
  <c r="F112" i="33"/>
  <c r="E112" i="33"/>
  <c r="D112" i="33"/>
  <c r="M111" i="33"/>
  <c r="L111" i="33"/>
  <c r="K111" i="33"/>
  <c r="G111" i="33"/>
  <c r="F111" i="33"/>
  <c r="E111" i="33"/>
  <c r="D111" i="33"/>
  <c r="M110" i="33"/>
  <c r="L110" i="33"/>
  <c r="K110" i="33"/>
  <c r="G110" i="33"/>
  <c r="F110" i="33"/>
  <c r="E110" i="33"/>
  <c r="D110" i="33"/>
  <c r="M109" i="33"/>
  <c r="L109" i="33"/>
  <c r="K109" i="33"/>
  <c r="G109" i="33"/>
  <c r="F109" i="33"/>
  <c r="E109" i="33"/>
  <c r="D109" i="33"/>
  <c r="M108" i="33"/>
  <c r="L108" i="33"/>
  <c r="K108" i="33"/>
  <c r="G108" i="33"/>
  <c r="F108" i="33"/>
  <c r="E108" i="33"/>
  <c r="D108" i="33"/>
  <c r="M107" i="33"/>
  <c r="L107" i="33"/>
  <c r="K107" i="33"/>
  <c r="G107" i="33"/>
  <c r="F107" i="33"/>
  <c r="E107" i="33"/>
  <c r="D107" i="33"/>
  <c r="M106" i="33"/>
  <c r="L106" i="33"/>
  <c r="K106" i="33"/>
  <c r="G106" i="33"/>
  <c r="F106" i="33"/>
  <c r="E106" i="33"/>
  <c r="D106" i="33"/>
  <c r="M105" i="33"/>
  <c r="L105" i="33"/>
  <c r="K105" i="33"/>
  <c r="G105" i="33"/>
  <c r="F105" i="33"/>
  <c r="E105" i="33"/>
  <c r="D105" i="33"/>
  <c r="M104" i="33"/>
  <c r="L104" i="33"/>
  <c r="K104" i="33"/>
  <c r="G104" i="33"/>
  <c r="F104" i="33"/>
  <c r="E104" i="33"/>
  <c r="D104" i="33"/>
  <c r="M103" i="33"/>
  <c r="L103" i="33"/>
  <c r="K103" i="33"/>
  <c r="G103" i="33"/>
  <c r="F103" i="33"/>
  <c r="E103" i="33"/>
  <c r="D103" i="33"/>
  <c r="M102" i="33"/>
  <c r="L102" i="33"/>
  <c r="K102" i="33"/>
  <c r="G102" i="33"/>
  <c r="F102" i="33"/>
  <c r="E102" i="33"/>
  <c r="D102" i="33"/>
  <c r="M101" i="33"/>
  <c r="L101" i="33"/>
  <c r="K101" i="33"/>
  <c r="G101" i="33"/>
  <c r="F101" i="33"/>
  <c r="E101" i="33"/>
  <c r="D101" i="33"/>
  <c r="M100" i="33"/>
  <c r="L100" i="33"/>
  <c r="K100" i="33"/>
  <c r="G100" i="33"/>
  <c r="F100" i="33"/>
  <c r="E100" i="33"/>
  <c r="D100" i="33"/>
  <c r="M99" i="33"/>
  <c r="L99" i="33"/>
  <c r="G99" i="33"/>
  <c r="F99" i="33"/>
  <c r="E99" i="33"/>
  <c r="D99" i="33"/>
  <c r="M98" i="33"/>
  <c r="L98" i="33"/>
  <c r="G98" i="33"/>
  <c r="F98" i="33"/>
  <c r="E98" i="33"/>
  <c r="D98" i="33"/>
  <c r="M97" i="33"/>
  <c r="L97" i="33"/>
  <c r="G97" i="33"/>
  <c r="F97" i="33"/>
  <c r="E97" i="33"/>
  <c r="D97" i="33"/>
  <c r="M96" i="33"/>
  <c r="L96" i="33"/>
  <c r="G96" i="33"/>
  <c r="F96" i="33"/>
  <c r="E96" i="33"/>
  <c r="D96" i="33"/>
  <c r="M95" i="33"/>
  <c r="L95" i="33"/>
  <c r="G95" i="33"/>
  <c r="F95" i="33"/>
  <c r="E95" i="33"/>
  <c r="D95" i="33"/>
  <c r="M94" i="33"/>
  <c r="L94" i="33"/>
  <c r="G94" i="33"/>
  <c r="F94" i="33"/>
  <c r="E94" i="33"/>
  <c r="D94" i="33"/>
  <c r="M93" i="33"/>
  <c r="L93" i="33"/>
  <c r="G93" i="33"/>
  <c r="F93" i="33"/>
  <c r="E93" i="33"/>
  <c r="D93" i="33"/>
  <c r="M92" i="33"/>
  <c r="L92" i="33"/>
  <c r="G92" i="33"/>
  <c r="F92" i="33"/>
  <c r="E92" i="33"/>
  <c r="D92" i="33"/>
  <c r="M91" i="33"/>
  <c r="L91" i="33"/>
  <c r="G91" i="33"/>
  <c r="F91" i="33"/>
  <c r="E91" i="33"/>
  <c r="D91" i="33"/>
  <c r="M90" i="33"/>
  <c r="L90" i="33"/>
  <c r="G90" i="33"/>
  <c r="F90" i="33"/>
  <c r="E90" i="33"/>
  <c r="D90" i="33"/>
  <c r="M89" i="33"/>
  <c r="L89" i="33"/>
  <c r="G89" i="33"/>
  <c r="F89" i="33"/>
  <c r="E89" i="33"/>
  <c r="D89" i="33"/>
  <c r="M88" i="33"/>
  <c r="L88" i="33"/>
  <c r="G88" i="33"/>
  <c r="F88" i="33"/>
  <c r="E88" i="33"/>
  <c r="D88" i="33"/>
  <c r="M87" i="33"/>
  <c r="L87" i="33"/>
  <c r="G87" i="33"/>
  <c r="F87" i="33"/>
  <c r="E87" i="33"/>
  <c r="D87" i="33"/>
  <c r="M86" i="33"/>
  <c r="L86" i="33"/>
  <c r="G86" i="33"/>
  <c r="F86" i="33"/>
  <c r="E86" i="33"/>
  <c r="D86" i="33"/>
  <c r="M85" i="33"/>
  <c r="L85" i="33"/>
  <c r="G85" i="33"/>
  <c r="F85" i="33"/>
  <c r="E85" i="33"/>
  <c r="D85" i="33"/>
  <c r="M84" i="33"/>
  <c r="L84" i="33"/>
  <c r="G84" i="33"/>
  <c r="F84" i="33"/>
  <c r="E84" i="33"/>
  <c r="D84" i="33"/>
  <c r="M83" i="33"/>
  <c r="L83" i="33"/>
  <c r="G83" i="33"/>
  <c r="F83" i="33"/>
  <c r="E83" i="33"/>
  <c r="D83" i="33"/>
  <c r="M82" i="33"/>
  <c r="L82" i="33"/>
  <c r="G82" i="33"/>
  <c r="F82" i="33"/>
  <c r="E82" i="33"/>
  <c r="D82" i="33"/>
  <c r="M81" i="33"/>
  <c r="L81" i="33"/>
  <c r="G81" i="33"/>
  <c r="F81" i="33"/>
  <c r="E81" i="33"/>
  <c r="D81" i="33"/>
  <c r="M80" i="33"/>
  <c r="L80" i="33"/>
  <c r="G80" i="33"/>
  <c r="F80" i="33"/>
  <c r="E80" i="33"/>
  <c r="D80" i="33"/>
  <c r="M79" i="33"/>
  <c r="L79" i="33"/>
  <c r="G79" i="33"/>
  <c r="F79" i="33"/>
  <c r="E79" i="33"/>
  <c r="D79" i="33"/>
  <c r="M78" i="33"/>
  <c r="L78" i="33"/>
  <c r="G78" i="33"/>
  <c r="F78" i="33"/>
  <c r="E78" i="33"/>
  <c r="D78" i="33"/>
  <c r="M77" i="33"/>
  <c r="L77" i="33"/>
  <c r="G77" i="33"/>
  <c r="F77" i="33"/>
  <c r="E77" i="33"/>
  <c r="D77" i="33"/>
  <c r="M76" i="33"/>
  <c r="L76" i="33"/>
  <c r="G76" i="33"/>
  <c r="F76" i="33"/>
  <c r="E76" i="33"/>
  <c r="D76" i="33"/>
  <c r="M75" i="33"/>
  <c r="L75" i="33"/>
  <c r="G75" i="33"/>
  <c r="F75" i="33"/>
  <c r="E75" i="33"/>
  <c r="D75" i="33"/>
  <c r="M74" i="33"/>
  <c r="L74" i="33"/>
  <c r="G74" i="33"/>
  <c r="F74" i="33"/>
  <c r="E74" i="33"/>
  <c r="D74" i="33"/>
  <c r="M73" i="33"/>
  <c r="L73" i="33"/>
  <c r="G73" i="33"/>
  <c r="F73" i="33"/>
  <c r="E73" i="33"/>
  <c r="D73" i="33"/>
  <c r="M72" i="33"/>
  <c r="L72" i="33"/>
  <c r="K72" i="33"/>
  <c r="G72" i="33"/>
  <c r="F72" i="33"/>
  <c r="E72" i="33"/>
  <c r="D72" i="33"/>
  <c r="M71" i="33"/>
  <c r="L71" i="33"/>
  <c r="K71" i="33"/>
  <c r="G71" i="33"/>
  <c r="F71" i="33"/>
  <c r="E71" i="33"/>
  <c r="D71" i="33"/>
  <c r="M70" i="33"/>
  <c r="L70" i="33"/>
  <c r="K70" i="33"/>
  <c r="G70" i="33"/>
  <c r="F70" i="33"/>
  <c r="E70" i="33"/>
  <c r="D70" i="33"/>
  <c r="M69" i="33"/>
  <c r="L69" i="33"/>
  <c r="K69" i="33"/>
  <c r="G69" i="33"/>
  <c r="F69" i="33"/>
  <c r="E69" i="33"/>
  <c r="D69" i="33"/>
  <c r="M68" i="33"/>
  <c r="L68" i="33"/>
  <c r="K68" i="33"/>
  <c r="G68" i="33"/>
  <c r="F68" i="33"/>
  <c r="E68" i="33"/>
  <c r="D68" i="33"/>
  <c r="M67" i="33"/>
  <c r="L67" i="33"/>
  <c r="K67" i="33"/>
  <c r="G67" i="33"/>
  <c r="F67" i="33"/>
  <c r="E67" i="33"/>
  <c r="D67" i="33"/>
  <c r="M66" i="33"/>
  <c r="L66" i="33"/>
  <c r="K66" i="33"/>
  <c r="G66" i="33"/>
  <c r="F66" i="33"/>
  <c r="E66" i="33"/>
  <c r="D66" i="33"/>
  <c r="M65" i="33"/>
  <c r="L65" i="33"/>
  <c r="K65" i="33"/>
  <c r="G65" i="33"/>
  <c r="F65" i="33"/>
  <c r="E65" i="33"/>
  <c r="D65" i="33"/>
  <c r="M64" i="33"/>
  <c r="L64" i="33"/>
  <c r="K64" i="33"/>
  <c r="G64" i="33"/>
  <c r="F64" i="33"/>
  <c r="E64" i="33"/>
  <c r="D64" i="33"/>
  <c r="M63" i="33"/>
  <c r="L63" i="33"/>
  <c r="K63" i="33"/>
  <c r="G63" i="33"/>
  <c r="F63" i="33"/>
  <c r="E63" i="33"/>
  <c r="D63" i="33"/>
  <c r="M62" i="33"/>
  <c r="L62" i="33"/>
  <c r="K62" i="33"/>
  <c r="G62" i="33"/>
  <c r="F62" i="33"/>
  <c r="E62" i="33"/>
  <c r="D62" i="33"/>
  <c r="M61" i="33"/>
  <c r="L61" i="33"/>
  <c r="K61" i="33"/>
  <c r="G61" i="33"/>
  <c r="F61" i="33"/>
  <c r="E61" i="33"/>
  <c r="D61" i="33"/>
  <c r="M60" i="33"/>
  <c r="L60" i="33"/>
  <c r="K60" i="33"/>
  <c r="G60" i="33"/>
  <c r="F60" i="33"/>
  <c r="E60" i="33"/>
  <c r="D60" i="33"/>
  <c r="M59" i="33"/>
  <c r="L59" i="33"/>
  <c r="K59" i="33"/>
  <c r="G59" i="33"/>
  <c r="F59" i="33"/>
  <c r="E59" i="33"/>
  <c r="D59" i="33"/>
  <c r="M58" i="33"/>
  <c r="L58" i="33"/>
  <c r="K58" i="33"/>
  <c r="G58" i="33"/>
  <c r="F58" i="33"/>
  <c r="E58" i="33"/>
  <c r="D58" i="33"/>
  <c r="M57" i="33"/>
  <c r="L57" i="33"/>
  <c r="K57" i="33"/>
  <c r="G57" i="33"/>
  <c r="F57" i="33"/>
  <c r="E57" i="33"/>
  <c r="D57" i="33"/>
  <c r="M56" i="33"/>
  <c r="L56" i="33"/>
  <c r="K56" i="33"/>
  <c r="G56" i="33"/>
  <c r="F56" i="33"/>
  <c r="E56" i="33"/>
  <c r="D56" i="33"/>
  <c r="M55" i="33"/>
  <c r="L55" i="33"/>
  <c r="K55" i="33"/>
  <c r="G55" i="33"/>
  <c r="F55" i="33"/>
  <c r="E55" i="33"/>
  <c r="D55" i="33"/>
  <c r="M54" i="33"/>
  <c r="L54" i="33"/>
  <c r="K54" i="33"/>
  <c r="G54" i="33"/>
  <c r="F54" i="33"/>
  <c r="E54" i="33"/>
  <c r="D54" i="33"/>
  <c r="M53" i="33"/>
  <c r="L53" i="33"/>
  <c r="K53" i="33"/>
  <c r="G53" i="33"/>
  <c r="F53" i="33"/>
  <c r="E53" i="33"/>
  <c r="D53" i="33"/>
  <c r="M52" i="33"/>
  <c r="L52" i="33"/>
  <c r="K52" i="33"/>
  <c r="G52" i="33"/>
  <c r="F52" i="33"/>
  <c r="E52" i="33"/>
  <c r="D52" i="33"/>
  <c r="M51" i="33"/>
  <c r="L51" i="33"/>
  <c r="K51" i="33"/>
  <c r="G51" i="33"/>
  <c r="F51" i="33"/>
  <c r="E51" i="33"/>
  <c r="D51" i="33"/>
  <c r="M50" i="33"/>
  <c r="L50" i="33"/>
  <c r="K50" i="33"/>
  <c r="G50" i="33"/>
  <c r="F50" i="33"/>
  <c r="E50" i="33"/>
  <c r="D50" i="33"/>
  <c r="M49" i="33"/>
  <c r="L49" i="33"/>
  <c r="K49" i="33"/>
  <c r="G49" i="33"/>
  <c r="F49" i="33"/>
  <c r="E49" i="33"/>
  <c r="D49" i="33"/>
  <c r="M48" i="33"/>
  <c r="L48" i="33"/>
  <c r="K48" i="33"/>
  <c r="G48" i="33"/>
  <c r="F48" i="33"/>
  <c r="E48" i="33"/>
  <c r="D48" i="33"/>
  <c r="M47" i="33"/>
  <c r="L47" i="33"/>
  <c r="K47" i="33"/>
  <c r="G47" i="33"/>
  <c r="F47" i="33"/>
  <c r="E47" i="33"/>
  <c r="D47" i="33"/>
  <c r="M46" i="33"/>
  <c r="L46" i="33"/>
  <c r="K46" i="33"/>
  <c r="G46" i="33"/>
  <c r="F46" i="33"/>
  <c r="E46" i="33"/>
  <c r="D46" i="33"/>
  <c r="M45" i="33"/>
  <c r="L45" i="33"/>
  <c r="K45" i="33"/>
  <c r="G45" i="33"/>
  <c r="F45" i="33"/>
  <c r="E45" i="33"/>
  <c r="D45" i="33"/>
  <c r="M44" i="33"/>
  <c r="L44" i="33"/>
  <c r="K44" i="33"/>
  <c r="G44" i="33"/>
  <c r="F44" i="33"/>
  <c r="E44" i="33"/>
  <c r="D44" i="33"/>
  <c r="M43" i="33"/>
  <c r="L43" i="33"/>
  <c r="K43" i="33"/>
  <c r="G43" i="33"/>
  <c r="F43" i="33"/>
  <c r="E43" i="33"/>
  <c r="D43" i="33"/>
  <c r="M42" i="33"/>
  <c r="L42" i="33"/>
  <c r="K42" i="33"/>
  <c r="G42" i="33"/>
  <c r="F42" i="33"/>
  <c r="E42" i="33"/>
  <c r="D42" i="33"/>
  <c r="M41" i="33"/>
  <c r="L41" i="33"/>
  <c r="K41" i="33"/>
  <c r="G41" i="33"/>
  <c r="F41" i="33"/>
  <c r="E41" i="33"/>
  <c r="D41" i="33"/>
  <c r="M40" i="33"/>
  <c r="L40" i="33"/>
  <c r="K40" i="33"/>
  <c r="G40" i="33"/>
  <c r="F40" i="33"/>
  <c r="E40" i="33"/>
  <c r="D40" i="33"/>
  <c r="M39" i="33"/>
  <c r="L39" i="33"/>
  <c r="K39" i="33"/>
  <c r="G39" i="33"/>
  <c r="F39" i="33"/>
  <c r="E39" i="33"/>
  <c r="D39" i="33"/>
  <c r="M38" i="33"/>
  <c r="L38" i="33"/>
  <c r="K38" i="33"/>
  <c r="G38" i="33"/>
  <c r="F38" i="33"/>
  <c r="E38" i="33"/>
  <c r="D38" i="33"/>
  <c r="M37" i="33"/>
  <c r="L37" i="33"/>
  <c r="K37" i="33"/>
  <c r="G37" i="33"/>
  <c r="F37" i="33"/>
  <c r="E37" i="33"/>
  <c r="D37" i="33"/>
  <c r="M36" i="33"/>
  <c r="L36" i="33"/>
  <c r="K36" i="33"/>
  <c r="G36" i="33"/>
  <c r="F36" i="33"/>
  <c r="E36" i="33"/>
  <c r="D36" i="33"/>
  <c r="M35" i="33"/>
  <c r="L35" i="33"/>
  <c r="K35" i="33"/>
  <c r="G35" i="33"/>
  <c r="F35" i="33"/>
  <c r="E35" i="33"/>
  <c r="D35" i="33"/>
  <c r="M34" i="33"/>
  <c r="L34" i="33"/>
  <c r="K34" i="33"/>
  <c r="G34" i="33"/>
  <c r="F34" i="33"/>
  <c r="E34" i="33"/>
  <c r="D34" i="33"/>
  <c r="M33" i="33"/>
  <c r="L33" i="33"/>
  <c r="K33" i="33"/>
  <c r="G33" i="33"/>
  <c r="F33" i="33"/>
  <c r="E33" i="33"/>
  <c r="D33" i="33"/>
  <c r="M32" i="33"/>
  <c r="L32" i="33"/>
  <c r="K32" i="33"/>
  <c r="G32" i="33"/>
  <c r="F32" i="33"/>
  <c r="E32" i="33"/>
  <c r="D32" i="33"/>
  <c r="M31" i="33"/>
  <c r="L31" i="33"/>
  <c r="K31" i="33"/>
  <c r="G31" i="33"/>
  <c r="F31" i="33"/>
  <c r="E31" i="33"/>
  <c r="D31" i="33"/>
  <c r="M30" i="33"/>
  <c r="L30" i="33"/>
  <c r="K30" i="33"/>
  <c r="G30" i="33"/>
  <c r="F30" i="33"/>
  <c r="E30" i="33"/>
  <c r="D30" i="33"/>
  <c r="M29" i="33"/>
  <c r="L29" i="33"/>
  <c r="K29" i="33"/>
  <c r="G29" i="33"/>
  <c r="F29" i="33"/>
  <c r="E29" i="33"/>
  <c r="D29" i="33"/>
  <c r="M28" i="33"/>
  <c r="L28" i="33"/>
  <c r="K28" i="33"/>
  <c r="G28" i="33"/>
  <c r="F28" i="33"/>
  <c r="E28" i="33"/>
  <c r="D28" i="33"/>
  <c r="M27" i="33"/>
  <c r="L27" i="33"/>
  <c r="K27" i="33"/>
  <c r="G27" i="33"/>
  <c r="F27" i="33"/>
  <c r="E27" i="33"/>
  <c r="D27" i="33"/>
  <c r="M26" i="33"/>
  <c r="L26" i="33"/>
  <c r="K26" i="33"/>
  <c r="G26" i="33"/>
  <c r="F26" i="33"/>
  <c r="E26" i="33"/>
  <c r="D26" i="33"/>
  <c r="M25" i="33"/>
  <c r="L25" i="33"/>
  <c r="K25" i="33"/>
  <c r="G25" i="33"/>
  <c r="F25" i="33"/>
  <c r="E25" i="33"/>
  <c r="D25" i="33"/>
  <c r="M24" i="33"/>
  <c r="L24" i="33"/>
  <c r="K24" i="33"/>
  <c r="G24" i="33"/>
  <c r="F24" i="33"/>
  <c r="E24" i="33"/>
  <c r="D24" i="33"/>
  <c r="M23" i="33"/>
  <c r="L23" i="33"/>
  <c r="K23" i="33"/>
  <c r="G23" i="33"/>
  <c r="F23" i="33"/>
  <c r="E23" i="33"/>
  <c r="D23" i="33"/>
  <c r="M22" i="33"/>
  <c r="L22" i="33"/>
  <c r="K22" i="33"/>
  <c r="G22" i="33"/>
  <c r="F22" i="33"/>
  <c r="E22" i="33"/>
  <c r="D22" i="33"/>
  <c r="M21" i="33"/>
  <c r="L21" i="33"/>
  <c r="K21" i="33"/>
  <c r="G21" i="33"/>
  <c r="F21" i="33"/>
  <c r="E21" i="33"/>
  <c r="D21" i="33"/>
  <c r="M20" i="33"/>
  <c r="L20" i="33"/>
  <c r="K20" i="33"/>
  <c r="G20" i="33"/>
  <c r="F20" i="33"/>
  <c r="E20" i="33"/>
  <c r="D20" i="33"/>
  <c r="M19" i="33"/>
  <c r="L19" i="33"/>
  <c r="K19" i="33"/>
  <c r="G19" i="33"/>
  <c r="F19" i="33"/>
  <c r="E19" i="33"/>
  <c r="D19" i="33"/>
  <c r="M18" i="33"/>
  <c r="L18" i="33"/>
  <c r="K18" i="33"/>
  <c r="G18" i="33"/>
  <c r="F18" i="33"/>
  <c r="E18" i="33"/>
  <c r="D18" i="33"/>
  <c r="M17" i="33"/>
  <c r="L17" i="33"/>
  <c r="K17" i="33"/>
  <c r="G17" i="33"/>
  <c r="F17" i="33"/>
  <c r="E17" i="33"/>
  <c r="D17" i="33"/>
  <c r="M16" i="33"/>
  <c r="L16" i="33"/>
  <c r="K16" i="33"/>
  <c r="G16" i="33"/>
  <c r="F16" i="33"/>
  <c r="E16" i="33"/>
  <c r="D16" i="33"/>
  <c r="M15" i="33"/>
  <c r="L15" i="33"/>
  <c r="K15" i="33"/>
  <c r="G15" i="33"/>
  <c r="F15" i="33"/>
  <c r="E15" i="33"/>
  <c r="D15" i="33"/>
  <c r="M14" i="33"/>
  <c r="L14" i="33"/>
  <c r="K14" i="33"/>
  <c r="G14" i="33"/>
  <c r="F14" i="33"/>
  <c r="E14" i="33"/>
  <c r="D14" i="33"/>
  <c r="M13" i="33"/>
  <c r="L13" i="33"/>
  <c r="K13" i="33"/>
  <c r="G13" i="33"/>
  <c r="F13" i="33"/>
  <c r="E13" i="33"/>
  <c r="D13" i="33"/>
  <c r="M12" i="33"/>
  <c r="L12" i="33"/>
  <c r="K12" i="33"/>
  <c r="G12" i="33"/>
  <c r="F12" i="33"/>
  <c r="E12" i="33"/>
  <c r="D12" i="33"/>
  <c r="M11" i="33"/>
  <c r="L11" i="33"/>
  <c r="K11" i="33"/>
  <c r="G11" i="33"/>
  <c r="F11" i="33"/>
  <c r="E11" i="33"/>
  <c r="D11" i="33"/>
  <c r="M10" i="33"/>
  <c r="L10" i="33"/>
  <c r="K10" i="33"/>
  <c r="G10" i="33"/>
  <c r="F10" i="33"/>
  <c r="E10" i="33"/>
  <c r="D10" i="33"/>
  <c r="M9" i="33"/>
  <c r="L9" i="33"/>
  <c r="K9" i="33"/>
  <c r="G9" i="33"/>
  <c r="F9" i="33"/>
  <c r="E9" i="33"/>
  <c r="D9" i="33"/>
  <c r="M8" i="33"/>
  <c r="L8" i="33"/>
  <c r="K8" i="33"/>
  <c r="G8" i="33"/>
  <c r="F8" i="33"/>
  <c r="E8" i="33"/>
  <c r="D8" i="33"/>
  <c r="M7" i="33"/>
  <c r="L7" i="33"/>
  <c r="K7" i="33"/>
  <c r="G7" i="33"/>
  <c r="F7" i="33"/>
  <c r="E7" i="33"/>
  <c r="D7" i="33"/>
  <c r="M6" i="33"/>
  <c r="L6" i="33"/>
  <c r="K6" i="33"/>
  <c r="G6" i="33"/>
  <c r="F6" i="33"/>
  <c r="E6" i="33"/>
  <c r="D6" i="33"/>
  <c r="M5" i="33"/>
  <c r="L5" i="33"/>
  <c r="K5" i="33"/>
  <c r="G5" i="33"/>
  <c r="F5" i="33"/>
  <c r="E5" i="33"/>
  <c r="D5" i="33"/>
  <c r="M4" i="33"/>
  <c r="L4" i="33"/>
  <c r="K4" i="33"/>
  <c r="G4" i="33"/>
  <c r="F4" i="33"/>
  <c r="E4" i="33"/>
  <c r="D4" i="33"/>
  <c r="M3" i="33"/>
  <c r="M407" i="33" s="1"/>
  <c r="L3" i="33"/>
  <c r="L407" i="33" s="1"/>
  <c r="K3" i="33"/>
  <c r="K407" i="33" s="1"/>
  <c r="G3" i="33"/>
  <c r="G407" i="33" s="1"/>
  <c r="F3" i="33"/>
  <c r="F407" i="33" s="1"/>
  <c r="E3" i="33"/>
  <c r="E407" i="33" s="1"/>
  <c r="D3" i="33"/>
  <c r="D407" i="33" s="1"/>
  <c r="B3" i="31"/>
  <c r="X59" i="27"/>
  <c r="Y59" i="27"/>
  <c r="X114" i="27"/>
  <c r="Y114" i="27"/>
  <c r="X132" i="27"/>
  <c r="Y132" i="27"/>
  <c r="X60" i="27"/>
  <c r="Y60" i="27"/>
  <c r="X133" i="27"/>
  <c r="Y133" i="27"/>
  <c r="X61" i="27"/>
  <c r="Y61" i="27"/>
  <c r="X368" i="27"/>
  <c r="Y368" i="27"/>
  <c r="X62" i="27"/>
  <c r="Y62" i="27"/>
  <c r="X168" i="27"/>
  <c r="Y168" i="27"/>
  <c r="X300" i="27"/>
  <c r="Y300" i="27"/>
  <c r="X301" i="27"/>
  <c r="Y301" i="27"/>
  <c r="X264" i="27"/>
  <c r="Y264" i="27"/>
  <c r="X115" i="27"/>
  <c r="Y115" i="27"/>
  <c r="X169" i="27"/>
  <c r="Y169" i="27"/>
  <c r="X63" i="27"/>
  <c r="Y63" i="27"/>
  <c r="X134" i="27"/>
  <c r="Y134" i="27"/>
  <c r="X218" i="27"/>
  <c r="Y218" i="27"/>
  <c r="X258" i="27"/>
  <c r="Y258" i="27"/>
  <c r="X386" i="27"/>
  <c r="Y386" i="27"/>
  <c r="X370" i="27"/>
  <c r="Y370" i="27"/>
  <c r="X302" i="27"/>
  <c r="Y302" i="27"/>
  <c r="X273" i="27"/>
  <c r="Y273" i="27"/>
  <c r="X135" i="27"/>
  <c r="Y135" i="27"/>
  <c r="X241" i="27"/>
  <c r="Y241" i="27"/>
  <c r="X242" i="27"/>
  <c r="Y242" i="27"/>
  <c r="X136" i="27"/>
  <c r="Y136" i="27"/>
  <c r="X280" i="27"/>
  <c r="Y280" i="27"/>
  <c r="X137" i="27"/>
  <c r="Y137" i="27"/>
  <c r="X219" i="27"/>
  <c r="Y219" i="27"/>
  <c r="X229" i="27"/>
  <c r="Y229" i="27"/>
  <c r="X265" i="27"/>
  <c r="Y265" i="27"/>
  <c r="X170" i="27"/>
  <c r="Y170" i="27"/>
  <c r="X171" i="27"/>
  <c r="Y171" i="27"/>
  <c r="X303" i="27"/>
  <c r="Y303" i="27"/>
  <c r="X172" i="27"/>
  <c r="Y172" i="27"/>
  <c r="X230" i="27"/>
  <c r="Y230" i="27"/>
  <c r="X220" i="27"/>
  <c r="Y220" i="27"/>
  <c r="X173" i="27"/>
  <c r="Y173" i="27"/>
  <c r="X304" i="27"/>
  <c r="Y304" i="27"/>
  <c r="X15" i="27"/>
  <c r="Y15" i="27"/>
  <c r="X174" i="27"/>
  <c r="Y174" i="27"/>
  <c r="X138" i="27"/>
  <c r="Y138" i="27"/>
  <c r="X341" i="27"/>
  <c r="Y341" i="27"/>
  <c r="X371" i="27"/>
  <c r="Y371" i="27"/>
  <c r="X116" i="27"/>
  <c r="Y116" i="27"/>
  <c r="X281" i="27"/>
  <c r="Y281" i="27"/>
  <c r="X266" i="27"/>
  <c r="Y266" i="27"/>
  <c r="X175" i="27"/>
  <c r="Y175" i="27"/>
  <c r="X355" i="27"/>
  <c r="Y355" i="27"/>
  <c r="X387" i="27"/>
  <c r="Y387" i="27"/>
  <c r="X305" i="27"/>
  <c r="Y305" i="27"/>
  <c r="X16" i="27"/>
  <c r="Y16" i="27"/>
  <c r="X64" i="27"/>
  <c r="Y64" i="27"/>
  <c r="X117" i="27"/>
  <c r="Y117" i="27"/>
  <c r="X176" i="27"/>
  <c r="Y176" i="27"/>
  <c r="X259" i="27"/>
  <c r="Y259" i="27"/>
  <c r="X139" i="27"/>
  <c r="Y139" i="27"/>
  <c r="X177" i="27"/>
  <c r="Y177" i="27"/>
  <c r="X34" i="27"/>
  <c r="Y34" i="27"/>
  <c r="X65" i="27"/>
  <c r="Y65" i="27"/>
  <c r="X243" i="27"/>
  <c r="Y243" i="27"/>
  <c r="X376" i="27"/>
  <c r="Y376" i="27"/>
  <c r="X244" i="27"/>
  <c r="Y244" i="27"/>
  <c r="X140" i="27"/>
  <c r="Y140" i="27"/>
  <c r="X66" i="27"/>
  <c r="Y66" i="27"/>
  <c r="X67" i="27"/>
  <c r="Y67" i="27"/>
  <c r="X118" i="27"/>
  <c r="Y118" i="27"/>
  <c r="X35" i="27"/>
  <c r="Y35" i="27"/>
  <c r="X380" i="27"/>
  <c r="Y380" i="27"/>
  <c r="X178" i="27"/>
  <c r="Y178" i="27"/>
  <c r="X119" i="27"/>
  <c r="Y119" i="27"/>
  <c r="X141" i="27"/>
  <c r="Y141" i="27"/>
  <c r="X221" i="27"/>
  <c r="Y221" i="27"/>
  <c r="X36" i="27"/>
  <c r="Y36" i="27"/>
  <c r="X274" i="27"/>
  <c r="Y274" i="27"/>
  <c r="X8" i="27"/>
  <c r="Y8" i="27"/>
  <c r="X68" i="27"/>
  <c r="Y68" i="27"/>
  <c r="X307" i="27"/>
  <c r="Y307" i="27"/>
  <c r="X348" i="27"/>
  <c r="Y348" i="27"/>
  <c r="X179" i="27"/>
  <c r="Y179" i="27"/>
  <c r="X247" i="27"/>
  <c r="Y247" i="27"/>
  <c r="X69" i="27"/>
  <c r="Y69" i="27"/>
  <c r="X142" i="27"/>
  <c r="Y142" i="27"/>
  <c r="X254" i="27"/>
  <c r="Y254" i="27"/>
  <c r="X350" i="27"/>
  <c r="Y350" i="27"/>
  <c r="X143" i="27"/>
  <c r="Y143" i="27"/>
  <c r="X383" i="27"/>
  <c r="Y383" i="27"/>
  <c r="X337" i="27"/>
  <c r="Y337" i="27"/>
  <c r="X369" i="27"/>
  <c r="Y369" i="27"/>
  <c r="X267" i="27"/>
  <c r="Y267" i="27"/>
  <c r="X338" i="27"/>
  <c r="Y338" i="27"/>
  <c r="X388" i="27"/>
  <c r="Y388" i="27"/>
  <c r="X70" i="27"/>
  <c r="Y70" i="27"/>
  <c r="X275" i="27"/>
  <c r="Y275" i="27"/>
  <c r="X248" i="27"/>
  <c r="Y248" i="27"/>
  <c r="X381" i="27"/>
  <c r="Y381" i="27"/>
  <c r="X308" i="27"/>
  <c r="Y308" i="27"/>
  <c r="X180" i="27"/>
  <c r="Y180" i="27"/>
  <c r="X37" i="27"/>
  <c r="Y37" i="27"/>
  <c r="X38" i="27"/>
  <c r="Y38" i="27"/>
  <c r="X71" i="27"/>
  <c r="Y71" i="27"/>
  <c r="X181" i="27"/>
  <c r="Y181" i="27"/>
  <c r="X144" i="27"/>
  <c r="Y144" i="27"/>
  <c r="X145" i="27"/>
  <c r="Y145" i="27"/>
  <c r="X209" i="27"/>
  <c r="Y209" i="27"/>
  <c r="X17" i="27"/>
  <c r="Y17" i="27"/>
  <c r="X342" i="27"/>
  <c r="Y342" i="27"/>
  <c r="X372" i="27"/>
  <c r="Y372" i="27"/>
  <c r="X72" i="27"/>
  <c r="Y72" i="27"/>
  <c r="X73" i="27"/>
  <c r="Y73" i="27"/>
  <c r="X120" i="27"/>
  <c r="Y120" i="27"/>
  <c r="X74" i="27"/>
  <c r="Y74" i="27"/>
  <c r="X309" i="27"/>
  <c r="Y309" i="27"/>
  <c r="X182" i="27"/>
  <c r="Y182" i="27"/>
  <c r="X75" i="27"/>
  <c r="Y75" i="27"/>
  <c r="X146" i="27"/>
  <c r="Y146" i="27"/>
  <c r="X356" i="27"/>
  <c r="Y356" i="27"/>
  <c r="X373" i="27"/>
  <c r="Y373" i="27"/>
  <c r="X39" i="27"/>
  <c r="Y39" i="27"/>
  <c r="X76" i="27"/>
  <c r="Y76" i="27"/>
  <c r="X183" i="27"/>
  <c r="Y183" i="27"/>
  <c r="X184" i="27"/>
  <c r="Y184" i="27"/>
  <c r="X40" i="27"/>
  <c r="Y40" i="27"/>
  <c r="X121" i="27"/>
  <c r="Y121" i="27"/>
  <c r="X295" i="27"/>
  <c r="Y295" i="27"/>
  <c r="X147" i="27"/>
  <c r="Y147" i="27"/>
  <c r="X41" i="27"/>
  <c r="Y41" i="27"/>
  <c r="X339" i="27"/>
  <c r="Y339" i="27"/>
  <c r="X77" i="27"/>
  <c r="Y77" i="27"/>
  <c r="X78" i="27"/>
  <c r="Y78" i="27"/>
  <c r="X185" i="27"/>
  <c r="Y185" i="27"/>
  <c r="X377" i="27"/>
  <c r="Y377" i="27"/>
  <c r="X310" i="27"/>
  <c r="Y310" i="27"/>
  <c r="X79" i="27"/>
  <c r="Y79" i="27"/>
  <c r="X311" i="27"/>
  <c r="Y311" i="27"/>
  <c r="X245" i="27"/>
  <c r="Y245" i="27"/>
  <c r="X9" i="27"/>
  <c r="Y9" i="27"/>
  <c r="X312" i="27"/>
  <c r="Y312" i="27"/>
  <c r="X343" i="27"/>
  <c r="Y343" i="27"/>
  <c r="X374" i="27"/>
  <c r="Y374" i="27"/>
  <c r="X148" i="27"/>
  <c r="Y148" i="27"/>
  <c r="X313" i="27"/>
  <c r="Y313" i="27"/>
  <c r="X186" i="27"/>
  <c r="Y186" i="27"/>
  <c r="X10" i="27"/>
  <c r="Y10" i="27"/>
  <c r="X314" i="27"/>
  <c r="Y314" i="27"/>
  <c r="X80" i="27"/>
  <c r="Y80" i="27"/>
  <c r="X249" i="27"/>
  <c r="Y249" i="27"/>
  <c r="X81" i="27"/>
  <c r="Y81" i="27"/>
  <c r="X82" i="27"/>
  <c r="Y82" i="27"/>
  <c r="X315" i="27"/>
  <c r="Y315" i="27"/>
  <c r="X364" i="27"/>
  <c r="Y364" i="27"/>
  <c r="X214" i="27"/>
  <c r="Y214" i="27"/>
  <c r="X357" i="27"/>
  <c r="Y357" i="27"/>
  <c r="X187" i="27"/>
  <c r="Y187" i="27"/>
  <c r="X149" i="27"/>
  <c r="Y149" i="27"/>
  <c r="X316" i="27"/>
  <c r="Y316" i="27"/>
  <c r="X150" i="27"/>
  <c r="Y150" i="27"/>
  <c r="X83" i="27"/>
  <c r="Y83" i="27"/>
  <c r="X317" i="27"/>
  <c r="Y317" i="27"/>
  <c r="X360" i="27"/>
  <c r="Y360" i="27"/>
  <c r="X188" i="27"/>
  <c r="Y188" i="27"/>
  <c r="X122" i="27"/>
  <c r="Y122" i="27"/>
  <c r="X189" i="27"/>
  <c r="Y189" i="27"/>
  <c r="X231" i="27"/>
  <c r="Y231" i="27"/>
  <c r="X318" i="27"/>
  <c r="Y318" i="27"/>
  <c r="X319" i="27"/>
  <c r="Y319" i="27"/>
  <c r="X344" i="27"/>
  <c r="Y344" i="27"/>
  <c r="X375" i="27"/>
  <c r="Y375" i="27"/>
  <c r="X151" i="27"/>
  <c r="Y151" i="27"/>
  <c r="X190" i="27"/>
  <c r="Y190" i="27"/>
  <c r="X210" i="27"/>
  <c r="Y210" i="27"/>
  <c r="X320" i="27"/>
  <c r="Y320" i="27"/>
  <c r="X268" i="27"/>
  <c r="Y268" i="27"/>
  <c r="X282" i="27"/>
  <c r="Y282" i="27"/>
  <c r="X321" i="27"/>
  <c r="Y321" i="27"/>
  <c r="X349" i="27"/>
  <c r="Y349" i="27"/>
  <c r="X378" i="27"/>
  <c r="Y378" i="27"/>
  <c r="X123" i="27"/>
  <c r="Y123" i="27"/>
  <c r="X269" i="27"/>
  <c r="Y269" i="27"/>
  <c r="X255" i="27"/>
  <c r="Y255" i="27"/>
  <c r="X351" i="27"/>
  <c r="Y351" i="27"/>
  <c r="X384" i="27"/>
  <c r="Y384" i="27"/>
  <c r="X84" i="27"/>
  <c r="Y84" i="27"/>
  <c r="X322" i="27"/>
  <c r="Y322" i="27"/>
  <c r="X18" i="27"/>
  <c r="Y18" i="27"/>
  <c r="X152" i="27"/>
  <c r="Y152" i="27"/>
  <c r="X352" i="27"/>
  <c r="Y352" i="27"/>
  <c r="X283" i="27"/>
  <c r="Y283" i="27"/>
  <c r="X260" i="27"/>
  <c r="Y260" i="27"/>
  <c r="X85" i="27"/>
  <c r="Y85" i="27"/>
  <c r="X191" i="27"/>
  <c r="Y191" i="27"/>
  <c r="X19" i="27"/>
  <c r="Y19" i="27"/>
  <c r="X284" i="27"/>
  <c r="Y284" i="27"/>
  <c r="X153" i="27"/>
  <c r="Y153" i="27"/>
  <c r="X232" i="27"/>
  <c r="Y232" i="27"/>
  <c r="X154" i="27"/>
  <c r="Y154" i="27"/>
  <c r="X42" i="27"/>
  <c r="Y42" i="27"/>
  <c r="X379" i="27"/>
  <c r="Y379" i="27"/>
  <c r="X323" i="27"/>
  <c r="Y323" i="27"/>
  <c r="X43" i="27"/>
  <c r="Y43" i="27"/>
  <c r="X192" i="27"/>
  <c r="Y192" i="27"/>
  <c r="X86" i="27"/>
  <c r="Y86" i="27"/>
  <c r="X250" i="27"/>
  <c r="Y250" i="27"/>
  <c r="X233" i="27"/>
  <c r="Y233" i="27"/>
  <c r="X87" i="27"/>
  <c r="Y87" i="27"/>
  <c r="X88" i="27"/>
  <c r="Y88" i="27"/>
  <c r="X155" i="27"/>
  <c r="Y155" i="27"/>
  <c r="X296" i="27"/>
  <c r="Y296" i="27"/>
  <c r="X20" i="27"/>
  <c r="Y20" i="27"/>
  <c r="X324" i="27"/>
  <c r="Y324" i="27"/>
  <c r="X358" i="27"/>
  <c r="Y358" i="27"/>
  <c r="X44" i="27"/>
  <c r="Y44" i="27"/>
  <c r="X45" i="27"/>
  <c r="Y45" i="27"/>
  <c r="X156" i="27"/>
  <c r="Y156" i="27"/>
  <c r="X211" i="27"/>
  <c r="Y211" i="27"/>
  <c r="X193" i="27"/>
  <c r="Y193" i="27"/>
  <c r="X157" i="27"/>
  <c r="Y157" i="27"/>
  <c r="X212" i="27"/>
  <c r="Y212" i="27"/>
  <c r="X194" i="27"/>
  <c r="Y194" i="27"/>
  <c r="X222" i="27"/>
  <c r="Y222" i="27"/>
  <c r="X297" i="27"/>
  <c r="Y297" i="27"/>
  <c r="X21" i="27"/>
  <c r="Y21" i="27"/>
  <c r="X158" i="27"/>
  <c r="Y158" i="27"/>
  <c r="X333" i="27"/>
  <c r="Y333" i="27"/>
  <c r="X361" i="27"/>
  <c r="Y361" i="27"/>
  <c r="X159" i="27"/>
  <c r="Y159" i="27"/>
  <c r="X353" i="27"/>
  <c r="Y353" i="27"/>
  <c r="X251" i="27"/>
  <c r="Y251" i="27"/>
  <c r="X195" i="27"/>
  <c r="Y195" i="27"/>
  <c r="X256" i="27"/>
  <c r="Y256" i="27"/>
  <c r="X354" i="27"/>
  <c r="Y354" i="27"/>
  <c r="X385" i="27"/>
  <c r="Y385" i="27"/>
  <c r="X22" i="27"/>
  <c r="Y22" i="27"/>
  <c r="X160" i="27"/>
  <c r="Y160" i="27"/>
  <c r="X285" i="27"/>
  <c r="Y285" i="27"/>
  <c r="X89" i="27"/>
  <c r="Y89" i="27"/>
  <c r="X345" i="27"/>
  <c r="Y345" i="27"/>
  <c r="X124" i="27"/>
  <c r="Y124" i="27"/>
  <c r="X261" i="27"/>
  <c r="Y261" i="27"/>
  <c r="X223" i="27"/>
  <c r="Y223" i="27"/>
  <c r="X224" i="27"/>
  <c r="Y224" i="27"/>
  <c r="X234" i="27"/>
  <c r="Y234" i="27"/>
  <c r="X125" i="27"/>
  <c r="Y125" i="27"/>
  <c r="X46" i="27"/>
  <c r="Y46" i="27"/>
  <c r="X235" i="27"/>
  <c r="Y235" i="27"/>
  <c r="X325" i="27"/>
  <c r="Y325" i="27"/>
  <c r="X252" i="27"/>
  <c r="Y252" i="27"/>
  <c r="X23" i="27"/>
  <c r="Y23" i="27"/>
  <c r="X90" i="27"/>
  <c r="Y90" i="27"/>
  <c r="X126" i="27"/>
  <c r="Y126" i="27"/>
  <c r="X326" i="27"/>
  <c r="Y326" i="27"/>
  <c r="X11" i="27"/>
  <c r="Y11" i="27"/>
  <c r="X286" i="27"/>
  <c r="Y286" i="27"/>
  <c r="X196" i="27"/>
  <c r="Y196" i="27"/>
  <c r="X127" i="27"/>
  <c r="Y127" i="27"/>
  <c r="X91" i="27"/>
  <c r="Y91" i="27"/>
  <c r="X270" i="27"/>
  <c r="Y270" i="27"/>
  <c r="X24" i="27"/>
  <c r="Y24" i="27"/>
  <c r="X92" i="27"/>
  <c r="Y92" i="27"/>
  <c r="X161" i="27"/>
  <c r="Y161" i="27"/>
  <c r="X93" i="27"/>
  <c r="Y93" i="27"/>
  <c r="X257" i="27"/>
  <c r="Y257" i="27"/>
  <c r="X12" i="27"/>
  <c r="Y12" i="27"/>
  <c r="X287" i="27"/>
  <c r="Y287" i="27"/>
  <c r="X276" i="27"/>
  <c r="Y276" i="27"/>
  <c r="X13" i="27"/>
  <c r="Y13" i="27"/>
  <c r="X47" i="27"/>
  <c r="Y47" i="27"/>
  <c r="X288" i="27"/>
  <c r="Y288" i="27"/>
  <c r="X14" i="27"/>
  <c r="Y14" i="27"/>
  <c r="X94" i="27"/>
  <c r="Y94" i="27"/>
  <c r="X271" i="27"/>
  <c r="Y271" i="27"/>
  <c r="X95" i="27"/>
  <c r="Y95" i="27"/>
  <c r="X215" i="27"/>
  <c r="Y215" i="27"/>
  <c r="X365" i="27"/>
  <c r="Y365" i="27"/>
  <c r="X236" i="27"/>
  <c r="Y236" i="27"/>
  <c r="X277" i="27"/>
  <c r="Y277" i="27"/>
  <c r="X340" i="27"/>
  <c r="Y340" i="27"/>
  <c r="X96" i="27"/>
  <c r="Y96" i="27"/>
  <c r="X197" i="27"/>
  <c r="Y197" i="27"/>
  <c r="X162" i="27"/>
  <c r="Y162" i="27"/>
  <c r="X225" i="27"/>
  <c r="Y225" i="27"/>
  <c r="X48" i="27"/>
  <c r="Y48" i="27"/>
  <c r="X163" i="27"/>
  <c r="Y163" i="27"/>
  <c r="X164" i="27"/>
  <c r="Y164" i="27"/>
  <c r="X128" i="27"/>
  <c r="Y128" i="27"/>
  <c r="X198" i="27"/>
  <c r="Y198" i="27"/>
  <c r="X165" i="27"/>
  <c r="Y165" i="27"/>
  <c r="X97" i="27"/>
  <c r="Y97" i="27"/>
  <c r="X129" i="27"/>
  <c r="Y129" i="27"/>
  <c r="X49" i="27"/>
  <c r="Y49" i="27"/>
  <c r="X25" i="27"/>
  <c r="Y25" i="27"/>
  <c r="X298" i="27"/>
  <c r="Y298" i="27"/>
  <c r="X362" i="27"/>
  <c r="Y362" i="27"/>
  <c r="X237" i="27"/>
  <c r="Y237" i="27"/>
  <c r="X262" i="27"/>
  <c r="Y262" i="27"/>
  <c r="X327" i="27"/>
  <c r="Y327" i="27"/>
  <c r="X98" i="27"/>
  <c r="Y98" i="27"/>
  <c r="X199" i="27"/>
  <c r="Y199" i="27"/>
  <c r="X200" i="27"/>
  <c r="Y200" i="27"/>
  <c r="X289" i="27"/>
  <c r="Y289" i="27"/>
  <c r="X26" i="27"/>
  <c r="Y26" i="27"/>
  <c r="X334" i="27"/>
  <c r="Y334" i="27"/>
  <c r="X366" i="27"/>
  <c r="Y366" i="27"/>
  <c r="X27" i="27"/>
  <c r="Y27" i="27"/>
  <c r="X201" i="27"/>
  <c r="Y201" i="27"/>
  <c r="X290" i="27"/>
  <c r="Y290" i="27"/>
  <c r="X253" i="27"/>
  <c r="Y253" i="27"/>
  <c r="X216" i="27"/>
  <c r="Y216" i="27"/>
  <c r="X28" i="27"/>
  <c r="Y28" i="27"/>
  <c r="X50" i="27"/>
  <c r="Y50" i="27"/>
  <c r="X359" i="27"/>
  <c r="Y359" i="27"/>
  <c r="X202" i="27"/>
  <c r="Y202" i="27"/>
  <c r="X299" i="27"/>
  <c r="Y299" i="27"/>
  <c r="X346" i="27"/>
  <c r="Y346" i="27"/>
  <c r="X99" i="27"/>
  <c r="Y99" i="27"/>
  <c r="X328" i="27"/>
  <c r="Y328" i="27"/>
  <c r="X100" i="27"/>
  <c r="Y100" i="27"/>
  <c r="X226" i="27"/>
  <c r="Y226" i="27"/>
  <c r="X291" i="27"/>
  <c r="Y291" i="27"/>
  <c r="X29" i="27"/>
  <c r="Y29" i="27"/>
  <c r="X101" i="27"/>
  <c r="Y101" i="27"/>
  <c r="X51" i="27"/>
  <c r="Y51" i="27"/>
  <c r="X52" i="27"/>
  <c r="Y52" i="27"/>
  <c r="X217" i="27"/>
  <c r="Y217" i="27"/>
  <c r="X203" i="27"/>
  <c r="Y203" i="27"/>
  <c r="X102" i="27"/>
  <c r="Y102" i="27"/>
  <c r="X53" i="27"/>
  <c r="Y53" i="27"/>
  <c r="X103" i="27"/>
  <c r="Y103" i="27"/>
  <c r="X204" i="27"/>
  <c r="Y204" i="27"/>
  <c r="X263" i="27"/>
  <c r="Y263" i="27"/>
  <c r="X104" i="27"/>
  <c r="Y104" i="27"/>
  <c r="X227" i="27"/>
  <c r="Y227" i="27"/>
  <c r="X54" i="27"/>
  <c r="Y54" i="27"/>
  <c r="X329" i="27"/>
  <c r="Y329" i="27"/>
  <c r="X292" i="27"/>
  <c r="Y292" i="27"/>
  <c r="X105" i="27"/>
  <c r="Y105" i="27"/>
  <c r="X382" i="27"/>
  <c r="Y382" i="27"/>
  <c r="X205" i="27"/>
  <c r="Y205" i="27"/>
  <c r="X106" i="27"/>
  <c r="Y106" i="27"/>
  <c r="X272" i="27"/>
  <c r="Y272" i="27"/>
  <c r="X278" i="27"/>
  <c r="Y278" i="27"/>
  <c r="X330" i="27"/>
  <c r="Y330" i="27"/>
  <c r="X331" i="27"/>
  <c r="Y331" i="27"/>
  <c r="X246" i="27"/>
  <c r="Y246" i="27"/>
  <c r="X30" i="27"/>
  <c r="Y30" i="27"/>
  <c r="X335" i="27"/>
  <c r="Y335" i="27"/>
  <c r="X206" i="27"/>
  <c r="Y206" i="27"/>
  <c r="X207" i="27"/>
  <c r="Y207" i="27"/>
  <c r="X107" i="27"/>
  <c r="Y107" i="27"/>
  <c r="X108" i="27"/>
  <c r="Y108" i="27"/>
  <c r="X166" i="27"/>
  <c r="Y166" i="27"/>
  <c r="X208" i="27"/>
  <c r="Y208" i="27"/>
  <c r="X238" i="27"/>
  <c r="Y238" i="27"/>
  <c r="X55" i="27"/>
  <c r="Y55" i="27"/>
  <c r="X56" i="27"/>
  <c r="Y56" i="27"/>
  <c r="X130" i="27"/>
  <c r="Y130" i="27"/>
  <c r="X167" i="27"/>
  <c r="Y167" i="27"/>
  <c r="X367" i="27"/>
  <c r="Y367" i="27"/>
  <c r="X109" i="27"/>
  <c r="Y109" i="27"/>
  <c r="X57" i="27"/>
  <c r="Y57" i="27"/>
  <c r="X347" i="27"/>
  <c r="Y347" i="27"/>
  <c r="X363" i="27"/>
  <c r="Y363" i="27"/>
  <c r="X332" i="27"/>
  <c r="Y332" i="27"/>
  <c r="X58" i="27"/>
  <c r="Y58" i="27"/>
  <c r="X293" i="27"/>
  <c r="Y293" i="27"/>
  <c r="X228" i="27"/>
  <c r="Y228" i="27"/>
  <c r="X389" i="27"/>
  <c r="Y389" i="27"/>
  <c r="X110" i="27"/>
  <c r="Y110" i="27"/>
  <c r="X239" i="27"/>
  <c r="Y239" i="27"/>
  <c r="X294" i="27"/>
  <c r="Y294" i="27"/>
  <c r="X111" i="27"/>
  <c r="Y111" i="27"/>
  <c r="X240" i="27"/>
  <c r="Y240" i="27"/>
  <c r="X279" i="27"/>
  <c r="Y279" i="27"/>
  <c r="X31" i="27"/>
  <c r="Y31" i="27"/>
  <c r="X336" i="27"/>
  <c r="Y336" i="27"/>
  <c r="X112" i="27"/>
  <c r="Y112" i="27"/>
  <c r="X32" i="27"/>
  <c r="Y32" i="27"/>
  <c r="X113" i="27"/>
  <c r="Y113" i="27"/>
  <c r="X131" i="27"/>
  <c r="Y131" i="27"/>
  <c r="X33" i="27"/>
  <c r="Y33" i="27"/>
  <c r="X213" i="27"/>
  <c r="Y213" i="27"/>
  <c r="X390" i="27"/>
  <c r="Y390" i="27"/>
  <c r="X393" i="27"/>
  <c r="Y393" i="27"/>
  <c r="X394" i="27"/>
  <c r="Y394" i="27"/>
  <c r="X391" i="27"/>
  <c r="Y391" i="27"/>
  <c r="W114" i="27"/>
  <c r="W132" i="27"/>
  <c r="W60" i="27"/>
  <c r="W133" i="27"/>
  <c r="W61" i="27"/>
  <c r="W368" i="27"/>
  <c r="W62" i="27"/>
  <c r="W168" i="27"/>
  <c r="W300" i="27"/>
  <c r="W301" i="27"/>
  <c r="W264" i="27"/>
  <c r="W115" i="27"/>
  <c r="W169" i="27"/>
  <c r="W63" i="27"/>
  <c r="W134" i="27"/>
  <c r="W218" i="27"/>
  <c r="W258" i="27"/>
  <c r="W386" i="27"/>
  <c r="W370" i="27"/>
  <c r="W302" i="27"/>
  <c r="W273" i="27"/>
  <c r="W135" i="27"/>
  <c r="W241" i="27"/>
  <c r="W242" i="27"/>
  <c r="W136" i="27"/>
  <c r="W280" i="27"/>
  <c r="W137" i="27"/>
  <c r="W219" i="27"/>
  <c r="W229" i="27"/>
  <c r="W265" i="27"/>
  <c r="W170" i="27"/>
  <c r="W171" i="27"/>
  <c r="W303" i="27"/>
  <c r="W172" i="27"/>
  <c r="W230" i="27"/>
  <c r="W220" i="27"/>
  <c r="W173" i="27"/>
  <c r="W304" i="27"/>
  <c r="W15" i="27"/>
  <c r="W174" i="27"/>
  <c r="W138" i="27"/>
  <c r="W341" i="27"/>
  <c r="W371" i="27"/>
  <c r="W116" i="27"/>
  <c r="W281" i="27"/>
  <c r="W266" i="27"/>
  <c r="W175" i="27"/>
  <c r="W355" i="27"/>
  <c r="W387" i="27"/>
  <c r="W305" i="27"/>
  <c r="W16" i="27"/>
  <c r="W64" i="27"/>
  <c r="W117" i="27"/>
  <c r="W176" i="27"/>
  <c r="W259" i="27"/>
  <c r="W139" i="27"/>
  <c r="W177" i="27"/>
  <c r="W34" i="27"/>
  <c r="W65" i="27"/>
  <c r="W243" i="27"/>
  <c r="W376" i="27"/>
  <c r="W244" i="27"/>
  <c r="W140" i="27"/>
  <c r="W66" i="27"/>
  <c r="W67" i="27"/>
  <c r="W118" i="27"/>
  <c r="W35" i="27"/>
  <c r="W380" i="27"/>
  <c r="W178" i="27"/>
  <c r="W119" i="27"/>
  <c r="W141" i="27"/>
  <c r="W221" i="27"/>
  <c r="W36" i="27"/>
  <c r="W274" i="27"/>
  <c r="W8" i="27"/>
  <c r="W68" i="27"/>
  <c r="W307" i="27"/>
  <c r="W348" i="27"/>
  <c r="W179" i="27"/>
  <c r="W247" i="27"/>
  <c r="W69" i="27"/>
  <c r="W142" i="27"/>
  <c r="W254" i="27"/>
  <c r="W350" i="27"/>
  <c r="W143" i="27"/>
  <c r="W383" i="27"/>
  <c r="W337" i="27"/>
  <c r="W369" i="27"/>
  <c r="W267" i="27"/>
  <c r="W338" i="27"/>
  <c r="W388" i="27"/>
  <c r="W70" i="27"/>
  <c r="W275" i="27"/>
  <c r="W248" i="27"/>
  <c r="W381" i="27"/>
  <c r="W308" i="27"/>
  <c r="W180" i="27"/>
  <c r="W37" i="27"/>
  <c r="W38" i="27"/>
  <c r="W71" i="27"/>
  <c r="W181" i="27"/>
  <c r="W144" i="27"/>
  <c r="W145" i="27"/>
  <c r="W209" i="27"/>
  <c r="W17" i="27"/>
  <c r="W342" i="27"/>
  <c r="W372" i="27"/>
  <c r="W72" i="27"/>
  <c r="W73" i="27"/>
  <c r="W120" i="27"/>
  <c r="W74" i="27"/>
  <c r="W309" i="27"/>
  <c r="W182" i="27"/>
  <c r="W75" i="27"/>
  <c r="W146" i="27"/>
  <c r="W356" i="27"/>
  <c r="W373" i="27"/>
  <c r="W39" i="27"/>
  <c r="W76" i="27"/>
  <c r="W183" i="27"/>
  <c r="W184" i="27"/>
  <c r="W40" i="27"/>
  <c r="W121" i="27"/>
  <c r="W295" i="27"/>
  <c r="W147" i="27"/>
  <c r="W41" i="27"/>
  <c r="W339" i="27"/>
  <c r="W77" i="27"/>
  <c r="W78" i="27"/>
  <c r="W185" i="27"/>
  <c r="W377" i="27"/>
  <c r="W310" i="27"/>
  <c r="W79" i="27"/>
  <c r="W311" i="27"/>
  <c r="W245" i="27"/>
  <c r="W9" i="27"/>
  <c r="W312" i="27"/>
  <c r="W343" i="27"/>
  <c r="W374" i="27"/>
  <c r="W148" i="27"/>
  <c r="W313" i="27"/>
  <c r="W186" i="27"/>
  <c r="W10" i="27"/>
  <c r="W314" i="27"/>
  <c r="W80" i="27"/>
  <c r="W249" i="27"/>
  <c r="W81" i="27"/>
  <c r="W82" i="27"/>
  <c r="W315" i="27"/>
  <c r="W364" i="27"/>
  <c r="W214" i="27"/>
  <c r="W357" i="27"/>
  <c r="W187" i="27"/>
  <c r="W149" i="27"/>
  <c r="W316" i="27"/>
  <c r="W150" i="27"/>
  <c r="W83" i="27"/>
  <c r="W317" i="27"/>
  <c r="W360" i="27"/>
  <c r="W188" i="27"/>
  <c r="W122" i="27"/>
  <c r="W189" i="27"/>
  <c r="W231" i="27"/>
  <c r="W318" i="27"/>
  <c r="W319" i="27"/>
  <c r="W344" i="27"/>
  <c r="W375" i="27"/>
  <c r="W151" i="27"/>
  <c r="W190" i="27"/>
  <c r="W210" i="27"/>
  <c r="W320" i="27"/>
  <c r="W268" i="27"/>
  <c r="W282" i="27"/>
  <c r="W321" i="27"/>
  <c r="W349" i="27"/>
  <c r="W378" i="27"/>
  <c r="W123" i="27"/>
  <c r="W269" i="27"/>
  <c r="W255" i="27"/>
  <c r="W351" i="27"/>
  <c r="W384" i="27"/>
  <c r="W84" i="27"/>
  <c r="W322" i="27"/>
  <c r="W18" i="27"/>
  <c r="W152" i="27"/>
  <c r="W352" i="27"/>
  <c r="W283" i="27"/>
  <c r="W260" i="27"/>
  <c r="W85" i="27"/>
  <c r="W191" i="27"/>
  <c r="W19" i="27"/>
  <c r="W284" i="27"/>
  <c r="W153" i="27"/>
  <c r="W232" i="27"/>
  <c r="W154" i="27"/>
  <c r="W42" i="27"/>
  <c r="W379" i="27"/>
  <c r="W323" i="27"/>
  <c r="W43" i="27"/>
  <c r="W192" i="27"/>
  <c r="W86" i="27"/>
  <c r="W250" i="27"/>
  <c r="W233" i="27"/>
  <c r="W87" i="27"/>
  <c r="W88" i="27"/>
  <c r="W155" i="27"/>
  <c r="W296" i="27"/>
  <c r="W20" i="27"/>
  <c r="W324" i="27"/>
  <c r="W358" i="27"/>
  <c r="W44" i="27"/>
  <c r="W45" i="27"/>
  <c r="W156" i="27"/>
  <c r="W211" i="27"/>
  <c r="W193" i="27"/>
  <c r="W157" i="27"/>
  <c r="W212" i="27"/>
  <c r="W194" i="27"/>
  <c r="W222" i="27"/>
  <c r="W297" i="27"/>
  <c r="W21" i="27"/>
  <c r="W158" i="27"/>
  <c r="W333" i="27"/>
  <c r="W361" i="27"/>
  <c r="W159" i="27"/>
  <c r="W353" i="27"/>
  <c r="W251" i="27"/>
  <c r="W195" i="27"/>
  <c r="W256" i="27"/>
  <c r="W354" i="27"/>
  <c r="W385" i="27"/>
  <c r="W22" i="27"/>
  <c r="W160" i="27"/>
  <c r="W285" i="27"/>
  <c r="W89" i="27"/>
  <c r="W345" i="27"/>
  <c r="W124" i="27"/>
  <c r="W261" i="27"/>
  <c r="W223" i="27"/>
  <c r="W224" i="27"/>
  <c r="W234" i="27"/>
  <c r="W125" i="27"/>
  <c r="W46" i="27"/>
  <c r="W235" i="27"/>
  <c r="W325" i="27"/>
  <c r="W252" i="27"/>
  <c r="W23" i="27"/>
  <c r="W90" i="27"/>
  <c r="W126" i="27"/>
  <c r="W326" i="27"/>
  <c r="W11" i="27"/>
  <c r="W286" i="27"/>
  <c r="W196" i="27"/>
  <c r="W127" i="27"/>
  <c r="W91" i="27"/>
  <c r="W270" i="27"/>
  <c r="W24" i="27"/>
  <c r="W92" i="27"/>
  <c r="W161" i="27"/>
  <c r="W93" i="27"/>
  <c r="W257" i="27"/>
  <c r="W12" i="27"/>
  <c r="W287" i="27"/>
  <c r="W276" i="27"/>
  <c r="W13" i="27"/>
  <c r="W47" i="27"/>
  <c r="W288" i="27"/>
  <c r="W14" i="27"/>
  <c r="W94" i="27"/>
  <c r="W271" i="27"/>
  <c r="W95" i="27"/>
  <c r="W215" i="27"/>
  <c r="W365" i="27"/>
  <c r="W236" i="27"/>
  <c r="W277" i="27"/>
  <c r="W340" i="27"/>
  <c r="W96" i="27"/>
  <c r="W197" i="27"/>
  <c r="W162" i="27"/>
  <c r="W225" i="27"/>
  <c r="W48" i="27"/>
  <c r="W163" i="27"/>
  <c r="W164" i="27"/>
  <c r="W128" i="27"/>
  <c r="W198" i="27"/>
  <c r="W165" i="27"/>
  <c r="W97" i="27"/>
  <c r="W129" i="27"/>
  <c r="W49" i="27"/>
  <c r="W25" i="27"/>
  <c r="W298" i="27"/>
  <c r="W362" i="27"/>
  <c r="W237" i="27"/>
  <c r="W262" i="27"/>
  <c r="W327" i="27"/>
  <c r="W98" i="27"/>
  <c r="W199" i="27"/>
  <c r="W200" i="27"/>
  <c r="W289" i="27"/>
  <c r="W26" i="27"/>
  <c r="W334" i="27"/>
  <c r="W366" i="27"/>
  <c r="W27" i="27"/>
  <c r="W201" i="27"/>
  <c r="W290" i="27"/>
  <c r="W253" i="27"/>
  <c r="W216" i="27"/>
  <c r="W28" i="27"/>
  <c r="W50" i="27"/>
  <c r="W359" i="27"/>
  <c r="W202" i="27"/>
  <c r="W299" i="27"/>
  <c r="W346" i="27"/>
  <c r="W99" i="27"/>
  <c r="W328" i="27"/>
  <c r="W100" i="27"/>
  <c r="W226" i="27"/>
  <c r="W291" i="27"/>
  <c r="W29" i="27"/>
  <c r="W101" i="27"/>
  <c r="W51" i="27"/>
  <c r="W52" i="27"/>
  <c r="W217" i="27"/>
  <c r="W203" i="27"/>
  <c r="W102" i="27"/>
  <c r="W53" i="27"/>
  <c r="W103" i="27"/>
  <c r="W204" i="27"/>
  <c r="W263" i="27"/>
  <c r="W104" i="27"/>
  <c r="W227" i="27"/>
  <c r="W54" i="27"/>
  <c r="W329" i="27"/>
  <c r="W292" i="27"/>
  <c r="W105" i="27"/>
  <c r="W382" i="27"/>
  <c r="W205" i="27"/>
  <c r="W106" i="27"/>
  <c r="W272" i="27"/>
  <c r="W278" i="27"/>
  <c r="W330" i="27"/>
  <c r="W331" i="27"/>
  <c r="W246" i="27"/>
  <c r="W30" i="27"/>
  <c r="W335" i="27"/>
  <c r="W206" i="27"/>
  <c r="W207" i="27"/>
  <c r="W107" i="27"/>
  <c r="W108" i="27"/>
  <c r="W166" i="27"/>
  <c r="W208" i="27"/>
  <c r="W238" i="27"/>
  <c r="W55" i="27"/>
  <c r="W56" i="27"/>
  <c r="W130" i="27"/>
  <c r="W167" i="27"/>
  <c r="W367" i="27"/>
  <c r="W109" i="27"/>
  <c r="W57" i="27"/>
  <c r="W347" i="27"/>
  <c r="W363" i="27"/>
  <c r="W332" i="27"/>
  <c r="W58" i="27"/>
  <c r="W293" i="27"/>
  <c r="W228" i="27"/>
  <c r="W389" i="27"/>
  <c r="W110" i="27"/>
  <c r="W239" i="27"/>
  <c r="W294" i="27"/>
  <c r="W111" i="27"/>
  <c r="W240" i="27"/>
  <c r="W279" i="27"/>
  <c r="W31" i="27"/>
  <c r="W336" i="27"/>
  <c r="W112" i="27"/>
  <c r="W32" i="27"/>
  <c r="W113" i="27"/>
  <c r="W131" i="27"/>
  <c r="W33" i="27"/>
  <c r="W213" i="27"/>
  <c r="W390" i="27"/>
  <c r="W393" i="27"/>
  <c r="W394" i="27"/>
  <c r="W391" i="27"/>
  <c r="W59" i="27"/>
  <c r="Z3" i="27"/>
  <c r="V390" i="27"/>
  <c r="U59" i="27"/>
  <c r="U114" i="27"/>
  <c r="U132" i="27"/>
  <c r="U60" i="27"/>
  <c r="U133" i="27"/>
  <c r="U61" i="27"/>
  <c r="U368" i="27"/>
  <c r="U62" i="27"/>
  <c r="U168" i="27"/>
  <c r="U300" i="27"/>
  <c r="U301" i="27"/>
  <c r="U264" i="27"/>
  <c r="U115" i="27"/>
  <c r="U169" i="27"/>
  <c r="U63" i="27"/>
  <c r="U134" i="27"/>
  <c r="U218" i="27"/>
  <c r="U258" i="27"/>
  <c r="U386" i="27"/>
  <c r="U370" i="27"/>
  <c r="U302" i="27"/>
  <c r="U273" i="27"/>
  <c r="U135" i="27"/>
  <c r="U241" i="27"/>
  <c r="U242" i="27"/>
  <c r="U136" i="27"/>
  <c r="U280" i="27"/>
  <c r="U137" i="27"/>
  <c r="U219" i="27"/>
  <c r="U229" i="27"/>
  <c r="U265" i="27"/>
  <c r="U170" i="27"/>
  <c r="U171" i="27"/>
  <c r="U303" i="27"/>
  <c r="U172" i="27"/>
  <c r="U230" i="27"/>
  <c r="U220" i="27"/>
  <c r="U173" i="27"/>
  <c r="U304" i="27"/>
  <c r="U15" i="27"/>
  <c r="U174" i="27"/>
  <c r="U138" i="27"/>
  <c r="U341" i="27"/>
  <c r="U371" i="27"/>
  <c r="U116" i="27"/>
  <c r="U281" i="27"/>
  <c r="U266" i="27"/>
  <c r="U175" i="27"/>
  <c r="U355" i="27"/>
  <c r="U387" i="27"/>
  <c r="U305" i="27"/>
  <c r="U16" i="27"/>
  <c r="U64" i="27"/>
  <c r="U117" i="27"/>
  <c r="U176" i="27"/>
  <c r="U259" i="27"/>
  <c r="U139" i="27"/>
  <c r="U177" i="27"/>
  <c r="U34" i="27"/>
  <c r="U65" i="27"/>
  <c r="U243" i="27"/>
  <c r="U376" i="27"/>
  <c r="U244" i="27"/>
  <c r="U140" i="27"/>
  <c r="U66" i="27"/>
  <c r="U67" i="27"/>
  <c r="U118" i="27"/>
  <c r="U35" i="27"/>
  <c r="U380" i="27"/>
  <c r="U178" i="27"/>
  <c r="U119" i="27"/>
  <c r="U141" i="27"/>
  <c r="U221" i="27"/>
  <c r="U36" i="27"/>
  <c r="U274" i="27"/>
  <c r="U8" i="27"/>
  <c r="U68" i="27"/>
  <c r="U307" i="27"/>
  <c r="U348" i="27"/>
  <c r="U179" i="27"/>
  <c r="U247" i="27"/>
  <c r="U69" i="27"/>
  <c r="U142" i="27"/>
  <c r="U254" i="27"/>
  <c r="U350" i="27"/>
  <c r="U143" i="27"/>
  <c r="U383" i="27"/>
  <c r="U337" i="27"/>
  <c r="U369" i="27"/>
  <c r="U267" i="27"/>
  <c r="U338" i="27"/>
  <c r="U388" i="27"/>
  <c r="U70" i="27"/>
  <c r="U275" i="27"/>
  <c r="U248" i="27"/>
  <c r="U381" i="27"/>
  <c r="U308" i="27"/>
  <c r="U180" i="27"/>
  <c r="U37" i="27"/>
  <c r="U38" i="27"/>
  <c r="U71" i="27"/>
  <c r="U181" i="27"/>
  <c r="U144" i="27"/>
  <c r="U145" i="27"/>
  <c r="U209" i="27"/>
  <c r="U17" i="27"/>
  <c r="U342" i="27"/>
  <c r="U372" i="27"/>
  <c r="U72" i="27"/>
  <c r="U73" i="27"/>
  <c r="U120" i="27"/>
  <c r="U74" i="27"/>
  <c r="U309" i="27"/>
  <c r="U182" i="27"/>
  <c r="U75" i="27"/>
  <c r="U146" i="27"/>
  <c r="U356" i="27"/>
  <c r="U373" i="27"/>
  <c r="U39" i="27"/>
  <c r="U76" i="27"/>
  <c r="U183" i="27"/>
  <c r="U184" i="27"/>
  <c r="U40" i="27"/>
  <c r="U121" i="27"/>
  <c r="U295" i="27"/>
  <c r="U147" i="27"/>
  <c r="U41" i="27"/>
  <c r="U339" i="27"/>
  <c r="U77" i="27"/>
  <c r="U78" i="27"/>
  <c r="U185" i="27"/>
  <c r="U377" i="27"/>
  <c r="U310" i="27"/>
  <c r="U79" i="27"/>
  <c r="U311" i="27"/>
  <c r="U245" i="27"/>
  <c r="U9" i="27"/>
  <c r="U312" i="27"/>
  <c r="U343" i="27"/>
  <c r="U374" i="27"/>
  <c r="U148" i="27"/>
  <c r="U313" i="27"/>
  <c r="U186" i="27"/>
  <c r="U10" i="27"/>
  <c r="U314" i="27"/>
  <c r="U80" i="27"/>
  <c r="U249" i="27"/>
  <c r="U81" i="27"/>
  <c r="U82" i="27"/>
  <c r="U315" i="27"/>
  <c r="U364" i="27"/>
  <c r="U214" i="27"/>
  <c r="U357" i="27"/>
  <c r="U187" i="27"/>
  <c r="U149" i="27"/>
  <c r="U316" i="27"/>
  <c r="U150" i="27"/>
  <c r="U83" i="27"/>
  <c r="U317" i="27"/>
  <c r="U360" i="27"/>
  <c r="U188" i="27"/>
  <c r="U122" i="27"/>
  <c r="U189" i="27"/>
  <c r="U231" i="27"/>
  <c r="U318" i="27"/>
  <c r="U319" i="27"/>
  <c r="U344" i="27"/>
  <c r="U375" i="27"/>
  <c r="U151" i="27"/>
  <c r="U190" i="27"/>
  <c r="U210" i="27"/>
  <c r="U320" i="27"/>
  <c r="U268" i="27"/>
  <c r="U282" i="27"/>
  <c r="U321" i="27"/>
  <c r="U349" i="27"/>
  <c r="U378" i="27"/>
  <c r="U123" i="27"/>
  <c r="U269" i="27"/>
  <c r="U255" i="27"/>
  <c r="U351" i="27"/>
  <c r="U384" i="27"/>
  <c r="U84" i="27"/>
  <c r="U322" i="27"/>
  <c r="U18" i="27"/>
  <c r="U152" i="27"/>
  <c r="U352" i="27"/>
  <c r="U283" i="27"/>
  <c r="U260" i="27"/>
  <c r="U85" i="27"/>
  <c r="U191" i="27"/>
  <c r="U19" i="27"/>
  <c r="U284" i="27"/>
  <c r="U153" i="27"/>
  <c r="U232" i="27"/>
  <c r="U154" i="27"/>
  <c r="U42" i="27"/>
  <c r="U379" i="27"/>
  <c r="U323" i="27"/>
  <c r="U43" i="27"/>
  <c r="U192" i="27"/>
  <c r="U86" i="27"/>
  <c r="U250" i="27"/>
  <c r="U233" i="27"/>
  <c r="U87" i="27"/>
  <c r="U88" i="27"/>
  <c r="U155" i="27"/>
  <c r="U296" i="27"/>
  <c r="U20" i="27"/>
  <c r="U324" i="27"/>
  <c r="U358" i="27"/>
  <c r="U44" i="27"/>
  <c r="U45" i="27"/>
  <c r="U156" i="27"/>
  <c r="U211" i="27"/>
  <c r="U193" i="27"/>
  <c r="U157" i="27"/>
  <c r="U212" i="27"/>
  <c r="U194" i="27"/>
  <c r="U222" i="27"/>
  <c r="U297" i="27"/>
  <c r="U21" i="27"/>
  <c r="U158" i="27"/>
  <c r="U333" i="27"/>
  <c r="U361" i="27"/>
  <c r="U159" i="27"/>
  <c r="U353" i="27"/>
  <c r="U251" i="27"/>
  <c r="U195" i="27"/>
  <c r="U256" i="27"/>
  <c r="U354" i="27"/>
  <c r="U385" i="27"/>
  <c r="U22" i="27"/>
  <c r="U160" i="27"/>
  <c r="U285" i="27"/>
  <c r="U89" i="27"/>
  <c r="U345" i="27"/>
  <c r="U124" i="27"/>
  <c r="U261" i="27"/>
  <c r="U223" i="27"/>
  <c r="U224" i="27"/>
  <c r="U234" i="27"/>
  <c r="U125" i="27"/>
  <c r="U46" i="27"/>
  <c r="U235" i="27"/>
  <c r="U325" i="27"/>
  <c r="U252" i="27"/>
  <c r="U23" i="27"/>
  <c r="U90" i="27"/>
  <c r="U126" i="27"/>
  <c r="U326" i="27"/>
  <c r="U11" i="27"/>
  <c r="U286" i="27"/>
  <c r="U196" i="27"/>
  <c r="U127" i="27"/>
  <c r="U91" i="27"/>
  <c r="U270" i="27"/>
  <c r="U24" i="27"/>
  <c r="U92" i="27"/>
  <c r="U161" i="27"/>
  <c r="U93" i="27"/>
  <c r="U257" i="27"/>
  <c r="U12" i="27"/>
  <c r="U287" i="27"/>
  <c r="U276" i="27"/>
  <c r="U13" i="27"/>
  <c r="U47" i="27"/>
  <c r="U288" i="27"/>
  <c r="U14" i="27"/>
  <c r="U94" i="27"/>
  <c r="U271" i="27"/>
  <c r="U95" i="27"/>
  <c r="U215" i="27"/>
  <c r="U365" i="27"/>
  <c r="U236" i="27"/>
  <c r="U277" i="27"/>
  <c r="U340" i="27"/>
  <c r="U96" i="27"/>
  <c r="U197" i="27"/>
  <c r="U162" i="27"/>
  <c r="U225" i="27"/>
  <c r="U48" i="27"/>
  <c r="U163" i="27"/>
  <c r="U164" i="27"/>
  <c r="U128" i="27"/>
  <c r="U198" i="27"/>
  <c r="U165" i="27"/>
  <c r="U97" i="27"/>
  <c r="U129" i="27"/>
  <c r="U49" i="27"/>
  <c r="U25" i="27"/>
  <c r="U298" i="27"/>
  <c r="U362" i="27"/>
  <c r="U237" i="27"/>
  <c r="U262" i="27"/>
  <c r="U327" i="27"/>
  <c r="U98" i="27"/>
  <c r="U199" i="27"/>
  <c r="U200" i="27"/>
  <c r="U289" i="27"/>
  <c r="U26" i="27"/>
  <c r="U334" i="27"/>
  <c r="U366" i="27"/>
  <c r="U27" i="27"/>
  <c r="U201" i="27"/>
  <c r="U290" i="27"/>
  <c r="U253" i="27"/>
  <c r="U216" i="27"/>
  <c r="U28" i="27"/>
  <c r="U50" i="27"/>
  <c r="U359" i="27"/>
  <c r="U202" i="27"/>
  <c r="U299" i="27"/>
  <c r="U346" i="27"/>
  <c r="U99" i="27"/>
  <c r="U328" i="27"/>
  <c r="U100" i="27"/>
  <c r="U226" i="27"/>
  <c r="U291" i="27"/>
  <c r="U29" i="27"/>
  <c r="U101" i="27"/>
  <c r="U51" i="27"/>
  <c r="U52" i="27"/>
  <c r="U217" i="27"/>
  <c r="U203" i="27"/>
  <c r="U102" i="27"/>
  <c r="U53" i="27"/>
  <c r="U103" i="27"/>
  <c r="U204" i="27"/>
  <c r="U263" i="27"/>
  <c r="U104" i="27"/>
  <c r="U227" i="27"/>
  <c r="U54" i="27"/>
  <c r="U329" i="27"/>
  <c r="U292" i="27"/>
  <c r="U105" i="27"/>
  <c r="U382" i="27"/>
  <c r="U205" i="27"/>
  <c r="U106" i="27"/>
  <c r="U272" i="27"/>
  <c r="U278" i="27"/>
  <c r="U330" i="27"/>
  <c r="U331" i="27"/>
  <c r="U246" i="27"/>
  <c r="U30" i="27"/>
  <c r="U335" i="27"/>
  <c r="U206" i="27"/>
  <c r="U207" i="27"/>
  <c r="U107" i="27"/>
  <c r="U108" i="27"/>
  <c r="U166" i="27"/>
  <c r="U208" i="27"/>
  <c r="U238" i="27"/>
  <c r="U55" i="27"/>
  <c r="U56" i="27"/>
  <c r="U130" i="27"/>
  <c r="U167" i="27"/>
  <c r="U367" i="27"/>
  <c r="U109" i="27"/>
  <c r="U57" i="27"/>
  <c r="U347" i="27"/>
  <c r="U363" i="27"/>
  <c r="U332" i="27"/>
  <c r="U58" i="27"/>
  <c r="U293" i="27"/>
  <c r="U228" i="27"/>
  <c r="U389" i="27"/>
  <c r="U110" i="27"/>
  <c r="U239" i="27"/>
  <c r="U294" i="27"/>
  <c r="U111" i="27"/>
  <c r="U240" i="27"/>
  <c r="U279" i="27"/>
  <c r="U31" i="27"/>
  <c r="U336" i="27"/>
  <c r="U112" i="27"/>
  <c r="U32" i="27"/>
  <c r="U113" i="27"/>
  <c r="U131" i="27"/>
  <c r="U33" i="27"/>
  <c r="U213" i="27"/>
  <c r="U393" i="27"/>
  <c r="EW2" i="27" l="1"/>
  <c r="H36" i="15"/>
  <c r="AA3" i="27"/>
  <c r="AA306" i="27" s="1"/>
  <c r="Z306" i="27"/>
  <c r="W414" i="27"/>
  <c r="Y414" i="27"/>
  <c r="X414" i="27"/>
  <c r="M196" i="36"/>
  <c r="E778" i="36" s="1"/>
  <c r="M148" i="36"/>
  <c r="E786" i="36" s="1"/>
  <c r="W680" i="38"/>
  <c r="AF620" i="38"/>
  <c r="AF592" i="38"/>
  <c r="AF572" i="38"/>
  <c r="AF586" i="38"/>
  <c r="AF574" i="38"/>
  <c r="AF542" i="38"/>
  <c r="AF538" i="38"/>
  <c r="AF534" i="38"/>
  <c r="AF482" i="38"/>
  <c r="AF418" i="38"/>
  <c r="E663" i="38"/>
  <c r="E676" i="38" s="1"/>
  <c r="BG669" i="38"/>
  <c r="BG662" i="38"/>
  <c r="BG663" i="38" s="1"/>
  <c r="BG676" i="38" s="1"/>
  <c r="BG672" i="38"/>
  <c r="AY662" i="38"/>
  <c r="AY661" i="38"/>
  <c r="N658" i="38"/>
  <c r="AF624" i="38"/>
  <c r="AF584" i="38"/>
  <c r="AF556" i="38"/>
  <c r="AF552" i="38"/>
  <c r="AF500" i="38"/>
  <c r="AF460" i="38"/>
  <c r="AF456" i="38"/>
  <c r="AR667" i="38"/>
  <c r="AR677" i="38" s="1"/>
  <c r="M384" i="36"/>
  <c r="I674" i="36" s="1"/>
  <c r="BB32" i="27"/>
  <c r="U680" i="38"/>
  <c r="AF648" i="38"/>
  <c r="AF645" i="38"/>
  <c r="BB131" i="27"/>
  <c r="L667" i="38"/>
  <c r="L677" i="38" s="1"/>
  <c r="M234" i="36"/>
  <c r="E1011" i="36" s="1"/>
  <c r="M186" i="36"/>
  <c r="F771" i="36" s="1"/>
  <c r="M138" i="36"/>
  <c r="F781" i="36" s="1"/>
  <c r="M127" i="36"/>
  <c r="E772" i="36" s="1"/>
  <c r="M90" i="36"/>
  <c r="F750" i="36" s="1"/>
  <c r="M42" i="36"/>
  <c r="F740" i="36" s="1"/>
  <c r="M31" i="36"/>
  <c r="E751" i="36" s="1"/>
  <c r="AF640" i="38"/>
  <c r="M383" i="36"/>
  <c r="E674" i="36" s="1"/>
  <c r="M210" i="36"/>
  <c r="E990" i="36" s="1"/>
  <c r="M199" i="36"/>
  <c r="E779" i="36" s="1"/>
  <c r="M162" i="36"/>
  <c r="F758" i="36" s="1"/>
  <c r="M151" i="36"/>
  <c r="E754" i="36" s="1"/>
  <c r="M114" i="36"/>
  <c r="F759" i="36" s="1"/>
  <c r="M66" i="36"/>
  <c r="F734" i="36" s="1"/>
  <c r="M55" i="36"/>
  <c r="E737" i="36" s="1"/>
  <c r="M18" i="36"/>
  <c r="F738" i="36" s="1"/>
  <c r="AF573" i="38"/>
  <c r="AF461" i="38"/>
  <c r="AF457" i="38"/>
  <c r="AF453" i="38"/>
  <c r="M222" i="36"/>
  <c r="E1003" i="36" s="1"/>
  <c r="M174" i="36"/>
  <c r="F767" i="36" s="1"/>
  <c r="M126" i="36"/>
  <c r="F772" i="36" s="1"/>
  <c r="M78" i="36"/>
  <c r="F724" i="36" s="1"/>
  <c r="M30" i="36"/>
  <c r="F751" i="36" s="1"/>
  <c r="AF630" i="38"/>
  <c r="AF626" i="38"/>
  <c r="AF622" i="38"/>
  <c r="AF618" i="38"/>
  <c r="AF614" i="38"/>
  <c r="AF606" i="38"/>
  <c r="AF602" i="38"/>
  <c r="AF582" i="38"/>
  <c r="AF502" i="38"/>
  <c r="AF486" i="38"/>
  <c r="AF454" i="38"/>
  <c r="M211" i="36"/>
  <c r="I990" i="36" s="1"/>
  <c r="M124" i="36"/>
  <c r="E766" i="36" s="1"/>
  <c r="M100" i="36"/>
  <c r="E723" i="36" s="1"/>
  <c r="M76" i="36"/>
  <c r="E719" i="36" s="1"/>
  <c r="M52" i="36"/>
  <c r="E725" i="36" s="1"/>
  <c r="M28" i="36"/>
  <c r="E748" i="36" s="1"/>
  <c r="U391" i="27"/>
  <c r="U404" i="27" s="1"/>
  <c r="AF551" i="38"/>
  <c r="AF503" i="38"/>
  <c r="AF499" i="38"/>
  <c r="AF439" i="38"/>
  <c r="AN673" i="38"/>
  <c r="AF616" i="38"/>
  <c r="AF612" i="38"/>
  <c r="AF576" i="38"/>
  <c r="AF544" i="38"/>
  <c r="AF540" i="38"/>
  <c r="AF536" i="38"/>
  <c r="AF532" i="38"/>
  <c r="AF524" i="38"/>
  <c r="AF516" i="38"/>
  <c r="AF496" i="38"/>
  <c r="AF484" i="38"/>
  <c r="AF480" i="38"/>
  <c r="AF448" i="38"/>
  <c r="AF428" i="38"/>
  <c r="Y680" i="38"/>
  <c r="AR676" i="38"/>
  <c r="M391" i="36"/>
  <c r="I692" i="36" s="1"/>
  <c r="M245" i="36"/>
  <c r="I682" i="36" s="1"/>
  <c r="M223" i="36"/>
  <c r="I1003" i="36" s="1"/>
  <c r="M184" i="36"/>
  <c r="E770" i="36" s="1"/>
  <c r="M112" i="36"/>
  <c r="E760" i="36" s="1"/>
  <c r="M88" i="36"/>
  <c r="E742" i="36" s="1"/>
  <c r="M16" i="36"/>
  <c r="E736" i="36" s="1"/>
  <c r="AF422" i="38"/>
  <c r="AF414" i="38"/>
  <c r="AF644" i="38"/>
  <c r="AF655" i="38"/>
  <c r="AF647" i="38"/>
  <c r="BC365" i="27"/>
  <c r="M160" i="36"/>
  <c r="E757" i="36" s="1"/>
  <c r="M40" i="36"/>
  <c r="E744" i="36" s="1"/>
  <c r="BC378" i="27"/>
  <c r="BC376" i="27"/>
  <c r="BC366" i="27"/>
  <c r="BC381" i="27"/>
  <c r="BC386" i="27"/>
  <c r="BC368" i="27"/>
  <c r="BC382" i="27"/>
  <c r="BB110" i="27"/>
  <c r="BC663" i="38"/>
  <c r="BC676" i="38" s="1"/>
  <c r="AF597" i="38"/>
  <c r="AF561" i="38"/>
  <c r="AF529" i="38"/>
  <c r="AF525" i="38"/>
  <c r="AF509" i="38"/>
  <c r="AF493" i="38"/>
  <c r="AF449" i="38"/>
  <c r="AF441" i="38"/>
  <c r="M359" i="36"/>
  <c r="E705" i="36" s="1"/>
  <c r="M335" i="36"/>
  <c r="E702" i="36" s="1"/>
  <c r="M311" i="36"/>
  <c r="E704" i="36" s="1"/>
  <c r="M287" i="36"/>
  <c r="E685" i="36" s="1"/>
  <c r="M263" i="36"/>
  <c r="E687" i="36" s="1"/>
  <c r="M103" i="36"/>
  <c r="E728" i="36" s="1"/>
  <c r="M7" i="36"/>
  <c r="E722" i="36" s="1"/>
  <c r="BG678" i="38"/>
  <c r="BC678" i="38"/>
  <c r="AF639" i="38"/>
  <c r="BC364" i="27"/>
  <c r="BC370" i="27"/>
  <c r="BC374" i="27"/>
  <c r="BC383" i="27"/>
  <c r="BC360" i="27"/>
  <c r="BC363" i="27"/>
  <c r="BC379" i="27"/>
  <c r="AF607" i="38"/>
  <c r="AF603" i="38"/>
  <c r="AF595" i="38"/>
  <c r="AF579" i="38"/>
  <c r="AF567" i="38"/>
  <c r="AF519" i="38"/>
  <c r="AF515" i="38"/>
  <c r="AF475" i="38"/>
  <c r="AF435" i="38"/>
  <c r="AF431" i="38"/>
  <c r="M397" i="36"/>
  <c r="E714" i="36" s="1"/>
  <c r="M371" i="36"/>
  <c r="E665" i="36" s="1"/>
  <c r="M347" i="36"/>
  <c r="E679" i="36" s="1"/>
  <c r="M323" i="36"/>
  <c r="E708" i="36" s="1"/>
  <c r="M299" i="36"/>
  <c r="E696" i="36" s="1"/>
  <c r="M275" i="36"/>
  <c r="E683" i="36" s="1"/>
  <c r="M251" i="36"/>
  <c r="E670" i="36" s="1"/>
  <c r="M175" i="36"/>
  <c r="E767" i="36" s="1"/>
  <c r="M79" i="36"/>
  <c r="E724" i="36" s="1"/>
  <c r="AF654" i="38"/>
  <c r="AF651" i="38"/>
  <c r="AF643" i="38"/>
  <c r="AF635" i="38"/>
  <c r="AF631" i="38"/>
  <c r="BB33" i="27"/>
  <c r="BC385" i="27"/>
  <c r="BC373" i="27"/>
  <c r="BC389" i="27"/>
  <c r="BC372" i="27"/>
  <c r="BC371" i="27"/>
  <c r="BC380" i="27"/>
  <c r="BC367" i="27"/>
  <c r="BC377" i="27"/>
  <c r="BB111" i="27"/>
  <c r="BB113" i="27"/>
  <c r="BU678" i="38"/>
  <c r="AF615" i="38"/>
  <c r="AF611" i="38"/>
  <c r="AF591" i="38"/>
  <c r="AF587" i="38"/>
  <c r="AF575" i="38"/>
  <c r="AF547" i="38"/>
  <c r="AF523" i="38"/>
  <c r="AF487" i="38"/>
  <c r="AF483" i="38"/>
  <c r="AF479" i="38"/>
  <c r="AF455" i="38"/>
  <c r="AF451" i="38"/>
  <c r="M403" i="36"/>
  <c r="E673" i="36" s="1"/>
  <c r="M377" i="36"/>
  <c r="E693" i="36" s="1"/>
  <c r="M353" i="36"/>
  <c r="E695" i="36" s="1"/>
  <c r="M329" i="36"/>
  <c r="E713" i="36" s="1"/>
  <c r="M305" i="36"/>
  <c r="E669" i="36" s="1"/>
  <c r="M281" i="36"/>
  <c r="E690" i="36" s="1"/>
  <c r="M257" i="36"/>
  <c r="E691" i="36" s="1"/>
  <c r="M163" i="36"/>
  <c r="E758" i="36" s="1"/>
  <c r="M19" i="36"/>
  <c r="E738" i="36" s="1"/>
  <c r="AF652" i="38"/>
  <c r="AF636" i="38"/>
  <c r="AF580" i="38"/>
  <c r="AF520" i="38"/>
  <c r="AF472" i="38"/>
  <c r="AF452" i="38"/>
  <c r="AF444" i="38"/>
  <c r="AF421" i="38"/>
  <c r="AF413" i="38"/>
  <c r="AF641" i="38"/>
  <c r="AF637" i="38"/>
  <c r="BC393" i="27"/>
  <c r="BC375" i="27"/>
  <c r="BC387" i="27"/>
  <c r="BC384" i="27"/>
  <c r="BC388" i="27"/>
  <c r="BC361" i="27"/>
  <c r="BC369" i="27"/>
  <c r="BC362" i="27"/>
  <c r="BB112" i="27"/>
  <c r="BE678" i="38"/>
  <c r="AF625" i="38"/>
  <c r="AF617" i="38"/>
  <c r="AF613" i="38"/>
  <c r="AF605" i="38"/>
  <c r="AF601" i="38"/>
  <c r="AF585" i="38"/>
  <c r="AF557" i="38"/>
  <c r="AF553" i="38"/>
  <c r="AF545" i="38"/>
  <c r="AF517" i="38"/>
  <c r="AF513" i="38"/>
  <c r="AF501" i="38"/>
  <c r="AF497" i="38"/>
  <c r="AF485" i="38"/>
  <c r="AF481" i="38"/>
  <c r="AF477" i="38"/>
  <c r="AF437" i="38"/>
  <c r="AF433" i="38"/>
  <c r="AF429" i="38"/>
  <c r="M365" i="36"/>
  <c r="E681" i="36" s="1"/>
  <c r="M341" i="36"/>
  <c r="E716" i="36" s="1"/>
  <c r="M317" i="36"/>
  <c r="E700" i="36" s="1"/>
  <c r="M293" i="36"/>
  <c r="E676" i="36" s="1"/>
  <c r="M269" i="36"/>
  <c r="E706" i="36" s="1"/>
  <c r="M187" i="36"/>
  <c r="E771" i="36" s="1"/>
  <c r="L676" i="38"/>
  <c r="L674" i="38"/>
  <c r="AF570" i="38"/>
  <c r="AF562" i="38"/>
  <c r="AF530" i="38"/>
  <c r="P232" i="36"/>
  <c r="AF425" i="38"/>
  <c r="AF417" i="38"/>
  <c r="AO663" i="38"/>
  <c r="AO676" i="38" s="1"/>
  <c r="D670" i="38"/>
  <c r="M408" i="36"/>
  <c r="F671" i="36" s="1"/>
  <c r="M382" i="36"/>
  <c r="F674" i="36" s="1"/>
  <c r="M358" i="36"/>
  <c r="F705" i="36" s="1"/>
  <c r="M334" i="36"/>
  <c r="F702" i="36" s="1"/>
  <c r="M310" i="36"/>
  <c r="F704" i="36" s="1"/>
  <c r="M286" i="36"/>
  <c r="F685" i="36" s="1"/>
  <c r="M262" i="36"/>
  <c r="F687" i="36" s="1"/>
  <c r="M139" i="36"/>
  <c r="E781" i="36" s="1"/>
  <c r="M91" i="36"/>
  <c r="E750" i="36" s="1"/>
  <c r="M43" i="36"/>
  <c r="E740" i="36" s="1"/>
  <c r="M115" i="36"/>
  <c r="E759" i="36" s="1"/>
  <c r="M67" i="36"/>
  <c r="E734" i="36" s="1"/>
  <c r="AJ670" i="38"/>
  <c r="AO666" i="38"/>
  <c r="AO677" i="38" s="1"/>
  <c r="M390" i="36"/>
  <c r="E692" i="36" s="1"/>
  <c r="M244" i="36"/>
  <c r="E682" i="36" s="1"/>
  <c r="M198" i="36"/>
  <c r="F779" i="36" s="1"/>
  <c r="M150" i="36"/>
  <c r="F754" i="36" s="1"/>
  <c r="M102" i="36"/>
  <c r="F728" i="36" s="1"/>
  <c r="M54" i="36"/>
  <c r="F737" i="36" s="1"/>
  <c r="M6" i="36"/>
  <c r="F722" i="36" s="1"/>
  <c r="E671" i="36"/>
  <c r="P409" i="36"/>
  <c r="M4" i="36"/>
  <c r="E720" i="36" s="1"/>
  <c r="M396" i="36"/>
  <c r="F714" i="36" s="1"/>
  <c r="M370" i="36"/>
  <c r="F665" i="36" s="1"/>
  <c r="M346" i="36"/>
  <c r="F679" i="36" s="1"/>
  <c r="M322" i="36"/>
  <c r="F708" i="36" s="1"/>
  <c r="M298" i="36"/>
  <c r="F696" i="36" s="1"/>
  <c r="M274" i="36"/>
  <c r="F683" i="36" s="1"/>
  <c r="M250" i="36"/>
  <c r="F670" i="36" s="1"/>
  <c r="U410" i="27"/>
  <c r="U398" i="27"/>
  <c r="U408" i="27"/>
  <c r="U399" i="27"/>
  <c r="W405" i="27"/>
  <c r="W406" i="27"/>
  <c r="W401" i="27"/>
  <c r="Y411" i="27"/>
  <c r="Y413" i="27"/>
  <c r="Y400" i="27"/>
  <c r="Y396" i="27"/>
  <c r="Y412" i="27"/>
  <c r="Y406" i="27"/>
  <c r="Y403" i="27"/>
  <c r="Y401" i="27"/>
  <c r="Y405" i="27"/>
  <c r="U411" i="27"/>
  <c r="U413" i="27"/>
  <c r="U400" i="27"/>
  <c r="U396" i="27"/>
  <c r="U412" i="27"/>
  <c r="U403" i="27"/>
  <c r="U405" i="27"/>
  <c r="W410" i="27"/>
  <c r="W398" i="27"/>
  <c r="W404" i="27"/>
  <c r="W408" i="27"/>
  <c r="W399" i="27"/>
  <c r="X411" i="27"/>
  <c r="X413" i="27"/>
  <c r="X396" i="27"/>
  <c r="X400" i="27"/>
  <c r="X412" i="27"/>
  <c r="X406" i="27"/>
  <c r="X403" i="27"/>
  <c r="X401" i="27"/>
  <c r="X405" i="27"/>
  <c r="U402" i="27"/>
  <c r="U409" i="27"/>
  <c r="W411" i="27"/>
  <c r="W413" i="27"/>
  <c r="W400" i="27"/>
  <c r="W396" i="27"/>
  <c r="W412" i="27"/>
  <c r="W403" i="27"/>
  <c r="Y410" i="27"/>
  <c r="Y398" i="27"/>
  <c r="Y402" i="27"/>
  <c r="Y409" i="27"/>
  <c r="Y404" i="27"/>
  <c r="Y408" i="27"/>
  <c r="Y399" i="27"/>
  <c r="U406" i="27"/>
  <c r="U401" i="27"/>
  <c r="W402" i="27"/>
  <c r="W409" i="27"/>
  <c r="X410" i="27"/>
  <c r="X398" i="27"/>
  <c r="X402" i="27"/>
  <c r="X409" i="27"/>
  <c r="X404" i="27"/>
  <c r="X408" i="27"/>
  <c r="X399" i="27"/>
  <c r="AF554" i="38"/>
  <c r="N163" i="33"/>
  <c r="N167" i="33"/>
  <c r="N171" i="33"/>
  <c r="N175" i="33"/>
  <c r="N183" i="33"/>
  <c r="S406" i="33"/>
  <c r="AF558" i="38"/>
  <c r="AF550" i="38"/>
  <c r="AF546" i="38"/>
  <c r="AF514" i="38"/>
  <c r="AF498" i="38"/>
  <c r="AF478" i="38"/>
  <c r="AF462" i="38"/>
  <c r="AF438" i="38"/>
  <c r="AF434" i="38"/>
  <c r="Q671" i="38"/>
  <c r="AE671" i="38"/>
  <c r="AS678" i="38"/>
  <c r="BE663" i="38"/>
  <c r="BE676" i="38" s="1"/>
  <c r="D402" i="33"/>
  <c r="N166" i="33"/>
  <c r="N170" i="33"/>
  <c r="N174" i="33"/>
  <c r="N182"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c r="N211" i="33"/>
  <c r="N212" i="33"/>
  <c r="N213" i="33"/>
  <c r="N214" i="33"/>
  <c r="N215" i="33"/>
  <c r="N216" i="33"/>
  <c r="N217" i="33"/>
  <c r="N218" i="33"/>
  <c r="N219" i="33"/>
  <c r="N220" i="33"/>
  <c r="N221" i="33"/>
  <c r="N222" i="33"/>
  <c r="N223" i="33"/>
  <c r="N224" i="33"/>
  <c r="N226" i="33"/>
  <c r="N227" i="33"/>
  <c r="N228" i="33"/>
  <c r="N230" i="33"/>
  <c r="N232" i="33"/>
  <c r="N233" i="33"/>
  <c r="N234" i="33"/>
  <c r="N236" i="33"/>
  <c r="N237" i="33"/>
  <c r="N238" i="33"/>
  <c r="N240" i="33"/>
  <c r="N241" i="33"/>
  <c r="N242" i="33"/>
  <c r="N244" i="33"/>
  <c r="N245" i="33"/>
  <c r="N246" i="33"/>
  <c r="N248" i="33"/>
  <c r="N249" i="33"/>
  <c r="N250" i="33"/>
  <c r="N252" i="33"/>
  <c r="N253" i="33"/>
  <c r="N254" i="33"/>
  <c r="N255" i="33"/>
  <c r="N256" i="33"/>
  <c r="N257" i="33"/>
  <c r="N258" i="33"/>
  <c r="N259" i="33"/>
  <c r="N260" i="33"/>
  <c r="N261" i="33"/>
  <c r="N262" i="33"/>
  <c r="N263" i="33"/>
  <c r="N264" i="33"/>
  <c r="N265" i="33"/>
  <c r="N266" i="33"/>
  <c r="N267" i="33"/>
  <c r="N268" i="33"/>
  <c r="N269" i="33"/>
  <c r="N270" i="33"/>
  <c r="N271" i="33"/>
  <c r="N272" i="33"/>
  <c r="N273" i="33"/>
  <c r="N274" i="33"/>
  <c r="N275" i="33"/>
  <c r="N277" i="33"/>
  <c r="N278" i="33"/>
  <c r="N279" i="33"/>
  <c r="N280" i="33"/>
  <c r="N281" i="33"/>
  <c r="N282" i="33"/>
  <c r="N283" i="33"/>
  <c r="N285" i="33"/>
  <c r="N286" i="33"/>
  <c r="N287" i="33"/>
  <c r="N289" i="33"/>
  <c r="N291" i="33"/>
  <c r="N292" i="33"/>
  <c r="N293" i="33"/>
  <c r="N295" i="33"/>
  <c r="N296" i="33"/>
  <c r="N297" i="33"/>
  <c r="N301" i="33"/>
  <c r="N302" i="33"/>
  <c r="N303" i="33"/>
  <c r="N304" i="33"/>
  <c r="N305" i="33"/>
  <c r="N306" i="33"/>
  <c r="N307" i="33"/>
  <c r="N308" i="33"/>
  <c r="N309" i="33"/>
  <c r="N311" i="33"/>
  <c r="N312" i="33"/>
  <c r="N313" i="33"/>
  <c r="N314" i="33"/>
  <c r="N315" i="33"/>
  <c r="N317" i="33"/>
  <c r="N318" i="33"/>
  <c r="N319" i="33"/>
  <c r="N321" i="33"/>
  <c r="N322" i="33"/>
  <c r="N323" i="33"/>
  <c r="N325" i="33"/>
  <c r="N326" i="33"/>
  <c r="N327" i="33"/>
  <c r="N328" i="33"/>
  <c r="N329" i="33"/>
  <c r="N330" i="33"/>
  <c r="N332" i="33"/>
  <c r="N333" i="33"/>
  <c r="N334" i="33"/>
  <c r="N339" i="33"/>
  <c r="N340" i="33"/>
  <c r="N341" i="33"/>
  <c r="N342" i="33"/>
  <c r="N344" i="33"/>
  <c r="N345" i="33"/>
  <c r="N346" i="33"/>
  <c r="N347" i="33"/>
  <c r="N348" i="33"/>
  <c r="N349" i="33"/>
  <c r="N350" i="33"/>
  <c r="N356" i="33"/>
  <c r="N357" i="33"/>
  <c r="N360" i="33"/>
  <c r="N364" i="33"/>
  <c r="N365" i="33"/>
  <c r="N368" i="33"/>
  <c r="N369" i="33"/>
  <c r="N370" i="33"/>
  <c r="N371" i="33"/>
  <c r="N372" i="33"/>
  <c r="N373" i="33"/>
  <c r="N374" i="33"/>
  <c r="N384" i="33"/>
  <c r="N385" i="33"/>
  <c r="J391" i="33"/>
  <c r="AD391" i="33"/>
  <c r="I406" i="33"/>
  <c r="AW677" i="38"/>
  <c r="AF653" i="38"/>
  <c r="AF629" i="38"/>
  <c r="AF621" i="38"/>
  <c r="AF609" i="38"/>
  <c r="AF593" i="38"/>
  <c r="AF589" i="38"/>
  <c r="AF581" i="38"/>
  <c r="AF577" i="38"/>
  <c r="AF569" i="38"/>
  <c r="AF565" i="38"/>
  <c r="AF549" i="38"/>
  <c r="AF541" i="38"/>
  <c r="AF537" i="38"/>
  <c r="AF533" i="38"/>
  <c r="AF521" i="38"/>
  <c r="AF505" i="38"/>
  <c r="AF489" i="38"/>
  <c r="AF473" i="38"/>
  <c r="AF469" i="38"/>
  <c r="AF465" i="38"/>
  <c r="AF445" i="38"/>
  <c r="AF423" i="38"/>
  <c r="AF415" i="38"/>
  <c r="AF650" i="38"/>
  <c r="AF642" i="38"/>
  <c r="AF608" i="38"/>
  <c r="AF604" i="38"/>
  <c r="AF600" i="38"/>
  <c r="AF596" i="38"/>
  <c r="AF588" i="38"/>
  <c r="AF568" i="38"/>
  <c r="AF564" i="38"/>
  <c r="AF560" i="38"/>
  <c r="AF548" i="38"/>
  <c r="AF528" i="38"/>
  <c r="AF512" i="38"/>
  <c r="AF508" i="38"/>
  <c r="AF504" i="38"/>
  <c r="AF492" i="38"/>
  <c r="AF488" i="38"/>
  <c r="AF476" i="38"/>
  <c r="AF468" i="38"/>
  <c r="AF464" i="38"/>
  <c r="AF440" i="38"/>
  <c r="AF436" i="38"/>
  <c r="AF432" i="38"/>
  <c r="AF420" i="38"/>
  <c r="AF412" i="38"/>
  <c r="G389" i="33"/>
  <c r="N5" i="33"/>
  <c r="N9" i="33"/>
  <c r="N13" i="33"/>
  <c r="D394" i="33"/>
  <c r="K394" i="33"/>
  <c r="K405" i="33" s="1"/>
  <c r="N20" i="33"/>
  <c r="N24" i="33"/>
  <c r="N28" i="33"/>
  <c r="N32" i="33"/>
  <c r="N36" i="33"/>
  <c r="N40" i="33"/>
  <c r="N44" i="33"/>
  <c r="N48" i="33"/>
  <c r="N52" i="33"/>
  <c r="D390" i="33"/>
  <c r="K390" i="33"/>
  <c r="N56" i="33"/>
  <c r="N60" i="33"/>
  <c r="N64" i="33"/>
  <c r="N68" i="33"/>
  <c r="N72" i="33"/>
  <c r="F400" i="33"/>
  <c r="M400" i="33"/>
  <c r="E401" i="33"/>
  <c r="L401" i="33"/>
  <c r="N105" i="33"/>
  <c r="N109" i="33"/>
  <c r="N113" i="33"/>
  <c r="N117" i="33"/>
  <c r="N121" i="33"/>
  <c r="N127" i="33"/>
  <c r="N131" i="33"/>
  <c r="N135" i="33"/>
  <c r="N141" i="33"/>
  <c r="N145" i="33"/>
  <c r="N165" i="33"/>
  <c r="N169" i="33"/>
  <c r="N173" i="33"/>
  <c r="N181" i="33"/>
  <c r="N185" i="33"/>
  <c r="AO678" i="38"/>
  <c r="AK672" i="38"/>
  <c r="AY663" i="38"/>
  <c r="AY676" i="38" s="1"/>
  <c r="AW663" i="38"/>
  <c r="AW676" i="38" s="1"/>
  <c r="N164" i="33"/>
  <c r="N168" i="33"/>
  <c r="N172" i="33"/>
  <c r="N177" i="33"/>
  <c r="N180" i="33"/>
  <c r="N184" i="33"/>
  <c r="H391" i="33"/>
  <c r="T391" i="33"/>
  <c r="AF657" i="38"/>
  <c r="AF649" i="38"/>
  <c r="AF633" i="38"/>
  <c r="AF627" i="38"/>
  <c r="AF623" i="38"/>
  <c r="AF619" i="38"/>
  <c r="AF599" i="38"/>
  <c r="AF583" i="38"/>
  <c r="AF571" i="38"/>
  <c r="AF563" i="38"/>
  <c r="AF559" i="38"/>
  <c r="AF555" i="38"/>
  <c r="AF543" i="38"/>
  <c r="AF539" i="38"/>
  <c r="AF535" i="38"/>
  <c r="AF531" i="38"/>
  <c r="AF527" i="38"/>
  <c r="AF511" i="38"/>
  <c r="AF507" i="38"/>
  <c r="AF495" i="38"/>
  <c r="AF491" i="38"/>
  <c r="AF471" i="38"/>
  <c r="AF467" i="38"/>
  <c r="AF463" i="38"/>
  <c r="AF459" i="38"/>
  <c r="AF447" i="38"/>
  <c r="AF443" i="38"/>
  <c r="AF419" i="38"/>
  <c r="AF411" i="38"/>
  <c r="AF646" i="38"/>
  <c r="AF638" i="38"/>
  <c r="AF632" i="38"/>
  <c r="AF610" i="38"/>
  <c r="AF598" i="38"/>
  <c r="AF594" i="38"/>
  <c r="AF590" i="38"/>
  <c r="AF578" i="38"/>
  <c r="AF566" i="38"/>
  <c r="AF526" i="38"/>
  <c r="AF522" i="38"/>
  <c r="AF518" i="38"/>
  <c r="AF510" i="38"/>
  <c r="AF506" i="38"/>
  <c r="AF494" i="38"/>
  <c r="AF490" i="38"/>
  <c r="AF474" i="38"/>
  <c r="AF470" i="38"/>
  <c r="AF466" i="38"/>
  <c r="AF458" i="38"/>
  <c r="AF450" i="38"/>
  <c r="AF446" i="38"/>
  <c r="AF442" i="38"/>
  <c r="AF430" i="38"/>
  <c r="AF424" i="38"/>
  <c r="AF416" i="38"/>
  <c r="S662" i="38"/>
  <c r="AC669" i="38"/>
  <c r="S671" i="38"/>
  <c r="AC671" i="38"/>
  <c r="AE670" i="38"/>
  <c r="S670" i="38"/>
  <c r="Q673" i="38"/>
  <c r="M402" i="36"/>
  <c r="F673" i="36" s="1"/>
  <c r="M376" i="36"/>
  <c r="F693" i="36" s="1"/>
  <c r="M352" i="36"/>
  <c r="F695" i="36" s="1"/>
  <c r="M328" i="36"/>
  <c r="M304" i="36"/>
  <c r="F669" i="36" s="1"/>
  <c r="M280" i="36"/>
  <c r="F690" i="36" s="1"/>
  <c r="M256" i="36"/>
  <c r="F691" i="36" s="1"/>
  <c r="BS662" i="38"/>
  <c r="M389" i="36"/>
  <c r="F692" i="36" s="1"/>
  <c r="M364" i="36"/>
  <c r="F681" i="36" s="1"/>
  <c r="M340" i="36"/>
  <c r="F716" i="36" s="1"/>
  <c r="M316" i="36"/>
  <c r="F700" i="36" s="1"/>
  <c r="M292" i="36"/>
  <c r="F676" i="36" s="1"/>
  <c r="M268" i="36"/>
  <c r="F706" i="36" s="1"/>
  <c r="M243" i="36"/>
  <c r="F682" i="36" s="1"/>
  <c r="BS671" i="38"/>
  <c r="BS669" i="38"/>
  <c r="I672" i="38"/>
  <c r="BS661" i="38"/>
  <c r="I671" i="38"/>
  <c r="BS672" i="38"/>
  <c r="BS678" i="38" s="1"/>
  <c r="BS666" i="38"/>
  <c r="BS677" i="38" s="1"/>
  <c r="AO680" i="38"/>
  <c r="AK678" i="38"/>
  <c r="AK680" i="38" s="1"/>
  <c r="D389" i="33"/>
  <c r="D391" i="33" s="1"/>
  <c r="D404" i="33" s="1"/>
  <c r="K389" i="33"/>
  <c r="K391" i="33" s="1"/>
  <c r="K404" i="33" s="1"/>
  <c r="N8" i="33"/>
  <c r="N12" i="33"/>
  <c r="N16" i="33"/>
  <c r="E394" i="33"/>
  <c r="L394" i="33"/>
  <c r="L405" i="33" s="1"/>
  <c r="N19" i="33"/>
  <c r="N23" i="33"/>
  <c r="N27" i="33"/>
  <c r="N31" i="33"/>
  <c r="N35" i="33"/>
  <c r="N39" i="33"/>
  <c r="N43" i="33"/>
  <c r="N47" i="33"/>
  <c r="N51" i="33"/>
  <c r="E390" i="33"/>
  <c r="L390" i="33"/>
  <c r="N55" i="33"/>
  <c r="N59" i="33"/>
  <c r="N63" i="33"/>
  <c r="N67" i="33"/>
  <c r="N71" i="33"/>
  <c r="N73" i="33"/>
  <c r="N75" i="33"/>
  <c r="N77" i="33"/>
  <c r="N79" i="33"/>
  <c r="N81" i="33"/>
  <c r="N83" i="33"/>
  <c r="N85" i="33"/>
  <c r="N87" i="33"/>
  <c r="N89" i="33"/>
  <c r="N91" i="33"/>
  <c r="N93" i="33"/>
  <c r="N95" i="33"/>
  <c r="N97" i="33"/>
  <c r="N99" i="33"/>
  <c r="G400" i="33"/>
  <c r="N102" i="33"/>
  <c r="F401" i="33"/>
  <c r="M401" i="33"/>
  <c r="N104" i="33"/>
  <c r="N108" i="33"/>
  <c r="N112" i="33"/>
  <c r="N116" i="33"/>
  <c r="N120" i="33"/>
  <c r="N126" i="33"/>
  <c r="N130" i="33"/>
  <c r="N134" i="33"/>
  <c r="N140" i="33"/>
  <c r="N144" i="33"/>
  <c r="E402" i="33"/>
  <c r="N176" i="33"/>
  <c r="S391" i="33"/>
  <c r="J406" i="33"/>
  <c r="BO662" i="38"/>
  <c r="M671" i="38"/>
  <c r="M678" i="38" s="1"/>
  <c r="E669" i="38"/>
  <c r="I662" i="38"/>
  <c r="J673" i="38"/>
  <c r="K427" i="38"/>
  <c r="AN402" i="38"/>
  <c r="AP402" i="38" s="1"/>
  <c r="P402" i="36"/>
  <c r="H673" i="36" s="1"/>
  <c r="AJ383" i="38"/>
  <c r="AL383" i="38" s="1"/>
  <c r="P383" i="36"/>
  <c r="AN376" i="38"/>
  <c r="AP376" i="38" s="1"/>
  <c r="AJ359" i="38"/>
  <c r="AL359" i="38" s="1"/>
  <c r="P359" i="36"/>
  <c r="AN352" i="38"/>
  <c r="AP352" i="38" s="1"/>
  <c r="P352" i="36"/>
  <c r="H695" i="36" s="1"/>
  <c r="AJ335" i="38"/>
  <c r="AL335" i="38" s="1"/>
  <c r="P335" i="36"/>
  <c r="AN328" i="38"/>
  <c r="AP328" i="38" s="1"/>
  <c r="AJ311" i="38"/>
  <c r="AL311" i="38" s="1"/>
  <c r="P311" i="36"/>
  <c r="AN304" i="38"/>
  <c r="AP304" i="38" s="1"/>
  <c r="P304" i="36"/>
  <c r="H669" i="36" s="1"/>
  <c r="AJ287" i="38"/>
  <c r="AL287" i="38" s="1"/>
  <c r="P287" i="36"/>
  <c r="AN280" i="38"/>
  <c r="AP280" i="38" s="1"/>
  <c r="AJ263" i="38"/>
  <c r="AL263" i="38" s="1"/>
  <c r="P263" i="36"/>
  <c r="AN256" i="38"/>
  <c r="AP256" i="38" s="1"/>
  <c r="P256" i="36"/>
  <c r="H691" i="36" s="1"/>
  <c r="J241" i="36"/>
  <c r="M241" i="36" s="1"/>
  <c r="I1013" i="36" s="1"/>
  <c r="J240" i="36"/>
  <c r="M240" i="36" s="1"/>
  <c r="E1013" i="36" s="1"/>
  <c r="AJ210" i="38"/>
  <c r="P210" i="36"/>
  <c r="AJ199" i="38"/>
  <c r="AL199" i="38" s="1"/>
  <c r="P199" i="36"/>
  <c r="J193" i="36"/>
  <c r="M193" i="36" s="1"/>
  <c r="E777" i="36" s="1"/>
  <c r="J192" i="36"/>
  <c r="M192" i="36" s="1"/>
  <c r="F777" i="36" s="1"/>
  <c r="AN162" i="38"/>
  <c r="AP162" i="38" s="1"/>
  <c r="P162" i="36"/>
  <c r="H758" i="36" s="1"/>
  <c r="BB304" i="27" s="1"/>
  <c r="AJ151" i="38"/>
  <c r="P151" i="36"/>
  <c r="J145" i="36"/>
  <c r="M145" i="36" s="1"/>
  <c r="E785" i="36" s="1"/>
  <c r="J144" i="36"/>
  <c r="M144" i="36" s="1"/>
  <c r="F785" i="36" s="1"/>
  <c r="AN114" i="38"/>
  <c r="AP114" i="38" s="1"/>
  <c r="P114" i="36"/>
  <c r="H759" i="36" s="1"/>
  <c r="BB305" i="27" s="1"/>
  <c r="AJ103" i="38"/>
  <c r="AL103" i="38" s="1"/>
  <c r="P103" i="36"/>
  <c r="J97" i="36"/>
  <c r="M97" i="36" s="1"/>
  <c r="E721" i="36" s="1"/>
  <c r="J96" i="36"/>
  <c r="M96" i="36" s="1"/>
  <c r="F721" i="36" s="1"/>
  <c r="AN66" i="38"/>
  <c r="AP66" i="38" s="1"/>
  <c r="P66" i="36"/>
  <c r="H734" i="36" s="1"/>
  <c r="BB297" i="27" s="1"/>
  <c r="AJ55" i="38"/>
  <c r="AL55" i="38" s="1"/>
  <c r="P55" i="36"/>
  <c r="J49" i="36"/>
  <c r="M49" i="36" s="1"/>
  <c r="E718" i="36" s="1"/>
  <c r="J48" i="36"/>
  <c r="M48" i="36" s="1"/>
  <c r="F718" i="36" s="1"/>
  <c r="AN18" i="38"/>
  <c r="AP18" i="38" s="1"/>
  <c r="P18" i="36"/>
  <c r="H738" i="36" s="1"/>
  <c r="BB287" i="27" s="1"/>
  <c r="P7" i="36"/>
  <c r="AJ7" i="38"/>
  <c r="AL7" i="38" s="1"/>
  <c r="AP673" i="38"/>
  <c r="N664" i="38"/>
  <c r="N676" i="38" s="1"/>
  <c r="O658" i="38"/>
  <c r="AE669" i="38"/>
  <c r="AE661" i="38"/>
  <c r="Q669" i="38"/>
  <c r="AE672" i="38"/>
  <c r="AC672" i="38"/>
  <c r="Q670" i="38"/>
  <c r="AL670" i="38"/>
  <c r="AR391" i="38"/>
  <c r="AT391" i="38" s="1"/>
  <c r="P391" i="36"/>
  <c r="AR384" i="38"/>
  <c r="AT384" i="38" s="1"/>
  <c r="P384" i="36"/>
  <c r="AR245" i="38"/>
  <c r="P245" i="36"/>
  <c r="M231" i="36"/>
  <c r="E1010" i="36" s="1"/>
  <c r="AR223" i="38"/>
  <c r="AT223" i="38" s="1"/>
  <c r="P223" i="36"/>
  <c r="AJ208" i="38"/>
  <c r="AL208" i="38" s="1"/>
  <c r="P208" i="36"/>
  <c r="J202" i="36"/>
  <c r="M202" i="36" s="1"/>
  <c r="E780" i="36" s="1"/>
  <c r="J201" i="36"/>
  <c r="M201" i="36" s="1"/>
  <c r="F780" i="36" s="1"/>
  <c r="AJ184" i="38"/>
  <c r="AL184" i="38" s="1"/>
  <c r="P184" i="36"/>
  <c r="J178" i="36"/>
  <c r="M178" i="36" s="1"/>
  <c r="E768" i="36" s="1"/>
  <c r="J177" i="36"/>
  <c r="M177" i="36" s="1"/>
  <c r="F768" i="36" s="1"/>
  <c r="AJ160" i="38"/>
  <c r="AL160" i="38" s="1"/>
  <c r="P160" i="36"/>
  <c r="J154" i="36"/>
  <c r="M154" i="36" s="1"/>
  <c r="E755" i="36" s="1"/>
  <c r="J153" i="36"/>
  <c r="M153" i="36" s="1"/>
  <c r="F755" i="36" s="1"/>
  <c r="AJ136" i="38"/>
  <c r="AL136" i="38" s="1"/>
  <c r="P136" i="36"/>
  <c r="J130" i="36"/>
  <c r="M130" i="36" s="1"/>
  <c r="E773" i="36" s="1"/>
  <c r="J129" i="36"/>
  <c r="M129" i="36" s="1"/>
  <c r="F773" i="36" s="1"/>
  <c r="AJ112" i="38"/>
  <c r="P112" i="36"/>
  <c r="J106" i="36"/>
  <c r="M106" i="36" s="1"/>
  <c r="E730" i="36" s="1"/>
  <c r="J105" i="36"/>
  <c r="M105" i="36" s="1"/>
  <c r="F730" i="36" s="1"/>
  <c r="AJ88" i="38"/>
  <c r="AL88" i="38" s="1"/>
  <c r="P88" i="36"/>
  <c r="J82" i="36"/>
  <c r="M82" i="36" s="1"/>
  <c r="E726" i="36" s="1"/>
  <c r="J81" i="36"/>
  <c r="M81" i="36" s="1"/>
  <c r="F726" i="36" s="1"/>
  <c r="AJ64" i="38"/>
  <c r="AL64" i="38" s="1"/>
  <c r="P64" i="36"/>
  <c r="J58" i="36"/>
  <c r="M58" i="36" s="1"/>
  <c r="E741" i="36" s="1"/>
  <c r="J57" i="36"/>
  <c r="M57" i="36" s="1"/>
  <c r="F741" i="36" s="1"/>
  <c r="AJ40" i="38"/>
  <c r="AL40" i="38" s="1"/>
  <c r="P40" i="36"/>
  <c r="J34" i="36"/>
  <c r="M34" i="36" s="1"/>
  <c r="E729" i="36" s="1"/>
  <c r="J33" i="36"/>
  <c r="M33" i="36" s="1"/>
  <c r="F729" i="36" s="1"/>
  <c r="AJ16" i="38"/>
  <c r="AL16" i="38" s="1"/>
  <c r="P16" i="36"/>
  <c r="J10" i="36"/>
  <c r="M10" i="36" s="1"/>
  <c r="E732" i="36" s="1"/>
  <c r="J9" i="36"/>
  <c r="M9" i="36" s="1"/>
  <c r="F732" i="36" s="1"/>
  <c r="E389" i="33"/>
  <c r="L389" i="33"/>
  <c r="N7" i="33"/>
  <c r="N11" i="33"/>
  <c r="N15" i="33"/>
  <c r="F394" i="33"/>
  <c r="M394" i="33"/>
  <c r="M405" i="33" s="1"/>
  <c r="N18" i="33"/>
  <c r="N22" i="33"/>
  <c r="N26" i="33"/>
  <c r="N30" i="33"/>
  <c r="N34" i="33"/>
  <c r="N38" i="33"/>
  <c r="N42" i="33"/>
  <c r="N46" i="33"/>
  <c r="N50" i="33"/>
  <c r="F390" i="33"/>
  <c r="M390" i="33"/>
  <c r="N54" i="33"/>
  <c r="N58" i="33"/>
  <c r="N62" i="33"/>
  <c r="N66" i="33"/>
  <c r="N70" i="33"/>
  <c r="F398" i="33"/>
  <c r="N74" i="33"/>
  <c r="N76" i="33"/>
  <c r="N78" i="33"/>
  <c r="N80" i="33"/>
  <c r="N82" i="33"/>
  <c r="D399" i="33"/>
  <c r="L399" i="33"/>
  <c r="N86" i="33"/>
  <c r="N88" i="33"/>
  <c r="N90" i="33"/>
  <c r="N92" i="33"/>
  <c r="N94" i="33"/>
  <c r="N96" i="33"/>
  <c r="N98" i="33"/>
  <c r="D400" i="33"/>
  <c r="K400" i="33"/>
  <c r="N101" i="33"/>
  <c r="G401" i="33"/>
  <c r="N107" i="33"/>
  <c r="N111" i="33"/>
  <c r="N115" i="33"/>
  <c r="N119" i="33"/>
  <c r="N123" i="33"/>
  <c r="N125" i="33"/>
  <c r="N129" i="33"/>
  <c r="N133" i="33"/>
  <c r="N137" i="33"/>
  <c r="N139" i="33"/>
  <c r="N143" i="33"/>
  <c r="N147" i="33"/>
  <c r="F402" i="33"/>
  <c r="N179" i="33"/>
  <c r="H404" i="33"/>
  <c r="T406" i="33"/>
  <c r="AS680" i="38"/>
  <c r="BU677" i="38"/>
  <c r="I661" i="38"/>
  <c r="AN408" i="38"/>
  <c r="AP408" i="38" s="1"/>
  <c r="P408" i="36"/>
  <c r="H671" i="36" s="1"/>
  <c r="AJ390" i="38"/>
  <c r="AL390" i="38" s="1"/>
  <c r="P390" i="36"/>
  <c r="AN382" i="38"/>
  <c r="AP382" i="38" s="1"/>
  <c r="P382" i="36"/>
  <c r="H674" i="36" s="1"/>
  <c r="AJ365" i="38"/>
  <c r="AL365" i="38" s="1"/>
  <c r="P365" i="36"/>
  <c r="AN358" i="38"/>
  <c r="AP358" i="38" s="1"/>
  <c r="P358" i="36"/>
  <c r="H705" i="36" s="1"/>
  <c r="AJ341" i="38"/>
  <c r="AL341" i="38" s="1"/>
  <c r="P341" i="36"/>
  <c r="AN334" i="38"/>
  <c r="AP334" i="38" s="1"/>
  <c r="P334" i="36"/>
  <c r="H702" i="36" s="1"/>
  <c r="AJ317" i="38"/>
  <c r="AL317" i="38" s="1"/>
  <c r="P317" i="36"/>
  <c r="AN310" i="38"/>
  <c r="AP310" i="38" s="1"/>
  <c r="P310" i="36"/>
  <c r="H704" i="36" s="1"/>
  <c r="AJ293" i="38"/>
  <c r="AL293" i="38" s="1"/>
  <c r="P293" i="36"/>
  <c r="AN286" i="38"/>
  <c r="AP286" i="38" s="1"/>
  <c r="P286" i="36"/>
  <c r="H685" i="36" s="1"/>
  <c r="AJ269" i="38"/>
  <c r="AL269" i="38" s="1"/>
  <c r="P269" i="36"/>
  <c r="AN262" i="38"/>
  <c r="AP262" i="38" s="1"/>
  <c r="P262" i="36"/>
  <c r="H687" i="36" s="1"/>
  <c r="AJ244" i="38"/>
  <c r="P244" i="36"/>
  <c r="J229" i="36"/>
  <c r="M229" i="36" s="1"/>
  <c r="I1007" i="36" s="1"/>
  <c r="J228" i="36"/>
  <c r="M228" i="36" s="1"/>
  <c r="E1007" i="36" s="1"/>
  <c r="AN198" i="38"/>
  <c r="AP198" i="38" s="1"/>
  <c r="P198" i="36"/>
  <c r="H779" i="36" s="1"/>
  <c r="AJ187" i="38"/>
  <c r="AL187" i="38" s="1"/>
  <c r="P187" i="36"/>
  <c r="J181" i="36"/>
  <c r="M181" i="36" s="1"/>
  <c r="E769" i="36" s="1"/>
  <c r="J180" i="36"/>
  <c r="M180" i="36" s="1"/>
  <c r="F769" i="36" s="1"/>
  <c r="AN150" i="38"/>
  <c r="P150" i="36"/>
  <c r="H754" i="36" s="1"/>
  <c r="AJ139" i="38"/>
  <c r="AL139" i="38" s="1"/>
  <c r="P139" i="36"/>
  <c r="J133" i="36"/>
  <c r="M133" i="36" s="1"/>
  <c r="E775" i="36" s="1"/>
  <c r="J132" i="36"/>
  <c r="M132" i="36" s="1"/>
  <c r="F775" i="36" s="1"/>
  <c r="AN102" i="38"/>
  <c r="AP102" i="38" s="1"/>
  <c r="P102" i="36"/>
  <c r="H728" i="36" s="1"/>
  <c r="AJ91" i="38"/>
  <c r="AL91" i="38" s="1"/>
  <c r="P91" i="36"/>
  <c r="J85" i="36"/>
  <c r="M85" i="36" s="1"/>
  <c r="E739" i="36" s="1"/>
  <c r="J84" i="36"/>
  <c r="M84" i="36" s="1"/>
  <c r="F739" i="36" s="1"/>
  <c r="AN54" i="38"/>
  <c r="AP54" i="38" s="1"/>
  <c r="P54" i="36"/>
  <c r="H737" i="36" s="1"/>
  <c r="AJ43" i="38"/>
  <c r="AL43" i="38" s="1"/>
  <c r="P43" i="36"/>
  <c r="J37" i="36"/>
  <c r="M37" i="36" s="1"/>
  <c r="E731" i="36" s="1"/>
  <c r="J36" i="36"/>
  <c r="M36" i="36" s="1"/>
  <c r="F731" i="36" s="1"/>
  <c r="AN6" i="38"/>
  <c r="AP6" i="38" s="1"/>
  <c r="P6" i="36"/>
  <c r="H722" i="36" s="1"/>
  <c r="BO671" i="38"/>
  <c r="BO678" i="38" s="1"/>
  <c r="N674" i="38"/>
  <c r="O634" i="38"/>
  <c r="N667" i="38"/>
  <c r="N677" i="38" s="1"/>
  <c r="O628" i="38"/>
  <c r="AE666" i="38"/>
  <c r="AE677" i="38" s="1"/>
  <c r="Q661" i="38"/>
  <c r="AA661" i="38"/>
  <c r="Q666" i="38"/>
  <c r="AC661" i="38"/>
  <c r="Q672" i="38"/>
  <c r="J400" i="36"/>
  <c r="M400" i="36" s="1"/>
  <c r="E672" i="36" s="1"/>
  <c r="J399" i="36"/>
  <c r="M399" i="36" s="1"/>
  <c r="F672" i="36" s="1"/>
  <c r="J374" i="36"/>
  <c r="M374" i="36" s="1"/>
  <c r="E666" i="36" s="1"/>
  <c r="J373" i="36"/>
  <c r="M373" i="36" s="1"/>
  <c r="F666" i="36" s="1"/>
  <c r="J362" i="36"/>
  <c r="M362" i="36" s="1"/>
  <c r="E710" i="36" s="1"/>
  <c r="J361" i="36"/>
  <c r="M361" i="36" s="1"/>
  <c r="F710" i="36" s="1"/>
  <c r="J350" i="36"/>
  <c r="M350" i="36" s="1"/>
  <c r="E712" i="36" s="1"/>
  <c r="J349" i="36"/>
  <c r="M349" i="36" s="1"/>
  <c r="F712" i="36" s="1"/>
  <c r="J338" i="36"/>
  <c r="M338" i="36" s="1"/>
  <c r="E715" i="36" s="1"/>
  <c r="J337" i="36"/>
  <c r="M337" i="36" s="1"/>
  <c r="F715" i="36" s="1"/>
  <c r="J326" i="36"/>
  <c r="M326" i="36" s="1"/>
  <c r="E668" i="36" s="1"/>
  <c r="J325" i="36"/>
  <c r="M325" i="36" s="1"/>
  <c r="F668" i="36" s="1"/>
  <c r="J314" i="36"/>
  <c r="M314" i="36" s="1"/>
  <c r="E684" i="36" s="1"/>
  <c r="J313" i="36"/>
  <c r="M313" i="36" s="1"/>
  <c r="F684" i="36" s="1"/>
  <c r="J302" i="36"/>
  <c r="M302" i="36" s="1"/>
  <c r="E675" i="36" s="1"/>
  <c r="J301" i="36"/>
  <c r="M301" i="36" s="1"/>
  <c r="F675" i="36" s="1"/>
  <c r="J290" i="36"/>
  <c r="M290" i="36" s="1"/>
  <c r="E688" i="36" s="1"/>
  <c r="J289" i="36"/>
  <c r="M289" i="36" s="1"/>
  <c r="F688" i="36" s="1"/>
  <c r="J278" i="36"/>
  <c r="M278" i="36" s="1"/>
  <c r="E689" i="36" s="1"/>
  <c r="J277" i="36"/>
  <c r="M277" i="36" s="1"/>
  <c r="F689" i="36" s="1"/>
  <c r="J266" i="36"/>
  <c r="M266" i="36" s="1"/>
  <c r="E699" i="36" s="1"/>
  <c r="J265" i="36"/>
  <c r="M265" i="36" s="1"/>
  <c r="F699" i="36" s="1"/>
  <c r="J254" i="36"/>
  <c r="M254" i="36" s="1"/>
  <c r="E703" i="36" s="1"/>
  <c r="J253" i="36"/>
  <c r="M253" i="36" s="1"/>
  <c r="F703" i="36" s="1"/>
  <c r="J237" i="36"/>
  <c r="M237" i="36" s="1"/>
  <c r="E1012" i="36" s="1"/>
  <c r="J238" i="36"/>
  <c r="M238" i="36" s="1"/>
  <c r="I1012" i="36" s="1"/>
  <c r="J213" i="36"/>
  <c r="M213" i="36" s="1"/>
  <c r="E996" i="36" s="1"/>
  <c r="J214" i="36"/>
  <c r="M214" i="36" s="1"/>
  <c r="I996" i="36" s="1"/>
  <c r="M207" i="36"/>
  <c r="F784" i="36" s="1"/>
  <c r="M183" i="36"/>
  <c r="F770" i="36" s="1"/>
  <c r="M159" i="36"/>
  <c r="F757" i="36" s="1"/>
  <c r="M135" i="36"/>
  <c r="F776" i="36" s="1"/>
  <c r="M111" i="36"/>
  <c r="F760" i="36" s="1"/>
  <c r="M87" i="36"/>
  <c r="F742" i="36" s="1"/>
  <c r="M63" i="36"/>
  <c r="F733" i="36" s="1"/>
  <c r="M39" i="36"/>
  <c r="F744" i="36" s="1"/>
  <c r="M15" i="36"/>
  <c r="F736" i="36" s="1"/>
  <c r="AR220" i="38"/>
  <c r="AT220" i="38" s="1"/>
  <c r="P220" i="36"/>
  <c r="F389" i="33"/>
  <c r="M389" i="33"/>
  <c r="N6" i="33"/>
  <c r="N10" i="33"/>
  <c r="N14" i="33"/>
  <c r="G394" i="33"/>
  <c r="G405" i="33" s="1"/>
  <c r="N21" i="33"/>
  <c r="N25" i="33"/>
  <c r="N29" i="33"/>
  <c r="N33" i="33"/>
  <c r="N37" i="33"/>
  <c r="N41" i="33"/>
  <c r="N45" i="33"/>
  <c r="N49" i="33"/>
  <c r="G390" i="33"/>
  <c r="N57" i="33"/>
  <c r="N61" i="33"/>
  <c r="N65" i="33"/>
  <c r="N69" i="33"/>
  <c r="G398" i="33"/>
  <c r="E399" i="33"/>
  <c r="M399" i="33"/>
  <c r="E400" i="33"/>
  <c r="L400" i="33"/>
  <c r="D401" i="33"/>
  <c r="K401" i="33"/>
  <c r="N106" i="33"/>
  <c r="N110" i="33"/>
  <c r="N114" i="33"/>
  <c r="N118" i="33"/>
  <c r="N122" i="33"/>
  <c r="N124" i="33"/>
  <c r="N128" i="33"/>
  <c r="N132" i="33"/>
  <c r="N136" i="33"/>
  <c r="N138" i="33"/>
  <c r="N142" i="33"/>
  <c r="N146" i="33"/>
  <c r="N148" i="33"/>
  <c r="N151" i="33"/>
  <c r="N159" i="33"/>
  <c r="N161" i="33"/>
  <c r="N162" i="33"/>
  <c r="N178" i="33"/>
  <c r="I391" i="33"/>
  <c r="U391" i="33"/>
  <c r="H406" i="33"/>
  <c r="U406" i="33"/>
  <c r="AD406" i="33"/>
  <c r="M680" i="38"/>
  <c r="AY678" i="38"/>
  <c r="BO672" i="38"/>
  <c r="BU663" i="38"/>
  <c r="BU676" i="38" s="1"/>
  <c r="AJ397" i="38"/>
  <c r="AL397" i="38" s="1"/>
  <c r="P397" i="36"/>
  <c r="AN389" i="38"/>
  <c r="AP389" i="38" s="1"/>
  <c r="P389" i="36"/>
  <c r="H692" i="36" s="1"/>
  <c r="AJ371" i="38"/>
  <c r="AL371" i="38" s="1"/>
  <c r="P371" i="36"/>
  <c r="AN364" i="38"/>
  <c r="AP364" i="38" s="1"/>
  <c r="P364" i="36"/>
  <c r="H681" i="36" s="1"/>
  <c r="AJ347" i="38"/>
  <c r="AL347" i="38" s="1"/>
  <c r="P347" i="36"/>
  <c r="AN340" i="38"/>
  <c r="AP340" i="38" s="1"/>
  <c r="P340" i="36"/>
  <c r="H716" i="36" s="1"/>
  <c r="AJ323" i="38"/>
  <c r="AL323" i="38" s="1"/>
  <c r="P323" i="36"/>
  <c r="AN316" i="38"/>
  <c r="AP316" i="38" s="1"/>
  <c r="P316" i="36"/>
  <c r="H700" i="36" s="1"/>
  <c r="AJ299" i="38"/>
  <c r="AL299" i="38" s="1"/>
  <c r="P299" i="36"/>
  <c r="AN292" i="38"/>
  <c r="AP292" i="38" s="1"/>
  <c r="P292" i="36"/>
  <c r="H676" i="36" s="1"/>
  <c r="AJ275" i="38"/>
  <c r="AL275" i="38" s="1"/>
  <c r="P275" i="36"/>
  <c r="AN268" i="38"/>
  <c r="AP268" i="38" s="1"/>
  <c r="P268" i="36"/>
  <c r="H706" i="36" s="1"/>
  <c r="AJ251" i="38"/>
  <c r="AL251" i="38" s="1"/>
  <c r="P251" i="36"/>
  <c r="AN243" i="38"/>
  <c r="P243" i="36"/>
  <c r="H682" i="36" s="1"/>
  <c r="AJ234" i="38"/>
  <c r="AL234" i="38" s="1"/>
  <c r="P234" i="36"/>
  <c r="J217" i="36"/>
  <c r="M217" i="36" s="1"/>
  <c r="I998" i="36" s="1"/>
  <c r="J216" i="36"/>
  <c r="M216" i="36" s="1"/>
  <c r="E998" i="36" s="1"/>
  <c r="AN186" i="38"/>
  <c r="AP186" i="38" s="1"/>
  <c r="P186" i="36"/>
  <c r="H771" i="36" s="1"/>
  <c r="BB317" i="27" s="1"/>
  <c r="AJ175" i="38"/>
  <c r="AL175" i="38" s="1"/>
  <c r="P175" i="36"/>
  <c r="J169" i="36"/>
  <c r="M169" i="36" s="1"/>
  <c r="E762" i="36" s="1"/>
  <c r="J168" i="36"/>
  <c r="M168" i="36" s="1"/>
  <c r="F762" i="36" s="1"/>
  <c r="AN138" i="38"/>
  <c r="AP138" i="38" s="1"/>
  <c r="P138" i="36"/>
  <c r="H781" i="36" s="1"/>
  <c r="BB327" i="27" s="1"/>
  <c r="AJ127" i="38"/>
  <c r="AL127" i="38" s="1"/>
  <c r="P127" i="36"/>
  <c r="J121" i="36"/>
  <c r="M121" i="36" s="1"/>
  <c r="E765" i="36" s="1"/>
  <c r="J120" i="36"/>
  <c r="M120" i="36" s="1"/>
  <c r="F765" i="36" s="1"/>
  <c r="AN90" i="38"/>
  <c r="AP90" i="38" s="1"/>
  <c r="P90" i="36"/>
  <c r="H750" i="36" s="1"/>
  <c r="BB278" i="27" s="1"/>
  <c r="AJ79" i="38"/>
  <c r="AL79" i="38" s="1"/>
  <c r="P79" i="36"/>
  <c r="J73" i="36"/>
  <c r="M73" i="36" s="1"/>
  <c r="E746" i="36" s="1"/>
  <c r="J72" i="36"/>
  <c r="M72" i="36" s="1"/>
  <c r="F746" i="36" s="1"/>
  <c r="AN42" i="38"/>
  <c r="AP42" i="38" s="1"/>
  <c r="P42" i="36"/>
  <c r="H740" i="36" s="1"/>
  <c r="BB288" i="27" s="1"/>
  <c r="AJ31" i="38"/>
  <c r="AL31" i="38" s="1"/>
  <c r="P31" i="36"/>
  <c r="J25" i="36"/>
  <c r="M25" i="36" s="1"/>
  <c r="E747" i="36" s="1"/>
  <c r="J24" i="36"/>
  <c r="M24" i="36" s="1"/>
  <c r="F747" i="36" s="1"/>
  <c r="AC666" i="38"/>
  <c r="AC677" i="38" s="1"/>
  <c r="AA666" i="38"/>
  <c r="AA677" i="38" s="1"/>
  <c r="F670" i="38"/>
  <c r="G410" i="38"/>
  <c r="AA662" i="38"/>
  <c r="S661" i="38"/>
  <c r="S663" i="38" s="1"/>
  <c r="S676" i="38" s="1"/>
  <c r="AC662" i="38"/>
  <c r="S666" i="38"/>
  <c r="S677" i="38" s="1"/>
  <c r="Q662" i="38"/>
  <c r="S672" i="38"/>
  <c r="AA671" i="38"/>
  <c r="S669" i="38"/>
  <c r="Q674" i="38"/>
  <c r="AT664" i="38"/>
  <c r="AT676" i="38" s="1"/>
  <c r="AR235" i="38"/>
  <c r="AT235" i="38" s="1"/>
  <c r="P235" i="36"/>
  <c r="M219" i="36"/>
  <c r="E1002" i="36" s="1"/>
  <c r="AR211" i="38"/>
  <c r="P211" i="36"/>
  <c r="AJ196" i="38"/>
  <c r="AL196" i="38" s="1"/>
  <c r="P196" i="36"/>
  <c r="J190" i="36"/>
  <c r="M190" i="36" s="1"/>
  <c r="E774" i="36" s="1"/>
  <c r="J189" i="36"/>
  <c r="M189" i="36" s="1"/>
  <c r="F774" i="36" s="1"/>
  <c r="AJ172" i="38"/>
  <c r="AL172" i="38" s="1"/>
  <c r="P172" i="36"/>
  <c r="J166" i="36"/>
  <c r="M166" i="36" s="1"/>
  <c r="E761" i="36" s="1"/>
  <c r="J165" i="36"/>
  <c r="M165" i="36" s="1"/>
  <c r="F761" i="36" s="1"/>
  <c r="AJ148" i="38"/>
  <c r="AL148" i="38" s="1"/>
  <c r="P148" i="36"/>
  <c r="J142" i="36"/>
  <c r="M142" i="36" s="1"/>
  <c r="E783" i="36" s="1"/>
  <c r="J141" i="36"/>
  <c r="M141" i="36" s="1"/>
  <c r="F783" i="36" s="1"/>
  <c r="AJ124" i="38"/>
  <c r="AL124" i="38" s="1"/>
  <c r="P124" i="36"/>
  <c r="J118" i="36"/>
  <c r="M118" i="36" s="1"/>
  <c r="E764" i="36" s="1"/>
  <c r="J117" i="36"/>
  <c r="M117" i="36" s="1"/>
  <c r="F764" i="36" s="1"/>
  <c r="AJ100" i="38"/>
  <c r="AL100" i="38" s="1"/>
  <c r="P100" i="36"/>
  <c r="J94" i="36"/>
  <c r="M94" i="36" s="1"/>
  <c r="E753" i="36" s="1"/>
  <c r="J93" i="36"/>
  <c r="M93" i="36" s="1"/>
  <c r="F753" i="36" s="1"/>
  <c r="AJ76" i="38"/>
  <c r="AL76" i="38" s="1"/>
  <c r="P76" i="36"/>
  <c r="J70" i="36"/>
  <c r="M70" i="36" s="1"/>
  <c r="E743" i="36" s="1"/>
  <c r="J69" i="36"/>
  <c r="M69" i="36" s="1"/>
  <c r="F743" i="36" s="1"/>
  <c r="AJ52" i="38"/>
  <c r="AL52" i="38" s="1"/>
  <c r="P52" i="36"/>
  <c r="J46" i="36"/>
  <c r="M46" i="36" s="1"/>
  <c r="E752" i="36" s="1"/>
  <c r="J45" i="36"/>
  <c r="M45" i="36" s="1"/>
  <c r="F752" i="36" s="1"/>
  <c r="AJ28" i="38"/>
  <c r="AL28" i="38" s="1"/>
  <c r="P28" i="36"/>
  <c r="J22" i="36"/>
  <c r="M22" i="36" s="1"/>
  <c r="E745" i="36" s="1"/>
  <c r="J21" i="36"/>
  <c r="M21" i="36" s="1"/>
  <c r="F745" i="36" s="1"/>
  <c r="G391" i="33"/>
  <c r="G404" i="33" s="1"/>
  <c r="AW678" i="38"/>
  <c r="E672" i="38"/>
  <c r="I666" i="38"/>
  <c r="I677" i="38" s="1"/>
  <c r="H673" i="38"/>
  <c r="AJ403" i="38"/>
  <c r="AL403" i="38" s="1"/>
  <c r="P403" i="36"/>
  <c r="AN396" i="38"/>
  <c r="AP396" i="38" s="1"/>
  <c r="P396" i="36"/>
  <c r="H714" i="36" s="1"/>
  <c r="AJ377" i="38"/>
  <c r="AL377" i="38" s="1"/>
  <c r="P377" i="36"/>
  <c r="AN370" i="38"/>
  <c r="AP370" i="38" s="1"/>
  <c r="P370" i="36"/>
  <c r="H665" i="36" s="1"/>
  <c r="AJ353" i="38"/>
  <c r="AL353" i="38" s="1"/>
  <c r="P353" i="36"/>
  <c r="AN346" i="38"/>
  <c r="AP346" i="38" s="1"/>
  <c r="P346" i="36"/>
  <c r="H679" i="36" s="1"/>
  <c r="AJ329" i="38"/>
  <c r="AL329" i="38" s="1"/>
  <c r="P329" i="36"/>
  <c r="AN322" i="38"/>
  <c r="AP322" i="38" s="1"/>
  <c r="P322" i="36"/>
  <c r="H708" i="36" s="1"/>
  <c r="AJ305" i="38"/>
  <c r="AL305" i="38" s="1"/>
  <c r="P305" i="36"/>
  <c r="AN298" i="38"/>
  <c r="AP298" i="38" s="1"/>
  <c r="P298" i="36"/>
  <c r="H696" i="36" s="1"/>
  <c r="AJ281" i="38"/>
  <c r="AL281" i="38" s="1"/>
  <c r="P281" i="36"/>
  <c r="AN274" i="38"/>
  <c r="AP274" i="38" s="1"/>
  <c r="P274" i="36"/>
  <c r="H683" i="36" s="1"/>
  <c r="AJ257" i="38"/>
  <c r="AL257" i="38" s="1"/>
  <c r="P257" i="36"/>
  <c r="AN250" i="38"/>
  <c r="AP250" i="38" s="1"/>
  <c r="P250" i="36"/>
  <c r="H670" i="36" s="1"/>
  <c r="AJ222" i="38"/>
  <c r="AL222" i="38" s="1"/>
  <c r="P222" i="36"/>
  <c r="J205" i="36"/>
  <c r="M205" i="36" s="1"/>
  <c r="E782" i="36" s="1"/>
  <c r="J204" i="36"/>
  <c r="M204" i="36" s="1"/>
  <c r="F782" i="36" s="1"/>
  <c r="AN174" i="38"/>
  <c r="AP174" i="38" s="1"/>
  <c r="P174" i="36"/>
  <c r="H767" i="36" s="1"/>
  <c r="BB313" i="27" s="1"/>
  <c r="AJ163" i="38"/>
  <c r="AL163" i="38" s="1"/>
  <c r="P163" i="36"/>
  <c r="J157" i="36"/>
  <c r="M157" i="36" s="1"/>
  <c r="E756" i="36" s="1"/>
  <c r="J156" i="36"/>
  <c r="M156" i="36" s="1"/>
  <c r="F756" i="36" s="1"/>
  <c r="AN126" i="38"/>
  <c r="AP126" i="38" s="1"/>
  <c r="P126" i="36"/>
  <c r="H772" i="36" s="1"/>
  <c r="BB318" i="27" s="1"/>
  <c r="AJ115" i="38"/>
  <c r="AL115" i="38" s="1"/>
  <c r="P115" i="36"/>
  <c r="J109" i="36"/>
  <c r="M109" i="36" s="1"/>
  <c r="E749" i="36" s="1"/>
  <c r="J108" i="36"/>
  <c r="M108" i="36" s="1"/>
  <c r="F749" i="36" s="1"/>
  <c r="AN78" i="38"/>
  <c r="AP78" i="38" s="1"/>
  <c r="P78" i="36"/>
  <c r="H724" i="36" s="1"/>
  <c r="BB274" i="27" s="1"/>
  <c r="AJ67" i="38"/>
  <c r="AL67" i="38" s="1"/>
  <c r="P67" i="36"/>
  <c r="J61" i="36"/>
  <c r="M61" i="36" s="1"/>
  <c r="E727" i="36" s="1"/>
  <c r="J60" i="36"/>
  <c r="M60" i="36" s="1"/>
  <c r="F727" i="36" s="1"/>
  <c r="AN30" i="38"/>
  <c r="AP30" i="38" s="1"/>
  <c r="P30" i="36"/>
  <c r="H751" i="36" s="1"/>
  <c r="BB293" i="27" s="1"/>
  <c r="AJ19" i="38"/>
  <c r="AL19" i="38" s="1"/>
  <c r="P19" i="36"/>
  <c r="J13" i="36"/>
  <c r="M13" i="36" s="1"/>
  <c r="E735" i="36" s="1"/>
  <c r="J12" i="36"/>
  <c r="M12" i="36" s="1"/>
  <c r="F735" i="36" s="1"/>
  <c r="CA426" i="38"/>
  <c r="BO661" i="38"/>
  <c r="BO663" i="38" s="1"/>
  <c r="BO676" i="38" s="1"/>
  <c r="AE662" i="38"/>
  <c r="AA672" i="38"/>
  <c r="AC670" i="38"/>
  <c r="AC678" i="38" s="1"/>
  <c r="AA673" i="38"/>
  <c r="Q664" i="38"/>
  <c r="AF659" i="38"/>
  <c r="CA659" i="38" s="1"/>
  <c r="Q667" i="38"/>
  <c r="AT674" i="38"/>
  <c r="AT667" i="38"/>
  <c r="AT677" i="38" s="1"/>
  <c r="J406" i="36"/>
  <c r="M406" i="36" s="1"/>
  <c r="E664" i="36" s="1"/>
  <c r="J405" i="36"/>
  <c r="M405" i="36" s="1"/>
  <c r="F664" i="36" s="1"/>
  <c r="J394" i="36"/>
  <c r="M394" i="36" s="1"/>
  <c r="E701" i="36" s="1"/>
  <c r="J393" i="36"/>
  <c r="M393" i="36" s="1"/>
  <c r="F701" i="36" s="1"/>
  <c r="J387" i="36"/>
  <c r="M387" i="36" s="1"/>
  <c r="E677" i="36" s="1"/>
  <c r="J386" i="36"/>
  <c r="M386" i="36" s="1"/>
  <c r="F677" i="36" s="1"/>
  <c r="J380" i="36"/>
  <c r="M380" i="36" s="1"/>
  <c r="E709" i="36" s="1"/>
  <c r="J379" i="36"/>
  <c r="M379" i="36" s="1"/>
  <c r="F709" i="36" s="1"/>
  <c r="J368" i="36"/>
  <c r="M368" i="36" s="1"/>
  <c r="E686" i="36" s="1"/>
  <c r="J367" i="36"/>
  <c r="M367" i="36" s="1"/>
  <c r="F686" i="36" s="1"/>
  <c r="J356" i="36"/>
  <c r="M356" i="36" s="1"/>
  <c r="E711" i="36" s="1"/>
  <c r="J355" i="36"/>
  <c r="M355" i="36" s="1"/>
  <c r="F711" i="36" s="1"/>
  <c r="J344" i="36"/>
  <c r="M344" i="36" s="1"/>
  <c r="E694" i="36" s="1"/>
  <c r="J343" i="36"/>
  <c r="M343" i="36" s="1"/>
  <c r="F694" i="36" s="1"/>
  <c r="J332" i="36"/>
  <c r="M332" i="36" s="1"/>
  <c r="E698" i="36" s="1"/>
  <c r="J331" i="36"/>
  <c r="M331" i="36" s="1"/>
  <c r="F698" i="36" s="1"/>
  <c r="J320" i="36"/>
  <c r="M320" i="36" s="1"/>
  <c r="E707" i="36" s="1"/>
  <c r="J319" i="36"/>
  <c r="M319" i="36" s="1"/>
  <c r="F707" i="36" s="1"/>
  <c r="J308" i="36"/>
  <c r="M308" i="36" s="1"/>
  <c r="E697" i="36" s="1"/>
  <c r="J307" i="36"/>
  <c r="M307" i="36" s="1"/>
  <c r="F697" i="36" s="1"/>
  <c r="J296" i="36"/>
  <c r="M296" i="36" s="1"/>
  <c r="E667" i="36" s="1"/>
  <c r="J295" i="36"/>
  <c r="M295" i="36" s="1"/>
  <c r="F667" i="36" s="1"/>
  <c r="J284" i="36"/>
  <c r="M284" i="36" s="1"/>
  <c r="E717" i="36" s="1"/>
  <c r="J283" i="36"/>
  <c r="M283" i="36" s="1"/>
  <c r="F717" i="36" s="1"/>
  <c r="J272" i="36"/>
  <c r="M272" i="36" s="1"/>
  <c r="E678" i="36" s="1"/>
  <c r="J271" i="36"/>
  <c r="M271" i="36" s="1"/>
  <c r="F678" i="36" s="1"/>
  <c r="J260" i="36"/>
  <c r="M260" i="36" s="1"/>
  <c r="E680" i="36" s="1"/>
  <c r="J259" i="36"/>
  <c r="M259" i="36" s="1"/>
  <c r="F680" i="36" s="1"/>
  <c r="J248" i="36"/>
  <c r="M248" i="36" s="1"/>
  <c r="E663" i="36" s="1"/>
  <c r="J247" i="36"/>
  <c r="M247" i="36" s="1"/>
  <c r="F663" i="36" s="1"/>
  <c r="J225" i="36"/>
  <c r="M225" i="36" s="1"/>
  <c r="E1005" i="36" s="1"/>
  <c r="J226" i="36"/>
  <c r="M226" i="36" s="1"/>
  <c r="I1005" i="36" s="1"/>
  <c r="M195" i="36"/>
  <c r="F778" i="36" s="1"/>
  <c r="M171" i="36"/>
  <c r="F763" i="36" s="1"/>
  <c r="M147" i="36"/>
  <c r="F786" i="36" s="1"/>
  <c r="M123" i="36"/>
  <c r="F766" i="36" s="1"/>
  <c r="M99" i="36"/>
  <c r="F723" i="36" s="1"/>
  <c r="M75" i="36"/>
  <c r="F719" i="36" s="1"/>
  <c r="M51" i="36"/>
  <c r="F725" i="36" s="1"/>
  <c r="M27" i="36"/>
  <c r="F748" i="36" s="1"/>
  <c r="M3" i="36"/>
  <c r="F720" i="36" s="1"/>
  <c r="AL409" i="38"/>
  <c r="Y392" i="27"/>
  <c r="U392" i="27"/>
  <c r="X392" i="27"/>
  <c r="W392" i="27"/>
  <c r="Z59" i="27"/>
  <c r="Z133" i="27"/>
  <c r="Z168" i="27"/>
  <c r="Z115" i="27"/>
  <c r="Z218" i="27"/>
  <c r="Z302" i="27"/>
  <c r="Z242" i="27"/>
  <c r="Z219" i="27"/>
  <c r="Z171" i="27"/>
  <c r="Z220" i="27"/>
  <c r="Z174" i="27"/>
  <c r="Z114" i="27"/>
  <c r="Z61" i="27"/>
  <c r="Z300" i="27"/>
  <c r="Z169" i="27"/>
  <c r="Z258" i="27"/>
  <c r="Z273" i="27"/>
  <c r="Z136" i="27"/>
  <c r="Z229" i="27"/>
  <c r="Z303" i="27"/>
  <c r="Z173" i="27"/>
  <c r="Z138" i="27"/>
  <c r="Z132" i="27"/>
  <c r="Z368" i="27"/>
  <c r="Z301" i="27"/>
  <c r="Z63" i="27"/>
  <c r="Z386" i="27"/>
  <c r="Z135" i="27"/>
  <c r="Z280" i="27"/>
  <c r="Z265" i="27"/>
  <c r="Z172" i="27"/>
  <c r="Z304" i="27"/>
  <c r="Z60" i="27"/>
  <c r="Z62" i="27"/>
  <c r="Z264" i="27"/>
  <c r="Z134" i="27"/>
  <c r="Z370" i="27"/>
  <c r="Z241" i="27"/>
  <c r="Z137" i="27"/>
  <c r="Z170" i="27"/>
  <c r="Z230" i="27"/>
  <c r="Z15" i="27"/>
  <c r="Z281" i="27"/>
  <c r="Z387" i="27"/>
  <c r="Z117" i="27"/>
  <c r="Z177" i="27"/>
  <c r="Z376" i="27"/>
  <c r="Z67" i="27"/>
  <c r="Z380" i="27"/>
  <c r="Z221" i="27"/>
  <c r="Z68" i="27"/>
  <c r="Z247" i="27"/>
  <c r="Z350" i="27"/>
  <c r="Z341" i="27"/>
  <c r="Z266" i="27"/>
  <c r="Z305" i="27"/>
  <c r="Z176" i="27"/>
  <c r="Z34" i="27"/>
  <c r="Z244" i="27"/>
  <c r="Z118" i="27"/>
  <c r="Z178" i="27"/>
  <c r="Z36" i="27"/>
  <c r="Z307" i="27"/>
  <c r="Z69" i="27"/>
  <c r="Z371" i="27"/>
  <c r="Z175" i="27"/>
  <c r="Z16" i="27"/>
  <c r="Z259" i="27"/>
  <c r="Z65" i="27"/>
  <c r="Z140" i="27"/>
  <c r="Z35" i="27"/>
  <c r="Z119" i="27"/>
  <c r="Z274" i="27"/>
  <c r="Z348" i="27"/>
  <c r="Z142" i="27"/>
  <c r="Z116" i="27"/>
  <c r="Z355" i="27"/>
  <c r="Z64" i="27"/>
  <c r="Z139" i="27"/>
  <c r="Z243" i="27"/>
  <c r="Z66" i="27"/>
  <c r="Z141" i="27"/>
  <c r="Z8" i="27"/>
  <c r="Z179" i="27"/>
  <c r="Z254" i="27"/>
  <c r="Z337" i="27"/>
  <c r="Z143" i="27"/>
  <c r="Z338" i="27"/>
  <c r="Z248" i="27"/>
  <c r="Z37" i="27"/>
  <c r="Z144" i="27"/>
  <c r="Z342" i="27"/>
  <c r="Z120" i="27"/>
  <c r="Z75" i="27"/>
  <c r="Z39" i="27"/>
  <c r="Z40" i="27"/>
  <c r="Z41" i="27"/>
  <c r="Z185" i="27"/>
  <c r="Z388" i="27"/>
  <c r="Z381" i="27"/>
  <c r="Z38" i="27"/>
  <c r="Z145" i="27"/>
  <c r="Z372" i="27"/>
  <c r="Z74" i="27"/>
  <c r="Z146" i="27"/>
  <c r="Z76" i="27"/>
  <c r="Z121" i="27"/>
  <c r="Z339" i="27"/>
  <c r="Z369" i="27"/>
  <c r="Z70" i="27"/>
  <c r="Z308" i="27"/>
  <c r="Z71" i="27"/>
  <c r="Z209" i="27"/>
  <c r="Z72" i="27"/>
  <c r="Z309" i="27"/>
  <c r="Z356" i="27"/>
  <c r="Z183" i="27"/>
  <c r="Z295" i="27"/>
  <c r="Z77" i="27"/>
  <c r="Z383" i="27"/>
  <c r="Z267" i="27"/>
  <c r="Z275" i="27"/>
  <c r="Z180" i="27"/>
  <c r="Z181" i="27"/>
  <c r="Z17" i="27"/>
  <c r="Z73" i="27"/>
  <c r="Z182" i="27"/>
  <c r="Z373" i="27"/>
  <c r="Z184" i="27"/>
  <c r="Z147" i="27"/>
  <c r="Z78" i="27"/>
  <c r="Z245" i="27"/>
  <c r="Z374" i="27"/>
  <c r="Z10" i="27"/>
  <c r="Z81" i="27"/>
  <c r="Z214" i="27"/>
  <c r="Z316" i="27"/>
  <c r="Z360" i="27"/>
  <c r="Z231" i="27"/>
  <c r="Z375" i="27"/>
  <c r="Z320" i="27"/>
  <c r="Z349" i="27"/>
  <c r="Z255" i="27"/>
  <c r="Z9" i="27"/>
  <c r="Z148" i="27"/>
  <c r="Z314" i="27"/>
  <c r="Z82" i="27"/>
  <c r="Z357" i="27"/>
  <c r="Z150" i="27"/>
  <c r="Z188" i="27"/>
  <c r="Z318" i="27"/>
  <c r="Z151" i="27"/>
  <c r="Z268" i="27"/>
  <c r="Z378" i="27"/>
  <c r="Z351" i="27"/>
  <c r="Z377" i="27"/>
  <c r="Z310" i="27"/>
  <c r="Z79" i="27"/>
  <c r="Z312" i="27"/>
  <c r="Z313" i="27"/>
  <c r="Z80" i="27"/>
  <c r="Z315" i="27"/>
  <c r="Z187" i="27"/>
  <c r="Z83" i="27"/>
  <c r="Z122" i="27"/>
  <c r="Z319" i="27"/>
  <c r="Z190" i="27"/>
  <c r="Z282" i="27"/>
  <c r="Z123" i="27"/>
  <c r="Z311" i="27"/>
  <c r="Z343" i="27"/>
  <c r="Z186" i="27"/>
  <c r="Z249" i="27"/>
  <c r="Z364" i="27"/>
  <c r="Z149" i="27"/>
  <c r="Z317" i="27"/>
  <c r="Z189" i="27"/>
  <c r="Z344" i="27"/>
  <c r="Z210" i="27"/>
  <c r="Z321" i="27"/>
  <c r="Z269" i="27"/>
  <c r="Z384" i="27"/>
  <c r="Z152" i="27"/>
  <c r="Z85" i="27"/>
  <c r="Z153" i="27"/>
  <c r="Z379" i="27"/>
  <c r="Z86" i="27"/>
  <c r="Z88" i="27"/>
  <c r="Z324" i="27"/>
  <c r="Z156" i="27"/>
  <c r="Z212" i="27"/>
  <c r="Z21" i="27"/>
  <c r="Z159" i="27"/>
  <c r="Z256" i="27"/>
  <c r="Z160" i="27"/>
  <c r="Z124" i="27"/>
  <c r="Z234" i="27"/>
  <c r="Z325" i="27"/>
  <c r="Z126" i="27"/>
  <c r="Z196" i="27"/>
  <c r="Z24" i="27"/>
  <c r="Z257" i="27"/>
  <c r="Z13" i="27"/>
  <c r="Z94" i="27"/>
  <c r="Z365" i="27"/>
  <c r="Z84" i="27"/>
  <c r="Z352" i="27"/>
  <c r="Z191" i="27"/>
  <c r="Z232" i="27"/>
  <c r="Z323" i="27"/>
  <c r="Z250" i="27"/>
  <c r="Z155" i="27"/>
  <c r="Z358" i="27"/>
  <c r="Z211" i="27"/>
  <c r="Z194" i="27"/>
  <c r="Z158" i="27"/>
  <c r="Z353" i="27"/>
  <c r="Z354" i="27"/>
  <c r="Z285" i="27"/>
  <c r="Z261" i="27"/>
  <c r="Z125" i="27"/>
  <c r="Z252" i="27"/>
  <c r="Z326" i="27"/>
  <c r="Z127" i="27"/>
  <c r="Z92" i="27"/>
  <c r="Z12" i="27"/>
  <c r="Z47" i="27"/>
  <c r="Z271" i="27"/>
  <c r="Z322" i="27"/>
  <c r="Z283" i="27"/>
  <c r="Z19" i="27"/>
  <c r="Z154" i="27"/>
  <c r="Z43" i="27"/>
  <c r="Z233" i="27"/>
  <c r="Z296" i="27"/>
  <c r="Z44" i="27"/>
  <c r="Z193" i="27"/>
  <c r="Z222" i="27"/>
  <c r="Z333" i="27"/>
  <c r="Z251" i="27"/>
  <c r="Z385" i="27"/>
  <c r="Z89" i="27"/>
  <c r="Z223" i="27"/>
  <c r="Z46" i="27"/>
  <c r="Z23" i="27"/>
  <c r="Z11" i="27"/>
  <c r="Z91" i="27"/>
  <c r="Z161" i="27"/>
  <c r="Z287" i="27"/>
  <c r="Z288" i="27"/>
  <c r="Z95" i="27"/>
  <c r="Z18" i="27"/>
  <c r="Z260" i="27"/>
  <c r="Z284" i="27"/>
  <c r="Z42" i="27"/>
  <c r="Z192" i="27"/>
  <c r="Z87" i="27"/>
  <c r="Z20" i="27"/>
  <c r="Z45" i="27"/>
  <c r="Z157" i="27"/>
  <c r="Z297" i="27"/>
  <c r="Z361" i="27"/>
  <c r="Z195" i="27"/>
  <c r="Z22" i="27"/>
  <c r="Z345" i="27"/>
  <c r="Z224" i="27"/>
  <c r="Z235" i="27"/>
  <c r="Z90" i="27"/>
  <c r="Z286" i="27"/>
  <c r="Z270" i="27"/>
  <c r="Z93" i="27"/>
  <c r="Z276" i="27"/>
  <c r="Z14" i="27"/>
  <c r="Z215" i="27"/>
  <c r="Z340" i="27"/>
  <c r="Z162" i="27"/>
  <c r="Z164" i="27"/>
  <c r="Z97" i="27"/>
  <c r="Z298" i="27"/>
  <c r="Z327" i="27"/>
  <c r="Z289" i="27"/>
  <c r="Z27" i="27"/>
  <c r="Z216" i="27"/>
  <c r="Z202" i="27"/>
  <c r="Z328" i="27"/>
  <c r="Z29" i="27"/>
  <c r="Z217" i="27"/>
  <c r="Z103" i="27"/>
  <c r="Z227" i="27"/>
  <c r="Z105" i="27"/>
  <c r="Z272" i="27"/>
  <c r="Z246" i="27"/>
  <c r="Z207" i="27"/>
  <c r="Z208" i="27"/>
  <c r="Z130" i="27"/>
  <c r="Z57" i="27"/>
  <c r="Z58" i="27"/>
  <c r="Z110" i="27"/>
  <c r="Z277" i="27"/>
  <c r="Z225" i="27"/>
  <c r="Z128" i="27"/>
  <c r="Z129" i="27"/>
  <c r="Z362" i="27"/>
  <c r="Z98" i="27"/>
  <c r="Z26" i="27"/>
  <c r="Z201" i="27"/>
  <c r="Z28" i="27"/>
  <c r="Z299" i="27"/>
  <c r="Z100" i="27"/>
  <c r="Z101" i="27"/>
  <c r="Z203" i="27"/>
  <c r="Z204" i="27"/>
  <c r="Z54" i="27"/>
  <c r="Z382" i="27"/>
  <c r="Z278" i="27"/>
  <c r="Z30" i="27"/>
  <c r="Z107" i="27"/>
  <c r="Z238" i="27"/>
  <c r="Z167" i="27"/>
  <c r="Z347" i="27"/>
  <c r="Z293" i="27"/>
  <c r="Z236" i="27"/>
  <c r="Z48" i="27"/>
  <c r="Z198" i="27"/>
  <c r="Z49" i="27"/>
  <c r="Z237" i="27"/>
  <c r="Z199" i="27"/>
  <c r="Z334" i="27"/>
  <c r="Z290" i="27"/>
  <c r="Z50" i="27"/>
  <c r="Z346" i="27"/>
  <c r="Z226" i="27"/>
  <c r="Z51" i="27"/>
  <c r="Z102" i="27"/>
  <c r="Z263" i="27"/>
  <c r="Z329" i="27"/>
  <c r="Z205" i="27"/>
  <c r="Z330" i="27"/>
  <c r="Z335" i="27"/>
  <c r="Z108" i="27"/>
  <c r="Z55" i="27"/>
  <c r="Z367" i="27"/>
  <c r="Z363" i="27"/>
  <c r="Z228" i="27"/>
  <c r="Z96" i="27"/>
  <c r="Z197" i="27"/>
  <c r="Z163" i="27"/>
  <c r="Z165" i="27"/>
  <c r="Z25" i="27"/>
  <c r="Z262" i="27"/>
  <c r="Z200" i="27"/>
  <c r="Z366" i="27"/>
  <c r="Z253" i="27"/>
  <c r="Z359" i="27"/>
  <c r="Z99" i="27"/>
  <c r="Z291" i="27"/>
  <c r="Z52" i="27"/>
  <c r="Z53" i="27"/>
  <c r="Z104" i="27"/>
  <c r="Z292" i="27"/>
  <c r="Z106" i="27"/>
  <c r="Z331" i="27"/>
  <c r="Z206" i="27"/>
  <c r="Z166" i="27"/>
  <c r="Z56" i="27"/>
  <c r="Z109" i="27"/>
  <c r="Z332" i="27"/>
  <c r="Z389" i="27"/>
  <c r="Z111" i="27"/>
  <c r="Z394" i="27"/>
  <c r="AA393" i="27"/>
  <c r="Z33" i="27"/>
  <c r="AA131" i="27"/>
  <c r="Z112" i="27"/>
  <c r="Z240" i="27"/>
  <c r="AB3" i="27"/>
  <c r="AB306" i="27" s="1"/>
  <c r="AA60" i="27"/>
  <c r="AA62" i="27"/>
  <c r="AA264" i="27"/>
  <c r="AA134" i="27"/>
  <c r="AA370" i="27"/>
  <c r="AA241" i="27"/>
  <c r="AA137" i="27"/>
  <c r="AA170" i="27"/>
  <c r="AA230" i="27"/>
  <c r="AA15" i="27"/>
  <c r="AA59" i="27"/>
  <c r="AA133" i="27"/>
  <c r="AA168" i="27"/>
  <c r="AA115" i="27"/>
  <c r="AA218" i="27"/>
  <c r="AA302" i="27"/>
  <c r="AA242" i="27"/>
  <c r="AA219" i="27"/>
  <c r="AA171" i="27"/>
  <c r="AA220" i="27"/>
  <c r="AA174" i="27"/>
  <c r="AA114" i="27"/>
  <c r="AA61" i="27"/>
  <c r="AA300" i="27"/>
  <c r="AA169" i="27"/>
  <c r="AA258" i="27"/>
  <c r="AA273" i="27"/>
  <c r="AA136" i="27"/>
  <c r="AA229" i="27"/>
  <c r="AA303" i="27"/>
  <c r="AA173" i="27"/>
  <c r="AA138" i="27"/>
  <c r="AA132" i="27"/>
  <c r="AA368" i="27"/>
  <c r="AA301" i="27"/>
  <c r="AA63" i="27"/>
  <c r="AA386" i="27"/>
  <c r="AA135" i="27"/>
  <c r="AA280" i="27"/>
  <c r="AA265" i="27"/>
  <c r="AA172" i="27"/>
  <c r="AA304" i="27"/>
  <c r="AA116" i="27"/>
  <c r="AA355" i="27"/>
  <c r="AA64" i="27"/>
  <c r="AA139" i="27"/>
  <c r="AA243" i="27"/>
  <c r="AA66" i="27"/>
  <c r="AA141" i="27"/>
  <c r="AA8" i="27"/>
  <c r="AA179" i="27"/>
  <c r="AA254" i="27"/>
  <c r="AA281" i="27"/>
  <c r="AA387" i="27"/>
  <c r="AA117" i="27"/>
  <c r="AA177" i="27"/>
  <c r="AA376" i="27"/>
  <c r="AA67" i="27"/>
  <c r="AA380" i="27"/>
  <c r="AA221" i="27"/>
  <c r="AA68" i="27"/>
  <c r="AA247" i="27"/>
  <c r="AA350" i="27"/>
  <c r="AA341" i="27"/>
  <c r="AA266" i="27"/>
  <c r="AA305" i="27"/>
  <c r="AA176" i="27"/>
  <c r="AA34" i="27"/>
  <c r="AA244" i="27"/>
  <c r="AA118" i="27"/>
  <c r="AA178" i="27"/>
  <c r="AA36" i="27"/>
  <c r="AA307" i="27"/>
  <c r="AA69" i="27"/>
  <c r="AA371" i="27"/>
  <c r="AA175" i="27"/>
  <c r="AA16" i="27"/>
  <c r="AA259" i="27"/>
  <c r="AA65" i="27"/>
  <c r="AA140" i="27"/>
  <c r="AA35" i="27"/>
  <c r="AA119" i="27"/>
  <c r="AA274" i="27"/>
  <c r="AA348" i="27"/>
  <c r="AA142" i="27"/>
  <c r="AA383" i="27"/>
  <c r="AA267" i="27"/>
  <c r="AA275" i="27"/>
  <c r="AA180" i="27"/>
  <c r="AA181" i="27"/>
  <c r="AA17" i="27"/>
  <c r="AA73" i="27"/>
  <c r="AA182" i="27"/>
  <c r="AA373" i="27"/>
  <c r="AA184" i="27"/>
  <c r="AA147" i="27"/>
  <c r="AA78" i="27"/>
  <c r="AA143" i="27"/>
  <c r="AA338" i="27"/>
  <c r="AA248" i="27"/>
  <c r="AA37" i="27"/>
  <c r="AA144" i="27"/>
  <c r="AA342" i="27"/>
  <c r="AA120" i="27"/>
  <c r="AA75" i="27"/>
  <c r="AA39" i="27"/>
  <c r="AA40" i="27"/>
  <c r="AA41" i="27"/>
  <c r="AA337" i="27"/>
  <c r="AA388" i="27"/>
  <c r="AA381" i="27"/>
  <c r="AA38" i="27"/>
  <c r="AA145" i="27"/>
  <c r="AA372" i="27"/>
  <c r="AA74" i="27"/>
  <c r="AA146" i="27"/>
  <c r="AA76" i="27"/>
  <c r="AA121" i="27"/>
  <c r="AA339" i="27"/>
  <c r="AA369" i="27"/>
  <c r="AA70" i="27"/>
  <c r="AA308" i="27"/>
  <c r="AA71" i="27"/>
  <c r="AA209" i="27"/>
  <c r="AA72" i="27"/>
  <c r="AA309" i="27"/>
  <c r="AA356" i="27"/>
  <c r="AA183" i="27"/>
  <c r="AA295" i="27"/>
  <c r="AA77" i="27"/>
  <c r="AA311" i="27"/>
  <c r="AA343" i="27"/>
  <c r="AA186" i="27"/>
  <c r="AA249" i="27"/>
  <c r="AA364" i="27"/>
  <c r="AA149" i="27"/>
  <c r="AA317" i="27"/>
  <c r="AA189" i="27"/>
  <c r="AA344" i="27"/>
  <c r="AA210" i="27"/>
  <c r="AA321" i="27"/>
  <c r="AA269" i="27"/>
  <c r="AA245" i="27"/>
  <c r="AA374" i="27"/>
  <c r="AA10" i="27"/>
  <c r="AA81" i="27"/>
  <c r="AA214" i="27"/>
  <c r="AA316" i="27"/>
  <c r="AA360" i="27"/>
  <c r="AA231" i="27"/>
  <c r="AA375" i="27"/>
  <c r="AA320" i="27"/>
  <c r="AA349" i="27"/>
  <c r="AA255" i="27"/>
  <c r="AA185" i="27"/>
  <c r="AA9" i="27"/>
  <c r="AA148" i="27"/>
  <c r="AA314" i="27"/>
  <c r="AA82" i="27"/>
  <c r="AA357" i="27"/>
  <c r="AA150" i="27"/>
  <c r="AA188" i="27"/>
  <c r="AA318" i="27"/>
  <c r="AA151" i="27"/>
  <c r="AA268" i="27"/>
  <c r="AA378" i="27"/>
  <c r="AA377" i="27"/>
  <c r="AA310" i="27"/>
  <c r="AA79" i="27"/>
  <c r="AA312" i="27"/>
  <c r="AA313" i="27"/>
  <c r="AA80" i="27"/>
  <c r="AA315" i="27"/>
  <c r="AA187" i="27"/>
  <c r="AA83" i="27"/>
  <c r="AA122" i="27"/>
  <c r="AA319" i="27"/>
  <c r="AA190" i="27"/>
  <c r="AA282" i="27"/>
  <c r="AA123" i="27"/>
  <c r="AA18" i="27"/>
  <c r="AA260" i="27"/>
  <c r="AA284" i="27"/>
  <c r="AA42" i="27"/>
  <c r="AA192" i="27"/>
  <c r="AA87" i="27"/>
  <c r="AA20" i="27"/>
  <c r="AA45" i="27"/>
  <c r="AA157" i="27"/>
  <c r="AA297" i="27"/>
  <c r="AA361" i="27"/>
  <c r="AA195" i="27"/>
  <c r="AA22" i="27"/>
  <c r="AA345" i="27"/>
  <c r="AA224" i="27"/>
  <c r="AA235" i="27"/>
  <c r="AA90" i="27"/>
  <c r="AA286" i="27"/>
  <c r="AA270" i="27"/>
  <c r="AA93" i="27"/>
  <c r="AA276" i="27"/>
  <c r="AA14" i="27"/>
  <c r="AA215" i="27"/>
  <c r="AA351" i="27"/>
  <c r="AA384" i="27"/>
  <c r="AA152" i="27"/>
  <c r="AA85" i="27"/>
  <c r="AA153" i="27"/>
  <c r="AA379" i="27"/>
  <c r="AA86" i="27"/>
  <c r="AA88" i="27"/>
  <c r="AA324" i="27"/>
  <c r="AA156" i="27"/>
  <c r="AA212" i="27"/>
  <c r="AA21" i="27"/>
  <c r="AA159" i="27"/>
  <c r="AA256" i="27"/>
  <c r="AA160" i="27"/>
  <c r="AA124" i="27"/>
  <c r="AA234" i="27"/>
  <c r="AA325" i="27"/>
  <c r="AA126" i="27"/>
  <c r="AA196" i="27"/>
  <c r="AA24" i="27"/>
  <c r="AA257" i="27"/>
  <c r="AA13" i="27"/>
  <c r="AA94" i="27"/>
  <c r="AA84" i="27"/>
  <c r="AA352" i="27"/>
  <c r="AA191" i="27"/>
  <c r="AA232" i="27"/>
  <c r="AA323" i="27"/>
  <c r="AA250" i="27"/>
  <c r="AA155" i="27"/>
  <c r="AA358" i="27"/>
  <c r="AA211" i="27"/>
  <c r="AA194" i="27"/>
  <c r="AA158" i="27"/>
  <c r="AA353" i="27"/>
  <c r="AA354" i="27"/>
  <c r="AA285" i="27"/>
  <c r="AA261" i="27"/>
  <c r="AA125" i="27"/>
  <c r="AA252" i="27"/>
  <c r="AA326" i="27"/>
  <c r="AA127" i="27"/>
  <c r="AA92" i="27"/>
  <c r="AA12" i="27"/>
  <c r="AA47" i="27"/>
  <c r="AA271" i="27"/>
  <c r="AA322" i="27"/>
  <c r="AA283" i="27"/>
  <c r="AA19" i="27"/>
  <c r="AA154" i="27"/>
  <c r="AA43" i="27"/>
  <c r="AA233" i="27"/>
  <c r="AA296" i="27"/>
  <c r="AA44" i="27"/>
  <c r="AA193" i="27"/>
  <c r="AA222" i="27"/>
  <c r="AA333" i="27"/>
  <c r="AA251" i="27"/>
  <c r="AA385" i="27"/>
  <c r="AA89" i="27"/>
  <c r="AA223" i="27"/>
  <c r="AA46" i="27"/>
  <c r="AA23" i="27"/>
  <c r="AA11" i="27"/>
  <c r="AA91" i="27"/>
  <c r="AA161" i="27"/>
  <c r="AA287" i="27"/>
  <c r="AA288" i="27"/>
  <c r="AA95" i="27"/>
  <c r="AA277" i="27"/>
  <c r="AA340" i="27"/>
  <c r="AA96" i="27"/>
  <c r="AA197" i="27"/>
  <c r="AA163" i="27"/>
  <c r="AA165" i="27"/>
  <c r="AA25" i="27"/>
  <c r="AA262" i="27"/>
  <c r="AA200" i="27"/>
  <c r="AA366" i="27"/>
  <c r="AA253" i="27"/>
  <c r="AA359" i="27"/>
  <c r="AA99" i="27"/>
  <c r="AA291" i="27"/>
  <c r="AA52" i="27"/>
  <c r="AA53" i="27"/>
  <c r="AA104" i="27"/>
  <c r="AA292" i="27"/>
  <c r="AA106" i="27"/>
  <c r="AA331" i="27"/>
  <c r="AA206" i="27"/>
  <c r="AA166" i="27"/>
  <c r="AA56" i="27"/>
  <c r="AA109" i="27"/>
  <c r="AA332" i="27"/>
  <c r="AA389" i="27"/>
  <c r="AA111" i="27"/>
  <c r="AA162" i="27"/>
  <c r="AA164" i="27"/>
  <c r="AA97" i="27"/>
  <c r="AA298" i="27"/>
  <c r="AA327" i="27"/>
  <c r="AA289" i="27"/>
  <c r="AA27" i="27"/>
  <c r="AA216" i="27"/>
  <c r="AA202" i="27"/>
  <c r="AA328" i="27"/>
  <c r="AA29" i="27"/>
  <c r="AA217" i="27"/>
  <c r="AA103" i="27"/>
  <c r="AA227" i="27"/>
  <c r="AA105" i="27"/>
  <c r="AA272" i="27"/>
  <c r="AA246" i="27"/>
  <c r="AA207" i="27"/>
  <c r="AA208" i="27"/>
  <c r="AA130" i="27"/>
  <c r="AA57" i="27"/>
  <c r="AA58" i="27"/>
  <c r="AA225" i="27"/>
  <c r="AA128" i="27"/>
  <c r="AA129" i="27"/>
  <c r="AA362" i="27"/>
  <c r="AA98" i="27"/>
  <c r="AA26" i="27"/>
  <c r="AA201" i="27"/>
  <c r="AA28" i="27"/>
  <c r="AA299" i="27"/>
  <c r="AA100" i="27"/>
  <c r="AA101" i="27"/>
  <c r="AA203" i="27"/>
  <c r="AA204" i="27"/>
  <c r="AA54" i="27"/>
  <c r="AA382" i="27"/>
  <c r="AA278" i="27"/>
  <c r="AA30" i="27"/>
  <c r="AA107" i="27"/>
  <c r="AA238" i="27"/>
  <c r="AA167" i="27"/>
  <c r="AA347" i="27"/>
  <c r="AA293" i="27"/>
  <c r="AA239" i="27"/>
  <c r="AA365" i="27"/>
  <c r="AA236" i="27"/>
  <c r="AA48" i="27"/>
  <c r="AA198" i="27"/>
  <c r="AA49" i="27"/>
  <c r="AA237" i="27"/>
  <c r="AA199" i="27"/>
  <c r="AA334" i="27"/>
  <c r="AA290" i="27"/>
  <c r="AA50" i="27"/>
  <c r="AA346" i="27"/>
  <c r="AA226" i="27"/>
  <c r="AA51" i="27"/>
  <c r="AA102" i="27"/>
  <c r="AA263" i="27"/>
  <c r="AA329" i="27"/>
  <c r="AA205" i="27"/>
  <c r="AA330" i="27"/>
  <c r="AA335" i="27"/>
  <c r="AA108" i="27"/>
  <c r="AA55" i="27"/>
  <c r="AA367" i="27"/>
  <c r="AA363" i="27"/>
  <c r="AA228" i="27"/>
  <c r="AA294" i="27"/>
  <c r="Z393" i="27"/>
  <c r="AA390" i="27"/>
  <c r="Z131" i="27"/>
  <c r="AA113" i="27"/>
  <c r="Z336" i="27"/>
  <c r="AA31" i="27"/>
  <c r="AA391" i="27"/>
  <c r="Z390" i="27"/>
  <c r="AA213" i="27"/>
  <c r="Z113" i="27"/>
  <c r="AA32" i="27"/>
  <c r="Z31" i="27"/>
  <c r="AA279" i="27"/>
  <c r="Z391" i="27"/>
  <c r="AA394" i="27"/>
  <c r="Z213" i="27"/>
  <c r="AA33" i="27"/>
  <c r="Z32" i="27"/>
  <c r="AA112" i="27"/>
  <c r="Z279" i="27"/>
  <c r="AA240" i="27"/>
  <c r="Z294" i="27"/>
  <c r="Z239" i="27"/>
  <c r="AA110" i="27"/>
  <c r="N398" i="33"/>
  <c r="N3" i="33"/>
  <c r="N407" i="33" s="1"/>
  <c r="N4" i="33"/>
  <c r="N389" i="33" s="1"/>
  <c r="N17" i="33"/>
  <c r="N394" i="33" s="1"/>
  <c r="N53" i="33"/>
  <c r="N390" i="33" s="1"/>
  <c r="D398" i="33"/>
  <c r="L398" i="33"/>
  <c r="L406" i="33" s="1"/>
  <c r="F399" i="33"/>
  <c r="N84" i="33"/>
  <c r="N399" i="33" s="1"/>
  <c r="E398" i="33"/>
  <c r="E406" i="33" s="1"/>
  <c r="M398" i="33"/>
  <c r="M406" i="33" s="1"/>
  <c r="G399" i="33"/>
  <c r="G406" i="33" s="1"/>
  <c r="G409" i="33" s="1"/>
  <c r="N100" i="33"/>
  <c r="N400" i="33" s="1"/>
  <c r="N103" i="33"/>
  <c r="N150" i="33"/>
  <c r="N154" i="33"/>
  <c r="E395" i="33"/>
  <c r="E405" i="33" s="1"/>
  <c r="N156" i="33"/>
  <c r="N160" i="33"/>
  <c r="N149" i="33"/>
  <c r="N153" i="33"/>
  <c r="F395" i="33"/>
  <c r="F405" i="33" s="1"/>
  <c r="N157" i="33"/>
  <c r="N152" i="33"/>
  <c r="N158" i="33"/>
  <c r="D395" i="33"/>
  <c r="N155" i="33"/>
  <c r="F397" i="33"/>
  <c r="F406" i="33" s="1"/>
  <c r="N229" i="33"/>
  <c r="N231" i="33"/>
  <c r="N239" i="33"/>
  <c r="N247" i="33"/>
  <c r="N251" i="33"/>
  <c r="K406" i="33"/>
  <c r="K409" i="33" s="1"/>
  <c r="D397" i="33"/>
  <c r="N186" i="33"/>
  <c r="N235" i="33"/>
  <c r="N243" i="33"/>
  <c r="N225" i="33"/>
  <c r="N276" i="33"/>
  <c r="N290" i="33"/>
  <c r="N298" i="33"/>
  <c r="N284" i="33"/>
  <c r="N294" i="33"/>
  <c r="N300" i="33"/>
  <c r="N288" i="33"/>
  <c r="N299" i="33"/>
  <c r="N310" i="33"/>
  <c r="N316" i="33"/>
  <c r="N324" i="33"/>
  <c r="N352" i="33"/>
  <c r="N353" i="33"/>
  <c r="N331" i="33"/>
  <c r="N320" i="33"/>
  <c r="N336" i="33"/>
  <c r="N337" i="33"/>
  <c r="N338" i="33"/>
  <c r="N361" i="33"/>
  <c r="N335" i="33"/>
  <c r="N351" i="33"/>
  <c r="N355" i="33"/>
  <c r="N358" i="33"/>
  <c r="N363" i="33"/>
  <c r="N366" i="33"/>
  <c r="N367" i="33"/>
  <c r="N343" i="33"/>
  <c r="N354" i="33"/>
  <c r="N359" i="33"/>
  <c r="N362" i="33"/>
  <c r="N376" i="33"/>
  <c r="N377" i="33"/>
  <c r="N378" i="33"/>
  <c r="N380" i="33"/>
  <c r="N381" i="33"/>
  <c r="N382" i="33"/>
  <c r="N383" i="33"/>
  <c r="N386" i="33"/>
  <c r="N375" i="33"/>
  <c r="I404" i="33"/>
  <c r="I409" i="33" s="1"/>
  <c r="B9" i="31" s="1"/>
  <c r="N379" i="33"/>
  <c r="J404" i="33"/>
  <c r="J409" i="33" s="1"/>
  <c r="B10" i="31" s="1"/>
  <c r="T404" i="33"/>
  <c r="T409" i="33" s="1"/>
  <c r="U404" i="33"/>
  <c r="U409" i="33" s="1"/>
  <c r="N387" i="33"/>
  <c r="N392" i="33" s="1"/>
  <c r="F996" i="11"/>
  <c r="G996" i="11"/>
  <c r="H996" i="11"/>
  <c r="I996" i="11"/>
  <c r="J996" i="11"/>
  <c r="K996" i="11"/>
  <c r="L996" i="11"/>
  <c r="M996" i="11"/>
  <c r="P996" i="11"/>
  <c r="Q996" i="11"/>
  <c r="R996" i="11"/>
  <c r="T996" i="11"/>
  <c r="U996" i="11"/>
  <c r="X996" i="11"/>
  <c r="Y996" i="11"/>
  <c r="Z996" i="11"/>
  <c r="AB996" i="11"/>
  <c r="AC996" i="11"/>
  <c r="AD996" i="11"/>
  <c r="AF996" i="11"/>
  <c r="AG996" i="11"/>
  <c r="AH996" i="11"/>
  <c r="AJ996" i="11"/>
  <c r="AK996" i="11"/>
  <c r="AQ996" i="11"/>
  <c r="AR996" i="11"/>
  <c r="AS996" i="11"/>
  <c r="AT996" i="11"/>
  <c r="AU996" i="11"/>
  <c r="AV996" i="11"/>
  <c r="AW996" i="11"/>
  <c r="AX996" i="11"/>
  <c r="AY996" i="11"/>
  <c r="AZ996" i="11"/>
  <c r="BA996" i="11"/>
  <c r="BB996" i="11"/>
  <c r="BC996" i="11"/>
  <c r="BD996" i="11"/>
  <c r="BE996" i="11"/>
  <c r="BF996" i="11"/>
  <c r="BG996" i="11"/>
  <c r="BH996" i="11"/>
  <c r="BK996" i="11"/>
  <c r="BL996" i="11"/>
  <c r="BM996" i="11"/>
  <c r="BP996" i="11"/>
  <c r="E996" i="11"/>
  <c r="M963" i="11"/>
  <c r="O368" i="27" s="1"/>
  <c r="M964" i="11"/>
  <c r="O386" i="27" s="1"/>
  <c r="M965" i="11"/>
  <c r="O370" i="27" s="1"/>
  <c r="M966" i="11"/>
  <c r="O371" i="27" s="1"/>
  <c r="M967" i="11"/>
  <c r="O387" i="27" s="1"/>
  <c r="M968" i="11"/>
  <c r="O376" i="27" s="1"/>
  <c r="M969" i="11"/>
  <c r="O380" i="27" s="1"/>
  <c r="M970" i="11"/>
  <c r="O383" i="27" s="1"/>
  <c r="M971" i="11"/>
  <c r="O369" i="27" s="1"/>
  <c r="M972" i="11"/>
  <c r="O388" i="27" s="1"/>
  <c r="M973" i="11"/>
  <c r="O381" i="27" s="1"/>
  <c r="M974" i="11"/>
  <c r="O372" i="27" s="1"/>
  <c r="M975" i="11"/>
  <c r="O373" i="27" s="1"/>
  <c r="M976" i="11"/>
  <c r="O377" i="27" s="1"/>
  <c r="M977" i="11"/>
  <c r="O374" i="27" s="1"/>
  <c r="M978" i="11"/>
  <c r="O364" i="27" s="1"/>
  <c r="M979" i="11"/>
  <c r="O360" i="27" s="1"/>
  <c r="M980" i="11"/>
  <c r="O375" i="27" s="1"/>
  <c r="M981" i="11"/>
  <c r="O378" i="27" s="1"/>
  <c r="M982" i="11"/>
  <c r="O384" i="27" s="1"/>
  <c r="M983" i="11"/>
  <c r="O379" i="27" s="1"/>
  <c r="M984" i="11"/>
  <c r="O361" i="27" s="1"/>
  <c r="M985" i="11"/>
  <c r="O385" i="27" s="1"/>
  <c r="M986" i="11"/>
  <c r="O365" i="27" s="1"/>
  <c r="M987" i="11"/>
  <c r="O362" i="27" s="1"/>
  <c r="M988" i="11"/>
  <c r="O366" i="27" s="1"/>
  <c r="M989" i="11"/>
  <c r="O382" i="27" s="1"/>
  <c r="M990" i="11"/>
  <c r="O367" i="27" s="1"/>
  <c r="M991" i="11"/>
  <c r="O363" i="27" s="1"/>
  <c r="M992" i="11"/>
  <c r="M1002" i="11" s="1"/>
  <c r="E568" i="11"/>
  <c r="F963" i="11"/>
  <c r="H368" i="27" s="1"/>
  <c r="G963" i="11"/>
  <c r="I368" i="27" s="1"/>
  <c r="H963" i="11"/>
  <c r="J368" i="27" s="1"/>
  <c r="I963" i="11"/>
  <c r="K368" i="27" s="1"/>
  <c r="J963" i="11"/>
  <c r="L368" i="27" s="1"/>
  <c r="K963" i="11"/>
  <c r="M368" i="27" s="1"/>
  <c r="L963" i="11"/>
  <c r="N368" i="27" s="1"/>
  <c r="N963" i="11"/>
  <c r="O963" i="11"/>
  <c r="P963" i="11"/>
  <c r="Q963" i="11"/>
  <c r="R963" i="11"/>
  <c r="S963" i="11"/>
  <c r="T963" i="11"/>
  <c r="U963" i="11"/>
  <c r="V963" i="11"/>
  <c r="AA963" i="11"/>
  <c r="AB963" i="11"/>
  <c r="AC963" i="11"/>
  <c r="AD963" i="11"/>
  <c r="AE963" i="11"/>
  <c r="AF963" i="11"/>
  <c r="AG963" i="11"/>
  <c r="AH963" i="11"/>
  <c r="AR963" i="11"/>
  <c r="AS963" i="11"/>
  <c r="AT963" i="11"/>
  <c r="AU963" i="11"/>
  <c r="AV963" i="11"/>
  <c r="AW963" i="11"/>
  <c r="AX963" i="11"/>
  <c r="AY963" i="11"/>
  <c r="AZ963" i="11"/>
  <c r="BA963" i="11"/>
  <c r="BB963" i="11"/>
  <c r="BC963" i="11"/>
  <c r="BP963" i="11"/>
  <c r="F964" i="11"/>
  <c r="H386" i="27" s="1"/>
  <c r="G964" i="11"/>
  <c r="I386" i="27" s="1"/>
  <c r="H964" i="11"/>
  <c r="J386" i="27" s="1"/>
  <c r="I964" i="11"/>
  <c r="K386" i="27" s="1"/>
  <c r="J964" i="11"/>
  <c r="L386" i="27" s="1"/>
  <c r="K964" i="11"/>
  <c r="M386" i="27" s="1"/>
  <c r="L964" i="11"/>
  <c r="N386" i="27" s="1"/>
  <c r="N964" i="11"/>
  <c r="O964" i="11"/>
  <c r="P964" i="11"/>
  <c r="Q964" i="11"/>
  <c r="R964" i="11"/>
  <c r="S964" i="11"/>
  <c r="T964" i="11"/>
  <c r="U964" i="11"/>
  <c r="V964" i="11"/>
  <c r="AA964" i="11"/>
  <c r="AB964" i="11"/>
  <c r="AC964" i="11"/>
  <c r="AD964" i="11"/>
  <c r="AE964" i="11"/>
  <c r="AF964" i="11"/>
  <c r="AG964" i="11"/>
  <c r="AH964" i="11"/>
  <c r="AR964" i="11"/>
  <c r="AS964" i="11"/>
  <c r="AT964" i="11"/>
  <c r="AU964" i="11"/>
  <c r="AV964" i="11"/>
  <c r="AW964" i="11"/>
  <c r="AX964" i="11"/>
  <c r="AY964" i="11"/>
  <c r="AZ964" i="11"/>
  <c r="BA964" i="11"/>
  <c r="BB964" i="11"/>
  <c r="BC964" i="11"/>
  <c r="BP964" i="11"/>
  <c r="F965" i="11"/>
  <c r="H370" i="27" s="1"/>
  <c r="G965" i="11"/>
  <c r="I370" i="27" s="1"/>
  <c r="H965" i="11"/>
  <c r="J370" i="27" s="1"/>
  <c r="I965" i="11"/>
  <c r="K370" i="27" s="1"/>
  <c r="J965" i="11"/>
  <c r="L370" i="27" s="1"/>
  <c r="K965" i="11"/>
  <c r="M370" i="27" s="1"/>
  <c r="L965" i="11"/>
  <c r="N370" i="27" s="1"/>
  <c r="N965" i="11"/>
  <c r="O965" i="11"/>
  <c r="P965" i="11"/>
  <c r="Q965" i="11"/>
  <c r="R965" i="11"/>
  <c r="S965" i="11"/>
  <c r="T965" i="11"/>
  <c r="U965" i="11"/>
  <c r="V965" i="11"/>
  <c r="AA965" i="11"/>
  <c r="AB965" i="11"/>
  <c r="AC965" i="11"/>
  <c r="AD965" i="11"/>
  <c r="AE965" i="11"/>
  <c r="AF965" i="11"/>
  <c r="AG965" i="11"/>
  <c r="AH965" i="11"/>
  <c r="AR965" i="11"/>
  <c r="AS965" i="11"/>
  <c r="AT965" i="11"/>
  <c r="AU965" i="11"/>
  <c r="AV965" i="11"/>
  <c r="AW965" i="11"/>
  <c r="AX965" i="11"/>
  <c r="AY965" i="11"/>
  <c r="AZ965" i="11"/>
  <c r="BA965" i="11"/>
  <c r="BB965" i="11"/>
  <c r="BC965" i="11"/>
  <c r="BP965" i="11"/>
  <c r="F966" i="11"/>
  <c r="H371" i="27" s="1"/>
  <c r="G966" i="11"/>
  <c r="I371" i="27" s="1"/>
  <c r="H966" i="11"/>
  <c r="J371" i="27" s="1"/>
  <c r="I966" i="11"/>
  <c r="K371" i="27" s="1"/>
  <c r="J966" i="11"/>
  <c r="L371" i="27" s="1"/>
  <c r="K966" i="11"/>
  <c r="M371" i="27" s="1"/>
  <c r="L966" i="11"/>
  <c r="N371" i="27" s="1"/>
  <c r="N966" i="11"/>
  <c r="O966" i="11"/>
  <c r="P966" i="11"/>
  <c r="Q966" i="11"/>
  <c r="R966" i="11"/>
  <c r="S966" i="11"/>
  <c r="T966" i="11"/>
  <c r="U966" i="11"/>
  <c r="V966" i="11"/>
  <c r="AA966" i="11"/>
  <c r="AB966" i="11"/>
  <c r="AC966" i="11"/>
  <c r="AD966" i="11"/>
  <c r="AE966" i="11"/>
  <c r="AF966" i="11"/>
  <c r="AG966" i="11"/>
  <c r="AH966" i="11"/>
  <c r="AR966" i="11"/>
  <c r="AS966" i="11"/>
  <c r="AT966" i="11"/>
  <c r="AU966" i="11"/>
  <c r="AV966" i="11"/>
  <c r="AW966" i="11"/>
  <c r="AX966" i="11"/>
  <c r="AY966" i="11"/>
  <c r="AZ966" i="11"/>
  <c r="BA966" i="11"/>
  <c r="BB966" i="11"/>
  <c r="BC966" i="11"/>
  <c r="BP966" i="11"/>
  <c r="F967" i="11"/>
  <c r="H387" i="27" s="1"/>
  <c r="G967" i="11"/>
  <c r="I387" i="27" s="1"/>
  <c r="H967" i="11"/>
  <c r="J387" i="27" s="1"/>
  <c r="I967" i="11"/>
  <c r="K387" i="27" s="1"/>
  <c r="J967" i="11"/>
  <c r="L387" i="27" s="1"/>
  <c r="K967" i="11"/>
  <c r="M387" i="27" s="1"/>
  <c r="L967" i="11"/>
  <c r="N387" i="27" s="1"/>
  <c r="N967" i="11"/>
  <c r="O967" i="11"/>
  <c r="P967" i="11"/>
  <c r="Q967" i="11"/>
  <c r="R967" i="11"/>
  <c r="S967" i="11"/>
  <c r="T967" i="11"/>
  <c r="U967" i="11"/>
  <c r="V967" i="11"/>
  <c r="AA967" i="11"/>
  <c r="AB967" i="11"/>
  <c r="AC967" i="11"/>
  <c r="AD967" i="11"/>
  <c r="AE967" i="11"/>
  <c r="AF967" i="11"/>
  <c r="AG967" i="11"/>
  <c r="AH967" i="11"/>
  <c r="AR967" i="11"/>
  <c r="AS967" i="11"/>
  <c r="AT967" i="11"/>
  <c r="AU967" i="11"/>
  <c r="AV967" i="11"/>
  <c r="AW967" i="11"/>
  <c r="AX967" i="11"/>
  <c r="AY967" i="11"/>
  <c r="AZ967" i="11"/>
  <c r="BA967" i="11"/>
  <c r="BB967" i="11"/>
  <c r="BC967" i="11"/>
  <c r="BP967" i="11"/>
  <c r="F968" i="11"/>
  <c r="H376" i="27" s="1"/>
  <c r="G968" i="11"/>
  <c r="I376" i="27" s="1"/>
  <c r="H968" i="11"/>
  <c r="J376" i="27" s="1"/>
  <c r="I968" i="11"/>
  <c r="K376" i="27" s="1"/>
  <c r="J968" i="11"/>
  <c r="L376" i="27" s="1"/>
  <c r="K968" i="11"/>
  <c r="M376" i="27" s="1"/>
  <c r="L968" i="11"/>
  <c r="N376" i="27" s="1"/>
  <c r="N968" i="11"/>
  <c r="O968" i="11"/>
  <c r="P968" i="11"/>
  <c r="Q968" i="11"/>
  <c r="R968" i="11"/>
  <c r="S968" i="11"/>
  <c r="T968" i="11"/>
  <c r="U968" i="11"/>
  <c r="V968" i="11"/>
  <c r="AA968" i="11"/>
  <c r="AB968" i="11"/>
  <c r="AC968" i="11"/>
  <c r="AD968" i="11"/>
  <c r="AE968" i="11"/>
  <c r="AF968" i="11"/>
  <c r="AG968" i="11"/>
  <c r="AH968" i="11"/>
  <c r="AR968" i="11"/>
  <c r="AS968" i="11"/>
  <c r="AT968" i="11"/>
  <c r="AU968" i="11"/>
  <c r="AV968" i="11"/>
  <c r="AW968" i="11"/>
  <c r="AX968" i="11"/>
  <c r="AY968" i="11"/>
  <c r="AZ968" i="11"/>
  <c r="BA968" i="11"/>
  <c r="BB968" i="11"/>
  <c r="BC968" i="11"/>
  <c r="BP968" i="11"/>
  <c r="F969" i="11"/>
  <c r="H380" i="27" s="1"/>
  <c r="G969" i="11"/>
  <c r="I380" i="27" s="1"/>
  <c r="H969" i="11"/>
  <c r="J380" i="27" s="1"/>
  <c r="I969" i="11"/>
  <c r="K380" i="27" s="1"/>
  <c r="J969" i="11"/>
  <c r="L380" i="27" s="1"/>
  <c r="K969" i="11"/>
  <c r="M380" i="27" s="1"/>
  <c r="L969" i="11"/>
  <c r="N380" i="27" s="1"/>
  <c r="N969" i="11"/>
  <c r="O969" i="11"/>
  <c r="P969" i="11"/>
  <c r="Q969" i="11"/>
  <c r="R969" i="11"/>
  <c r="S969" i="11"/>
  <c r="T969" i="11"/>
  <c r="U969" i="11"/>
  <c r="V969" i="11"/>
  <c r="AA969" i="11"/>
  <c r="AB969" i="11"/>
  <c r="AC969" i="11"/>
  <c r="AD969" i="11"/>
  <c r="AE969" i="11"/>
  <c r="AF969" i="11"/>
  <c r="AG969" i="11"/>
  <c r="AH969" i="11"/>
  <c r="AR969" i="11"/>
  <c r="AS969" i="11"/>
  <c r="AT969" i="11"/>
  <c r="AU969" i="11"/>
  <c r="AV969" i="11"/>
  <c r="AW969" i="11"/>
  <c r="AX969" i="11"/>
  <c r="AY969" i="11"/>
  <c r="AZ969" i="11"/>
  <c r="BA969" i="11"/>
  <c r="BB969" i="11"/>
  <c r="BC969" i="11"/>
  <c r="BP969" i="11"/>
  <c r="F970" i="11"/>
  <c r="H383" i="27" s="1"/>
  <c r="G970" i="11"/>
  <c r="I383" i="27" s="1"/>
  <c r="H970" i="11"/>
  <c r="J383" i="27" s="1"/>
  <c r="I970" i="11"/>
  <c r="K383" i="27" s="1"/>
  <c r="J970" i="11"/>
  <c r="L383" i="27" s="1"/>
  <c r="K970" i="11"/>
  <c r="M383" i="27" s="1"/>
  <c r="L970" i="11"/>
  <c r="N383" i="27" s="1"/>
  <c r="N970" i="11"/>
  <c r="O970" i="11"/>
  <c r="P970" i="11"/>
  <c r="Q970" i="11"/>
  <c r="R970" i="11"/>
  <c r="S970" i="11"/>
  <c r="T970" i="11"/>
  <c r="U970" i="11"/>
  <c r="V970" i="11"/>
  <c r="AA970" i="11"/>
  <c r="AB970" i="11"/>
  <c r="AC970" i="11"/>
  <c r="AD970" i="11"/>
  <c r="AE970" i="11"/>
  <c r="AF970" i="11"/>
  <c r="AG970" i="11"/>
  <c r="AH970" i="11"/>
  <c r="AR970" i="11"/>
  <c r="AS970" i="11"/>
  <c r="AT970" i="11"/>
  <c r="AU970" i="11"/>
  <c r="AV970" i="11"/>
  <c r="AW970" i="11"/>
  <c r="AX970" i="11"/>
  <c r="AY970" i="11"/>
  <c r="AZ970" i="11"/>
  <c r="BA970" i="11"/>
  <c r="BB970" i="11"/>
  <c r="BC970" i="11"/>
  <c r="BP970" i="11"/>
  <c r="F971" i="11"/>
  <c r="H369" i="27" s="1"/>
  <c r="G971" i="11"/>
  <c r="I369" i="27" s="1"/>
  <c r="H971" i="11"/>
  <c r="J369" i="27" s="1"/>
  <c r="I971" i="11"/>
  <c r="K369" i="27" s="1"/>
  <c r="J971" i="11"/>
  <c r="L369" i="27" s="1"/>
  <c r="K971" i="11"/>
  <c r="M369" i="27" s="1"/>
  <c r="L971" i="11"/>
  <c r="N369" i="27" s="1"/>
  <c r="N971" i="11"/>
  <c r="O971" i="11"/>
  <c r="P971" i="11"/>
  <c r="Q971" i="11"/>
  <c r="R971" i="11"/>
  <c r="S971" i="11"/>
  <c r="T971" i="11"/>
  <c r="U971" i="11"/>
  <c r="V971" i="11"/>
  <c r="AA971" i="11"/>
  <c r="AB971" i="11"/>
  <c r="AC971" i="11"/>
  <c r="AD971" i="11"/>
  <c r="AE971" i="11"/>
  <c r="AF971" i="11"/>
  <c r="AG971" i="11"/>
  <c r="AH971" i="11"/>
  <c r="AR971" i="11"/>
  <c r="AS971" i="11"/>
  <c r="AT971" i="11"/>
  <c r="AU971" i="11"/>
  <c r="AV971" i="11"/>
  <c r="AW971" i="11"/>
  <c r="AX971" i="11"/>
  <c r="AY971" i="11"/>
  <c r="AZ971" i="11"/>
  <c r="BA971" i="11"/>
  <c r="BB971" i="11"/>
  <c r="BC971" i="11"/>
  <c r="BP971" i="11"/>
  <c r="F972" i="11"/>
  <c r="H388" i="27" s="1"/>
  <c r="G972" i="11"/>
  <c r="I388" i="27" s="1"/>
  <c r="H972" i="11"/>
  <c r="J388" i="27" s="1"/>
  <c r="I972" i="11"/>
  <c r="K388" i="27" s="1"/>
  <c r="J972" i="11"/>
  <c r="L388" i="27" s="1"/>
  <c r="K972" i="11"/>
  <c r="M388" i="27" s="1"/>
  <c r="L972" i="11"/>
  <c r="N388" i="27" s="1"/>
  <c r="N972" i="11"/>
  <c r="O972" i="11"/>
  <c r="P972" i="11"/>
  <c r="Q972" i="11"/>
  <c r="R972" i="11"/>
  <c r="S972" i="11"/>
  <c r="T972" i="11"/>
  <c r="U972" i="11"/>
  <c r="V972" i="11"/>
  <c r="AA972" i="11"/>
  <c r="AB972" i="11"/>
  <c r="AC972" i="11"/>
  <c r="AD972" i="11"/>
  <c r="AE972" i="11"/>
  <c r="AF972" i="11"/>
  <c r="AG972" i="11"/>
  <c r="AH972" i="11"/>
  <c r="AR972" i="11"/>
  <c r="AS972" i="11"/>
  <c r="AT972" i="11"/>
  <c r="AU972" i="11"/>
  <c r="AV972" i="11"/>
  <c r="AW972" i="11"/>
  <c r="AX972" i="11"/>
  <c r="AY972" i="11"/>
  <c r="AZ972" i="11"/>
  <c r="BA972" i="11"/>
  <c r="BB972" i="11"/>
  <c r="BC972" i="11"/>
  <c r="BP972" i="11"/>
  <c r="F973" i="11"/>
  <c r="H381" i="27" s="1"/>
  <c r="G973" i="11"/>
  <c r="I381" i="27" s="1"/>
  <c r="H973" i="11"/>
  <c r="J381" i="27" s="1"/>
  <c r="I973" i="11"/>
  <c r="K381" i="27" s="1"/>
  <c r="J973" i="11"/>
  <c r="L381" i="27" s="1"/>
  <c r="K973" i="11"/>
  <c r="M381" i="27" s="1"/>
  <c r="L973" i="11"/>
  <c r="N381" i="27" s="1"/>
  <c r="N973" i="11"/>
  <c r="O973" i="11"/>
  <c r="P973" i="11"/>
  <c r="Q973" i="11"/>
  <c r="R973" i="11"/>
  <c r="S973" i="11"/>
  <c r="T973" i="11"/>
  <c r="U973" i="11"/>
  <c r="V973" i="11"/>
  <c r="AA973" i="11"/>
  <c r="AB973" i="11"/>
  <c r="AC973" i="11"/>
  <c r="AD973" i="11"/>
  <c r="AE973" i="11"/>
  <c r="AF973" i="11"/>
  <c r="AG973" i="11"/>
  <c r="AH973" i="11"/>
  <c r="AR973" i="11"/>
  <c r="AS973" i="11"/>
  <c r="AT973" i="11"/>
  <c r="AU973" i="11"/>
  <c r="AV973" i="11"/>
  <c r="AW973" i="11"/>
  <c r="AX973" i="11"/>
  <c r="AY973" i="11"/>
  <c r="AZ973" i="11"/>
  <c r="BA973" i="11"/>
  <c r="BB973" i="11"/>
  <c r="BC973" i="11"/>
  <c r="BP973" i="11"/>
  <c r="F974" i="11"/>
  <c r="H372" i="27" s="1"/>
  <c r="G974" i="11"/>
  <c r="I372" i="27" s="1"/>
  <c r="H974" i="11"/>
  <c r="J372" i="27" s="1"/>
  <c r="I974" i="11"/>
  <c r="K372" i="27" s="1"/>
  <c r="J974" i="11"/>
  <c r="L372" i="27" s="1"/>
  <c r="K974" i="11"/>
  <c r="M372" i="27" s="1"/>
  <c r="L974" i="11"/>
  <c r="N372" i="27" s="1"/>
  <c r="N974" i="11"/>
  <c r="O974" i="11"/>
  <c r="P974" i="11"/>
  <c r="Q974" i="11"/>
  <c r="R974" i="11"/>
  <c r="S974" i="11"/>
  <c r="T974" i="11"/>
  <c r="U974" i="11"/>
  <c r="V974" i="11"/>
  <c r="AA974" i="11"/>
  <c r="AB974" i="11"/>
  <c r="AC974" i="11"/>
  <c r="AD974" i="11"/>
  <c r="AE974" i="11"/>
  <c r="AF974" i="11"/>
  <c r="AG974" i="11"/>
  <c r="AH974" i="11"/>
  <c r="AR974" i="11"/>
  <c r="AS974" i="11"/>
  <c r="AT974" i="11"/>
  <c r="AU974" i="11"/>
  <c r="AV974" i="11"/>
  <c r="AW974" i="11"/>
  <c r="AX974" i="11"/>
  <c r="AY974" i="11"/>
  <c r="AZ974" i="11"/>
  <c r="BA974" i="11"/>
  <c r="BB974" i="11"/>
  <c r="BC974" i="11"/>
  <c r="BP974" i="11"/>
  <c r="F975" i="11"/>
  <c r="H373" i="27" s="1"/>
  <c r="G975" i="11"/>
  <c r="I373" i="27" s="1"/>
  <c r="H975" i="11"/>
  <c r="J373" i="27" s="1"/>
  <c r="I975" i="11"/>
  <c r="K373" i="27" s="1"/>
  <c r="J975" i="11"/>
  <c r="L373" i="27" s="1"/>
  <c r="K975" i="11"/>
  <c r="M373" i="27" s="1"/>
  <c r="L975" i="11"/>
  <c r="N373" i="27" s="1"/>
  <c r="N975" i="11"/>
  <c r="O975" i="11"/>
  <c r="P975" i="11"/>
  <c r="Q975" i="11"/>
  <c r="R975" i="11"/>
  <c r="S975" i="11"/>
  <c r="T975" i="11"/>
  <c r="U975" i="11"/>
  <c r="V975" i="11"/>
  <c r="AA975" i="11"/>
  <c r="AB975" i="11"/>
  <c r="AC975" i="11"/>
  <c r="AD975" i="11"/>
  <c r="AE975" i="11"/>
  <c r="AF975" i="11"/>
  <c r="AG975" i="11"/>
  <c r="AH975" i="11"/>
  <c r="AR975" i="11"/>
  <c r="AS975" i="11"/>
  <c r="AT975" i="11"/>
  <c r="AU975" i="11"/>
  <c r="AV975" i="11"/>
  <c r="AW975" i="11"/>
  <c r="AX975" i="11"/>
  <c r="AY975" i="11"/>
  <c r="AZ975" i="11"/>
  <c r="BA975" i="11"/>
  <c r="BB975" i="11"/>
  <c r="BC975" i="11"/>
  <c r="BP975" i="11"/>
  <c r="F976" i="11"/>
  <c r="H377" i="27" s="1"/>
  <c r="G976" i="11"/>
  <c r="I377" i="27" s="1"/>
  <c r="H976" i="11"/>
  <c r="J377" i="27" s="1"/>
  <c r="I976" i="11"/>
  <c r="K377" i="27" s="1"/>
  <c r="J976" i="11"/>
  <c r="L377" i="27" s="1"/>
  <c r="K976" i="11"/>
  <c r="M377" i="27" s="1"/>
  <c r="L976" i="11"/>
  <c r="N377" i="27" s="1"/>
  <c r="N976" i="11"/>
  <c r="O976" i="11"/>
  <c r="P976" i="11"/>
  <c r="Q976" i="11"/>
  <c r="R976" i="11"/>
  <c r="S976" i="11"/>
  <c r="T976" i="11"/>
  <c r="U976" i="11"/>
  <c r="V976" i="11"/>
  <c r="AA976" i="11"/>
  <c r="AB976" i="11"/>
  <c r="AC976" i="11"/>
  <c r="AD976" i="11"/>
  <c r="AE976" i="11"/>
  <c r="AF976" i="11"/>
  <c r="AG976" i="11"/>
  <c r="AH976" i="11"/>
  <c r="AR976" i="11"/>
  <c r="AS976" i="11"/>
  <c r="AT976" i="11"/>
  <c r="AU976" i="11"/>
  <c r="AV976" i="11"/>
  <c r="AW976" i="11"/>
  <c r="AX976" i="11"/>
  <c r="AY976" i="11"/>
  <c r="AZ976" i="11"/>
  <c r="BA976" i="11"/>
  <c r="BB976" i="11"/>
  <c r="BC976" i="11"/>
  <c r="BP976" i="11"/>
  <c r="F977" i="11"/>
  <c r="H374" i="27" s="1"/>
  <c r="G977" i="11"/>
  <c r="I374" i="27" s="1"/>
  <c r="H977" i="11"/>
  <c r="J374" i="27" s="1"/>
  <c r="I977" i="11"/>
  <c r="K374" i="27" s="1"/>
  <c r="J977" i="11"/>
  <c r="L374" i="27" s="1"/>
  <c r="K977" i="11"/>
  <c r="M374" i="27" s="1"/>
  <c r="L977" i="11"/>
  <c r="N374" i="27" s="1"/>
  <c r="N977" i="11"/>
  <c r="O977" i="11"/>
  <c r="P977" i="11"/>
  <c r="Q977" i="11"/>
  <c r="R977" i="11"/>
  <c r="S977" i="11"/>
  <c r="T977" i="11"/>
  <c r="U977" i="11"/>
  <c r="V977" i="11"/>
  <c r="AA977" i="11"/>
  <c r="AB977" i="11"/>
  <c r="AC977" i="11"/>
  <c r="AD977" i="11"/>
  <c r="AE977" i="11"/>
  <c r="AF977" i="11"/>
  <c r="AG977" i="11"/>
  <c r="AH977" i="11"/>
  <c r="AR977" i="11"/>
  <c r="AS977" i="11"/>
  <c r="AT977" i="11"/>
  <c r="AU977" i="11"/>
  <c r="AV977" i="11"/>
  <c r="AW977" i="11"/>
  <c r="AX977" i="11"/>
  <c r="AY977" i="11"/>
  <c r="AZ977" i="11"/>
  <c r="BA977" i="11"/>
  <c r="BB977" i="11"/>
  <c r="BC977" i="11"/>
  <c r="BP977" i="11"/>
  <c r="F978" i="11"/>
  <c r="H364" i="27" s="1"/>
  <c r="G978" i="11"/>
  <c r="I364" i="27" s="1"/>
  <c r="H978" i="11"/>
  <c r="J364" i="27" s="1"/>
  <c r="I978" i="11"/>
  <c r="K364" i="27" s="1"/>
  <c r="J978" i="11"/>
  <c r="L364" i="27" s="1"/>
  <c r="K978" i="11"/>
  <c r="M364" i="27" s="1"/>
  <c r="L978" i="11"/>
  <c r="N364" i="27" s="1"/>
  <c r="N978" i="11"/>
  <c r="O978" i="11"/>
  <c r="P978" i="11"/>
  <c r="Q978" i="11"/>
  <c r="R978" i="11"/>
  <c r="S978" i="11"/>
  <c r="T978" i="11"/>
  <c r="U978" i="11"/>
  <c r="V978" i="11"/>
  <c r="AA978" i="11"/>
  <c r="AB978" i="11"/>
  <c r="AC978" i="11"/>
  <c r="AD978" i="11"/>
  <c r="AE978" i="11"/>
  <c r="AF978" i="11"/>
  <c r="AG978" i="11"/>
  <c r="AH978" i="11"/>
  <c r="AR978" i="11"/>
  <c r="AS978" i="11"/>
  <c r="AT978" i="11"/>
  <c r="AU978" i="11"/>
  <c r="AV978" i="11"/>
  <c r="AW978" i="11"/>
  <c r="AX978" i="11"/>
  <c r="AY978" i="11"/>
  <c r="AZ978" i="11"/>
  <c r="BA978" i="11"/>
  <c r="BB978" i="11"/>
  <c r="BC978" i="11"/>
  <c r="BP978" i="11"/>
  <c r="F979" i="11"/>
  <c r="H360" i="27" s="1"/>
  <c r="G979" i="11"/>
  <c r="I360" i="27" s="1"/>
  <c r="H979" i="11"/>
  <c r="J360" i="27" s="1"/>
  <c r="I979" i="11"/>
  <c r="K360" i="27" s="1"/>
  <c r="J979" i="11"/>
  <c r="L360" i="27" s="1"/>
  <c r="K979" i="11"/>
  <c r="M360" i="27" s="1"/>
  <c r="L979" i="11"/>
  <c r="N360" i="27" s="1"/>
  <c r="N979" i="11"/>
  <c r="O979" i="11"/>
  <c r="P979" i="11"/>
  <c r="Q979" i="11"/>
  <c r="R979" i="11"/>
  <c r="S979" i="11"/>
  <c r="T979" i="11"/>
  <c r="U979" i="11"/>
  <c r="V979" i="11"/>
  <c r="AA979" i="11"/>
  <c r="AB979" i="11"/>
  <c r="AC979" i="11"/>
  <c r="AD979" i="11"/>
  <c r="AE979" i="11"/>
  <c r="AF979" i="11"/>
  <c r="AG979" i="11"/>
  <c r="AH979" i="11"/>
  <c r="AR979" i="11"/>
  <c r="AS979" i="11"/>
  <c r="AT979" i="11"/>
  <c r="AU979" i="11"/>
  <c r="AV979" i="11"/>
  <c r="AW979" i="11"/>
  <c r="AX979" i="11"/>
  <c r="AY979" i="11"/>
  <c r="AZ979" i="11"/>
  <c r="BA979" i="11"/>
  <c r="BB979" i="11"/>
  <c r="BC979" i="11"/>
  <c r="BP979" i="11"/>
  <c r="F980" i="11"/>
  <c r="H375" i="27" s="1"/>
  <c r="G980" i="11"/>
  <c r="I375" i="27" s="1"/>
  <c r="H980" i="11"/>
  <c r="J375" i="27" s="1"/>
  <c r="I980" i="11"/>
  <c r="K375" i="27" s="1"/>
  <c r="J980" i="11"/>
  <c r="L375" i="27" s="1"/>
  <c r="K980" i="11"/>
  <c r="M375" i="27" s="1"/>
  <c r="L980" i="11"/>
  <c r="N375" i="27" s="1"/>
  <c r="N980" i="11"/>
  <c r="O980" i="11"/>
  <c r="P980" i="11"/>
  <c r="Q980" i="11"/>
  <c r="R980" i="11"/>
  <c r="S980" i="11"/>
  <c r="T980" i="11"/>
  <c r="U980" i="11"/>
  <c r="V980" i="11"/>
  <c r="AA980" i="11"/>
  <c r="AB980" i="11"/>
  <c r="AC980" i="11"/>
  <c r="AD980" i="11"/>
  <c r="AE980" i="11"/>
  <c r="AF980" i="11"/>
  <c r="AG980" i="11"/>
  <c r="AH980" i="11"/>
  <c r="AR980" i="11"/>
  <c r="AS980" i="11"/>
  <c r="AT980" i="11"/>
  <c r="AU980" i="11"/>
  <c r="AV980" i="11"/>
  <c r="AW980" i="11"/>
  <c r="AX980" i="11"/>
  <c r="AY980" i="11"/>
  <c r="AZ980" i="11"/>
  <c r="BA980" i="11"/>
  <c r="BB980" i="11"/>
  <c r="BC980" i="11"/>
  <c r="BP980" i="11"/>
  <c r="F981" i="11"/>
  <c r="H378" i="27" s="1"/>
  <c r="G981" i="11"/>
  <c r="I378" i="27" s="1"/>
  <c r="H981" i="11"/>
  <c r="J378" i="27" s="1"/>
  <c r="I981" i="11"/>
  <c r="K378" i="27" s="1"/>
  <c r="J981" i="11"/>
  <c r="L378" i="27" s="1"/>
  <c r="K981" i="11"/>
  <c r="M378" i="27" s="1"/>
  <c r="L981" i="11"/>
  <c r="N378" i="27" s="1"/>
  <c r="N981" i="11"/>
  <c r="O981" i="11"/>
  <c r="P981" i="11"/>
  <c r="Q981" i="11"/>
  <c r="R981" i="11"/>
  <c r="S981" i="11"/>
  <c r="T981" i="11"/>
  <c r="U981" i="11"/>
  <c r="V981" i="11"/>
  <c r="AA981" i="11"/>
  <c r="AB981" i="11"/>
  <c r="AC981" i="11"/>
  <c r="AD981" i="11"/>
  <c r="AE981" i="11"/>
  <c r="AF981" i="11"/>
  <c r="AG981" i="11"/>
  <c r="AH981" i="11"/>
  <c r="AR981" i="11"/>
  <c r="AS981" i="11"/>
  <c r="AT981" i="11"/>
  <c r="AU981" i="11"/>
  <c r="AV981" i="11"/>
  <c r="AW981" i="11"/>
  <c r="AX981" i="11"/>
  <c r="AY981" i="11"/>
  <c r="AZ981" i="11"/>
  <c r="BA981" i="11"/>
  <c r="BB981" i="11"/>
  <c r="BC981" i="11"/>
  <c r="BP981" i="11"/>
  <c r="F982" i="11"/>
  <c r="H384" i="27" s="1"/>
  <c r="G982" i="11"/>
  <c r="I384" i="27" s="1"/>
  <c r="H982" i="11"/>
  <c r="J384" i="27" s="1"/>
  <c r="I982" i="11"/>
  <c r="K384" i="27" s="1"/>
  <c r="J982" i="11"/>
  <c r="L384" i="27" s="1"/>
  <c r="K982" i="11"/>
  <c r="M384" i="27" s="1"/>
  <c r="L982" i="11"/>
  <c r="N384" i="27" s="1"/>
  <c r="N982" i="11"/>
  <c r="O982" i="11"/>
  <c r="P982" i="11"/>
  <c r="Q982" i="11"/>
  <c r="R982" i="11"/>
  <c r="S982" i="11"/>
  <c r="T982" i="11"/>
  <c r="U982" i="11"/>
  <c r="V982" i="11"/>
  <c r="AA982" i="11"/>
  <c r="AB982" i="11"/>
  <c r="AC982" i="11"/>
  <c r="AD982" i="11"/>
  <c r="AE982" i="11"/>
  <c r="AF982" i="11"/>
  <c r="AG982" i="11"/>
  <c r="AH982" i="11"/>
  <c r="AR982" i="11"/>
  <c r="AS982" i="11"/>
  <c r="AT982" i="11"/>
  <c r="AU982" i="11"/>
  <c r="AV982" i="11"/>
  <c r="AW982" i="11"/>
  <c r="AX982" i="11"/>
  <c r="AY982" i="11"/>
  <c r="AZ982" i="11"/>
  <c r="BA982" i="11"/>
  <c r="BB982" i="11"/>
  <c r="BC982" i="11"/>
  <c r="BP982" i="11"/>
  <c r="F983" i="11"/>
  <c r="H379" i="27" s="1"/>
  <c r="G983" i="11"/>
  <c r="I379" i="27" s="1"/>
  <c r="H983" i="11"/>
  <c r="J379" i="27" s="1"/>
  <c r="I983" i="11"/>
  <c r="K379" i="27" s="1"/>
  <c r="J983" i="11"/>
  <c r="L379" i="27" s="1"/>
  <c r="K983" i="11"/>
  <c r="M379" i="27" s="1"/>
  <c r="L983" i="11"/>
  <c r="N379" i="27" s="1"/>
  <c r="N983" i="11"/>
  <c r="O983" i="11"/>
  <c r="P983" i="11"/>
  <c r="Q983" i="11"/>
  <c r="R983" i="11"/>
  <c r="S983" i="11"/>
  <c r="T983" i="11"/>
  <c r="U983" i="11"/>
  <c r="V983" i="11"/>
  <c r="AA983" i="11"/>
  <c r="AB983" i="11"/>
  <c r="AC983" i="11"/>
  <c r="AD983" i="11"/>
  <c r="AE983" i="11"/>
  <c r="AF983" i="11"/>
  <c r="AG983" i="11"/>
  <c r="AH983" i="11"/>
  <c r="AR983" i="11"/>
  <c r="AS983" i="11"/>
  <c r="AT983" i="11"/>
  <c r="AU983" i="11"/>
  <c r="AV983" i="11"/>
  <c r="AW983" i="11"/>
  <c r="AX983" i="11"/>
  <c r="AY983" i="11"/>
  <c r="AZ983" i="11"/>
  <c r="BA983" i="11"/>
  <c r="BB983" i="11"/>
  <c r="BC983" i="11"/>
  <c r="BP983" i="11"/>
  <c r="F984" i="11"/>
  <c r="H361" i="27" s="1"/>
  <c r="G984" i="11"/>
  <c r="I361" i="27" s="1"/>
  <c r="H984" i="11"/>
  <c r="J361" i="27" s="1"/>
  <c r="I984" i="11"/>
  <c r="K361" i="27" s="1"/>
  <c r="J984" i="11"/>
  <c r="L361" i="27" s="1"/>
  <c r="K984" i="11"/>
  <c r="M361" i="27" s="1"/>
  <c r="L984" i="11"/>
  <c r="N361" i="27" s="1"/>
  <c r="N984" i="11"/>
  <c r="O984" i="11"/>
  <c r="P984" i="11"/>
  <c r="Q984" i="11"/>
  <c r="R984" i="11"/>
  <c r="S984" i="11"/>
  <c r="T984" i="11"/>
  <c r="U984" i="11"/>
  <c r="V984" i="11"/>
  <c r="AA984" i="11"/>
  <c r="AB984" i="11"/>
  <c r="AC984" i="11"/>
  <c r="AD984" i="11"/>
  <c r="AE984" i="11"/>
  <c r="AF984" i="11"/>
  <c r="AG984" i="11"/>
  <c r="AH984" i="11"/>
  <c r="AR984" i="11"/>
  <c r="AS984" i="11"/>
  <c r="AT984" i="11"/>
  <c r="AU984" i="11"/>
  <c r="AV984" i="11"/>
  <c r="AW984" i="11"/>
  <c r="AX984" i="11"/>
  <c r="AY984" i="11"/>
  <c r="AZ984" i="11"/>
  <c r="BA984" i="11"/>
  <c r="BB984" i="11"/>
  <c r="BC984" i="11"/>
  <c r="BP984" i="11"/>
  <c r="F985" i="11"/>
  <c r="H385" i="27" s="1"/>
  <c r="G985" i="11"/>
  <c r="I385" i="27" s="1"/>
  <c r="H985" i="11"/>
  <c r="J385" i="27" s="1"/>
  <c r="I985" i="11"/>
  <c r="K385" i="27" s="1"/>
  <c r="J985" i="11"/>
  <c r="L385" i="27" s="1"/>
  <c r="K985" i="11"/>
  <c r="M385" i="27" s="1"/>
  <c r="L985" i="11"/>
  <c r="N385" i="27" s="1"/>
  <c r="N985" i="11"/>
  <c r="O985" i="11"/>
  <c r="P985" i="11"/>
  <c r="Q985" i="11"/>
  <c r="R985" i="11"/>
  <c r="S985" i="11"/>
  <c r="T985" i="11"/>
  <c r="U985" i="11"/>
  <c r="V985" i="11"/>
  <c r="AA985" i="11"/>
  <c r="AB985" i="11"/>
  <c r="AC985" i="11"/>
  <c r="AD985" i="11"/>
  <c r="AE985" i="11"/>
  <c r="AF985" i="11"/>
  <c r="AG985" i="11"/>
  <c r="AH985" i="11"/>
  <c r="AR985" i="11"/>
  <c r="AS985" i="11"/>
  <c r="AT985" i="11"/>
  <c r="AU985" i="11"/>
  <c r="AV985" i="11"/>
  <c r="AW985" i="11"/>
  <c r="AX985" i="11"/>
  <c r="AY985" i="11"/>
  <c r="AZ985" i="11"/>
  <c r="BA985" i="11"/>
  <c r="BB985" i="11"/>
  <c r="BC985" i="11"/>
  <c r="BP985" i="11"/>
  <c r="F986" i="11"/>
  <c r="H365" i="27" s="1"/>
  <c r="G986" i="11"/>
  <c r="I365" i="27" s="1"/>
  <c r="H986" i="11"/>
  <c r="J365" i="27" s="1"/>
  <c r="I986" i="11"/>
  <c r="K365" i="27" s="1"/>
  <c r="J986" i="11"/>
  <c r="L365" i="27" s="1"/>
  <c r="K986" i="11"/>
  <c r="M365" i="27" s="1"/>
  <c r="L986" i="11"/>
  <c r="N365" i="27" s="1"/>
  <c r="N986" i="11"/>
  <c r="O986" i="11"/>
  <c r="P986" i="11"/>
  <c r="Q986" i="11"/>
  <c r="R986" i="11"/>
  <c r="S986" i="11"/>
  <c r="T986" i="11"/>
  <c r="U986" i="11"/>
  <c r="V986" i="11"/>
  <c r="AA986" i="11"/>
  <c r="AB986" i="11"/>
  <c r="AC986" i="11"/>
  <c r="AD986" i="11"/>
  <c r="AE986" i="11"/>
  <c r="AF986" i="11"/>
  <c r="AG986" i="11"/>
  <c r="AH986" i="11"/>
  <c r="AR986" i="11"/>
  <c r="AS986" i="11"/>
  <c r="AT986" i="11"/>
  <c r="AU986" i="11"/>
  <c r="AV986" i="11"/>
  <c r="AW986" i="11"/>
  <c r="AX986" i="11"/>
  <c r="AY986" i="11"/>
  <c r="AZ986" i="11"/>
  <c r="BA986" i="11"/>
  <c r="BB986" i="11"/>
  <c r="BC986" i="11"/>
  <c r="BP986" i="11"/>
  <c r="F987" i="11"/>
  <c r="H362" i="27" s="1"/>
  <c r="G987" i="11"/>
  <c r="I362" i="27" s="1"/>
  <c r="H987" i="11"/>
  <c r="J362" i="27" s="1"/>
  <c r="I987" i="11"/>
  <c r="K362" i="27" s="1"/>
  <c r="J987" i="11"/>
  <c r="L362" i="27" s="1"/>
  <c r="K987" i="11"/>
  <c r="M362" i="27" s="1"/>
  <c r="L987" i="11"/>
  <c r="N362" i="27" s="1"/>
  <c r="N987" i="11"/>
  <c r="O987" i="11"/>
  <c r="P987" i="11"/>
  <c r="Q987" i="11"/>
  <c r="R987" i="11"/>
  <c r="S987" i="11"/>
  <c r="T987" i="11"/>
  <c r="U987" i="11"/>
  <c r="V987" i="11"/>
  <c r="AA987" i="11"/>
  <c r="AB987" i="11"/>
  <c r="AC987" i="11"/>
  <c r="AD987" i="11"/>
  <c r="AE987" i="11"/>
  <c r="AF987" i="11"/>
  <c r="AG987" i="11"/>
  <c r="AH987" i="11"/>
  <c r="AR987" i="11"/>
  <c r="AS987" i="11"/>
  <c r="AT987" i="11"/>
  <c r="AU987" i="11"/>
  <c r="AV987" i="11"/>
  <c r="AW987" i="11"/>
  <c r="AX987" i="11"/>
  <c r="AY987" i="11"/>
  <c r="AZ987" i="11"/>
  <c r="BA987" i="11"/>
  <c r="BB987" i="11"/>
  <c r="BC987" i="11"/>
  <c r="BP987" i="11"/>
  <c r="F988" i="11"/>
  <c r="H366" i="27" s="1"/>
  <c r="G988" i="11"/>
  <c r="I366" i="27" s="1"/>
  <c r="H988" i="11"/>
  <c r="J366" i="27" s="1"/>
  <c r="I988" i="11"/>
  <c r="K366" i="27" s="1"/>
  <c r="J988" i="11"/>
  <c r="L366" i="27" s="1"/>
  <c r="K988" i="11"/>
  <c r="M366" i="27" s="1"/>
  <c r="L988" i="11"/>
  <c r="N366" i="27" s="1"/>
  <c r="N988" i="11"/>
  <c r="O988" i="11"/>
  <c r="P988" i="11"/>
  <c r="Q988" i="11"/>
  <c r="R988" i="11"/>
  <c r="S988" i="11"/>
  <c r="T988" i="11"/>
  <c r="U988" i="11"/>
  <c r="V988" i="11"/>
  <c r="AA988" i="11"/>
  <c r="AB988" i="11"/>
  <c r="AC988" i="11"/>
  <c r="AD988" i="11"/>
  <c r="AE988" i="11"/>
  <c r="AF988" i="11"/>
  <c r="AG988" i="11"/>
  <c r="AH988" i="11"/>
  <c r="AR988" i="11"/>
  <c r="AS988" i="11"/>
  <c r="AT988" i="11"/>
  <c r="AU988" i="11"/>
  <c r="AV988" i="11"/>
  <c r="AW988" i="11"/>
  <c r="AX988" i="11"/>
  <c r="AY988" i="11"/>
  <c r="AZ988" i="11"/>
  <c r="BA988" i="11"/>
  <c r="BB988" i="11"/>
  <c r="BC988" i="11"/>
  <c r="BP988" i="11"/>
  <c r="F989" i="11"/>
  <c r="H382" i="27" s="1"/>
  <c r="G989" i="11"/>
  <c r="I382" i="27" s="1"/>
  <c r="H989" i="11"/>
  <c r="J382" i="27" s="1"/>
  <c r="I989" i="11"/>
  <c r="K382" i="27" s="1"/>
  <c r="J989" i="11"/>
  <c r="L382" i="27" s="1"/>
  <c r="K989" i="11"/>
  <c r="M382" i="27" s="1"/>
  <c r="L989" i="11"/>
  <c r="N382" i="27" s="1"/>
  <c r="N989" i="11"/>
  <c r="O989" i="11"/>
  <c r="P989" i="11"/>
  <c r="Q989" i="11"/>
  <c r="R989" i="11"/>
  <c r="S989" i="11"/>
  <c r="T989" i="11"/>
  <c r="U989" i="11"/>
  <c r="V989" i="11"/>
  <c r="AA989" i="11"/>
  <c r="AB989" i="11"/>
  <c r="AC989" i="11"/>
  <c r="AD989" i="11"/>
  <c r="AE989" i="11"/>
  <c r="AF989" i="11"/>
  <c r="AG989" i="11"/>
  <c r="AH989" i="11"/>
  <c r="AR989" i="11"/>
  <c r="AS989" i="11"/>
  <c r="AT989" i="11"/>
  <c r="AU989" i="11"/>
  <c r="AV989" i="11"/>
  <c r="AW989" i="11"/>
  <c r="AX989" i="11"/>
  <c r="AY989" i="11"/>
  <c r="AZ989" i="11"/>
  <c r="BA989" i="11"/>
  <c r="BB989" i="11"/>
  <c r="BC989" i="11"/>
  <c r="BP989" i="11"/>
  <c r="F990" i="11"/>
  <c r="H367" i="27" s="1"/>
  <c r="G990" i="11"/>
  <c r="I367" i="27" s="1"/>
  <c r="H990" i="11"/>
  <c r="J367" i="27" s="1"/>
  <c r="I990" i="11"/>
  <c r="K367" i="27" s="1"/>
  <c r="J990" i="11"/>
  <c r="L367" i="27" s="1"/>
  <c r="K990" i="11"/>
  <c r="M367" i="27" s="1"/>
  <c r="L990" i="11"/>
  <c r="N367" i="27" s="1"/>
  <c r="N990" i="11"/>
  <c r="O990" i="11"/>
  <c r="P990" i="11"/>
  <c r="Q990" i="11"/>
  <c r="R990" i="11"/>
  <c r="S990" i="11"/>
  <c r="T990" i="11"/>
  <c r="U990" i="11"/>
  <c r="V990" i="11"/>
  <c r="AA990" i="11"/>
  <c r="AB990" i="11"/>
  <c r="AC990" i="11"/>
  <c r="AD990" i="11"/>
  <c r="AE990" i="11"/>
  <c r="AF990" i="11"/>
  <c r="AG990" i="11"/>
  <c r="AH990" i="11"/>
  <c r="AR990" i="11"/>
  <c r="AS990" i="11"/>
  <c r="AT990" i="11"/>
  <c r="AU990" i="11"/>
  <c r="AV990" i="11"/>
  <c r="AW990" i="11"/>
  <c r="AX990" i="11"/>
  <c r="AY990" i="11"/>
  <c r="AZ990" i="11"/>
  <c r="BA990" i="11"/>
  <c r="BB990" i="11"/>
  <c r="BC990" i="11"/>
  <c r="BP990" i="11"/>
  <c r="F991" i="11"/>
  <c r="H363" i="27" s="1"/>
  <c r="G991" i="11"/>
  <c r="I363" i="27" s="1"/>
  <c r="H991" i="11"/>
  <c r="J363" i="27" s="1"/>
  <c r="I991" i="11"/>
  <c r="K363" i="27" s="1"/>
  <c r="J991" i="11"/>
  <c r="L363" i="27" s="1"/>
  <c r="K991" i="11"/>
  <c r="M363" i="27" s="1"/>
  <c r="L991" i="11"/>
  <c r="N363" i="27" s="1"/>
  <c r="N991" i="11"/>
  <c r="O991" i="11"/>
  <c r="P991" i="11"/>
  <c r="Q991" i="11"/>
  <c r="R991" i="11"/>
  <c r="S991" i="11"/>
  <c r="T991" i="11"/>
  <c r="U991" i="11"/>
  <c r="V991" i="11"/>
  <c r="AA991" i="11"/>
  <c r="AB991" i="11"/>
  <c r="AC991" i="11"/>
  <c r="AD991" i="11"/>
  <c r="AE991" i="11"/>
  <c r="AF991" i="11"/>
  <c r="AG991" i="11"/>
  <c r="AH991" i="11"/>
  <c r="AR991" i="11"/>
  <c r="AS991" i="11"/>
  <c r="AT991" i="11"/>
  <c r="AU991" i="11"/>
  <c r="AV991" i="11"/>
  <c r="AW991" i="11"/>
  <c r="AX991" i="11"/>
  <c r="AY991" i="11"/>
  <c r="AZ991" i="11"/>
  <c r="BA991" i="11"/>
  <c r="BB991" i="11"/>
  <c r="BC991" i="11"/>
  <c r="BP991" i="11"/>
  <c r="F992" i="11"/>
  <c r="H389" i="27" s="1"/>
  <c r="G992" i="11"/>
  <c r="I389" i="27" s="1"/>
  <c r="H992" i="11"/>
  <c r="J389" i="27" s="1"/>
  <c r="I992" i="11"/>
  <c r="K389" i="27" s="1"/>
  <c r="J992" i="11"/>
  <c r="L389" i="27" s="1"/>
  <c r="K992" i="11"/>
  <c r="M389" i="27" s="1"/>
  <c r="L992" i="11"/>
  <c r="N389" i="27" s="1"/>
  <c r="N992" i="11"/>
  <c r="O992" i="11"/>
  <c r="P992" i="11"/>
  <c r="Q992" i="11"/>
  <c r="R992" i="11"/>
  <c r="S992" i="11"/>
  <c r="T992" i="11"/>
  <c r="U992" i="11"/>
  <c r="V992" i="11"/>
  <c r="AA992" i="11"/>
  <c r="AB992" i="11"/>
  <c r="AC992" i="11"/>
  <c r="AD992" i="11"/>
  <c r="AE992" i="11"/>
  <c r="AF992" i="11"/>
  <c r="AG992" i="11"/>
  <c r="AH992" i="11"/>
  <c r="AR992" i="11"/>
  <c r="AS992" i="11"/>
  <c r="AT992" i="11"/>
  <c r="AU992" i="11"/>
  <c r="AV992" i="11"/>
  <c r="AW992" i="11"/>
  <c r="AX992" i="11"/>
  <c r="AY992" i="11"/>
  <c r="AZ992" i="11"/>
  <c r="BA992" i="11"/>
  <c r="BB992" i="11"/>
  <c r="BC992" i="11"/>
  <c r="BP992" i="11"/>
  <c r="F993" i="11"/>
  <c r="H393" i="27" s="1"/>
  <c r="G993" i="11"/>
  <c r="I393" i="27" s="1"/>
  <c r="H993" i="11"/>
  <c r="J393" i="27" s="1"/>
  <c r="I993" i="11"/>
  <c r="K393" i="27" s="1"/>
  <c r="J993" i="11"/>
  <c r="L393" i="27" s="1"/>
  <c r="K993" i="11"/>
  <c r="M393" i="27" s="1"/>
  <c r="L993" i="11"/>
  <c r="N393" i="27" s="1"/>
  <c r="N993" i="11"/>
  <c r="O993" i="11"/>
  <c r="P993" i="11"/>
  <c r="Q993" i="11"/>
  <c r="R993" i="11"/>
  <c r="S993" i="11"/>
  <c r="T993" i="11"/>
  <c r="U993" i="11"/>
  <c r="V993" i="11"/>
  <c r="AA993" i="11"/>
  <c r="AB993" i="11"/>
  <c r="AC993" i="11"/>
  <c r="AD993" i="11"/>
  <c r="AE993" i="11"/>
  <c r="AF993" i="11"/>
  <c r="AG993" i="11"/>
  <c r="AH993" i="11"/>
  <c r="AR993" i="11"/>
  <c r="AS993" i="11"/>
  <c r="AT993" i="11"/>
  <c r="AU993" i="11"/>
  <c r="AV993" i="11"/>
  <c r="AW993" i="11"/>
  <c r="AX993" i="11"/>
  <c r="AY993" i="11"/>
  <c r="AZ993" i="11"/>
  <c r="BA993" i="11"/>
  <c r="BB993" i="11"/>
  <c r="BC993" i="11"/>
  <c r="BP993" i="11"/>
  <c r="E993" i="11"/>
  <c r="G393" i="27" s="1"/>
  <c r="E964" i="11"/>
  <c r="G386" i="27" s="1"/>
  <c r="E965" i="11"/>
  <c r="G370" i="27" s="1"/>
  <c r="E966" i="11"/>
  <c r="G371" i="27" s="1"/>
  <c r="E967" i="11"/>
  <c r="G387" i="27" s="1"/>
  <c r="E968" i="11"/>
  <c r="G376" i="27" s="1"/>
  <c r="E969" i="11"/>
  <c r="G380" i="27" s="1"/>
  <c r="E970" i="11"/>
  <c r="G383" i="27" s="1"/>
  <c r="E971" i="11"/>
  <c r="G369" i="27" s="1"/>
  <c r="E972" i="11"/>
  <c r="G388" i="27" s="1"/>
  <c r="E973" i="11"/>
  <c r="G381" i="27" s="1"/>
  <c r="E974" i="11"/>
  <c r="G372" i="27" s="1"/>
  <c r="E975" i="11"/>
  <c r="G373" i="27" s="1"/>
  <c r="E976" i="11"/>
  <c r="G377" i="27" s="1"/>
  <c r="E977" i="11"/>
  <c r="G374" i="27" s="1"/>
  <c r="E978" i="11"/>
  <c r="G364" i="27" s="1"/>
  <c r="E979" i="11"/>
  <c r="G360" i="27" s="1"/>
  <c r="E980" i="11"/>
  <c r="G375" i="27" s="1"/>
  <c r="E981" i="11"/>
  <c r="G378" i="27" s="1"/>
  <c r="E982" i="11"/>
  <c r="G384" i="27" s="1"/>
  <c r="E983" i="11"/>
  <c r="G379" i="27" s="1"/>
  <c r="E984" i="11"/>
  <c r="G361" i="27" s="1"/>
  <c r="E985" i="11"/>
  <c r="G385" i="27" s="1"/>
  <c r="E986" i="11"/>
  <c r="G365" i="27" s="1"/>
  <c r="E987" i="11"/>
  <c r="G362" i="27" s="1"/>
  <c r="E988" i="11"/>
  <c r="G366" i="27" s="1"/>
  <c r="E989" i="11"/>
  <c r="G382" i="27" s="1"/>
  <c r="E990" i="11"/>
  <c r="G367" i="27" s="1"/>
  <c r="E991" i="11"/>
  <c r="G363" i="27" s="1"/>
  <c r="E992" i="11"/>
  <c r="G389" i="27" s="1"/>
  <c r="E963" i="11"/>
  <c r="G368" i="27" s="1"/>
  <c r="F611" i="11"/>
  <c r="H218" i="27" s="1"/>
  <c r="G611" i="11"/>
  <c r="I218" i="27" s="1"/>
  <c r="H611" i="11"/>
  <c r="J218" i="27" s="1"/>
  <c r="I611" i="11"/>
  <c r="K218" i="27" s="1"/>
  <c r="J611" i="11"/>
  <c r="L218" i="27" s="1"/>
  <c r="M218" i="27"/>
  <c r="L611" i="11"/>
  <c r="N218" i="27" s="1"/>
  <c r="S611" i="11"/>
  <c r="T611" i="11"/>
  <c r="U611" i="11"/>
  <c r="V611" i="11"/>
  <c r="W611" i="11"/>
  <c r="X611" i="11"/>
  <c r="Y611" i="11"/>
  <c r="Z611" i="11"/>
  <c r="AZ611" i="11"/>
  <c r="BA611" i="11"/>
  <c r="BB611" i="11"/>
  <c r="BC611" i="11"/>
  <c r="BD611" i="11"/>
  <c r="BE611" i="11"/>
  <c r="BF611" i="11"/>
  <c r="BG611" i="11"/>
  <c r="BP611" i="11"/>
  <c r="F612" i="11"/>
  <c r="H258" i="27" s="1"/>
  <c r="G612" i="11"/>
  <c r="I258" i="27" s="1"/>
  <c r="H612" i="11"/>
  <c r="J258" i="27" s="1"/>
  <c r="I612" i="11"/>
  <c r="K258" i="27" s="1"/>
  <c r="J612" i="11"/>
  <c r="L258" i="27" s="1"/>
  <c r="K612" i="11"/>
  <c r="M258" i="27" s="1"/>
  <c r="L612" i="11"/>
  <c r="N258" i="27" s="1"/>
  <c r="S612" i="11"/>
  <c r="T612" i="11"/>
  <c r="U612" i="11"/>
  <c r="V612" i="11"/>
  <c r="W612" i="11"/>
  <c r="X612" i="11"/>
  <c r="Y612" i="11"/>
  <c r="Z612" i="11"/>
  <c r="AZ612" i="11"/>
  <c r="BA612" i="11"/>
  <c r="BB612" i="11"/>
  <c r="BC612" i="11"/>
  <c r="BD612" i="11"/>
  <c r="BE612" i="11"/>
  <c r="BF612" i="11"/>
  <c r="BG612" i="11"/>
  <c r="BP612" i="11"/>
  <c r="F613" i="11"/>
  <c r="H241" i="27" s="1"/>
  <c r="G613" i="11"/>
  <c r="I241" i="27" s="1"/>
  <c r="H613" i="11"/>
  <c r="J241" i="27" s="1"/>
  <c r="I613" i="11"/>
  <c r="K241" i="27" s="1"/>
  <c r="J613" i="11"/>
  <c r="L241" i="27" s="1"/>
  <c r="K613" i="11"/>
  <c r="M241" i="27" s="1"/>
  <c r="L613" i="11"/>
  <c r="N241" i="27" s="1"/>
  <c r="S613" i="11"/>
  <c r="T613" i="11"/>
  <c r="U613" i="11"/>
  <c r="V613" i="11"/>
  <c r="W613" i="11"/>
  <c r="X613" i="11"/>
  <c r="Y613" i="11"/>
  <c r="Z613" i="11"/>
  <c r="AZ613" i="11"/>
  <c r="BA613" i="11"/>
  <c r="BB613" i="11"/>
  <c r="BC613" i="11"/>
  <c r="BD613" i="11"/>
  <c r="BE613" i="11"/>
  <c r="BF613" i="11"/>
  <c r="BG613" i="11"/>
  <c r="BP613" i="11"/>
  <c r="F614" i="11"/>
  <c r="H242" i="27" s="1"/>
  <c r="G614" i="11"/>
  <c r="I242" i="27" s="1"/>
  <c r="H614" i="11"/>
  <c r="J242" i="27" s="1"/>
  <c r="I614" i="11"/>
  <c r="K242" i="27" s="1"/>
  <c r="J614" i="11"/>
  <c r="L242" i="27" s="1"/>
  <c r="K614" i="11"/>
  <c r="M242" i="27" s="1"/>
  <c r="L614" i="11"/>
  <c r="N242" i="27" s="1"/>
  <c r="S614" i="11"/>
  <c r="T614" i="11"/>
  <c r="U614" i="11"/>
  <c r="V614" i="11"/>
  <c r="W614" i="11"/>
  <c r="X614" i="11"/>
  <c r="Y614" i="11"/>
  <c r="Z614" i="11"/>
  <c r="AZ614" i="11"/>
  <c r="BA614" i="11"/>
  <c r="BB614" i="11"/>
  <c r="BC614" i="11"/>
  <c r="BD614" i="11"/>
  <c r="BE614" i="11"/>
  <c r="BF614" i="11"/>
  <c r="BG614" i="11"/>
  <c r="BP614" i="11"/>
  <c r="F615" i="11"/>
  <c r="H219" i="27" s="1"/>
  <c r="G615" i="11"/>
  <c r="I219" i="27" s="1"/>
  <c r="H615" i="11"/>
  <c r="J219" i="27" s="1"/>
  <c r="I615" i="11"/>
  <c r="K219" i="27" s="1"/>
  <c r="J615" i="11"/>
  <c r="L219" i="27" s="1"/>
  <c r="K615" i="11"/>
  <c r="M219" i="27" s="1"/>
  <c r="L615" i="11"/>
  <c r="N219" i="27" s="1"/>
  <c r="S615" i="11"/>
  <c r="T615" i="11"/>
  <c r="U615" i="11"/>
  <c r="V615" i="11"/>
  <c r="W615" i="11"/>
  <c r="X615" i="11"/>
  <c r="Y615" i="11"/>
  <c r="Z615" i="11"/>
  <c r="AZ615" i="11"/>
  <c r="BA615" i="11"/>
  <c r="BB615" i="11"/>
  <c r="BC615" i="11"/>
  <c r="BD615" i="11"/>
  <c r="BE615" i="11"/>
  <c r="BF615" i="11"/>
  <c r="BG615" i="11"/>
  <c r="BP615" i="11"/>
  <c r="F616" i="11"/>
  <c r="H229" i="27" s="1"/>
  <c r="G616" i="11"/>
  <c r="I229" i="27" s="1"/>
  <c r="H616" i="11"/>
  <c r="J229" i="27" s="1"/>
  <c r="I616" i="11"/>
  <c r="K229" i="27" s="1"/>
  <c r="J616" i="11"/>
  <c r="L229" i="27" s="1"/>
  <c r="K616" i="11"/>
  <c r="M229" i="27" s="1"/>
  <c r="L616" i="11"/>
  <c r="N229" i="27" s="1"/>
  <c r="S616" i="11"/>
  <c r="T616" i="11"/>
  <c r="U616" i="11"/>
  <c r="V616" i="11"/>
  <c r="W616" i="11"/>
  <c r="X616" i="11"/>
  <c r="Y616" i="11"/>
  <c r="Z616" i="11"/>
  <c r="AZ616" i="11"/>
  <c r="BA616" i="11"/>
  <c r="BB616" i="11"/>
  <c r="BC616" i="11"/>
  <c r="BD616" i="11"/>
  <c r="BE616" i="11"/>
  <c r="BF616" i="11"/>
  <c r="BG616" i="11"/>
  <c r="BP616" i="11"/>
  <c r="F617" i="11"/>
  <c r="H230" i="27" s="1"/>
  <c r="G617" i="11"/>
  <c r="I230" i="27" s="1"/>
  <c r="H617" i="11"/>
  <c r="J230" i="27" s="1"/>
  <c r="I617" i="11"/>
  <c r="K230" i="27" s="1"/>
  <c r="J617" i="11"/>
  <c r="L230" i="27" s="1"/>
  <c r="K617" i="11"/>
  <c r="M230" i="27" s="1"/>
  <c r="L617" i="11"/>
  <c r="N230" i="27" s="1"/>
  <c r="S617" i="11"/>
  <c r="T617" i="11"/>
  <c r="U617" i="11"/>
  <c r="V617" i="11"/>
  <c r="W617" i="11"/>
  <c r="X617" i="11"/>
  <c r="Y617" i="11"/>
  <c r="Z617" i="11"/>
  <c r="AZ617" i="11"/>
  <c r="BA617" i="11"/>
  <c r="BB617" i="11"/>
  <c r="BC617" i="11"/>
  <c r="BD617" i="11"/>
  <c r="BE617" i="11"/>
  <c r="BF617" i="11"/>
  <c r="BG617" i="11"/>
  <c r="BP617" i="11"/>
  <c r="F618" i="11"/>
  <c r="H220" i="27" s="1"/>
  <c r="G618" i="11"/>
  <c r="I220" i="27" s="1"/>
  <c r="H618" i="11"/>
  <c r="J220" i="27" s="1"/>
  <c r="I618" i="11"/>
  <c r="K220" i="27" s="1"/>
  <c r="J618" i="11"/>
  <c r="L220" i="27" s="1"/>
  <c r="K618" i="11"/>
  <c r="M220" i="27" s="1"/>
  <c r="L618" i="11"/>
  <c r="N220" i="27" s="1"/>
  <c r="S618" i="11"/>
  <c r="T618" i="11"/>
  <c r="U618" i="11"/>
  <c r="V618" i="11"/>
  <c r="W618" i="11"/>
  <c r="X618" i="11"/>
  <c r="Y618" i="11"/>
  <c r="Z618" i="11"/>
  <c r="AZ618" i="11"/>
  <c r="BA618" i="11"/>
  <c r="BB618" i="11"/>
  <c r="BC618" i="11"/>
  <c r="BD618" i="11"/>
  <c r="BE618" i="11"/>
  <c r="BF618" i="11"/>
  <c r="BG618" i="11"/>
  <c r="BP618" i="11"/>
  <c r="F619" i="11"/>
  <c r="H259" i="27" s="1"/>
  <c r="G619" i="11"/>
  <c r="I259" i="27" s="1"/>
  <c r="H619" i="11"/>
  <c r="J259" i="27" s="1"/>
  <c r="I619" i="11"/>
  <c r="K259" i="27" s="1"/>
  <c r="J619" i="11"/>
  <c r="L259" i="27" s="1"/>
  <c r="K619" i="11"/>
  <c r="M259" i="27" s="1"/>
  <c r="L619" i="11"/>
  <c r="N259" i="27" s="1"/>
  <c r="S619" i="11"/>
  <c r="T619" i="11"/>
  <c r="U619" i="11"/>
  <c r="V619" i="11"/>
  <c r="W619" i="11"/>
  <c r="X619" i="11"/>
  <c r="Y619" i="11"/>
  <c r="Z619" i="11"/>
  <c r="AZ619" i="11"/>
  <c r="BA619" i="11"/>
  <c r="BB619" i="11"/>
  <c r="BC619" i="11"/>
  <c r="BD619" i="11"/>
  <c r="BE619" i="11"/>
  <c r="BF619" i="11"/>
  <c r="BG619" i="11"/>
  <c r="BP619" i="11"/>
  <c r="F620" i="11"/>
  <c r="H243" i="27" s="1"/>
  <c r="G620" i="11"/>
  <c r="I243" i="27" s="1"/>
  <c r="H620" i="11"/>
  <c r="J243" i="27" s="1"/>
  <c r="I620" i="11"/>
  <c r="K243" i="27" s="1"/>
  <c r="J620" i="11"/>
  <c r="L243" i="27" s="1"/>
  <c r="K620" i="11"/>
  <c r="M243" i="27" s="1"/>
  <c r="L620" i="11"/>
  <c r="N243" i="27" s="1"/>
  <c r="S620" i="11"/>
  <c r="T620" i="11"/>
  <c r="U620" i="11"/>
  <c r="V620" i="11"/>
  <c r="W620" i="11"/>
  <c r="X620" i="11"/>
  <c r="Y620" i="11"/>
  <c r="Z620" i="11"/>
  <c r="AZ620" i="11"/>
  <c r="BA620" i="11"/>
  <c r="BB620" i="11"/>
  <c r="BC620" i="11"/>
  <c r="BD620" i="11"/>
  <c r="BE620" i="11"/>
  <c r="BF620" i="11"/>
  <c r="BG620" i="11"/>
  <c r="BP620" i="11"/>
  <c r="F621" i="11"/>
  <c r="H244" i="27" s="1"/>
  <c r="G621" i="11"/>
  <c r="I244" i="27" s="1"/>
  <c r="H621" i="11"/>
  <c r="J244" i="27" s="1"/>
  <c r="I621" i="11"/>
  <c r="K244" i="27" s="1"/>
  <c r="J621" i="11"/>
  <c r="L244" i="27" s="1"/>
  <c r="K621" i="11"/>
  <c r="M244" i="27" s="1"/>
  <c r="L621" i="11"/>
  <c r="N244" i="27" s="1"/>
  <c r="S621" i="11"/>
  <c r="T621" i="11"/>
  <c r="U621" i="11"/>
  <c r="V621" i="11"/>
  <c r="W621" i="11"/>
  <c r="X621" i="11"/>
  <c r="Y621" i="11"/>
  <c r="Z621" i="11"/>
  <c r="AZ621" i="11"/>
  <c r="BA621" i="11"/>
  <c r="BB621" i="11"/>
  <c r="BC621" i="11"/>
  <c r="BD621" i="11"/>
  <c r="BE621" i="11"/>
  <c r="BF621" i="11"/>
  <c r="BG621" i="11"/>
  <c r="BP621" i="11"/>
  <c r="F622" i="11"/>
  <c r="H221" i="27" s="1"/>
  <c r="G622" i="11"/>
  <c r="I221" i="27" s="1"/>
  <c r="H622" i="11"/>
  <c r="J221" i="27" s="1"/>
  <c r="K221" i="27"/>
  <c r="J622" i="11"/>
  <c r="L221" i="27" s="1"/>
  <c r="K622" i="11"/>
  <c r="M221" i="27" s="1"/>
  <c r="L622" i="11"/>
  <c r="N221" i="27" s="1"/>
  <c r="S622" i="11"/>
  <c r="T622" i="11"/>
  <c r="U622" i="11"/>
  <c r="V622" i="11"/>
  <c r="AZ622" i="11"/>
  <c r="BA622" i="11"/>
  <c r="BB622" i="11"/>
  <c r="BC622" i="11"/>
  <c r="BP622" i="11"/>
  <c r="F623" i="11"/>
  <c r="H247" i="27" s="1"/>
  <c r="G623" i="11"/>
  <c r="I247" i="27" s="1"/>
  <c r="H623" i="11"/>
  <c r="J247" i="27" s="1"/>
  <c r="I623" i="11"/>
  <c r="K247" i="27" s="1"/>
  <c r="J623" i="11"/>
  <c r="L247" i="27" s="1"/>
  <c r="K623" i="11"/>
  <c r="M247" i="27" s="1"/>
  <c r="L623" i="11"/>
  <c r="N247" i="27" s="1"/>
  <c r="S623" i="11"/>
  <c r="T623" i="11"/>
  <c r="U623" i="11"/>
  <c r="V623" i="11"/>
  <c r="W623" i="11"/>
  <c r="X623" i="11"/>
  <c r="Y623" i="11"/>
  <c r="Z623" i="11"/>
  <c r="AZ623" i="11"/>
  <c r="BA623" i="11"/>
  <c r="BB623" i="11"/>
  <c r="BC623" i="11"/>
  <c r="BD623" i="11"/>
  <c r="BE623" i="11"/>
  <c r="BF623" i="11"/>
  <c r="BG623" i="11"/>
  <c r="BP623" i="11"/>
  <c r="F624" i="11"/>
  <c r="H254" i="27" s="1"/>
  <c r="G624" i="11"/>
  <c r="I254" i="27" s="1"/>
  <c r="H624" i="11"/>
  <c r="J254" i="27" s="1"/>
  <c r="I624" i="11"/>
  <c r="K254" i="27" s="1"/>
  <c r="J624" i="11"/>
  <c r="L254" i="27" s="1"/>
  <c r="K624" i="11"/>
  <c r="M254" i="27" s="1"/>
  <c r="L624" i="11"/>
  <c r="N254" i="27" s="1"/>
  <c r="S624" i="11"/>
  <c r="T624" i="11"/>
  <c r="U624" i="11"/>
  <c r="V624" i="11"/>
  <c r="W624" i="11"/>
  <c r="X624" i="11"/>
  <c r="Y624" i="11"/>
  <c r="Z624" i="11"/>
  <c r="AZ624" i="11"/>
  <c r="BA624" i="11"/>
  <c r="BB624" i="11"/>
  <c r="BC624" i="11"/>
  <c r="BD624" i="11"/>
  <c r="BE624" i="11"/>
  <c r="BF624" i="11"/>
  <c r="BG624" i="11"/>
  <c r="BP624" i="11"/>
  <c r="F625" i="11"/>
  <c r="H248" i="27" s="1"/>
  <c r="G625" i="11"/>
  <c r="I248" i="27" s="1"/>
  <c r="H625" i="11"/>
  <c r="J248" i="27" s="1"/>
  <c r="I625" i="11"/>
  <c r="K248" i="27" s="1"/>
  <c r="J625" i="11"/>
  <c r="L248" i="27" s="1"/>
  <c r="K625" i="11"/>
  <c r="M248" i="27" s="1"/>
  <c r="L625" i="11"/>
  <c r="N248" i="27" s="1"/>
  <c r="S625" i="11"/>
  <c r="T625" i="11"/>
  <c r="U625" i="11"/>
  <c r="V625" i="11"/>
  <c r="W625" i="11"/>
  <c r="X625" i="11"/>
  <c r="Y625" i="11"/>
  <c r="Z625" i="11"/>
  <c r="AZ625" i="11"/>
  <c r="BA625" i="11"/>
  <c r="BB625" i="11"/>
  <c r="BC625" i="11"/>
  <c r="BD625" i="11"/>
  <c r="BE625" i="11"/>
  <c r="BF625" i="11"/>
  <c r="BG625" i="11"/>
  <c r="BP625" i="11"/>
  <c r="F626" i="11"/>
  <c r="H209" i="27" s="1"/>
  <c r="G626" i="11"/>
  <c r="I209" i="27" s="1"/>
  <c r="H626" i="11"/>
  <c r="J209" i="27" s="1"/>
  <c r="I626" i="11"/>
  <c r="K209" i="27" s="1"/>
  <c r="J626" i="11"/>
  <c r="L209" i="27" s="1"/>
  <c r="K626" i="11"/>
  <c r="M209" i="27" s="1"/>
  <c r="L626" i="11"/>
  <c r="N209" i="27" s="1"/>
  <c r="S626" i="11"/>
  <c r="T626" i="11"/>
  <c r="U626" i="11"/>
  <c r="V626" i="11"/>
  <c r="W626" i="11"/>
  <c r="X626" i="11"/>
  <c r="Y626" i="11"/>
  <c r="Z626" i="11"/>
  <c r="AZ626" i="11"/>
  <c r="BA626" i="11"/>
  <c r="BB626" i="11"/>
  <c r="BC626" i="11"/>
  <c r="BD626" i="11"/>
  <c r="BE626" i="11"/>
  <c r="BF626" i="11"/>
  <c r="BG626" i="11"/>
  <c r="BP626" i="11"/>
  <c r="F627" i="11"/>
  <c r="H245" i="27" s="1"/>
  <c r="G627" i="11"/>
  <c r="I245" i="27" s="1"/>
  <c r="H627" i="11"/>
  <c r="J245" i="27" s="1"/>
  <c r="I627" i="11"/>
  <c r="K245" i="27" s="1"/>
  <c r="J627" i="11"/>
  <c r="L245" i="27" s="1"/>
  <c r="K627" i="11"/>
  <c r="M245" i="27" s="1"/>
  <c r="L627" i="11"/>
  <c r="N245" i="27" s="1"/>
  <c r="S627" i="11"/>
  <c r="T627" i="11"/>
  <c r="U627" i="11"/>
  <c r="V627" i="11"/>
  <c r="W627" i="11"/>
  <c r="X627" i="11"/>
  <c r="Y627" i="11"/>
  <c r="Z627" i="11"/>
  <c r="AZ627" i="11"/>
  <c r="BA627" i="11"/>
  <c r="BB627" i="11"/>
  <c r="BC627" i="11"/>
  <c r="BD627" i="11"/>
  <c r="BE627" i="11"/>
  <c r="BF627" i="11"/>
  <c r="BG627" i="11"/>
  <c r="BP627" i="11"/>
  <c r="F628" i="11"/>
  <c r="H249" i="27" s="1"/>
  <c r="G628" i="11"/>
  <c r="I249" i="27" s="1"/>
  <c r="H628" i="11"/>
  <c r="J249" i="27" s="1"/>
  <c r="I628" i="11"/>
  <c r="K249" i="27" s="1"/>
  <c r="J628" i="11"/>
  <c r="L249" i="27" s="1"/>
  <c r="K628" i="11"/>
  <c r="M249" i="27" s="1"/>
  <c r="L628" i="11"/>
  <c r="N249" i="27" s="1"/>
  <c r="S628" i="11"/>
  <c r="T628" i="11"/>
  <c r="U628" i="11"/>
  <c r="V628" i="11"/>
  <c r="W628" i="11"/>
  <c r="X628" i="11"/>
  <c r="Y628" i="11"/>
  <c r="Z628" i="11"/>
  <c r="AZ628" i="11"/>
  <c r="BA628" i="11"/>
  <c r="BB628" i="11"/>
  <c r="BC628" i="11"/>
  <c r="BD628" i="11"/>
  <c r="BE628" i="11"/>
  <c r="BF628" i="11"/>
  <c r="BG628" i="11"/>
  <c r="BP628" i="11"/>
  <c r="F629" i="11"/>
  <c r="H214" i="27" s="1"/>
  <c r="G629" i="11"/>
  <c r="I214" i="27" s="1"/>
  <c r="H629" i="11"/>
  <c r="J214" i="27" s="1"/>
  <c r="I629" i="11"/>
  <c r="K214" i="27" s="1"/>
  <c r="J629" i="11"/>
  <c r="L214" i="27" s="1"/>
  <c r="K629" i="11"/>
  <c r="M214" i="27" s="1"/>
  <c r="L629" i="11"/>
  <c r="N214" i="27" s="1"/>
  <c r="S629" i="11"/>
  <c r="T629" i="11"/>
  <c r="U629" i="11"/>
  <c r="V629" i="11"/>
  <c r="W629" i="11"/>
  <c r="X629" i="11"/>
  <c r="Y629" i="11"/>
  <c r="Z629" i="11"/>
  <c r="AZ629" i="11"/>
  <c r="BA629" i="11"/>
  <c r="BB629" i="11"/>
  <c r="BC629" i="11"/>
  <c r="BD629" i="11"/>
  <c r="BE629" i="11"/>
  <c r="BF629" i="11"/>
  <c r="BG629" i="11"/>
  <c r="BP629" i="11"/>
  <c r="F630" i="11"/>
  <c r="H231" i="27" s="1"/>
  <c r="G630" i="11"/>
  <c r="I231" i="27" s="1"/>
  <c r="H630" i="11"/>
  <c r="J231" i="27" s="1"/>
  <c r="I630" i="11"/>
  <c r="K231" i="27" s="1"/>
  <c r="J630" i="11"/>
  <c r="L231" i="27" s="1"/>
  <c r="K630" i="11"/>
  <c r="M231" i="27" s="1"/>
  <c r="L630" i="11"/>
  <c r="N231" i="27" s="1"/>
  <c r="S630" i="11"/>
  <c r="T630" i="11"/>
  <c r="U630" i="11"/>
  <c r="V630" i="11"/>
  <c r="AZ630" i="11"/>
  <c r="BA630" i="11"/>
  <c r="BB630" i="11"/>
  <c r="BC630" i="11"/>
  <c r="BP630" i="11"/>
  <c r="F631" i="11"/>
  <c r="H210" i="27" s="1"/>
  <c r="G631" i="11"/>
  <c r="I210" i="27" s="1"/>
  <c r="H631" i="11"/>
  <c r="J210" i="27" s="1"/>
  <c r="I631" i="11"/>
  <c r="K210" i="27" s="1"/>
  <c r="J631" i="11"/>
  <c r="L210" i="27" s="1"/>
  <c r="K631" i="11"/>
  <c r="M210" i="27" s="1"/>
  <c r="L631" i="11"/>
  <c r="N210" i="27" s="1"/>
  <c r="S631" i="11"/>
  <c r="T631" i="11"/>
  <c r="U631" i="11"/>
  <c r="V631" i="11"/>
  <c r="W631" i="11"/>
  <c r="X631" i="11"/>
  <c r="Y631" i="11"/>
  <c r="Z631" i="11"/>
  <c r="AZ631" i="11"/>
  <c r="BA631" i="11"/>
  <c r="BB631" i="11"/>
  <c r="BC631" i="11"/>
  <c r="BD631" i="11"/>
  <c r="BE631" i="11"/>
  <c r="BF631" i="11"/>
  <c r="BG631" i="11"/>
  <c r="BP631" i="11"/>
  <c r="F632" i="11"/>
  <c r="H255" i="27" s="1"/>
  <c r="G632" i="11"/>
  <c r="I255" i="27" s="1"/>
  <c r="H632" i="11"/>
  <c r="J255" i="27" s="1"/>
  <c r="I632" i="11"/>
  <c r="K255" i="27" s="1"/>
  <c r="J632" i="11"/>
  <c r="L255" i="27" s="1"/>
  <c r="K632" i="11"/>
  <c r="M255" i="27" s="1"/>
  <c r="L632" i="11"/>
  <c r="N255" i="27" s="1"/>
  <c r="S632" i="11"/>
  <c r="T632" i="11"/>
  <c r="U632" i="11"/>
  <c r="V632" i="11"/>
  <c r="W632" i="11"/>
  <c r="X632" i="11"/>
  <c r="Y632" i="11"/>
  <c r="Z632" i="11"/>
  <c r="AZ632" i="11"/>
  <c r="BA632" i="11"/>
  <c r="BB632" i="11"/>
  <c r="BC632" i="11"/>
  <c r="BD632" i="11"/>
  <c r="BE632" i="11"/>
  <c r="BF632" i="11"/>
  <c r="BG632" i="11"/>
  <c r="BP632" i="11"/>
  <c r="F633" i="11"/>
  <c r="H260" i="27" s="1"/>
  <c r="G633" i="11"/>
  <c r="I260" i="27" s="1"/>
  <c r="H633" i="11"/>
  <c r="J260" i="27" s="1"/>
  <c r="I633" i="11"/>
  <c r="K260" i="27" s="1"/>
  <c r="J633" i="11"/>
  <c r="L260" i="27" s="1"/>
  <c r="K633" i="11"/>
  <c r="M260" i="27" s="1"/>
  <c r="L633" i="11"/>
  <c r="N260" i="27" s="1"/>
  <c r="S633" i="11"/>
  <c r="T633" i="11"/>
  <c r="U633" i="11"/>
  <c r="V633" i="11"/>
  <c r="W633" i="11"/>
  <c r="X633" i="11"/>
  <c r="Y633" i="11"/>
  <c r="Z633" i="11"/>
  <c r="AZ633" i="11"/>
  <c r="BA633" i="11"/>
  <c r="BB633" i="11"/>
  <c r="BC633" i="11"/>
  <c r="BD633" i="11"/>
  <c r="BE633" i="11"/>
  <c r="BF633" i="11"/>
  <c r="BG633" i="11"/>
  <c r="BP633" i="11"/>
  <c r="F634" i="11"/>
  <c r="H232" i="27" s="1"/>
  <c r="G634" i="11"/>
  <c r="I232" i="27" s="1"/>
  <c r="H634" i="11"/>
  <c r="J232" i="27" s="1"/>
  <c r="I634" i="11"/>
  <c r="K232" i="27" s="1"/>
  <c r="J634" i="11"/>
  <c r="L232" i="27" s="1"/>
  <c r="K634" i="11"/>
  <c r="M232" i="27" s="1"/>
  <c r="L634" i="11"/>
  <c r="N232" i="27" s="1"/>
  <c r="S634" i="11"/>
  <c r="T634" i="11"/>
  <c r="U634" i="11"/>
  <c r="V634" i="11"/>
  <c r="W634" i="11"/>
  <c r="X634" i="11"/>
  <c r="Y634" i="11"/>
  <c r="Z634" i="11"/>
  <c r="AZ634" i="11"/>
  <c r="BA634" i="11"/>
  <c r="BB634" i="11"/>
  <c r="BC634" i="11"/>
  <c r="BD634" i="11"/>
  <c r="BE634" i="11"/>
  <c r="BF634" i="11"/>
  <c r="BG634" i="11"/>
  <c r="BP634" i="11"/>
  <c r="F635" i="11"/>
  <c r="H250" i="27" s="1"/>
  <c r="G635" i="11"/>
  <c r="I250" i="27" s="1"/>
  <c r="H635" i="11"/>
  <c r="J250" i="27" s="1"/>
  <c r="I635" i="11"/>
  <c r="K250" i="27" s="1"/>
  <c r="J635" i="11"/>
  <c r="L250" i="27" s="1"/>
  <c r="K635" i="11"/>
  <c r="M250" i="27" s="1"/>
  <c r="L635" i="11"/>
  <c r="N250" i="27" s="1"/>
  <c r="S635" i="11"/>
  <c r="T635" i="11"/>
  <c r="U635" i="11"/>
  <c r="V635" i="11"/>
  <c r="W635" i="11"/>
  <c r="X635" i="11"/>
  <c r="Y635" i="11"/>
  <c r="Z635" i="11"/>
  <c r="AZ635" i="11"/>
  <c r="BA635" i="11"/>
  <c r="BB635" i="11"/>
  <c r="BC635" i="11"/>
  <c r="BD635" i="11"/>
  <c r="BE635" i="11"/>
  <c r="BF635" i="11"/>
  <c r="BG635" i="11"/>
  <c r="BP635" i="11"/>
  <c r="F636" i="11"/>
  <c r="H233" i="27" s="1"/>
  <c r="G636" i="11"/>
  <c r="I233" i="27" s="1"/>
  <c r="H636" i="11"/>
  <c r="J233" i="27" s="1"/>
  <c r="I636" i="11"/>
  <c r="K233" i="27" s="1"/>
  <c r="J636" i="11"/>
  <c r="L233" i="27" s="1"/>
  <c r="K636" i="11"/>
  <c r="M233" i="27" s="1"/>
  <c r="L636" i="11"/>
  <c r="N233" i="27" s="1"/>
  <c r="S636" i="11"/>
  <c r="T636" i="11"/>
  <c r="U636" i="11"/>
  <c r="V636" i="11"/>
  <c r="W636" i="11"/>
  <c r="X636" i="11"/>
  <c r="Y636" i="11"/>
  <c r="Z636" i="11"/>
  <c r="AZ636" i="11"/>
  <c r="BA636" i="11"/>
  <c r="BB636" i="11"/>
  <c r="BC636" i="11"/>
  <c r="BD636" i="11"/>
  <c r="BE636" i="11"/>
  <c r="BF636" i="11"/>
  <c r="BG636" i="11"/>
  <c r="BP636" i="11"/>
  <c r="F637" i="11"/>
  <c r="H211" i="27" s="1"/>
  <c r="G637" i="11"/>
  <c r="I211" i="27" s="1"/>
  <c r="H637" i="11"/>
  <c r="J211" i="27" s="1"/>
  <c r="I637" i="11"/>
  <c r="K211" i="27" s="1"/>
  <c r="J637" i="11"/>
  <c r="L211" i="27" s="1"/>
  <c r="K637" i="11"/>
  <c r="M211" i="27" s="1"/>
  <c r="L637" i="11"/>
  <c r="N211" i="27" s="1"/>
  <c r="S637" i="11"/>
  <c r="T637" i="11"/>
  <c r="U637" i="11"/>
  <c r="V637" i="11"/>
  <c r="W637" i="11"/>
  <c r="X637" i="11"/>
  <c r="Y637" i="11"/>
  <c r="Z637" i="11"/>
  <c r="AZ637" i="11"/>
  <c r="BA637" i="11"/>
  <c r="BB637" i="11"/>
  <c r="BC637" i="11"/>
  <c r="BD637" i="11"/>
  <c r="BE637" i="11"/>
  <c r="BF637" i="11"/>
  <c r="BG637" i="11"/>
  <c r="BP637" i="11"/>
  <c r="F638" i="11"/>
  <c r="H212" i="27" s="1"/>
  <c r="G638" i="11"/>
  <c r="I212" i="27" s="1"/>
  <c r="H638" i="11"/>
  <c r="J212" i="27" s="1"/>
  <c r="I638" i="11"/>
  <c r="K212" i="27" s="1"/>
  <c r="J638" i="11"/>
  <c r="L212" i="27" s="1"/>
  <c r="K638" i="11"/>
  <c r="M212" i="27" s="1"/>
  <c r="L638" i="11"/>
  <c r="N212" i="27" s="1"/>
  <c r="S638" i="11"/>
  <c r="T638" i="11"/>
  <c r="U638" i="11"/>
  <c r="V638" i="11"/>
  <c r="W638" i="11"/>
  <c r="X638" i="11"/>
  <c r="Y638" i="11"/>
  <c r="Z638" i="11"/>
  <c r="AZ638" i="11"/>
  <c r="BA638" i="11"/>
  <c r="BB638" i="11"/>
  <c r="BC638" i="11"/>
  <c r="BD638" i="11"/>
  <c r="BE638" i="11"/>
  <c r="BF638" i="11"/>
  <c r="BG638" i="11"/>
  <c r="BP638" i="11"/>
  <c r="F639" i="11"/>
  <c r="H222" i="27" s="1"/>
  <c r="G639" i="11"/>
  <c r="I222" i="27" s="1"/>
  <c r="H639" i="11"/>
  <c r="J222" i="27" s="1"/>
  <c r="I639" i="11"/>
  <c r="K222" i="27" s="1"/>
  <c r="J639" i="11"/>
  <c r="L222" i="27" s="1"/>
  <c r="K639" i="11"/>
  <c r="M222" i="27" s="1"/>
  <c r="L639" i="11"/>
  <c r="N222" i="27" s="1"/>
  <c r="S639" i="11"/>
  <c r="T639" i="11"/>
  <c r="U639" i="11"/>
  <c r="V639" i="11"/>
  <c r="W639" i="11"/>
  <c r="X639" i="11"/>
  <c r="Y639" i="11"/>
  <c r="Z639" i="11"/>
  <c r="AZ639" i="11"/>
  <c r="BA639" i="11"/>
  <c r="BB639" i="11"/>
  <c r="BC639" i="11"/>
  <c r="BD639" i="11"/>
  <c r="BE639" i="11"/>
  <c r="BF639" i="11"/>
  <c r="BG639" i="11"/>
  <c r="BP639" i="11"/>
  <c r="F640" i="11"/>
  <c r="H251" i="27" s="1"/>
  <c r="G640" i="11"/>
  <c r="I251" i="27" s="1"/>
  <c r="H640" i="11"/>
  <c r="J251" i="27" s="1"/>
  <c r="I640" i="11"/>
  <c r="K251" i="27" s="1"/>
  <c r="J640" i="11"/>
  <c r="L251" i="27" s="1"/>
  <c r="K640" i="11"/>
  <c r="M251" i="27" s="1"/>
  <c r="L640" i="11"/>
  <c r="N251" i="27" s="1"/>
  <c r="S640" i="11"/>
  <c r="T640" i="11"/>
  <c r="U640" i="11"/>
  <c r="V640" i="11"/>
  <c r="AZ640" i="11"/>
  <c r="BA640" i="11"/>
  <c r="BB640" i="11"/>
  <c r="BC640" i="11"/>
  <c r="BP640" i="11"/>
  <c r="F641" i="11"/>
  <c r="H256" i="27" s="1"/>
  <c r="G641" i="11"/>
  <c r="I256" i="27" s="1"/>
  <c r="H641" i="11"/>
  <c r="J256" i="27" s="1"/>
  <c r="I641" i="11"/>
  <c r="K256" i="27" s="1"/>
  <c r="J641" i="11"/>
  <c r="L256" i="27" s="1"/>
  <c r="K641" i="11"/>
  <c r="M256" i="27" s="1"/>
  <c r="L641" i="11"/>
  <c r="N256" i="27" s="1"/>
  <c r="S641" i="11"/>
  <c r="T641" i="11"/>
  <c r="U641" i="11"/>
  <c r="V641" i="11"/>
  <c r="W641" i="11"/>
  <c r="X641" i="11"/>
  <c r="Y641" i="11"/>
  <c r="Z641" i="11"/>
  <c r="AZ641" i="11"/>
  <c r="BA641" i="11"/>
  <c r="BB641" i="11"/>
  <c r="BC641" i="11"/>
  <c r="BD641" i="11"/>
  <c r="BE641" i="11"/>
  <c r="BF641" i="11"/>
  <c r="BG641" i="11"/>
  <c r="BP641" i="11"/>
  <c r="F642" i="11"/>
  <c r="H261" i="27" s="1"/>
  <c r="G642" i="11"/>
  <c r="I261" i="27" s="1"/>
  <c r="H642" i="11"/>
  <c r="J261" i="27" s="1"/>
  <c r="I642" i="11"/>
  <c r="K261" i="27" s="1"/>
  <c r="J642" i="11"/>
  <c r="L261" i="27" s="1"/>
  <c r="K642" i="11"/>
  <c r="M261" i="27" s="1"/>
  <c r="L642" i="11"/>
  <c r="N261" i="27" s="1"/>
  <c r="S642" i="11"/>
  <c r="T642" i="11"/>
  <c r="U642" i="11"/>
  <c r="V642" i="11"/>
  <c r="W642" i="11"/>
  <c r="X642" i="11"/>
  <c r="Y642" i="11"/>
  <c r="Z642" i="11"/>
  <c r="AZ642" i="11"/>
  <c r="BA642" i="11"/>
  <c r="BB642" i="11"/>
  <c r="BC642" i="11"/>
  <c r="BD642" i="11"/>
  <c r="BE642" i="11"/>
  <c r="BF642" i="11"/>
  <c r="BG642" i="11"/>
  <c r="BP642" i="11"/>
  <c r="F643" i="11"/>
  <c r="H223" i="27" s="1"/>
  <c r="G643" i="11"/>
  <c r="I223" i="27" s="1"/>
  <c r="H643" i="11"/>
  <c r="J223" i="27" s="1"/>
  <c r="I643" i="11"/>
  <c r="K223" i="27" s="1"/>
  <c r="J643" i="11"/>
  <c r="L223" i="27" s="1"/>
  <c r="K643" i="11"/>
  <c r="M223" i="27" s="1"/>
  <c r="L643" i="11"/>
  <c r="N223" i="27" s="1"/>
  <c r="S643" i="11"/>
  <c r="T643" i="11"/>
  <c r="U643" i="11"/>
  <c r="V643" i="11"/>
  <c r="W643" i="11"/>
  <c r="X643" i="11"/>
  <c r="Y643" i="11"/>
  <c r="Z643" i="11"/>
  <c r="AZ643" i="11"/>
  <c r="BA643" i="11"/>
  <c r="BB643" i="11"/>
  <c r="BC643" i="11"/>
  <c r="BD643" i="11"/>
  <c r="BE643" i="11"/>
  <c r="BF643" i="11"/>
  <c r="BG643" i="11"/>
  <c r="BP643" i="11"/>
  <c r="F644" i="11"/>
  <c r="H224" i="27" s="1"/>
  <c r="G644" i="11"/>
  <c r="I224" i="27" s="1"/>
  <c r="H644" i="11"/>
  <c r="J224" i="27" s="1"/>
  <c r="I644" i="11"/>
  <c r="K224" i="27" s="1"/>
  <c r="J644" i="11"/>
  <c r="L224" i="27" s="1"/>
  <c r="K644" i="11"/>
  <c r="M224" i="27" s="1"/>
  <c r="L644" i="11"/>
  <c r="N224" i="27" s="1"/>
  <c r="S644" i="11"/>
  <c r="T644" i="11"/>
  <c r="U644" i="11"/>
  <c r="V644" i="11"/>
  <c r="W644" i="11"/>
  <c r="X644" i="11"/>
  <c r="Y644" i="11"/>
  <c r="Z644" i="11"/>
  <c r="AZ644" i="11"/>
  <c r="BA644" i="11"/>
  <c r="BB644" i="11"/>
  <c r="BC644" i="11"/>
  <c r="BD644" i="11"/>
  <c r="BE644" i="11"/>
  <c r="BF644" i="11"/>
  <c r="BG644" i="11"/>
  <c r="BP644" i="11"/>
  <c r="F645" i="11"/>
  <c r="H234" i="27" s="1"/>
  <c r="G645" i="11"/>
  <c r="I234" i="27" s="1"/>
  <c r="H645" i="11"/>
  <c r="J234" i="27" s="1"/>
  <c r="I645" i="11"/>
  <c r="K234" i="27" s="1"/>
  <c r="J645" i="11"/>
  <c r="L234" i="27" s="1"/>
  <c r="K645" i="11"/>
  <c r="M234" i="27" s="1"/>
  <c r="L645" i="11"/>
  <c r="N234" i="27" s="1"/>
  <c r="S645" i="11"/>
  <c r="T645" i="11"/>
  <c r="U645" i="11"/>
  <c r="V645" i="11"/>
  <c r="W645" i="11"/>
  <c r="X645" i="11"/>
  <c r="Y645" i="11"/>
  <c r="Z645" i="11"/>
  <c r="AZ645" i="11"/>
  <c r="BA645" i="11"/>
  <c r="BB645" i="11"/>
  <c r="BC645" i="11"/>
  <c r="BD645" i="11"/>
  <c r="BE645" i="11"/>
  <c r="BF645" i="11"/>
  <c r="BG645" i="11"/>
  <c r="BP645" i="11"/>
  <c r="F646" i="11"/>
  <c r="H235" i="27" s="1"/>
  <c r="G646" i="11"/>
  <c r="I235" i="27" s="1"/>
  <c r="H646" i="11"/>
  <c r="J235" i="27" s="1"/>
  <c r="I646" i="11"/>
  <c r="K235" i="27" s="1"/>
  <c r="J646" i="11"/>
  <c r="L235" i="27" s="1"/>
  <c r="K646" i="11"/>
  <c r="M235" i="27" s="1"/>
  <c r="L646" i="11"/>
  <c r="N235" i="27" s="1"/>
  <c r="S646" i="11"/>
  <c r="T646" i="11"/>
  <c r="U646" i="11"/>
  <c r="V646" i="11"/>
  <c r="W646" i="11"/>
  <c r="X646" i="11"/>
  <c r="Y646" i="11"/>
  <c r="Z646" i="11"/>
  <c r="AZ646" i="11"/>
  <c r="BA646" i="11"/>
  <c r="BB646" i="11"/>
  <c r="BC646" i="11"/>
  <c r="BD646" i="11"/>
  <c r="BE646" i="11"/>
  <c r="BF646" i="11"/>
  <c r="BG646" i="11"/>
  <c r="BP646" i="11"/>
  <c r="F647" i="11"/>
  <c r="H252" i="27" s="1"/>
  <c r="G647" i="11"/>
  <c r="I252" i="27" s="1"/>
  <c r="H647" i="11"/>
  <c r="J252" i="27" s="1"/>
  <c r="I647" i="11"/>
  <c r="K252" i="27" s="1"/>
  <c r="J647" i="11"/>
  <c r="L252" i="27" s="1"/>
  <c r="K647" i="11"/>
  <c r="M252" i="27" s="1"/>
  <c r="L647" i="11"/>
  <c r="N252" i="27" s="1"/>
  <c r="S647" i="11"/>
  <c r="T647" i="11"/>
  <c r="U647" i="11"/>
  <c r="V647" i="11"/>
  <c r="W647" i="11"/>
  <c r="X647" i="11"/>
  <c r="Y647" i="11"/>
  <c r="Z647" i="11"/>
  <c r="AZ647" i="11"/>
  <c r="BA647" i="11"/>
  <c r="BB647" i="11"/>
  <c r="BC647" i="11"/>
  <c r="BD647" i="11"/>
  <c r="BE647" i="11"/>
  <c r="BF647" i="11"/>
  <c r="BG647" i="11"/>
  <c r="BP647" i="11"/>
  <c r="F648" i="11"/>
  <c r="H257" i="27" s="1"/>
  <c r="G648" i="11"/>
  <c r="I257" i="27" s="1"/>
  <c r="H648" i="11"/>
  <c r="J257" i="27" s="1"/>
  <c r="I648" i="11"/>
  <c r="K257" i="27" s="1"/>
  <c r="J648" i="11"/>
  <c r="L257" i="27" s="1"/>
  <c r="K648" i="11"/>
  <c r="M257" i="27" s="1"/>
  <c r="L648" i="11"/>
  <c r="N257" i="27" s="1"/>
  <c r="S648" i="11"/>
  <c r="T648" i="11"/>
  <c r="U648" i="11"/>
  <c r="V648" i="11"/>
  <c r="W648" i="11"/>
  <c r="X648" i="11"/>
  <c r="Y648" i="11"/>
  <c r="Z648" i="11"/>
  <c r="AZ648" i="11"/>
  <c r="BA648" i="11"/>
  <c r="BB648" i="11"/>
  <c r="BC648" i="11"/>
  <c r="BD648" i="11"/>
  <c r="BE648" i="11"/>
  <c r="BF648" i="11"/>
  <c r="BG648" i="11"/>
  <c r="BP648" i="11"/>
  <c r="F649" i="11"/>
  <c r="H215" i="27" s="1"/>
  <c r="G649" i="11"/>
  <c r="I215" i="27" s="1"/>
  <c r="H649" i="11"/>
  <c r="J215" i="27" s="1"/>
  <c r="I649" i="11"/>
  <c r="K215" i="27" s="1"/>
  <c r="J649" i="11"/>
  <c r="L215" i="27" s="1"/>
  <c r="K649" i="11"/>
  <c r="M215" i="27" s="1"/>
  <c r="L649" i="11"/>
  <c r="N215" i="27" s="1"/>
  <c r="S649" i="11"/>
  <c r="T649" i="11"/>
  <c r="U649" i="11"/>
  <c r="V649" i="11"/>
  <c r="W649" i="11"/>
  <c r="X649" i="11"/>
  <c r="Y649" i="11"/>
  <c r="Z649" i="11"/>
  <c r="AZ649" i="11"/>
  <c r="BA649" i="11"/>
  <c r="BB649" i="11"/>
  <c r="BC649" i="11"/>
  <c r="BD649" i="11"/>
  <c r="BE649" i="11"/>
  <c r="BF649" i="11"/>
  <c r="BG649" i="11"/>
  <c r="BP649" i="11"/>
  <c r="F650" i="11"/>
  <c r="H236" i="27" s="1"/>
  <c r="G650" i="11"/>
  <c r="I236" i="27" s="1"/>
  <c r="H650" i="11"/>
  <c r="J236" i="27" s="1"/>
  <c r="I650" i="11"/>
  <c r="K236" i="27" s="1"/>
  <c r="J650" i="11"/>
  <c r="L236" i="27" s="1"/>
  <c r="K650" i="11"/>
  <c r="M236" i="27" s="1"/>
  <c r="L650" i="11"/>
  <c r="N236" i="27" s="1"/>
  <c r="S650" i="11"/>
  <c r="T650" i="11"/>
  <c r="U650" i="11"/>
  <c r="V650" i="11"/>
  <c r="W650" i="11"/>
  <c r="X650" i="11"/>
  <c r="Y650" i="11"/>
  <c r="Z650" i="11"/>
  <c r="AZ650" i="11"/>
  <c r="BA650" i="11"/>
  <c r="BB650" i="11"/>
  <c r="BC650" i="11"/>
  <c r="BD650" i="11"/>
  <c r="BE650" i="11"/>
  <c r="BF650" i="11"/>
  <c r="BG650" i="11"/>
  <c r="BP650" i="11"/>
  <c r="F651" i="11"/>
  <c r="H225" i="27" s="1"/>
  <c r="G651" i="11"/>
  <c r="I225" i="27" s="1"/>
  <c r="H651" i="11"/>
  <c r="J225" i="27" s="1"/>
  <c r="I651" i="11"/>
  <c r="K225" i="27" s="1"/>
  <c r="J651" i="11"/>
  <c r="L225" i="27" s="1"/>
  <c r="K651" i="11"/>
  <c r="M225" i="27" s="1"/>
  <c r="L651" i="11"/>
  <c r="N225" i="27" s="1"/>
  <c r="S651" i="11"/>
  <c r="T651" i="11"/>
  <c r="U651" i="11"/>
  <c r="V651" i="11"/>
  <c r="W651" i="11"/>
  <c r="X651" i="11"/>
  <c r="Y651" i="11"/>
  <c r="Z651" i="11"/>
  <c r="AZ651" i="11"/>
  <c r="BA651" i="11"/>
  <c r="BB651" i="11"/>
  <c r="BC651" i="11"/>
  <c r="BD651" i="11"/>
  <c r="BE651" i="11"/>
  <c r="BF651" i="11"/>
  <c r="BG651" i="11"/>
  <c r="BP651" i="11"/>
  <c r="F652" i="11"/>
  <c r="H237" i="27" s="1"/>
  <c r="G652" i="11"/>
  <c r="I237" i="27" s="1"/>
  <c r="H652" i="11"/>
  <c r="J237" i="27" s="1"/>
  <c r="I652" i="11"/>
  <c r="K237" i="27" s="1"/>
  <c r="J652" i="11"/>
  <c r="L237" i="27" s="1"/>
  <c r="K652" i="11"/>
  <c r="M237" i="27" s="1"/>
  <c r="L652" i="11"/>
  <c r="N237" i="27" s="1"/>
  <c r="S652" i="11"/>
  <c r="T652" i="11"/>
  <c r="U652" i="11"/>
  <c r="V652" i="11"/>
  <c r="W652" i="11"/>
  <c r="X652" i="11"/>
  <c r="Y652" i="11"/>
  <c r="Z652" i="11"/>
  <c r="AZ652" i="11"/>
  <c r="BA652" i="11"/>
  <c r="BB652" i="11"/>
  <c r="BC652" i="11"/>
  <c r="BD652" i="11"/>
  <c r="BE652" i="11"/>
  <c r="BF652" i="11"/>
  <c r="BG652" i="11"/>
  <c r="BP652" i="11"/>
  <c r="F653" i="11"/>
  <c r="H262" i="27" s="1"/>
  <c r="G653" i="11"/>
  <c r="I262" i="27" s="1"/>
  <c r="H653" i="11"/>
  <c r="J262" i="27" s="1"/>
  <c r="I653" i="11"/>
  <c r="K262" i="27" s="1"/>
  <c r="J653" i="11"/>
  <c r="L262" i="27" s="1"/>
  <c r="K653" i="11"/>
  <c r="M262" i="27" s="1"/>
  <c r="L653" i="11"/>
  <c r="N262" i="27" s="1"/>
  <c r="S653" i="11"/>
  <c r="T653" i="11"/>
  <c r="U653" i="11"/>
  <c r="V653" i="11"/>
  <c r="W653" i="11"/>
  <c r="X653" i="11"/>
  <c r="Y653" i="11"/>
  <c r="Z653" i="11"/>
  <c r="AZ653" i="11"/>
  <c r="BA653" i="11"/>
  <c r="BB653" i="11"/>
  <c r="BC653" i="11"/>
  <c r="BD653" i="11"/>
  <c r="BE653" i="11"/>
  <c r="BF653" i="11"/>
  <c r="BG653" i="11"/>
  <c r="BP653" i="11"/>
  <c r="F654" i="11"/>
  <c r="H253" i="27" s="1"/>
  <c r="G654" i="11"/>
  <c r="I253" i="27" s="1"/>
  <c r="H654" i="11"/>
  <c r="J253" i="27" s="1"/>
  <c r="I654" i="11"/>
  <c r="K253" i="27" s="1"/>
  <c r="J654" i="11"/>
  <c r="L253" i="27" s="1"/>
  <c r="K654" i="11"/>
  <c r="M253" i="27" s="1"/>
  <c r="L654" i="11"/>
  <c r="N253" i="27" s="1"/>
  <c r="S654" i="11"/>
  <c r="T654" i="11"/>
  <c r="U654" i="11"/>
  <c r="V654" i="11"/>
  <c r="W654" i="11"/>
  <c r="X654" i="11"/>
  <c r="Y654" i="11"/>
  <c r="Z654" i="11"/>
  <c r="AZ654" i="11"/>
  <c r="BA654" i="11"/>
  <c r="BB654" i="11"/>
  <c r="BC654" i="11"/>
  <c r="BD654" i="11"/>
  <c r="BE654" i="11"/>
  <c r="BF654" i="11"/>
  <c r="BG654" i="11"/>
  <c r="BP654" i="11"/>
  <c r="F655" i="11"/>
  <c r="H216" i="27" s="1"/>
  <c r="G655" i="11"/>
  <c r="I216" i="27" s="1"/>
  <c r="H655" i="11"/>
  <c r="J216" i="27" s="1"/>
  <c r="I655" i="11"/>
  <c r="K216" i="27" s="1"/>
  <c r="J655" i="11"/>
  <c r="L216" i="27" s="1"/>
  <c r="K655" i="11"/>
  <c r="M216" i="27" s="1"/>
  <c r="L655" i="11"/>
  <c r="N216" i="27" s="1"/>
  <c r="S655" i="11"/>
  <c r="T655" i="11"/>
  <c r="U655" i="11"/>
  <c r="V655" i="11"/>
  <c r="W655" i="11"/>
  <c r="X655" i="11"/>
  <c r="Y655" i="11"/>
  <c r="Z655" i="11"/>
  <c r="AZ655" i="11"/>
  <c r="BA655" i="11"/>
  <c r="BB655" i="11"/>
  <c r="BC655" i="11"/>
  <c r="BD655" i="11"/>
  <c r="BE655" i="11"/>
  <c r="BF655" i="11"/>
  <c r="BG655" i="11"/>
  <c r="BP655" i="11"/>
  <c r="F656" i="11"/>
  <c r="H226" i="27" s="1"/>
  <c r="G656" i="11"/>
  <c r="I226" i="27" s="1"/>
  <c r="H656" i="11"/>
  <c r="J226" i="27" s="1"/>
  <c r="I656" i="11"/>
  <c r="K226" i="27" s="1"/>
  <c r="J656" i="11"/>
  <c r="L226" i="27" s="1"/>
  <c r="K656" i="11"/>
  <c r="M226" i="27" s="1"/>
  <c r="L656" i="11"/>
  <c r="N226" i="27" s="1"/>
  <c r="S656" i="11"/>
  <c r="T656" i="11"/>
  <c r="U656" i="11"/>
  <c r="V656" i="11"/>
  <c r="W656" i="11"/>
  <c r="X656" i="11"/>
  <c r="Y656" i="11"/>
  <c r="Z656" i="11"/>
  <c r="AZ656" i="11"/>
  <c r="BA656" i="11"/>
  <c r="BB656" i="11"/>
  <c r="BC656" i="11"/>
  <c r="BD656" i="11"/>
  <c r="BE656" i="11"/>
  <c r="BF656" i="11"/>
  <c r="BG656" i="11"/>
  <c r="BP656" i="11"/>
  <c r="F657" i="11"/>
  <c r="H217" i="27" s="1"/>
  <c r="G657" i="11"/>
  <c r="I217" i="27" s="1"/>
  <c r="H657" i="11"/>
  <c r="J217" i="27" s="1"/>
  <c r="I657" i="11"/>
  <c r="K217" i="27" s="1"/>
  <c r="J657" i="11"/>
  <c r="L217" i="27" s="1"/>
  <c r="K657" i="11"/>
  <c r="M217" i="27" s="1"/>
  <c r="L657" i="11"/>
  <c r="N217" i="27" s="1"/>
  <c r="S657" i="11"/>
  <c r="T657" i="11"/>
  <c r="U657" i="11"/>
  <c r="V657" i="11"/>
  <c r="W657" i="11"/>
  <c r="X657" i="11"/>
  <c r="Y657" i="11"/>
  <c r="Z657" i="11"/>
  <c r="AZ657" i="11"/>
  <c r="BA657" i="11"/>
  <c r="BB657" i="11"/>
  <c r="BC657" i="11"/>
  <c r="BD657" i="11"/>
  <c r="BE657" i="11"/>
  <c r="BF657" i="11"/>
  <c r="BG657" i="11"/>
  <c r="BP657" i="11"/>
  <c r="F658" i="11"/>
  <c r="H263" i="27" s="1"/>
  <c r="G658" i="11"/>
  <c r="I263" i="27" s="1"/>
  <c r="H658" i="11"/>
  <c r="J263" i="27" s="1"/>
  <c r="I658" i="11"/>
  <c r="K263" i="27" s="1"/>
  <c r="J658" i="11"/>
  <c r="L263" i="27" s="1"/>
  <c r="K658" i="11"/>
  <c r="M263" i="27" s="1"/>
  <c r="L658" i="11"/>
  <c r="N263" i="27" s="1"/>
  <c r="S658" i="11"/>
  <c r="T658" i="11"/>
  <c r="U658" i="11"/>
  <c r="V658" i="11"/>
  <c r="W658" i="11"/>
  <c r="X658" i="11"/>
  <c r="Y658" i="11"/>
  <c r="Z658" i="11"/>
  <c r="AZ658" i="11"/>
  <c r="BA658" i="11"/>
  <c r="BB658" i="11"/>
  <c r="BC658" i="11"/>
  <c r="BD658" i="11"/>
  <c r="BE658" i="11"/>
  <c r="BF658" i="11"/>
  <c r="BG658" i="11"/>
  <c r="BP658" i="11"/>
  <c r="F659" i="11"/>
  <c r="H227" i="27" s="1"/>
  <c r="G659" i="11"/>
  <c r="I227" i="27" s="1"/>
  <c r="H659" i="11"/>
  <c r="J227" i="27" s="1"/>
  <c r="I659" i="11"/>
  <c r="K227" i="27" s="1"/>
  <c r="J659" i="11"/>
  <c r="L227" i="27" s="1"/>
  <c r="K659" i="11"/>
  <c r="M227" i="27" s="1"/>
  <c r="L659" i="11"/>
  <c r="N227" i="27" s="1"/>
  <c r="S659" i="11"/>
  <c r="T659" i="11"/>
  <c r="U659" i="11"/>
  <c r="V659" i="11"/>
  <c r="W659" i="11"/>
  <c r="X659" i="11"/>
  <c r="Y659" i="11"/>
  <c r="Z659" i="11"/>
  <c r="AZ659" i="11"/>
  <c r="BA659" i="11"/>
  <c r="BB659" i="11"/>
  <c r="BC659" i="11"/>
  <c r="BD659" i="11"/>
  <c r="BE659" i="11"/>
  <c r="BF659" i="11"/>
  <c r="BG659" i="11"/>
  <c r="BP659" i="11"/>
  <c r="F660" i="11"/>
  <c r="H246" i="27" s="1"/>
  <c r="G660" i="11"/>
  <c r="I246" i="27" s="1"/>
  <c r="H660" i="11"/>
  <c r="J246" i="27" s="1"/>
  <c r="I660" i="11"/>
  <c r="K246" i="27" s="1"/>
  <c r="J660" i="11"/>
  <c r="L246" i="27" s="1"/>
  <c r="K660" i="11"/>
  <c r="M246" i="27" s="1"/>
  <c r="L660" i="11"/>
  <c r="N246" i="27" s="1"/>
  <c r="S660" i="11"/>
  <c r="T660" i="11"/>
  <c r="U660" i="11"/>
  <c r="V660" i="11"/>
  <c r="W660" i="11"/>
  <c r="X660" i="11"/>
  <c r="Y660" i="11"/>
  <c r="Z660" i="11"/>
  <c r="AZ660" i="11"/>
  <c r="BA660" i="11"/>
  <c r="BB660" i="11"/>
  <c r="BC660" i="11"/>
  <c r="BD660" i="11"/>
  <c r="BE660" i="11"/>
  <c r="BF660" i="11"/>
  <c r="BG660" i="11"/>
  <c r="BP660" i="11"/>
  <c r="F661" i="11"/>
  <c r="H238" i="27" s="1"/>
  <c r="G661" i="11"/>
  <c r="I238" i="27" s="1"/>
  <c r="H661" i="11"/>
  <c r="J238" i="27" s="1"/>
  <c r="I661" i="11"/>
  <c r="K238" i="27" s="1"/>
  <c r="J661" i="11"/>
  <c r="L238" i="27" s="1"/>
  <c r="K661" i="11"/>
  <c r="M238" i="27" s="1"/>
  <c r="L661" i="11"/>
  <c r="N238" i="27" s="1"/>
  <c r="S661" i="11"/>
  <c r="T661" i="11"/>
  <c r="U661" i="11"/>
  <c r="V661" i="11"/>
  <c r="W661" i="11"/>
  <c r="X661" i="11"/>
  <c r="Y661" i="11"/>
  <c r="Z661" i="11"/>
  <c r="AZ661" i="11"/>
  <c r="BA661" i="11"/>
  <c r="BB661" i="11"/>
  <c r="BC661" i="11"/>
  <c r="BD661" i="11"/>
  <c r="BE661" i="11"/>
  <c r="BF661" i="11"/>
  <c r="BG661" i="11"/>
  <c r="BP661" i="11"/>
  <c r="F662" i="11"/>
  <c r="H228" i="27" s="1"/>
  <c r="G662" i="11"/>
  <c r="I228" i="27" s="1"/>
  <c r="H662" i="11"/>
  <c r="J228" i="27" s="1"/>
  <c r="I662" i="11"/>
  <c r="K228" i="27" s="1"/>
  <c r="J662" i="11"/>
  <c r="L228" i="27" s="1"/>
  <c r="K662" i="11"/>
  <c r="M228" i="27" s="1"/>
  <c r="L662" i="11"/>
  <c r="N228" i="27" s="1"/>
  <c r="S662" i="11"/>
  <c r="T662" i="11"/>
  <c r="U662" i="11"/>
  <c r="V662" i="11"/>
  <c r="W662" i="11"/>
  <c r="X662" i="11"/>
  <c r="Y662" i="11"/>
  <c r="Z662" i="11"/>
  <c r="AZ662" i="11"/>
  <c r="BA662" i="11"/>
  <c r="BB662" i="11"/>
  <c r="BC662" i="11"/>
  <c r="BD662" i="11"/>
  <c r="BE662" i="11"/>
  <c r="BF662" i="11"/>
  <c r="BG662" i="11"/>
  <c r="BP662" i="11"/>
  <c r="F663" i="11"/>
  <c r="H239" i="27" s="1"/>
  <c r="G663" i="11"/>
  <c r="I239" i="27" s="1"/>
  <c r="H663" i="11"/>
  <c r="J239" i="27" s="1"/>
  <c r="I663" i="11"/>
  <c r="K239" i="27" s="1"/>
  <c r="J663" i="11"/>
  <c r="L239" i="27" s="1"/>
  <c r="K663" i="11"/>
  <c r="M239" i="27" s="1"/>
  <c r="L663" i="11"/>
  <c r="N239" i="27" s="1"/>
  <c r="S663" i="11"/>
  <c r="T663" i="11"/>
  <c r="U663" i="11"/>
  <c r="V663" i="11"/>
  <c r="W663" i="11"/>
  <c r="X663" i="11"/>
  <c r="Y663" i="11"/>
  <c r="Z663" i="11"/>
  <c r="AZ663" i="11"/>
  <c r="BA663" i="11"/>
  <c r="BB663" i="11"/>
  <c r="BC663" i="11"/>
  <c r="BD663" i="11"/>
  <c r="BE663" i="11"/>
  <c r="BF663" i="11"/>
  <c r="BG663" i="11"/>
  <c r="BP663" i="11"/>
  <c r="F664" i="11"/>
  <c r="H240" i="27" s="1"/>
  <c r="G664" i="11"/>
  <c r="I240" i="27" s="1"/>
  <c r="H664" i="11"/>
  <c r="J240" i="27" s="1"/>
  <c r="I664" i="11"/>
  <c r="K240" i="27" s="1"/>
  <c r="J664" i="11"/>
  <c r="L240" i="27" s="1"/>
  <c r="K664" i="11"/>
  <c r="M240" i="27" s="1"/>
  <c r="L664" i="11"/>
  <c r="N240" i="27" s="1"/>
  <c r="S664" i="11"/>
  <c r="T664" i="11"/>
  <c r="U664" i="11"/>
  <c r="V664" i="11"/>
  <c r="W664" i="11"/>
  <c r="X664" i="11"/>
  <c r="Y664" i="11"/>
  <c r="Z664" i="11"/>
  <c r="AZ664" i="11"/>
  <c r="BA664" i="11"/>
  <c r="BB664" i="11"/>
  <c r="BC664" i="11"/>
  <c r="BD664" i="11"/>
  <c r="BE664" i="11"/>
  <c r="BF664" i="11"/>
  <c r="BG664" i="11"/>
  <c r="BP664" i="11"/>
  <c r="F665" i="11"/>
  <c r="H213" i="27" s="1"/>
  <c r="G665" i="11"/>
  <c r="I213" i="27" s="1"/>
  <c r="H665" i="11"/>
  <c r="J213" i="27" s="1"/>
  <c r="I665" i="11"/>
  <c r="K213" i="27" s="1"/>
  <c r="J665" i="11"/>
  <c r="L213" i="27" s="1"/>
  <c r="K665" i="11"/>
  <c r="M213" i="27" s="1"/>
  <c r="L665" i="11"/>
  <c r="N213" i="27" s="1"/>
  <c r="S665" i="11"/>
  <c r="T665" i="11"/>
  <c r="U665" i="11"/>
  <c r="V665" i="11"/>
  <c r="W665" i="11"/>
  <c r="X665" i="11"/>
  <c r="Y665" i="11"/>
  <c r="Z665" i="11"/>
  <c r="AZ665" i="11"/>
  <c r="BA665" i="11"/>
  <c r="BB665" i="11"/>
  <c r="BC665" i="11"/>
  <c r="BD665" i="11"/>
  <c r="BE665" i="11"/>
  <c r="BF665" i="11"/>
  <c r="BG665" i="11"/>
  <c r="BP665" i="11"/>
  <c r="F666" i="11"/>
  <c r="H264" i="27" s="1"/>
  <c r="G666" i="11"/>
  <c r="I264" i="27" s="1"/>
  <c r="H666" i="11"/>
  <c r="J264" i="27" s="1"/>
  <c r="I666" i="11"/>
  <c r="K264" i="27" s="1"/>
  <c r="J666" i="11"/>
  <c r="L264" i="27" s="1"/>
  <c r="K666" i="11"/>
  <c r="M264" i="27" s="1"/>
  <c r="L666" i="11"/>
  <c r="N264" i="27" s="1"/>
  <c r="S666" i="11"/>
  <c r="T666" i="11"/>
  <c r="U666" i="11"/>
  <c r="V666" i="11"/>
  <c r="W666" i="11"/>
  <c r="X666" i="11"/>
  <c r="Y666" i="11"/>
  <c r="Z666" i="11"/>
  <c r="AZ666" i="11"/>
  <c r="BA666" i="11"/>
  <c r="BB666" i="11"/>
  <c r="BC666" i="11"/>
  <c r="BD666" i="11"/>
  <c r="BE666" i="11"/>
  <c r="BF666" i="11"/>
  <c r="BG666" i="11"/>
  <c r="BP666" i="11"/>
  <c r="F667" i="11"/>
  <c r="H273" i="27" s="1"/>
  <c r="G667" i="11"/>
  <c r="I273" i="27" s="1"/>
  <c r="H667" i="11"/>
  <c r="J273" i="27" s="1"/>
  <c r="I667" i="11"/>
  <c r="K273" i="27" s="1"/>
  <c r="J667" i="11"/>
  <c r="L273" i="27" s="1"/>
  <c r="K667" i="11"/>
  <c r="M273" i="27" s="1"/>
  <c r="L667" i="11"/>
  <c r="N273" i="27" s="1"/>
  <c r="S667" i="11"/>
  <c r="T667" i="11"/>
  <c r="U667" i="11"/>
  <c r="V667" i="11"/>
  <c r="W667" i="11"/>
  <c r="X667" i="11"/>
  <c r="Y667" i="11"/>
  <c r="Z667" i="11"/>
  <c r="AZ667" i="11"/>
  <c r="BA667" i="11"/>
  <c r="BB667" i="11"/>
  <c r="BC667" i="11"/>
  <c r="BD667" i="11"/>
  <c r="BE667" i="11"/>
  <c r="BF667" i="11"/>
  <c r="BG667" i="11"/>
  <c r="BP667" i="11"/>
  <c r="F668" i="11"/>
  <c r="H280" i="27" s="1"/>
  <c r="G668" i="11"/>
  <c r="I280" i="27" s="1"/>
  <c r="H668" i="11"/>
  <c r="J280" i="27" s="1"/>
  <c r="I668" i="11"/>
  <c r="K280" i="27" s="1"/>
  <c r="J668" i="11"/>
  <c r="L280" i="27" s="1"/>
  <c r="K668" i="11"/>
  <c r="M280" i="27" s="1"/>
  <c r="L668" i="11"/>
  <c r="N280" i="27" s="1"/>
  <c r="S668" i="11"/>
  <c r="T668" i="11"/>
  <c r="U668" i="11"/>
  <c r="V668" i="11"/>
  <c r="W668" i="11"/>
  <c r="X668" i="11"/>
  <c r="Y668" i="11"/>
  <c r="Z668" i="11"/>
  <c r="AZ668" i="11"/>
  <c r="BA668" i="11"/>
  <c r="BB668" i="11"/>
  <c r="BC668" i="11"/>
  <c r="BD668" i="11"/>
  <c r="BE668" i="11"/>
  <c r="BF668" i="11"/>
  <c r="BG668" i="11"/>
  <c r="BP668" i="11"/>
  <c r="F669" i="11"/>
  <c r="H265" i="27" s="1"/>
  <c r="G669" i="11"/>
  <c r="I265" i="27" s="1"/>
  <c r="H669" i="11"/>
  <c r="J265" i="27" s="1"/>
  <c r="I669" i="11"/>
  <c r="K265" i="27" s="1"/>
  <c r="J669" i="11"/>
  <c r="L265" i="27" s="1"/>
  <c r="K669" i="11"/>
  <c r="M265" i="27" s="1"/>
  <c r="L669" i="11"/>
  <c r="N265" i="27" s="1"/>
  <c r="S669" i="11"/>
  <c r="T669" i="11"/>
  <c r="U669" i="11"/>
  <c r="V669" i="11"/>
  <c r="W669" i="11"/>
  <c r="X669" i="11"/>
  <c r="Y669" i="11"/>
  <c r="Z669" i="11"/>
  <c r="AZ669" i="11"/>
  <c r="BA669" i="11"/>
  <c r="BB669" i="11"/>
  <c r="BC669" i="11"/>
  <c r="BD669" i="11"/>
  <c r="BE669" i="11"/>
  <c r="BF669" i="11"/>
  <c r="BG669" i="11"/>
  <c r="BP669" i="11"/>
  <c r="F670" i="11"/>
  <c r="H281" i="27" s="1"/>
  <c r="G670" i="11"/>
  <c r="I281" i="27" s="1"/>
  <c r="H670" i="11"/>
  <c r="J281" i="27" s="1"/>
  <c r="I670" i="11"/>
  <c r="K281" i="27" s="1"/>
  <c r="J670" i="11"/>
  <c r="L281" i="27" s="1"/>
  <c r="K670" i="11"/>
  <c r="M281" i="27" s="1"/>
  <c r="L670" i="11"/>
  <c r="N281" i="27" s="1"/>
  <c r="S670" i="11"/>
  <c r="T670" i="11"/>
  <c r="U670" i="11"/>
  <c r="V670" i="11"/>
  <c r="W670" i="11"/>
  <c r="X670" i="11"/>
  <c r="Y670" i="11"/>
  <c r="Z670" i="11"/>
  <c r="AZ670" i="11"/>
  <c r="BA670" i="11"/>
  <c r="BB670" i="11"/>
  <c r="BC670" i="11"/>
  <c r="BD670" i="11"/>
  <c r="BE670" i="11"/>
  <c r="BF670" i="11"/>
  <c r="BG670" i="11"/>
  <c r="BP670" i="11"/>
  <c r="F671" i="11"/>
  <c r="H266" i="27" s="1"/>
  <c r="G671" i="11"/>
  <c r="I266" i="27" s="1"/>
  <c r="H671" i="11"/>
  <c r="J266" i="27" s="1"/>
  <c r="I671" i="11"/>
  <c r="K266" i="27" s="1"/>
  <c r="J671" i="11"/>
  <c r="L266" i="27" s="1"/>
  <c r="K671" i="11"/>
  <c r="M266" i="27" s="1"/>
  <c r="L671" i="11"/>
  <c r="N266" i="27" s="1"/>
  <c r="S671" i="11"/>
  <c r="T671" i="11"/>
  <c r="U671" i="11"/>
  <c r="V671" i="11"/>
  <c r="W671" i="11"/>
  <c r="X671" i="11"/>
  <c r="Y671" i="11"/>
  <c r="Z671" i="11"/>
  <c r="AZ671" i="11"/>
  <c r="BA671" i="11"/>
  <c r="BB671" i="11"/>
  <c r="BC671" i="11"/>
  <c r="BD671" i="11"/>
  <c r="BE671" i="11"/>
  <c r="BF671" i="11"/>
  <c r="BG671" i="11"/>
  <c r="BP671" i="11"/>
  <c r="F672" i="11"/>
  <c r="H274" i="27" s="1"/>
  <c r="G672" i="11"/>
  <c r="I274" i="27" s="1"/>
  <c r="H672" i="11"/>
  <c r="J274" i="27" s="1"/>
  <c r="I672" i="11"/>
  <c r="K274" i="27" s="1"/>
  <c r="J672" i="11"/>
  <c r="L274" i="27" s="1"/>
  <c r="K672" i="11"/>
  <c r="M274" i="27" s="1"/>
  <c r="L672" i="11"/>
  <c r="N274" i="27" s="1"/>
  <c r="S672" i="11"/>
  <c r="T672" i="11"/>
  <c r="U672" i="11"/>
  <c r="V672" i="11"/>
  <c r="W672" i="11"/>
  <c r="X672" i="11"/>
  <c r="Y672" i="11"/>
  <c r="Z672" i="11"/>
  <c r="AZ672" i="11"/>
  <c r="BA672" i="11"/>
  <c r="BB672" i="11"/>
  <c r="BC672" i="11"/>
  <c r="BD672" i="11"/>
  <c r="BE672" i="11"/>
  <c r="BF672" i="11"/>
  <c r="BG672" i="11"/>
  <c r="BP672" i="11"/>
  <c r="F673" i="11"/>
  <c r="H267" i="27" s="1"/>
  <c r="G673" i="11"/>
  <c r="I267" i="27" s="1"/>
  <c r="H673" i="11"/>
  <c r="J267" i="27" s="1"/>
  <c r="I673" i="11"/>
  <c r="K267" i="27" s="1"/>
  <c r="J673" i="11"/>
  <c r="L267" i="27" s="1"/>
  <c r="K673" i="11"/>
  <c r="M267" i="27" s="1"/>
  <c r="L673" i="11"/>
  <c r="N267" i="27" s="1"/>
  <c r="S673" i="11"/>
  <c r="T673" i="11"/>
  <c r="U673" i="11"/>
  <c r="V673" i="11"/>
  <c r="W673" i="11"/>
  <c r="X673" i="11"/>
  <c r="Y673" i="11"/>
  <c r="Z673" i="11"/>
  <c r="AZ673" i="11"/>
  <c r="BA673" i="11"/>
  <c r="BB673" i="11"/>
  <c r="BC673" i="11"/>
  <c r="BD673" i="11"/>
  <c r="BE673" i="11"/>
  <c r="BF673" i="11"/>
  <c r="BG673" i="11"/>
  <c r="BP673" i="11"/>
  <c r="F674" i="11"/>
  <c r="H275" i="27" s="1"/>
  <c r="G674" i="11"/>
  <c r="I275" i="27" s="1"/>
  <c r="H674" i="11"/>
  <c r="J275" i="27" s="1"/>
  <c r="I674" i="11"/>
  <c r="K275" i="27" s="1"/>
  <c r="J674" i="11"/>
  <c r="L275" i="27" s="1"/>
  <c r="K674" i="11"/>
  <c r="M275" i="27" s="1"/>
  <c r="L674" i="11"/>
  <c r="N275" i="27" s="1"/>
  <c r="S674" i="11"/>
  <c r="T674" i="11"/>
  <c r="U674" i="11"/>
  <c r="V674" i="11"/>
  <c r="W674" i="11"/>
  <c r="X674" i="11"/>
  <c r="Y674" i="11"/>
  <c r="Z674" i="11"/>
  <c r="AZ674" i="11"/>
  <c r="BA674" i="11"/>
  <c r="BB674" i="11"/>
  <c r="BC674" i="11"/>
  <c r="BD674" i="11"/>
  <c r="BE674" i="11"/>
  <c r="BF674" i="11"/>
  <c r="BG674" i="11"/>
  <c r="BP674" i="11"/>
  <c r="F675" i="11"/>
  <c r="H295" i="27" s="1"/>
  <c r="G675" i="11"/>
  <c r="I295" i="27" s="1"/>
  <c r="H675" i="11"/>
  <c r="J295" i="27" s="1"/>
  <c r="I675" i="11"/>
  <c r="K295" i="27" s="1"/>
  <c r="J675" i="11"/>
  <c r="L295" i="27" s="1"/>
  <c r="K675" i="11"/>
  <c r="M295" i="27" s="1"/>
  <c r="L675" i="11"/>
  <c r="N295" i="27" s="1"/>
  <c r="S675" i="11"/>
  <c r="T675" i="11"/>
  <c r="U675" i="11"/>
  <c r="V675" i="11"/>
  <c r="W675" i="11"/>
  <c r="X675" i="11"/>
  <c r="Y675" i="11"/>
  <c r="Z675" i="11"/>
  <c r="AZ675" i="11"/>
  <c r="BA675" i="11"/>
  <c r="BB675" i="11"/>
  <c r="BC675" i="11"/>
  <c r="BD675" i="11"/>
  <c r="BE675" i="11"/>
  <c r="BF675" i="11"/>
  <c r="BG675" i="11"/>
  <c r="BP675" i="11"/>
  <c r="F676" i="11"/>
  <c r="H268" i="27" s="1"/>
  <c r="G676" i="11"/>
  <c r="I268" i="27" s="1"/>
  <c r="H676" i="11"/>
  <c r="J268" i="27" s="1"/>
  <c r="I676" i="11"/>
  <c r="K268" i="27" s="1"/>
  <c r="J676" i="11"/>
  <c r="L268" i="27" s="1"/>
  <c r="K676" i="11"/>
  <c r="M268" i="27" s="1"/>
  <c r="L676" i="11"/>
  <c r="N268" i="27" s="1"/>
  <c r="S676" i="11"/>
  <c r="T676" i="11"/>
  <c r="U676" i="11"/>
  <c r="V676" i="11"/>
  <c r="W676" i="11"/>
  <c r="X676" i="11"/>
  <c r="Y676" i="11"/>
  <c r="Z676" i="11"/>
  <c r="AZ676" i="11"/>
  <c r="BA676" i="11"/>
  <c r="BB676" i="11"/>
  <c r="BC676" i="11"/>
  <c r="BD676" i="11"/>
  <c r="BE676" i="11"/>
  <c r="BF676" i="11"/>
  <c r="BG676" i="11"/>
  <c r="BP676" i="11"/>
  <c r="F677" i="11"/>
  <c r="H282" i="27" s="1"/>
  <c r="G677" i="11"/>
  <c r="I282" i="27" s="1"/>
  <c r="H677" i="11"/>
  <c r="J282" i="27" s="1"/>
  <c r="I677" i="11"/>
  <c r="K282" i="27" s="1"/>
  <c r="J677" i="11"/>
  <c r="L282" i="27" s="1"/>
  <c r="K677" i="11"/>
  <c r="M282" i="27" s="1"/>
  <c r="L677" i="11"/>
  <c r="N282" i="27" s="1"/>
  <c r="S677" i="11"/>
  <c r="T677" i="11"/>
  <c r="U677" i="11"/>
  <c r="V677" i="11"/>
  <c r="W677" i="11"/>
  <c r="X677" i="11"/>
  <c r="Y677" i="11"/>
  <c r="Z677" i="11"/>
  <c r="AZ677" i="11"/>
  <c r="BA677" i="11"/>
  <c r="BB677" i="11"/>
  <c r="BC677" i="11"/>
  <c r="BD677" i="11"/>
  <c r="BE677" i="11"/>
  <c r="BF677" i="11"/>
  <c r="BG677" i="11"/>
  <c r="BP677" i="11"/>
  <c r="F678" i="11"/>
  <c r="H269" i="27" s="1"/>
  <c r="G678" i="11"/>
  <c r="I269" i="27" s="1"/>
  <c r="H678" i="11"/>
  <c r="J269" i="27" s="1"/>
  <c r="I678" i="11"/>
  <c r="K269" i="27" s="1"/>
  <c r="J678" i="11"/>
  <c r="L269" i="27" s="1"/>
  <c r="K678" i="11"/>
  <c r="M269" i="27" s="1"/>
  <c r="L678" i="11"/>
  <c r="N269" i="27" s="1"/>
  <c r="S678" i="11"/>
  <c r="T678" i="11"/>
  <c r="U678" i="11"/>
  <c r="V678" i="11"/>
  <c r="W678" i="11"/>
  <c r="X678" i="11"/>
  <c r="Y678" i="11"/>
  <c r="Z678" i="11"/>
  <c r="AZ678" i="11"/>
  <c r="BA678" i="11"/>
  <c r="BB678" i="11"/>
  <c r="BC678" i="11"/>
  <c r="BD678" i="11"/>
  <c r="BE678" i="11"/>
  <c r="BF678" i="11"/>
  <c r="BG678" i="11"/>
  <c r="BP678" i="11"/>
  <c r="F679" i="11"/>
  <c r="H283" i="27" s="1"/>
  <c r="G679" i="11"/>
  <c r="I283" i="27" s="1"/>
  <c r="H679" i="11"/>
  <c r="J283" i="27" s="1"/>
  <c r="I679" i="11"/>
  <c r="K283" i="27" s="1"/>
  <c r="J679" i="11"/>
  <c r="L283" i="27" s="1"/>
  <c r="K679" i="11"/>
  <c r="M283" i="27" s="1"/>
  <c r="L679" i="11"/>
  <c r="N283" i="27" s="1"/>
  <c r="S679" i="11"/>
  <c r="T679" i="11"/>
  <c r="U679" i="11"/>
  <c r="V679" i="11"/>
  <c r="W679" i="11"/>
  <c r="X679" i="11"/>
  <c r="Y679" i="11"/>
  <c r="Z679" i="11"/>
  <c r="AZ679" i="11"/>
  <c r="BA679" i="11"/>
  <c r="BB679" i="11"/>
  <c r="BC679" i="11"/>
  <c r="BD679" i="11"/>
  <c r="BE679" i="11"/>
  <c r="BF679" i="11"/>
  <c r="BG679" i="11"/>
  <c r="BP679" i="11"/>
  <c r="F680" i="11"/>
  <c r="H284" i="27" s="1"/>
  <c r="G680" i="11"/>
  <c r="I284" i="27" s="1"/>
  <c r="H680" i="11"/>
  <c r="J284" i="27" s="1"/>
  <c r="I680" i="11"/>
  <c r="K284" i="27" s="1"/>
  <c r="J680" i="11"/>
  <c r="L284" i="27" s="1"/>
  <c r="K680" i="11"/>
  <c r="M284" i="27" s="1"/>
  <c r="L680" i="11"/>
  <c r="N284" i="27" s="1"/>
  <c r="S680" i="11"/>
  <c r="T680" i="11"/>
  <c r="U680" i="11"/>
  <c r="V680" i="11"/>
  <c r="W680" i="11"/>
  <c r="X680" i="11"/>
  <c r="Y680" i="11"/>
  <c r="Z680" i="11"/>
  <c r="AZ680" i="11"/>
  <c r="BA680" i="11"/>
  <c r="BB680" i="11"/>
  <c r="BC680" i="11"/>
  <c r="BD680" i="11"/>
  <c r="BE680" i="11"/>
  <c r="BF680" i="11"/>
  <c r="BG680" i="11"/>
  <c r="BP680" i="11"/>
  <c r="F681" i="11"/>
  <c r="H296" i="27" s="1"/>
  <c r="G681" i="11"/>
  <c r="I296" i="27" s="1"/>
  <c r="H681" i="11"/>
  <c r="J296" i="27" s="1"/>
  <c r="I681" i="11"/>
  <c r="K296" i="27" s="1"/>
  <c r="J681" i="11"/>
  <c r="L296" i="27" s="1"/>
  <c r="K681" i="11"/>
  <c r="M296" i="27" s="1"/>
  <c r="L681" i="11"/>
  <c r="N296" i="27" s="1"/>
  <c r="S681" i="11"/>
  <c r="T681" i="11"/>
  <c r="U681" i="11"/>
  <c r="V681" i="11"/>
  <c r="W681" i="11"/>
  <c r="X681" i="11"/>
  <c r="Y681" i="11"/>
  <c r="Z681" i="11"/>
  <c r="AZ681" i="11"/>
  <c r="BA681" i="11"/>
  <c r="BB681" i="11"/>
  <c r="BC681" i="11"/>
  <c r="BD681" i="11"/>
  <c r="BE681" i="11"/>
  <c r="BF681" i="11"/>
  <c r="BG681" i="11"/>
  <c r="BP681" i="11"/>
  <c r="F682" i="11"/>
  <c r="H297" i="27" s="1"/>
  <c r="G682" i="11"/>
  <c r="I297" i="27" s="1"/>
  <c r="H682" i="11"/>
  <c r="J297" i="27" s="1"/>
  <c r="I682" i="11"/>
  <c r="K297" i="27" s="1"/>
  <c r="J682" i="11"/>
  <c r="L297" i="27" s="1"/>
  <c r="K682" i="11"/>
  <c r="M297" i="27" s="1"/>
  <c r="L682" i="11"/>
  <c r="N297" i="27" s="1"/>
  <c r="S682" i="11"/>
  <c r="T682" i="11"/>
  <c r="U682" i="11"/>
  <c r="V682" i="11"/>
  <c r="W682" i="11"/>
  <c r="X682" i="11"/>
  <c r="Y682" i="11"/>
  <c r="Z682" i="11"/>
  <c r="AZ682" i="11"/>
  <c r="BA682" i="11"/>
  <c r="BB682" i="11"/>
  <c r="BC682" i="11"/>
  <c r="BD682" i="11"/>
  <c r="BE682" i="11"/>
  <c r="BF682" i="11"/>
  <c r="BG682" i="11"/>
  <c r="BP682" i="11"/>
  <c r="F683" i="11"/>
  <c r="H285" i="27" s="1"/>
  <c r="G683" i="11"/>
  <c r="I285" i="27" s="1"/>
  <c r="H683" i="11"/>
  <c r="J285" i="27" s="1"/>
  <c r="I683" i="11"/>
  <c r="K285" i="27" s="1"/>
  <c r="J683" i="11"/>
  <c r="L285" i="27" s="1"/>
  <c r="K683" i="11"/>
  <c r="M285" i="27" s="1"/>
  <c r="L683" i="11"/>
  <c r="N285" i="27" s="1"/>
  <c r="S683" i="11"/>
  <c r="T683" i="11"/>
  <c r="U683" i="11"/>
  <c r="V683" i="11"/>
  <c r="W683" i="11"/>
  <c r="X683" i="11"/>
  <c r="Y683" i="11"/>
  <c r="Z683" i="11"/>
  <c r="AZ683" i="11"/>
  <c r="BA683" i="11"/>
  <c r="BB683" i="11"/>
  <c r="BC683" i="11"/>
  <c r="BD683" i="11"/>
  <c r="BE683" i="11"/>
  <c r="BF683" i="11"/>
  <c r="BG683" i="11"/>
  <c r="BP683" i="11"/>
  <c r="F684" i="11"/>
  <c r="H286" i="27" s="1"/>
  <c r="G684" i="11"/>
  <c r="I286" i="27" s="1"/>
  <c r="H684" i="11"/>
  <c r="J286" i="27" s="1"/>
  <c r="I684" i="11"/>
  <c r="K286" i="27" s="1"/>
  <c r="J684" i="11"/>
  <c r="L286" i="27" s="1"/>
  <c r="K684" i="11"/>
  <c r="M286" i="27" s="1"/>
  <c r="L684" i="11"/>
  <c r="N286" i="27" s="1"/>
  <c r="S684" i="11"/>
  <c r="T684" i="11"/>
  <c r="U684" i="11"/>
  <c r="V684" i="11"/>
  <c r="W684" i="11"/>
  <c r="X684" i="11"/>
  <c r="Y684" i="11"/>
  <c r="Z684" i="11"/>
  <c r="AZ684" i="11"/>
  <c r="BA684" i="11"/>
  <c r="BB684" i="11"/>
  <c r="BC684" i="11"/>
  <c r="BD684" i="11"/>
  <c r="BE684" i="11"/>
  <c r="BF684" i="11"/>
  <c r="BG684" i="11"/>
  <c r="BP684" i="11"/>
  <c r="F685" i="11"/>
  <c r="H270" i="27" s="1"/>
  <c r="G685" i="11"/>
  <c r="I270" i="27" s="1"/>
  <c r="H685" i="11"/>
  <c r="J270" i="27" s="1"/>
  <c r="I685" i="11"/>
  <c r="K270" i="27" s="1"/>
  <c r="J685" i="11"/>
  <c r="L270" i="27" s="1"/>
  <c r="K685" i="11"/>
  <c r="M270" i="27" s="1"/>
  <c r="L685" i="11"/>
  <c r="N270" i="27" s="1"/>
  <c r="S685" i="11"/>
  <c r="T685" i="11"/>
  <c r="U685" i="11"/>
  <c r="V685" i="11"/>
  <c r="W685" i="11"/>
  <c r="X685" i="11"/>
  <c r="Y685" i="11"/>
  <c r="Z685" i="11"/>
  <c r="AZ685" i="11"/>
  <c r="BA685" i="11"/>
  <c r="BB685" i="11"/>
  <c r="BC685" i="11"/>
  <c r="BD685" i="11"/>
  <c r="BE685" i="11"/>
  <c r="BF685" i="11"/>
  <c r="BG685" i="11"/>
  <c r="BP685" i="11"/>
  <c r="F686" i="11"/>
  <c r="H287" i="27" s="1"/>
  <c r="G686" i="11"/>
  <c r="I287" i="27" s="1"/>
  <c r="H686" i="11"/>
  <c r="J287" i="27" s="1"/>
  <c r="I686" i="11"/>
  <c r="K287" i="27" s="1"/>
  <c r="J686" i="11"/>
  <c r="L287" i="27" s="1"/>
  <c r="K686" i="11"/>
  <c r="M287" i="27" s="1"/>
  <c r="L686" i="11"/>
  <c r="N287" i="27" s="1"/>
  <c r="S686" i="11"/>
  <c r="T686" i="11"/>
  <c r="U686" i="11"/>
  <c r="V686" i="11"/>
  <c r="W686" i="11"/>
  <c r="X686" i="11"/>
  <c r="Y686" i="11"/>
  <c r="Z686" i="11"/>
  <c r="AZ686" i="11"/>
  <c r="BA686" i="11"/>
  <c r="BB686" i="11"/>
  <c r="BC686" i="11"/>
  <c r="BD686" i="11"/>
  <c r="BE686" i="11"/>
  <c r="BF686" i="11"/>
  <c r="BG686" i="11"/>
  <c r="BP686" i="11"/>
  <c r="F687" i="11"/>
  <c r="H276" i="27" s="1"/>
  <c r="G687" i="11"/>
  <c r="I276" i="27" s="1"/>
  <c r="H687" i="11"/>
  <c r="J276" i="27" s="1"/>
  <c r="I687" i="11"/>
  <c r="K276" i="27" s="1"/>
  <c r="J687" i="11"/>
  <c r="L276" i="27" s="1"/>
  <c r="K687" i="11"/>
  <c r="M276" i="27" s="1"/>
  <c r="L687" i="11"/>
  <c r="N276" i="27" s="1"/>
  <c r="S687" i="11"/>
  <c r="T687" i="11"/>
  <c r="U687" i="11"/>
  <c r="V687" i="11"/>
  <c r="W687" i="11"/>
  <c r="X687" i="11"/>
  <c r="Y687" i="11"/>
  <c r="Z687" i="11"/>
  <c r="AZ687" i="11"/>
  <c r="BA687" i="11"/>
  <c r="BB687" i="11"/>
  <c r="BC687" i="11"/>
  <c r="BD687" i="11"/>
  <c r="BE687" i="11"/>
  <c r="BF687" i="11"/>
  <c r="BG687" i="11"/>
  <c r="BP687" i="11"/>
  <c r="F688" i="11"/>
  <c r="H288" i="27" s="1"/>
  <c r="G688" i="11"/>
  <c r="I288" i="27" s="1"/>
  <c r="H688" i="11"/>
  <c r="J288" i="27" s="1"/>
  <c r="I688" i="11"/>
  <c r="K288" i="27" s="1"/>
  <c r="J688" i="11"/>
  <c r="L288" i="27" s="1"/>
  <c r="K688" i="11"/>
  <c r="M288" i="27" s="1"/>
  <c r="L688" i="11"/>
  <c r="N288" i="27" s="1"/>
  <c r="S688" i="11"/>
  <c r="T688" i="11"/>
  <c r="U688" i="11"/>
  <c r="V688" i="11"/>
  <c r="W688" i="11"/>
  <c r="X688" i="11"/>
  <c r="Y688" i="11"/>
  <c r="Z688" i="11"/>
  <c r="AZ688" i="11"/>
  <c r="BA688" i="11"/>
  <c r="BB688" i="11"/>
  <c r="BC688" i="11"/>
  <c r="BD688" i="11"/>
  <c r="BE688" i="11"/>
  <c r="BF688" i="11"/>
  <c r="BG688" i="11"/>
  <c r="BP688" i="11"/>
  <c r="F689" i="11"/>
  <c r="H271" i="27" s="1"/>
  <c r="G689" i="11"/>
  <c r="I271" i="27" s="1"/>
  <c r="H689" i="11"/>
  <c r="J271" i="27" s="1"/>
  <c r="I689" i="11"/>
  <c r="K271" i="27" s="1"/>
  <c r="J689" i="11"/>
  <c r="L271" i="27" s="1"/>
  <c r="K689" i="11"/>
  <c r="M271" i="27" s="1"/>
  <c r="L689" i="11"/>
  <c r="N271" i="27" s="1"/>
  <c r="S689" i="11"/>
  <c r="T689" i="11"/>
  <c r="U689" i="11"/>
  <c r="V689" i="11"/>
  <c r="W689" i="11"/>
  <c r="X689" i="11"/>
  <c r="Y689" i="11"/>
  <c r="Z689" i="11"/>
  <c r="AZ689" i="11"/>
  <c r="BA689" i="11"/>
  <c r="BB689" i="11"/>
  <c r="BC689" i="11"/>
  <c r="BD689" i="11"/>
  <c r="BE689" i="11"/>
  <c r="BF689" i="11"/>
  <c r="BG689" i="11"/>
  <c r="BP689" i="11"/>
  <c r="F690" i="11"/>
  <c r="H277" i="27" s="1"/>
  <c r="G690" i="11"/>
  <c r="I277" i="27" s="1"/>
  <c r="H690" i="11"/>
  <c r="J277" i="27" s="1"/>
  <c r="I690" i="11"/>
  <c r="K277" i="27" s="1"/>
  <c r="J690" i="11"/>
  <c r="L277" i="27" s="1"/>
  <c r="K690" i="11"/>
  <c r="M277" i="27" s="1"/>
  <c r="L690" i="11"/>
  <c r="N277" i="27" s="1"/>
  <c r="S690" i="11"/>
  <c r="T690" i="11"/>
  <c r="U690" i="11"/>
  <c r="V690" i="11"/>
  <c r="W690" i="11"/>
  <c r="X690" i="11"/>
  <c r="Y690" i="11"/>
  <c r="Z690" i="11"/>
  <c r="AZ690" i="11"/>
  <c r="BA690" i="11"/>
  <c r="BB690" i="11"/>
  <c r="BC690" i="11"/>
  <c r="BD690" i="11"/>
  <c r="BE690" i="11"/>
  <c r="BF690" i="11"/>
  <c r="BG690" i="11"/>
  <c r="BP690" i="11"/>
  <c r="F691" i="11"/>
  <c r="H298" i="27" s="1"/>
  <c r="G691" i="11"/>
  <c r="I298" i="27" s="1"/>
  <c r="H691" i="11"/>
  <c r="J298" i="27" s="1"/>
  <c r="I691" i="11"/>
  <c r="K298" i="27" s="1"/>
  <c r="J691" i="11"/>
  <c r="L298" i="27" s="1"/>
  <c r="K691" i="11"/>
  <c r="M298" i="27" s="1"/>
  <c r="L691" i="11"/>
  <c r="N298" i="27" s="1"/>
  <c r="S691" i="11"/>
  <c r="T691" i="11"/>
  <c r="U691" i="11"/>
  <c r="V691" i="11"/>
  <c r="W691" i="11"/>
  <c r="X691" i="11"/>
  <c r="Y691" i="11"/>
  <c r="Z691" i="11"/>
  <c r="AZ691" i="11"/>
  <c r="BA691" i="11"/>
  <c r="BB691" i="11"/>
  <c r="BC691" i="11"/>
  <c r="BD691" i="11"/>
  <c r="BE691" i="11"/>
  <c r="BF691" i="11"/>
  <c r="BG691" i="11"/>
  <c r="BP691" i="11"/>
  <c r="F692" i="11"/>
  <c r="H289" i="27" s="1"/>
  <c r="G692" i="11"/>
  <c r="I289" i="27" s="1"/>
  <c r="H692" i="11"/>
  <c r="J289" i="27" s="1"/>
  <c r="I692" i="11"/>
  <c r="K289" i="27" s="1"/>
  <c r="J692" i="11"/>
  <c r="L289" i="27" s="1"/>
  <c r="K692" i="11"/>
  <c r="M289" i="27" s="1"/>
  <c r="L692" i="11"/>
  <c r="N289" i="27" s="1"/>
  <c r="S692" i="11"/>
  <c r="T692" i="11"/>
  <c r="U692" i="11"/>
  <c r="V692" i="11"/>
  <c r="W692" i="11"/>
  <c r="X692" i="11"/>
  <c r="Y692" i="11"/>
  <c r="Z692" i="11"/>
  <c r="AZ692" i="11"/>
  <c r="BA692" i="11"/>
  <c r="BB692" i="11"/>
  <c r="BC692" i="11"/>
  <c r="BD692" i="11"/>
  <c r="BE692" i="11"/>
  <c r="BF692" i="11"/>
  <c r="BG692" i="11"/>
  <c r="BP692" i="11"/>
  <c r="F693" i="11"/>
  <c r="H290" i="27" s="1"/>
  <c r="G693" i="11"/>
  <c r="I290" i="27" s="1"/>
  <c r="H693" i="11"/>
  <c r="J290" i="27" s="1"/>
  <c r="I693" i="11"/>
  <c r="K290" i="27" s="1"/>
  <c r="J693" i="11"/>
  <c r="L290" i="27" s="1"/>
  <c r="K693" i="11"/>
  <c r="M290" i="27" s="1"/>
  <c r="L693" i="11"/>
  <c r="N290" i="27" s="1"/>
  <c r="S693" i="11"/>
  <c r="T693" i="11"/>
  <c r="U693" i="11"/>
  <c r="V693" i="11"/>
  <c r="W693" i="11"/>
  <c r="X693" i="11"/>
  <c r="Y693" i="11"/>
  <c r="Z693" i="11"/>
  <c r="AZ693" i="11"/>
  <c r="BA693" i="11"/>
  <c r="BB693" i="11"/>
  <c r="BC693" i="11"/>
  <c r="BD693" i="11"/>
  <c r="BE693" i="11"/>
  <c r="BF693" i="11"/>
  <c r="BG693" i="11"/>
  <c r="BP693" i="11"/>
  <c r="F694" i="11"/>
  <c r="H299" i="27" s="1"/>
  <c r="G694" i="11"/>
  <c r="I299" i="27" s="1"/>
  <c r="H694" i="11"/>
  <c r="J299" i="27" s="1"/>
  <c r="I694" i="11"/>
  <c r="K299" i="27" s="1"/>
  <c r="J694" i="11"/>
  <c r="L299" i="27" s="1"/>
  <c r="K694" i="11"/>
  <c r="M299" i="27" s="1"/>
  <c r="L694" i="11"/>
  <c r="N299" i="27" s="1"/>
  <c r="S694" i="11"/>
  <c r="T694" i="11"/>
  <c r="U694" i="11"/>
  <c r="V694" i="11"/>
  <c r="W694" i="11"/>
  <c r="X694" i="11"/>
  <c r="Y694" i="11"/>
  <c r="Z694" i="11"/>
  <c r="AZ694" i="11"/>
  <c r="BA694" i="11"/>
  <c r="BB694" i="11"/>
  <c r="BC694" i="11"/>
  <c r="BD694" i="11"/>
  <c r="BE694" i="11"/>
  <c r="BF694" i="11"/>
  <c r="BG694" i="11"/>
  <c r="BP694" i="11"/>
  <c r="F695" i="11"/>
  <c r="H291" i="27" s="1"/>
  <c r="G695" i="11"/>
  <c r="I291" i="27" s="1"/>
  <c r="H695" i="11"/>
  <c r="J291" i="27" s="1"/>
  <c r="I695" i="11"/>
  <c r="K291" i="27" s="1"/>
  <c r="J695" i="11"/>
  <c r="L291" i="27" s="1"/>
  <c r="K695" i="11"/>
  <c r="M291" i="27" s="1"/>
  <c r="L695" i="11"/>
  <c r="N291" i="27" s="1"/>
  <c r="S695" i="11"/>
  <c r="T695" i="11"/>
  <c r="U695" i="11"/>
  <c r="V695" i="11"/>
  <c r="W695" i="11"/>
  <c r="X695" i="11"/>
  <c r="Y695" i="11"/>
  <c r="Z695" i="11"/>
  <c r="AZ695" i="11"/>
  <c r="BA695" i="11"/>
  <c r="BB695" i="11"/>
  <c r="BC695" i="11"/>
  <c r="BD695" i="11"/>
  <c r="BE695" i="11"/>
  <c r="BF695" i="11"/>
  <c r="BG695" i="11"/>
  <c r="BP695" i="11"/>
  <c r="F696" i="11"/>
  <c r="H292" i="27" s="1"/>
  <c r="G696" i="11"/>
  <c r="I292" i="27" s="1"/>
  <c r="H696" i="11"/>
  <c r="J292" i="27" s="1"/>
  <c r="I696" i="11"/>
  <c r="K292" i="27" s="1"/>
  <c r="J696" i="11"/>
  <c r="L292" i="27" s="1"/>
  <c r="K696" i="11"/>
  <c r="M292" i="27" s="1"/>
  <c r="L696" i="11"/>
  <c r="N292" i="27" s="1"/>
  <c r="S696" i="11"/>
  <c r="T696" i="11"/>
  <c r="U696" i="11"/>
  <c r="V696" i="11"/>
  <c r="W696" i="11"/>
  <c r="X696" i="11"/>
  <c r="Y696" i="11"/>
  <c r="Z696" i="11"/>
  <c r="AZ696" i="11"/>
  <c r="BA696" i="11"/>
  <c r="BB696" i="11"/>
  <c r="BC696" i="11"/>
  <c r="BD696" i="11"/>
  <c r="BE696" i="11"/>
  <c r="BF696" i="11"/>
  <c r="BG696" i="11"/>
  <c r="BP696" i="11"/>
  <c r="F697" i="11"/>
  <c r="H272" i="27" s="1"/>
  <c r="G697" i="11"/>
  <c r="I272" i="27" s="1"/>
  <c r="H697" i="11"/>
  <c r="J272" i="27" s="1"/>
  <c r="I697" i="11"/>
  <c r="K272" i="27" s="1"/>
  <c r="J697" i="11"/>
  <c r="L272" i="27" s="1"/>
  <c r="K697" i="11"/>
  <c r="M272" i="27" s="1"/>
  <c r="L697" i="11"/>
  <c r="N272" i="27" s="1"/>
  <c r="S697" i="11"/>
  <c r="T697" i="11"/>
  <c r="U697" i="11"/>
  <c r="V697" i="11"/>
  <c r="W697" i="11"/>
  <c r="X697" i="11"/>
  <c r="Y697" i="11"/>
  <c r="Z697" i="11"/>
  <c r="AZ697" i="11"/>
  <c r="BA697" i="11"/>
  <c r="BB697" i="11"/>
  <c r="BC697" i="11"/>
  <c r="BD697" i="11"/>
  <c r="BE697" i="11"/>
  <c r="BF697" i="11"/>
  <c r="BG697" i="11"/>
  <c r="BP697" i="11"/>
  <c r="F698" i="11"/>
  <c r="H278" i="27" s="1"/>
  <c r="G698" i="11"/>
  <c r="I278" i="27" s="1"/>
  <c r="H698" i="11"/>
  <c r="J278" i="27" s="1"/>
  <c r="I698" i="11"/>
  <c r="K278" i="27" s="1"/>
  <c r="J698" i="11"/>
  <c r="L278" i="27" s="1"/>
  <c r="K698" i="11"/>
  <c r="M278" i="27" s="1"/>
  <c r="L698" i="11"/>
  <c r="N278" i="27" s="1"/>
  <c r="S698" i="11"/>
  <c r="T698" i="11"/>
  <c r="U698" i="11"/>
  <c r="V698" i="11"/>
  <c r="W698" i="11"/>
  <c r="X698" i="11"/>
  <c r="Y698" i="11"/>
  <c r="Z698" i="11"/>
  <c r="AZ698" i="11"/>
  <c r="BA698" i="11"/>
  <c r="BB698" i="11"/>
  <c r="BC698" i="11"/>
  <c r="BD698" i="11"/>
  <c r="BE698" i="11"/>
  <c r="BF698" i="11"/>
  <c r="BG698" i="11"/>
  <c r="BP698" i="11"/>
  <c r="F699" i="11"/>
  <c r="H293" i="27" s="1"/>
  <c r="G699" i="11"/>
  <c r="I293" i="27" s="1"/>
  <c r="H699" i="11"/>
  <c r="J293" i="27" s="1"/>
  <c r="I699" i="11"/>
  <c r="K293" i="27" s="1"/>
  <c r="J699" i="11"/>
  <c r="L293" i="27" s="1"/>
  <c r="K699" i="11"/>
  <c r="M293" i="27" s="1"/>
  <c r="L699" i="11"/>
  <c r="N293" i="27" s="1"/>
  <c r="S699" i="11"/>
  <c r="T699" i="11"/>
  <c r="U699" i="11"/>
  <c r="V699" i="11"/>
  <c r="W699" i="11"/>
  <c r="X699" i="11"/>
  <c r="Y699" i="11"/>
  <c r="Z699" i="11"/>
  <c r="AZ699" i="11"/>
  <c r="BA699" i="11"/>
  <c r="BB699" i="11"/>
  <c r="BC699" i="11"/>
  <c r="BD699" i="11"/>
  <c r="BE699" i="11"/>
  <c r="BF699" i="11"/>
  <c r="BG699" i="11"/>
  <c r="BP699" i="11"/>
  <c r="F700" i="11"/>
  <c r="H294" i="27" s="1"/>
  <c r="G700" i="11"/>
  <c r="I294" i="27" s="1"/>
  <c r="H700" i="11"/>
  <c r="J294" i="27" s="1"/>
  <c r="I700" i="11"/>
  <c r="K294" i="27" s="1"/>
  <c r="J700" i="11"/>
  <c r="L294" i="27" s="1"/>
  <c r="K700" i="11"/>
  <c r="M294" i="27" s="1"/>
  <c r="L700" i="11"/>
  <c r="N294" i="27" s="1"/>
  <c r="S700" i="11"/>
  <c r="T700" i="11"/>
  <c r="U700" i="11"/>
  <c r="V700" i="11"/>
  <c r="W700" i="11"/>
  <c r="X700" i="11"/>
  <c r="Y700" i="11"/>
  <c r="Z700" i="11"/>
  <c r="AZ700" i="11"/>
  <c r="BA700" i="11"/>
  <c r="BB700" i="11"/>
  <c r="BC700" i="11"/>
  <c r="BD700" i="11"/>
  <c r="BE700" i="11"/>
  <c r="BF700" i="11"/>
  <c r="BG700" i="11"/>
  <c r="BP700" i="11"/>
  <c r="F701" i="11"/>
  <c r="H279" i="27" s="1"/>
  <c r="G701" i="11"/>
  <c r="I279" i="27" s="1"/>
  <c r="H701" i="11"/>
  <c r="J279" i="27" s="1"/>
  <c r="I701" i="11"/>
  <c r="K279" i="27" s="1"/>
  <c r="J701" i="11"/>
  <c r="L279" i="27" s="1"/>
  <c r="K701" i="11"/>
  <c r="M279" i="27" s="1"/>
  <c r="L701" i="11"/>
  <c r="N279" i="27" s="1"/>
  <c r="S701" i="11"/>
  <c r="T701" i="11"/>
  <c r="U701" i="11"/>
  <c r="V701" i="11"/>
  <c r="W701" i="11"/>
  <c r="X701" i="11"/>
  <c r="Y701" i="11"/>
  <c r="Z701" i="11"/>
  <c r="AZ701" i="11"/>
  <c r="BA701" i="11"/>
  <c r="BB701" i="11"/>
  <c r="BC701" i="11"/>
  <c r="BD701" i="11"/>
  <c r="BE701" i="11"/>
  <c r="BF701" i="11"/>
  <c r="BG701" i="11"/>
  <c r="BP701" i="11"/>
  <c r="F702" i="11"/>
  <c r="H300" i="27" s="1"/>
  <c r="G702" i="11"/>
  <c r="I300" i="27" s="1"/>
  <c r="H702" i="11"/>
  <c r="J300" i="27" s="1"/>
  <c r="I702" i="11"/>
  <c r="K300" i="27" s="1"/>
  <c r="J702" i="11"/>
  <c r="L300" i="27" s="1"/>
  <c r="K702" i="11"/>
  <c r="M300" i="27" s="1"/>
  <c r="L702" i="11"/>
  <c r="N300" i="27" s="1"/>
  <c r="S702" i="11"/>
  <c r="T702" i="11"/>
  <c r="U702" i="11"/>
  <c r="V702" i="11"/>
  <c r="W702" i="11"/>
  <c r="X702" i="11"/>
  <c r="Y702" i="11"/>
  <c r="Z702" i="11"/>
  <c r="AZ702" i="11"/>
  <c r="BA702" i="11"/>
  <c r="BB702" i="11"/>
  <c r="BC702" i="11"/>
  <c r="BD702" i="11"/>
  <c r="BE702" i="11"/>
  <c r="BF702" i="11"/>
  <c r="BG702" i="11"/>
  <c r="BP702" i="11"/>
  <c r="F703" i="11"/>
  <c r="H301" i="27" s="1"/>
  <c r="G703" i="11"/>
  <c r="I301" i="27" s="1"/>
  <c r="H703" i="11"/>
  <c r="J301" i="27" s="1"/>
  <c r="I703" i="11"/>
  <c r="K301" i="27" s="1"/>
  <c r="J703" i="11"/>
  <c r="L301" i="27" s="1"/>
  <c r="K703" i="11"/>
  <c r="M301" i="27" s="1"/>
  <c r="L703" i="11"/>
  <c r="N301" i="27" s="1"/>
  <c r="S703" i="11"/>
  <c r="T703" i="11"/>
  <c r="U703" i="11"/>
  <c r="V703" i="11"/>
  <c r="W703" i="11"/>
  <c r="X703" i="11"/>
  <c r="Y703" i="11"/>
  <c r="Z703" i="11"/>
  <c r="AZ703" i="11"/>
  <c r="BA703" i="11"/>
  <c r="BB703" i="11"/>
  <c r="BC703" i="11"/>
  <c r="BD703" i="11"/>
  <c r="BE703" i="11"/>
  <c r="BF703" i="11"/>
  <c r="BG703" i="11"/>
  <c r="BP703" i="11"/>
  <c r="F704" i="11"/>
  <c r="H302" i="27" s="1"/>
  <c r="G704" i="11"/>
  <c r="I302" i="27" s="1"/>
  <c r="H704" i="11"/>
  <c r="J302" i="27" s="1"/>
  <c r="I704" i="11"/>
  <c r="K302" i="27" s="1"/>
  <c r="J704" i="11"/>
  <c r="L302" i="27" s="1"/>
  <c r="K704" i="11"/>
  <c r="M302" i="27" s="1"/>
  <c r="L704" i="11"/>
  <c r="N302" i="27" s="1"/>
  <c r="S704" i="11"/>
  <c r="T704" i="11"/>
  <c r="U704" i="11"/>
  <c r="V704" i="11"/>
  <c r="W704" i="11"/>
  <c r="X704" i="11"/>
  <c r="Y704" i="11"/>
  <c r="Z704" i="11"/>
  <c r="AZ704" i="11"/>
  <c r="BA704" i="11"/>
  <c r="BB704" i="11"/>
  <c r="BC704" i="11"/>
  <c r="BD704" i="11"/>
  <c r="BE704" i="11"/>
  <c r="BF704" i="11"/>
  <c r="BG704" i="11"/>
  <c r="BP704" i="11"/>
  <c r="F705" i="11"/>
  <c r="H303" i="27" s="1"/>
  <c r="G705" i="11"/>
  <c r="I303" i="27" s="1"/>
  <c r="H705" i="11"/>
  <c r="J303" i="27" s="1"/>
  <c r="I705" i="11"/>
  <c r="K303" i="27" s="1"/>
  <c r="J705" i="11"/>
  <c r="L303" i="27" s="1"/>
  <c r="K705" i="11"/>
  <c r="M303" i="27" s="1"/>
  <c r="L705" i="11"/>
  <c r="N303" i="27" s="1"/>
  <c r="S705" i="11"/>
  <c r="T705" i="11"/>
  <c r="U705" i="11"/>
  <c r="V705" i="11"/>
  <c r="W705" i="11"/>
  <c r="X705" i="11"/>
  <c r="Y705" i="11"/>
  <c r="Z705" i="11"/>
  <c r="AZ705" i="11"/>
  <c r="BA705" i="11"/>
  <c r="BB705" i="11"/>
  <c r="BC705" i="11"/>
  <c r="BD705" i="11"/>
  <c r="BE705" i="11"/>
  <c r="BF705" i="11"/>
  <c r="BG705" i="11"/>
  <c r="BP705" i="11"/>
  <c r="F706" i="11"/>
  <c r="H304" i="27" s="1"/>
  <c r="G706" i="11"/>
  <c r="I304" i="27" s="1"/>
  <c r="H706" i="11"/>
  <c r="J304" i="27" s="1"/>
  <c r="I706" i="11"/>
  <c r="K304" i="27" s="1"/>
  <c r="J706" i="11"/>
  <c r="L304" i="27" s="1"/>
  <c r="K706" i="11"/>
  <c r="M304" i="27" s="1"/>
  <c r="L706" i="11"/>
  <c r="N304" i="27" s="1"/>
  <c r="S706" i="11"/>
  <c r="T706" i="11"/>
  <c r="U706" i="11"/>
  <c r="V706" i="11"/>
  <c r="W706" i="11"/>
  <c r="X706" i="11"/>
  <c r="Y706" i="11"/>
  <c r="Z706" i="11"/>
  <c r="AZ706" i="11"/>
  <c r="BA706" i="11"/>
  <c r="BB706" i="11"/>
  <c r="BC706" i="11"/>
  <c r="BD706" i="11"/>
  <c r="BE706" i="11"/>
  <c r="BF706" i="11"/>
  <c r="BG706" i="11"/>
  <c r="BP706" i="11"/>
  <c r="F707" i="11"/>
  <c r="H305" i="27" s="1"/>
  <c r="G707" i="11"/>
  <c r="I305" i="27" s="1"/>
  <c r="H707" i="11"/>
  <c r="J305" i="27" s="1"/>
  <c r="I707" i="11"/>
  <c r="K305" i="27" s="1"/>
  <c r="J707" i="11"/>
  <c r="L305" i="27" s="1"/>
  <c r="K707" i="11"/>
  <c r="M305" i="27" s="1"/>
  <c r="L707" i="11"/>
  <c r="N305" i="27" s="1"/>
  <c r="S707" i="11"/>
  <c r="T707" i="11"/>
  <c r="U707" i="11"/>
  <c r="V707" i="11"/>
  <c r="W707" i="11"/>
  <c r="X707" i="11"/>
  <c r="Y707" i="11"/>
  <c r="Z707" i="11"/>
  <c r="AZ707" i="11"/>
  <c r="BA707" i="11"/>
  <c r="BB707" i="11"/>
  <c r="BC707" i="11"/>
  <c r="BD707" i="11"/>
  <c r="BE707" i="11"/>
  <c r="BF707" i="11"/>
  <c r="BG707" i="11"/>
  <c r="BP707" i="11"/>
  <c r="F708" i="11"/>
  <c r="H306" i="27" s="1"/>
  <c r="G708" i="11"/>
  <c r="I306" i="27" s="1"/>
  <c r="H708" i="11"/>
  <c r="J306" i="27" s="1"/>
  <c r="I708" i="11"/>
  <c r="K306" i="27" s="1"/>
  <c r="J708" i="11"/>
  <c r="L306" i="27" s="1"/>
  <c r="K708" i="11"/>
  <c r="M306" i="27" s="1"/>
  <c r="L708" i="11"/>
  <c r="N306" i="27" s="1"/>
  <c r="S708" i="11"/>
  <c r="T708" i="11"/>
  <c r="U708" i="11"/>
  <c r="V708" i="11"/>
  <c r="W708" i="11"/>
  <c r="X708" i="11"/>
  <c r="Y708" i="11"/>
  <c r="Z708" i="11"/>
  <c r="AZ708" i="11"/>
  <c r="BA708" i="11"/>
  <c r="BB708" i="11"/>
  <c r="BC708" i="11"/>
  <c r="BD708" i="11"/>
  <c r="BE708" i="11"/>
  <c r="BF708" i="11"/>
  <c r="BG708" i="11"/>
  <c r="BP708" i="11"/>
  <c r="F709" i="11"/>
  <c r="H307" i="27" s="1"/>
  <c r="G709" i="11"/>
  <c r="I307" i="27" s="1"/>
  <c r="H709" i="11"/>
  <c r="J307" i="27" s="1"/>
  <c r="I709" i="11"/>
  <c r="K307" i="27" s="1"/>
  <c r="J709" i="11"/>
  <c r="L307" i="27" s="1"/>
  <c r="K709" i="11"/>
  <c r="M307" i="27" s="1"/>
  <c r="L709" i="11"/>
  <c r="N307" i="27" s="1"/>
  <c r="S709" i="11"/>
  <c r="T709" i="11"/>
  <c r="U709" i="11"/>
  <c r="V709" i="11"/>
  <c r="W709" i="11"/>
  <c r="X709" i="11"/>
  <c r="Y709" i="11"/>
  <c r="Z709" i="11"/>
  <c r="AZ709" i="11"/>
  <c r="BA709" i="11"/>
  <c r="BB709" i="11"/>
  <c r="BC709" i="11"/>
  <c r="BD709" i="11"/>
  <c r="BE709" i="11"/>
  <c r="BF709" i="11"/>
  <c r="BG709" i="11"/>
  <c r="BP709" i="11"/>
  <c r="F710" i="11"/>
  <c r="H308" i="27" s="1"/>
  <c r="G710" i="11"/>
  <c r="I308" i="27" s="1"/>
  <c r="H710" i="11"/>
  <c r="J308" i="27" s="1"/>
  <c r="I710" i="11"/>
  <c r="K308" i="27" s="1"/>
  <c r="J710" i="11"/>
  <c r="L308" i="27" s="1"/>
  <c r="K710" i="11"/>
  <c r="M308" i="27" s="1"/>
  <c r="L710" i="11"/>
  <c r="N308" i="27" s="1"/>
  <c r="S710" i="11"/>
  <c r="T710" i="11"/>
  <c r="U710" i="11"/>
  <c r="V710" i="11"/>
  <c r="W710" i="11"/>
  <c r="X710" i="11"/>
  <c r="Y710" i="11"/>
  <c r="Z710" i="11"/>
  <c r="AZ710" i="11"/>
  <c r="BA710" i="11"/>
  <c r="BB710" i="11"/>
  <c r="BC710" i="11"/>
  <c r="BD710" i="11"/>
  <c r="BE710" i="11"/>
  <c r="BF710" i="11"/>
  <c r="BG710" i="11"/>
  <c r="BP710" i="11"/>
  <c r="F711" i="11"/>
  <c r="H309" i="27" s="1"/>
  <c r="G711" i="11"/>
  <c r="I309" i="27" s="1"/>
  <c r="H711" i="11"/>
  <c r="J309" i="27" s="1"/>
  <c r="I711" i="11"/>
  <c r="K309" i="27" s="1"/>
  <c r="J711" i="11"/>
  <c r="L309" i="27" s="1"/>
  <c r="K711" i="11"/>
  <c r="M309" i="27" s="1"/>
  <c r="L711" i="11"/>
  <c r="N309" i="27" s="1"/>
  <c r="S711" i="11"/>
  <c r="T711" i="11"/>
  <c r="U711" i="11"/>
  <c r="V711" i="11"/>
  <c r="W711" i="11"/>
  <c r="X711" i="11"/>
  <c r="Y711" i="11"/>
  <c r="Z711" i="11"/>
  <c r="AZ711" i="11"/>
  <c r="BA711" i="11"/>
  <c r="BB711" i="11"/>
  <c r="BC711" i="11"/>
  <c r="BD711" i="11"/>
  <c r="BE711" i="11"/>
  <c r="BF711" i="11"/>
  <c r="BG711" i="11"/>
  <c r="BP711" i="11"/>
  <c r="F712" i="11"/>
  <c r="H310" i="27" s="1"/>
  <c r="G712" i="11"/>
  <c r="I310" i="27" s="1"/>
  <c r="H712" i="11"/>
  <c r="J310" i="27" s="1"/>
  <c r="I712" i="11"/>
  <c r="K310" i="27" s="1"/>
  <c r="J712" i="11"/>
  <c r="L310" i="27" s="1"/>
  <c r="K712" i="11"/>
  <c r="M310" i="27" s="1"/>
  <c r="L712" i="11"/>
  <c r="N310" i="27" s="1"/>
  <c r="S712" i="11"/>
  <c r="T712" i="11"/>
  <c r="U712" i="11"/>
  <c r="V712" i="11"/>
  <c r="W712" i="11"/>
  <c r="X712" i="11"/>
  <c r="Y712" i="11"/>
  <c r="Z712" i="11"/>
  <c r="AZ712" i="11"/>
  <c r="BA712" i="11"/>
  <c r="BB712" i="11"/>
  <c r="BC712" i="11"/>
  <c r="BD712" i="11"/>
  <c r="BE712" i="11"/>
  <c r="BF712" i="11"/>
  <c r="BG712" i="11"/>
  <c r="BP712" i="11"/>
  <c r="F713" i="11"/>
  <c r="H311" i="27" s="1"/>
  <c r="G713" i="11"/>
  <c r="I311" i="27" s="1"/>
  <c r="H713" i="11"/>
  <c r="J311" i="27" s="1"/>
  <c r="I713" i="11"/>
  <c r="K311" i="27" s="1"/>
  <c r="J713" i="11"/>
  <c r="L311" i="27" s="1"/>
  <c r="K713" i="11"/>
  <c r="M311" i="27" s="1"/>
  <c r="L713" i="11"/>
  <c r="N311" i="27" s="1"/>
  <c r="S713" i="11"/>
  <c r="T713" i="11"/>
  <c r="U713" i="11"/>
  <c r="V713" i="11"/>
  <c r="W713" i="11"/>
  <c r="X713" i="11"/>
  <c r="Y713" i="11"/>
  <c r="Z713" i="11"/>
  <c r="AZ713" i="11"/>
  <c r="BA713" i="11"/>
  <c r="BB713" i="11"/>
  <c r="BC713" i="11"/>
  <c r="BD713" i="11"/>
  <c r="BE713" i="11"/>
  <c r="BF713" i="11"/>
  <c r="BG713" i="11"/>
  <c r="BP713" i="11"/>
  <c r="F714" i="11"/>
  <c r="H312" i="27" s="1"/>
  <c r="G714" i="11"/>
  <c r="I312" i="27" s="1"/>
  <c r="H714" i="11"/>
  <c r="J312" i="27" s="1"/>
  <c r="I714" i="11"/>
  <c r="K312" i="27" s="1"/>
  <c r="J714" i="11"/>
  <c r="L312" i="27" s="1"/>
  <c r="K714" i="11"/>
  <c r="M312" i="27" s="1"/>
  <c r="L714" i="11"/>
  <c r="N312" i="27" s="1"/>
  <c r="S714" i="11"/>
  <c r="T714" i="11"/>
  <c r="U714" i="11"/>
  <c r="V714" i="11"/>
  <c r="W714" i="11"/>
  <c r="X714" i="11"/>
  <c r="Y714" i="11"/>
  <c r="Z714" i="11"/>
  <c r="AZ714" i="11"/>
  <c r="BA714" i="11"/>
  <c r="BB714" i="11"/>
  <c r="BC714" i="11"/>
  <c r="BD714" i="11"/>
  <c r="BE714" i="11"/>
  <c r="BF714" i="11"/>
  <c r="BG714" i="11"/>
  <c r="BP714" i="11"/>
  <c r="F715" i="11"/>
  <c r="H313" i="27" s="1"/>
  <c r="G715" i="11"/>
  <c r="I313" i="27" s="1"/>
  <c r="H715" i="11"/>
  <c r="J313" i="27" s="1"/>
  <c r="I715" i="11"/>
  <c r="K313" i="27" s="1"/>
  <c r="J715" i="11"/>
  <c r="L313" i="27" s="1"/>
  <c r="K715" i="11"/>
  <c r="M313" i="27" s="1"/>
  <c r="L715" i="11"/>
  <c r="N313" i="27" s="1"/>
  <c r="S715" i="11"/>
  <c r="T715" i="11"/>
  <c r="U715" i="11"/>
  <c r="V715" i="11"/>
  <c r="W715" i="11"/>
  <c r="X715" i="11"/>
  <c r="Y715" i="11"/>
  <c r="Z715" i="11"/>
  <c r="AZ715" i="11"/>
  <c r="BA715" i="11"/>
  <c r="BB715" i="11"/>
  <c r="BC715" i="11"/>
  <c r="BD715" i="11"/>
  <c r="BE715" i="11"/>
  <c r="BF715" i="11"/>
  <c r="BG715" i="11"/>
  <c r="BP715" i="11"/>
  <c r="F716" i="11"/>
  <c r="H314" i="27" s="1"/>
  <c r="G716" i="11"/>
  <c r="I314" i="27" s="1"/>
  <c r="H716" i="11"/>
  <c r="J314" i="27" s="1"/>
  <c r="I716" i="11"/>
  <c r="K314" i="27" s="1"/>
  <c r="J716" i="11"/>
  <c r="L314" i="27" s="1"/>
  <c r="K716" i="11"/>
  <c r="M314" i="27" s="1"/>
  <c r="L716" i="11"/>
  <c r="N314" i="27" s="1"/>
  <c r="S716" i="11"/>
  <c r="T716" i="11"/>
  <c r="U716" i="11"/>
  <c r="V716" i="11"/>
  <c r="W716" i="11"/>
  <c r="X716" i="11"/>
  <c r="Y716" i="11"/>
  <c r="Z716" i="11"/>
  <c r="AZ716" i="11"/>
  <c r="BA716" i="11"/>
  <c r="BB716" i="11"/>
  <c r="BC716" i="11"/>
  <c r="BD716" i="11"/>
  <c r="BE716" i="11"/>
  <c r="BF716" i="11"/>
  <c r="BG716" i="11"/>
  <c r="BP716" i="11"/>
  <c r="F717" i="11"/>
  <c r="H315" i="27" s="1"/>
  <c r="G717" i="11"/>
  <c r="I315" i="27" s="1"/>
  <c r="H717" i="11"/>
  <c r="J315" i="27" s="1"/>
  <c r="I717" i="11"/>
  <c r="K315" i="27" s="1"/>
  <c r="J717" i="11"/>
  <c r="L315" i="27" s="1"/>
  <c r="K717" i="11"/>
  <c r="M315" i="27" s="1"/>
  <c r="L717" i="11"/>
  <c r="N315" i="27" s="1"/>
  <c r="S717" i="11"/>
  <c r="T717" i="11"/>
  <c r="U717" i="11"/>
  <c r="V717" i="11"/>
  <c r="W717" i="11"/>
  <c r="X717" i="11"/>
  <c r="Y717" i="11"/>
  <c r="Z717" i="11"/>
  <c r="AZ717" i="11"/>
  <c r="BA717" i="11"/>
  <c r="BB717" i="11"/>
  <c r="BC717" i="11"/>
  <c r="BD717" i="11"/>
  <c r="BE717" i="11"/>
  <c r="BF717" i="11"/>
  <c r="BG717" i="11"/>
  <c r="BP717" i="11"/>
  <c r="F718" i="11"/>
  <c r="H316" i="27" s="1"/>
  <c r="G718" i="11"/>
  <c r="I316" i="27" s="1"/>
  <c r="H718" i="11"/>
  <c r="J316" i="27" s="1"/>
  <c r="I718" i="11"/>
  <c r="K316" i="27" s="1"/>
  <c r="J718" i="11"/>
  <c r="L316" i="27" s="1"/>
  <c r="K718" i="11"/>
  <c r="M316" i="27" s="1"/>
  <c r="L718" i="11"/>
  <c r="N316" i="27" s="1"/>
  <c r="S718" i="11"/>
  <c r="T718" i="11"/>
  <c r="U718" i="11"/>
  <c r="V718" i="11"/>
  <c r="W718" i="11"/>
  <c r="X718" i="11"/>
  <c r="Y718" i="11"/>
  <c r="Z718" i="11"/>
  <c r="AZ718" i="11"/>
  <c r="BA718" i="11"/>
  <c r="BB718" i="11"/>
  <c r="BC718" i="11"/>
  <c r="BD718" i="11"/>
  <c r="BE718" i="11"/>
  <c r="BF718" i="11"/>
  <c r="BG718" i="11"/>
  <c r="BP718" i="11"/>
  <c r="F719" i="11"/>
  <c r="H317" i="27" s="1"/>
  <c r="G719" i="11"/>
  <c r="I317" i="27" s="1"/>
  <c r="H719" i="11"/>
  <c r="J317" i="27" s="1"/>
  <c r="I719" i="11"/>
  <c r="K317" i="27" s="1"/>
  <c r="J719" i="11"/>
  <c r="L317" i="27" s="1"/>
  <c r="K719" i="11"/>
  <c r="M317" i="27" s="1"/>
  <c r="L719" i="11"/>
  <c r="N317" i="27" s="1"/>
  <c r="S719" i="11"/>
  <c r="T719" i="11"/>
  <c r="U719" i="11"/>
  <c r="V719" i="11"/>
  <c r="W719" i="11"/>
  <c r="X719" i="11"/>
  <c r="Y719" i="11"/>
  <c r="Z719" i="11"/>
  <c r="AZ719" i="11"/>
  <c r="BA719" i="11"/>
  <c r="BB719" i="11"/>
  <c r="BC719" i="11"/>
  <c r="BD719" i="11"/>
  <c r="BE719" i="11"/>
  <c r="BF719" i="11"/>
  <c r="BG719" i="11"/>
  <c r="BP719" i="11"/>
  <c r="F720" i="11"/>
  <c r="H318" i="27" s="1"/>
  <c r="G720" i="11"/>
  <c r="I318" i="27" s="1"/>
  <c r="H720" i="11"/>
  <c r="J318" i="27" s="1"/>
  <c r="I720" i="11"/>
  <c r="K318" i="27" s="1"/>
  <c r="J720" i="11"/>
  <c r="L318" i="27" s="1"/>
  <c r="K720" i="11"/>
  <c r="M318" i="27" s="1"/>
  <c r="L720" i="11"/>
  <c r="N318" i="27" s="1"/>
  <c r="S720" i="11"/>
  <c r="T720" i="11"/>
  <c r="U720" i="11"/>
  <c r="V720" i="11"/>
  <c r="W720" i="11"/>
  <c r="X720" i="11"/>
  <c r="Y720" i="11"/>
  <c r="Z720" i="11"/>
  <c r="AZ720" i="11"/>
  <c r="BA720" i="11"/>
  <c r="BB720" i="11"/>
  <c r="BC720" i="11"/>
  <c r="BD720" i="11"/>
  <c r="BE720" i="11"/>
  <c r="BF720" i="11"/>
  <c r="BG720" i="11"/>
  <c r="BP720" i="11"/>
  <c r="F721" i="11"/>
  <c r="H319" i="27" s="1"/>
  <c r="G721" i="11"/>
  <c r="I319" i="27" s="1"/>
  <c r="H721" i="11"/>
  <c r="J319" i="27" s="1"/>
  <c r="I721" i="11"/>
  <c r="K319" i="27" s="1"/>
  <c r="J721" i="11"/>
  <c r="L319" i="27" s="1"/>
  <c r="K721" i="11"/>
  <c r="M319" i="27" s="1"/>
  <c r="L721" i="11"/>
  <c r="N319" i="27" s="1"/>
  <c r="S721" i="11"/>
  <c r="T721" i="11"/>
  <c r="U721" i="11"/>
  <c r="V721" i="11"/>
  <c r="W721" i="11"/>
  <c r="X721" i="11"/>
  <c r="Y721" i="11"/>
  <c r="Z721" i="11"/>
  <c r="AZ721" i="11"/>
  <c r="BA721" i="11"/>
  <c r="BB721" i="11"/>
  <c r="BC721" i="11"/>
  <c r="BD721" i="11"/>
  <c r="BE721" i="11"/>
  <c r="BF721" i="11"/>
  <c r="BG721" i="11"/>
  <c r="BP721" i="11"/>
  <c r="F722" i="11"/>
  <c r="H320" i="27" s="1"/>
  <c r="G722" i="11"/>
  <c r="I320" i="27" s="1"/>
  <c r="H722" i="11"/>
  <c r="J320" i="27" s="1"/>
  <c r="I722" i="11"/>
  <c r="K320" i="27" s="1"/>
  <c r="J722" i="11"/>
  <c r="L320" i="27" s="1"/>
  <c r="K722" i="11"/>
  <c r="M320" i="27" s="1"/>
  <c r="L722" i="11"/>
  <c r="N320" i="27" s="1"/>
  <c r="S722" i="11"/>
  <c r="T722" i="11"/>
  <c r="U722" i="11"/>
  <c r="V722" i="11"/>
  <c r="W722" i="11"/>
  <c r="X722" i="11"/>
  <c r="Y722" i="11"/>
  <c r="Z722" i="11"/>
  <c r="AZ722" i="11"/>
  <c r="BA722" i="11"/>
  <c r="BB722" i="11"/>
  <c r="BC722" i="11"/>
  <c r="BD722" i="11"/>
  <c r="BE722" i="11"/>
  <c r="BF722" i="11"/>
  <c r="BG722" i="11"/>
  <c r="BP722" i="11"/>
  <c r="F723" i="11"/>
  <c r="H321" i="27" s="1"/>
  <c r="G723" i="11"/>
  <c r="I321" i="27" s="1"/>
  <c r="H723" i="11"/>
  <c r="J321" i="27" s="1"/>
  <c r="I723" i="11"/>
  <c r="K321" i="27" s="1"/>
  <c r="J723" i="11"/>
  <c r="L321" i="27" s="1"/>
  <c r="K723" i="11"/>
  <c r="M321" i="27" s="1"/>
  <c r="L723" i="11"/>
  <c r="N321" i="27" s="1"/>
  <c r="S723" i="11"/>
  <c r="T723" i="11"/>
  <c r="U723" i="11"/>
  <c r="V723" i="11"/>
  <c r="W723" i="11"/>
  <c r="X723" i="11"/>
  <c r="Y723" i="11"/>
  <c r="Z723" i="11"/>
  <c r="AZ723" i="11"/>
  <c r="BA723" i="11"/>
  <c r="BB723" i="11"/>
  <c r="BC723" i="11"/>
  <c r="BD723" i="11"/>
  <c r="BE723" i="11"/>
  <c r="BF723" i="11"/>
  <c r="BG723" i="11"/>
  <c r="BP723" i="11"/>
  <c r="F724" i="11"/>
  <c r="H322" i="27" s="1"/>
  <c r="G724" i="11"/>
  <c r="I322" i="27" s="1"/>
  <c r="H724" i="11"/>
  <c r="J322" i="27" s="1"/>
  <c r="I724" i="11"/>
  <c r="K322" i="27" s="1"/>
  <c r="J724" i="11"/>
  <c r="L322" i="27" s="1"/>
  <c r="K724" i="11"/>
  <c r="M322" i="27" s="1"/>
  <c r="L724" i="11"/>
  <c r="N322" i="27" s="1"/>
  <c r="S724" i="11"/>
  <c r="T724" i="11"/>
  <c r="U724" i="11"/>
  <c r="V724" i="11"/>
  <c r="W724" i="11"/>
  <c r="X724" i="11"/>
  <c r="Y724" i="11"/>
  <c r="Z724" i="11"/>
  <c r="AZ724" i="11"/>
  <c r="BA724" i="11"/>
  <c r="BB724" i="11"/>
  <c r="BC724" i="11"/>
  <c r="BD724" i="11"/>
  <c r="BE724" i="11"/>
  <c r="BF724" i="11"/>
  <c r="BG724" i="11"/>
  <c r="BP724" i="11"/>
  <c r="F725" i="11"/>
  <c r="H323" i="27" s="1"/>
  <c r="G725" i="11"/>
  <c r="I323" i="27" s="1"/>
  <c r="H725" i="11"/>
  <c r="J323" i="27" s="1"/>
  <c r="I725" i="11"/>
  <c r="K323" i="27" s="1"/>
  <c r="J725" i="11"/>
  <c r="L323" i="27" s="1"/>
  <c r="K725" i="11"/>
  <c r="M323" i="27" s="1"/>
  <c r="L725" i="11"/>
  <c r="N323" i="27" s="1"/>
  <c r="S725" i="11"/>
  <c r="T725" i="11"/>
  <c r="U725" i="11"/>
  <c r="V725" i="11"/>
  <c r="W725" i="11"/>
  <c r="X725" i="11"/>
  <c r="Y725" i="11"/>
  <c r="Z725" i="11"/>
  <c r="AZ725" i="11"/>
  <c r="BA725" i="11"/>
  <c r="BB725" i="11"/>
  <c r="BC725" i="11"/>
  <c r="BD725" i="11"/>
  <c r="BE725" i="11"/>
  <c r="BF725" i="11"/>
  <c r="BG725" i="11"/>
  <c r="BP725" i="11"/>
  <c r="F726" i="11"/>
  <c r="H324" i="27" s="1"/>
  <c r="G726" i="11"/>
  <c r="I324" i="27" s="1"/>
  <c r="H726" i="11"/>
  <c r="J324" i="27" s="1"/>
  <c r="I726" i="11"/>
  <c r="K324" i="27" s="1"/>
  <c r="J726" i="11"/>
  <c r="L324" i="27" s="1"/>
  <c r="K726" i="11"/>
  <c r="M324" i="27" s="1"/>
  <c r="L726" i="11"/>
  <c r="N324" i="27" s="1"/>
  <c r="S726" i="11"/>
  <c r="T726" i="11"/>
  <c r="U726" i="11"/>
  <c r="V726" i="11"/>
  <c r="W726" i="11"/>
  <c r="X726" i="11"/>
  <c r="Y726" i="11"/>
  <c r="Z726" i="11"/>
  <c r="AZ726" i="11"/>
  <c r="BA726" i="11"/>
  <c r="BB726" i="11"/>
  <c r="BC726" i="11"/>
  <c r="BD726" i="11"/>
  <c r="BE726" i="11"/>
  <c r="BF726" i="11"/>
  <c r="BG726" i="11"/>
  <c r="BP726" i="11"/>
  <c r="F727" i="11"/>
  <c r="H325" i="27" s="1"/>
  <c r="G727" i="11"/>
  <c r="I325" i="27" s="1"/>
  <c r="H727" i="11"/>
  <c r="J325" i="27" s="1"/>
  <c r="I727" i="11"/>
  <c r="K325" i="27" s="1"/>
  <c r="J727" i="11"/>
  <c r="L325" i="27" s="1"/>
  <c r="K727" i="11"/>
  <c r="M325" i="27" s="1"/>
  <c r="L727" i="11"/>
  <c r="N325" i="27" s="1"/>
  <c r="S727" i="11"/>
  <c r="T727" i="11"/>
  <c r="U727" i="11"/>
  <c r="V727" i="11"/>
  <c r="W727" i="11"/>
  <c r="X727" i="11"/>
  <c r="Y727" i="11"/>
  <c r="Z727" i="11"/>
  <c r="AZ727" i="11"/>
  <c r="BA727" i="11"/>
  <c r="BB727" i="11"/>
  <c r="BC727" i="11"/>
  <c r="BD727" i="11"/>
  <c r="BE727" i="11"/>
  <c r="BF727" i="11"/>
  <c r="BG727" i="11"/>
  <c r="BP727" i="11"/>
  <c r="F728" i="11"/>
  <c r="H326" i="27" s="1"/>
  <c r="G728" i="11"/>
  <c r="I326" i="27" s="1"/>
  <c r="H728" i="11"/>
  <c r="J326" i="27" s="1"/>
  <c r="I728" i="11"/>
  <c r="K326" i="27" s="1"/>
  <c r="J728" i="11"/>
  <c r="L326" i="27" s="1"/>
  <c r="K728" i="11"/>
  <c r="M326" i="27" s="1"/>
  <c r="L728" i="11"/>
  <c r="N326" i="27" s="1"/>
  <c r="S728" i="11"/>
  <c r="T728" i="11"/>
  <c r="U728" i="11"/>
  <c r="V728" i="11"/>
  <c r="W728" i="11"/>
  <c r="X728" i="11"/>
  <c r="Y728" i="11"/>
  <c r="Z728" i="11"/>
  <c r="AZ728" i="11"/>
  <c r="BA728" i="11"/>
  <c r="BB728" i="11"/>
  <c r="BC728" i="11"/>
  <c r="BD728" i="11"/>
  <c r="BE728" i="11"/>
  <c r="BF728" i="11"/>
  <c r="BG728" i="11"/>
  <c r="BP728" i="11"/>
  <c r="F729" i="11"/>
  <c r="H327" i="27" s="1"/>
  <c r="G729" i="11"/>
  <c r="I327" i="27" s="1"/>
  <c r="H729" i="11"/>
  <c r="J327" i="27" s="1"/>
  <c r="I729" i="11"/>
  <c r="K327" i="27" s="1"/>
  <c r="J729" i="11"/>
  <c r="L327" i="27" s="1"/>
  <c r="K729" i="11"/>
  <c r="M327" i="27" s="1"/>
  <c r="L729" i="11"/>
  <c r="N327" i="27" s="1"/>
  <c r="S729" i="11"/>
  <c r="T729" i="11"/>
  <c r="U729" i="11"/>
  <c r="V729" i="11"/>
  <c r="W729" i="11"/>
  <c r="X729" i="11"/>
  <c r="Y729" i="11"/>
  <c r="Z729" i="11"/>
  <c r="AZ729" i="11"/>
  <c r="BA729" i="11"/>
  <c r="BB729" i="11"/>
  <c r="BC729" i="11"/>
  <c r="BD729" i="11"/>
  <c r="BE729" i="11"/>
  <c r="BF729" i="11"/>
  <c r="BG729" i="11"/>
  <c r="BP729" i="11"/>
  <c r="F730" i="11"/>
  <c r="H328" i="27" s="1"/>
  <c r="G730" i="11"/>
  <c r="I328" i="27" s="1"/>
  <c r="H730" i="11"/>
  <c r="J328" i="27" s="1"/>
  <c r="I730" i="11"/>
  <c r="K328" i="27" s="1"/>
  <c r="J730" i="11"/>
  <c r="L328" i="27" s="1"/>
  <c r="K730" i="11"/>
  <c r="M328" i="27" s="1"/>
  <c r="L730" i="11"/>
  <c r="N328" i="27" s="1"/>
  <c r="S730" i="11"/>
  <c r="T730" i="11"/>
  <c r="U730" i="11"/>
  <c r="V730" i="11"/>
  <c r="W730" i="11"/>
  <c r="X730" i="11"/>
  <c r="Y730" i="11"/>
  <c r="Z730" i="11"/>
  <c r="AZ730" i="11"/>
  <c r="BA730" i="11"/>
  <c r="BB730" i="11"/>
  <c r="BC730" i="11"/>
  <c r="BD730" i="11"/>
  <c r="BE730" i="11"/>
  <c r="BF730" i="11"/>
  <c r="BG730" i="11"/>
  <c r="BP730" i="11"/>
  <c r="F731" i="11"/>
  <c r="H329" i="27" s="1"/>
  <c r="G731" i="11"/>
  <c r="I329" i="27" s="1"/>
  <c r="H731" i="11"/>
  <c r="J329" i="27" s="1"/>
  <c r="I731" i="11"/>
  <c r="K329" i="27" s="1"/>
  <c r="J731" i="11"/>
  <c r="L329" i="27" s="1"/>
  <c r="K731" i="11"/>
  <c r="M329" i="27" s="1"/>
  <c r="L731" i="11"/>
  <c r="N329" i="27" s="1"/>
  <c r="S731" i="11"/>
  <c r="T731" i="11"/>
  <c r="U731" i="11"/>
  <c r="V731" i="11"/>
  <c r="W731" i="11"/>
  <c r="X731" i="11"/>
  <c r="Y731" i="11"/>
  <c r="Z731" i="11"/>
  <c r="AZ731" i="11"/>
  <c r="BA731" i="11"/>
  <c r="BB731" i="11"/>
  <c r="BC731" i="11"/>
  <c r="BD731" i="11"/>
  <c r="BE731" i="11"/>
  <c r="BF731" i="11"/>
  <c r="BG731" i="11"/>
  <c r="BP731" i="11"/>
  <c r="F732" i="11"/>
  <c r="H330" i="27" s="1"/>
  <c r="G732" i="11"/>
  <c r="I330" i="27" s="1"/>
  <c r="H732" i="11"/>
  <c r="J330" i="27" s="1"/>
  <c r="I732" i="11"/>
  <c r="K330" i="27" s="1"/>
  <c r="J732" i="11"/>
  <c r="L330" i="27" s="1"/>
  <c r="K732" i="11"/>
  <c r="M330" i="27" s="1"/>
  <c r="L732" i="11"/>
  <c r="N330" i="27" s="1"/>
  <c r="S732" i="11"/>
  <c r="T732" i="11"/>
  <c r="U732" i="11"/>
  <c r="V732" i="11"/>
  <c r="W732" i="11"/>
  <c r="X732" i="11"/>
  <c r="Y732" i="11"/>
  <c r="Z732" i="11"/>
  <c r="AZ732" i="11"/>
  <c r="BA732" i="11"/>
  <c r="BB732" i="11"/>
  <c r="BC732" i="11"/>
  <c r="BD732" i="11"/>
  <c r="BE732" i="11"/>
  <c r="BF732" i="11"/>
  <c r="BG732" i="11"/>
  <c r="BP732" i="11"/>
  <c r="F733" i="11"/>
  <c r="H331" i="27" s="1"/>
  <c r="G733" i="11"/>
  <c r="I331" i="27" s="1"/>
  <c r="H733" i="11"/>
  <c r="J331" i="27" s="1"/>
  <c r="I733" i="11"/>
  <c r="K331" i="27" s="1"/>
  <c r="J733" i="11"/>
  <c r="L331" i="27" s="1"/>
  <c r="K733" i="11"/>
  <c r="M331" i="27" s="1"/>
  <c r="L733" i="11"/>
  <c r="N331" i="27" s="1"/>
  <c r="S733" i="11"/>
  <c r="T733" i="11"/>
  <c r="U733" i="11"/>
  <c r="V733" i="11"/>
  <c r="W733" i="11"/>
  <c r="X733" i="11"/>
  <c r="Y733" i="11"/>
  <c r="Z733" i="11"/>
  <c r="AZ733" i="11"/>
  <c r="BA733" i="11"/>
  <c r="BB733" i="11"/>
  <c r="BC733" i="11"/>
  <c r="BD733" i="11"/>
  <c r="BE733" i="11"/>
  <c r="BF733" i="11"/>
  <c r="BG733" i="11"/>
  <c r="BP733" i="11"/>
  <c r="F734" i="11"/>
  <c r="H332" i="27" s="1"/>
  <c r="G734" i="11"/>
  <c r="I332" i="27" s="1"/>
  <c r="H734" i="11"/>
  <c r="J332" i="27" s="1"/>
  <c r="I734" i="11"/>
  <c r="K332" i="27" s="1"/>
  <c r="J734" i="11"/>
  <c r="L332" i="27" s="1"/>
  <c r="K734" i="11"/>
  <c r="M332" i="27" s="1"/>
  <c r="L734" i="11"/>
  <c r="N332" i="27" s="1"/>
  <c r="S734" i="11"/>
  <c r="T734" i="11"/>
  <c r="U734" i="11"/>
  <c r="V734" i="11"/>
  <c r="W734" i="11"/>
  <c r="X734" i="11"/>
  <c r="Y734" i="11"/>
  <c r="Z734" i="11"/>
  <c r="AZ734" i="11"/>
  <c r="BA734" i="11"/>
  <c r="BB734" i="11"/>
  <c r="BC734" i="11"/>
  <c r="BD734" i="11"/>
  <c r="BE734" i="11"/>
  <c r="BF734" i="11"/>
  <c r="BG734" i="11"/>
  <c r="BP734" i="11"/>
  <c r="F735" i="11"/>
  <c r="H59" i="27" s="1"/>
  <c r="G735" i="11"/>
  <c r="I59" i="27" s="1"/>
  <c r="H735" i="11"/>
  <c r="J59" i="27" s="1"/>
  <c r="I735" i="11"/>
  <c r="K59" i="27" s="1"/>
  <c r="J735" i="11"/>
  <c r="L59" i="27" s="1"/>
  <c r="K735" i="11"/>
  <c r="M59" i="27" s="1"/>
  <c r="L735" i="11"/>
  <c r="N59" i="27" s="1"/>
  <c r="M735" i="11"/>
  <c r="O59" i="27" s="1"/>
  <c r="N735" i="11"/>
  <c r="P735" i="11"/>
  <c r="Q735" i="11"/>
  <c r="R735" i="11"/>
  <c r="S735" i="11"/>
  <c r="T735" i="11"/>
  <c r="U735" i="11"/>
  <c r="V735" i="11"/>
  <c r="W735" i="11"/>
  <c r="X735" i="11"/>
  <c r="Y735" i="11"/>
  <c r="Z735" i="11"/>
  <c r="AV735" i="11"/>
  <c r="AW735" i="11"/>
  <c r="AX735" i="11"/>
  <c r="AY735" i="11"/>
  <c r="AZ735" i="11"/>
  <c r="BA735" i="11"/>
  <c r="BB735" i="11"/>
  <c r="BC735" i="11"/>
  <c r="BD735" i="11"/>
  <c r="BE735" i="11"/>
  <c r="BF735" i="11"/>
  <c r="BG735" i="11"/>
  <c r="BP735" i="11"/>
  <c r="F736" i="11"/>
  <c r="H114" i="27" s="1"/>
  <c r="G736" i="11"/>
  <c r="I114" i="27" s="1"/>
  <c r="H736" i="11"/>
  <c r="J114" i="27" s="1"/>
  <c r="I736" i="11"/>
  <c r="K114" i="27" s="1"/>
  <c r="J736" i="11"/>
  <c r="L114" i="27" s="1"/>
  <c r="K736" i="11"/>
  <c r="M114" i="27" s="1"/>
  <c r="L736" i="11"/>
  <c r="N114" i="27" s="1"/>
  <c r="M736" i="11"/>
  <c r="O114" i="27" s="1"/>
  <c r="N736" i="11"/>
  <c r="P736" i="11"/>
  <c r="Q736" i="11"/>
  <c r="R736" i="11"/>
  <c r="S736" i="11"/>
  <c r="T736" i="11"/>
  <c r="U736" i="11"/>
  <c r="V736" i="11"/>
  <c r="W736" i="11"/>
  <c r="X736" i="11"/>
  <c r="Y736" i="11"/>
  <c r="Z736" i="11"/>
  <c r="AV736" i="11"/>
  <c r="AW736" i="11"/>
  <c r="AX736" i="11"/>
  <c r="AY736" i="11"/>
  <c r="AZ736" i="11"/>
  <c r="BA736" i="11"/>
  <c r="BB736" i="11"/>
  <c r="BC736" i="11"/>
  <c r="BD736" i="11"/>
  <c r="BE736" i="11"/>
  <c r="BF736" i="11"/>
  <c r="BG736" i="11"/>
  <c r="BP736" i="11"/>
  <c r="F737" i="11"/>
  <c r="H132" i="27" s="1"/>
  <c r="G737" i="11"/>
  <c r="I132" i="27" s="1"/>
  <c r="H737" i="11"/>
  <c r="J132" i="27" s="1"/>
  <c r="I737" i="11"/>
  <c r="K132" i="27" s="1"/>
  <c r="J737" i="11"/>
  <c r="L132" i="27" s="1"/>
  <c r="K737" i="11"/>
  <c r="M132" i="27" s="1"/>
  <c r="L737" i="11"/>
  <c r="N132" i="27" s="1"/>
  <c r="M737" i="11"/>
  <c r="O132" i="27" s="1"/>
  <c r="N737" i="11"/>
  <c r="P737" i="11"/>
  <c r="Q737" i="11"/>
  <c r="R737" i="11"/>
  <c r="S737" i="11"/>
  <c r="T737" i="11"/>
  <c r="U737" i="11"/>
  <c r="V737" i="11"/>
  <c r="W737" i="11"/>
  <c r="X737" i="11"/>
  <c r="Y737" i="11"/>
  <c r="Z737" i="11"/>
  <c r="AV737" i="11"/>
  <c r="AW737" i="11"/>
  <c r="AX737" i="11"/>
  <c r="AY737" i="11"/>
  <c r="AZ737" i="11"/>
  <c r="BA737" i="11"/>
  <c r="BB737" i="11"/>
  <c r="BC737" i="11"/>
  <c r="BD737" i="11"/>
  <c r="BE737" i="11"/>
  <c r="BF737" i="11"/>
  <c r="BG737" i="11"/>
  <c r="BP737" i="11"/>
  <c r="F738" i="11"/>
  <c r="H60" i="27" s="1"/>
  <c r="G738" i="11"/>
  <c r="I60" i="27" s="1"/>
  <c r="H738" i="11"/>
  <c r="J60" i="27" s="1"/>
  <c r="I738" i="11"/>
  <c r="K60" i="27" s="1"/>
  <c r="J738" i="11"/>
  <c r="L60" i="27" s="1"/>
  <c r="K738" i="11"/>
  <c r="M60" i="27" s="1"/>
  <c r="L738" i="11"/>
  <c r="N60" i="27" s="1"/>
  <c r="M738" i="11"/>
  <c r="O60" i="27" s="1"/>
  <c r="N738" i="11"/>
  <c r="P738" i="11"/>
  <c r="Q738" i="11"/>
  <c r="R738" i="11"/>
  <c r="S738" i="11"/>
  <c r="T738" i="11"/>
  <c r="U738" i="11"/>
  <c r="V738" i="11"/>
  <c r="W738" i="11"/>
  <c r="X738" i="11"/>
  <c r="Y738" i="11"/>
  <c r="Z738" i="11"/>
  <c r="AV738" i="11"/>
  <c r="AW738" i="11"/>
  <c r="AX738" i="11"/>
  <c r="AY738" i="11"/>
  <c r="AZ738" i="11"/>
  <c r="BA738" i="11"/>
  <c r="BB738" i="11"/>
  <c r="BC738" i="11"/>
  <c r="BD738" i="11"/>
  <c r="BE738" i="11"/>
  <c r="BF738" i="11"/>
  <c r="BG738" i="11"/>
  <c r="BP738" i="11"/>
  <c r="F739" i="11"/>
  <c r="H133" i="27" s="1"/>
  <c r="G739" i="11"/>
  <c r="I133" i="27" s="1"/>
  <c r="H739" i="11"/>
  <c r="J133" i="27" s="1"/>
  <c r="I739" i="11"/>
  <c r="K133" i="27" s="1"/>
  <c r="J739" i="11"/>
  <c r="L133" i="27" s="1"/>
  <c r="K739" i="11"/>
  <c r="M133" i="27" s="1"/>
  <c r="L739" i="11"/>
  <c r="N133" i="27" s="1"/>
  <c r="M739" i="11"/>
  <c r="O133" i="27" s="1"/>
  <c r="N739" i="11"/>
  <c r="P739" i="11"/>
  <c r="Q739" i="11"/>
  <c r="R739" i="11"/>
  <c r="S739" i="11"/>
  <c r="T739" i="11"/>
  <c r="U739" i="11"/>
  <c r="V739" i="11"/>
  <c r="W739" i="11"/>
  <c r="X739" i="11"/>
  <c r="Y739" i="11"/>
  <c r="Z739" i="11"/>
  <c r="AV739" i="11"/>
  <c r="AW739" i="11"/>
  <c r="AX739" i="11"/>
  <c r="AY739" i="11"/>
  <c r="AZ739" i="11"/>
  <c r="BA739" i="11"/>
  <c r="BB739" i="11"/>
  <c r="BC739" i="11"/>
  <c r="BD739" i="11"/>
  <c r="BE739" i="11"/>
  <c r="BF739" i="11"/>
  <c r="BG739" i="11"/>
  <c r="BP739" i="11"/>
  <c r="F740" i="11"/>
  <c r="H61" i="27" s="1"/>
  <c r="G740" i="11"/>
  <c r="I61" i="27" s="1"/>
  <c r="H740" i="11"/>
  <c r="J61" i="27" s="1"/>
  <c r="I740" i="11"/>
  <c r="K61" i="27" s="1"/>
  <c r="J740" i="11"/>
  <c r="L61" i="27" s="1"/>
  <c r="K740" i="11"/>
  <c r="M61" i="27" s="1"/>
  <c r="L740" i="11"/>
  <c r="N61" i="27" s="1"/>
  <c r="M740" i="11"/>
  <c r="O61" i="27" s="1"/>
  <c r="N740" i="11"/>
  <c r="P740" i="11"/>
  <c r="Q740" i="11"/>
  <c r="R740" i="11"/>
  <c r="S740" i="11"/>
  <c r="T740" i="11"/>
  <c r="U740" i="11"/>
  <c r="V740" i="11"/>
  <c r="W740" i="11"/>
  <c r="X740" i="11"/>
  <c r="Y740" i="11"/>
  <c r="Z740" i="11"/>
  <c r="AV740" i="11"/>
  <c r="AW740" i="11"/>
  <c r="AX740" i="11"/>
  <c r="AY740" i="11"/>
  <c r="AZ740" i="11"/>
  <c r="BA740" i="11"/>
  <c r="BB740" i="11"/>
  <c r="BC740" i="11"/>
  <c r="BD740" i="11"/>
  <c r="BE740" i="11"/>
  <c r="BF740" i="11"/>
  <c r="BG740" i="11"/>
  <c r="BP740" i="11"/>
  <c r="F741" i="11"/>
  <c r="H62" i="27" s="1"/>
  <c r="G741" i="11"/>
  <c r="I62" i="27" s="1"/>
  <c r="H741" i="11"/>
  <c r="J62" i="27" s="1"/>
  <c r="I741" i="11"/>
  <c r="K62" i="27" s="1"/>
  <c r="J741" i="11"/>
  <c r="L62" i="27" s="1"/>
  <c r="K741" i="11"/>
  <c r="M62" i="27" s="1"/>
  <c r="L741" i="11"/>
  <c r="N62" i="27" s="1"/>
  <c r="M741" i="11"/>
  <c r="O62" i="27" s="1"/>
  <c r="N741" i="11"/>
  <c r="P741" i="11"/>
  <c r="Q741" i="11"/>
  <c r="R741" i="11"/>
  <c r="S741" i="11"/>
  <c r="T741" i="11"/>
  <c r="U741" i="11"/>
  <c r="V741" i="11"/>
  <c r="W741" i="11"/>
  <c r="X741" i="11"/>
  <c r="Y741" i="11"/>
  <c r="Z741" i="11"/>
  <c r="AV741" i="11"/>
  <c r="AW741" i="11"/>
  <c r="AX741" i="11"/>
  <c r="AY741" i="11"/>
  <c r="AZ741" i="11"/>
  <c r="BA741" i="11"/>
  <c r="BB741" i="11"/>
  <c r="BC741" i="11"/>
  <c r="BD741" i="11"/>
  <c r="BE741" i="11"/>
  <c r="BF741" i="11"/>
  <c r="BG741" i="11"/>
  <c r="BP741" i="11"/>
  <c r="F742" i="11"/>
  <c r="H168" i="27" s="1"/>
  <c r="G742" i="11"/>
  <c r="I168" i="27" s="1"/>
  <c r="H742" i="11"/>
  <c r="J168" i="27" s="1"/>
  <c r="I742" i="11"/>
  <c r="K168" i="27" s="1"/>
  <c r="J742" i="11"/>
  <c r="L168" i="27" s="1"/>
  <c r="K742" i="11"/>
  <c r="M168" i="27" s="1"/>
  <c r="L742" i="11"/>
  <c r="N168" i="27" s="1"/>
  <c r="M742" i="11"/>
  <c r="O168" i="27" s="1"/>
  <c r="N742" i="11"/>
  <c r="P742" i="11"/>
  <c r="Q742" i="11"/>
  <c r="R742" i="11"/>
  <c r="S742" i="11"/>
  <c r="T742" i="11"/>
  <c r="U742" i="11"/>
  <c r="V742" i="11"/>
  <c r="W742" i="11"/>
  <c r="X742" i="11"/>
  <c r="Y742" i="11"/>
  <c r="Z742" i="11"/>
  <c r="AV742" i="11"/>
  <c r="AW742" i="11"/>
  <c r="AX742" i="11"/>
  <c r="AY742" i="11"/>
  <c r="AZ742" i="11"/>
  <c r="BA742" i="11"/>
  <c r="BB742" i="11"/>
  <c r="BC742" i="11"/>
  <c r="BD742" i="11"/>
  <c r="BE742" i="11"/>
  <c r="BF742" i="11"/>
  <c r="BG742" i="11"/>
  <c r="BP742" i="11"/>
  <c r="F743" i="11"/>
  <c r="H115" i="27" s="1"/>
  <c r="G743" i="11"/>
  <c r="I115" i="27" s="1"/>
  <c r="H743" i="11"/>
  <c r="J115" i="27" s="1"/>
  <c r="I743" i="11"/>
  <c r="K115" i="27" s="1"/>
  <c r="J743" i="11"/>
  <c r="L115" i="27" s="1"/>
  <c r="K743" i="11"/>
  <c r="M115" i="27" s="1"/>
  <c r="L743" i="11"/>
  <c r="N115" i="27" s="1"/>
  <c r="M743" i="11"/>
  <c r="O115" i="27" s="1"/>
  <c r="N743" i="11"/>
  <c r="P743" i="11"/>
  <c r="Q743" i="11"/>
  <c r="R743" i="11"/>
  <c r="S743" i="11"/>
  <c r="T743" i="11"/>
  <c r="U743" i="11"/>
  <c r="V743" i="11"/>
  <c r="W743" i="11"/>
  <c r="X743" i="11"/>
  <c r="Y743" i="11"/>
  <c r="Z743" i="11"/>
  <c r="AV743" i="11"/>
  <c r="AW743" i="11"/>
  <c r="AX743" i="11"/>
  <c r="AY743" i="11"/>
  <c r="AZ743" i="11"/>
  <c r="BA743" i="11"/>
  <c r="BB743" i="11"/>
  <c r="BC743" i="11"/>
  <c r="BD743" i="11"/>
  <c r="BE743" i="11"/>
  <c r="BF743" i="11"/>
  <c r="BG743" i="11"/>
  <c r="BP743" i="11"/>
  <c r="F744" i="11"/>
  <c r="H169" i="27" s="1"/>
  <c r="G744" i="11"/>
  <c r="I169" i="27" s="1"/>
  <c r="H744" i="11"/>
  <c r="J169" i="27" s="1"/>
  <c r="I744" i="11"/>
  <c r="K169" i="27" s="1"/>
  <c r="J744" i="11"/>
  <c r="L169" i="27" s="1"/>
  <c r="K744" i="11"/>
  <c r="M169" i="27" s="1"/>
  <c r="L744" i="11"/>
  <c r="N169" i="27" s="1"/>
  <c r="M744" i="11"/>
  <c r="O169" i="27" s="1"/>
  <c r="N744" i="11"/>
  <c r="P744" i="11"/>
  <c r="Q744" i="11"/>
  <c r="R744" i="11"/>
  <c r="S744" i="11"/>
  <c r="T744" i="11"/>
  <c r="U744" i="11"/>
  <c r="V744" i="11"/>
  <c r="W744" i="11"/>
  <c r="X744" i="11"/>
  <c r="Y744" i="11"/>
  <c r="Z744" i="11"/>
  <c r="AV744" i="11"/>
  <c r="AW744" i="11"/>
  <c r="AX744" i="11"/>
  <c r="AY744" i="11"/>
  <c r="AZ744" i="11"/>
  <c r="BA744" i="11"/>
  <c r="BB744" i="11"/>
  <c r="BC744" i="11"/>
  <c r="BD744" i="11"/>
  <c r="BE744" i="11"/>
  <c r="BF744" i="11"/>
  <c r="BG744" i="11"/>
  <c r="BP744" i="11"/>
  <c r="F745" i="11"/>
  <c r="H63" i="27" s="1"/>
  <c r="G745" i="11"/>
  <c r="I63" i="27" s="1"/>
  <c r="H745" i="11"/>
  <c r="J63" i="27" s="1"/>
  <c r="I745" i="11"/>
  <c r="K63" i="27" s="1"/>
  <c r="J745" i="11"/>
  <c r="L63" i="27" s="1"/>
  <c r="K745" i="11"/>
  <c r="M63" i="27" s="1"/>
  <c r="L745" i="11"/>
  <c r="N63" i="27" s="1"/>
  <c r="M745" i="11"/>
  <c r="O63" i="27" s="1"/>
  <c r="N745" i="11"/>
  <c r="P745" i="11"/>
  <c r="Q745" i="11"/>
  <c r="R745" i="11"/>
  <c r="S745" i="11"/>
  <c r="T745" i="11"/>
  <c r="U745" i="11"/>
  <c r="V745" i="11"/>
  <c r="W745" i="11"/>
  <c r="X745" i="11"/>
  <c r="Y745" i="11"/>
  <c r="Z745" i="11"/>
  <c r="AV745" i="11"/>
  <c r="AW745" i="11"/>
  <c r="AX745" i="11"/>
  <c r="AY745" i="11"/>
  <c r="AZ745" i="11"/>
  <c r="BA745" i="11"/>
  <c r="BB745" i="11"/>
  <c r="BC745" i="11"/>
  <c r="BD745" i="11"/>
  <c r="BE745" i="11"/>
  <c r="BF745" i="11"/>
  <c r="BG745" i="11"/>
  <c r="BP745" i="11"/>
  <c r="F746" i="11"/>
  <c r="H134" i="27" s="1"/>
  <c r="G746" i="11"/>
  <c r="I134" i="27" s="1"/>
  <c r="H746" i="11"/>
  <c r="J134" i="27" s="1"/>
  <c r="I746" i="11"/>
  <c r="K134" i="27" s="1"/>
  <c r="J746" i="11"/>
  <c r="L134" i="27" s="1"/>
  <c r="K746" i="11"/>
  <c r="M134" i="27" s="1"/>
  <c r="L746" i="11"/>
  <c r="N134" i="27" s="1"/>
  <c r="M746" i="11"/>
  <c r="O134" i="27" s="1"/>
  <c r="N746" i="11"/>
  <c r="P746" i="11"/>
  <c r="Q746" i="11"/>
  <c r="R746" i="11"/>
  <c r="S746" i="11"/>
  <c r="T746" i="11"/>
  <c r="U746" i="11"/>
  <c r="V746" i="11"/>
  <c r="W746" i="11"/>
  <c r="X746" i="11"/>
  <c r="Y746" i="11"/>
  <c r="Z746" i="11"/>
  <c r="AV746" i="11"/>
  <c r="AW746" i="11"/>
  <c r="AX746" i="11"/>
  <c r="AY746" i="11"/>
  <c r="AZ746" i="11"/>
  <c r="BA746" i="11"/>
  <c r="BB746" i="11"/>
  <c r="BC746" i="11"/>
  <c r="BD746" i="11"/>
  <c r="BE746" i="11"/>
  <c r="BF746" i="11"/>
  <c r="BG746" i="11"/>
  <c r="BP746" i="11"/>
  <c r="F747" i="11"/>
  <c r="H135" i="27" s="1"/>
  <c r="G747" i="11"/>
  <c r="I135" i="27" s="1"/>
  <c r="H747" i="11"/>
  <c r="J135" i="27" s="1"/>
  <c r="I747" i="11"/>
  <c r="K135" i="27" s="1"/>
  <c r="J747" i="11"/>
  <c r="L135" i="27" s="1"/>
  <c r="K747" i="11"/>
  <c r="M135" i="27" s="1"/>
  <c r="L747" i="11"/>
  <c r="N135" i="27" s="1"/>
  <c r="M747" i="11"/>
  <c r="O135" i="27" s="1"/>
  <c r="N747" i="11"/>
  <c r="P747" i="11"/>
  <c r="Q747" i="11"/>
  <c r="R747" i="11"/>
  <c r="S747" i="11"/>
  <c r="T747" i="11"/>
  <c r="U747" i="11"/>
  <c r="V747" i="11"/>
  <c r="W747" i="11"/>
  <c r="X747" i="11"/>
  <c r="Y747" i="11"/>
  <c r="Z747" i="11"/>
  <c r="AV747" i="11"/>
  <c r="AW747" i="11"/>
  <c r="AX747" i="11"/>
  <c r="AY747" i="11"/>
  <c r="AZ747" i="11"/>
  <c r="BA747" i="11"/>
  <c r="BB747" i="11"/>
  <c r="BC747" i="11"/>
  <c r="BD747" i="11"/>
  <c r="BE747" i="11"/>
  <c r="BF747" i="11"/>
  <c r="BG747" i="11"/>
  <c r="BP747" i="11"/>
  <c r="F748" i="11"/>
  <c r="H136" i="27" s="1"/>
  <c r="G748" i="11"/>
  <c r="I136" i="27" s="1"/>
  <c r="H748" i="11"/>
  <c r="J136" i="27" s="1"/>
  <c r="I748" i="11"/>
  <c r="K136" i="27" s="1"/>
  <c r="J748" i="11"/>
  <c r="L136" i="27" s="1"/>
  <c r="K748" i="11"/>
  <c r="M136" i="27" s="1"/>
  <c r="L748" i="11"/>
  <c r="N136" i="27" s="1"/>
  <c r="M748" i="11"/>
  <c r="O136" i="27" s="1"/>
  <c r="N748" i="11"/>
  <c r="P748" i="11"/>
  <c r="Q748" i="11"/>
  <c r="R748" i="11"/>
  <c r="S748" i="11"/>
  <c r="T748" i="11"/>
  <c r="U748" i="11"/>
  <c r="V748" i="11"/>
  <c r="W748" i="11"/>
  <c r="X748" i="11"/>
  <c r="Y748" i="11"/>
  <c r="Z748" i="11"/>
  <c r="AV748" i="11"/>
  <c r="AW748" i="11"/>
  <c r="AX748" i="11"/>
  <c r="AY748" i="11"/>
  <c r="AZ748" i="11"/>
  <c r="BA748" i="11"/>
  <c r="BB748" i="11"/>
  <c r="BC748" i="11"/>
  <c r="BD748" i="11"/>
  <c r="BE748" i="11"/>
  <c r="BF748" i="11"/>
  <c r="BG748" i="11"/>
  <c r="BP748" i="11"/>
  <c r="F749" i="11"/>
  <c r="H137" i="27" s="1"/>
  <c r="G749" i="11"/>
  <c r="I137" i="27" s="1"/>
  <c r="H749" i="11"/>
  <c r="J137" i="27" s="1"/>
  <c r="I749" i="11"/>
  <c r="K137" i="27" s="1"/>
  <c r="J749" i="11"/>
  <c r="L137" i="27" s="1"/>
  <c r="K749" i="11"/>
  <c r="M137" i="27" s="1"/>
  <c r="L749" i="11"/>
  <c r="N137" i="27" s="1"/>
  <c r="M749" i="11"/>
  <c r="O137" i="27" s="1"/>
  <c r="N749" i="11"/>
  <c r="P749" i="11"/>
  <c r="Q749" i="11"/>
  <c r="R749" i="11"/>
  <c r="S749" i="11"/>
  <c r="T749" i="11"/>
  <c r="U749" i="11"/>
  <c r="V749" i="11"/>
  <c r="W749" i="11"/>
  <c r="X749" i="11"/>
  <c r="Y749" i="11"/>
  <c r="Z749" i="11"/>
  <c r="AV749" i="11"/>
  <c r="AW749" i="11"/>
  <c r="AX749" i="11"/>
  <c r="AY749" i="11"/>
  <c r="AZ749" i="11"/>
  <c r="BA749" i="11"/>
  <c r="BB749" i="11"/>
  <c r="BC749" i="11"/>
  <c r="BD749" i="11"/>
  <c r="BE749" i="11"/>
  <c r="BF749" i="11"/>
  <c r="BG749" i="11"/>
  <c r="BP749" i="11"/>
  <c r="F750" i="11"/>
  <c r="H170" i="27" s="1"/>
  <c r="G750" i="11"/>
  <c r="I170" i="27" s="1"/>
  <c r="H750" i="11"/>
  <c r="J170" i="27" s="1"/>
  <c r="I750" i="11"/>
  <c r="K170" i="27" s="1"/>
  <c r="J750" i="11"/>
  <c r="L170" i="27" s="1"/>
  <c r="K750" i="11"/>
  <c r="M170" i="27" s="1"/>
  <c r="L750" i="11"/>
  <c r="N170" i="27" s="1"/>
  <c r="M750" i="11"/>
  <c r="O170" i="27" s="1"/>
  <c r="N750" i="11"/>
  <c r="P750" i="11"/>
  <c r="Q750" i="11"/>
  <c r="R750" i="11"/>
  <c r="S750" i="11"/>
  <c r="T750" i="11"/>
  <c r="U750" i="11"/>
  <c r="V750" i="11"/>
  <c r="W750" i="11"/>
  <c r="X750" i="11"/>
  <c r="Y750" i="11"/>
  <c r="Z750" i="11"/>
  <c r="AV750" i="11"/>
  <c r="AW750" i="11"/>
  <c r="AX750" i="11"/>
  <c r="AY750" i="11"/>
  <c r="AZ750" i="11"/>
  <c r="BA750" i="11"/>
  <c r="BB750" i="11"/>
  <c r="BC750" i="11"/>
  <c r="BD750" i="11"/>
  <c r="BE750" i="11"/>
  <c r="BF750" i="11"/>
  <c r="BG750" i="11"/>
  <c r="BP750" i="11"/>
  <c r="F751" i="11"/>
  <c r="H171" i="27" s="1"/>
  <c r="G751" i="11"/>
  <c r="I171" i="27" s="1"/>
  <c r="H751" i="11"/>
  <c r="J171" i="27" s="1"/>
  <c r="I751" i="11"/>
  <c r="K171" i="27" s="1"/>
  <c r="J751" i="11"/>
  <c r="L171" i="27" s="1"/>
  <c r="K751" i="11"/>
  <c r="M171" i="27" s="1"/>
  <c r="L751" i="11"/>
  <c r="N171" i="27" s="1"/>
  <c r="M751" i="11"/>
  <c r="O171" i="27" s="1"/>
  <c r="N751" i="11"/>
  <c r="P751" i="11"/>
  <c r="Q751" i="11"/>
  <c r="R751" i="11"/>
  <c r="S751" i="11"/>
  <c r="T751" i="11"/>
  <c r="U751" i="11"/>
  <c r="V751" i="11"/>
  <c r="W751" i="11"/>
  <c r="X751" i="11"/>
  <c r="Y751" i="11"/>
  <c r="Z751" i="11"/>
  <c r="AV751" i="11"/>
  <c r="AW751" i="11"/>
  <c r="AX751" i="11"/>
  <c r="AY751" i="11"/>
  <c r="AZ751" i="11"/>
  <c r="BA751" i="11"/>
  <c r="BB751" i="11"/>
  <c r="BC751" i="11"/>
  <c r="BD751" i="11"/>
  <c r="BE751" i="11"/>
  <c r="BF751" i="11"/>
  <c r="BG751" i="11"/>
  <c r="BP751" i="11"/>
  <c r="F752" i="11"/>
  <c r="H172" i="27" s="1"/>
  <c r="G752" i="11"/>
  <c r="I172" i="27" s="1"/>
  <c r="H752" i="11"/>
  <c r="J172" i="27" s="1"/>
  <c r="I752" i="11"/>
  <c r="K172" i="27" s="1"/>
  <c r="J752" i="11"/>
  <c r="L172" i="27" s="1"/>
  <c r="K752" i="11"/>
  <c r="M172" i="27" s="1"/>
  <c r="L752" i="11"/>
  <c r="N172" i="27" s="1"/>
  <c r="M752" i="11"/>
  <c r="O172" i="27" s="1"/>
  <c r="N752" i="11"/>
  <c r="P752" i="11"/>
  <c r="Q752" i="11"/>
  <c r="R752" i="11"/>
  <c r="S752" i="11"/>
  <c r="T752" i="11"/>
  <c r="U752" i="11"/>
  <c r="V752" i="11"/>
  <c r="W752" i="11"/>
  <c r="X752" i="11"/>
  <c r="Y752" i="11"/>
  <c r="Z752" i="11"/>
  <c r="AV752" i="11"/>
  <c r="AW752" i="11"/>
  <c r="AX752" i="11"/>
  <c r="AY752" i="11"/>
  <c r="AZ752" i="11"/>
  <c r="BA752" i="11"/>
  <c r="BB752" i="11"/>
  <c r="BC752" i="11"/>
  <c r="BD752" i="11"/>
  <c r="BE752" i="11"/>
  <c r="BF752" i="11"/>
  <c r="BG752" i="11"/>
  <c r="BP752" i="11"/>
  <c r="F753" i="11"/>
  <c r="H173" i="27" s="1"/>
  <c r="G753" i="11"/>
  <c r="I173" i="27" s="1"/>
  <c r="H753" i="11"/>
  <c r="J173" i="27" s="1"/>
  <c r="I753" i="11"/>
  <c r="K173" i="27" s="1"/>
  <c r="J753" i="11"/>
  <c r="L173" i="27" s="1"/>
  <c r="K753" i="11"/>
  <c r="M173" i="27" s="1"/>
  <c r="L753" i="11"/>
  <c r="N173" i="27" s="1"/>
  <c r="M753" i="11"/>
  <c r="O173" i="27" s="1"/>
  <c r="N753" i="11"/>
  <c r="P753" i="11"/>
  <c r="Q753" i="11"/>
  <c r="R753" i="11"/>
  <c r="S753" i="11"/>
  <c r="T753" i="11"/>
  <c r="U753" i="11"/>
  <c r="V753" i="11"/>
  <c r="W753" i="11"/>
  <c r="X753" i="11"/>
  <c r="Y753" i="11"/>
  <c r="Z753" i="11"/>
  <c r="AV753" i="11"/>
  <c r="AW753" i="11"/>
  <c r="AX753" i="11"/>
  <c r="AY753" i="11"/>
  <c r="AZ753" i="11"/>
  <c r="BA753" i="11"/>
  <c r="BB753" i="11"/>
  <c r="BC753" i="11"/>
  <c r="BD753" i="11"/>
  <c r="BE753" i="11"/>
  <c r="BF753" i="11"/>
  <c r="BG753" i="11"/>
  <c r="BP753" i="11"/>
  <c r="F754" i="11"/>
  <c r="H15" i="27" s="1"/>
  <c r="G754" i="11"/>
  <c r="I15" i="27" s="1"/>
  <c r="H754" i="11"/>
  <c r="J15" i="27" s="1"/>
  <c r="I754" i="11"/>
  <c r="K15" i="27" s="1"/>
  <c r="J754" i="11"/>
  <c r="L15" i="27" s="1"/>
  <c r="K754" i="11"/>
  <c r="M15" i="27" s="1"/>
  <c r="L754" i="11"/>
  <c r="N15" i="27" s="1"/>
  <c r="M754" i="11"/>
  <c r="O15" i="27" s="1"/>
  <c r="N754" i="11"/>
  <c r="P754" i="11"/>
  <c r="Q754" i="11"/>
  <c r="R754" i="11"/>
  <c r="S754" i="11"/>
  <c r="T754" i="11"/>
  <c r="U754" i="11"/>
  <c r="V754" i="11"/>
  <c r="W754" i="11"/>
  <c r="X754" i="11"/>
  <c r="Y754" i="11"/>
  <c r="Z754" i="11"/>
  <c r="AV754" i="11"/>
  <c r="AW754" i="11"/>
  <c r="AX754" i="11"/>
  <c r="AY754" i="11"/>
  <c r="AZ754" i="11"/>
  <c r="BA754" i="11"/>
  <c r="BB754" i="11"/>
  <c r="BC754" i="11"/>
  <c r="BD754" i="11"/>
  <c r="BE754" i="11"/>
  <c r="BF754" i="11"/>
  <c r="BG754" i="11"/>
  <c r="BP754" i="11"/>
  <c r="F755" i="11"/>
  <c r="H174" i="27" s="1"/>
  <c r="G755" i="11"/>
  <c r="I174" i="27" s="1"/>
  <c r="H755" i="11"/>
  <c r="J174" i="27" s="1"/>
  <c r="I755" i="11"/>
  <c r="K174" i="27" s="1"/>
  <c r="J755" i="11"/>
  <c r="L174" i="27" s="1"/>
  <c r="K755" i="11"/>
  <c r="M174" i="27" s="1"/>
  <c r="L755" i="11"/>
  <c r="N174" i="27" s="1"/>
  <c r="M755" i="11"/>
  <c r="O174" i="27" s="1"/>
  <c r="N755" i="11"/>
  <c r="P755" i="11"/>
  <c r="Q755" i="11"/>
  <c r="R755" i="11"/>
  <c r="S755" i="11"/>
  <c r="T755" i="11"/>
  <c r="U755" i="11"/>
  <c r="V755" i="11"/>
  <c r="W755" i="11"/>
  <c r="X755" i="11"/>
  <c r="Y755" i="11"/>
  <c r="Z755" i="11"/>
  <c r="AV755" i="11"/>
  <c r="AW755" i="11"/>
  <c r="AX755" i="11"/>
  <c r="AY755" i="11"/>
  <c r="AZ755" i="11"/>
  <c r="BA755" i="11"/>
  <c r="BB755" i="11"/>
  <c r="BC755" i="11"/>
  <c r="BD755" i="11"/>
  <c r="BE755" i="11"/>
  <c r="BF755" i="11"/>
  <c r="BG755" i="11"/>
  <c r="BP755" i="11"/>
  <c r="F756" i="11"/>
  <c r="H138" i="27" s="1"/>
  <c r="G756" i="11"/>
  <c r="I138" i="27" s="1"/>
  <c r="H756" i="11"/>
  <c r="J138" i="27" s="1"/>
  <c r="I756" i="11"/>
  <c r="K138" i="27" s="1"/>
  <c r="J756" i="11"/>
  <c r="L138" i="27" s="1"/>
  <c r="K756" i="11"/>
  <c r="M138" i="27" s="1"/>
  <c r="L756" i="11"/>
  <c r="N138" i="27" s="1"/>
  <c r="M756" i="11"/>
  <c r="O138" i="27" s="1"/>
  <c r="N756" i="11"/>
  <c r="P756" i="11"/>
  <c r="Q756" i="11"/>
  <c r="R756" i="11"/>
  <c r="S756" i="11"/>
  <c r="T756" i="11"/>
  <c r="U756" i="11"/>
  <c r="V756" i="11"/>
  <c r="W756" i="11"/>
  <c r="X756" i="11"/>
  <c r="Y756" i="11"/>
  <c r="Z756" i="11"/>
  <c r="AV756" i="11"/>
  <c r="AW756" i="11"/>
  <c r="AX756" i="11"/>
  <c r="AY756" i="11"/>
  <c r="AZ756" i="11"/>
  <c r="BA756" i="11"/>
  <c r="BB756" i="11"/>
  <c r="BC756" i="11"/>
  <c r="BD756" i="11"/>
  <c r="BE756" i="11"/>
  <c r="BF756" i="11"/>
  <c r="BG756" i="11"/>
  <c r="BP756" i="11"/>
  <c r="F757" i="11"/>
  <c r="H116" i="27" s="1"/>
  <c r="G757" i="11"/>
  <c r="I116" i="27" s="1"/>
  <c r="H757" i="11"/>
  <c r="J116" i="27" s="1"/>
  <c r="I757" i="11"/>
  <c r="K116" i="27" s="1"/>
  <c r="J757" i="11"/>
  <c r="L116" i="27" s="1"/>
  <c r="K757" i="11"/>
  <c r="M116" i="27" s="1"/>
  <c r="L757" i="11"/>
  <c r="N116" i="27" s="1"/>
  <c r="M757" i="11"/>
  <c r="O116" i="27" s="1"/>
  <c r="N757" i="11"/>
  <c r="P757" i="11"/>
  <c r="Q757" i="11"/>
  <c r="R757" i="11"/>
  <c r="S757" i="11"/>
  <c r="T757" i="11"/>
  <c r="U757" i="11"/>
  <c r="V757" i="11"/>
  <c r="W757" i="11"/>
  <c r="X757" i="11"/>
  <c r="Y757" i="11"/>
  <c r="Z757" i="11"/>
  <c r="AV757" i="11"/>
  <c r="AW757" i="11"/>
  <c r="AX757" i="11"/>
  <c r="AY757" i="11"/>
  <c r="AZ757" i="11"/>
  <c r="BA757" i="11"/>
  <c r="BB757" i="11"/>
  <c r="BC757" i="11"/>
  <c r="BD757" i="11"/>
  <c r="BE757" i="11"/>
  <c r="BF757" i="11"/>
  <c r="BG757" i="11"/>
  <c r="BP757" i="11"/>
  <c r="F758" i="11"/>
  <c r="H175" i="27" s="1"/>
  <c r="G758" i="11"/>
  <c r="I175" i="27" s="1"/>
  <c r="H758" i="11"/>
  <c r="J175" i="27" s="1"/>
  <c r="I758" i="11"/>
  <c r="K175" i="27" s="1"/>
  <c r="J758" i="11"/>
  <c r="L175" i="27" s="1"/>
  <c r="K758" i="11"/>
  <c r="M175" i="27" s="1"/>
  <c r="L758" i="11"/>
  <c r="N175" i="27" s="1"/>
  <c r="M758" i="11"/>
  <c r="O175" i="27" s="1"/>
  <c r="N758" i="11"/>
  <c r="P758" i="11"/>
  <c r="Q758" i="11"/>
  <c r="R758" i="11"/>
  <c r="S758" i="11"/>
  <c r="T758" i="11"/>
  <c r="U758" i="11"/>
  <c r="V758" i="11"/>
  <c r="W758" i="11"/>
  <c r="X758" i="11"/>
  <c r="Y758" i="11"/>
  <c r="Z758" i="11"/>
  <c r="AV758" i="11"/>
  <c r="AW758" i="11"/>
  <c r="AX758" i="11"/>
  <c r="AY758" i="11"/>
  <c r="AZ758" i="11"/>
  <c r="BA758" i="11"/>
  <c r="BB758" i="11"/>
  <c r="BC758" i="11"/>
  <c r="BD758" i="11"/>
  <c r="BE758" i="11"/>
  <c r="BF758" i="11"/>
  <c r="BG758" i="11"/>
  <c r="BP758" i="11"/>
  <c r="F759" i="11"/>
  <c r="H16" i="27" s="1"/>
  <c r="G759" i="11"/>
  <c r="I16" i="27" s="1"/>
  <c r="H759" i="11"/>
  <c r="J16" i="27" s="1"/>
  <c r="I759" i="11"/>
  <c r="K16" i="27" s="1"/>
  <c r="J759" i="11"/>
  <c r="L16" i="27" s="1"/>
  <c r="K759" i="11"/>
  <c r="M16" i="27" s="1"/>
  <c r="L759" i="11"/>
  <c r="N16" i="27" s="1"/>
  <c r="M759" i="11"/>
  <c r="O16" i="27" s="1"/>
  <c r="N759" i="11"/>
  <c r="P759" i="11"/>
  <c r="Q759" i="11"/>
  <c r="R759" i="11"/>
  <c r="S759" i="11"/>
  <c r="T759" i="11"/>
  <c r="U759" i="11"/>
  <c r="V759" i="11"/>
  <c r="W759" i="11"/>
  <c r="X759" i="11"/>
  <c r="Y759" i="11"/>
  <c r="Z759" i="11"/>
  <c r="AV759" i="11"/>
  <c r="AW759" i="11"/>
  <c r="AX759" i="11"/>
  <c r="AY759" i="11"/>
  <c r="AZ759" i="11"/>
  <c r="BA759" i="11"/>
  <c r="BB759" i="11"/>
  <c r="BC759" i="11"/>
  <c r="BD759" i="11"/>
  <c r="BE759" i="11"/>
  <c r="BF759" i="11"/>
  <c r="BG759" i="11"/>
  <c r="BP759" i="11"/>
  <c r="F760" i="11"/>
  <c r="H64" i="27" s="1"/>
  <c r="G760" i="11"/>
  <c r="I64" i="27" s="1"/>
  <c r="H760" i="11"/>
  <c r="J64" i="27" s="1"/>
  <c r="I760" i="11"/>
  <c r="K64" i="27" s="1"/>
  <c r="J760" i="11"/>
  <c r="L64" i="27" s="1"/>
  <c r="K760" i="11"/>
  <c r="M64" i="27" s="1"/>
  <c r="L760" i="11"/>
  <c r="N64" i="27" s="1"/>
  <c r="M760" i="11"/>
  <c r="O64" i="27" s="1"/>
  <c r="N760" i="11"/>
  <c r="P760" i="11"/>
  <c r="Q760" i="11"/>
  <c r="R760" i="11"/>
  <c r="S760" i="11"/>
  <c r="T760" i="11"/>
  <c r="U760" i="11"/>
  <c r="V760" i="11"/>
  <c r="W760" i="11"/>
  <c r="X760" i="11"/>
  <c r="Y760" i="11"/>
  <c r="Z760" i="11"/>
  <c r="AV760" i="11"/>
  <c r="AW760" i="11"/>
  <c r="AX760" i="11"/>
  <c r="AY760" i="11"/>
  <c r="AZ760" i="11"/>
  <c r="BA760" i="11"/>
  <c r="BB760" i="11"/>
  <c r="BC760" i="11"/>
  <c r="BD760" i="11"/>
  <c r="BE760" i="11"/>
  <c r="BF760" i="11"/>
  <c r="BG760" i="11"/>
  <c r="BP760" i="11"/>
  <c r="F761" i="11"/>
  <c r="H117" i="27" s="1"/>
  <c r="G761" i="11"/>
  <c r="I117" i="27" s="1"/>
  <c r="H761" i="11"/>
  <c r="J117" i="27" s="1"/>
  <c r="I761" i="11"/>
  <c r="K117" i="27" s="1"/>
  <c r="J761" i="11"/>
  <c r="L117" i="27" s="1"/>
  <c r="K761" i="11"/>
  <c r="M117" i="27" s="1"/>
  <c r="L761" i="11"/>
  <c r="N117" i="27" s="1"/>
  <c r="M761" i="11"/>
  <c r="O117" i="27" s="1"/>
  <c r="N761" i="11"/>
  <c r="P761" i="11"/>
  <c r="Q761" i="11"/>
  <c r="R761" i="11"/>
  <c r="S761" i="11"/>
  <c r="T761" i="11"/>
  <c r="U761" i="11"/>
  <c r="V761" i="11"/>
  <c r="W761" i="11"/>
  <c r="X761" i="11"/>
  <c r="Y761" i="11"/>
  <c r="Z761" i="11"/>
  <c r="AV761" i="11"/>
  <c r="AW761" i="11"/>
  <c r="AX761" i="11"/>
  <c r="AY761" i="11"/>
  <c r="AZ761" i="11"/>
  <c r="BA761" i="11"/>
  <c r="BB761" i="11"/>
  <c r="BC761" i="11"/>
  <c r="BD761" i="11"/>
  <c r="BE761" i="11"/>
  <c r="BF761" i="11"/>
  <c r="BG761" i="11"/>
  <c r="BP761" i="11"/>
  <c r="F762" i="11"/>
  <c r="H176" i="27" s="1"/>
  <c r="G762" i="11"/>
  <c r="I176" i="27" s="1"/>
  <c r="H762" i="11"/>
  <c r="J176" i="27" s="1"/>
  <c r="I762" i="11"/>
  <c r="K176" i="27" s="1"/>
  <c r="J762" i="11"/>
  <c r="L176" i="27" s="1"/>
  <c r="K762" i="11"/>
  <c r="M176" i="27" s="1"/>
  <c r="L762" i="11"/>
  <c r="N176" i="27" s="1"/>
  <c r="M762" i="11"/>
  <c r="O176" i="27" s="1"/>
  <c r="N762" i="11"/>
  <c r="P762" i="11"/>
  <c r="Q762" i="11"/>
  <c r="R762" i="11"/>
  <c r="S762" i="11"/>
  <c r="T762" i="11"/>
  <c r="U762" i="11"/>
  <c r="V762" i="11"/>
  <c r="W762" i="11"/>
  <c r="X762" i="11"/>
  <c r="Y762" i="11"/>
  <c r="Z762" i="11"/>
  <c r="AV762" i="11"/>
  <c r="AW762" i="11"/>
  <c r="AX762" i="11"/>
  <c r="AY762" i="11"/>
  <c r="AZ762" i="11"/>
  <c r="BA762" i="11"/>
  <c r="BB762" i="11"/>
  <c r="BC762" i="11"/>
  <c r="BD762" i="11"/>
  <c r="BE762" i="11"/>
  <c r="BF762" i="11"/>
  <c r="BG762" i="11"/>
  <c r="BP762" i="11"/>
  <c r="F763" i="11"/>
  <c r="H139" i="27" s="1"/>
  <c r="G763" i="11"/>
  <c r="I139" i="27" s="1"/>
  <c r="H763" i="11"/>
  <c r="J139" i="27" s="1"/>
  <c r="I763" i="11"/>
  <c r="K139" i="27" s="1"/>
  <c r="J763" i="11"/>
  <c r="L139" i="27" s="1"/>
  <c r="K763" i="11"/>
  <c r="M139" i="27" s="1"/>
  <c r="L763" i="11"/>
  <c r="N139" i="27" s="1"/>
  <c r="M763" i="11"/>
  <c r="O139" i="27" s="1"/>
  <c r="N763" i="11"/>
  <c r="P763" i="11"/>
  <c r="Q763" i="11"/>
  <c r="R763" i="11"/>
  <c r="S763" i="11"/>
  <c r="T763" i="11"/>
  <c r="U763" i="11"/>
  <c r="V763" i="11"/>
  <c r="W763" i="11"/>
  <c r="X763" i="11"/>
  <c r="Y763" i="11"/>
  <c r="Z763" i="11"/>
  <c r="AV763" i="11"/>
  <c r="AW763" i="11"/>
  <c r="AX763" i="11"/>
  <c r="AY763" i="11"/>
  <c r="AZ763" i="11"/>
  <c r="BA763" i="11"/>
  <c r="BB763" i="11"/>
  <c r="BC763" i="11"/>
  <c r="BD763" i="11"/>
  <c r="BE763" i="11"/>
  <c r="BF763" i="11"/>
  <c r="BG763" i="11"/>
  <c r="BP763" i="11"/>
  <c r="F764" i="11"/>
  <c r="H177" i="27" s="1"/>
  <c r="G764" i="11"/>
  <c r="I177" i="27" s="1"/>
  <c r="H764" i="11"/>
  <c r="J177" i="27" s="1"/>
  <c r="I764" i="11"/>
  <c r="K177" i="27" s="1"/>
  <c r="J764" i="11"/>
  <c r="L177" i="27" s="1"/>
  <c r="K764" i="11"/>
  <c r="M177" i="27" s="1"/>
  <c r="L764" i="11"/>
  <c r="N177" i="27" s="1"/>
  <c r="M764" i="11"/>
  <c r="O177" i="27" s="1"/>
  <c r="N764" i="11"/>
  <c r="P764" i="11"/>
  <c r="Q764" i="11"/>
  <c r="R764" i="11"/>
  <c r="S764" i="11"/>
  <c r="T764" i="11"/>
  <c r="U764" i="11"/>
  <c r="V764" i="11"/>
  <c r="W764" i="11"/>
  <c r="X764" i="11"/>
  <c r="Y764" i="11"/>
  <c r="Z764" i="11"/>
  <c r="AV764" i="11"/>
  <c r="AW764" i="11"/>
  <c r="AX764" i="11"/>
  <c r="AY764" i="11"/>
  <c r="AZ764" i="11"/>
  <c r="BA764" i="11"/>
  <c r="BB764" i="11"/>
  <c r="BC764" i="11"/>
  <c r="BD764" i="11"/>
  <c r="BE764" i="11"/>
  <c r="BF764" i="11"/>
  <c r="BG764" i="11"/>
  <c r="BP764" i="11"/>
  <c r="F765" i="11"/>
  <c r="H34" i="27" s="1"/>
  <c r="G765" i="11"/>
  <c r="I34" i="27" s="1"/>
  <c r="H765" i="11"/>
  <c r="J34" i="27" s="1"/>
  <c r="I765" i="11"/>
  <c r="K34" i="27" s="1"/>
  <c r="J765" i="11"/>
  <c r="L34" i="27" s="1"/>
  <c r="K765" i="11"/>
  <c r="M34" i="27" s="1"/>
  <c r="L765" i="11"/>
  <c r="N34" i="27" s="1"/>
  <c r="M765" i="11"/>
  <c r="O34" i="27" s="1"/>
  <c r="N765" i="11"/>
  <c r="P765" i="11"/>
  <c r="Q765" i="11"/>
  <c r="R765" i="11"/>
  <c r="S765" i="11"/>
  <c r="T765" i="11"/>
  <c r="U765" i="11"/>
  <c r="V765" i="11"/>
  <c r="W765" i="11"/>
  <c r="X765" i="11"/>
  <c r="Y765" i="11"/>
  <c r="Z765" i="11"/>
  <c r="AV765" i="11"/>
  <c r="AW765" i="11"/>
  <c r="AX765" i="11"/>
  <c r="AY765" i="11"/>
  <c r="AZ765" i="11"/>
  <c r="BA765" i="11"/>
  <c r="BB765" i="11"/>
  <c r="BC765" i="11"/>
  <c r="BD765" i="11"/>
  <c r="BE765" i="11"/>
  <c r="BF765" i="11"/>
  <c r="BG765" i="11"/>
  <c r="BP765" i="11"/>
  <c r="F766" i="11"/>
  <c r="H65" i="27" s="1"/>
  <c r="G766" i="11"/>
  <c r="I65" i="27" s="1"/>
  <c r="H766" i="11"/>
  <c r="J65" i="27" s="1"/>
  <c r="I766" i="11"/>
  <c r="K65" i="27" s="1"/>
  <c r="J766" i="11"/>
  <c r="L65" i="27" s="1"/>
  <c r="K766" i="11"/>
  <c r="M65" i="27" s="1"/>
  <c r="L766" i="11"/>
  <c r="N65" i="27" s="1"/>
  <c r="M766" i="11"/>
  <c r="O65" i="27" s="1"/>
  <c r="N766" i="11"/>
  <c r="P766" i="11"/>
  <c r="Q766" i="11"/>
  <c r="R766" i="11"/>
  <c r="S766" i="11"/>
  <c r="T766" i="11"/>
  <c r="U766" i="11"/>
  <c r="V766" i="11"/>
  <c r="W766" i="11"/>
  <c r="X766" i="11"/>
  <c r="Y766" i="11"/>
  <c r="Z766" i="11"/>
  <c r="AV766" i="11"/>
  <c r="AW766" i="11"/>
  <c r="AX766" i="11"/>
  <c r="AY766" i="11"/>
  <c r="AZ766" i="11"/>
  <c r="BA766" i="11"/>
  <c r="BB766" i="11"/>
  <c r="BC766" i="11"/>
  <c r="BD766" i="11"/>
  <c r="BE766" i="11"/>
  <c r="BF766" i="11"/>
  <c r="BG766" i="11"/>
  <c r="BP766" i="11"/>
  <c r="F767" i="11"/>
  <c r="H140" i="27" s="1"/>
  <c r="G767" i="11"/>
  <c r="I140" i="27" s="1"/>
  <c r="H767" i="11"/>
  <c r="J140" i="27" s="1"/>
  <c r="I767" i="11"/>
  <c r="K140" i="27" s="1"/>
  <c r="J767" i="11"/>
  <c r="L140" i="27" s="1"/>
  <c r="K767" i="11"/>
  <c r="M140" i="27" s="1"/>
  <c r="L767" i="11"/>
  <c r="N140" i="27" s="1"/>
  <c r="M767" i="11"/>
  <c r="O140" i="27" s="1"/>
  <c r="N767" i="11"/>
  <c r="P767" i="11"/>
  <c r="Q767" i="11"/>
  <c r="R767" i="11"/>
  <c r="S767" i="11"/>
  <c r="T767" i="11"/>
  <c r="U767" i="11"/>
  <c r="V767" i="11"/>
  <c r="W767" i="11"/>
  <c r="X767" i="11"/>
  <c r="Y767" i="11"/>
  <c r="Z767" i="11"/>
  <c r="AV767" i="11"/>
  <c r="AW767" i="11"/>
  <c r="AX767" i="11"/>
  <c r="AY767" i="11"/>
  <c r="AZ767" i="11"/>
  <c r="BA767" i="11"/>
  <c r="BB767" i="11"/>
  <c r="BC767" i="11"/>
  <c r="BD767" i="11"/>
  <c r="BE767" i="11"/>
  <c r="BF767" i="11"/>
  <c r="BG767" i="11"/>
  <c r="BP767" i="11"/>
  <c r="F768" i="11"/>
  <c r="H66" i="27" s="1"/>
  <c r="G768" i="11"/>
  <c r="I66" i="27" s="1"/>
  <c r="H768" i="11"/>
  <c r="J66" i="27" s="1"/>
  <c r="I768" i="11"/>
  <c r="K66" i="27" s="1"/>
  <c r="J768" i="11"/>
  <c r="L66" i="27" s="1"/>
  <c r="K768" i="11"/>
  <c r="M66" i="27" s="1"/>
  <c r="L768" i="11"/>
  <c r="N66" i="27" s="1"/>
  <c r="M768" i="11"/>
  <c r="O66" i="27" s="1"/>
  <c r="N768" i="11"/>
  <c r="P768" i="11"/>
  <c r="Q768" i="11"/>
  <c r="R768" i="11"/>
  <c r="S768" i="11"/>
  <c r="T768" i="11"/>
  <c r="U768" i="11"/>
  <c r="V768" i="11"/>
  <c r="W768" i="11"/>
  <c r="X768" i="11"/>
  <c r="Y768" i="11"/>
  <c r="Z768" i="11"/>
  <c r="AV768" i="11"/>
  <c r="AW768" i="11"/>
  <c r="AX768" i="11"/>
  <c r="AY768" i="11"/>
  <c r="AZ768" i="11"/>
  <c r="BA768" i="11"/>
  <c r="BB768" i="11"/>
  <c r="BC768" i="11"/>
  <c r="BD768" i="11"/>
  <c r="BE768" i="11"/>
  <c r="BF768" i="11"/>
  <c r="BG768" i="11"/>
  <c r="BP768" i="11"/>
  <c r="F769" i="11"/>
  <c r="H67" i="27" s="1"/>
  <c r="G769" i="11"/>
  <c r="I67" i="27" s="1"/>
  <c r="H769" i="11"/>
  <c r="J67" i="27" s="1"/>
  <c r="I769" i="11"/>
  <c r="K67" i="27" s="1"/>
  <c r="J769" i="11"/>
  <c r="L67" i="27" s="1"/>
  <c r="K769" i="11"/>
  <c r="M67" i="27" s="1"/>
  <c r="L769" i="11"/>
  <c r="N67" i="27" s="1"/>
  <c r="M769" i="11"/>
  <c r="O67" i="27" s="1"/>
  <c r="N769" i="11"/>
  <c r="P769" i="11"/>
  <c r="Q769" i="11"/>
  <c r="R769" i="11"/>
  <c r="S769" i="11"/>
  <c r="T769" i="11"/>
  <c r="U769" i="11"/>
  <c r="V769" i="11"/>
  <c r="W769" i="11"/>
  <c r="X769" i="11"/>
  <c r="Y769" i="11"/>
  <c r="Z769" i="11"/>
  <c r="AV769" i="11"/>
  <c r="AW769" i="11"/>
  <c r="AX769" i="11"/>
  <c r="AY769" i="11"/>
  <c r="AZ769" i="11"/>
  <c r="BA769" i="11"/>
  <c r="BB769" i="11"/>
  <c r="BC769" i="11"/>
  <c r="BD769" i="11"/>
  <c r="BE769" i="11"/>
  <c r="BF769" i="11"/>
  <c r="BG769" i="11"/>
  <c r="BP769" i="11"/>
  <c r="F770" i="11"/>
  <c r="H118" i="27" s="1"/>
  <c r="G770" i="11"/>
  <c r="I118" i="27" s="1"/>
  <c r="H770" i="11"/>
  <c r="J118" i="27" s="1"/>
  <c r="I770" i="11"/>
  <c r="K118" i="27" s="1"/>
  <c r="J770" i="11"/>
  <c r="L118" i="27" s="1"/>
  <c r="K770" i="11"/>
  <c r="M118" i="27" s="1"/>
  <c r="L770" i="11"/>
  <c r="N118" i="27" s="1"/>
  <c r="M770" i="11"/>
  <c r="O118" i="27" s="1"/>
  <c r="N770" i="11"/>
  <c r="P770" i="11"/>
  <c r="Q770" i="11"/>
  <c r="R770" i="11"/>
  <c r="S770" i="11"/>
  <c r="T770" i="11"/>
  <c r="U770" i="11"/>
  <c r="V770" i="11"/>
  <c r="W770" i="11"/>
  <c r="X770" i="11"/>
  <c r="Y770" i="11"/>
  <c r="Z770" i="11"/>
  <c r="AV770" i="11"/>
  <c r="AW770" i="11"/>
  <c r="AX770" i="11"/>
  <c r="AY770" i="11"/>
  <c r="AZ770" i="11"/>
  <c r="BA770" i="11"/>
  <c r="BB770" i="11"/>
  <c r="BC770" i="11"/>
  <c r="BD770" i="11"/>
  <c r="BE770" i="11"/>
  <c r="BF770" i="11"/>
  <c r="BG770" i="11"/>
  <c r="BP770" i="11"/>
  <c r="F771" i="11"/>
  <c r="H35" i="27" s="1"/>
  <c r="G771" i="11"/>
  <c r="I35" i="27" s="1"/>
  <c r="H771" i="11"/>
  <c r="J35" i="27" s="1"/>
  <c r="I771" i="11"/>
  <c r="K35" i="27" s="1"/>
  <c r="J771" i="11"/>
  <c r="L35" i="27" s="1"/>
  <c r="K771" i="11"/>
  <c r="M35" i="27" s="1"/>
  <c r="L771" i="11"/>
  <c r="N35" i="27" s="1"/>
  <c r="M771" i="11"/>
  <c r="O35" i="27" s="1"/>
  <c r="N771" i="11"/>
  <c r="P771" i="11"/>
  <c r="Q771" i="11"/>
  <c r="R771" i="11"/>
  <c r="S771" i="11"/>
  <c r="T771" i="11"/>
  <c r="U771" i="11"/>
  <c r="V771" i="11"/>
  <c r="W771" i="11"/>
  <c r="X771" i="11"/>
  <c r="Y771" i="11"/>
  <c r="Z771" i="11"/>
  <c r="AV771" i="11"/>
  <c r="AW771" i="11"/>
  <c r="AX771" i="11"/>
  <c r="AY771" i="11"/>
  <c r="AZ771" i="11"/>
  <c r="BA771" i="11"/>
  <c r="BB771" i="11"/>
  <c r="BC771" i="11"/>
  <c r="BD771" i="11"/>
  <c r="BE771" i="11"/>
  <c r="BF771" i="11"/>
  <c r="BG771" i="11"/>
  <c r="BP771" i="11"/>
  <c r="F772" i="11"/>
  <c r="H178" i="27" s="1"/>
  <c r="G772" i="11"/>
  <c r="I178" i="27" s="1"/>
  <c r="H772" i="11"/>
  <c r="J178" i="27" s="1"/>
  <c r="I772" i="11"/>
  <c r="K178" i="27" s="1"/>
  <c r="J772" i="11"/>
  <c r="L178" i="27" s="1"/>
  <c r="K772" i="11"/>
  <c r="M178" i="27" s="1"/>
  <c r="L772" i="11"/>
  <c r="N178" i="27" s="1"/>
  <c r="M772" i="11"/>
  <c r="O178" i="27" s="1"/>
  <c r="N772" i="11"/>
  <c r="P772" i="11"/>
  <c r="Q772" i="11"/>
  <c r="R772" i="11"/>
  <c r="S772" i="11"/>
  <c r="T772" i="11"/>
  <c r="U772" i="11"/>
  <c r="V772" i="11"/>
  <c r="W772" i="11"/>
  <c r="X772" i="11"/>
  <c r="Y772" i="11"/>
  <c r="Z772" i="11"/>
  <c r="AV772" i="11"/>
  <c r="AW772" i="11"/>
  <c r="AX772" i="11"/>
  <c r="AY772" i="11"/>
  <c r="AZ772" i="11"/>
  <c r="BA772" i="11"/>
  <c r="BB772" i="11"/>
  <c r="BC772" i="11"/>
  <c r="BD772" i="11"/>
  <c r="BE772" i="11"/>
  <c r="BF772" i="11"/>
  <c r="BG772" i="11"/>
  <c r="BP772" i="11"/>
  <c r="F773" i="11"/>
  <c r="H119" i="27" s="1"/>
  <c r="G773" i="11"/>
  <c r="I119" i="27" s="1"/>
  <c r="H773" i="11"/>
  <c r="J119" i="27" s="1"/>
  <c r="I773" i="11"/>
  <c r="K119" i="27" s="1"/>
  <c r="J773" i="11"/>
  <c r="L119" i="27" s="1"/>
  <c r="K773" i="11"/>
  <c r="M119" i="27" s="1"/>
  <c r="L773" i="11"/>
  <c r="N119" i="27" s="1"/>
  <c r="M773" i="11"/>
  <c r="O119" i="27" s="1"/>
  <c r="N773" i="11"/>
  <c r="P773" i="11"/>
  <c r="Q773" i="11"/>
  <c r="R773" i="11"/>
  <c r="S773" i="11"/>
  <c r="T773" i="11"/>
  <c r="U773" i="11"/>
  <c r="V773" i="11"/>
  <c r="W773" i="11"/>
  <c r="X773" i="11"/>
  <c r="Y773" i="11"/>
  <c r="Z773" i="11"/>
  <c r="AV773" i="11"/>
  <c r="AW773" i="11"/>
  <c r="AX773" i="11"/>
  <c r="AY773" i="11"/>
  <c r="AZ773" i="11"/>
  <c r="BA773" i="11"/>
  <c r="BB773" i="11"/>
  <c r="BC773" i="11"/>
  <c r="BD773" i="11"/>
  <c r="BE773" i="11"/>
  <c r="BF773" i="11"/>
  <c r="BG773" i="11"/>
  <c r="BP773" i="11"/>
  <c r="F774" i="11"/>
  <c r="H141" i="27" s="1"/>
  <c r="G774" i="11"/>
  <c r="I141" i="27" s="1"/>
  <c r="H774" i="11"/>
  <c r="J141" i="27" s="1"/>
  <c r="I774" i="11"/>
  <c r="K141" i="27" s="1"/>
  <c r="J774" i="11"/>
  <c r="L141" i="27" s="1"/>
  <c r="K774" i="11"/>
  <c r="M141" i="27" s="1"/>
  <c r="L774" i="11"/>
  <c r="N141" i="27" s="1"/>
  <c r="M774" i="11"/>
  <c r="O141" i="27" s="1"/>
  <c r="N774" i="11"/>
  <c r="P774" i="11"/>
  <c r="Q774" i="11"/>
  <c r="R774" i="11"/>
  <c r="S774" i="11"/>
  <c r="T774" i="11"/>
  <c r="U774" i="11"/>
  <c r="V774" i="11"/>
  <c r="W774" i="11"/>
  <c r="X774" i="11"/>
  <c r="Y774" i="11"/>
  <c r="Z774" i="11"/>
  <c r="AV774" i="11"/>
  <c r="AW774" i="11"/>
  <c r="AX774" i="11"/>
  <c r="AY774" i="11"/>
  <c r="AZ774" i="11"/>
  <c r="BA774" i="11"/>
  <c r="BB774" i="11"/>
  <c r="BC774" i="11"/>
  <c r="BD774" i="11"/>
  <c r="BE774" i="11"/>
  <c r="BF774" i="11"/>
  <c r="BG774" i="11"/>
  <c r="BP774" i="11"/>
  <c r="F775" i="11"/>
  <c r="H36" i="27" s="1"/>
  <c r="G775" i="11"/>
  <c r="I36" i="27" s="1"/>
  <c r="H775" i="11"/>
  <c r="J36" i="27" s="1"/>
  <c r="I775" i="11"/>
  <c r="K36" i="27" s="1"/>
  <c r="J775" i="11"/>
  <c r="L36" i="27" s="1"/>
  <c r="K775" i="11"/>
  <c r="M36" i="27" s="1"/>
  <c r="L775" i="11"/>
  <c r="N36" i="27" s="1"/>
  <c r="M775" i="11"/>
  <c r="O36" i="27" s="1"/>
  <c r="N775" i="11"/>
  <c r="P775" i="11"/>
  <c r="Q775" i="11"/>
  <c r="R775" i="11"/>
  <c r="S775" i="11"/>
  <c r="T775" i="11"/>
  <c r="U775" i="11"/>
  <c r="V775" i="11"/>
  <c r="W775" i="11"/>
  <c r="X775" i="11"/>
  <c r="Y775" i="11"/>
  <c r="Z775" i="11"/>
  <c r="AV775" i="11"/>
  <c r="AW775" i="11"/>
  <c r="AX775" i="11"/>
  <c r="AY775" i="11"/>
  <c r="AZ775" i="11"/>
  <c r="BA775" i="11"/>
  <c r="BB775" i="11"/>
  <c r="BC775" i="11"/>
  <c r="BD775" i="11"/>
  <c r="BE775" i="11"/>
  <c r="BF775" i="11"/>
  <c r="BG775" i="11"/>
  <c r="BP775" i="11"/>
  <c r="F776" i="11"/>
  <c r="H8" i="27" s="1"/>
  <c r="G776" i="11"/>
  <c r="I8" i="27" s="1"/>
  <c r="H776" i="11"/>
  <c r="J8" i="27" s="1"/>
  <c r="I776" i="11"/>
  <c r="K8" i="27" s="1"/>
  <c r="J776" i="11"/>
  <c r="L8" i="27" s="1"/>
  <c r="K776" i="11"/>
  <c r="M8" i="27" s="1"/>
  <c r="L776" i="11"/>
  <c r="N8" i="27" s="1"/>
  <c r="M776" i="11"/>
  <c r="O8" i="27" s="1"/>
  <c r="N776" i="11"/>
  <c r="P776" i="11"/>
  <c r="Q776" i="11"/>
  <c r="R776" i="11"/>
  <c r="S776" i="11"/>
  <c r="T776" i="11"/>
  <c r="U776" i="11"/>
  <c r="V776" i="11"/>
  <c r="W776" i="11"/>
  <c r="X776" i="11"/>
  <c r="Y776" i="11"/>
  <c r="Z776" i="11"/>
  <c r="AV776" i="11"/>
  <c r="AW776" i="11"/>
  <c r="AX776" i="11"/>
  <c r="AY776" i="11"/>
  <c r="AZ776" i="11"/>
  <c r="BA776" i="11"/>
  <c r="BB776" i="11"/>
  <c r="BC776" i="11"/>
  <c r="BD776" i="11"/>
  <c r="BE776" i="11"/>
  <c r="BF776" i="11"/>
  <c r="BG776" i="11"/>
  <c r="BP776" i="11"/>
  <c r="F777" i="11"/>
  <c r="H68" i="27" s="1"/>
  <c r="G777" i="11"/>
  <c r="I68" i="27" s="1"/>
  <c r="H777" i="11"/>
  <c r="J68" i="27" s="1"/>
  <c r="I777" i="11"/>
  <c r="K68" i="27" s="1"/>
  <c r="J777" i="11"/>
  <c r="L68" i="27" s="1"/>
  <c r="K777" i="11"/>
  <c r="M68" i="27" s="1"/>
  <c r="L777" i="11"/>
  <c r="N68" i="27" s="1"/>
  <c r="M777" i="11"/>
  <c r="O68" i="27" s="1"/>
  <c r="N777" i="11"/>
  <c r="P777" i="11"/>
  <c r="Q777" i="11"/>
  <c r="R777" i="11"/>
  <c r="S777" i="11"/>
  <c r="T777" i="11"/>
  <c r="U777" i="11"/>
  <c r="V777" i="11"/>
  <c r="W777" i="11"/>
  <c r="X777" i="11"/>
  <c r="Y777" i="11"/>
  <c r="Z777" i="11"/>
  <c r="AV777" i="11"/>
  <c r="AW777" i="11"/>
  <c r="AX777" i="11"/>
  <c r="AY777" i="11"/>
  <c r="AZ777" i="11"/>
  <c r="BA777" i="11"/>
  <c r="BB777" i="11"/>
  <c r="BC777" i="11"/>
  <c r="BD777" i="11"/>
  <c r="BE777" i="11"/>
  <c r="BF777" i="11"/>
  <c r="BG777" i="11"/>
  <c r="BP777" i="11"/>
  <c r="F778" i="11"/>
  <c r="H179" i="27" s="1"/>
  <c r="G778" i="11"/>
  <c r="I179" i="27" s="1"/>
  <c r="H778" i="11"/>
  <c r="J179" i="27" s="1"/>
  <c r="I778" i="11"/>
  <c r="K179" i="27" s="1"/>
  <c r="J778" i="11"/>
  <c r="L179" i="27" s="1"/>
  <c r="K778" i="11"/>
  <c r="M179" i="27" s="1"/>
  <c r="L778" i="11"/>
  <c r="N179" i="27" s="1"/>
  <c r="M778" i="11"/>
  <c r="O179" i="27" s="1"/>
  <c r="N778" i="11"/>
  <c r="P778" i="11"/>
  <c r="Q778" i="11"/>
  <c r="R778" i="11"/>
  <c r="S778" i="11"/>
  <c r="T778" i="11"/>
  <c r="U778" i="11"/>
  <c r="V778" i="11"/>
  <c r="W778" i="11"/>
  <c r="X778" i="11"/>
  <c r="Y778" i="11"/>
  <c r="Z778" i="11"/>
  <c r="AV778" i="11"/>
  <c r="AW778" i="11"/>
  <c r="AX778" i="11"/>
  <c r="AY778" i="11"/>
  <c r="AZ778" i="11"/>
  <c r="BA778" i="11"/>
  <c r="BB778" i="11"/>
  <c r="BC778" i="11"/>
  <c r="BD778" i="11"/>
  <c r="BE778" i="11"/>
  <c r="BF778" i="11"/>
  <c r="BG778" i="11"/>
  <c r="BP778" i="11"/>
  <c r="F779" i="11"/>
  <c r="H69" i="27" s="1"/>
  <c r="G779" i="11"/>
  <c r="I69" i="27" s="1"/>
  <c r="H779" i="11"/>
  <c r="J69" i="27" s="1"/>
  <c r="I779" i="11"/>
  <c r="K69" i="27" s="1"/>
  <c r="J779" i="11"/>
  <c r="L69" i="27" s="1"/>
  <c r="K779" i="11"/>
  <c r="M69" i="27" s="1"/>
  <c r="L779" i="11"/>
  <c r="N69" i="27" s="1"/>
  <c r="M779" i="11"/>
  <c r="O69" i="27" s="1"/>
  <c r="N779" i="11"/>
  <c r="P779" i="11"/>
  <c r="Q779" i="11"/>
  <c r="R779" i="11"/>
  <c r="S779" i="11"/>
  <c r="T779" i="11"/>
  <c r="U779" i="11"/>
  <c r="V779" i="11"/>
  <c r="W779" i="11"/>
  <c r="X779" i="11"/>
  <c r="Y779" i="11"/>
  <c r="Z779" i="11"/>
  <c r="AV779" i="11"/>
  <c r="AW779" i="11"/>
  <c r="AX779" i="11"/>
  <c r="AY779" i="11"/>
  <c r="AZ779" i="11"/>
  <c r="BA779" i="11"/>
  <c r="BB779" i="11"/>
  <c r="BC779" i="11"/>
  <c r="BD779" i="11"/>
  <c r="BE779" i="11"/>
  <c r="BF779" i="11"/>
  <c r="BG779" i="11"/>
  <c r="BP779" i="11"/>
  <c r="F780" i="11"/>
  <c r="H142" i="27" s="1"/>
  <c r="G780" i="11"/>
  <c r="I142" i="27" s="1"/>
  <c r="H780" i="11"/>
  <c r="J142" i="27" s="1"/>
  <c r="I780" i="11"/>
  <c r="K142" i="27" s="1"/>
  <c r="J780" i="11"/>
  <c r="L142" i="27" s="1"/>
  <c r="K780" i="11"/>
  <c r="M142" i="27" s="1"/>
  <c r="L780" i="11"/>
  <c r="N142" i="27" s="1"/>
  <c r="M780" i="11"/>
  <c r="O142" i="27" s="1"/>
  <c r="N780" i="11"/>
  <c r="P780" i="11"/>
  <c r="Q780" i="11"/>
  <c r="R780" i="11"/>
  <c r="S780" i="11"/>
  <c r="T780" i="11"/>
  <c r="U780" i="11"/>
  <c r="V780" i="11"/>
  <c r="W780" i="11"/>
  <c r="X780" i="11"/>
  <c r="Y780" i="11"/>
  <c r="Z780" i="11"/>
  <c r="AV780" i="11"/>
  <c r="AW780" i="11"/>
  <c r="AX780" i="11"/>
  <c r="AY780" i="11"/>
  <c r="AZ780" i="11"/>
  <c r="BA780" i="11"/>
  <c r="BB780" i="11"/>
  <c r="BC780" i="11"/>
  <c r="BD780" i="11"/>
  <c r="BE780" i="11"/>
  <c r="BF780" i="11"/>
  <c r="BG780" i="11"/>
  <c r="BP780" i="11"/>
  <c r="F781" i="11"/>
  <c r="H143" i="27" s="1"/>
  <c r="G781" i="11"/>
  <c r="I143" i="27" s="1"/>
  <c r="H781" i="11"/>
  <c r="J143" i="27" s="1"/>
  <c r="I781" i="11"/>
  <c r="K143" i="27" s="1"/>
  <c r="J781" i="11"/>
  <c r="L143" i="27" s="1"/>
  <c r="K781" i="11"/>
  <c r="M143" i="27" s="1"/>
  <c r="L781" i="11"/>
  <c r="N143" i="27" s="1"/>
  <c r="M781" i="11"/>
  <c r="O143" i="27" s="1"/>
  <c r="N781" i="11"/>
  <c r="P781" i="11"/>
  <c r="Q781" i="11"/>
  <c r="R781" i="11"/>
  <c r="S781" i="11"/>
  <c r="T781" i="11"/>
  <c r="U781" i="11"/>
  <c r="V781" i="11"/>
  <c r="W781" i="11"/>
  <c r="X781" i="11"/>
  <c r="Y781" i="11"/>
  <c r="Z781" i="11"/>
  <c r="AV781" i="11"/>
  <c r="AW781" i="11"/>
  <c r="AX781" i="11"/>
  <c r="AY781" i="11"/>
  <c r="AZ781" i="11"/>
  <c r="BA781" i="11"/>
  <c r="BB781" i="11"/>
  <c r="BC781" i="11"/>
  <c r="BD781" i="11"/>
  <c r="BE781" i="11"/>
  <c r="BF781" i="11"/>
  <c r="BG781" i="11"/>
  <c r="BP781" i="11"/>
  <c r="F782" i="11"/>
  <c r="H70" i="27" s="1"/>
  <c r="G782" i="11"/>
  <c r="I70" i="27" s="1"/>
  <c r="H782" i="11"/>
  <c r="J70" i="27" s="1"/>
  <c r="I782" i="11"/>
  <c r="K70" i="27" s="1"/>
  <c r="J782" i="11"/>
  <c r="L70" i="27" s="1"/>
  <c r="K782" i="11"/>
  <c r="M70" i="27" s="1"/>
  <c r="L782" i="11"/>
  <c r="N70" i="27" s="1"/>
  <c r="M782" i="11"/>
  <c r="O70" i="27" s="1"/>
  <c r="N782" i="11"/>
  <c r="P782" i="11"/>
  <c r="Q782" i="11"/>
  <c r="R782" i="11"/>
  <c r="S782" i="11"/>
  <c r="T782" i="11"/>
  <c r="U782" i="11"/>
  <c r="V782" i="11"/>
  <c r="W782" i="11"/>
  <c r="X782" i="11"/>
  <c r="Y782" i="11"/>
  <c r="Z782" i="11"/>
  <c r="AV782" i="11"/>
  <c r="AW782" i="11"/>
  <c r="AX782" i="11"/>
  <c r="AY782" i="11"/>
  <c r="AZ782" i="11"/>
  <c r="BA782" i="11"/>
  <c r="BB782" i="11"/>
  <c r="BC782" i="11"/>
  <c r="BD782" i="11"/>
  <c r="BE782" i="11"/>
  <c r="BF782" i="11"/>
  <c r="BG782" i="11"/>
  <c r="BP782" i="11"/>
  <c r="F783" i="11"/>
  <c r="H180" i="27" s="1"/>
  <c r="G783" i="11"/>
  <c r="I180" i="27" s="1"/>
  <c r="H783" i="11"/>
  <c r="J180" i="27" s="1"/>
  <c r="I783" i="11"/>
  <c r="K180" i="27" s="1"/>
  <c r="J783" i="11"/>
  <c r="L180" i="27" s="1"/>
  <c r="K783" i="11"/>
  <c r="M180" i="27" s="1"/>
  <c r="L783" i="11"/>
  <c r="N180" i="27" s="1"/>
  <c r="M783" i="11"/>
  <c r="O180" i="27" s="1"/>
  <c r="N783" i="11"/>
  <c r="P783" i="11"/>
  <c r="Q783" i="11"/>
  <c r="R783" i="11"/>
  <c r="S783" i="11"/>
  <c r="T783" i="11"/>
  <c r="U783" i="11"/>
  <c r="V783" i="11"/>
  <c r="W783" i="11"/>
  <c r="X783" i="11"/>
  <c r="Y783" i="11"/>
  <c r="Z783" i="11"/>
  <c r="AV783" i="11"/>
  <c r="AW783" i="11"/>
  <c r="AX783" i="11"/>
  <c r="AY783" i="11"/>
  <c r="AZ783" i="11"/>
  <c r="BA783" i="11"/>
  <c r="BB783" i="11"/>
  <c r="BC783" i="11"/>
  <c r="BD783" i="11"/>
  <c r="BE783" i="11"/>
  <c r="BF783" i="11"/>
  <c r="BG783" i="11"/>
  <c r="BP783" i="11"/>
  <c r="F784" i="11"/>
  <c r="H37" i="27" s="1"/>
  <c r="G784" i="11"/>
  <c r="I37" i="27" s="1"/>
  <c r="H784" i="11"/>
  <c r="J37" i="27" s="1"/>
  <c r="I784" i="11"/>
  <c r="K37" i="27" s="1"/>
  <c r="J784" i="11"/>
  <c r="L37" i="27" s="1"/>
  <c r="K784" i="11"/>
  <c r="M37" i="27" s="1"/>
  <c r="L784" i="11"/>
  <c r="N37" i="27" s="1"/>
  <c r="M784" i="11"/>
  <c r="O37" i="27" s="1"/>
  <c r="N784" i="11"/>
  <c r="P784" i="11"/>
  <c r="Q784" i="11"/>
  <c r="R784" i="11"/>
  <c r="S784" i="11"/>
  <c r="T784" i="11"/>
  <c r="U784" i="11"/>
  <c r="V784" i="11"/>
  <c r="W784" i="11"/>
  <c r="X784" i="11"/>
  <c r="Y784" i="11"/>
  <c r="Z784" i="11"/>
  <c r="AV784" i="11"/>
  <c r="AW784" i="11"/>
  <c r="AX784" i="11"/>
  <c r="AY784" i="11"/>
  <c r="AZ784" i="11"/>
  <c r="BA784" i="11"/>
  <c r="BB784" i="11"/>
  <c r="BC784" i="11"/>
  <c r="BD784" i="11"/>
  <c r="BE784" i="11"/>
  <c r="BF784" i="11"/>
  <c r="BG784" i="11"/>
  <c r="BP784" i="11"/>
  <c r="F785" i="11"/>
  <c r="H38" i="27" s="1"/>
  <c r="G785" i="11"/>
  <c r="I38" i="27" s="1"/>
  <c r="H785" i="11"/>
  <c r="J38" i="27" s="1"/>
  <c r="I785" i="11"/>
  <c r="K38" i="27" s="1"/>
  <c r="J785" i="11"/>
  <c r="L38" i="27" s="1"/>
  <c r="K785" i="11"/>
  <c r="M38" i="27" s="1"/>
  <c r="L785" i="11"/>
  <c r="N38" i="27" s="1"/>
  <c r="M785" i="11"/>
  <c r="O38" i="27" s="1"/>
  <c r="N785" i="11"/>
  <c r="P785" i="11"/>
  <c r="Q785" i="11"/>
  <c r="R785" i="11"/>
  <c r="S785" i="11"/>
  <c r="T785" i="11"/>
  <c r="U785" i="11"/>
  <c r="V785" i="11"/>
  <c r="W785" i="11"/>
  <c r="X785" i="11"/>
  <c r="Y785" i="11"/>
  <c r="Z785" i="11"/>
  <c r="AV785" i="11"/>
  <c r="AW785" i="11"/>
  <c r="AX785" i="11"/>
  <c r="AY785" i="11"/>
  <c r="AZ785" i="11"/>
  <c r="BA785" i="11"/>
  <c r="BB785" i="11"/>
  <c r="BC785" i="11"/>
  <c r="BD785" i="11"/>
  <c r="BE785" i="11"/>
  <c r="BF785" i="11"/>
  <c r="BG785" i="11"/>
  <c r="BP785" i="11"/>
  <c r="F786" i="11"/>
  <c r="H71" i="27" s="1"/>
  <c r="G786" i="11"/>
  <c r="I71" i="27" s="1"/>
  <c r="H786" i="11"/>
  <c r="J71" i="27" s="1"/>
  <c r="I786" i="11"/>
  <c r="K71" i="27" s="1"/>
  <c r="J786" i="11"/>
  <c r="L71" i="27" s="1"/>
  <c r="K786" i="11"/>
  <c r="M71" i="27" s="1"/>
  <c r="L786" i="11"/>
  <c r="N71" i="27" s="1"/>
  <c r="M786" i="11"/>
  <c r="O71" i="27" s="1"/>
  <c r="N786" i="11"/>
  <c r="P786" i="11"/>
  <c r="Q786" i="11"/>
  <c r="R786" i="11"/>
  <c r="S786" i="11"/>
  <c r="T786" i="11"/>
  <c r="U786" i="11"/>
  <c r="V786" i="11"/>
  <c r="W786" i="11"/>
  <c r="X786" i="11"/>
  <c r="Y786" i="11"/>
  <c r="Z786" i="11"/>
  <c r="AV786" i="11"/>
  <c r="AW786" i="11"/>
  <c r="AX786" i="11"/>
  <c r="AY786" i="11"/>
  <c r="AZ786" i="11"/>
  <c r="BA786" i="11"/>
  <c r="BB786" i="11"/>
  <c r="BC786" i="11"/>
  <c r="BD786" i="11"/>
  <c r="BE786" i="11"/>
  <c r="BF786" i="11"/>
  <c r="BG786" i="11"/>
  <c r="BP786" i="11"/>
  <c r="F787" i="11"/>
  <c r="H181" i="27" s="1"/>
  <c r="G787" i="11"/>
  <c r="I181" i="27" s="1"/>
  <c r="H787" i="11"/>
  <c r="J181" i="27" s="1"/>
  <c r="I787" i="11"/>
  <c r="K181" i="27" s="1"/>
  <c r="J787" i="11"/>
  <c r="L181" i="27" s="1"/>
  <c r="K787" i="11"/>
  <c r="M181" i="27" s="1"/>
  <c r="L787" i="11"/>
  <c r="N181" i="27" s="1"/>
  <c r="M787" i="11"/>
  <c r="O181" i="27" s="1"/>
  <c r="N787" i="11"/>
  <c r="P787" i="11"/>
  <c r="Q787" i="11"/>
  <c r="R787" i="11"/>
  <c r="S787" i="11"/>
  <c r="T787" i="11"/>
  <c r="U787" i="11"/>
  <c r="V787" i="11"/>
  <c r="W787" i="11"/>
  <c r="X787" i="11"/>
  <c r="Y787" i="11"/>
  <c r="Z787" i="11"/>
  <c r="AV787" i="11"/>
  <c r="AW787" i="11"/>
  <c r="AX787" i="11"/>
  <c r="AY787" i="11"/>
  <c r="AZ787" i="11"/>
  <c r="BA787" i="11"/>
  <c r="BB787" i="11"/>
  <c r="BC787" i="11"/>
  <c r="BD787" i="11"/>
  <c r="BE787" i="11"/>
  <c r="BF787" i="11"/>
  <c r="BG787" i="11"/>
  <c r="BP787" i="11"/>
  <c r="F788" i="11"/>
  <c r="H144" i="27" s="1"/>
  <c r="G788" i="11"/>
  <c r="I144" i="27" s="1"/>
  <c r="H788" i="11"/>
  <c r="J144" i="27" s="1"/>
  <c r="I788" i="11"/>
  <c r="K144" i="27" s="1"/>
  <c r="J788" i="11"/>
  <c r="L144" i="27" s="1"/>
  <c r="K788" i="11"/>
  <c r="M144" i="27" s="1"/>
  <c r="L788" i="11"/>
  <c r="N144" i="27" s="1"/>
  <c r="M788" i="11"/>
  <c r="O144" i="27" s="1"/>
  <c r="N788" i="11"/>
  <c r="P788" i="11"/>
  <c r="Q788" i="11"/>
  <c r="R788" i="11"/>
  <c r="S788" i="11"/>
  <c r="T788" i="11"/>
  <c r="U788" i="11"/>
  <c r="V788" i="11"/>
  <c r="W788" i="11"/>
  <c r="X788" i="11"/>
  <c r="Y788" i="11"/>
  <c r="Z788" i="11"/>
  <c r="AV788" i="11"/>
  <c r="AW788" i="11"/>
  <c r="AX788" i="11"/>
  <c r="AY788" i="11"/>
  <c r="AZ788" i="11"/>
  <c r="BA788" i="11"/>
  <c r="BB788" i="11"/>
  <c r="BC788" i="11"/>
  <c r="BD788" i="11"/>
  <c r="BE788" i="11"/>
  <c r="BF788" i="11"/>
  <c r="BG788" i="11"/>
  <c r="BP788" i="11"/>
  <c r="F789" i="11"/>
  <c r="H145" i="27" s="1"/>
  <c r="G789" i="11"/>
  <c r="I145" i="27" s="1"/>
  <c r="H789" i="11"/>
  <c r="J145" i="27" s="1"/>
  <c r="I789" i="11"/>
  <c r="K145" i="27" s="1"/>
  <c r="J789" i="11"/>
  <c r="L145" i="27" s="1"/>
  <c r="K789" i="11"/>
  <c r="M145" i="27" s="1"/>
  <c r="L789" i="11"/>
  <c r="N145" i="27" s="1"/>
  <c r="M789" i="11"/>
  <c r="O145" i="27" s="1"/>
  <c r="N789" i="11"/>
  <c r="P789" i="11"/>
  <c r="Q789" i="11"/>
  <c r="R789" i="11"/>
  <c r="S789" i="11"/>
  <c r="T789" i="11"/>
  <c r="U789" i="11"/>
  <c r="V789" i="11"/>
  <c r="W789" i="11"/>
  <c r="X789" i="11"/>
  <c r="Y789" i="11"/>
  <c r="Z789" i="11"/>
  <c r="AV789" i="11"/>
  <c r="AW789" i="11"/>
  <c r="AX789" i="11"/>
  <c r="AY789" i="11"/>
  <c r="AZ789" i="11"/>
  <c r="BA789" i="11"/>
  <c r="BB789" i="11"/>
  <c r="BC789" i="11"/>
  <c r="BD789" i="11"/>
  <c r="BE789" i="11"/>
  <c r="BF789" i="11"/>
  <c r="BG789" i="11"/>
  <c r="BP789" i="11"/>
  <c r="F790" i="11"/>
  <c r="H17" i="27" s="1"/>
  <c r="G790" i="11"/>
  <c r="I17" i="27" s="1"/>
  <c r="H790" i="11"/>
  <c r="J17" i="27" s="1"/>
  <c r="I790" i="11"/>
  <c r="K17" i="27" s="1"/>
  <c r="J790" i="11"/>
  <c r="L17" i="27" s="1"/>
  <c r="K790" i="11"/>
  <c r="M17" i="27" s="1"/>
  <c r="L790" i="11"/>
  <c r="N17" i="27" s="1"/>
  <c r="M790" i="11"/>
  <c r="O17" i="27" s="1"/>
  <c r="N790" i="11"/>
  <c r="P790" i="11"/>
  <c r="Q790" i="11"/>
  <c r="R790" i="11"/>
  <c r="S790" i="11"/>
  <c r="T790" i="11"/>
  <c r="U790" i="11"/>
  <c r="V790" i="11"/>
  <c r="W790" i="11"/>
  <c r="X790" i="11"/>
  <c r="Y790" i="11"/>
  <c r="Z790" i="11"/>
  <c r="AV790" i="11"/>
  <c r="AW790" i="11"/>
  <c r="AX790" i="11"/>
  <c r="AY790" i="11"/>
  <c r="AZ790" i="11"/>
  <c r="BA790" i="11"/>
  <c r="BB790" i="11"/>
  <c r="BC790" i="11"/>
  <c r="BD790" i="11"/>
  <c r="BE790" i="11"/>
  <c r="BF790" i="11"/>
  <c r="BG790" i="11"/>
  <c r="BP790" i="11"/>
  <c r="F791" i="11"/>
  <c r="H72" i="27" s="1"/>
  <c r="G791" i="11"/>
  <c r="I72" i="27" s="1"/>
  <c r="H791" i="11"/>
  <c r="J72" i="27" s="1"/>
  <c r="I791" i="11"/>
  <c r="K72" i="27" s="1"/>
  <c r="J791" i="11"/>
  <c r="L72" i="27" s="1"/>
  <c r="K791" i="11"/>
  <c r="M72" i="27" s="1"/>
  <c r="L791" i="11"/>
  <c r="N72" i="27" s="1"/>
  <c r="M791" i="11"/>
  <c r="O72" i="27" s="1"/>
  <c r="N791" i="11"/>
  <c r="P791" i="11"/>
  <c r="Q791" i="11"/>
  <c r="R791" i="11"/>
  <c r="S791" i="11"/>
  <c r="T791" i="11"/>
  <c r="U791" i="11"/>
  <c r="V791" i="11"/>
  <c r="W791" i="11"/>
  <c r="X791" i="11"/>
  <c r="Y791" i="11"/>
  <c r="Z791" i="11"/>
  <c r="AV791" i="11"/>
  <c r="AW791" i="11"/>
  <c r="AX791" i="11"/>
  <c r="AY791" i="11"/>
  <c r="AZ791" i="11"/>
  <c r="BA791" i="11"/>
  <c r="BB791" i="11"/>
  <c r="BC791" i="11"/>
  <c r="BD791" i="11"/>
  <c r="BE791" i="11"/>
  <c r="BF791" i="11"/>
  <c r="BG791" i="11"/>
  <c r="BP791" i="11"/>
  <c r="F792" i="11"/>
  <c r="H73" i="27" s="1"/>
  <c r="G792" i="11"/>
  <c r="I73" i="27" s="1"/>
  <c r="H792" i="11"/>
  <c r="J73" i="27" s="1"/>
  <c r="I792" i="11"/>
  <c r="K73" i="27" s="1"/>
  <c r="J792" i="11"/>
  <c r="L73" i="27" s="1"/>
  <c r="K792" i="11"/>
  <c r="M73" i="27" s="1"/>
  <c r="L792" i="11"/>
  <c r="N73" i="27" s="1"/>
  <c r="M792" i="11"/>
  <c r="O73" i="27" s="1"/>
  <c r="N792" i="11"/>
  <c r="P792" i="11"/>
  <c r="Q792" i="11"/>
  <c r="R792" i="11"/>
  <c r="S792" i="11"/>
  <c r="T792" i="11"/>
  <c r="U792" i="11"/>
  <c r="V792" i="11"/>
  <c r="W792" i="11"/>
  <c r="X792" i="11"/>
  <c r="Y792" i="11"/>
  <c r="Z792" i="11"/>
  <c r="AV792" i="11"/>
  <c r="AW792" i="11"/>
  <c r="AX792" i="11"/>
  <c r="AY792" i="11"/>
  <c r="AZ792" i="11"/>
  <c r="BA792" i="11"/>
  <c r="BB792" i="11"/>
  <c r="BC792" i="11"/>
  <c r="BD792" i="11"/>
  <c r="BE792" i="11"/>
  <c r="BF792" i="11"/>
  <c r="BG792" i="11"/>
  <c r="BP792" i="11"/>
  <c r="F793" i="11"/>
  <c r="H120" i="27" s="1"/>
  <c r="G793" i="11"/>
  <c r="I120" i="27" s="1"/>
  <c r="H793" i="11"/>
  <c r="J120" i="27" s="1"/>
  <c r="I793" i="11"/>
  <c r="K120" i="27" s="1"/>
  <c r="J793" i="11"/>
  <c r="L120" i="27" s="1"/>
  <c r="K793" i="11"/>
  <c r="M120" i="27" s="1"/>
  <c r="L793" i="11"/>
  <c r="N120" i="27" s="1"/>
  <c r="M793" i="11"/>
  <c r="O120" i="27" s="1"/>
  <c r="N793" i="11"/>
  <c r="P793" i="11"/>
  <c r="Q793" i="11"/>
  <c r="R793" i="11"/>
  <c r="S793" i="11"/>
  <c r="T793" i="11"/>
  <c r="U793" i="11"/>
  <c r="V793" i="11"/>
  <c r="W793" i="11"/>
  <c r="X793" i="11"/>
  <c r="Y793" i="11"/>
  <c r="Z793" i="11"/>
  <c r="AV793" i="11"/>
  <c r="AW793" i="11"/>
  <c r="AX793" i="11"/>
  <c r="AY793" i="11"/>
  <c r="AZ793" i="11"/>
  <c r="BA793" i="11"/>
  <c r="BB793" i="11"/>
  <c r="BC793" i="11"/>
  <c r="BD793" i="11"/>
  <c r="BE793" i="11"/>
  <c r="BF793" i="11"/>
  <c r="BG793" i="11"/>
  <c r="BP793" i="11"/>
  <c r="F794" i="11"/>
  <c r="H74" i="27" s="1"/>
  <c r="G794" i="11"/>
  <c r="I74" i="27" s="1"/>
  <c r="H794" i="11"/>
  <c r="J74" i="27" s="1"/>
  <c r="I794" i="11"/>
  <c r="K74" i="27" s="1"/>
  <c r="J794" i="11"/>
  <c r="L74" i="27" s="1"/>
  <c r="K794" i="11"/>
  <c r="M74" i="27" s="1"/>
  <c r="L794" i="11"/>
  <c r="N74" i="27" s="1"/>
  <c r="M794" i="11"/>
  <c r="O74" i="27" s="1"/>
  <c r="N794" i="11"/>
  <c r="P794" i="11"/>
  <c r="Q794" i="11"/>
  <c r="R794" i="11"/>
  <c r="S794" i="11"/>
  <c r="T794" i="11"/>
  <c r="U794" i="11"/>
  <c r="V794" i="11"/>
  <c r="W794" i="11"/>
  <c r="X794" i="11"/>
  <c r="Y794" i="11"/>
  <c r="Z794" i="11"/>
  <c r="AV794" i="11"/>
  <c r="AW794" i="11"/>
  <c r="AX794" i="11"/>
  <c r="AY794" i="11"/>
  <c r="AZ794" i="11"/>
  <c r="BA794" i="11"/>
  <c r="BB794" i="11"/>
  <c r="BC794" i="11"/>
  <c r="BD794" i="11"/>
  <c r="BE794" i="11"/>
  <c r="BF794" i="11"/>
  <c r="BG794" i="11"/>
  <c r="BP794" i="11"/>
  <c r="F795" i="11"/>
  <c r="H182" i="27" s="1"/>
  <c r="G795" i="11"/>
  <c r="I182" i="27" s="1"/>
  <c r="H795" i="11"/>
  <c r="J182" i="27" s="1"/>
  <c r="I795" i="11"/>
  <c r="K182" i="27" s="1"/>
  <c r="J795" i="11"/>
  <c r="L182" i="27" s="1"/>
  <c r="K795" i="11"/>
  <c r="M182" i="27" s="1"/>
  <c r="L795" i="11"/>
  <c r="N182" i="27" s="1"/>
  <c r="M795" i="11"/>
  <c r="O182" i="27" s="1"/>
  <c r="N795" i="11"/>
  <c r="P795" i="11"/>
  <c r="Q795" i="11"/>
  <c r="R795" i="11"/>
  <c r="S795" i="11"/>
  <c r="T795" i="11"/>
  <c r="U795" i="11"/>
  <c r="V795" i="11"/>
  <c r="W795" i="11"/>
  <c r="X795" i="11"/>
  <c r="Y795" i="11"/>
  <c r="Z795" i="11"/>
  <c r="AV795" i="11"/>
  <c r="AW795" i="11"/>
  <c r="AX795" i="11"/>
  <c r="AY795" i="11"/>
  <c r="AZ795" i="11"/>
  <c r="BA795" i="11"/>
  <c r="BB795" i="11"/>
  <c r="BC795" i="11"/>
  <c r="BD795" i="11"/>
  <c r="BE795" i="11"/>
  <c r="BF795" i="11"/>
  <c r="BG795" i="11"/>
  <c r="BP795" i="11"/>
  <c r="F796" i="11"/>
  <c r="H75" i="27" s="1"/>
  <c r="G796" i="11"/>
  <c r="I75" i="27" s="1"/>
  <c r="H796" i="11"/>
  <c r="J75" i="27" s="1"/>
  <c r="I796" i="11"/>
  <c r="K75" i="27" s="1"/>
  <c r="J796" i="11"/>
  <c r="L75" i="27" s="1"/>
  <c r="K796" i="11"/>
  <c r="M75" i="27" s="1"/>
  <c r="L796" i="11"/>
  <c r="N75" i="27" s="1"/>
  <c r="M796" i="11"/>
  <c r="O75" i="27" s="1"/>
  <c r="N796" i="11"/>
  <c r="P796" i="11"/>
  <c r="Q796" i="11"/>
  <c r="R796" i="11"/>
  <c r="S796" i="11"/>
  <c r="T796" i="11"/>
  <c r="U796" i="11"/>
  <c r="V796" i="11"/>
  <c r="W796" i="11"/>
  <c r="X796" i="11"/>
  <c r="Y796" i="11"/>
  <c r="Z796" i="11"/>
  <c r="AV796" i="11"/>
  <c r="AW796" i="11"/>
  <c r="AX796" i="11"/>
  <c r="AY796" i="11"/>
  <c r="AZ796" i="11"/>
  <c r="BA796" i="11"/>
  <c r="BB796" i="11"/>
  <c r="BC796" i="11"/>
  <c r="BD796" i="11"/>
  <c r="BE796" i="11"/>
  <c r="BF796" i="11"/>
  <c r="BG796" i="11"/>
  <c r="BP796" i="11"/>
  <c r="F797" i="11"/>
  <c r="H146" i="27" s="1"/>
  <c r="G797" i="11"/>
  <c r="I146" i="27" s="1"/>
  <c r="H797" i="11"/>
  <c r="J146" i="27" s="1"/>
  <c r="I797" i="11"/>
  <c r="K146" i="27" s="1"/>
  <c r="J797" i="11"/>
  <c r="L146" i="27" s="1"/>
  <c r="K797" i="11"/>
  <c r="M146" i="27" s="1"/>
  <c r="L797" i="11"/>
  <c r="N146" i="27" s="1"/>
  <c r="M797" i="11"/>
  <c r="O146" i="27" s="1"/>
  <c r="N797" i="11"/>
  <c r="P797" i="11"/>
  <c r="Q797" i="11"/>
  <c r="R797" i="11"/>
  <c r="S797" i="11"/>
  <c r="T797" i="11"/>
  <c r="U797" i="11"/>
  <c r="V797" i="11"/>
  <c r="W797" i="11"/>
  <c r="X797" i="11"/>
  <c r="Y797" i="11"/>
  <c r="Z797" i="11"/>
  <c r="AV797" i="11"/>
  <c r="AW797" i="11"/>
  <c r="AX797" i="11"/>
  <c r="AY797" i="11"/>
  <c r="AZ797" i="11"/>
  <c r="BA797" i="11"/>
  <c r="BB797" i="11"/>
  <c r="BC797" i="11"/>
  <c r="BD797" i="11"/>
  <c r="BE797" i="11"/>
  <c r="BF797" i="11"/>
  <c r="BG797" i="11"/>
  <c r="BP797" i="11"/>
  <c r="F798" i="11"/>
  <c r="H39" i="27" s="1"/>
  <c r="G798" i="11"/>
  <c r="I39" i="27" s="1"/>
  <c r="H798" i="11"/>
  <c r="J39" i="27" s="1"/>
  <c r="I798" i="11"/>
  <c r="K39" i="27" s="1"/>
  <c r="J798" i="11"/>
  <c r="L39" i="27" s="1"/>
  <c r="K798" i="11"/>
  <c r="M39" i="27" s="1"/>
  <c r="L798" i="11"/>
  <c r="N39" i="27" s="1"/>
  <c r="M798" i="11"/>
  <c r="O39" i="27" s="1"/>
  <c r="N798" i="11"/>
  <c r="P798" i="11"/>
  <c r="Q798" i="11"/>
  <c r="R798" i="11"/>
  <c r="S798" i="11"/>
  <c r="T798" i="11"/>
  <c r="U798" i="11"/>
  <c r="V798" i="11"/>
  <c r="W798" i="11"/>
  <c r="X798" i="11"/>
  <c r="Y798" i="11"/>
  <c r="Z798" i="11"/>
  <c r="AV798" i="11"/>
  <c r="AW798" i="11"/>
  <c r="AX798" i="11"/>
  <c r="AY798" i="11"/>
  <c r="AZ798" i="11"/>
  <c r="BA798" i="11"/>
  <c r="BB798" i="11"/>
  <c r="BC798" i="11"/>
  <c r="BD798" i="11"/>
  <c r="BE798" i="11"/>
  <c r="BF798" i="11"/>
  <c r="BG798" i="11"/>
  <c r="BP798" i="11"/>
  <c r="F799" i="11"/>
  <c r="H76" i="27" s="1"/>
  <c r="G799" i="11"/>
  <c r="I76" i="27" s="1"/>
  <c r="H799" i="11"/>
  <c r="J76" i="27" s="1"/>
  <c r="I799" i="11"/>
  <c r="K76" i="27" s="1"/>
  <c r="J799" i="11"/>
  <c r="L76" i="27" s="1"/>
  <c r="K799" i="11"/>
  <c r="M76" i="27" s="1"/>
  <c r="L799" i="11"/>
  <c r="N76" i="27" s="1"/>
  <c r="M799" i="11"/>
  <c r="O76" i="27" s="1"/>
  <c r="N799" i="11"/>
  <c r="P799" i="11"/>
  <c r="Q799" i="11"/>
  <c r="R799" i="11"/>
  <c r="S799" i="11"/>
  <c r="T799" i="11"/>
  <c r="U799" i="11"/>
  <c r="V799" i="11"/>
  <c r="W799" i="11"/>
  <c r="X799" i="11"/>
  <c r="Y799" i="11"/>
  <c r="Z799" i="11"/>
  <c r="AV799" i="11"/>
  <c r="AW799" i="11"/>
  <c r="AX799" i="11"/>
  <c r="AY799" i="11"/>
  <c r="AZ799" i="11"/>
  <c r="BA799" i="11"/>
  <c r="BB799" i="11"/>
  <c r="BC799" i="11"/>
  <c r="BD799" i="11"/>
  <c r="BE799" i="11"/>
  <c r="BF799" i="11"/>
  <c r="BG799" i="11"/>
  <c r="BP799" i="11"/>
  <c r="F800" i="11"/>
  <c r="H183" i="27" s="1"/>
  <c r="G800" i="11"/>
  <c r="I183" i="27" s="1"/>
  <c r="H800" i="11"/>
  <c r="J183" i="27" s="1"/>
  <c r="I800" i="11"/>
  <c r="K183" i="27" s="1"/>
  <c r="J800" i="11"/>
  <c r="L183" i="27" s="1"/>
  <c r="K800" i="11"/>
  <c r="M183" i="27" s="1"/>
  <c r="L800" i="11"/>
  <c r="N183" i="27" s="1"/>
  <c r="M800" i="11"/>
  <c r="O183" i="27" s="1"/>
  <c r="N800" i="11"/>
  <c r="P800" i="11"/>
  <c r="Q800" i="11"/>
  <c r="R800" i="11"/>
  <c r="S800" i="11"/>
  <c r="T800" i="11"/>
  <c r="U800" i="11"/>
  <c r="V800" i="11"/>
  <c r="W800" i="11"/>
  <c r="X800" i="11"/>
  <c r="Y800" i="11"/>
  <c r="Z800" i="11"/>
  <c r="AV800" i="11"/>
  <c r="AW800" i="11"/>
  <c r="AX800" i="11"/>
  <c r="AY800" i="11"/>
  <c r="AZ800" i="11"/>
  <c r="BA800" i="11"/>
  <c r="BB800" i="11"/>
  <c r="BC800" i="11"/>
  <c r="BD800" i="11"/>
  <c r="BE800" i="11"/>
  <c r="BF800" i="11"/>
  <c r="BG800" i="11"/>
  <c r="BP800" i="11"/>
  <c r="F801" i="11"/>
  <c r="H184" i="27" s="1"/>
  <c r="G801" i="11"/>
  <c r="I184" i="27" s="1"/>
  <c r="H801" i="11"/>
  <c r="J184" i="27" s="1"/>
  <c r="I801" i="11"/>
  <c r="K184" i="27" s="1"/>
  <c r="J801" i="11"/>
  <c r="L184" i="27" s="1"/>
  <c r="K801" i="11"/>
  <c r="M184" i="27" s="1"/>
  <c r="L801" i="11"/>
  <c r="N184" i="27" s="1"/>
  <c r="M801" i="11"/>
  <c r="O184" i="27" s="1"/>
  <c r="N801" i="11"/>
  <c r="P801" i="11"/>
  <c r="Q801" i="11"/>
  <c r="R801" i="11"/>
  <c r="S801" i="11"/>
  <c r="T801" i="11"/>
  <c r="U801" i="11"/>
  <c r="V801" i="11"/>
  <c r="W801" i="11"/>
  <c r="X801" i="11"/>
  <c r="Y801" i="11"/>
  <c r="Z801" i="11"/>
  <c r="AV801" i="11"/>
  <c r="AW801" i="11"/>
  <c r="AX801" i="11"/>
  <c r="AY801" i="11"/>
  <c r="AZ801" i="11"/>
  <c r="BA801" i="11"/>
  <c r="BB801" i="11"/>
  <c r="BC801" i="11"/>
  <c r="BD801" i="11"/>
  <c r="BE801" i="11"/>
  <c r="BF801" i="11"/>
  <c r="BG801" i="11"/>
  <c r="BP801" i="11"/>
  <c r="F802" i="11"/>
  <c r="H40" i="27" s="1"/>
  <c r="G802" i="11"/>
  <c r="I40" i="27" s="1"/>
  <c r="H802" i="11"/>
  <c r="J40" i="27" s="1"/>
  <c r="I802" i="11"/>
  <c r="K40" i="27" s="1"/>
  <c r="J802" i="11"/>
  <c r="L40" i="27" s="1"/>
  <c r="K802" i="11"/>
  <c r="M40" i="27" s="1"/>
  <c r="L802" i="11"/>
  <c r="N40" i="27" s="1"/>
  <c r="M802" i="11"/>
  <c r="O40" i="27" s="1"/>
  <c r="N802" i="11"/>
  <c r="P802" i="11"/>
  <c r="Q802" i="11"/>
  <c r="R802" i="11"/>
  <c r="S802" i="11"/>
  <c r="T802" i="11"/>
  <c r="U802" i="11"/>
  <c r="V802" i="11"/>
  <c r="W802" i="11"/>
  <c r="X802" i="11"/>
  <c r="Y802" i="11"/>
  <c r="Z802" i="11"/>
  <c r="AV802" i="11"/>
  <c r="AW802" i="11"/>
  <c r="AX802" i="11"/>
  <c r="AY802" i="11"/>
  <c r="AZ802" i="11"/>
  <c r="BA802" i="11"/>
  <c r="BB802" i="11"/>
  <c r="BC802" i="11"/>
  <c r="BD802" i="11"/>
  <c r="BE802" i="11"/>
  <c r="BF802" i="11"/>
  <c r="BG802" i="11"/>
  <c r="BP802" i="11"/>
  <c r="F803" i="11"/>
  <c r="H121" i="27" s="1"/>
  <c r="G803" i="11"/>
  <c r="I121" i="27" s="1"/>
  <c r="H803" i="11"/>
  <c r="J121" i="27" s="1"/>
  <c r="I803" i="11"/>
  <c r="K121" i="27" s="1"/>
  <c r="J803" i="11"/>
  <c r="L121" i="27" s="1"/>
  <c r="K803" i="11"/>
  <c r="M121" i="27" s="1"/>
  <c r="L803" i="11"/>
  <c r="N121" i="27" s="1"/>
  <c r="M803" i="11"/>
  <c r="O121" i="27" s="1"/>
  <c r="N803" i="11"/>
  <c r="P803" i="11"/>
  <c r="Q803" i="11"/>
  <c r="R803" i="11"/>
  <c r="S803" i="11"/>
  <c r="T803" i="11"/>
  <c r="U803" i="11"/>
  <c r="V803" i="11"/>
  <c r="W803" i="11"/>
  <c r="X803" i="11"/>
  <c r="Y803" i="11"/>
  <c r="Z803" i="11"/>
  <c r="AV803" i="11"/>
  <c r="AW803" i="11"/>
  <c r="AX803" i="11"/>
  <c r="AY803" i="11"/>
  <c r="AZ803" i="11"/>
  <c r="BA803" i="11"/>
  <c r="BB803" i="11"/>
  <c r="BC803" i="11"/>
  <c r="BD803" i="11"/>
  <c r="BE803" i="11"/>
  <c r="BF803" i="11"/>
  <c r="BG803" i="11"/>
  <c r="BP803" i="11"/>
  <c r="F804" i="11"/>
  <c r="H147" i="27" s="1"/>
  <c r="G804" i="11"/>
  <c r="I147" i="27" s="1"/>
  <c r="H804" i="11"/>
  <c r="J147" i="27" s="1"/>
  <c r="I804" i="11"/>
  <c r="K147" i="27" s="1"/>
  <c r="J804" i="11"/>
  <c r="L147" i="27" s="1"/>
  <c r="K804" i="11"/>
  <c r="M147" i="27" s="1"/>
  <c r="L804" i="11"/>
  <c r="N147" i="27" s="1"/>
  <c r="M804" i="11"/>
  <c r="O147" i="27" s="1"/>
  <c r="N804" i="11"/>
  <c r="P804" i="11"/>
  <c r="Q804" i="11"/>
  <c r="R804" i="11"/>
  <c r="S804" i="11"/>
  <c r="T804" i="11"/>
  <c r="U804" i="11"/>
  <c r="V804" i="11"/>
  <c r="W804" i="11"/>
  <c r="X804" i="11"/>
  <c r="Y804" i="11"/>
  <c r="Z804" i="11"/>
  <c r="AV804" i="11"/>
  <c r="AW804" i="11"/>
  <c r="AX804" i="11"/>
  <c r="AY804" i="11"/>
  <c r="AZ804" i="11"/>
  <c r="BA804" i="11"/>
  <c r="BB804" i="11"/>
  <c r="BC804" i="11"/>
  <c r="BD804" i="11"/>
  <c r="BE804" i="11"/>
  <c r="BF804" i="11"/>
  <c r="BG804" i="11"/>
  <c r="BP804" i="11"/>
  <c r="F805" i="11"/>
  <c r="H41" i="27" s="1"/>
  <c r="G805" i="11"/>
  <c r="I41" i="27" s="1"/>
  <c r="H805" i="11"/>
  <c r="J41" i="27" s="1"/>
  <c r="I805" i="11"/>
  <c r="K41" i="27" s="1"/>
  <c r="J805" i="11"/>
  <c r="L41" i="27" s="1"/>
  <c r="K805" i="11"/>
  <c r="M41" i="27" s="1"/>
  <c r="L805" i="11"/>
  <c r="N41" i="27" s="1"/>
  <c r="M805" i="11"/>
  <c r="O41" i="27" s="1"/>
  <c r="N805" i="11"/>
  <c r="P805" i="11"/>
  <c r="Q805" i="11"/>
  <c r="R805" i="11"/>
  <c r="S805" i="11"/>
  <c r="T805" i="11"/>
  <c r="U805" i="11"/>
  <c r="V805" i="11"/>
  <c r="W805" i="11"/>
  <c r="X805" i="11"/>
  <c r="Y805" i="11"/>
  <c r="Z805" i="11"/>
  <c r="AV805" i="11"/>
  <c r="AW805" i="11"/>
  <c r="AX805" i="11"/>
  <c r="AY805" i="11"/>
  <c r="AZ805" i="11"/>
  <c r="BA805" i="11"/>
  <c r="BB805" i="11"/>
  <c r="BC805" i="11"/>
  <c r="BD805" i="11"/>
  <c r="BE805" i="11"/>
  <c r="BF805" i="11"/>
  <c r="BG805" i="11"/>
  <c r="BP805" i="11"/>
  <c r="F806" i="11"/>
  <c r="H77" i="27" s="1"/>
  <c r="G806" i="11"/>
  <c r="I77" i="27" s="1"/>
  <c r="H806" i="11"/>
  <c r="J77" i="27" s="1"/>
  <c r="I806" i="11"/>
  <c r="K77" i="27" s="1"/>
  <c r="J806" i="11"/>
  <c r="L77" i="27" s="1"/>
  <c r="K806" i="11"/>
  <c r="M77" i="27" s="1"/>
  <c r="L806" i="11"/>
  <c r="N77" i="27" s="1"/>
  <c r="M806" i="11"/>
  <c r="O77" i="27" s="1"/>
  <c r="N806" i="11"/>
  <c r="P806" i="11"/>
  <c r="Q806" i="11"/>
  <c r="R806" i="11"/>
  <c r="S806" i="11"/>
  <c r="T806" i="11"/>
  <c r="U806" i="11"/>
  <c r="V806" i="11"/>
  <c r="W806" i="11"/>
  <c r="X806" i="11"/>
  <c r="Y806" i="11"/>
  <c r="Z806" i="11"/>
  <c r="AV806" i="11"/>
  <c r="AW806" i="11"/>
  <c r="AX806" i="11"/>
  <c r="AY806" i="11"/>
  <c r="AZ806" i="11"/>
  <c r="BA806" i="11"/>
  <c r="BB806" i="11"/>
  <c r="BC806" i="11"/>
  <c r="BD806" i="11"/>
  <c r="BE806" i="11"/>
  <c r="BF806" i="11"/>
  <c r="BG806" i="11"/>
  <c r="BP806" i="11"/>
  <c r="F807" i="11"/>
  <c r="H78" i="27" s="1"/>
  <c r="G807" i="11"/>
  <c r="I78" i="27" s="1"/>
  <c r="H807" i="11"/>
  <c r="J78" i="27" s="1"/>
  <c r="I807" i="11"/>
  <c r="K78" i="27" s="1"/>
  <c r="J807" i="11"/>
  <c r="L78" i="27" s="1"/>
  <c r="K807" i="11"/>
  <c r="M78" i="27" s="1"/>
  <c r="L807" i="11"/>
  <c r="N78" i="27" s="1"/>
  <c r="M807" i="11"/>
  <c r="O78" i="27" s="1"/>
  <c r="N807" i="11"/>
  <c r="P807" i="11"/>
  <c r="Q807" i="11"/>
  <c r="R807" i="11"/>
  <c r="S807" i="11"/>
  <c r="T807" i="11"/>
  <c r="U807" i="11"/>
  <c r="V807" i="11"/>
  <c r="W807" i="11"/>
  <c r="X807" i="11"/>
  <c r="Y807" i="11"/>
  <c r="Z807" i="11"/>
  <c r="AV807" i="11"/>
  <c r="AW807" i="11"/>
  <c r="AX807" i="11"/>
  <c r="AY807" i="11"/>
  <c r="AZ807" i="11"/>
  <c r="BA807" i="11"/>
  <c r="BB807" i="11"/>
  <c r="BC807" i="11"/>
  <c r="BD807" i="11"/>
  <c r="BE807" i="11"/>
  <c r="BF807" i="11"/>
  <c r="BG807" i="11"/>
  <c r="BP807" i="11"/>
  <c r="F808" i="11"/>
  <c r="H185" i="27" s="1"/>
  <c r="G808" i="11"/>
  <c r="I185" i="27" s="1"/>
  <c r="H808" i="11"/>
  <c r="J185" i="27" s="1"/>
  <c r="I808" i="11"/>
  <c r="K185" i="27" s="1"/>
  <c r="J808" i="11"/>
  <c r="L185" i="27" s="1"/>
  <c r="K808" i="11"/>
  <c r="M185" i="27" s="1"/>
  <c r="L808" i="11"/>
  <c r="N185" i="27" s="1"/>
  <c r="M808" i="11"/>
  <c r="O185" i="27" s="1"/>
  <c r="N808" i="11"/>
  <c r="P808" i="11"/>
  <c r="Q808" i="11"/>
  <c r="R808" i="11"/>
  <c r="S808" i="11"/>
  <c r="T808" i="11"/>
  <c r="U808" i="11"/>
  <c r="V808" i="11"/>
  <c r="W808" i="11"/>
  <c r="X808" i="11"/>
  <c r="Y808" i="11"/>
  <c r="Z808" i="11"/>
  <c r="AV808" i="11"/>
  <c r="AW808" i="11"/>
  <c r="AX808" i="11"/>
  <c r="AY808" i="11"/>
  <c r="AZ808" i="11"/>
  <c r="BA808" i="11"/>
  <c r="BB808" i="11"/>
  <c r="BC808" i="11"/>
  <c r="BD808" i="11"/>
  <c r="BE808" i="11"/>
  <c r="BF808" i="11"/>
  <c r="BG808" i="11"/>
  <c r="BP808" i="11"/>
  <c r="F809" i="11"/>
  <c r="H79" i="27" s="1"/>
  <c r="G809" i="11"/>
  <c r="I79" i="27" s="1"/>
  <c r="H809" i="11"/>
  <c r="J79" i="27" s="1"/>
  <c r="I809" i="11"/>
  <c r="K79" i="27" s="1"/>
  <c r="J809" i="11"/>
  <c r="L79" i="27" s="1"/>
  <c r="K809" i="11"/>
  <c r="M79" i="27" s="1"/>
  <c r="L809" i="11"/>
  <c r="N79" i="27" s="1"/>
  <c r="M809" i="11"/>
  <c r="O79" i="27" s="1"/>
  <c r="N809" i="11"/>
  <c r="P809" i="11"/>
  <c r="Q809" i="11"/>
  <c r="R809" i="11"/>
  <c r="S809" i="11"/>
  <c r="T809" i="11"/>
  <c r="U809" i="11"/>
  <c r="V809" i="11"/>
  <c r="W809" i="11"/>
  <c r="X809" i="11"/>
  <c r="Y809" i="11"/>
  <c r="Z809" i="11"/>
  <c r="AV809" i="11"/>
  <c r="AW809" i="11"/>
  <c r="AX809" i="11"/>
  <c r="AY809" i="11"/>
  <c r="AZ809" i="11"/>
  <c r="BA809" i="11"/>
  <c r="BB809" i="11"/>
  <c r="BC809" i="11"/>
  <c r="BD809" i="11"/>
  <c r="BE809" i="11"/>
  <c r="BF809" i="11"/>
  <c r="BG809" i="11"/>
  <c r="BP809" i="11"/>
  <c r="F810" i="11"/>
  <c r="H9" i="27" s="1"/>
  <c r="G810" i="11"/>
  <c r="I9" i="27" s="1"/>
  <c r="H810" i="11"/>
  <c r="J9" i="27" s="1"/>
  <c r="I810" i="11"/>
  <c r="K9" i="27" s="1"/>
  <c r="J810" i="11"/>
  <c r="L9" i="27" s="1"/>
  <c r="K810" i="11"/>
  <c r="M9" i="27" s="1"/>
  <c r="L810" i="11"/>
  <c r="N9" i="27" s="1"/>
  <c r="M810" i="11"/>
  <c r="O9" i="27" s="1"/>
  <c r="N810" i="11"/>
  <c r="P810" i="11"/>
  <c r="Q810" i="11"/>
  <c r="R810" i="11"/>
  <c r="S810" i="11"/>
  <c r="T810" i="11"/>
  <c r="U810" i="11"/>
  <c r="V810" i="11"/>
  <c r="W810" i="11"/>
  <c r="X810" i="11"/>
  <c r="Y810" i="11"/>
  <c r="Z810" i="11"/>
  <c r="AV810" i="11"/>
  <c r="AW810" i="11"/>
  <c r="AX810" i="11"/>
  <c r="AY810" i="11"/>
  <c r="AZ810" i="11"/>
  <c r="BA810" i="11"/>
  <c r="BB810" i="11"/>
  <c r="BC810" i="11"/>
  <c r="BD810" i="11"/>
  <c r="BE810" i="11"/>
  <c r="BF810" i="11"/>
  <c r="BG810" i="11"/>
  <c r="BP810" i="11"/>
  <c r="F811" i="11"/>
  <c r="H148" i="27" s="1"/>
  <c r="G811" i="11"/>
  <c r="I148" i="27" s="1"/>
  <c r="H811" i="11"/>
  <c r="J148" i="27" s="1"/>
  <c r="I811" i="11"/>
  <c r="K148" i="27" s="1"/>
  <c r="J811" i="11"/>
  <c r="L148" i="27" s="1"/>
  <c r="K811" i="11"/>
  <c r="M148" i="27" s="1"/>
  <c r="L811" i="11"/>
  <c r="N148" i="27" s="1"/>
  <c r="M811" i="11"/>
  <c r="O148" i="27" s="1"/>
  <c r="N811" i="11"/>
  <c r="P811" i="11"/>
  <c r="Q811" i="11"/>
  <c r="R811" i="11"/>
  <c r="S811" i="11"/>
  <c r="T811" i="11"/>
  <c r="U811" i="11"/>
  <c r="V811" i="11"/>
  <c r="W811" i="11"/>
  <c r="X811" i="11"/>
  <c r="Y811" i="11"/>
  <c r="Z811" i="11"/>
  <c r="AV811" i="11"/>
  <c r="AW811" i="11"/>
  <c r="AX811" i="11"/>
  <c r="AY811" i="11"/>
  <c r="AZ811" i="11"/>
  <c r="BA811" i="11"/>
  <c r="BB811" i="11"/>
  <c r="BC811" i="11"/>
  <c r="BD811" i="11"/>
  <c r="BE811" i="11"/>
  <c r="BF811" i="11"/>
  <c r="BG811" i="11"/>
  <c r="BP811" i="11"/>
  <c r="F812" i="11"/>
  <c r="H186" i="27" s="1"/>
  <c r="G812" i="11"/>
  <c r="I186" i="27" s="1"/>
  <c r="H812" i="11"/>
  <c r="J186" i="27" s="1"/>
  <c r="I812" i="11"/>
  <c r="K186" i="27" s="1"/>
  <c r="J812" i="11"/>
  <c r="L186" i="27" s="1"/>
  <c r="K812" i="11"/>
  <c r="M186" i="27" s="1"/>
  <c r="L812" i="11"/>
  <c r="N186" i="27" s="1"/>
  <c r="M812" i="11"/>
  <c r="O186" i="27" s="1"/>
  <c r="N812" i="11"/>
  <c r="P812" i="11"/>
  <c r="Q812" i="11"/>
  <c r="R812" i="11"/>
  <c r="S812" i="11"/>
  <c r="T812" i="11"/>
  <c r="U812" i="11"/>
  <c r="V812" i="11"/>
  <c r="W812" i="11"/>
  <c r="X812" i="11"/>
  <c r="Y812" i="11"/>
  <c r="Z812" i="11"/>
  <c r="AV812" i="11"/>
  <c r="AW812" i="11"/>
  <c r="AX812" i="11"/>
  <c r="AY812" i="11"/>
  <c r="AZ812" i="11"/>
  <c r="BA812" i="11"/>
  <c r="BB812" i="11"/>
  <c r="BC812" i="11"/>
  <c r="BD812" i="11"/>
  <c r="BE812" i="11"/>
  <c r="BF812" i="11"/>
  <c r="BG812" i="11"/>
  <c r="BP812" i="11"/>
  <c r="F813" i="11"/>
  <c r="H10" i="27" s="1"/>
  <c r="G813" i="11"/>
  <c r="I10" i="27" s="1"/>
  <c r="H813" i="11"/>
  <c r="J10" i="27" s="1"/>
  <c r="I813" i="11"/>
  <c r="K10" i="27" s="1"/>
  <c r="J813" i="11"/>
  <c r="L10" i="27" s="1"/>
  <c r="K813" i="11"/>
  <c r="M10" i="27" s="1"/>
  <c r="L813" i="11"/>
  <c r="N10" i="27" s="1"/>
  <c r="M813" i="11"/>
  <c r="O10" i="27" s="1"/>
  <c r="N813" i="11"/>
  <c r="P813" i="11"/>
  <c r="Q813" i="11"/>
  <c r="R813" i="11"/>
  <c r="S813" i="11"/>
  <c r="T813" i="11"/>
  <c r="U813" i="11"/>
  <c r="V813" i="11"/>
  <c r="W813" i="11"/>
  <c r="X813" i="11"/>
  <c r="Y813" i="11"/>
  <c r="Z813" i="11"/>
  <c r="AV813" i="11"/>
  <c r="AW813" i="11"/>
  <c r="AX813" i="11"/>
  <c r="AY813" i="11"/>
  <c r="AZ813" i="11"/>
  <c r="BA813" i="11"/>
  <c r="BB813" i="11"/>
  <c r="BC813" i="11"/>
  <c r="BD813" i="11"/>
  <c r="BE813" i="11"/>
  <c r="BF813" i="11"/>
  <c r="BG813" i="11"/>
  <c r="BP813" i="11"/>
  <c r="F814" i="11"/>
  <c r="H80" i="27" s="1"/>
  <c r="G814" i="11"/>
  <c r="I80" i="27" s="1"/>
  <c r="H814" i="11"/>
  <c r="J80" i="27" s="1"/>
  <c r="I814" i="11"/>
  <c r="K80" i="27" s="1"/>
  <c r="J814" i="11"/>
  <c r="L80" i="27" s="1"/>
  <c r="K814" i="11"/>
  <c r="M80" i="27" s="1"/>
  <c r="L814" i="11"/>
  <c r="N80" i="27" s="1"/>
  <c r="M814" i="11"/>
  <c r="O80" i="27" s="1"/>
  <c r="N814" i="11"/>
  <c r="P814" i="11"/>
  <c r="Q814" i="11"/>
  <c r="R814" i="11"/>
  <c r="S814" i="11"/>
  <c r="T814" i="11"/>
  <c r="U814" i="11"/>
  <c r="V814" i="11"/>
  <c r="W814" i="11"/>
  <c r="X814" i="11"/>
  <c r="Y814" i="11"/>
  <c r="Z814" i="11"/>
  <c r="AV814" i="11"/>
  <c r="AW814" i="11"/>
  <c r="AX814" i="11"/>
  <c r="AY814" i="11"/>
  <c r="AZ814" i="11"/>
  <c r="BA814" i="11"/>
  <c r="BB814" i="11"/>
  <c r="BC814" i="11"/>
  <c r="BD814" i="11"/>
  <c r="BE814" i="11"/>
  <c r="BF814" i="11"/>
  <c r="BG814" i="11"/>
  <c r="BP814" i="11"/>
  <c r="F815" i="11"/>
  <c r="H81" i="27" s="1"/>
  <c r="G815" i="11"/>
  <c r="I81" i="27" s="1"/>
  <c r="H815" i="11"/>
  <c r="J81" i="27" s="1"/>
  <c r="I815" i="11"/>
  <c r="K81" i="27" s="1"/>
  <c r="J815" i="11"/>
  <c r="L81" i="27" s="1"/>
  <c r="K815" i="11"/>
  <c r="M81" i="27" s="1"/>
  <c r="L815" i="11"/>
  <c r="N81" i="27" s="1"/>
  <c r="M815" i="11"/>
  <c r="O81" i="27" s="1"/>
  <c r="N815" i="11"/>
  <c r="P815" i="11"/>
  <c r="Q815" i="11"/>
  <c r="R815" i="11"/>
  <c r="S815" i="11"/>
  <c r="T815" i="11"/>
  <c r="U815" i="11"/>
  <c r="V815" i="11"/>
  <c r="W815" i="11"/>
  <c r="X815" i="11"/>
  <c r="Y815" i="11"/>
  <c r="Z815" i="11"/>
  <c r="AV815" i="11"/>
  <c r="AW815" i="11"/>
  <c r="AX815" i="11"/>
  <c r="AY815" i="11"/>
  <c r="AZ815" i="11"/>
  <c r="BA815" i="11"/>
  <c r="BB815" i="11"/>
  <c r="BC815" i="11"/>
  <c r="BD815" i="11"/>
  <c r="BE815" i="11"/>
  <c r="BF815" i="11"/>
  <c r="BG815" i="11"/>
  <c r="BP815" i="11"/>
  <c r="F816" i="11"/>
  <c r="H82" i="27" s="1"/>
  <c r="G816" i="11"/>
  <c r="I82" i="27" s="1"/>
  <c r="H816" i="11"/>
  <c r="J82" i="27" s="1"/>
  <c r="I816" i="11"/>
  <c r="K82" i="27" s="1"/>
  <c r="J816" i="11"/>
  <c r="L82" i="27" s="1"/>
  <c r="K816" i="11"/>
  <c r="M82" i="27" s="1"/>
  <c r="L816" i="11"/>
  <c r="N82" i="27" s="1"/>
  <c r="M816" i="11"/>
  <c r="O82" i="27" s="1"/>
  <c r="N816" i="11"/>
  <c r="P816" i="11"/>
  <c r="Q816" i="11"/>
  <c r="R816" i="11"/>
  <c r="S816" i="11"/>
  <c r="T816" i="11"/>
  <c r="U816" i="11"/>
  <c r="V816" i="11"/>
  <c r="W816" i="11"/>
  <c r="X816" i="11"/>
  <c r="Y816" i="11"/>
  <c r="Z816" i="11"/>
  <c r="AV816" i="11"/>
  <c r="AW816" i="11"/>
  <c r="AX816" i="11"/>
  <c r="AY816" i="11"/>
  <c r="AZ816" i="11"/>
  <c r="BA816" i="11"/>
  <c r="BB816" i="11"/>
  <c r="BC816" i="11"/>
  <c r="BD816" i="11"/>
  <c r="BE816" i="11"/>
  <c r="BF816" i="11"/>
  <c r="BG816" i="11"/>
  <c r="BP816" i="11"/>
  <c r="F817" i="11"/>
  <c r="H187" i="27" s="1"/>
  <c r="G817" i="11"/>
  <c r="I187" i="27" s="1"/>
  <c r="H817" i="11"/>
  <c r="J187" i="27" s="1"/>
  <c r="I817" i="11"/>
  <c r="K187" i="27" s="1"/>
  <c r="J817" i="11"/>
  <c r="L187" i="27" s="1"/>
  <c r="K817" i="11"/>
  <c r="M187" i="27" s="1"/>
  <c r="L817" i="11"/>
  <c r="N187" i="27" s="1"/>
  <c r="M817" i="11"/>
  <c r="O187" i="27" s="1"/>
  <c r="N817" i="11"/>
  <c r="P817" i="11"/>
  <c r="Q817" i="11"/>
  <c r="R817" i="11"/>
  <c r="S817" i="11"/>
  <c r="T817" i="11"/>
  <c r="U817" i="11"/>
  <c r="V817" i="11"/>
  <c r="W817" i="11"/>
  <c r="X817" i="11"/>
  <c r="Y817" i="11"/>
  <c r="Z817" i="11"/>
  <c r="AV817" i="11"/>
  <c r="AW817" i="11"/>
  <c r="AX817" i="11"/>
  <c r="AY817" i="11"/>
  <c r="AZ817" i="11"/>
  <c r="BA817" i="11"/>
  <c r="BB817" i="11"/>
  <c r="BC817" i="11"/>
  <c r="BD817" i="11"/>
  <c r="BE817" i="11"/>
  <c r="BF817" i="11"/>
  <c r="BG817" i="11"/>
  <c r="BP817" i="11"/>
  <c r="F818" i="11"/>
  <c r="H149" i="27" s="1"/>
  <c r="G818" i="11"/>
  <c r="I149" i="27" s="1"/>
  <c r="H818" i="11"/>
  <c r="J149" i="27" s="1"/>
  <c r="I818" i="11"/>
  <c r="K149" i="27" s="1"/>
  <c r="J818" i="11"/>
  <c r="L149" i="27" s="1"/>
  <c r="K818" i="11"/>
  <c r="M149" i="27" s="1"/>
  <c r="L818" i="11"/>
  <c r="N149" i="27" s="1"/>
  <c r="M818" i="11"/>
  <c r="O149" i="27" s="1"/>
  <c r="N818" i="11"/>
  <c r="P818" i="11"/>
  <c r="Q818" i="11"/>
  <c r="R818" i="11"/>
  <c r="S818" i="11"/>
  <c r="T818" i="11"/>
  <c r="U818" i="11"/>
  <c r="V818" i="11"/>
  <c r="W818" i="11"/>
  <c r="X818" i="11"/>
  <c r="Y818" i="11"/>
  <c r="Z818" i="11"/>
  <c r="AV818" i="11"/>
  <c r="AW818" i="11"/>
  <c r="AX818" i="11"/>
  <c r="AY818" i="11"/>
  <c r="AZ818" i="11"/>
  <c r="BA818" i="11"/>
  <c r="BB818" i="11"/>
  <c r="BC818" i="11"/>
  <c r="BD818" i="11"/>
  <c r="BE818" i="11"/>
  <c r="BF818" i="11"/>
  <c r="BG818" i="11"/>
  <c r="BP818" i="11"/>
  <c r="F819" i="11"/>
  <c r="H150" i="27" s="1"/>
  <c r="G819" i="11"/>
  <c r="I150" i="27" s="1"/>
  <c r="H819" i="11"/>
  <c r="J150" i="27" s="1"/>
  <c r="I819" i="11"/>
  <c r="K150" i="27" s="1"/>
  <c r="J819" i="11"/>
  <c r="L150" i="27" s="1"/>
  <c r="K819" i="11"/>
  <c r="M150" i="27" s="1"/>
  <c r="L819" i="11"/>
  <c r="N150" i="27" s="1"/>
  <c r="M819" i="11"/>
  <c r="O150" i="27" s="1"/>
  <c r="N819" i="11"/>
  <c r="P819" i="11"/>
  <c r="Q819" i="11"/>
  <c r="R819" i="11"/>
  <c r="S819" i="11"/>
  <c r="T819" i="11"/>
  <c r="U819" i="11"/>
  <c r="V819" i="11"/>
  <c r="W819" i="11"/>
  <c r="X819" i="11"/>
  <c r="Y819" i="11"/>
  <c r="Z819" i="11"/>
  <c r="AV819" i="11"/>
  <c r="AW819" i="11"/>
  <c r="AX819" i="11"/>
  <c r="AY819" i="11"/>
  <c r="AZ819" i="11"/>
  <c r="BA819" i="11"/>
  <c r="BB819" i="11"/>
  <c r="BC819" i="11"/>
  <c r="BD819" i="11"/>
  <c r="BE819" i="11"/>
  <c r="BF819" i="11"/>
  <c r="BG819" i="11"/>
  <c r="BP819" i="11"/>
  <c r="F820" i="11"/>
  <c r="H83" i="27" s="1"/>
  <c r="G820" i="11"/>
  <c r="I83" i="27" s="1"/>
  <c r="H820" i="11"/>
  <c r="J83" i="27" s="1"/>
  <c r="I820" i="11"/>
  <c r="K83" i="27" s="1"/>
  <c r="J820" i="11"/>
  <c r="L83" i="27" s="1"/>
  <c r="K820" i="11"/>
  <c r="M83" i="27" s="1"/>
  <c r="L820" i="11"/>
  <c r="N83" i="27" s="1"/>
  <c r="M820" i="11"/>
  <c r="O83" i="27" s="1"/>
  <c r="N820" i="11"/>
  <c r="P820" i="11"/>
  <c r="Q820" i="11"/>
  <c r="R820" i="11"/>
  <c r="S820" i="11"/>
  <c r="T820" i="11"/>
  <c r="U820" i="11"/>
  <c r="V820" i="11"/>
  <c r="W820" i="11"/>
  <c r="X820" i="11"/>
  <c r="Y820" i="11"/>
  <c r="Z820" i="11"/>
  <c r="AV820" i="11"/>
  <c r="AW820" i="11"/>
  <c r="AX820" i="11"/>
  <c r="AY820" i="11"/>
  <c r="AZ820" i="11"/>
  <c r="BA820" i="11"/>
  <c r="BB820" i="11"/>
  <c r="BC820" i="11"/>
  <c r="BD820" i="11"/>
  <c r="BE820" i="11"/>
  <c r="BF820" i="11"/>
  <c r="BG820" i="11"/>
  <c r="BP820" i="11"/>
  <c r="F821" i="11"/>
  <c r="H188" i="27" s="1"/>
  <c r="G821" i="11"/>
  <c r="I188" i="27" s="1"/>
  <c r="H821" i="11"/>
  <c r="J188" i="27" s="1"/>
  <c r="I821" i="11"/>
  <c r="K188" i="27" s="1"/>
  <c r="J821" i="11"/>
  <c r="L188" i="27" s="1"/>
  <c r="K821" i="11"/>
  <c r="M188" i="27" s="1"/>
  <c r="L821" i="11"/>
  <c r="N188" i="27" s="1"/>
  <c r="M821" i="11"/>
  <c r="O188" i="27" s="1"/>
  <c r="N821" i="11"/>
  <c r="P821" i="11"/>
  <c r="Q821" i="11"/>
  <c r="R821" i="11"/>
  <c r="S821" i="11"/>
  <c r="T821" i="11"/>
  <c r="U821" i="11"/>
  <c r="V821" i="11"/>
  <c r="W821" i="11"/>
  <c r="X821" i="11"/>
  <c r="Y821" i="11"/>
  <c r="Z821" i="11"/>
  <c r="AV821" i="11"/>
  <c r="AW821" i="11"/>
  <c r="AX821" i="11"/>
  <c r="AY821" i="11"/>
  <c r="AZ821" i="11"/>
  <c r="BA821" i="11"/>
  <c r="BB821" i="11"/>
  <c r="BC821" i="11"/>
  <c r="BD821" i="11"/>
  <c r="BE821" i="11"/>
  <c r="BF821" i="11"/>
  <c r="BG821" i="11"/>
  <c r="BP821" i="11"/>
  <c r="F822" i="11"/>
  <c r="H122" i="27" s="1"/>
  <c r="G822" i="11"/>
  <c r="I122" i="27" s="1"/>
  <c r="H822" i="11"/>
  <c r="J122" i="27" s="1"/>
  <c r="I822" i="11"/>
  <c r="K122" i="27" s="1"/>
  <c r="J822" i="11"/>
  <c r="L122" i="27" s="1"/>
  <c r="K822" i="11"/>
  <c r="M122" i="27" s="1"/>
  <c r="L822" i="11"/>
  <c r="N122" i="27" s="1"/>
  <c r="M822" i="11"/>
  <c r="O122" i="27" s="1"/>
  <c r="N822" i="11"/>
  <c r="P822" i="11"/>
  <c r="Q822" i="11"/>
  <c r="R822" i="11"/>
  <c r="S822" i="11"/>
  <c r="T822" i="11"/>
  <c r="U822" i="11"/>
  <c r="V822" i="11"/>
  <c r="W822" i="11"/>
  <c r="X822" i="11"/>
  <c r="Y822" i="11"/>
  <c r="Z822" i="11"/>
  <c r="AV822" i="11"/>
  <c r="AW822" i="11"/>
  <c r="AX822" i="11"/>
  <c r="AY822" i="11"/>
  <c r="AZ822" i="11"/>
  <c r="BA822" i="11"/>
  <c r="BB822" i="11"/>
  <c r="BC822" i="11"/>
  <c r="BD822" i="11"/>
  <c r="BE822" i="11"/>
  <c r="BF822" i="11"/>
  <c r="BG822" i="11"/>
  <c r="BP822" i="11"/>
  <c r="F823" i="11"/>
  <c r="H189" i="27" s="1"/>
  <c r="G823" i="11"/>
  <c r="I189" i="27" s="1"/>
  <c r="H823" i="11"/>
  <c r="J189" i="27" s="1"/>
  <c r="I823" i="11"/>
  <c r="K189" i="27" s="1"/>
  <c r="J823" i="11"/>
  <c r="L189" i="27" s="1"/>
  <c r="K823" i="11"/>
  <c r="M189" i="27" s="1"/>
  <c r="L823" i="11"/>
  <c r="N189" i="27" s="1"/>
  <c r="M823" i="11"/>
  <c r="O189" i="27" s="1"/>
  <c r="N823" i="11"/>
  <c r="P823" i="11"/>
  <c r="Q823" i="11"/>
  <c r="R823" i="11"/>
  <c r="S823" i="11"/>
  <c r="T823" i="11"/>
  <c r="U823" i="11"/>
  <c r="V823" i="11"/>
  <c r="W823" i="11"/>
  <c r="X823" i="11"/>
  <c r="Y823" i="11"/>
  <c r="Z823" i="11"/>
  <c r="AV823" i="11"/>
  <c r="AW823" i="11"/>
  <c r="AX823" i="11"/>
  <c r="AY823" i="11"/>
  <c r="AZ823" i="11"/>
  <c r="BA823" i="11"/>
  <c r="BB823" i="11"/>
  <c r="BC823" i="11"/>
  <c r="BD823" i="11"/>
  <c r="BE823" i="11"/>
  <c r="BF823" i="11"/>
  <c r="BG823" i="11"/>
  <c r="BP823" i="11"/>
  <c r="F824" i="11"/>
  <c r="H151" i="27" s="1"/>
  <c r="G824" i="11"/>
  <c r="I151" i="27" s="1"/>
  <c r="H824" i="11"/>
  <c r="J151" i="27" s="1"/>
  <c r="I824" i="11"/>
  <c r="K151" i="27" s="1"/>
  <c r="J824" i="11"/>
  <c r="L151" i="27" s="1"/>
  <c r="K824" i="11"/>
  <c r="M151" i="27" s="1"/>
  <c r="L824" i="11"/>
  <c r="N151" i="27" s="1"/>
  <c r="M824" i="11"/>
  <c r="O151" i="27" s="1"/>
  <c r="N824" i="11"/>
  <c r="P824" i="11"/>
  <c r="Q824" i="11"/>
  <c r="R824" i="11"/>
  <c r="S824" i="11"/>
  <c r="T824" i="11"/>
  <c r="U824" i="11"/>
  <c r="V824" i="11"/>
  <c r="W824" i="11"/>
  <c r="X824" i="11"/>
  <c r="Y824" i="11"/>
  <c r="Z824" i="11"/>
  <c r="AV824" i="11"/>
  <c r="AW824" i="11"/>
  <c r="AX824" i="11"/>
  <c r="AY824" i="11"/>
  <c r="AZ824" i="11"/>
  <c r="BA824" i="11"/>
  <c r="BB824" i="11"/>
  <c r="BC824" i="11"/>
  <c r="BD824" i="11"/>
  <c r="BE824" i="11"/>
  <c r="BF824" i="11"/>
  <c r="BG824" i="11"/>
  <c r="BP824" i="11"/>
  <c r="F825" i="11"/>
  <c r="H190" i="27" s="1"/>
  <c r="G825" i="11"/>
  <c r="I190" i="27" s="1"/>
  <c r="H825" i="11"/>
  <c r="J190" i="27" s="1"/>
  <c r="I825" i="11"/>
  <c r="K190" i="27" s="1"/>
  <c r="J825" i="11"/>
  <c r="L190" i="27" s="1"/>
  <c r="K825" i="11"/>
  <c r="M190" i="27" s="1"/>
  <c r="L825" i="11"/>
  <c r="N190" i="27" s="1"/>
  <c r="M825" i="11"/>
  <c r="O190" i="27" s="1"/>
  <c r="N825" i="11"/>
  <c r="P825" i="11"/>
  <c r="Q825" i="11"/>
  <c r="R825" i="11"/>
  <c r="S825" i="11"/>
  <c r="T825" i="11"/>
  <c r="U825" i="11"/>
  <c r="V825" i="11"/>
  <c r="W825" i="11"/>
  <c r="X825" i="11"/>
  <c r="Y825" i="11"/>
  <c r="Z825" i="11"/>
  <c r="AV825" i="11"/>
  <c r="AW825" i="11"/>
  <c r="AX825" i="11"/>
  <c r="AY825" i="11"/>
  <c r="AZ825" i="11"/>
  <c r="BA825" i="11"/>
  <c r="BB825" i="11"/>
  <c r="BC825" i="11"/>
  <c r="BD825" i="11"/>
  <c r="BE825" i="11"/>
  <c r="BF825" i="11"/>
  <c r="BG825" i="11"/>
  <c r="BP825" i="11"/>
  <c r="F826" i="11"/>
  <c r="H123" i="27" s="1"/>
  <c r="G826" i="11"/>
  <c r="I123" i="27" s="1"/>
  <c r="H826" i="11"/>
  <c r="J123" i="27" s="1"/>
  <c r="I826" i="11"/>
  <c r="K123" i="27" s="1"/>
  <c r="J826" i="11"/>
  <c r="L123" i="27" s="1"/>
  <c r="K826" i="11"/>
  <c r="M123" i="27" s="1"/>
  <c r="L826" i="11"/>
  <c r="N123" i="27" s="1"/>
  <c r="M826" i="11"/>
  <c r="O123" i="27" s="1"/>
  <c r="N826" i="11"/>
  <c r="P826" i="11"/>
  <c r="Q826" i="11"/>
  <c r="R826" i="11"/>
  <c r="S826" i="11"/>
  <c r="T826" i="11"/>
  <c r="U826" i="11"/>
  <c r="V826" i="11"/>
  <c r="W826" i="11"/>
  <c r="X826" i="11"/>
  <c r="Y826" i="11"/>
  <c r="Z826" i="11"/>
  <c r="AV826" i="11"/>
  <c r="AW826" i="11"/>
  <c r="AX826" i="11"/>
  <c r="AY826" i="11"/>
  <c r="AZ826" i="11"/>
  <c r="BA826" i="11"/>
  <c r="BB826" i="11"/>
  <c r="BC826" i="11"/>
  <c r="BD826" i="11"/>
  <c r="BE826" i="11"/>
  <c r="BF826" i="11"/>
  <c r="BG826" i="11"/>
  <c r="BP826" i="11"/>
  <c r="F827" i="11"/>
  <c r="H84" i="27" s="1"/>
  <c r="G827" i="11"/>
  <c r="I84" i="27" s="1"/>
  <c r="H827" i="11"/>
  <c r="J84" i="27" s="1"/>
  <c r="I827" i="11"/>
  <c r="K84" i="27" s="1"/>
  <c r="J827" i="11"/>
  <c r="L84" i="27" s="1"/>
  <c r="K827" i="11"/>
  <c r="M84" i="27" s="1"/>
  <c r="L827" i="11"/>
  <c r="N84" i="27" s="1"/>
  <c r="M827" i="11"/>
  <c r="O84" i="27" s="1"/>
  <c r="N827" i="11"/>
  <c r="P827" i="11"/>
  <c r="Q827" i="11"/>
  <c r="R827" i="11"/>
  <c r="S827" i="11"/>
  <c r="T827" i="11"/>
  <c r="U827" i="11"/>
  <c r="V827" i="11"/>
  <c r="W827" i="11"/>
  <c r="X827" i="11"/>
  <c r="Y827" i="11"/>
  <c r="Z827" i="11"/>
  <c r="AV827" i="11"/>
  <c r="AW827" i="11"/>
  <c r="AX827" i="11"/>
  <c r="AY827" i="11"/>
  <c r="AZ827" i="11"/>
  <c r="BA827" i="11"/>
  <c r="BB827" i="11"/>
  <c r="BC827" i="11"/>
  <c r="BD827" i="11"/>
  <c r="BE827" i="11"/>
  <c r="BF827" i="11"/>
  <c r="BG827" i="11"/>
  <c r="BP827" i="11"/>
  <c r="F828" i="11"/>
  <c r="H18" i="27" s="1"/>
  <c r="G828" i="11"/>
  <c r="I18" i="27" s="1"/>
  <c r="H828" i="11"/>
  <c r="J18" i="27" s="1"/>
  <c r="I828" i="11"/>
  <c r="K18" i="27" s="1"/>
  <c r="J828" i="11"/>
  <c r="L18" i="27" s="1"/>
  <c r="K828" i="11"/>
  <c r="M18" i="27" s="1"/>
  <c r="L828" i="11"/>
  <c r="N18" i="27" s="1"/>
  <c r="M828" i="11"/>
  <c r="O18" i="27" s="1"/>
  <c r="N828" i="11"/>
  <c r="P828" i="11"/>
  <c r="Q828" i="11"/>
  <c r="R828" i="11"/>
  <c r="S828" i="11"/>
  <c r="T828" i="11"/>
  <c r="U828" i="11"/>
  <c r="V828" i="11"/>
  <c r="W828" i="11"/>
  <c r="X828" i="11"/>
  <c r="Y828" i="11"/>
  <c r="Z828" i="11"/>
  <c r="AV828" i="11"/>
  <c r="AW828" i="11"/>
  <c r="AX828" i="11"/>
  <c r="AY828" i="11"/>
  <c r="AZ828" i="11"/>
  <c r="BA828" i="11"/>
  <c r="BB828" i="11"/>
  <c r="BC828" i="11"/>
  <c r="BD828" i="11"/>
  <c r="BE828" i="11"/>
  <c r="BF828" i="11"/>
  <c r="BG828" i="11"/>
  <c r="BP828" i="11"/>
  <c r="F829" i="11"/>
  <c r="H152" i="27" s="1"/>
  <c r="G829" i="11"/>
  <c r="I152" i="27" s="1"/>
  <c r="H829" i="11"/>
  <c r="J152" i="27" s="1"/>
  <c r="I829" i="11"/>
  <c r="K152" i="27" s="1"/>
  <c r="J829" i="11"/>
  <c r="L152" i="27" s="1"/>
  <c r="K829" i="11"/>
  <c r="M152" i="27" s="1"/>
  <c r="L829" i="11"/>
  <c r="N152" i="27" s="1"/>
  <c r="M829" i="11"/>
  <c r="O152" i="27" s="1"/>
  <c r="N829" i="11"/>
  <c r="P829" i="11"/>
  <c r="Q829" i="11"/>
  <c r="R829" i="11"/>
  <c r="S829" i="11"/>
  <c r="T829" i="11"/>
  <c r="U829" i="11"/>
  <c r="V829" i="11"/>
  <c r="W829" i="11"/>
  <c r="X829" i="11"/>
  <c r="Y829" i="11"/>
  <c r="Z829" i="11"/>
  <c r="AV829" i="11"/>
  <c r="AW829" i="11"/>
  <c r="AX829" i="11"/>
  <c r="AY829" i="11"/>
  <c r="AZ829" i="11"/>
  <c r="BA829" i="11"/>
  <c r="BB829" i="11"/>
  <c r="BC829" i="11"/>
  <c r="BD829" i="11"/>
  <c r="BE829" i="11"/>
  <c r="BF829" i="11"/>
  <c r="BG829" i="11"/>
  <c r="BP829" i="11"/>
  <c r="F830" i="11"/>
  <c r="H85" i="27" s="1"/>
  <c r="G830" i="11"/>
  <c r="I85" i="27" s="1"/>
  <c r="H830" i="11"/>
  <c r="J85" i="27" s="1"/>
  <c r="I830" i="11"/>
  <c r="K85" i="27" s="1"/>
  <c r="J830" i="11"/>
  <c r="L85" i="27" s="1"/>
  <c r="K830" i="11"/>
  <c r="M85" i="27" s="1"/>
  <c r="L830" i="11"/>
  <c r="N85" i="27" s="1"/>
  <c r="M830" i="11"/>
  <c r="O85" i="27" s="1"/>
  <c r="N830" i="11"/>
  <c r="P830" i="11"/>
  <c r="Q830" i="11"/>
  <c r="R830" i="11"/>
  <c r="S830" i="11"/>
  <c r="T830" i="11"/>
  <c r="U830" i="11"/>
  <c r="V830" i="11"/>
  <c r="W830" i="11"/>
  <c r="X830" i="11"/>
  <c r="Y830" i="11"/>
  <c r="Z830" i="11"/>
  <c r="AV830" i="11"/>
  <c r="AW830" i="11"/>
  <c r="AX830" i="11"/>
  <c r="AY830" i="11"/>
  <c r="AZ830" i="11"/>
  <c r="BA830" i="11"/>
  <c r="BB830" i="11"/>
  <c r="BC830" i="11"/>
  <c r="BD830" i="11"/>
  <c r="BE830" i="11"/>
  <c r="BF830" i="11"/>
  <c r="BG830" i="11"/>
  <c r="BP830" i="11"/>
  <c r="F831" i="11"/>
  <c r="H191" i="27" s="1"/>
  <c r="G831" i="11"/>
  <c r="I191" i="27" s="1"/>
  <c r="H831" i="11"/>
  <c r="J191" i="27" s="1"/>
  <c r="I831" i="11"/>
  <c r="K191" i="27" s="1"/>
  <c r="J831" i="11"/>
  <c r="L191" i="27" s="1"/>
  <c r="K831" i="11"/>
  <c r="M191" i="27" s="1"/>
  <c r="L831" i="11"/>
  <c r="N191" i="27" s="1"/>
  <c r="M831" i="11"/>
  <c r="O191" i="27" s="1"/>
  <c r="N831" i="11"/>
  <c r="P831" i="11"/>
  <c r="Q831" i="11"/>
  <c r="R831" i="11"/>
  <c r="S831" i="11"/>
  <c r="T831" i="11"/>
  <c r="U831" i="11"/>
  <c r="V831" i="11"/>
  <c r="W831" i="11"/>
  <c r="X831" i="11"/>
  <c r="Y831" i="11"/>
  <c r="Z831" i="11"/>
  <c r="AV831" i="11"/>
  <c r="AW831" i="11"/>
  <c r="AX831" i="11"/>
  <c r="AY831" i="11"/>
  <c r="AZ831" i="11"/>
  <c r="BA831" i="11"/>
  <c r="BB831" i="11"/>
  <c r="BC831" i="11"/>
  <c r="BD831" i="11"/>
  <c r="BE831" i="11"/>
  <c r="BF831" i="11"/>
  <c r="BG831" i="11"/>
  <c r="BP831" i="11"/>
  <c r="F832" i="11"/>
  <c r="H19" i="27" s="1"/>
  <c r="G832" i="11"/>
  <c r="I19" i="27" s="1"/>
  <c r="H832" i="11"/>
  <c r="J19" i="27" s="1"/>
  <c r="I832" i="11"/>
  <c r="K19" i="27" s="1"/>
  <c r="J832" i="11"/>
  <c r="L19" i="27" s="1"/>
  <c r="K832" i="11"/>
  <c r="M19" i="27" s="1"/>
  <c r="L832" i="11"/>
  <c r="N19" i="27" s="1"/>
  <c r="M832" i="11"/>
  <c r="O19" i="27" s="1"/>
  <c r="N832" i="11"/>
  <c r="P832" i="11"/>
  <c r="Q832" i="11"/>
  <c r="R832" i="11"/>
  <c r="S832" i="11"/>
  <c r="T832" i="11"/>
  <c r="U832" i="11"/>
  <c r="V832" i="11"/>
  <c r="W832" i="11"/>
  <c r="X832" i="11"/>
  <c r="Y832" i="11"/>
  <c r="Z832" i="11"/>
  <c r="AV832" i="11"/>
  <c r="AW832" i="11"/>
  <c r="AX832" i="11"/>
  <c r="AY832" i="11"/>
  <c r="AZ832" i="11"/>
  <c r="BA832" i="11"/>
  <c r="BB832" i="11"/>
  <c r="BC832" i="11"/>
  <c r="BD832" i="11"/>
  <c r="BE832" i="11"/>
  <c r="BF832" i="11"/>
  <c r="BG832" i="11"/>
  <c r="BP832" i="11"/>
  <c r="F833" i="11"/>
  <c r="H153" i="27" s="1"/>
  <c r="G833" i="11"/>
  <c r="I153" i="27" s="1"/>
  <c r="H833" i="11"/>
  <c r="J153" i="27" s="1"/>
  <c r="I833" i="11"/>
  <c r="K153" i="27" s="1"/>
  <c r="J833" i="11"/>
  <c r="L153" i="27" s="1"/>
  <c r="K833" i="11"/>
  <c r="M153" i="27" s="1"/>
  <c r="L833" i="11"/>
  <c r="N153" i="27" s="1"/>
  <c r="M833" i="11"/>
  <c r="O153" i="27" s="1"/>
  <c r="N833" i="11"/>
  <c r="P833" i="11"/>
  <c r="Q833" i="11"/>
  <c r="R833" i="11"/>
  <c r="S833" i="11"/>
  <c r="T833" i="11"/>
  <c r="U833" i="11"/>
  <c r="V833" i="11"/>
  <c r="W833" i="11"/>
  <c r="X833" i="11"/>
  <c r="Y833" i="11"/>
  <c r="Z833" i="11"/>
  <c r="AV833" i="11"/>
  <c r="AW833" i="11"/>
  <c r="AX833" i="11"/>
  <c r="AY833" i="11"/>
  <c r="AZ833" i="11"/>
  <c r="BA833" i="11"/>
  <c r="BB833" i="11"/>
  <c r="BC833" i="11"/>
  <c r="BD833" i="11"/>
  <c r="BE833" i="11"/>
  <c r="BF833" i="11"/>
  <c r="BG833" i="11"/>
  <c r="BP833" i="11"/>
  <c r="F834" i="11"/>
  <c r="H154" i="27" s="1"/>
  <c r="G834" i="11"/>
  <c r="I154" i="27" s="1"/>
  <c r="H834" i="11"/>
  <c r="J154" i="27" s="1"/>
  <c r="I834" i="11"/>
  <c r="K154" i="27" s="1"/>
  <c r="J834" i="11"/>
  <c r="L154" i="27" s="1"/>
  <c r="K834" i="11"/>
  <c r="M154" i="27" s="1"/>
  <c r="L834" i="11"/>
  <c r="N154" i="27" s="1"/>
  <c r="M834" i="11"/>
  <c r="O154" i="27" s="1"/>
  <c r="N834" i="11"/>
  <c r="P834" i="11"/>
  <c r="Q834" i="11"/>
  <c r="R834" i="11"/>
  <c r="S834" i="11"/>
  <c r="T834" i="11"/>
  <c r="U834" i="11"/>
  <c r="V834" i="11"/>
  <c r="W834" i="11"/>
  <c r="X834" i="11"/>
  <c r="Y834" i="11"/>
  <c r="Z834" i="11"/>
  <c r="AV834" i="11"/>
  <c r="AW834" i="11"/>
  <c r="AX834" i="11"/>
  <c r="AY834" i="11"/>
  <c r="AZ834" i="11"/>
  <c r="BA834" i="11"/>
  <c r="BB834" i="11"/>
  <c r="BC834" i="11"/>
  <c r="BD834" i="11"/>
  <c r="BE834" i="11"/>
  <c r="BF834" i="11"/>
  <c r="BG834" i="11"/>
  <c r="BP834" i="11"/>
  <c r="F835" i="11"/>
  <c r="H42" i="27" s="1"/>
  <c r="G835" i="11"/>
  <c r="I42" i="27" s="1"/>
  <c r="H835" i="11"/>
  <c r="J42" i="27" s="1"/>
  <c r="I835" i="11"/>
  <c r="K42" i="27" s="1"/>
  <c r="J835" i="11"/>
  <c r="L42" i="27" s="1"/>
  <c r="K835" i="11"/>
  <c r="M42" i="27" s="1"/>
  <c r="L835" i="11"/>
  <c r="N42" i="27" s="1"/>
  <c r="M835" i="11"/>
  <c r="O42" i="27" s="1"/>
  <c r="N835" i="11"/>
  <c r="P835" i="11"/>
  <c r="Q835" i="11"/>
  <c r="R835" i="11"/>
  <c r="S835" i="11"/>
  <c r="T835" i="11"/>
  <c r="U835" i="11"/>
  <c r="V835" i="11"/>
  <c r="W835" i="11"/>
  <c r="X835" i="11"/>
  <c r="Y835" i="11"/>
  <c r="Z835" i="11"/>
  <c r="AV835" i="11"/>
  <c r="AW835" i="11"/>
  <c r="AX835" i="11"/>
  <c r="AY835" i="11"/>
  <c r="AZ835" i="11"/>
  <c r="BA835" i="11"/>
  <c r="BB835" i="11"/>
  <c r="BC835" i="11"/>
  <c r="BD835" i="11"/>
  <c r="BE835" i="11"/>
  <c r="BF835" i="11"/>
  <c r="BG835" i="11"/>
  <c r="BP835" i="11"/>
  <c r="F836" i="11"/>
  <c r="H43" i="27" s="1"/>
  <c r="G836" i="11"/>
  <c r="I43" i="27" s="1"/>
  <c r="H836" i="11"/>
  <c r="J43" i="27" s="1"/>
  <c r="I836" i="11"/>
  <c r="K43" i="27" s="1"/>
  <c r="J836" i="11"/>
  <c r="L43" i="27" s="1"/>
  <c r="K836" i="11"/>
  <c r="M43" i="27" s="1"/>
  <c r="L836" i="11"/>
  <c r="N43" i="27" s="1"/>
  <c r="M836" i="11"/>
  <c r="O43" i="27" s="1"/>
  <c r="N836" i="11"/>
  <c r="P836" i="11"/>
  <c r="Q836" i="11"/>
  <c r="R836" i="11"/>
  <c r="S836" i="11"/>
  <c r="T836" i="11"/>
  <c r="U836" i="11"/>
  <c r="V836" i="11"/>
  <c r="W836" i="11"/>
  <c r="X836" i="11"/>
  <c r="Y836" i="11"/>
  <c r="Z836" i="11"/>
  <c r="AV836" i="11"/>
  <c r="AW836" i="11"/>
  <c r="AX836" i="11"/>
  <c r="AY836" i="11"/>
  <c r="AZ836" i="11"/>
  <c r="BA836" i="11"/>
  <c r="BB836" i="11"/>
  <c r="BC836" i="11"/>
  <c r="BD836" i="11"/>
  <c r="BE836" i="11"/>
  <c r="BF836" i="11"/>
  <c r="BG836" i="11"/>
  <c r="BP836" i="11"/>
  <c r="F837" i="11"/>
  <c r="H192" i="27" s="1"/>
  <c r="G837" i="11"/>
  <c r="I192" i="27" s="1"/>
  <c r="H837" i="11"/>
  <c r="J192" i="27" s="1"/>
  <c r="I837" i="11"/>
  <c r="K192" i="27" s="1"/>
  <c r="J837" i="11"/>
  <c r="L192" i="27" s="1"/>
  <c r="K837" i="11"/>
  <c r="M192" i="27" s="1"/>
  <c r="L837" i="11"/>
  <c r="N192" i="27" s="1"/>
  <c r="M837" i="11"/>
  <c r="O192" i="27" s="1"/>
  <c r="N837" i="11"/>
  <c r="P837" i="11"/>
  <c r="Q837" i="11"/>
  <c r="R837" i="11"/>
  <c r="S837" i="11"/>
  <c r="T837" i="11"/>
  <c r="U837" i="11"/>
  <c r="V837" i="11"/>
  <c r="W837" i="11"/>
  <c r="X837" i="11"/>
  <c r="Y837" i="11"/>
  <c r="Z837" i="11"/>
  <c r="AV837" i="11"/>
  <c r="AW837" i="11"/>
  <c r="AX837" i="11"/>
  <c r="AY837" i="11"/>
  <c r="AZ837" i="11"/>
  <c r="BA837" i="11"/>
  <c r="BB837" i="11"/>
  <c r="BC837" i="11"/>
  <c r="BD837" i="11"/>
  <c r="BE837" i="11"/>
  <c r="BF837" i="11"/>
  <c r="BG837" i="11"/>
  <c r="BP837" i="11"/>
  <c r="F838" i="11"/>
  <c r="H86" i="27" s="1"/>
  <c r="G838" i="11"/>
  <c r="I86" i="27" s="1"/>
  <c r="H838" i="11"/>
  <c r="J86" i="27" s="1"/>
  <c r="I838" i="11"/>
  <c r="K86" i="27" s="1"/>
  <c r="J838" i="11"/>
  <c r="L86" i="27" s="1"/>
  <c r="K838" i="11"/>
  <c r="M86" i="27" s="1"/>
  <c r="L838" i="11"/>
  <c r="N86" i="27" s="1"/>
  <c r="M838" i="11"/>
  <c r="O86" i="27" s="1"/>
  <c r="N838" i="11"/>
  <c r="P838" i="11"/>
  <c r="Q838" i="11"/>
  <c r="R838" i="11"/>
  <c r="S838" i="11"/>
  <c r="T838" i="11"/>
  <c r="U838" i="11"/>
  <c r="V838" i="11"/>
  <c r="W838" i="11"/>
  <c r="X838" i="11"/>
  <c r="Y838" i="11"/>
  <c r="Z838" i="11"/>
  <c r="AV838" i="11"/>
  <c r="AW838" i="11"/>
  <c r="AX838" i="11"/>
  <c r="AY838" i="11"/>
  <c r="AZ838" i="11"/>
  <c r="BA838" i="11"/>
  <c r="BB838" i="11"/>
  <c r="BC838" i="11"/>
  <c r="BD838" i="11"/>
  <c r="BE838" i="11"/>
  <c r="BF838" i="11"/>
  <c r="BG838" i="11"/>
  <c r="BP838" i="11"/>
  <c r="F839" i="11"/>
  <c r="H87" i="27" s="1"/>
  <c r="G839" i="11"/>
  <c r="I87" i="27" s="1"/>
  <c r="H839" i="11"/>
  <c r="J87" i="27" s="1"/>
  <c r="I839" i="11"/>
  <c r="K87" i="27" s="1"/>
  <c r="J839" i="11"/>
  <c r="L87" i="27" s="1"/>
  <c r="K839" i="11"/>
  <c r="M87" i="27" s="1"/>
  <c r="L839" i="11"/>
  <c r="N87" i="27" s="1"/>
  <c r="M839" i="11"/>
  <c r="O87" i="27" s="1"/>
  <c r="N839" i="11"/>
  <c r="P839" i="11"/>
  <c r="Q839" i="11"/>
  <c r="R839" i="11"/>
  <c r="S839" i="11"/>
  <c r="T839" i="11"/>
  <c r="U839" i="11"/>
  <c r="V839" i="11"/>
  <c r="W839" i="11"/>
  <c r="X839" i="11"/>
  <c r="Y839" i="11"/>
  <c r="Z839" i="11"/>
  <c r="AV839" i="11"/>
  <c r="AW839" i="11"/>
  <c r="AX839" i="11"/>
  <c r="AY839" i="11"/>
  <c r="AZ839" i="11"/>
  <c r="BA839" i="11"/>
  <c r="BB839" i="11"/>
  <c r="BC839" i="11"/>
  <c r="BD839" i="11"/>
  <c r="BE839" i="11"/>
  <c r="BF839" i="11"/>
  <c r="BG839" i="11"/>
  <c r="BP839" i="11"/>
  <c r="F840" i="11"/>
  <c r="H88" i="27" s="1"/>
  <c r="G840" i="11"/>
  <c r="I88" i="27" s="1"/>
  <c r="H840" i="11"/>
  <c r="J88" i="27" s="1"/>
  <c r="I840" i="11"/>
  <c r="K88" i="27" s="1"/>
  <c r="J840" i="11"/>
  <c r="L88" i="27" s="1"/>
  <c r="K840" i="11"/>
  <c r="M88" i="27" s="1"/>
  <c r="L840" i="11"/>
  <c r="N88" i="27" s="1"/>
  <c r="M840" i="11"/>
  <c r="O88" i="27" s="1"/>
  <c r="N840" i="11"/>
  <c r="P840" i="11"/>
  <c r="Q840" i="11"/>
  <c r="R840" i="11"/>
  <c r="S840" i="11"/>
  <c r="T840" i="11"/>
  <c r="U840" i="11"/>
  <c r="V840" i="11"/>
  <c r="W840" i="11"/>
  <c r="X840" i="11"/>
  <c r="Y840" i="11"/>
  <c r="Z840" i="11"/>
  <c r="AV840" i="11"/>
  <c r="AW840" i="11"/>
  <c r="AX840" i="11"/>
  <c r="AY840" i="11"/>
  <c r="AZ840" i="11"/>
  <c r="BA840" i="11"/>
  <c r="BB840" i="11"/>
  <c r="BC840" i="11"/>
  <c r="BD840" i="11"/>
  <c r="BE840" i="11"/>
  <c r="BF840" i="11"/>
  <c r="BG840" i="11"/>
  <c r="BP840" i="11"/>
  <c r="F841" i="11"/>
  <c r="H155" i="27" s="1"/>
  <c r="G841" i="11"/>
  <c r="I155" i="27" s="1"/>
  <c r="H841" i="11"/>
  <c r="J155" i="27" s="1"/>
  <c r="I841" i="11"/>
  <c r="K155" i="27" s="1"/>
  <c r="J841" i="11"/>
  <c r="L155" i="27" s="1"/>
  <c r="K841" i="11"/>
  <c r="M155" i="27" s="1"/>
  <c r="L841" i="11"/>
  <c r="N155" i="27" s="1"/>
  <c r="M841" i="11"/>
  <c r="O155" i="27" s="1"/>
  <c r="N841" i="11"/>
  <c r="P841" i="11"/>
  <c r="Q841" i="11"/>
  <c r="R841" i="11"/>
  <c r="S841" i="11"/>
  <c r="T841" i="11"/>
  <c r="U841" i="11"/>
  <c r="V841" i="11"/>
  <c r="W841" i="11"/>
  <c r="X841" i="11"/>
  <c r="Y841" i="11"/>
  <c r="Z841" i="11"/>
  <c r="AV841" i="11"/>
  <c r="AW841" i="11"/>
  <c r="AX841" i="11"/>
  <c r="AY841" i="11"/>
  <c r="AZ841" i="11"/>
  <c r="BA841" i="11"/>
  <c r="BB841" i="11"/>
  <c r="BC841" i="11"/>
  <c r="BD841" i="11"/>
  <c r="BE841" i="11"/>
  <c r="BF841" i="11"/>
  <c r="BG841" i="11"/>
  <c r="BP841" i="11"/>
  <c r="F842" i="11"/>
  <c r="H20" i="27" s="1"/>
  <c r="G842" i="11"/>
  <c r="I20" i="27" s="1"/>
  <c r="H842" i="11"/>
  <c r="J20" i="27" s="1"/>
  <c r="I842" i="11"/>
  <c r="K20" i="27" s="1"/>
  <c r="J842" i="11"/>
  <c r="L20" i="27" s="1"/>
  <c r="K842" i="11"/>
  <c r="M20" i="27" s="1"/>
  <c r="L842" i="11"/>
  <c r="N20" i="27" s="1"/>
  <c r="M842" i="11"/>
  <c r="O20" i="27" s="1"/>
  <c r="N842" i="11"/>
  <c r="P842" i="11"/>
  <c r="Q842" i="11"/>
  <c r="R842" i="11"/>
  <c r="S842" i="11"/>
  <c r="T842" i="11"/>
  <c r="U842" i="11"/>
  <c r="V842" i="11"/>
  <c r="W842" i="11"/>
  <c r="X842" i="11"/>
  <c r="Y842" i="11"/>
  <c r="Z842" i="11"/>
  <c r="AV842" i="11"/>
  <c r="AW842" i="11"/>
  <c r="AX842" i="11"/>
  <c r="AY842" i="11"/>
  <c r="AZ842" i="11"/>
  <c r="BA842" i="11"/>
  <c r="BB842" i="11"/>
  <c r="BC842" i="11"/>
  <c r="BD842" i="11"/>
  <c r="BE842" i="11"/>
  <c r="BF842" i="11"/>
  <c r="BG842" i="11"/>
  <c r="BP842" i="11"/>
  <c r="F843" i="11"/>
  <c r="H44" i="27" s="1"/>
  <c r="G843" i="11"/>
  <c r="I44" i="27" s="1"/>
  <c r="H843" i="11"/>
  <c r="J44" i="27" s="1"/>
  <c r="I843" i="11"/>
  <c r="K44" i="27" s="1"/>
  <c r="J843" i="11"/>
  <c r="L44" i="27" s="1"/>
  <c r="K843" i="11"/>
  <c r="M44" i="27" s="1"/>
  <c r="L843" i="11"/>
  <c r="N44" i="27" s="1"/>
  <c r="M843" i="11"/>
  <c r="O44" i="27" s="1"/>
  <c r="N843" i="11"/>
  <c r="P843" i="11"/>
  <c r="Q843" i="11"/>
  <c r="R843" i="11"/>
  <c r="S843" i="11"/>
  <c r="T843" i="11"/>
  <c r="U843" i="11"/>
  <c r="V843" i="11"/>
  <c r="W843" i="11"/>
  <c r="X843" i="11"/>
  <c r="Y843" i="11"/>
  <c r="Z843" i="11"/>
  <c r="AV843" i="11"/>
  <c r="AW843" i="11"/>
  <c r="AX843" i="11"/>
  <c r="AY843" i="11"/>
  <c r="AZ843" i="11"/>
  <c r="BA843" i="11"/>
  <c r="BB843" i="11"/>
  <c r="BC843" i="11"/>
  <c r="BD843" i="11"/>
  <c r="BE843" i="11"/>
  <c r="BF843" i="11"/>
  <c r="BG843" i="11"/>
  <c r="BP843" i="11"/>
  <c r="F844" i="11"/>
  <c r="H45" i="27" s="1"/>
  <c r="G844" i="11"/>
  <c r="I45" i="27" s="1"/>
  <c r="H844" i="11"/>
  <c r="J45" i="27" s="1"/>
  <c r="I844" i="11"/>
  <c r="K45" i="27" s="1"/>
  <c r="J844" i="11"/>
  <c r="L45" i="27" s="1"/>
  <c r="K844" i="11"/>
  <c r="M45" i="27" s="1"/>
  <c r="L844" i="11"/>
  <c r="N45" i="27" s="1"/>
  <c r="M844" i="11"/>
  <c r="O45" i="27" s="1"/>
  <c r="N844" i="11"/>
  <c r="P844" i="11"/>
  <c r="Q844" i="11"/>
  <c r="R844" i="11"/>
  <c r="S844" i="11"/>
  <c r="T844" i="11"/>
  <c r="U844" i="11"/>
  <c r="V844" i="11"/>
  <c r="W844" i="11"/>
  <c r="X844" i="11"/>
  <c r="Y844" i="11"/>
  <c r="Z844" i="11"/>
  <c r="AV844" i="11"/>
  <c r="AW844" i="11"/>
  <c r="AX844" i="11"/>
  <c r="AY844" i="11"/>
  <c r="AZ844" i="11"/>
  <c r="BA844" i="11"/>
  <c r="BB844" i="11"/>
  <c r="BC844" i="11"/>
  <c r="BD844" i="11"/>
  <c r="BE844" i="11"/>
  <c r="BF844" i="11"/>
  <c r="BG844" i="11"/>
  <c r="BP844" i="11"/>
  <c r="F845" i="11"/>
  <c r="H156" i="27" s="1"/>
  <c r="G845" i="11"/>
  <c r="I156" i="27" s="1"/>
  <c r="H845" i="11"/>
  <c r="J156" i="27" s="1"/>
  <c r="I845" i="11"/>
  <c r="K156" i="27" s="1"/>
  <c r="J845" i="11"/>
  <c r="L156" i="27" s="1"/>
  <c r="K845" i="11"/>
  <c r="M156" i="27" s="1"/>
  <c r="L845" i="11"/>
  <c r="N156" i="27" s="1"/>
  <c r="M845" i="11"/>
  <c r="O156" i="27" s="1"/>
  <c r="N845" i="11"/>
  <c r="P845" i="11"/>
  <c r="Q845" i="11"/>
  <c r="R845" i="11"/>
  <c r="S845" i="11"/>
  <c r="T845" i="11"/>
  <c r="U845" i="11"/>
  <c r="V845" i="11"/>
  <c r="W845" i="11"/>
  <c r="X845" i="11"/>
  <c r="Y845" i="11"/>
  <c r="Z845" i="11"/>
  <c r="AV845" i="11"/>
  <c r="AW845" i="11"/>
  <c r="AX845" i="11"/>
  <c r="AY845" i="11"/>
  <c r="AZ845" i="11"/>
  <c r="BA845" i="11"/>
  <c r="BB845" i="11"/>
  <c r="BC845" i="11"/>
  <c r="BD845" i="11"/>
  <c r="BE845" i="11"/>
  <c r="BF845" i="11"/>
  <c r="BG845" i="11"/>
  <c r="BP845" i="11"/>
  <c r="F846" i="11"/>
  <c r="H193" i="27" s="1"/>
  <c r="G846" i="11"/>
  <c r="I193" i="27" s="1"/>
  <c r="H846" i="11"/>
  <c r="J193" i="27" s="1"/>
  <c r="I846" i="11"/>
  <c r="K193" i="27" s="1"/>
  <c r="J846" i="11"/>
  <c r="L193" i="27" s="1"/>
  <c r="K846" i="11"/>
  <c r="M193" i="27" s="1"/>
  <c r="L846" i="11"/>
  <c r="N193" i="27" s="1"/>
  <c r="M846" i="11"/>
  <c r="O193" i="27" s="1"/>
  <c r="N846" i="11"/>
  <c r="P846" i="11"/>
  <c r="Q846" i="11"/>
  <c r="R846" i="11"/>
  <c r="S846" i="11"/>
  <c r="T846" i="11"/>
  <c r="U846" i="11"/>
  <c r="V846" i="11"/>
  <c r="W846" i="11"/>
  <c r="X846" i="11"/>
  <c r="Y846" i="11"/>
  <c r="Z846" i="11"/>
  <c r="AV846" i="11"/>
  <c r="AW846" i="11"/>
  <c r="AX846" i="11"/>
  <c r="AY846" i="11"/>
  <c r="AZ846" i="11"/>
  <c r="BA846" i="11"/>
  <c r="BB846" i="11"/>
  <c r="BC846" i="11"/>
  <c r="BD846" i="11"/>
  <c r="BE846" i="11"/>
  <c r="BF846" i="11"/>
  <c r="BG846" i="11"/>
  <c r="BP846" i="11"/>
  <c r="F847" i="11"/>
  <c r="H157" i="27" s="1"/>
  <c r="G847" i="11"/>
  <c r="I157" i="27" s="1"/>
  <c r="H847" i="11"/>
  <c r="J157" i="27" s="1"/>
  <c r="I847" i="11"/>
  <c r="K157" i="27" s="1"/>
  <c r="J847" i="11"/>
  <c r="L157" i="27" s="1"/>
  <c r="K847" i="11"/>
  <c r="M157" i="27" s="1"/>
  <c r="L847" i="11"/>
  <c r="N157" i="27" s="1"/>
  <c r="M847" i="11"/>
  <c r="O157" i="27" s="1"/>
  <c r="N847" i="11"/>
  <c r="P847" i="11"/>
  <c r="Q847" i="11"/>
  <c r="R847" i="11"/>
  <c r="S847" i="11"/>
  <c r="T847" i="11"/>
  <c r="U847" i="11"/>
  <c r="V847" i="11"/>
  <c r="W847" i="11"/>
  <c r="X847" i="11"/>
  <c r="Y847" i="11"/>
  <c r="Z847" i="11"/>
  <c r="AV847" i="11"/>
  <c r="AW847" i="11"/>
  <c r="AX847" i="11"/>
  <c r="AY847" i="11"/>
  <c r="AZ847" i="11"/>
  <c r="BA847" i="11"/>
  <c r="BB847" i="11"/>
  <c r="BC847" i="11"/>
  <c r="BD847" i="11"/>
  <c r="BE847" i="11"/>
  <c r="BF847" i="11"/>
  <c r="BG847" i="11"/>
  <c r="BP847" i="11"/>
  <c r="F848" i="11"/>
  <c r="H194" i="27" s="1"/>
  <c r="G848" i="11"/>
  <c r="I194" i="27" s="1"/>
  <c r="H848" i="11"/>
  <c r="J194" i="27" s="1"/>
  <c r="I848" i="11"/>
  <c r="K194" i="27" s="1"/>
  <c r="J848" i="11"/>
  <c r="L194" i="27" s="1"/>
  <c r="K848" i="11"/>
  <c r="M194" i="27" s="1"/>
  <c r="L848" i="11"/>
  <c r="N194" i="27" s="1"/>
  <c r="M848" i="11"/>
  <c r="O194" i="27" s="1"/>
  <c r="N848" i="11"/>
  <c r="P848" i="11"/>
  <c r="Q848" i="11"/>
  <c r="R848" i="11"/>
  <c r="S848" i="11"/>
  <c r="T848" i="11"/>
  <c r="U848" i="11"/>
  <c r="V848" i="11"/>
  <c r="W848" i="11"/>
  <c r="X848" i="11"/>
  <c r="Y848" i="11"/>
  <c r="Z848" i="11"/>
  <c r="AV848" i="11"/>
  <c r="AW848" i="11"/>
  <c r="AX848" i="11"/>
  <c r="AY848" i="11"/>
  <c r="AZ848" i="11"/>
  <c r="BA848" i="11"/>
  <c r="BB848" i="11"/>
  <c r="BC848" i="11"/>
  <c r="BD848" i="11"/>
  <c r="BE848" i="11"/>
  <c r="BF848" i="11"/>
  <c r="BG848" i="11"/>
  <c r="BP848" i="11"/>
  <c r="F849" i="11"/>
  <c r="H21" i="27" s="1"/>
  <c r="G849" i="11"/>
  <c r="I21" i="27" s="1"/>
  <c r="H849" i="11"/>
  <c r="J21" i="27" s="1"/>
  <c r="I849" i="11"/>
  <c r="K21" i="27" s="1"/>
  <c r="J849" i="11"/>
  <c r="L21" i="27" s="1"/>
  <c r="K849" i="11"/>
  <c r="M21" i="27" s="1"/>
  <c r="L849" i="11"/>
  <c r="N21" i="27" s="1"/>
  <c r="M849" i="11"/>
  <c r="O21" i="27" s="1"/>
  <c r="N849" i="11"/>
  <c r="P849" i="11"/>
  <c r="Q849" i="11"/>
  <c r="R849" i="11"/>
  <c r="S849" i="11"/>
  <c r="T849" i="11"/>
  <c r="U849" i="11"/>
  <c r="V849" i="11"/>
  <c r="W849" i="11"/>
  <c r="X849" i="11"/>
  <c r="Y849" i="11"/>
  <c r="Z849" i="11"/>
  <c r="AV849" i="11"/>
  <c r="AW849" i="11"/>
  <c r="AX849" i="11"/>
  <c r="AY849" i="11"/>
  <c r="AZ849" i="11"/>
  <c r="BA849" i="11"/>
  <c r="BB849" i="11"/>
  <c r="BC849" i="11"/>
  <c r="BD849" i="11"/>
  <c r="BE849" i="11"/>
  <c r="BF849" i="11"/>
  <c r="BG849" i="11"/>
  <c r="BP849" i="11"/>
  <c r="F850" i="11"/>
  <c r="H158" i="27" s="1"/>
  <c r="G850" i="11"/>
  <c r="I158" i="27" s="1"/>
  <c r="H850" i="11"/>
  <c r="J158" i="27" s="1"/>
  <c r="I850" i="11"/>
  <c r="K158" i="27" s="1"/>
  <c r="J850" i="11"/>
  <c r="L158" i="27" s="1"/>
  <c r="K850" i="11"/>
  <c r="M158" i="27" s="1"/>
  <c r="L850" i="11"/>
  <c r="N158" i="27" s="1"/>
  <c r="M850" i="11"/>
  <c r="O158" i="27" s="1"/>
  <c r="N850" i="11"/>
  <c r="P850" i="11"/>
  <c r="Q850" i="11"/>
  <c r="R850" i="11"/>
  <c r="S850" i="11"/>
  <c r="T850" i="11"/>
  <c r="U850" i="11"/>
  <c r="V850" i="11"/>
  <c r="W850" i="11"/>
  <c r="X850" i="11"/>
  <c r="Y850" i="11"/>
  <c r="Z850" i="11"/>
  <c r="AV850" i="11"/>
  <c r="AW850" i="11"/>
  <c r="AX850" i="11"/>
  <c r="AY850" i="11"/>
  <c r="AZ850" i="11"/>
  <c r="BA850" i="11"/>
  <c r="BB850" i="11"/>
  <c r="BC850" i="11"/>
  <c r="BD850" i="11"/>
  <c r="BE850" i="11"/>
  <c r="BF850" i="11"/>
  <c r="BG850" i="11"/>
  <c r="BP850" i="11"/>
  <c r="F851" i="11"/>
  <c r="H159" i="27" s="1"/>
  <c r="G851" i="11"/>
  <c r="I159" i="27" s="1"/>
  <c r="H851" i="11"/>
  <c r="J159" i="27" s="1"/>
  <c r="I851" i="11"/>
  <c r="K159" i="27" s="1"/>
  <c r="J851" i="11"/>
  <c r="L159" i="27" s="1"/>
  <c r="K851" i="11"/>
  <c r="M159" i="27" s="1"/>
  <c r="L851" i="11"/>
  <c r="N159" i="27" s="1"/>
  <c r="M851" i="11"/>
  <c r="O159" i="27" s="1"/>
  <c r="N851" i="11"/>
  <c r="P851" i="11"/>
  <c r="Q851" i="11"/>
  <c r="R851" i="11"/>
  <c r="S851" i="11"/>
  <c r="T851" i="11"/>
  <c r="U851" i="11"/>
  <c r="V851" i="11"/>
  <c r="W851" i="11"/>
  <c r="X851" i="11"/>
  <c r="Y851" i="11"/>
  <c r="Z851" i="11"/>
  <c r="AV851" i="11"/>
  <c r="AW851" i="11"/>
  <c r="AX851" i="11"/>
  <c r="AY851" i="11"/>
  <c r="AZ851" i="11"/>
  <c r="BA851" i="11"/>
  <c r="BB851" i="11"/>
  <c r="BC851" i="11"/>
  <c r="BD851" i="11"/>
  <c r="BE851" i="11"/>
  <c r="BF851" i="11"/>
  <c r="BG851" i="11"/>
  <c r="BP851" i="11"/>
  <c r="F852" i="11"/>
  <c r="H195" i="27" s="1"/>
  <c r="G852" i="11"/>
  <c r="I195" i="27" s="1"/>
  <c r="H852" i="11"/>
  <c r="J195" i="27" s="1"/>
  <c r="I852" i="11"/>
  <c r="K195" i="27" s="1"/>
  <c r="J852" i="11"/>
  <c r="L195" i="27" s="1"/>
  <c r="K852" i="11"/>
  <c r="M195" i="27" s="1"/>
  <c r="L852" i="11"/>
  <c r="N195" i="27" s="1"/>
  <c r="M852" i="11"/>
  <c r="O195" i="27" s="1"/>
  <c r="N852" i="11"/>
  <c r="P852" i="11"/>
  <c r="Q852" i="11"/>
  <c r="R852" i="11"/>
  <c r="S852" i="11"/>
  <c r="T852" i="11"/>
  <c r="U852" i="11"/>
  <c r="V852" i="11"/>
  <c r="W852" i="11"/>
  <c r="X852" i="11"/>
  <c r="Y852" i="11"/>
  <c r="Z852" i="11"/>
  <c r="AV852" i="11"/>
  <c r="AW852" i="11"/>
  <c r="AX852" i="11"/>
  <c r="AY852" i="11"/>
  <c r="AZ852" i="11"/>
  <c r="BA852" i="11"/>
  <c r="BB852" i="11"/>
  <c r="BC852" i="11"/>
  <c r="BD852" i="11"/>
  <c r="BE852" i="11"/>
  <c r="BF852" i="11"/>
  <c r="BG852" i="11"/>
  <c r="BP852" i="11"/>
  <c r="F853" i="11"/>
  <c r="H22" i="27" s="1"/>
  <c r="G853" i="11"/>
  <c r="I22" i="27" s="1"/>
  <c r="H853" i="11"/>
  <c r="J22" i="27" s="1"/>
  <c r="I853" i="11"/>
  <c r="K22" i="27" s="1"/>
  <c r="J853" i="11"/>
  <c r="L22" i="27" s="1"/>
  <c r="K853" i="11"/>
  <c r="M22" i="27" s="1"/>
  <c r="L853" i="11"/>
  <c r="N22" i="27" s="1"/>
  <c r="M853" i="11"/>
  <c r="O22" i="27" s="1"/>
  <c r="N853" i="11"/>
  <c r="P853" i="11"/>
  <c r="Q853" i="11"/>
  <c r="R853" i="11"/>
  <c r="S853" i="11"/>
  <c r="T853" i="11"/>
  <c r="U853" i="11"/>
  <c r="V853" i="11"/>
  <c r="W853" i="11"/>
  <c r="X853" i="11"/>
  <c r="Y853" i="11"/>
  <c r="Z853" i="11"/>
  <c r="AV853" i="11"/>
  <c r="AW853" i="11"/>
  <c r="AX853" i="11"/>
  <c r="AY853" i="11"/>
  <c r="AZ853" i="11"/>
  <c r="BA853" i="11"/>
  <c r="BB853" i="11"/>
  <c r="BC853" i="11"/>
  <c r="BD853" i="11"/>
  <c r="BE853" i="11"/>
  <c r="BF853" i="11"/>
  <c r="BG853" i="11"/>
  <c r="BP853" i="11"/>
  <c r="F854" i="11"/>
  <c r="H160" i="27" s="1"/>
  <c r="G854" i="11"/>
  <c r="I160" i="27" s="1"/>
  <c r="H854" i="11"/>
  <c r="J160" i="27" s="1"/>
  <c r="I854" i="11"/>
  <c r="K160" i="27" s="1"/>
  <c r="J854" i="11"/>
  <c r="L160" i="27" s="1"/>
  <c r="K854" i="11"/>
  <c r="M160" i="27" s="1"/>
  <c r="L854" i="11"/>
  <c r="N160" i="27" s="1"/>
  <c r="M854" i="11"/>
  <c r="O160" i="27" s="1"/>
  <c r="N854" i="11"/>
  <c r="P854" i="11"/>
  <c r="Q854" i="11"/>
  <c r="R854" i="11"/>
  <c r="S854" i="11"/>
  <c r="T854" i="11"/>
  <c r="U854" i="11"/>
  <c r="V854" i="11"/>
  <c r="W854" i="11"/>
  <c r="X854" i="11"/>
  <c r="Y854" i="11"/>
  <c r="Z854" i="11"/>
  <c r="AV854" i="11"/>
  <c r="AW854" i="11"/>
  <c r="AX854" i="11"/>
  <c r="AY854" i="11"/>
  <c r="AZ854" i="11"/>
  <c r="BA854" i="11"/>
  <c r="BB854" i="11"/>
  <c r="BC854" i="11"/>
  <c r="BD854" i="11"/>
  <c r="BE854" i="11"/>
  <c r="BF854" i="11"/>
  <c r="BG854" i="11"/>
  <c r="BP854" i="11"/>
  <c r="F855" i="11"/>
  <c r="H89" i="27" s="1"/>
  <c r="G855" i="11"/>
  <c r="I89" i="27" s="1"/>
  <c r="H855" i="11"/>
  <c r="J89" i="27" s="1"/>
  <c r="I855" i="11"/>
  <c r="K89" i="27" s="1"/>
  <c r="J855" i="11"/>
  <c r="L89" i="27" s="1"/>
  <c r="K855" i="11"/>
  <c r="M89" i="27" s="1"/>
  <c r="L855" i="11"/>
  <c r="N89" i="27" s="1"/>
  <c r="M855" i="11"/>
  <c r="O89" i="27" s="1"/>
  <c r="N855" i="11"/>
  <c r="P855" i="11"/>
  <c r="Q855" i="11"/>
  <c r="R855" i="11"/>
  <c r="S855" i="11"/>
  <c r="T855" i="11"/>
  <c r="U855" i="11"/>
  <c r="V855" i="11"/>
  <c r="W855" i="11"/>
  <c r="X855" i="11"/>
  <c r="Y855" i="11"/>
  <c r="Z855" i="11"/>
  <c r="AV855" i="11"/>
  <c r="AW855" i="11"/>
  <c r="AX855" i="11"/>
  <c r="AY855" i="11"/>
  <c r="AZ855" i="11"/>
  <c r="BA855" i="11"/>
  <c r="BB855" i="11"/>
  <c r="BC855" i="11"/>
  <c r="BD855" i="11"/>
  <c r="BE855" i="11"/>
  <c r="BF855" i="11"/>
  <c r="BG855" i="11"/>
  <c r="BP855" i="11"/>
  <c r="F856" i="11"/>
  <c r="H124" i="27" s="1"/>
  <c r="G856" i="11"/>
  <c r="I124" i="27" s="1"/>
  <c r="H856" i="11"/>
  <c r="J124" i="27" s="1"/>
  <c r="I856" i="11"/>
  <c r="K124" i="27" s="1"/>
  <c r="J856" i="11"/>
  <c r="L124" i="27" s="1"/>
  <c r="K856" i="11"/>
  <c r="M124" i="27" s="1"/>
  <c r="L856" i="11"/>
  <c r="N124" i="27" s="1"/>
  <c r="M856" i="11"/>
  <c r="O124" i="27" s="1"/>
  <c r="N856" i="11"/>
  <c r="P856" i="11"/>
  <c r="Q856" i="11"/>
  <c r="R856" i="11"/>
  <c r="S856" i="11"/>
  <c r="T856" i="11"/>
  <c r="U856" i="11"/>
  <c r="V856" i="11"/>
  <c r="W856" i="11"/>
  <c r="X856" i="11"/>
  <c r="Y856" i="11"/>
  <c r="Z856" i="11"/>
  <c r="AV856" i="11"/>
  <c r="AW856" i="11"/>
  <c r="AX856" i="11"/>
  <c r="AY856" i="11"/>
  <c r="AZ856" i="11"/>
  <c r="BA856" i="11"/>
  <c r="BB856" i="11"/>
  <c r="BC856" i="11"/>
  <c r="BD856" i="11"/>
  <c r="BE856" i="11"/>
  <c r="BF856" i="11"/>
  <c r="BG856" i="11"/>
  <c r="BP856" i="11"/>
  <c r="F857" i="11"/>
  <c r="H125" i="27" s="1"/>
  <c r="G857" i="11"/>
  <c r="I125" i="27" s="1"/>
  <c r="H857" i="11"/>
  <c r="J125" i="27" s="1"/>
  <c r="I857" i="11"/>
  <c r="K125" i="27" s="1"/>
  <c r="J857" i="11"/>
  <c r="L125" i="27" s="1"/>
  <c r="K857" i="11"/>
  <c r="M125" i="27" s="1"/>
  <c r="L857" i="11"/>
  <c r="N125" i="27" s="1"/>
  <c r="M857" i="11"/>
  <c r="O125" i="27" s="1"/>
  <c r="N857" i="11"/>
  <c r="P857" i="11"/>
  <c r="Q857" i="11"/>
  <c r="R857" i="11"/>
  <c r="S857" i="11"/>
  <c r="T857" i="11"/>
  <c r="U857" i="11"/>
  <c r="V857" i="11"/>
  <c r="W857" i="11"/>
  <c r="X857" i="11"/>
  <c r="Y857" i="11"/>
  <c r="Z857" i="11"/>
  <c r="AV857" i="11"/>
  <c r="AW857" i="11"/>
  <c r="AX857" i="11"/>
  <c r="AY857" i="11"/>
  <c r="AZ857" i="11"/>
  <c r="BA857" i="11"/>
  <c r="BB857" i="11"/>
  <c r="BC857" i="11"/>
  <c r="BD857" i="11"/>
  <c r="BE857" i="11"/>
  <c r="BF857" i="11"/>
  <c r="BG857" i="11"/>
  <c r="BP857" i="11"/>
  <c r="F858" i="11"/>
  <c r="H46" i="27" s="1"/>
  <c r="G858" i="11"/>
  <c r="I46" i="27" s="1"/>
  <c r="H858" i="11"/>
  <c r="J46" i="27" s="1"/>
  <c r="I858" i="11"/>
  <c r="K46" i="27" s="1"/>
  <c r="J858" i="11"/>
  <c r="L46" i="27" s="1"/>
  <c r="K858" i="11"/>
  <c r="M46" i="27" s="1"/>
  <c r="L858" i="11"/>
  <c r="N46" i="27" s="1"/>
  <c r="M858" i="11"/>
  <c r="O46" i="27" s="1"/>
  <c r="N858" i="11"/>
  <c r="P858" i="11"/>
  <c r="Q858" i="11"/>
  <c r="R858" i="11"/>
  <c r="S858" i="11"/>
  <c r="T858" i="11"/>
  <c r="U858" i="11"/>
  <c r="V858" i="11"/>
  <c r="W858" i="11"/>
  <c r="X858" i="11"/>
  <c r="Y858" i="11"/>
  <c r="Z858" i="11"/>
  <c r="AV858" i="11"/>
  <c r="AW858" i="11"/>
  <c r="AX858" i="11"/>
  <c r="AY858" i="11"/>
  <c r="AZ858" i="11"/>
  <c r="BA858" i="11"/>
  <c r="BB858" i="11"/>
  <c r="BC858" i="11"/>
  <c r="BD858" i="11"/>
  <c r="BE858" i="11"/>
  <c r="BF858" i="11"/>
  <c r="BG858" i="11"/>
  <c r="BP858" i="11"/>
  <c r="F859" i="11"/>
  <c r="H23" i="27" s="1"/>
  <c r="G859" i="11"/>
  <c r="I23" i="27" s="1"/>
  <c r="H859" i="11"/>
  <c r="J23" i="27" s="1"/>
  <c r="I859" i="11"/>
  <c r="K23" i="27" s="1"/>
  <c r="J859" i="11"/>
  <c r="L23" i="27" s="1"/>
  <c r="K859" i="11"/>
  <c r="M23" i="27" s="1"/>
  <c r="L859" i="11"/>
  <c r="N23" i="27" s="1"/>
  <c r="M859" i="11"/>
  <c r="O23" i="27" s="1"/>
  <c r="N859" i="11"/>
  <c r="P859" i="11"/>
  <c r="Q859" i="11"/>
  <c r="R859" i="11"/>
  <c r="S859" i="11"/>
  <c r="T859" i="11"/>
  <c r="U859" i="11"/>
  <c r="V859" i="11"/>
  <c r="W859" i="11"/>
  <c r="X859" i="11"/>
  <c r="Y859" i="11"/>
  <c r="Z859" i="11"/>
  <c r="AV859" i="11"/>
  <c r="AW859" i="11"/>
  <c r="AX859" i="11"/>
  <c r="AY859" i="11"/>
  <c r="AZ859" i="11"/>
  <c r="BA859" i="11"/>
  <c r="BB859" i="11"/>
  <c r="BC859" i="11"/>
  <c r="BD859" i="11"/>
  <c r="BE859" i="11"/>
  <c r="BF859" i="11"/>
  <c r="BG859" i="11"/>
  <c r="BP859" i="11"/>
  <c r="F860" i="11"/>
  <c r="H90" i="27" s="1"/>
  <c r="G860" i="11"/>
  <c r="I90" i="27" s="1"/>
  <c r="H860" i="11"/>
  <c r="J90" i="27" s="1"/>
  <c r="I860" i="11"/>
  <c r="K90" i="27" s="1"/>
  <c r="J860" i="11"/>
  <c r="L90" i="27" s="1"/>
  <c r="K860" i="11"/>
  <c r="M90" i="27" s="1"/>
  <c r="L860" i="11"/>
  <c r="N90" i="27" s="1"/>
  <c r="M860" i="11"/>
  <c r="O90" i="27" s="1"/>
  <c r="N860" i="11"/>
  <c r="P860" i="11"/>
  <c r="Q860" i="11"/>
  <c r="R860" i="11"/>
  <c r="S860" i="11"/>
  <c r="T860" i="11"/>
  <c r="U860" i="11"/>
  <c r="V860" i="11"/>
  <c r="W860" i="11"/>
  <c r="X860" i="11"/>
  <c r="Y860" i="11"/>
  <c r="Z860" i="11"/>
  <c r="AV860" i="11"/>
  <c r="AW860" i="11"/>
  <c r="AX860" i="11"/>
  <c r="AY860" i="11"/>
  <c r="AZ860" i="11"/>
  <c r="BA860" i="11"/>
  <c r="BB860" i="11"/>
  <c r="BC860" i="11"/>
  <c r="BD860" i="11"/>
  <c r="BE860" i="11"/>
  <c r="BF860" i="11"/>
  <c r="BG860" i="11"/>
  <c r="BP860" i="11"/>
  <c r="F861" i="11"/>
  <c r="H126" i="27" s="1"/>
  <c r="G861" i="11"/>
  <c r="I126" i="27" s="1"/>
  <c r="H861" i="11"/>
  <c r="J126" i="27" s="1"/>
  <c r="I861" i="11"/>
  <c r="K126" i="27" s="1"/>
  <c r="J861" i="11"/>
  <c r="L126" i="27" s="1"/>
  <c r="K861" i="11"/>
  <c r="M126" i="27" s="1"/>
  <c r="L861" i="11"/>
  <c r="N126" i="27" s="1"/>
  <c r="M861" i="11"/>
  <c r="O126" i="27" s="1"/>
  <c r="N861" i="11"/>
  <c r="P861" i="11"/>
  <c r="Q861" i="11"/>
  <c r="R861" i="11"/>
  <c r="S861" i="11"/>
  <c r="T861" i="11"/>
  <c r="U861" i="11"/>
  <c r="V861" i="11"/>
  <c r="W861" i="11"/>
  <c r="X861" i="11"/>
  <c r="Y861" i="11"/>
  <c r="Z861" i="11"/>
  <c r="AV861" i="11"/>
  <c r="AW861" i="11"/>
  <c r="AX861" i="11"/>
  <c r="AY861" i="11"/>
  <c r="AZ861" i="11"/>
  <c r="BA861" i="11"/>
  <c r="BB861" i="11"/>
  <c r="BC861" i="11"/>
  <c r="BD861" i="11"/>
  <c r="BE861" i="11"/>
  <c r="BF861" i="11"/>
  <c r="BG861" i="11"/>
  <c r="BP861" i="11"/>
  <c r="F862" i="11"/>
  <c r="H11" i="27" s="1"/>
  <c r="G862" i="11"/>
  <c r="I11" i="27" s="1"/>
  <c r="H862" i="11"/>
  <c r="J11" i="27" s="1"/>
  <c r="I862" i="11"/>
  <c r="K11" i="27" s="1"/>
  <c r="J862" i="11"/>
  <c r="L11" i="27" s="1"/>
  <c r="K862" i="11"/>
  <c r="M11" i="27" s="1"/>
  <c r="L862" i="11"/>
  <c r="N11" i="27" s="1"/>
  <c r="M862" i="11"/>
  <c r="O11" i="27" s="1"/>
  <c r="N862" i="11"/>
  <c r="P862" i="11"/>
  <c r="Q862" i="11"/>
  <c r="R862" i="11"/>
  <c r="S862" i="11"/>
  <c r="T862" i="11"/>
  <c r="U862" i="11"/>
  <c r="V862" i="11"/>
  <c r="W862" i="11"/>
  <c r="X862" i="11"/>
  <c r="Y862" i="11"/>
  <c r="Z862" i="11"/>
  <c r="AV862" i="11"/>
  <c r="AW862" i="11"/>
  <c r="AX862" i="11"/>
  <c r="AY862" i="11"/>
  <c r="AZ862" i="11"/>
  <c r="BA862" i="11"/>
  <c r="BB862" i="11"/>
  <c r="BC862" i="11"/>
  <c r="BD862" i="11"/>
  <c r="BE862" i="11"/>
  <c r="BF862" i="11"/>
  <c r="BG862" i="11"/>
  <c r="BP862" i="11"/>
  <c r="F863" i="11"/>
  <c r="H196" i="27" s="1"/>
  <c r="G863" i="11"/>
  <c r="I196" i="27" s="1"/>
  <c r="H863" i="11"/>
  <c r="J196" i="27" s="1"/>
  <c r="I863" i="11"/>
  <c r="K196" i="27" s="1"/>
  <c r="J863" i="11"/>
  <c r="L196" i="27" s="1"/>
  <c r="K863" i="11"/>
  <c r="M196" i="27" s="1"/>
  <c r="L863" i="11"/>
  <c r="N196" i="27" s="1"/>
  <c r="M863" i="11"/>
  <c r="O196" i="27" s="1"/>
  <c r="N863" i="11"/>
  <c r="P863" i="11"/>
  <c r="Q863" i="11"/>
  <c r="R863" i="11"/>
  <c r="S863" i="11"/>
  <c r="T863" i="11"/>
  <c r="U863" i="11"/>
  <c r="V863" i="11"/>
  <c r="W863" i="11"/>
  <c r="X863" i="11"/>
  <c r="Y863" i="11"/>
  <c r="Z863" i="11"/>
  <c r="AV863" i="11"/>
  <c r="AW863" i="11"/>
  <c r="AX863" i="11"/>
  <c r="AY863" i="11"/>
  <c r="AZ863" i="11"/>
  <c r="BA863" i="11"/>
  <c r="BB863" i="11"/>
  <c r="BC863" i="11"/>
  <c r="BD863" i="11"/>
  <c r="BE863" i="11"/>
  <c r="BF863" i="11"/>
  <c r="BG863" i="11"/>
  <c r="BP863" i="11"/>
  <c r="F864" i="11"/>
  <c r="H127" i="27" s="1"/>
  <c r="G864" i="11"/>
  <c r="I127" i="27" s="1"/>
  <c r="H864" i="11"/>
  <c r="J127" i="27" s="1"/>
  <c r="I864" i="11"/>
  <c r="K127" i="27" s="1"/>
  <c r="J864" i="11"/>
  <c r="L127" i="27" s="1"/>
  <c r="K864" i="11"/>
  <c r="M127" i="27" s="1"/>
  <c r="L864" i="11"/>
  <c r="N127" i="27" s="1"/>
  <c r="M864" i="11"/>
  <c r="O127" i="27" s="1"/>
  <c r="N864" i="11"/>
  <c r="P864" i="11"/>
  <c r="Q864" i="11"/>
  <c r="R864" i="11"/>
  <c r="S864" i="11"/>
  <c r="T864" i="11"/>
  <c r="U864" i="11"/>
  <c r="V864" i="11"/>
  <c r="W864" i="11"/>
  <c r="X864" i="11"/>
  <c r="Y864" i="11"/>
  <c r="Z864" i="11"/>
  <c r="AV864" i="11"/>
  <c r="AW864" i="11"/>
  <c r="AX864" i="11"/>
  <c r="AY864" i="11"/>
  <c r="AZ864" i="11"/>
  <c r="BA864" i="11"/>
  <c r="BB864" i="11"/>
  <c r="BC864" i="11"/>
  <c r="BD864" i="11"/>
  <c r="BE864" i="11"/>
  <c r="BF864" i="11"/>
  <c r="BG864" i="11"/>
  <c r="BP864" i="11"/>
  <c r="F865" i="11"/>
  <c r="H91" i="27" s="1"/>
  <c r="G865" i="11"/>
  <c r="I91" i="27" s="1"/>
  <c r="H865" i="11"/>
  <c r="J91" i="27" s="1"/>
  <c r="I865" i="11"/>
  <c r="K91" i="27" s="1"/>
  <c r="J865" i="11"/>
  <c r="L91" i="27" s="1"/>
  <c r="K865" i="11"/>
  <c r="M91" i="27" s="1"/>
  <c r="L865" i="11"/>
  <c r="N91" i="27" s="1"/>
  <c r="M865" i="11"/>
  <c r="O91" i="27" s="1"/>
  <c r="N865" i="11"/>
  <c r="P865" i="11"/>
  <c r="Q865" i="11"/>
  <c r="R865" i="11"/>
  <c r="S865" i="11"/>
  <c r="T865" i="11"/>
  <c r="U865" i="11"/>
  <c r="V865" i="11"/>
  <c r="W865" i="11"/>
  <c r="X865" i="11"/>
  <c r="Y865" i="11"/>
  <c r="Z865" i="11"/>
  <c r="AV865" i="11"/>
  <c r="AW865" i="11"/>
  <c r="AX865" i="11"/>
  <c r="AY865" i="11"/>
  <c r="AZ865" i="11"/>
  <c r="BA865" i="11"/>
  <c r="BB865" i="11"/>
  <c r="BC865" i="11"/>
  <c r="BD865" i="11"/>
  <c r="BE865" i="11"/>
  <c r="BF865" i="11"/>
  <c r="BG865" i="11"/>
  <c r="BP865" i="11"/>
  <c r="F866" i="11"/>
  <c r="H24" i="27" s="1"/>
  <c r="G866" i="11"/>
  <c r="I24" i="27" s="1"/>
  <c r="H866" i="11"/>
  <c r="J24" i="27" s="1"/>
  <c r="I866" i="11"/>
  <c r="K24" i="27" s="1"/>
  <c r="J866" i="11"/>
  <c r="L24" i="27" s="1"/>
  <c r="K866" i="11"/>
  <c r="M24" i="27" s="1"/>
  <c r="L866" i="11"/>
  <c r="N24" i="27" s="1"/>
  <c r="M866" i="11"/>
  <c r="O24" i="27" s="1"/>
  <c r="N866" i="11"/>
  <c r="P866" i="11"/>
  <c r="Q866" i="11"/>
  <c r="R866" i="11"/>
  <c r="S866" i="11"/>
  <c r="T866" i="11"/>
  <c r="U866" i="11"/>
  <c r="V866" i="11"/>
  <c r="W866" i="11"/>
  <c r="X866" i="11"/>
  <c r="Y866" i="11"/>
  <c r="Z866" i="11"/>
  <c r="AV866" i="11"/>
  <c r="AW866" i="11"/>
  <c r="AX866" i="11"/>
  <c r="AY866" i="11"/>
  <c r="AZ866" i="11"/>
  <c r="BA866" i="11"/>
  <c r="BB866" i="11"/>
  <c r="BC866" i="11"/>
  <c r="BD866" i="11"/>
  <c r="BE866" i="11"/>
  <c r="BF866" i="11"/>
  <c r="BG866" i="11"/>
  <c r="BP866" i="11"/>
  <c r="F867" i="11"/>
  <c r="H92" i="27" s="1"/>
  <c r="G867" i="11"/>
  <c r="I92" i="27" s="1"/>
  <c r="H867" i="11"/>
  <c r="J92" i="27" s="1"/>
  <c r="I867" i="11"/>
  <c r="K92" i="27" s="1"/>
  <c r="J867" i="11"/>
  <c r="L92" i="27" s="1"/>
  <c r="K867" i="11"/>
  <c r="M92" i="27" s="1"/>
  <c r="L867" i="11"/>
  <c r="N92" i="27" s="1"/>
  <c r="M867" i="11"/>
  <c r="O92" i="27" s="1"/>
  <c r="N867" i="11"/>
  <c r="P867" i="11"/>
  <c r="Q867" i="11"/>
  <c r="R867" i="11"/>
  <c r="S867" i="11"/>
  <c r="T867" i="11"/>
  <c r="U867" i="11"/>
  <c r="V867" i="11"/>
  <c r="W867" i="11"/>
  <c r="X867" i="11"/>
  <c r="Y867" i="11"/>
  <c r="Z867" i="11"/>
  <c r="AV867" i="11"/>
  <c r="AW867" i="11"/>
  <c r="AX867" i="11"/>
  <c r="AY867" i="11"/>
  <c r="AZ867" i="11"/>
  <c r="BA867" i="11"/>
  <c r="BB867" i="11"/>
  <c r="BC867" i="11"/>
  <c r="BD867" i="11"/>
  <c r="BE867" i="11"/>
  <c r="BF867" i="11"/>
  <c r="BG867" i="11"/>
  <c r="BP867" i="11"/>
  <c r="F868" i="11"/>
  <c r="H161" i="27" s="1"/>
  <c r="G868" i="11"/>
  <c r="I161" i="27" s="1"/>
  <c r="H868" i="11"/>
  <c r="J161" i="27" s="1"/>
  <c r="I868" i="11"/>
  <c r="K161" i="27" s="1"/>
  <c r="J868" i="11"/>
  <c r="L161" i="27" s="1"/>
  <c r="K868" i="11"/>
  <c r="M161" i="27" s="1"/>
  <c r="L868" i="11"/>
  <c r="N161" i="27" s="1"/>
  <c r="M868" i="11"/>
  <c r="O161" i="27" s="1"/>
  <c r="N868" i="11"/>
  <c r="P868" i="11"/>
  <c r="Q868" i="11"/>
  <c r="R868" i="11"/>
  <c r="S868" i="11"/>
  <c r="T868" i="11"/>
  <c r="U868" i="11"/>
  <c r="V868" i="11"/>
  <c r="W868" i="11"/>
  <c r="X868" i="11"/>
  <c r="Y868" i="11"/>
  <c r="Z868" i="11"/>
  <c r="AV868" i="11"/>
  <c r="AW868" i="11"/>
  <c r="AX868" i="11"/>
  <c r="AY868" i="11"/>
  <c r="AZ868" i="11"/>
  <c r="BA868" i="11"/>
  <c r="BB868" i="11"/>
  <c r="BC868" i="11"/>
  <c r="BD868" i="11"/>
  <c r="BE868" i="11"/>
  <c r="BF868" i="11"/>
  <c r="BG868" i="11"/>
  <c r="BP868" i="11"/>
  <c r="F869" i="11"/>
  <c r="H93" i="27" s="1"/>
  <c r="G869" i="11"/>
  <c r="I93" i="27" s="1"/>
  <c r="H869" i="11"/>
  <c r="J93" i="27" s="1"/>
  <c r="I869" i="11"/>
  <c r="K93" i="27" s="1"/>
  <c r="J869" i="11"/>
  <c r="L93" i="27" s="1"/>
  <c r="K869" i="11"/>
  <c r="M93" i="27" s="1"/>
  <c r="L869" i="11"/>
  <c r="N93" i="27" s="1"/>
  <c r="M869" i="11"/>
  <c r="O93" i="27" s="1"/>
  <c r="N869" i="11"/>
  <c r="P869" i="11"/>
  <c r="Q869" i="11"/>
  <c r="R869" i="11"/>
  <c r="S869" i="11"/>
  <c r="T869" i="11"/>
  <c r="U869" i="11"/>
  <c r="V869" i="11"/>
  <c r="W869" i="11"/>
  <c r="X869" i="11"/>
  <c r="Y869" i="11"/>
  <c r="Z869" i="11"/>
  <c r="AV869" i="11"/>
  <c r="AW869" i="11"/>
  <c r="AX869" i="11"/>
  <c r="AY869" i="11"/>
  <c r="AZ869" i="11"/>
  <c r="BA869" i="11"/>
  <c r="BB869" i="11"/>
  <c r="BC869" i="11"/>
  <c r="BD869" i="11"/>
  <c r="BE869" i="11"/>
  <c r="BF869" i="11"/>
  <c r="BG869" i="11"/>
  <c r="BP869" i="11"/>
  <c r="F870" i="11"/>
  <c r="H12" i="27" s="1"/>
  <c r="G870" i="11"/>
  <c r="I12" i="27" s="1"/>
  <c r="H870" i="11"/>
  <c r="J12" i="27" s="1"/>
  <c r="I870" i="11"/>
  <c r="K12" i="27" s="1"/>
  <c r="J870" i="11"/>
  <c r="L12" i="27" s="1"/>
  <c r="K870" i="11"/>
  <c r="M12" i="27" s="1"/>
  <c r="L870" i="11"/>
  <c r="N12" i="27" s="1"/>
  <c r="M870" i="11"/>
  <c r="O12" i="27" s="1"/>
  <c r="N870" i="11"/>
  <c r="P870" i="11"/>
  <c r="Q870" i="11"/>
  <c r="R870" i="11"/>
  <c r="S870" i="11"/>
  <c r="T870" i="11"/>
  <c r="U870" i="11"/>
  <c r="V870" i="11"/>
  <c r="W870" i="11"/>
  <c r="X870" i="11"/>
  <c r="Y870" i="11"/>
  <c r="Z870" i="11"/>
  <c r="AV870" i="11"/>
  <c r="AW870" i="11"/>
  <c r="AX870" i="11"/>
  <c r="AY870" i="11"/>
  <c r="AZ870" i="11"/>
  <c r="BA870" i="11"/>
  <c r="BB870" i="11"/>
  <c r="BC870" i="11"/>
  <c r="BD870" i="11"/>
  <c r="BE870" i="11"/>
  <c r="BF870" i="11"/>
  <c r="BG870" i="11"/>
  <c r="BP870" i="11"/>
  <c r="F871" i="11"/>
  <c r="H13" i="27" s="1"/>
  <c r="G871" i="11"/>
  <c r="I13" i="27" s="1"/>
  <c r="H871" i="11"/>
  <c r="J13" i="27" s="1"/>
  <c r="I871" i="11"/>
  <c r="K13" i="27" s="1"/>
  <c r="J871" i="11"/>
  <c r="L13" i="27" s="1"/>
  <c r="K871" i="11"/>
  <c r="M13" i="27" s="1"/>
  <c r="L871" i="11"/>
  <c r="N13" i="27" s="1"/>
  <c r="M871" i="11"/>
  <c r="O13" i="27" s="1"/>
  <c r="N871" i="11"/>
  <c r="P871" i="11"/>
  <c r="Q871" i="11"/>
  <c r="R871" i="11"/>
  <c r="S871" i="11"/>
  <c r="T871" i="11"/>
  <c r="U871" i="11"/>
  <c r="V871" i="11"/>
  <c r="W871" i="11"/>
  <c r="X871" i="11"/>
  <c r="Y871" i="11"/>
  <c r="Z871" i="11"/>
  <c r="AV871" i="11"/>
  <c r="AW871" i="11"/>
  <c r="AX871" i="11"/>
  <c r="AY871" i="11"/>
  <c r="AZ871" i="11"/>
  <c r="BA871" i="11"/>
  <c r="BB871" i="11"/>
  <c r="BC871" i="11"/>
  <c r="BD871" i="11"/>
  <c r="BE871" i="11"/>
  <c r="BF871" i="11"/>
  <c r="BG871" i="11"/>
  <c r="BP871" i="11"/>
  <c r="F872" i="11"/>
  <c r="H47" i="27" s="1"/>
  <c r="G872" i="11"/>
  <c r="I47" i="27" s="1"/>
  <c r="H872" i="11"/>
  <c r="J47" i="27" s="1"/>
  <c r="I872" i="11"/>
  <c r="K47" i="27" s="1"/>
  <c r="J872" i="11"/>
  <c r="L47" i="27" s="1"/>
  <c r="K872" i="11"/>
  <c r="M47" i="27" s="1"/>
  <c r="L872" i="11"/>
  <c r="N47" i="27" s="1"/>
  <c r="M872" i="11"/>
  <c r="O47" i="27" s="1"/>
  <c r="N872" i="11"/>
  <c r="P872" i="11"/>
  <c r="Q872" i="11"/>
  <c r="R872" i="11"/>
  <c r="S872" i="11"/>
  <c r="T872" i="11"/>
  <c r="U872" i="11"/>
  <c r="V872" i="11"/>
  <c r="W872" i="11"/>
  <c r="X872" i="11"/>
  <c r="Y872" i="11"/>
  <c r="Z872" i="11"/>
  <c r="AV872" i="11"/>
  <c r="AW872" i="11"/>
  <c r="AX872" i="11"/>
  <c r="AY872" i="11"/>
  <c r="AZ872" i="11"/>
  <c r="BA872" i="11"/>
  <c r="BB872" i="11"/>
  <c r="BC872" i="11"/>
  <c r="BD872" i="11"/>
  <c r="BE872" i="11"/>
  <c r="BF872" i="11"/>
  <c r="BG872" i="11"/>
  <c r="BP872" i="11"/>
  <c r="F873" i="11"/>
  <c r="H14" i="27" s="1"/>
  <c r="G873" i="11"/>
  <c r="I14" i="27" s="1"/>
  <c r="H873" i="11"/>
  <c r="J14" i="27" s="1"/>
  <c r="I873" i="11"/>
  <c r="K14" i="27" s="1"/>
  <c r="J873" i="11"/>
  <c r="L14" i="27" s="1"/>
  <c r="K873" i="11"/>
  <c r="M14" i="27" s="1"/>
  <c r="L873" i="11"/>
  <c r="N14" i="27" s="1"/>
  <c r="M873" i="11"/>
  <c r="O14" i="27" s="1"/>
  <c r="N873" i="11"/>
  <c r="P873" i="11"/>
  <c r="Q873" i="11"/>
  <c r="R873" i="11"/>
  <c r="S873" i="11"/>
  <c r="T873" i="11"/>
  <c r="U873" i="11"/>
  <c r="V873" i="11"/>
  <c r="W873" i="11"/>
  <c r="X873" i="11"/>
  <c r="Y873" i="11"/>
  <c r="Z873" i="11"/>
  <c r="AV873" i="11"/>
  <c r="AW873" i="11"/>
  <c r="AX873" i="11"/>
  <c r="AY873" i="11"/>
  <c r="AZ873" i="11"/>
  <c r="BA873" i="11"/>
  <c r="BB873" i="11"/>
  <c r="BC873" i="11"/>
  <c r="BD873" i="11"/>
  <c r="BE873" i="11"/>
  <c r="BF873" i="11"/>
  <c r="BG873" i="11"/>
  <c r="BP873" i="11"/>
  <c r="F874" i="11"/>
  <c r="H94" i="27" s="1"/>
  <c r="G874" i="11"/>
  <c r="I94" i="27" s="1"/>
  <c r="H874" i="11"/>
  <c r="J94" i="27" s="1"/>
  <c r="I874" i="11"/>
  <c r="K94" i="27" s="1"/>
  <c r="J874" i="11"/>
  <c r="L94" i="27" s="1"/>
  <c r="K874" i="11"/>
  <c r="M94" i="27" s="1"/>
  <c r="L874" i="11"/>
  <c r="N94" i="27" s="1"/>
  <c r="M874" i="11"/>
  <c r="O94" i="27" s="1"/>
  <c r="N874" i="11"/>
  <c r="P874" i="11"/>
  <c r="Q874" i="11"/>
  <c r="R874" i="11"/>
  <c r="S874" i="11"/>
  <c r="T874" i="11"/>
  <c r="U874" i="11"/>
  <c r="V874" i="11"/>
  <c r="W874" i="11"/>
  <c r="X874" i="11"/>
  <c r="Y874" i="11"/>
  <c r="Z874" i="11"/>
  <c r="AV874" i="11"/>
  <c r="AW874" i="11"/>
  <c r="AX874" i="11"/>
  <c r="AY874" i="11"/>
  <c r="AZ874" i="11"/>
  <c r="BA874" i="11"/>
  <c r="BB874" i="11"/>
  <c r="BC874" i="11"/>
  <c r="BD874" i="11"/>
  <c r="BE874" i="11"/>
  <c r="BF874" i="11"/>
  <c r="BG874" i="11"/>
  <c r="BP874" i="11"/>
  <c r="F875" i="11"/>
  <c r="H95" i="27" s="1"/>
  <c r="G875" i="11"/>
  <c r="I95" i="27" s="1"/>
  <c r="H875" i="11"/>
  <c r="J95" i="27" s="1"/>
  <c r="I875" i="11"/>
  <c r="K95" i="27" s="1"/>
  <c r="J875" i="11"/>
  <c r="L95" i="27" s="1"/>
  <c r="K875" i="11"/>
  <c r="M95" i="27" s="1"/>
  <c r="L875" i="11"/>
  <c r="N95" i="27" s="1"/>
  <c r="M875" i="11"/>
  <c r="O95" i="27" s="1"/>
  <c r="N875" i="11"/>
  <c r="P875" i="11"/>
  <c r="Q875" i="11"/>
  <c r="R875" i="11"/>
  <c r="S875" i="11"/>
  <c r="T875" i="11"/>
  <c r="U875" i="11"/>
  <c r="V875" i="11"/>
  <c r="W875" i="11"/>
  <c r="X875" i="11"/>
  <c r="Y875" i="11"/>
  <c r="Z875" i="11"/>
  <c r="AV875" i="11"/>
  <c r="AW875" i="11"/>
  <c r="AX875" i="11"/>
  <c r="AY875" i="11"/>
  <c r="AZ875" i="11"/>
  <c r="BA875" i="11"/>
  <c r="BB875" i="11"/>
  <c r="BC875" i="11"/>
  <c r="BD875" i="11"/>
  <c r="BE875" i="11"/>
  <c r="BF875" i="11"/>
  <c r="BG875" i="11"/>
  <c r="BP875" i="11"/>
  <c r="F876" i="11"/>
  <c r="H96" i="27" s="1"/>
  <c r="G876" i="11"/>
  <c r="I96" i="27" s="1"/>
  <c r="H876" i="11"/>
  <c r="J96" i="27" s="1"/>
  <c r="I876" i="11"/>
  <c r="K96" i="27" s="1"/>
  <c r="J876" i="11"/>
  <c r="L96" i="27" s="1"/>
  <c r="K876" i="11"/>
  <c r="M96" i="27" s="1"/>
  <c r="L876" i="11"/>
  <c r="N96" i="27" s="1"/>
  <c r="M876" i="11"/>
  <c r="O96" i="27" s="1"/>
  <c r="N876" i="11"/>
  <c r="P876" i="11"/>
  <c r="Q876" i="11"/>
  <c r="R876" i="11"/>
  <c r="S876" i="11"/>
  <c r="T876" i="11"/>
  <c r="U876" i="11"/>
  <c r="V876" i="11"/>
  <c r="W876" i="11"/>
  <c r="X876" i="11"/>
  <c r="Y876" i="11"/>
  <c r="Z876" i="11"/>
  <c r="AV876" i="11"/>
  <c r="AW876" i="11"/>
  <c r="AX876" i="11"/>
  <c r="AY876" i="11"/>
  <c r="AZ876" i="11"/>
  <c r="BA876" i="11"/>
  <c r="BB876" i="11"/>
  <c r="BC876" i="11"/>
  <c r="BD876" i="11"/>
  <c r="BE876" i="11"/>
  <c r="BF876" i="11"/>
  <c r="BG876" i="11"/>
  <c r="BP876" i="11"/>
  <c r="F877" i="11"/>
  <c r="H197" i="27" s="1"/>
  <c r="G877" i="11"/>
  <c r="I197" i="27" s="1"/>
  <c r="H877" i="11"/>
  <c r="J197" i="27" s="1"/>
  <c r="I877" i="11"/>
  <c r="K197" i="27" s="1"/>
  <c r="J877" i="11"/>
  <c r="L197" i="27" s="1"/>
  <c r="K877" i="11"/>
  <c r="M197" i="27" s="1"/>
  <c r="L877" i="11"/>
  <c r="N197" i="27" s="1"/>
  <c r="M877" i="11"/>
  <c r="O197" i="27" s="1"/>
  <c r="N877" i="11"/>
  <c r="P877" i="11"/>
  <c r="Q877" i="11"/>
  <c r="R877" i="11"/>
  <c r="S877" i="11"/>
  <c r="T877" i="11"/>
  <c r="U877" i="11"/>
  <c r="V877" i="11"/>
  <c r="W877" i="11"/>
  <c r="X877" i="11"/>
  <c r="Y877" i="11"/>
  <c r="Z877" i="11"/>
  <c r="AV877" i="11"/>
  <c r="AW877" i="11"/>
  <c r="AX877" i="11"/>
  <c r="AY877" i="11"/>
  <c r="AZ877" i="11"/>
  <c r="BA877" i="11"/>
  <c r="BB877" i="11"/>
  <c r="BC877" i="11"/>
  <c r="BD877" i="11"/>
  <c r="BE877" i="11"/>
  <c r="BF877" i="11"/>
  <c r="BG877" i="11"/>
  <c r="BP877" i="11"/>
  <c r="F878" i="11"/>
  <c r="H162" i="27" s="1"/>
  <c r="G878" i="11"/>
  <c r="I162" i="27" s="1"/>
  <c r="H878" i="11"/>
  <c r="J162" i="27" s="1"/>
  <c r="I878" i="11"/>
  <c r="K162" i="27" s="1"/>
  <c r="J878" i="11"/>
  <c r="L162" i="27" s="1"/>
  <c r="K878" i="11"/>
  <c r="M162" i="27" s="1"/>
  <c r="L878" i="11"/>
  <c r="N162" i="27" s="1"/>
  <c r="M878" i="11"/>
  <c r="O162" i="27" s="1"/>
  <c r="N878" i="11"/>
  <c r="P878" i="11"/>
  <c r="Q878" i="11"/>
  <c r="R878" i="11"/>
  <c r="S878" i="11"/>
  <c r="T878" i="11"/>
  <c r="U878" i="11"/>
  <c r="V878" i="11"/>
  <c r="W878" i="11"/>
  <c r="X878" i="11"/>
  <c r="Y878" i="11"/>
  <c r="Z878" i="11"/>
  <c r="AV878" i="11"/>
  <c r="AW878" i="11"/>
  <c r="AX878" i="11"/>
  <c r="AY878" i="11"/>
  <c r="AZ878" i="11"/>
  <c r="BA878" i="11"/>
  <c r="BB878" i="11"/>
  <c r="BC878" i="11"/>
  <c r="BD878" i="11"/>
  <c r="BE878" i="11"/>
  <c r="BF878" i="11"/>
  <c r="BG878" i="11"/>
  <c r="BP878" i="11"/>
  <c r="F879" i="11"/>
  <c r="H48" i="27" s="1"/>
  <c r="G879" i="11"/>
  <c r="I48" i="27" s="1"/>
  <c r="H879" i="11"/>
  <c r="J48" i="27" s="1"/>
  <c r="I879" i="11"/>
  <c r="K48" i="27" s="1"/>
  <c r="J879" i="11"/>
  <c r="L48" i="27" s="1"/>
  <c r="K879" i="11"/>
  <c r="M48" i="27" s="1"/>
  <c r="L879" i="11"/>
  <c r="N48" i="27" s="1"/>
  <c r="M879" i="11"/>
  <c r="O48" i="27" s="1"/>
  <c r="N879" i="11"/>
  <c r="P879" i="11"/>
  <c r="Q879" i="11"/>
  <c r="R879" i="11"/>
  <c r="S879" i="11"/>
  <c r="T879" i="11"/>
  <c r="U879" i="11"/>
  <c r="V879" i="11"/>
  <c r="W879" i="11"/>
  <c r="X879" i="11"/>
  <c r="Y879" i="11"/>
  <c r="Z879" i="11"/>
  <c r="AV879" i="11"/>
  <c r="AW879" i="11"/>
  <c r="AX879" i="11"/>
  <c r="AY879" i="11"/>
  <c r="AZ879" i="11"/>
  <c r="BA879" i="11"/>
  <c r="BB879" i="11"/>
  <c r="BC879" i="11"/>
  <c r="BD879" i="11"/>
  <c r="BE879" i="11"/>
  <c r="BF879" i="11"/>
  <c r="BG879" i="11"/>
  <c r="BP879" i="11"/>
  <c r="F880" i="11"/>
  <c r="H163" i="27" s="1"/>
  <c r="G880" i="11"/>
  <c r="I163" i="27" s="1"/>
  <c r="H880" i="11"/>
  <c r="J163" i="27" s="1"/>
  <c r="I880" i="11"/>
  <c r="K163" i="27" s="1"/>
  <c r="J880" i="11"/>
  <c r="L163" i="27" s="1"/>
  <c r="K880" i="11"/>
  <c r="M163" i="27" s="1"/>
  <c r="L880" i="11"/>
  <c r="N163" i="27" s="1"/>
  <c r="M880" i="11"/>
  <c r="O163" i="27" s="1"/>
  <c r="N880" i="11"/>
  <c r="P880" i="11"/>
  <c r="Q880" i="11"/>
  <c r="R880" i="11"/>
  <c r="S880" i="11"/>
  <c r="T880" i="11"/>
  <c r="U880" i="11"/>
  <c r="V880" i="11"/>
  <c r="W880" i="11"/>
  <c r="X880" i="11"/>
  <c r="Y880" i="11"/>
  <c r="Z880" i="11"/>
  <c r="AV880" i="11"/>
  <c r="AW880" i="11"/>
  <c r="AX880" i="11"/>
  <c r="AY880" i="11"/>
  <c r="AZ880" i="11"/>
  <c r="BA880" i="11"/>
  <c r="BB880" i="11"/>
  <c r="BC880" i="11"/>
  <c r="BD880" i="11"/>
  <c r="BE880" i="11"/>
  <c r="BF880" i="11"/>
  <c r="BG880" i="11"/>
  <c r="BP880" i="11"/>
  <c r="F881" i="11"/>
  <c r="H164" i="27" s="1"/>
  <c r="G881" i="11"/>
  <c r="I164" i="27" s="1"/>
  <c r="H881" i="11"/>
  <c r="J164" i="27" s="1"/>
  <c r="I881" i="11"/>
  <c r="K164" i="27" s="1"/>
  <c r="J881" i="11"/>
  <c r="L164" i="27" s="1"/>
  <c r="K881" i="11"/>
  <c r="M164" i="27" s="1"/>
  <c r="L881" i="11"/>
  <c r="N164" i="27" s="1"/>
  <c r="M881" i="11"/>
  <c r="O164" i="27" s="1"/>
  <c r="N881" i="11"/>
  <c r="P881" i="11"/>
  <c r="Q881" i="11"/>
  <c r="R881" i="11"/>
  <c r="S881" i="11"/>
  <c r="T881" i="11"/>
  <c r="U881" i="11"/>
  <c r="V881" i="11"/>
  <c r="W881" i="11"/>
  <c r="X881" i="11"/>
  <c r="Y881" i="11"/>
  <c r="Z881" i="11"/>
  <c r="AV881" i="11"/>
  <c r="AW881" i="11"/>
  <c r="AX881" i="11"/>
  <c r="AY881" i="11"/>
  <c r="AZ881" i="11"/>
  <c r="BA881" i="11"/>
  <c r="BB881" i="11"/>
  <c r="BC881" i="11"/>
  <c r="BD881" i="11"/>
  <c r="BE881" i="11"/>
  <c r="BF881" i="11"/>
  <c r="BG881" i="11"/>
  <c r="BP881" i="11"/>
  <c r="F882" i="11"/>
  <c r="H128" i="27" s="1"/>
  <c r="G882" i="11"/>
  <c r="I128" i="27" s="1"/>
  <c r="H882" i="11"/>
  <c r="J128" i="27" s="1"/>
  <c r="I882" i="11"/>
  <c r="K128" i="27" s="1"/>
  <c r="J882" i="11"/>
  <c r="L128" i="27" s="1"/>
  <c r="K882" i="11"/>
  <c r="M128" i="27" s="1"/>
  <c r="L882" i="11"/>
  <c r="N128" i="27" s="1"/>
  <c r="M882" i="11"/>
  <c r="O128" i="27" s="1"/>
  <c r="N882" i="11"/>
  <c r="P882" i="11"/>
  <c r="Q882" i="11"/>
  <c r="R882" i="11"/>
  <c r="S882" i="11"/>
  <c r="T882" i="11"/>
  <c r="U882" i="11"/>
  <c r="V882" i="11"/>
  <c r="W882" i="11"/>
  <c r="X882" i="11"/>
  <c r="Y882" i="11"/>
  <c r="Z882" i="11"/>
  <c r="AV882" i="11"/>
  <c r="AW882" i="11"/>
  <c r="AX882" i="11"/>
  <c r="AY882" i="11"/>
  <c r="AZ882" i="11"/>
  <c r="BA882" i="11"/>
  <c r="BB882" i="11"/>
  <c r="BC882" i="11"/>
  <c r="BD882" i="11"/>
  <c r="BE882" i="11"/>
  <c r="BF882" i="11"/>
  <c r="BG882" i="11"/>
  <c r="BP882" i="11"/>
  <c r="F883" i="11"/>
  <c r="H198" i="27" s="1"/>
  <c r="G883" i="11"/>
  <c r="I198" i="27" s="1"/>
  <c r="H883" i="11"/>
  <c r="J198" i="27" s="1"/>
  <c r="I883" i="11"/>
  <c r="K198" i="27" s="1"/>
  <c r="J883" i="11"/>
  <c r="L198" i="27" s="1"/>
  <c r="K883" i="11"/>
  <c r="M198" i="27" s="1"/>
  <c r="L883" i="11"/>
  <c r="N198" i="27" s="1"/>
  <c r="M883" i="11"/>
  <c r="O198" i="27" s="1"/>
  <c r="N883" i="11"/>
  <c r="P883" i="11"/>
  <c r="Q883" i="11"/>
  <c r="R883" i="11"/>
  <c r="S883" i="11"/>
  <c r="T883" i="11"/>
  <c r="U883" i="11"/>
  <c r="V883" i="11"/>
  <c r="W883" i="11"/>
  <c r="X883" i="11"/>
  <c r="Y883" i="11"/>
  <c r="Z883" i="11"/>
  <c r="AV883" i="11"/>
  <c r="AW883" i="11"/>
  <c r="AX883" i="11"/>
  <c r="AY883" i="11"/>
  <c r="AZ883" i="11"/>
  <c r="BA883" i="11"/>
  <c r="BB883" i="11"/>
  <c r="BC883" i="11"/>
  <c r="BD883" i="11"/>
  <c r="BE883" i="11"/>
  <c r="BF883" i="11"/>
  <c r="BG883" i="11"/>
  <c r="BP883" i="11"/>
  <c r="F884" i="11"/>
  <c r="H165" i="27" s="1"/>
  <c r="G884" i="11"/>
  <c r="I165" i="27" s="1"/>
  <c r="H884" i="11"/>
  <c r="J165" i="27" s="1"/>
  <c r="I884" i="11"/>
  <c r="K165" i="27" s="1"/>
  <c r="J884" i="11"/>
  <c r="L165" i="27" s="1"/>
  <c r="K884" i="11"/>
  <c r="M165" i="27" s="1"/>
  <c r="L884" i="11"/>
  <c r="N165" i="27" s="1"/>
  <c r="M884" i="11"/>
  <c r="O165" i="27" s="1"/>
  <c r="N884" i="11"/>
  <c r="P884" i="11"/>
  <c r="Q884" i="11"/>
  <c r="R884" i="11"/>
  <c r="S884" i="11"/>
  <c r="T884" i="11"/>
  <c r="U884" i="11"/>
  <c r="V884" i="11"/>
  <c r="W884" i="11"/>
  <c r="X884" i="11"/>
  <c r="Y884" i="11"/>
  <c r="Z884" i="11"/>
  <c r="AV884" i="11"/>
  <c r="AW884" i="11"/>
  <c r="AX884" i="11"/>
  <c r="AY884" i="11"/>
  <c r="AZ884" i="11"/>
  <c r="BA884" i="11"/>
  <c r="BB884" i="11"/>
  <c r="BC884" i="11"/>
  <c r="BD884" i="11"/>
  <c r="BE884" i="11"/>
  <c r="BF884" i="11"/>
  <c r="BG884" i="11"/>
  <c r="BP884" i="11"/>
  <c r="F885" i="11"/>
  <c r="H97" i="27" s="1"/>
  <c r="G885" i="11"/>
  <c r="I97" i="27" s="1"/>
  <c r="H885" i="11"/>
  <c r="J97" i="27" s="1"/>
  <c r="I885" i="11"/>
  <c r="K97" i="27" s="1"/>
  <c r="J885" i="11"/>
  <c r="L97" i="27" s="1"/>
  <c r="K885" i="11"/>
  <c r="M97" i="27" s="1"/>
  <c r="L885" i="11"/>
  <c r="N97" i="27" s="1"/>
  <c r="M885" i="11"/>
  <c r="O97" i="27" s="1"/>
  <c r="N885" i="11"/>
  <c r="P885" i="11"/>
  <c r="Q885" i="11"/>
  <c r="R885" i="11"/>
  <c r="S885" i="11"/>
  <c r="T885" i="11"/>
  <c r="U885" i="11"/>
  <c r="V885" i="11"/>
  <c r="W885" i="11"/>
  <c r="X885" i="11"/>
  <c r="Y885" i="11"/>
  <c r="Z885" i="11"/>
  <c r="AV885" i="11"/>
  <c r="AW885" i="11"/>
  <c r="AX885" i="11"/>
  <c r="AY885" i="11"/>
  <c r="AZ885" i="11"/>
  <c r="BA885" i="11"/>
  <c r="BB885" i="11"/>
  <c r="BC885" i="11"/>
  <c r="BD885" i="11"/>
  <c r="BE885" i="11"/>
  <c r="BF885" i="11"/>
  <c r="BG885" i="11"/>
  <c r="BP885" i="11"/>
  <c r="F886" i="11"/>
  <c r="H129" i="27" s="1"/>
  <c r="G886" i="11"/>
  <c r="I129" i="27" s="1"/>
  <c r="H886" i="11"/>
  <c r="J129" i="27" s="1"/>
  <c r="I886" i="11"/>
  <c r="K129" i="27" s="1"/>
  <c r="J886" i="11"/>
  <c r="L129" i="27" s="1"/>
  <c r="K886" i="11"/>
  <c r="M129" i="27" s="1"/>
  <c r="L886" i="11"/>
  <c r="N129" i="27" s="1"/>
  <c r="M886" i="11"/>
  <c r="O129" i="27" s="1"/>
  <c r="N886" i="11"/>
  <c r="P886" i="11"/>
  <c r="Q886" i="11"/>
  <c r="R886" i="11"/>
  <c r="S886" i="11"/>
  <c r="T886" i="11"/>
  <c r="U886" i="11"/>
  <c r="V886" i="11"/>
  <c r="W886" i="11"/>
  <c r="X886" i="11"/>
  <c r="Y886" i="11"/>
  <c r="Z886" i="11"/>
  <c r="AV886" i="11"/>
  <c r="AW886" i="11"/>
  <c r="AX886" i="11"/>
  <c r="AY886" i="11"/>
  <c r="AZ886" i="11"/>
  <c r="BA886" i="11"/>
  <c r="BB886" i="11"/>
  <c r="BC886" i="11"/>
  <c r="BD886" i="11"/>
  <c r="BE886" i="11"/>
  <c r="BF886" i="11"/>
  <c r="BG886" i="11"/>
  <c r="BP886" i="11"/>
  <c r="F887" i="11"/>
  <c r="H49" i="27" s="1"/>
  <c r="G887" i="11"/>
  <c r="I49" i="27" s="1"/>
  <c r="H887" i="11"/>
  <c r="J49" i="27" s="1"/>
  <c r="I887" i="11"/>
  <c r="K49" i="27" s="1"/>
  <c r="J887" i="11"/>
  <c r="L49" i="27" s="1"/>
  <c r="K887" i="11"/>
  <c r="M49" i="27" s="1"/>
  <c r="L887" i="11"/>
  <c r="N49" i="27" s="1"/>
  <c r="M887" i="11"/>
  <c r="O49" i="27" s="1"/>
  <c r="N887" i="11"/>
  <c r="P887" i="11"/>
  <c r="Q887" i="11"/>
  <c r="R887" i="11"/>
  <c r="S887" i="11"/>
  <c r="T887" i="11"/>
  <c r="U887" i="11"/>
  <c r="V887" i="11"/>
  <c r="W887" i="11"/>
  <c r="X887" i="11"/>
  <c r="Y887" i="11"/>
  <c r="Z887" i="11"/>
  <c r="AV887" i="11"/>
  <c r="AW887" i="11"/>
  <c r="AX887" i="11"/>
  <c r="AY887" i="11"/>
  <c r="AZ887" i="11"/>
  <c r="BA887" i="11"/>
  <c r="BB887" i="11"/>
  <c r="BC887" i="11"/>
  <c r="BD887" i="11"/>
  <c r="BE887" i="11"/>
  <c r="BF887" i="11"/>
  <c r="BG887" i="11"/>
  <c r="BP887" i="11"/>
  <c r="F888" i="11"/>
  <c r="H25" i="27" s="1"/>
  <c r="G888" i="11"/>
  <c r="I25" i="27" s="1"/>
  <c r="H888" i="11"/>
  <c r="J25" i="27" s="1"/>
  <c r="I888" i="11"/>
  <c r="K25" i="27" s="1"/>
  <c r="J888" i="11"/>
  <c r="L25" i="27" s="1"/>
  <c r="K888" i="11"/>
  <c r="M25" i="27" s="1"/>
  <c r="L888" i="11"/>
  <c r="N25" i="27" s="1"/>
  <c r="M888" i="11"/>
  <c r="O25" i="27" s="1"/>
  <c r="N888" i="11"/>
  <c r="P888" i="11"/>
  <c r="Q888" i="11"/>
  <c r="R888" i="11"/>
  <c r="S888" i="11"/>
  <c r="T888" i="11"/>
  <c r="U888" i="11"/>
  <c r="V888" i="11"/>
  <c r="W888" i="11"/>
  <c r="X888" i="11"/>
  <c r="Y888" i="11"/>
  <c r="Z888" i="11"/>
  <c r="AV888" i="11"/>
  <c r="AW888" i="11"/>
  <c r="AX888" i="11"/>
  <c r="AY888" i="11"/>
  <c r="AZ888" i="11"/>
  <c r="BA888" i="11"/>
  <c r="BB888" i="11"/>
  <c r="BC888" i="11"/>
  <c r="BD888" i="11"/>
  <c r="BE888" i="11"/>
  <c r="BF888" i="11"/>
  <c r="BG888" i="11"/>
  <c r="BP888" i="11"/>
  <c r="F889" i="11"/>
  <c r="H98" i="27" s="1"/>
  <c r="G889" i="11"/>
  <c r="I98" i="27" s="1"/>
  <c r="H889" i="11"/>
  <c r="J98" i="27" s="1"/>
  <c r="I889" i="11"/>
  <c r="K98" i="27" s="1"/>
  <c r="J889" i="11"/>
  <c r="L98" i="27" s="1"/>
  <c r="K889" i="11"/>
  <c r="M98" i="27" s="1"/>
  <c r="L889" i="11"/>
  <c r="N98" i="27" s="1"/>
  <c r="M889" i="11"/>
  <c r="O98" i="27" s="1"/>
  <c r="N889" i="11"/>
  <c r="P889" i="11"/>
  <c r="Q889" i="11"/>
  <c r="R889" i="11"/>
  <c r="S889" i="11"/>
  <c r="T889" i="11"/>
  <c r="U889" i="11"/>
  <c r="V889" i="11"/>
  <c r="W889" i="11"/>
  <c r="X889" i="11"/>
  <c r="Y889" i="11"/>
  <c r="Z889" i="11"/>
  <c r="AV889" i="11"/>
  <c r="AW889" i="11"/>
  <c r="AX889" i="11"/>
  <c r="AY889" i="11"/>
  <c r="AZ889" i="11"/>
  <c r="BA889" i="11"/>
  <c r="BB889" i="11"/>
  <c r="BC889" i="11"/>
  <c r="BD889" i="11"/>
  <c r="BE889" i="11"/>
  <c r="BF889" i="11"/>
  <c r="BG889" i="11"/>
  <c r="BP889" i="11"/>
  <c r="F890" i="11"/>
  <c r="H199" i="27" s="1"/>
  <c r="G890" i="11"/>
  <c r="I199" i="27" s="1"/>
  <c r="H890" i="11"/>
  <c r="J199" i="27" s="1"/>
  <c r="I890" i="11"/>
  <c r="K199" i="27" s="1"/>
  <c r="J890" i="11"/>
  <c r="L199" i="27" s="1"/>
  <c r="K890" i="11"/>
  <c r="M199" i="27" s="1"/>
  <c r="L890" i="11"/>
  <c r="N199" i="27" s="1"/>
  <c r="M890" i="11"/>
  <c r="O199" i="27" s="1"/>
  <c r="N890" i="11"/>
  <c r="P890" i="11"/>
  <c r="Q890" i="11"/>
  <c r="R890" i="11"/>
  <c r="S890" i="11"/>
  <c r="T890" i="11"/>
  <c r="U890" i="11"/>
  <c r="V890" i="11"/>
  <c r="W890" i="11"/>
  <c r="X890" i="11"/>
  <c r="Y890" i="11"/>
  <c r="Z890" i="11"/>
  <c r="AV890" i="11"/>
  <c r="AW890" i="11"/>
  <c r="AX890" i="11"/>
  <c r="AY890" i="11"/>
  <c r="AZ890" i="11"/>
  <c r="BA890" i="11"/>
  <c r="BB890" i="11"/>
  <c r="BC890" i="11"/>
  <c r="BD890" i="11"/>
  <c r="BE890" i="11"/>
  <c r="BF890" i="11"/>
  <c r="BG890" i="11"/>
  <c r="BP890" i="11"/>
  <c r="F891" i="11"/>
  <c r="H200" i="27" s="1"/>
  <c r="G891" i="11"/>
  <c r="I200" i="27" s="1"/>
  <c r="H891" i="11"/>
  <c r="J200" i="27" s="1"/>
  <c r="I891" i="11"/>
  <c r="K200" i="27" s="1"/>
  <c r="J891" i="11"/>
  <c r="L200" i="27" s="1"/>
  <c r="K891" i="11"/>
  <c r="M200" i="27" s="1"/>
  <c r="L891" i="11"/>
  <c r="N200" i="27" s="1"/>
  <c r="M891" i="11"/>
  <c r="O200" i="27" s="1"/>
  <c r="N891" i="11"/>
  <c r="P891" i="11"/>
  <c r="Q891" i="11"/>
  <c r="R891" i="11"/>
  <c r="S891" i="11"/>
  <c r="T891" i="11"/>
  <c r="U891" i="11"/>
  <c r="V891" i="11"/>
  <c r="W891" i="11"/>
  <c r="X891" i="11"/>
  <c r="Y891" i="11"/>
  <c r="Z891" i="11"/>
  <c r="AV891" i="11"/>
  <c r="AW891" i="11"/>
  <c r="AX891" i="11"/>
  <c r="AY891" i="11"/>
  <c r="AZ891" i="11"/>
  <c r="BA891" i="11"/>
  <c r="BB891" i="11"/>
  <c r="BC891" i="11"/>
  <c r="BD891" i="11"/>
  <c r="BE891" i="11"/>
  <c r="BF891" i="11"/>
  <c r="BG891" i="11"/>
  <c r="BP891" i="11"/>
  <c r="F892" i="11"/>
  <c r="H26" i="27" s="1"/>
  <c r="G892" i="11"/>
  <c r="I26" i="27" s="1"/>
  <c r="H892" i="11"/>
  <c r="J26" i="27" s="1"/>
  <c r="I892" i="11"/>
  <c r="K26" i="27" s="1"/>
  <c r="J892" i="11"/>
  <c r="L26" i="27" s="1"/>
  <c r="K892" i="11"/>
  <c r="M26" i="27" s="1"/>
  <c r="L892" i="11"/>
  <c r="N26" i="27" s="1"/>
  <c r="M892" i="11"/>
  <c r="O26" i="27" s="1"/>
  <c r="N892" i="11"/>
  <c r="P892" i="11"/>
  <c r="Q892" i="11"/>
  <c r="R892" i="11"/>
  <c r="S892" i="11"/>
  <c r="T892" i="11"/>
  <c r="U892" i="11"/>
  <c r="V892" i="11"/>
  <c r="W892" i="11"/>
  <c r="X892" i="11"/>
  <c r="Y892" i="11"/>
  <c r="Z892" i="11"/>
  <c r="AV892" i="11"/>
  <c r="AW892" i="11"/>
  <c r="AX892" i="11"/>
  <c r="AY892" i="11"/>
  <c r="AZ892" i="11"/>
  <c r="BA892" i="11"/>
  <c r="BB892" i="11"/>
  <c r="BC892" i="11"/>
  <c r="BD892" i="11"/>
  <c r="BE892" i="11"/>
  <c r="BF892" i="11"/>
  <c r="BG892" i="11"/>
  <c r="BP892" i="11"/>
  <c r="F893" i="11"/>
  <c r="H27" i="27" s="1"/>
  <c r="G893" i="11"/>
  <c r="I27" i="27" s="1"/>
  <c r="H893" i="11"/>
  <c r="J27" i="27" s="1"/>
  <c r="I893" i="11"/>
  <c r="K27" i="27" s="1"/>
  <c r="J893" i="11"/>
  <c r="L27" i="27" s="1"/>
  <c r="K893" i="11"/>
  <c r="M27" i="27" s="1"/>
  <c r="L893" i="11"/>
  <c r="N27" i="27" s="1"/>
  <c r="M893" i="11"/>
  <c r="O27" i="27" s="1"/>
  <c r="N893" i="11"/>
  <c r="P893" i="11"/>
  <c r="Q893" i="11"/>
  <c r="R893" i="11"/>
  <c r="S893" i="11"/>
  <c r="T893" i="11"/>
  <c r="U893" i="11"/>
  <c r="V893" i="11"/>
  <c r="W893" i="11"/>
  <c r="X893" i="11"/>
  <c r="Y893" i="11"/>
  <c r="Z893" i="11"/>
  <c r="AV893" i="11"/>
  <c r="AW893" i="11"/>
  <c r="AX893" i="11"/>
  <c r="AY893" i="11"/>
  <c r="AZ893" i="11"/>
  <c r="BA893" i="11"/>
  <c r="BB893" i="11"/>
  <c r="BC893" i="11"/>
  <c r="BD893" i="11"/>
  <c r="BE893" i="11"/>
  <c r="BF893" i="11"/>
  <c r="BG893" i="11"/>
  <c r="BP893" i="11"/>
  <c r="F894" i="11"/>
  <c r="H201" i="27" s="1"/>
  <c r="G894" i="11"/>
  <c r="I201" i="27" s="1"/>
  <c r="H894" i="11"/>
  <c r="J201" i="27" s="1"/>
  <c r="I894" i="11"/>
  <c r="K201" i="27" s="1"/>
  <c r="J894" i="11"/>
  <c r="L201" i="27" s="1"/>
  <c r="K894" i="11"/>
  <c r="M201" i="27" s="1"/>
  <c r="L894" i="11"/>
  <c r="N201" i="27" s="1"/>
  <c r="M894" i="11"/>
  <c r="O201" i="27" s="1"/>
  <c r="N894" i="11"/>
  <c r="P894" i="11"/>
  <c r="Q894" i="11"/>
  <c r="R894" i="11"/>
  <c r="S894" i="11"/>
  <c r="T894" i="11"/>
  <c r="U894" i="11"/>
  <c r="V894" i="11"/>
  <c r="W894" i="11"/>
  <c r="X894" i="11"/>
  <c r="Y894" i="11"/>
  <c r="Z894" i="11"/>
  <c r="AV894" i="11"/>
  <c r="AW894" i="11"/>
  <c r="AX894" i="11"/>
  <c r="AY894" i="11"/>
  <c r="AZ894" i="11"/>
  <c r="BA894" i="11"/>
  <c r="BB894" i="11"/>
  <c r="BC894" i="11"/>
  <c r="BD894" i="11"/>
  <c r="BE894" i="11"/>
  <c r="BF894" i="11"/>
  <c r="BG894" i="11"/>
  <c r="BP894" i="11"/>
  <c r="F895" i="11"/>
  <c r="H28" i="27" s="1"/>
  <c r="G895" i="11"/>
  <c r="I28" i="27" s="1"/>
  <c r="H895" i="11"/>
  <c r="J28" i="27" s="1"/>
  <c r="I895" i="11"/>
  <c r="K28" i="27" s="1"/>
  <c r="J895" i="11"/>
  <c r="L28" i="27" s="1"/>
  <c r="K895" i="11"/>
  <c r="M28" i="27" s="1"/>
  <c r="L895" i="11"/>
  <c r="N28" i="27" s="1"/>
  <c r="M895" i="11"/>
  <c r="O28" i="27" s="1"/>
  <c r="N895" i="11"/>
  <c r="P895" i="11"/>
  <c r="Q895" i="11"/>
  <c r="R895" i="11"/>
  <c r="S895" i="11"/>
  <c r="T895" i="11"/>
  <c r="U895" i="11"/>
  <c r="V895" i="11"/>
  <c r="W895" i="11"/>
  <c r="X895" i="11"/>
  <c r="Y895" i="11"/>
  <c r="Z895" i="11"/>
  <c r="AV895" i="11"/>
  <c r="AW895" i="11"/>
  <c r="AX895" i="11"/>
  <c r="AY895" i="11"/>
  <c r="AZ895" i="11"/>
  <c r="BA895" i="11"/>
  <c r="BB895" i="11"/>
  <c r="BC895" i="11"/>
  <c r="BD895" i="11"/>
  <c r="BE895" i="11"/>
  <c r="BF895" i="11"/>
  <c r="BG895" i="11"/>
  <c r="BP895" i="11"/>
  <c r="F896" i="11"/>
  <c r="H50" i="27" s="1"/>
  <c r="G896" i="11"/>
  <c r="I50" i="27" s="1"/>
  <c r="H896" i="11"/>
  <c r="J50" i="27" s="1"/>
  <c r="I896" i="11"/>
  <c r="K50" i="27" s="1"/>
  <c r="J896" i="11"/>
  <c r="L50" i="27" s="1"/>
  <c r="K896" i="11"/>
  <c r="M50" i="27" s="1"/>
  <c r="L896" i="11"/>
  <c r="N50" i="27" s="1"/>
  <c r="M896" i="11"/>
  <c r="O50" i="27" s="1"/>
  <c r="N896" i="11"/>
  <c r="P896" i="11"/>
  <c r="Q896" i="11"/>
  <c r="R896" i="11"/>
  <c r="S896" i="11"/>
  <c r="T896" i="11"/>
  <c r="U896" i="11"/>
  <c r="V896" i="11"/>
  <c r="W896" i="11"/>
  <c r="X896" i="11"/>
  <c r="Y896" i="11"/>
  <c r="Z896" i="11"/>
  <c r="AV896" i="11"/>
  <c r="AW896" i="11"/>
  <c r="AX896" i="11"/>
  <c r="AY896" i="11"/>
  <c r="AZ896" i="11"/>
  <c r="BA896" i="11"/>
  <c r="BB896" i="11"/>
  <c r="BC896" i="11"/>
  <c r="BD896" i="11"/>
  <c r="BE896" i="11"/>
  <c r="BF896" i="11"/>
  <c r="BG896" i="11"/>
  <c r="BP896" i="11"/>
  <c r="F897" i="11"/>
  <c r="H202" i="27" s="1"/>
  <c r="G897" i="11"/>
  <c r="I202" i="27" s="1"/>
  <c r="H897" i="11"/>
  <c r="J202" i="27" s="1"/>
  <c r="I897" i="11"/>
  <c r="K202" i="27" s="1"/>
  <c r="J897" i="11"/>
  <c r="L202" i="27" s="1"/>
  <c r="K897" i="11"/>
  <c r="M202" i="27" s="1"/>
  <c r="L897" i="11"/>
  <c r="N202" i="27" s="1"/>
  <c r="M897" i="11"/>
  <c r="O202" i="27" s="1"/>
  <c r="N897" i="11"/>
  <c r="P897" i="11"/>
  <c r="Q897" i="11"/>
  <c r="R897" i="11"/>
  <c r="S897" i="11"/>
  <c r="T897" i="11"/>
  <c r="U897" i="11"/>
  <c r="V897" i="11"/>
  <c r="W897" i="11"/>
  <c r="X897" i="11"/>
  <c r="Y897" i="11"/>
  <c r="Z897" i="11"/>
  <c r="AV897" i="11"/>
  <c r="AW897" i="11"/>
  <c r="AX897" i="11"/>
  <c r="AY897" i="11"/>
  <c r="AZ897" i="11"/>
  <c r="BA897" i="11"/>
  <c r="BB897" i="11"/>
  <c r="BC897" i="11"/>
  <c r="BD897" i="11"/>
  <c r="BE897" i="11"/>
  <c r="BF897" i="11"/>
  <c r="BG897" i="11"/>
  <c r="BP897" i="11"/>
  <c r="F898" i="11"/>
  <c r="H99" i="27" s="1"/>
  <c r="G898" i="11"/>
  <c r="I99" i="27" s="1"/>
  <c r="H898" i="11"/>
  <c r="J99" i="27" s="1"/>
  <c r="I898" i="11"/>
  <c r="K99" i="27" s="1"/>
  <c r="J898" i="11"/>
  <c r="L99" i="27" s="1"/>
  <c r="K898" i="11"/>
  <c r="M99" i="27" s="1"/>
  <c r="L898" i="11"/>
  <c r="N99" i="27" s="1"/>
  <c r="M898" i="11"/>
  <c r="O99" i="27" s="1"/>
  <c r="N898" i="11"/>
  <c r="P898" i="11"/>
  <c r="Q898" i="11"/>
  <c r="R898" i="11"/>
  <c r="S898" i="11"/>
  <c r="T898" i="11"/>
  <c r="U898" i="11"/>
  <c r="V898" i="11"/>
  <c r="W898" i="11"/>
  <c r="X898" i="11"/>
  <c r="Y898" i="11"/>
  <c r="Z898" i="11"/>
  <c r="AV898" i="11"/>
  <c r="AW898" i="11"/>
  <c r="AX898" i="11"/>
  <c r="AY898" i="11"/>
  <c r="AZ898" i="11"/>
  <c r="BA898" i="11"/>
  <c r="BB898" i="11"/>
  <c r="BC898" i="11"/>
  <c r="BD898" i="11"/>
  <c r="BE898" i="11"/>
  <c r="BF898" i="11"/>
  <c r="BG898" i="11"/>
  <c r="BP898" i="11"/>
  <c r="F899" i="11"/>
  <c r="H100" i="27" s="1"/>
  <c r="G899" i="11"/>
  <c r="I100" i="27" s="1"/>
  <c r="H899" i="11"/>
  <c r="J100" i="27" s="1"/>
  <c r="I899" i="11"/>
  <c r="K100" i="27" s="1"/>
  <c r="J899" i="11"/>
  <c r="L100" i="27" s="1"/>
  <c r="K899" i="11"/>
  <c r="M100" i="27" s="1"/>
  <c r="L899" i="11"/>
  <c r="N100" i="27" s="1"/>
  <c r="M899" i="11"/>
  <c r="O100" i="27" s="1"/>
  <c r="N899" i="11"/>
  <c r="P899" i="11"/>
  <c r="Q899" i="11"/>
  <c r="R899" i="11"/>
  <c r="S899" i="11"/>
  <c r="T899" i="11"/>
  <c r="U899" i="11"/>
  <c r="V899" i="11"/>
  <c r="W899" i="11"/>
  <c r="X899" i="11"/>
  <c r="Y899" i="11"/>
  <c r="Z899" i="11"/>
  <c r="AV899" i="11"/>
  <c r="AW899" i="11"/>
  <c r="AX899" i="11"/>
  <c r="AY899" i="11"/>
  <c r="AZ899" i="11"/>
  <c r="BA899" i="11"/>
  <c r="BB899" i="11"/>
  <c r="BC899" i="11"/>
  <c r="BD899" i="11"/>
  <c r="BE899" i="11"/>
  <c r="BF899" i="11"/>
  <c r="BG899" i="11"/>
  <c r="BP899" i="11"/>
  <c r="F900" i="11"/>
  <c r="H29" i="27" s="1"/>
  <c r="G900" i="11"/>
  <c r="I29" i="27" s="1"/>
  <c r="H900" i="11"/>
  <c r="J29" i="27" s="1"/>
  <c r="I900" i="11"/>
  <c r="K29" i="27" s="1"/>
  <c r="J900" i="11"/>
  <c r="L29" i="27" s="1"/>
  <c r="K900" i="11"/>
  <c r="M29" i="27" s="1"/>
  <c r="L900" i="11"/>
  <c r="N29" i="27" s="1"/>
  <c r="M900" i="11"/>
  <c r="O29" i="27" s="1"/>
  <c r="N900" i="11"/>
  <c r="P900" i="11"/>
  <c r="Q900" i="11"/>
  <c r="R900" i="11"/>
  <c r="S900" i="11"/>
  <c r="T900" i="11"/>
  <c r="U900" i="11"/>
  <c r="V900" i="11"/>
  <c r="W900" i="11"/>
  <c r="X900" i="11"/>
  <c r="Y900" i="11"/>
  <c r="Z900" i="11"/>
  <c r="AV900" i="11"/>
  <c r="AW900" i="11"/>
  <c r="AX900" i="11"/>
  <c r="AY900" i="11"/>
  <c r="AZ900" i="11"/>
  <c r="BA900" i="11"/>
  <c r="BB900" i="11"/>
  <c r="BC900" i="11"/>
  <c r="BD900" i="11"/>
  <c r="BE900" i="11"/>
  <c r="BF900" i="11"/>
  <c r="BG900" i="11"/>
  <c r="BP900" i="11"/>
  <c r="F901" i="11"/>
  <c r="H101" i="27" s="1"/>
  <c r="G901" i="11"/>
  <c r="I101" i="27" s="1"/>
  <c r="H901" i="11"/>
  <c r="J101" i="27" s="1"/>
  <c r="I901" i="11"/>
  <c r="K101" i="27" s="1"/>
  <c r="J901" i="11"/>
  <c r="L101" i="27" s="1"/>
  <c r="K901" i="11"/>
  <c r="M101" i="27" s="1"/>
  <c r="L901" i="11"/>
  <c r="N101" i="27" s="1"/>
  <c r="M901" i="11"/>
  <c r="O101" i="27" s="1"/>
  <c r="N901" i="11"/>
  <c r="P901" i="11"/>
  <c r="Q901" i="11"/>
  <c r="R901" i="11"/>
  <c r="S901" i="11"/>
  <c r="T901" i="11"/>
  <c r="U901" i="11"/>
  <c r="V901" i="11"/>
  <c r="W901" i="11"/>
  <c r="X901" i="11"/>
  <c r="Y901" i="11"/>
  <c r="Z901" i="11"/>
  <c r="AV901" i="11"/>
  <c r="AW901" i="11"/>
  <c r="AX901" i="11"/>
  <c r="AY901" i="11"/>
  <c r="AZ901" i="11"/>
  <c r="BA901" i="11"/>
  <c r="BB901" i="11"/>
  <c r="BC901" i="11"/>
  <c r="BD901" i="11"/>
  <c r="BE901" i="11"/>
  <c r="BF901" i="11"/>
  <c r="BG901" i="11"/>
  <c r="BP901" i="11"/>
  <c r="F902" i="11"/>
  <c r="H51" i="27" s="1"/>
  <c r="G902" i="11"/>
  <c r="I51" i="27" s="1"/>
  <c r="H902" i="11"/>
  <c r="J51" i="27" s="1"/>
  <c r="I902" i="11"/>
  <c r="K51" i="27" s="1"/>
  <c r="J902" i="11"/>
  <c r="L51" i="27" s="1"/>
  <c r="K902" i="11"/>
  <c r="M51" i="27" s="1"/>
  <c r="L902" i="11"/>
  <c r="N51" i="27" s="1"/>
  <c r="M902" i="11"/>
  <c r="O51" i="27" s="1"/>
  <c r="N902" i="11"/>
  <c r="P902" i="11"/>
  <c r="Q902" i="11"/>
  <c r="R902" i="11"/>
  <c r="S902" i="11"/>
  <c r="T902" i="11"/>
  <c r="U902" i="11"/>
  <c r="V902" i="11"/>
  <c r="W902" i="11"/>
  <c r="X902" i="11"/>
  <c r="Y902" i="11"/>
  <c r="Z902" i="11"/>
  <c r="AV902" i="11"/>
  <c r="AW902" i="11"/>
  <c r="AX902" i="11"/>
  <c r="AY902" i="11"/>
  <c r="AZ902" i="11"/>
  <c r="BA902" i="11"/>
  <c r="BB902" i="11"/>
  <c r="BC902" i="11"/>
  <c r="BD902" i="11"/>
  <c r="BE902" i="11"/>
  <c r="BF902" i="11"/>
  <c r="BG902" i="11"/>
  <c r="BP902" i="11"/>
  <c r="F903" i="11"/>
  <c r="H52" i="27" s="1"/>
  <c r="G903" i="11"/>
  <c r="I52" i="27" s="1"/>
  <c r="H903" i="11"/>
  <c r="J52" i="27" s="1"/>
  <c r="I903" i="11"/>
  <c r="K52" i="27" s="1"/>
  <c r="J903" i="11"/>
  <c r="L52" i="27" s="1"/>
  <c r="K903" i="11"/>
  <c r="M52" i="27" s="1"/>
  <c r="L903" i="11"/>
  <c r="N52" i="27" s="1"/>
  <c r="M903" i="11"/>
  <c r="O52" i="27" s="1"/>
  <c r="N903" i="11"/>
  <c r="P903" i="11"/>
  <c r="Q903" i="11"/>
  <c r="R903" i="11"/>
  <c r="S903" i="11"/>
  <c r="T903" i="11"/>
  <c r="U903" i="11"/>
  <c r="V903" i="11"/>
  <c r="W903" i="11"/>
  <c r="X903" i="11"/>
  <c r="Y903" i="11"/>
  <c r="Z903" i="11"/>
  <c r="AV903" i="11"/>
  <c r="AW903" i="11"/>
  <c r="AX903" i="11"/>
  <c r="AY903" i="11"/>
  <c r="AZ903" i="11"/>
  <c r="BA903" i="11"/>
  <c r="BB903" i="11"/>
  <c r="BC903" i="11"/>
  <c r="BD903" i="11"/>
  <c r="BE903" i="11"/>
  <c r="BF903" i="11"/>
  <c r="BG903" i="11"/>
  <c r="BP903" i="11"/>
  <c r="F904" i="11"/>
  <c r="H203" i="27" s="1"/>
  <c r="G904" i="11"/>
  <c r="I203" i="27" s="1"/>
  <c r="H904" i="11"/>
  <c r="J203" i="27" s="1"/>
  <c r="I904" i="11"/>
  <c r="K203" i="27" s="1"/>
  <c r="J904" i="11"/>
  <c r="L203" i="27" s="1"/>
  <c r="K904" i="11"/>
  <c r="M203" i="27" s="1"/>
  <c r="L904" i="11"/>
  <c r="N203" i="27" s="1"/>
  <c r="M904" i="11"/>
  <c r="O203" i="27" s="1"/>
  <c r="N904" i="11"/>
  <c r="P904" i="11"/>
  <c r="Q904" i="11"/>
  <c r="R904" i="11"/>
  <c r="S904" i="11"/>
  <c r="T904" i="11"/>
  <c r="U904" i="11"/>
  <c r="V904" i="11"/>
  <c r="W904" i="11"/>
  <c r="X904" i="11"/>
  <c r="Y904" i="11"/>
  <c r="Z904" i="11"/>
  <c r="AV904" i="11"/>
  <c r="AW904" i="11"/>
  <c r="AX904" i="11"/>
  <c r="AY904" i="11"/>
  <c r="AZ904" i="11"/>
  <c r="BA904" i="11"/>
  <c r="BB904" i="11"/>
  <c r="BC904" i="11"/>
  <c r="BD904" i="11"/>
  <c r="BE904" i="11"/>
  <c r="BF904" i="11"/>
  <c r="BG904" i="11"/>
  <c r="BP904" i="11"/>
  <c r="F905" i="11"/>
  <c r="H102" i="27" s="1"/>
  <c r="G905" i="11"/>
  <c r="I102" i="27" s="1"/>
  <c r="H905" i="11"/>
  <c r="J102" i="27" s="1"/>
  <c r="I905" i="11"/>
  <c r="K102" i="27" s="1"/>
  <c r="J905" i="11"/>
  <c r="L102" i="27" s="1"/>
  <c r="K905" i="11"/>
  <c r="M102" i="27" s="1"/>
  <c r="L905" i="11"/>
  <c r="N102" i="27" s="1"/>
  <c r="M905" i="11"/>
  <c r="O102" i="27" s="1"/>
  <c r="N905" i="11"/>
  <c r="P905" i="11"/>
  <c r="Q905" i="11"/>
  <c r="R905" i="11"/>
  <c r="S905" i="11"/>
  <c r="T905" i="11"/>
  <c r="U905" i="11"/>
  <c r="V905" i="11"/>
  <c r="W905" i="11"/>
  <c r="X905" i="11"/>
  <c r="Y905" i="11"/>
  <c r="Z905" i="11"/>
  <c r="AV905" i="11"/>
  <c r="AW905" i="11"/>
  <c r="AX905" i="11"/>
  <c r="AY905" i="11"/>
  <c r="AZ905" i="11"/>
  <c r="BA905" i="11"/>
  <c r="BB905" i="11"/>
  <c r="BC905" i="11"/>
  <c r="BD905" i="11"/>
  <c r="BE905" i="11"/>
  <c r="BF905" i="11"/>
  <c r="BG905" i="11"/>
  <c r="BP905" i="11"/>
  <c r="F906" i="11"/>
  <c r="H53" i="27" s="1"/>
  <c r="G906" i="11"/>
  <c r="I53" i="27" s="1"/>
  <c r="H906" i="11"/>
  <c r="J53" i="27" s="1"/>
  <c r="I906" i="11"/>
  <c r="K53" i="27" s="1"/>
  <c r="J906" i="11"/>
  <c r="L53" i="27" s="1"/>
  <c r="K906" i="11"/>
  <c r="M53" i="27" s="1"/>
  <c r="L906" i="11"/>
  <c r="N53" i="27" s="1"/>
  <c r="M906" i="11"/>
  <c r="O53" i="27" s="1"/>
  <c r="N906" i="11"/>
  <c r="P906" i="11"/>
  <c r="Q906" i="11"/>
  <c r="R906" i="11"/>
  <c r="S906" i="11"/>
  <c r="T906" i="11"/>
  <c r="U906" i="11"/>
  <c r="V906" i="11"/>
  <c r="W906" i="11"/>
  <c r="X906" i="11"/>
  <c r="Y906" i="11"/>
  <c r="Z906" i="11"/>
  <c r="AV906" i="11"/>
  <c r="AW906" i="11"/>
  <c r="AX906" i="11"/>
  <c r="AY906" i="11"/>
  <c r="AZ906" i="11"/>
  <c r="BA906" i="11"/>
  <c r="BB906" i="11"/>
  <c r="BC906" i="11"/>
  <c r="BD906" i="11"/>
  <c r="BE906" i="11"/>
  <c r="BF906" i="11"/>
  <c r="BG906" i="11"/>
  <c r="BP906" i="11"/>
  <c r="F907" i="11"/>
  <c r="H103" i="27" s="1"/>
  <c r="G907" i="11"/>
  <c r="I103" i="27" s="1"/>
  <c r="H907" i="11"/>
  <c r="J103" i="27" s="1"/>
  <c r="I907" i="11"/>
  <c r="K103" i="27" s="1"/>
  <c r="J907" i="11"/>
  <c r="L103" i="27" s="1"/>
  <c r="K907" i="11"/>
  <c r="M103" i="27" s="1"/>
  <c r="L907" i="11"/>
  <c r="N103" i="27" s="1"/>
  <c r="M907" i="11"/>
  <c r="O103" i="27" s="1"/>
  <c r="N907" i="11"/>
  <c r="P907" i="11"/>
  <c r="Q907" i="11"/>
  <c r="R907" i="11"/>
  <c r="S907" i="11"/>
  <c r="T907" i="11"/>
  <c r="U907" i="11"/>
  <c r="V907" i="11"/>
  <c r="W907" i="11"/>
  <c r="X907" i="11"/>
  <c r="Y907" i="11"/>
  <c r="Z907" i="11"/>
  <c r="AV907" i="11"/>
  <c r="AW907" i="11"/>
  <c r="AX907" i="11"/>
  <c r="AY907" i="11"/>
  <c r="AZ907" i="11"/>
  <c r="BA907" i="11"/>
  <c r="BB907" i="11"/>
  <c r="BC907" i="11"/>
  <c r="BD907" i="11"/>
  <c r="BE907" i="11"/>
  <c r="BF907" i="11"/>
  <c r="BG907" i="11"/>
  <c r="BP907" i="11"/>
  <c r="F908" i="11"/>
  <c r="H204" i="27" s="1"/>
  <c r="G908" i="11"/>
  <c r="I204" i="27" s="1"/>
  <c r="H908" i="11"/>
  <c r="J204" i="27" s="1"/>
  <c r="I908" i="11"/>
  <c r="K204" i="27" s="1"/>
  <c r="J908" i="11"/>
  <c r="L204" i="27" s="1"/>
  <c r="K908" i="11"/>
  <c r="M204" i="27" s="1"/>
  <c r="L908" i="11"/>
  <c r="N204" i="27" s="1"/>
  <c r="M908" i="11"/>
  <c r="O204" i="27" s="1"/>
  <c r="N908" i="11"/>
  <c r="P908" i="11"/>
  <c r="Q908" i="11"/>
  <c r="R908" i="11"/>
  <c r="S908" i="11"/>
  <c r="T908" i="11"/>
  <c r="U908" i="11"/>
  <c r="V908" i="11"/>
  <c r="W908" i="11"/>
  <c r="X908" i="11"/>
  <c r="Y908" i="11"/>
  <c r="Z908" i="11"/>
  <c r="AV908" i="11"/>
  <c r="AW908" i="11"/>
  <c r="AX908" i="11"/>
  <c r="AY908" i="11"/>
  <c r="AZ908" i="11"/>
  <c r="BA908" i="11"/>
  <c r="BB908" i="11"/>
  <c r="BC908" i="11"/>
  <c r="BD908" i="11"/>
  <c r="BE908" i="11"/>
  <c r="BF908" i="11"/>
  <c r="BG908" i="11"/>
  <c r="BP908" i="11"/>
  <c r="F909" i="11"/>
  <c r="H104" i="27" s="1"/>
  <c r="G909" i="11"/>
  <c r="I104" i="27" s="1"/>
  <c r="H909" i="11"/>
  <c r="J104" i="27" s="1"/>
  <c r="I909" i="11"/>
  <c r="K104" i="27" s="1"/>
  <c r="J909" i="11"/>
  <c r="L104" i="27" s="1"/>
  <c r="K909" i="11"/>
  <c r="M104" i="27" s="1"/>
  <c r="L909" i="11"/>
  <c r="N104" i="27" s="1"/>
  <c r="M909" i="11"/>
  <c r="O104" i="27" s="1"/>
  <c r="N909" i="11"/>
  <c r="P909" i="11"/>
  <c r="Q909" i="11"/>
  <c r="R909" i="11"/>
  <c r="S909" i="11"/>
  <c r="T909" i="11"/>
  <c r="U909" i="11"/>
  <c r="V909" i="11"/>
  <c r="W909" i="11"/>
  <c r="X909" i="11"/>
  <c r="Y909" i="11"/>
  <c r="Z909" i="11"/>
  <c r="AV909" i="11"/>
  <c r="AW909" i="11"/>
  <c r="AX909" i="11"/>
  <c r="AY909" i="11"/>
  <c r="AZ909" i="11"/>
  <c r="BA909" i="11"/>
  <c r="BB909" i="11"/>
  <c r="BC909" i="11"/>
  <c r="BD909" i="11"/>
  <c r="BE909" i="11"/>
  <c r="BF909" i="11"/>
  <c r="BG909" i="11"/>
  <c r="BP909" i="11"/>
  <c r="F910" i="11"/>
  <c r="H54" i="27" s="1"/>
  <c r="G910" i="11"/>
  <c r="I54" i="27" s="1"/>
  <c r="H910" i="11"/>
  <c r="J54" i="27" s="1"/>
  <c r="I910" i="11"/>
  <c r="K54" i="27" s="1"/>
  <c r="J910" i="11"/>
  <c r="L54" i="27" s="1"/>
  <c r="K910" i="11"/>
  <c r="M54" i="27" s="1"/>
  <c r="L910" i="11"/>
  <c r="N54" i="27" s="1"/>
  <c r="M910" i="11"/>
  <c r="O54" i="27" s="1"/>
  <c r="N910" i="11"/>
  <c r="P910" i="11"/>
  <c r="Q910" i="11"/>
  <c r="R910" i="11"/>
  <c r="S910" i="11"/>
  <c r="T910" i="11"/>
  <c r="U910" i="11"/>
  <c r="V910" i="11"/>
  <c r="W910" i="11"/>
  <c r="X910" i="11"/>
  <c r="Y910" i="11"/>
  <c r="Z910" i="11"/>
  <c r="AV910" i="11"/>
  <c r="AW910" i="11"/>
  <c r="AX910" i="11"/>
  <c r="AY910" i="11"/>
  <c r="AZ910" i="11"/>
  <c r="BA910" i="11"/>
  <c r="BB910" i="11"/>
  <c r="BC910" i="11"/>
  <c r="BD910" i="11"/>
  <c r="BE910" i="11"/>
  <c r="BF910" i="11"/>
  <c r="BG910" i="11"/>
  <c r="BP910" i="11"/>
  <c r="F911" i="11"/>
  <c r="H105" i="27" s="1"/>
  <c r="G911" i="11"/>
  <c r="I105" i="27" s="1"/>
  <c r="H911" i="11"/>
  <c r="J105" i="27" s="1"/>
  <c r="I911" i="11"/>
  <c r="K105" i="27" s="1"/>
  <c r="J911" i="11"/>
  <c r="L105" i="27" s="1"/>
  <c r="K911" i="11"/>
  <c r="M105" i="27" s="1"/>
  <c r="L911" i="11"/>
  <c r="N105" i="27" s="1"/>
  <c r="M911" i="11"/>
  <c r="O105" i="27" s="1"/>
  <c r="N911" i="11"/>
  <c r="P911" i="11"/>
  <c r="Q911" i="11"/>
  <c r="R911" i="11"/>
  <c r="S911" i="11"/>
  <c r="T911" i="11"/>
  <c r="U911" i="11"/>
  <c r="V911" i="11"/>
  <c r="W911" i="11"/>
  <c r="X911" i="11"/>
  <c r="Y911" i="11"/>
  <c r="Z911" i="11"/>
  <c r="AV911" i="11"/>
  <c r="AW911" i="11"/>
  <c r="AX911" i="11"/>
  <c r="AY911" i="11"/>
  <c r="AZ911" i="11"/>
  <c r="BA911" i="11"/>
  <c r="BB911" i="11"/>
  <c r="BC911" i="11"/>
  <c r="BD911" i="11"/>
  <c r="BE911" i="11"/>
  <c r="BF911" i="11"/>
  <c r="BG911" i="11"/>
  <c r="BP911" i="11"/>
  <c r="F912" i="11"/>
  <c r="H205" i="27" s="1"/>
  <c r="G912" i="11"/>
  <c r="I205" i="27" s="1"/>
  <c r="H912" i="11"/>
  <c r="J205" i="27" s="1"/>
  <c r="I912" i="11"/>
  <c r="K205" i="27" s="1"/>
  <c r="J912" i="11"/>
  <c r="L205" i="27" s="1"/>
  <c r="K912" i="11"/>
  <c r="M205" i="27" s="1"/>
  <c r="L912" i="11"/>
  <c r="N205" i="27" s="1"/>
  <c r="M912" i="11"/>
  <c r="O205" i="27" s="1"/>
  <c r="N912" i="11"/>
  <c r="P912" i="11"/>
  <c r="Q912" i="11"/>
  <c r="R912" i="11"/>
  <c r="S912" i="11"/>
  <c r="T912" i="11"/>
  <c r="U912" i="11"/>
  <c r="V912" i="11"/>
  <c r="W912" i="11"/>
  <c r="X912" i="11"/>
  <c r="Y912" i="11"/>
  <c r="Z912" i="11"/>
  <c r="AV912" i="11"/>
  <c r="AW912" i="11"/>
  <c r="AX912" i="11"/>
  <c r="AY912" i="11"/>
  <c r="AZ912" i="11"/>
  <c r="BA912" i="11"/>
  <c r="BB912" i="11"/>
  <c r="BC912" i="11"/>
  <c r="BD912" i="11"/>
  <c r="BE912" i="11"/>
  <c r="BF912" i="11"/>
  <c r="BG912" i="11"/>
  <c r="BP912" i="11"/>
  <c r="F913" i="11"/>
  <c r="H106" i="27" s="1"/>
  <c r="G913" i="11"/>
  <c r="I106" i="27" s="1"/>
  <c r="H913" i="11"/>
  <c r="J106" i="27" s="1"/>
  <c r="I913" i="11"/>
  <c r="K106" i="27" s="1"/>
  <c r="J913" i="11"/>
  <c r="L106" i="27" s="1"/>
  <c r="K913" i="11"/>
  <c r="M106" i="27" s="1"/>
  <c r="L913" i="11"/>
  <c r="N106" i="27" s="1"/>
  <c r="M913" i="11"/>
  <c r="O106" i="27" s="1"/>
  <c r="N913" i="11"/>
  <c r="P913" i="11"/>
  <c r="Q913" i="11"/>
  <c r="R913" i="11"/>
  <c r="S913" i="11"/>
  <c r="T913" i="11"/>
  <c r="U913" i="11"/>
  <c r="V913" i="11"/>
  <c r="W913" i="11"/>
  <c r="X913" i="11"/>
  <c r="Y913" i="11"/>
  <c r="Z913" i="11"/>
  <c r="AV913" i="11"/>
  <c r="AW913" i="11"/>
  <c r="AX913" i="11"/>
  <c r="AY913" i="11"/>
  <c r="AZ913" i="11"/>
  <c r="BA913" i="11"/>
  <c r="BB913" i="11"/>
  <c r="BC913" i="11"/>
  <c r="BD913" i="11"/>
  <c r="BE913" i="11"/>
  <c r="BF913" i="11"/>
  <c r="BG913" i="11"/>
  <c r="BP913" i="11"/>
  <c r="F914" i="11"/>
  <c r="H30" i="27" s="1"/>
  <c r="G914" i="11"/>
  <c r="I30" i="27" s="1"/>
  <c r="H914" i="11"/>
  <c r="J30" i="27" s="1"/>
  <c r="I914" i="11"/>
  <c r="K30" i="27" s="1"/>
  <c r="J914" i="11"/>
  <c r="L30" i="27" s="1"/>
  <c r="K914" i="11"/>
  <c r="M30" i="27" s="1"/>
  <c r="L914" i="11"/>
  <c r="N30" i="27" s="1"/>
  <c r="M914" i="11"/>
  <c r="O30" i="27" s="1"/>
  <c r="N914" i="11"/>
  <c r="P914" i="11"/>
  <c r="Q914" i="11"/>
  <c r="R914" i="11"/>
  <c r="S914" i="11"/>
  <c r="T914" i="11"/>
  <c r="U914" i="11"/>
  <c r="V914" i="11"/>
  <c r="W914" i="11"/>
  <c r="X914" i="11"/>
  <c r="Y914" i="11"/>
  <c r="Z914" i="11"/>
  <c r="AV914" i="11"/>
  <c r="AW914" i="11"/>
  <c r="AX914" i="11"/>
  <c r="AY914" i="11"/>
  <c r="AZ914" i="11"/>
  <c r="BA914" i="11"/>
  <c r="BB914" i="11"/>
  <c r="BC914" i="11"/>
  <c r="BD914" i="11"/>
  <c r="BE914" i="11"/>
  <c r="BF914" i="11"/>
  <c r="BG914" i="11"/>
  <c r="BP914" i="11"/>
  <c r="F915" i="11"/>
  <c r="H206" i="27" s="1"/>
  <c r="G915" i="11"/>
  <c r="I206" i="27" s="1"/>
  <c r="H915" i="11"/>
  <c r="J206" i="27" s="1"/>
  <c r="I915" i="11"/>
  <c r="K206" i="27" s="1"/>
  <c r="J915" i="11"/>
  <c r="L206" i="27" s="1"/>
  <c r="K915" i="11"/>
  <c r="M206" i="27" s="1"/>
  <c r="L915" i="11"/>
  <c r="N206" i="27" s="1"/>
  <c r="M915" i="11"/>
  <c r="O206" i="27" s="1"/>
  <c r="N915" i="11"/>
  <c r="P915" i="11"/>
  <c r="Q915" i="11"/>
  <c r="R915" i="11"/>
  <c r="S915" i="11"/>
  <c r="T915" i="11"/>
  <c r="U915" i="11"/>
  <c r="V915" i="11"/>
  <c r="W915" i="11"/>
  <c r="X915" i="11"/>
  <c r="Y915" i="11"/>
  <c r="Z915" i="11"/>
  <c r="AV915" i="11"/>
  <c r="AW915" i="11"/>
  <c r="AX915" i="11"/>
  <c r="AY915" i="11"/>
  <c r="AZ915" i="11"/>
  <c r="BA915" i="11"/>
  <c r="BB915" i="11"/>
  <c r="BC915" i="11"/>
  <c r="BD915" i="11"/>
  <c r="BE915" i="11"/>
  <c r="BF915" i="11"/>
  <c r="BG915" i="11"/>
  <c r="BP915" i="11"/>
  <c r="F916" i="11"/>
  <c r="H207" i="27" s="1"/>
  <c r="G916" i="11"/>
  <c r="I207" i="27" s="1"/>
  <c r="H916" i="11"/>
  <c r="J207" i="27" s="1"/>
  <c r="I916" i="11"/>
  <c r="K207" i="27" s="1"/>
  <c r="J916" i="11"/>
  <c r="L207" i="27" s="1"/>
  <c r="K916" i="11"/>
  <c r="M207" i="27" s="1"/>
  <c r="L916" i="11"/>
  <c r="N207" i="27" s="1"/>
  <c r="M916" i="11"/>
  <c r="O207" i="27" s="1"/>
  <c r="N916" i="11"/>
  <c r="P916" i="11"/>
  <c r="Q916" i="11"/>
  <c r="R916" i="11"/>
  <c r="S916" i="11"/>
  <c r="T916" i="11"/>
  <c r="U916" i="11"/>
  <c r="V916" i="11"/>
  <c r="W916" i="11"/>
  <c r="X916" i="11"/>
  <c r="Y916" i="11"/>
  <c r="Z916" i="11"/>
  <c r="AV916" i="11"/>
  <c r="AW916" i="11"/>
  <c r="AX916" i="11"/>
  <c r="AY916" i="11"/>
  <c r="AZ916" i="11"/>
  <c r="BA916" i="11"/>
  <c r="BB916" i="11"/>
  <c r="BC916" i="11"/>
  <c r="BD916" i="11"/>
  <c r="BE916" i="11"/>
  <c r="BF916" i="11"/>
  <c r="BG916" i="11"/>
  <c r="BP916" i="11"/>
  <c r="F917" i="11"/>
  <c r="H107" i="27" s="1"/>
  <c r="G917" i="11"/>
  <c r="I107" i="27" s="1"/>
  <c r="H917" i="11"/>
  <c r="J107" i="27" s="1"/>
  <c r="I917" i="11"/>
  <c r="K107" i="27" s="1"/>
  <c r="J917" i="11"/>
  <c r="L107" i="27" s="1"/>
  <c r="K917" i="11"/>
  <c r="M107" i="27" s="1"/>
  <c r="L917" i="11"/>
  <c r="N107" i="27" s="1"/>
  <c r="M917" i="11"/>
  <c r="O107" i="27" s="1"/>
  <c r="N917" i="11"/>
  <c r="P917" i="11"/>
  <c r="Q917" i="11"/>
  <c r="R917" i="11"/>
  <c r="S917" i="11"/>
  <c r="T917" i="11"/>
  <c r="U917" i="11"/>
  <c r="V917" i="11"/>
  <c r="W917" i="11"/>
  <c r="X917" i="11"/>
  <c r="Y917" i="11"/>
  <c r="Z917" i="11"/>
  <c r="AV917" i="11"/>
  <c r="AW917" i="11"/>
  <c r="AX917" i="11"/>
  <c r="AY917" i="11"/>
  <c r="AZ917" i="11"/>
  <c r="BA917" i="11"/>
  <c r="BB917" i="11"/>
  <c r="BC917" i="11"/>
  <c r="BD917" i="11"/>
  <c r="BE917" i="11"/>
  <c r="BF917" i="11"/>
  <c r="BG917" i="11"/>
  <c r="BP917" i="11"/>
  <c r="F918" i="11"/>
  <c r="H108" i="27" s="1"/>
  <c r="G918" i="11"/>
  <c r="I108" i="27" s="1"/>
  <c r="H918" i="11"/>
  <c r="J108" i="27" s="1"/>
  <c r="I918" i="11"/>
  <c r="K108" i="27" s="1"/>
  <c r="J918" i="11"/>
  <c r="L108" i="27" s="1"/>
  <c r="K918" i="11"/>
  <c r="M108" i="27" s="1"/>
  <c r="L918" i="11"/>
  <c r="N108" i="27" s="1"/>
  <c r="M918" i="11"/>
  <c r="O108" i="27" s="1"/>
  <c r="N918" i="11"/>
  <c r="P918" i="11"/>
  <c r="Q918" i="11"/>
  <c r="R918" i="11"/>
  <c r="S918" i="11"/>
  <c r="T918" i="11"/>
  <c r="U918" i="11"/>
  <c r="V918" i="11"/>
  <c r="W918" i="11"/>
  <c r="X918" i="11"/>
  <c r="Y918" i="11"/>
  <c r="Z918" i="11"/>
  <c r="AV918" i="11"/>
  <c r="AW918" i="11"/>
  <c r="AX918" i="11"/>
  <c r="AY918" i="11"/>
  <c r="AZ918" i="11"/>
  <c r="BA918" i="11"/>
  <c r="BB918" i="11"/>
  <c r="BC918" i="11"/>
  <c r="BD918" i="11"/>
  <c r="BE918" i="11"/>
  <c r="BF918" i="11"/>
  <c r="BG918" i="11"/>
  <c r="BP918" i="11"/>
  <c r="F919" i="11"/>
  <c r="H166" i="27" s="1"/>
  <c r="G919" i="11"/>
  <c r="I166" i="27" s="1"/>
  <c r="H919" i="11"/>
  <c r="J166" i="27" s="1"/>
  <c r="I919" i="11"/>
  <c r="K166" i="27" s="1"/>
  <c r="J919" i="11"/>
  <c r="L166" i="27" s="1"/>
  <c r="K919" i="11"/>
  <c r="M166" i="27" s="1"/>
  <c r="L919" i="11"/>
  <c r="N166" i="27" s="1"/>
  <c r="M919" i="11"/>
  <c r="O166" i="27" s="1"/>
  <c r="N919" i="11"/>
  <c r="P919" i="11"/>
  <c r="Q919" i="11"/>
  <c r="R919" i="11"/>
  <c r="S919" i="11"/>
  <c r="T919" i="11"/>
  <c r="U919" i="11"/>
  <c r="V919" i="11"/>
  <c r="W919" i="11"/>
  <c r="X919" i="11"/>
  <c r="Y919" i="11"/>
  <c r="Z919" i="11"/>
  <c r="AV919" i="11"/>
  <c r="AW919" i="11"/>
  <c r="AX919" i="11"/>
  <c r="AY919" i="11"/>
  <c r="AZ919" i="11"/>
  <c r="BA919" i="11"/>
  <c r="BB919" i="11"/>
  <c r="BC919" i="11"/>
  <c r="BD919" i="11"/>
  <c r="BE919" i="11"/>
  <c r="BF919" i="11"/>
  <c r="BG919" i="11"/>
  <c r="BP919" i="11"/>
  <c r="F920" i="11"/>
  <c r="H208" i="27" s="1"/>
  <c r="G920" i="11"/>
  <c r="I208" i="27" s="1"/>
  <c r="H920" i="11"/>
  <c r="J208" i="27" s="1"/>
  <c r="I920" i="11"/>
  <c r="K208" i="27" s="1"/>
  <c r="J920" i="11"/>
  <c r="L208" i="27" s="1"/>
  <c r="K920" i="11"/>
  <c r="M208" i="27" s="1"/>
  <c r="L920" i="11"/>
  <c r="N208" i="27" s="1"/>
  <c r="M920" i="11"/>
  <c r="O208" i="27" s="1"/>
  <c r="N920" i="11"/>
  <c r="P920" i="11"/>
  <c r="Q920" i="11"/>
  <c r="R920" i="11"/>
  <c r="S920" i="11"/>
  <c r="T920" i="11"/>
  <c r="U920" i="11"/>
  <c r="V920" i="11"/>
  <c r="W920" i="11"/>
  <c r="X920" i="11"/>
  <c r="Y920" i="11"/>
  <c r="Z920" i="11"/>
  <c r="AV920" i="11"/>
  <c r="AW920" i="11"/>
  <c r="AX920" i="11"/>
  <c r="AY920" i="11"/>
  <c r="AZ920" i="11"/>
  <c r="BA920" i="11"/>
  <c r="BB920" i="11"/>
  <c r="BC920" i="11"/>
  <c r="BD920" i="11"/>
  <c r="BE920" i="11"/>
  <c r="BF920" i="11"/>
  <c r="BG920" i="11"/>
  <c r="BP920" i="11"/>
  <c r="F921" i="11"/>
  <c r="H55" i="27" s="1"/>
  <c r="G921" i="11"/>
  <c r="I55" i="27" s="1"/>
  <c r="H921" i="11"/>
  <c r="J55" i="27" s="1"/>
  <c r="I921" i="11"/>
  <c r="K55" i="27" s="1"/>
  <c r="J921" i="11"/>
  <c r="L55" i="27" s="1"/>
  <c r="K921" i="11"/>
  <c r="M55" i="27" s="1"/>
  <c r="L921" i="11"/>
  <c r="N55" i="27" s="1"/>
  <c r="M921" i="11"/>
  <c r="O55" i="27" s="1"/>
  <c r="N921" i="11"/>
  <c r="P921" i="11"/>
  <c r="Q921" i="11"/>
  <c r="R921" i="11"/>
  <c r="S921" i="11"/>
  <c r="T921" i="11"/>
  <c r="U921" i="11"/>
  <c r="V921" i="11"/>
  <c r="W921" i="11"/>
  <c r="X921" i="11"/>
  <c r="Y921" i="11"/>
  <c r="Z921" i="11"/>
  <c r="AV921" i="11"/>
  <c r="AW921" i="11"/>
  <c r="AX921" i="11"/>
  <c r="AY921" i="11"/>
  <c r="AZ921" i="11"/>
  <c r="BA921" i="11"/>
  <c r="BB921" i="11"/>
  <c r="BC921" i="11"/>
  <c r="BD921" i="11"/>
  <c r="BE921" i="11"/>
  <c r="BF921" i="11"/>
  <c r="BG921" i="11"/>
  <c r="BP921" i="11"/>
  <c r="F922" i="11"/>
  <c r="H56" i="27" s="1"/>
  <c r="G922" i="11"/>
  <c r="I56" i="27" s="1"/>
  <c r="H922" i="11"/>
  <c r="J56" i="27" s="1"/>
  <c r="I922" i="11"/>
  <c r="K56" i="27" s="1"/>
  <c r="J922" i="11"/>
  <c r="L56" i="27" s="1"/>
  <c r="K922" i="11"/>
  <c r="M56" i="27" s="1"/>
  <c r="L922" i="11"/>
  <c r="N56" i="27" s="1"/>
  <c r="M922" i="11"/>
  <c r="O56" i="27" s="1"/>
  <c r="N922" i="11"/>
  <c r="P922" i="11"/>
  <c r="Q922" i="11"/>
  <c r="R922" i="11"/>
  <c r="S922" i="11"/>
  <c r="T922" i="11"/>
  <c r="U922" i="11"/>
  <c r="V922" i="11"/>
  <c r="W922" i="11"/>
  <c r="X922" i="11"/>
  <c r="Y922" i="11"/>
  <c r="Z922" i="11"/>
  <c r="AV922" i="11"/>
  <c r="AW922" i="11"/>
  <c r="AX922" i="11"/>
  <c r="AY922" i="11"/>
  <c r="AZ922" i="11"/>
  <c r="BA922" i="11"/>
  <c r="BB922" i="11"/>
  <c r="BC922" i="11"/>
  <c r="BD922" i="11"/>
  <c r="BE922" i="11"/>
  <c r="BF922" i="11"/>
  <c r="BG922" i="11"/>
  <c r="BP922" i="11"/>
  <c r="F923" i="11"/>
  <c r="H130" i="27" s="1"/>
  <c r="G923" i="11"/>
  <c r="I130" i="27" s="1"/>
  <c r="H923" i="11"/>
  <c r="J130" i="27" s="1"/>
  <c r="I923" i="11"/>
  <c r="K130" i="27" s="1"/>
  <c r="J923" i="11"/>
  <c r="L130" i="27" s="1"/>
  <c r="K923" i="11"/>
  <c r="M130" i="27" s="1"/>
  <c r="L923" i="11"/>
  <c r="N130" i="27" s="1"/>
  <c r="M923" i="11"/>
  <c r="O130" i="27" s="1"/>
  <c r="N923" i="11"/>
  <c r="P923" i="11"/>
  <c r="Q923" i="11"/>
  <c r="R923" i="11"/>
  <c r="S923" i="11"/>
  <c r="T923" i="11"/>
  <c r="U923" i="11"/>
  <c r="V923" i="11"/>
  <c r="W923" i="11"/>
  <c r="X923" i="11"/>
  <c r="Y923" i="11"/>
  <c r="Z923" i="11"/>
  <c r="AV923" i="11"/>
  <c r="AW923" i="11"/>
  <c r="AX923" i="11"/>
  <c r="AY923" i="11"/>
  <c r="AZ923" i="11"/>
  <c r="BA923" i="11"/>
  <c r="BB923" i="11"/>
  <c r="BC923" i="11"/>
  <c r="BD923" i="11"/>
  <c r="BE923" i="11"/>
  <c r="BF923" i="11"/>
  <c r="BG923" i="11"/>
  <c r="BP923" i="11"/>
  <c r="F924" i="11"/>
  <c r="H167" i="27" s="1"/>
  <c r="G924" i="11"/>
  <c r="I167" i="27" s="1"/>
  <c r="H924" i="11"/>
  <c r="J167" i="27" s="1"/>
  <c r="I924" i="11"/>
  <c r="K167" i="27" s="1"/>
  <c r="J924" i="11"/>
  <c r="L167" i="27" s="1"/>
  <c r="K924" i="11"/>
  <c r="M167" i="27" s="1"/>
  <c r="L924" i="11"/>
  <c r="N167" i="27" s="1"/>
  <c r="M924" i="11"/>
  <c r="O167" i="27" s="1"/>
  <c r="N924" i="11"/>
  <c r="P924" i="11"/>
  <c r="Q924" i="11"/>
  <c r="R924" i="11"/>
  <c r="S924" i="11"/>
  <c r="T924" i="11"/>
  <c r="U924" i="11"/>
  <c r="V924" i="11"/>
  <c r="W924" i="11"/>
  <c r="X924" i="11"/>
  <c r="Y924" i="11"/>
  <c r="Z924" i="11"/>
  <c r="AV924" i="11"/>
  <c r="AW924" i="11"/>
  <c r="AX924" i="11"/>
  <c r="AY924" i="11"/>
  <c r="AZ924" i="11"/>
  <c r="BA924" i="11"/>
  <c r="BB924" i="11"/>
  <c r="BC924" i="11"/>
  <c r="BD924" i="11"/>
  <c r="BE924" i="11"/>
  <c r="BF924" i="11"/>
  <c r="BG924" i="11"/>
  <c r="BP924" i="11"/>
  <c r="F925" i="11"/>
  <c r="H109" i="27" s="1"/>
  <c r="G925" i="11"/>
  <c r="I109" i="27" s="1"/>
  <c r="H925" i="11"/>
  <c r="J109" i="27" s="1"/>
  <c r="I925" i="11"/>
  <c r="K109" i="27" s="1"/>
  <c r="J925" i="11"/>
  <c r="L109" i="27" s="1"/>
  <c r="K925" i="11"/>
  <c r="M109" i="27" s="1"/>
  <c r="L925" i="11"/>
  <c r="N109" i="27" s="1"/>
  <c r="M925" i="11"/>
  <c r="O109" i="27" s="1"/>
  <c r="N925" i="11"/>
  <c r="P925" i="11"/>
  <c r="Q925" i="11"/>
  <c r="R925" i="11"/>
  <c r="S925" i="11"/>
  <c r="T925" i="11"/>
  <c r="U925" i="11"/>
  <c r="V925" i="11"/>
  <c r="W925" i="11"/>
  <c r="X925" i="11"/>
  <c r="Y925" i="11"/>
  <c r="Z925" i="11"/>
  <c r="AV925" i="11"/>
  <c r="AW925" i="11"/>
  <c r="AX925" i="11"/>
  <c r="AY925" i="11"/>
  <c r="AZ925" i="11"/>
  <c r="BA925" i="11"/>
  <c r="BB925" i="11"/>
  <c r="BC925" i="11"/>
  <c r="BD925" i="11"/>
  <c r="BE925" i="11"/>
  <c r="BF925" i="11"/>
  <c r="BG925" i="11"/>
  <c r="BP925" i="11"/>
  <c r="F926" i="11"/>
  <c r="H57" i="27" s="1"/>
  <c r="G926" i="11"/>
  <c r="I57" i="27" s="1"/>
  <c r="H926" i="11"/>
  <c r="J57" i="27" s="1"/>
  <c r="I926" i="11"/>
  <c r="K57" i="27" s="1"/>
  <c r="J926" i="11"/>
  <c r="L57" i="27" s="1"/>
  <c r="K926" i="11"/>
  <c r="M57" i="27" s="1"/>
  <c r="L926" i="11"/>
  <c r="N57" i="27" s="1"/>
  <c r="M926" i="11"/>
  <c r="O57" i="27" s="1"/>
  <c r="N926" i="11"/>
  <c r="P926" i="11"/>
  <c r="Q926" i="11"/>
  <c r="R926" i="11"/>
  <c r="S926" i="11"/>
  <c r="T926" i="11"/>
  <c r="U926" i="11"/>
  <c r="V926" i="11"/>
  <c r="W926" i="11"/>
  <c r="X926" i="11"/>
  <c r="Y926" i="11"/>
  <c r="Z926" i="11"/>
  <c r="AV926" i="11"/>
  <c r="AW926" i="11"/>
  <c r="AX926" i="11"/>
  <c r="AY926" i="11"/>
  <c r="AZ926" i="11"/>
  <c r="BA926" i="11"/>
  <c r="BB926" i="11"/>
  <c r="BC926" i="11"/>
  <c r="BD926" i="11"/>
  <c r="BE926" i="11"/>
  <c r="BF926" i="11"/>
  <c r="BG926" i="11"/>
  <c r="BP926" i="11"/>
  <c r="F927" i="11"/>
  <c r="H58" i="27" s="1"/>
  <c r="G927" i="11"/>
  <c r="I58" i="27" s="1"/>
  <c r="H927" i="11"/>
  <c r="J58" i="27" s="1"/>
  <c r="I927" i="11"/>
  <c r="K58" i="27" s="1"/>
  <c r="J927" i="11"/>
  <c r="L58" i="27" s="1"/>
  <c r="K927" i="11"/>
  <c r="M58" i="27" s="1"/>
  <c r="L927" i="11"/>
  <c r="N58" i="27" s="1"/>
  <c r="M927" i="11"/>
  <c r="O58" i="27" s="1"/>
  <c r="N927" i="11"/>
  <c r="P927" i="11"/>
  <c r="Q927" i="11"/>
  <c r="R927" i="11"/>
  <c r="S927" i="11"/>
  <c r="T927" i="11"/>
  <c r="U927" i="11"/>
  <c r="V927" i="11"/>
  <c r="W927" i="11"/>
  <c r="X927" i="11"/>
  <c r="Y927" i="11"/>
  <c r="Z927" i="11"/>
  <c r="AV927" i="11"/>
  <c r="AW927" i="11"/>
  <c r="AX927" i="11"/>
  <c r="AY927" i="11"/>
  <c r="AZ927" i="11"/>
  <c r="BA927" i="11"/>
  <c r="BB927" i="11"/>
  <c r="BC927" i="11"/>
  <c r="BD927" i="11"/>
  <c r="BE927" i="11"/>
  <c r="BF927" i="11"/>
  <c r="BG927" i="11"/>
  <c r="BP927" i="11"/>
  <c r="F928" i="11"/>
  <c r="H110" i="27" s="1"/>
  <c r="G928" i="11"/>
  <c r="I110" i="27" s="1"/>
  <c r="H928" i="11"/>
  <c r="J110" i="27" s="1"/>
  <c r="I928" i="11"/>
  <c r="K110" i="27" s="1"/>
  <c r="J928" i="11"/>
  <c r="L110" i="27" s="1"/>
  <c r="K928" i="11"/>
  <c r="M110" i="27" s="1"/>
  <c r="L928" i="11"/>
  <c r="N110" i="27" s="1"/>
  <c r="M928" i="11"/>
  <c r="O110" i="27" s="1"/>
  <c r="N928" i="11"/>
  <c r="P928" i="11"/>
  <c r="Q928" i="11"/>
  <c r="R928" i="11"/>
  <c r="S928" i="11"/>
  <c r="T928" i="11"/>
  <c r="U928" i="11"/>
  <c r="V928" i="11"/>
  <c r="W928" i="11"/>
  <c r="X928" i="11"/>
  <c r="Y928" i="11"/>
  <c r="Z928" i="11"/>
  <c r="AV928" i="11"/>
  <c r="AW928" i="11"/>
  <c r="AX928" i="11"/>
  <c r="AY928" i="11"/>
  <c r="AZ928" i="11"/>
  <c r="BA928" i="11"/>
  <c r="BB928" i="11"/>
  <c r="BC928" i="11"/>
  <c r="BD928" i="11"/>
  <c r="BE928" i="11"/>
  <c r="BF928" i="11"/>
  <c r="BG928" i="11"/>
  <c r="BP928" i="11"/>
  <c r="F929" i="11"/>
  <c r="H111" i="27" s="1"/>
  <c r="G929" i="11"/>
  <c r="I111" i="27" s="1"/>
  <c r="H929" i="11"/>
  <c r="J111" i="27" s="1"/>
  <c r="I929" i="11"/>
  <c r="K111" i="27" s="1"/>
  <c r="J929" i="11"/>
  <c r="L111" i="27" s="1"/>
  <c r="K929" i="11"/>
  <c r="M111" i="27" s="1"/>
  <c r="L929" i="11"/>
  <c r="N111" i="27" s="1"/>
  <c r="M929" i="11"/>
  <c r="O111" i="27" s="1"/>
  <c r="N929" i="11"/>
  <c r="P929" i="11"/>
  <c r="Q929" i="11"/>
  <c r="R929" i="11"/>
  <c r="S929" i="11"/>
  <c r="T929" i="11"/>
  <c r="U929" i="11"/>
  <c r="V929" i="11"/>
  <c r="W929" i="11"/>
  <c r="X929" i="11"/>
  <c r="Y929" i="11"/>
  <c r="Z929" i="11"/>
  <c r="AV929" i="11"/>
  <c r="AW929" i="11"/>
  <c r="AX929" i="11"/>
  <c r="AY929" i="11"/>
  <c r="AZ929" i="11"/>
  <c r="BA929" i="11"/>
  <c r="BB929" i="11"/>
  <c r="BC929" i="11"/>
  <c r="BD929" i="11"/>
  <c r="BE929" i="11"/>
  <c r="BF929" i="11"/>
  <c r="BG929" i="11"/>
  <c r="BP929" i="11"/>
  <c r="F930" i="11"/>
  <c r="H31" i="27" s="1"/>
  <c r="G930" i="11"/>
  <c r="I31" i="27" s="1"/>
  <c r="H930" i="11"/>
  <c r="J31" i="27" s="1"/>
  <c r="I930" i="11"/>
  <c r="K31" i="27" s="1"/>
  <c r="J930" i="11"/>
  <c r="L31" i="27" s="1"/>
  <c r="K930" i="11"/>
  <c r="M31" i="27" s="1"/>
  <c r="L930" i="11"/>
  <c r="N31" i="27" s="1"/>
  <c r="M930" i="11"/>
  <c r="O31" i="27" s="1"/>
  <c r="N930" i="11"/>
  <c r="P930" i="11"/>
  <c r="Q930" i="11"/>
  <c r="R930" i="11"/>
  <c r="S930" i="11"/>
  <c r="T930" i="11"/>
  <c r="U930" i="11"/>
  <c r="V930" i="11"/>
  <c r="W930" i="11"/>
  <c r="X930" i="11"/>
  <c r="Y930" i="11"/>
  <c r="Z930" i="11"/>
  <c r="AV930" i="11"/>
  <c r="AW930" i="11"/>
  <c r="AX930" i="11"/>
  <c r="AY930" i="11"/>
  <c r="AZ930" i="11"/>
  <c r="BA930" i="11"/>
  <c r="BB930" i="11"/>
  <c r="BC930" i="11"/>
  <c r="BD930" i="11"/>
  <c r="BE930" i="11"/>
  <c r="BF930" i="11"/>
  <c r="BG930" i="11"/>
  <c r="BP930" i="11"/>
  <c r="F931" i="11"/>
  <c r="H112" i="27" s="1"/>
  <c r="G931" i="11"/>
  <c r="I112" i="27" s="1"/>
  <c r="H931" i="11"/>
  <c r="J112" i="27" s="1"/>
  <c r="I931" i="11"/>
  <c r="K112" i="27" s="1"/>
  <c r="J931" i="11"/>
  <c r="L112" i="27" s="1"/>
  <c r="K931" i="11"/>
  <c r="M112" i="27" s="1"/>
  <c r="L931" i="11"/>
  <c r="N112" i="27" s="1"/>
  <c r="M931" i="11"/>
  <c r="O112" i="27" s="1"/>
  <c r="N931" i="11"/>
  <c r="P931" i="11"/>
  <c r="Q931" i="11"/>
  <c r="R931" i="11"/>
  <c r="S931" i="11"/>
  <c r="T931" i="11"/>
  <c r="U931" i="11"/>
  <c r="V931" i="11"/>
  <c r="W931" i="11"/>
  <c r="X931" i="11"/>
  <c r="Y931" i="11"/>
  <c r="Z931" i="11"/>
  <c r="AV931" i="11"/>
  <c r="AW931" i="11"/>
  <c r="AX931" i="11"/>
  <c r="AY931" i="11"/>
  <c r="AZ931" i="11"/>
  <c r="BA931" i="11"/>
  <c r="BB931" i="11"/>
  <c r="BC931" i="11"/>
  <c r="BD931" i="11"/>
  <c r="BE931" i="11"/>
  <c r="BF931" i="11"/>
  <c r="BG931" i="11"/>
  <c r="BP931" i="11"/>
  <c r="F932" i="11"/>
  <c r="H32" i="27" s="1"/>
  <c r="G932" i="11"/>
  <c r="I32" i="27" s="1"/>
  <c r="H932" i="11"/>
  <c r="J32" i="27" s="1"/>
  <c r="I932" i="11"/>
  <c r="K32" i="27" s="1"/>
  <c r="J932" i="11"/>
  <c r="L32" i="27" s="1"/>
  <c r="K932" i="11"/>
  <c r="M32" i="27" s="1"/>
  <c r="L932" i="11"/>
  <c r="N32" i="27" s="1"/>
  <c r="M932" i="11"/>
  <c r="O32" i="27" s="1"/>
  <c r="N932" i="11"/>
  <c r="P932" i="11"/>
  <c r="Q932" i="11"/>
  <c r="R932" i="11"/>
  <c r="S932" i="11"/>
  <c r="T932" i="11"/>
  <c r="U932" i="11"/>
  <c r="V932" i="11"/>
  <c r="W932" i="11"/>
  <c r="X932" i="11"/>
  <c r="Y932" i="11"/>
  <c r="Z932" i="11"/>
  <c r="AV932" i="11"/>
  <c r="AW932" i="11"/>
  <c r="AX932" i="11"/>
  <c r="AY932" i="11"/>
  <c r="AZ932" i="11"/>
  <c r="BA932" i="11"/>
  <c r="BB932" i="11"/>
  <c r="BC932" i="11"/>
  <c r="BD932" i="11"/>
  <c r="BE932" i="11"/>
  <c r="BF932" i="11"/>
  <c r="BG932" i="11"/>
  <c r="BP932" i="11"/>
  <c r="F933" i="11"/>
  <c r="H113" i="27" s="1"/>
  <c r="G933" i="11"/>
  <c r="I113" i="27" s="1"/>
  <c r="H933" i="11"/>
  <c r="J113" i="27" s="1"/>
  <c r="I933" i="11"/>
  <c r="K113" i="27" s="1"/>
  <c r="J933" i="11"/>
  <c r="L113" i="27" s="1"/>
  <c r="K933" i="11"/>
  <c r="M113" i="27" s="1"/>
  <c r="L933" i="11"/>
  <c r="N113" i="27" s="1"/>
  <c r="M933" i="11"/>
  <c r="O113" i="27" s="1"/>
  <c r="N933" i="11"/>
  <c r="P933" i="11"/>
  <c r="Q933" i="11"/>
  <c r="R933" i="11"/>
  <c r="S933" i="11"/>
  <c r="T933" i="11"/>
  <c r="U933" i="11"/>
  <c r="V933" i="11"/>
  <c r="W933" i="11"/>
  <c r="X933" i="11"/>
  <c r="Y933" i="11"/>
  <c r="Z933" i="11"/>
  <c r="AV933" i="11"/>
  <c r="AW933" i="11"/>
  <c r="AX933" i="11"/>
  <c r="AY933" i="11"/>
  <c r="AZ933" i="11"/>
  <c r="BA933" i="11"/>
  <c r="BB933" i="11"/>
  <c r="BC933" i="11"/>
  <c r="BD933" i="11"/>
  <c r="BE933" i="11"/>
  <c r="BF933" i="11"/>
  <c r="BG933" i="11"/>
  <c r="BP933" i="11"/>
  <c r="F934" i="11"/>
  <c r="H131" i="27" s="1"/>
  <c r="G934" i="11"/>
  <c r="I131" i="27" s="1"/>
  <c r="H934" i="11"/>
  <c r="J131" i="27" s="1"/>
  <c r="I934" i="11"/>
  <c r="K131" i="27" s="1"/>
  <c r="J934" i="11"/>
  <c r="L131" i="27" s="1"/>
  <c r="K934" i="11"/>
  <c r="M131" i="27" s="1"/>
  <c r="L934" i="11"/>
  <c r="N131" i="27" s="1"/>
  <c r="M934" i="11"/>
  <c r="O131" i="27" s="1"/>
  <c r="N934" i="11"/>
  <c r="P934" i="11"/>
  <c r="Q934" i="11"/>
  <c r="R934" i="11"/>
  <c r="S934" i="11"/>
  <c r="T934" i="11"/>
  <c r="U934" i="11"/>
  <c r="V934" i="11"/>
  <c r="W934" i="11"/>
  <c r="X934" i="11"/>
  <c r="Y934" i="11"/>
  <c r="Z934" i="11"/>
  <c r="AV934" i="11"/>
  <c r="AW934" i="11"/>
  <c r="AX934" i="11"/>
  <c r="AY934" i="11"/>
  <c r="AZ934" i="11"/>
  <c r="BA934" i="11"/>
  <c r="BB934" i="11"/>
  <c r="BC934" i="11"/>
  <c r="BD934" i="11"/>
  <c r="BE934" i="11"/>
  <c r="BF934" i="11"/>
  <c r="BG934" i="11"/>
  <c r="BP934" i="11"/>
  <c r="F935" i="11"/>
  <c r="H33" i="27" s="1"/>
  <c r="G935" i="11"/>
  <c r="I33" i="27" s="1"/>
  <c r="H935" i="11"/>
  <c r="J33" i="27" s="1"/>
  <c r="I935" i="11"/>
  <c r="K33" i="27" s="1"/>
  <c r="J935" i="11"/>
  <c r="L33" i="27" s="1"/>
  <c r="K935" i="11"/>
  <c r="M33" i="27" s="1"/>
  <c r="L935" i="11"/>
  <c r="N33" i="27" s="1"/>
  <c r="M935" i="11"/>
  <c r="O33" i="27" s="1"/>
  <c r="N935" i="11"/>
  <c r="P935" i="11"/>
  <c r="Q935" i="11"/>
  <c r="R935" i="11"/>
  <c r="S935" i="11"/>
  <c r="T935" i="11"/>
  <c r="U935" i="11"/>
  <c r="V935" i="11"/>
  <c r="W935" i="11"/>
  <c r="X935" i="11"/>
  <c r="Y935" i="11"/>
  <c r="Z935" i="11"/>
  <c r="AV935" i="11"/>
  <c r="AW935" i="11"/>
  <c r="AX935" i="11"/>
  <c r="AY935" i="11"/>
  <c r="AZ935" i="11"/>
  <c r="BA935" i="11"/>
  <c r="BB935" i="11"/>
  <c r="BC935" i="11"/>
  <c r="BD935" i="11"/>
  <c r="BE935" i="11"/>
  <c r="BF935" i="11"/>
  <c r="BG935" i="11"/>
  <c r="BP935" i="11"/>
  <c r="F936" i="11"/>
  <c r="H341" i="27" s="1"/>
  <c r="G936" i="11"/>
  <c r="I341" i="27" s="1"/>
  <c r="H936" i="11"/>
  <c r="J341" i="27" s="1"/>
  <c r="I936" i="11"/>
  <c r="K341" i="27" s="1"/>
  <c r="J936" i="11"/>
  <c r="L341" i="27" s="1"/>
  <c r="K936" i="11"/>
  <c r="M341" i="27" s="1"/>
  <c r="L936" i="11"/>
  <c r="N341" i="27" s="1"/>
  <c r="S936" i="11"/>
  <c r="T936" i="11"/>
  <c r="U936" i="11"/>
  <c r="V936" i="11"/>
  <c r="W936" i="11"/>
  <c r="X936" i="11"/>
  <c r="Y936" i="11"/>
  <c r="Z936" i="11"/>
  <c r="AA936" i="11"/>
  <c r="AB936" i="11"/>
  <c r="AC936" i="11"/>
  <c r="AD936" i="11"/>
  <c r="AR936" i="11"/>
  <c r="AS936" i="11"/>
  <c r="AT936" i="11"/>
  <c r="AU936" i="11"/>
  <c r="AZ936" i="11"/>
  <c r="BA936" i="11"/>
  <c r="BB936" i="11"/>
  <c r="BC936" i="11"/>
  <c r="BD936" i="11"/>
  <c r="BE936" i="11"/>
  <c r="BF936" i="11"/>
  <c r="BG936" i="11"/>
  <c r="BP936" i="11"/>
  <c r="F937" i="11"/>
  <c r="H355" i="27" s="1"/>
  <c r="G937" i="11"/>
  <c r="I355" i="27" s="1"/>
  <c r="H937" i="11"/>
  <c r="J355" i="27" s="1"/>
  <c r="I937" i="11"/>
  <c r="K355" i="27" s="1"/>
  <c r="J937" i="11"/>
  <c r="L355" i="27" s="1"/>
  <c r="K937" i="11"/>
  <c r="M355" i="27" s="1"/>
  <c r="L937" i="11"/>
  <c r="N355" i="27" s="1"/>
  <c r="S937" i="11"/>
  <c r="T937" i="11"/>
  <c r="U937" i="11"/>
  <c r="V937" i="11"/>
  <c r="W937" i="11"/>
  <c r="X937" i="11"/>
  <c r="Y937" i="11"/>
  <c r="Z937" i="11"/>
  <c r="AA937" i="11"/>
  <c r="AB937" i="11"/>
  <c r="AC937" i="11"/>
  <c r="AD937" i="11"/>
  <c r="AR937" i="11"/>
  <c r="AS937" i="11"/>
  <c r="AT937" i="11"/>
  <c r="AU937" i="11"/>
  <c r="AZ937" i="11"/>
  <c r="BA937" i="11"/>
  <c r="BB937" i="11"/>
  <c r="BC937" i="11"/>
  <c r="BD937" i="11"/>
  <c r="BE937" i="11"/>
  <c r="BF937" i="11"/>
  <c r="BG937" i="11"/>
  <c r="BP937" i="11"/>
  <c r="F938" i="11"/>
  <c r="H348" i="27" s="1"/>
  <c r="G938" i="11"/>
  <c r="I348" i="27" s="1"/>
  <c r="H938" i="11"/>
  <c r="J348" i="27" s="1"/>
  <c r="I938" i="11"/>
  <c r="K348" i="27" s="1"/>
  <c r="J938" i="11"/>
  <c r="L348" i="27" s="1"/>
  <c r="K938" i="11"/>
  <c r="M348" i="27" s="1"/>
  <c r="L938" i="11"/>
  <c r="N348" i="27" s="1"/>
  <c r="S938" i="11"/>
  <c r="T938" i="11"/>
  <c r="U938" i="11"/>
  <c r="V938" i="11"/>
  <c r="AA938" i="11"/>
  <c r="AB938" i="11"/>
  <c r="AC938" i="11"/>
  <c r="AD938" i="11"/>
  <c r="AR938" i="11"/>
  <c r="AS938" i="11"/>
  <c r="AT938" i="11"/>
  <c r="AU938" i="11"/>
  <c r="AZ938" i="11"/>
  <c r="BA938" i="11"/>
  <c r="BB938" i="11"/>
  <c r="BC938" i="11"/>
  <c r="BP938" i="11"/>
  <c r="F939" i="11"/>
  <c r="H350" i="27" s="1"/>
  <c r="G939" i="11"/>
  <c r="I350" i="27" s="1"/>
  <c r="H939" i="11"/>
  <c r="J350" i="27" s="1"/>
  <c r="I939" i="11"/>
  <c r="K350" i="27" s="1"/>
  <c r="J939" i="11"/>
  <c r="L350" i="27" s="1"/>
  <c r="K939" i="11"/>
  <c r="M350" i="27" s="1"/>
  <c r="L939" i="11"/>
  <c r="N350" i="27" s="1"/>
  <c r="S939" i="11"/>
  <c r="T939" i="11"/>
  <c r="U939" i="11"/>
  <c r="V939" i="11"/>
  <c r="W939" i="11"/>
  <c r="X939" i="11"/>
  <c r="Y939" i="11"/>
  <c r="Z939" i="11"/>
  <c r="AA939" i="11"/>
  <c r="AB939" i="11"/>
  <c r="AC939" i="11"/>
  <c r="AD939" i="11"/>
  <c r="AR939" i="11"/>
  <c r="AS939" i="11"/>
  <c r="AT939" i="11"/>
  <c r="AU939" i="11"/>
  <c r="AZ939" i="11"/>
  <c r="BA939" i="11"/>
  <c r="BB939" i="11"/>
  <c r="BC939" i="11"/>
  <c r="BD939" i="11"/>
  <c r="BE939" i="11"/>
  <c r="BF939" i="11"/>
  <c r="BG939" i="11"/>
  <c r="BP939" i="11"/>
  <c r="F940" i="11"/>
  <c r="H337" i="27" s="1"/>
  <c r="G940" i="11"/>
  <c r="I337" i="27" s="1"/>
  <c r="H940" i="11"/>
  <c r="J337" i="27" s="1"/>
  <c r="I940" i="11"/>
  <c r="K337" i="27" s="1"/>
  <c r="J940" i="11"/>
  <c r="L337" i="27" s="1"/>
  <c r="K940" i="11"/>
  <c r="M337" i="27" s="1"/>
  <c r="L940" i="11"/>
  <c r="N337" i="27" s="1"/>
  <c r="S940" i="11"/>
  <c r="T940" i="11"/>
  <c r="U940" i="11"/>
  <c r="V940" i="11"/>
  <c r="W940" i="11"/>
  <c r="X940" i="11"/>
  <c r="Y940" i="11"/>
  <c r="Z940" i="11"/>
  <c r="AA940" i="11"/>
  <c r="AB940" i="11"/>
  <c r="AC940" i="11"/>
  <c r="AD940" i="11"/>
  <c r="AR940" i="11"/>
  <c r="AS940" i="11"/>
  <c r="AT940" i="11"/>
  <c r="AU940" i="11"/>
  <c r="AZ940" i="11"/>
  <c r="BA940" i="11"/>
  <c r="BB940" i="11"/>
  <c r="BC940" i="11"/>
  <c r="BD940" i="11"/>
  <c r="BE940" i="11"/>
  <c r="BF940" i="11"/>
  <c r="BG940" i="11"/>
  <c r="BP940" i="11"/>
  <c r="F941" i="11"/>
  <c r="H338" i="27" s="1"/>
  <c r="G941" i="11"/>
  <c r="I338" i="27" s="1"/>
  <c r="H941" i="11"/>
  <c r="J338" i="27" s="1"/>
  <c r="I941" i="11"/>
  <c r="K338" i="27" s="1"/>
  <c r="J941" i="11"/>
  <c r="L338" i="27" s="1"/>
  <c r="K941" i="11"/>
  <c r="M338" i="27" s="1"/>
  <c r="L941" i="11"/>
  <c r="N338" i="27" s="1"/>
  <c r="S941" i="11"/>
  <c r="T941" i="11"/>
  <c r="U941" i="11"/>
  <c r="V941" i="11"/>
  <c r="W941" i="11"/>
  <c r="X941" i="11"/>
  <c r="Y941" i="11"/>
  <c r="Z941" i="11"/>
  <c r="AA941" i="11"/>
  <c r="AB941" i="11"/>
  <c r="AC941" i="11"/>
  <c r="AD941" i="11"/>
  <c r="AR941" i="11"/>
  <c r="AS941" i="11"/>
  <c r="AT941" i="11"/>
  <c r="AU941" i="11"/>
  <c r="AZ941" i="11"/>
  <c r="BA941" i="11"/>
  <c r="BB941" i="11"/>
  <c r="BC941" i="11"/>
  <c r="BD941" i="11"/>
  <c r="BE941" i="11"/>
  <c r="BF941" i="11"/>
  <c r="BG941" i="11"/>
  <c r="BP941" i="11"/>
  <c r="F942" i="11"/>
  <c r="H342" i="27" s="1"/>
  <c r="G942" i="11"/>
  <c r="I342" i="27" s="1"/>
  <c r="H942" i="11"/>
  <c r="J342" i="27" s="1"/>
  <c r="I942" i="11"/>
  <c r="K342" i="27" s="1"/>
  <c r="J942" i="11"/>
  <c r="L342" i="27" s="1"/>
  <c r="K942" i="11"/>
  <c r="M342" i="27" s="1"/>
  <c r="L942" i="11"/>
  <c r="N342" i="27" s="1"/>
  <c r="S942" i="11"/>
  <c r="T942" i="11"/>
  <c r="U942" i="11"/>
  <c r="V942" i="11"/>
  <c r="W942" i="11"/>
  <c r="X942" i="11"/>
  <c r="Y942" i="11"/>
  <c r="Z942" i="11"/>
  <c r="AA942" i="11"/>
  <c r="AB942" i="11"/>
  <c r="AC942" i="11"/>
  <c r="AD942" i="11"/>
  <c r="AR942" i="11"/>
  <c r="AS942" i="11"/>
  <c r="AT942" i="11"/>
  <c r="AU942" i="11"/>
  <c r="AZ942" i="11"/>
  <c r="BA942" i="11"/>
  <c r="BB942" i="11"/>
  <c r="BC942" i="11"/>
  <c r="BD942" i="11"/>
  <c r="BE942" i="11"/>
  <c r="BF942" i="11"/>
  <c r="BG942" i="11"/>
  <c r="BP942" i="11"/>
  <c r="F943" i="11"/>
  <c r="H356" i="27" s="1"/>
  <c r="G943" i="11"/>
  <c r="I356" i="27" s="1"/>
  <c r="H943" i="11"/>
  <c r="J356" i="27" s="1"/>
  <c r="I943" i="11"/>
  <c r="K356" i="27" s="1"/>
  <c r="J943" i="11"/>
  <c r="L356" i="27" s="1"/>
  <c r="K943" i="11"/>
  <c r="M356" i="27" s="1"/>
  <c r="L943" i="11"/>
  <c r="N356" i="27" s="1"/>
  <c r="S943" i="11"/>
  <c r="T943" i="11"/>
  <c r="U943" i="11"/>
  <c r="V943" i="11"/>
  <c r="W943" i="11"/>
  <c r="X943" i="11"/>
  <c r="Y943" i="11"/>
  <c r="Z943" i="11"/>
  <c r="AA943" i="11"/>
  <c r="AB943" i="11"/>
  <c r="AC943" i="11"/>
  <c r="AD943" i="11"/>
  <c r="AR943" i="11"/>
  <c r="AS943" i="11"/>
  <c r="AT943" i="11"/>
  <c r="AU943" i="11"/>
  <c r="AZ943" i="11"/>
  <c r="BA943" i="11"/>
  <c r="BB943" i="11"/>
  <c r="BC943" i="11"/>
  <c r="BD943" i="11"/>
  <c r="BE943" i="11"/>
  <c r="BF943" i="11"/>
  <c r="BG943" i="11"/>
  <c r="BP943" i="11"/>
  <c r="F944" i="11"/>
  <c r="H339" i="27" s="1"/>
  <c r="G944" i="11"/>
  <c r="I339" i="27" s="1"/>
  <c r="H944" i="11"/>
  <c r="J339" i="27" s="1"/>
  <c r="I944" i="11"/>
  <c r="K339" i="27" s="1"/>
  <c r="J944" i="11"/>
  <c r="L339" i="27" s="1"/>
  <c r="K944" i="11"/>
  <c r="M339" i="27" s="1"/>
  <c r="L944" i="11"/>
  <c r="N339" i="27" s="1"/>
  <c r="S944" i="11"/>
  <c r="T944" i="11"/>
  <c r="U944" i="11"/>
  <c r="V944" i="11"/>
  <c r="AA944" i="11"/>
  <c r="AB944" i="11"/>
  <c r="AC944" i="11"/>
  <c r="AD944" i="11"/>
  <c r="AR944" i="11"/>
  <c r="AS944" i="11"/>
  <c r="AT944" i="11"/>
  <c r="AU944" i="11"/>
  <c r="AZ944" i="11"/>
  <c r="BA944" i="11"/>
  <c r="BB944" i="11"/>
  <c r="BC944" i="11"/>
  <c r="BP944" i="11"/>
  <c r="F945" i="11"/>
  <c r="H343" i="27" s="1"/>
  <c r="G945" i="11"/>
  <c r="I343" i="27" s="1"/>
  <c r="H945" i="11"/>
  <c r="J343" i="27" s="1"/>
  <c r="I945" i="11"/>
  <c r="K343" i="27" s="1"/>
  <c r="J945" i="11"/>
  <c r="L343" i="27" s="1"/>
  <c r="K945" i="11"/>
  <c r="M343" i="27" s="1"/>
  <c r="L945" i="11"/>
  <c r="N343" i="27" s="1"/>
  <c r="S945" i="11"/>
  <c r="T945" i="11"/>
  <c r="U945" i="11"/>
  <c r="V945" i="11"/>
  <c r="W945" i="11"/>
  <c r="X945" i="11"/>
  <c r="Y945" i="11"/>
  <c r="Z945" i="11"/>
  <c r="AA945" i="11"/>
  <c r="AB945" i="11"/>
  <c r="AC945" i="11"/>
  <c r="AD945" i="11"/>
  <c r="AR945" i="11"/>
  <c r="AS945" i="11"/>
  <c r="AT945" i="11"/>
  <c r="AU945" i="11"/>
  <c r="AZ945" i="11"/>
  <c r="BA945" i="11"/>
  <c r="BB945" i="11"/>
  <c r="BC945" i="11"/>
  <c r="BD945" i="11"/>
  <c r="BE945" i="11"/>
  <c r="BF945" i="11"/>
  <c r="BG945" i="11"/>
  <c r="BP945" i="11"/>
  <c r="F946" i="11"/>
  <c r="H357" i="27" s="1"/>
  <c r="G946" i="11"/>
  <c r="I357" i="27" s="1"/>
  <c r="H946" i="11"/>
  <c r="J357" i="27" s="1"/>
  <c r="I946" i="11"/>
  <c r="K357" i="27" s="1"/>
  <c r="J946" i="11"/>
  <c r="L357" i="27" s="1"/>
  <c r="K946" i="11"/>
  <c r="M357" i="27" s="1"/>
  <c r="L946" i="11"/>
  <c r="N357" i="27" s="1"/>
  <c r="S946" i="11"/>
  <c r="T946" i="11"/>
  <c r="U946" i="11"/>
  <c r="V946" i="11"/>
  <c r="AA946" i="11"/>
  <c r="AB946" i="11"/>
  <c r="AC946" i="11"/>
  <c r="AD946" i="11"/>
  <c r="AR946" i="11"/>
  <c r="AS946" i="11"/>
  <c r="AT946" i="11"/>
  <c r="AU946" i="11"/>
  <c r="AZ946" i="11"/>
  <c r="BA946" i="11"/>
  <c r="BB946" i="11"/>
  <c r="BC946" i="11"/>
  <c r="BP946" i="11"/>
  <c r="F947" i="11"/>
  <c r="H344" i="27" s="1"/>
  <c r="G947" i="11"/>
  <c r="I344" i="27" s="1"/>
  <c r="H947" i="11"/>
  <c r="J344" i="27" s="1"/>
  <c r="I947" i="11"/>
  <c r="K344" i="27" s="1"/>
  <c r="J947" i="11"/>
  <c r="L344" i="27" s="1"/>
  <c r="K947" i="11"/>
  <c r="M344" i="27" s="1"/>
  <c r="L947" i="11"/>
  <c r="N344" i="27" s="1"/>
  <c r="S947" i="11"/>
  <c r="T947" i="11"/>
  <c r="U947" i="11"/>
  <c r="V947" i="11"/>
  <c r="W947" i="11"/>
  <c r="X947" i="11"/>
  <c r="Y947" i="11"/>
  <c r="Z947" i="11"/>
  <c r="AA947" i="11"/>
  <c r="AB947" i="11"/>
  <c r="AC947" i="11"/>
  <c r="AD947" i="11"/>
  <c r="AR947" i="11"/>
  <c r="AS947" i="11"/>
  <c r="AT947" i="11"/>
  <c r="AU947" i="11"/>
  <c r="AZ947" i="11"/>
  <c r="BA947" i="11"/>
  <c r="BB947" i="11"/>
  <c r="BC947" i="11"/>
  <c r="BD947" i="11"/>
  <c r="BE947" i="11"/>
  <c r="BF947" i="11"/>
  <c r="BG947" i="11"/>
  <c r="BP947" i="11"/>
  <c r="F948" i="11"/>
  <c r="H349" i="27" s="1"/>
  <c r="G948" i="11"/>
  <c r="I349" i="27" s="1"/>
  <c r="H948" i="11"/>
  <c r="J349" i="27" s="1"/>
  <c r="I948" i="11"/>
  <c r="K349" i="27" s="1"/>
  <c r="J948" i="11"/>
  <c r="L349" i="27" s="1"/>
  <c r="K948" i="11"/>
  <c r="M349" i="27" s="1"/>
  <c r="L948" i="11"/>
  <c r="N349" i="27" s="1"/>
  <c r="S948" i="11"/>
  <c r="T948" i="11"/>
  <c r="U948" i="11"/>
  <c r="V948" i="11"/>
  <c r="W948" i="11"/>
  <c r="X948" i="11"/>
  <c r="Y948" i="11"/>
  <c r="Z948" i="11"/>
  <c r="AA948" i="11"/>
  <c r="AB948" i="11"/>
  <c r="AC948" i="11"/>
  <c r="AD948" i="11"/>
  <c r="AR948" i="11"/>
  <c r="AS948" i="11"/>
  <c r="AT948" i="11"/>
  <c r="AU948" i="11"/>
  <c r="AZ948" i="11"/>
  <c r="BA948" i="11"/>
  <c r="BB948" i="11"/>
  <c r="BC948" i="11"/>
  <c r="BD948" i="11"/>
  <c r="BE948" i="11"/>
  <c r="BF948" i="11"/>
  <c r="BG948" i="11"/>
  <c r="BP948" i="11"/>
  <c r="F949" i="11"/>
  <c r="H351" i="27" s="1"/>
  <c r="G949" i="11"/>
  <c r="I351" i="27" s="1"/>
  <c r="H949" i="11"/>
  <c r="J351" i="27" s="1"/>
  <c r="I949" i="11"/>
  <c r="K351" i="27" s="1"/>
  <c r="J949" i="11"/>
  <c r="L351" i="27" s="1"/>
  <c r="K949" i="11"/>
  <c r="M351" i="27" s="1"/>
  <c r="L949" i="11"/>
  <c r="N351" i="27" s="1"/>
  <c r="S949" i="11"/>
  <c r="T949" i="11"/>
  <c r="U949" i="11"/>
  <c r="V949" i="11"/>
  <c r="W949" i="11"/>
  <c r="X949" i="11"/>
  <c r="Y949" i="11"/>
  <c r="Z949" i="11"/>
  <c r="AA949" i="11"/>
  <c r="AB949" i="11"/>
  <c r="AC949" i="11"/>
  <c r="AD949" i="11"/>
  <c r="AR949" i="11"/>
  <c r="AS949" i="11"/>
  <c r="AT949" i="11"/>
  <c r="AU949" i="11"/>
  <c r="AZ949" i="11"/>
  <c r="BA949" i="11"/>
  <c r="BB949" i="11"/>
  <c r="BC949" i="11"/>
  <c r="BD949" i="11"/>
  <c r="BE949" i="11"/>
  <c r="BF949" i="11"/>
  <c r="BG949" i="11"/>
  <c r="BP949" i="11"/>
  <c r="F950" i="11"/>
  <c r="H352" i="27" s="1"/>
  <c r="G950" i="11"/>
  <c r="I352" i="27" s="1"/>
  <c r="H950" i="11"/>
  <c r="J352" i="27" s="1"/>
  <c r="I950" i="11"/>
  <c r="K352" i="27" s="1"/>
  <c r="J950" i="11"/>
  <c r="L352" i="27" s="1"/>
  <c r="K950" i="11"/>
  <c r="M352" i="27" s="1"/>
  <c r="L950" i="11"/>
  <c r="N352" i="27" s="1"/>
  <c r="S950" i="11"/>
  <c r="T950" i="11"/>
  <c r="U950" i="11"/>
  <c r="V950" i="11"/>
  <c r="AA950" i="11"/>
  <c r="AB950" i="11"/>
  <c r="AC950" i="11"/>
  <c r="AD950" i="11"/>
  <c r="AR950" i="11"/>
  <c r="AS950" i="11"/>
  <c r="AT950" i="11"/>
  <c r="AU950" i="11"/>
  <c r="AZ950" i="11"/>
  <c r="BA950" i="11"/>
  <c r="BB950" i="11"/>
  <c r="BC950" i="11"/>
  <c r="BP950" i="11"/>
  <c r="F951" i="11"/>
  <c r="H358" i="27" s="1"/>
  <c r="G951" i="11"/>
  <c r="I358" i="27" s="1"/>
  <c r="H951" i="11"/>
  <c r="J358" i="27" s="1"/>
  <c r="I951" i="11"/>
  <c r="K358" i="27" s="1"/>
  <c r="J951" i="11"/>
  <c r="L358" i="27" s="1"/>
  <c r="K951" i="11"/>
  <c r="M358" i="27" s="1"/>
  <c r="L951" i="11"/>
  <c r="N358" i="27" s="1"/>
  <c r="S951" i="11"/>
  <c r="T951" i="11"/>
  <c r="U951" i="11"/>
  <c r="V951" i="11"/>
  <c r="AA951" i="11"/>
  <c r="AB951" i="11"/>
  <c r="AC951" i="11"/>
  <c r="AD951" i="11"/>
  <c r="AR951" i="11"/>
  <c r="AS951" i="11"/>
  <c r="AT951" i="11"/>
  <c r="AU951" i="11"/>
  <c r="AZ951" i="11"/>
  <c r="BA951" i="11"/>
  <c r="BB951" i="11"/>
  <c r="BC951" i="11"/>
  <c r="BP951" i="11"/>
  <c r="F952" i="11"/>
  <c r="H333" i="27" s="1"/>
  <c r="G952" i="11"/>
  <c r="I333" i="27" s="1"/>
  <c r="H952" i="11"/>
  <c r="J333" i="27" s="1"/>
  <c r="I952" i="11"/>
  <c r="K333" i="27" s="1"/>
  <c r="J952" i="11"/>
  <c r="L333" i="27" s="1"/>
  <c r="K952" i="11"/>
  <c r="M333" i="27" s="1"/>
  <c r="L952" i="11"/>
  <c r="N333" i="27" s="1"/>
  <c r="S952" i="11"/>
  <c r="T952" i="11"/>
  <c r="U952" i="11"/>
  <c r="V952" i="11"/>
  <c r="W952" i="11"/>
  <c r="X952" i="11"/>
  <c r="Y952" i="11"/>
  <c r="Z952" i="11"/>
  <c r="AA952" i="11"/>
  <c r="AB952" i="11"/>
  <c r="AC952" i="11"/>
  <c r="AD952" i="11"/>
  <c r="AR952" i="11"/>
  <c r="AS952" i="11"/>
  <c r="AT952" i="11"/>
  <c r="AU952" i="11"/>
  <c r="AZ952" i="11"/>
  <c r="BA952" i="11"/>
  <c r="BB952" i="11"/>
  <c r="BC952" i="11"/>
  <c r="BD952" i="11"/>
  <c r="BE952" i="11"/>
  <c r="BF952" i="11"/>
  <c r="BG952" i="11"/>
  <c r="BP952" i="11"/>
  <c r="F953" i="11"/>
  <c r="H353" i="27" s="1"/>
  <c r="G953" i="11"/>
  <c r="I353" i="27" s="1"/>
  <c r="H953" i="11"/>
  <c r="J353" i="27" s="1"/>
  <c r="I953" i="11"/>
  <c r="K353" i="27" s="1"/>
  <c r="J953" i="11"/>
  <c r="L353" i="27" s="1"/>
  <c r="K953" i="11"/>
  <c r="M353" i="27" s="1"/>
  <c r="L953" i="11"/>
  <c r="N353" i="27" s="1"/>
  <c r="S953" i="11"/>
  <c r="T953" i="11"/>
  <c r="U953" i="11"/>
  <c r="V953" i="11"/>
  <c r="AA953" i="11"/>
  <c r="AB953" i="11"/>
  <c r="AC953" i="11"/>
  <c r="AD953" i="11"/>
  <c r="AR953" i="11"/>
  <c r="AS953" i="11"/>
  <c r="AT953" i="11"/>
  <c r="AU953" i="11"/>
  <c r="AZ953" i="11"/>
  <c r="BA953" i="11"/>
  <c r="BB953" i="11"/>
  <c r="BC953" i="11"/>
  <c r="BP953" i="11"/>
  <c r="F954" i="11"/>
  <c r="H354" i="27" s="1"/>
  <c r="G954" i="11"/>
  <c r="I354" i="27" s="1"/>
  <c r="H954" i="11"/>
  <c r="J354" i="27" s="1"/>
  <c r="I954" i="11"/>
  <c r="K354" i="27" s="1"/>
  <c r="J954" i="11"/>
  <c r="L354" i="27" s="1"/>
  <c r="K954" i="11"/>
  <c r="M354" i="27" s="1"/>
  <c r="L954" i="11"/>
  <c r="N354" i="27" s="1"/>
  <c r="S954" i="11"/>
  <c r="T954" i="11"/>
  <c r="U954" i="11"/>
  <c r="V954" i="11"/>
  <c r="W954" i="11"/>
  <c r="X954" i="11"/>
  <c r="Y954" i="11"/>
  <c r="Z954" i="11"/>
  <c r="AA954" i="11"/>
  <c r="AB954" i="11"/>
  <c r="AC954" i="11"/>
  <c r="AD954" i="11"/>
  <c r="AR954" i="11"/>
  <c r="AS954" i="11"/>
  <c r="AT954" i="11"/>
  <c r="AU954" i="11"/>
  <c r="AZ954" i="11"/>
  <c r="BA954" i="11"/>
  <c r="BB954" i="11"/>
  <c r="BC954" i="11"/>
  <c r="BD954" i="11"/>
  <c r="BE954" i="11"/>
  <c r="BF954" i="11"/>
  <c r="BG954" i="11"/>
  <c r="BP954" i="11"/>
  <c r="F955" i="11"/>
  <c r="H345" i="27" s="1"/>
  <c r="G955" i="11"/>
  <c r="I345" i="27" s="1"/>
  <c r="H955" i="11"/>
  <c r="J345" i="27" s="1"/>
  <c r="I955" i="11"/>
  <c r="K345" i="27" s="1"/>
  <c r="J955" i="11"/>
  <c r="L345" i="27" s="1"/>
  <c r="K955" i="11"/>
  <c r="M345" i="27" s="1"/>
  <c r="L955" i="11"/>
  <c r="N345" i="27" s="1"/>
  <c r="S955" i="11"/>
  <c r="T955" i="11"/>
  <c r="U955" i="11"/>
  <c r="V955" i="11"/>
  <c r="AA955" i="11"/>
  <c r="AB955" i="11"/>
  <c r="AC955" i="11"/>
  <c r="AD955" i="11"/>
  <c r="AR955" i="11"/>
  <c r="AS955" i="11"/>
  <c r="AT955" i="11"/>
  <c r="AU955" i="11"/>
  <c r="AZ955" i="11"/>
  <c r="BA955" i="11"/>
  <c r="BB955" i="11"/>
  <c r="BC955" i="11"/>
  <c r="BP955" i="11"/>
  <c r="F956" i="11"/>
  <c r="H340" i="27" s="1"/>
  <c r="G956" i="11"/>
  <c r="I340" i="27" s="1"/>
  <c r="H956" i="11"/>
  <c r="J340" i="27" s="1"/>
  <c r="I956" i="11"/>
  <c r="K340" i="27" s="1"/>
  <c r="J956" i="11"/>
  <c r="L340" i="27" s="1"/>
  <c r="K956" i="11"/>
  <c r="M340" i="27" s="1"/>
  <c r="L956" i="11"/>
  <c r="N340" i="27" s="1"/>
  <c r="S956" i="11"/>
  <c r="T956" i="11"/>
  <c r="U956" i="11"/>
  <c r="V956" i="11"/>
  <c r="W956" i="11"/>
  <c r="X956" i="11"/>
  <c r="Y956" i="11"/>
  <c r="Z956" i="11"/>
  <c r="AA956" i="11"/>
  <c r="AB956" i="11"/>
  <c r="AC956" i="11"/>
  <c r="AD956" i="11"/>
  <c r="AR956" i="11"/>
  <c r="AS956" i="11"/>
  <c r="AT956" i="11"/>
  <c r="AU956" i="11"/>
  <c r="AZ956" i="11"/>
  <c r="BA956" i="11"/>
  <c r="BB956" i="11"/>
  <c r="BC956" i="11"/>
  <c r="BD956" i="11"/>
  <c r="BE956" i="11"/>
  <c r="BF956" i="11"/>
  <c r="BG956" i="11"/>
  <c r="BP956" i="11"/>
  <c r="F957" i="11"/>
  <c r="H334" i="27" s="1"/>
  <c r="G957" i="11"/>
  <c r="I334" i="27" s="1"/>
  <c r="H957" i="11"/>
  <c r="J334" i="27" s="1"/>
  <c r="I957" i="11"/>
  <c r="K334" i="27" s="1"/>
  <c r="J957" i="11"/>
  <c r="L334" i="27" s="1"/>
  <c r="K957" i="11"/>
  <c r="M334" i="27" s="1"/>
  <c r="L957" i="11"/>
  <c r="N334" i="27" s="1"/>
  <c r="S957" i="11"/>
  <c r="T957" i="11"/>
  <c r="U957" i="11"/>
  <c r="V957" i="11"/>
  <c r="W957" i="11"/>
  <c r="X957" i="11"/>
  <c r="Y957" i="11"/>
  <c r="Z957" i="11"/>
  <c r="AA957" i="11"/>
  <c r="AB957" i="11"/>
  <c r="AC957" i="11"/>
  <c r="AD957" i="11"/>
  <c r="AR957" i="11"/>
  <c r="AS957" i="11"/>
  <c r="AT957" i="11"/>
  <c r="AU957" i="11"/>
  <c r="AZ957" i="11"/>
  <c r="BA957" i="11"/>
  <c r="BB957" i="11"/>
  <c r="BC957" i="11"/>
  <c r="BD957" i="11"/>
  <c r="BE957" i="11"/>
  <c r="BF957" i="11"/>
  <c r="BG957" i="11"/>
  <c r="BP957" i="11"/>
  <c r="F958" i="11"/>
  <c r="H359" i="27" s="1"/>
  <c r="G958" i="11"/>
  <c r="I359" i="27" s="1"/>
  <c r="H958" i="11"/>
  <c r="J359" i="27" s="1"/>
  <c r="I958" i="11"/>
  <c r="K359" i="27" s="1"/>
  <c r="J958" i="11"/>
  <c r="L359" i="27" s="1"/>
  <c r="K958" i="11"/>
  <c r="M359" i="27" s="1"/>
  <c r="L958" i="11"/>
  <c r="N359" i="27" s="1"/>
  <c r="S958" i="11"/>
  <c r="T958" i="11"/>
  <c r="U958" i="11"/>
  <c r="V958" i="11"/>
  <c r="AA958" i="11"/>
  <c r="AB958" i="11"/>
  <c r="AC958" i="11"/>
  <c r="AD958" i="11"/>
  <c r="AR958" i="11"/>
  <c r="AS958" i="11"/>
  <c r="AT958" i="11"/>
  <c r="AU958" i="11"/>
  <c r="AZ958" i="11"/>
  <c r="BA958" i="11"/>
  <c r="BB958" i="11"/>
  <c r="BC958" i="11"/>
  <c r="BP958" i="11"/>
  <c r="F959" i="11"/>
  <c r="H346" i="27" s="1"/>
  <c r="G959" i="11"/>
  <c r="I346" i="27" s="1"/>
  <c r="H959" i="11"/>
  <c r="J346" i="27" s="1"/>
  <c r="I959" i="11"/>
  <c r="K346" i="27" s="1"/>
  <c r="J959" i="11"/>
  <c r="L346" i="27" s="1"/>
  <c r="K959" i="11"/>
  <c r="M346" i="27" s="1"/>
  <c r="L959" i="11"/>
  <c r="N346" i="27" s="1"/>
  <c r="S959" i="11"/>
  <c r="T959" i="11"/>
  <c r="U959" i="11"/>
  <c r="V959" i="11"/>
  <c r="AA959" i="11"/>
  <c r="AB959" i="11"/>
  <c r="AC959" i="11"/>
  <c r="AD959" i="11"/>
  <c r="AR959" i="11"/>
  <c r="AS959" i="11"/>
  <c r="AT959" i="11"/>
  <c r="AU959" i="11"/>
  <c r="AZ959" i="11"/>
  <c r="BA959" i="11"/>
  <c r="BB959" i="11"/>
  <c r="BC959" i="11"/>
  <c r="BP959" i="11"/>
  <c r="F960" i="11"/>
  <c r="H335" i="27" s="1"/>
  <c r="G960" i="11"/>
  <c r="I335" i="27" s="1"/>
  <c r="H960" i="11"/>
  <c r="J335" i="27" s="1"/>
  <c r="I960" i="11"/>
  <c r="K335" i="27" s="1"/>
  <c r="J960" i="11"/>
  <c r="L335" i="27" s="1"/>
  <c r="K960" i="11"/>
  <c r="M335" i="27" s="1"/>
  <c r="L960" i="11"/>
  <c r="N335" i="27" s="1"/>
  <c r="S960" i="11"/>
  <c r="T960" i="11"/>
  <c r="U960" i="11"/>
  <c r="V960" i="11"/>
  <c r="AA960" i="11"/>
  <c r="AB960" i="11"/>
  <c r="AC960" i="11"/>
  <c r="AD960" i="11"/>
  <c r="AR960" i="11"/>
  <c r="AS960" i="11"/>
  <c r="AT960" i="11"/>
  <c r="AU960" i="11"/>
  <c r="AZ960" i="11"/>
  <c r="BA960" i="11"/>
  <c r="BB960" i="11"/>
  <c r="BC960" i="11"/>
  <c r="BP960" i="11"/>
  <c r="F961" i="11"/>
  <c r="H347" i="27" s="1"/>
  <c r="G961" i="11"/>
  <c r="I347" i="27" s="1"/>
  <c r="H961" i="11"/>
  <c r="J347" i="27" s="1"/>
  <c r="I961" i="11"/>
  <c r="K347" i="27" s="1"/>
  <c r="J961" i="11"/>
  <c r="L347" i="27" s="1"/>
  <c r="K961" i="11"/>
  <c r="M347" i="27" s="1"/>
  <c r="L961" i="11"/>
  <c r="N347" i="27" s="1"/>
  <c r="S961" i="11"/>
  <c r="T961" i="11"/>
  <c r="U961" i="11"/>
  <c r="V961" i="11"/>
  <c r="AA961" i="11"/>
  <c r="AB961" i="11"/>
  <c r="AC961" i="11"/>
  <c r="AD961" i="11"/>
  <c r="AR961" i="11"/>
  <c r="AS961" i="11"/>
  <c r="AT961" i="11"/>
  <c r="AU961" i="11"/>
  <c r="AZ961" i="11"/>
  <c r="BA961" i="11"/>
  <c r="BB961" i="11"/>
  <c r="BC961" i="11"/>
  <c r="BP961" i="11"/>
  <c r="F962" i="11"/>
  <c r="H336" i="27" s="1"/>
  <c r="G962" i="11"/>
  <c r="I336" i="27" s="1"/>
  <c r="H962" i="11"/>
  <c r="J336" i="27" s="1"/>
  <c r="I962" i="11"/>
  <c r="K336" i="27" s="1"/>
  <c r="J962" i="11"/>
  <c r="L336" i="27" s="1"/>
  <c r="K962" i="11"/>
  <c r="M336" i="27" s="1"/>
  <c r="L962" i="11"/>
  <c r="N336" i="27" s="1"/>
  <c r="S962" i="11"/>
  <c r="T962" i="11"/>
  <c r="U962" i="11"/>
  <c r="V962" i="11"/>
  <c r="W962" i="11"/>
  <c r="X962" i="11"/>
  <c r="Y962" i="11"/>
  <c r="Z962" i="11"/>
  <c r="AA962" i="11"/>
  <c r="AB962" i="11"/>
  <c r="AC962" i="11"/>
  <c r="AD962" i="11"/>
  <c r="AR962" i="11"/>
  <c r="AS962" i="11"/>
  <c r="AT962" i="11"/>
  <c r="AU962" i="11"/>
  <c r="AZ962" i="11"/>
  <c r="BA962" i="11"/>
  <c r="BB962" i="11"/>
  <c r="BC962" i="11"/>
  <c r="BD962" i="11"/>
  <c r="BE962" i="11"/>
  <c r="BF962" i="11"/>
  <c r="BG962" i="11"/>
  <c r="BP962" i="11"/>
  <c r="E640" i="11"/>
  <c r="G251" i="27" s="1"/>
  <c r="E630" i="11"/>
  <c r="G231" i="27" s="1"/>
  <c r="E622" i="11"/>
  <c r="G221" i="27" s="1"/>
  <c r="E962" i="11"/>
  <c r="G336" i="27" s="1"/>
  <c r="E957" i="11"/>
  <c r="G334" i="27" s="1"/>
  <c r="E956" i="11"/>
  <c r="G340" i="27" s="1"/>
  <c r="E954" i="11"/>
  <c r="G354" i="27" s="1"/>
  <c r="E952" i="11"/>
  <c r="G333" i="27" s="1"/>
  <c r="E949" i="11"/>
  <c r="G351" i="27" s="1"/>
  <c r="E948" i="11"/>
  <c r="G349" i="27" s="1"/>
  <c r="E947" i="11"/>
  <c r="G344" i="27" s="1"/>
  <c r="E945" i="11"/>
  <c r="G343" i="27" s="1"/>
  <c r="E943" i="11"/>
  <c r="G356" i="27" s="1"/>
  <c r="E942" i="11"/>
  <c r="G342" i="27" s="1"/>
  <c r="E941" i="11"/>
  <c r="G338" i="27" s="1"/>
  <c r="E940" i="11"/>
  <c r="G337" i="27" s="1"/>
  <c r="E939" i="11"/>
  <c r="G350" i="27" s="1"/>
  <c r="E936" i="11"/>
  <c r="G341" i="27" s="1"/>
  <c r="E937" i="11"/>
  <c r="G355" i="27" s="1"/>
  <c r="E944" i="11"/>
  <c r="G339" i="27" s="1"/>
  <c r="E946" i="11"/>
  <c r="G357" i="27" s="1"/>
  <c r="E950" i="11"/>
  <c r="G352" i="27" s="1"/>
  <c r="E951" i="11"/>
  <c r="G358" i="27" s="1"/>
  <c r="E953" i="11"/>
  <c r="G353" i="27" s="1"/>
  <c r="E955" i="11"/>
  <c r="G345" i="27" s="1"/>
  <c r="E958" i="11"/>
  <c r="G359" i="27" s="1"/>
  <c r="E959" i="11"/>
  <c r="G346" i="27" s="1"/>
  <c r="E960" i="11"/>
  <c r="G335" i="27" s="1"/>
  <c r="E961" i="11"/>
  <c r="G347" i="27" s="1"/>
  <c r="E938" i="11"/>
  <c r="G348" i="27" s="1"/>
  <c r="E612" i="11"/>
  <c r="G258" i="27" s="1"/>
  <c r="E613" i="11"/>
  <c r="G241" i="27" s="1"/>
  <c r="E614" i="11"/>
  <c r="G242" i="27" s="1"/>
  <c r="E615" i="11"/>
  <c r="G219" i="27" s="1"/>
  <c r="E616" i="11"/>
  <c r="G229" i="27" s="1"/>
  <c r="E617" i="11"/>
  <c r="G230" i="27" s="1"/>
  <c r="E618" i="11"/>
  <c r="G220" i="27" s="1"/>
  <c r="E619" i="11"/>
  <c r="G259" i="27" s="1"/>
  <c r="E620" i="11"/>
  <c r="G243" i="27" s="1"/>
  <c r="E621" i="11"/>
  <c r="G244" i="27" s="1"/>
  <c r="E623" i="11"/>
  <c r="G247" i="27" s="1"/>
  <c r="E624" i="11"/>
  <c r="G254" i="27" s="1"/>
  <c r="E625" i="11"/>
  <c r="G248" i="27" s="1"/>
  <c r="E626" i="11"/>
  <c r="G209" i="27" s="1"/>
  <c r="E627" i="11"/>
  <c r="G245" i="27" s="1"/>
  <c r="E628" i="11"/>
  <c r="G249" i="27" s="1"/>
  <c r="E629" i="11"/>
  <c r="G214" i="27" s="1"/>
  <c r="E631" i="11"/>
  <c r="G210" i="27" s="1"/>
  <c r="E632" i="11"/>
  <c r="G255" i="27" s="1"/>
  <c r="E633" i="11"/>
  <c r="G260" i="27" s="1"/>
  <c r="E634" i="11"/>
  <c r="G232" i="27" s="1"/>
  <c r="E635" i="11"/>
  <c r="G250" i="27" s="1"/>
  <c r="E636" i="11"/>
  <c r="G233" i="27" s="1"/>
  <c r="E637" i="11"/>
  <c r="G211" i="27" s="1"/>
  <c r="E638" i="11"/>
  <c r="G212" i="27" s="1"/>
  <c r="E639" i="11"/>
  <c r="G222" i="27" s="1"/>
  <c r="E641" i="11"/>
  <c r="G256" i="27" s="1"/>
  <c r="E642" i="11"/>
  <c r="G261" i="27" s="1"/>
  <c r="E643" i="11"/>
  <c r="G223" i="27" s="1"/>
  <c r="E644" i="11"/>
  <c r="G224" i="27" s="1"/>
  <c r="E645" i="11"/>
  <c r="G234" i="27" s="1"/>
  <c r="E646" i="11"/>
  <c r="G235" i="27" s="1"/>
  <c r="E647" i="11"/>
  <c r="G252" i="27" s="1"/>
  <c r="E648" i="11"/>
  <c r="G257" i="27" s="1"/>
  <c r="E649" i="11"/>
  <c r="G215" i="27" s="1"/>
  <c r="E650" i="11"/>
  <c r="G236" i="27" s="1"/>
  <c r="E651" i="11"/>
  <c r="G225" i="27" s="1"/>
  <c r="E652" i="11"/>
  <c r="G237" i="27" s="1"/>
  <c r="E653" i="11"/>
  <c r="G262" i="27" s="1"/>
  <c r="E654" i="11"/>
  <c r="G253" i="27" s="1"/>
  <c r="E655" i="11"/>
  <c r="G216" i="27" s="1"/>
  <c r="E656" i="11"/>
  <c r="G226" i="27" s="1"/>
  <c r="E657" i="11"/>
  <c r="G217" i="27" s="1"/>
  <c r="E658" i="11"/>
  <c r="G263" i="27" s="1"/>
  <c r="E659" i="11"/>
  <c r="G227" i="27" s="1"/>
  <c r="E660" i="11"/>
  <c r="G246" i="27" s="1"/>
  <c r="E661" i="11"/>
  <c r="G238" i="27" s="1"/>
  <c r="E662" i="11"/>
  <c r="G228" i="27" s="1"/>
  <c r="E663" i="11"/>
  <c r="G239" i="27" s="1"/>
  <c r="E664" i="11"/>
  <c r="G240" i="27" s="1"/>
  <c r="E665" i="11"/>
  <c r="G213" i="27" s="1"/>
  <c r="EX2" i="27" l="1"/>
  <c r="EY2" i="27" s="1"/>
  <c r="EZ2" i="27" s="1"/>
  <c r="H37" i="15"/>
  <c r="C28" i="15"/>
  <c r="BC11" i="24" s="1"/>
  <c r="AA336" i="27"/>
  <c r="P280" i="36"/>
  <c r="H690" i="36" s="1"/>
  <c r="P376" i="36"/>
  <c r="H693" i="36" s="1"/>
  <c r="AA414" i="27"/>
  <c r="Z414" i="27"/>
  <c r="M391" i="33"/>
  <c r="M404" i="33" s="1"/>
  <c r="M409" i="33" s="1"/>
  <c r="E391" i="33"/>
  <c r="E404" i="33" s="1"/>
  <c r="I663" i="38"/>
  <c r="I676" i="38" s="1"/>
  <c r="L391" i="27"/>
  <c r="L404" i="27" s="1"/>
  <c r="H391" i="27"/>
  <c r="K391" i="27"/>
  <c r="BC413" i="27"/>
  <c r="N391" i="27"/>
  <c r="N404" i="27" s="1"/>
  <c r="J391" i="27"/>
  <c r="L391" i="33"/>
  <c r="L404" i="33" s="1"/>
  <c r="L409" i="33" s="1"/>
  <c r="BC392" i="27"/>
  <c r="BC391" i="27"/>
  <c r="G391" i="27"/>
  <c r="M391" i="27"/>
  <c r="I391" i="27"/>
  <c r="I396" i="27" s="1"/>
  <c r="U414" i="27"/>
  <c r="E1048" i="36"/>
  <c r="L245" i="38"/>
  <c r="J682" i="36"/>
  <c r="BC231" i="27" s="1"/>
  <c r="L391" i="38"/>
  <c r="N391" i="38" s="1"/>
  <c r="O391" i="38" s="1"/>
  <c r="AF391" i="38" s="1"/>
  <c r="J692" i="36"/>
  <c r="BC251" i="27" s="1"/>
  <c r="BB257" i="27"/>
  <c r="BB220" i="27"/>
  <c r="BB245" i="27"/>
  <c r="BB268" i="27"/>
  <c r="BB250" i="27"/>
  <c r="BB262" i="27"/>
  <c r="L232" i="38"/>
  <c r="N232" i="38" s="1"/>
  <c r="O232" i="38" s="1"/>
  <c r="AF232" i="38" s="1"/>
  <c r="J1010" i="36"/>
  <c r="BC359" i="27" s="1"/>
  <c r="BC414" i="27"/>
  <c r="BC404" i="27"/>
  <c r="BC400" i="27"/>
  <c r="BB412" i="27"/>
  <c r="L235" i="38"/>
  <c r="N235" i="38" s="1"/>
  <c r="O235" i="38" s="1"/>
  <c r="AF235" i="38" s="1"/>
  <c r="J1011" i="36"/>
  <c r="BC346" i="27" s="1"/>
  <c r="L223" i="38"/>
  <c r="N223" i="38" s="1"/>
  <c r="O223" i="38" s="1"/>
  <c r="AF223" i="38" s="1"/>
  <c r="J1003" i="36"/>
  <c r="BC358" i="27" s="1"/>
  <c r="BB231" i="27"/>
  <c r="BB240" i="27"/>
  <c r="BB222" i="27"/>
  <c r="BB223" i="27"/>
  <c r="BB210" i="27"/>
  <c r="BB241" i="27"/>
  <c r="BB300" i="27"/>
  <c r="BB260" i="27"/>
  <c r="BB221" i="27"/>
  <c r="D222" i="38"/>
  <c r="F222" i="38" s="1"/>
  <c r="G222" i="38" s="1"/>
  <c r="AF222" i="38" s="1"/>
  <c r="G1003" i="36"/>
  <c r="BA358" i="27" s="1"/>
  <c r="L211" i="38"/>
  <c r="J990" i="36"/>
  <c r="BC348" i="27" s="1"/>
  <c r="L220" i="38"/>
  <c r="N220" i="38" s="1"/>
  <c r="O220" i="38" s="1"/>
  <c r="AF220" i="38" s="1"/>
  <c r="J1002" i="36"/>
  <c r="BC352" i="27" s="1"/>
  <c r="L384" i="38"/>
  <c r="N384" i="38" s="1"/>
  <c r="O384" i="38" s="1"/>
  <c r="AF384" i="38" s="1"/>
  <c r="J674" i="36"/>
  <c r="D210" i="38"/>
  <c r="F210" i="38" s="1"/>
  <c r="G990" i="36"/>
  <c r="BA348" i="27" s="1"/>
  <c r="BB253" i="27"/>
  <c r="BB214" i="27"/>
  <c r="BB212" i="27"/>
  <c r="BB256" i="27"/>
  <c r="BB224" i="27"/>
  <c r="BB228" i="27"/>
  <c r="BB281" i="27"/>
  <c r="BB325" i="27"/>
  <c r="BB237" i="27"/>
  <c r="BB259" i="27"/>
  <c r="D234" i="38"/>
  <c r="F234" i="38" s="1"/>
  <c r="G234" i="38" s="1"/>
  <c r="AF234" i="38" s="1"/>
  <c r="G1011" i="36"/>
  <c r="BA346" i="27" s="1"/>
  <c r="BB254" i="27"/>
  <c r="BB251" i="27"/>
  <c r="BB230" i="27"/>
  <c r="BB244" i="27"/>
  <c r="BB226" i="27"/>
  <c r="BB270" i="27"/>
  <c r="BB236" i="27"/>
  <c r="I1048" i="36"/>
  <c r="D91" i="38"/>
  <c r="F91" i="38" s="1"/>
  <c r="G91" i="38" s="1"/>
  <c r="AF91" i="38" s="1"/>
  <c r="G750" i="36"/>
  <c r="BA278" i="27" s="1"/>
  <c r="D187" i="38"/>
  <c r="F187" i="38" s="1"/>
  <c r="G187" i="38" s="1"/>
  <c r="AF187" i="38" s="1"/>
  <c r="G771" i="36"/>
  <c r="BA317" i="27" s="1"/>
  <c r="D55" i="38"/>
  <c r="F55" i="38" s="1"/>
  <c r="G55" i="38" s="1"/>
  <c r="AF55" i="38" s="1"/>
  <c r="G737" i="36"/>
  <c r="BA270" i="27" s="1"/>
  <c r="D151" i="38"/>
  <c r="G754" i="36"/>
  <c r="BA300" i="27" s="1"/>
  <c r="D67" i="38"/>
  <c r="F67" i="38" s="1"/>
  <c r="G67" i="38" s="1"/>
  <c r="AF67" i="38" s="1"/>
  <c r="G734" i="36"/>
  <c r="BA297" i="27" s="1"/>
  <c r="D163" i="38"/>
  <c r="F163" i="38" s="1"/>
  <c r="G163" i="38" s="1"/>
  <c r="AF163" i="38" s="1"/>
  <c r="G758" i="36"/>
  <c r="BA304" i="27" s="1"/>
  <c r="D31" i="38"/>
  <c r="F31" i="38" s="1"/>
  <c r="G31" i="38" s="1"/>
  <c r="AF31" i="38" s="1"/>
  <c r="G751" i="36"/>
  <c r="BA293" i="27" s="1"/>
  <c r="D127" i="38"/>
  <c r="F127" i="38" s="1"/>
  <c r="G127" i="38" s="1"/>
  <c r="AF127" i="38" s="1"/>
  <c r="G772" i="36"/>
  <c r="BA318" i="27" s="1"/>
  <c r="D251" i="38"/>
  <c r="F251" i="38" s="1"/>
  <c r="G251" i="38" s="1"/>
  <c r="AF251" i="38" s="1"/>
  <c r="G670" i="36"/>
  <c r="BA220" i="27" s="1"/>
  <c r="D275" i="38"/>
  <c r="F275" i="38" s="1"/>
  <c r="G275" i="38" s="1"/>
  <c r="AF275" i="38" s="1"/>
  <c r="G683" i="36"/>
  <c r="BA210" i="27" s="1"/>
  <c r="D299" i="38"/>
  <c r="F299" i="38" s="1"/>
  <c r="G299" i="38" s="1"/>
  <c r="AF299" i="38" s="1"/>
  <c r="G696" i="36"/>
  <c r="BA224" i="27" s="1"/>
  <c r="D323" i="38"/>
  <c r="F323" i="38" s="1"/>
  <c r="G323" i="38" s="1"/>
  <c r="AF323" i="38" s="1"/>
  <c r="G708" i="36"/>
  <c r="BA226" i="27" s="1"/>
  <c r="D347" i="38"/>
  <c r="F347" i="38" s="1"/>
  <c r="G347" i="38" s="1"/>
  <c r="AF347" i="38" s="1"/>
  <c r="G679" i="36"/>
  <c r="BA245" i="27" s="1"/>
  <c r="D371" i="38"/>
  <c r="F371" i="38" s="1"/>
  <c r="G371" i="38" s="1"/>
  <c r="AF371" i="38" s="1"/>
  <c r="G665" i="36"/>
  <c r="BA241" i="27" s="1"/>
  <c r="D397" i="38"/>
  <c r="F397" i="38" s="1"/>
  <c r="G397" i="38" s="1"/>
  <c r="AF397" i="38" s="1"/>
  <c r="G714" i="36"/>
  <c r="BA228" i="27" s="1"/>
  <c r="D16" i="38"/>
  <c r="F16" i="38" s="1"/>
  <c r="G16" i="38" s="1"/>
  <c r="AF16" i="38" s="1"/>
  <c r="G736" i="36"/>
  <c r="BA286" i="27" s="1"/>
  <c r="D40" i="38"/>
  <c r="F40" i="38" s="1"/>
  <c r="G40" i="38" s="1"/>
  <c r="AF40" i="38" s="1"/>
  <c r="G744" i="36"/>
  <c r="BA289" i="27" s="1"/>
  <c r="D64" i="38"/>
  <c r="F64" i="38" s="1"/>
  <c r="G64" i="38" s="1"/>
  <c r="AF64" i="38" s="1"/>
  <c r="G733" i="36"/>
  <c r="BA296" i="27" s="1"/>
  <c r="D88" i="38"/>
  <c r="F88" i="38" s="1"/>
  <c r="G88" i="38" s="1"/>
  <c r="AF88" i="38" s="1"/>
  <c r="G742" i="36"/>
  <c r="BA277" i="27" s="1"/>
  <c r="D112" i="38"/>
  <c r="F112" i="38" s="1"/>
  <c r="G760" i="36"/>
  <c r="BA306" i="27" s="1"/>
  <c r="D136" i="38"/>
  <c r="F136" i="38" s="1"/>
  <c r="G136" i="38" s="1"/>
  <c r="AF136" i="38" s="1"/>
  <c r="G776" i="36"/>
  <c r="BA322" i="27" s="1"/>
  <c r="D160" i="38"/>
  <c r="F160" i="38" s="1"/>
  <c r="G160" i="38" s="1"/>
  <c r="AF160" i="38" s="1"/>
  <c r="G757" i="36"/>
  <c r="BA303" i="27" s="1"/>
  <c r="D184" i="38"/>
  <c r="F184" i="38" s="1"/>
  <c r="G184" i="38" s="1"/>
  <c r="AF184" i="38" s="1"/>
  <c r="G770" i="36"/>
  <c r="BA316" i="27" s="1"/>
  <c r="D208" i="38"/>
  <c r="F208" i="38" s="1"/>
  <c r="G208" i="38" s="1"/>
  <c r="AF208" i="38" s="1"/>
  <c r="G784" i="36"/>
  <c r="BA330" i="27" s="1"/>
  <c r="D335" i="38"/>
  <c r="F335" i="38" s="1"/>
  <c r="G335" i="38" s="1"/>
  <c r="AF335" i="38" s="1"/>
  <c r="G702" i="36"/>
  <c r="BA236" i="27" s="1"/>
  <c r="D359" i="38"/>
  <c r="F359" i="38" s="1"/>
  <c r="G359" i="38" s="1"/>
  <c r="AF359" i="38" s="1"/>
  <c r="G705" i="36"/>
  <c r="BA262" i="27" s="1"/>
  <c r="D383" i="38"/>
  <c r="F383" i="38" s="1"/>
  <c r="G383" i="38" s="1"/>
  <c r="AF383" i="38" s="1"/>
  <c r="G674" i="36"/>
  <c r="BA221" i="27" s="1"/>
  <c r="D28" i="38"/>
  <c r="F28" i="38" s="1"/>
  <c r="G28" i="38" s="1"/>
  <c r="AF28" i="38" s="1"/>
  <c r="G748" i="36"/>
  <c r="BA292" i="27" s="1"/>
  <c r="D52" i="38"/>
  <c r="F52" i="38" s="1"/>
  <c r="G52" i="38" s="1"/>
  <c r="AF52" i="38" s="1"/>
  <c r="G725" i="36"/>
  <c r="BA267" i="27" s="1"/>
  <c r="D76" i="38"/>
  <c r="F76" i="38" s="1"/>
  <c r="G76" i="38" s="1"/>
  <c r="AF76" i="38" s="1"/>
  <c r="G719" i="36"/>
  <c r="BA273" i="27" s="1"/>
  <c r="D100" i="38"/>
  <c r="F100" i="38" s="1"/>
  <c r="G100" i="38" s="1"/>
  <c r="AF100" i="38" s="1"/>
  <c r="G723" i="36"/>
  <c r="BA266" i="27" s="1"/>
  <c r="D124" i="38"/>
  <c r="F124" i="38" s="1"/>
  <c r="G124" i="38" s="1"/>
  <c r="AF124" i="38" s="1"/>
  <c r="G766" i="36"/>
  <c r="BA312" i="27" s="1"/>
  <c r="D148" i="38"/>
  <c r="F148" i="38" s="1"/>
  <c r="G148" i="38" s="1"/>
  <c r="AF148" i="38" s="1"/>
  <c r="G786" i="36"/>
  <c r="BA332" i="27" s="1"/>
  <c r="D172" i="38"/>
  <c r="F172" i="38" s="1"/>
  <c r="G172" i="38" s="1"/>
  <c r="AF172" i="38" s="1"/>
  <c r="G763" i="36"/>
  <c r="BA309" i="27" s="1"/>
  <c r="D196" i="38"/>
  <c r="F196" i="38" s="1"/>
  <c r="G196" i="38" s="1"/>
  <c r="AF196" i="38" s="1"/>
  <c r="G778" i="36"/>
  <c r="BA324" i="27" s="1"/>
  <c r="D43" i="38"/>
  <c r="F43" i="38" s="1"/>
  <c r="G43" i="38" s="1"/>
  <c r="AF43" i="38" s="1"/>
  <c r="G740" i="36"/>
  <c r="BA288" i="27" s="1"/>
  <c r="D139" i="38"/>
  <c r="F139" i="38" s="1"/>
  <c r="G139" i="38" s="1"/>
  <c r="AF139" i="38" s="1"/>
  <c r="G781" i="36"/>
  <c r="BA327" i="27" s="1"/>
  <c r="D244" i="38"/>
  <c r="G682" i="36"/>
  <c r="BA231" i="27" s="1"/>
  <c r="D269" i="38"/>
  <c r="F269" i="38" s="1"/>
  <c r="G269" i="38" s="1"/>
  <c r="AF269" i="38" s="1"/>
  <c r="G706" i="36"/>
  <c r="BA253" i="27" s="1"/>
  <c r="D293" i="38"/>
  <c r="F293" i="38" s="1"/>
  <c r="G293" i="38" s="1"/>
  <c r="AF293" i="38" s="1"/>
  <c r="G676" i="36"/>
  <c r="BA254" i="27" s="1"/>
  <c r="D317" i="38"/>
  <c r="F317" i="38" s="1"/>
  <c r="G317" i="38" s="1"/>
  <c r="AF317" i="38" s="1"/>
  <c r="G700" i="36"/>
  <c r="BA257" i="27" s="1"/>
  <c r="D341" i="38"/>
  <c r="F341" i="38" s="1"/>
  <c r="G341" i="38" s="1"/>
  <c r="AF341" i="38" s="1"/>
  <c r="G716" i="36"/>
  <c r="BA240" i="27" s="1"/>
  <c r="D365" i="38"/>
  <c r="F365" i="38" s="1"/>
  <c r="G365" i="38" s="1"/>
  <c r="AF365" i="38" s="1"/>
  <c r="G681" i="36"/>
  <c r="BA214" i="27" s="1"/>
  <c r="D390" i="38"/>
  <c r="F390" i="38" s="1"/>
  <c r="G390" i="38" s="1"/>
  <c r="AF390" i="38" s="1"/>
  <c r="G692" i="36"/>
  <c r="BA251" i="27" s="1"/>
  <c r="D103" i="38"/>
  <c r="F103" i="38" s="1"/>
  <c r="G103" i="38" s="1"/>
  <c r="AF103" i="38" s="1"/>
  <c r="G728" i="36"/>
  <c r="BA268" i="27" s="1"/>
  <c r="D199" i="38"/>
  <c r="F199" i="38" s="1"/>
  <c r="G199" i="38" s="1"/>
  <c r="AF199" i="38" s="1"/>
  <c r="G779" i="36"/>
  <c r="BA325" i="27" s="1"/>
  <c r="D263" i="38"/>
  <c r="F263" i="38" s="1"/>
  <c r="G263" i="38" s="1"/>
  <c r="AF263" i="38" s="1"/>
  <c r="G687" i="36"/>
  <c r="BA250" i="27" s="1"/>
  <c r="D287" i="38"/>
  <c r="F287" i="38" s="1"/>
  <c r="G287" i="38" s="1"/>
  <c r="AF287" i="38" s="1"/>
  <c r="G685" i="36"/>
  <c r="BA260" i="27" s="1"/>
  <c r="D311" i="38"/>
  <c r="F311" i="38" s="1"/>
  <c r="G311" i="38" s="1"/>
  <c r="AF311" i="38" s="1"/>
  <c r="G704" i="36"/>
  <c r="BA237" i="27" s="1"/>
  <c r="P328" i="36"/>
  <c r="H713" i="36" s="1"/>
  <c r="F713" i="36"/>
  <c r="D409" i="38"/>
  <c r="F409" i="38" s="1"/>
  <c r="G409" i="38" s="1"/>
  <c r="AF409" i="38" s="1"/>
  <c r="G671" i="36"/>
  <c r="BA259" i="27" s="1"/>
  <c r="D19" i="38"/>
  <c r="F19" i="38" s="1"/>
  <c r="G19" i="38" s="1"/>
  <c r="AF19" i="38" s="1"/>
  <c r="G738" i="36"/>
  <c r="BA287" i="27" s="1"/>
  <c r="D115" i="38"/>
  <c r="F115" i="38" s="1"/>
  <c r="G115" i="38" s="1"/>
  <c r="AF115" i="38" s="1"/>
  <c r="G759" i="36"/>
  <c r="BA305" i="27" s="1"/>
  <c r="D257" i="38"/>
  <c r="F257" i="38" s="1"/>
  <c r="G257" i="38" s="1"/>
  <c r="AF257" i="38" s="1"/>
  <c r="G691" i="36"/>
  <c r="BA222" i="27" s="1"/>
  <c r="D281" i="38"/>
  <c r="F281" i="38" s="1"/>
  <c r="G281" i="38" s="1"/>
  <c r="AF281" i="38" s="1"/>
  <c r="G690" i="36"/>
  <c r="BA212" i="27" s="1"/>
  <c r="D305" i="38"/>
  <c r="F305" i="38" s="1"/>
  <c r="G305" i="38" s="1"/>
  <c r="AF305" i="38" s="1"/>
  <c r="G669" i="36"/>
  <c r="BA230" i="27" s="1"/>
  <c r="D329" i="38"/>
  <c r="F329" i="38" s="1"/>
  <c r="G329" i="38" s="1"/>
  <c r="AF329" i="38" s="1"/>
  <c r="G713" i="36"/>
  <c r="BA238" i="27" s="1"/>
  <c r="D353" i="38"/>
  <c r="F353" i="38" s="1"/>
  <c r="G353" i="38" s="1"/>
  <c r="AF353" i="38" s="1"/>
  <c r="G695" i="36"/>
  <c r="BA223" i="27" s="1"/>
  <c r="D377" i="38"/>
  <c r="F377" i="38" s="1"/>
  <c r="G377" i="38" s="1"/>
  <c r="AF377" i="38" s="1"/>
  <c r="G693" i="36"/>
  <c r="BA256" i="27" s="1"/>
  <c r="D403" i="38"/>
  <c r="F403" i="38" s="1"/>
  <c r="G403" i="38" s="1"/>
  <c r="AF403" i="38" s="1"/>
  <c r="G673" i="36"/>
  <c r="BA244" i="27" s="1"/>
  <c r="D79" i="38"/>
  <c r="F79" i="38" s="1"/>
  <c r="G79" i="38" s="1"/>
  <c r="AF79" i="38" s="1"/>
  <c r="G724" i="36"/>
  <c r="BA274" i="27" s="1"/>
  <c r="D175" i="38"/>
  <c r="F175" i="38" s="1"/>
  <c r="G175" i="38" s="1"/>
  <c r="AF175" i="38" s="1"/>
  <c r="G767" i="36"/>
  <c r="BA313" i="27" s="1"/>
  <c r="D7" i="38"/>
  <c r="F7" i="38" s="1"/>
  <c r="G7" i="38" s="1"/>
  <c r="AF7" i="38" s="1"/>
  <c r="G722" i="36"/>
  <c r="BA281" i="27" s="1"/>
  <c r="BS663" i="38"/>
  <c r="BS676" i="38" s="1"/>
  <c r="F391" i="33"/>
  <c r="F404" i="33" s="1"/>
  <c r="M411" i="27"/>
  <c r="N411" i="27"/>
  <c r="J411" i="27"/>
  <c r="N400" i="27"/>
  <c r="N412" i="27"/>
  <c r="J400" i="27"/>
  <c r="J396" i="27"/>
  <c r="J412" i="27"/>
  <c r="M406" i="27"/>
  <c r="I406" i="27"/>
  <c r="L402" i="27"/>
  <c r="H402" i="27"/>
  <c r="L403" i="27"/>
  <c r="H403" i="27"/>
  <c r="M401" i="27"/>
  <c r="I401" i="27"/>
  <c r="N399" i="27"/>
  <c r="J399" i="27"/>
  <c r="K405" i="27"/>
  <c r="K404" i="27"/>
  <c r="K408" i="27"/>
  <c r="K409" i="27"/>
  <c r="K410" i="27"/>
  <c r="K398" i="27"/>
  <c r="M413" i="27"/>
  <c r="I413" i="27"/>
  <c r="AA398" i="27"/>
  <c r="AA400" i="27"/>
  <c r="AA396" i="27"/>
  <c r="AA412" i="27"/>
  <c r="AA405" i="27"/>
  <c r="AA409" i="27"/>
  <c r="Z411" i="27"/>
  <c r="Z400" i="27"/>
  <c r="Z396" i="27"/>
  <c r="Z412" i="27"/>
  <c r="Z398" i="27"/>
  <c r="Z399" i="27"/>
  <c r="M400" i="27"/>
  <c r="M396" i="27"/>
  <c r="M412" i="27"/>
  <c r="I400" i="27"/>
  <c r="I412" i="27"/>
  <c r="L406" i="27"/>
  <c r="H406" i="27"/>
  <c r="K402" i="27"/>
  <c r="K403" i="27"/>
  <c r="L401" i="27"/>
  <c r="H401" i="27"/>
  <c r="M399" i="27"/>
  <c r="I399" i="27"/>
  <c r="N405" i="27"/>
  <c r="J405" i="27"/>
  <c r="N408" i="27"/>
  <c r="J404" i="27"/>
  <c r="J408" i="27"/>
  <c r="N409" i="27"/>
  <c r="J409" i="27"/>
  <c r="N410" i="27"/>
  <c r="J410" i="27"/>
  <c r="N398" i="27"/>
  <c r="J398" i="27"/>
  <c r="L413" i="27"/>
  <c r="H413" i="27"/>
  <c r="AA411" i="27"/>
  <c r="AA413" i="27"/>
  <c r="AA399" i="27"/>
  <c r="AA402" i="27"/>
  <c r="Z413" i="27"/>
  <c r="Z409" i="27"/>
  <c r="Z401" i="27"/>
  <c r="Z403" i="27"/>
  <c r="I411" i="27"/>
  <c r="L411" i="27"/>
  <c r="H411" i="27"/>
  <c r="L396" i="27"/>
  <c r="L400" i="27"/>
  <c r="L412" i="27"/>
  <c r="H396" i="27"/>
  <c r="H400" i="27"/>
  <c r="H412" i="27"/>
  <c r="K406" i="27"/>
  <c r="N402" i="27"/>
  <c r="J402" i="27"/>
  <c r="N403" i="27"/>
  <c r="J403" i="27"/>
  <c r="K401" i="27"/>
  <c r="L399" i="27"/>
  <c r="H399" i="27"/>
  <c r="M405" i="27"/>
  <c r="I405" i="27"/>
  <c r="M404" i="27"/>
  <c r="M408" i="27"/>
  <c r="I408" i="27"/>
  <c r="M409" i="27"/>
  <c r="I409" i="27"/>
  <c r="M410" i="27"/>
  <c r="I410" i="27"/>
  <c r="M398" i="27"/>
  <c r="I398" i="27"/>
  <c r="G413" i="27"/>
  <c r="K413" i="27"/>
  <c r="AA410" i="27"/>
  <c r="AA406" i="27"/>
  <c r="AA401" i="27"/>
  <c r="AA403" i="27"/>
  <c r="Z410" i="27"/>
  <c r="Z406" i="27"/>
  <c r="Z402" i="27"/>
  <c r="Z404" i="27"/>
  <c r="Z408" i="27"/>
  <c r="G411" i="27"/>
  <c r="K411" i="27"/>
  <c r="O412" i="27"/>
  <c r="K400" i="27"/>
  <c r="K396" i="27"/>
  <c r="K412" i="27"/>
  <c r="N406" i="27"/>
  <c r="J406" i="27"/>
  <c r="M402" i="27"/>
  <c r="I402" i="27"/>
  <c r="M403" i="27"/>
  <c r="I403" i="27"/>
  <c r="N401" i="27"/>
  <c r="J401" i="27"/>
  <c r="K399" i="27"/>
  <c r="L405" i="27"/>
  <c r="H405" i="27"/>
  <c r="L408" i="27"/>
  <c r="H404" i="27"/>
  <c r="H408" i="27"/>
  <c r="L409" i="27"/>
  <c r="H409" i="27"/>
  <c r="L410" i="27"/>
  <c r="H410" i="27"/>
  <c r="L398" i="27"/>
  <c r="H398" i="27"/>
  <c r="N413" i="27"/>
  <c r="J413" i="27"/>
  <c r="AA404" i="27"/>
  <c r="AA408" i="27"/>
  <c r="Z405" i="27"/>
  <c r="S678" i="38"/>
  <c r="S680" i="38" s="1"/>
  <c r="D406" i="33"/>
  <c r="D409" i="33" s="1"/>
  <c r="B12" i="31"/>
  <c r="AC663" i="38"/>
  <c r="AC676" i="38" s="1"/>
  <c r="AC680" i="38" s="1"/>
  <c r="N395" i="33"/>
  <c r="N405" i="33" s="1"/>
  <c r="N391" i="33"/>
  <c r="N404" i="33" s="1"/>
  <c r="N402" i="33"/>
  <c r="BS680" i="38"/>
  <c r="I678" i="38"/>
  <c r="I680" i="38" s="1"/>
  <c r="AR226" i="38"/>
  <c r="AT226" i="38" s="1"/>
  <c r="P226" i="36"/>
  <c r="AR238" i="38"/>
  <c r="AT238" i="38" s="1"/>
  <c r="P238" i="36"/>
  <c r="AN3" i="38"/>
  <c r="P3" i="36"/>
  <c r="H720" i="36" s="1"/>
  <c r="BB280" i="27" s="1"/>
  <c r="AN99" i="38"/>
  <c r="AP99" i="38" s="1"/>
  <c r="P99" i="36"/>
  <c r="H723" i="36" s="1"/>
  <c r="BB266" i="27" s="1"/>
  <c r="AN195" i="38"/>
  <c r="AP195" i="38" s="1"/>
  <c r="P195" i="36"/>
  <c r="H778" i="36" s="1"/>
  <c r="BB324" i="27" s="1"/>
  <c r="AJ248" i="38"/>
  <c r="P248" i="36"/>
  <c r="AJ272" i="38"/>
  <c r="AL272" i="38" s="1"/>
  <c r="P272" i="36"/>
  <c r="AJ296" i="38"/>
  <c r="AL296" i="38" s="1"/>
  <c r="P296" i="36"/>
  <c r="AJ320" i="38"/>
  <c r="AL320" i="38" s="1"/>
  <c r="P320" i="36"/>
  <c r="AJ344" i="38"/>
  <c r="AL344" i="38" s="1"/>
  <c r="P344" i="36"/>
  <c r="AJ368" i="38"/>
  <c r="AL368" i="38" s="1"/>
  <c r="P368" i="36"/>
  <c r="AJ387" i="38"/>
  <c r="AL387" i="38" s="1"/>
  <c r="P387" i="36"/>
  <c r="AJ406" i="38"/>
  <c r="AL406" i="38" s="1"/>
  <c r="P406" i="36"/>
  <c r="AJ61" i="38"/>
  <c r="AL61" i="38" s="1"/>
  <c r="P61" i="36"/>
  <c r="AJ157" i="38"/>
  <c r="AL157" i="38" s="1"/>
  <c r="P157" i="36"/>
  <c r="AF221" i="38"/>
  <c r="AJ4" i="38"/>
  <c r="P4" i="36"/>
  <c r="G670" i="38"/>
  <c r="AF410" i="38"/>
  <c r="AN24" i="38"/>
  <c r="AP24" i="38" s="1"/>
  <c r="P24" i="36"/>
  <c r="H747" i="36" s="1"/>
  <c r="BB291" i="27" s="1"/>
  <c r="H42" i="38"/>
  <c r="J42" i="38"/>
  <c r="K42" i="38" s="1"/>
  <c r="AF42" i="38" s="1"/>
  <c r="AN120" i="38"/>
  <c r="AP120" i="38" s="1"/>
  <c r="P120" i="36"/>
  <c r="H765" i="36" s="1"/>
  <c r="BB311" i="27" s="1"/>
  <c r="J138" i="38"/>
  <c r="K138" i="38" s="1"/>
  <c r="AF138" i="38" s="1"/>
  <c r="H138" i="38"/>
  <c r="AJ216" i="38"/>
  <c r="AL216" i="38" s="1"/>
  <c r="P216" i="36"/>
  <c r="AN63" i="38"/>
  <c r="AP63" i="38" s="1"/>
  <c r="P63" i="36"/>
  <c r="H733" i="36" s="1"/>
  <c r="BB296" i="27" s="1"/>
  <c r="AN159" i="38"/>
  <c r="AP159" i="38" s="1"/>
  <c r="P159" i="36"/>
  <c r="H757" i="36" s="1"/>
  <c r="BB303" i="27" s="1"/>
  <c r="AJ213" i="38"/>
  <c r="AL213" i="38" s="1"/>
  <c r="P213" i="36"/>
  <c r="AJ254" i="38"/>
  <c r="AL254" i="38" s="1"/>
  <c r="P254" i="36"/>
  <c r="AJ278" i="38"/>
  <c r="AL278" i="38" s="1"/>
  <c r="P278" i="36"/>
  <c r="AJ302" i="38"/>
  <c r="AL302" i="38" s="1"/>
  <c r="P302" i="36"/>
  <c r="AJ326" i="38"/>
  <c r="AL326" i="38" s="1"/>
  <c r="P326" i="36"/>
  <c r="AJ350" i="38"/>
  <c r="AL350" i="38" s="1"/>
  <c r="P350" i="36"/>
  <c r="AJ374" i="38"/>
  <c r="AL374" i="38" s="1"/>
  <c r="P374" i="36"/>
  <c r="AJ85" i="38"/>
  <c r="AL85" i="38" s="1"/>
  <c r="P85" i="36"/>
  <c r="AJ181" i="38"/>
  <c r="AL181" i="38" s="1"/>
  <c r="P181" i="36"/>
  <c r="AJ231" i="38"/>
  <c r="AL231" i="38" s="1"/>
  <c r="P231" i="36"/>
  <c r="AJ49" i="38"/>
  <c r="AL49" i="38" s="1"/>
  <c r="P49" i="36"/>
  <c r="AJ145" i="38"/>
  <c r="AL145" i="38" s="1"/>
  <c r="P145" i="36"/>
  <c r="AR241" i="38"/>
  <c r="AT241" i="38" s="1"/>
  <c r="P241" i="36"/>
  <c r="F409" i="33"/>
  <c r="AN27" i="38"/>
  <c r="AP27" i="38" s="1"/>
  <c r="P27" i="36"/>
  <c r="H748" i="36" s="1"/>
  <c r="BB292" i="27" s="1"/>
  <c r="AN123" i="38"/>
  <c r="AP123" i="38" s="1"/>
  <c r="P123" i="36"/>
  <c r="H766" i="36" s="1"/>
  <c r="BB312" i="27" s="1"/>
  <c r="AN259" i="38"/>
  <c r="AP259" i="38" s="1"/>
  <c r="P259" i="36"/>
  <c r="H680" i="36" s="1"/>
  <c r="BB249" i="27" s="1"/>
  <c r="AN283" i="38"/>
  <c r="AP283" i="38" s="1"/>
  <c r="P283" i="36"/>
  <c r="H717" i="36" s="1"/>
  <c r="BB213" i="27" s="1"/>
  <c r="AN307" i="38"/>
  <c r="AP307" i="38" s="1"/>
  <c r="P307" i="36"/>
  <c r="H697" i="36" s="1"/>
  <c r="BB234" i="27" s="1"/>
  <c r="AN331" i="38"/>
  <c r="AP331" i="38" s="1"/>
  <c r="P331" i="36"/>
  <c r="H698" i="36" s="1"/>
  <c r="BB235" i="27" s="1"/>
  <c r="AN355" i="38"/>
  <c r="AP355" i="38" s="1"/>
  <c r="P355" i="36"/>
  <c r="H711" i="36" s="1"/>
  <c r="BB227" i="27" s="1"/>
  <c r="AN379" i="38"/>
  <c r="AP379" i="38" s="1"/>
  <c r="P379" i="36"/>
  <c r="H709" i="36" s="1"/>
  <c r="BB217" i="27" s="1"/>
  <c r="AN393" i="38"/>
  <c r="AP393" i="38" s="1"/>
  <c r="P393" i="36"/>
  <c r="H701" i="36" s="1"/>
  <c r="BB215" i="27" s="1"/>
  <c r="BO680" i="38"/>
  <c r="AN12" i="38"/>
  <c r="AP12" i="38" s="1"/>
  <c r="P12" i="36"/>
  <c r="H735" i="36" s="1"/>
  <c r="BB285" i="27" s="1"/>
  <c r="H30" i="38"/>
  <c r="J30" i="38"/>
  <c r="K30" i="38" s="1"/>
  <c r="AF30" i="38" s="1"/>
  <c r="AN108" i="38"/>
  <c r="AP108" i="38" s="1"/>
  <c r="P108" i="36"/>
  <c r="H749" i="36" s="1"/>
  <c r="BB272" i="27" s="1"/>
  <c r="H126" i="38"/>
  <c r="J126" i="38"/>
  <c r="K126" i="38" s="1"/>
  <c r="AF126" i="38" s="1"/>
  <c r="AN204" i="38"/>
  <c r="AP204" i="38" s="1"/>
  <c r="P204" i="36"/>
  <c r="H782" i="36" s="1"/>
  <c r="BB328" i="27" s="1"/>
  <c r="AN21" i="38"/>
  <c r="AP21" i="38" s="1"/>
  <c r="P21" i="36"/>
  <c r="H745" i="36" s="1"/>
  <c r="BB290" i="27" s="1"/>
  <c r="AN45" i="38"/>
  <c r="AP45" i="38" s="1"/>
  <c r="P45" i="36"/>
  <c r="H752" i="36" s="1"/>
  <c r="BB294" i="27" s="1"/>
  <c r="AN69" i="38"/>
  <c r="AP69" i="38" s="1"/>
  <c r="P69" i="36"/>
  <c r="H743" i="36" s="1"/>
  <c r="BB298" i="27" s="1"/>
  <c r="AN93" i="38"/>
  <c r="AP93" i="38" s="1"/>
  <c r="P93" i="36"/>
  <c r="H753" i="36" s="1"/>
  <c r="BB279" i="27" s="1"/>
  <c r="AN117" i="38"/>
  <c r="AP117" i="38" s="1"/>
  <c r="P117" i="36"/>
  <c r="H764" i="36" s="1"/>
  <c r="BB310" i="27" s="1"/>
  <c r="AN141" i="38"/>
  <c r="AP141" i="38" s="1"/>
  <c r="P141" i="36"/>
  <c r="H783" i="36" s="1"/>
  <c r="BB329" i="27" s="1"/>
  <c r="AN165" i="38"/>
  <c r="AP165" i="38" s="1"/>
  <c r="P165" i="36"/>
  <c r="H761" i="36" s="1"/>
  <c r="BB307" i="27" s="1"/>
  <c r="AN189" i="38"/>
  <c r="AP189" i="38" s="1"/>
  <c r="P189" i="36"/>
  <c r="H774" i="36" s="1"/>
  <c r="BB320" i="27" s="1"/>
  <c r="N211" i="38"/>
  <c r="AA678" i="38"/>
  <c r="AJ25" i="38"/>
  <c r="AL25" i="38" s="1"/>
  <c r="P25" i="36"/>
  <c r="AJ121" i="38"/>
  <c r="AL121" i="38" s="1"/>
  <c r="P121" i="36"/>
  <c r="AR217" i="38"/>
  <c r="AT217" i="38" s="1"/>
  <c r="P217" i="36"/>
  <c r="J243" i="38"/>
  <c r="H243" i="38"/>
  <c r="J268" i="38"/>
  <c r="K268" i="38" s="1"/>
  <c r="AF268" i="38" s="1"/>
  <c r="H268" i="38"/>
  <c r="J292" i="38"/>
  <c r="K292" i="38" s="1"/>
  <c r="AF292" i="38" s="1"/>
  <c r="H292" i="38"/>
  <c r="J316" i="38"/>
  <c r="K316" i="38" s="1"/>
  <c r="AF316" i="38" s="1"/>
  <c r="H316" i="38"/>
  <c r="H340" i="38"/>
  <c r="J340" i="38"/>
  <c r="K340" i="38" s="1"/>
  <c r="AF340" i="38" s="1"/>
  <c r="J364" i="38"/>
  <c r="K364" i="38" s="1"/>
  <c r="AF364" i="38" s="1"/>
  <c r="H364" i="38"/>
  <c r="H389" i="38"/>
  <c r="J389" i="38"/>
  <c r="K389" i="38" s="1"/>
  <c r="AF389" i="38" s="1"/>
  <c r="AN87" i="38"/>
  <c r="AP87" i="38" s="1"/>
  <c r="P87" i="36"/>
  <c r="H742" i="36" s="1"/>
  <c r="BB277" i="27" s="1"/>
  <c r="AN183" i="38"/>
  <c r="AP183" i="38" s="1"/>
  <c r="P183" i="36"/>
  <c r="H770" i="36" s="1"/>
  <c r="BB316" i="27" s="1"/>
  <c r="AN265" i="38"/>
  <c r="AP265" i="38" s="1"/>
  <c r="P265" i="36"/>
  <c r="H699" i="36" s="1"/>
  <c r="BB252" i="27" s="1"/>
  <c r="AN289" i="38"/>
  <c r="AP289" i="38" s="1"/>
  <c r="P289" i="36"/>
  <c r="H688" i="36" s="1"/>
  <c r="BB233" i="27" s="1"/>
  <c r="AN313" i="38"/>
  <c r="AP313" i="38" s="1"/>
  <c r="P313" i="36"/>
  <c r="H684" i="36" s="1"/>
  <c r="BB255" i="27" s="1"/>
  <c r="AN337" i="38"/>
  <c r="AP337" i="38" s="1"/>
  <c r="P337" i="36"/>
  <c r="H715" i="36" s="1"/>
  <c r="BB239" i="27" s="1"/>
  <c r="AN361" i="38"/>
  <c r="AP361" i="38" s="1"/>
  <c r="P361" i="36"/>
  <c r="H710" i="36" s="1"/>
  <c r="BB263" i="27" s="1"/>
  <c r="AN399" i="38"/>
  <c r="AP399" i="38" s="1"/>
  <c r="P399" i="36"/>
  <c r="H672" i="36" s="1"/>
  <c r="BB243" i="27" s="1"/>
  <c r="Q677" i="38"/>
  <c r="O667" i="38"/>
  <c r="O677" i="38" s="1"/>
  <c r="AF628" i="38"/>
  <c r="AN36" i="38"/>
  <c r="AP36" i="38" s="1"/>
  <c r="P36" i="36"/>
  <c r="H731" i="36" s="1"/>
  <c r="BB283" i="27" s="1"/>
  <c r="J54" i="38"/>
  <c r="K54" i="38" s="1"/>
  <c r="AF54" i="38" s="1"/>
  <c r="H54" i="38"/>
  <c r="AN132" i="38"/>
  <c r="AP132" i="38" s="1"/>
  <c r="P132" i="36"/>
  <c r="H775" i="36" s="1"/>
  <c r="BB321" i="27" s="1"/>
  <c r="H150" i="38"/>
  <c r="J150" i="38"/>
  <c r="AJ228" i="38"/>
  <c r="AL228" i="38" s="1"/>
  <c r="P228" i="36"/>
  <c r="AJ671" i="38"/>
  <c r="AL244" i="38"/>
  <c r="AL112" i="38"/>
  <c r="L671" i="38"/>
  <c r="N245" i="38"/>
  <c r="Q678" i="38"/>
  <c r="O664" i="38"/>
  <c r="O676" i="38" s="1"/>
  <c r="AF658" i="38"/>
  <c r="J18" i="38"/>
  <c r="K18" i="38" s="1"/>
  <c r="AF18" i="38" s="1"/>
  <c r="H18" i="38"/>
  <c r="AN96" i="38"/>
  <c r="AP96" i="38" s="1"/>
  <c r="P96" i="36"/>
  <c r="H721" i="36" s="1"/>
  <c r="BB265" i="27" s="1"/>
  <c r="H114" i="38"/>
  <c r="J114" i="38"/>
  <c r="K114" i="38" s="1"/>
  <c r="AF114" i="38" s="1"/>
  <c r="F151" i="38"/>
  <c r="AN192" i="38"/>
  <c r="AP192" i="38" s="1"/>
  <c r="P192" i="36"/>
  <c r="H777" i="36" s="1"/>
  <c r="BB323" i="27" s="1"/>
  <c r="J256" i="38"/>
  <c r="K256" i="38" s="1"/>
  <c r="AF256" i="38" s="1"/>
  <c r="H256" i="38"/>
  <c r="J280" i="38"/>
  <c r="K280" i="38" s="1"/>
  <c r="AF280" i="38" s="1"/>
  <c r="H280" i="38"/>
  <c r="J304" i="38"/>
  <c r="K304" i="38" s="1"/>
  <c r="AF304" i="38" s="1"/>
  <c r="H304" i="38"/>
  <c r="J328" i="38"/>
  <c r="K328" i="38" s="1"/>
  <c r="AF328" i="38" s="1"/>
  <c r="H328" i="38"/>
  <c r="J352" i="38"/>
  <c r="K352" i="38" s="1"/>
  <c r="AF352" i="38" s="1"/>
  <c r="H352" i="38"/>
  <c r="J376" i="38"/>
  <c r="K376" i="38" s="1"/>
  <c r="AF376" i="38" s="1"/>
  <c r="H376" i="38"/>
  <c r="H402" i="38"/>
  <c r="J402" i="38"/>
  <c r="K402" i="38" s="1"/>
  <c r="AF402" i="38" s="1"/>
  <c r="K673" i="38"/>
  <c r="AF427" i="38"/>
  <c r="E409" i="33"/>
  <c r="AN51" i="38"/>
  <c r="AP51" i="38" s="1"/>
  <c r="P51" i="36"/>
  <c r="H725" i="36" s="1"/>
  <c r="BB267" i="27" s="1"/>
  <c r="AN147" i="38"/>
  <c r="AP147" i="38" s="1"/>
  <c r="P147" i="36"/>
  <c r="H786" i="36" s="1"/>
  <c r="BB332" i="27" s="1"/>
  <c r="AJ225" i="38"/>
  <c r="AL225" i="38" s="1"/>
  <c r="P225" i="36"/>
  <c r="AJ260" i="38"/>
  <c r="AL260" i="38" s="1"/>
  <c r="P260" i="36"/>
  <c r="AJ284" i="38"/>
  <c r="AL284" i="38" s="1"/>
  <c r="P284" i="36"/>
  <c r="AJ308" i="38"/>
  <c r="AL308" i="38" s="1"/>
  <c r="P308" i="36"/>
  <c r="AJ332" i="38"/>
  <c r="AL332" i="38" s="1"/>
  <c r="P332" i="36"/>
  <c r="AJ356" i="38"/>
  <c r="AL356" i="38" s="1"/>
  <c r="P356" i="36"/>
  <c r="AJ380" i="38"/>
  <c r="AL380" i="38" s="1"/>
  <c r="P380" i="36"/>
  <c r="AJ394" i="38"/>
  <c r="AL394" i="38" s="1"/>
  <c r="P394" i="36"/>
  <c r="AJ13" i="38"/>
  <c r="AL13" i="38" s="1"/>
  <c r="P13" i="36"/>
  <c r="AJ109" i="38"/>
  <c r="AL109" i="38" s="1"/>
  <c r="P109" i="36"/>
  <c r="AJ205" i="38"/>
  <c r="AL205" i="38" s="1"/>
  <c r="P205" i="36"/>
  <c r="J250" i="38"/>
  <c r="K250" i="38" s="1"/>
  <c r="AF250" i="38" s="1"/>
  <c r="H250" i="38"/>
  <c r="J274" i="38"/>
  <c r="K274" i="38" s="1"/>
  <c r="AF274" i="38" s="1"/>
  <c r="H274" i="38"/>
  <c r="J298" i="38"/>
  <c r="K298" i="38" s="1"/>
  <c r="AF298" i="38" s="1"/>
  <c r="H298" i="38"/>
  <c r="H322" i="38"/>
  <c r="J322" i="38"/>
  <c r="K322" i="38" s="1"/>
  <c r="AF322" i="38" s="1"/>
  <c r="H346" i="38"/>
  <c r="J346" i="38"/>
  <c r="K346" i="38" s="1"/>
  <c r="AF346" i="38" s="1"/>
  <c r="H370" i="38"/>
  <c r="J370" i="38"/>
  <c r="K370" i="38" s="1"/>
  <c r="AF370" i="38" s="1"/>
  <c r="H396" i="38"/>
  <c r="J396" i="38"/>
  <c r="K396" i="38" s="1"/>
  <c r="AF396" i="38" s="1"/>
  <c r="AJ22" i="38"/>
  <c r="AL22" i="38" s="1"/>
  <c r="P22" i="36"/>
  <c r="AJ46" i="38"/>
  <c r="AL46" i="38" s="1"/>
  <c r="P46" i="36"/>
  <c r="AJ70" i="38"/>
  <c r="AL70" i="38" s="1"/>
  <c r="P70" i="36"/>
  <c r="AJ94" i="38"/>
  <c r="AL94" i="38" s="1"/>
  <c r="P94" i="36"/>
  <c r="AJ118" i="38"/>
  <c r="AL118" i="38" s="1"/>
  <c r="P118" i="36"/>
  <c r="AJ142" i="38"/>
  <c r="AL142" i="38" s="1"/>
  <c r="P142" i="36"/>
  <c r="AJ166" i="38"/>
  <c r="AL166" i="38" s="1"/>
  <c r="P166" i="36"/>
  <c r="AJ190" i="38"/>
  <c r="AL190" i="38" s="1"/>
  <c r="P190" i="36"/>
  <c r="AT211" i="38"/>
  <c r="AN72" i="38"/>
  <c r="AP72" i="38" s="1"/>
  <c r="P72" i="36"/>
  <c r="H746" i="36" s="1"/>
  <c r="BB299" i="27" s="1"/>
  <c r="J90" i="38"/>
  <c r="K90" i="38" s="1"/>
  <c r="AF90" i="38" s="1"/>
  <c r="H90" i="38"/>
  <c r="AN168" i="38"/>
  <c r="AP168" i="38" s="1"/>
  <c r="P168" i="36"/>
  <c r="H762" i="36" s="1"/>
  <c r="BB308" i="27" s="1"/>
  <c r="H186" i="38"/>
  <c r="J186" i="38"/>
  <c r="K186" i="38" s="1"/>
  <c r="AF186" i="38" s="1"/>
  <c r="AN671" i="38"/>
  <c r="AP243" i="38"/>
  <c r="AN15" i="38"/>
  <c r="AP15" i="38" s="1"/>
  <c r="P15" i="36"/>
  <c r="H736" i="36" s="1"/>
  <c r="BB286" i="27" s="1"/>
  <c r="AN111" i="38"/>
  <c r="P111" i="36"/>
  <c r="H760" i="36" s="1"/>
  <c r="BB306" i="27" s="1"/>
  <c r="AN207" i="38"/>
  <c r="AP207" i="38" s="1"/>
  <c r="P207" i="36"/>
  <c r="H784" i="36" s="1"/>
  <c r="BB330" i="27" s="1"/>
  <c r="AJ237" i="38"/>
  <c r="AL237" i="38" s="1"/>
  <c r="P237" i="36"/>
  <c r="AJ266" i="38"/>
  <c r="AL266" i="38" s="1"/>
  <c r="P266" i="36"/>
  <c r="AJ290" i="38"/>
  <c r="AL290" i="38" s="1"/>
  <c r="P290" i="36"/>
  <c r="AJ314" i="38"/>
  <c r="AL314" i="38" s="1"/>
  <c r="P314" i="36"/>
  <c r="AJ338" i="38"/>
  <c r="AL338" i="38" s="1"/>
  <c r="P338" i="36"/>
  <c r="AJ362" i="38"/>
  <c r="AL362" i="38" s="1"/>
  <c r="P362" i="36"/>
  <c r="AJ400" i="38"/>
  <c r="AL400" i="38" s="1"/>
  <c r="P400" i="36"/>
  <c r="AA663" i="38"/>
  <c r="AA676" i="38" s="1"/>
  <c r="AJ37" i="38"/>
  <c r="AL37" i="38" s="1"/>
  <c r="P37" i="36"/>
  <c r="AJ133" i="38"/>
  <c r="AL133" i="38" s="1"/>
  <c r="P133" i="36"/>
  <c r="AP150" i="38"/>
  <c r="AR229" i="38"/>
  <c r="AT229" i="38" s="1"/>
  <c r="P229" i="36"/>
  <c r="H262" i="38"/>
  <c r="J262" i="38"/>
  <c r="K262" i="38" s="1"/>
  <c r="AF262" i="38" s="1"/>
  <c r="J286" i="38"/>
  <c r="K286" i="38" s="1"/>
  <c r="AF286" i="38" s="1"/>
  <c r="H286" i="38"/>
  <c r="H310" i="38"/>
  <c r="J310" i="38"/>
  <c r="K310" i="38" s="1"/>
  <c r="AF310" i="38" s="1"/>
  <c r="H334" i="38"/>
  <c r="J334" i="38"/>
  <c r="K334" i="38" s="1"/>
  <c r="AF334" i="38" s="1"/>
  <c r="H358" i="38"/>
  <c r="J358" i="38"/>
  <c r="K358" i="38" s="1"/>
  <c r="AF358" i="38" s="1"/>
  <c r="H382" i="38"/>
  <c r="J382" i="38"/>
  <c r="K382" i="38" s="1"/>
  <c r="AF382" i="38" s="1"/>
  <c r="H408" i="38"/>
  <c r="J408" i="38"/>
  <c r="K408" i="38" s="1"/>
  <c r="AF408" i="38" s="1"/>
  <c r="H409" i="33"/>
  <c r="AN9" i="38"/>
  <c r="AP9" i="38" s="1"/>
  <c r="P9" i="36"/>
  <c r="H732" i="36" s="1"/>
  <c r="BB284" i="27" s="1"/>
  <c r="AN33" i="38"/>
  <c r="AP33" i="38" s="1"/>
  <c r="P33" i="36"/>
  <c r="H729" i="36" s="1"/>
  <c r="BB282" i="27" s="1"/>
  <c r="AN57" i="38"/>
  <c r="AP57" i="38" s="1"/>
  <c r="P57" i="36"/>
  <c r="H741" i="36" s="1"/>
  <c r="BB271" i="27" s="1"/>
  <c r="AN81" i="38"/>
  <c r="AP81" i="38" s="1"/>
  <c r="P81" i="36"/>
  <c r="H726" i="36" s="1"/>
  <c r="BB275" i="27" s="1"/>
  <c r="AN105" i="38"/>
  <c r="AP105" i="38" s="1"/>
  <c r="P105" i="36"/>
  <c r="H730" i="36" s="1"/>
  <c r="BB269" i="27" s="1"/>
  <c r="AN129" i="38"/>
  <c r="AP129" i="38" s="1"/>
  <c r="P129" i="36"/>
  <c r="H773" i="36" s="1"/>
  <c r="BB319" i="27" s="1"/>
  <c r="AN153" i="38"/>
  <c r="AP153" i="38" s="1"/>
  <c r="P153" i="36"/>
  <c r="H755" i="36" s="1"/>
  <c r="BB301" i="27" s="1"/>
  <c r="AN177" i="38"/>
  <c r="AP177" i="38" s="1"/>
  <c r="P177" i="36"/>
  <c r="H768" i="36" s="1"/>
  <c r="BB314" i="27" s="1"/>
  <c r="AN201" i="38"/>
  <c r="AP201" i="38" s="1"/>
  <c r="P201" i="36"/>
  <c r="H780" i="36" s="1"/>
  <c r="BB326" i="27" s="1"/>
  <c r="AR671" i="38"/>
  <c r="AT245" i="38"/>
  <c r="AE663" i="38"/>
  <c r="AE676" i="38" s="1"/>
  <c r="AJ97" i="38"/>
  <c r="AL97" i="38" s="1"/>
  <c r="P97" i="36"/>
  <c r="AL151" i="38"/>
  <c r="AJ193" i="38"/>
  <c r="AL193" i="38" s="1"/>
  <c r="P193" i="36"/>
  <c r="AL210" i="38"/>
  <c r="E678" i="38"/>
  <c r="E680" i="38" s="1"/>
  <c r="AN75" i="38"/>
  <c r="AP75" i="38" s="1"/>
  <c r="P75" i="36"/>
  <c r="H719" i="36" s="1"/>
  <c r="BB273" i="27" s="1"/>
  <c r="AN171" i="38"/>
  <c r="AP171" i="38" s="1"/>
  <c r="P171" i="36"/>
  <c r="H763" i="36" s="1"/>
  <c r="BB309" i="27" s="1"/>
  <c r="AN247" i="38"/>
  <c r="P247" i="36"/>
  <c r="H663" i="36" s="1"/>
  <c r="AN271" i="38"/>
  <c r="AP271" i="38" s="1"/>
  <c r="P271" i="36"/>
  <c r="H678" i="36" s="1"/>
  <c r="BB209" i="27" s="1"/>
  <c r="AN295" i="38"/>
  <c r="AP295" i="38" s="1"/>
  <c r="P295" i="36"/>
  <c r="H667" i="36" s="1"/>
  <c r="BB219" i="27" s="1"/>
  <c r="AN319" i="38"/>
  <c r="AP319" i="38" s="1"/>
  <c r="P319" i="36"/>
  <c r="H707" i="36" s="1"/>
  <c r="BB216" i="27" s="1"/>
  <c r="AN343" i="38"/>
  <c r="AP343" i="38" s="1"/>
  <c r="P343" i="36"/>
  <c r="H694" i="36" s="1"/>
  <c r="BB261" i="27" s="1"/>
  <c r="AN367" i="38"/>
  <c r="AP367" i="38" s="1"/>
  <c r="P367" i="36"/>
  <c r="H686" i="36" s="1"/>
  <c r="BB232" i="27" s="1"/>
  <c r="AN386" i="38"/>
  <c r="AP386" i="38" s="1"/>
  <c r="P386" i="36"/>
  <c r="H677" i="36" s="1"/>
  <c r="BB248" i="27" s="1"/>
  <c r="AN405" i="38"/>
  <c r="AP405" i="38" s="1"/>
  <c r="P405" i="36"/>
  <c r="H664" i="36" s="1"/>
  <c r="BB258" i="27" s="1"/>
  <c r="AN60" i="38"/>
  <c r="AP60" i="38" s="1"/>
  <c r="P60" i="36"/>
  <c r="H727" i="36" s="1"/>
  <c r="BB295" i="27" s="1"/>
  <c r="J78" i="38"/>
  <c r="K78" i="38" s="1"/>
  <c r="AF78" i="38" s="1"/>
  <c r="H78" i="38"/>
  <c r="AN156" i="38"/>
  <c r="AP156" i="38" s="1"/>
  <c r="P156" i="36"/>
  <c r="H756" i="36" s="1"/>
  <c r="BB302" i="27" s="1"/>
  <c r="J174" i="38"/>
  <c r="K174" i="38" s="1"/>
  <c r="AF174" i="38" s="1"/>
  <c r="H174" i="38"/>
  <c r="AR214" i="38"/>
  <c r="AT214" i="38" s="1"/>
  <c r="P214" i="36"/>
  <c r="AJ219" i="38"/>
  <c r="AL219" i="38" s="1"/>
  <c r="P219" i="36"/>
  <c r="AJ73" i="38"/>
  <c r="AL73" i="38" s="1"/>
  <c r="P73" i="36"/>
  <c r="AJ169" i="38"/>
  <c r="AL169" i="38" s="1"/>
  <c r="P169" i="36"/>
  <c r="AN39" i="38"/>
  <c r="AP39" i="38" s="1"/>
  <c r="P39" i="36"/>
  <c r="H744" i="36" s="1"/>
  <c r="BB289" i="27" s="1"/>
  <c r="AN135" i="38"/>
  <c r="AP135" i="38" s="1"/>
  <c r="P135" i="36"/>
  <c r="H776" i="36" s="1"/>
  <c r="BB322" i="27" s="1"/>
  <c r="AN253" i="38"/>
  <c r="AP253" i="38" s="1"/>
  <c r="P253" i="36"/>
  <c r="H703" i="36" s="1"/>
  <c r="BB225" i="27" s="1"/>
  <c r="AN277" i="38"/>
  <c r="AP277" i="38" s="1"/>
  <c r="P277" i="36"/>
  <c r="H689" i="36" s="1"/>
  <c r="BB211" i="27" s="1"/>
  <c r="AN301" i="38"/>
  <c r="AP301" i="38" s="1"/>
  <c r="P301" i="36"/>
  <c r="H675" i="36" s="1"/>
  <c r="BB247" i="27" s="1"/>
  <c r="AN325" i="38"/>
  <c r="AP325" i="38" s="1"/>
  <c r="P325" i="36"/>
  <c r="H668" i="36" s="1"/>
  <c r="BB229" i="27" s="1"/>
  <c r="AN349" i="38"/>
  <c r="AP349" i="38" s="1"/>
  <c r="P349" i="36"/>
  <c r="H712" i="36" s="1"/>
  <c r="BB246" i="27" s="1"/>
  <c r="AN373" i="38"/>
  <c r="AP373" i="38" s="1"/>
  <c r="P373" i="36"/>
  <c r="H666" i="36" s="1"/>
  <c r="BB242" i="27" s="1"/>
  <c r="Q663" i="38"/>
  <c r="Q676" i="38" s="1"/>
  <c r="O674" i="38"/>
  <c r="AF634" i="38"/>
  <c r="J6" i="38"/>
  <c r="K6" i="38" s="1"/>
  <c r="AF6" i="38" s="1"/>
  <c r="H6" i="38"/>
  <c r="AN84" i="38"/>
  <c r="AP84" i="38" s="1"/>
  <c r="P84" i="36"/>
  <c r="H739" i="36" s="1"/>
  <c r="BB276" i="27" s="1"/>
  <c r="H102" i="38"/>
  <c r="J102" i="38"/>
  <c r="K102" i="38" s="1"/>
  <c r="AF102" i="38" s="1"/>
  <c r="AN180" i="38"/>
  <c r="AP180" i="38" s="1"/>
  <c r="P180" i="36"/>
  <c r="H769" i="36" s="1"/>
  <c r="BB315" i="27" s="1"/>
  <c r="J198" i="38"/>
  <c r="K198" i="38" s="1"/>
  <c r="AF198" i="38" s="1"/>
  <c r="H198" i="38"/>
  <c r="AJ10" i="38"/>
  <c r="AL10" i="38" s="1"/>
  <c r="P10" i="36"/>
  <c r="AJ34" i="38"/>
  <c r="AL34" i="38" s="1"/>
  <c r="P34" i="36"/>
  <c r="AJ58" i="38"/>
  <c r="AL58" i="38" s="1"/>
  <c r="P58" i="36"/>
  <c r="AJ82" i="38"/>
  <c r="AL82" i="38" s="1"/>
  <c r="P82" i="36"/>
  <c r="AJ106" i="38"/>
  <c r="AL106" i="38" s="1"/>
  <c r="P106" i="36"/>
  <c r="AJ130" i="38"/>
  <c r="AL130" i="38" s="1"/>
  <c r="P130" i="36"/>
  <c r="AJ154" i="38"/>
  <c r="AL154" i="38" s="1"/>
  <c r="P154" i="36"/>
  <c r="AJ178" i="38"/>
  <c r="AL178" i="38" s="1"/>
  <c r="P178" i="36"/>
  <c r="AJ202" i="38"/>
  <c r="AL202" i="38" s="1"/>
  <c r="P202" i="36"/>
  <c r="AE678" i="38"/>
  <c r="AN48" i="38"/>
  <c r="AP48" i="38" s="1"/>
  <c r="P48" i="36"/>
  <c r="H718" i="36" s="1"/>
  <c r="BB264" i="27" s="1"/>
  <c r="J66" i="38"/>
  <c r="K66" i="38" s="1"/>
  <c r="AF66" i="38" s="1"/>
  <c r="H66" i="38"/>
  <c r="AN144" i="38"/>
  <c r="AP144" i="38" s="1"/>
  <c r="P144" i="36"/>
  <c r="H785" i="36" s="1"/>
  <c r="BB331" i="27" s="1"/>
  <c r="J162" i="38"/>
  <c r="K162" i="38" s="1"/>
  <c r="AF162" i="38" s="1"/>
  <c r="H162" i="38"/>
  <c r="AJ240" i="38"/>
  <c r="AL240" i="38" s="1"/>
  <c r="P240" i="36"/>
  <c r="G392" i="27"/>
  <c r="K392" i="27"/>
  <c r="AA392" i="27"/>
  <c r="Z392" i="27"/>
  <c r="N392" i="27"/>
  <c r="J392" i="27"/>
  <c r="M392" i="27"/>
  <c r="I392" i="27"/>
  <c r="L392" i="27"/>
  <c r="H392" i="27"/>
  <c r="AC3" i="27"/>
  <c r="AC306" i="27" s="1"/>
  <c r="AB132" i="27"/>
  <c r="AB368" i="27"/>
  <c r="AB301" i="27"/>
  <c r="AB63" i="27"/>
  <c r="AB386" i="27"/>
  <c r="AB135" i="27"/>
  <c r="AB280" i="27"/>
  <c r="AB265" i="27"/>
  <c r="AB172" i="27"/>
  <c r="AB304" i="27"/>
  <c r="AB60" i="27"/>
  <c r="AB62" i="27"/>
  <c r="AB264" i="27"/>
  <c r="AB134" i="27"/>
  <c r="AB370" i="27"/>
  <c r="AB241" i="27"/>
  <c r="AB137" i="27"/>
  <c r="AB170" i="27"/>
  <c r="AB230" i="27"/>
  <c r="AB15" i="27"/>
  <c r="AB59" i="27"/>
  <c r="AB133" i="27"/>
  <c r="AB168" i="27"/>
  <c r="AB115" i="27"/>
  <c r="AB218" i="27"/>
  <c r="AB302" i="27"/>
  <c r="AB242" i="27"/>
  <c r="AB219" i="27"/>
  <c r="AB171" i="27"/>
  <c r="AB220" i="27"/>
  <c r="AB174" i="27"/>
  <c r="AB114" i="27"/>
  <c r="AB61" i="27"/>
  <c r="AB300" i="27"/>
  <c r="AB169" i="27"/>
  <c r="AB258" i="27"/>
  <c r="AB273" i="27"/>
  <c r="AB136" i="27"/>
  <c r="AB229" i="27"/>
  <c r="AB303" i="27"/>
  <c r="AB173" i="27"/>
  <c r="AB371" i="27"/>
  <c r="AB175" i="27"/>
  <c r="AB16" i="27"/>
  <c r="AB259" i="27"/>
  <c r="AB65" i="27"/>
  <c r="AB140" i="27"/>
  <c r="AB35" i="27"/>
  <c r="AB119" i="27"/>
  <c r="AB274" i="27"/>
  <c r="AB348" i="27"/>
  <c r="AB142" i="27"/>
  <c r="AB116" i="27"/>
  <c r="AB355" i="27"/>
  <c r="AB64" i="27"/>
  <c r="AB139" i="27"/>
  <c r="AB243" i="27"/>
  <c r="AB66" i="27"/>
  <c r="AB141" i="27"/>
  <c r="AB8" i="27"/>
  <c r="AB179" i="27"/>
  <c r="AB254" i="27"/>
  <c r="AB138" i="27"/>
  <c r="AB281" i="27"/>
  <c r="AB387" i="27"/>
  <c r="AB117" i="27"/>
  <c r="AB177" i="27"/>
  <c r="AB376" i="27"/>
  <c r="AB67" i="27"/>
  <c r="AB380" i="27"/>
  <c r="AB221" i="27"/>
  <c r="AB68" i="27"/>
  <c r="AB247" i="27"/>
  <c r="AB341" i="27"/>
  <c r="AB266" i="27"/>
  <c r="AB305" i="27"/>
  <c r="AB176" i="27"/>
  <c r="AB34" i="27"/>
  <c r="AB244" i="27"/>
  <c r="AB118" i="27"/>
  <c r="AB178" i="27"/>
  <c r="AB36" i="27"/>
  <c r="AB307" i="27"/>
  <c r="AB69" i="27"/>
  <c r="AB143" i="27"/>
  <c r="AB383" i="27"/>
  <c r="AB369" i="27"/>
  <c r="AB70" i="27"/>
  <c r="AB308" i="27"/>
  <c r="AB71" i="27"/>
  <c r="AB209" i="27"/>
  <c r="AB72" i="27"/>
  <c r="AB309" i="27"/>
  <c r="AB356" i="27"/>
  <c r="AB183" i="27"/>
  <c r="AB295" i="27"/>
  <c r="AB77" i="27"/>
  <c r="AB310" i="27"/>
  <c r="AB267" i="27"/>
  <c r="AB275" i="27"/>
  <c r="AB180" i="27"/>
  <c r="AB181" i="27"/>
  <c r="AB17" i="27"/>
  <c r="AB73" i="27"/>
  <c r="AB182" i="27"/>
  <c r="AB373" i="27"/>
  <c r="AB184" i="27"/>
  <c r="AB147" i="27"/>
  <c r="AB78" i="27"/>
  <c r="AB338" i="27"/>
  <c r="AB248" i="27"/>
  <c r="AB37" i="27"/>
  <c r="AB144" i="27"/>
  <c r="AB342" i="27"/>
  <c r="AB120" i="27"/>
  <c r="AB75" i="27"/>
  <c r="AB39" i="27"/>
  <c r="AB40" i="27"/>
  <c r="AB41" i="27"/>
  <c r="AB185" i="27"/>
  <c r="AB350" i="27"/>
  <c r="AB337" i="27"/>
  <c r="AB388" i="27"/>
  <c r="AB381" i="27"/>
  <c r="AB38" i="27"/>
  <c r="AB145" i="27"/>
  <c r="AB372" i="27"/>
  <c r="AB74" i="27"/>
  <c r="AB146" i="27"/>
  <c r="AB76" i="27"/>
  <c r="AB121" i="27"/>
  <c r="AB339" i="27"/>
  <c r="AB377" i="27"/>
  <c r="AB79" i="27"/>
  <c r="AB312" i="27"/>
  <c r="AB313" i="27"/>
  <c r="AB80" i="27"/>
  <c r="AB315" i="27"/>
  <c r="AB187" i="27"/>
  <c r="AB83" i="27"/>
  <c r="AB122" i="27"/>
  <c r="AB319" i="27"/>
  <c r="AB190" i="27"/>
  <c r="AB282" i="27"/>
  <c r="AB123" i="27"/>
  <c r="AB311" i="27"/>
  <c r="AB343" i="27"/>
  <c r="AB186" i="27"/>
  <c r="AB249" i="27"/>
  <c r="AB364" i="27"/>
  <c r="AB149" i="27"/>
  <c r="AB317" i="27"/>
  <c r="AB189" i="27"/>
  <c r="AB344" i="27"/>
  <c r="AB210" i="27"/>
  <c r="AB321" i="27"/>
  <c r="AB269" i="27"/>
  <c r="AB245" i="27"/>
  <c r="AB374" i="27"/>
  <c r="AB10" i="27"/>
  <c r="AB81" i="27"/>
  <c r="AB214" i="27"/>
  <c r="AB316" i="27"/>
  <c r="AB360" i="27"/>
  <c r="AB231" i="27"/>
  <c r="AB375" i="27"/>
  <c r="AB320" i="27"/>
  <c r="AB349" i="27"/>
  <c r="AB9" i="27"/>
  <c r="AB148" i="27"/>
  <c r="AB314" i="27"/>
  <c r="AB82" i="27"/>
  <c r="AB357" i="27"/>
  <c r="AB150" i="27"/>
  <c r="AB188" i="27"/>
  <c r="AB318" i="27"/>
  <c r="AB151" i="27"/>
  <c r="AB268" i="27"/>
  <c r="AB378" i="27"/>
  <c r="AB351" i="27"/>
  <c r="AB322" i="27"/>
  <c r="AB283" i="27"/>
  <c r="AB19" i="27"/>
  <c r="AB154" i="27"/>
  <c r="AB43" i="27"/>
  <c r="AB233" i="27"/>
  <c r="AB296" i="27"/>
  <c r="AB44" i="27"/>
  <c r="AB193" i="27"/>
  <c r="AB222" i="27"/>
  <c r="AB333" i="27"/>
  <c r="AB251" i="27"/>
  <c r="AB385" i="27"/>
  <c r="AB89" i="27"/>
  <c r="AB223" i="27"/>
  <c r="AB46" i="27"/>
  <c r="AB23" i="27"/>
  <c r="AB11" i="27"/>
  <c r="AB91" i="27"/>
  <c r="AB161" i="27"/>
  <c r="AB287" i="27"/>
  <c r="AB288" i="27"/>
  <c r="AB95" i="27"/>
  <c r="AB255" i="27"/>
  <c r="AB18" i="27"/>
  <c r="AB260" i="27"/>
  <c r="AB284" i="27"/>
  <c r="AB42" i="27"/>
  <c r="AB192" i="27"/>
  <c r="AB87" i="27"/>
  <c r="AB20" i="27"/>
  <c r="AB45" i="27"/>
  <c r="AB157" i="27"/>
  <c r="AB297" i="27"/>
  <c r="AB361" i="27"/>
  <c r="AB195" i="27"/>
  <c r="AB22" i="27"/>
  <c r="AB345" i="27"/>
  <c r="AB224" i="27"/>
  <c r="AB235" i="27"/>
  <c r="AB90" i="27"/>
  <c r="AB286" i="27"/>
  <c r="AB270" i="27"/>
  <c r="AB93" i="27"/>
  <c r="AB276" i="27"/>
  <c r="AB14" i="27"/>
  <c r="AB384" i="27"/>
  <c r="AB152" i="27"/>
  <c r="AB85" i="27"/>
  <c r="AB153" i="27"/>
  <c r="AB379" i="27"/>
  <c r="AB86" i="27"/>
  <c r="AB88" i="27"/>
  <c r="AB324" i="27"/>
  <c r="AB156" i="27"/>
  <c r="AB212" i="27"/>
  <c r="AB21" i="27"/>
  <c r="AB159" i="27"/>
  <c r="AB256" i="27"/>
  <c r="AB160" i="27"/>
  <c r="AB124" i="27"/>
  <c r="AB234" i="27"/>
  <c r="AB325" i="27"/>
  <c r="AB126" i="27"/>
  <c r="AB196" i="27"/>
  <c r="AB24" i="27"/>
  <c r="AB257" i="27"/>
  <c r="AB13" i="27"/>
  <c r="AB94" i="27"/>
  <c r="AB84" i="27"/>
  <c r="AB352" i="27"/>
  <c r="AB191" i="27"/>
  <c r="AB232" i="27"/>
  <c r="AB323" i="27"/>
  <c r="AB250" i="27"/>
  <c r="AB155" i="27"/>
  <c r="AB358" i="27"/>
  <c r="AB211" i="27"/>
  <c r="AB194" i="27"/>
  <c r="AB158" i="27"/>
  <c r="AB353" i="27"/>
  <c r="AB354" i="27"/>
  <c r="AB285" i="27"/>
  <c r="AB261" i="27"/>
  <c r="AB125" i="27"/>
  <c r="AB252" i="27"/>
  <c r="AB326" i="27"/>
  <c r="AB127" i="27"/>
  <c r="AB92" i="27"/>
  <c r="AB12" i="27"/>
  <c r="AB47" i="27"/>
  <c r="AB271" i="27"/>
  <c r="AB236" i="27"/>
  <c r="AB365" i="27"/>
  <c r="AB48" i="27"/>
  <c r="AB198" i="27"/>
  <c r="AB49" i="27"/>
  <c r="AB237" i="27"/>
  <c r="AB199" i="27"/>
  <c r="AB334" i="27"/>
  <c r="AB290" i="27"/>
  <c r="AB50" i="27"/>
  <c r="AB346" i="27"/>
  <c r="AB226" i="27"/>
  <c r="AB51" i="27"/>
  <c r="AB102" i="27"/>
  <c r="AB263" i="27"/>
  <c r="AB329" i="27"/>
  <c r="AB205" i="27"/>
  <c r="AB330" i="27"/>
  <c r="AB335" i="27"/>
  <c r="AB108" i="27"/>
  <c r="AB55" i="27"/>
  <c r="AB367" i="27"/>
  <c r="AB363" i="27"/>
  <c r="AB228" i="27"/>
  <c r="AB294" i="27"/>
  <c r="AB340" i="27"/>
  <c r="AB96" i="27"/>
  <c r="AB197" i="27"/>
  <c r="AB163" i="27"/>
  <c r="AB165" i="27"/>
  <c r="AB25" i="27"/>
  <c r="AB262" i="27"/>
  <c r="AB200" i="27"/>
  <c r="AB366" i="27"/>
  <c r="AB253" i="27"/>
  <c r="AB359" i="27"/>
  <c r="AB99" i="27"/>
  <c r="AB291" i="27"/>
  <c r="AB52" i="27"/>
  <c r="AB53" i="27"/>
  <c r="AB104" i="27"/>
  <c r="AB292" i="27"/>
  <c r="AB106" i="27"/>
  <c r="AB331" i="27"/>
  <c r="AB206" i="27"/>
  <c r="AB166" i="27"/>
  <c r="AB56" i="27"/>
  <c r="AB109" i="27"/>
  <c r="AB332" i="27"/>
  <c r="AB389" i="27"/>
  <c r="AB215" i="27"/>
  <c r="AB277" i="27"/>
  <c r="AB162" i="27"/>
  <c r="AB164" i="27"/>
  <c r="AB97" i="27"/>
  <c r="AB298" i="27"/>
  <c r="AB327" i="27"/>
  <c r="AB289" i="27"/>
  <c r="AB27" i="27"/>
  <c r="AB216" i="27"/>
  <c r="AB202" i="27"/>
  <c r="AB328" i="27"/>
  <c r="AB29" i="27"/>
  <c r="AB217" i="27"/>
  <c r="AB103" i="27"/>
  <c r="AB227" i="27"/>
  <c r="AB105" i="27"/>
  <c r="AB272" i="27"/>
  <c r="AB246" i="27"/>
  <c r="AB207" i="27"/>
  <c r="AB208" i="27"/>
  <c r="AB130" i="27"/>
  <c r="AB57" i="27"/>
  <c r="AB58" i="27"/>
  <c r="AB110" i="27"/>
  <c r="AB225" i="27"/>
  <c r="AB128" i="27"/>
  <c r="AB129" i="27"/>
  <c r="AB362" i="27"/>
  <c r="AB98" i="27"/>
  <c r="AB26" i="27"/>
  <c r="AB201" i="27"/>
  <c r="AB28" i="27"/>
  <c r="AB299" i="27"/>
  <c r="AB100" i="27"/>
  <c r="AB101" i="27"/>
  <c r="AB203" i="27"/>
  <c r="AB204" i="27"/>
  <c r="AB54" i="27"/>
  <c r="AB382" i="27"/>
  <c r="AB278" i="27"/>
  <c r="AB30" i="27"/>
  <c r="AB107" i="27"/>
  <c r="AB238" i="27"/>
  <c r="AB167" i="27"/>
  <c r="AB347" i="27"/>
  <c r="AB293" i="27"/>
  <c r="AB239" i="27"/>
  <c r="AB336" i="27"/>
  <c r="AB131" i="27"/>
  <c r="AB393" i="27"/>
  <c r="AB111" i="27"/>
  <c r="AB240" i="27"/>
  <c r="AB112" i="27"/>
  <c r="AB33" i="27"/>
  <c r="AB394" i="27"/>
  <c r="AB279" i="27"/>
  <c r="AB32" i="27"/>
  <c r="AB213" i="27"/>
  <c r="AB391" i="27"/>
  <c r="AB31" i="27"/>
  <c r="AB113" i="27"/>
  <c r="AB390" i="27"/>
  <c r="N401" i="33"/>
  <c r="N397" i="33"/>
  <c r="O389" i="27"/>
  <c r="BP1002" i="11"/>
  <c r="BP998" i="11" s="1"/>
  <c r="AZ1002" i="11"/>
  <c r="AV1002" i="11"/>
  <c r="AR1002" i="11"/>
  <c r="AE1002" i="11"/>
  <c r="AA1002" i="11"/>
  <c r="S1002" i="11"/>
  <c r="O1002" i="11"/>
  <c r="J1002" i="11"/>
  <c r="J998" i="11" s="1"/>
  <c r="F1002" i="11"/>
  <c r="F998" i="11" s="1"/>
  <c r="BC1002" i="11"/>
  <c r="AY1002" i="11"/>
  <c r="AU1002" i="11"/>
  <c r="AH1002" i="11"/>
  <c r="AD1002" i="11"/>
  <c r="V1002" i="11"/>
  <c r="R1002" i="11"/>
  <c r="N1002" i="11"/>
  <c r="I1002" i="11"/>
  <c r="BB1002" i="11"/>
  <c r="AX1002" i="11"/>
  <c r="AT1002" i="11"/>
  <c r="AG1002" i="11"/>
  <c r="AC1002" i="11"/>
  <c r="U1002" i="11"/>
  <c r="Q1002" i="11"/>
  <c r="L1002" i="11"/>
  <c r="H1002" i="11"/>
  <c r="H998" i="11" s="1"/>
  <c r="BA1002" i="11"/>
  <c r="AW1002" i="11"/>
  <c r="AS1002" i="11"/>
  <c r="AF1002" i="11"/>
  <c r="AB1002" i="11"/>
  <c r="T1002" i="11"/>
  <c r="P1002" i="11"/>
  <c r="K1002" i="11"/>
  <c r="G1002" i="11"/>
  <c r="E1002" i="11"/>
  <c r="B30" i="9"/>
  <c r="AO593" i="11" s="1"/>
  <c r="E702" i="11"/>
  <c r="G300" i="27" s="1"/>
  <c r="E734" i="11"/>
  <c r="G332" i="27" s="1"/>
  <c r="E733" i="11"/>
  <c r="G331" i="27" s="1"/>
  <c r="E732" i="11"/>
  <c r="G330" i="27" s="1"/>
  <c r="E731" i="11"/>
  <c r="G329" i="27" s="1"/>
  <c r="E730" i="11"/>
  <c r="G328" i="27" s="1"/>
  <c r="E729" i="11"/>
  <c r="G327" i="27" s="1"/>
  <c r="E728" i="11"/>
  <c r="G326" i="27" s="1"/>
  <c r="E727" i="11"/>
  <c r="G325" i="27" s="1"/>
  <c r="E726" i="11"/>
  <c r="G324" i="27" s="1"/>
  <c r="E725" i="11"/>
  <c r="G323" i="27" s="1"/>
  <c r="E724" i="11"/>
  <c r="G322" i="27" s="1"/>
  <c r="E723" i="11"/>
  <c r="G321" i="27" s="1"/>
  <c r="E722" i="11"/>
  <c r="G320" i="27" s="1"/>
  <c r="E721" i="11"/>
  <c r="G319" i="27" s="1"/>
  <c r="E720" i="11"/>
  <c r="G318" i="27" s="1"/>
  <c r="E719" i="11"/>
  <c r="G317" i="27" s="1"/>
  <c r="E718" i="11"/>
  <c r="G316" i="27" s="1"/>
  <c r="E717" i="11"/>
  <c r="G315" i="27" s="1"/>
  <c r="E716" i="11"/>
  <c r="G314" i="27" s="1"/>
  <c r="E715" i="11"/>
  <c r="G313" i="27" s="1"/>
  <c r="E714" i="11"/>
  <c r="G312" i="27" s="1"/>
  <c r="E713" i="11"/>
  <c r="G311" i="27" s="1"/>
  <c r="E712" i="11"/>
  <c r="G310" i="27" s="1"/>
  <c r="E711" i="11"/>
  <c r="G309" i="27" s="1"/>
  <c r="E710" i="11"/>
  <c r="G308" i="27" s="1"/>
  <c r="E709" i="11"/>
  <c r="G307" i="27" s="1"/>
  <c r="E708" i="11"/>
  <c r="G306" i="27" s="1"/>
  <c r="E707" i="11"/>
  <c r="G305" i="27" s="1"/>
  <c r="E706" i="11"/>
  <c r="G304" i="27" s="1"/>
  <c r="E705" i="11"/>
  <c r="G303" i="27" s="1"/>
  <c r="E704" i="11"/>
  <c r="G302" i="27" s="1"/>
  <c r="E703" i="11"/>
  <c r="G301" i="27" s="1"/>
  <c r="E701" i="11"/>
  <c r="G279" i="27" s="1"/>
  <c r="E700" i="11"/>
  <c r="G294" i="27" s="1"/>
  <c r="E699" i="11"/>
  <c r="G293" i="27" s="1"/>
  <c r="E698" i="11"/>
  <c r="G278" i="27" s="1"/>
  <c r="E697" i="11"/>
  <c r="G272" i="27" s="1"/>
  <c r="E696" i="11"/>
  <c r="G292" i="27" s="1"/>
  <c r="E695" i="11"/>
  <c r="G291" i="27" s="1"/>
  <c r="E694" i="11"/>
  <c r="G299" i="27" s="1"/>
  <c r="E693" i="11"/>
  <c r="G290" i="27" s="1"/>
  <c r="E692" i="11"/>
  <c r="G289" i="27" s="1"/>
  <c r="E691" i="11"/>
  <c r="G298" i="27" s="1"/>
  <c r="E690" i="11"/>
  <c r="G277" i="27" s="1"/>
  <c r="E689" i="11"/>
  <c r="G271" i="27" s="1"/>
  <c r="E688" i="11"/>
  <c r="G288" i="27" s="1"/>
  <c r="E687" i="11"/>
  <c r="G276" i="27" s="1"/>
  <c r="E686" i="11"/>
  <c r="G287" i="27" s="1"/>
  <c r="E685" i="11"/>
  <c r="G270" i="27" s="1"/>
  <c r="E684" i="11"/>
  <c r="G286" i="27" s="1"/>
  <c r="E683" i="11"/>
  <c r="G285" i="27" s="1"/>
  <c r="E682" i="11"/>
  <c r="G297" i="27" s="1"/>
  <c r="E681" i="11"/>
  <c r="G296" i="27" s="1"/>
  <c r="E680" i="11"/>
  <c r="G284" i="27" s="1"/>
  <c r="E679" i="11"/>
  <c r="G283" i="27" s="1"/>
  <c r="E678" i="11"/>
  <c r="G269" i="27" s="1"/>
  <c r="E677" i="11"/>
  <c r="G282" i="27" s="1"/>
  <c r="E676" i="11"/>
  <c r="G268" i="27" s="1"/>
  <c r="E675" i="11"/>
  <c r="G295" i="27" s="1"/>
  <c r="E674" i="11"/>
  <c r="G275" i="27" s="1"/>
  <c r="E673" i="11"/>
  <c r="G267" i="27" s="1"/>
  <c r="E672" i="11"/>
  <c r="G274" i="27" s="1"/>
  <c r="E671" i="11"/>
  <c r="G266" i="27" s="1"/>
  <c r="E670" i="11"/>
  <c r="G281" i="27" s="1"/>
  <c r="E669" i="11"/>
  <c r="G265" i="27" s="1"/>
  <c r="E668" i="11"/>
  <c r="G280" i="27" s="1"/>
  <c r="E667" i="11"/>
  <c r="G273" i="27" s="1"/>
  <c r="E666" i="11"/>
  <c r="G264" i="27" s="1"/>
  <c r="E736" i="11"/>
  <c r="G114" i="27" s="1"/>
  <c r="E737" i="11"/>
  <c r="G132" i="27" s="1"/>
  <c r="E738" i="11"/>
  <c r="G60" i="27" s="1"/>
  <c r="E739" i="11"/>
  <c r="G133" i="27" s="1"/>
  <c r="E740" i="11"/>
  <c r="G61" i="27" s="1"/>
  <c r="E741" i="11"/>
  <c r="G62" i="27" s="1"/>
  <c r="E742" i="11"/>
  <c r="G168" i="27" s="1"/>
  <c r="E743" i="11"/>
  <c r="G115" i="27" s="1"/>
  <c r="E744" i="11"/>
  <c r="G169" i="27" s="1"/>
  <c r="E745" i="11"/>
  <c r="G63" i="27" s="1"/>
  <c r="E746" i="11"/>
  <c r="G134" i="27" s="1"/>
  <c r="E747" i="11"/>
  <c r="G135" i="27" s="1"/>
  <c r="E748" i="11"/>
  <c r="G136" i="27" s="1"/>
  <c r="E749" i="11"/>
  <c r="G137" i="27" s="1"/>
  <c r="E750" i="11"/>
  <c r="G170" i="27" s="1"/>
  <c r="E751" i="11"/>
  <c r="G171" i="27" s="1"/>
  <c r="E752" i="11"/>
  <c r="G172" i="27" s="1"/>
  <c r="E753" i="11"/>
  <c r="G173" i="27" s="1"/>
  <c r="E754" i="11"/>
  <c r="G15" i="27" s="1"/>
  <c r="E755" i="11"/>
  <c r="G174" i="27" s="1"/>
  <c r="E756" i="11"/>
  <c r="G138" i="27" s="1"/>
  <c r="E757" i="11"/>
  <c r="G116" i="27" s="1"/>
  <c r="E758" i="11"/>
  <c r="G175" i="27" s="1"/>
  <c r="E759" i="11"/>
  <c r="G16" i="27" s="1"/>
  <c r="E760" i="11"/>
  <c r="G64" i="27" s="1"/>
  <c r="E761" i="11"/>
  <c r="G117" i="27" s="1"/>
  <c r="E762" i="11"/>
  <c r="G176" i="27" s="1"/>
  <c r="E763" i="11"/>
  <c r="G139" i="27" s="1"/>
  <c r="E764" i="11"/>
  <c r="G177" i="27" s="1"/>
  <c r="E765" i="11"/>
  <c r="G34" i="27" s="1"/>
  <c r="E766" i="11"/>
  <c r="G65" i="27" s="1"/>
  <c r="E767" i="11"/>
  <c r="G140" i="27" s="1"/>
  <c r="E768" i="11"/>
  <c r="G66" i="27" s="1"/>
  <c r="E769" i="11"/>
  <c r="G67" i="27" s="1"/>
  <c r="E770" i="11"/>
  <c r="G118" i="27" s="1"/>
  <c r="E771" i="11"/>
  <c r="G35" i="27" s="1"/>
  <c r="E772" i="11"/>
  <c r="G178" i="27" s="1"/>
  <c r="E773" i="11"/>
  <c r="G119" i="27" s="1"/>
  <c r="E774" i="11"/>
  <c r="G141" i="27" s="1"/>
  <c r="E775" i="11"/>
  <c r="G36" i="27" s="1"/>
  <c r="E776" i="11"/>
  <c r="G8" i="27" s="1"/>
  <c r="E777" i="11"/>
  <c r="G68" i="27" s="1"/>
  <c r="E778" i="11"/>
  <c r="G179" i="27" s="1"/>
  <c r="E779" i="11"/>
  <c r="G69" i="27" s="1"/>
  <c r="E780" i="11"/>
  <c r="G142" i="27" s="1"/>
  <c r="E781" i="11"/>
  <c r="G143" i="27" s="1"/>
  <c r="E782" i="11"/>
  <c r="G70" i="27" s="1"/>
  <c r="E783" i="11"/>
  <c r="G180" i="27" s="1"/>
  <c r="E784" i="11"/>
  <c r="G37" i="27" s="1"/>
  <c r="E785" i="11"/>
  <c r="G38" i="27" s="1"/>
  <c r="E786" i="11"/>
  <c r="G71" i="27" s="1"/>
  <c r="E787" i="11"/>
  <c r="G181" i="27" s="1"/>
  <c r="E788" i="11"/>
  <c r="G144" i="27" s="1"/>
  <c r="E789" i="11"/>
  <c r="G145" i="27" s="1"/>
  <c r="E790" i="11"/>
  <c r="G17" i="27" s="1"/>
  <c r="E791" i="11"/>
  <c r="G72" i="27" s="1"/>
  <c r="E792" i="11"/>
  <c r="G73" i="27" s="1"/>
  <c r="E793" i="11"/>
  <c r="G120" i="27" s="1"/>
  <c r="E794" i="11"/>
  <c r="G74" i="27" s="1"/>
  <c r="E795" i="11"/>
  <c r="G182" i="27" s="1"/>
  <c r="E796" i="11"/>
  <c r="G75" i="27" s="1"/>
  <c r="E797" i="11"/>
  <c r="G146" i="27" s="1"/>
  <c r="E798" i="11"/>
  <c r="G39" i="27" s="1"/>
  <c r="E799" i="11"/>
  <c r="G76" i="27" s="1"/>
  <c r="E800" i="11"/>
  <c r="G183" i="27" s="1"/>
  <c r="E801" i="11"/>
  <c r="G184" i="27" s="1"/>
  <c r="E802" i="11"/>
  <c r="G40" i="27" s="1"/>
  <c r="E803" i="11"/>
  <c r="G121" i="27" s="1"/>
  <c r="E804" i="11"/>
  <c r="G147" i="27" s="1"/>
  <c r="E805" i="11"/>
  <c r="G41" i="27" s="1"/>
  <c r="E806" i="11"/>
  <c r="G77" i="27" s="1"/>
  <c r="E807" i="11"/>
  <c r="G78" i="27" s="1"/>
  <c r="E808" i="11"/>
  <c r="G185" i="27" s="1"/>
  <c r="E809" i="11"/>
  <c r="G79" i="27" s="1"/>
  <c r="E810" i="11"/>
  <c r="G9" i="27" s="1"/>
  <c r="E811" i="11"/>
  <c r="G148" i="27" s="1"/>
  <c r="E812" i="11"/>
  <c r="G186" i="27" s="1"/>
  <c r="E813" i="11"/>
  <c r="G10" i="27" s="1"/>
  <c r="E814" i="11"/>
  <c r="G80" i="27" s="1"/>
  <c r="E815" i="11"/>
  <c r="G81" i="27" s="1"/>
  <c r="E816" i="11"/>
  <c r="G82" i="27" s="1"/>
  <c r="E817" i="11"/>
  <c r="G187" i="27" s="1"/>
  <c r="E818" i="11"/>
  <c r="G149" i="27" s="1"/>
  <c r="E819" i="11"/>
  <c r="G150" i="27" s="1"/>
  <c r="E820" i="11"/>
  <c r="G83" i="27" s="1"/>
  <c r="E821" i="11"/>
  <c r="G188" i="27" s="1"/>
  <c r="E822" i="11"/>
  <c r="G122" i="27" s="1"/>
  <c r="E823" i="11"/>
  <c r="G189" i="27" s="1"/>
  <c r="E824" i="11"/>
  <c r="G151" i="27" s="1"/>
  <c r="E825" i="11"/>
  <c r="G190" i="27" s="1"/>
  <c r="E826" i="11"/>
  <c r="G123" i="27" s="1"/>
  <c r="E827" i="11"/>
  <c r="G84" i="27" s="1"/>
  <c r="E828" i="11"/>
  <c r="G18" i="27" s="1"/>
  <c r="E829" i="11"/>
  <c r="G152" i="27" s="1"/>
  <c r="E830" i="11"/>
  <c r="G85" i="27" s="1"/>
  <c r="E831" i="11"/>
  <c r="G191" i="27" s="1"/>
  <c r="E832" i="11"/>
  <c r="G19" i="27" s="1"/>
  <c r="E833" i="11"/>
  <c r="G153" i="27" s="1"/>
  <c r="E834" i="11"/>
  <c r="G154" i="27" s="1"/>
  <c r="E835" i="11"/>
  <c r="G42" i="27" s="1"/>
  <c r="E836" i="11"/>
  <c r="G43" i="27" s="1"/>
  <c r="E837" i="11"/>
  <c r="G192" i="27" s="1"/>
  <c r="E838" i="11"/>
  <c r="G86" i="27" s="1"/>
  <c r="E839" i="11"/>
  <c r="G87" i="27" s="1"/>
  <c r="E840" i="11"/>
  <c r="G88" i="27" s="1"/>
  <c r="E841" i="11"/>
  <c r="G155" i="27" s="1"/>
  <c r="E842" i="11"/>
  <c r="G20" i="27" s="1"/>
  <c r="E843" i="11"/>
  <c r="G44" i="27" s="1"/>
  <c r="E844" i="11"/>
  <c r="G45" i="27" s="1"/>
  <c r="E845" i="11"/>
  <c r="G156" i="27" s="1"/>
  <c r="E846" i="11"/>
  <c r="G193" i="27" s="1"/>
  <c r="E847" i="11"/>
  <c r="G157" i="27" s="1"/>
  <c r="E848" i="11"/>
  <c r="G194" i="27" s="1"/>
  <c r="E849" i="11"/>
  <c r="G21" i="27" s="1"/>
  <c r="E850" i="11"/>
  <c r="G158" i="27" s="1"/>
  <c r="E851" i="11"/>
  <c r="G159" i="27" s="1"/>
  <c r="E852" i="11"/>
  <c r="G195" i="27" s="1"/>
  <c r="E853" i="11"/>
  <c r="G22" i="27" s="1"/>
  <c r="E854" i="11"/>
  <c r="G160" i="27" s="1"/>
  <c r="E855" i="11"/>
  <c r="G89" i="27" s="1"/>
  <c r="E856" i="11"/>
  <c r="G124" i="27" s="1"/>
  <c r="E857" i="11"/>
  <c r="G125" i="27" s="1"/>
  <c r="E858" i="11"/>
  <c r="G46" i="27" s="1"/>
  <c r="E859" i="11"/>
  <c r="G23" i="27" s="1"/>
  <c r="E860" i="11"/>
  <c r="G90" i="27" s="1"/>
  <c r="E861" i="11"/>
  <c r="G126" i="27" s="1"/>
  <c r="E862" i="11"/>
  <c r="G11" i="27" s="1"/>
  <c r="E863" i="11"/>
  <c r="G196" i="27" s="1"/>
  <c r="E864" i="11"/>
  <c r="G127" i="27" s="1"/>
  <c r="E865" i="11"/>
  <c r="G91" i="27" s="1"/>
  <c r="E866" i="11"/>
  <c r="G24" i="27" s="1"/>
  <c r="E867" i="11"/>
  <c r="G92" i="27" s="1"/>
  <c r="E868" i="11"/>
  <c r="G161" i="27" s="1"/>
  <c r="E869" i="11"/>
  <c r="G93" i="27" s="1"/>
  <c r="E870" i="11"/>
  <c r="G12" i="27" s="1"/>
  <c r="E871" i="11"/>
  <c r="G13" i="27" s="1"/>
  <c r="E872" i="11"/>
  <c r="G47" i="27" s="1"/>
  <c r="E873" i="11"/>
  <c r="G14" i="27" s="1"/>
  <c r="E874" i="11"/>
  <c r="G94" i="27" s="1"/>
  <c r="E875" i="11"/>
  <c r="G95" i="27" s="1"/>
  <c r="E876" i="11"/>
  <c r="G96" i="27" s="1"/>
  <c r="E877" i="11"/>
  <c r="G197" i="27" s="1"/>
  <c r="E878" i="11"/>
  <c r="G162" i="27" s="1"/>
  <c r="E879" i="11"/>
  <c r="G48" i="27" s="1"/>
  <c r="E880" i="11"/>
  <c r="G163" i="27" s="1"/>
  <c r="E881" i="11"/>
  <c r="G164" i="27" s="1"/>
  <c r="E882" i="11"/>
  <c r="G128" i="27" s="1"/>
  <c r="E883" i="11"/>
  <c r="G198" i="27" s="1"/>
  <c r="E884" i="11"/>
  <c r="G165" i="27" s="1"/>
  <c r="E885" i="11"/>
  <c r="G97" i="27" s="1"/>
  <c r="E886" i="11"/>
  <c r="G129" i="27" s="1"/>
  <c r="E887" i="11"/>
  <c r="G49" i="27" s="1"/>
  <c r="E888" i="11"/>
  <c r="G25" i="27" s="1"/>
  <c r="E889" i="11"/>
  <c r="G98" i="27" s="1"/>
  <c r="E890" i="11"/>
  <c r="G199" i="27" s="1"/>
  <c r="E891" i="11"/>
  <c r="G200" i="27" s="1"/>
  <c r="E892" i="11"/>
  <c r="G26" i="27" s="1"/>
  <c r="E893" i="11"/>
  <c r="G27" i="27" s="1"/>
  <c r="E894" i="11"/>
  <c r="G201" i="27" s="1"/>
  <c r="E895" i="11"/>
  <c r="G28" i="27" s="1"/>
  <c r="E896" i="11"/>
  <c r="G50" i="27" s="1"/>
  <c r="E897" i="11"/>
  <c r="G202" i="27" s="1"/>
  <c r="E898" i="11"/>
  <c r="G99" i="27" s="1"/>
  <c r="E899" i="11"/>
  <c r="G100" i="27" s="1"/>
  <c r="E900" i="11"/>
  <c r="G29" i="27" s="1"/>
  <c r="E901" i="11"/>
  <c r="G101" i="27" s="1"/>
  <c r="E902" i="11"/>
  <c r="G51" i="27" s="1"/>
  <c r="E903" i="11"/>
  <c r="G52" i="27" s="1"/>
  <c r="E904" i="11"/>
  <c r="G203" i="27" s="1"/>
  <c r="E905" i="11"/>
  <c r="G102" i="27" s="1"/>
  <c r="E906" i="11"/>
  <c r="G53" i="27" s="1"/>
  <c r="E907" i="11"/>
  <c r="G103" i="27" s="1"/>
  <c r="E908" i="11"/>
  <c r="G204" i="27" s="1"/>
  <c r="E909" i="11"/>
  <c r="G104" i="27" s="1"/>
  <c r="E910" i="11"/>
  <c r="G54" i="27" s="1"/>
  <c r="E911" i="11"/>
  <c r="G105" i="27" s="1"/>
  <c r="E912" i="11"/>
  <c r="G205" i="27" s="1"/>
  <c r="E913" i="11"/>
  <c r="G106" i="27" s="1"/>
  <c r="E914" i="11"/>
  <c r="G30" i="27" s="1"/>
  <c r="E915" i="11"/>
  <c r="G206" i="27" s="1"/>
  <c r="E916" i="11"/>
  <c r="G207" i="27" s="1"/>
  <c r="E917" i="11"/>
  <c r="G107" i="27" s="1"/>
  <c r="E918" i="11"/>
  <c r="G108" i="27" s="1"/>
  <c r="E919" i="11"/>
  <c r="G166" i="27" s="1"/>
  <c r="E920" i="11"/>
  <c r="G208" i="27" s="1"/>
  <c r="E921" i="11"/>
  <c r="G55" i="27" s="1"/>
  <c r="E922" i="11"/>
  <c r="G56" i="27" s="1"/>
  <c r="E923" i="11"/>
  <c r="G130" i="27" s="1"/>
  <c r="E924" i="11"/>
  <c r="G167" i="27" s="1"/>
  <c r="E925" i="11"/>
  <c r="G109" i="27" s="1"/>
  <c r="E926" i="11"/>
  <c r="G57" i="27" s="1"/>
  <c r="E927" i="11"/>
  <c r="G58" i="27" s="1"/>
  <c r="E928" i="11"/>
  <c r="G110" i="27" s="1"/>
  <c r="E929" i="11"/>
  <c r="G111" i="27" s="1"/>
  <c r="E930" i="11"/>
  <c r="G31" i="27" s="1"/>
  <c r="E931" i="11"/>
  <c r="G112" i="27" s="1"/>
  <c r="E932" i="11"/>
  <c r="G32" i="27" s="1"/>
  <c r="E933" i="11"/>
  <c r="G113" i="27" s="1"/>
  <c r="E934" i="11"/>
  <c r="G131" i="27" s="1"/>
  <c r="E935" i="11"/>
  <c r="G33" i="27" s="1"/>
  <c r="E735" i="11"/>
  <c r="G59" i="27" s="1"/>
  <c r="E611" i="11"/>
  <c r="G218" i="27" s="1"/>
  <c r="E95" i="24"/>
  <c r="E9" i="24"/>
  <c r="E72" i="24"/>
  <c r="E168" i="24"/>
  <c r="E234" i="24"/>
  <c r="E21" i="24"/>
  <c r="E46" i="24"/>
  <c r="E90" i="24"/>
  <c r="E96" i="24"/>
  <c r="E100" i="24"/>
  <c r="E112" i="24"/>
  <c r="E148" i="24"/>
  <c r="E191" i="24"/>
  <c r="E312" i="24"/>
  <c r="E376" i="24"/>
  <c r="E22" i="24"/>
  <c r="E52" i="24"/>
  <c r="E64" i="24"/>
  <c r="E122" i="24"/>
  <c r="E159" i="24"/>
  <c r="E177" i="24"/>
  <c r="E186" i="24"/>
  <c r="E241" i="24"/>
  <c r="E283" i="24"/>
  <c r="E131" i="24"/>
  <c r="E134" i="24"/>
  <c r="E132" i="24"/>
  <c r="E133" i="24"/>
  <c r="E92" i="24"/>
  <c r="AF233" i="38" l="1"/>
  <c r="FA2" i="27"/>
  <c r="H41" i="15"/>
  <c r="I404" i="27"/>
  <c r="H39" i="15"/>
  <c r="AB414" i="27"/>
  <c r="AA680" i="38"/>
  <c r="D671" i="38"/>
  <c r="F244" i="38"/>
  <c r="N396" i="27"/>
  <c r="BB238" i="27"/>
  <c r="G410" i="27"/>
  <c r="J414" i="27"/>
  <c r="O392" i="27"/>
  <c r="BC399" i="27"/>
  <c r="M414" i="27"/>
  <c r="BB403" i="27"/>
  <c r="BC398" i="27"/>
  <c r="N414" i="27"/>
  <c r="BB398" i="27"/>
  <c r="I414" i="27"/>
  <c r="G414" i="27"/>
  <c r="L414" i="27"/>
  <c r="K414" i="27"/>
  <c r="H414" i="27"/>
  <c r="Q680" i="38"/>
  <c r="BB409" i="27"/>
  <c r="BB405" i="27"/>
  <c r="BB400" i="27"/>
  <c r="BB402" i="27"/>
  <c r="D219" i="38"/>
  <c r="F219" i="38" s="1"/>
  <c r="G219" i="38" s="1"/>
  <c r="AF219" i="38" s="1"/>
  <c r="G1002" i="36"/>
  <c r="BA352" i="27" s="1"/>
  <c r="L226" i="38"/>
  <c r="N226" i="38" s="1"/>
  <c r="O226" i="38" s="1"/>
  <c r="AF226" i="38" s="1"/>
  <c r="J1005" i="36"/>
  <c r="BC353" i="27" s="1"/>
  <c r="BB399" i="27"/>
  <c r="D240" i="38"/>
  <c r="F240" i="38" s="1"/>
  <c r="G240" i="38" s="1"/>
  <c r="AF240" i="38" s="1"/>
  <c r="G1013" i="36"/>
  <c r="BA347" i="27" s="1"/>
  <c r="D225" i="38"/>
  <c r="F225" i="38" s="1"/>
  <c r="G225" i="38" s="1"/>
  <c r="AF225" i="38" s="1"/>
  <c r="G1005" i="36"/>
  <c r="BA353" i="27" s="1"/>
  <c r="L217" i="38"/>
  <c r="N217" i="38" s="1"/>
  <c r="O217" i="38" s="1"/>
  <c r="AF217" i="38" s="1"/>
  <c r="J998" i="36"/>
  <c r="BC357" i="27" s="1"/>
  <c r="D231" i="38"/>
  <c r="F231" i="38" s="1"/>
  <c r="G231" i="38" s="1"/>
  <c r="AF231" i="38" s="1"/>
  <c r="AF230" i="38" s="1"/>
  <c r="G1010" i="36"/>
  <c r="BA359" i="27" s="1"/>
  <c r="D216" i="38"/>
  <c r="F216" i="38" s="1"/>
  <c r="G216" i="38" s="1"/>
  <c r="AF216" i="38" s="1"/>
  <c r="G998" i="36"/>
  <c r="BA357" i="27" s="1"/>
  <c r="BB401" i="27"/>
  <c r="L214" i="38"/>
  <c r="N214" i="38" s="1"/>
  <c r="O214" i="38" s="1"/>
  <c r="AF214" i="38" s="1"/>
  <c r="J996" i="36"/>
  <c r="BC339" i="27" s="1"/>
  <c r="H1048" i="36"/>
  <c r="D228" i="38"/>
  <c r="F228" i="38" s="1"/>
  <c r="G228" i="38" s="1"/>
  <c r="AF228" i="38" s="1"/>
  <c r="G1007" i="36"/>
  <c r="BA345" i="27" s="1"/>
  <c r="L238" i="38"/>
  <c r="N238" i="38" s="1"/>
  <c r="O238" i="38" s="1"/>
  <c r="AF238" i="38" s="1"/>
  <c r="J1012" i="36"/>
  <c r="BC335" i="27" s="1"/>
  <c r="F1048" i="36"/>
  <c r="BB408" i="27"/>
  <c r="BB404" i="27"/>
  <c r="L229" i="38"/>
  <c r="N229" i="38" s="1"/>
  <c r="O229" i="38" s="1"/>
  <c r="AF229" i="38" s="1"/>
  <c r="AF227" i="38" s="1"/>
  <c r="J1007" i="36"/>
  <c r="BC345" i="27" s="1"/>
  <c r="D237" i="38"/>
  <c r="F237" i="38" s="1"/>
  <c r="G237" i="38" s="1"/>
  <c r="AF237" i="38" s="1"/>
  <c r="G1012" i="36"/>
  <c r="BA335" i="27" s="1"/>
  <c r="L241" i="38"/>
  <c r="N241" i="38" s="1"/>
  <c r="O241" i="38" s="1"/>
  <c r="AF241" i="38" s="1"/>
  <c r="J1013" i="36"/>
  <c r="BC347" i="27" s="1"/>
  <c r="D213" i="38"/>
  <c r="F213" i="38" s="1"/>
  <c r="G213" i="38" s="1"/>
  <c r="AF213" i="38" s="1"/>
  <c r="G996" i="36"/>
  <c r="BA339" i="27" s="1"/>
  <c r="BB218" i="27"/>
  <c r="BC221" i="27"/>
  <c r="D118" i="38"/>
  <c r="F118" i="38" s="1"/>
  <c r="G118" i="38" s="1"/>
  <c r="AF118" i="38" s="1"/>
  <c r="G764" i="36"/>
  <c r="BA310" i="27" s="1"/>
  <c r="D70" i="38"/>
  <c r="F70" i="38" s="1"/>
  <c r="G70" i="38" s="1"/>
  <c r="AF70" i="38" s="1"/>
  <c r="G743" i="36"/>
  <c r="BA298" i="27" s="1"/>
  <c r="D22" i="38"/>
  <c r="F22" i="38" s="1"/>
  <c r="G22" i="38" s="1"/>
  <c r="AF22" i="38" s="1"/>
  <c r="G745" i="36"/>
  <c r="BA290" i="27" s="1"/>
  <c r="D400" i="38"/>
  <c r="F400" i="38" s="1"/>
  <c r="G400" i="38" s="1"/>
  <c r="AF400" i="38" s="1"/>
  <c r="G672" i="36"/>
  <c r="BA243" i="27" s="1"/>
  <c r="D94" i="38"/>
  <c r="F94" i="38" s="1"/>
  <c r="G94" i="38" s="1"/>
  <c r="AF94" i="38" s="1"/>
  <c r="G753" i="36"/>
  <c r="BA279" i="27" s="1"/>
  <c r="D181" i="38"/>
  <c r="F181" i="38" s="1"/>
  <c r="G181" i="38" s="1"/>
  <c r="AF181" i="38" s="1"/>
  <c r="G769" i="36"/>
  <c r="BA315" i="27" s="1"/>
  <c r="D61" i="38"/>
  <c r="F61" i="38" s="1"/>
  <c r="G61" i="38" s="1"/>
  <c r="AF61" i="38" s="1"/>
  <c r="G727" i="36"/>
  <c r="BA295" i="27" s="1"/>
  <c r="D387" i="38"/>
  <c r="F387" i="38" s="1"/>
  <c r="G387" i="38" s="1"/>
  <c r="AF387" i="38" s="1"/>
  <c r="G677" i="36"/>
  <c r="BA248" i="27" s="1"/>
  <c r="D344" i="38"/>
  <c r="F344" i="38" s="1"/>
  <c r="G344" i="38" s="1"/>
  <c r="AF344" i="38" s="1"/>
  <c r="G694" i="36"/>
  <c r="BA261" i="27" s="1"/>
  <c r="D296" i="38"/>
  <c r="F296" i="38" s="1"/>
  <c r="G296" i="38" s="1"/>
  <c r="AF296" i="38" s="1"/>
  <c r="G667" i="36"/>
  <c r="BA219" i="27" s="1"/>
  <c r="D248" i="38"/>
  <c r="G663" i="36"/>
  <c r="D166" i="38"/>
  <c r="F166" i="38" s="1"/>
  <c r="G166" i="38" s="1"/>
  <c r="AF166" i="38" s="1"/>
  <c r="G761" i="36"/>
  <c r="BA307" i="27" s="1"/>
  <c r="D338" i="38"/>
  <c r="F338" i="38" s="1"/>
  <c r="G338" i="38" s="1"/>
  <c r="AF338" i="38" s="1"/>
  <c r="G715" i="36"/>
  <c r="BA239" i="27" s="1"/>
  <c r="D290" i="38"/>
  <c r="F290" i="38" s="1"/>
  <c r="G290" i="38" s="1"/>
  <c r="AF290" i="38" s="1"/>
  <c r="G688" i="36"/>
  <c r="BA233" i="27" s="1"/>
  <c r="D190" i="38"/>
  <c r="F190" i="38" s="1"/>
  <c r="G190" i="38" s="1"/>
  <c r="AF190" i="38" s="1"/>
  <c r="G774" i="36"/>
  <c r="BA320" i="27" s="1"/>
  <c r="D142" i="38"/>
  <c r="F142" i="38" s="1"/>
  <c r="G142" i="38" s="1"/>
  <c r="AF142" i="38" s="1"/>
  <c r="G783" i="36"/>
  <c r="BA329" i="27" s="1"/>
  <c r="D46" i="38"/>
  <c r="F46" i="38" s="1"/>
  <c r="G46" i="38" s="1"/>
  <c r="AF46" i="38" s="1"/>
  <c r="G752" i="36"/>
  <c r="BA294" i="27" s="1"/>
  <c r="D109" i="38"/>
  <c r="F109" i="38" s="1"/>
  <c r="G109" i="38" s="1"/>
  <c r="AF109" i="38" s="1"/>
  <c r="G749" i="36"/>
  <c r="BA272" i="27" s="1"/>
  <c r="D394" i="38"/>
  <c r="F394" i="38" s="1"/>
  <c r="G394" i="38" s="1"/>
  <c r="AF394" i="38" s="1"/>
  <c r="G701" i="36"/>
  <c r="BA215" i="27" s="1"/>
  <c r="D356" i="38"/>
  <c r="F356" i="38" s="1"/>
  <c r="G356" i="38" s="1"/>
  <c r="AF356" i="38" s="1"/>
  <c r="G711" i="36"/>
  <c r="BA227" i="27" s="1"/>
  <c r="D308" i="38"/>
  <c r="F308" i="38" s="1"/>
  <c r="G308" i="38" s="1"/>
  <c r="AF308" i="38" s="1"/>
  <c r="G697" i="36"/>
  <c r="BA234" i="27" s="1"/>
  <c r="D260" i="38"/>
  <c r="F260" i="38" s="1"/>
  <c r="G260" i="38" s="1"/>
  <c r="AF260" i="38" s="1"/>
  <c r="G680" i="36"/>
  <c r="BA249" i="27" s="1"/>
  <c r="D202" i="38"/>
  <c r="F202" i="38" s="1"/>
  <c r="G202" i="38" s="1"/>
  <c r="AF202" i="38" s="1"/>
  <c r="G780" i="36"/>
  <c r="BA326" i="27" s="1"/>
  <c r="D154" i="38"/>
  <c r="F154" i="38" s="1"/>
  <c r="G154" i="38" s="1"/>
  <c r="AF154" i="38" s="1"/>
  <c r="G755" i="36"/>
  <c r="BA301" i="27" s="1"/>
  <c r="D106" i="38"/>
  <c r="F106" i="38" s="1"/>
  <c r="G106" i="38" s="1"/>
  <c r="AF106" i="38" s="1"/>
  <c r="G730" i="36"/>
  <c r="BA269" i="27" s="1"/>
  <c r="D58" i="38"/>
  <c r="F58" i="38" s="1"/>
  <c r="G58" i="38" s="1"/>
  <c r="AF58" i="38" s="1"/>
  <c r="G741" i="36"/>
  <c r="BA271" i="27" s="1"/>
  <c r="D10" i="38"/>
  <c r="F10" i="38" s="1"/>
  <c r="G10" i="38" s="1"/>
  <c r="AF10" i="38" s="1"/>
  <c r="G732" i="36"/>
  <c r="BA284" i="27" s="1"/>
  <c r="D169" i="38"/>
  <c r="F169" i="38" s="1"/>
  <c r="G169" i="38" s="1"/>
  <c r="AF169" i="38" s="1"/>
  <c r="G762" i="36"/>
  <c r="BA308" i="27" s="1"/>
  <c r="D37" i="38"/>
  <c r="F37" i="38" s="1"/>
  <c r="G37" i="38" s="1"/>
  <c r="AF37" i="38" s="1"/>
  <c r="G731" i="36"/>
  <c r="BA283" i="27" s="1"/>
  <c r="D121" i="38"/>
  <c r="F121" i="38" s="1"/>
  <c r="G121" i="38" s="1"/>
  <c r="AF121" i="38" s="1"/>
  <c r="G765" i="36"/>
  <c r="BA311" i="27" s="1"/>
  <c r="D49" i="38"/>
  <c r="F49" i="38" s="1"/>
  <c r="G49" i="38" s="1"/>
  <c r="AF49" i="38" s="1"/>
  <c r="G718" i="36"/>
  <c r="BA264" i="27" s="1"/>
  <c r="D374" i="38"/>
  <c r="F374" i="38" s="1"/>
  <c r="G374" i="38" s="1"/>
  <c r="AF374" i="38" s="1"/>
  <c r="G666" i="36"/>
  <c r="BA242" i="27" s="1"/>
  <c r="D326" i="38"/>
  <c r="F326" i="38" s="1"/>
  <c r="G326" i="38" s="1"/>
  <c r="AF326" i="38" s="1"/>
  <c r="G668" i="36"/>
  <c r="BA229" i="27" s="1"/>
  <c r="D278" i="38"/>
  <c r="F278" i="38" s="1"/>
  <c r="G278" i="38" s="1"/>
  <c r="AF278" i="38" s="1"/>
  <c r="G689" i="36"/>
  <c r="BA211" i="27" s="1"/>
  <c r="D205" i="38"/>
  <c r="F205" i="38" s="1"/>
  <c r="G205" i="38" s="1"/>
  <c r="AF205" i="38" s="1"/>
  <c r="G782" i="36"/>
  <c r="BA328" i="27" s="1"/>
  <c r="D13" i="38"/>
  <c r="F13" i="38" s="1"/>
  <c r="G13" i="38" s="1"/>
  <c r="AF13" i="38" s="1"/>
  <c r="G735" i="36"/>
  <c r="BA285" i="27" s="1"/>
  <c r="D380" i="38"/>
  <c r="F380" i="38" s="1"/>
  <c r="G380" i="38" s="1"/>
  <c r="AF380" i="38" s="1"/>
  <c r="G709" i="36"/>
  <c r="BA217" i="27" s="1"/>
  <c r="D332" i="38"/>
  <c r="F332" i="38" s="1"/>
  <c r="G332" i="38" s="1"/>
  <c r="AF332" i="38" s="1"/>
  <c r="G698" i="36"/>
  <c r="BA235" i="27" s="1"/>
  <c r="D85" i="38"/>
  <c r="F85" i="38" s="1"/>
  <c r="G85" i="38" s="1"/>
  <c r="AF85" i="38" s="1"/>
  <c r="G739" i="36"/>
  <c r="BA276" i="27" s="1"/>
  <c r="D157" i="38"/>
  <c r="F157" i="38" s="1"/>
  <c r="G157" i="38" s="1"/>
  <c r="AF157" i="38" s="1"/>
  <c r="G756" i="36"/>
  <c r="BA302" i="27" s="1"/>
  <c r="D406" i="38"/>
  <c r="F406" i="38" s="1"/>
  <c r="G406" i="38" s="1"/>
  <c r="AF406" i="38" s="1"/>
  <c r="G664" i="36"/>
  <c r="BA258" i="27" s="1"/>
  <c r="D368" i="38"/>
  <c r="F368" i="38" s="1"/>
  <c r="G368" i="38" s="1"/>
  <c r="AF368" i="38" s="1"/>
  <c r="G686" i="36"/>
  <c r="BA232" i="27" s="1"/>
  <c r="D320" i="38"/>
  <c r="F320" i="38" s="1"/>
  <c r="G320" i="38" s="1"/>
  <c r="AF320" i="38" s="1"/>
  <c r="G707" i="36"/>
  <c r="BA216" i="27" s="1"/>
  <c r="D272" i="38"/>
  <c r="F272" i="38" s="1"/>
  <c r="G272" i="38" s="1"/>
  <c r="AF272" i="38" s="1"/>
  <c r="G678" i="36"/>
  <c r="BA209" i="27" s="1"/>
  <c r="D97" i="38"/>
  <c r="F97" i="38" s="1"/>
  <c r="G97" i="38" s="1"/>
  <c r="AF97" i="38" s="1"/>
  <c r="G721" i="36"/>
  <c r="BA265" i="27" s="1"/>
  <c r="D362" i="38"/>
  <c r="F362" i="38" s="1"/>
  <c r="G362" i="38" s="1"/>
  <c r="AF362" i="38" s="1"/>
  <c r="G710" i="36"/>
  <c r="BA263" i="27" s="1"/>
  <c r="D314" i="38"/>
  <c r="F314" i="38" s="1"/>
  <c r="G314" i="38" s="1"/>
  <c r="AF314" i="38" s="1"/>
  <c r="G684" i="36"/>
  <c r="BA255" i="27" s="1"/>
  <c r="D266" i="38"/>
  <c r="F266" i="38" s="1"/>
  <c r="G266" i="38" s="1"/>
  <c r="AF266" i="38" s="1"/>
  <c r="G699" i="36"/>
  <c r="BA252" i="27" s="1"/>
  <c r="D284" i="38"/>
  <c r="F284" i="38" s="1"/>
  <c r="G284" i="38" s="1"/>
  <c r="AF284" i="38" s="1"/>
  <c r="G717" i="36"/>
  <c r="BA213" i="27" s="1"/>
  <c r="D178" i="38"/>
  <c r="F178" i="38" s="1"/>
  <c r="G178" i="38" s="1"/>
  <c r="AF178" i="38" s="1"/>
  <c r="G768" i="36"/>
  <c r="BA314" i="27" s="1"/>
  <c r="D130" i="38"/>
  <c r="F130" i="38" s="1"/>
  <c r="G130" i="38" s="1"/>
  <c r="AF130" i="38" s="1"/>
  <c r="G773" i="36"/>
  <c r="BA319" i="27" s="1"/>
  <c r="D82" i="38"/>
  <c r="F82" i="38" s="1"/>
  <c r="G82" i="38" s="1"/>
  <c r="AF82" i="38" s="1"/>
  <c r="G726" i="36"/>
  <c r="BA275" i="27" s="1"/>
  <c r="D34" i="38"/>
  <c r="F34" i="38" s="1"/>
  <c r="G34" i="38" s="1"/>
  <c r="AF34" i="38" s="1"/>
  <c r="G729" i="36"/>
  <c r="BA282" i="27" s="1"/>
  <c r="D73" i="38"/>
  <c r="F73" i="38" s="1"/>
  <c r="G73" i="38" s="1"/>
  <c r="AF73" i="38" s="1"/>
  <c r="G746" i="36"/>
  <c r="BA299" i="27" s="1"/>
  <c r="D193" i="38"/>
  <c r="F193" i="38" s="1"/>
  <c r="G193" i="38" s="1"/>
  <c r="AF193" i="38" s="1"/>
  <c r="G777" i="36"/>
  <c r="BA323" i="27" s="1"/>
  <c r="D133" i="38"/>
  <c r="F133" i="38" s="1"/>
  <c r="G133" i="38" s="1"/>
  <c r="AF133" i="38" s="1"/>
  <c r="G775" i="36"/>
  <c r="BA321" i="27" s="1"/>
  <c r="D25" i="38"/>
  <c r="F25" i="38" s="1"/>
  <c r="G25" i="38" s="1"/>
  <c r="AF25" i="38" s="1"/>
  <c r="G747" i="36"/>
  <c r="BA291" i="27" s="1"/>
  <c r="D145" i="38"/>
  <c r="F145" i="38" s="1"/>
  <c r="G145" i="38" s="1"/>
  <c r="AF145" i="38" s="1"/>
  <c r="G785" i="36"/>
  <c r="BA331" i="27" s="1"/>
  <c r="D350" i="38"/>
  <c r="F350" i="38" s="1"/>
  <c r="G350" i="38" s="1"/>
  <c r="AF350" i="38" s="1"/>
  <c r="G712" i="36"/>
  <c r="BA246" i="27" s="1"/>
  <c r="D302" i="38"/>
  <c r="F302" i="38" s="1"/>
  <c r="G302" i="38" s="1"/>
  <c r="AF302" i="38" s="1"/>
  <c r="G675" i="36"/>
  <c r="BA247" i="27" s="1"/>
  <c r="D254" i="38"/>
  <c r="F254" i="38" s="1"/>
  <c r="G254" i="38" s="1"/>
  <c r="AF254" i="38" s="1"/>
  <c r="G703" i="36"/>
  <c r="BA225" i="27" s="1"/>
  <c r="D4" i="38"/>
  <c r="G720" i="36"/>
  <c r="BA280" i="27" s="1"/>
  <c r="G406" i="27"/>
  <c r="G401" i="27"/>
  <c r="AB413" i="27"/>
  <c r="AB396" i="27"/>
  <c r="AB400" i="27"/>
  <c r="AB412" i="27"/>
  <c r="AB405" i="27"/>
  <c r="AB409" i="27"/>
  <c r="AB401" i="27"/>
  <c r="G405" i="27"/>
  <c r="G400" i="27"/>
  <c r="G412" i="27"/>
  <c r="G399" i="27"/>
  <c r="AB411" i="27"/>
  <c r="AB410" i="27"/>
  <c r="AB399" i="27"/>
  <c r="AB402" i="27"/>
  <c r="G409" i="27"/>
  <c r="G404" i="27"/>
  <c r="G408" i="27"/>
  <c r="AB406" i="27"/>
  <c r="AB403" i="27"/>
  <c r="G402" i="27"/>
  <c r="G403" i="27"/>
  <c r="AB398" i="27"/>
  <c r="AB404" i="27"/>
  <c r="AB408" i="27"/>
  <c r="O413" i="27"/>
  <c r="J180" i="38"/>
  <c r="K180" i="38" s="1"/>
  <c r="AF180" i="38" s="1"/>
  <c r="H180" i="38"/>
  <c r="AF173" i="38"/>
  <c r="J386" i="38"/>
  <c r="K386" i="38" s="1"/>
  <c r="AF386" i="38" s="1"/>
  <c r="H386" i="38"/>
  <c r="J343" i="38"/>
  <c r="K343" i="38" s="1"/>
  <c r="AF343" i="38" s="1"/>
  <c r="H343" i="38"/>
  <c r="H295" i="38"/>
  <c r="J295" i="38"/>
  <c r="K295" i="38" s="1"/>
  <c r="AF295" i="38" s="1"/>
  <c r="J247" i="38"/>
  <c r="H247" i="38"/>
  <c r="H75" i="38"/>
  <c r="J75" i="38"/>
  <c r="K75" i="38" s="1"/>
  <c r="AF75" i="38" s="1"/>
  <c r="J177" i="38"/>
  <c r="K177" i="38" s="1"/>
  <c r="AF177" i="38" s="1"/>
  <c r="H177" i="38"/>
  <c r="H129" i="38"/>
  <c r="J129" i="38"/>
  <c r="K129" i="38" s="1"/>
  <c r="AF129" i="38" s="1"/>
  <c r="J81" i="38"/>
  <c r="K81" i="38" s="1"/>
  <c r="AF81" i="38" s="1"/>
  <c r="H81" i="38"/>
  <c r="J33" i="38"/>
  <c r="K33" i="38" s="1"/>
  <c r="AF33" i="38" s="1"/>
  <c r="H33" i="38"/>
  <c r="AF285" i="38"/>
  <c r="AN661" i="38"/>
  <c r="AP111" i="38"/>
  <c r="AF273" i="38"/>
  <c r="AF673" i="38"/>
  <c r="G210" i="38"/>
  <c r="G151" i="38"/>
  <c r="J96" i="38"/>
  <c r="K96" i="38" s="1"/>
  <c r="AF96" i="38" s="1"/>
  <c r="H96" i="38"/>
  <c r="AF17" i="38"/>
  <c r="AJ661" i="38"/>
  <c r="AL671" i="38"/>
  <c r="H36" i="38"/>
  <c r="J36" i="38"/>
  <c r="K36" i="38" s="1"/>
  <c r="AF36" i="38" s="1"/>
  <c r="O211" i="38"/>
  <c r="H165" i="38"/>
  <c r="J165" i="38"/>
  <c r="K165" i="38" s="1"/>
  <c r="AF165" i="38" s="1"/>
  <c r="H117" i="38"/>
  <c r="J117" i="38"/>
  <c r="K117" i="38" s="1"/>
  <c r="AF117" i="38" s="1"/>
  <c r="J69" i="38"/>
  <c r="K69" i="38" s="1"/>
  <c r="AF69" i="38" s="1"/>
  <c r="H69" i="38"/>
  <c r="H21" i="38"/>
  <c r="J21" i="38"/>
  <c r="K21" i="38" s="1"/>
  <c r="AF21" i="38" s="1"/>
  <c r="H12" i="38"/>
  <c r="J12" i="38"/>
  <c r="K12" i="38" s="1"/>
  <c r="AF12" i="38" s="1"/>
  <c r="H24" i="38"/>
  <c r="J24" i="38"/>
  <c r="K24" i="38" s="1"/>
  <c r="AF24" i="38" s="1"/>
  <c r="H195" i="38"/>
  <c r="J195" i="38"/>
  <c r="K195" i="38" s="1"/>
  <c r="AF195" i="38" s="1"/>
  <c r="AF161" i="38"/>
  <c r="H84" i="38"/>
  <c r="J84" i="38"/>
  <c r="K84" i="38" s="1"/>
  <c r="AF84" i="38" s="1"/>
  <c r="AF5" i="38"/>
  <c r="H373" i="38"/>
  <c r="J373" i="38"/>
  <c r="K373" i="38" s="1"/>
  <c r="AF373" i="38" s="1"/>
  <c r="H325" i="38"/>
  <c r="J325" i="38"/>
  <c r="K325" i="38" s="1"/>
  <c r="AF325" i="38" s="1"/>
  <c r="J277" i="38"/>
  <c r="K277" i="38" s="1"/>
  <c r="AF277" i="38" s="1"/>
  <c r="H277" i="38"/>
  <c r="J135" i="38"/>
  <c r="K135" i="38" s="1"/>
  <c r="AF135" i="38" s="1"/>
  <c r="H135" i="38"/>
  <c r="J156" i="38"/>
  <c r="K156" i="38" s="1"/>
  <c r="AF156" i="38" s="1"/>
  <c r="H156" i="38"/>
  <c r="AF77" i="38"/>
  <c r="AN672" i="38"/>
  <c r="AN678" i="38" s="1"/>
  <c r="AP247" i="38"/>
  <c r="AL669" i="38"/>
  <c r="AL662" i="38"/>
  <c r="AE680" i="38"/>
  <c r="AF407" i="38"/>
  <c r="AF357" i="38"/>
  <c r="AF309" i="38"/>
  <c r="AF261" i="38"/>
  <c r="H207" i="38"/>
  <c r="J207" i="38"/>
  <c r="K207" i="38" s="1"/>
  <c r="AF207" i="38" s="1"/>
  <c r="H15" i="38"/>
  <c r="J15" i="38"/>
  <c r="K15" i="38" s="1"/>
  <c r="AF15" i="38" s="1"/>
  <c r="AP671" i="38"/>
  <c r="H168" i="38"/>
  <c r="J168" i="38"/>
  <c r="K168" i="38" s="1"/>
  <c r="AF168" i="38" s="1"/>
  <c r="AF89" i="38"/>
  <c r="AF395" i="38"/>
  <c r="AF345" i="38"/>
  <c r="J147" i="38"/>
  <c r="K147" i="38" s="1"/>
  <c r="AF147" i="38" s="1"/>
  <c r="H147" i="38"/>
  <c r="AF375" i="38"/>
  <c r="AF327" i="38"/>
  <c r="AF279" i="38"/>
  <c r="AF664" i="38"/>
  <c r="N671" i="38"/>
  <c r="O245" i="38"/>
  <c r="K150" i="38"/>
  <c r="H399" i="38"/>
  <c r="J399" i="38"/>
  <c r="K399" i="38" s="1"/>
  <c r="AF399" i="38" s="1"/>
  <c r="J337" i="38"/>
  <c r="K337" i="38" s="1"/>
  <c r="AF337" i="38" s="1"/>
  <c r="H337" i="38"/>
  <c r="J289" i="38"/>
  <c r="K289" i="38" s="1"/>
  <c r="AF289" i="38" s="1"/>
  <c r="H289" i="38"/>
  <c r="J183" i="38"/>
  <c r="K183" i="38" s="1"/>
  <c r="AF183" i="38" s="1"/>
  <c r="H183" i="38"/>
  <c r="AF363" i="38"/>
  <c r="AF315" i="38"/>
  <c r="AF267" i="38"/>
  <c r="AF125" i="38"/>
  <c r="H379" i="38"/>
  <c r="J379" i="38"/>
  <c r="K379" i="38" s="1"/>
  <c r="AF379" i="38" s="1"/>
  <c r="H331" i="38"/>
  <c r="J331" i="38"/>
  <c r="K331" i="38" s="1"/>
  <c r="AF331" i="38" s="1"/>
  <c r="H283" i="38"/>
  <c r="J283" i="38"/>
  <c r="K283" i="38" s="1"/>
  <c r="AF283" i="38" s="1"/>
  <c r="J123" i="38"/>
  <c r="K123" i="38" s="1"/>
  <c r="AF123" i="38" s="1"/>
  <c r="H123" i="38"/>
  <c r="J159" i="38"/>
  <c r="K159" i="38" s="1"/>
  <c r="AF159" i="38" s="1"/>
  <c r="H159" i="38"/>
  <c r="F4" i="38"/>
  <c r="H3" i="38"/>
  <c r="J3" i="38"/>
  <c r="H144" i="38"/>
  <c r="J144" i="38"/>
  <c r="K144" i="38" s="1"/>
  <c r="AF144" i="38" s="1"/>
  <c r="AF65" i="38"/>
  <c r="AF674" i="38"/>
  <c r="H60" i="38"/>
  <c r="J60" i="38"/>
  <c r="K60" i="38" s="1"/>
  <c r="AF60" i="38" s="1"/>
  <c r="H405" i="38"/>
  <c r="J405" i="38"/>
  <c r="K405" i="38" s="1"/>
  <c r="AF405" i="38" s="1"/>
  <c r="H367" i="38"/>
  <c r="J367" i="38"/>
  <c r="K367" i="38" s="1"/>
  <c r="AF367" i="38" s="1"/>
  <c r="J319" i="38"/>
  <c r="K319" i="38" s="1"/>
  <c r="AF319" i="38" s="1"/>
  <c r="H319" i="38"/>
  <c r="J271" i="38"/>
  <c r="K271" i="38" s="1"/>
  <c r="AF271" i="38" s="1"/>
  <c r="H271" i="38"/>
  <c r="H171" i="38"/>
  <c r="J171" i="38"/>
  <c r="K171" i="38" s="1"/>
  <c r="AF171" i="38" s="1"/>
  <c r="AJ669" i="38"/>
  <c r="AJ662" i="38"/>
  <c r="J201" i="38"/>
  <c r="K201" i="38" s="1"/>
  <c r="AF201" i="38" s="1"/>
  <c r="H201" i="38"/>
  <c r="H153" i="38"/>
  <c r="J153" i="38"/>
  <c r="K153" i="38" s="1"/>
  <c r="AF153" i="38" s="1"/>
  <c r="J105" i="38"/>
  <c r="K105" i="38" s="1"/>
  <c r="AF105" i="38" s="1"/>
  <c r="H105" i="38"/>
  <c r="J57" i="38"/>
  <c r="K57" i="38" s="1"/>
  <c r="AF57" i="38" s="1"/>
  <c r="H57" i="38"/>
  <c r="J9" i="38"/>
  <c r="K9" i="38" s="1"/>
  <c r="AF9" i="38" s="1"/>
  <c r="H9" i="38"/>
  <c r="AP662" i="38"/>
  <c r="H72" i="38"/>
  <c r="J72" i="38"/>
  <c r="K72" i="38" s="1"/>
  <c r="AF72" i="38" s="1"/>
  <c r="AT669" i="38"/>
  <c r="AF297" i="38"/>
  <c r="AF249" i="38"/>
  <c r="AF401" i="38"/>
  <c r="H192" i="38"/>
  <c r="J192" i="38"/>
  <c r="K192" i="38" s="1"/>
  <c r="AF192" i="38" s="1"/>
  <c r="AF113" i="38"/>
  <c r="AF667" i="38"/>
  <c r="AF388" i="38"/>
  <c r="AF339" i="38"/>
  <c r="H671" i="38"/>
  <c r="H189" i="38"/>
  <c r="J189" i="38"/>
  <c r="K189" i="38" s="1"/>
  <c r="AF189" i="38" s="1"/>
  <c r="J141" i="38"/>
  <c r="K141" i="38" s="1"/>
  <c r="AF141" i="38" s="1"/>
  <c r="H141" i="38"/>
  <c r="H93" i="38"/>
  <c r="J93" i="38"/>
  <c r="K93" i="38" s="1"/>
  <c r="AF93" i="38" s="1"/>
  <c r="H45" i="38"/>
  <c r="J45" i="38"/>
  <c r="K45" i="38" s="1"/>
  <c r="AF45" i="38" s="1"/>
  <c r="H204" i="38"/>
  <c r="J204" i="38"/>
  <c r="K204" i="38" s="1"/>
  <c r="AF204" i="38" s="1"/>
  <c r="AF29" i="38"/>
  <c r="BP588" i="38"/>
  <c r="BP609" i="38"/>
  <c r="BP599" i="38"/>
  <c r="BP521" i="38"/>
  <c r="BP494" i="38"/>
  <c r="BP449" i="38"/>
  <c r="BP447" i="38"/>
  <c r="BP444" i="38"/>
  <c r="BP451" i="38"/>
  <c r="BP390" i="38"/>
  <c r="BP371" i="38"/>
  <c r="BP115" i="38"/>
  <c r="BP204" i="38"/>
  <c r="BP61" i="38"/>
  <c r="BP88" i="38"/>
  <c r="BP151" i="38"/>
  <c r="BP205" i="38"/>
  <c r="BP93" i="38"/>
  <c r="BP265" i="38"/>
  <c r="BP210" i="38"/>
  <c r="BP308" i="38"/>
  <c r="BP274" i="38"/>
  <c r="BP325" i="38"/>
  <c r="BP296" i="38"/>
  <c r="BP417" i="38"/>
  <c r="BP442" i="38"/>
  <c r="BP429" i="38"/>
  <c r="BP434" i="38"/>
  <c r="BP393" i="38"/>
  <c r="BP424" i="38"/>
  <c r="BP446" i="38"/>
  <c r="BP414" i="38"/>
  <c r="BP456" i="38"/>
  <c r="BP481" i="38"/>
  <c r="BP458" i="38"/>
  <c r="BP467" i="38"/>
  <c r="BP486" i="38"/>
  <c r="BP509" i="38"/>
  <c r="BP443" i="38"/>
  <c r="BP480" i="38"/>
  <c r="BP500" i="38"/>
  <c r="BP462" i="38"/>
  <c r="BP472" i="38"/>
  <c r="BP478" i="38"/>
  <c r="BP493" i="38"/>
  <c r="BP503" i="38"/>
  <c r="BP508" i="38"/>
  <c r="BP483" i="38"/>
  <c r="BP519" i="38"/>
  <c r="BP520" i="38"/>
  <c r="BP526" i="38"/>
  <c r="BP534" i="38"/>
  <c r="BP542" i="38"/>
  <c r="BP548" i="38"/>
  <c r="BP566" i="38"/>
  <c r="BP530" i="38"/>
  <c r="BP558" i="38"/>
  <c r="BP533" i="38"/>
  <c r="BP541" i="38"/>
  <c r="BP554" i="38"/>
  <c r="BP573" i="38"/>
  <c r="BP563" i="38"/>
  <c r="BP582" i="38"/>
  <c r="BP606" i="38"/>
  <c r="BP564" i="38"/>
  <c r="BP580" i="38"/>
  <c r="BP579" i="38"/>
  <c r="BP616" i="38"/>
  <c r="BP581" i="38"/>
  <c r="BP603" i="38"/>
  <c r="BP605" i="38"/>
  <c r="BP587" i="38"/>
  <c r="BP591" i="38"/>
  <c r="BP611" i="38"/>
  <c r="BP626" i="38"/>
  <c r="BP615" i="38"/>
  <c r="BP634" i="38"/>
  <c r="BP648" i="38"/>
  <c r="BP629" i="38"/>
  <c r="BP632" i="38"/>
  <c r="BP641" i="38"/>
  <c r="BP636" i="38"/>
  <c r="BP652" i="38"/>
  <c r="BP4" i="38"/>
  <c r="BP49" i="38"/>
  <c r="BP117" i="38"/>
  <c r="BP192" i="38"/>
  <c r="BP22" i="38"/>
  <c r="BP43" i="38"/>
  <c r="BP63" i="38"/>
  <c r="BP109" i="38"/>
  <c r="BP168" i="38"/>
  <c r="BP94" i="38"/>
  <c r="BP154" i="38"/>
  <c r="BP52" i="38"/>
  <c r="BP100" i="38"/>
  <c r="BP118" i="38"/>
  <c r="BP169" i="38"/>
  <c r="BP222" i="38"/>
  <c r="BP284" i="38"/>
  <c r="BP283" i="38"/>
  <c r="BP386" i="38"/>
  <c r="BP307" i="38"/>
  <c r="BP332" i="38"/>
  <c r="BP355" i="38"/>
  <c r="BP347" i="38"/>
  <c r="BP391" i="38"/>
  <c r="BP420" i="38"/>
  <c r="BP394" i="38"/>
  <c r="BP430" i="38"/>
  <c r="BP439" i="38"/>
  <c r="BP411" i="38"/>
  <c r="BP425" i="38"/>
  <c r="BP448" i="38"/>
  <c r="BP418" i="38"/>
  <c r="BP427" i="38"/>
  <c r="BP457" i="38"/>
  <c r="BP485" i="38"/>
  <c r="BP459" i="38"/>
  <c r="BP474" i="38"/>
  <c r="BP492" i="38"/>
  <c r="BP435" i="38"/>
  <c r="BP465" i="38"/>
  <c r="BP484" i="38"/>
  <c r="BP452" i="38"/>
  <c r="BP463" i="38"/>
  <c r="BP473" i="38"/>
  <c r="BP487" i="38"/>
  <c r="BP497" i="38"/>
  <c r="BP506" i="38"/>
  <c r="BP511" i="38"/>
  <c r="BP502" i="38"/>
  <c r="BP505" i="38"/>
  <c r="BP515" i="38"/>
  <c r="BP528" i="38"/>
  <c r="BP536" i="38"/>
  <c r="BP544" i="38"/>
  <c r="BP553" i="38"/>
  <c r="BP567" i="38"/>
  <c r="BP547" i="38"/>
  <c r="BP561" i="38"/>
  <c r="BP535" i="38"/>
  <c r="BP543" i="38"/>
  <c r="BP559" i="38"/>
  <c r="BP527" i="38"/>
  <c r="BP568" i="38"/>
  <c r="BP589" i="38"/>
  <c r="BP607" i="38"/>
  <c r="BP569" i="38"/>
  <c r="BP584" i="38"/>
  <c r="BP585" i="38"/>
  <c r="BP570" i="38"/>
  <c r="BP583" i="38"/>
  <c r="BP604" i="38"/>
  <c r="BP617" i="38"/>
  <c r="BP594" i="38"/>
  <c r="BP595" i="38"/>
  <c r="BP619" i="38"/>
  <c r="BP627" i="38"/>
  <c r="BP624" i="38"/>
  <c r="BP635" i="38"/>
  <c r="BP649" i="38"/>
  <c r="BP630" i="38"/>
  <c r="BP658" i="38"/>
  <c r="BP664" i="38" s="1"/>
  <c r="BP637" i="38"/>
  <c r="BP642" i="38"/>
  <c r="BP639" i="38"/>
  <c r="BP656" i="38"/>
  <c r="BP25" i="38"/>
  <c r="BP51" i="38"/>
  <c r="BP130" i="38"/>
  <c r="BP21" i="38"/>
  <c r="BP46" i="38"/>
  <c r="BP76" i="38"/>
  <c r="BP127" i="38"/>
  <c r="BP163" i="38"/>
  <c r="BP6" i="38"/>
  <c r="BP73" i="38"/>
  <c r="BP103" i="38"/>
  <c r="BP31" i="38"/>
  <c r="BP85" i="38"/>
  <c r="BP99" i="38"/>
  <c r="BP145" i="38"/>
  <c r="BP178" i="38"/>
  <c r="BP250" i="38"/>
  <c r="BP177" i="38"/>
  <c r="BP295" i="38"/>
  <c r="BP341" i="38"/>
  <c r="BP286" i="38"/>
  <c r="BP326" i="38"/>
  <c r="BP389" i="38"/>
  <c r="BP331" i="38"/>
  <c r="BP359" i="38"/>
  <c r="BP362" i="38"/>
  <c r="BP421" i="38"/>
  <c r="BP376" i="38"/>
  <c r="BP412" i="38"/>
  <c r="BP432" i="38"/>
  <c r="BP445" i="38"/>
  <c r="BP384" i="38"/>
  <c r="BP415" i="38"/>
  <c r="BP436" i="38"/>
  <c r="BP364" i="38"/>
  <c r="BP422" i="38"/>
  <c r="BP428" i="38"/>
  <c r="BP466" i="38"/>
  <c r="BP489" i="38"/>
  <c r="BP450" i="38"/>
  <c r="BP460" i="38"/>
  <c r="BP479" i="38"/>
  <c r="BP495" i="38"/>
  <c r="BP438" i="38"/>
  <c r="BP470" i="38"/>
  <c r="BP490" i="38"/>
  <c r="BP455" i="38"/>
  <c r="BP468" i="38"/>
  <c r="BP476" i="38"/>
  <c r="BP488" i="38"/>
  <c r="BP498" i="38"/>
  <c r="BP507" i="38"/>
  <c r="BP516" i="38"/>
  <c r="BP510" i="38"/>
  <c r="BP513" i="38"/>
  <c r="BP518" i="38"/>
  <c r="BP529" i="38"/>
  <c r="BP538" i="38"/>
  <c r="BP545" i="38"/>
  <c r="BP555" i="38"/>
  <c r="BP523" i="38"/>
  <c r="BP549" i="38"/>
  <c r="BP525" i="38"/>
  <c r="BP537" i="38"/>
  <c r="BP550" i="38"/>
  <c r="BP562" i="38"/>
  <c r="BP552" i="38"/>
  <c r="BP571" i="38"/>
  <c r="BP592" i="38"/>
  <c r="BP608" i="38"/>
  <c r="BP574" i="38"/>
  <c r="BP590" i="38"/>
  <c r="BP586" i="38"/>
  <c r="BP576" i="38"/>
  <c r="BP598" i="38"/>
  <c r="BP610" i="38"/>
  <c r="BP620" i="38"/>
  <c r="BP618" i="38"/>
  <c r="BP596" i="38"/>
  <c r="BP621" i="38"/>
  <c r="BP601" i="38"/>
  <c r="BP633" i="38"/>
  <c r="BP645" i="38"/>
  <c r="BP650" i="38"/>
  <c r="BP646" i="38"/>
  <c r="BP628" i="38"/>
  <c r="BP638" i="38"/>
  <c r="BP643" i="38"/>
  <c r="BP644" i="38"/>
  <c r="BP657" i="38"/>
  <c r="BP16" i="38"/>
  <c r="BP64" i="38"/>
  <c r="BP3" i="38"/>
  <c r="BP15" i="38"/>
  <c r="BP45" i="38"/>
  <c r="BP129" i="38"/>
  <c r="BP37" i="38"/>
  <c r="BP75" i="38"/>
  <c r="BP87" i="38"/>
  <c r="BP186" i="38"/>
  <c r="BP229" i="38"/>
  <c r="BP228" i="38"/>
  <c r="BP217" i="38"/>
  <c r="BP241" i="38"/>
  <c r="BP235" i="38"/>
  <c r="BP311" i="38"/>
  <c r="BP335" i="38"/>
  <c r="BP370" i="38"/>
  <c r="BP396" i="38"/>
  <c r="BP413" i="38"/>
  <c r="BP431" i="38"/>
  <c r="BP416" i="38"/>
  <c r="BP433" i="38"/>
  <c r="BP419" i="38"/>
  <c r="BP440" i="38"/>
  <c r="BP387" i="38"/>
  <c r="BP410" i="38"/>
  <c r="BP423" i="38"/>
  <c r="BP437" i="38"/>
  <c r="BP453" i="38"/>
  <c r="BP469" i="38"/>
  <c r="BP504" i="38"/>
  <c r="BP454" i="38"/>
  <c r="BP464" i="38"/>
  <c r="BP482" i="38"/>
  <c r="BP499" i="38"/>
  <c r="BP441" i="38"/>
  <c r="BP475" i="38"/>
  <c r="BP496" i="38"/>
  <c r="BP461" i="38"/>
  <c r="BP471" i="38"/>
  <c r="BP477" i="38"/>
  <c r="BP491" i="38"/>
  <c r="BP501" i="38"/>
  <c r="BP517" i="38"/>
  <c r="BP512" i="38"/>
  <c r="BP514" i="38"/>
  <c r="BP522" i="38"/>
  <c r="BP532" i="38"/>
  <c r="BP540" i="38"/>
  <c r="BP546" i="38"/>
  <c r="BP557" i="38"/>
  <c r="BP524" i="38"/>
  <c r="BP556" i="38"/>
  <c r="BP531" i="38"/>
  <c r="BP539" i="38"/>
  <c r="BP551" i="38"/>
  <c r="BP565" i="38"/>
  <c r="BP560" i="38"/>
  <c r="BP572" i="38"/>
  <c r="BP593" i="38"/>
  <c r="BP614" i="38"/>
  <c r="BP578" i="38"/>
  <c r="BP575" i="38"/>
  <c r="BP597" i="38"/>
  <c r="BP577" i="38"/>
  <c r="BP602" i="38"/>
  <c r="BP613" i="38"/>
  <c r="BP622" i="38"/>
  <c r="BP625" i="38"/>
  <c r="BP600" i="38"/>
  <c r="BP623" i="38"/>
  <c r="BP612" i="38"/>
  <c r="BP647" i="38"/>
  <c r="BP653" i="38"/>
  <c r="BP654" i="38"/>
  <c r="BP631" i="38"/>
  <c r="BP640" i="38"/>
  <c r="BP655" i="38"/>
  <c r="BP651" i="38"/>
  <c r="BP367" i="38"/>
  <c r="BP377" i="38"/>
  <c r="BP338" i="38"/>
  <c r="BP251" i="38"/>
  <c r="BP349" i="38"/>
  <c r="BP253" i="38"/>
  <c r="BP84" i="38"/>
  <c r="BP106" i="38"/>
  <c r="BP120" i="38"/>
  <c r="BP198" i="38"/>
  <c r="BP28" i="38"/>
  <c r="BP135" i="38"/>
  <c r="BP334" i="38"/>
  <c r="BP299" i="38"/>
  <c r="BP260" i="38"/>
  <c r="BP211" i="38"/>
  <c r="BP254" i="38"/>
  <c r="BP187" i="38"/>
  <c r="BP124" i="38"/>
  <c r="BP13" i="38"/>
  <c r="BP91" i="38"/>
  <c r="BP79" i="38"/>
  <c r="BP382" i="38"/>
  <c r="BP319" i="38"/>
  <c r="BP316" i="38"/>
  <c r="BP175" i="38"/>
  <c r="BP180" i="38"/>
  <c r="BP108" i="38"/>
  <c r="BP132" i="38"/>
  <c r="BP12" i="38"/>
  <c r="BP90" i="38"/>
  <c r="BP408" i="38"/>
  <c r="BP346" i="38"/>
  <c r="BP320" i="38"/>
  <c r="BP281" i="38"/>
  <c r="BP266" i="38"/>
  <c r="BP256" i="38"/>
  <c r="BP208" i="38"/>
  <c r="BP102" i="38"/>
  <c r="BP159" i="38"/>
  <c r="BP39" i="38"/>
  <c r="BP55" i="38"/>
  <c r="BP165" i="38"/>
  <c r="BP27" i="38"/>
  <c r="BP136" i="38"/>
  <c r="BP409" i="38"/>
  <c r="BP340" i="38"/>
  <c r="BP322" i="38"/>
  <c r="BP314" i="38"/>
  <c r="BP262" i="38"/>
  <c r="BP171" i="38"/>
  <c r="BP42" i="38"/>
  <c r="BP57" i="38"/>
  <c r="BP112" i="38"/>
  <c r="BP166" i="38"/>
  <c r="BP78" i="38"/>
  <c r="BP400" i="38"/>
  <c r="BP302" i="38"/>
  <c r="BP289" i="38"/>
  <c r="BP225" i="38"/>
  <c r="BP174" i="38"/>
  <c r="BP193" i="38"/>
  <c r="BP144" i="38"/>
  <c r="BP58" i="38"/>
  <c r="BP201" i="38"/>
  <c r="BP213" i="38"/>
  <c r="BP402" i="38"/>
  <c r="BP361" i="38"/>
  <c r="BP293" i="38"/>
  <c r="BP280" i="38"/>
  <c r="BP259" i="38"/>
  <c r="BP247" i="38"/>
  <c r="BP268" i="38"/>
  <c r="BP60" i="38"/>
  <c r="BP66" i="38"/>
  <c r="BP184" i="38"/>
  <c r="BP214" i="38"/>
  <c r="BP380" i="38"/>
  <c r="BP305" i="38"/>
  <c r="BP292" i="38"/>
  <c r="BP373" i="38"/>
  <c r="BP263" i="38"/>
  <c r="BP190" i="38"/>
  <c r="BP181" i="38"/>
  <c r="BP48" i="38"/>
  <c r="BP133" i="38"/>
  <c r="BP10" i="38"/>
  <c r="BP183" i="38"/>
  <c r="BP19" i="38"/>
  <c r="BP142" i="38"/>
  <c r="BP70" i="38"/>
  <c r="BP379" i="38"/>
  <c r="BP304" i="38"/>
  <c r="BP298" i="38"/>
  <c r="BP287" i="38"/>
  <c r="BP257" i="38"/>
  <c r="BP160" i="38"/>
  <c r="BP40" i="38"/>
  <c r="BP202" i="38"/>
  <c r="BP96" i="38"/>
  <c r="BP195" i="38"/>
  <c r="BP34" i="38"/>
  <c r="BP405" i="38"/>
  <c r="BP278" i="38"/>
  <c r="BP313" i="38"/>
  <c r="BP248" i="38"/>
  <c r="BP172" i="38"/>
  <c r="BP72" i="38"/>
  <c r="BP156" i="38"/>
  <c r="BP243" i="38"/>
  <c r="BP196" i="38"/>
  <c r="BP406" i="38"/>
  <c r="BP310" i="38"/>
  <c r="BP275" i="38"/>
  <c r="BP352" i="38"/>
  <c r="BP226" i="38"/>
  <c r="BP232" i="38"/>
  <c r="BP237" i="38"/>
  <c r="BP162" i="38"/>
  <c r="BP30" i="38"/>
  <c r="BP54" i="38"/>
  <c r="BP244" i="38"/>
  <c r="BP139" i="38"/>
  <c r="BP403" i="38"/>
  <c r="BP358" i="38"/>
  <c r="BP344" i="38"/>
  <c r="BP350" i="38"/>
  <c r="BP240" i="38"/>
  <c r="BP271" i="38"/>
  <c r="BP234" i="38"/>
  <c r="BP24" i="38"/>
  <c r="BP105" i="38"/>
  <c r="BP7" i="38"/>
  <c r="BP97" i="38"/>
  <c r="BP33" i="38"/>
  <c r="BP399" i="38"/>
  <c r="BP356" i="38"/>
  <c r="BP277" i="38"/>
  <c r="BP290" i="38"/>
  <c r="BP374" i="38"/>
  <c r="BP272" i="38"/>
  <c r="BP150" i="38"/>
  <c r="BP123" i="38"/>
  <c r="BP9" i="38"/>
  <c r="BP157" i="38"/>
  <c r="BP82" i="38"/>
  <c r="BP148" i="38"/>
  <c r="BP397" i="38"/>
  <c r="BP323" i="38"/>
  <c r="BP353" i="38"/>
  <c r="BP231" i="38"/>
  <c r="BP269" i="38"/>
  <c r="BP223" i="38"/>
  <c r="BP36" i="38"/>
  <c r="BP121" i="38"/>
  <c r="BP199" i="38"/>
  <c r="BP138" i="38"/>
  <c r="BP365" i="38"/>
  <c r="BP301" i="38"/>
  <c r="BP343" i="38"/>
  <c r="BP329" i="38"/>
  <c r="BP153" i="38"/>
  <c r="BP189" i="38"/>
  <c r="BP207" i="38"/>
  <c r="BP126" i="38"/>
  <c r="BP220" i="38"/>
  <c r="BP18" i="38"/>
  <c r="BP141" i="38"/>
  <c r="BP69" i="38"/>
  <c r="BP368" i="38"/>
  <c r="BP383" i="38"/>
  <c r="BP337" i="38"/>
  <c r="BP317" i="38"/>
  <c r="BP328" i="38"/>
  <c r="BP216" i="38"/>
  <c r="BP238" i="38"/>
  <c r="BP114" i="38"/>
  <c r="BP219" i="38"/>
  <c r="BP67" i="38"/>
  <c r="BP111" i="38"/>
  <c r="BP245" i="38"/>
  <c r="BP81" i="38"/>
  <c r="BP147" i="38"/>
  <c r="AF215" i="38"/>
  <c r="AF137" i="38"/>
  <c r="AF41" i="38"/>
  <c r="AF670" i="38"/>
  <c r="AJ666" i="38"/>
  <c r="AJ677" i="38" s="1"/>
  <c r="AL4" i="38"/>
  <c r="D672" i="38"/>
  <c r="F248" i="38"/>
  <c r="H99" i="38"/>
  <c r="J99" i="38"/>
  <c r="K99" i="38" s="1"/>
  <c r="AF99" i="38" s="1"/>
  <c r="AN666" i="38"/>
  <c r="AN677" i="38" s="1"/>
  <c r="AP3" i="38"/>
  <c r="H48" i="38"/>
  <c r="J48" i="38"/>
  <c r="K48" i="38" s="1"/>
  <c r="AF48" i="38" s="1"/>
  <c r="AF197" i="38"/>
  <c r="AF101" i="38"/>
  <c r="J349" i="38"/>
  <c r="K349" i="38" s="1"/>
  <c r="AF349" i="38" s="1"/>
  <c r="H349" i="38"/>
  <c r="J301" i="38"/>
  <c r="K301" i="38" s="1"/>
  <c r="AF301" i="38" s="1"/>
  <c r="H301" i="38"/>
  <c r="J253" i="38"/>
  <c r="K253" i="38" s="1"/>
  <c r="AF253" i="38" s="1"/>
  <c r="H253" i="38"/>
  <c r="J39" i="38"/>
  <c r="K39" i="38" s="1"/>
  <c r="AF39" i="38" s="1"/>
  <c r="H39" i="38"/>
  <c r="AF218" i="38"/>
  <c r="AT671" i="38"/>
  <c r="AF381" i="38"/>
  <c r="AF333" i="38"/>
  <c r="AN662" i="38"/>
  <c r="AF236" i="38"/>
  <c r="J111" i="38"/>
  <c r="H111" i="38"/>
  <c r="AF185" i="38"/>
  <c r="AR669" i="38"/>
  <c r="AR678" i="38" s="1"/>
  <c r="AR680" i="38" s="1"/>
  <c r="AF369" i="38"/>
  <c r="AF321" i="38"/>
  <c r="AF224" i="38"/>
  <c r="H51" i="38"/>
  <c r="J51" i="38"/>
  <c r="K51" i="38" s="1"/>
  <c r="AF51" i="38" s="1"/>
  <c r="AF351" i="38"/>
  <c r="AF303" i="38"/>
  <c r="AF255" i="38"/>
  <c r="AL661" i="38"/>
  <c r="J132" i="38"/>
  <c r="K132" i="38" s="1"/>
  <c r="AF132" i="38" s="1"/>
  <c r="H132" i="38"/>
  <c r="AF53" i="38"/>
  <c r="J361" i="38"/>
  <c r="K361" i="38" s="1"/>
  <c r="AF361" i="38" s="1"/>
  <c r="H361" i="38"/>
  <c r="J313" i="38"/>
  <c r="K313" i="38" s="1"/>
  <c r="AF313" i="38" s="1"/>
  <c r="H313" i="38"/>
  <c r="J265" i="38"/>
  <c r="K265" i="38" s="1"/>
  <c r="AF265" i="38" s="1"/>
  <c r="H265" i="38"/>
  <c r="H87" i="38"/>
  <c r="J87" i="38"/>
  <c r="K87" i="38" s="1"/>
  <c r="AF87" i="38" s="1"/>
  <c r="AF291" i="38"/>
  <c r="J671" i="38"/>
  <c r="K243" i="38"/>
  <c r="H108" i="38"/>
  <c r="J108" i="38"/>
  <c r="K108" i="38" s="1"/>
  <c r="AF108" i="38" s="1"/>
  <c r="J393" i="38"/>
  <c r="K393" i="38" s="1"/>
  <c r="AF393" i="38" s="1"/>
  <c r="H393" i="38"/>
  <c r="J355" i="38"/>
  <c r="K355" i="38" s="1"/>
  <c r="AF355" i="38" s="1"/>
  <c r="H355" i="38"/>
  <c r="H307" i="38"/>
  <c r="J307" i="38"/>
  <c r="K307" i="38" s="1"/>
  <c r="AF307" i="38" s="1"/>
  <c r="J259" i="38"/>
  <c r="K259" i="38" s="1"/>
  <c r="AF259" i="38" s="1"/>
  <c r="H259" i="38"/>
  <c r="J27" i="38"/>
  <c r="K27" i="38" s="1"/>
  <c r="AF27" i="38" s="1"/>
  <c r="H27" i="38"/>
  <c r="F661" i="38"/>
  <c r="G112" i="38"/>
  <c r="F671" i="38"/>
  <c r="G244" i="38"/>
  <c r="AF212" i="38"/>
  <c r="H63" i="38"/>
  <c r="J63" i="38"/>
  <c r="K63" i="38" s="1"/>
  <c r="AF63" i="38" s="1"/>
  <c r="J120" i="38"/>
  <c r="K120" i="38" s="1"/>
  <c r="AF120" i="38" s="1"/>
  <c r="H120" i="38"/>
  <c r="AJ672" i="38"/>
  <c r="AL248" i="38"/>
  <c r="G398" i="27"/>
  <c r="G396" i="27"/>
  <c r="AB392" i="27"/>
  <c r="AD3" i="27"/>
  <c r="AD306" i="27" s="1"/>
  <c r="AC114" i="27"/>
  <c r="AC61" i="27"/>
  <c r="AC300" i="27"/>
  <c r="AC169" i="27"/>
  <c r="AC258" i="27"/>
  <c r="AC273" i="27"/>
  <c r="AC136" i="27"/>
  <c r="AC229" i="27"/>
  <c r="AC303" i="27"/>
  <c r="AC173" i="27"/>
  <c r="AC132" i="27"/>
  <c r="AC368" i="27"/>
  <c r="AC301" i="27"/>
  <c r="AC63" i="27"/>
  <c r="AC386" i="27"/>
  <c r="AC135" i="27"/>
  <c r="AC280" i="27"/>
  <c r="AC265" i="27"/>
  <c r="AC172" i="27"/>
  <c r="AC304" i="27"/>
  <c r="AC60" i="27"/>
  <c r="AC62" i="27"/>
  <c r="AC264" i="27"/>
  <c r="AC134" i="27"/>
  <c r="AC370" i="27"/>
  <c r="AC241" i="27"/>
  <c r="AC137" i="27"/>
  <c r="AC170" i="27"/>
  <c r="AC230" i="27"/>
  <c r="AC15" i="27"/>
  <c r="AC59" i="27"/>
  <c r="AC133" i="27"/>
  <c r="AC168" i="27"/>
  <c r="AC115" i="27"/>
  <c r="AC218" i="27"/>
  <c r="AC302" i="27"/>
  <c r="AC242" i="27"/>
  <c r="AC219" i="27"/>
  <c r="AC171" i="27"/>
  <c r="AC220" i="27"/>
  <c r="AC174" i="27"/>
  <c r="AC341" i="27"/>
  <c r="AC266" i="27"/>
  <c r="AC305" i="27"/>
  <c r="AC176" i="27"/>
  <c r="AC34" i="27"/>
  <c r="AC244" i="27"/>
  <c r="AC118" i="27"/>
  <c r="AC178" i="27"/>
  <c r="AC36" i="27"/>
  <c r="AC307" i="27"/>
  <c r="AC69" i="27"/>
  <c r="AC371" i="27"/>
  <c r="AC175" i="27"/>
  <c r="AC16" i="27"/>
  <c r="AC259" i="27"/>
  <c r="AC65" i="27"/>
  <c r="AC140" i="27"/>
  <c r="AC35" i="27"/>
  <c r="AC119" i="27"/>
  <c r="AC274" i="27"/>
  <c r="AC348" i="27"/>
  <c r="AC142" i="27"/>
  <c r="AC116" i="27"/>
  <c r="AC355" i="27"/>
  <c r="AC64" i="27"/>
  <c r="AC139" i="27"/>
  <c r="AC243" i="27"/>
  <c r="AC66" i="27"/>
  <c r="AC141" i="27"/>
  <c r="AC8" i="27"/>
  <c r="AC179" i="27"/>
  <c r="AC138" i="27"/>
  <c r="AC281" i="27"/>
  <c r="AC387" i="27"/>
  <c r="AC117" i="27"/>
  <c r="AC177" i="27"/>
  <c r="AC376" i="27"/>
  <c r="AC67" i="27"/>
  <c r="AC380" i="27"/>
  <c r="AC221" i="27"/>
  <c r="AC68" i="27"/>
  <c r="AC247" i="27"/>
  <c r="AC350" i="27"/>
  <c r="AC254" i="27"/>
  <c r="AC337" i="27"/>
  <c r="AC388" i="27"/>
  <c r="AC381" i="27"/>
  <c r="AC38" i="27"/>
  <c r="AC145" i="27"/>
  <c r="AC372" i="27"/>
  <c r="AC74" i="27"/>
  <c r="AC146" i="27"/>
  <c r="AC76" i="27"/>
  <c r="AC121" i="27"/>
  <c r="AC339" i="27"/>
  <c r="AC377" i="27"/>
  <c r="AC383" i="27"/>
  <c r="AC369" i="27"/>
  <c r="AC70" i="27"/>
  <c r="AC308" i="27"/>
  <c r="AC71" i="27"/>
  <c r="AC209" i="27"/>
  <c r="AC72" i="27"/>
  <c r="AC309" i="27"/>
  <c r="AC356" i="27"/>
  <c r="AC183" i="27"/>
  <c r="AC295" i="27"/>
  <c r="AC77" i="27"/>
  <c r="AC143" i="27"/>
  <c r="AC267" i="27"/>
  <c r="AC275" i="27"/>
  <c r="AC180" i="27"/>
  <c r="AC181" i="27"/>
  <c r="AC17" i="27"/>
  <c r="AC73" i="27"/>
  <c r="AC182" i="27"/>
  <c r="AC373" i="27"/>
  <c r="AC184" i="27"/>
  <c r="AC147" i="27"/>
  <c r="AC78" i="27"/>
  <c r="AC338" i="27"/>
  <c r="AC248" i="27"/>
  <c r="AC37" i="27"/>
  <c r="AC144" i="27"/>
  <c r="AC342" i="27"/>
  <c r="AC120" i="27"/>
  <c r="AC75" i="27"/>
  <c r="AC39" i="27"/>
  <c r="AC40" i="27"/>
  <c r="AC41" i="27"/>
  <c r="AC185" i="27"/>
  <c r="AC310" i="27"/>
  <c r="AC9" i="27"/>
  <c r="AC148" i="27"/>
  <c r="AC314" i="27"/>
  <c r="AC82" i="27"/>
  <c r="AC357" i="27"/>
  <c r="AC150" i="27"/>
  <c r="AC188" i="27"/>
  <c r="AC318" i="27"/>
  <c r="AC151" i="27"/>
  <c r="AC268" i="27"/>
  <c r="AC378" i="27"/>
  <c r="AC79" i="27"/>
  <c r="AC312" i="27"/>
  <c r="AC313" i="27"/>
  <c r="AC80" i="27"/>
  <c r="AC315" i="27"/>
  <c r="AC187" i="27"/>
  <c r="AC83" i="27"/>
  <c r="AC122" i="27"/>
  <c r="AC319" i="27"/>
  <c r="AC190" i="27"/>
  <c r="AC282" i="27"/>
  <c r="AC123" i="27"/>
  <c r="AC311" i="27"/>
  <c r="AC343" i="27"/>
  <c r="AC186" i="27"/>
  <c r="AC249" i="27"/>
  <c r="AC364" i="27"/>
  <c r="AC149" i="27"/>
  <c r="AC317" i="27"/>
  <c r="AC189" i="27"/>
  <c r="AC344" i="27"/>
  <c r="AC210" i="27"/>
  <c r="AC321" i="27"/>
  <c r="AC245" i="27"/>
  <c r="AC374" i="27"/>
  <c r="AC10" i="27"/>
  <c r="AC81" i="27"/>
  <c r="AC214" i="27"/>
  <c r="AC316" i="27"/>
  <c r="AC360" i="27"/>
  <c r="AC231" i="27"/>
  <c r="AC375" i="27"/>
  <c r="AC320" i="27"/>
  <c r="AC349" i="27"/>
  <c r="AC255" i="27"/>
  <c r="AC84" i="27"/>
  <c r="AC352" i="27"/>
  <c r="AC191" i="27"/>
  <c r="AC232" i="27"/>
  <c r="AC323" i="27"/>
  <c r="AC250" i="27"/>
  <c r="AC155" i="27"/>
  <c r="AC358" i="27"/>
  <c r="AC211" i="27"/>
  <c r="AC194" i="27"/>
  <c r="AC158" i="27"/>
  <c r="AC353" i="27"/>
  <c r="AC354" i="27"/>
  <c r="AC285" i="27"/>
  <c r="AC261" i="27"/>
  <c r="AC125" i="27"/>
  <c r="AC252" i="27"/>
  <c r="AC326" i="27"/>
  <c r="AC127" i="27"/>
  <c r="AC92" i="27"/>
  <c r="AC12" i="27"/>
  <c r="AC47" i="27"/>
  <c r="AC271" i="27"/>
  <c r="AC322" i="27"/>
  <c r="AC283" i="27"/>
  <c r="AC19" i="27"/>
  <c r="AC154" i="27"/>
  <c r="AC43" i="27"/>
  <c r="AC233" i="27"/>
  <c r="AC296" i="27"/>
  <c r="AC44" i="27"/>
  <c r="AC193" i="27"/>
  <c r="AC222" i="27"/>
  <c r="AC333" i="27"/>
  <c r="AC251" i="27"/>
  <c r="AC385" i="27"/>
  <c r="AC89" i="27"/>
  <c r="AC223" i="27"/>
  <c r="AC46" i="27"/>
  <c r="AC23" i="27"/>
  <c r="AC11" i="27"/>
  <c r="AC91" i="27"/>
  <c r="AC161" i="27"/>
  <c r="AC287" i="27"/>
  <c r="AC288" i="27"/>
  <c r="AC95" i="27"/>
  <c r="AC269" i="27"/>
  <c r="AC351" i="27"/>
  <c r="AC18" i="27"/>
  <c r="AC260" i="27"/>
  <c r="AC284" i="27"/>
  <c r="AC42" i="27"/>
  <c r="AC192" i="27"/>
  <c r="AC87" i="27"/>
  <c r="AC20" i="27"/>
  <c r="AC45" i="27"/>
  <c r="AC157" i="27"/>
  <c r="AC297" i="27"/>
  <c r="AC361" i="27"/>
  <c r="AC195" i="27"/>
  <c r="AC22" i="27"/>
  <c r="AC345" i="27"/>
  <c r="AC224" i="27"/>
  <c r="AC235" i="27"/>
  <c r="AC90" i="27"/>
  <c r="AC286" i="27"/>
  <c r="AC270" i="27"/>
  <c r="AC93" i="27"/>
  <c r="AC276" i="27"/>
  <c r="AC14" i="27"/>
  <c r="AC384" i="27"/>
  <c r="AC152" i="27"/>
  <c r="AC85" i="27"/>
  <c r="AC153" i="27"/>
  <c r="AC379" i="27"/>
  <c r="AC86" i="27"/>
  <c r="AC88" i="27"/>
  <c r="AC324" i="27"/>
  <c r="AC156" i="27"/>
  <c r="AC212" i="27"/>
  <c r="AC21" i="27"/>
  <c r="AC159" i="27"/>
  <c r="AC256" i="27"/>
  <c r="AC160" i="27"/>
  <c r="AC124" i="27"/>
  <c r="AC234" i="27"/>
  <c r="AC325" i="27"/>
  <c r="AC126" i="27"/>
  <c r="AC196" i="27"/>
  <c r="AC24" i="27"/>
  <c r="AC257" i="27"/>
  <c r="AC13" i="27"/>
  <c r="AC94" i="27"/>
  <c r="AC365" i="27"/>
  <c r="AC96" i="27"/>
  <c r="AC236" i="27"/>
  <c r="AC225" i="27"/>
  <c r="AC128" i="27"/>
  <c r="AC129" i="27"/>
  <c r="AC362" i="27"/>
  <c r="AC98" i="27"/>
  <c r="AC26" i="27"/>
  <c r="AC201" i="27"/>
  <c r="AC28" i="27"/>
  <c r="AC299" i="27"/>
  <c r="AC100" i="27"/>
  <c r="AC101" i="27"/>
  <c r="AC203" i="27"/>
  <c r="AC204" i="27"/>
  <c r="AC54" i="27"/>
  <c r="AC382" i="27"/>
  <c r="AC278" i="27"/>
  <c r="AC30" i="27"/>
  <c r="AC107" i="27"/>
  <c r="AC238" i="27"/>
  <c r="AC167" i="27"/>
  <c r="AC347" i="27"/>
  <c r="AC293" i="27"/>
  <c r="AC239" i="27"/>
  <c r="AC48" i="27"/>
  <c r="AC198" i="27"/>
  <c r="AC49" i="27"/>
  <c r="AC237" i="27"/>
  <c r="AC199" i="27"/>
  <c r="AC334" i="27"/>
  <c r="AC290" i="27"/>
  <c r="AC50" i="27"/>
  <c r="AC346" i="27"/>
  <c r="AC226" i="27"/>
  <c r="AC51" i="27"/>
  <c r="AC102" i="27"/>
  <c r="AC263" i="27"/>
  <c r="AC329" i="27"/>
  <c r="AC205" i="27"/>
  <c r="AC330" i="27"/>
  <c r="AC335" i="27"/>
  <c r="AC108" i="27"/>
  <c r="AC55" i="27"/>
  <c r="AC367" i="27"/>
  <c r="AC363" i="27"/>
  <c r="AC228" i="27"/>
  <c r="AC340" i="27"/>
  <c r="AC197" i="27"/>
  <c r="AC163" i="27"/>
  <c r="AC165" i="27"/>
  <c r="AC25" i="27"/>
  <c r="AC262" i="27"/>
  <c r="AC200" i="27"/>
  <c r="AC366" i="27"/>
  <c r="AC253" i="27"/>
  <c r="AC359" i="27"/>
  <c r="AC99" i="27"/>
  <c r="AC291" i="27"/>
  <c r="AC52" i="27"/>
  <c r="AC53" i="27"/>
  <c r="AC104" i="27"/>
  <c r="AC292" i="27"/>
  <c r="AC106" i="27"/>
  <c r="AC331" i="27"/>
  <c r="AC206" i="27"/>
  <c r="AC166" i="27"/>
  <c r="AC56" i="27"/>
  <c r="AC109" i="27"/>
  <c r="AC332" i="27"/>
  <c r="AC389" i="27"/>
  <c r="AC215" i="27"/>
  <c r="AC277" i="27"/>
  <c r="AC162" i="27"/>
  <c r="AC164" i="27"/>
  <c r="AC97" i="27"/>
  <c r="AC298" i="27"/>
  <c r="AC327" i="27"/>
  <c r="AC289" i="27"/>
  <c r="AC27" i="27"/>
  <c r="AC216" i="27"/>
  <c r="AC202" i="27"/>
  <c r="AC328" i="27"/>
  <c r="AC29" i="27"/>
  <c r="AC217" i="27"/>
  <c r="AC103" i="27"/>
  <c r="AC227" i="27"/>
  <c r="AC105" i="27"/>
  <c r="AC272" i="27"/>
  <c r="AC246" i="27"/>
  <c r="AC207" i="27"/>
  <c r="AC208" i="27"/>
  <c r="AC130" i="27"/>
  <c r="AC57" i="27"/>
  <c r="AC58" i="27"/>
  <c r="AC110" i="27"/>
  <c r="AC31" i="27"/>
  <c r="AC113" i="27"/>
  <c r="AC390" i="27"/>
  <c r="AC294" i="27"/>
  <c r="AC336" i="27"/>
  <c r="AC131" i="27"/>
  <c r="AC393" i="27"/>
  <c r="AC111" i="27"/>
  <c r="AC240" i="27"/>
  <c r="AC112" i="27"/>
  <c r="AC33" i="27"/>
  <c r="AC394" i="27"/>
  <c r="AC279" i="27"/>
  <c r="AC32" i="27"/>
  <c r="AC213" i="27"/>
  <c r="AC391" i="27"/>
  <c r="C11" i="15"/>
  <c r="BC23" i="24" s="1"/>
  <c r="C31" i="15"/>
  <c r="BC8" i="24" s="1"/>
  <c r="C8" i="15"/>
  <c r="BC26" i="24" s="1"/>
  <c r="C12" i="15"/>
  <c r="BC22" i="24" s="1"/>
  <c r="C27" i="15"/>
  <c r="BC12" i="24" s="1"/>
  <c r="C9" i="15"/>
  <c r="BC25" i="24" s="1"/>
  <c r="C13" i="15"/>
  <c r="BC21" i="24" s="1"/>
  <c r="C20" i="15"/>
  <c r="BC14" i="24" s="1"/>
  <c r="C29" i="15"/>
  <c r="BC10" i="24" s="1"/>
  <c r="C10" i="15"/>
  <c r="BC24" i="24" s="1"/>
  <c r="C14" i="15"/>
  <c r="BC20" i="24" s="1"/>
  <c r="C30" i="15"/>
  <c r="BC9" i="24" s="1"/>
  <c r="N406" i="33"/>
  <c r="N409" i="33" s="1"/>
  <c r="B5" i="31" s="1"/>
  <c r="B7" i="31" s="1"/>
  <c r="L998" i="11"/>
  <c r="E998" i="11"/>
  <c r="I998" i="11"/>
  <c r="G998" i="11"/>
  <c r="K998" i="11"/>
  <c r="F459" i="12"/>
  <c r="G459" i="12"/>
  <c r="H459" i="12"/>
  <c r="I459" i="12"/>
  <c r="J459" i="12"/>
  <c r="K459" i="12"/>
  <c r="L459" i="12"/>
  <c r="M459" i="12"/>
  <c r="N459" i="12"/>
  <c r="T459" i="12"/>
  <c r="F460" i="12"/>
  <c r="G460" i="12"/>
  <c r="H460" i="12"/>
  <c r="I460" i="12"/>
  <c r="J460" i="12"/>
  <c r="K460" i="12"/>
  <c r="L460" i="12"/>
  <c r="M460" i="12"/>
  <c r="N460" i="12"/>
  <c r="T460" i="12"/>
  <c r="F461" i="12"/>
  <c r="G461" i="12"/>
  <c r="H461" i="12"/>
  <c r="I461" i="12"/>
  <c r="J461" i="12"/>
  <c r="K461" i="12"/>
  <c r="L461" i="12"/>
  <c r="M461" i="12"/>
  <c r="N461" i="12"/>
  <c r="T461" i="12"/>
  <c r="F462" i="12"/>
  <c r="G462" i="12"/>
  <c r="H462" i="12"/>
  <c r="I462" i="12"/>
  <c r="J462" i="12"/>
  <c r="K462" i="12"/>
  <c r="L462" i="12"/>
  <c r="M462" i="12"/>
  <c r="N462" i="12"/>
  <c r="T462" i="12"/>
  <c r="F463" i="12"/>
  <c r="G463" i="12"/>
  <c r="H463" i="12"/>
  <c r="I463" i="12"/>
  <c r="J463" i="12"/>
  <c r="K463" i="12"/>
  <c r="L463" i="12"/>
  <c r="M463" i="12"/>
  <c r="N463" i="12"/>
  <c r="T463" i="12"/>
  <c r="F464" i="12"/>
  <c r="G464" i="12"/>
  <c r="H464" i="12"/>
  <c r="I464" i="12"/>
  <c r="J464" i="12"/>
  <c r="K464" i="12"/>
  <c r="L464" i="12"/>
  <c r="M464" i="12"/>
  <c r="N464" i="12"/>
  <c r="T464" i="12"/>
  <c r="F466" i="12"/>
  <c r="G466" i="12"/>
  <c r="H466" i="12"/>
  <c r="I466" i="12"/>
  <c r="J466" i="12"/>
  <c r="K466" i="12"/>
  <c r="L466" i="12"/>
  <c r="M466" i="12"/>
  <c r="N466" i="12"/>
  <c r="T466" i="12"/>
  <c r="F467" i="12"/>
  <c r="G467" i="12"/>
  <c r="H467" i="12"/>
  <c r="I467" i="12"/>
  <c r="J467" i="12"/>
  <c r="K467" i="12"/>
  <c r="L467" i="12"/>
  <c r="M467" i="12"/>
  <c r="N467" i="12"/>
  <c r="T467" i="12"/>
  <c r="F468" i="12"/>
  <c r="G468" i="12"/>
  <c r="H468" i="12"/>
  <c r="I468" i="12"/>
  <c r="J468" i="12"/>
  <c r="K468" i="12"/>
  <c r="L468" i="12"/>
  <c r="M468" i="12"/>
  <c r="N468" i="12"/>
  <c r="T468" i="12"/>
  <c r="F469" i="12"/>
  <c r="G469" i="12"/>
  <c r="H469" i="12"/>
  <c r="I469" i="12"/>
  <c r="J469" i="12"/>
  <c r="K469" i="12"/>
  <c r="L469" i="12"/>
  <c r="M469" i="12"/>
  <c r="N469" i="12"/>
  <c r="T469" i="12"/>
  <c r="F470" i="12"/>
  <c r="G470" i="12"/>
  <c r="H470" i="12"/>
  <c r="I470" i="12"/>
  <c r="J470" i="12"/>
  <c r="K470" i="12"/>
  <c r="L470" i="12"/>
  <c r="M470" i="12"/>
  <c r="N470" i="12"/>
  <c r="T470" i="12"/>
  <c r="F471" i="12"/>
  <c r="G471" i="12"/>
  <c r="H471" i="12"/>
  <c r="I471" i="12"/>
  <c r="J471" i="12"/>
  <c r="K471" i="12"/>
  <c r="L471" i="12"/>
  <c r="M471" i="12"/>
  <c r="N471" i="12"/>
  <c r="T471" i="12"/>
  <c r="BK596" i="11"/>
  <c r="BK603" i="11" s="1"/>
  <c r="BL596" i="11"/>
  <c r="BL603" i="11" s="1"/>
  <c r="BM596" i="11"/>
  <c r="BK597" i="11"/>
  <c r="BK604" i="11" s="1"/>
  <c r="BL597" i="11"/>
  <c r="BL604" i="11" s="1"/>
  <c r="BM597" i="11"/>
  <c r="BM604" i="11" s="1"/>
  <c r="BK598" i="11"/>
  <c r="BK605" i="11" s="1"/>
  <c r="BL598" i="11"/>
  <c r="BL605" i="11" s="1"/>
  <c r="BM598" i="11"/>
  <c r="BM605" i="11" s="1"/>
  <c r="BK599" i="11"/>
  <c r="BK606" i="11" s="1"/>
  <c r="BL599" i="11"/>
  <c r="BL606" i="11" s="1"/>
  <c r="BM599" i="11"/>
  <c r="BM606" i="11" s="1"/>
  <c r="BK600" i="11"/>
  <c r="BK607" i="11" s="1"/>
  <c r="BL600" i="11"/>
  <c r="BL607" i="11" s="1"/>
  <c r="BM600" i="11"/>
  <c r="BM607" i="11" s="1"/>
  <c r="P596" i="11"/>
  <c r="P603" i="11" s="1"/>
  <c r="Q596" i="11"/>
  <c r="Q603" i="11" s="1"/>
  <c r="T596" i="11"/>
  <c r="T603" i="11" s="1"/>
  <c r="U596" i="11"/>
  <c r="V596" i="11"/>
  <c r="X596" i="11"/>
  <c r="Y596" i="11"/>
  <c r="Y603" i="11" s="1"/>
  <c r="Z596" i="11"/>
  <c r="AB596" i="11"/>
  <c r="AB603" i="11" s="1"/>
  <c r="AC596" i="11"/>
  <c r="AC603" i="11" s="1"/>
  <c r="AF596" i="11"/>
  <c r="AF603" i="11" s="1"/>
  <c r="AG596" i="11"/>
  <c r="AG603" i="11" s="1"/>
  <c r="AJ596" i="11"/>
  <c r="AJ603" i="11" s="1"/>
  <c r="AK596" i="11"/>
  <c r="AK603" i="11" s="1"/>
  <c r="AQ596" i="11"/>
  <c r="AQ603" i="11" s="1"/>
  <c r="AR596" i="11"/>
  <c r="AS596" i="11"/>
  <c r="AT596" i="11"/>
  <c r="AT603" i="11" s="1"/>
  <c r="AU596" i="11"/>
  <c r="AU603" i="11" s="1"/>
  <c r="AV596" i="11"/>
  <c r="AV603" i="11" s="1"/>
  <c r="AW596" i="11"/>
  <c r="AW603" i="11" s="1"/>
  <c r="AX596" i="11"/>
  <c r="AX603" i="11" s="1"/>
  <c r="AY596" i="11"/>
  <c r="AY603" i="11" s="1"/>
  <c r="AZ596" i="11"/>
  <c r="AZ603" i="11" s="1"/>
  <c r="BA596" i="11"/>
  <c r="BB596" i="11"/>
  <c r="BC596" i="11"/>
  <c r="BC603" i="11" s="1"/>
  <c r="BD596" i="11"/>
  <c r="BD603" i="11" s="1"/>
  <c r="BE596" i="11"/>
  <c r="BE603" i="11" s="1"/>
  <c r="BF596" i="11"/>
  <c r="BF603" i="11" s="1"/>
  <c r="BG596" i="11"/>
  <c r="BG603" i="11" s="1"/>
  <c r="BH596" i="11"/>
  <c r="BH603" i="11" s="1"/>
  <c r="P597" i="11"/>
  <c r="P604" i="11" s="1"/>
  <c r="Q597" i="11"/>
  <c r="Q604" i="11" s="1"/>
  <c r="T597" i="11"/>
  <c r="T604" i="11" s="1"/>
  <c r="U597" i="11"/>
  <c r="U604" i="11" s="1"/>
  <c r="V597" i="11"/>
  <c r="X597" i="11"/>
  <c r="X604" i="11" s="1"/>
  <c r="Y597" i="11"/>
  <c r="Y604" i="11" s="1"/>
  <c r="Z597" i="11"/>
  <c r="AB597" i="11"/>
  <c r="AB604" i="11" s="1"/>
  <c r="AC597" i="11"/>
  <c r="AC604" i="11" s="1"/>
  <c r="AF597" i="11"/>
  <c r="AF604" i="11" s="1"/>
  <c r="AG597" i="11"/>
  <c r="AG604" i="11" s="1"/>
  <c r="AJ597" i="11"/>
  <c r="AJ604" i="11" s="1"/>
  <c r="AK597" i="11"/>
  <c r="AK604" i="11" s="1"/>
  <c r="AQ597" i="11"/>
  <c r="AQ604" i="11" s="1"/>
  <c r="AR597" i="11"/>
  <c r="AR604" i="11" s="1"/>
  <c r="AS597" i="11"/>
  <c r="AS604" i="11" s="1"/>
  <c r="AT597" i="11"/>
  <c r="AT604" i="11" s="1"/>
  <c r="AU597" i="11"/>
  <c r="AU604" i="11" s="1"/>
  <c r="AV597" i="11"/>
  <c r="AV604" i="11" s="1"/>
  <c r="AW597" i="11"/>
  <c r="AW604" i="11" s="1"/>
  <c r="AX597" i="11"/>
  <c r="AX604" i="11" s="1"/>
  <c r="AY597" i="11"/>
  <c r="AY604" i="11" s="1"/>
  <c r="AZ597" i="11"/>
  <c r="AZ604" i="11" s="1"/>
  <c r="BA597" i="11"/>
  <c r="BA604" i="11" s="1"/>
  <c r="BB597" i="11"/>
  <c r="BB604" i="11" s="1"/>
  <c r="BC597" i="11"/>
  <c r="BC604" i="11" s="1"/>
  <c r="BD597" i="11"/>
  <c r="BD604" i="11" s="1"/>
  <c r="BE597" i="11"/>
  <c r="BE604" i="11" s="1"/>
  <c r="BF597" i="11"/>
  <c r="BF604" i="11" s="1"/>
  <c r="BG597" i="11"/>
  <c r="BG604" i="11" s="1"/>
  <c r="BH597" i="11"/>
  <c r="BH604" i="11" s="1"/>
  <c r="P598" i="11"/>
  <c r="P605" i="11" s="1"/>
  <c r="Q598" i="11"/>
  <c r="Q605" i="11" s="1"/>
  <c r="T598" i="11"/>
  <c r="T605" i="11" s="1"/>
  <c r="U598" i="11"/>
  <c r="U605" i="11" s="1"/>
  <c r="V598" i="11"/>
  <c r="X598" i="11"/>
  <c r="X605" i="11" s="1"/>
  <c r="Y598" i="11"/>
  <c r="Y605" i="11" s="1"/>
  <c r="AB598" i="11"/>
  <c r="AB605" i="11" s="1"/>
  <c r="AC598" i="11"/>
  <c r="AC605" i="11" s="1"/>
  <c r="AD598" i="11"/>
  <c r="AF598" i="11"/>
  <c r="AF605" i="11" s="1"/>
  <c r="AG598" i="11"/>
  <c r="AG605" i="11" s="1"/>
  <c r="AJ598" i="11"/>
  <c r="AJ605" i="11" s="1"/>
  <c r="AK598" i="11"/>
  <c r="AK605" i="11" s="1"/>
  <c r="AQ598" i="11"/>
  <c r="AQ605" i="11" s="1"/>
  <c r="AR598" i="11"/>
  <c r="AR605" i="11" s="1"/>
  <c r="AS598" i="11"/>
  <c r="AS605" i="11" s="1"/>
  <c r="AT598" i="11"/>
  <c r="AT605" i="11" s="1"/>
  <c r="AU598" i="11"/>
  <c r="AU605" i="11" s="1"/>
  <c r="AV598" i="11"/>
  <c r="AV605" i="11" s="1"/>
  <c r="AW598" i="11"/>
  <c r="AX598" i="11"/>
  <c r="AX605" i="11" s="1"/>
  <c r="AY598" i="11"/>
  <c r="AY605" i="11" s="1"/>
  <c r="AZ598" i="11"/>
  <c r="AZ605" i="11" s="1"/>
  <c r="BA598" i="11"/>
  <c r="BA605" i="11" s="1"/>
  <c r="BB598" i="11"/>
  <c r="BB605" i="11" s="1"/>
  <c r="BC598" i="11"/>
  <c r="BC605" i="11" s="1"/>
  <c r="BD598" i="11"/>
  <c r="BD605" i="11" s="1"/>
  <c r="BE598" i="11"/>
  <c r="BE605" i="11" s="1"/>
  <c r="BF598" i="11"/>
  <c r="BF605" i="11" s="1"/>
  <c r="BG598" i="11"/>
  <c r="BG605" i="11" s="1"/>
  <c r="BH598" i="11"/>
  <c r="BH605" i="11" s="1"/>
  <c r="P599" i="11"/>
  <c r="P606" i="11" s="1"/>
  <c r="Q599" i="11"/>
  <c r="Q606" i="11" s="1"/>
  <c r="R599" i="11"/>
  <c r="T599" i="11"/>
  <c r="T606" i="11" s="1"/>
  <c r="U599" i="11"/>
  <c r="U606" i="11" s="1"/>
  <c r="V599" i="11"/>
  <c r="X599" i="11"/>
  <c r="X606" i="11" s="1"/>
  <c r="Y599" i="11"/>
  <c r="Y606" i="11" s="1"/>
  <c r="Z599" i="11"/>
  <c r="AB599" i="11"/>
  <c r="AB606" i="11" s="1"/>
  <c r="AC599" i="11"/>
  <c r="AC606" i="11" s="1"/>
  <c r="AF599" i="11"/>
  <c r="AF606" i="11" s="1"/>
  <c r="AG599" i="11"/>
  <c r="AG606" i="11" s="1"/>
  <c r="AJ599" i="11"/>
  <c r="AJ606" i="11" s="1"/>
  <c r="AK599" i="11"/>
  <c r="AK606" i="11" s="1"/>
  <c r="AQ599" i="11"/>
  <c r="AQ606" i="11" s="1"/>
  <c r="AR599" i="11"/>
  <c r="AR606" i="11" s="1"/>
  <c r="AS599" i="11"/>
  <c r="AS606" i="11" s="1"/>
  <c r="AT599" i="11"/>
  <c r="AT606" i="11" s="1"/>
  <c r="AU599" i="11"/>
  <c r="AU606" i="11" s="1"/>
  <c r="AV599" i="11"/>
  <c r="AV606" i="11" s="1"/>
  <c r="AW599" i="11"/>
  <c r="AW606" i="11" s="1"/>
  <c r="AX599" i="11"/>
  <c r="AX606" i="11" s="1"/>
  <c r="AY599" i="11"/>
  <c r="AY606" i="11" s="1"/>
  <c r="AZ599" i="11"/>
  <c r="AZ606" i="11" s="1"/>
  <c r="BA599" i="11"/>
  <c r="BA606" i="11" s="1"/>
  <c r="BB599" i="11"/>
  <c r="BB606" i="11" s="1"/>
  <c r="BC599" i="11"/>
  <c r="BC606" i="11" s="1"/>
  <c r="BD599" i="11"/>
  <c r="BD606" i="11" s="1"/>
  <c r="BE599" i="11"/>
  <c r="BE606" i="11" s="1"/>
  <c r="BF599" i="11"/>
  <c r="BF606" i="11" s="1"/>
  <c r="BG599" i="11"/>
  <c r="BG606" i="11" s="1"/>
  <c r="BH599" i="11"/>
  <c r="BH606" i="11" s="1"/>
  <c r="P600" i="11"/>
  <c r="P607" i="11" s="1"/>
  <c r="Q600" i="11"/>
  <c r="Q607" i="11" s="1"/>
  <c r="T600" i="11"/>
  <c r="T607" i="11" s="1"/>
  <c r="U600" i="11"/>
  <c r="U607" i="11" s="1"/>
  <c r="V600" i="11"/>
  <c r="X600" i="11"/>
  <c r="X607" i="11" s="1"/>
  <c r="Y600" i="11"/>
  <c r="Y607" i="11" s="1"/>
  <c r="AB600" i="11"/>
  <c r="AB607" i="11" s="1"/>
  <c r="AC600" i="11"/>
  <c r="AC607" i="11" s="1"/>
  <c r="AF600" i="11"/>
  <c r="AF607" i="11" s="1"/>
  <c r="AG600" i="11"/>
  <c r="AG607" i="11" s="1"/>
  <c r="AJ600" i="11"/>
  <c r="AJ607" i="11" s="1"/>
  <c r="AK600" i="11"/>
  <c r="AK607" i="11" s="1"/>
  <c r="AQ600" i="11"/>
  <c r="AQ607" i="11" s="1"/>
  <c r="AR600" i="11"/>
  <c r="AR607" i="11" s="1"/>
  <c r="AS600" i="11"/>
  <c r="AS607" i="11" s="1"/>
  <c r="AT600" i="11"/>
  <c r="AU600" i="11"/>
  <c r="AU607" i="11" s="1"/>
  <c r="AV600" i="11"/>
  <c r="AV607" i="11" s="1"/>
  <c r="AW600" i="11"/>
  <c r="AW607" i="11" s="1"/>
  <c r="AX600" i="11"/>
  <c r="AX607" i="11" s="1"/>
  <c r="AY600" i="11"/>
  <c r="AY607" i="11" s="1"/>
  <c r="AZ600" i="11"/>
  <c r="AZ607" i="11" s="1"/>
  <c r="BA600" i="11"/>
  <c r="BA607" i="11" s="1"/>
  <c r="BB600" i="11"/>
  <c r="BB607" i="11" s="1"/>
  <c r="BC600" i="11"/>
  <c r="BC607" i="11" s="1"/>
  <c r="BD600" i="11"/>
  <c r="BD607" i="11" s="1"/>
  <c r="BE600" i="11"/>
  <c r="BE607" i="11" s="1"/>
  <c r="BF600" i="11"/>
  <c r="BF607" i="11" s="1"/>
  <c r="BG600" i="11"/>
  <c r="BG607" i="11" s="1"/>
  <c r="BH600" i="11"/>
  <c r="BH607" i="11" s="1"/>
  <c r="FB2" i="27" l="1"/>
  <c r="FC2" i="27" s="1"/>
  <c r="FD2" i="27" s="1"/>
  <c r="FE2" i="27" s="1"/>
  <c r="FF2" i="27" s="1"/>
  <c r="FG2" i="27" s="1"/>
  <c r="FH2" i="27" s="1"/>
  <c r="FI2" i="27" s="1"/>
  <c r="FJ2" i="27" s="1"/>
  <c r="FK2" i="27" s="1"/>
  <c r="FL2" i="27" s="1"/>
  <c r="FM2" i="27" s="1"/>
  <c r="FN2" i="27" s="1"/>
  <c r="FO2" i="27" s="1"/>
  <c r="FP2" i="27" s="1"/>
  <c r="FQ2" i="27" s="1"/>
  <c r="FR2" i="27" s="1"/>
  <c r="FS2" i="27" s="1"/>
  <c r="FT2" i="27" s="1"/>
  <c r="FU2" i="27" s="1"/>
  <c r="FV2" i="27" s="1"/>
  <c r="FW2" i="27" s="1"/>
  <c r="FX2" i="27" s="1"/>
  <c r="FY2" i="27" s="1"/>
  <c r="FZ2" i="27" s="1"/>
  <c r="GA2" i="27" s="1"/>
  <c r="GB2" i="27" s="1"/>
  <c r="GC2" i="27" s="1"/>
  <c r="GD2" i="27" s="1"/>
  <c r="GE2" i="27" s="1"/>
  <c r="GF2" i="27" s="1"/>
  <c r="GG2" i="27" s="1"/>
  <c r="GH2" i="27" s="1"/>
  <c r="GI2" i="27" s="1"/>
  <c r="GJ2" i="27" s="1"/>
  <c r="GK2" i="27" s="1"/>
  <c r="GL2" i="27" s="1"/>
  <c r="H40" i="15"/>
  <c r="H44" i="15" s="1"/>
  <c r="C7" i="15"/>
  <c r="BC27" i="24" s="1"/>
  <c r="C32" i="15"/>
  <c r="BC7" i="24" s="1"/>
  <c r="AC414" i="27"/>
  <c r="D661" i="38"/>
  <c r="N669" i="38"/>
  <c r="F662" i="38"/>
  <c r="F663" i="38" s="1"/>
  <c r="F676" i="38" s="1"/>
  <c r="AF239" i="38"/>
  <c r="D666" i="38"/>
  <c r="D677" i="38" s="1"/>
  <c r="BA398" i="27"/>
  <c r="BB406" i="27"/>
  <c r="L669" i="38"/>
  <c r="L678" i="38" s="1"/>
  <c r="L680" i="38" s="1"/>
  <c r="D669" i="38"/>
  <c r="F669" i="38"/>
  <c r="BC403" i="27"/>
  <c r="BA401" i="27"/>
  <c r="J1048" i="36"/>
  <c r="BC405" i="27"/>
  <c r="BC401" i="27"/>
  <c r="BA402" i="27"/>
  <c r="BA399" i="27"/>
  <c r="BA404" i="27"/>
  <c r="BA400" i="27"/>
  <c r="BA411" i="27"/>
  <c r="BB410" i="27"/>
  <c r="BC410" i="27"/>
  <c r="BC396" i="27"/>
  <c r="BC406" i="27"/>
  <c r="BC402" i="27"/>
  <c r="BC411" i="27"/>
  <c r="BA403" i="27"/>
  <c r="BA405" i="27"/>
  <c r="BA409" i="27"/>
  <c r="G1048" i="36"/>
  <c r="E1050" i="36" s="1"/>
  <c r="BA218" i="27"/>
  <c r="BA408" i="27"/>
  <c r="BB396" i="27"/>
  <c r="AL663" i="38"/>
  <c r="AL676" i="38" s="1"/>
  <c r="D662" i="38"/>
  <c r="AC410" i="27"/>
  <c r="AC398" i="27"/>
  <c r="AC400" i="27"/>
  <c r="AC396" i="27"/>
  <c r="AC412" i="27"/>
  <c r="AC413" i="27"/>
  <c r="AC405" i="27"/>
  <c r="AC409" i="27"/>
  <c r="AC401" i="27"/>
  <c r="AC404" i="27"/>
  <c r="AC408" i="27"/>
  <c r="AC411" i="27"/>
  <c r="AC406" i="27"/>
  <c r="AC402" i="27"/>
  <c r="AC403" i="27"/>
  <c r="AC399" i="27"/>
  <c r="BP670" i="38"/>
  <c r="BP667" i="38"/>
  <c r="H662" i="38"/>
  <c r="AF119" i="38"/>
  <c r="AF26" i="38"/>
  <c r="AF392" i="38"/>
  <c r="K671" i="38"/>
  <c r="AF243" i="38"/>
  <c r="AF86" i="38"/>
  <c r="H661" i="38"/>
  <c r="AF38" i="38"/>
  <c r="AF300" i="38"/>
  <c r="AL666" i="38"/>
  <c r="AL677" i="38" s="1"/>
  <c r="BP661" i="38"/>
  <c r="BP672" i="38"/>
  <c r="AF203" i="38"/>
  <c r="AF92" i="38"/>
  <c r="AF188" i="38"/>
  <c r="AF56" i="38"/>
  <c r="AJ678" i="38"/>
  <c r="AF270" i="38"/>
  <c r="H666" i="38"/>
  <c r="H677" i="38" s="1"/>
  <c r="F666" i="38"/>
  <c r="F677" i="38" s="1"/>
  <c r="G4" i="38"/>
  <c r="AF158" i="38"/>
  <c r="AF398" i="38"/>
  <c r="J662" i="38"/>
  <c r="AF206" i="38"/>
  <c r="AF324" i="38"/>
  <c r="AF68" i="38"/>
  <c r="G662" i="38"/>
  <c r="AF151" i="38"/>
  <c r="AP661" i="38"/>
  <c r="AP663" i="38" s="1"/>
  <c r="AP676" i="38" s="1"/>
  <c r="AF32" i="38"/>
  <c r="J672" i="38"/>
  <c r="J678" i="38" s="1"/>
  <c r="K247" i="38"/>
  <c r="AF342" i="38"/>
  <c r="AL672" i="38"/>
  <c r="AL678" i="38" s="1"/>
  <c r="G661" i="38"/>
  <c r="G663" i="38" s="1"/>
  <c r="G676" i="38" s="1"/>
  <c r="AF112" i="38"/>
  <c r="AF107" i="38"/>
  <c r="AF312" i="38"/>
  <c r="J661" i="38"/>
  <c r="K111" i="38"/>
  <c r="AP666" i="38"/>
  <c r="AP677" i="38" s="1"/>
  <c r="F672" i="38"/>
  <c r="F678" i="38" s="1"/>
  <c r="G248" i="38"/>
  <c r="BP666" i="38"/>
  <c r="BP674" i="38"/>
  <c r="AT678" i="38"/>
  <c r="AT680" i="38" s="1"/>
  <c r="AF170" i="38"/>
  <c r="AF404" i="38"/>
  <c r="AF143" i="38"/>
  <c r="AF330" i="38"/>
  <c r="AF288" i="38"/>
  <c r="O671" i="38"/>
  <c r="AF245" i="38"/>
  <c r="AF134" i="38"/>
  <c r="AF23" i="38"/>
  <c r="D663" i="38"/>
  <c r="D676" i="38" s="1"/>
  <c r="AF20" i="38"/>
  <c r="AF116" i="38"/>
  <c r="O669" i="38"/>
  <c r="AF211" i="38"/>
  <c r="AN663" i="38"/>
  <c r="AN676" i="38" s="1"/>
  <c r="AN680" i="38" s="1"/>
  <c r="AF74" i="38"/>
  <c r="AF294" i="38"/>
  <c r="AF62" i="38"/>
  <c r="AF258" i="38"/>
  <c r="AF354" i="38"/>
  <c r="AF50" i="38"/>
  <c r="AF252" i="38"/>
  <c r="AF348" i="38"/>
  <c r="BP662" i="38"/>
  <c r="BP671" i="38"/>
  <c r="BP673" i="38"/>
  <c r="BP669" i="38"/>
  <c r="AF44" i="38"/>
  <c r="AF71" i="38"/>
  <c r="AF8" i="38"/>
  <c r="AF104" i="38"/>
  <c r="AF200" i="38"/>
  <c r="AF318" i="38"/>
  <c r="AF122" i="38"/>
  <c r="AF167" i="38"/>
  <c r="AF14" i="38"/>
  <c r="AP672" i="38"/>
  <c r="AP678" i="38" s="1"/>
  <c r="AF155" i="38"/>
  <c r="AF372" i="38"/>
  <c r="AF83" i="38"/>
  <c r="AF11" i="38"/>
  <c r="N678" i="38"/>
  <c r="N680" i="38" s="1"/>
  <c r="AF35" i="38"/>
  <c r="G669" i="38"/>
  <c r="AF210" i="38"/>
  <c r="AF80" i="38"/>
  <c r="AF176" i="38"/>
  <c r="AF385" i="38"/>
  <c r="AF179" i="38"/>
  <c r="G671" i="38"/>
  <c r="AF244" i="38"/>
  <c r="AF306" i="38"/>
  <c r="AF264" i="38"/>
  <c r="AF360" i="38"/>
  <c r="AF131" i="38"/>
  <c r="AF47" i="38"/>
  <c r="AF98" i="38"/>
  <c r="AF140" i="38"/>
  <c r="AF191" i="38"/>
  <c r="AF152" i="38"/>
  <c r="AF366" i="38"/>
  <c r="AF59" i="38"/>
  <c r="J666" i="38"/>
  <c r="J677" i="38" s="1"/>
  <c r="K3" i="38"/>
  <c r="AF282" i="38"/>
  <c r="AF378" i="38"/>
  <c r="AF182" i="38"/>
  <c r="AF336" i="38"/>
  <c r="K662" i="38"/>
  <c r="AF150" i="38"/>
  <c r="D678" i="38"/>
  <c r="AF146" i="38"/>
  <c r="AF276" i="38"/>
  <c r="AF194" i="38"/>
  <c r="AF164" i="38"/>
  <c r="AJ663" i="38"/>
  <c r="AJ676" i="38" s="1"/>
  <c r="AF95" i="38"/>
  <c r="AF128" i="38"/>
  <c r="H672" i="38"/>
  <c r="H678" i="38" s="1"/>
  <c r="AC392" i="27"/>
  <c r="AE3" i="27"/>
  <c r="AE306" i="27" s="1"/>
  <c r="AD59" i="27"/>
  <c r="AD133" i="27"/>
  <c r="AD168" i="27"/>
  <c r="AD115" i="27"/>
  <c r="AD218" i="27"/>
  <c r="AD302" i="27"/>
  <c r="AD242" i="27"/>
  <c r="AD219" i="27"/>
  <c r="AD171" i="27"/>
  <c r="AD220" i="27"/>
  <c r="AD174" i="27"/>
  <c r="AD114" i="27"/>
  <c r="AD61" i="27"/>
  <c r="AD300" i="27"/>
  <c r="AD169" i="27"/>
  <c r="AD258" i="27"/>
  <c r="AD273" i="27"/>
  <c r="AD136" i="27"/>
  <c r="AD229" i="27"/>
  <c r="AD303" i="27"/>
  <c r="AD173" i="27"/>
  <c r="AD132" i="27"/>
  <c r="AD368" i="27"/>
  <c r="AD301" i="27"/>
  <c r="AD63" i="27"/>
  <c r="AD386" i="27"/>
  <c r="AD135" i="27"/>
  <c r="AD280" i="27"/>
  <c r="AD265" i="27"/>
  <c r="AD172" i="27"/>
  <c r="AD304" i="27"/>
  <c r="AD60" i="27"/>
  <c r="AD62" i="27"/>
  <c r="AD264" i="27"/>
  <c r="AD134" i="27"/>
  <c r="AD370" i="27"/>
  <c r="AD241" i="27"/>
  <c r="AD137" i="27"/>
  <c r="AD170" i="27"/>
  <c r="AD230" i="27"/>
  <c r="AD15" i="27"/>
  <c r="AD138" i="27"/>
  <c r="AD281" i="27"/>
  <c r="AD387" i="27"/>
  <c r="AD117" i="27"/>
  <c r="AD177" i="27"/>
  <c r="AD376" i="27"/>
  <c r="AD67" i="27"/>
  <c r="AD380" i="27"/>
  <c r="AD221" i="27"/>
  <c r="AD68" i="27"/>
  <c r="AD247" i="27"/>
  <c r="AD341" i="27"/>
  <c r="AD266" i="27"/>
  <c r="AD305" i="27"/>
  <c r="AD176" i="27"/>
  <c r="AD34" i="27"/>
  <c r="AD244" i="27"/>
  <c r="AD118" i="27"/>
  <c r="AD178" i="27"/>
  <c r="AD36" i="27"/>
  <c r="AD307" i="27"/>
  <c r="AD69" i="27"/>
  <c r="AD371" i="27"/>
  <c r="AD175" i="27"/>
  <c r="AD16" i="27"/>
  <c r="AD259" i="27"/>
  <c r="AD65" i="27"/>
  <c r="AD140" i="27"/>
  <c r="AD35" i="27"/>
  <c r="AD119" i="27"/>
  <c r="AD274" i="27"/>
  <c r="AD348" i="27"/>
  <c r="AD142" i="27"/>
  <c r="AD116" i="27"/>
  <c r="AD355" i="27"/>
  <c r="AD64" i="27"/>
  <c r="AD139" i="27"/>
  <c r="AD243" i="27"/>
  <c r="AD66" i="27"/>
  <c r="AD141" i="27"/>
  <c r="AD8" i="27"/>
  <c r="AD179" i="27"/>
  <c r="AD254" i="27"/>
  <c r="AD350" i="27"/>
  <c r="AD338" i="27"/>
  <c r="AD248" i="27"/>
  <c r="AD37" i="27"/>
  <c r="AD144" i="27"/>
  <c r="AD342" i="27"/>
  <c r="AD120" i="27"/>
  <c r="AD75" i="27"/>
  <c r="AD39" i="27"/>
  <c r="AD40" i="27"/>
  <c r="AD41" i="27"/>
  <c r="AD185" i="27"/>
  <c r="AD337" i="27"/>
  <c r="AD388" i="27"/>
  <c r="AD381" i="27"/>
  <c r="AD38" i="27"/>
  <c r="AD145" i="27"/>
  <c r="AD372" i="27"/>
  <c r="AD74" i="27"/>
  <c r="AD146" i="27"/>
  <c r="AD76" i="27"/>
  <c r="AD121" i="27"/>
  <c r="AD339" i="27"/>
  <c r="AD383" i="27"/>
  <c r="AD369" i="27"/>
  <c r="AD70" i="27"/>
  <c r="AD308" i="27"/>
  <c r="AD71" i="27"/>
  <c r="AD209" i="27"/>
  <c r="AD72" i="27"/>
  <c r="AD309" i="27"/>
  <c r="AD356" i="27"/>
  <c r="AD183" i="27"/>
  <c r="AD295" i="27"/>
  <c r="AD77" i="27"/>
  <c r="AD143" i="27"/>
  <c r="AD267" i="27"/>
  <c r="AD275" i="27"/>
  <c r="AD180" i="27"/>
  <c r="AD181" i="27"/>
  <c r="AD17" i="27"/>
  <c r="AD73" i="27"/>
  <c r="AD182" i="27"/>
  <c r="AD373" i="27"/>
  <c r="AD184" i="27"/>
  <c r="AD147" i="27"/>
  <c r="AD78" i="27"/>
  <c r="AD245" i="27"/>
  <c r="AD374" i="27"/>
  <c r="AD10" i="27"/>
  <c r="AD81" i="27"/>
  <c r="AD214" i="27"/>
  <c r="AD316" i="27"/>
  <c r="AD360" i="27"/>
  <c r="AD231" i="27"/>
  <c r="AD375" i="27"/>
  <c r="AD320" i="27"/>
  <c r="AD349" i="27"/>
  <c r="AD255" i="27"/>
  <c r="AD377" i="27"/>
  <c r="AD310" i="27"/>
  <c r="AD9" i="27"/>
  <c r="AD148" i="27"/>
  <c r="AD314" i="27"/>
  <c r="AD82" i="27"/>
  <c r="AD357" i="27"/>
  <c r="AD150" i="27"/>
  <c r="AD188" i="27"/>
  <c r="AD318" i="27"/>
  <c r="AD151" i="27"/>
  <c r="AD268" i="27"/>
  <c r="AD378" i="27"/>
  <c r="AD79" i="27"/>
  <c r="AD312" i="27"/>
  <c r="AD313" i="27"/>
  <c r="AD80" i="27"/>
  <c r="AD315" i="27"/>
  <c r="AD187" i="27"/>
  <c r="AD83" i="27"/>
  <c r="AD122" i="27"/>
  <c r="AD319" i="27"/>
  <c r="AD190" i="27"/>
  <c r="AD282" i="27"/>
  <c r="AD123" i="27"/>
  <c r="AD311" i="27"/>
  <c r="AD343" i="27"/>
  <c r="AD186" i="27"/>
  <c r="AD249" i="27"/>
  <c r="AD364" i="27"/>
  <c r="AD149" i="27"/>
  <c r="AD317" i="27"/>
  <c r="AD189" i="27"/>
  <c r="AD344" i="27"/>
  <c r="AD210" i="27"/>
  <c r="AD321" i="27"/>
  <c r="AD269" i="27"/>
  <c r="AD384" i="27"/>
  <c r="AD152" i="27"/>
  <c r="AD85" i="27"/>
  <c r="AD153" i="27"/>
  <c r="AD379" i="27"/>
  <c r="AD86" i="27"/>
  <c r="AD88" i="27"/>
  <c r="AD324" i="27"/>
  <c r="AD156" i="27"/>
  <c r="AD212" i="27"/>
  <c r="AD21" i="27"/>
  <c r="AD159" i="27"/>
  <c r="AD256" i="27"/>
  <c r="AD160" i="27"/>
  <c r="AD124" i="27"/>
  <c r="AD234" i="27"/>
  <c r="AD325" i="27"/>
  <c r="AD126" i="27"/>
  <c r="AD196" i="27"/>
  <c r="AD24" i="27"/>
  <c r="AD257" i="27"/>
  <c r="AD13" i="27"/>
  <c r="AD94" i="27"/>
  <c r="AD84" i="27"/>
  <c r="AD352" i="27"/>
  <c r="AD191" i="27"/>
  <c r="AD232" i="27"/>
  <c r="AD323" i="27"/>
  <c r="AD250" i="27"/>
  <c r="AD155" i="27"/>
  <c r="AD358" i="27"/>
  <c r="AD211" i="27"/>
  <c r="AD194" i="27"/>
  <c r="AD158" i="27"/>
  <c r="AD353" i="27"/>
  <c r="AD354" i="27"/>
  <c r="AD285" i="27"/>
  <c r="AD261" i="27"/>
  <c r="AD125" i="27"/>
  <c r="AD252" i="27"/>
  <c r="AD326" i="27"/>
  <c r="AD127" i="27"/>
  <c r="AD92" i="27"/>
  <c r="AD12" i="27"/>
  <c r="AD47" i="27"/>
  <c r="AD271" i="27"/>
  <c r="AD322" i="27"/>
  <c r="AD283" i="27"/>
  <c r="AD19" i="27"/>
  <c r="AD154" i="27"/>
  <c r="AD43" i="27"/>
  <c r="AD233" i="27"/>
  <c r="AD296" i="27"/>
  <c r="AD44" i="27"/>
  <c r="AD193" i="27"/>
  <c r="AD222" i="27"/>
  <c r="AD333" i="27"/>
  <c r="AD251" i="27"/>
  <c r="AD385" i="27"/>
  <c r="AD89" i="27"/>
  <c r="AD223" i="27"/>
  <c r="AD46" i="27"/>
  <c r="AD23" i="27"/>
  <c r="AD11" i="27"/>
  <c r="AD91" i="27"/>
  <c r="AD161" i="27"/>
  <c r="AD287" i="27"/>
  <c r="AD288" i="27"/>
  <c r="AD95" i="27"/>
  <c r="AD351" i="27"/>
  <c r="AD18" i="27"/>
  <c r="AD260" i="27"/>
  <c r="AD284" i="27"/>
  <c r="AD42" i="27"/>
  <c r="AD192" i="27"/>
  <c r="AD87" i="27"/>
  <c r="AD20" i="27"/>
  <c r="AD45" i="27"/>
  <c r="AD157" i="27"/>
  <c r="AD297" i="27"/>
  <c r="AD361" i="27"/>
  <c r="AD195" i="27"/>
  <c r="AD22" i="27"/>
  <c r="AD345" i="27"/>
  <c r="AD224" i="27"/>
  <c r="AD235" i="27"/>
  <c r="AD90" i="27"/>
  <c r="AD286" i="27"/>
  <c r="AD270" i="27"/>
  <c r="AD93" i="27"/>
  <c r="AD276" i="27"/>
  <c r="AD14" i="27"/>
  <c r="AD215" i="27"/>
  <c r="AD340" i="27"/>
  <c r="AD277" i="27"/>
  <c r="AD162" i="27"/>
  <c r="AD164" i="27"/>
  <c r="AD97" i="27"/>
  <c r="AD298" i="27"/>
  <c r="AD327" i="27"/>
  <c r="AD289" i="27"/>
  <c r="AD27" i="27"/>
  <c r="AD216" i="27"/>
  <c r="AD202" i="27"/>
  <c r="AD328" i="27"/>
  <c r="AD29" i="27"/>
  <c r="AD217" i="27"/>
  <c r="AD103" i="27"/>
  <c r="AD227" i="27"/>
  <c r="AD105" i="27"/>
  <c r="AD272" i="27"/>
  <c r="AD246" i="27"/>
  <c r="AD207" i="27"/>
  <c r="AD208" i="27"/>
  <c r="AD130" i="27"/>
  <c r="AD57" i="27"/>
  <c r="AD58" i="27"/>
  <c r="AD110" i="27"/>
  <c r="AD365" i="27"/>
  <c r="AD236" i="27"/>
  <c r="AD225" i="27"/>
  <c r="AD128" i="27"/>
  <c r="AD129" i="27"/>
  <c r="AD362" i="27"/>
  <c r="AD98" i="27"/>
  <c r="AD26" i="27"/>
  <c r="AD201" i="27"/>
  <c r="AD28" i="27"/>
  <c r="AD299" i="27"/>
  <c r="AD100" i="27"/>
  <c r="AD101" i="27"/>
  <c r="AD203" i="27"/>
  <c r="AD204" i="27"/>
  <c r="AD54" i="27"/>
  <c r="AD382" i="27"/>
  <c r="AD278" i="27"/>
  <c r="AD30" i="27"/>
  <c r="AD107" i="27"/>
  <c r="AD238" i="27"/>
  <c r="AD167" i="27"/>
  <c r="AD347" i="27"/>
  <c r="AD293" i="27"/>
  <c r="AD96" i="27"/>
  <c r="AD48" i="27"/>
  <c r="AD198" i="27"/>
  <c r="AD49" i="27"/>
  <c r="AD237" i="27"/>
  <c r="AD199" i="27"/>
  <c r="AD334" i="27"/>
  <c r="AD290" i="27"/>
  <c r="AD50" i="27"/>
  <c r="AD346" i="27"/>
  <c r="AD226" i="27"/>
  <c r="AD51" i="27"/>
  <c r="AD102" i="27"/>
  <c r="AD263" i="27"/>
  <c r="AD329" i="27"/>
  <c r="AD205" i="27"/>
  <c r="AD330" i="27"/>
  <c r="AD335" i="27"/>
  <c r="AD108" i="27"/>
  <c r="AD55" i="27"/>
  <c r="AD367" i="27"/>
  <c r="AD363" i="27"/>
  <c r="AD228" i="27"/>
  <c r="AD197" i="27"/>
  <c r="AD163" i="27"/>
  <c r="AD165" i="27"/>
  <c r="AD25" i="27"/>
  <c r="AD262" i="27"/>
  <c r="AD200" i="27"/>
  <c r="AD366" i="27"/>
  <c r="AD253" i="27"/>
  <c r="AD359" i="27"/>
  <c r="AD99" i="27"/>
  <c r="AD291" i="27"/>
  <c r="AD52" i="27"/>
  <c r="AD53" i="27"/>
  <c r="AD104" i="27"/>
  <c r="AD292" i="27"/>
  <c r="AD106" i="27"/>
  <c r="AD331" i="27"/>
  <c r="AD206" i="27"/>
  <c r="AD166" i="27"/>
  <c r="AD56" i="27"/>
  <c r="AD109" i="27"/>
  <c r="AD332" i="27"/>
  <c r="AD389" i="27"/>
  <c r="AD111" i="27"/>
  <c r="AD279" i="27"/>
  <c r="AD32" i="27"/>
  <c r="AD213" i="27"/>
  <c r="AD391" i="27"/>
  <c r="AD239" i="27"/>
  <c r="AD31" i="27"/>
  <c r="AD113" i="27"/>
  <c r="AD390" i="27"/>
  <c r="AD294" i="27"/>
  <c r="AD336" i="27"/>
  <c r="AD131" i="27"/>
  <c r="AD393" i="27"/>
  <c r="AD240" i="27"/>
  <c r="AD112" i="27"/>
  <c r="AD33" i="27"/>
  <c r="AD394" i="27"/>
  <c r="C33" i="15"/>
  <c r="BC6" i="24" s="1"/>
  <c r="B14" i="31"/>
  <c r="B15" i="31"/>
  <c r="AS601" i="11"/>
  <c r="AS608" i="11" s="1"/>
  <c r="AW601" i="11"/>
  <c r="AW608" i="11" s="1"/>
  <c r="AS603" i="11"/>
  <c r="AC601" i="11"/>
  <c r="AC608" i="11" s="1"/>
  <c r="AT601" i="11"/>
  <c r="AT608" i="11" s="1"/>
  <c r="BB601" i="11"/>
  <c r="BB608" i="11" s="1"/>
  <c r="Y601" i="11"/>
  <c r="Y608" i="11" s="1"/>
  <c r="BB603" i="11"/>
  <c r="AJ601" i="11"/>
  <c r="AJ608" i="11" s="1"/>
  <c r="BA601" i="11"/>
  <c r="BA608" i="11" s="1"/>
  <c r="T601" i="11"/>
  <c r="T608" i="11" s="1"/>
  <c r="AW605" i="11"/>
  <c r="BA603" i="11"/>
  <c r="U601" i="11"/>
  <c r="U608" i="11" s="1"/>
  <c r="P601" i="11"/>
  <c r="P608" i="11" s="1"/>
  <c r="AX601" i="11"/>
  <c r="AX608" i="11" s="1"/>
  <c r="BM601" i="11"/>
  <c r="BM608" i="11" s="1"/>
  <c r="BF601" i="11"/>
  <c r="BF608" i="11" s="1"/>
  <c r="AQ601" i="11"/>
  <c r="AQ608" i="11" s="1"/>
  <c r="U603" i="11"/>
  <c r="BE601" i="11"/>
  <c r="BE608" i="11" s="1"/>
  <c r="AU601" i="11"/>
  <c r="AU608" i="11" s="1"/>
  <c r="AT607" i="11"/>
  <c r="AZ601" i="11"/>
  <c r="AZ608" i="11" s="1"/>
  <c r="AV601" i="11"/>
  <c r="AV608" i="11" s="1"/>
  <c r="AR601" i="11"/>
  <c r="AR608" i="11" s="1"/>
  <c r="AG601" i="11"/>
  <c r="AG608" i="11" s="1"/>
  <c r="AB601" i="11"/>
  <c r="AB608" i="11" s="1"/>
  <c r="X601" i="11"/>
  <c r="X608" i="11" s="1"/>
  <c r="BH601" i="11"/>
  <c r="BH608" i="11" s="1"/>
  <c r="BD601" i="11"/>
  <c r="BD608" i="11" s="1"/>
  <c r="AY601" i="11"/>
  <c r="AY608" i="11" s="1"/>
  <c r="AF601" i="11"/>
  <c r="AF608" i="11" s="1"/>
  <c r="BG601" i="11"/>
  <c r="BG608" i="11" s="1"/>
  <c r="BC601" i="11"/>
  <c r="BC608" i="11" s="1"/>
  <c r="AK601" i="11"/>
  <c r="AK608" i="11" s="1"/>
  <c r="Q601" i="11"/>
  <c r="Q608" i="11" s="1"/>
  <c r="AR603" i="11"/>
  <c r="X603" i="11"/>
  <c r="BL601" i="11"/>
  <c r="BL608" i="11" s="1"/>
  <c r="BK601" i="11"/>
  <c r="BK608" i="11" s="1"/>
  <c r="BM603" i="11"/>
  <c r="D23" i="15" l="1"/>
  <c r="D24" i="15"/>
  <c r="AJ680" i="38"/>
  <c r="AD414" i="27"/>
  <c r="BP677" i="38"/>
  <c r="F680" i="38"/>
  <c r="BA406" i="27"/>
  <c r="BA396" i="27"/>
  <c r="BA410" i="27"/>
  <c r="AL680" i="38"/>
  <c r="AM415" i="38" s="1"/>
  <c r="BV415" i="38" s="1"/>
  <c r="CA415" i="38" s="1"/>
  <c r="H663" i="38"/>
  <c r="H676" i="38" s="1"/>
  <c r="H680" i="38" s="1"/>
  <c r="AD406" i="27"/>
  <c r="AD402" i="27"/>
  <c r="AD405" i="27"/>
  <c r="AD398" i="27"/>
  <c r="AD399" i="27"/>
  <c r="AD413" i="27"/>
  <c r="AD400" i="27"/>
  <c r="AD396" i="27"/>
  <c r="AD412" i="27"/>
  <c r="AD403" i="27"/>
  <c r="AD411" i="27"/>
  <c r="AD410" i="27"/>
  <c r="AD409" i="27"/>
  <c r="AD401" i="27"/>
  <c r="AD404" i="27"/>
  <c r="AD408" i="27"/>
  <c r="J663" i="38"/>
  <c r="J676" i="38" s="1"/>
  <c r="J680" i="38" s="1"/>
  <c r="AF662" i="38"/>
  <c r="AF149" i="38"/>
  <c r="AF669" i="38"/>
  <c r="AF209" i="38"/>
  <c r="K672" i="38"/>
  <c r="K678" i="38" s="1"/>
  <c r="AF247" i="38"/>
  <c r="BP678" i="38"/>
  <c r="AP680" i="38"/>
  <c r="O678" i="38"/>
  <c r="O680" i="38" s="1"/>
  <c r="G672" i="38"/>
  <c r="G678" i="38" s="1"/>
  <c r="AF248" i="38"/>
  <c r="G666" i="38"/>
  <c r="G677" i="38" s="1"/>
  <c r="AF4" i="38"/>
  <c r="BP663" i="38"/>
  <c r="BP676" i="38" s="1"/>
  <c r="K666" i="38"/>
  <c r="K677" i="38" s="1"/>
  <c r="AF3" i="38"/>
  <c r="D680" i="38"/>
  <c r="AU642" i="38"/>
  <c r="BV642" i="38" s="1"/>
  <c r="CA642" i="38" s="1"/>
  <c r="AU650" i="38"/>
  <c r="BV650" i="38" s="1"/>
  <c r="CA650" i="38" s="1"/>
  <c r="AU629" i="38"/>
  <c r="BV629" i="38" s="1"/>
  <c r="CA629" i="38" s="1"/>
  <c r="AU637" i="38"/>
  <c r="BV637" i="38" s="1"/>
  <c r="CA637" i="38" s="1"/>
  <c r="AU645" i="38"/>
  <c r="BV645" i="38" s="1"/>
  <c r="CA645" i="38" s="1"/>
  <c r="AU653" i="38"/>
  <c r="BV653" i="38" s="1"/>
  <c r="CA653" i="38" s="1"/>
  <c r="AU630" i="38"/>
  <c r="BV630" i="38" s="1"/>
  <c r="CA630" i="38" s="1"/>
  <c r="AU636" i="38"/>
  <c r="BV636" i="38" s="1"/>
  <c r="CA636" i="38" s="1"/>
  <c r="AU644" i="38"/>
  <c r="BV644" i="38" s="1"/>
  <c r="CA644" i="38" s="1"/>
  <c r="AU652" i="38"/>
  <c r="BV652" i="38" s="1"/>
  <c r="CA652" i="38" s="1"/>
  <c r="AU631" i="38"/>
  <c r="BV631" i="38" s="1"/>
  <c r="CA631" i="38" s="1"/>
  <c r="AU639" i="38"/>
  <c r="BV639" i="38" s="1"/>
  <c r="CA639" i="38" s="1"/>
  <c r="AU647" i="38"/>
  <c r="BV647" i="38" s="1"/>
  <c r="CA647" i="38" s="1"/>
  <c r="AU655" i="38"/>
  <c r="BV655" i="38" s="1"/>
  <c r="CA655" i="38" s="1"/>
  <c r="AU632" i="38"/>
  <c r="BV632" i="38" s="1"/>
  <c r="CA632" i="38" s="1"/>
  <c r="AU638" i="38"/>
  <c r="BV638" i="38" s="1"/>
  <c r="CA638" i="38" s="1"/>
  <c r="AU646" i="38"/>
  <c r="BV646" i="38" s="1"/>
  <c r="CA646" i="38" s="1"/>
  <c r="AU654" i="38"/>
  <c r="BV654" i="38" s="1"/>
  <c r="CA654" i="38" s="1"/>
  <c r="AU633" i="38"/>
  <c r="BV633" i="38" s="1"/>
  <c r="CA633" i="38" s="1"/>
  <c r="AU641" i="38"/>
  <c r="BV641" i="38" s="1"/>
  <c r="CA641" i="38" s="1"/>
  <c r="AU649" i="38"/>
  <c r="BV649" i="38" s="1"/>
  <c r="CA649" i="38" s="1"/>
  <c r="AU657" i="38"/>
  <c r="BV657" i="38" s="1"/>
  <c r="CA657" i="38" s="1"/>
  <c r="AU640" i="38"/>
  <c r="BV640" i="38" s="1"/>
  <c r="CA640" i="38" s="1"/>
  <c r="AU648" i="38"/>
  <c r="BV648" i="38" s="1"/>
  <c r="CA648" i="38" s="1"/>
  <c r="AU656" i="38"/>
  <c r="BV656" i="38" s="1"/>
  <c r="CA656" i="38" s="1"/>
  <c r="AU635" i="38"/>
  <c r="BV635" i="38" s="1"/>
  <c r="CA635" i="38" s="1"/>
  <c r="AU643" i="38"/>
  <c r="BV643" i="38" s="1"/>
  <c r="CA643" i="38" s="1"/>
  <c r="AU651" i="38"/>
  <c r="BV651" i="38" s="1"/>
  <c r="CA651" i="38" s="1"/>
  <c r="AU634" i="38"/>
  <c r="AU658" i="38"/>
  <c r="AU232" i="38"/>
  <c r="BV232" i="38" s="1"/>
  <c r="CA232" i="38" s="1"/>
  <c r="AU628" i="38"/>
  <c r="AU235" i="38"/>
  <c r="BV235" i="38" s="1"/>
  <c r="CA235" i="38" s="1"/>
  <c r="AU391" i="38"/>
  <c r="BV391" i="38" s="1"/>
  <c r="CA391" i="38" s="1"/>
  <c r="AU220" i="38"/>
  <c r="BV220" i="38" s="1"/>
  <c r="CA220" i="38" s="1"/>
  <c r="AU384" i="38"/>
  <c r="BV384" i="38" s="1"/>
  <c r="CA384" i="38" s="1"/>
  <c r="AU223" i="38"/>
  <c r="BV223" i="38" s="1"/>
  <c r="CA223" i="38" s="1"/>
  <c r="AU217" i="38"/>
  <c r="BV217" i="38" s="1"/>
  <c r="CA217" i="38" s="1"/>
  <c r="AU226" i="38"/>
  <c r="BV226" i="38" s="1"/>
  <c r="CA226" i="38" s="1"/>
  <c r="AU214" i="38"/>
  <c r="BV214" i="38" s="1"/>
  <c r="CA214" i="38" s="1"/>
  <c r="AU245" i="38"/>
  <c r="AU238" i="38"/>
  <c r="BV238" i="38" s="1"/>
  <c r="CA238" i="38" s="1"/>
  <c r="AU229" i="38"/>
  <c r="BV229" i="38" s="1"/>
  <c r="CA229" i="38" s="1"/>
  <c r="AU241" i="38"/>
  <c r="BV241" i="38" s="1"/>
  <c r="CA241" i="38" s="1"/>
  <c r="AU211" i="38"/>
  <c r="K661" i="38"/>
  <c r="K663" i="38" s="1"/>
  <c r="K676" i="38" s="1"/>
  <c r="AF111" i="38"/>
  <c r="AF671" i="38"/>
  <c r="AF242" i="38"/>
  <c r="AD392" i="27"/>
  <c r="AE60" i="27"/>
  <c r="AE62" i="27"/>
  <c r="AE264" i="27"/>
  <c r="AE134" i="27"/>
  <c r="AE370" i="27"/>
  <c r="AE241" i="27"/>
  <c r="AE137" i="27"/>
  <c r="AE170" i="27"/>
  <c r="AE230" i="27"/>
  <c r="AE15" i="27"/>
  <c r="AE59" i="27"/>
  <c r="AE133" i="27"/>
  <c r="AE168" i="27"/>
  <c r="AE115" i="27"/>
  <c r="AE218" i="27"/>
  <c r="AE302" i="27"/>
  <c r="AE242" i="27"/>
  <c r="AE219" i="27"/>
  <c r="AE171" i="27"/>
  <c r="AE220" i="27"/>
  <c r="AE174" i="27"/>
  <c r="AE114" i="27"/>
  <c r="AE61" i="27"/>
  <c r="AE300" i="27"/>
  <c r="AE169" i="27"/>
  <c r="AE258" i="27"/>
  <c r="AE273" i="27"/>
  <c r="AE136" i="27"/>
  <c r="AE229" i="27"/>
  <c r="AE303" i="27"/>
  <c r="AE173" i="27"/>
  <c r="AE132" i="27"/>
  <c r="AE368" i="27"/>
  <c r="AE301" i="27"/>
  <c r="AE63" i="27"/>
  <c r="AE386" i="27"/>
  <c r="AE135" i="27"/>
  <c r="AE280" i="27"/>
  <c r="AE265" i="27"/>
  <c r="AE172" i="27"/>
  <c r="AE304" i="27"/>
  <c r="AE116" i="27"/>
  <c r="AE355" i="27"/>
  <c r="AE64" i="27"/>
  <c r="AE139" i="27"/>
  <c r="AE243" i="27"/>
  <c r="AE66" i="27"/>
  <c r="AE141" i="27"/>
  <c r="AE8" i="27"/>
  <c r="AE179" i="27"/>
  <c r="AE254" i="27"/>
  <c r="AE138" i="27"/>
  <c r="AE281" i="27"/>
  <c r="AE387" i="27"/>
  <c r="AE117" i="27"/>
  <c r="AE177" i="27"/>
  <c r="AE376" i="27"/>
  <c r="AE67" i="27"/>
  <c r="AE380" i="27"/>
  <c r="AE221" i="27"/>
  <c r="AE68" i="27"/>
  <c r="AE247" i="27"/>
  <c r="AE350" i="27"/>
  <c r="AE341" i="27"/>
  <c r="AE266" i="27"/>
  <c r="AE305" i="27"/>
  <c r="AE176" i="27"/>
  <c r="AE34" i="27"/>
  <c r="AE244" i="27"/>
  <c r="AE118" i="27"/>
  <c r="AE178" i="27"/>
  <c r="AE36" i="27"/>
  <c r="AE307" i="27"/>
  <c r="AE69" i="27"/>
  <c r="AE371" i="27"/>
  <c r="AE175" i="27"/>
  <c r="AE16" i="27"/>
  <c r="AE259" i="27"/>
  <c r="AE65" i="27"/>
  <c r="AE140" i="27"/>
  <c r="AE35" i="27"/>
  <c r="AE119" i="27"/>
  <c r="AE274" i="27"/>
  <c r="AE348" i="27"/>
  <c r="AE142" i="27"/>
  <c r="AE383" i="27"/>
  <c r="AE143" i="27"/>
  <c r="AE267" i="27"/>
  <c r="AE275" i="27"/>
  <c r="AE180" i="27"/>
  <c r="AE181" i="27"/>
  <c r="AE17" i="27"/>
  <c r="AE73" i="27"/>
  <c r="AE182" i="27"/>
  <c r="AE373" i="27"/>
  <c r="AE184" i="27"/>
  <c r="AE147" i="27"/>
  <c r="AE78" i="27"/>
  <c r="AE338" i="27"/>
  <c r="AE248" i="27"/>
  <c r="AE37" i="27"/>
  <c r="AE144" i="27"/>
  <c r="AE342" i="27"/>
  <c r="AE120" i="27"/>
  <c r="AE75" i="27"/>
  <c r="AE39" i="27"/>
  <c r="AE40" i="27"/>
  <c r="AE41" i="27"/>
  <c r="AE337" i="27"/>
  <c r="AE388" i="27"/>
  <c r="AE381" i="27"/>
  <c r="AE38" i="27"/>
  <c r="AE145" i="27"/>
  <c r="AE372" i="27"/>
  <c r="AE74" i="27"/>
  <c r="AE146" i="27"/>
  <c r="AE76" i="27"/>
  <c r="AE121" i="27"/>
  <c r="AE339" i="27"/>
  <c r="AE369" i="27"/>
  <c r="AE70" i="27"/>
  <c r="AE308" i="27"/>
  <c r="AE71" i="27"/>
  <c r="AE209" i="27"/>
  <c r="AE72" i="27"/>
  <c r="AE309" i="27"/>
  <c r="AE356" i="27"/>
  <c r="AE183" i="27"/>
  <c r="AE295" i="27"/>
  <c r="AE77" i="27"/>
  <c r="AE311" i="27"/>
  <c r="AE343" i="27"/>
  <c r="AE186" i="27"/>
  <c r="AE249" i="27"/>
  <c r="AE364" i="27"/>
  <c r="AE149" i="27"/>
  <c r="AE317" i="27"/>
  <c r="AE189" i="27"/>
  <c r="AE344" i="27"/>
  <c r="AE210" i="27"/>
  <c r="AE321" i="27"/>
  <c r="AE269" i="27"/>
  <c r="AE245" i="27"/>
  <c r="AE374" i="27"/>
  <c r="AE10" i="27"/>
  <c r="AE81" i="27"/>
  <c r="AE214" i="27"/>
  <c r="AE316" i="27"/>
  <c r="AE360" i="27"/>
  <c r="AE231" i="27"/>
  <c r="AE375" i="27"/>
  <c r="AE320" i="27"/>
  <c r="AE349" i="27"/>
  <c r="AE255" i="27"/>
  <c r="AE377" i="27"/>
  <c r="AE310" i="27"/>
  <c r="AE9" i="27"/>
  <c r="AE148" i="27"/>
  <c r="AE314" i="27"/>
  <c r="AE82" i="27"/>
  <c r="AE357" i="27"/>
  <c r="AE150" i="27"/>
  <c r="AE188" i="27"/>
  <c r="AE318" i="27"/>
  <c r="AE151" i="27"/>
  <c r="AE268" i="27"/>
  <c r="AE378" i="27"/>
  <c r="AE185" i="27"/>
  <c r="AE79" i="27"/>
  <c r="AE312" i="27"/>
  <c r="AE313" i="27"/>
  <c r="AE80" i="27"/>
  <c r="AE315" i="27"/>
  <c r="AE187" i="27"/>
  <c r="AE83" i="27"/>
  <c r="AE122" i="27"/>
  <c r="AE319" i="27"/>
  <c r="AE190" i="27"/>
  <c r="AE282" i="27"/>
  <c r="AE123" i="27"/>
  <c r="AE351" i="27"/>
  <c r="AE18" i="27"/>
  <c r="AE260" i="27"/>
  <c r="AE284" i="27"/>
  <c r="AE42" i="27"/>
  <c r="AE192" i="27"/>
  <c r="AE87" i="27"/>
  <c r="AE20" i="27"/>
  <c r="AE45" i="27"/>
  <c r="AE157" i="27"/>
  <c r="AE297" i="27"/>
  <c r="AE361" i="27"/>
  <c r="AE195" i="27"/>
  <c r="AE22" i="27"/>
  <c r="AE345" i="27"/>
  <c r="AE224" i="27"/>
  <c r="AE235" i="27"/>
  <c r="AE90" i="27"/>
  <c r="AE286" i="27"/>
  <c r="AE270" i="27"/>
  <c r="AE93" i="27"/>
  <c r="AE276" i="27"/>
  <c r="AE14" i="27"/>
  <c r="AE215" i="27"/>
  <c r="AE384" i="27"/>
  <c r="AE152" i="27"/>
  <c r="AE85" i="27"/>
  <c r="AE153" i="27"/>
  <c r="AE379" i="27"/>
  <c r="AE86" i="27"/>
  <c r="AE88" i="27"/>
  <c r="AE324" i="27"/>
  <c r="AE156" i="27"/>
  <c r="AE212" i="27"/>
  <c r="AE21" i="27"/>
  <c r="AE159" i="27"/>
  <c r="AE256" i="27"/>
  <c r="AE160" i="27"/>
  <c r="AE124" i="27"/>
  <c r="AE234" i="27"/>
  <c r="AE325" i="27"/>
  <c r="AE126" i="27"/>
  <c r="AE196" i="27"/>
  <c r="AE24" i="27"/>
  <c r="AE257" i="27"/>
  <c r="AE13" i="27"/>
  <c r="AE94" i="27"/>
  <c r="AE84" i="27"/>
  <c r="AE352" i="27"/>
  <c r="AE191" i="27"/>
  <c r="AE232" i="27"/>
  <c r="AE323" i="27"/>
  <c r="AE250" i="27"/>
  <c r="AE155" i="27"/>
  <c r="AE358" i="27"/>
  <c r="AE211" i="27"/>
  <c r="AE194" i="27"/>
  <c r="AE158" i="27"/>
  <c r="AE353" i="27"/>
  <c r="AE354" i="27"/>
  <c r="AE285" i="27"/>
  <c r="AE261" i="27"/>
  <c r="AE125" i="27"/>
  <c r="AE252" i="27"/>
  <c r="AE326" i="27"/>
  <c r="AE127" i="27"/>
  <c r="AE92" i="27"/>
  <c r="AE12" i="27"/>
  <c r="AE47" i="27"/>
  <c r="AE271" i="27"/>
  <c r="AE322" i="27"/>
  <c r="AE283" i="27"/>
  <c r="AE19" i="27"/>
  <c r="AE154" i="27"/>
  <c r="AE43" i="27"/>
  <c r="AE233" i="27"/>
  <c r="AE296" i="27"/>
  <c r="AE44" i="27"/>
  <c r="AE193" i="27"/>
  <c r="AE222" i="27"/>
  <c r="AE333" i="27"/>
  <c r="AE251" i="27"/>
  <c r="AE385" i="27"/>
  <c r="AE89" i="27"/>
  <c r="AE223" i="27"/>
  <c r="AE46" i="27"/>
  <c r="AE23" i="27"/>
  <c r="AE11" i="27"/>
  <c r="AE91" i="27"/>
  <c r="AE161" i="27"/>
  <c r="AE287" i="27"/>
  <c r="AE288" i="27"/>
  <c r="AE95" i="27"/>
  <c r="AE277" i="27"/>
  <c r="AE197" i="27"/>
  <c r="AE163" i="27"/>
  <c r="AE165" i="27"/>
  <c r="AE25" i="27"/>
  <c r="AE262" i="27"/>
  <c r="AE200" i="27"/>
  <c r="AE366" i="27"/>
  <c r="AE253" i="27"/>
  <c r="AE359" i="27"/>
  <c r="AE99" i="27"/>
  <c r="AE291" i="27"/>
  <c r="AE52" i="27"/>
  <c r="AE53" i="27"/>
  <c r="AE104" i="27"/>
  <c r="AE292" i="27"/>
  <c r="AE106" i="27"/>
  <c r="AE331" i="27"/>
  <c r="AE206" i="27"/>
  <c r="AE166" i="27"/>
  <c r="AE56" i="27"/>
  <c r="AE109" i="27"/>
  <c r="AE332" i="27"/>
  <c r="AE389" i="27"/>
  <c r="AE162" i="27"/>
  <c r="AE164" i="27"/>
  <c r="AE97" i="27"/>
  <c r="AE298" i="27"/>
  <c r="AE327" i="27"/>
  <c r="AE289" i="27"/>
  <c r="AE27" i="27"/>
  <c r="AE216" i="27"/>
  <c r="AE202" i="27"/>
  <c r="AE328" i="27"/>
  <c r="AE29" i="27"/>
  <c r="AE217" i="27"/>
  <c r="AE103" i="27"/>
  <c r="AE227" i="27"/>
  <c r="AE105" i="27"/>
  <c r="AE272" i="27"/>
  <c r="AE246" i="27"/>
  <c r="AE207" i="27"/>
  <c r="AE208" i="27"/>
  <c r="AE130" i="27"/>
  <c r="AE57" i="27"/>
  <c r="AE58" i="27"/>
  <c r="AE365" i="27"/>
  <c r="AE236" i="27"/>
  <c r="AE225" i="27"/>
  <c r="AE128" i="27"/>
  <c r="AE129" i="27"/>
  <c r="AE362" i="27"/>
  <c r="AE98" i="27"/>
  <c r="AE26" i="27"/>
  <c r="AE201" i="27"/>
  <c r="AE28" i="27"/>
  <c r="AE299" i="27"/>
  <c r="AE100" i="27"/>
  <c r="AE101" i="27"/>
  <c r="AE203" i="27"/>
  <c r="AE204" i="27"/>
  <c r="AE54" i="27"/>
  <c r="AE382" i="27"/>
  <c r="AE278" i="27"/>
  <c r="AE30" i="27"/>
  <c r="AE107" i="27"/>
  <c r="AE238" i="27"/>
  <c r="AE167" i="27"/>
  <c r="AE347" i="27"/>
  <c r="AE293" i="27"/>
  <c r="AE239" i="27"/>
  <c r="AE340" i="27"/>
  <c r="AE96" i="27"/>
  <c r="AE48" i="27"/>
  <c r="AE198" i="27"/>
  <c r="AE49" i="27"/>
  <c r="AE237" i="27"/>
  <c r="AE199" i="27"/>
  <c r="AE334" i="27"/>
  <c r="AE290" i="27"/>
  <c r="AE50" i="27"/>
  <c r="AE346" i="27"/>
  <c r="AE226" i="27"/>
  <c r="AE51" i="27"/>
  <c r="AE102" i="27"/>
  <c r="AE263" i="27"/>
  <c r="AE329" i="27"/>
  <c r="AE205" i="27"/>
  <c r="AE330" i="27"/>
  <c r="AE335" i="27"/>
  <c r="AE108" i="27"/>
  <c r="AE55" i="27"/>
  <c r="AE367" i="27"/>
  <c r="AE363" i="27"/>
  <c r="AE228" i="27"/>
  <c r="AE294" i="27"/>
  <c r="AE240" i="27"/>
  <c r="AE112" i="27"/>
  <c r="AE33" i="27"/>
  <c r="AE394" i="27"/>
  <c r="AE110" i="27"/>
  <c r="AE279" i="27"/>
  <c r="AE32" i="27"/>
  <c r="AE213" i="27"/>
  <c r="AE391" i="27"/>
  <c r="AF3" i="27"/>
  <c r="AF306" i="27" s="1"/>
  <c r="AE31" i="27"/>
  <c r="AE113" i="27"/>
  <c r="AE390" i="27"/>
  <c r="AE111" i="27"/>
  <c r="AE336" i="27"/>
  <c r="AE131" i="27"/>
  <c r="AE393" i="27"/>
  <c r="S387" i="33"/>
  <c r="S392" i="33" s="1"/>
  <c r="S404" i="33" s="1"/>
  <c r="S409" i="33" s="1"/>
  <c r="Q386" i="33"/>
  <c r="P385" i="33"/>
  <c r="O384" i="33"/>
  <c r="V383" i="33"/>
  <c r="Q382" i="33"/>
  <c r="P381" i="33"/>
  <c r="O380" i="33"/>
  <c r="V379" i="33"/>
  <c r="Q378" i="33"/>
  <c r="P377" i="33"/>
  <c r="O376" i="33"/>
  <c r="V375" i="33"/>
  <c r="Q374" i="33"/>
  <c r="P373" i="33"/>
  <c r="O372" i="33"/>
  <c r="V371" i="33"/>
  <c r="Q370" i="33"/>
  <c r="P369" i="33"/>
  <c r="O368" i="33"/>
  <c r="V367" i="33"/>
  <c r="Q366" i="33"/>
  <c r="O387" i="33"/>
  <c r="Q387" i="33"/>
  <c r="V386" i="33"/>
  <c r="V385" i="33"/>
  <c r="V384" i="33"/>
  <c r="O379" i="33"/>
  <c r="O378" i="33"/>
  <c r="O377" i="33"/>
  <c r="P376" i="33"/>
  <c r="P375" i="33"/>
  <c r="P374" i="33"/>
  <c r="Q373" i="33"/>
  <c r="Q372" i="33"/>
  <c r="Q371" i="33"/>
  <c r="V370" i="33"/>
  <c r="V369" i="33"/>
  <c r="V368" i="33"/>
  <c r="Q365" i="33"/>
  <c r="P364" i="33"/>
  <c r="O363" i="33"/>
  <c r="V362" i="33"/>
  <c r="Q361" i="33"/>
  <c r="P360" i="33"/>
  <c r="O359" i="33"/>
  <c r="V358" i="33"/>
  <c r="Q357" i="33"/>
  <c r="P356" i="33"/>
  <c r="O355" i="33"/>
  <c r="V354" i="33"/>
  <c r="Q353" i="33"/>
  <c r="P387" i="33"/>
  <c r="P386" i="33"/>
  <c r="Q385" i="33"/>
  <c r="Q384" i="33"/>
  <c r="Q383" i="33"/>
  <c r="V382" i="33"/>
  <c r="V381" i="33"/>
  <c r="V380" i="33"/>
  <c r="O375" i="33"/>
  <c r="O374" i="33"/>
  <c r="O373" i="33"/>
  <c r="P372" i="33"/>
  <c r="P371" i="33"/>
  <c r="P370" i="33"/>
  <c r="Q369" i="33"/>
  <c r="Q368" i="33"/>
  <c r="Q367" i="33"/>
  <c r="V366" i="33"/>
  <c r="P365" i="33"/>
  <c r="O364" i="33"/>
  <c r="V363" i="33"/>
  <c r="Q362" i="33"/>
  <c r="P361" i="33"/>
  <c r="O360" i="33"/>
  <c r="V359" i="33"/>
  <c r="Q358" i="33"/>
  <c r="P357" i="33"/>
  <c r="O356" i="33"/>
  <c r="V355" i="33"/>
  <c r="Q354" i="33"/>
  <c r="P353" i="33"/>
  <c r="O352" i="33"/>
  <c r="V351" i="33"/>
  <c r="Q350" i="33"/>
  <c r="P349" i="33"/>
  <c r="O348" i="33"/>
  <c r="V347" i="33"/>
  <c r="Q346" i="33"/>
  <c r="P345" i="33"/>
  <c r="O344" i="33"/>
  <c r="V343" i="33"/>
  <c r="Q342" i="33"/>
  <c r="P341" i="33"/>
  <c r="O340" i="33"/>
  <c r="V339" i="33"/>
  <c r="Q338" i="33"/>
  <c r="P337" i="33"/>
  <c r="O336" i="33"/>
  <c r="V335" i="33"/>
  <c r="Q334" i="33"/>
  <c r="P333" i="33"/>
  <c r="O332" i="33"/>
  <c r="V331" i="33"/>
  <c r="Q330" i="33"/>
  <c r="P329" i="33"/>
  <c r="O328" i="33"/>
  <c r="V327" i="33"/>
  <c r="O385" i="33"/>
  <c r="P384" i="33"/>
  <c r="P383" i="33"/>
  <c r="P382" i="33"/>
  <c r="Q381" i="33"/>
  <c r="Q380" i="33"/>
  <c r="Q379" i="33"/>
  <c r="O386" i="33"/>
  <c r="O383" i="33"/>
  <c r="O382" i="33"/>
  <c r="O381" i="33"/>
  <c r="P380" i="33"/>
  <c r="P379" i="33"/>
  <c r="P378" i="33"/>
  <c r="Q377" i="33"/>
  <c r="Q376" i="33"/>
  <c r="Q375" i="33"/>
  <c r="V374" i="33"/>
  <c r="V373" i="33"/>
  <c r="V372" i="33"/>
  <c r="Q364" i="33"/>
  <c r="O362" i="33"/>
  <c r="V361" i="33"/>
  <c r="P359" i="33"/>
  <c r="Q356" i="33"/>
  <c r="O354" i="33"/>
  <c r="V353" i="33"/>
  <c r="Q352" i="33"/>
  <c r="Q351" i="33"/>
  <c r="V350" i="33"/>
  <c r="V349" i="33"/>
  <c r="V348" i="33"/>
  <c r="O343" i="33"/>
  <c r="O342" i="33"/>
  <c r="O341" i="33"/>
  <c r="P340" i="33"/>
  <c r="P339" i="33"/>
  <c r="P338" i="33"/>
  <c r="Q337" i="33"/>
  <c r="Q336" i="33"/>
  <c r="Q335" i="33"/>
  <c r="V334" i="33"/>
  <c r="V333" i="33"/>
  <c r="V332" i="33"/>
  <c r="O327" i="33"/>
  <c r="V326" i="33"/>
  <c r="Q325" i="33"/>
  <c r="P324" i="33"/>
  <c r="O323" i="33"/>
  <c r="V322" i="33"/>
  <c r="Q321" i="33"/>
  <c r="P320" i="33"/>
  <c r="O319" i="33"/>
  <c r="V318" i="33"/>
  <c r="Q317" i="33"/>
  <c r="P316" i="33"/>
  <c r="O315" i="33"/>
  <c r="V314" i="33"/>
  <c r="Q313" i="33"/>
  <c r="P312" i="33"/>
  <c r="O311" i="33"/>
  <c r="V310" i="33"/>
  <c r="Q309" i="33"/>
  <c r="P308" i="33"/>
  <c r="O307" i="33"/>
  <c r="V306" i="33"/>
  <c r="Q305" i="33"/>
  <c r="P304" i="33"/>
  <c r="O371" i="33"/>
  <c r="O370" i="33"/>
  <c r="O369" i="33"/>
  <c r="P368" i="33"/>
  <c r="P367" i="33"/>
  <c r="P366" i="33"/>
  <c r="Q363" i="33"/>
  <c r="O367" i="33"/>
  <c r="O366" i="33"/>
  <c r="V365" i="33"/>
  <c r="P363" i="33"/>
  <c r="Q360" i="33"/>
  <c r="O358" i="33"/>
  <c r="V357" i="33"/>
  <c r="P355" i="33"/>
  <c r="O351" i="33"/>
  <c r="O350" i="33"/>
  <c r="O349" i="33"/>
  <c r="P348" i="33"/>
  <c r="P347" i="33"/>
  <c r="P346" i="33"/>
  <c r="Q345" i="33"/>
  <c r="Q344" i="33"/>
  <c r="Q343" i="33"/>
  <c r="V342" i="33"/>
  <c r="V341" i="33"/>
  <c r="V340" i="33"/>
  <c r="O335" i="33"/>
  <c r="O334" i="33"/>
  <c r="O333" i="33"/>
  <c r="P332" i="33"/>
  <c r="P331" i="33"/>
  <c r="P330" i="33"/>
  <c r="Q329" i="33"/>
  <c r="Q328" i="33"/>
  <c r="Q327" i="33"/>
  <c r="P326" i="33"/>
  <c r="O325" i="33"/>
  <c r="V324" i="33"/>
  <c r="Q323" i="33"/>
  <c r="P322" i="33"/>
  <c r="O321" i="33"/>
  <c r="V320" i="33"/>
  <c r="Q319" i="33"/>
  <c r="P318" i="33"/>
  <c r="O317" i="33"/>
  <c r="V316" i="33"/>
  <c r="Q315" i="33"/>
  <c r="P314" i="33"/>
  <c r="V378" i="33"/>
  <c r="O357" i="33"/>
  <c r="P354" i="33"/>
  <c r="O347" i="33"/>
  <c r="O346" i="33"/>
  <c r="O345" i="33"/>
  <c r="P344" i="33"/>
  <c r="P343" i="33"/>
  <c r="P342" i="33"/>
  <c r="Q341" i="33"/>
  <c r="Q340" i="33"/>
  <c r="Q339" i="33"/>
  <c r="V338" i="33"/>
  <c r="V337" i="33"/>
  <c r="V336" i="33"/>
  <c r="O326" i="33"/>
  <c r="V325" i="33"/>
  <c r="P323" i="33"/>
  <c r="Q320" i="33"/>
  <c r="O318" i="33"/>
  <c r="V317" i="33"/>
  <c r="P315" i="33"/>
  <c r="V313" i="33"/>
  <c r="V312" i="33"/>
  <c r="V311" i="33"/>
  <c r="O306" i="33"/>
  <c r="O305" i="33"/>
  <c r="O304" i="33"/>
  <c r="P303" i="33"/>
  <c r="O302" i="33"/>
  <c r="V301" i="33"/>
  <c r="V377" i="33"/>
  <c r="O361" i="33"/>
  <c r="P358" i="33"/>
  <c r="Q355" i="33"/>
  <c r="O339" i="33"/>
  <c r="O338" i="33"/>
  <c r="O337" i="33"/>
  <c r="P336" i="33"/>
  <c r="P335" i="33"/>
  <c r="P334" i="33"/>
  <c r="Q333" i="33"/>
  <c r="Q332" i="33"/>
  <c r="Q331" i="33"/>
  <c r="V330" i="33"/>
  <c r="V329" i="33"/>
  <c r="V328" i="33"/>
  <c r="P325" i="33"/>
  <c r="Q322" i="33"/>
  <c r="O320" i="33"/>
  <c r="V319" i="33"/>
  <c r="P317" i="33"/>
  <c r="Q314" i="33"/>
  <c r="P313" i="33"/>
  <c r="Q312" i="33"/>
  <c r="Q311" i="33"/>
  <c r="Q310" i="33"/>
  <c r="V309" i="33"/>
  <c r="V308" i="33"/>
  <c r="V307" i="33"/>
  <c r="O303" i="33"/>
  <c r="V302" i="33"/>
  <c r="Q301" i="33"/>
  <c r="P300" i="33"/>
  <c r="O299" i="33"/>
  <c r="V298" i="33"/>
  <c r="Q297" i="33"/>
  <c r="P296" i="33"/>
  <c r="O295" i="33"/>
  <c r="V294" i="33"/>
  <c r="Q293" i="33"/>
  <c r="P292" i="33"/>
  <c r="O291" i="33"/>
  <c r="V290" i="33"/>
  <c r="Q289" i="33"/>
  <c r="V376" i="33"/>
  <c r="O365" i="33"/>
  <c r="P362" i="33"/>
  <c r="Q359" i="33"/>
  <c r="V356" i="33"/>
  <c r="V352" i="33"/>
  <c r="O331" i="33"/>
  <c r="O330" i="33"/>
  <c r="O329" i="33"/>
  <c r="P328" i="33"/>
  <c r="P327" i="33"/>
  <c r="Q324" i="33"/>
  <c r="O322" i="33"/>
  <c r="V321" i="33"/>
  <c r="P319" i="33"/>
  <c r="Q316" i="33"/>
  <c r="O314" i="33"/>
  <c r="O313" i="33"/>
  <c r="O312" i="33"/>
  <c r="P311" i="33"/>
  <c r="P310" i="33"/>
  <c r="P309" i="33"/>
  <c r="Q308" i="33"/>
  <c r="Q307" i="33"/>
  <c r="Q306" i="33"/>
  <c r="V305" i="33"/>
  <c r="V304" i="33"/>
  <c r="V303" i="33"/>
  <c r="Q302" i="33"/>
  <c r="P301" i="33"/>
  <c r="O300" i="33"/>
  <c r="V299" i="33"/>
  <c r="Q298" i="33"/>
  <c r="P297" i="33"/>
  <c r="V364" i="33"/>
  <c r="V360" i="33"/>
  <c r="O353" i="33"/>
  <c r="P352" i="33"/>
  <c r="P351" i="33"/>
  <c r="P350" i="33"/>
  <c r="Q349" i="33"/>
  <c r="Q348" i="33"/>
  <c r="Q347" i="33"/>
  <c r="V346" i="33"/>
  <c r="V345" i="33"/>
  <c r="V344" i="33"/>
  <c r="Q326" i="33"/>
  <c r="O324" i="33"/>
  <c r="V323" i="33"/>
  <c r="P321" i="33"/>
  <c r="Q318" i="33"/>
  <c r="O316" i="33"/>
  <c r="V315" i="33"/>
  <c r="O310" i="33"/>
  <c r="O309" i="33"/>
  <c r="O308" i="33"/>
  <c r="P307" i="33"/>
  <c r="P306" i="33"/>
  <c r="P305" i="33"/>
  <c r="Q304" i="33"/>
  <c r="Q303" i="33"/>
  <c r="P302" i="33"/>
  <c r="O301" i="33"/>
  <c r="V300" i="33"/>
  <c r="Q299" i="33"/>
  <c r="P298" i="33"/>
  <c r="O297" i="33"/>
  <c r="V296" i="33"/>
  <c r="Q295" i="33"/>
  <c r="P294" i="33"/>
  <c r="O293" i="33"/>
  <c r="V292" i="33"/>
  <c r="Q291" i="33"/>
  <c r="P290" i="33"/>
  <c r="O289" i="33"/>
  <c r="V288" i="33"/>
  <c r="Q287" i="33"/>
  <c r="P286" i="33"/>
  <c r="O285" i="33"/>
  <c r="V284" i="33"/>
  <c r="Q283" i="33"/>
  <c r="P282" i="33"/>
  <c r="O281" i="33"/>
  <c r="V280" i="33"/>
  <c r="Q279" i="33"/>
  <c r="P278" i="33"/>
  <c r="O277" i="33"/>
  <c r="V276" i="33"/>
  <c r="Q275" i="33"/>
  <c r="P299" i="33"/>
  <c r="Q294" i="33"/>
  <c r="O292" i="33"/>
  <c r="V291" i="33"/>
  <c r="P289" i="33"/>
  <c r="O288" i="33"/>
  <c r="O287" i="33"/>
  <c r="O286" i="33"/>
  <c r="P285" i="33"/>
  <c r="P284" i="33"/>
  <c r="P283" i="33"/>
  <c r="Q282" i="33"/>
  <c r="Q281" i="33"/>
  <c r="Q280" i="33"/>
  <c r="V279" i="33"/>
  <c r="V278" i="33"/>
  <c r="V277" i="33"/>
  <c r="P274" i="33"/>
  <c r="O273" i="33"/>
  <c r="V272" i="33"/>
  <c r="Q271" i="33"/>
  <c r="P270" i="33"/>
  <c r="O269" i="33"/>
  <c r="V268" i="33"/>
  <c r="Q267" i="33"/>
  <c r="P266" i="33"/>
  <c r="O265" i="33"/>
  <c r="V264" i="33"/>
  <c r="Q263" i="33"/>
  <c r="P262" i="33"/>
  <c r="O261" i="33"/>
  <c r="V260" i="33"/>
  <c r="Q259" i="33"/>
  <c r="P258" i="33"/>
  <c r="O257" i="33"/>
  <c r="V256" i="33"/>
  <c r="Q255" i="33"/>
  <c r="P254" i="33"/>
  <c r="O253" i="33"/>
  <c r="V252" i="33"/>
  <c r="Q251" i="33"/>
  <c r="P250" i="33"/>
  <c r="O249" i="33"/>
  <c r="Q300" i="33"/>
  <c r="V297" i="33"/>
  <c r="Q296" i="33"/>
  <c r="O294" i="33"/>
  <c r="V293" i="33"/>
  <c r="P291" i="33"/>
  <c r="O284" i="33"/>
  <c r="O283" i="33"/>
  <c r="O282" i="33"/>
  <c r="P281" i="33"/>
  <c r="P280" i="33"/>
  <c r="P279" i="33"/>
  <c r="Q278" i="33"/>
  <c r="Q277" i="33"/>
  <c r="Q276" i="33"/>
  <c r="V275" i="33"/>
  <c r="O274" i="33"/>
  <c r="V273" i="33"/>
  <c r="Q272" i="33"/>
  <c r="P271" i="33"/>
  <c r="O270" i="33"/>
  <c r="V269" i="33"/>
  <c r="Q268" i="33"/>
  <c r="P267" i="33"/>
  <c r="O266" i="33"/>
  <c r="V265" i="33"/>
  <c r="Q264" i="33"/>
  <c r="P263" i="33"/>
  <c r="O262" i="33"/>
  <c r="V261" i="33"/>
  <c r="Q260" i="33"/>
  <c r="P259" i="33"/>
  <c r="O258" i="33"/>
  <c r="V257" i="33"/>
  <c r="Q256" i="33"/>
  <c r="P255" i="33"/>
  <c r="O254" i="33"/>
  <c r="V253" i="33"/>
  <c r="Q252" i="33"/>
  <c r="P251" i="33"/>
  <c r="O250" i="33"/>
  <c r="V249" i="33"/>
  <c r="Q248" i="33"/>
  <c r="P247" i="33"/>
  <c r="O246" i="33"/>
  <c r="V245" i="33"/>
  <c r="Q244" i="33"/>
  <c r="P243" i="33"/>
  <c r="O242" i="33"/>
  <c r="V241" i="33"/>
  <c r="Q240" i="33"/>
  <c r="P239" i="33"/>
  <c r="O238" i="33"/>
  <c r="V237" i="33"/>
  <c r="Q236" i="33"/>
  <c r="P235" i="33"/>
  <c r="O234" i="33"/>
  <c r="V233" i="33"/>
  <c r="Q232" i="33"/>
  <c r="P231" i="33"/>
  <c r="O230" i="33"/>
  <c r="V229" i="33"/>
  <c r="Q228" i="33"/>
  <c r="P227" i="33"/>
  <c r="O226" i="33"/>
  <c r="V225" i="33"/>
  <c r="O296" i="33"/>
  <c r="V295" i="33"/>
  <c r="P293" i="33"/>
  <c r="Q290" i="33"/>
  <c r="Q288" i="33"/>
  <c r="V287" i="33"/>
  <c r="V286" i="33"/>
  <c r="V285" i="33"/>
  <c r="O280" i="33"/>
  <c r="O279" i="33"/>
  <c r="O278" i="33"/>
  <c r="P277" i="33"/>
  <c r="P276" i="33"/>
  <c r="P275" i="33"/>
  <c r="V274" i="33"/>
  <c r="Q273" i="33"/>
  <c r="P272" i="33"/>
  <c r="O271" i="33"/>
  <c r="V270" i="33"/>
  <c r="Q269" i="33"/>
  <c r="P268" i="33"/>
  <c r="O267" i="33"/>
  <c r="V266" i="33"/>
  <c r="Q265" i="33"/>
  <c r="P264" i="33"/>
  <c r="O263" i="33"/>
  <c r="V262" i="33"/>
  <c r="Q261" i="33"/>
  <c r="P260" i="33"/>
  <c r="O259" i="33"/>
  <c r="V258" i="33"/>
  <c r="Q257" i="33"/>
  <c r="P256" i="33"/>
  <c r="O255" i="33"/>
  <c r="V254" i="33"/>
  <c r="Q253" i="33"/>
  <c r="O298" i="33"/>
  <c r="P295" i="33"/>
  <c r="Q292" i="33"/>
  <c r="O290" i="33"/>
  <c r="V289" i="33"/>
  <c r="P288" i="33"/>
  <c r="P287" i="33"/>
  <c r="Q286" i="33"/>
  <c r="Q285" i="33"/>
  <c r="Q284" i="33"/>
  <c r="V283" i="33"/>
  <c r="V282" i="33"/>
  <c r="V281" i="33"/>
  <c r="O276" i="33"/>
  <c r="O275" i="33"/>
  <c r="Q274" i="33"/>
  <c r="P273" i="33"/>
  <c r="O272" i="33"/>
  <c r="V271" i="33"/>
  <c r="Q270" i="33"/>
  <c r="P269" i="33"/>
  <c r="O268" i="33"/>
  <c r="V267" i="33"/>
  <c r="Q266" i="33"/>
  <c r="P265" i="33"/>
  <c r="O264" i="33"/>
  <c r="V263" i="33"/>
  <c r="Q262" i="33"/>
  <c r="P261" i="33"/>
  <c r="O260" i="33"/>
  <c r="V259" i="33"/>
  <c r="Q258" i="33"/>
  <c r="P257" i="33"/>
  <c r="O256" i="33"/>
  <c r="V255" i="33"/>
  <c r="Q254" i="33"/>
  <c r="P253" i="33"/>
  <c r="O252" i="33"/>
  <c r="V251" i="33"/>
  <c r="Q250" i="33"/>
  <c r="P249" i="33"/>
  <c r="O248" i="33"/>
  <c r="V247" i="33"/>
  <c r="Q246" i="33"/>
  <c r="P245" i="33"/>
  <c r="O244" i="33"/>
  <c r="V243" i="33"/>
  <c r="Q242" i="33"/>
  <c r="P241" i="33"/>
  <c r="O240" i="33"/>
  <c r="V239" i="33"/>
  <c r="Q238" i="33"/>
  <c r="P237" i="33"/>
  <c r="O236" i="33"/>
  <c r="V235" i="33"/>
  <c r="Q234" i="33"/>
  <c r="P233" i="33"/>
  <c r="O232" i="33"/>
  <c r="V231" i="33"/>
  <c r="Q230" i="33"/>
  <c r="P252" i="33"/>
  <c r="Q249" i="33"/>
  <c r="V248" i="33"/>
  <c r="P246" i="33"/>
  <c r="Q243" i="33"/>
  <c r="O241" i="33"/>
  <c r="V240" i="33"/>
  <c r="P238" i="33"/>
  <c r="Q235" i="33"/>
  <c r="O233" i="33"/>
  <c r="V232" i="33"/>
  <c r="P230" i="33"/>
  <c r="O225" i="33"/>
  <c r="Q224" i="33"/>
  <c r="P223" i="33"/>
  <c r="O222" i="33"/>
  <c r="V221" i="33"/>
  <c r="Q220" i="33"/>
  <c r="P219" i="33"/>
  <c r="O218" i="33"/>
  <c r="V217" i="33"/>
  <c r="Q216" i="33"/>
  <c r="P215" i="33"/>
  <c r="O214" i="33"/>
  <c r="V213" i="33"/>
  <c r="Q212" i="33"/>
  <c r="P211" i="33"/>
  <c r="O210" i="33"/>
  <c r="V209" i="33"/>
  <c r="Q208" i="33"/>
  <c r="P207" i="33"/>
  <c r="O206" i="33"/>
  <c r="V205" i="33"/>
  <c r="Q204" i="33"/>
  <c r="P203" i="33"/>
  <c r="O202" i="33"/>
  <c r="V201" i="33"/>
  <c r="Q200" i="33"/>
  <c r="P199" i="33"/>
  <c r="O198" i="33"/>
  <c r="V197" i="33"/>
  <c r="Q196" i="33"/>
  <c r="P195" i="33"/>
  <c r="O194" i="33"/>
  <c r="V193" i="33"/>
  <c r="Q192" i="33"/>
  <c r="P191" i="33"/>
  <c r="O190" i="33"/>
  <c r="V189" i="33"/>
  <c r="Q188" i="33"/>
  <c r="P187" i="33"/>
  <c r="O186" i="33"/>
  <c r="P185" i="33"/>
  <c r="P184" i="33"/>
  <c r="P183" i="33"/>
  <c r="P182" i="33"/>
  <c r="P181" i="33"/>
  <c r="P180" i="33"/>
  <c r="P179" i="33"/>
  <c r="P178" i="33"/>
  <c r="P177" i="33"/>
  <c r="P176" i="33"/>
  <c r="V250" i="33"/>
  <c r="P248" i="33"/>
  <c r="Q245" i="33"/>
  <c r="O243" i="33"/>
  <c r="V242" i="33"/>
  <c r="P240" i="33"/>
  <c r="Q237" i="33"/>
  <c r="O235" i="33"/>
  <c r="V234" i="33"/>
  <c r="P232" i="33"/>
  <c r="Q229" i="33"/>
  <c r="V228" i="33"/>
  <c r="V227" i="33"/>
  <c r="V226" i="33"/>
  <c r="P224" i="33"/>
  <c r="O223" i="33"/>
  <c r="V222" i="33"/>
  <c r="Q221" i="33"/>
  <c r="P220" i="33"/>
  <c r="O219" i="33"/>
  <c r="V218" i="33"/>
  <c r="Q217" i="33"/>
  <c r="P216" i="33"/>
  <c r="O215" i="33"/>
  <c r="V214" i="33"/>
  <c r="Q213" i="33"/>
  <c r="P212" i="33"/>
  <c r="O211" i="33"/>
  <c r="V210" i="33"/>
  <c r="Q209" i="33"/>
  <c r="P208" i="33"/>
  <c r="O207" i="33"/>
  <c r="V206" i="33"/>
  <c r="Q205" i="33"/>
  <c r="P204" i="33"/>
  <c r="O203" i="33"/>
  <c r="V202" i="33"/>
  <c r="Q201" i="33"/>
  <c r="P200" i="33"/>
  <c r="O199" i="33"/>
  <c r="V198" i="33"/>
  <c r="Q197" i="33"/>
  <c r="P196" i="33"/>
  <c r="O195" i="33"/>
  <c r="V194" i="33"/>
  <c r="Q193" i="33"/>
  <c r="P192" i="33"/>
  <c r="O191" i="33"/>
  <c r="V190" i="33"/>
  <c r="Q189" i="33"/>
  <c r="P188" i="33"/>
  <c r="O187" i="33"/>
  <c r="V186" i="33"/>
  <c r="O185" i="33"/>
  <c r="O184" i="33"/>
  <c r="O183" i="33"/>
  <c r="O182" i="33"/>
  <c r="O181" i="33"/>
  <c r="O180" i="33"/>
  <c r="O179" i="33"/>
  <c r="O178" i="33"/>
  <c r="O177" i="33"/>
  <c r="O176" i="33"/>
  <c r="O175" i="33"/>
  <c r="O174" i="33"/>
  <c r="O173" i="33"/>
  <c r="O172" i="33"/>
  <c r="O171" i="33"/>
  <c r="O170" i="33"/>
  <c r="O169" i="33"/>
  <c r="O168" i="33"/>
  <c r="O167" i="33"/>
  <c r="O166" i="33"/>
  <c r="O165" i="33"/>
  <c r="O164" i="33"/>
  <c r="O163" i="33"/>
  <c r="O162" i="33"/>
  <c r="O161" i="33"/>
  <c r="R154" i="33"/>
  <c r="R153" i="33"/>
  <c r="R152" i="33"/>
  <c r="R151" i="33"/>
  <c r="R150" i="33"/>
  <c r="R149" i="33"/>
  <c r="Q247" i="33"/>
  <c r="O245" i="33"/>
  <c r="V244" i="33"/>
  <c r="P242" i="33"/>
  <c r="Q239" i="33"/>
  <c r="O237" i="33"/>
  <c r="V236" i="33"/>
  <c r="P234" i="33"/>
  <c r="Q231" i="33"/>
  <c r="P229" i="33"/>
  <c r="P228" i="33"/>
  <c r="Q227" i="33"/>
  <c r="Q226" i="33"/>
  <c r="Q225" i="33"/>
  <c r="O224" i="33"/>
  <c r="V223" i="33"/>
  <c r="Q222" i="33"/>
  <c r="P221" i="33"/>
  <c r="O220" i="33"/>
  <c r="V219" i="33"/>
  <c r="Q218" i="33"/>
  <c r="P217" i="33"/>
  <c r="O216" i="33"/>
  <c r="V215" i="33"/>
  <c r="Q214" i="33"/>
  <c r="P213" i="33"/>
  <c r="O212" i="33"/>
  <c r="V211" i="33"/>
  <c r="Q210" i="33"/>
  <c r="P209" i="33"/>
  <c r="O208" i="33"/>
  <c r="V207" i="33"/>
  <c r="Q206" i="33"/>
  <c r="P205" i="33"/>
  <c r="O204" i="33"/>
  <c r="V203" i="33"/>
  <c r="Q202" i="33"/>
  <c r="P201" i="33"/>
  <c r="O200" i="33"/>
  <c r="V199" i="33"/>
  <c r="Q198" i="33"/>
  <c r="P197" i="33"/>
  <c r="O196" i="33"/>
  <c r="V195" i="33"/>
  <c r="Q194" i="33"/>
  <c r="P193" i="33"/>
  <c r="O192" i="33"/>
  <c r="V191" i="33"/>
  <c r="Q190" i="33"/>
  <c r="P189" i="33"/>
  <c r="O188" i="33"/>
  <c r="V187" i="33"/>
  <c r="Q186" i="33"/>
  <c r="O251" i="33"/>
  <c r="O247" i="33"/>
  <c r="V246" i="33"/>
  <c r="P244" i="33"/>
  <c r="Q241" i="33"/>
  <c r="O239" i="33"/>
  <c r="V238" i="33"/>
  <c r="P236" i="33"/>
  <c r="Q233" i="33"/>
  <c r="O231" i="33"/>
  <c r="V230" i="33"/>
  <c r="O229" i="33"/>
  <c r="O228" i="33"/>
  <c r="O227" i="33"/>
  <c r="P226" i="33"/>
  <c r="P225" i="33"/>
  <c r="V224" i="33"/>
  <c r="Q223" i="33"/>
  <c r="P222" i="33"/>
  <c r="O221" i="33"/>
  <c r="V220" i="33"/>
  <c r="Q219" i="33"/>
  <c r="P218" i="33"/>
  <c r="O217" i="33"/>
  <c r="V216" i="33"/>
  <c r="Q215" i="33"/>
  <c r="P214" i="33"/>
  <c r="O213" i="33"/>
  <c r="V212" i="33"/>
  <c r="Q211" i="33"/>
  <c r="P210" i="33"/>
  <c r="O209" i="33"/>
  <c r="V208" i="33"/>
  <c r="Q207" i="33"/>
  <c r="P206" i="33"/>
  <c r="O205" i="33"/>
  <c r="V204" i="33"/>
  <c r="Q203" i="33"/>
  <c r="P202" i="33"/>
  <c r="O201" i="33"/>
  <c r="V200" i="33"/>
  <c r="Q199" i="33"/>
  <c r="P198" i="33"/>
  <c r="O197" i="33"/>
  <c r="V196" i="33"/>
  <c r="Q195" i="33"/>
  <c r="P194" i="33"/>
  <c r="O193" i="33"/>
  <c r="V192" i="33"/>
  <c r="Q191" i="33"/>
  <c r="P190" i="33"/>
  <c r="O189" i="33"/>
  <c r="V188" i="33"/>
  <c r="Q187" i="33"/>
  <c r="P186" i="33"/>
  <c r="Q185" i="33"/>
  <c r="Q184" i="33"/>
  <c r="Q183" i="33"/>
  <c r="Q182" i="33"/>
  <c r="Q181" i="33"/>
  <c r="Q180" i="33"/>
  <c r="Q179" i="33"/>
  <c r="Q178" i="33"/>
  <c r="Q177" i="33"/>
  <c r="Q176" i="33"/>
  <c r="Q175" i="33"/>
  <c r="Q174" i="33"/>
  <c r="Q173" i="33"/>
  <c r="Q172" i="33"/>
  <c r="Q171" i="33"/>
  <c r="Q170" i="33"/>
  <c r="Q169" i="33"/>
  <c r="Q168" i="33"/>
  <c r="Q167" i="33"/>
  <c r="Q166" i="33"/>
  <c r="Q165" i="33"/>
  <c r="Q164" i="33"/>
  <c r="Q163" i="33"/>
  <c r="Q162" i="33"/>
  <c r="Q161" i="33"/>
  <c r="O160" i="33"/>
  <c r="P159" i="33"/>
  <c r="Q158" i="33"/>
  <c r="O156" i="33"/>
  <c r="P155" i="33"/>
  <c r="W154" i="33"/>
  <c r="O154" i="33"/>
  <c r="V153" i="33"/>
  <c r="Q152" i="33"/>
  <c r="X151" i="33"/>
  <c r="P151" i="33"/>
  <c r="W150" i="33"/>
  <c r="O150" i="33"/>
  <c r="V149" i="33"/>
  <c r="R148" i="33"/>
  <c r="R147" i="33"/>
  <c r="R146" i="33"/>
  <c r="R145" i="33"/>
  <c r="R144" i="33"/>
  <c r="R143" i="33"/>
  <c r="R142" i="33"/>
  <c r="R141" i="33"/>
  <c r="R140" i="33"/>
  <c r="R139" i="33"/>
  <c r="R138" i="33"/>
  <c r="R137" i="33"/>
  <c r="R136" i="33"/>
  <c r="R135" i="33"/>
  <c r="R134" i="33"/>
  <c r="R133" i="33"/>
  <c r="R132" i="33"/>
  <c r="R131" i="33"/>
  <c r="R130" i="33"/>
  <c r="R129" i="33"/>
  <c r="R128" i="33"/>
  <c r="R127" i="33"/>
  <c r="R126" i="33"/>
  <c r="R125" i="33"/>
  <c r="R124" i="33"/>
  <c r="O159" i="33"/>
  <c r="P158" i="33"/>
  <c r="Q157" i="33"/>
  <c r="O155" i="33"/>
  <c r="V154" i="33"/>
  <c r="Q153" i="33"/>
  <c r="X152" i="33"/>
  <c r="P152" i="33"/>
  <c r="W151" i="33"/>
  <c r="O151" i="33"/>
  <c r="V150" i="33"/>
  <c r="Q149" i="33"/>
  <c r="X148" i="33"/>
  <c r="Q148" i="33"/>
  <c r="X147" i="33"/>
  <c r="Q147" i="33"/>
  <c r="X146" i="33"/>
  <c r="Q146" i="33"/>
  <c r="X145" i="33"/>
  <c r="Q145" i="33"/>
  <c r="X144" i="33"/>
  <c r="Q144" i="33"/>
  <c r="X143" i="33"/>
  <c r="Q143" i="33"/>
  <c r="X142" i="33"/>
  <c r="Q142" i="33"/>
  <c r="X141" i="33"/>
  <c r="Q141" i="33"/>
  <c r="X140" i="33"/>
  <c r="Q140" i="33"/>
  <c r="X139" i="33"/>
  <c r="Q139" i="33"/>
  <c r="X138" i="33"/>
  <c r="Q138" i="33"/>
  <c r="X137" i="33"/>
  <c r="Q137" i="33"/>
  <c r="X136" i="33"/>
  <c r="Q136" i="33"/>
  <c r="X135" i="33"/>
  <c r="Q135" i="33"/>
  <c r="X134" i="33"/>
  <c r="Q134" i="33"/>
  <c r="X133" i="33"/>
  <c r="Q133" i="33"/>
  <c r="X132" i="33"/>
  <c r="Q132" i="33"/>
  <c r="X131" i="33"/>
  <c r="Q131" i="33"/>
  <c r="X130" i="33"/>
  <c r="Q130" i="33"/>
  <c r="X129" i="33"/>
  <c r="Q129" i="33"/>
  <c r="X128" i="33"/>
  <c r="Q128" i="33"/>
  <c r="X127" i="33"/>
  <c r="Q127" i="33"/>
  <c r="X126" i="33"/>
  <c r="Q126" i="33"/>
  <c r="X125" i="33"/>
  <c r="Q125" i="33"/>
  <c r="X124" i="33"/>
  <c r="Q124" i="33"/>
  <c r="X123" i="33"/>
  <c r="Q123" i="33"/>
  <c r="X122" i="33"/>
  <c r="Q122" i="33"/>
  <c r="X121" i="33"/>
  <c r="Q121" i="33"/>
  <c r="X120" i="33"/>
  <c r="Q120" i="33"/>
  <c r="X119" i="33"/>
  <c r="Q119" i="33"/>
  <c r="X118" i="33"/>
  <c r="Q118" i="33"/>
  <c r="X117" i="33"/>
  <c r="Q117" i="33"/>
  <c r="X116" i="33"/>
  <c r="Q116" i="33"/>
  <c r="X115" i="33"/>
  <c r="Q115" i="33"/>
  <c r="X114" i="33"/>
  <c r="Q114" i="33"/>
  <c r="X113" i="33"/>
  <c r="Q113" i="33"/>
  <c r="X112" i="33"/>
  <c r="Q112" i="33"/>
  <c r="X111" i="33"/>
  <c r="Q111" i="33"/>
  <c r="X110" i="33"/>
  <c r="Q110" i="33"/>
  <c r="X109" i="33"/>
  <c r="Q109" i="33"/>
  <c r="X108" i="33"/>
  <c r="Q108" i="33"/>
  <c r="X107" i="33"/>
  <c r="Q107" i="33"/>
  <c r="X106" i="33"/>
  <c r="Q106" i="33"/>
  <c r="X105" i="33"/>
  <c r="Q105" i="33"/>
  <c r="X104" i="33"/>
  <c r="Q104" i="33"/>
  <c r="X103" i="33"/>
  <c r="Q103" i="33"/>
  <c r="Q160" i="33"/>
  <c r="O158" i="33"/>
  <c r="P157" i="33"/>
  <c r="Q156" i="33"/>
  <c r="Q154" i="33"/>
  <c r="X153" i="33"/>
  <c r="P153" i="33"/>
  <c r="W152" i="33"/>
  <c r="O152" i="33"/>
  <c r="V151" i="33"/>
  <c r="Q150" i="33"/>
  <c r="X149" i="33"/>
  <c r="P149" i="33"/>
  <c r="W148" i="33"/>
  <c r="P148" i="33"/>
  <c r="W147" i="33"/>
  <c r="P147" i="33"/>
  <c r="W146" i="33"/>
  <c r="P146" i="33"/>
  <c r="W145" i="33"/>
  <c r="P145" i="33"/>
  <c r="W144" i="33"/>
  <c r="P144" i="33"/>
  <c r="W143" i="33"/>
  <c r="P143" i="33"/>
  <c r="W142" i="33"/>
  <c r="P142" i="33"/>
  <c r="W141" i="33"/>
  <c r="P141" i="33"/>
  <c r="W140" i="33"/>
  <c r="P140" i="33"/>
  <c r="W139" i="33"/>
  <c r="P139" i="33"/>
  <c r="W138" i="33"/>
  <c r="P138" i="33"/>
  <c r="W137" i="33"/>
  <c r="P137" i="33"/>
  <c r="W136" i="33"/>
  <c r="P136" i="33"/>
  <c r="W135" i="33"/>
  <c r="P135" i="33"/>
  <c r="W134" i="33"/>
  <c r="P134" i="33"/>
  <c r="W133" i="33"/>
  <c r="P133" i="33"/>
  <c r="W132" i="33"/>
  <c r="P132" i="33"/>
  <c r="W131" i="33"/>
  <c r="P131" i="33"/>
  <c r="W130" i="33"/>
  <c r="P130" i="33"/>
  <c r="W129" i="33"/>
  <c r="P129" i="33"/>
  <c r="W128" i="33"/>
  <c r="P128" i="33"/>
  <c r="W127" i="33"/>
  <c r="P127" i="33"/>
  <c r="W126" i="33"/>
  <c r="P126" i="33"/>
  <c r="W125" i="33"/>
  <c r="P125" i="33"/>
  <c r="P175" i="33"/>
  <c r="P174" i="33"/>
  <c r="P173" i="33"/>
  <c r="P172" i="33"/>
  <c r="P171" i="33"/>
  <c r="P170" i="33"/>
  <c r="P169" i="33"/>
  <c r="P168" i="33"/>
  <c r="P167" i="33"/>
  <c r="P166" i="33"/>
  <c r="P165" i="33"/>
  <c r="P164" i="33"/>
  <c r="P163" i="33"/>
  <c r="P162" i="33"/>
  <c r="P161" i="33"/>
  <c r="P392" i="33" s="1"/>
  <c r="P160" i="33"/>
  <c r="Q159" i="33"/>
  <c r="O157" i="33"/>
  <c r="Y157" i="33" s="1"/>
  <c r="AH362" i="27" s="1"/>
  <c r="P156" i="33"/>
  <c r="Q155" i="33"/>
  <c r="X154" i="33"/>
  <c r="P154" i="33"/>
  <c r="W153" i="33"/>
  <c r="O153" i="33"/>
  <c r="V152" i="33"/>
  <c r="Q151" i="33"/>
  <c r="X150" i="33"/>
  <c r="P150" i="33"/>
  <c r="W149" i="33"/>
  <c r="O149" i="33"/>
  <c r="V148" i="33"/>
  <c r="O148" i="33"/>
  <c r="V147" i="33"/>
  <c r="O147" i="33"/>
  <c r="V146" i="33"/>
  <c r="O146" i="33"/>
  <c r="V145" i="33"/>
  <c r="O145" i="33"/>
  <c r="V144" i="33"/>
  <c r="O144" i="33"/>
  <c r="V143" i="33"/>
  <c r="O143" i="33"/>
  <c r="V142" i="33"/>
  <c r="O142" i="33"/>
  <c r="V141" i="33"/>
  <c r="O141" i="33"/>
  <c r="V140" i="33"/>
  <c r="O140" i="33"/>
  <c r="V139" i="33"/>
  <c r="O139" i="33"/>
  <c r="V138" i="33"/>
  <c r="O138" i="33"/>
  <c r="V137" i="33"/>
  <c r="O137" i="33"/>
  <c r="V136" i="33"/>
  <c r="O136" i="33"/>
  <c r="V135" i="33"/>
  <c r="O135" i="33"/>
  <c r="V134" i="33"/>
  <c r="O134" i="33"/>
  <c r="V133" i="33"/>
  <c r="O133" i="33"/>
  <c r="V132" i="33"/>
  <c r="O132" i="33"/>
  <c r="V131" i="33"/>
  <c r="O131" i="33"/>
  <c r="V130" i="33"/>
  <c r="O130" i="33"/>
  <c r="V129" i="33"/>
  <c r="O129" i="33"/>
  <c r="V128" i="33"/>
  <c r="O128" i="33"/>
  <c r="V127" i="33"/>
  <c r="O127" i="33"/>
  <c r="V126" i="33"/>
  <c r="O126" i="33"/>
  <c r="V125" i="33"/>
  <c r="O125" i="33"/>
  <c r="V124" i="33"/>
  <c r="O124" i="33"/>
  <c r="V123" i="33"/>
  <c r="O123" i="33"/>
  <c r="V122" i="33"/>
  <c r="O122" i="33"/>
  <c r="V121" i="33"/>
  <c r="O121" i="33"/>
  <c r="V120" i="33"/>
  <c r="O120" i="33"/>
  <c r="V119" i="33"/>
  <c r="O119" i="33"/>
  <c r="V118" i="33"/>
  <c r="O118" i="33"/>
  <c r="V117" i="33"/>
  <c r="O117" i="33"/>
  <c r="V116" i="33"/>
  <c r="O116" i="33"/>
  <c r="V115" i="33"/>
  <c r="O115" i="33"/>
  <c r="V114" i="33"/>
  <c r="O114" i="33"/>
  <c r="V113" i="33"/>
  <c r="O113" i="33"/>
  <c r="V112" i="33"/>
  <c r="O112" i="33"/>
  <c r="V111" i="33"/>
  <c r="O111" i="33"/>
  <c r="V110" i="33"/>
  <c r="O110" i="33"/>
  <c r="V109" i="33"/>
  <c r="O109" i="33"/>
  <c r="V108" i="33"/>
  <c r="O108" i="33"/>
  <c r="V107" i="33"/>
  <c r="O107" i="33"/>
  <c r="V106" i="33"/>
  <c r="O106" i="33"/>
  <c r="V105" i="33"/>
  <c r="O105" i="33"/>
  <c r="V104" i="33"/>
  <c r="O104" i="33"/>
  <c r="V103" i="33"/>
  <c r="O103" i="33"/>
  <c r="R102" i="33"/>
  <c r="R101" i="33"/>
  <c r="R100" i="33"/>
  <c r="Q99" i="33"/>
  <c r="W98" i="33"/>
  <c r="O98" i="33"/>
  <c r="Q97" i="33"/>
  <c r="W96" i="33"/>
  <c r="O96" i="33"/>
  <c r="Q95" i="33"/>
  <c r="W94" i="33"/>
  <c r="O94" i="33"/>
  <c r="Q93" i="33"/>
  <c r="W92" i="33"/>
  <c r="O92" i="33"/>
  <c r="Q91" i="33"/>
  <c r="W90" i="33"/>
  <c r="O90" i="33"/>
  <c r="Q89" i="33"/>
  <c r="W88" i="33"/>
  <c r="O88" i="33"/>
  <c r="Q87" i="33"/>
  <c r="W86" i="33"/>
  <c r="O86" i="33"/>
  <c r="Q85" i="33"/>
  <c r="W84" i="33"/>
  <c r="O84" i="33"/>
  <c r="Q83" i="33"/>
  <c r="W82" i="33"/>
  <c r="O82" i="33"/>
  <c r="Q81" i="33"/>
  <c r="W80" i="33"/>
  <c r="O80" i="33"/>
  <c r="Q79" i="33"/>
  <c r="W78" i="33"/>
  <c r="O78" i="33"/>
  <c r="Q77" i="33"/>
  <c r="W76" i="33"/>
  <c r="O76" i="33"/>
  <c r="Q75" i="33"/>
  <c r="W74" i="33"/>
  <c r="O74" i="33"/>
  <c r="Q73" i="33"/>
  <c r="W72" i="33"/>
  <c r="P72" i="33"/>
  <c r="W71" i="33"/>
  <c r="P71" i="33"/>
  <c r="W70" i="33"/>
  <c r="P70" i="33"/>
  <c r="W69" i="33"/>
  <c r="P69" i="33"/>
  <c r="W68" i="33"/>
  <c r="P68" i="33"/>
  <c r="W67" i="33"/>
  <c r="P67" i="33"/>
  <c r="W66" i="33"/>
  <c r="P66" i="33"/>
  <c r="W65" i="33"/>
  <c r="P65" i="33"/>
  <c r="W64" i="33"/>
  <c r="P64" i="33"/>
  <c r="W63" i="33"/>
  <c r="P63" i="33"/>
  <c r="W62" i="33"/>
  <c r="P62" i="33"/>
  <c r="W61" i="33"/>
  <c r="P61" i="33"/>
  <c r="W60" i="33"/>
  <c r="P60" i="33"/>
  <c r="W59" i="33"/>
  <c r="P59" i="33"/>
  <c r="W58" i="33"/>
  <c r="P58" i="33"/>
  <c r="W57" i="33"/>
  <c r="P57" i="33"/>
  <c r="W56" i="33"/>
  <c r="P56" i="33"/>
  <c r="W55" i="33"/>
  <c r="P55" i="33"/>
  <c r="W54" i="33"/>
  <c r="P54" i="33"/>
  <c r="W53" i="33"/>
  <c r="P53" i="33"/>
  <c r="W124" i="33"/>
  <c r="W123" i="33"/>
  <c r="W122" i="33"/>
  <c r="W121" i="33"/>
  <c r="W120" i="33"/>
  <c r="W119" i="33"/>
  <c r="W118" i="33"/>
  <c r="W117" i="33"/>
  <c r="W116" i="33"/>
  <c r="W115" i="33"/>
  <c r="W114" i="33"/>
  <c r="W113" i="33"/>
  <c r="W112" i="33"/>
  <c r="W111" i="33"/>
  <c r="W110" i="33"/>
  <c r="W109" i="33"/>
  <c r="W108" i="33"/>
  <c r="W107" i="33"/>
  <c r="W106" i="33"/>
  <c r="W105" i="33"/>
  <c r="W104" i="33"/>
  <c r="W103" i="33"/>
  <c r="X102" i="33"/>
  <c r="Q102" i="33"/>
  <c r="X101" i="33"/>
  <c r="Q101" i="33"/>
  <c r="X100" i="33"/>
  <c r="Q100" i="33"/>
  <c r="X99" i="33"/>
  <c r="P99" i="33"/>
  <c r="R98" i="33"/>
  <c r="X97" i="33"/>
  <c r="P97" i="33"/>
  <c r="R96" i="33"/>
  <c r="X95" i="33"/>
  <c r="P95" i="33"/>
  <c r="R94" i="33"/>
  <c r="X93" i="33"/>
  <c r="P93" i="33"/>
  <c r="R92" i="33"/>
  <c r="X91" i="33"/>
  <c r="P91" i="33"/>
  <c r="R90" i="33"/>
  <c r="X89" i="33"/>
  <c r="P89" i="33"/>
  <c r="R88" i="33"/>
  <c r="X87" i="33"/>
  <c r="P87" i="33"/>
  <c r="R86" i="33"/>
  <c r="X85" i="33"/>
  <c r="P85" i="33"/>
  <c r="R84" i="33"/>
  <c r="X83" i="33"/>
  <c r="P83" i="33"/>
  <c r="R82" i="33"/>
  <c r="X81" i="33"/>
  <c r="P81" i="33"/>
  <c r="R80" i="33"/>
  <c r="X79" i="33"/>
  <c r="P79" i="33"/>
  <c r="R78" i="33"/>
  <c r="X77" i="33"/>
  <c r="P77" i="33"/>
  <c r="R76" i="33"/>
  <c r="X75" i="33"/>
  <c r="P75" i="33"/>
  <c r="R74" i="33"/>
  <c r="X73" i="33"/>
  <c r="P73" i="33"/>
  <c r="V72" i="33"/>
  <c r="O72" i="33"/>
  <c r="V71" i="33"/>
  <c r="O71" i="33"/>
  <c r="V70" i="33"/>
  <c r="O70" i="33"/>
  <c r="V69" i="33"/>
  <c r="O69" i="33"/>
  <c r="V68" i="33"/>
  <c r="O68" i="33"/>
  <c r="V67" i="33"/>
  <c r="O67" i="33"/>
  <c r="V66" i="33"/>
  <c r="O66" i="33"/>
  <c r="V65" i="33"/>
  <c r="O65" i="33"/>
  <c r="V64" i="33"/>
  <c r="O64" i="33"/>
  <c r="V63" i="33"/>
  <c r="O63" i="33"/>
  <c r="V62" i="33"/>
  <c r="O62" i="33"/>
  <c r="V61" i="33"/>
  <c r="O61" i="33"/>
  <c r="V60" i="33"/>
  <c r="O60" i="33"/>
  <c r="V59" i="33"/>
  <c r="O59" i="33"/>
  <c r="V58" i="33"/>
  <c r="O58" i="33"/>
  <c r="V57" i="33"/>
  <c r="O57" i="33"/>
  <c r="V56" i="33"/>
  <c r="O56" i="33"/>
  <c r="V55" i="33"/>
  <c r="O55" i="33"/>
  <c r="V54" i="33"/>
  <c r="O54" i="33"/>
  <c r="V53" i="33"/>
  <c r="O53" i="33"/>
  <c r="V52" i="33"/>
  <c r="O52" i="33"/>
  <c r="V51" i="33"/>
  <c r="O51" i="33"/>
  <c r="V50" i="33"/>
  <c r="O50" i="33"/>
  <c r="V49" i="33"/>
  <c r="O49" i="33"/>
  <c r="V48" i="33"/>
  <c r="O48" i="33"/>
  <c r="V47" i="33"/>
  <c r="O47" i="33"/>
  <c r="V46" i="33"/>
  <c r="O46" i="33"/>
  <c r="V45" i="33"/>
  <c r="O45" i="33"/>
  <c r="V44" i="33"/>
  <c r="O44" i="33"/>
  <c r="V43" i="33"/>
  <c r="O43" i="33"/>
  <c r="V42" i="33"/>
  <c r="O42" i="33"/>
  <c r="V41" i="33"/>
  <c r="O41" i="33"/>
  <c r="V40" i="33"/>
  <c r="O40" i="33"/>
  <c r="V39" i="33"/>
  <c r="O39" i="33"/>
  <c r="V38" i="33"/>
  <c r="O38" i="33"/>
  <c r="V37" i="33"/>
  <c r="O37" i="33"/>
  <c r="V36" i="33"/>
  <c r="O36" i="33"/>
  <c r="V35" i="33"/>
  <c r="O35" i="33"/>
  <c r="V34" i="33"/>
  <c r="O34" i="33"/>
  <c r="V33" i="33"/>
  <c r="O33" i="33"/>
  <c r="V32" i="33"/>
  <c r="O32" i="33"/>
  <c r="V31" i="33"/>
  <c r="O31" i="33"/>
  <c r="V30" i="33"/>
  <c r="O30" i="33"/>
  <c r="V29" i="33"/>
  <c r="O29" i="33"/>
  <c r="P124" i="33"/>
  <c r="R123" i="33"/>
  <c r="R122" i="33"/>
  <c r="R121" i="33"/>
  <c r="R120" i="33"/>
  <c r="R119" i="33"/>
  <c r="R118" i="33"/>
  <c r="R117" i="33"/>
  <c r="R116" i="33"/>
  <c r="R115" i="33"/>
  <c r="R114" i="33"/>
  <c r="R113" i="33"/>
  <c r="R112" i="33"/>
  <c r="R111" i="33"/>
  <c r="R110" i="33"/>
  <c r="R109" i="33"/>
  <c r="R108" i="33"/>
  <c r="R107" i="33"/>
  <c r="R106" i="33"/>
  <c r="R105" i="33"/>
  <c r="R104" i="33"/>
  <c r="R103" i="33"/>
  <c r="W102" i="33"/>
  <c r="P102" i="33"/>
  <c r="W101" i="33"/>
  <c r="P101" i="33"/>
  <c r="W100" i="33"/>
  <c r="P100" i="33"/>
  <c r="W99" i="33"/>
  <c r="O99" i="33"/>
  <c r="Q98" i="33"/>
  <c r="W97" i="33"/>
  <c r="O97" i="33"/>
  <c r="Q96" i="33"/>
  <c r="W95" i="33"/>
  <c r="O95" i="33"/>
  <c r="Q94" i="33"/>
  <c r="W93" i="33"/>
  <c r="O93" i="33"/>
  <c r="Q92" i="33"/>
  <c r="W91" i="33"/>
  <c r="O91" i="33"/>
  <c r="Q90" i="33"/>
  <c r="W89" i="33"/>
  <c r="O89" i="33"/>
  <c r="Q88" i="33"/>
  <c r="W87" i="33"/>
  <c r="O87" i="33"/>
  <c r="Q86" i="33"/>
  <c r="W85" i="33"/>
  <c r="O85" i="33"/>
  <c r="Q84" i="33"/>
  <c r="W83" i="33"/>
  <c r="O83" i="33"/>
  <c r="Q82" i="33"/>
  <c r="W81" i="33"/>
  <c r="O81" i="33"/>
  <c r="Q80" i="33"/>
  <c r="W79" i="33"/>
  <c r="O79" i="33"/>
  <c r="Q78" i="33"/>
  <c r="W77" i="33"/>
  <c r="O77" i="33"/>
  <c r="P123" i="33"/>
  <c r="P122" i="33"/>
  <c r="P121" i="33"/>
  <c r="P120" i="33"/>
  <c r="P119" i="33"/>
  <c r="P118" i="33"/>
  <c r="P117" i="33"/>
  <c r="P116" i="33"/>
  <c r="P115" i="33"/>
  <c r="P114" i="33"/>
  <c r="P113" i="33"/>
  <c r="P112" i="33"/>
  <c r="P111" i="33"/>
  <c r="P110" i="33"/>
  <c r="P109" i="33"/>
  <c r="P108" i="33"/>
  <c r="P107" i="33"/>
  <c r="P106" i="33"/>
  <c r="P105" i="33"/>
  <c r="P104" i="33"/>
  <c r="P103" i="33"/>
  <c r="V102" i="33"/>
  <c r="O102" i="33"/>
  <c r="V101" i="33"/>
  <c r="O101" i="33"/>
  <c r="V100" i="33"/>
  <c r="O100" i="33"/>
  <c r="R99" i="33"/>
  <c r="X98" i="33"/>
  <c r="P98" i="33"/>
  <c r="R97" i="33"/>
  <c r="X96" i="33"/>
  <c r="P96" i="33"/>
  <c r="R95" i="33"/>
  <c r="X94" i="33"/>
  <c r="P94" i="33"/>
  <c r="R93" i="33"/>
  <c r="X92" i="33"/>
  <c r="P92" i="33"/>
  <c r="R91" i="33"/>
  <c r="X90" i="33"/>
  <c r="P90" i="33"/>
  <c r="R89" i="33"/>
  <c r="X88" i="33"/>
  <c r="P88" i="33"/>
  <c r="R87" i="33"/>
  <c r="X86" i="33"/>
  <c r="P86" i="33"/>
  <c r="R85" i="33"/>
  <c r="X84" i="33"/>
  <c r="P84" i="33"/>
  <c r="R83" i="33"/>
  <c r="X82" i="33"/>
  <c r="P82" i="33"/>
  <c r="R81" i="33"/>
  <c r="X80" i="33"/>
  <c r="P80" i="33"/>
  <c r="R79" i="33"/>
  <c r="X78" i="33"/>
  <c r="P78" i="33"/>
  <c r="R77" i="33"/>
  <c r="X76" i="33"/>
  <c r="P76" i="33"/>
  <c r="R75" i="33"/>
  <c r="X74" i="33"/>
  <c r="P74" i="33"/>
  <c r="R73" i="33"/>
  <c r="X72" i="33"/>
  <c r="Q72" i="33"/>
  <c r="X71" i="33"/>
  <c r="Q71" i="33"/>
  <c r="X70" i="33"/>
  <c r="Q70" i="33"/>
  <c r="X69" i="33"/>
  <c r="Q69" i="33"/>
  <c r="X68" i="33"/>
  <c r="Q68" i="33"/>
  <c r="X67" i="33"/>
  <c r="Q67" i="33"/>
  <c r="X66" i="33"/>
  <c r="Q66" i="33"/>
  <c r="X65" i="33"/>
  <c r="Q65" i="33"/>
  <c r="X64" i="33"/>
  <c r="Q64" i="33"/>
  <c r="X63" i="33"/>
  <c r="Q63" i="33"/>
  <c r="X62" i="33"/>
  <c r="Q62" i="33"/>
  <c r="X61" i="33"/>
  <c r="Q61" i="33"/>
  <c r="X60" i="33"/>
  <c r="Q60" i="33"/>
  <c r="X59" i="33"/>
  <c r="Q59" i="33"/>
  <c r="X58" i="33"/>
  <c r="Q58" i="33"/>
  <c r="X57" i="33"/>
  <c r="Q57" i="33"/>
  <c r="X56" i="33"/>
  <c r="Q56" i="33"/>
  <c r="X55" i="33"/>
  <c r="Q55" i="33"/>
  <c r="X54" i="33"/>
  <c r="Q54" i="33"/>
  <c r="X53" i="33"/>
  <c r="Q53" i="33"/>
  <c r="Q76" i="33"/>
  <c r="Q74" i="33"/>
  <c r="R72" i="33"/>
  <c r="R71" i="33"/>
  <c r="R70" i="33"/>
  <c r="R69" i="33"/>
  <c r="R68" i="33"/>
  <c r="R67" i="33"/>
  <c r="R66" i="33"/>
  <c r="R65" i="33"/>
  <c r="R64" i="33"/>
  <c r="R63" i="33"/>
  <c r="R62" i="33"/>
  <c r="R61" i="33"/>
  <c r="R60" i="33"/>
  <c r="R59" i="33"/>
  <c r="R58" i="33"/>
  <c r="R57" i="33"/>
  <c r="R56" i="33"/>
  <c r="R55" i="33"/>
  <c r="R54" i="33"/>
  <c r="R53" i="33"/>
  <c r="X52" i="33"/>
  <c r="P52" i="33"/>
  <c r="X51" i="33"/>
  <c r="P51" i="33"/>
  <c r="X50" i="33"/>
  <c r="P50" i="33"/>
  <c r="X49" i="33"/>
  <c r="P49" i="33"/>
  <c r="X48" i="33"/>
  <c r="P48" i="33"/>
  <c r="X47" i="33"/>
  <c r="P47" i="33"/>
  <c r="X46" i="33"/>
  <c r="P46" i="33"/>
  <c r="X45" i="33"/>
  <c r="P45" i="33"/>
  <c r="X44" i="33"/>
  <c r="P44" i="33"/>
  <c r="X43" i="33"/>
  <c r="P43" i="33"/>
  <c r="X42" i="33"/>
  <c r="P42" i="33"/>
  <c r="X41" i="33"/>
  <c r="P41" i="33"/>
  <c r="X40" i="33"/>
  <c r="P40" i="33"/>
  <c r="X39" i="33"/>
  <c r="P39" i="33"/>
  <c r="X38" i="33"/>
  <c r="P38" i="33"/>
  <c r="X37" i="33"/>
  <c r="P37" i="33"/>
  <c r="X36" i="33"/>
  <c r="P36" i="33"/>
  <c r="X35" i="33"/>
  <c r="P35" i="33"/>
  <c r="X34" i="33"/>
  <c r="P34" i="33"/>
  <c r="X33" i="33"/>
  <c r="P33" i="33"/>
  <c r="X32" i="33"/>
  <c r="P32" i="33"/>
  <c r="X31" i="33"/>
  <c r="P31" i="33"/>
  <c r="X30" i="33"/>
  <c r="P30" i="33"/>
  <c r="X29" i="33"/>
  <c r="P29" i="33"/>
  <c r="V28" i="33"/>
  <c r="O28" i="33"/>
  <c r="V27" i="33"/>
  <c r="O27" i="33"/>
  <c r="V26" i="33"/>
  <c r="O26" i="33"/>
  <c r="V25" i="33"/>
  <c r="O25" i="33"/>
  <c r="V24" i="33"/>
  <c r="O24" i="33"/>
  <c r="V23" i="33"/>
  <c r="O23" i="33"/>
  <c r="V22" i="33"/>
  <c r="O22" i="33"/>
  <c r="V21" i="33"/>
  <c r="O21" i="33"/>
  <c r="V20" i="33"/>
  <c r="O20" i="33"/>
  <c r="V19" i="33"/>
  <c r="O19" i="33"/>
  <c r="V18" i="33"/>
  <c r="O18" i="33"/>
  <c r="V17" i="33"/>
  <c r="O17" i="33"/>
  <c r="V16" i="33"/>
  <c r="O16" i="33"/>
  <c r="V15" i="33"/>
  <c r="O15" i="33"/>
  <c r="V14" i="33"/>
  <c r="O14" i="33"/>
  <c r="V13" i="33"/>
  <c r="O13" i="33"/>
  <c r="V12" i="33"/>
  <c r="O12" i="33"/>
  <c r="V11" i="33"/>
  <c r="O11" i="33"/>
  <c r="V10" i="33"/>
  <c r="O10" i="33"/>
  <c r="V9" i="33"/>
  <c r="O9" i="33"/>
  <c r="V8" i="33"/>
  <c r="O8" i="33"/>
  <c r="V7" i="33"/>
  <c r="O7" i="33"/>
  <c r="V6" i="33"/>
  <c r="O6" i="33"/>
  <c r="V5" i="33"/>
  <c r="O5" i="33"/>
  <c r="V4" i="33"/>
  <c r="O4" i="33"/>
  <c r="V3" i="33"/>
  <c r="V407" i="33" s="1"/>
  <c r="O3" i="33"/>
  <c r="W75" i="33"/>
  <c r="W73" i="33"/>
  <c r="W52" i="33"/>
  <c r="W51" i="33"/>
  <c r="W50" i="33"/>
  <c r="W49" i="33"/>
  <c r="W48" i="33"/>
  <c r="W47" i="33"/>
  <c r="W46" i="33"/>
  <c r="W45" i="33"/>
  <c r="W44" i="33"/>
  <c r="W43" i="33"/>
  <c r="W42" i="33"/>
  <c r="W41" i="33"/>
  <c r="W40" i="33"/>
  <c r="W39" i="33"/>
  <c r="W38" i="33"/>
  <c r="W37" i="33"/>
  <c r="W36" i="33"/>
  <c r="W35" i="33"/>
  <c r="W34" i="33"/>
  <c r="W33" i="33"/>
  <c r="W32" i="33"/>
  <c r="W31" i="33"/>
  <c r="W30" i="33"/>
  <c r="W29" i="33"/>
  <c r="R28" i="33"/>
  <c r="R27" i="33"/>
  <c r="R26" i="33"/>
  <c r="R25" i="33"/>
  <c r="R24" i="33"/>
  <c r="R23" i="33"/>
  <c r="R22" i="33"/>
  <c r="R21" i="33"/>
  <c r="R20" i="33"/>
  <c r="R19" i="33"/>
  <c r="R18" i="33"/>
  <c r="R17" i="33"/>
  <c r="R16" i="33"/>
  <c r="R15" i="33"/>
  <c r="R14" i="33"/>
  <c r="R13" i="33"/>
  <c r="R12" i="33"/>
  <c r="R11" i="33"/>
  <c r="R10" i="33"/>
  <c r="R9" i="33"/>
  <c r="R8" i="33"/>
  <c r="R7" i="33"/>
  <c r="R6" i="33"/>
  <c r="R5" i="33"/>
  <c r="R4" i="33"/>
  <c r="R3" i="33"/>
  <c r="R407" i="33" s="1"/>
  <c r="O75" i="33"/>
  <c r="O73" i="33"/>
  <c r="R52" i="33"/>
  <c r="R51" i="33"/>
  <c r="R50" i="33"/>
  <c r="R49" i="33"/>
  <c r="R48" i="33"/>
  <c r="R47" i="33"/>
  <c r="R46" i="33"/>
  <c r="R45" i="33"/>
  <c r="R44" i="33"/>
  <c r="R43" i="33"/>
  <c r="R42" i="33"/>
  <c r="R41" i="33"/>
  <c r="R40" i="33"/>
  <c r="R39" i="33"/>
  <c r="R38" i="33"/>
  <c r="R37" i="33"/>
  <c r="R36" i="33"/>
  <c r="R35" i="33"/>
  <c r="R34" i="33"/>
  <c r="R33" i="33"/>
  <c r="R32" i="33"/>
  <c r="R31" i="33"/>
  <c r="R30" i="33"/>
  <c r="R29" i="33"/>
  <c r="X28" i="33"/>
  <c r="Q28" i="33"/>
  <c r="X27" i="33"/>
  <c r="Q27" i="33"/>
  <c r="X26" i="33"/>
  <c r="Q26" i="33"/>
  <c r="X25" i="33"/>
  <c r="Q25" i="33"/>
  <c r="X24" i="33"/>
  <c r="Q24" i="33"/>
  <c r="X23" i="33"/>
  <c r="Q23" i="33"/>
  <c r="X22" i="33"/>
  <c r="Q22" i="33"/>
  <c r="X21" i="33"/>
  <c r="Q21" i="33"/>
  <c r="X20" i="33"/>
  <c r="Q20" i="33"/>
  <c r="X19" i="33"/>
  <c r="Q19" i="33"/>
  <c r="X18" i="33"/>
  <c r="Q18" i="33"/>
  <c r="X17" i="33"/>
  <c r="Q17" i="33"/>
  <c r="X16" i="33"/>
  <c r="Q16" i="33"/>
  <c r="X15" i="33"/>
  <c r="Q15" i="33"/>
  <c r="X14" i="33"/>
  <c r="Q14" i="33"/>
  <c r="X13" i="33"/>
  <c r="Q13" i="33"/>
  <c r="X12" i="33"/>
  <c r="Q12" i="33"/>
  <c r="X11" i="33"/>
  <c r="Q11" i="33"/>
  <c r="X10" i="33"/>
  <c r="Q10" i="33"/>
  <c r="X9" i="33"/>
  <c r="Q9" i="33"/>
  <c r="X8" i="33"/>
  <c r="Q8" i="33"/>
  <c r="X7" i="33"/>
  <c r="Q7" i="33"/>
  <c r="X6" i="33"/>
  <c r="Q6" i="33"/>
  <c r="X5" i="33"/>
  <c r="Q5" i="33"/>
  <c r="X4" i="33"/>
  <c r="Q4" i="33"/>
  <c r="X3" i="33"/>
  <c r="X407" i="33" s="1"/>
  <c r="Q3" i="33"/>
  <c r="Q407" i="33" s="1"/>
  <c r="Q52" i="33"/>
  <c r="Q51" i="33"/>
  <c r="Q50" i="33"/>
  <c r="Q49" i="33"/>
  <c r="Q48" i="33"/>
  <c r="Q47" i="33"/>
  <c r="Q46" i="33"/>
  <c r="Q45" i="33"/>
  <c r="Q44" i="33"/>
  <c r="Q43" i="33"/>
  <c r="Q42" i="33"/>
  <c r="Q41" i="33"/>
  <c r="Q40" i="33"/>
  <c r="Q39" i="33"/>
  <c r="Q38" i="33"/>
  <c r="Q37" i="33"/>
  <c r="Q36" i="33"/>
  <c r="Q35" i="33"/>
  <c r="Q34" i="33"/>
  <c r="Q33" i="33"/>
  <c r="Q32" i="33"/>
  <c r="Q31" i="33"/>
  <c r="Q30" i="33"/>
  <c r="Q29" i="33"/>
  <c r="W28" i="33"/>
  <c r="P28" i="33"/>
  <c r="W27" i="33"/>
  <c r="P27" i="33"/>
  <c r="W26" i="33"/>
  <c r="P26" i="33"/>
  <c r="W25" i="33"/>
  <c r="P25" i="33"/>
  <c r="W24" i="33"/>
  <c r="P24" i="33"/>
  <c r="W23" i="33"/>
  <c r="P23" i="33"/>
  <c r="W22" i="33"/>
  <c r="P22" i="33"/>
  <c r="W21" i="33"/>
  <c r="P21" i="33"/>
  <c r="W20" i="33"/>
  <c r="P20" i="33"/>
  <c r="W19" i="33"/>
  <c r="P19" i="33"/>
  <c r="W18" i="33"/>
  <c r="P18" i="33"/>
  <c r="W17" i="33"/>
  <c r="P17" i="33"/>
  <c r="W16" i="33"/>
  <c r="P16" i="33"/>
  <c r="W15" i="33"/>
  <c r="P15" i="33"/>
  <c r="W14" i="33"/>
  <c r="P14" i="33"/>
  <c r="W13" i="33"/>
  <c r="P13" i="33"/>
  <c r="W12" i="33"/>
  <c r="P12" i="33"/>
  <c r="W11" i="33"/>
  <c r="P11" i="33"/>
  <c r="W10" i="33"/>
  <c r="P10" i="33"/>
  <c r="W9" i="33"/>
  <c r="P9" i="33"/>
  <c r="W8" i="33"/>
  <c r="P8" i="33"/>
  <c r="W7" i="33"/>
  <c r="P7" i="33"/>
  <c r="W6" i="33"/>
  <c r="P6" i="33"/>
  <c r="W5" i="33"/>
  <c r="P5" i="33"/>
  <c r="W4" i="33"/>
  <c r="P4" i="33"/>
  <c r="W3" i="33"/>
  <c r="W407" i="33" s="1"/>
  <c r="P3" i="33"/>
  <c r="P407" i="33" s="1"/>
  <c r="Z387" i="33"/>
  <c r="AA386" i="33"/>
  <c r="Z385" i="33"/>
  <c r="AE384" i="33"/>
  <c r="AB383" i="33"/>
  <c r="AA382" i="33"/>
  <c r="Z381" i="33"/>
  <c r="AE380" i="33"/>
  <c r="AB379" i="33"/>
  <c r="AA378" i="33"/>
  <c r="Z377" i="33"/>
  <c r="AE376" i="33"/>
  <c r="AB375" i="33"/>
  <c r="AA374" i="33"/>
  <c r="Z373" i="33"/>
  <c r="AE372" i="33"/>
  <c r="AB371" i="33"/>
  <c r="AA370" i="33"/>
  <c r="Z369" i="33"/>
  <c r="AE368" i="33"/>
  <c r="AB367" i="33"/>
  <c r="AA366" i="33"/>
  <c r="AD387" i="33"/>
  <c r="AD392" i="33" s="1"/>
  <c r="AD404" i="33" s="1"/>
  <c r="AD409" i="33" s="1"/>
  <c r="AB387" i="33"/>
  <c r="AA387" i="33"/>
  <c r="AE386" i="33"/>
  <c r="AE385" i="33"/>
  <c r="Z380" i="33"/>
  <c r="Z379" i="33"/>
  <c r="Z378" i="33"/>
  <c r="AA377" i="33"/>
  <c r="AA376" i="33"/>
  <c r="AA375" i="33"/>
  <c r="AB374" i="33"/>
  <c r="AB373" i="33"/>
  <c r="AB372" i="33"/>
  <c r="AE371" i="33"/>
  <c r="AE370" i="33"/>
  <c r="AE369" i="33"/>
  <c r="AA365" i="33"/>
  <c r="Z364" i="33"/>
  <c r="AE363" i="33"/>
  <c r="AB362" i="33"/>
  <c r="AA361" i="33"/>
  <c r="Z360" i="33"/>
  <c r="AE359" i="33"/>
  <c r="AB358" i="33"/>
  <c r="AA357" i="33"/>
  <c r="Z356" i="33"/>
  <c r="AE355" i="33"/>
  <c r="AB354" i="33"/>
  <c r="AA353" i="33"/>
  <c r="AB386" i="33"/>
  <c r="AB385" i="33"/>
  <c r="AB384" i="33"/>
  <c r="AE383" i="33"/>
  <c r="AE382" i="33"/>
  <c r="AE381" i="33"/>
  <c r="Z376" i="33"/>
  <c r="Z375" i="33"/>
  <c r="Z374" i="33"/>
  <c r="AA373" i="33"/>
  <c r="AA372" i="33"/>
  <c r="AA371" i="33"/>
  <c r="AB370" i="33"/>
  <c r="AB369" i="33"/>
  <c r="AB368" i="33"/>
  <c r="AE367" i="33"/>
  <c r="AE366" i="33"/>
  <c r="Z365" i="33"/>
  <c r="AE364" i="33"/>
  <c r="AB363" i="33"/>
  <c r="AA362" i="33"/>
  <c r="Z361" i="33"/>
  <c r="AE360" i="33"/>
  <c r="AB359" i="33"/>
  <c r="AA358" i="33"/>
  <c r="Z357" i="33"/>
  <c r="AE356" i="33"/>
  <c r="AB355" i="33"/>
  <c r="AA354" i="33"/>
  <c r="Z353" i="33"/>
  <c r="AE352" i="33"/>
  <c r="AB351" i="33"/>
  <c r="AA350" i="33"/>
  <c r="Z349" i="33"/>
  <c r="AE348" i="33"/>
  <c r="AB347" i="33"/>
  <c r="AA346" i="33"/>
  <c r="Z345" i="33"/>
  <c r="AE344" i="33"/>
  <c r="AB343" i="33"/>
  <c r="AA342" i="33"/>
  <c r="Z341" i="33"/>
  <c r="AE340" i="33"/>
  <c r="AB339" i="33"/>
  <c r="AA338" i="33"/>
  <c r="Z337" i="33"/>
  <c r="AE336" i="33"/>
  <c r="AB335" i="33"/>
  <c r="AA334" i="33"/>
  <c r="Z333" i="33"/>
  <c r="AE332" i="33"/>
  <c r="AB331" i="33"/>
  <c r="AA330" i="33"/>
  <c r="Z329" i="33"/>
  <c r="AE328" i="33"/>
  <c r="AB327" i="33"/>
  <c r="Z386" i="33"/>
  <c r="Z368" i="33"/>
  <c r="Z367" i="33"/>
  <c r="Z366" i="33"/>
  <c r="AB365" i="33"/>
  <c r="Z363" i="33"/>
  <c r="AE362" i="33"/>
  <c r="AA360" i="33"/>
  <c r="AB357" i="33"/>
  <c r="Z355" i="33"/>
  <c r="AE354" i="33"/>
  <c r="AB352" i="33"/>
  <c r="AE351" i="33"/>
  <c r="AE350" i="33"/>
  <c r="AE349" i="33"/>
  <c r="Z344" i="33"/>
  <c r="Z343" i="33"/>
  <c r="Z342" i="33"/>
  <c r="AA341" i="33"/>
  <c r="AA340" i="33"/>
  <c r="AA339" i="33"/>
  <c r="AB338" i="33"/>
  <c r="AB337" i="33"/>
  <c r="AB336" i="33"/>
  <c r="AE335" i="33"/>
  <c r="AE334" i="33"/>
  <c r="AE333" i="33"/>
  <c r="Z328" i="33"/>
  <c r="Z327" i="33"/>
  <c r="AB326" i="33"/>
  <c r="AA325" i="33"/>
  <c r="Z324" i="33"/>
  <c r="AE323" i="33"/>
  <c r="AB322" i="33"/>
  <c r="AA321" i="33"/>
  <c r="Z320" i="33"/>
  <c r="AE319" i="33"/>
  <c r="AB318" i="33"/>
  <c r="AA317" i="33"/>
  <c r="Z316" i="33"/>
  <c r="AE315" i="33"/>
  <c r="AB314" i="33"/>
  <c r="AA313" i="33"/>
  <c r="Z312" i="33"/>
  <c r="AE311" i="33"/>
  <c r="AB310" i="33"/>
  <c r="AA309" i="33"/>
  <c r="Z308" i="33"/>
  <c r="AE307" i="33"/>
  <c r="AB306" i="33"/>
  <c r="AA305" i="33"/>
  <c r="Z304" i="33"/>
  <c r="AE303" i="33"/>
  <c r="AA385" i="33"/>
  <c r="AA384" i="33"/>
  <c r="AA383" i="33"/>
  <c r="AB382" i="33"/>
  <c r="AB381" i="33"/>
  <c r="AB380" i="33"/>
  <c r="AE379" i="33"/>
  <c r="AE378" i="33"/>
  <c r="AE377" i="33"/>
  <c r="AB364" i="33"/>
  <c r="Z362" i="33"/>
  <c r="Z384" i="33"/>
  <c r="Z383" i="33"/>
  <c r="Z382" i="33"/>
  <c r="AA381" i="33"/>
  <c r="AA380" i="33"/>
  <c r="AA379" i="33"/>
  <c r="AB378" i="33"/>
  <c r="AB377" i="33"/>
  <c r="AB376" i="33"/>
  <c r="AE375" i="33"/>
  <c r="AE374" i="33"/>
  <c r="AE373" i="33"/>
  <c r="AA364" i="33"/>
  <c r="AB361" i="33"/>
  <c r="Z359" i="33"/>
  <c r="AE358" i="33"/>
  <c r="AA356" i="33"/>
  <c r="AB353" i="33"/>
  <c r="Z352" i="33"/>
  <c r="Z351" i="33"/>
  <c r="Z350" i="33"/>
  <c r="AA349" i="33"/>
  <c r="AA348" i="33"/>
  <c r="AA347" i="33"/>
  <c r="AB346" i="33"/>
  <c r="AB345" i="33"/>
  <c r="AB344" i="33"/>
  <c r="AE343" i="33"/>
  <c r="AE342" i="33"/>
  <c r="AE341" i="33"/>
  <c r="Z336" i="33"/>
  <c r="Z335" i="33"/>
  <c r="Z334" i="33"/>
  <c r="AA333" i="33"/>
  <c r="AA332" i="33"/>
  <c r="AA331" i="33"/>
  <c r="AB330" i="33"/>
  <c r="AB329" i="33"/>
  <c r="AB328" i="33"/>
  <c r="AE327" i="33"/>
  <c r="Z326" i="33"/>
  <c r="AE325" i="33"/>
  <c r="AB324" i="33"/>
  <c r="AA323" i="33"/>
  <c r="Z322" i="33"/>
  <c r="AE321" i="33"/>
  <c r="AB320" i="33"/>
  <c r="AA319" i="33"/>
  <c r="Z318" i="33"/>
  <c r="AE317" i="33"/>
  <c r="AB316" i="33"/>
  <c r="AA315" i="33"/>
  <c r="Z314" i="33"/>
  <c r="Z370" i="33"/>
  <c r="AB366" i="33"/>
  <c r="AA363" i="33"/>
  <c r="Z358" i="33"/>
  <c r="AA355" i="33"/>
  <c r="Z332" i="33"/>
  <c r="Z331" i="33"/>
  <c r="Z330" i="33"/>
  <c r="AA329" i="33"/>
  <c r="AA328" i="33"/>
  <c r="AA327" i="33"/>
  <c r="AE326" i="33"/>
  <c r="AA324" i="33"/>
  <c r="AB321" i="33"/>
  <c r="Z319" i="33"/>
  <c r="AE318" i="33"/>
  <c r="AA316" i="33"/>
  <c r="AE313" i="33"/>
  <c r="AE312" i="33"/>
  <c r="Z307" i="33"/>
  <c r="Z306" i="33"/>
  <c r="Z305" i="33"/>
  <c r="AA304" i="33"/>
  <c r="AA303" i="33"/>
  <c r="AE302" i="33"/>
  <c r="AB301" i="33"/>
  <c r="AA369" i="33"/>
  <c r="AE365" i="33"/>
  <c r="AA359" i="33"/>
  <c r="AB356" i="33"/>
  <c r="AE353" i="33"/>
  <c r="AA352" i="33"/>
  <c r="AA351" i="33"/>
  <c r="AB350" i="33"/>
  <c r="AB349" i="33"/>
  <c r="AB348" i="33"/>
  <c r="AE347" i="33"/>
  <c r="AE346" i="33"/>
  <c r="AE345" i="33"/>
  <c r="AA326" i="33"/>
  <c r="AB323" i="33"/>
  <c r="Z321" i="33"/>
  <c r="AE320" i="33"/>
  <c r="AA318" i="33"/>
  <c r="AB315" i="33"/>
  <c r="AB313" i="33"/>
  <c r="AB312" i="33"/>
  <c r="AB311" i="33"/>
  <c r="AE310" i="33"/>
  <c r="AE309" i="33"/>
  <c r="AE308" i="33"/>
  <c r="Z303" i="33"/>
  <c r="AB302" i="33"/>
  <c r="AA301" i="33"/>
  <c r="Z300" i="33"/>
  <c r="AE299" i="33"/>
  <c r="AB298" i="33"/>
  <c r="AA297" i="33"/>
  <c r="Z296" i="33"/>
  <c r="AE295" i="33"/>
  <c r="AB294" i="33"/>
  <c r="AA293" i="33"/>
  <c r="Z292" i="33"/>
  <c r="AE291" i="33"/>
  <c r="AB290" i="33"/>
  <c r="AA289" i="33"/>
  <c r="Z372" i="33"/>
  <c r="AA368" i="33"/>
  <c r="AB360" i="33"/>
  <c r="AE357" i="33"/>
  <c r="Z348" i="33"/>
  <c r="Z347" i="33"/>
  <c r="Z346" i="33"/>
  <c r="AA345" i="33"/>
  <c r="AA344" i="33"/>
  <c r="AA343" i="33"/>
  <c r="AB342" i="33"/>
  <c r="AB341" i="33"/>
  <c r="AB340" i="33"/>
  <c r="AE339" i="33"/>
  <c r="AE338" i="33"/>
  <c r="AE337" i="33"/>
  <c r="AB325" i="33"/>
  <c r="Z323" i="33"/>
  <c r="AE322" i="33"/>
  <c r="AA320" i="33"/>
  <c r="AB317" i="33"/>
  <c r="Z315" i="33"/>
  <c r="AE314" i="33"/>
  <c r="Z313" i="33"/>
  <c r="AH313" i="33" s="1"/>
  <c r="AG195" i="27" s="1"/>
  <c r="AA312" i="33"/>
  <c r="AA311" i="33"/>
  <c r="AA310" i="33"/>
  <c r="AB309" i="33"/>
  <c r="AB308" i="33"/>
  <c r="AB307" i="33"/>
  <c r="AE306" i="33"/>
  <c r="AE305" i="33"/>
  <c r="AE304" i="33"/>
  <c r="AA302" i="33"/>
  <c r="Z301" i="33"/>
  <c r="AE300" i="33"/>
  <c r="AB299" i="33"/>
  <c r="AA298" i="33"/>
  <c r="Z297" i="33"/>
  <c r="AE296" i="33"/>
  <c r="Z371" i="33"/>
  <c r="AA367" i="33"/>
  <c r="AE361" i="33"/>
  <c r="Z354" i="33"/>
  <c r="Z340" i="33"/>
  <c r="Z339" i="33"/>
  <c r="Z338" i="33"/>
  <c r="AA337" i="33"/>
  <c r="AA336" i="33"/>
  <c r="AA335" i="33"/>
  <c r="AB334" i="33"/>
  <c r="AB333" i="33"/>
  <c r="AB332" i="33"/>
  <c r="AE331" i="33"/>
  <c r="AE330" i="33"/>
  <c r="AE329" i="33"/>
  <c r="Z325" i="33"/>
  <c r="AE324" i="33"/>
  <c r="AA322" i="33"/>
  <c r="AB319" i="33"/>
  <c r="Z317" i="33"/>
  <c r="AE316" i="33"/>
  <c r="AA314" i="33"/>
  <c r="Z311" i="33"/>
  <c r="Z310" i="33"/>
  <c r="Z309" i="33"/>
  <c r="AA308" i="33"/>
  <c r="AA307" i="33"/>
  <c r="AA306" i="33"/>
  <c r="AB305" i="33"/>
  <c r="AB304" i="33"/>
  <c r="AB303" i="33"/>
  <c r="Z302" i="33"/>
  <c r="AE301" i="33"/>
  <c r="AB300" i="33"/>
  <c r="AA299" i="33"/>
  <c r="Z298" i="33"/>
  <c r="AE297" i="33"/>
  <c r="AB296" i="33"/>
  <c r="AA295" i="33"/>
  <c r="Z294" i="33"/>
  <c r="AE293" i="33"/>
  <c r="AB292" i="33"/>
  <c r="AA291" i="33"/>
  <c r="Z290" i="33"/>
  <c r="AE289" i="33"/>
  <c r="AB288" i="33"/>
  <c r="AA287" i="33"/>
  <c r="Z286" i="33"/>
  <c r="AE285" i="33"/>
  <c r="AB284" i="33"/>
  <c r="AA283" i="33"/>
  <c r="Z282" i="33"/>
  <c r="AE281" i="33"/>
  <c r="AB280" i="33"/>
  <c r="AA279" i="33"/>
  <c r="Z278" i="33"/>
  <c r="AE277" i="33"/>
  <c r="AB276" i="33"/>
  <c r="AA275" i="33"/>
  <c r="AA300" i="33"/>
  <c r="AB297" i="33"/>
  <c r="AB295" i="33"/>
  <c r="Z293" i="33"/>
  <c r="AE292" i="33"/>
  <c r="AA290" i="33"/>
  <c r="Z288" i="33"/>
  <c r="Z287" i="33"/>
  <c r="AA286" i="33"/>
  <c r="AA285" i="33"/>
  <c r="AA284" i="33"/>
  <c r="AB283" i="33"/>
  <c r="AB282" i="33"/>
  <c r="AB281" i="33"/>
  <c r="AE280" i="33"/>
  <c r="AE279" i="33"/>
  <c r="AE278" i="33"/>
  <c r="Z274" i="33"/>
  <c r="AE273" i="33"/>
  <c r="AB272" i="33"/>
  <c r="AA271" i="33"/>
  <c r="Z270" i="33"/>
  <c r="AE269" i="33"/>
  <c r="AB268" i="33"/>
  <c r="AA267" i="33"/>
  <c r="Z266" i="33"/>
  <c r="AE265" i="33"/>
  <c r="AB264" i="33"/>
  <c r="AA263" i="33"/>
  <c r="Z262" i="33"/>
  <c r="AE261" i="33"/>
  <c r="AB260" i="33"/>
  <c r="AA259" i="33"/>
  <c r="Z258" i="33"/>
  <c r="AE257" i="33"/>
  <c r="AB256" i="33"/>
  <c r="AA255" i="33"/>
  <c r="Z254" i="33"/>
  <c r="AE253" i="33"/>
  <c r="AB252" i="33"/>
  <c r="AA251" i="33"/>
  <c r="Z250" i="33"/>
  <c r="AE249" i="33"/>
  <c r="AE298" i="33"/>
  <c r="Z295" i="33"/>
  <c r="AE294" i="33"/>
  <c r="AA292" i="33"/>
  <c r="AB289" i="33"/>
  <c r="Z285" i="33"/>
  <c r="Z284" i="33"/>
  <c r="Z283" i="33"/>
  <c r="AA282" i="33"/>
  <c r="AA281" i="33"/>
  <c r="AA280" i="33"/>
  <c r="AB279" i="33"/>
  <c r="AB278" i="33"/>
  <c r="AB277" i="33"/>
  <c r="AE276" i="33"/>
  <c r="AE275" i="33"/>
  <c r="AE274" i="33"/>
  <c r="AB273" i="33"/>
  <c r="AA272" i="33"/>
  <c r="Z271" i="33"/>
  <c r="AE270" i="33"/>
  <c r="AB269" i="33"/>
  <c r="AA268" i="33"/>
  <c r="Z267" i="33"/>
  <c r="AE266" i="33"/>
  <c r="AB265" i="33"/>
  <c r="AA264" i="33"/>
  <c r="Z263" i="33"/>
  <c r="AE262" i="33"/>
  <c r="AB261" i="33"/>
  <c r="AA260" i="33"/>
  <c r="Z259" i="33"/>
  <c r="AE258" i="33"/>
  <c r="AB257" i="33"/>
  <c r="AA256" i="33"/>
  <c r="Z255" i="33"/>
  <c r="AE254" i="33"/>
  <c r="AB253" i="33"/>
  <c r="AA252" i="33"/>
  <c r="Z251" i="33"/>
  <c r="AE250" i="33"/>
  <c r="AB249" i="33"/>
  <c r="AA248" i="33"/>
  <c r="Z247" i="33"/>
  <c r="AE246" i="33"/>
  <c r="AB245" i="33"/>
  <c r="AA244" i="33"/>
  <c r="Z243" i="33"/>
  <c r="AE242" i="33"/>
  <c r="AB241" i="33"/>
  <c r="AA240" i="33"/>
  <c r="Z239" i="33"/>
  <c r="AE238" i="33"/>
  <c r="AB237" i="33"/>
  <c r="AA236" i="33"/>
  <c r="Z235" i="33"/>
  <c r="AE234" i="33"/>
  <c r="AB233" i="33"/>
  <c r="AA232" i="33"/>
  <c r="Z231" i="33"/>
  <c r="AE230" i="33"/>
  <c r="AB229" i="33"/>
  <c r="AA228" i="33"/>
  <c r="Z227" i="33"/>
  <c r="AE226" i="33"/>
  <c r="AB225" i="33"/>
  <c r="AA294" i="33"/>
  <c r="AB291" i="33"/>
  <c r="Z289" i="33"/>
  <c r="AE288" i="33"/>
  <c r="AE287" i="33"/>
  <c r="AE286" i="33"/>
  <c r="Z281" i="33"/>
  <c r="Z280" i="33"/>
  <c r="Z279" i="33"/>
  <c r="AA278" i="33"/>
  <c r="AA277" i="33"/>
  <c r="AA276" i="33"/>
  <c r="AB275" i="33"/>
  <c r="AB274" i="33"/>
  <c r="AA273" i="33"/>
  <c r="Z272" i="33"/>
  <c r="AE271" i="33"/>
  <c r="AB270" i="33"/>
  <c r="AA269" i="33"/>
  <c r="Z268" i="33"/>
  <c r="AE267" i="33"/>
  <c r="AB266" i="33"/>
  <c r="AA265" i="33"/>
  <c r="Z264" i="33"/>
  <c r="AE263" i="33"/>
  <c r="AB262" i="33"/>
  <c r="AA261" i="33"/>
  <c r="Z260" i="33"/>
  <c r="AE259" i="33"/>
  <c r="AB258" i="33"/>
  <c r="AA257" i="33"/>
  <c r="Z256" i="33"/>
  <c r="AE255" i="33"/>
  <c r="AB254" i="33"/>
  <c r="AA253" i="33"/>
  <c r="Z252" i="33"/>
  <c r="Z299" i="33"/>
  <c r="AA296" i="33"/>
  <c r="AB293" i="33"/>
  <c r="Z291" i="33"/>
  <c r="AE290" i="33"/>
  <c r="AA288" i="33"/>
  <c r="AB287" i="33"/>
  <c r="AB286" i="33"/>
  <c r="AB285" i="33"/>
  <c r="AE284" i="33"/>
  <c r="AE283" i="33"/>
  <c r="AE282" i="33"/>
  <c r="Z277" i="33"/>
  <c r="Z276" i="33"/>
  <c r="Z275" i="33"/>
  <c r="AA274" i="33"/>
  <c r="Z273" i="33"/>
  <c r="AE272" i="33"/>
  <c r="AB271" i="33"/>
  <c r="AA270" i="33"/>
  <c r="Z269" i="33"/>
  <c r="AE268" i="33"/>
  <c r="AB267" i="33"/>
  <c r="AA266" i="33"/>
  <c r="Z265" i="33"/>
  <c r="AE264" i="33"/>
  <c r="AB263" i="33"/>
  <c r="AA262" i="33"/>
  <c r="Z261" i="33"/>
  <c r="AE260" i="33"/>
  <c r="AB259" i="33"/>
  <c r="AA258" i="33"/>
  <c r="Z257" i="33"/>
  <c r="AE256" i="33"/>
  <c r="AB255" i="33"/>
  <c r="AA254" i="33"/>
  <c r="Z253" i="33"/>
  <c r="AE252" i="33"/>
  <c r="AB251" i="33"/>
  <c r="AA250" i="33"/>
  <c r="Z249" i="33"/>
  <c r="AE248" i="33"/>
  <c r="AB247" i="33"/>
  <c r="AA246" i="33"/>
  <c r="Z245" i="33"/>
  <c r="AE244" i="33"/>
  <c r="AB243" i="33"/>
  <c r="AA242" i="33"/>
  <c r="Z241" i="33"/>
  <c r="AE240" i="33"/>
  <c r="AB239" i="33"/>
  <c r="AA238" i="33"/>
  <c r="Z237" i="33"/>
  <c r="AE236" i="33"/>
  <c r="AB235" i="33"/>
  <c r="AA234" i="33"/>
  <c r="Z233" i="33"/>
  <c r="AE232" i="33"/>
  <c r="AB231" i="33"/>
  <c r="AA230" i="33"/>
  <c r="Z229" i="33"/>
  <c r="AB250" i="33"/>
  <c r="AA247" i="33"/>
  <c r="AB244" i="33"/>
  <c r="Z242" i="33"/>
  <c r="AE241" i="33"/>
  <c r="AA239" i="33"/>
  <c r="AB236" i="33"/>
  <c r="Z234" i="33"/>
  <c r="AE233" i="33"/>
  <c r="AA231" i="33"/>
  <c r="Z226" i="33"/>
  <c r="Z225" i="33"/>
  <c r="AA224" i="33"/>
  <c r="Z223" i="33"/>
  <c r="AE222" i="33"/>
  <c r="AB221" i="33"/>
  <c r="AA220" i="33"/>
  <c r="Z219" i="33"/>
  <c r="AE218" i="33"/>
  <c r="AB217" i="33"/>
  <c r="AA216" i="33"/>
  <c r="Z215" i="33"/>
  <c r="AE214" i="33"/>
  <c r="AB213" i="33"/>
  <c r="AA212" i="33"/>
  <c r="Z211" i="33"/>
  <c r="AE210" i="33"/>
  <c r="AB209" i="33"/>
  <c r="AA208" i="33"/>
  <c r="Z207" i="33"/>
  <c r="AE206" i="33"/>
  <c r="AB205" i="33"/>
  <c r="AA204" i="33"/>
  <c r="Z203" i="33"/>
  <c r="AE202" i="33"/>
  <c r="AB201" i="33"/>
  <c r="AA200" i="33"/>
  <c r="Z199" i="33"/>
  <c r="AE198" i="33"/>
  <c r="AB197" i="33"/>
  <c r="AA196" i="33"/>
  <c r="Z195" i="33"/>
  <c r="AE194" i="33"/>
  <c r="AB193" i="33"/>
  <c r="AA192" i="33"/>
  <c r="Z191" i="33"/>
  <c r="AE190" i="33"/>
  <c r="AB189" i="33"/>
  <c r="AA188" i="33"/>
  <c r="Z187" i="33"/>
  <c r="AE186" i="33"/>
  <c r="AA185" i="33"/>
  <c r="AA184" i="33"/>
  <c r="AA183" i="33"/>
  <c r="AA182" i="33"/>
  <c r="AA181" i="33"/>
  <c r="AA180" i="33"/>
  <c r="AA179" i="33"/>
  <c r="AA178" i="33"/>
  <c r="AA177" i="33"/>
  <c r="AA176" i="33"/>
  <c r="AE251" i="33"/>
  <c r="AB246" i="33"/>
  <c r="Z244" i="33"/>
  <c r="AE243" i="33"/>
  <c r="AA241" i="33"/>
  <c r="AB238" i="33"/>
  <c r="Z236" i="33"/>
  <c r="AE235" i="33"/>
  <c r="AA233" i="33"/>
  <c r="AB230" i="33"/>
  <c r="AE228" i="33"/>
  <c r="AE227" i="33"/>
  <c r="Z224" i="33"/>
  <c r="AE223" i="33"/>
  <c r="AB222" i="33"/>
  <c r="AA221" i="33"/>
  <c r="Z220" i="33"/>
  <c r="AE219" i="33"/>
  <c r="AB218" i="33"/>
  <c r="AA217" i="33"/>
  <c r="Z216" i="33"/>
  <c r="AE215" i="33"/>
  <c r="AB214" i="33"/>
  <c r="AA213" i="33"/>
  <c r="Z212" i="33"/>
  <c r="AE211" i="33"/>
  <c r="AB210" i="33"/>
  <c r="AA209" i="33"/>
  <c r="Z208" i="33"/>
  <c r="AE207" i="33"/>
  <c r="AB206" i="33"/>
  <c r="AA205" i="33"/>
  <c r="Z204" i="33"/>
  <c r="AE203" i="33"/>
  <c r="AB202" i="33"/>
  <c r="AA201" i="33"/>
  <c r="Z200" i="33"/>
  <c r="AE199" i="33"/>
  <c r="AB198" i="33"/>
  <c r="AA197" i="33"/>
  <c r="Z196" i="33"/>
  <c r="AE195" i="33"/>
  <c r="AB194" i="33"/>
  <c r="AA193" i="33"/>
  <c r="Z192" i="33"/>
  <c r="AE191" i="33"/>
  <c r="AB190" i="33"/>
  <c r="AA189" i="33"/>
  <c r="Z188" i="33"/>
  <c r="AE187" i="33"/>
  <c r="AB186" i="33"/>
  <c r="Z185" i="33"/>
  <c r="Z184" i="33"/>
  <c r="Z183" i="33"/>
  <c r="Z182" i="33"/>
  <c r="Z181" i="33"/>
  <c r="Z180" i="33"/>
  <c r="Z179" i="33"/>
  <c r="Z178" i="33"/>
  <c r="Z177" i="33"/>
  <c r="Z176" i="33"/>
  <c r="Z175" i="33"/>
  <c r="Z174" i="33"/>
  <c r="Z173" i="33"/>
  <c r="Z172" i="33"/>
  <c r="Z171" i="33"/>
  <c r="Z170" i="33"/>
  <c r="Z169" i="33"/>
  <c r="Z168" i="33"/>
  <c r="Z167" i="33"/>
  <c r="Z166" i="33"/>
  <c r="Z165" i="33"/>
  <c r="Z164" i="33"/>
  <c r="Z163" i="33"/>
  <c r="Z162" i="33"/>
  <c r="Z161" i="33"/>
  <c r="AC154" i="33"/>
  <c r="AC153" i="33"/>
  <c r="AC152" i="33"/>
  <c r="AC151" i="33"/>
  <c r="AC150" i="33"/>
  <c r="AC149" i="33"/>
  <c r="AC148" i="33"/>
  <c r="AB248" i="33"/>
  <c r="Z246" i="33"/>
  <c r="AE245" i="33"/>
  <c r="AA243" i="33"/>
  <c r="AB240" i="33"/>
  <c r="Z238" i="33"/>
  <c r="AE237" i="33"/>
  <c r="AA235" i="33"/>
  <c r="AB232" i="33"/>
  <c r="Z230" i="33"/>
  <c r="AE229" i="33"/>
  <c r="AB228" i="33"/>
  <c r="AB227" i="33"/>
  <c r="AB226" i="33"/>
  <c r="AE225" i="33"/>
  <c r="AE224" i="33"/>
  <c r="AB223" i="33"/>
  <c r="AA222" i="33"/>
  <c r="Z221" i="33"/>
  <c r="AE220" i="33"/>
  <c r="AB219" i="33"/>
  <c r="AA218" i="33"/>
  <c r="Z217" i="33"/>
  <c r="AE216" i="33"/>
  <c r="AB215" i="33"/>
  <c r="AA214" i="33"/>
  <c r="Z213" i="33"/>
  <c r="AE212" i="33"/>
  <c r="AB211" i="33"/>
  <c r="AA210" i="33"/>
  <c r="Z209" i="33"/>
  <c r="AE208" i="33"/>
  <c r="AB207" i="33"/>
  <c r="AA206" i="33"/>
  <c r="Z205" i="33"/>
  <c r="AE204" i="33"/>
  <c r="AB203" i="33"/>
  <c r="AA202" i="33"/>
  <c r="Z201" i="33"/>
  <c r="AE200" i="33"/>
  <c r="AB199" i="33"/>
  <c r="AA198" i="33"/>
  <c r="Z197" i="33"/>
  <c r="AE196" i="33"/>
  <c r="AB195" i="33"/>
  <c r="AA194" i="33"/>
  <c r="Z193" i="33"/>
  <c r="AE192" i="33"/>
  <c r="AB191" i="33"/>
  <c r="AA190" i="33"/>
  <c r="Z189" i="33"/>
  <c r="AE188" i="33"/>
  <c r="AB187" i="33"/>
  <c r="AA186" i="33"/>
  <c r="AA249" i="33"/>
  <c r="Z248" i="33"/>
  <c r="AE247" i="33"/>
  <c r="AA245" i="33"/>
  <c r="AB242" i="33"/>
  <c r="Z240" i="33"/>
  <c r="AE239" i="33"/>
  <c r="AA237" i="33"/>
  <c r="AB234" i="33"/>
  <c r="Z232" i="33"/>
  <c r="AE231" i="33"/>
  <c r="AA229" i="33"/>
  <c r="Z228" i="33"/>
  <c r="AA227" i="33"/>
  <c r="AA226" i="33"/>
  <c r="AA225" i="33"/>
  <c r="AB224" i="33"/>
  <c r="AA223" i="33"/>
  <c r="Z222" i="33"/>
  <c r="AE221" i="33"/>
  <c r="AB220" i="33"/>
  <c r="AA219" i="33"/>
  <c r="Z218" i="33"/>
  <c r="AE217" i="33"/>
  <c r="AB216" i="33"/>
  <c r="AA215" i="33"/>
  <c r="Z214" i="33"/>
  <c r="AE213" i="33"/>
  <c r="AB212" i="33"/>
  <c r="AA211" i="33"/>
  <c r="Z210" i="33"/>
  <c r="AE209" i="33"/>
  <c r="AB208" i="33"/>
  <c r="AA207" i="33"/>
  <c r="Z206" i="33"/>
  <c r="AE205" i="33"/>
  <c r="AB204" i="33"/>
  <c r="AA203" i="33"/>
  <c r="Z202" i="33"/>
  <c r="AE201" i="33"/>
  <c r="AB200" i="33"/>
  <c r="AA199" i="33"/>
  <c r="Z198" i="33"/>
  <c r="AE197" i="33"/>
  <c r="AB196" i="33"/>
  <c r="AA195" i="33"/>
  <c r="Z194" i="33"/>
  <c r="AE193" i="33"/>
  <c r="AB192" i="33"/>
  <c r="AA191" i="33"/>
  <c r="Z190" i="33"/>
  <c r="AE189" i="33"/>
  <c r="AB188" i="33"/>
  <c r="AA187" i="33"/>
  <c r="Z186" i="33"/>
  <c r="AB185" i="33"/>
  <c r="AB184" i="33"/>
  <c r="AB183" i="33"/>
  <c r="AB182" i="33"/>
  <c r="AB181" i="33"/>
  <c r="AB180" i="33"/>
  <c r="AB179" i="33"/>
  <c r="AB178" i="33"/>
  <c r="AB177" i="33"/>
  <c r="AB176" i="33"/>
  <c r="AB175" i="33"/>
  <c r="AB174" i="33"/>
  <c r="AB173" i="33"/>
  <c r="AB172" i="33"/>
  <c r="AB171" i="33"/>
  <c r="AB170" i="33"/>
  <c r="AB169" i="33"/>
  <c r="AB168" i="33"/>
  <c r="AB167" i="33"/>
  <c r="AB166" i="33"/>
  <c r="AB165" i="33"/>
  <c r="AB164" i="33"/>
  <c r="AB163" i="33"/>
  <c r="AB162" i="33"/>
  <c r="AB161" i="33"/>
  <c r="AA160" i="33"/>
  <c r="AB159" i="33"/>
  <c r="Z157" i="33"/>
  <c r="AA156" i="33"/>
  <c r="AB155" i="33"/>
  <c r="AB154" i="33"/>
  <c r="AG153" i="33"/>
  <c r="AA153" i="33"/>
  <c r="AF152" i="33"/>
  <c r="Z152" i="33"/>
  <c r="AE151" i="33"/>
  <c r="AB150" i="33"/>
  <c r="AG149" i="33"/>
  <c r="AA149" i="33"/>
  <c r="AF148" i="33"/>
  <c r="Z148" i="33"/>
  <c r="AC147" i="33"/>
  <c r="AC146" i="33"/>
  <c r="AC145" i="33"/>
  <c r="AC144" i="33"/>
  <c r="AC143" i="33"/>
  <c r="AC142" i="33"/>
  <c r="AC141" i="33"/>
  <c r="AC140" i="33"/>
  <c r="AC139" i="33"/>
  <c r="AC138" i="33"/>
  <c r="AC137" i="33"/>
  <c r="AC136" i="33"/>
  <c r="AC135" i="33"/>
  <c r="AC134" i="33"/>
  <c r="AC133" i="33"/>
  <c r="AC132" i="33"/>
  <c r="AC131" i="33"/>
  <c r="AC130" i="33"/>
  <c r="AC129" i="33"/>
  <c r="AC128" i="33"/>
  <c r="AC127" i="33"/>
  <c r="AC126" i="33"/>
  <c r="AC125" i="33"/>
  <c r="AC124" i="33"/>
  <c r="AC123" i="33"/>
  <c r="AA175" i="33"/>
  <c r="AA174" i="33"/>
  <c r="AA173" i="33"/>
  <c r="AA172" i="33"/>
  <c r="AA171" i="33"/>
  <c r="AA170" i="33"/>
  <c r="AA169" i="33"/>
  <c r="AA168" i="33"/>
  <c r="AA167" i="33"/>
  <c r="AA166" i="33"/>
  <c r="AA165" i="33"/>
  <c r="AA164" i="33"/>
  <c r="AA163" i="33"/>
  <c r="AA162" i="33"/>
  <c r="AA161" i="33"/>
  <c r="Z160" i="33"/>
  <c r="AA159" i="33"/>
  <c r="AB158" i="33"/>
  <c r="Z156" i="33"/>
  <c r="AA155" i="33"/>
  <c r="AG154" i="33"/>
  <c r="AA154" i="33"/>
  <c r="AF153" i="33"/>
  <c r="Z153" i="33"/>
  <c r="AE152" i="33"/>
  <c r="AB151" i="33"/>
  <c r="AG150" i="33"/>
  <c r="AA150" i="33"/>
  <c r="AF149" i="33"/>
  <c r="Z149" i="33"/>
  <c r="AE148" i="33"/>
  <c r="AG147" i="33"/>
  <c r="AB147" i="33"/>
  <c r="AG146" i="33"/>
  <c r="AB146" i="33"/>
  <c r="AG145" i="33"/>
  <c r="AB145" i="33"/>
  <c r="AG144" i="33"/>
  <c r="AB144" i="33"/>
  <c r="AG143" i="33"/>
  <c r="AB143" i="33"/>
  <c r="AG142" i="33"/>
  <c r="AB142" i="33"/>
  <c r="AG141" i="33"/>
  <c r="AB141" i="33"/>
  <c r="AG140" i="33"/>
  <c r="AB140" i="33"/>
  <c r="AG139" i="33"/>
  <c r="AB139" i="33"/>
  <c r="AG138" i="33"/>
  <c r="AB138" i="33"/>
  <c r="AG137" i="33"/>
  <c r="AB137" i="33"/>
  <c r="AG136" i="33"/>
  <c r="AB136" i="33"/>
  <c r="AG135" i="33"/>
  <c r="AB135" i="33"/>
  <c r="AG134" i="33"/>
  <c r="AB134" i="33"/>
  <c r="AG133" i="33"/>
  <c r="AB133" i="33"/>
  <c r="AG132" i="33"/>
  <c r="AB132" i="33"/>
  <c r="AG131" i="33"/>
  <c r="AB131" i="33"/>
  <c r="AG130" i="33"/>
  <c r="AB130" i="33"/>
  <c r="AG129" i="33"/>
  <c r="AB129" i="33"/>
  <c r="AG128" i="33"/>
  <c r="AB128" i="33"/>
  <c r="AG127" i="33"/>
  <c r="AB127" i="33"/>
  <c r="AG126" i="33"/>
  <c r="AB126" i="33"/>
  <c r="AG125" i="33"/>
  <c r="AB125" i="33"/>
  <c r="AG124" i="33"/>
  <c r="AB124" i="33"/>
  <c r="AG123" i="33"/>
  <c r="AB123" i="33"/>
  <c r="AG122" i="33"/>
  <c r="AB122" i="33"/>
  <c r="AG121" i="33"/>
  <c r="AB121" i="33"/>
  <c r="AG120" i="33"/>
  <c r="AB120" i="33"/>
  <c r="AG119" i="33"/>
  <c r="AB119" i="33"/>
  <c r="AG118" i="33"/>
  <c r="AB118" i="33"/>
  <c r="AG117" i="33"/>
  <c r="AB117" i="33"/>
  <c r="AG116" i="33"/>
  <c r="AB116" i="33"/>
  <c r="AG115" i="33"/>
  <c r="AB115" i="33"/>
  <c r="AG114" i="33"/>
  <c r="AB114" i="33"/>
  <c r="AG113" i="33"/>
  <c r="AB113" i="33"/>
  <c r="AG112" i="33"/>
  <c r="AB112" i="33"/>
  <c r="AG111" i="33"/>
  <c r="AB111" i="33"/>
  <c r="AG110" i="33"/>
  <c r="AB110" i="33"/>
  <c r="AG109" i="33"/>
  <c r="AB109" i="33"/>
  <c r="AG108" i="33"/>
  <c r="AB108" i="33"/>
  <c r="AG107" i="33"/>
  <c r="AB107" i="33"/>
  <c r="AG106" i="33"/>
  <c r="AB106" i="33"/>
  <c r="AG105" i="33"/>
  <c r="AB105" i="33"/>
  <c r="AG104" i="33"/>
  <c r="AB104" i="33"/>
  <c r="AG103" i="33"/>
  <c r="AB103" i="33"/>
  <c r="Z159" i="33"/>
  <c r="AA158" i="33"/>
  <c r="AB157" i="33"/>
  <c r="Z155" i="33"/>
  <c r="AF154" i="33"/>
  <c r="Z154" i="33"/>
  <c r="AE153" i="33"/>
  <c r="AB152" i="33"/>
  <c r="AG151" i="33"/>
  <c r="AA151" i="33"/>
  <c r="AF150" i="33"/>
  <c r="Z150" i="33"/>
  <c r="AE149" i="33"/>
  <c r="AB148" i="33"/>
  <c r="AF147" i="33"/>
  <c r="AA147" i="33"/>
  <c r="AF146" i="33"/>
  <c r="AA146" i="33"/>
  <c r="AF145" i="33"/>
  <c r="AA145" i="33"/>
  <c r="AF144" i="33"/>
  <c r="AA144" i="33"/>
  <c r="AF143" i="33"/>
  <c r="AA143" i="33"/>
  <c r="AF142" i="33"/>
  <c r="AA142" i="33"/>
  <c r="AF141" i="33"/>
  <c r="AA141" i="33"/>
  <c r="AF140" i="33"/>
  <c r="AA140" i="33"/>
  <c r="AF139" i="33"/>
  <c r="AA139" i="33"/>
  <c r="AF138" i="33"/>
  <c r="AA138" i="33"/>
  <c r="AF137" i="33"/>
  <c r="AA137" i="33"/>
  <c r="AF136" i="33"/>
  <c r="AA136" i="33"/>
  <c r="AF135" i="33"/>
  <c r="AA135" i="33"/>
  <c r="AF134" i="33"/>
  <c r="AA134" i="33"/>
  <c r="AF133" i="33"/>
  <c r="AA133" i="33"/>
  <c r="AF132" i="33"/>
  <c r="AA132" i="33"/>
  <c r="AF131" i="33"/>
  <c r="AA131" i="33"/>
  <c r="AF130" i="33"/>
  <c r="AA130" i="33"/>
  <c r="AF129" i="33"/>
  <c r="AA129" i="33"/>
  <c r="AF128" i="33"/>
  <c r="AA128" i="33"/>
  <c r="AF127" i="33"/>
  <c r="AA127" i="33"/>
  <c r="AF126" i="33"/>
  <c r="AA126" i="33"/>
  <c r="AF125" i="33"/>
  <c r="AA125" i="33"/>
  <c r="AB160" i="33"/>
  <c r="Z158" i="33"/>
  <c r="AA157" i="33"/>
  <c r="AB156" i="33"/>
  <c r="AE154" i="33"/>
  <c r="AB153" i="33"/>
  <c r="AG152" i="33"/>
  <c r="AA152" i="33"/>
  <c r="AF151" i="33"/>
  <c r="Z151" i="33"/>
  <c r="AE150" i="33"/>
  <c r="AB149" i="33"/>
  <c r="AG148" i="33"/>
  <c r="AA148" i="33"/>
  <c r="AE147" i="33"/>
  <c r="Z147" i="33"/>
  <c r="AE146" i="33"/>
  <c r="Z146" i="33"/>
  <c r="AE145" i="33"/>
  <c r="Z145" i="33"/>
  <c r="AE144" i="33"/>
  <c r="Z144" i="33"/>
  <c r="AE143" i="33"/>
  <c r="Z143" i="33"/>
  <c r="AE142" i="33"/>
  <c r="Z142" i="33"/>
  <c r="AE141" i="33"/>
  <c r="Z141" i="33"/>
  <c r="AE140" i="33"/>
  <c r="Z140" i="33"/>
  <c r="AE139" i="33"/>
  <c r="Z139" i="33"/>
  <c r="AE138" i="33"/>
  <c r="Z138" i="33"/>
  <c r="AE137" i="33"/>
  <c r="Z137" i="33"/>
  <c r="AE136" i="33"/>
  <c r="Z136" i="33"/>
  <c r="AE135" i="33"/>
  <c r="Z135" i="33"/>
  <c r="AE134" i="33"/>
  <c r="Z134" i="33"/>
  <c r="AE133" i="33"/>
  <c r="Z133" i="33"/>
  <c r="AE132" i="33"/>
  <c r="Z132" i="33"/>
  <c r="AE131" i="33"/>
  <c r="Z131" i="33"/>
  <c r="AE130" i="33"/>
  <c r="Z130" i="33"/>
  <c r="AE129" i="33"/>
  <c r="Z129" i="33"/>
  <c r="AE128" i="33"/>
  <c r="Z128" i="33"/>
  <c r="AE127" i="33"/>
  <c r="Z127" i="33"/>
  <c r="AE126" i="33"/>
  <c r="Z126" i="33"/>
  <c r="AE125" i="33"/>
  <c r="Z125" i="33"/>
  <c r="AE124" i="33"/>
  <c r="Z124" i="33"/>
  <c r="AE123" i="33"/>
  <c r="Z123" i="33"/>
  <c r="AE122" i="33"/>
  <c r="Z122" i="33"/>
  <c r="AE121" i="33"/>
  <c r="Z121" i="33"/>
  <c r="AE120" i="33"/>
  <c r="Z120" i="33"/>
  <c r="AE119" i="33"/>
  <c r="Z119" i="33"/>
  <c r="AE118" i="33"/>
  <c r="Z118" i="33"/>
  <c r="AE117" i="33"/>
  <c r="Z117" i="33"/>
  <c r="AE116" i="33"/>
  <c r="Z116" i="33"/>
  <c r="AE115" i="33"/>
  <c r="Z115" i="33"/>
  <c r="AE114" i="33"/>
  <c r="Z114" i="33"/>
  <c r="AE113" i="33"/>
  <c r="Z113" i="33"/>
  <c r="AE112" i="33"/>
  <c r="Z112" i="33"/>
  <c r="AE111" i="33"/>
  <c r="Z111" i="33"/>
  <c r="AE110" i="33"/>
  <c r="Z110" i="33"/>
  <c r="AE109" i="33"/>
  <c r="Z109" i="33"/>
  <c r="AE108" i="33"/>
  <c r="Z108" i="33"/>
  <c r="AE107" i="33"/>
  <c r="Z107" i="33"/>
  <c r="AE106" i="33"/>
  <c r="Z106" i="33"/>
  <c r="AE105" i="33"/>
  <c r="Z105" i="33"/>
  <c r="AE104" i="33"/>
  <c r="Z104" i="33"/>
  <c r="AE103" i="33"/>
  <c r="Z103" i="33"/>
  <c r="AA124" i="33"/>
  <c r="AC102" i="33"/>
  <c r="AC101" i="33"/>
  <c r="AC100" i="33"/>
  <c r="AC99" i="33"/>
  <c r="AF98" i="33"/>
  <c r="AA98" i="33"/>
  <c r="AC97" i="33"/>
  <c r="AF96" i="33"/>
  <c r="AA96" i="33"/>
  <c r="AC95" i="33"/>
  <c r="AF94" i="33"/>
  <c r="AA94" i="33"/>
  <c r="AC93" i="33"/>
  <c r="AF92" i="33"/>
  <c r="AA92" i="33"/>
  <c r="AC91" i="33"/>
  <c r="AF90" i="33"/>
  <c r="AA90" i="33"/>
  <c r="AC89" i="33"/>
  <c r="AF88" i="33"/>
  <c r="AA88" i="33"/>
  <c r="AC87" i="33"/>
  <c r="AF86" i="33"/>
  <c r="AA86" i="33"/>
  <c r="AC85" i="33"/>
  <c r="AF84" i="33"/>
  <c r="AA84" i="33"/>
  <c r="AC83" i="33"/>
  <c r="AF82" i="33"/>
  <c r="AA82" i="33"/>
  <c r="AC81" i="33"/>
  <c r="AF80" i="33"/>
  <c r="AA80" i="33"/>
  <c r="AC79" i="33"/>
  <c r="AF78" i="33"/>
  <c r="AA78" i="33"/>
  <c r="AC77" i="33"/>
  <c r="AF76" i="33"/>
  <c r="AA76" i="33"/>
  <c r="AC75" i="33"/>
  <c r="AF74" i="33"/>
  <c r="AA74" i="33"/>
  <c r="AC73" i="33"/>
  <c r="AF72" i="33"/>
  <c r="AA72" i="33"/>
  <c r="AF71" i="33"/>
  <c r="AA71" i="33"/>
  <c r="AF70" i="33"/>
  <c r="AA70" i="33"/>
  <c r="AF69" i="33"/>
  <c r="AA69" i="33"/>
  <c r="AF68" i="33"/>
  <c r="AA68" i="33"/>
  <c r="AF67" i="33"/>
  <c r="AA67" i="33"/>
  <c r="AF66" i="33"/>
  <c r="AA66" i="33"/>
  <c r="AF65" i="33"/>
  <c r="AA65" i="33"/>
  <c r="AF64" i="33"/>
  <c r="AA64" i="33"/>
  <c r="AF63" i="33"/>
  <c r="AA63" i="33"/>
  <c r="AF62" i="33"/>
  <c r="AA62" i="33"/>
  <c r="AF61" i="33"/>
  <c r="AA61" i="33"/>
  <c r="AF60" i="33"/>
  <c r="AA60" i="33"/>
  <c r="AF59" i="33"/>
  <c r="AA59" i="33"/>
  <c r="AF58" i="33"/>
  <c r="AA58" i="33"/>
  <c r="AF57" i="33"/>
  <c r="AA57" i="33"/>
  <c r="AF56" i="33"/>
  <c r="AA56" i="33"/>
  <c r="AF55" i="33"/>
  <c r="AA55" i="33"/>
  <c r="AF54" i="33"/>
  <c r="AA54" i="33"/>
  <c r="AF53" i="33"/>
  <c r="AA53" i="33"/>
  <c r="AF122" i="33"/>
  <c r="AF121" i="33"/>
  <c r="AF120" i="33"/>
  <c r="AF119" i="33"/>
  <c r="AF118" i="33"/>
  <c r="AF117" i="33"/>
  <c r="AF116" i="33"/>
  <c r="AF115" i="33"/>
  <c r="AF114" i="33"/>
  <c r="AF113" i="33"/>
  <c r="AF112" i="33"/>
  <c r="AF111" i="33"/>
  <c r="AF110" i="33"/>
  <c r="AF109" i="33"/>
  <c r="AF108" i="33"/>
  <c r="AF107" i="33"/>
  <c r="AF106" i="33"/>
  <c r="AF105" i="33"/>
  <c r="AF104" i="33"/>
  <c r="AF103" i="33"/>
  <c r="AG102" i="33"/>
  <c r="AB102" i="33"/>
  <c r="AG101" i="33"/>
  <c r="AB101" i="33"/>
  <c r="AG100" i="33"/>
  <c r="AB100" i="33"/>
  <c r="AG99" i="33"/>
  <c r="AB99" i="33"/>
  <c r="AE98" i="33"/>
  <c r="Z98" i="33"/>
  <c r="AG97" i="33"/>
  <c r="AB97" i="33"/>
  <c r="AE96" i="33"/>
  <c r="Z96" i="33"/>
  <c r="AG95" i="33"/>
  <c r="AB95" i="33"/>
  <c r="AE94" i="33"/>
  <c r="Z94" i="33"/>
  <c r="AG93" i="33"/>
  <c r="AB93" i="33"/>
  <c r="AE92" i="33"/>
  <c r="Z92" i="33"/>
  <c r="AG91" i="33"/>
  <c r="AB91" i="33"/>
  <c r="AE90" i="33"/>
  <c r="Z90" i="33"/>
  <c r="AG89" i="33"/>
  <c r="AB89" i="33"/>
  <c r="AE88" i="33"/>
  <c r="Z88" i="33"/>
  <c r="AG87" i="33"/>
  <c r="AB87" i="33"/>
  <c r="AE86" i="33"/>
  <c r="Z86" i="33"/>
  <c r="AG85" i="33"/>
  <c r="AB85" i="33"/>
  <c r="AE84" i="33"/>
  <c r="Z84" i="33"/>
  <c r="AG83" i="33"/>
  <c r="AB83" i="33"/>
  <c r="AE82" i="33"/>
  <c r="Z82" i="33"/>
  <c r="AG81" i="33"/>
  <c r="AB81" i="33"/>
  <c r="AE80" i="33"/>
  <c r="Z80" i="33"/>
  <c r="AG79" i="33"/>
  <c r="AB79" i="33"/>
  <c r="AE78" i="33"/>
  <c r="Z78" i="33"/>
  <c r="AG77" i="33"/>
  <c r="AB77" i="33"/>
  <c r="AE76" i="33"/>
  <c r="Z76" i="33"/>
  <c r="AG75" i="33"/>
  <c r="AB75" i="33"/>
  <c r="AE74" i="33"/>
  <c r="Z74" i="33"/>
  <c r="AG73" i="33"/>
  <c r="AB73" i="33"/>
  <c r="AE72" i="33"/>
  <c r="Z72" i="33"/>
  <c r="AE71" i="33"/>
  <c r="Z71" i="33"/>
  <c r="AE70" i="33"/>
  <c r="Z70" i="33"/>
  <c r="AE69" i="33"/>
  <c r="Z69" i="33"/>
  <c r="AE68" i="33"/>
  <c r="Z68" i="33"/>
  <c r="AE67" i="33"/>
  <c r="Z67" i="33"/>
  <c r="AE66" i="33"/>
  <c r="Z66" i="33"/>
  <c r="AE65" i="33"/>
  <c r="Z65" i="33"/>
  <c r="AE64" i="33"/>
  <c r="Z64" i="33"/>
  <c r="AE63" i="33"/>
  <c r="Z63" i="33"/>
  <c r="AE62" i="33"/>
  <c r="Z62" i="33"/>
  <c r="AE61" i="33"/>
  <c r="Z61" i="33"/>
  <c r="AE60" i="33"/>
  <c r="Z60" i="33"/>
  <c r="AE59" i="33"/>
  <c r="Z59" i="33"/>
  <c r="AE58" i="33"/>
  <c r="Z58" i="33"/>
  <c r="AE57" i="33"/>
  <c r="Z57" i="33"/>
  <c r="AE56" i="33"/>
  <c r="Z56" i="33"/>
  <c r="AE55" i="33"/>
  <c r="Z55" i="33"/>
  <c r="AE54" i="33"/>
  <c r="Z54" i="33"/>
  <c r="AE53" i="33"/>
  <c r="Z53" i="33"/>
  <c r="AE52" i="33"/>
  <c r="Z52" i="33"/>
  <c r="AE51" i="33"/>
  <c r="Z51" i="33"/>
  <c r="AE50" i="33"/>
  <c r="Z50" i="33"/>
  <c r="AE49" i="33"/>
  <c r="Z49" i="33"/>
  <c r="AE48" i="33"/>
  <c r="Z48" i="33"/>
  <c r="AE47" i="33"/>
  <c r="Z47" i="33"/>
  <c r="AE46" i="33"/>
  <c r="Z46" i="33"/>
  <c r="AE45" i="33"/>
  <c r="Z45" i="33"/>
  <c r="AE44" i="33"/>
  <c r="Z44" i="33"/>
  <c r="AE43" i="33"/>
  <c r="Z43" i="33"/>
  <c r="AE42" i="33"/>
  <c r="Z42" i="33"/>
  <c r="AE41" i="33"/>
  <c r="Z41" i="33"/>
  <c r="AE40" i="33"/>
  <c r="Z40" i="33"/>
  <c r="AE39" i="33"/>
  <c r="Z39" i="33"/>
  <c r="AE38" i="33"/>
  <c r="Z38" i="33"/>
  <c r="AE37" i="33"/>
  <c r="Z37" i="33"/>
  <c r="AE36" i="33"/>
  <c r="Z36" i="33"/>
  <c r="AE35" i="33"/>
  <c r="Z35" i="33"/>
  <c r="AE34" i="33"/>
  <c r="Z34" i="33"/>
  <c r="AE33" i="33"/>
  <c r="Z33" i="33"/>
  <c r="AE32" i="33"/>
  <c r="Z32" i="33"/>
  <c r="AE31" i="33"/>
  <c r="Z31" i="33"/>
  <c r="AE30" i="33"/>
  <c r="Z30" i="33"/>
  <c r="AE29" i="33"/>
  <c r="Z29" i="33"/>
  <c r="AF123" i="33"/>
  <c r="AC122" i="33"/>
  <c r="AC121" i="33"/>
  <c r="AC120" i="33"/>
  <c r="AC119" i="33"/>
  <c r="AC118" i="33"/>
  <c r="AC117" i="33"/>
  <c r="AC116" i="33"/>
  <c r="AC115" i="33"/>
  <c r="AC114" i="33"/>
  <c r="AC113" i="33"/>
  <c r="AC112" i="33"/>
  <c r="AC111" i="33"/>
  <c r="AC110" i="33"/>
  <c r="AC109" i="33"/>
  <c r="AC108" i="33"/>
  <c r="AC107" i="33"/>
  <c r="AC106" i="33"/>
  <c r="AC105" i="33"/>
  <c r="AC104" i="33"/>
  <c r="AC103" i="33"/>
  <c r="AF102" i="33"/>
  <c r="AA102" i="33"/>
  <c r="AF101" i="33"/>
  <c r="AA101" i="33"/>
  <c r="AF100" i="33"/>
  <c r="AA100" i="33"/>
  <c r="AF99" i="33"/>
  <c r="AA99" i="33"/>
  <c r="AC98" i="33"/>
  <c r="AF97" i="33"/>
  <c r="AA97" i="33"/>
  <c r="AC96" i="33"/>
  <c r="AF95" i="33"/>
  <c r="AA95" i="33"/>
  <c r="AC94" i="33"/>
  <c r="AF93" i="33"/>
  <c r="AA93" i="33"/>
  <c r="AC92" i="33"/>
  <c r="AF91" i="33"/>
  <c r="AA91" i="33"/>
  <c r="AC90" i="33"/>
  <c r="AF89" i="33"/>
  <c r="AA89" i="33"/>
  <c r="AC88" i="33"/>
  <c r="AF87" i="33"/>
  <c r="AA87" i="33"/>
  <c r="AC86" i="33"/>
  <c r="AF85" i="33"/>
  <c r="AA85" i="33"/>
  <c r="AC84" i="33"/>
  <c r="AF83" i="33"/>
  <c r="AA83" i="33"/>
  <c r="AC82" i="33"/>
  <c r="AF81" i="33"/>
  <c r="AA81" i="33"/>
  <c r="AC80" i="33"/>
  <c r="AF79" i="33"/>
  <c r="AA79" i="33"/>
  <c r="AC78" i="33"/>
  <c r="AF77" i="33"/>
  <c r="AA77" i="33"/>
  <c r="AC76" i="33"/>
  <c r="AF124" i="33"/>
  <c r="AA123" i="33"/>
  <c r="AA122" i="33"/>
  <c r="AA121" i="33"/>
  <c r="AA120" i="33"/>
  <c r="AA119" i="33"/>
  <c r="AA118" i="33"/>
  <c r="AA117" i="33"/>
  <c r="AA116" i="33"/>
  <c r="AA115" i="33"/>
  <c r="AA114" i="33"/>
  <c r="AA113" i="33"/>
  <c r="AA112" i="33"/>
  <c r="AA111" i="33"/>
  <c r="AA110" i="33"/>
  <c r="AA109" i="33"/>
  <c r="AA108" i="33"/>
  <c r="AA107" i="33"/>
  <c r="AA106" i="33"/>
  <c r="AA105" i="33"/>
  <c r="AA104" i="33"/>
  <c r="AA103" i="33"/>
  <c r="AE102" i="33"/>
  <c r="Z102" i="33"/>
  <c r="AE101" i="33"/>
  <c r="Z101" i="33"/>
  <c r="AE100" i="33"/>
  <c r="Z100" i="33"/>
  <c r="AE99" i="33"/>
  <c r="Z99" i="33"/>
  <c r="AG98" i="33"/>
  <c r="AB98" i="33"/>
  <c r="AE97" i="33"/>
  <c r="Z97" i="33"/>
  <c r="AG96" i="33"/>
  <c r="AB96" i="33"/>
  <c r="AE95" i="33"/>
  <c r="Z95" i="33"/>
  <c r="AG94" i="33"/>
  <c r="AB94" i="33"/>
  <c r="AE93" i="33"/>
  <c r="Z93" i="33"/>
  <c r="AG92" i="33"/>
  <c r="AB92" i="33"/>
  <c r="AE91" i="33"/>
  <c r="Z91" i="33"/>
  <c r="AG90" i="33"/>
  <c r="AB90" i="33"/>
  <c r="AE89" i="33"/>
  <c r="Z89" i="33"/>
  <c r="AG88" i="33"/>
  <c r="AB88" i="33"/>
  <c r="AE87" i="33"/>
  <c r="Z87" i="33"/>
  <c r="AG86" i="33"/>
  <c r="AB86" i="33"/>
  <c r="AE85" i="33"/>
  <c r="Z85" i="33"/>
  <c r="AG84" i="33"/>
  <c r="AB84" i="33"/>
  <c r="AE83" i="33"/>
  <c r="Z83" i="33"/>
  <c r="AG82" i="33"/>
  <c r="AB82" i="33"/>
  <c r="AE81" i="33"/>
  <c r="Z81" i="33"/>
  <c r="AG80" i="33"/>
  <c r="AB80" i="33"/>
  <c r="AE79" i="33"/>
  <c r="Z79" i="33"/>
  <c r="AG78" i="33"/>
  <c r="AB78" i="33"/>
  <c r="AE77" i="33"/>
  <c r="Z77" i="33"/>
  <c r="AG76" i="33"/>
  <c r="AB76" i="33"/>
  <c r="AE75" i="33"/>
  <c r="Z75" i="33"/>
  <c r="AG74" i="33"/>
  <c r="AB74" i="33"/>
  <c r="AE73" i="33"/>
  <c r="Z73" i="33"/>
  <c r="AG72" i="33"/>
  <c r="AB72" i="33"/>
  <c r="AG71" i="33"/>
  <c r="AB71" i="33"/>
  <c r="AG70" i="33"/>
  <c r="AB70" i="33"/>
  <c r="AG69" i="33"/>
  <c r="AB69" i="33"/>
  <c r="AG68" i="33"/>
  <c r="AB68" i="33"/>
  <c r="AG67" i="33"/>
  <c r="AB67" i="33"/>
  <c r="AG66" i="33"/>
  <c r="AB66" i="33"/>
  <c r="AG65" i="33"/>
  <c r="AB65" i="33"/>
  <c r="AG64" i="33"/>
  <c r="AB64" i="33"/>
  <c r="AG63" i="33"/>
  <c r="AB63" i="33"/>
  <c r="AG62" i="33"/>
  <c r="AB62" i="33"/>
  <c r="AG61" i="33"/>
  <c r="AB61" i="33"/>
  <c r="AG60" i="33"/>
  <c r="AB60" i="33"/>
  <c r="AG59" i="33"/>
  <c r="AB59" i="33"/>
  <c r="AG58" i="33"/>
  <c r="AB58" i="33"/>
  <c r="AG57" i="33"/>
  <c r="AB57" i="33"/>
  <c r="AG56" i="33"/>
  <c r="AB56" i="33"/>
  <c r="AG55" i="33"/>
  <c r="AB55" i="33"/>
  <c r="AG54" i="33"/>
  <c r="AB54" i="33"/>
  <c r="AG53" i="33"/>
  <c r="AB53" i="33"/>
  <c r="AA75" i="33"/>
  <c r="AA73" i="33"/>
  <c r="AC52" i="33"/>
  <c r="AC51" i="33"/>
  <c r="AC50" i="33"/>
  <c r="AC49" i="33"/>
  <c r="AC48" i="33"/>
  <c r="AC47" i="33"/>
  <c r="AC46" i="33"/>
  <c r="AC45" i="33"/>
  <c r="AC44" i="33"/>
  <c r="AC43" i="33"/>
  <c r="AC42" i="33"/>
  <c r="AC41" i="33"/>
  <c r="AC40" i="33"/>
  <c r="AC39" i="33"/>
  <c r="AC38" i="33"/>
  <c r="AC37" i="33"/>
  <c r="AC36" i="33"/>
  <c r="AC35" i="33"/>
  <c r="AC34" i="33"/>
  <c r="AC33" i="33"/>
  <c r="AC32" i="33"/>
  <c r="AC31" i="33"/>
  <c r="AC30" i="33"/>
  <c r="AC29" i="33"/>
  <c r="AE28" i="33"/>
  <c r="Z28" i="33"/>
  <c r="AE27" i="33"/>
  <c r="Z27" i="33"/>
  <c r="AE26" i="33"/>
  <c r="Z26" i="33"/>
  <c r="AE25" i="33"/>
  <c r="Z25" i="33"/>
  <c r="AE24" i="33"/>
  <c r="Z24" i="33"/>
  <c r="AE23" i="33"/>
  <c r="Z23" i="33"/>
  <c r="AE22" i="33"/>
  <c r="Z22" i="33"/>
  <c r="AE21" i="33"/>
  <c r="Z21" i="33"/>
  <c r="AE20" i="33"/>
  <c r="Z20" i="33"/>
  <c r="AE19" i="33"/>
  <c r="Z19" i="33"/>
  <c r="AE18" i="33"/>
  <c r="Z18" i="33"/>
  <c r="AE17" i="33"/>
  <c r="Z17" i="33"/>
  <c r="AE16" i="33"/>
  <c r="Z16" i="33"/>
  <c r="AE15" i="33"/>
  <c r="Z15" i="33"/>
  <c r="AE14" i="33"/>
  <c r="Z14" i="33"/>
  <c r="AE13" i="33"/>
  <c r="Z13" i="33"/>
  <c r="AE12" i="33"/>
  <c r="Z12" i="33"/>
  <c r="AE11" i="33"/>
  <c r="Z11" i="33"/>
  <c r="AE10" i="33"/>
  <c r="Z10" i="33"/>
  <c r="AE9" i="33"/>
  <c r="Z9" i="33"/>
  <c r="AE8" i="33"/>
  <c r="Z8" i="33"/>
  <c r="AE7" i="33"/>
  <c r="Z7" i="33"/>
  <c r="AE6" i="33"/>
  <c r="Z6" i="33"/>
  <c r="AE5" i="33"/>
  <c r="Z5" i="33"/>
  <c r="AE4" i="33"/>
  <c r="Z4" i="33"/>
  <c r="AE3" i="33"/>
  <c r="AE407" i="33" s="1"/>
  <c r="Z3" i="33"/>
  <c r="AB52" i="33"/>
  <c r="AB51" i="33"/>
  <c r="AB50" i="33"/>
  <c r="AB49" i="33"/>
  <c r="AB48" i="33"/>
  <c r="AB47" i="33"/>
  <c r="AB46" i="33"/>
  <c r="AB45" i="33"/>
  <c r="AB44" i="33"/>
  <c r="AB43" i="33"/>
  <c r="AB42" i="33"/>
  <c r="AB41" i="33"/>
  <c r="AB40" i="33"/>
  <c r="AB39" i="33"/>
  <c r="AB38" i="33"/>
  <c r="AB37" i="33"/>
  <c r="AB36" i="33"/>
  <c r="AB35" i="33"/>
  <c r="AB34" i="33"/>
  <c r="AB33" i="33"/>
  <c r="AB32" i="33"/>
  <c r="AB31" i="33"/>
  <c r="AB30" i="33"/>
  <c r="AB29" i="33"/>
  <c r="AC28" i="33"/>
  <c r="AC27" i="33"/>
  <c r="AC26" i="33"/>
  <c r="AC25" i="33"/>
  <c r="AC24" i="33"/>
  <c r="AC23" i="33"/>
  <c r="AC22" i="33"/>
  <c r="AC21" i="33"/>
  <c r="AC20" i="33"/>
  <c r="AC19" i="33"/>
  <c r="AC18" i="33"/>
  <c r="AC17" i="33"/>
  <c r="AC16" i="33"/>
  <c r="AC15" i="33"/>
  <c r="AC14" i="33"/>
  <c r="AC13" i="33"/>
  <c r="AC12" i="33"/>
  <c r="AC11" i="33"/>
  <c r="AC10" i="33"/>
  <c r="AC9" i="33"/>
  <c r="AC8" i="33"/>
  <c r="AC7" i="33"/>
  <c r="AC6" i="33"/>
  <c r="AC5" i="33"/>
  <c r="AC4" i="33"/>
  <c r="AC3" i="33"/>
  <c r="AC407" i="33" s="1"/>
  <c r="AC74" i="33"/>
  <c r="AC72" i="33"/>
  <c r="AC71" i="33"/>
  <c r="AC70" i="33"/>
  <c r="AC69" i="33"/>
  <c r="AC68" i="33"/>
  <c r="AC67" i="33"/>
  <c r="AC66" i="33"/>
  <c r="AC65" i="33"/>
  <c r="AC64" i="33"/>
  <c r="AC63" i="33"/>
  <c r="AC62" i="33"/>
  <c r="AC61" i="33"/>
  <c r="AC60" i="33"/>
  <c r="AC59" i="33"/>
  <c r="AC58" i="33"/>
  <c r="AC57" i="33"/>
  <c r="AC56" i="33"/>
  <c r="AC55" i="33"/>
  <c r="AC54" i="33"/>
  <c r="AC53" i="33"/>
  <c r="AG52" i="33"/>
  <c r="AA52" i="33"/>
  <c r="AG51" i="33"/>
  <c r="AA51" i="33"/>
  <c r="AG50" i="33"/>
  <c r="AA50" i="33"/>
  <c r="AG49" i="33"/>
  <c r="AA49" i="33"/>
  <c r="AG48" i="33"/>
  <c r="AA48" i="33"/>
  <c r="AG47" i="33"/>
  <c r="AA47" i="33"/>
  <c r="AG46" i="33"/>
  <c r="AA46" i="33"/>
  <c r="AG45" i="33"/>
  <c r="AA45" i="33"/>
  <c r="AG44" i="33"/>
  <c r="AA44" i="33"/>
  <c r="AG43" i="33"/>
  <c r="AA43" i="33"/>
  <c r="AG42" i="33"/>
  <c r="AA42" i="33"/>
  <c r="AG41" i="33"/>
  <c r="AA41" i="33"/>
  <c r="AG40" i="33"/>
  <c r="AA40" i="33"/>
  <c r="AG39" i="33"/>
  <c r="AA39" i="33"/>
  <c r="AG38" i="33"/>
  <c r="AA38" i="33"/>
  <c r="AG37" i="33"/>
  <c r="AA37" i="33"/>
  <c r="AG36" i="33"/>
  <c r="AA36" i="33"/>
  <c r="AG35" i="33"/>
  <c r="AA35" i="33"/>
  <c r="AG34" i="33"/>
  <c r="AA34" i="33"/>
  <c r="AG33" i="33"/>
  <c r="AA33" i="33"/>
  <c r="AG32" i="33"/>
  <c r="AA32" i="33"/>
  <c r="AG31" i="33"/>
  <c r="AA31" i="33"/>
  <c r="AG30" i="33"/>
  <c r="AA30" i="33"/>
  <c r="AG29" i="33"/>
  <c r="AA29" i="33"/>
  <c r="AG28" i="33"/>
  <c r="AB28" i="33"/>
  <c r="AG27" i="33"/>
  <c r="AB27" i="33"/>
  <c r="AG26" i="33"/>
  <c r="AB26" i="33"/>
  <c r="AG25" i="33"/>
  <c r="AB25" i="33"/>
  <c r="AG24" i="33"/>
  <c r="AB24" i="33"/>
  <c r="AG23" i="33"/>
  <c r="AB23" i="33"/>
  <c r="AG22" i="33"/>
  <c r="AB22" i="33"/>
  <c r="AG21" i="33"/>
  <c r="AB21" i="33"/>
  <c r="AG20" i="33"/>
  <c r="AB20" i="33"/>
  <c r="AG19" i="33"/>
  <c r="AB19" i="33"/>
  <c r="AG18" i="33"/>
  <c r="AB18" i="33"/>
  <c r="AG17" i="33"/>
  <c r="AB17" i="33"/>
  <c r="AG16" i="33"/>
  <c r="AB16" i="33"/>
  <c r="AG15" i="33"/>
  <c r="AB15" i="33"/>
  <c r="AG14" i="33"/>
  <c r="AB14" i="33"/>
  <c r="AG13" i="33"/>
  <c r="AB13" i="33"/>
  <c r="AG12" i="33"/>
  <c r="AB12" i="33"/>
  <c r="AG11" i="33"/>
  <c r="AB11" i="33"/>
  <c r="AG10" i="33"/>
  <c r="AB10" i="33"/>
  <c r="AG9" i="33"/>
  <c r="AB9" i="33"/>
  <c r="AG8" i="33"/>
  <c r="AB8" i="33"/>
  <c r="AG7" i="33"/>
  <c r="AB7" i="33"/>
  <c r="AG6" i="33"/>
  <c r="AB6" i="33"/>
  <c r="AG5" i="33"/>
  <c r="AB5" i="33"/>
  <c r="AG4" i="33"/>
  <c r="AB4" i="33"/>
  <c r="AG3" i="33"/>
  <c r="AG407" i="33" s="1"/>
  <c r="AB3" i="33"/>
  <c r="AB407" i="33" s="1"/>
  <c r="AF75" i="33"/>
  <c r="AF73" i="33"/>
  <c r="AF52" i="33"/>
  <c r="AF51" i="33"/>
  <c r="AF50" i="33"/>
  <c r="AF49" i="33"/>
  <c r="AF48" i="33"/>
  <c r="AF47" i="33"/>
  <c r="AF46" i="33"/>
  <c r="AF45" i="33"/>
  <c r="AF44" i="33"/>
  <c r="AF43" i="33"/>
  <c r="AF42" i="33"/>
  <c r="AF41" i="33"/>
  <c r="AF40" i="33"/>
  <c r="AF39" i="33"/>
  <c r="AF38" i="33"/>
  <c r="AF37" i="33"/>
  <c r="AF36" i="33"/>
  <c r="AF35" i="33"/>
  <c r="AF34" i="33"/>
  <c r="AF33" i="33"/>
  <c r="AF32" i="33"/>
  <c r="AF31" i="33"/>
  <c r="AF30" i="33"/>
  <c r="AF29" i="33"/>
  <c r="AF28" i="33"/>
  <c r="AA28" i="33"/>
  <c r="AF27" i="33"/>
  <c r="AA27" i="33"/>
  <c r="AF26" i="33"/>
  <c r="AA26" i="33"/>
  <c r="AF25" i="33"/>
  <c r="AA25" i="33"/>
  <c r="AF24" i="33"/>
  <c r="AA24" i="33"/>
  <c r="AF23" i="33"/>
  <c r="AA23" i="33"/>
  <c r="AF22" i="33"/>
  <c r="AA22" i="33"/>
  <c r="AF21" i="33"/>
  <c r="AA21" i="33"/>
  <c r="AF20" i="33"/>
  <c r="AA20" i="33"/>
  <c r="AF19" i="33"/>
  <c r="AA19" i="33"/>
  <c r="AF18" i="33"/>
  <c r="AA18" i="33"/>
  <c r="AF17" i="33"/>
  <c r="AA17" i="33"/>
  <c r="AF16" i="33"/>
  <c r="AA16" i="33"/>
  <c r="AF15" i="33"/>
  <c r="AA15" i="33"/>
  <c r="AF14" i="33"/>
  <c r="AA14" i="33"/>
  <c r="AF13" i="33"/>
  <c r="AA13" i="33"/>
  <c r="AF12" i="33"/>
  <c r="AA12" i="33"/>
  <c r="AF11" i="33"/>
  <c r="AA11" i="33"/>
  <c r="AF10" i="33"/>
  <c r="AA10" i="33"/>
  <c r="AF9" i="33"/>
  <c r="AA9" i="33"/>
  <c r="AF8" i="33"/>
  <c r="AA8" i="33"/>
  <c r="AF7" i="33"/>
  <c r="AA7" i="33"/>
  <c r="AF6" i="33"/>
  <c r="AA6" i="33"/>
  <c r="AF5" i="33"/>
  <c r="AA5" i="33"/>
  <c r="AF4" i="33"/>
  <c r="AA4" i="33"/>
  <c r="AF3" i="33"/>
  <c r="AF407" i="33" s="1"/>
  <c r="AA3" i="33"/>
  <c r="AA407" i="33" s="1"/>
  <c r="N6" i="19"/>
  <c r="O6" i="19" s="1"/>
  <c r="N7" i="19"/>
  <c r="O7" i="19" s="1"/>
  <c r="N8" i="19"/>
  <c r="O8" i="19"/>
  <c r="N9" i="19"/>
  <c r="O9" i="19" s="1"/>
  <c r="N10" i="19"/>
  <c r="O10" i="19" s="1"/>
  <c r="N11" i="19"/>
  <c r="O11" i="19" s="1"/>
  <c r="N12" i="19"/>
  <c r="O12" i="19" s="1"/>
  <c r="N13" i="19"/>
  <c r="O13" i="19" s="1"/>
  <c r="N14" i="19"/>
  <c r="O14" i="19" s="1"/>
  <c r="N15" i="19"/>
  <c r="O15" i="19" s="1"/>
  <c r="N16" i="19"/>
  <c r="O16" i="19"/>
  <c r="N17" i="19"/>
  <c r="O17" i="19" s="1"/>
  <c r="N18" i="19"/>
  <c r="O18" i="19" s="1"/>
  <c r="N19" i="19"/>
  <c r="O19" i="19" s="1"/>
  <c r="N20" i="19"/>
  <c r="O20" i="19"/>
  <c r="N21" i="19"/>
  <c r="O21" i="19" s="1"/>
  <c r="N22" i="19"/>
  <c r="O22" i="19" s="1"/>
  <c r="N23" i="19"/>
  <c r="O23" i="19" s="1"/>
  <c r="N24" i="19"/>
  <c r="O24" i="19"/>
  <c r="N25" i="19"/>
  <c r="O25" i="19" s="1"/>
  <c r="N26" i="19"/>
  <c r="O26" i="19" s="1"/>
  <c r="N27" i="19"/>
  <c r="O27" i="19" s="1"/>
  <c r="N28" i="19"/>
  <c r="O28" i="19"/>
  <c r="N29" i="19"/>
  <c r="O29" i="19" s="1"/>
  <c r="N30" i="19"/>
  <c r="O30" i="19" s="1"/>
  <c r="N31" i="19"/>
  <c r="O31" i="19" s="1"/>
  <c r="N32" i="19"/>
  <c r="O32" i="19"/>
  <c r="N33" i="19"/>
  <c r="O33" i="19" s="1"/>
  <c r="N34" i="19"/>
  <c r="O34" i="19" s="1"/>
  <c r="N35" i="19"/>
  <c r="O35" i="19" s="1"/>
  <c r="N36" i="19"/>
  <c r="O36" i="19"/>
  <c r="N37" i="19"/>
  <c r="O37" i="19" s="1"/>
  <c r="N38" i="19"/>
  <c r="O38" i="19" s="1"/>
  <c r="N39" i="19"/>
  <c r="O39" i="19" s="1"/>
  <c r="N40" i="19"/>
  <c r="O40" i="19"/>
  <c r="N41" i="19"/>
  <c r="O41" i="19" s="1"/>
  <c r="N42" i="19"/>
  <c r="O42" i="19" s="1"/>
  <c r="N43" i="19"/>
  <c r="O43" i="19" s="1"/>
  <c r="N44" i="19"/>
  <c r="O44" i="19"/>
  <c r="N45" i="19"/>
  <c r="O45" i="19" s="1"/>
  <c r="N46" i="19"/>
  <c r="O46" i="19" s="1"/>
  <c r="N47" i="19"/>
  <c r="O47" i="19" s="1"/>
  <c r="N48" i="19"/>
  <c r="O48" i="19"/>
  <c r="N49" i="19"/>
  <c r="O49" i="19" s="1"/>
  <c r="N50" i="19"/>
  <c r="O50" i="19" s="1"/>
  <c r="N51" i="19"/>
  <c r="O51" i="19" s="1"/>
  <c r="N52" i="19"/>
  <c r="O52" i="19"/>
  <c r="N53" i="19"/>
  <c r="O53" i="19" s="1"/>
  <c r="N54" i="19"/>
  <c r="O54" i="19" s="1"/>
  <c r="N55" i="19"/>
  <c r="O55" i="19" s="1"/>
  <c r="N56" i="19"/>
  <c r="O56" i="19"/>
  <c r="N57" i="19"/>
  <c r="O57" i="19" s="1"/>
  <c r="N58" i="19"/>
  <c r="O58" i="19" s="1"/>
  <c r="N59" i="19"/>
  <c r="O59" i="19" s="1"/>
  <c r="N60" i="19"/>
  <c r="O60" i="19"/>
  <c r="N61" i="19"/>
  <c r="O61" i="19" s="1"/>
  <c r="N62" i="19"/>
  <c r="O62" i="19" s="1"/>
  <c r="N63" i="19"/>
  <c r="O63" i="19" s="1"/>
  <c r="N64" i="19"/>
  <c r="O64" i="19"/>
  <c r="N65" i="19"/>
  <c r="O65" i="19" s="1"/>
  <c r="N66" i="19"/>
  <c r="O66" i="19" s="1"/>
  <c r="N67" i="19"/>
  <c r="O67" i="19" s="1"/>
  <c r="N68" i="19"/>
  <c r="O68" i="19"/>
  <c r="N69" i="19"/>
  <c r="O69" i="19" s="1"/>
  <c r="N70" i="19"/>
  <c r="O70" i="19" s="1"/>
  <c r="N71" i="19"/>
  <c r="O71" i="19" s="1"/>
  <c r="N72" i="19"/>
  <c r="O72" i="19"/>
  <c r="N73" i="19"/>
  <c r="O73" i="19" s="1"/>
  <c r="N74" i="19"/>
  <c r="O74" i="19" s="1"/>
  <c r="N75" i="19"/>
  <c r="O75" i="19" s="1"/>
  <c r="N76" i="19"/>
  <c r="O76" i="19"/>
  <c r="N77" i="19"/>
  <c r="O77" i="19" s="1"/>
  <c r="N78" i="19"/>
  <c r="O78" i="19" s="1"/>
  <c r="N79" i="19"/>
  <c r="O79" i="19" s="1"/>
  <c r="N80" i="19"/>
  <c r="O80" i="19"/>
  <c r="N81" i="19"/>
  <c r="O81" i="19" s="1"/>
  <c r="N82" i="19"/>
  <c r="O82" i="19" s="1"/>
  <c r="N83" i="19"/>
  <c r="O83" i="19" s="1"/>
  <c r="N84" i="19"/>
  <c r="O84" i="19"/>
  <c r="N85" i="19"/>
  <c r="O85" i="19" s="1"/>
  <c r="N86" i="19"/>
  <c r="O86" i="19" s="1"/>
  <c r="N87" i="19"/>
  <c r="O87" i="19" s="1"/>
  <c r="N88" i="19"/>
  <c r="O88" i="19"/>
  <c r="N89" i="19"/>
  <c r="O89" i="19" s="1"/>
  <c r="N90" i="19"/>
  <c r="O90" i="19" s="1"/>
  <c r="N91" i="19"/>
  <c r="O91" i="19" s="1"/>
  <c r="N92" i="19"/>
  <c r="O92" i="19"/>
  <c r="N93" i="19"/>
  <c r="O93" i="19" s="1"/>
  <c r="N94" i="19"/>
  <c r="O94" i="19" s="1"/>
  <c r="N95" i="19"/>
  <c r="O95" i="19" s="1"/>
  <c r="N96" i="19"/>
  <c r="O96" i="19"/>
  <c r="N97" i="19"/>
  <c r="O97" i="19" s="1"/>
  <c r="N98" i="19"/>
  <c r="O98" i="19" s="1"/>
  <c r="N99" i="19"/>
  <c r="O99" i="19" s="1"/>
  <c r="N100" i="19"/>
  <c r="O100" i="19"/>
  <c r="N101" i="19"/>
  <c r="O101" i="19" s="1"/>
  <c r="N102" i="19"/>
  <c r="O102" i="19" s="1"/>
  <c r="N103" i="19"/>
  <c r="O103" i="19" s="1"/>
  <c r="N104" i="19"/>
  <c r="O104" i="19"/>
  <c r="N105" i="19"/>
  <c r="O105" i="19" s="1"/>
  <c r="N106" i="19"/>
  <c r="O106" i="19" s="1"/>
  <c r="N107" i="19"/>
  <c r="O107" i="19" s="1"/>
  <c r="N108" i="19"/>
  <c r="O108" i="19"/>
  <c r="N109" i="19"/>
  <c r="O109" i="19" s="1"/>
  <c r="N110" i="19"/>
  <c r="O110" i="19" s="1"/>
  <c r="N111" i="19"/>
  <c r="O111" i="19" s="1"/>
  <c r="N112" i="19"/>
  <c r="O112" i="19"/>
  <c r="N113" i="19"/>
  <c r="O113" i="19" s="1"/>
  <c r="N114" i="19"/>
  <c r="O114" i="19" s="1"/>
  <c r="N115" i="19"/>
  <c r="O115" i="19" s="1"/>
  <c r="N116" i="19"/>
  <c r="O116" i="19"/>
  <c r="N117" i="19"/>
  <c r="O117" i="19" s="1"/>
  <c r="N118" i="19"/>
  <c r="O118" i="19" s="1"/>
  <c r="N119" i="19"/>
  <c r="O119" i="19" s="1"/>
  <c r="N120" i="19"/>
  <c r="O120" i="19"/>
  <c r="N121" i="19"/>
  <c r="O121" i="19" s="1"/>
  <c r="N122" i="19"/>
  <c r="O122" i="19" s="1"/>
  <c r="N123" i="19"/>
  <c r="O123" i="19" s="1"/>
  <c r="N124" i="19"/>
  <c r="O124" i="19"/>
  <c r="N125" i="19"/>
  <c r="O125" i="19" s="1"/>
  <c r="N126" i="19"/>
  <c r="O126" i="19" s="1"/>
  <c r="N127" i="19"/>
  <c r="O127" i="19" s="1"/>
  <c r="N128" i="19"/>
  <c r="O128" i="19"/>
  <c r="N129" i="19"/>
  <c r="O129" i="19" s="1"/>
  <c r="N130" i="19"/>
  <c r="O130" i="19" s="1"/>
  <c r="N131" i="19"/>
  <c r="O131" i="19" s="1"/>
  <c r="N132" i="19"/>
  <c r="O132" i="19"/>
  <c r="N133" i="19"/>
  <c r="O133" i="19" s="1"/>
  <c r="N134" i="19"/>
  <c r="O134" i="19" s="1"/>
  <c r="N135" i="19"/>
  <c r="O135" i="19" s="1"/>
  <c r="N136" i="19"/>
  <c r="O136" i="19"/>
  <c r="N137" i="19"/>
  <c r="O137" i="19" s="1"/>
  <c r="N138" i="19"/>
  <c r="O138" i="19" s="1"/>
  <c r="N139" i="19"/>
  <c r="O139" i="19" s="1"/>
  <c r="N140" i="19"/>
  <c r="O140" i="19"/>
  <c r="N141" i="19"/>
  <c r="O141" i="19" s="1"/>
  <c r="N142" i="19"/>
  <c r="O142" i="19" s="1"/>
  <c r="N143" i="19"/>
  <c r="O143" i="19" s="1"/>
  <c r="N144" i="19"/>
  <c r="O144" i="19"/>
  <c r="N145" i="19"/>
  <c r="O145" i="19" s="1"/>
  <c r="N146" i="19"/>
  <c r="O146" i="19" s="1"/>
  <c r="N147" i="19"/>
  <c r="O147" i="19" s="1"/>
  <c r="N148" i="19"/>
  <c r="O148" i="19"/>
  <c r="N149" i="19"/>
  <c r="O149" i="19" s="1"/>
  <c r="N150" i="19"/>
  <c r="O150" i="19" s="1"/>
  <c r="N151" i="19"/>
  <c r="O151" i="19" s="1"/>
  <c r="N152" i="19"/>
  <c r="O152" i="19"/>
  <c r="N153" i="19"/>
  <c r="O153" i="19" s="1"/>
  <c r="N154" i="19"/>
  <c r="O154" i="19" s="1"/>
  <c r="N155" i="19"/>
  <c r="O155" i="19" s="1"/>
  <c r="N156" i="19"/>
  <c r="O156" i="19"/>
  <c r="N157" i="19"/>
  <c r="O157" i="19" s="1"/>
  <c r="N158" i="19"/>
  <c r="O158" i="19" s="1"/>
  <c r="N159" i="19"/>
  <c r="O159" i="19" s="1"/>
  <c r="N160" i="19"/>
  <c r="O160" i="19"/>
  <c r="N161" i="19"/>
  <c r="O161" i="19" s="1"/>
  <c r="N162" i="19"/>
  <c r="O162" i="19" s="1"/>
  <c r="N163" i="19"/>
  <c r="O163" i="19" s="1"/>
  <c r="N164" i="19"/>
  <c r="O164" i="19"/>
  <c r="N165" i="19"/>
  <c r="O165" i="19" s="1"/>
  <c r="N166" i="19"/>
  <c r="O166" i="19" s="1"/>
  <c r="N167" i="19"/>
  <c r="O167" i="19" s="1"/>
  <c r="N168" i="19"/>
  <c r="O168" i="19"/>
  <c r="N169" i="19"/>
  <c r="O169" i="19" s="1"/>
  <c r="N170" i="19"/>
  <c r="O170" i="19" s="1"/>
  <c r="N171" i="19"/>
  <c r="O171" i="19" s="1"/>
  <c r="N172" i="19"/>
  <c r="O172" i="19"/>
  <c r="N173" i="19"/>
  <c r="O173" i="19" s="1"/>
  <c r="N174" i="19"/>
  <c r="O174" i="19" s="1"/>
  <c r="N175" i="19"/>
  <c r="O175" i="19" s="1"/>
  <c r="N176" i="19"/>
  <c r="O176" i="19"/>
  <c r="N177" i="19"/>
  <c r="O177" i="19"/>
  <c r="N178" i="19"/>
  <c r="O178" i="19"/>
  <c r="N179" i="19"/>
  <c r="O179" i="19"/>
  <c r="N180" i="19"/>
  <c r="O180" i="19"/>
  <c r="N181" i="19"/>
  <c r="O181" i="19"/>
  <c r="N182" i="19"/>
  <c r="O182" i="19"/>
  <c r="N183" i="19"/>
  <c r="O183" i="19"/>
  <c r="N184" i="19"/>
  <c r="O184" i="19"/>
  <c r="N185" i="19"/>
  <c r="O185" i="19"/>
  <c r="N186" i="19"/>
  <c r="O186" i="19"/>
  <c r="N187" i="19"/>
  <c r="O187" i="19"/>
  <c r="N188" i="19"/>
  <c r="O188" i="19"/>
  <c r="N189" i="19"/>
  <c r="O189" i="19"/>
  <c r="N190" i="19"/>
  <c r="O190" i="19"/>
  <c r="N191" i="19"/>
  <c r="O191" i="19"/>
  <c r="N192" i="19"/>
  <c r="O192" i="19"/>
  <c r="N193" i="19"/>
  <c r="O193" i="19"/>
  <c r="N194" i="19"/>
  <c r="O194" i="19"/>
  <c r="N195" i="19"/>
  <c r="O195" i="19"/>
  <c r="N196" i="19"/>
  <c r="O196" i="19"/>
  <c r="N197" i="19"/>
  <c r="O197" i="19"/>
  <c r="N198" i="19"/>
  <c r="O198" i="19"/>
  <c r="N199" i="19"/>
  <c r="O199" i="19"/>
  <c r="N200" i="19"/>
  <c r="O200" i="19"/>
  <c r="N201" i="19"/>
  <c r="O201" i="19"/>
  <c r="N202" i="19"/>
  <c r="O202" i="19"/>
  <c r="N203" i="19"/>
  <c r="O203" i="19"/>
  <c r="N204" i="19"/>
  <c r="O204" i="19"/>
  <c r="N205" i="19"/>
  <c r="O205" i="19"/>
  <c r="N206" i="19"/>
  <c r="O206" i="19"/>
  <c r="N207" i="19"/>
  <c r="O207" i="19"/>
  <c r="N208" i="19"/>
  <c r="O208" i="19"/>
  <c r="N209" i="19"/>
  <c r="O209" i="19"/>
  <c r="N210" i="19"/>
  <c r="O210" i="19"/>
  <c r="N211" i="19"/>
  <c r="O211" i="19"/>
  <c r="N212" i="19"/>
  <c r="O212" i="19"/>
  <c r="N213" i="19"/>
  <c r="O213" i="19"/>
  <c r="N214" i="19"/>
  <c r="O214" i="19"/>
  <c r="N215" i="19"/>
  <c r="O215" i="19"/>
  <c r="N216" i="19"/>
  <c r="O216" i="19"/>
  <c r="N217" i="19"/>
  <c r="O217" i="19"/>
  <c r="N218" i="19"/>
  <c r="O218" i="19"/>
  <c r="N219" i="19"/>
  <c r="O219" i="19"/>
  <c r="N220" i="19"/>
  <c r="O220" i="19"/>
  <c r="N221" i="19"/>
  <c r="O221" i="19"/>
  <c r="N222" i="19"/>
  <c r="O222" i="19"/>
  <c r="N223" i="19"/>
  <c r="O223" i="19"/>
  <c r="N224" i="19"/>
  <c r="O224" i="19"/>
  <c r="N225" i="19"/>
  <c r="O225" i="19"/>
  <c r="N226" i="19"/>
  <c r="O226" i="19"/>
  <c r="N227" i="19"/>
  <c r="O227" i="19"/>
  <c r="N228" i="19"/>
  <c r="O228" i="19"/>
  <c r="N229" i="19"/>
  <c r="O229" i="19"/>
  <c r="N230" i="19"/>
  <c r="O230" i="19"/>
  <c r="N231" i="19"/>
  <c r="O231" i="19"/>
  <c r="N232" i="19"/>
  <c r="O232" i="19"/>
  <c r="N233" i="19"/>
  <c r="O233" i="19"/>
  <c r="N234" i="19"/>
  <c r="O234" i="19"/>
  <c r="N235" i="19"/>
  <c r="O235" i="19"/>
  <c r="N236" i="19"/>
  <c r="O236" i="19"/>
  <c r="N237" i="19"/>
  <c r="O237" i="19"/>
  <c r="N238" i="19"/>
  <c r="O238" i="19"/>
  <c r="N239" i="19"/>
  <c r="O239" i="19"/>
  <c r="N240" i="19"/>
  <c r="O240" i="19"/>
  <c r="N241" i="19"/>
  <c r="O241" i="19"/>
  <c r="N242" i="19"/>
  <c r="O242" i="19"/>
  <c r="N243" i="19"/>
  <c r="O243" i="19"/>
  <c r="N244" i="19"/>
  <c r="O244" i="19"/>
  <c r="N245" i="19"/>
  <c r="O245" i="19"/>
  <c r="N246" i="19"/>
  <c r="O246" i="19"/>
  <c r="N247" i="19"/>
  <c r="O247" i="19"/>
  <c r="N248" i="19"/>
  <c r="O248" i="19"/>
  <c r="N249" i="19"/>
  <c r="O249" i="19"/>
  <c r="N250" i="19"/>
  <c r="O250" i="19"/>
  <c r="N251" i="19"/>
  <c r="O251" i="19"/>
  <c r="N252" i="19"/>
  <c r="O252" i="19"/>
  <c r="N253" i="19"/>
  <c r="O253" i="19"/>
  <c r="N254" i="19"/>
  <c r="O254" i="19"/>
  <c r="N255" i="19"/>
  <c r="O255" i="19"/>
  <c r="N256" i="19"/>
  <c r="O256" i="19"/>
  <c r="N257" i="19"/>
  <c r="O257" i="19"/>
  <c r="N258" i="19"/>
  <c r="O258" i="19"/>
  <c r="N259" i="19"/>
  <c r="O259" i="19"/>
  <c r="N260" i="19"/>
  <c r="O260" i="19"/>
  <c r="N261" i="19"/>
  <c r="O261" i="19"/>
  <c r="N262" i="19"/>
  <c r="O262" i="19"/>
  <c r="N263" i="19"/>
  <c r="O263" i="19"/>
  <c r="N264" i="19"/>
  <c r="O264" i="19"/>
  <c r="N265" i="19"/>
  <c r="O265" i="19"/>
  <c r="N266" i="19"/>
  <c r="O266" i="19"/>
  <c r="N267" i="19"/>
  <c r="O267" i="19"/>
  <c r="N268" i="19"/>
  <c r="O268" i="19"/>
  <c r="N269" i="19"/>
  <c r="O269" i="19"/>
  <c r="N270" i="19"/>
  <c r="O270" i="19"/>
  <c r="N271" i="19"/>
  <c r="O271" i="19"/>
  <c r="N272" i="19"/>
  <c r="O272" i="19"/>
  <c r="N273" i="19"/>
  <c r="O273" i="19"/>
  <c r="N274" i="19"/>
  <c r="O274" i="19"/>
  <c r="N275" i="19"/>
  <c r="O275" i="19"/>
  <c r="N276" i="19"/>
  <c r="O276" i="19"/>
  <c r="N277" i="19"/>
  <c r="O277" i="19"/>
  <c r="N278" i="19"/>
  <c r="O278" i="19"/>
  <c r="N279" i="19"/>
  <c r="O279" i="19"/>
  <c r="N280" i="19"/>
  <c r="O280" i="19"/>
  <c r="N281" i="19"/>
  <c r="O281" i="19"/>
  <c r="N282" i="19"/>
  <c r="O282" i="19"/>
  <c r="N283" i="19"/>
  <c r="O283" i="19"/>
  <c r="N284" i="19"/>
  <c r="O284" i="19"/>
  <c r="N285" i="19"/>
  <c r="O285" i="19"/>
  <c r="N286" i="19"/>
  <c r="O286" i="19"/>
  <c r="N287" i="19"/>
  <c r="O287" i="19"/>
  <c r="N288" i="19"/>
  <c r="O288" i="19"/>
  <c r="N289" i="19"/>
  <c r="O289" i="19"/>
  <c r="N290" i="19"/>
  <c r="O290" i="19"/>
  <c r="N291" i="19"/>
  <c r="O291" i="19"/>
  <c r="N292" i="19"/>
  <c r="O292" i="19"/>
  <c r="N293" i="19"/>
  <c r="O293" i="19"/>
  <c r="N294" i="19"/>
  <c r="O294" i="19"/>
  <c r="N295" i="19"/>
  <c r="O295" i="19"/>
  <c r="N296" i="19"/>
  <c r="O296" i="19"/>
  <c r="N297" i="19"/>
  <c r="O297" i="19"/>
  <c r="N298" i="19"/>
  <c r="O298" i="19"/>
  <c r="N299" i="19"/>
  <c r="O299" i="19"/>
  <c r="N300" i="19"/>
  <c r="O300" i="19"/>
  <c r="N301" i="19"/>
  <c r="O301" i="19"/>
  <c r="N302" i="19"/>
  <c r="O302" i="19"/>
  <c r="N303" i="19"/>
  <c r="O303" i="19"/>
  <c r="N304" i="19"/>
  <c r="O304" i="19"/>
  <c r="N305" i="19"/>
  <c r="O305" i="19"/>
  <c r="N306" i="19"/>
  <c r="O306" i="19"/>
  <c r="N307" i="19"/>
  <c r="O307" i="19"/>
  <c r="N308" i="19"/>
  <c r="O308" i="19"/>
  <c r="N309" i="19"/>
  <c r="O309" i="19"/>
  <c r="N310" i="19"/>
  <c r="O310" i="19"/>
  <c r="N311" i="19"/>
  <c r="O311" i="19"/>
  <c r="N312" i="19"/>
  <c r="O312" i="19"/>
  <c r="N313" i="19"/>
  <c r="O313" i="19"/>
  <c r="N314" i="19"/>
  <c r="O314" i="19"/>
  <c r="N315" i="19"/>
  <c r="O315" i="19"/>
  <c r="N316" i="19"/>
  <c r="O316" i="19"/>
  <c r="N317" i="19"/>
  <c r="O317" i="19"/>
  <c r="N318" i="19"/>
  <c r="O318" i="19"/>
  <c r="N319" i="19"/>
  <c r="O319" i="19"/>
  <c r="N320" i="19"/>
  <c r="O320" i="19"/>
  <c r="N321" i="19"/>
  <c r="O321" i="19"/>
  <c r="N322" i="19"/>
  <c r="O322" i="19"/>
  <c r="N323" i="19"/>
  <c r="O323" i="19"/>
  <c r="N324" i="19"/>
  <c r="O324" i="19"/>
  <c r="N325" i="19"/>
  <c r="O325" i="19"/>
  <c r="N326" i="19"/>
  <c r="O326" i="19"/>
  <c r="N327" i="19"/>
  <c r="O327" i="19"/>
  <c r="N328" i="19"/>
  <c r="O328" i="19"/>
  <c r="N329" i="19"/>
  <c r="O329" i="19"/>
  <c r="N330" i="19"/>
  <c r="O330" i="19"/>
  <c r="N331" i="19"/>
  <c r="O331" i="19"/>
  <c r="N332" i="19"/>
  <c r="O332" i="19"/>
  <c r="N333" i="19"/>
  <c r="O333" i="19"/>
  <c r="N334" i="19"/>
  <c r="O334" i="19"/>
  <c r="N335" i="19"/>
  <c r="O335" i="19"/>
  <c r="N336" i="19"/>
  <c r="O336" i="19"/>
  <c r="N337" i="19"/>
  <c r="O337" i="19"/>
  <c r="N338" i="19"/>
  <c r="O338" i="19"/>
  <c r="N339" i="19"/>
  <c r="O339" i="19"/>
  <c r="N340" i="19"/>
  <c r="O340" i="19"/>
  <c r="N341" i="19"/>
  <c r="O341" i="19"/>
  <c r="N342" i="19"/>
  <c r="O342" i="19"/>
  <c r="N343" i="19"/>
  <c r="O343" i="19"/>
  <c r="N344" i="19"/>
  <c r="O344" i="19"/>
  <c r="N345" i="19"/>
  <c r="O345" i="19"/>
  <c r="N346" i="19"/>
  <c r="O346" i="19"/>
  <c r="N347" i="19"/>
  <c r="O347" i="19"/>
  <c r="N348" i="19"/>
  <c r="O348" i="19"/>
  <c r="N349" i="19"/>
  <c r="O349" i="19"/>
  <c r="N350" i="19"/>
  <c r="O350" i="19"/>
  <c r="N351" i="19"/>
  <c r="O351" i="19"/>
  <c r="N352" i="19"/>
  <c r="O352" i="19"/>
  <c r="N353" i="19"/>
  <c r="O353" i="19"/>
  <c r="N354" i="19"/>
  <c r="O354" i="19"/>
  <c r="N355" i="19"/>
  <c r="O355" i="19"/>
  <c r="N356" i="19"/>
  <c r="O356" i="19"/>
  <c r="N357" i="19"/>
  <c r="O357" i="19"/>
  <c r="N358" i="19"/>
  <c r="O358" i="19"/>
  <c r="N359" i="19"/>
  <c r="O359" i="19"/>
  <c r="N360" i="19"/>
  <c r="O360" i="19"/>
  <c r="N361" i="19"/>
  <c r="O361" i="19"/>
  <c r="N362" i="19"/>
  <c r="O362" i="19"/>
  <c r="N363" i="19"/>
  <c r="O363" i="19"/>
  <c r="N364" i="19"/>
  <c r="O364" i="19"/>
  <c r="N365" i="19"/>
  <c r="O365" i="19"/>
  <c r="N366" i="19"/>
  <c r="O366" i="19"/>
  <c r="N367" i="19"/>
  <c r="O367" i="19"/>
  <c r="N368" i="19"/>
  <c r="O368" i="19"/>
  <c r="N369" i="19"/>
  <c r="O369" i="19"/>
  <c r="N370" i="19"/>
  <c r="O370" i="19"/>
  <c r="N371" i="19"/>
  <c r="O371" i="19"/>
  <c r="N372" i="19"/>
  <c r="O372" i="19"/>
  <c r="N373" i="19"/>
  <c r="O373" i="19"/>
  <c r="N374" i="19"/>
  <c r="O374" i="19"/>
  <c r="N375" i="19"/>
  <c r="O375" i="19"/>
  <c r="N376" i="19"/>
  <c r="O376" i="19"/>
  <c r="N377" i="19"/>
  <c r="O377" i="19"/>
  <c r="N378" i="19"/>
  <c r="O378" i="19"/>
  <c r="N379" i="19"/>
  <c r="O379" i="19"/>
  <c r="N380" i="19"/>
  <c r="O380" i="19"/>
  <c r="N381" i="19"/>
  <c r="O381" i="19"/>
  <c r="N382" i="19"/>
  <c r="O382" i="19"/>
  <c r="N383" i="19"/>
  <c r="O383" i="19"/>
  <c r="N384" i="19"/>
  <c r="O384" i="19"/>
  <c r="N385" i="19"/>
  <c r="O385" i="19"/>
  <c r="N386" i="19"/>
  <c r="O386" i="19"/>
  <c r="N387" i="19"/>
  <c r="O387" i="19"/>
  <c r="N388" i="19"/>
  <c r="O388" i="19"/>
  <c r="N389" i="19"/>
  <c r="O389" i="19"/>
  <c r="N390" i="19"/>
  <c r="O390" i="19"/>
  <c r="N391" i="19"/>
  <c r="O391" i="19"/>
  <c r="N392" i="19"/>
  <c r="O392" i="19"/>
  <c r="N393" i="19"/>
  <c r="O393" i="19"/>
  <c r="N394" i="19"/>
  <c r="O394" i="19"/>
  <c r="N395" i="19"/>
  <c r="O395" i="19"/>
  <c r="N396" i="19"/>
  <c r="O396" i="19"/>
  <c r="N397" i="19"/>
  <c r="O397" i="19"/>
  <c r="N398" i="19"/>
  <c r="O398" i="19"/>
  <c r="N399" i="19"/>
  <c r="O399" i="19"/>
  <c r="N400" i="19"/>
  <c r="O400" i="19"/>
  <c r="N401" i="19"/>
  <c r="O401" i="19"/>
  <c r="N402" i="19"/>
  <c r="O402" i="19"/>
  <c r="N403" i="19"/>
  <c r="O403" i="19"/>
  <c r="N404" i="19"/>
  <c r="O404" i="19"/>
  <c r="N405" i="19"/>
  <c r="O405" i="19"/>
  <c r="N406" i="19"/>
  <c r="O406" i="19"/>
  <c r="N407" i="19"/>
  <c r="O407" i="19"/>
  <c r="N408" i="19"/>
  <c r="O408" i="19"/>
  <c r="N409" i="19"/>
  <c r="O409" i="19"/>
  <c r="N410" i="19"/>
  <c r="O410" i="19"/>
  <c r="N411" i="19"/>
  <c r="O411" i="19"/>
  <c r="N412" i="19"/>
  <c r="O412" i="19"/>
  <c r="N413" i="19"/>
  <c r="O413" i="19"/>
  <c r="N414" i="19"/>
  <c r="O414" i="19"/>
  <c r="N415" i="19"/>
  <c r="O415" i="19"/>
  <c r="N416" i="19"/>
  <c r="O416" i="19"/>
  <c r="N417" i="19"/>
  <c r="O417" i="19"/>
  <c r="N418" i="19"/>
  <c r="O418" i="19"/>
  <c r="N419" i="19"/>
  <c r="O419" i="19"/>
  <c r="N420" i="19"/>
  <c r="O420" i="19"/>
  <c r="N421" i="19"/>
  <c r="O421" i="19"/>
  <c r="N422" i="19"/>
  <c r="O422" i="19"/>
  <c r="N423" i="19"/>
  <c r="O423" i="19"/>
  <c r="N424" i="19"/>
  <c r="O424" i="19"/>
  <c r="N425" i="19"/>
  <c r="O425" i="19"/>
  <c r="O5" i="19"/>
  <c r="N5" i="19"/>
  <c r="O8" i="8"/>
  <c r="D22" i="15" l="1"/>
  <c r="AE414" i="27"/>
  <c r="AE400" i="33"/>
  <c r="AF400" i="33"/>
  <c r="AB400" i="33"/>
  <c r="AA392" i="33"/>
  <c r="Q392" i="33"/>
  <c r="AA400" i="33"/>
  <c r="AE390" i="33"/>
  <c r="AF390" i="33"/>
  <c r="AH160" i="33"/>
  <c r="AG363" i="27" s="1"/>
  <c r="AH310" i="33"/>
  <c r="AG173" i="27" s="1"/>
  <c r="AH126" i="33"/>
  <c r="AG257" i="27" s="1"/>
  <c r="AP257" i="27" s="1"/>
  <c r="AH128" i="33"/>
  <c r="AG226" i="27" s="1"/>
  <c r="AH130" i="33"/>
  <c r="AG238" i="27" s="1"/>
  <c r="AH132" i="33"/>
  <c r="AG236" i="27" s="1"/>
  <c r="AH134" i="33"/>
  <c r="AG240" i="27" s="1"/>
  <c r="AP240" i="27" s="1"/>
  <c r="AH136" i="33"/>
  <c r="AG245" i="27" s="1"/>
  <c r="AH138" i="33"/>
  <c r="AG223" i="27" s="1"/>
  <c r="AP223" i="27" s="1"/>
  <c r="AH140" i="33"/>
  <c r="AG262" i="27" s="1"/>
  <c r="AH142" i="33"/>
  <c r="AG214" i="27" s="1"/>
  <c r="AP214" i="27" s="1"/>
  <c r="AH144" i="33"/>
  <c r="AG241" i="27" s="1"/>
  <c r="AH146" i="33"/>
  <c r="AG256" i="27" s="1"/>
  <c r="AP256" i="27" s="1"/>
  <c r="AH151" i="33"/>
  <c r="AG243" i="27" s="1"/>
  <c r="AH158" i="33"/>
  <c r="AG382" i="27" s="1"/>
  <c r="AP382" i="27" s="1"/>
  <c r="AH154" i="33"/>
  <c r="AG259" i="27" s="1"/>
  <c r="AP259" i="27" s="1"/>
  <c r="AH156" i="33"/>
  <c r="AG379" i="27" s="1"/>
  <c r="AP379" i="27" s="1"/>
  <c r="AH289" i="33"/>
  <c r="AG125" i="27" s="1"/>
  <c r="AH311" i="33"/>
  <c r="AG185" i="27" s="1"/>
  <c r="AP185" i="27" s="1"/>
  <c r="AH354" i="33"/>
  <c r="AG189" i="27" s="1"/>
  <c r="AP189" i="27" s="1"/>
  <c r="X394" i="33"/>
  <c r="X405" i="33" s="1"/>
  <c r="X390" i="33"/>
  <c r="V400" i="33"/>
  <c r="AH124" i="33"/>
  <c r="AG237" i="27" s="1"/>
  <c r="AP237" i="27" s="1"/>
  <c r="AM121" i="38"/>
  <c r="BV121" i="38" s="1"/>
  <c r="CA121" i="38" s="1"/>
  <c r="AM175" i="38"/>
  <c r="BV175" i="38" s="1"/>
  <c r="CA175" i="38" s="1"/>
  <c r="V389" i="33"/>
  <c r="AM353" i="38"/>
  <c r="BV353" i="38" s="1"/>
  <c r="CA353" i="38" s="1"/>
  <c r="AH228" i="33"/>
  <c r="AG170" i="27" s="1"/>
  <c r="AP170" i="27" s="1"/>
  <c r="AH280" i="33"/>
  <c r="AG103" i="27" s="1"/>
  <c r="AH285" i="33"/>
  <c r="AG121" i="27" s="1"/>
  <c r="AP121" i="27" s="1"/>
  <c r="AH290" i="33"/>
  <c r="AG126" i="27" s="1"/>
  <c r="AH294" i="33"/>
  <c r="AG131" i="27" s="1"/>
  <c r="AP131" i="27" s="1"/>
  <c r="AH302" i="33"/>
  <c r="AG137" i="27" s="1"/>
  <c r="AP137" i="27" s="1"/>
  <c r="AH371" i="33"/>
  <c r="AG22" i="27" s="1"/>
  <c r="AH331" i="33"/>
  <c r="AG153" i="27" s="1"/>
  <c r="AP153" i="27" s="1"/>
  <c r="AH335" i="33"/>
  <c r="AG89" i="27" s="1"/>
  <c r="AP89" i="27" s="1"/>
  <c r="Y278" i="33"/>
  <c r="AH95" i="27" s="1"/>
  <c r="Y353" i="33"/>
  <c r="AH184" i="27" s="1"/>
  <c r="AM308" i="38"/>
  <c r="BV308" i="38" s="1"/>
  <c r="CA308" i="38" s="1"/>
  <c r="AM413" i="38"/>
  <c r="BV413" i="38" s="1"/>
  <c r="CA413" i="38" s="1"/>
  <c r="Y339" i="33"/>
  <c r="AH42" i="27" s="1"/>
  <c r="AZ42" i="27" s="1"/>
  <c r="AP103" i="27"/>
  <c r="AZ95" i="27"/>
  <c r="AP226" i="27"/>
  <c r="AP241" i="27"/>
  <c r="AP243" i="27"/>
  <c r="AB392" i="33"/>
  <c r="AP125" i="27"/>
  <c r="AP195" i="27"/>
  <c r="AM248" i="38"/>
  <c r="AM25" i="38"/>
  <c r="BV25" i="38" s="1"/>
  <c r="CA25" i="38" s="1"/>
  <c r="AM296" i="38"/>
  <c r="BV296" i="38" s="1"/>
  <c r="CA296" i="38" s="1"/>
  <c r="AM187" i="38"/>
  <c r="BV187" i="38" s="1"/>
  <c r="CA187" i="38" s="1"/>
  <c r="AM383" i="38"/>
  <c r="BV383" i="38" s="1"/>
  <c r="CA383" i="38" s="1"/>
  <c r="AM424" i="38"/>
  <c r="BV424" i="38" s="1"/>
  <c r="CA424" i="38" s="1"/>
  <c r="AP173" i="27"/>
  <c r="AP236" i="27"/>
  <c r="AP245" i="27"/>
  <c r="AP262" i="27"/>
  <c r="AH159" i="33"/>
  <c r="AG367" i="27" s="1"/>
  <c r="AH338" i="33"/>
  <c r="AG109" i="27" s="1"/>
  <c r="AH370" i="33"/>
  <c r="AG21" i="27" s="1"/>
  <c r="AZ362" i="27"/>
  <c r="AM106" i="38"/>
  <c r="BV106" i="38" s="1"/>
  <c r="CA106" i="38" s="1"/>
  <c r="AM213" i="38"/>
  <c r="BV213" i="38" s="1"/>
  <c r="AM145" i="38"/>
  <c r="BV145" i="38" s="1"/>
  <c r="CA145" i="38" s="1"/>
  <c r="AM88" i="38"/>
  <c r="BV88" i="38" s="1"/>
  <c r="CA88" i="38" s="1"/>
  <c r="AM208" i="38"/>
  <c r="BV208" i="38" s="1"/>
  <c r="CA208" i="38" s="1"/>
  <c r="AP363" i="27"/>
  <c r="AP126" i="27"/>
  <c r="AP22" i="27"/>
  <c r="AZ184" i="27"/>
  <c r="AP238" i="27"/>
  <c r="AM374" i="38"/>
  <c r="BV374" i="38" s="1"/>
  <c r="CA374" i="38" s="1"/>
  <c r="AM10" i="38"/>
  <c r="BV10" i="38" s="1"/>
  <c r="CA10" i="38" s="1"/>
  <c r="AM34" i="38"/>
  <c r="BV34" i="38" s="1"/>
  <c r="CA34" i="38" s="1"/>
  <c r="AM409" i="38"/>
  <c r="BV409" i="38" s="1"/>
  <c r="CA409" i="38" s="1"/>
  <c r="AM371" i="38"/>
  <c r="BV371" i="38" s="1"/>
  <c r="CA371" i="38" s="1"/>
  <c r="AB399" i="33"/>
  <c r="E1051" i="36"/>
  <c r="E1052" i="36" s="1"/>
  <c r="AM193" i="38"/>
  <c r="BV193" i="38" s="1"/>
  <c r="CA193" i="38" s="1"/>
  <c r="AM118" i="38"/>
  <c r="BV118" i="38" s="1"/>
  <c r="CA118" i="38" s="1"/>
  <c r="AM394" i="38"/>
  <c r="BV394" i="38" s="1"/>
  <c r="CA394" i="38" s="1"/>
  <c r="AM43" i="38"/>
  <c r="BV43" i="38" s="1"/>
  <c r="CA43" i="38" s="1"/>
  <c r="AM136" i="38"/>
  <c r="BV136" i="38" s="1"/>
  <c r="CA136" i="38" s="1"/>
  <c r="AM377" i="38"/>
  <c r="BV377" i="38" s="1"/>
  <c r="CA377" i="38" s="1"/>
  <c r="AM422" i="38"/>
  <c r="BV422" i="38" s="1"/>
  <c r="CA422" i="38" s="1"/>
  <c r="AM302" i="38"/>
  <c r="BV302" i="38" s="1"/>
  <c r="CA302" i="38" s="1"/>
  <c r="AM85" i="38"/>
  <c r="BV85" i="38" s="1"/>
  <c r="CA85" i="38" s="1"/>
  <c r="AM400" i="38"/>
  <c r="BV400" i="38" s="1"/>
  <c r="CA400" i="38" s="1"/>
  <c r="AM380" i="38"/>
  <c r="BV380" i="38" s="1"/>
  <c r="CA380" i="38" s="1"/>
  <c r="AM225" i="38"/>
  <c r="BV225" i="38" s="1"/>
  <c r="AM28" i="38"/>
  <c r="BV28" i="38" s="1"/>
  <c r="CA28" i="38" s="1"/>
  <c r="AM196" i="38"/>
  <c r="BV196" i="38" s="1"/>
  <c r="CA196" i="38" s="1"/>
  <c r="AM397" i="38"/>
  <c r="BV397" i="38" s="1"/>
  <c r="CA397" i="38" s="1"/>
  <c r="AM115" i="38"/>
  <c r="BV115" i="38" s="1"/>
  <c r="CA115" i="38" s="1"/>
  <c r="AM420" i="38"/>
  <c r="BV420" i="38" s="1"/>
  <c r="CA420" i="38" s="1"/>
  <c r="AM344" i="38"/>
  <c r="BV344" i="38" s="1"/>
  <c r="CA344" i="38" s="1"/>
  <c r="AM231" i="38"/>
  <c r="BV231" i="38" s="1"/>
  <c r="AM368" i="38"/>
  <c r="BV368" i="38" s="1"/>
  <c r="CA368" i="38" s="1"/>
  <c r="AM284" i="38"/>
  <c r="BV284" i="38" s="1"/>
  <c r="CA284" i="38" s="1"/>
  <c r="AM82" i="38"/>
  <c r="BV82" i="38" s="1"/>
  <c r="CA82" i="38" s="1"/>
  <c r="AM112" i="38"/>
  <c r="AM314" i="38"/>
  <c r="BV314" i="38" s="1"/>
  <c r="CA314" i="38" s="1"/>
  <c r="AM94" i="38"/>
  <c r="BV94" i="38" s="1"/>
  <c r="CA94" i="38" s="1"/>
  <c r="AM244" i="38"/>
  <c r="AM219" i="38"/>
  <c r="BV219" i="38" s="1"/>
  <c r="AM61" i="38"/>
  <c r="BV61" i="38" s="1"/>
  <c r="CA61" i="38" s="1"/>
  <c r="AM202" i="38"/>
  <c r="BV202" i="38" s="1"/>
  <c r="CA202" i="38" s="1"/>
  <c r="AM142" i="38"/>
  <c r="BV142" i="38" s="1"/>
  <c r="CA142" i="38" s="1"/>
  <c r="AM237" i="38"/>
  <c r="BV237" i="38" s="1"/>
  <c r="AM166" i="38"/>
  <c r="BV166" i="38" s="1"/>
  <c r="CA166" i="38" s="1"/>
  <c r="AM58" i="38"/>
  <c r="BV58" i="38" s="1"/>
  <c r="CA58" i="38" s="1"/>
  <c r="AM190" i="38"/>
  <c r="BV190" i="38" s="1"/>
  <c r="CA190" i="38" s="1"/>
  <c r="AM13" i="38"/>
  <c r="BV13" i="38" s="1"/>
  <c r="CA13" i="38" s="1"/>
  <c r="AM184" i="38"/>
  <c r="BV184" i="38" s="1"/>
  <c r="CA184" i="38" s="1"/>
  <c r="AM257" i="38"/>
  <c r="BV257" i="38" s="1"/>
  <c r="CA257" i="38" s="1"/>
  <c r="AM347" i="38"/>
  <c r="BV347" i="38" s="1"/>
  <c r="CA347" i="38" s="1"/>
  <c r="AM7" i="38"/>
  <c r="BV7" i="38" s="1"/>
  <c r="CA7" i="38" s="1"/>
  <c r="AM163" i="38"/>
  <c r="BV163" i="38" s="1"/>
  <c r="CA163" i="38" s="1"/>
  <c r="AM317" i="38"/>
  <c r="BV317" i="38" s="1"/>
  <c r="CA317" i="38" s="1"/>
  <c r="AM311" i="38"/>
  <c r="BV311" i="38" s="1"/>
  <c r="CA311" i="38" s="1"/>
  <c r="AM100" i="38"/>
  <c r="BV100" i="38" s="1"/>
  <c r="CA100" i="38" s="1"/>
  <c r="AM64" i="38"/>
  <c r="BV64" i="38" s="1"/>
  <c r="CA64" i="38" s="1"/>
  <c r="AM79" i="38"/>
  <c r="BV79" i="38" s="1"/>
  <c r="CA79" i="38" s="1"/>
  <c r="AM287" i="38"/>
  <c r="BV287" i="38" s="1"/>
  <c r="CA287" i="38" s="1"/>
  <c r="AM299" i="38"/>
  <c r="BV299" i="38" s="1"/>
  <c r="CA299" i="38" s="1"/>
  <c r="AM40" i="38"/>
  <c r="BV40" i="38" s="1"/>
  <c r="CA40" i="38" s="1"/>
  <c r="AM281" i="38"/>
  <c r="BV281" i="38" s="1"/>
  <c r="CA281" i="38" s="1"/>
  <c r="AM275" i="38"/>
  <c r="BV275" i="38" s="1"/>
  <c r="CA275" i="38" s="1"/>
  <c r="AM19" i="38"/>
  <c r="BV19" i="38" s="1"/>
  <c r="CA19" i="38" s="1"/>
  <c r="AM418" i="38"/>
  <c r="BV418" i="38" s="1"/>
  <c r="CA418" i="38" s="1"/>
  <c r="AM416" i="38"/>
  <c r="BV416" i="38" s="1"/>
  <c r="CA416" i="38" s="1"/>
  <c r="AM414" i="38"/>
  <c r="BV414" i="38" s="1"/>
  <c r="CA414" i="38" s="1"/>
  <c r="AM412" i="38"/>
  <c r="BV412" i="38" s="1"/>
  <c r="CA412" i="38" s="1"/>
  <c r="AM228" i="38"/>
  <c r="BV228" i="38" s="1"/>
  <c r="BV227" i="38" s="1"/>
  <c r="CA227" i="38" s="1"/>
  <c r="AM260" i="38"/>
  <c r="BV260" i="38" s="1"/>
  <c r="CA260" i="38" s="1"/>
  <c r="AM46" i="38"/>
  <c r="BV46" i="38" s="1"/>
  <c r="CA46" i="38" s="1"/>
  <c r="AM109" i="38"/>
  <c r="BV109" i="38" s="1"/>
  <c r="CA109" i="38" s="1"/>
  <c r="AM387" i="38"/>
  <c r="BV387" i="38" s="1"/>
  <c r="CA387" i="38" s="1"/>
  <c r="AM70" i="38"/>
  <c r="BV70" i="38" s="1"/>
  <c r="CA70" i="38" s="1"/>
  <c r="AM154" i="38"/>
  <c r="BV154" i="38" s="1"/>
  <c r="CA154" i="38" s="1"/>
  <c r="AM37" i="38"/>
  <c r="BV37" i="38" s="1"/>
  <c r="CA37" i="38" s="1"/>
  <c r="AM332" i="38"/>
  <c r="BV332" i="38" s="1"/>
  <c r="CA332" i="38" s="1"/>
  <c r="AM130" i="38"/>
  <c r="BV130" i="38" s="1"/>
  <c r="CA130" i="38" s="1"/>
  <c r="AM356" i="38"/>
  <c r="BV356" i="38" s="1"/>
  <c r="CA356" i="38" s="1"/>
  <c r="AM272" i="38"/>
  <c r="BV272" i="38" s="1"/>
  <c r="CA272" i="38" s="1"/>
  <c r="AM133" i="38"/>
  <c r="BV133" i="38" s="1"/>
  <c r="CA133" i="38" s="1"/>
  <c r="AM73" i="38"/>
  <c r="BV73" i="38" s="1"/>
  <c r="CA73" i="38" s="1"/>
  <c r="AM157" i="38"/>
  <c r="BV157" i="38" s="1"/>
  <c r="CA157" i="38" s="1"/>
  <c r="AM240" i="38"/>
  <c r="BV240" i="38" s="1"/>
  <c r="BV239" i="38" s="1"/>
  <c r="CA239" i="38" s="1"/>
  <c r="AM210" i="38"/>
  <c r="BV210" i="38" s="1"/>
  <c r="AM290" i="38"/>
  <c r="BV290" i="38" s="1"/>
  <c r="CA290" i="38" s="1"/>
  <c r="AM16" i="38"/>
  <c r="BV16" i="38" s="1"/>
  <c r="CA16" i="38" s="1"/>
  <c r="AM335" i="38"/>
  <c r="BV335" i="38" s="1"/>
  <c r="CA335" i="38" s="1"/>
  <c r="AM251" i="38"/>
  <c r="BV251" i="38" s="1"/>
  <c r="CA251" i="38" s="1"/>
  <c r="AM127" i="38"/>
  <c r="BV127" i="38" s="1"/>
  <c r="CA127" i="38" s="1"/>
  <c r="AM67" i="38"/>
  <c r="BV67" i="38" s="1"/>
  <c r="CA67" i="38" s="1"/>
  <c r="AM329" i="38"/>
  <c r="BV329" i="38" s="1"/>
  <c r="CA329" i="38" s="1"/>
  <c r="AM323" i="38"/>
  <c r="BV323" i="38" s="1"/>
  <c r="CA323" i="38" s="1"/>
  <c r="AM55" i="38"/>
  <c r="BV55" i="38" s="1"/>
  <c r="CA55" i="38" s="1"/>
  <c r="AM390" i="38"/>
  <c r="BV390" i="38" s="1"/>
  <c r="CA390" i="38" s="1"/>
  <c r="AM403" i="38"/>
  <c r="BV403" i="38" s="1"/>
  <c r="CA403" i="38" s="1"/>
  <c r="AM199" i="38"/>
  <c r="BV199" i="38" s="1"/>
  <c r="CA199" i="38" s="1"/>
  <c r="AM172" i="38"/>
  <c r="BV172" i="38" s="1"/>
  <c r="CA172" i="38" s="1"/>
  <c r="AM365" i="38"/>
  <c r="BV365" i="38" s="1"/>
  <c r="CA365" i="38" s="1"/>
  <c r="AM359" i="38"/>
  <c r="BV359" i="38" s="1"/>
  <c r="CA359" i="38" s="1"/>
  <c r="AM148" i="38"/>
  <c r="BV148" i="38" s="1"/>
  <c r="CA148" i="38" s="1"/>
  <c r="AM410" i="38"/>
  <c r="BV410" i="38" s="1"/>
  <c r="AM419" i="38"/>
  <c r="BV419" i="38" s="1"/>
  <c r="CA419" i="38" s="1"/>
  <c r="AM425" i="38"/>
  <c r="BV425" i="38" s="1"/>
  <c r="CA425" i="38" s="1"/>
  <c r="AM423" i="38"/>
  <c r="BV423" i="38" s="1"/>
  <c r="CA423" i="38" s="1"/>
  <c r="AM4" i="38"/>
  <c r="AM22" i="38"/>
  <c r="BV22" i="38" s="1"/>
  <c r="CA22" i="38" s="1"/>
  <c r="AM266" i="38"/>
  <c r="BV266" i="38" s="1"/>
  <c r="CA266" i="38" s="1"/>
  <c r="AM97" i="38"/>
  <c r="BV97" i="38" s="1"/>
  <c r="CA97" i="38" s="1"/>
  <c r="AM338" i="38"/>
  <c r="BV338" i="38" s="1"/>
  <c r="CA338" i="38" s="1"/>
  <c r="AM216" i="38"/>
  <c r="BV216" i="38" s="1"/>
  <c r="CA216" i="38" s="1"/>
  <c r="AM350" i="38"/>
  <c r="BV350" i="38" s="1"/>
  <c r="CA350" i="38" s="1"/>
  <c r="AM406" i="38"/>
  <c r="BV406" i="38" s="1"/>
  <c r="CA406" i="38" s="1"/>
  <c r="AM151" i="38"/>
  <c r="BV151" i="38" s="1"/>
  <c r="CA151" i="38" s="1"/>
  <c r="AM205" i="38"/>
  <c r="BV205" i="38" s="1"/>
  <c r="CA205" i="38" s="1"/>
  <c r="AM181" i="38"/>
  <c r="BV181" i="38" s="1"/>
  <c r="CA181" i="38" s="1"/>
  <c r="AM362" i="38"/>
  <c r="BV362" i="38" s="1"/>
  <c r="CA362" i="38" s="1"/>
  <c r="AM49" i="38"/>
  <c r="BV49" i="38" s="1"/>
  <c r="CA49" i="38" s="1"/>
  <c r="AM278" i="38"/>
  <c r="BV278" i="38" s="1"/>
  <c r="CA278" i="38" s="1"/>
  <c r="AM178" i="38"/>
  <c r="BV178" i="38" s="1"/>
  <c r="CA178" i="38" s="1"/>
  <c r="AM254" i="38"/>
  <c r="BV254" i="38" s="1"/>
  <c r="CA254" i="38" s="1"/>
  <c r="AM320" i="38"/>
  <c r="BV320" i="38" s="1"/>
  <c r="CA320" i="38" s="1"/>
  <c r="AM326" i="38"/>
  <c r="BV326" i="38" s="1"/>
  <c r="CA326" i="38" s="1"/>
  <c r="AM169" i="38"/>
  <c r="BV169" i="38" s="1"/>
  <c r="CA169" i="38" s="1"/>
  <c r="AM341" i="38"/>
  <c r="BV341" i="38" s="1"/>
  <c r="CA341" i="38" s="1"/>
  <c r="AM139" i="38"/>
  <c r="BV139" i="38" s="1"/>
  <c r="CA139" i="38" s="1"/>
  <c r="AM124" i="38"/>
  <c r="BV124" i="38" s="1"/>
  <c r="CA124" i="38" s="1"/>
  <c r="AM31" i="38"/>
  <c r="BV31" i="38" s="1"/>
  <c r="CA31" i="38" s="1"/>
  <c r="AM160" i="38"/>
  <c r="BV160" i="38" s="1"/>
  <c r="CA160" i="38" s="1"/>
  <c r="AM222" i="38"/>
  <c r="BV222" i="38" s="1"/>
  <c r="AM234" i="38"/>
  <c r="BV234" i="38" s="1"/>
  <c r="CA234" i="38" s="1"/>
  <c r="AM91" i="38"/>
  <c r="BV91" i="38" s="1"/>
  <c r="CA91" i="38" s="1"/>
  <c r="AM293" i="38"/>
  <c r="BV293" i="38" s="1"/>
  <c r="CA293" i="38" s="1"/>
  <c r="AM305" i="38"/>
  <c r="BV305" i="38" s="1"/>
  <c r="CA305" i="38" s="1"/>
  <c r="AM103" i="38"/>
  <c r="BV103" i="38" s="1"/>
  <c r="CA103" i="38" s="1"/>
  <c r="AM76" i="38"/>
  <c r="BV76" i="38" s="1"/>
  <c r="CA76" i="38" s="1"/>
  <c r="AM269" i="38"/>
  <c r="BV269" i="38" s="1"/>
  <c r="CA269" i="38" s="1"/>
  <c r="AM263" i="38"/>
  <c r="BV263" i="38" s="1"/>
  <c r="CA263" i="38" s="1"/>
  <c r="AM52" i="38"/>
  <c r="BV52" i="38" s="1"/>
  <c r="CA52" i="38" s="1"/>
  <c r="AM421" i="38"/>
  <c r="BV421" i="38" s="1"/>
  <c r="CA421" i="38" s="1"/>
  <c r="AM411" i="38"/>
  <c r="BV411" i="38" s="1"/>
  <c r="CA411" i="38" s="1"/>
  <c r="AM417" i="38"/>
  <c r="BV417" i="38" s="1"/>
  <c r="CA417" i="38" s="1"/>
  <c r="AE398" i="27"/>
  <c r="AE405" i="27"/>
  <c r="AE409" i="27"/>
  <c r="AE411" i="27"/>
  <c r="AE413" i="27"/>
  <c r="AE400" i="27"/>
  <c r="AE396" i="27"/>
  <c r="AE412" i="27"/>
  <c r="AE399" i="27"/>
  <c r="AE402" i="27"/>
  <c r="AE410" i="27"/>
  <c r="AE406" i="27"/>
  <c r="AE403" i="27"/>
  <c r="AE401" i="27"/>
  <c r="AE408" i="27"/>
  <c r="AE404" i="27"/>
  <c r="AG389" i="33"/>
  <c r="AG399" i="33"/>
  <c r="AE394" i="33"/>
  <c r="AE405" i="33" s="1"/>
  <c r="Y227" i="33"/>
  <c r="AH169" i="27" s="1"/>
  <c r="Y231" i="33"/>
  <c r="AH177" i="27" s="1"/>
  <c r="Y239" i="33"/>
  <c r="AH34" i="27" s="1"/>
  <c r="Y247" i="33"/>
  <c r="AH73" i="27" s="1"/>
  <c r="Y298" i="33"/>
  <c r="AH150" i="27" s="1"/>
  <c r="Y280" i="33"/>
  <c r="AH103" i="27" s="1"/>
  <c r="Y296" i="33"/>
  <c r="AH139" i="27" s="1"/>
  <c r="Y331" i="33"/>
  <c r="AH153" i="27" s="1"/>
  <c r="Y337" i="33"/>
  <c r="AH106" i="27" s="1"/>
  <c r="Y369" i="33"/>
  <c r="AH111" i="27" s="1"/>
  <c r="Y381" i="33"/>
  <c r="AH112" i="27" s="1"/>
  <c r="G680" i="38"/>
  <c r="AE398" i="33"/>
  <c r="AH232" i="33"/>
  <c r="AG178" i="27" s="1"/>
  <c r="AH240" i="33"/>
  <c r="AG36" i="27" s="1"/>
  <c r="AH248" i="33"/>
  <c r="AG76" i="27" s="1"/>
  <c r="AH339" i="33"/>
  <c r="AG42" i="27" s="1"/>
  <c r="AH386" i="33"/>
  <c r="AG19" i="27" s="1"/>
  <c r="Y158" i="33"/>
  <c r="AH382" i="27" s="1"/>
  <c r="Y228" i="33"/>
  <c r="AH170" i="27" s="1"/>
  <c r="Y251" i="33"/>
  <c r="AH82" i="27" s="1"/>
  <c r="Y237" i="33"/>
  <c r="AH203" i="27" s="1"/>
  <c r="Y245" i="33"/>
  <c r="AH63" i="27" s="1"/>
  <c r="Y290" i="33"/>
  <c r="AH126" i="27" s="1"/>
  <c r="Y310" i="33"/>
  <c r="AH173" i="27" s="1"/>
  <c r="Y313" i="33"/>
  <c r="AH195" i="27" s="1"/>
  <c r="Y365" i="33"/>
  <c r="AH98" i="27" s="1"/>
  <c r="Y338" i="33"/>
  <c r="AH109" i="27" s="1"/>
  <c r="Y361" i="33"/>
  <c r="AH79" i="27" s="1"/>
  <c r="Y370" i="33"/>
  <c r="AH21" i="27" s="1"/>
  <c r="Y382" i="33"/>
  <c r="AH10" i="27" s="1"/>
  <c r="K680" i="38"/>
  <c r="AU664" i="38"/>
  <c r="AU676" i="38" s="1"/>
  <c r="BV658" i="38"/>
  <c r="AH351" i="33"/>
  <c r="AG29" i="27" s="1"/>
  <c r="AH375" i="33"/>
  <c r="AG59" i="27" s="1"/>
  <c r="P394" i="33"/>
  <c r="Q390" i="33"/>
  <c r="X400" i="33"/>
  <c r="W390" i="33"/>
  <c r="Y189" i="33"/>
  <c r="AH113" i="27" s="1"/>
  <c r="Y193" i="33"/>
  <c r="AH197" i="27" s="1"/>
  <c r="Y197" i="33"/>
  <c r="AH119" i="27" s="1"/>
  <c r="Y201" i="33"/>
  <c r="AH136" i="27" s="1"/>
  <c r="Y205" i="33"/>
  <c r="AH156" i="27" s="1"/>
  <c r="Y209" i="33"/>
  <c r="AH39" i="27" s="1"/>
  <c r="Y213" i="33"/>
  <c r="AH43" i="27" s="1"/>
  <c r="Y217" i="33"/>
  <c r="AH45" i="27" s="1"/>
  <c r="Y221" i="33"/>
  <c r="AH38" i="27" s="1"/>
  <c r="Y229" i="33"/>
  <c r="AH172" i="27" s="1"/>
  <c r="Y329" i="33"/>
  <c r="AH138" i="27" s="1"/>
  <c r="Y371" i="33"/>
  <c r="AH22" i="27" s="1"/>
  <c r="AU669" i="38"/>
  <c r="BV211" i="38"/>
  <c r="CA211" i="38" s="1"/>
  <c r="AU671" i="38"/>
  <c r="BV245" i="38"/>
  <c r="CA245" i="38" s="1"/>
  <c r="AU674" i="38"/>
  <c r="BV634" i="38"/>
  <c r="AQ430" i="38"/>
  <c r="BV430" i="38" s="1"/>
  <c r="CA430" i="38" s="1"/>
  <c r="AQ438" i="38"/>
  <c r="BV438" i="38" s="1"/>
  <c r="CA438" i="38" s="1"/>
  <c r="AQ446" i="38"/>
  <c r="BV446" i="38" s="1"/>
  <c r="CA446" i="38" s="1"/>
  <c r="AQ454" i="38"/>
  <c r="BV454" i="38" s="1"/>
  <c r="CA454" i="38" s="1"/>
  <c r="AQ462" i="38"/>
  <c r="BV462" i="38" s="1"/>
  <c r="CA462" i="38" s="1"/>
  <c r="AQ470" i="38"/>
  <c r="BV470" i="38" s="1"/>
  <c r="CA470" i="38" s="1"/>
  <c r="AQ478" i="38"/>
  <c r="BV478" i="38" s="1"/>
  <c r="CA478" i="38" s="1"/>
  <c r="AQ486" i="38"/>
  <c r="BV486" i="38" s="1"/>
  <c r="CA486" i="38" s="1"/>
  <c r="AQ494" i="38"/>
  <c r="BV494" i="38" s="1"/>
  <c r="CA494" i="38" s="1"/>
  <c r="AQ502" i="38"/>
  <c r="BV502" i="38" s="1"/>
  <c r="CA502" i="38" s="1"/>
  <c r="AQ510" i="38"/>
  <c r="BV510" i="38" s="1"/>
  <c r="CA510" i="38" s="1"/>
  <c r="AQ518" i="38"/>
  <c r="BV518" i="38" s="1"/>
  <c r="CA518" i="38" s="1"/>
  <c r="AQ526" i="38"/>
  <c r="BV526" i="38" s="1"/>
  <c r="CA526" i="38" s="1"/>
  <c r="AQ534" i="38"/>
  <c r="BV534" i="38" s="1"/>
  <c r="CA534" i="38" s="1"/>
  <c r="AQ542" i="38"/>
  <c r="BV542" i="38" s="1"/>
  <c r="CA542" i="38" s="1"/>
  <c r="AQ550" i="38"/>
  <c r="BV550" i="38" s="1"/>
  <c r="CA550" i="38" s="1"/>
  <c r="AQ558" i="38"/>
  <c r="BV558" i="38" s="1"/>
  <c r="CA558" i="38" s="1"/>
  <c r="AQ566" i="38"/>
  <c r="BV566" i="38" s="1"/>
  <c r="CA566" i="38" s="1"/>
  <c r="AQ574" i="38"/>
  <c r="BV574" i="38" s="1"/>
  <c r="CA574" i="38" s="1"/>
  <c r="AQ582" i="38"/>
  <c r="BV582" i="38" s="1"/>
  <c r="CA582" i="38" s="1"/>
  <c r="AQ590" i="38"/>
  <c r="BV590" i="38" s="1"/>
  <c r="CA590" i="38" s="1"/>
  <c r="AQ598" i="38"/>
  <c r="BV598" i="38" s="1"/>
  <c r="CA598" i="38" s="1"/>
  <c r="AQ606" i="38"/>
  <c r="BV606" i="38" s="1"/>
  <c r="CA606" i="38" s="1"/>
  <c r="AQ614" i="38"/>
  <c r="BV614" i="38" s="1"/>
  <c r="CA614" i="38" s="1"/>
  <c r="AQ622" i="38"/>
  <c r="BV622" i="38" s="1"/>
  <c r="CA622" i="38" s="1"/>
  <c r="AQ429" i="38"/>
  <c r="BV429" i="38" s="1"/>
  <c r="CA429" i="38" s="1"/>
  <c r="AQ437" i="38"/>
  <c r="BV437" i="38" s="1"/>
  <c r="CA437" i="38" s="1"/>
  <c r="AQ445" i="38"/>
  <c r="BV445" i="38" s="1"/>
  <c r="CA445" i="38" s="1"/>
  <c r="AQ453" i="38"/>
  <c r="BV453" i="38" s="1"/>
  <c r="CA453" i="38" s="1"/>
  <c r="AQ461" i="38"/>
  <c r="BV461" i="38" s="1"/>
  <c r="CA461" i="38" s="1"/>
  <c r="AQ469" i="38"/>
  <c r="BV469" i="38" s="1"/>
  <c r="CA469" i="38" s="1"/>
  <c r="AQ477" i="38"/>
  <c r="BV477" i="38" s="1"/>
  <c r="CA477" i="38" s="1"/>
  <c r="AQ485" i="38"/>
  <c r="BV485" i="38" s="1"/>
  <c r="CA485" i="38" s="1"/>
  <c r="AQ493" i="38"/>
  <c r="BV493" i="38" s="1"/>
  <c r="CA493" i="38" s="1"/>
  <c r="AQ501" i="38"/>
  <c r="BV501" i="38" s="1"/>
  <c r="CA501" i="38" s="1"/>
  <c r="AQ509" i="38"/>
  <c r="BV509" i="38" s="1"/>
  <c r="CA509" i="38" s="1"/>
  <c r="AQ517" i="38"/>
  <c r="BV517" i="38" s="1"/>
  <c r="CA517" i="38" s="1"/>
  <c r="AQ525" i="38"/>
  <c r="BV525" i="38" s="1"/>
  <c r="CA525" i="38" s="1"/>
  <c r="AQ533" i="38"/>
  <c r="BV533" i="38" s="1"/>
  <c r="CA533" i="38" s="1"/>
  <c r="AQ541" i="38"/>
  <c r="BV541" i="38" s="1"/>
  <c r="CA541" i="38" s="1"/>
  <c r="AQ549" i="38"/>
  <c r="BV549" i="38" s="1"/>
  <c r="CA549" i="38" s="1"/>
  <c r="AQ557" i="38"/>
  <c r="BV557" i="38" s="1"/>
  <c r="CA557" i="38" s="1"/>
  <c r="AQ565" i="38"/>
  <c r="BV565" i="38" s="1"/>
  <c r="CA565" i="38" s="1"/>
  <c r="AQ573" i="38"/>
  <c r="BV573" i="38" s="1"/>
  <c r="CA573" i="38" s="1"/>
  <c r="AQ581" i="38"/>
  <c r="BV581" i="38" s="1"/>
  <c r="CA581" i="38" s="1"/>
  <c r="AQ589" i="38"/>
  <c r="BV589" i="38" s="1"/>
  <c r="CA589" i="38" s="1"/>
  <c r="AQ597" i="38"/>
  <c r="BV597" i="38" s="1"/>
  <c r="CA597" i="38" s="1"/>
  <c r="AQ605" i="38"/>
  <c r="BV605" i="38" s="1"/>
  <c r="CA605" i="38" s="1"/>
  <c r="AQ613" i="38"/>
  <c r="BV613" i="38" s="1"/>
  <c r="CA613" i="38" s="1"/>
  <c r="AQ621" i="38"/>
  <c r="BV621" i="38" s="1"/>
  <c r="CA621" i="38" s="1"/>
  <c r="AQ432" i="38"/>
  <c r="BV432" i="38" s="1"/>
  <c r="CA432" i="38" s="1"/>
  <c r="AQ440" i="38"/>
  <c r="BV440" i="38" s="1"/>
  <c r="CA440" i="38" s="1"/>
  <c r="AQ448" i="38"/>
  <c r="BV448" i="38" s="1"/>
  <c r="CA448" i="38" s="1"/>
  <c r="AQ456" i="38"/>
  <c r="BV456" i="38" s="1"/>
  <c r="CA456" i="38" s="1"/>
  <c r="AQ464" i="38"/>
  <c r="BV464" i="38" s="1"/>
  <c r="CA464" i="38" s="1"/>
  <c r="AQ472" i="38"/>
  <c r="BV472" i="38" s="1"/>
  <c r="CA472" i="38" s="1"/>
  <c r="AQ480" i="38"/>
  <c r="BV480" i="38" s="1"/>
  <c r="CA480" i="38" s="1"/>
  <c r="AQ488" i="38"/>
  <c r="BV488" i="38" s="1"/>
  <c r="CA488" i="38" s="1"/>
  <c r="AQ496" i="38"/>
  <c r="BV496" i="38" s="1"/>
  <c r="CA496" i="38" s="1"/>
  <c r="AQ504" i="38"/>
  <c r="BV504" i="38" s="1"/>
  <c r="CA504" i="38" s="1"/>
  <c r="AQ512" i="38"/>
  <c r="BV512" i="38" s="1"/>
  <c r="CA512" i="38" s="1"/>
  <c r="AQ520" i="38"/>
  <c r="BV520" i="38" s="1"/>
  <c r="CA520" i="38" s="1"/>
  <c r="AQ528" i="38"/>
  <c r="BV528" i="38" s="1"/>
  <c r="CA528" i="38" s="1"/>
  <c r="AQ536" i="38"/>
  <c r="BV536" i="38" s="1"/>
  <c r="CA536" i="38" s="1"/>
  <c r="AQ544" i="38"/>
  <c r="BV544" i="38" s="1"/>
  <c r="CA544" i="38" s="1"/>
  <c r="AQ552" i="38"/>
  <c r="BV552" i="38" s="1"/>
  <c r="CA552" i="38" s="1"/>
  <c r="AQ560" i="38"/>
  <c r="BV560" i="38" s="1"/>
  <c r="CA560" i="38" s="1"/>
  <c r="AQ568" i="38"/>
  <c r="BV568" i="38" s="1"/>
  <c r="CA568" i="38" s="1"/>
  <c r="AQ576" i="38"/>
  <c r="BV576" i="38" s="1"/>
  <c r="CA576" i="38" s="1"/>
  <c r="AQ584" i="38"/>
  <c r="BV584" i="38" s="1"/>
  <c r="CA584" i="38" s="1"/>
  <c r="AQ592" i="38"/>
  <c r="BV592" i="38" s="1"/>
  <c r="CA592" i="38" s="1"/>
  <c r="AQ600" i="38"/>
  <c r="BV600" i="38" s="1"/>
  <c r="CA600" i="38" s="1"/>
  <c r="AQ608" i="38"/>
  <c r="BV608" i="38" s="1"/>
  <c r="CA608" i="38" s="1"/>
  <c r="AQ616" i="38"/>
  <c r="BV616" i="38" s="1"/>
  <c r="CA616" i="38" s="1"/>
  <c r="AQ624" i="38"/>
  <c r="BV624" i="38" s="1"/>
  <c r="CA624" i="38" s="1"/>
  <c r="AQ431" i="38"/>
  <c r="BV431" i="38" s="1"/>
  <c r="CA431" i="38" s="1"/>
  <c r="AQ439" i="38"/>
  <c r="BV439" i="38" s="1"/>
  <c r="CA439" i="38" s="1"/>
  <c r="AQ447" i="38"/>
  <c r="BV447" i="38" s="1"/>
  <c r="CA447" i="38" s="1"/>
  <c r="AQ455" i="38"/>
  <c r="BV455" i="38" s="1"/>
  <c r="CA455" i="38" s="1"/>
  <c r="AQ463" i="38"/>
  <c r="BV463" i="38" s="1"/>
  <c r="CA463" i="38" s="1"/>
  <c r="AQ471" i="38"/>
  <c r="BV471" i="38" s="1"/>
  <c r="CA471" i="38" s="1"/>
  <c r="AQ479" i="38"/>
  <c r="BV479" i="38" s="1"/>
  <c r="CA479" i="38" s="1"/>
  <c r="AQ487" i="38"/>
  <c r="BV487" i="38" s="1"/>
  <c r="CA487" i="38" s="1"/>
  <c r="AQ495" i="38"/>
  <c r="BV495" i="38" s="1"/>
  <c r="CA495" i="38" s="1"/>
  <c r="AQ503" i="38"/>
  <c r="BV503" i="38" s="1"/>
  <c r="CA503" i="38" s="1"/>
  <c r="AQ511" i="38"/>
  <c r="BV511" i="38" s="1"/>
  <c r="CA511" i="38" s="1"/>
  <c r="AQ519" i="38"/>
  <c r="BV519" i="38" s="1"/>
  <c r="CA519" i="38" s="1"/>
  <c r="AQ527" i="38"/>
  <c r="BV527" i="38" s="1"/>
  <c r="CA527" i="38" s="1"/>
  <c r="AQ535" i="38"/>
  <c r="BV535" i="38" s="1"/>
  <c r="CA535" i="38" s="1"/>
  <c r="AQ543" i="38"/>
  <c r="BV543" i="38" s="1"/>
  <c r="CA543" i="38" s="1"/>
  <c r="AQ551" i="38"/>
  <c r="BV551" i="38" s="1"/>
  <c r="CA551" i="38" s="1"/>
  <c r="AQ559" i="38"/>
  <c r="BV559" i="38" s="1"/>
  <c r="CA559" i="38" s="1"/>
  <c r="AQ567" i="38"/>
  <c r="BV567" i="38" s="1"/>
  <c r="CA567" i="38" s="1"/>
  <c r="AQ575" i="38"/>
  <c r="BV575" i="38" s="1"/>
  <c r="CA575" i="38" s="1"/>
  <c r="AQ583" i="38"/>
  <c r="BV583" i="38" s="1"/>
  <c r="CA583" i="38" s="1"/>
  <c r="AQ591" i="38"/>
  <c r="BV591" i="38" s="1"/>
  <c r="CA591" i="38" s="1"/>
  <c r="AQ599" i="38"/>
  <c r="BV599" i="38" s="1"/>
  <c r="CA599" i="38" s="1"/>
  <c r="AQ607" i="38"/>
  <c r="BV607" i="38" s="1"/>
  <c r="CA607" i="38" s="1"/>
  <c r="AQ615" i="38"/>
  <c r="BV615" i="38" s="1"/>
  <c r="CA615" i="38" s="1"/>
  <c r="AQ623" i="38"/>
  <c r="BV623" i="38" s="1"/>
  <c r="CA623" i="38" s="1"/>
  <c r="AQ434" i="38"/>
  <c r="BV434" i="38" s="1"/>
  <c r="CA434" i="38" s="1"/>
  <c r="AQ442" i="38"/>
  <c r="BV442" i="38" s="1"/>
  <c r="CA442" i="38" s="1"/>
  <c r="AQ450" i="38"/>
  <c r="BV450" i="38" s="1"/>
  <c r="CA450" i="38" s="1"/>
  <c r="AQ458" i="38"/>
  <c r="BV458" i="38" s="1"/>
  <c r="CA458" i="38" s="1"/>
  <c r="AQ466" i="38"/>
  <c r="BV466" i="38" s="1"/>
  <c r="CA466" i="38" s="1"/>
  <c r="AQ474" i="38"/>
  <c r="BV474" i="38" s="1"/>
  <c r="CA474" i="38" s="1"/>
  <c r="AQ482" i="38"/>
  <c r="BV482" i="38" s="1"/>
  <c r="CA482" i="38" s="1"/>
  <c r="AQ490" i="38"/>
  <c r="BV490" i="38" s="1"/>
  <c r="CA490" i="38" s="1"/>
  <c r="AQ498" i="38"/>
  <c r="BV498" i="38" s="1"/>
  <c r="CA498" i="38" s="1"/>
  <c r="AQ506" i="38"/>
  <c r="BV506" i="38" s="1"/>
  <c r="CA506" i="38" s="1"/>
  <c r="AQ514" i="38"/>
  <c r="BV514" i="38" s="1"/>
  <c r="CA514" i="38" s="1"/>
  <c r="AQ522" i="38"/>
  <c r="BV522" i="38" s="1"/>
  <c r="CA522" i="38" s="1"/>
  <c r="AQ530" i="38"/>
  <c r="BV530" i="38" s="1"/>
  <c r="CA530" i="38" s="1"/>
  <c r="AQ538" i="38"/>
  <c r="BV538" i="38" s="1"/>
  <c r="CA538" i="38" s="1"/>
  <c r="AQ546" i="38"/>
  <c r="BV546" i="38" s="1"/>
  <c r="CA546" i="38" s="1"/>
  <c r="AQ554" i="38"/>
  <c r="BV554" i="38" s="1"/>
  <c r="CA554" i="38" s="1"/>
  <c r="AQ562" i="38"/>
  <c r="BV562" i="38" s="1"/>
  <c r="CA562" i="38" s="1"/>
  <c r="AQ570" i="38"/>
  <c r="BV570" i="38" s="1"/>
  <c r="CA570" i="38" s="1"/>
  <c r="AQ578" i="38"/>
  <c r="BV578" i="38" s="1"/>
  <c r="CA578" i="38" s="1"/>
  <c r="AQ586" i="38"/>
  <c r="BV586" i="38" s="1"/>
  <c r="CA586" i="38" s="1"/>
  <c r="AQ594" i="38"/>
  <c r="BV594" i="38" s="1"/>
  <c r="CA594" i="38" s="1"/>
  <c r="AQ602" i="38"/>
  <c r="BV602" i="38" s="1"/>
  <c r="CA602" i="38" s="1"/>
  <c r="AQ610" i="38"/>
  <c r="BV610" i="38" s="1"/>
  <c r="CA610" i="38" s="1"/>
  <c r="AQ618" i="38"/>
  <c r="BV618" i="38" s="1"/>
  <c r="CA618" i="38" s="1"/>
  <c r="AQ626" i="38"/>
  <c r="BV626" i="38" s="1"/>
  <c r="CA626" i="38" s="1"/>
  <c r="AQ433" i="38"/>
  <c r="BV433" i="38" s="1"/>
  <c r="CA433" i="38" s="1"/>
  <c r="AQ441" i="38"/>
  <c r="BV441" i="38" s="1"/>
  <c r="CA441" i="38" s="1"/>
  <c r="AQ449" i="38"/>
  <c r="BV449" i="38" s="1"/>
  <c r="CA449" i="38" s="1"/>
  <c r="AQ457" i="38"/>
  <c r="BV457" i="38" s="1"/>
  <c r="CA457" i="38" s="1"/>
  <c r="AQ465" i="38"/>
  <c r="BV465" i="38" s="1"/>
  <c r="CA465" i="38" s="1"/>
  <c r="AQ473" i="38"/>
  <c r="BV473" i="38" s="1"/>
  <c r="CA473" i="38" s="1"/>
  <c r="AQ481" i="38"/>
  <c r="BV481" i="38" s="1"/>
  <c r="CA481" i="38" s="1"/>
  <c r="AQ489" i="38"/>
  <c r="BV489" i="38" s="1"/>
  <c r="CA489" i="38" s="1"/>
  <c r="AQ497" i="38"/>
  <c r="BV497" i="38" s="1"/>
  <c r="CA497" i="38" s="1"/>
  <c r="AQ505" i="38"/>
  <c r="BV505" i="38" s="1"/>
  <c r="CA505" i="38" s="1"/>
  <c r="AQ513" i="38"/>
  <c r="BV513" i="38" s="1"/>
  <c r="CA513" i="38" s="1"/>
  <c r="AQ521" i="38"/>
  <c r="BV521" i="38" s="1"/>
  <c r="CA521" i="38" s="1"/>
  <c r="AQ529" i="38"/>
  <c r="BV529" i="38" s="1"/>
  <c r="CA529" i="38" s="1"/>
  <c r="AQ537" i="38"/>
  <c r="BV537" i="38" s="1"/>
  <c r="CA537" i="38" s="1"/>
  <c r="AQ545" i="38"/>
  <c r="BV545" i="38" s="1"/>
  <c r="CA545" i="38" s="1"/>
  <c r="AQ553" i="38"/>
  <c r="BV553" i="38" s="1"/>
  <c r="CA553" i="38" s="1"/>
  <c r="AQ561" i="38"/>
  <c r="BV561" i="38" s="1"/>
  <c r="CA561" i="38" s="1"/>
  <c r="AQ569" i="38"/>
  <c r="BV569" i="38" s="1"/>
  <c r="CA569" i="38" s="1"/>
  <c r="AQ577" i="38"/>
  <c r="BV577" i="38" s="1"/>
  <c r="CA577" i="38" s="1"/>
  <c r="AQ585" i="38"/>
  <c r="BV585" i="38" s="1"/>
  <c r="CA585" i="38" s="1"/>
  <c r="AQ593" i="38"/>
  <c r="BV593" i="38" s="1"/>
  <c r="CA593" i="38" s="1"/>
  <c r="AQ601" i="38"/>
  <c r="BV601" i="38" s="1"/>
  <c r="CA601" i="38" s="1"/>
  <c r="AQ609" i="38"/>
  <c r="BV609" i="38" s="1"/>
  <c r="CA609" i="38" s="1"/>
  <c r="AQ617" i="38"/>
  <c r="BV617" i="38" s="1"/>
  <c r="CA617" i="38" s="1"/>
  <c r="AQ625" i="38"/>
  <c r="BV625" i="38" s="1"/>
  <c r="CA625" i="38" s="1"/>
  <c r="AQ428" i="38"/>
  <c r="BV428" i="38" s="1"/>
  <c r="CA428" i="38" s="1"/>
  <c r="AQ436" i="38"/>
  <c r="BV436" i="38" s="1"/>
  <c r="CA436" i="38" s="1"/>
  <c r="AQ444" i="38"/>
  <c r="BV444" i="38" s="1"/>
  <c r="CA444" i="38" s="1"/>
  <c r="AQ452" i="38"/>
  <c r="BV452" i="38" s="1"/>
  <c r="CA452" i="38" s="1"/>
  <c r="AQ460" i="38"/>
  <c r="BV460" i="38" s="1"/>
  <c r="CA460" i="38" s="1"/>
  <c r="AQ468" i="38"/>
  <c r="BV468" i="38" s="1"/>
  <c r="CA468" i="38" s="1"/>
  <c r="AQ476" i="38"/>
  <c r="BV476" i="38" s="1"/>
  <c r="CA476" i="38" s="1"/>
  <c r="AQ484" i="38"/>
  <c r="BV484" i="38" s="1"/>
  <c r="CA484" i="38" s="1"/>
  <c r="AQ492" i="38"/>
  <c r="BV492" i="38" s="1"/>
  <c r="CA492" i="38" s="1"/>
  <c r="AQ500" i="38"/>
  <c r="BV500" i="38" s="1"/>
  <c r="CA500" i="38" s="1"/>
  <c r="AQ508" i="38"/>
  <c r="BV508" i="38" s="1"/>
  <c r="CA508" i="38" s="1"/>
  <c r="AQ516" i="38"/>
  <c r="BV516" i="38" s="1"/>
  <c r="CA516" i="38" s="1"/>
  <c r="AQ524" i="38"/>
  <c r="BV524" i="38" s="1"/>
  <c r="CA524" i="38" s="1"/>
  <c r="AQ532" i="38"/>
  <c r="BV532" i="38" s="1"/>
  <c r="CA532" i="38" s="1"/>
  <c r="AQ540" i="38"/>
  <c r="BV540" i="38" s="1"/>
  <c r="CA540" i="38" s="1"/>
  <c r="AQ548" i="38"/>
  <c r="BV548" i="38" s="1"/>
  <c r="CA548" i="38" s="1"/>
  <c r="AQ556" i="38"/>
  <c r="BV556" i="38" s="1"/>
  <c r="CA556" i="38" s="1"/>
  <c r="AQ564" i="38"/>
  <c r="BV564" i="38" s="1"/>
  <c r="CA564" i="38" s="1"/>
  <c r="AQ572" i="38"/>
  <c r="BV572" i="38" s="1"/>
  <c r="CA572" i="38" s="1"/>
  <c r="AQ580" i="38"/>
  <c r="BV580" i="38" s="1"/>
  <c r="CA580" i="38" s="1"/>
  <c r="AQ588" i="38"/>
  <c r="BV588" i="38" s="1"/>
  <c r="CA588" i="38" s="1"/>
  <c r="AQ596" i="38"/>
  <c r="BV596" i="38" s="1"/>
  <c r="CA596" i="38" s="1"/>
  <c r="AQ604" i="38"/>
  <c r="BV604" i="38" s="1"/>
  <c r="CA604" i="38" s="1"/>
  <c r="AQ612" i="38"/>
  <c r="BV612" i="38" s="1"/>
  <c r="CA612" i="38" s="1"/>
  <c r="AQ620" i="38"/>
  <c r="BV620" i="38" s="1"/>
  <c r="CA620" i="38" s="1"/>
  <c r="AQ435" i="38"/>
  <c r="BV435" i="38" s="1"/>
  <c r="CA435" i="38" s="1"/>
  <c r="AQ443" i="38"/>
  <c r="BV443" i="38" s="1"/>
  <c r="CA443" i="38" s="1"/>
  <c r="AQ451" i="38"/>
  <c r="BV451" i="38" s="1"/>
  <c r="CA451" i="38" s="1"/>
  <c r="AQ459" i="38"/>
  <c r="BV459" i="38" s="1"/>
  <c r="CA459" i="38" s="1"/>
  <c r="AQ467" i="38"/>
  <c r="BV467" i="38" s="1"/>
  <c r="CA467" i="38" s="1"/>
  <c r="AQ475" i="38"/>
  <c r="BV475" i="38" s="1"/>
  <c r="CA475" i="38" s="1"/>
  <c r="AQ483" i="38"/>
  <c r="BV483" i="38" s="1"/>
  <c r="CA483" i="38" s="1"/>
  <c r="AQ491" i="38"/>
  <c r="BV491" i="38" s="1"/>
  <c r="CA491" i="38" s="1"/>
  <c r="AQ499" i="38"/>
  <c r="BV499" i="38" s="1"/>
  <c r="CA499" i="38" s="1"/>
  <c r="AQ507" i="38"/>
  <c r="BV507" i="38" s="1"/>
  <c r="CA507" i="38" s="1"/>
  <c r="AQ515" i="38"/>
  <c r="BV515" i="38" s="1"/>
  <c r="CA515" i="38" s="1"/>
  <c r="AQ523" i="38"/>
  <c r="BV523" i="38" s="1"/>
  <c r="CA523" i="38" s="1"/>
  <c r="AQ531" i="38"/>
  <c r="BV531" i="38" s="1"/>
  <c r="CA531" i="38" s="1"/>
  <c r="AQ539" i="38"/>
  <c r="BV539" i="38" s="1"/>
  <c r="CA539" i="38" s="1"/>
  <c r="AQ547" i="38"/>
  <c r="BV547" i="38" s="1"/>
  <c r="CA547" i="38" s="1"/>
  <c r="AQ555" i="38"/>
  <c r="BV555" i="38" s="1"/>
  <c r="CA555" i="38" s="1"/>
  <c r="AQ563" i="38"/>
  <c r="BV563" i="38" s="1"/>
  <c r="CA563" i="38" s="1"/>
  <c r="AQ571" i="38"/>
  <c r="BV571" i="38" s="1"/>
  <c r="CA571" i="38" s="1"/>
  <c r="AQ579" i="38"/>
  <c r="BV579" i="38" s="1"/>
  <c r="CA579" i="38" s="1"/>
  <c r="AQ587" i="38"/>
  <c r="BV587" i="38" s="1"/>
  <c r="CA587" i="38" s="1"/>
  <c r="AQ595" i="38"/>
  <c r="BV595" i="38" s="1"/>
  <c r="CA595" i="38" s="1"/>
  <c r="AQ603" i="38"/>
  <c r="BV603" i="38" s="1"/>
  <c r="CA603" i="38" s="1"/>
  <c r="AQ611" i="38"/>
  <c r="BV611" i="38" s="1"/>
  <c r="CA611" i="38" s="1"/>
  <c r="AQ619" i="38"/>
  <c r="BV619" i="38" s="1"/>
  <c r="CA619" i="38" s="1"/>
  <c r="AQ627" i="38"/>
  <c r="BV627" i="38" s="1"/>
  <c r="CA627" i="38" s="1"/>
  <c r="AQ427" i="38"/>
  <c r="AQ66" i="38"/>
  <c r="BV66" i="38" s="1"/>
  <c r="AQ162" i="38"/>
  <c r="BV162" i="38" s="1"/>
  <c r="AQ42" i="38"/>
  <c r="BV42" i="38" s="1"/>
  <c r="AQ138" i="38"/>
  <c r="BV138" i="38" s="1"/>
  <c r="AQ292" i="38"/>
  <c r="BV292" i="38" s="1"/>
  <c r="AQ389" i="38"/>
  <c r="BV389" i="38" s="1"/>
  <c r="AQ54" i="38"/>
  <c r="BV54" i="38" s="1"/>
  <c r="AQ18" i="38"/>
  <c r="BV18" i="38" s="1"/>
  <c r="AQ114" i="38"/>
  <c r="BV114" i="38" s="1"/>
  <c r="AQ280" i="38"/>
  <c r="BV280" i="38" s="1"/>
  <c r="AQ376" i="38"/>
  <c r="BV376" i="38" s="1"/>
  <c r="AQ274" i="38"/>
  <c r="BV274" i="38" s="1"/>
  <c r="AQ370" i="38"/>
  <c r="BV370" i="38" s="1"/>
  <c r="AQ310" i="38"/>
  <c r="BV310" i="38" s="1"/>
  <c r="AQ408" i="38"/>
  <c r="BV408" i="38" s="1"/>
  <c r="AQ30" i="38"/>
  <c r="BV30" i="38" s="1"/>
  <c r="AQ126" i="38"/>
  <c r="BV126" i="38" s="1"/>
  <c r="AQ316" i="38"/>
  <c r="BV316" i="38" s="1"/>
  <c r="AQ304" i="38"/>
  <c r="BV304" i="38" s="1"/>
  <c r="AQ402" i="38"/>
  <c r="BV402" i="38" s="1"/>
  <c r="AQ298" i="38"/>
  <c r="BV298" i="38" s="1"/>
  <c r="AQ396" i="38"/>
  <c r="BV396" i="38" s="1"/>
  <c r="AQ90" i="38"/>
  <c r="BV90" i="38" s="1"/>
  <c r="AQ186" i="38"/>
  <c r="BV186" i="38" s="1"/>
  <c r="AQ334" i="38"/>
  <c r="BV334" i="38" s="1"/>
  <c r="AQ6" i="38"/>
  <c r="BV6" i="38" s="1"/>
  <c r="AQ102" i="38"/>
  <c r="BV102" i="38" s="1"/>
  <c r="AQ198" i="38"/>
  <c r="BV198" i="38" s="1"/>
  <c r="AQ340" i="38"/>
  <c r="BV340" i="38" s="1"/>
  <c r="AQ328" i="38"/>
  <c r="BV328" i="38" s="1"/>
  <c r="AQ322" i="38"/>
  <c r="BV322" i="38" s="1"/>
  <c r="AQ262" i="38"/>
  <c r="BV262" i="38" s="1"/>
  <c r="AQ358" i="38"/>
  <c r="BV358" i="38" s="1"/>
  <c r="AQ78" i="38"/>
  <c r="BV78" i="38" s="1"/>
  <c r="AQ174" i="38"/>
  <c r="BV174" i="38" s="1"/>
  <c r="AQ268" i="38"/>
  <c r="BV268" i="38" s="1"/>
  <c r="AQ364" i="38"/>
  <c r="BV364" i="38" s="1"/>
  <c r="AQ256" i="38"/>
  <c r="BV256" i="38" s="1"/>
  <c r="AQ352" i="38"/>
  <c r="BV352" i="38" s="1"/>
  <c r="AQ250" i="38"/>
  <c r="BV250" i="38" s="1"/>
  <c r="AQ346" i="38"/>
  <c r="BV346" i="38" s="1"/>
  <c r="AQ286" i="38"/>
  <c r="BV286" i="38" s="1"/>
  <c r="AQ382" i="38"/>
  <c r="BV382" i="38" s="1"/>
  <c r="AQ48" i="38"/>
  <c r="BV48" i="38" s="1"/>
  <c r="AQ301" i="38"/>
  <c r="BV301" i="38" s="1"/>
  <c r="AQ265" i="38"/>
  <c r="BV265" i="38" s="1"/>
  <c r="AQ307" i="38"/>
  <c r="BV307" i="38" s="1"/>
  <c r="AQ120" i="38"/>
  <c r="BV120" i="38" s="1"/>
  <c r="AQ33" i="38"/>
  <c r="BV33" i="38" s="1"/>
  <c r="AQ165" i="38"/>
  <c r="BV165" i="38" s="1"/>
  <c r="AQ135" i="38"/>
  <c r="BV135" i="38" s="1"/>
  <c r="AQ150" i="38"/>
  <c r="AQ207" i="38"/>
  <c r="BV207" i="38" s="1"/>
  <c r="AQ147" i="38"/>
  <c r="BV147" i="38" s="1"/>
  <c r="AQ183" i="38"/>
  <c r="BV183" i="38" s="1"/>
  <c r="AQ331" i="38"/>
  <c r="BV331" i="38" s="1"/>
  <c r="AQ319" i="38"/>
  <c r="BV319" i="38" s="1"/>
  <c r="AQ105" i="38"/>
  <c r="BV105" i="38" s="1"/>
  <c r="AQ192" i="38"/>
  <c r="BV192" i="38" s="1"/>
  <c r="AQ189" i="38"/>
  <c r="BV189" i="38" s="1"/>
  <c r="AQ204" i="38"/>
  <c r="BV204" i="38" s="1"/>
  <c r="AQ253" i="38"/>
  <c r="BV253" i="38" s="1"/>
  <c r="AQ51" i="38"/>
  <c r="BV51" i="38" s="1"/>
  <c r="AQ87" i="38"/>
  <c r="BV87" i="38" s="1"/>
  <c r="AQ259" i="38"/>
  <c r="BV259" i="38" s="1"/>
  <c r="AQ386" i="38"/>
  <c r="BV386" i="38" s="1"/>
  <c r="AQ177" i="38"/>
  <c r="BV177" i="38" s="1"/>
  <c r="AQ36" i="38"/>
  <c r="BV36" i="38" s="1"/>
  <c r="AQ117" i="38"/>
  <c r="BV117" i="38" s="1"/>
  <c r="AQ24" i="38"/>
  <c r="BV24" i="38" s="1"/>
  <c r="AQ373" i="38"/>
  <c r="BV373" i="38" s="1"/>
  <c r="AQ15" i="38"/>
  <c r="BV15" i="38" s="1"/>
  <c r="AQ399" i="38"/>
  <c r="BV399" i="38" s="1"/>
  <c r="AQ283" i="38"/>
  <c r="BV283" i="38" s="1"/>
  <c r="AQ159" i="38"/>
  <c r="BV159" i="38" s="1"/>
  <c r="AQ60" i="38"/>
  <c r="BV60" i="38" s="1"/>
  <c r="AQ271" i="38"/>
  <c r="BV271" i="38" s="1"/>
  <c r="AQ57" i="38"/>
  <c r="BV57" i="38" s="1"/>
  <c r="AQ141" i="38"/>
  <c r="BV141" i="38" s="1"/>
  <c r="AQ39" i="38"/>
  <c r="BV39" i="38" s="1"/>
  <c r="AQ361" i="38"/>
  <c r="BV361" i="38" s="1"/>
  <c r="AQ393" i="38"/>
  <c r="BV393" i="38" s="1"/>
  <c r="AQ27" i="38"/>
  <c r="BV27" i="38" s="1"/>
  <c r="AQ343" i="38"/>
  <c r="BV343" i="38" s="1"/>
  <c r="AQ75" i="38"/>
  <c r="BV75" i="38" s="1"/>
  <c r="AQ129" i="38"/>
  <c r="BV129" i="38" s="1"/>
  <c r="AQ96" i="38"/>
  <c r="BV96" i="38" s="1"/>
  <c r="AQ69" i="38"/>
  <c r="BV69" i="38" s="1"/>
  <c r="AQ12" i="38"/>
  <c r="BV12" i="38" s="1"/>
  <c r="AQ195" i="38"/>
  <c r="BV195" i="38" s="1"/>
  <c r="AQ84" i="38"/>
  <c r="BV84" i="38" s="1"/>
  <c r="AQ325" i="38"/>
  <c r="BV325" i="38" s="1"/>
  <c r="AQ156" i="38"/>
  <c r="BV156" i="38" s="1"/>
  <c r="AQ337" i="38"/>
  <c r="BV337" i="38" s="1"/>
  <c r="AQ123" i="38"/>
  <c r="BV123" i="38" s="1"/>
  <c r="AQ144" i="38"/>
  <c r="BV144" i="38" s="1"/>
  <c r="AQ405" i="38"/>
  <c r="BV405" i="38" s="1"/>
  <c r="AQ171" i="38"/>
  <c r="BV171" i="38" s="1"/>
  <c r="AQ201" i="38"/>
  <c r="BV201" i="38" s="1"/>
  <c r="AQ9" i="38"/>
  <c r="BV9" i="38" s="1"/>
  <c r="AQ72" i="38"/>
  <c r="BV72" i="38" s="1"/>
  <c r="AQ93" i="38"/>
  <c r="BV93" i="38" s="1"/>
  <c r="AQ349" i="38"/>
  <c r="BV349" i="38" s="1"/>
  <c r="AQ132" i="38"/>
  <c r="BV132" i="38" s="1"/>
  <c r="AQ313" i="38"/>
  <c r="BV313" i="38" s="1"/>
  <c r="AQ108" i="38"/>
  <c r="BV108" i="38" s="1"/>
  <c r="AQ355" i="38"/>
  <c r="BV355" i="38" s="1"/>
  <c r="AQ63" i="38"/>
  <c r="BV63" i="38" s="1"/>
  <c r="AQ180" i="38"/>
  <c r="BV180" i="38" s="1"/>
  <c r="AQ295" i="38"/>
  <c r="BV295" i="38" s="1"/>
  <c r="AQ81" i="38"/>
  <c r="BV81" i="38" s="1"/>
  <c r="AQ243" i="38"/>
  <c r="AQ21" i="38"/>
  <c r="BV21" i="38" s="1"/>
  <c r="AQ277" i="38"/>
  <c r="BV277" i="38" s="1"/>
  <c r="AQ168" i="38"/>
  <c r="BV168" i="38" s="1"/>
  <c r="AQ289" i="38"/>
  <c r="BV289" i="38" s="1"/>
  <c r="AQ379" i="38"/>
  <c r="BV379" i="38" s="1"/>
  <c r="AQ367" i="38"/>
  <c r="BV367" i="38" s="1"/>
  <c r="AQ153" i="38"/>
  <c r="BV153" i="38" s="1"/>
  <c r="AQ45" i="38"/>
  <c r="BV45" i="38" s="1"/>
  <c r="AQ99" i="38"/>
  <c r="BV99" i="38" s="1"/>
  <c r="AQ247" i="38"/>
  <c r="AQ111" i="38"/>
  <c r="AQ3" i="38"/>
  <c r="BV4" i="38"/>
  <c r="CA4" i="38" s="1"/>
  <c r="BV221" i="38"/>
  <c r="CA221" i="38" s="1"/>
  <c r="CA222" i="38"/>
  <c r="AH104" i="33"/>
  <c r="AG220" i="27" s="1"/>
  <c r="AH108" i="33"/>
  <c r="AG250" i="27" s="1"/>
  <c r="AH112" i="33"/>
  <c r="AG210" i="27" s="1"/>
  <c r="AH116" i="33"/>
  <c r="AG260" i="27" s="1"/>
  <c r="AH120" i="33"/>
  <c r="AG224" i="27" s="1"/>
  <c r="AH230" i="33"/>
  <c r="AG176" i="27" s="1"/>
  <c r="AH238" i="33"/>
  <c r="AG205" i="27" s="1"/>
  <c r="AH246" i="33"/>
  <c r="AG71" i="27" s="1"/>
  <c r="AH164" i="33"/>
  <c r="AG380" i="27" s="1"/>
  <c r="AH168" i="33"/>
  <c r="AG371" i="27" s="1"/>
  <c r="AH172" i="33"/>
  <c r="AG372" i="27" s="1"/>
  <c r="AH176" i="33"/>
  <c r="AG389" i="27" s="1"/>
  <c r="AH180" i="33"/>
  <c r="AG373" i="27" s="1"/>
  <c r="AH184" i="33"/>
  <c r="AG385" i="27" s="1"/>
  <c r="AH188" i="33"/>
  <c r="AG67" i="27" s="1"/>
  <c r="AH192" i="33"/>
  <c r="AG183" i="27" s="1"/>
  <c r="AH196" i="33"/>
  <c r="AG117" i="27" s="1"/>
  <c r="AH200" i="33"/>
  <c r="AG132" i="27" s="1"/>
  <c r="AH204" i="33"/>
  <c r="AG149" i="27" s="1"/>
  <c r="AH208" i="33"/>
  <c r="AG37" i="27" s="1"/>
  <c r="AH212" i="33"/>
  <c r="AG52" i="27" s="1"/>
  <c r="AH216" i="33"/>
  <c r="AG35" i="27" s="1"/>
  <c r="AH220" i="33"/>
  <c r="AG58" i="27" s="1"/>
  <c r="AH224" i="33"/>
  <c r="AG84" i="27" s="1"/>
  <c r="AH187" i="33"/>
  <c r="AG96" i="27" s="1"/>
  <c r="AH191" i="33"/>
  <c r="AG180" i="27" s="1"/>
  <c r="AH195" i="33"/>
  <c r="AG115" i="27" s="1"/>
  <c r="AH199" i="33"/>
  <c r="AG128" i="27" s="1"/>
  <c r="AH203" i="33"/>
  <c r="AG146" i="27" s="1"/>
  <c r="AH207" i="33"/>
  <c r="AG143" i="27" s="1"/>
  <c r="AH211" i="33"/>
  <c r="AG48" i="27" s="1"/>
  <c r="AH215" i="33"/>
  <c r="AG55" i="27" s="1"/>
  <c r="AH219" i="33"/>
  <c r="AG56" i="27" s="1"/>
  <c r="AH223" i="33"/>
  <c r="AG81" i="27" s="1"/>
  <c r="AH275" i="33"/>
  <c r="AG78" i="27" s="1"/>
  <c r="AH281" i="33"/>
  <c r="AG104" i="27" s="1"/>
  <c r="AH321" i="33"/>
  <c r="AG165" i="27" s="1"/>
  <c r="AH332" i="33"/>
  <c r="AG155" i="27" s="1"/>
  <c r="AH336" i="33"/>
  <c r="AG97" i="27" s="1"/>
  <c r="AH352" i="33"/>
  <c r="AG168" i="27" s="1"/>
  <c r="AH359" i="33"/>
  <c r="AG74" i="27" s="1"/>
  <c r="AH382" i="33"/>
  <c r="AG10" i="27" s="1"/>
  <c r="AH367" i="33"/>
  <c r="AG101" i="27" s="1"/>
  <c r="AH376" i="33"/>
  <c r="AG60" i="27" s="1"/>
  <c r="AH381" i="33"/>
  <c r="AG112" i="27" s="1"/>
  <c r="W394" i="33"/>
  <c r="W405" i="33" s="1"/>
  <c r="Y75" i="33"/>
  <c r="AH357" i="27" s="1"/>
  <c r="X399" i="33"/>
  <c r="W401" i="33"/>
  <c r="Q401" i="33"/>
  <c r="Q402" i="33"/>
  <c r="P397" i="33"/>
  <c r="Y235" i="33"/>
  <c r="AH191" i="27" s="1"/>
  <c r="Y243" i="33"/>
  <c r="AH50" i="27" s="1"/>
  <c r="Y252" i="33"/>
  <c r="AH88" i="27" s="1"/>
  <c r="Y256" i="33"/>
  <c r="AH15" i="27" s="1"/>
  <c r="Y260" i="33"/>
  <c r="AH33" i="27" s="1"/>
  <c r="Y264" i="33"/>
  <c r="AH187" i="27" s="1"/>
  <c r="Y268" i="33"/>
  <c r="AH204" i="27" s="1"/>
  <c r="Y272" i="33"/>
  <c r="AH64" i="27" s="1"/>
  <c r="Y276" i="33"/>
  <c r="AH85" i="27" s="1"/>
  <c r="Y255" i="33"/>
  <c r="AH110" i="27" s="1"/>
  <c r="Y259" i="33"/>
  <c r="AH32" i="27" s="1"/>
  <c r="Y263" i="33"/>
  <c r="AH181" i="27" s="1"/>
  <c r="Y267" i="33"/>
  <c r="AH201" i="27" s="1"/>
  <c r="Y271" i="33"/>
  <c r="AH61" i="27" s="1"/>
  <c r="Y279" i="33"/>
  <c r="AH100" i="27" s="1"/>
  <c r="Y294" i="33"/>
  <c r="AH131" i="27" s="1"/>
  <c r="Y308" i="33"/>
  <c r="AH167" i="27" s="1"/>
  <c r="Y316" i="33"/>
  <c r="AH141" i="27" s="1"/>
  <c r="Y324" i="33"/>
  <c r="AH9" i="27" s="1"/>
  <c r="Y330" i="33"/>
  <c r="AH147" i="27" s="1"/>
  <c r="Y335" i="33"/>
  <c r="AH89" i="27" s="1"/>
  <c r="Y367" i="33"/>
  <c r="AH101" i="27" s="1"/>
  <c r="Y386" i="33"/>
  <c r="AH19" i="27" s="1"/>
  <c r="Y375" i="33"/>
  <c r="AH59" i="27" s="1"/>
  <c r="AU667" i="38"/>
  <c r="AU677" i="38" s="1"/>
  <c r="BV628" i="38"/>
  <c r="AF672" i="38"/>
  <c r="AF678" i="38" s="1"/>
  <c r="AF246" i="38"/>
  <c r="AM672" i="38"/>
  <c r="BV248" i="38"/>
  <c r="CA248" i="38" s="1"/>
  <c r="BV212" i="38"/>
  <c r="CA212" i="38" s="1"/>
  <c r="CA213" i="38"/>
  <c r="BV224" i="38"/>
  <c r="CA224" i="38" s="1"/>
  <c r="CA225" i="38"/>
  <c r="AB394" i="33"/>
  <c r="AC390" i="33"/>
  <c r="AF661" i="38"/>
  <c r="AF663" i="38" s="1"/>
  <c r="AF676" i="38" s="1"/>
  <c r="AF110" i="38"/>
  <c r="AF666" i="38"/>
  <c r="AF677" i="38" s="1"/>
  <c r="AF2" i="38"/>
  <c r="BV230" i="38"/>
  <c r="CA230" i="38" s="1"/>
  <c r="CA231" i="38"/>
  <c r="AM661" i="38"/>
  <c r="BV112" i="38"/>
  <c r="CA112" i="38" s="1"/>
  <c r="AM671" i="38"/>
  <c r="BV244" i="38"/>
  <c r="CA244" i="38" s="1"/>
  <c r="BV218" i="38"/>
  <c r="CA218" i="38" s="1"/>
  <c r="CA219" i="38"/>
  <c r="BV236" i="38"/>
  <c r="CA236" i="38" s="1"/>
  <c r="CA237" i="38"/>
  <c r="AE392" i="27"/>
  <c r="C34" i="15"/>
  <c r="BC5" i="24" s="1"/>
  <c r="AF132" i="27"/>
  <c r="AF368" i="27"/>
  <c r="AF301" i="27"/>
  <c r="AF63" i="27"/>
  <c r="AF386" i="27"/>
  <c r="AF135" i="27"/>
  <c r="AF280" i="27"/>
  <c r="AF265" i="27"/>
  <c r="AF172" i="27"/>
  <c r="AF304" i="27"/>
  <c r="AF60" i="27"/>
  <c r="AF62" i="27"/>
  <c r="AF264" i="27"/>
  <c r="AF134" i="27"/>
  <c r="AF370" i="27"/>
  <c r="AF241" i="27"/>
  <c r="AF137" i="27"/>
  <c r="AF170" i="27"/>
  <c r="AF230" i="27"/>
  <c r="AF15" i="27"/>
  <c r="AF59" i="27"/>
  <c r="AF133" i="27"/>
  <c r="AF168" i="27"/>
  <c r="AF115" i="27"/>
  <c r="AF218" i="27"/>
  <c r="AF302" i="27"/>
  <c r="AF242" i="27"/>
  <c r="AF219" i="27"/>
  <c r="AF171" i="27"/>
  <c r="AF220" i="27"/>
  <c r="AF174" i="27"/>
  <c r="AF114" i="27"/>
  <c r="AF61" i="27"/>
  <c r="AF300" i="27"/>
  <c r="AF169" i="27"/>
  <c r="AF258" i="27"/>
  <c r="AF273" i="27"/>
  <c r="AF136" i="27"/>
  <c r="AF229" i="27"/>
  <c r="AF303" i="27"/>
  <c r="AF173" i="27"/>
  <c r="AF371" i="27"/>
  <c r="AF175" i="27"/>
  <c r="AF16" i="27"/>
  <c r="AF259" i="27"/>
  <c r="AF65" i="27"/>
  <c r="AF140" i="27"/>
  <c r="AF35" i="27"/>
  <c r="AF119" i="27"/>
  <c r="AF274" i="27"/>
  <c r="AF348" i="27"/>
  <c r="AF142" i="27"/>
  <c r="AF116" i="27"/>
  <c r="AF355" i="27"/>
  <c r="AF64" i="27"/>
  <c r="AF139" i="27"/>
  <c r="AF243" i="27"/>
  <c r="AF66" i="27"/>
  <c r="AF141" i="27"/>
  <c r="AF8" i="27"/>
  <c r="AF179" i="27"/>
  <c r="AF254" i="27"/>
  <c r="AF138" i="27"/>
  <c r="AF281" i="27"/>
  <c r="AF387" i="27"/>
  <c r="AF117" i="27"/>
  <c r="AF177" i="27"/>
  <c r="AF376" i="27"/>
  <c r="AF67" i="27"/>
  <c r="AF380" i="27"/>
  <c r="AF221" i="27"/>
  <c r="AF68" i="27"/>
  <c r="AF247" i="27"/>
  <c r="AF341" i="27"/>
  <c r="AF266" i="27"/>
  <c r="AF305" i="27"/>
  <c r="AF176" i="27"/>
  <c r="AF34" i="27"/>
  <c r="AF244" i="27"/>
  <c r="AF118" i="27"/>
  <c r="AF178" i="27"/>
  <c r="AF36" i="27"/>
  <c r="AF307" i="27"/>
  <c r="AF69" i="27"/>
  <c r="AF143" i="27"/>
  <c r="AF369" i="27"/>
  <c r="AF70" i="27"/>
  <c r="AF308" i="27"/>
  <c r="AF71" i="27"/>
  <c r="AF209" i="27"/>
  <c r="AF72" i="27"/>
  <c r="AF309" i="27"/>
  <c r="AF356" i="27"/>
  <c r="AF183" i="27"/>
  <c r="AF295" i="27"/>
  <c r="AF77" i="27"/>
  <c r="AF350" i="27"/>
  <c r="AF267" i="27"/>
  <c r="AF275" i="27"/>
  <c r="AF180" i="27"/>
  <c r="AF181" i="27"/>
  <c r="AF17" i="27"/>
  <c r="AF73" i="27"/>
  <c r="AF182" i="27"/>
  <c r="AF373" i="27"/>
  <c r="AF184" i="27"/>
  <c r="AF147" i="27"/>
  <c r="AF78" i="27"/>
  <c r="AF338" i="27"/>
  <c r="AF248" i="27"/>
  <c r="AF37" i="27"/>
  <c r="AF144" i="27"/>
  <c r="AF342" i="27"/>
  <c r="AF120" i="27"/>
  <c r="AF75" i="27"/>
  <c r="AF39" i="27"/>
  <c r="AF40" i="27"/>
  <c r="AF41" i="27"/>
  <c r="AF185" i="27"/>
  <c r="AF383" i="27"/>
  <c r="AF337" i="27"/>
  <c r="AF388" i="27"/>
  <c r="AF381" i="27"/>
  <c r="AF38" i="27"/>
  <c r="AF145" i="27"/>
  <c r="AF372" i="27"/>
  <c r="AF74" i="27"/>
  <c r="AF146" i="27"/>
  <c r="AF76" i="27"/>
  <c r="AF121" i="27"/>
  <c r="AF339" i="27"/>
  <c r="AF79" i="27"/>
  <c r="AF312" i="27"/>
  <c r="AF313" i="27"/>
  <c r="AF80" i="27"/>
  <c r="AF315" i="27"/>
  <c r="AF187" i="27"/>
  <c r="AF83" i="27"/>
  <c r="AF122" i="27"/>
  <c r="AF319" i="27"/>
  <c r="AF190" i="27"/>
  <c r="AF282" i="27"/>
  <c r="AF123" i="27"/>
  <c r="AF311" i="27"/>
  <c r="AF343" i="27"/>
  <c r="AF186" i="27"/>
  <c r="AF249" i="27"/>
  <c r="AF364" i="27"/>
  <c r="AF149" i="27"/>
  <c r="AF317" i="27"/>
  <c r="AF189" i="27"/>
  <c r="AF344" i="27"/>
  <c r="AF210" i="27"/>
  <c r="AF321" i="27"/>
  <c r="AF269" i="27"/>
  <c r="AF245" i="27"/>
  <c r="AF374" i="27"/>
  <c r="AF10" i="27"/>
  <c r="AF81" i="27"/>
  <c r="AF214" i="27"/>
  <c r="AF316" i="27"/>
  <c r="AF360" i="27"/>
  <c r="AF231" i="27"/>
  <c r="AF375" i="27"/>
  <c r="AF320" i="27"/>
  <c r="AF349" i="27"/>
  <c r="AF377" i="27"/>
  <c r="AF310" i="27"/>
  <c r="AF9" i="27"/>
  <c r="AF148" i="27"/>
  <c r="AF314" i="27"/>
  <c r="AF82" i="27"/>
  <c r="AF357" i="27"/>
  <c r="AF150" i="27"/>
  <c r="AF188" i="27"/>
  <c r="AF318" i="27"/>
  <c r="AF151" i="27"/>
  <c r="AF268" i="27"/>
  <c r="AF378" i="27"/>
  <c r="AF322" i="27"/>
  <c r="AF283" i="27"/>
  <c r="AF19" i="27"/>
  <c r="AF154" i="27"/>
  <c r="AF43" i="27"/>
  <c r="AF233" i="27"/>
  <c r="AF296" i="27"/>
  <c r="AF44" i="27"/>
  <c r="AF193" i="27"/>
  <c r="AF222" i="27"/>
  <c r="AF333" i="27"/>
  <c r="AF251" i="27"/>
  <c r="AF385" i="27"/>
  <c r="AF89" i="27"/>
  <c r="AF223" i="27"/>
  <c r="AF46" i="27"/>
  <c r="AF23" i="27"/>
  <c r="AF11" i="27"/>
  <c r="AF91" i="27"/>
  <c r="AF161" i="27"/>
  <c r="AF287" i="27"/>
  <c r="AF288" i="27"/>
  <c r="AF95" i="27"/>
  <c r="AF351" i="27"/>
  <c r="AF18" i="27"/>
  <c r="AF260" i="27"/>
  <c r="AF284" i="27"/>
  <c r="AF42" i="27"/>
  <c r="AF192" i="27"/>
  <c r="AF87" i="27"/>
  <c r="AF20" i="27"/>
  <c r="AF45" i="27"/>
  <c r="AF157" i="27"/>
  <c r="AF297" i="27"/>
  <c r="AF361" i="27"/>
  <c r="AF195" i="27"/>
  <c r="AF22" i="27"/>
  <c r="AF345" i="27"/>
  <c r="AF224" i="27"/>
  <c r="AF235" i="27"/>
  <c r="AF90" i="27"/>
  <c r="AF286" i="27"/>
  <c r="AF270" i="27"/>
  <c r="AF93" i="27"/>
  <c r="AF276" i="27"/>
  <c r="AF14" i="27"/>
  <c r="AF255" i="27"/>
  <c r="AF384" i="27"/>
  <c r="AF152" i="27"/>
  <c r="AF85" i="27"/>
  <c r="AF153" i="27"/>
  <c r="AF379" i="27"/>
  <c r="AF86" i="27"/>
  <c r="AF88" i="27"/>
  <c r="AF324" i="27"/>
  <c r="AF156" i="27"/>
  <c r="AF212" i="27"/>
  <c r="AF21" i="27"/>
  <c r="AF159" i="27"/>
  <c r="AF256" i="27"/>
  <c r="AF160" i="27"/>
  <c r="AF124" i="27"/>
  <c r="AF234" i="27"/>
  <c r="AF325" i="27"/>
  <c r="AF126" i="27"/>
  <c r="AF196" i="27"/>
  <c r="AF24" i="27"/>
  <c r="AF257" i="27"/>
  <c r="AF13" i="27"/>
  <c r="AF94" i="27"/>
  <c r="AF84" i="27"/>
  <c r="AF352" i="27"/>
  <c r="AF191" i="27"/>
  <c r="AF232" i="27"/>
  <c r="AF323" i="27"/>
  <c r="AF250" i="27"/>
  <c r="AF155" i="27"/>
  <c r="AF358" i="27"/>
  <c r="AF211" i="27"/>
  <c r="AF194" i="27"/>
  <c r="AF158" i="27"/>
  <c r="AF353" i="27"/>
  <c r="AF354" i="27"/>
  <c r="AF285" i="27"/>
  <c r="AF261" i="27"/>
  <c r="AF125" i="27"/>
  <c r="AF252" i="27"/>
  <c r="AF326" i="27"/>
  <c r="AF127" i="27"/>
  <c r="AF92" i="27"/>
  <c r="AF12" i="27"/>
  <c r="AF47" i="27"/>
  <c r="AF271" i="27"/>
  <c r="AF236" i="27"/>
  <c r="AF215" i="27"/>
  <c r="AF340" i="27"/>
  <c r="AF96" i="27"/>
  <c r="AF48" i="27"/>
  <c r="AF198" i="27"/>
  <c r="AF49" i="27"/>
  <c r="AF237" i="27"/>
  <c r="AF199" i="27"/>
  <c r="AF334" i="27"/>
  <c r="AF290" i="27"/>
  <c r="AF50" i="27"/>
  <c r="AF346" i="27"/>
  <c r="AF226" i="27"/>
  <c r="AF51" i="27"/>
  <c r="AF102" i="27"/>
  <c r="AF263" i="27"/>
  <c r="AF329" i="27"/>
  <c r="AF205" i="27"/>
  <c r="AF330" i="27"/>
  <c r="AF335" i="27"/>
  <c r="AF108" i="27"/>
  <c r="AF55" i="27"/>
  <c r="AF367" i="27"/>
  <c r="AF363" i="27"/>
  <c r="AF228" i="27"/>
  <c r="AF294" i="27"/>
  <c r="AF277" i="27"/>
  <c r="AF197" i="27"/>
  <c r="AF163" i="27"/>
  <c r="AF165" i="27"/>
  <c r="AF25" i="27"/>
  <c r="AF262" i="27"/>
  <c r="AF200" i="27"/>
  <c r="AF366" i="27"/>
  <c r="AF253" i="27"/>
  <c r="AF359" i="27"/>
  <c r="AF99" i="27"/>
  <c r="AF291" i="27"/>
  <c r="AF52" i="27"/>
  <c r="AF53" i="27"/>
  <c r="AF104" i="27"/>
  <c r="AF292" i="27"/>
  <c r="AF106" i="27"/>
  <c r="AF331" i="27"/>
  <c r="AF206" i="27"/>
  <c r="AF166" i="27"/>
  <c r="AF56" i="27"/>
  <c r="AF109" i="27"/>
  <c r="AF332" i="27"/>
  <c r="AF389" i="27"/>
  <c r="AF162" i="27"/>
  <c r="AF164" i="27"/>
  <c r="AF97" i="27"/>
  <c r="AF298" i="27"/>
  <c r="AF327" i="27"/>
  <c r="AF289" i="27"/>
  <c r="AF27" i="27"/>
  <c r="AF216" i="27"/>
  <c r="AF202" i="27"/>
  <c r="AF328" i="27"/>
  <c r="AF29" i="27"/>
  <c r="AF217" i="27"/>
  <c r="AF103" i="27"/>
  <c r="AF227" i="27"/>
  <c r="AF105" i="27"/>
  <c r="AF272" i="27"/>
  <c r="AF246" i="27"/>
  <c r="AF207" i="27"/>
  <c r="AF208" i="27"/>
  <c r="AF130" i="27"/>
  <c r="AF57" i="27"/>
  <c r="AF58" i="27"/>
  <c r="AF110" i="27"/>
  <c r="AF365" i="27"/>
  <c r="AF225" i="27"/>
  <c r="AF128" i="27"/>
  <c r="AF129" i="27"/>
  <c r="AF362" i="27"/>
  <c r="AF98" i="27"/>
  <c r="AF26" i="27"/>
  <c r="AF201" i="27"/>
  <c r="AF28" i="27"/>
  <c r="AF299" i="27"/>
  <c r="AF100" i="27"/>
  <c r="AF101" i="27"/>
  <c r="AF203" i="27"/>
  <c r="AF204" i="27"/>
  <c r="AF54" i="27"/>
  <c r="AF382" i="27"/>
  <c r="AF278" i="27"/>
  <c r="AF30" i="27"/>
  <c r="AF107" i="27"/>
  <c r="AF238" i="27"/>
  <c r="AF167" i="27"/>
  <c r="AF347" i="27"/>
  <c r="AF293" i="27"/>
  <c r="AF239" i="27"/>
  <c r="AF111" i="27"/>
  <c r="AF336" i="27"/>
  <c r="AF131" i="27"/>
  <c r="AF393" i="27"/>
  <c r="AF240" i="27"/>
  <c r="AF112" i="27"/>
  <c r="AF33" i="27"/>
  <c r="AF394" i="27"/>
  <c r="AF279" i="27"/>
  <c r="AF32" i="27"/>
  <c r="AF213" i="27"/>
  <c r="AF391" i="27"/>
  <c r="AF31" i="27"/>
  <c r="AF113" i="27"/>
  <c r="AF390" i="27"/>
  <c r="C35" i="15"/>
  <c r="BC4" i="24" s="1"/>
  <c r="AF389" i="33"/>
  <c r="AF391" i="33" s="1"/>
  <c r="AF404" i="33" s="1"/>
  <c r="AG394" i="33"/>
  <c r="AG405" i="33" s="1"/>
  <c r="Z389" i="33"/>
  <c r="AH4" i="33"/>
  <c r="AG306" i="27" s="1"/>
  <c r="AH6" i="33"/>
  <c r="AG310" i="27" s="1"/>
  <c r="AH8" i="33"/>
  <c r="AG312" i="27" s="1"/>
  <c r="AH10" i="33"/>
  <c r="AG319" i="27" s="1"/>
  <c r="AH12" i="33"/>
  <c r="AG322" i="27" s="1"/>
  <c r="AH14" i="33"/>
  <c r="AG329" i="27" s="1"/>
  <c r="AH16" i="33"/>
  <c r="AG332" i="27" s="1"/>
  <c r="AH18" i="33"/>
  <c r="AG281" i="27" s="1"/>
  <c r="AH20" i="33"/>
  <c r="AG285" i="27" s="1"/>
  <c r="AH22" i="33"/>
  <c r="AG287" i="27" s="1"/>
  <c r="AH24" i="33"/>
  <c r="AG291" i="27" s="1"/>
  <c r="AH26" i="33"/>
  <c r="AG293" i="27" s="1"/>
  <c r="AH28" i="33"/>
  <c r="AG283" i="27" s="1"/>
  <c r="AB390" i="33"/>
  <c r="Z398" i="33"/>
  <c r="AH73" i="33"/>
  <c r="AG348" i="27" s="1"/>
  <c r="AH75" i="33"/>
  <c r="AG357" i="27" s="1"/>
  <c r="AH77" i="33"/>
  <c r="AG358" i="27" s="1"/>
  <c r="AH79" i="33"/>
  <c r="AG345" i="27" s="1"/>
  <c r="AH81" i="33"/>
  <c r="AG346" i="27" s="1"/>
  <c r="AH83" i="33"/>
  <c r="AG347" i="27" s="1"/>
  <c r="AH85" i="33"/>
  <c r="AG333" i="27" s="1"/>
  <c r="AH87" i="33"/>
  <c r="AG350" i="27" s="1"/>
  <c r="AH89" i="33"/>
  <c r="AG342" i="27" s="1"/>
  <c r="AH91" i="33"/>
  <c r="AG351" i="27" s="1"/>
  <c r="AH93" i="33"/>
  <c r="AG355" i="27" s="1"/>
  <c r="AH95" i="33"/>
  <c r="AG356" i="27" s="1"/>
  <c r="AH97" i="33"/>
  <c r="AG349" i="27" s="1"/>
  <c r="AH99" i="33"/>
  <c r="AG336" i="27" s="1"/>
  <c r="AH101" i="33"/>
  <c r="AG221" i="27" s="1"/>
  <c r="AA401" i="33"/>
  <c r="AC401" i="33"/>
  <c r="AE399" i="33"/>
  <c r="AG400" i="33"/>
  <c r="AH149" i="33"/>
  <c r="AG215" i="27" s="1"/>
  <c r="AA402" i="33"/>
  <c r="AH157" i="33"/>
  <c r="AG362" i="27" s="1"/>
  <c r="AB402" i="33"/>
  <c r="Z397" i="33"/>
  <c r="AH186" i="33"/>
  <c r="AG62" i="27" s="1"/>
  <c r="AH190" i="33"/>
  <c r="AG175" i="27" s="1"/>
  <c r="AH194" i="33"/>
  <c r="AG114" i="27" s="1"/>
  <c r="AH198" i="33"/>
  <c r="AG120" i="27" s="1"/>
  <c r="AH202" i="33"/>
  <c r="AG140" i="27" s="1"/>
  <c r="AH206" i="33"/>
  <c r="AG162" i="27" s="1"/>
  <c r="AH210" i="33"/>
  <c r="AG44" i="27" s="1"/>
  <c r="AH214" i="33"/>
  <c r="AG54" i="27" s="1"/>
  <c r="AH218" i="33"/>
  <c r="AG46" i="27" s="1"/>
  <c r="AH222" i="33"/>
  <c r="AG72" i="27" s="1"/>
  <c r="Z392" i="33"/>
  <c r="AH161" i="33"/>
  <c r="AG393" i="27" s="1"/>
  <c r="AH165" i="33"/>
  <c r="AG360" i="27" s="1"/>
  <c r="AH169" i="33"/>
  <c r="AG383" i="27" s="1"/>
  <c r="AH173" i="33"/>
  <c r="AG374" i="27" s="1"/>
  <c r="AH177" i="33"/>
  <c r="AG370" i="27" s="1"/>
  <c r="AH181" i="33"/>
  <c r="AG364" i="27" s="1"/>
  <c r="AH185" i="33"/>
  <c r="AG365" i="27" s="1"/>
  <c r="AH276" i="33"/>
  <c r="AG85" i="27" s="1"/>
  <c r="AH227" i="33"/>
  <c r="AG169" i="27" s="1"/>
  <c r="AH231" i="33"/>
  <c r="AG177" i="27" s="1"/>
  <c r="AH235" i="33"/>
  <c r="AG191" i="27" s="1"/>
  <c r="AH239" i="33"/>
  <c r="AG34" i="27" s="1"/>
  <c r="AH243" i="33"/>
  <c r="AG50" i="27" s="1"/>
  <c r="AH247" i="33"/>
  <c r="AG73" i="27" s="1"/>
  <c r="AH251" i="33"/>
  <c r="AG82" i="27" s="1"/>
  <c r="AH255" i="33"/>
  <c r="AG110" i="27" s="1"/>
  <c r="AH259" i="33"/>
  <c r="AG32" i="27" s="1"/>
  <c r="AH263" i="33"/>
  <c r="AG181" i="27" s="1"/>
  <c r="AH267" i="33"/>
  <c r="AG201" i="27" s="1"/>
  <c r="AH271" i="33"/>
  <c r="AG61" i="27" s="1"/>
  <c r="AH283" i="33"/>
  <c r="AG116" i="27" s="1"/>
  <c r="AH288" i="33"/>
  <c r="AG124" i="27" s="1"/>
  <c r="AH297" i="33"/>
  <c r="AG148" i="27" s="1"/>
  <c r="AH301" i="33"/>
  <c r="AG160" i="27" s="1"/>
  <c r="AH346" i="33"/>
  <c r="AG18" i="27" s="1"/>
  <c r="AH306" i="33"/>
  <c r="AG163" i="27" s="1"/>
  <c r="AH383" i="33"/>
  <c r="AG12" i="27" s="1"/>
  <c r="AH342" i="33"/>
  <c r="AG57" i="27" s="1"/>
  <c r="AH355" i="33"/>
  <c r="AG192" i="27" s="1"/>
  <c r="AH363" i="33"/>
  <c r="AG90" i="27" s="1"/>
  <c r="AH368" i="33"/>
  <c r="AG107" i="27" s="1"/>
  <c r="AH329" i="33"/>
  <c r="AG138" i="27" s="1"/>
  <c r="AH333" i="33"/>
  <c r="AG161" i="27" s="1"/>
  <c r="AH337" i="33"/>
  <c r="AG106" i="27" s="1"/>
  <c r="AH341" i="33"/>
  <c r="AG51" i="27" s="1"/>
  <c r="AH345" i="33"/>
  <c r="AG17" i="27" s="1"/>
  <c r="AH349" i="33"/>
  <c r="AG26" i="27" s="1"/>
  <c r="AH353" i="33"/>
  <c r="AG184" i="27" s="1"/>
  <c r="AH357" i="33"/>
  <c r="AG202" i="27" s="1"/>
  <c r="AH361" i="33"/>
  <c r="AG79" i="27" s="1"/>
  <c r="AH365" i="33"/>
  <c r="AG98" i="27" s="1"/>
  <c r="AH378" i="33"/>
  <c r="AG68" i="27" s="1"/>
  <c r="P389" i="33"/>
  <c r="Q389" i="33"/>
  <c r="Q391" i="33" s="1"/>
  <c r="Q404" i="33" s="1"/>
  <c r="O407" i="33"/>
  <c r="Y3" i="33"/>
  <c r="Y5" i="33"/>
  <c r="AH305" i="27" s="1"/>
  <c r="Y7" i="33"/>
  <c r="AH311" i="27" s="1"/>
  <c r="Y9" i="33"/>
  <c r="AH318" i="27" s="1"/>
  <c r="Y11" i="33"/>
  <c r="AH321" i="27" s="1"/>
  <c r="Y13" i="33"/>
  <c r="AH327" i="27" s="1"/>
  <c r="Y15" i="33"/>
  <c r="AH331" i="27" s="1"/>
  <c r="O394" i="33"/>
  <c r="Y17" i="33"/>
  <c r="AH280" i="27" s="1"/>
  <c r="Y19" i="33"/>
  <c r="AH284" i="27" s="1"/>
  <c r="Y21" i="33"/>
  <c r="AH286" i="27" s="1"/>
  <c r="Y23" i="33"/>
  <c r="AH290" i="27" s="1"/>
  <c r="Y25" i="33"/>
  <c r="AH292" i="27" s="1"/>
  <c r="Y27" i="33"/>
  <c r="AH282" i="27" s="1"/>
  <c r="R390" i="33"/>
  <c r="Y101" i="33"/>
  <c r="AH221" i="27" s="1"/>
  <c r="P401" i="33"/>
  <c r="Y79" i="33"/>
  <c r="AH345" i="27" s="1"/>
  <c r="Q399" i="33"/>
  <c r="Y87" i="33"/>
  <c r="AH350" i="27" s="1"/>
  <c r="Y95" i="33"/>
  <c r="AH356" i="27" s="1"/>
  <c r="P400" i="33"/>
  <c r="Y29" i="33"/>
  <c r="AH289" i="27" s="1"/>
  <c r="Y31" i="33"/>
  <c r="AH294" i="27" s="1"/>
  <c r="Y33" i="33"/>
  <c r="AH267" i="27" s="1"/>
  <c r="Y35" i="33"/>
  <c r="AH271" i="27" s="1"/>
  <c r="Y37" i="33"/>
  <c r="AH296" i="27" s="1"/>
  <c r="Y39" i="33"/>
  <c r="AH298" i="27" s="1"/>
  <c r="Y41" i="33"/>
  <c r="AH273" i="27" s="1"/>
  <c r="Y43" i="33"/>
  <c r="AH275" i="27" s="1"/>
  <c r="Y45" i="33"/>
  <c r="AH277" i="27" s="1"/>
  <c r="Y47" i="33"/>
  <c r="AH279" i="27" s="1"/>
  <c r="Y49" i="33"/>
  <c r="AH266" i="27" s="1"/>
  <c r="Y51" i="33"/>
  <c r="AH269" i="27" s="1"/>
  <c r="O390" i="33"/>
  <c r="Y53" i="33"/>
  <c r="AH300" i="27" s="1"/>
  <c r="Y55" i="33"/>
  <c r="AH302" i="27" s="1"/>
  <c r="Y57" i="33"/>
  <c r="AH304" i="27" s="1"/>
  <c r="Y59" i="33"/>
  <c r="AH308" i="27" s="1"/>
  <c r="Y61" i="33"/>
  <c r="AH313" i="27" s="1"/>
  <c r="Y63" i="33"/>
  <c r="AH315" i="27" s="1"/>
  <c r="Y65" i="33"/>
  <c r="AH317" i="27" s="1"/>
  <c r="Y67" i="33"/>
  <c r="AH323" i="27" s="1"/>
  <c r="Y69" i="33"/>
  <c r="AH325" i="27" s="1"/>
  <c r="Y71" i="33"/>
  <c r="AH328" i="27" s="1"/>
  <c r="P398" i="33"/>
  <c r="Y78" i="33"/>
  <c r="AH353" i="27" s="1"/>
  <c r="Y86" i="33"/>
  <c r="AH341" i="27" s="1"/>
  <c r="Y94" i="33"/>
  <c r="AH337" i="27" s="1"/>
  <c r="O401" i="33"/>
  <c r="Y103" i="33"/>
  <c r="AH218" i="27" s="1"/>
  <c r="Y105" i="33"/>
  <c r="AH225" i="27" s="1"/>
  <c r="Y107" i="33"/>
  <c r="AH249" i="27" s="1"/>
  <c r="Y109" i="33"/>
  <c r="AH252" i="27" s="1"/>
  <c r="Y111" i="33"/>
  <c r="AH209" i="27" s="1"/>
  <c r="Y113" i="33"/>
  <c r="AH211" i="27" s="1"/>
  <c r="Y115" i="33"/>
  <c r="AH213" i="27" s="1"/>
  <c r="Y117" i="33"/>
  <c r="AH233" i="27" s="1"/>
  <c r="Y119" i="33"/>
  <c r="AH219" i="27" s="1"/>
  <c r="Y121" i="33"/>
  <c r="AH247" i="27" s="1"/>
  <c r="Y123" i="33"/>
  <c r="AH234" i="27" s="1"/>
  <c r="Y125" i="33"/>
  <c r="AH255" i="27" s="1"/>
  <c r="Y127" i="33"/>
  <c r="AH216" i="27" s="1"/>
  <c r="Y129" i="33"/>
  <c r="AH229" i="27" s="1"/>
  <c r="Y131" i="33"/>
  <c r="AH235" i="27" s="1"/>
  <c r="Y133" i="33"/>
  <c r="AH239" i="27" s="1"/>
  <c r="Y135" i="33"/>
  <c r="AH261" i="27" s="1"/>
  <c r="Y137" i="33"/>
  <c r="AH246" i="27" s="1"/>
  <c r="Y139" i="33"/>
  <c r="AH227" i="27" s="1"/>
  <c r="Y141" i="33"/>
  <c r="AH263" i="27" s="1"/>
  <c r="Y143" i="33"/>
  <c r="AH232" i="27" s="1"/>
  <c r="Y145" i="33"/>
  <c r="AH242" i="27" s="1"/>
  <c r="Y147" i="33"/>
  <c r="AH217" i="27" s="1"/>
  <c r="Y149" i="33"/>
  <c r="AH215" i="27" s="1"/>
  <c r="P402" i="33"/>
  <c r="X401" i="33"/>
  <c r="Y188" i="33"/>
  <c r="AH67" i="27" s="1"/>
  <c r="Y192" i="33"/>
  <c r="AH183" i="27" s="1"/>
  <c r="Y196" i="33"/>
  <c r="AH117" i="27" s="1"/>
  <c r="Y200" i="33"/>
  <c r="AH132" i="27" s="1"/>
  <c r="Y204" i="33"/>
  <c r="AH149" i="27" s="1"/>
  <c r="Y208" i="33"/>
  <c r="AH37" i="27" s="1"/>
  <c r="Y212" i="33"/>
  <c r="AH52" i="27" s="1"/>
  <c r="Y216" i="33"/>
  <c r="AH35" i="27" s="1"/>
  <c r="Y220" i="33"/>
  <c r="AH58" i="27" s="1"/>
  <c r="Y224" i="33"/>
  <c r="AH84" i="27" s="1"/>
  <c r="Y164" i="33"/>
  <c r="AH380" i="27" s="1"/>
  <c r="Y168" i="33"/>
  <c r="AH371" i="27" s="1"/>
  <c r="Y172" i="33"/>
  <c r="AH372" i="27" s="1"/>
  <c r="Y176" i="33"/>
  <c r="AH389" i="27" s="1"/>
  <c r="Y180" i="33"/>
  <c r="AH373" i="27" s="1"/>
  <c r="Y184" i="33"/>
  <c r="AH385" i="27" s="1"/>
  <c r="Y225" i="33"/>
  <c r="AH91" i="27" s="1"/>
  <c r="Y284" i="33"/>
  <c r="AH118" i="27" s="1"/>
  <c r="Y288" i="33"/>
  <c r="AH124" i="27" s="1"/>
  <c r="Y277" i="33"/>
  <c r="AH94" i="27" s="1"/>
  <c r="Y281" i="33"/>
  <c r="AH104" i="27" s="1"/>
  <c r="Y285" i="33"/>
  <c r="AH121" i="27" s="1"/>
  <c r="Y289" i="33"/>
  <c r="AH125" i="27" s="1"/>
  <c r="Y293" i="33"/>
  <c r="AH130" i="27" s="1"/>
  <c r="Y297" i="33"/>
  <c r="AH148" i="27" s="1"/>
  <c r="Y301" i="33"/>
  <c r="AH160" i="27" s="1"/>
  <c r="Y309" i="33"/>
  <c r="AH171" i="27" s="1"/>
  <c r="Y300" i="33"/>
  <c r="AH158" i="27" s="1"/>
  <c r="Y312" i="33"/>
  <c r="AH194" i="27" s="1"/>
  <c r="Y320" i="33"/>
  <c r="AH159" i="27" s="1"/>
  <c r="Y302" i="33"/>
  <c r="AH137" i="27" s="1"/>
  <c r="Y306" i="33"/>
  <c r="AH163" i="27" s="1"/>
  <c r="Y345" i="33"/>
  <c r="AH17" i="27" s="1"/>
  <c r="Y357" i="33"/>
  <c r="AH202" i="27" s="1"/>
  <c r="Y341" i="33"/>
  <c r="AH51" i="27" s="1"/>
  <c r="Y328" i="33"/>
  <c r="AH134" i="27" s="1"/>
  <c r="Y332" i="33"/>
  <c r="AH155" i="27" s="1"/>
  <c r="Y336" i="33"/>
  <c r="AH97" i="27" s="1"/>
  <c r="Y340" i="33"/>
  <c r="AH47" i="27" s="1"/>
  <c r="Y344" i="33"/>
  <c r="AH16" i="27" s="1"/>
  <c r="Y348" i="33"/>
  <c r="AH25" i="27" s="1"/>
  <c r="Y352" i="33"/>
  <c r="AH168" i="27" s="1"/>
  <c r="Y356" i="33"/>
  <c r="AH200" i="27" s="1"/>
  <c r="Y360" i="33"/>
  <c r="AH75" i="27" s="1"/>
  <c r="Y364" i="33"/>
  <c r="AH92" i="27" s="1"/>
  <c r="Y379" i="33"/>
  <c r="AH83" i="27" s="1"/>
  <c r="Y368" i="33"/>
  <c r="AH107" i="27" s="1"/>
  <c r="Y372" i="33"/>
  <c r="AH24" i="27" s="1"/>
  <c r="Y376" i="33"/>
  <c r="AH60" i="27" s="1"/>
  <c r="Y380" i="33"/>
  <c r="AH86" i="27" s="1"/>
  <c r="Y384" i="33"/>
  <c r="AH14" i="27" s="1"/>
  <c r="AA394" i="33"/>
  <c r="AF398" i="33"/>
  <c r="AB389" i="33"/>
  <c r="AB391" i="33" s="1"/>
  <c r="AB404" i="33" s="1"/>
  <c r="AC389" i="33"/>
  <c r="AC391" i="33" s="1"/>
  <c r="AC404" i="33" s="1"/>
  <c r="AE389" i="33"/>
  <c r="AE391" i="33" s="1"/>
  <c r="AE404" i="33" s="1"/>
  <c r="AG390" i="33"/>
  <c r="AH29" i="33"/>
  <c r="AG289" i="27" s="1"/>
  <c r="AH31" i="33"/>
  <c r="AG294" i="27" s="1"/>
  <c r="AH33" i="33"/>
  <c r="AG267" i="27" s="1"/>
  <c r="AH35" i="33"/>
  <c r="AG271" i="27" s="1"/>
  <c r="AH37" i="33"/>
  <c r="AG296" i="27" s="1"/>
  <c r="AH39" i="33"/>
  <c r="AG298" i="27" s="1"/>
  <c r="AH41" i="33"/>
  <c r="AG273" i="27" s="1"/>
  <c r="AH43" i="33"/>
  <c r="AG275" i="27" s="1"/>
  <c r="AH45" i="33"/>
  <c r="AG277" i="27" s="1"/>
  <c r="AH47" i="33"/>
  <c r="AG279" i="27" s="1"/>
  <c r="AH49" i="33"/>
  <c r="AG266" i="27" s="1"/>
  <c r="AH51" i="33"/>
  <c r="AG269" i="27" s="1"/>
  <c r="Z390" i="33"/>
  <c r="AH53" i="33"/>
  <c r="AG300" i="27" s="1"/>
  <c r="AH55" i="33"/>
  <c r="AG302" i="27" s="1"/>
  <c r="AH57" i="33"/>
  <c r="AG304" i="27" s="1"/>
  <c r="AH59" i="33"/>
  <c r="AG308" i="27" s="1"/>
  <c r="AH61" i="33"/>
  <c r="AG313" i="27" s="1"/>
  <c r="AH63" i="33"/>
  <c r="AG315" i="27" s="1"/>
  <c r="AH65" i="33"/>
  <c r="AG317" i="27" s="1"/>
  <c r="AH67" i="33"/>
  <c r="AG323" i="27" s="1"/>
  <c r="AH69" i="33"/>
  <c r="AG325" i="27" s="1"/>
  <c r="AH71" i="33"/>
  <c r="AG328" i="27" s="1"/>
  <c r="AB398" i="33"/>
  <c r="AF401" i="33"/>
  <c r="AA390" i="33"/>
  <c r="AC398" i="33"/>
  <c r="AA399" i="33"/>
  <c r="AC400" i="33"/>
  <c r="Z401" i="33"/>
  <c r="AH103" i="33"/>
  <c r="AG218" i="27" s="1"/>
  <c r="AH105" i="33"/>
  <c r="AG225" i="27" s="1"/>
  <c r="AH107" i="33"/>
  <c r="AG249" i="27" s="1"/>
  <c r="AH109" i="33"/>
  <c r="AG252" i="27" s="1"/>
  <c r="AH111" i="33"/>
  <c r="AG209" i="27" s="1"/>
  <c r="AH113" i="33"/>
  <c r="AG211" i="27" s="1"/>
  <c r="AH115" i="33"/>
  <c r="AG213" i="27" s="1"/>
  <c r="AH117" i="33"/>
  <c r="AG233" i="27" s="1"/>
  <c r="AH119" i="33"/>
  <c r="AG219" i="27" s="1"/>
  <c r="AH121" i="33"/>
  <c r="AG247" i="27" s="1"/>
  <c r="AH123" i="33"/>
  <c r="AG234" i="27" s="1"/>
  <c r="AH125" i="33"/>
  <c r="AG255" i="27" s="1"/>
  <c r="AH127" i="33"/>
  <c r="AG216" i="27" s="1"/>
  <c r="AH129" i="33"/>
  <c r="AG229" i="27" s="1"/>
  <c r="AH131" i="33"/>
  <c r="AG235" i="27" s="1"/>
  <c r="AH133" i="33"/>
  <c r="AG239" i="27" s="1"/>
  <c r="AH135" i="33"/>
  <c r="AG261" i="27" s="1"/>
  <c r="AH137" i="33"/>
  <c r="AG246" i="27" s="1"/>
  <c r="AH139" i="33"/>
  <c r="AG227" i="27" s="1"/>
  <c r="AH141" i="33"/>
  <c r="AG263" i="27" s="1"/>
  <c r="AH143" i="33"/>
  <c r="AG232" i="27" s="1"/>
  <c r="AH145" i="33"/>
  <c r="AG242" i="27" s="1"/>
  <c r="AH147" i="33"/>
  <c r="AG217" i="27" s="1"/>
  <c r="AH150" i="33"/>
  <c r="AG228" i="27" s="1"/>
  <c r="Z395" i="33"/>
  <c r="AH155" i="33"/>
  <c r="AB401" i="33"/>
  <c r="AH152" i="33"/>
  <c r="AG244" i="27" s="1"/>
  <c r="Z402" i="33"/>
  <c r="AH162" i="33"/>
  <c r="AG369" i="27" s="1"/>
  <c r="AH166" i="33"/>
  <c r="AG361" i="27" s="1"/>
  <c r="AH170" i="33"/>
  <c r="AG388" i="27" s="1"/>
  <c r="AH174" i="33"/>
  <c r="AG384" i="27" s="1"/>
  <c r="AH178" i="33"/>
  <c r="AG387" i="27" s="1"/>
  <c r="AH182" i="33"/>
  <c r="AG375" i="27" s="1"/>
  <c r="AB397" i="33"/>
  <c r="AH236" i="33"/>
  <c r="AG196" i="27" s="1"/>
  <c r="AH244" i="33"/>
  <c r="AG53" i="27" s="1"/>
  <c r="AH225" i="33"/>
  <c r="AG91" i="27" s="1"/>
  <c r="AH234" i="33"/>
  <c r="AG186" i="27" s="1"/>
  <c r="AH242" i="33"/>
  <c r="AG41" i="27" s="1"/>
  <c r="AH229" i="33"/>
  <c r="AG172" i="27" s="1"/>
  <c r="AH233" i="33"/>
  <c r="AG182" i="27" s="1"/>
  <c r="AH237" i="33"/>
  <c r="AG203" i="27" s="1"/>
  <c r="AH241" i="33"/>
  <c r="AG40" i="27" s="1"/>
  <c r="AH245" i="33"/>
  <c r="AG63" i="27" s="1"/>
  <c r="AH249" i="33"/>
  <c r="AG77" i="27" s="1"/>
  <c r="AH253" i="33"/>
  <c r="AG93" i="27" s="1"/>
  <c r="AH257" i="33"/>
  <c r="AG23" i="27" s="1"/>
  <c r="AH261" i="33"/>
  <c r="AG174" i="27" s="1"/>
  <c r="AH265" i="33"/>
  <c r="AG193" i="27" s="1"/>
  <c r="AH269" i="33"/>
  <c r="AG206" i="27" s="1"/>
  <c r="AH273" i="33"/>
  <c r="AG69" i="27" s="1"/>
  <c r="AH277" i="33"/>
  <c r="AG94" i="27" s="1"/>
  <c r="AH299" i="33"/>
  <c r="AG154" i="27" s="1"/>
  <c r="AH279" i="33"/>
  <c r="AG100" i="27" s="1"/>
  <c r="AH284" i="33"/>
  <c r="AG118" i="27" s="1"/>
  <c r="AH250" i="33"/>
  <c r="AG80" i="27" s="1"/>
  <c r="AH254" i="33"/>
  <c r="AG102" i="27" s="1"/>
  <c r="AH258" i="33"/>
  <c r="AG31" i="27" s="1"/>
  <c r="AH262" i="33"/>
  <c r="AG179" i="27" s="1"/>
  <c r="AH266" i="33"/>
  <c r="AG199" i="27" s="1"/>
  <c r="AH270" i="33"/>
  <c r="AG208" i="27" s="1"/>
  <c r="AH274" i="33"/>
  <c r="AG70" i="27" s="1"/>
  <c r="AH309" i="33"/>
  <c r="AG171" i="27" s="1"/>
  <c r="AH315" i="33"/>
  <c r="AG190" i="27" s="1"/>
  <c r="AH323" i="33"/>
  <c r="AG8" i="27" s="1"/>
  <c r="AH347" i="33"/>
  <c r="AG20" i="27" s="1"/>
  <c r="AH303" i="33"/>
  <c r="AG144" i="27" s="1"/>
  <c r="AH307" i="33"/>
  <c r="AG164" i="27" s="1"/>
  <c r="AH330" i="33"/>
  <c r="AG147" i="27" s="1"/>
  <c r="AH358" i="33"/>
  <c r="AG207" i="27" s="1"/>
  <c r="AH314" i="33"/>
  <c r="AG198" i="27" s="1"/>
  <c r="AH318" i="33"/>
  <c r="AG145" i="27" s="1"/>
  <c r="AH322" i="33"/>
  <c r="AG166" i="27" s="1"/>
  <c r="AH326" i="33"/>
  <c r="AG13" i="27" s="1"/>
  <c r="AH334" i="33"/>
  <c r="AG65" i="27" s="1"/>
  <c r="AH350" i="33"/>
  <c r="AG27" i="27" s="1"/>
  <c r="AH384" i="33"/>
  <c r="AG14" i="27" s="1"/>
  <c r="AH327" i="33"/>
  <c r="AG133" i="27" s="1"/>
  <c r="AH343" i="33"/>
  <c r="AG49" i="27" s="1"/>
  <c r="AH374" i="33"/>
  <c r="AG30" i="27" s="1"/>
  <c r="AH356" i="33"/>
  <c r="AG200" i="27" s="1"/>
  <c r="AH360" i="33"/>
  <c r="AG75" i="27" s="1"/>
  <c r="AH364" i="33"/>
  <c r="AG92" i="27" s="1"/>
  <c r="AH379" i="33"/>
  <c r="AG83" i="27" s="1"/>
  <c r="AH387" i="33"/>
  <c r="AG394" i="27" s="1"/>
  <c r="W389" i="33"/>
  <c r="W391" i="33" s="1"/>
  <c r="W404" i="33" s="1"/>
  <c r="X389" i="33"/>
  <c r="X391" i="33" s="1"/>
  <c r="X404" i="33" s="1"/>
  <c r="R389" i="33"/>
  <c r="R391" i="33" s="1"/>
  <c r="R404" i="33" s="1"/>
  <c r="V394" i="33"/>
  <c r="V405" i="33" s="1"/>
  <c r="Y77" i="33"/>
  <c r="AH358" i="27" s="1"/>
  <c r="Y85" i="33"/>
  <c r="AH333" i="27" s="1"/>
  <c r="Y93" i="33"/>
  <c r="AH355" i="27" s="1"/>
  <c r="W400" i="33"/>
  <c r="V390" i="33"/>
  <c r="X398" i="33"/>
  <c r="X406" i="33" s="1"/>
  <c r="R399" i="33"/>
  <c r="Q400" i="33"/>
  <c r="P390" i="33"/>
  <c r="Q398" i="33"/>
  <c r="Y76" i="33"/>
  <c r="AH352" i="27" s="1"/>
  <c r="O399" i="33"/>
  <c r="Y84" i="33"/>
  <c r="AH340" i="27" s="1"/>
  <c r="Y92" i="33"/>
  <c r="AH334" i="27" s="1"/>
  <c r="R400" i="33"/>
  <c r="V401" i="33"/>
  <c r="Y151" i="33"/>
  <c r="AH243" i="27" s="1"/>
  <c r="Y150" i="33"/>
  <c r="AH228" i="27" s="1"/>
  <c r="P395" i="33"/>
  <c r="P405" i="33" s="1"/>
  <c r="Y160" i="33"/>
  <c r="AH363" i="27" s="1"/>
  <c r="O392" i="33"/>
  <c r="Y161" i="33"/>
  <c r="AH393" i="27" s="1"/>
  <c r="Y165" i="33"/>
  <c r="AH360" i="27" s="1"/>
  <c r="Y169" i="33"/>
  <c r="AH383" i="27" s="1"/>
  <c r="Y173" i="33"/>
  <c r="AH374" i="27" s="1"/>
  <c r="Y177" i="33"/>
  <c r="AH370" i="27" s="1"/>
  <c r="Y181" i="33"/>
  <c r="AH364" i="27" s="1"/>
  <c r="Y185" i="33"/>
  <c r="AH365" i="27" s="1"/>
  <c r="O397" i="33"/>
  <c r="Y186" i="33"/>
  <c r="AH62" i="27" s="1"/>
  <c r="Y190" i="33"/>
  <c r="AH175" i="27" s="1"/>
  <c r="Y194" i="33"/>
  <c r="AH114" i="27" s="1"/>
  <c r="Y198" i="33"/>
  <c r="AH120" i="27" s="1"/>
  <c r="Y202" i="33"/>
  <c r="AH140" i="27" s="1"/>
  <c r="Y206" i="33"/>
  <c r="AH162" i="27" s="1"/>
  <c r="Y210" i="33"/>
  <c r="AH44" i="27" s="1"/>
  <c r="Y214" i="33"/>
  <c r="AH54" i="27" s="1"/>
  <c r="Y218" i="33"/>
  <c r="AH46" i="27" s="1"/>
  <c r="Y222" i="33"/>
  <c r="AH72" i="27" s="1"/>
  <c r="Y291" i="33"/>
  <c r="AH127" i="27" s="1"/>
  <c r="Y295" i="33"/>
  <c r="AH135" i="27" s="1"/>
  <c r="Y299" i="33"/>
  <c r="AH154" i="27" s="1"/>
  <c r="Y303" i="33"/>
  <c r="AH144" i="27" s="1"/>
  <c r="Y346" i="33"/>
  <c r="AH18" i="27" s="1"/>
  <c r="Y317" i="33"/>
  <c r="AH142" i="27" s="1"/>
  <c r="Y321" i="33"/>
  <c r="AH165" i="27" s="1"/>
  <c r="Y325" i="33"/>
  <c r="AH11" i="27" s="1"/>
  <c r="Y333" i="33"/>
  <c r="AH161" i="27" s="1"/>
  <c r="Y349" i="33"/>
  <c r="AH26" i="27" s="1"/>
  <c r="Y342" i="33"/>
  <c r="AH57" i="27" s="1"/>
  <c r="Y354" i="33"/>
  <c r="AH189" i="27" s="1"/>
  <c r="Y362" i="33"/>
  <c r="AH87" i="27" s="1"/>
  <c r="Y373" i="33"/>
  <c r="AH28" i="27" s="1"/>
  <c r="Y387" i="33"/>
  <c r="AH394" i="27" s="1"/>
  <c r="AF394" i="33"/>
  <c r="AF405" i="33" s="1"/>
  <c r="AG391" i="33"/>
  <c r="AG404" i="33" s="1"/>
  <c r="AC394" i="33"/>
  <c r="AC405" i="33" s="1"/>
  <c r="Z407" i="33"/>
  <c r="AH3" i="33"/>
  <c r="AH5" i="33"/>
  <c r="AG305" i="27" s="1"/>
  <c r="AH7" i="33"/>
  <c r="AG311" i="27" s="1"/>
  <c r="AH9" i="33"/>
  <c r="AG318" i="27" s="1"/>
  <c r="AH11" i="33"/>
  <c r="AG321" i="27" s="1"/>
  <c r="AH13" i="33"/>
  <c r="AG327" i="27" s="1"/>
  <c r="AH15" i="33"/>
  <c r="AG331" i="27" s="1"/>
  <c r="Z394" i="33"/>
  <c r="Z405" i="33" s="1"/>
  <c r="AH17" i="33"/>
  <c r="AG280" i="27" s="1"/>
  <c r="AH19" i="33"/>
  <c r="AG284" i="27" s="1"/>
  <c r="AH21" i="33"/>
  <c r="AG286" i="27" s="1"/>
  <c r="AH23" i="33"/>
  <c r="AG290" i="27" s="1"/>
  <c r="AH25" i="33"/>
  <c r="AG292" i="27" s="1"/>
  <c r="AH27" i="33"/>
  <c r="AG282" i="27" s="1"/>
  <c r="AA398" i="33"/>
  <c r="Z400" i="33"/>
  <c r="AH100" i="33"/>
  <c r="AH102" i="33"/>
  <c r="AG251" i="27" s="1"/>
  <c r="AC399" i="33"/>
  <c r="AG398" i="33"/>
  <c r="AF399" i="33"/>
  <c r="AE401" i="33"/>
  <c r="AG401" i="33"/>
  <c r="AH153" i="33"/>
  <c r="AG258" i="27" s="1"/>
  <c r="AA395" i="33"/>
  <c r="AB395" i="33"/>
  <c r="AB405" i="33" s="1"/>
  <c r="AH189" i="33"/>
  <c r="AG113" i="27" s="1"/>
  <c r="AH193" i="33"/>
  <c r="AG197" i="27" s="1"/>
  <c r="AH197" i="33"/>
  <c r="AG119" i="27" s="1"/>
  <c r="AH201" i="33"/>
  <c r="AG136" i="27" s="1"/>
  <c r="AH205" i="33"/>
  <c r="AG156" i="27" s="1"/>
  <c r="AH209" i="33"/>
  <c r="AG39" i="27" s="1"/>
  <c r="AH213" i="33"/>
  <c r="AG43" i="27" s="1"/>
  <c r="AH217" i="33"/>
  <c r="AG45" i="27" s="1"/>
  <c r="AH221" i="33"/>
  <c r="AG38" i="27" s="1"/>
  <c r="AH163" i="33"/>
  <c r="AG368" i="27" s="1"/>
  <c r="AH167" i="33"/>
  <c r="AG386" i="27" s="1"/>
  <c r="AH171" i="33"/>
  <c r="AG381" i="27" s="1"/>
  <c r="AH175" i="33"/>
  <c r="AG366" i="27" s="1"/>
  <c r="AH179" i="33"/>
  <c r="AG376" i="27" s="1"/>
  <c r="AH183" i="33"/>
  <c r="AG378" i="27" s="1"/>
  <c r="AE397" i="33"/>
  <c r="AE406" i="33" s="1"/>
  <c r="AH226" i="33"/>
  <c r="AG108" i="27" s="1"/>
  <c r="AH291" i="33"/>
  <c r="AG127" i="27" s="1"/>
  <c r="AH252" i="33"/>
  <c r="AG88" i="27" s="1"/>
  <c r="AH256" i="33"/>
  <c r="AG15" i="27" s="1"/>
  <c r="AH260" i="33"/>
  <c r="AG33" i="27" s="1"/>
  <c r="AH264" i="33"/>
  <c r="AG187" i="27" s="1"/>
  <c r="AH268" i="33"/>
  <c r="AG204" i="27" s="1"/>
  <c r="AH272" i="33"/>
  <c r="AG64" i="27" s="1"/>
  <c r="AH295" i="33"/>
  <c r="AG135" i="27" s="1"/>
  <c r="AH278" i="33"/>
  <c r="AG95" i="27" s="1"/>
  <c r="AH282" i="33"/>
  <c r="AG105" i="27" s="1"/>
  <c r="AH286" i="33"/>
  <c r="AG122" i="27" s="1"/>
  <c r="AH298" i="33"/>
  <c r="AG150" i="27" s="1"/>
  <c r="AH317" i="33"/>
  <c r="AG142" i="27" s="1"/>
  <c r="AH325" i="33"/>
  <c r="AG11" i="27" s="1"/>
  <c r="AH340" i="33"/>
  <c r="AG47" i="27" s="1"/>
  <c r="AH348" i="33"/>
  <c r="AG25" i="27" s="1"/>
  <c r="AH372" i="33"/>
  <c r="AG24" i="27" s="1"/>
  <c r="AH292" i="33"/>
  <c r="AG129" i="27" s="1"/>
  <c r="AH296" i="33"/>
  <c r="AG139" i="27" s="1"/>
  <c r="AH300" i="33"/>
  <c r="AG158" i="27" s="1"/>
  <c r="AH319" i="33"/>
  <c r="AG151" i="27" s="1"/>
  <c r="AH362" i="33"/>
  <c r="AG87" i="27" s="1"/>
  <c r="AH304" i="33"/>
  <c r="AG152" i="27" s="1"/>
  <c r="AH308" i="33"/>
  <c r="AG167" i="27" s="1"/>
  <c r="AH312" i="33"/>
  <c r="AG194" i="27" s="1"/>
  <c r="AH316" i="33"/>
  <c r="AG141" i="27" s="1"/>
  <c r="AH320" i="33"/>
  <c r="AG159" i="27" s="1"/>
  <c r="AH324" i="33"/>
  <c r="AG9" i="27" s="1"/>
  <c r="AH328" i="33"/>
  <c r="AG134" i="27" s="1"/>
  <c r="AH344" i="33"/>
  <c r="AG16" i="27" s="1"/>
  <c r="AH366" i="33"/>
  <c r="AG99" i="27" s="1"/>
  <c r="AH380" i="33"/>
  <c r="AG86" i="27" s="1"/>
  <c r="Q394" i="33"/>
  <c r="O398" i="33"/>
  <c r="Y73" i="33"/>
  <c r="AH348" i="27" s="1"/>
  <c r="R394" i="33"/>
  <c r="R405" i="33" s="1"/>
  <c r="W398" i="33"/>
  <c r="O389" i="33"/>
  <c r="O391" i="33" s="1"/>
  <c r="O404" i="33" s="1"/>
  <c r="Y4" i="33"/>
  <c r="AH306" i="27" s="1"/>
  <c r="Y6" i="33"/>
  <c r="AH310" i="27" s="1"/>
  <c r="Y8" i="33"/>
  <c r="AH312" i="27" s="1"/>
  <c r="Y10" i="33"/>
  <c r="AH319" i="27" s="1"/>
  <c r="Y12" i="33"/>
  <c r="AH322" i="27" s="1"/>
  <c r="Y14" i="33"/>
  <c r="AH329" i="27" s="1"/>
  <c r="Y16" i="33"/>
  <c r="AH332" i="27" s="1"/>
  <c r="Y18" i="33"/>
  <c r="AH281" i="27" s="1"/>
  <c r="Y20" i="33"/>
  <c r="AH285" i="27" s="1"/>
  <c r="Y22" i="33"/>
  <c r="AH287" i="27" s="1"/>
  <c r="Y24" i="33"/>
  <c r="AH291" i="27" s="1"/>
  <c r="Y26" i="33"/>
  <c r="AH293" i="27" s="1"/>
  <c r="Y28" i="33"/>
  <c r="AH283" i="27" s="1"/>
  <c r="R398" i="33"/>
  <c r="P399" i="33"/>
  <c r="P406" i="33" s="1"/>
  <c r="O400" i="33"/>
  <c r="Y100" i="33"/>
  <c r="Y102" i="33"/>
  <c r="AH251" i="27" s="1"/>
  <c r="Y83" i="33"/>
  <c r="AH347" i="27" s="1"/>
  <c r="Y91" i="33"/>
  <c r="AH351" i="27" s="1"/>
  <c r="Y99" i="33"/>
  <c r="AH336" i="27" s="1"/>
  <c r="R401" i="33"/>
  <c r="Y30" i="33"/>
  <c r="AH288" i="27" s="1"/>
  <c r="Y32" i="33"/>
  <c r="AH264" i="27" s="1"/>
  <c r="Y34" i="33"/>
  <c r="AH270" i="27" s="1"/>
  <c r="Y36" i="33"/>
  <c r="AH295" i="27" s="1"/>
  <c r="Y38" i="33"/>
  <c r="AH297" i="27" s="1"/>
  <c r="Y40" i="33"/>
  <c r="AH299" i="27" s="1"/>
  <c r="Y42" i="33"/>
  <c r="AH274" i="27" s="1"/>
  <c r="Y44" i="33"/>
  <c r="AH276" i="27" s="1"/>
  <c r="Y46" i="33"/>
  <c r="AH278" i="27" s="1"/>
  <c r="Y48" i="33"/>
  <c r="AH265" i="27" s="1"/>
  <c r="Y50" i="33"/>
  <c r="AH268" i="27" s="1"/>
  <c r="Y52" i="33"/>
  <c r="AH272" i="27" s="1"/>
  <c r="Y54" i="33"/>
  <c r="AH301" i="27" s="1"/>
  <c r="Y56" i="33"/>
  <c r="AH303" i="27" s="1"/>
  <c r="Y58" i="33"/>
  <c r="AH307" i="27" s="1"/>
  <c r="Y60" i="33"/>
  <c r="AH309" i="27" s="1"/>
  <c r="Y62" i="33"/>
  <c r="AH314" i="27" s="1"/>
  <c r="Y64" i="33"/>
  <c r="AH316" i="27" s="1"/>
  <c r="Y66" i="33"/>
  <c r="AH320" i="27" s="1"/>
  <c r="Y68" i="33"/>
  <c r="AH324" i="27" s="1"/>
  <c r="Y70" i="33"/>
  <c r="AH326" i="27" s="1"/>
  <c r="Y72" i="33"/>
  <c r="AH330" i="27" s="1"/>
  <c r="Y74" i="33"/>
  <c r="AH339" i="27" s="1"/>
  <c r="Y82" i="33"/>
  <c r="AH335" i="27" s="1"/>
  <c r="W399" i="33"/>
  <c r="Y90" i="33"/>
  <c r="AH343" i="27" s="1"/>
  <c r="Y98" i="33"/>
  <c r="AH354" i="27" s="1"/>
  <c r="Y104" i="33"/>
  <c r="AH220" i="27" s="1"/>
  <c r="Y106" i="33"/>
  <c r="AH222" i="27" s="1"/>
  <c r="Y108" i="33"/>
  <c r="AH250" i="27" s="1"/>
  <c r="Y110" i="33"/>
  <c r="AH253" i="27" s="1"/>
  <c r="Y112" i="33"/>
  <c r="AH210" i="27" s="1"/>
  <c r="Y114" i="33"/>
  <c r="AH212" i="27" s="1"/>
  <c r="Y116" i="33"/>
  <c r="AH260" i="27" s="1"/>
  <c r="Y118" i="33"/>
  <c r="AH254" i="27" s="1"/>
  <c r="Y120" i="33"/>
  <c r="AH224" i="27" s="1"/>
  <c r="Y122" i="33"/>
  <c r="AH230" i="27" s="1"/>
  <c r="Y124" i="33"/>
  <c r="AH237" i="27" s="1"/>
  <c r="Y126" i="33"/>
  <c r="AH257" i="27" s="1"/>
  <c r="Y128" i="33"/>
  <c r="AH226" i="27" s="1"/>
  <c r="Y130" i="33"/>
  <c r="AH238" i="27" s="1"/>
  <c r="Y132" i="33"/>
  <c r="AH236" i="27" s="1"/>
  <c r="Y134" i="33"/>
  <c r="AH240" i="27" s="1"/>
  <c r="Y136" i="33"/>
  <c r="AH245" i="27" s="1"/>
  <c r="Y138" i="33"/>
  <c r="AH223" i="27" s="1"/>
  <c r="Y140" i="33"/>
  <c r="AH262" i="27" s="1"/>
  <c r="Y142" i="33"/>
  <c r="AH214" i="27" s="1"/>
  <c r="Y144" i="33"/>
  <c r="AH241" i="27" s="1"/>
  <c r="Y146" i="33"/>
  <c r="AH256" i="27" s="1"/>
  <c r="Y148" i="33"/>
  <c r="AH248" i="27" s="1"/>
  <c r="Y153" i="33"/>
  <c r="AH258" i="27" s="1"/>
  <c r="Q395" i="33"/>
  <c r="Y152" i="33"/>
  <c r="AH244" i="27" s="1"/>
  <c r="Y159" i="33"/>
  <c r="AH367" i="27" s="1"/>
  <c r="Y156" i="33"/>
  <c r="AH379" i="27" s="1"/>
  <c r="Q397" i="33"/>
  <c r="O402" i="33"/>
  <c r="Y162" i="33"/>
  <c r="AH369" i="27" s="1"/>
  <c r="Y166" i="33"/>
  <c r="AH361" i="27" s="1"/>
  <c r="Y170" i="33"/>
  <c r="AH388" i="27" s="1"/>
  <c r="Y174" i="33"/>
  <c r="AH384" i="27" s="1"/>
  <c r="Y178" i="33"/>
  <c r="AH387" i="27" s="1"/>
  <c r="Y182" i="33"/>
  <c r="AH375" i="27" s="1"/>
  <c r="V397" i="33"/>
  <c r="Y275" i="33"/>
  <c r="AH78" i="27" s="1"/>
  <c r="Y226" i="33"/>
  <c r="AH108" i="27" s="1"/>
  <c r="Y230" i="33"/>
  <c r="AH176" i="27" s="1"/>
  <c r="Y234" i="33"/>
  <c r="AH186" i="27" s="1"/>
  <c r="Y238" i="33"/>
  <c r="AH205" i="27" s="1"/>
  <c r="Y242" i="33"/>
  <c r="AH41" i="27" s="1"/>
  <c r="Y246" i="33"/>
  <c r="AH71" i="27" s="1"/>
  <c r="Y250" i="33"/>
  <c r="AH80" i="27" s="1"/>
  <c r="Y254" i="33"/>
  <c r="AH102" i="27" s="1"/>
  <c r="Y258" i="33"/>
  <c r="AH31" i="27" s="1"/>
  <c r="Y262" i="33"/>
  <c r="AH179" i="27" s="1"/>
  <c r="Y266" i="33"/>
  <c r="AH199" i="27" s="1"/>
  <c r="Y270" i="33"/>
  <c r="AH208" i="27" s="1"/>
  <c r="Y274" i="33"/>
  <c r="AH70" i="27" s="1"/>
  <c r="Y282" i="33"/>
  <c r="AH105" i="27" s="1"/>
  <c r="Y286" i="33"/>
  <c r="AH122" i="27" s="1"/>
  <c r="Y314" i="33"/>
  <c r="AH198" i="27" s="1"/>
  <c r="Y322" i="33"/>
  <c r="AH166" i="27" s="1"/>
  <c r="Y304" i="33"/>
  <c r="AH152" i="27" s="1"/>
  <c r="Y318" i="33"/>
  <c r="AH145" i="27" s="1"/>
  <c r="Y326" i="33"/>
  <c r="AH13" i="27" s="1"/>
  <c r="Y347" i="33"/>
  <c r="AH20" i="27" s="1"/>
  <c r="Y334" i="33"/>
  <c r="AH65" i="27" s="1"/>
  <c r="Y350" i="33"/>
  <c r="AH27" i="27" s="1"/>
  <c r="Y358" i="33"/>
  <c r="AH207" i="27" s="1"/>
  <c r="Y366" i="33"/>
  <c r="AH99" i="27" s="1"/>
  <c r="Y307" i="33"/>
  <c r="AH164" i="27" s="1"/>
  <c r="Y311" i="33"/>
  <c r="AH185" i="27" s="1"/>
  <c r="Y315" i="33"/>
  <c r="AH190" i="27" s="1"/>
  <c r="Y319" i="33"/>
  <c r="AH151" i="27" s="1"/>
  <c r="Y323" i="33"/>
  <c r="AH8" i="27" s="1"/>
  <c r="Y327" i="33"/>
  <c r="AH133" i="27" s="1"/>
  <c r="Y343" i="33"/>
  <c r="AH49" i="27" s="1"/>
  <c r="Y383" i="33"/>
  <c r="AH12" i="27" s="1"/>
  <c r="Y385" i="33"/>
  <c r="AH188" i="27" s="1"/>
  <c r="Y374" i="33"/>
  <c r="AH30" i="27" s="1"/>
  <c r="Y355" i="33"/>
  <c r="AH192" i="27" s="1"/>
  <c r="Y359" i="33"/>
  <c r="AH74" i="27" s="1"/>
  <c r="Y363" i="33"/>
  <c r="AH90" i="27" s="1"/>
  <c r="Y377" i="33"/>
  <c r="AH66" i="27" s="1"/>
  <c r="AA389" i="33"/>
  <c r="AA391" i="33" s="1"/>
  <c r="AA404" i="33" s="1"/>
  <c r="AH30" i="33"/>
  <c r="AG288" i="27" s="1"/>
  <c r="AH32" i="33"/>
  <c r="AG264" i="27" s="1"/>
  <c r="AH34" i="33"/>
  <c r="AG270" i="27" s="1"/>
  <c r="AH36" i="33"/>
  <c r="AG295" i="27" s="1"/>
  <c r="AH38" i="33"/>
  <c r="AG297" i="27" s="1"/>
  <c r="AH40" i="33"/>
  <c r="AG299" i="27" s="1"/>
  <c r="AH42" i="33"/>
  <c r="AG274" i="27" s="1"/>
  <c r="AH44" i="33"/>
  <c r="AG276" i="27" s="1"/>
  <c r="AH46" i="33"/>
  <c r="AG278" i="27" s="1"/>
  <c r="AH48" i="33"/>
  <c r="AG265" i="27" s="1"/>
  <c r="AH50" i="33"/>
  <c r="AG268" i="27" s="1"/>
  <c r="AH52" i="33"/>
  <c r="AG272" i="27" s="1"/>
  <c r="AH54" i="33"/>
  <c r="AG301" i="27" s="1"/>
  <c r="AH56" i="33"/>
  <c r="AG303" i="27" s="1"/>
  <c r="AH58" i="33"/>
  <c r="AG307" i="27" s="1"/>
  <c r="AH60" i="33"/>
  <c r="AG309" i="27" s="1"/>
  <c r="AH62" i="33"/>
  <c r="AG314" i="27" s="1"/>
  <c r="AH64" i="33"/>
  <c r="AG316" i="27" s="1"/>
  <c r="AH66" i="33"/>
  <c r="AG320" i="27" s="1"/>
  <c r="AH68" i="33"/>
  <c r="AG324" i="27" s="1"/>
  <c r="AH70" i="33"/>
  <c r="AG326" i="27" s="1"/>
  <c r="AH72" i="33"/>
  <c r="AG330" i="27" s="1"/>
  <c r="AH74" i="33"/>
  <c r="AG339" i="27" s="1"/>
  <c r="AH76" i="33"/>
  <c r="AG352" i="27" s="1"/>
  <c r="AH78" i="33"/>
  <c r="AG353" i="27" s="1"/>
  <c r="AH80" i="33"/>
  <c r="AG359" i="27" s="1"/>
  <c r="AH82" i="33"/>
  <c r="AG335" i="27" s="1"/>
  <c r="Z399" i="33"/>
  <c r="AH84" i="33"/>
  <c r="AG340" i="27" s="1"/>
  <c r="AH86" i="33"/>
  <c r="AG341" i="27" s="1"/>
  <c r="AH88" i="33"/>
  <c r="AG338" i="27" s="1"/>
  <c r="AH90" i="33"/>
  <c r="AG343" i="27" s="1"/>
  <c r="AH92" i="33"/>
  <c r="AG334" i="27" s="1"/>
  <c r="AH94" i="33"/>
  <c r="AG337" i="27" s="1"/>
  <c r="AH96" i="33"/>
  <c r="AG344" i="27" s="1"/>
  <c r="AH98" i="33"/>
  <c r="AG354" i="27" s="1"/>
  <c r="AH106" i="33"/>
  <c r="AG222" i="27" s="1"/>
  <c r="AH110" i="33"/>
  <c r="AG253" i="27" s="1"/>
  <c r="AH114" i="33"/>
  <c r="AG212" i="27" s="1"/>
  <c r="AH118" i="33"/>
  <c r="AG254" i="27" s="1"/>
  <c r="AH122" i="33"/>
  <c r="AG230" i="27" s="1"/>
  <c r="AH148" i="33"/>
  <c r="AG248" i="27" s="1"/>
  <c r="AA397" i="33"/>
  <c r="AA406" i="33" s="1"/>
  <c r="AH287" i="33"/>
  <c r="AG123" i="27" s="1"/>
  <c r="AH293" i="33"/>
  <c r="AG130" i="27" s="1"/>
  <c r="AH305" i="33"/>
  <c r="AG157" i="27" s="1"/>
  <c r="AH369" i="33"/>
  <c r="AG111" i="27" s="1"/>
  <c r="AH373" i="33"/>
  <c r="AG28" i="27" s="1"/>
  <c r="AH377" i="33"/>
  <c r="AG66" i="27" s="1"/>
  <c r="AH385" i="33"/>
  <c r="AG188" i="27" s="1"/>
  <c r="V391" i="33"/>
  <c r="V404" i="33" s="1"/>
  <c r="Y81" i="33"/>
  <c r="AH346" i="27" s="1"/>
  <c r="Y89" i="33"/>
  <c r="AH342" i="27" s="1"/>
  <c r="Y97" i="33"/>
  <c r="AH349" i="27" s="1"/>
  <c r="Y80" i="33"/>
  <c r="AH359" i="27" s="1"/>
  <c r="Y88" i="33"/>
  <c r="AH338" i="27" s="1"/>
  <c r="Y96" i="33"/>
  <c r="AH344" i="27" s="1"/>
  <c r="O395" i="33"/>
  <c r="Y155" i="33"/>
  <c r="Y154" i="33"/>
  <c r="AH259" i="27" s="1"/>
  <c r="Y163" i="33"/>
  <c r="AH368" i="27" s="1"/>
  <c r="Y167" i="33"/>
  <c r="AH386" i="27" s="1"/>
  <c r="Y171" i="33"/>
  <c r="AH381" i="27" s="1"/>
  <c r="Y175" i="33"/>
  <c r="AH366" i="27" s="1"/>
  <c r="Y179" i="33"/>
  <c r="AH376" i="27" s="1"/>
  <c r="Y183" i="33"/>
  <c r="AH378" i="27" s="1"/>
  <c r="Y187" i="33"/>
  <c r="AH96" i="27" s="1"/>
  <c r="Y191" i="33"/>
  <c r="AH180" i="27" s="1"/>
  <c r="Y195" i="33"/>
  <c r="AH115" i="27" s="1"/>
  <c r="Y199" i="33"/>
  <c r="AH128" i="27" s="1"/>
  <c r="Y203" i="33"/>
  <c r="AH146" i="27" s="1"/>
  <c r="Y207" i="33"/>
  <c r="AH143" i="27" s="1"/>
  <c r="Y211" i="33"/>
  <c r="AH48" i="27" s="1"/>
  <c r="Y215" i="33"/>
  <c r="AH55" i="27" s="1"/>
  <c r="Y219" i="33"/>
  <c r="AH56" i="27" s="1"/>
  <c r="Y223" i="33"/>
  <c r="AH81" i="27" s="1"/>
  <c r="Y233" i="33"/>
  <c r="AH182" i="27" s="1"/>
  <c r="Y241" i="33"/>
  <c r="AH40" i="27" s="1"/>
  <c r="Y232" i="33"/>
  <c r="AH178" i="27" s="1"/>
  <c r="Y236" i="33"/>
  <c r="AH196" i="27" s="1"/>
  <c r="Y240" i="33"/>
  <c r="AH36" i="27" s="1"/>
  <c r="Y244" i="33"/>
  <c r="AH53" i="27" s="1"/>
  <c r="Y248" i="33"/>
  <c r="AH76" i="27" s="1"/>
  <c r="Y283" i="33"/>
  <c r="AH116" i="27" s="1"/>
  <c r="Y249" i="33"/>
  <c r="AH77" i="27" s="1"/>
  <c r="Y253" i="33"/>
  <c r="AH93" i="27" s="1"/>
  <c r="Y257" i="33"/>
  <c r="AH23" i="27" s="1"/>
  <c r="Y261" i="33"/>
  <c r="AH174" i="27" s="1"/>
  <c r="Y265" i="33"/>
  <c r="AH193" i="27" s="1"/>
  <c r="Y269" i="33"/>
  <c r="AH206" i="27" s="1"/>
  <c r="Y273" i="33"/>
  <c r="AH69" i="27" s="1"/>
  <c r="Y287" i="33"/>
  <c r="AH123" i="27" s="1"/>
  <c r="Y292" i="33"/>
  <c r="AH129" i="27" s="1"/>
  <c r="Y305" i="33"/>
  <c r="AH157" i="27" s="1"/>
  <c r="Y351" i="33"/>
  <c r="AH29" i="27" s="1"/>
  <c r="Y378" i="33"/>
  <c r="AH68" i="27" s="1"/>
  <c r="T448" i="12"/>
  <c r="L448" i="12"/>
  <c r="G448" i="12"/>
  <c r="F448" i="12"/>
  <c r="T447" i="12"/>
  <c r="L447" i="12"/>
  <c r="G447" i="12"/>
  <c r="F447" i="12"/>
  <c r="T446" i="12"/>
  <c r="T454" i="12" s="1"/>
  <c r="L446" i="12"/>
  <c r="L454" i="12" s="1"/>
  <c r="G446" i="12"/>
  <c r="G454" i="12" s="1"/>
  <c r="F446" i="12"/>
  <c r="F454" i="12" s="1"/>
  <c r="T445" i="12"/>
  <c r="L445" i="12"/>
  <c r="G445" i="12"/>
  <c r="F445" i="12"/>
  <c r="T444" i="12"/>
  <c r="L444" i="12"/>
  <c r="G444" i="12"/>
  <c r="F444" i="12"/>
  <c r="T443" i="12"/>
  <c r="L443" i="12"/>
  <c r="G443" i="12"/>
  <c r="F443" i="12"/>
  <c r="T442" i="12"/>
  <c r="L442" i="12"/>
  <c r="G442" i="12"/>
  <c r="F442" i="12"/>
  <c r="T438" i="12"/>
  <c r="T453" i="12" s="1"/>
  <c r="L438" i="12"/>
  <c r="L453" i="12" s="1"/>
  <c r="G438" i="12"/>
  <c r="G453" i="12" s="1"/>
  <c r="F438" i="12"/>
  <c r="F453" i="12" s="1"/>
  <c r="T437" i="12"/>
  <c r="L437" i="12"/>
  <c r="L434" i="12" s="1"/>
  <c r="G437" i="12"/>
  <c r="F437" i="12"/>
  <c r="T436" i="12"/>
  <c r="L436" i="12"/>
  <c r="G436" i="12"/>
  <c r="G434" i="12" s="1"/>
  <c r="F436" i="12"/>
  <c r="T434" i="12"/>
  <c r="F434" i="12"/>
  <c r="T432" i="12"/>
  <c r="T452" i="12" s="1"/>
  <c r="L432" i="12"/>
  <c r="L452" i="12" s="1"/>
  <c r="G432" i="12"/>
  <c r="G452" i="12" s="1"/>
  <c r="F432" i="12"/>
  <c r="F452" i="12" s="1"/>
  <c r="T431" i="12"/>
  <c r="L431" i="12"/>
  <c r="G431" i="12"/>
  <c r="F431" i="12"/>
  <c r="G430" i="12"/>
  <c r="G451" i="12" s="1"/>
  <c r="T429" i="12"/>
  <c r="T430" i="12" s="1"/>
  <c r="L429" i="12"/>
  <c r="G429" i="12"/>
  <c r="F429" i="12"/>
  <c r="F430" i="12" s="1"/>
  <c r="T428" i="12"/>
  <c r="L428" i="12"/>
  <c r="L430" i="12" s="1"/>
  <c r="G428" i="12"/>
  <c r="F428" i="12"/>
  <c r="M424" i="12"/>
  <c r="N424" i="12" s="1"/>
  <c r="H424" i="12"/>
  <c r="M423" i="12"/>
  <c r="N423" i="12" s="1"/>
  <c r="H423" i="12"/>
  <c r="M422" i="12"/>
  <c r="N422" i="12" s="1"/>
  <c r="H422" i="12"/>
  <c r="M421" i="12"/>
  <c r="N421" i="12" s="1"/>
  <c r="H421" i="12"/>
  <c r="M420" i="12"/>
  <c r="N420" i="12" s="1"/>
  <c r="H420" i="12"/>
  <c r="M419" i="12"/>
  <c r="N419" i="12" s="1"/>
  <c r="H419" i="12"/>
  <c r="M418" i="12"/>
  <c r="N418" i="12" s="1"/>
  <c r="H418" i="12"/>
  <c r="M417" i="12"/>
  <c r="N417" i="12" s="1"/>
  <c r="H417" i="12"/>
  <c r="M416" i="12"/>
  <c r="N416" i="12" s="1"/>
  <c r="H416" i="12"/>
  <c r="M415" i="12"/>
  <c r="N415" i="12" s="1"/>
  <c r="H415" i="12"/>
  <c r="M414" i="12"/>
  <c r="N414" i="12" s="1"/>
  <c r="H414" i="12"/>
  <c r="M413" i="12"/>
  <c r="N413" i="12" s="1"/>
  <c r="H413" i="12"/>
  <c r="M412" i="12"/>
  <c r="N412" i="12" s="1"/>
  <c r="H412" i="12"/>
  <c r="M411" i="12"/>
  <c r="N411" i="12" s="1"/>
  <c r="H411" i="12"/>
  <c r="M410" i="12"/>
  <c r="N410" i="12" s="1"/>
  <c r="H410" i="12"/>
  <c r="M409" i="12"/>
  <c r="N409" i="12" s="1"/>
  <c r="H409" i="12"/>
  <c r="M408" i="12"/>
  <c r="N408" i="12" s="1"/>
  <c r="H408" i="12"/>
  <c r="M407" i="12"/>
  <c r="N407" i="12" s="1"/>
  <c r="H407" i="12"/>
  <c r="M406" i="12"/>
  <c r="N406" i="12" s="1"/>
  <c r="H406" i="12"/>
  <c r="M405" i="12"/>
  <c r="N405" i="12" s="1"/>
  <c r="H405" i="12"/>
  <c r="M404" i="12"/>
  <c r="N404" i="12" s="1"/>
  <c r="H404" i="12"/>
  <c r="M403" i="12"/>
  <c r="N403" i="12" s="1"/>
  <c r="H403" i="12"/>
  <c r="M402" i="12"/>
  <c r="N402" i="12" s="1"/>
  <c r="H402" i="12"/>
  <c r="M401" i="12"/>
  <c r="N401" i="12" s="1"/>
  <c r="H401" i="12"/>
  <c r="M400" i="12"/>
  <c r="N400" i="12" s="1"/>
  <c r="H400" i="12"/>
  <c r="M399" i="12"/>
  <c r="N399" i="12" s="1"/>
  <c r="H399" i="12"/>
  <c r="M398" i="12"/>
  <c r="N398" i="12" s="1"/>
  <c r="H398" i="12"/>
  <c r="M397" i="12"/>
  <c r="N397" i="12" s="1"/>
  <c r="H397" i="12"/>
  <c r="M396" i="12"/>
  <c r="N396" i="12" s="1"/>
  <c r="H396" i="12"/>
  <c r="M395" i="12"/>
  <c r="N395" i="12" s="1"/>
  <c r="H395" i="12"/>
  <c r="M394" i="12"/>
  <c r="N394" i="12" s="1"/>
  <c r="H394" i="12"/>
  <c r="M393" i="12"/>
  <c r="N393" i="12" s="1"/>
  <c r="H393" i="12"/>
  <c r="M392" i="12"/>
  <c r="N392" i="12" s="1"/>
  <c r="H392" i="12"/>
  <c r="M391" i="12"/>
  <c r="N391" i="12" s="1"/>
  <c r="H391" i="12"/>
  <c r="M390" i="12"/>
  <c r="N390" i="12" s="1"/>
  <c r="H390" i="12"/>
  <c r="M389" i="12"/>
  <c r="N389" i="12" s="1"/>
  <c r="H389" i="12"/>
  <c r="M388" i="12"/>
  <c r="N388" i="12" s="1"/>
  <c r="H388" i="12"/>
  <c r="M387" i="12"/>
  <c r="N387" i="12" s="1"/>
  <c r="H387" i="12"/>
  <c r="M386" i="12"/>
  <c r="N386" i="12" s="1"/>
  <c r="H386" i="12"/>
  <c r="H385" i="12"/>
  <c r="H384" i="12"/>
  <c r="H383" i="12"/>
  <c r="H382" i="12"/>
  <c r="I382" i="12" s="1"/>
  <c r="J382" i="12" s="1"/>
  <c r="K382" i="12" s="1"/>
  <c r="H381" i="12"/>
  <c r="H380" i="12"/>
  <c r="H379" i="12"/>
  <c r="H378" i="12"/>
  <c r="I374" i="12" s="1"/>
  <c r="J374" i="12" s="1"/>
  <c r="K374" i="12" s="1"/>
  <c r="H377" i="12"/>
  <c r="H376" i="12"/>
  <c r="I375" i="12"/>
  <c r="J375" i="12" s="1"/>
  <c r="K375" i="12" s="1"/>
  <c r="H375" i="12"/>
  <c r="H374" i="12"/>
  <c r="I373" i="12"/>
  <c r="J373" i="12" s="1"/>
  <c r="K373" i="12" s="1"/>
  <c r="H373" i="12"/>
  <c r="H372" i="12"/>
  <c r="I371" i="12"/>
  <c r="J371" i="12" s="1"/>
  <c r="K371" i="12" s="1"/>
  <c r="H371" i="12"/>
  <c r="H370" i="12"/>
  <c r="I369" i="12"/>
  <c r="J369" i="12" s="1"/>
  <c r="K369" i="12" s="1"/>
  <c r="H369" i="12"/>
  <c r="H368" i="12"/>
  <c r="I367" i="12"/>
  <c r="J367" i="12" s="1"/>
  <c r="K367" i="12" s="1"/>
  <c r="H367" i="12"/>
  <c r="H366" i="12"/>
  <c r="I365" i="12"/>
  <c r="J365" i="12" s="1"/>
  <c r="K365" i="12" s="1"/>
  <c r="H365" i="12"/>
  <c r="H364" i="12"/>
  <c r="I363" i="12"/>
  <c r="J363" i="12" s="1"/>
  <c r="K363" i="12" s="1"/>
  <c r="M363" i="12" s="1"/>
  <c r="N363" i="12" s="1"/>
  <c r="H363" i="12"/>
  <c r="H362" i="12"/>
  <c r="I361" i="12"/>
  <c r="J361" i="12" s="1"/>
  <c r="K361" i="12" s="1"/>
  <c r="M361" i="12" s="1"/>
  <c r="N361" i="12" s="1"/>
  <c r="H361" i="12"/>
  <c r="H360" i="12"/>
  <c r="M359" i="12"/>
  <c r="N359" i="12" s="1"/>
  <c r="I359" i="12"/>
  <c r="J359" i="12" s="1"/>
  <c r="K359" i="12" s="1"/>
  <c r="H359" i="12"/>
  <c r="M358" i="12"/>
  <c r="N358" i="12" s="1"/>
  <c r="I358" i="12"/>
  <c r="J358" i="12" s="1"/>
  <c r="K358" i="12" s="1"/>
  <c r="H358" i="12"/>
  <c r="I357" i="12"/>
  <c r="J357" i="12" s="1"/>
  <c r="K357" i="12" s="1"/>
  <c r="M357" i="12" s="1"/>
  <c r="N357" i="12" s="1"/>
  <c r="H357" i="12"/>
  <c r="H356" i="12"/>
  <c r="I355" i="12"/>
  <c r="J355" i="12" s="1"/>
  <c r="K355" i="12" s="1"/>
  <c r="M355" i="12" s="1"/>
  <c r="N355" i="12" s="1"/>
  <c r="H355" i="12"/>
  <c r="I385" i="12" s="1"/>
  <c r="J385" i="12" s="1"/>
  <c r="K385" i="12" s="1"/>
  <c r="M385" i="12" s="1"/>
  <c r="N385" i="12" s="1"/>
  <c r="U354" i="12"/>
  <c r="H353" i="12"/>
  <c r="H352" i="12"/>
  <c r="H351" i="12"/>
  <c r="H350" i="12"/>
  <c r="H349" i="12"/>
  <c r="H348" i="12"/>
  <c r="H347" i="12"/>
  <c r="H346" i="12"/>
  <c r="H345" i="12"/>
  <c r="H344" i="12"/>
  <c r="H343" i="12"/>
  <c r="H342" i="12"/>
  <c r="H341" i="12"/>
  <c r="H340" i="12"/>
  <c r="H339" i="12"/>
  <c r="H338" i="12"/>
  <c r="H337" i="12"/>
  <c r="H336" i="12"/>
  <c r="H335" i="12"/>
  <c r="H334" i="12"/>
  <c r="H333" i="12"/>
  <c r="H332" i="12"/>
  <c r="H331" i="12"/>
  <c r="H330" i="12"/>
  <c r="H329" i="12"/>
  <c r="H328" i="12"/>
  <c r="H327" i="12"/>
  <c r="H326" i="12"/>
  <c r="H325" i="12"/>
  <c r="H324" i="12"/>
  <c r="H323" i="12"/>
  <c r="H322" i="12"/>
  <c r="H321" i="12"/>
  <c r="H320" i="12"/>
  <c r="H319" i="12"/>
  <c r="H318" i="12"/>
  <c r="H317" i="12"/>
  <c r="H316" i="12"/>
  <c r="H315" i="12"/>
  <c r="H314" i="12"/>
  <c r="H313" i="12"/>
  <c r="H312" i="12"/>
  <c r="H311" i="12"/>
  <c r="H310" i="12"/>
  <c r="H309" i="12"/>
  <c r="H308" i="12"/>
  <c r="H307" i="12"/>
  <c r="H306" i="12"/>
  <c r="H305" i="12"/>
  <c r="H304" i="12"/>
  <c r="H303" i="12"/>
  <c r="H302" i="12"/>
  <c r="H301" i="12"/>
  <c r="H300" i="12"/>
  <c r="H299" i="12"/>
  <c r="H298" i="12"/>
  <c r="H297" i="12"/>
  <c r="H296" i="12"/>
  <c r="H295" i="12"/>
  <c r="H294" i="12"/>
  <c r="H293" i="12"/>
  <c r="H292" i="12"/>
  <c r="H291" i="12"/>
  <c r="H290" i="12"/>
  <c r="H289" i="12"/>
  <c r="H288" i="12"/>
  <c r="H287" i="12"/>
  <c r="H286" i="12"/>
  <c r="H285" i="12"/>
  <c r="H284" i="12"/>
  <c r="H283" i="12"/>
  <c r="H282" i="12"/>
  <c r="H281" i="12"/>
  <c r="H280" i="12"/>
  <c r="H279" i="12"/>
  <c r="H278" i="12"/>
  <c r="H277" i="12"/>
  <c r="H276" i="12"/>
  <c r="H275" i="12"/>
  <c r="H274" i="12"/>
  <c r="H273" i="12"/>
  <c r="H272" i="12"/>
  <c r="H271" i="12"/>
  <c r="H270" i="12"/>
  <c r="H269" i="12"/>
  <c r="H268" i="12"/>
  <c r="H267" i="12"/>
  <c r="H266" i="12"/>
  <c r="H265" i="12"/>
  <c r="H264" i="12"/>
  <c r="H263" i="12"/>
  <c r="H262" i="12"/>
  <c r="H261" i="12"/>
  <c r="H260" i="12"/>
  <c r="H259" i="12"/>
  <c r="H258" i="12"/>
  <c r="H257" i="12"/>
  <c r="H256" i="12"/>
  <c r="H255" i="12"/>
  <c r="H254" i="12"/>
  <c r="H253" i="12"/>
  <c r="H252" i="12"/>
  <c r="H251" i="12"/>
  <c r="H250" i="12"/>
  <c r="H249" i="12"/>
  <c r="H248" i="12"/>
  <c r="H247" i="12"/>
  <c r="H246" i="12"/>
  <c r="H245" i="12"/>
  <c r="H244" i="12"/>
  <c r="H243" i="12"/>
  <c r="H242" i="12"/>
  <c r="H241" i="12"/>
  <c r="H240" i="12"/>
  <c r="H239" i="12"/>
  <c r="H238" i="12"/>
  <c r="H237" i="12"/>
  <c r="H236" i="12"/>
  <c r="H235" i="12"/>
  <c r="H234" i="12"/>
  <c r="H233" i="12"/>
  <c r="H232" i="12"/>
  <c r="H231" i="12"/>
  <c r="H230" i="12"/>
  <c r="H229" i="12"/>
  <c r="H228" i="12"/>
  <c r="H227" i="12"/>
  <c r="H226" i="12"/>
  <c r="H225" i="12"/>
  <c r="H224" i="12"/>
  <c r="H223" i="12"/>
  <c r="H222" i="12"/>
  <c r="H221" i="12"/>
  <c r="H220" i="12"/>
  <c r="H219" i="12"/>
  <c r="H218" i="12"/>
  <c r="H217" i="12"/>
  <c r="H216" i="12"/>
  <c r="I216" i="12" s="1"/>
  <c r="J216" i="12" s="1"/>
  <c r="K216" i="12" s="1"/>
  <c r="H215" i="12"/>
  <c r="H214" i="12"/>
  <c r="H213" i="12"/>
  <c r="H212" i="12"/>
  <c r="H211" i="12"/>
  <c r="H210" i="12"/>
  <c r="H209" i="12"/>
  <c r="H208" i="12"/>
  <c r="I208" i="12" s="1"/>
  <c r="J208" i="12" s="1"/>
  <c r="K208" i="12" s="1"/>
  <c r="M208" i="12" s="1"/>
  <c r="N208" i="12" s="1"/>
  <c r="H207" i="12"/>
  <c r="H206" i="12"/>
  <c r="H205" i="12"/>
  <c r="H204" i="12"/>
  <c r="H203" i="12"/>
  <c r="I224" i="12" s="1"/>
  <c r="J224" i="12" s="1"/>
  <c r="K224" i="12" s="1"/>
  <c r="H202" i="12"/>
  <c r="H201" i="12"/>
  <c r="H200" i="12"/>
  <c r="H199" i="12"/>
  <c r="H198" i="12"/>
  <c r="H197" i="12"/>
  <c r="H196" i="12"/>
  <c r="H195" i="12"/>
  <c r="H194" i="12"/>
  <c r="H193" i="12"/>
  <c r="H192" i="12"/>
  <c r="H191" i="12"/>
  <c r="H190" i="12"/>
  <c r="H189" i="12"/>
  <c r="H188" i="12"/>
  <c r="H187" i="12"/>
  <c r="H186" i="12"/>
  <c r="H185" i="12"/>
  <c r="H184" i="12"/>
  <c r="H183" i="12"/>
  <c r="H182" i="12"/>
  <c r="H181" i="12"/>
  <c r="H180" i="12"/>
  <c r="H179" i="12"/>
  <c r="H178" i="12"/>
  <c r="H177" i="12"/>
  <c r="H176" i="12"/>
  <c r="H175" i="12"/>
  <c r="H174" i="12"/>
  <c r="H173" i="12"/>
  <c r="H172" i="12"/>
  <c r="H171" i="12"/>
  <c r="H170" i="12"/>
  <c r="H169" i="12"/>
  <c r="H168" i="12"/>
  <c r="H167" i="12"/>
  <c r="H166" i="12"/>
  <c r="H165" i="12"/>
  <c r="H164"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H106" i="12"/>
  <c r="H105" i="12"/>
  <c r="H104" i="12"/>
  <c r="H103" i="12"/>
  <c r="H102" i="12"/>
  <c r="H101" i="12"/>
  <c r="H100" i="12"/>
  <c r="H99" i="12"/>
  <c r="H98" i="12"/>
  <c r="H97" i="12"/>
  <c r="H96" i="12"/>
  <c r="H95" i="12"/>
  <c r="H94" i="12"/>
  <c r="H93" i="12"/>
  <c r="H92" i="12"/>
  <c r="H91" i="12"/>
  <c r="H90" i="12"/>
  <c r="H89" i="12"/>
  <c r="H88" i="12"/>
  <c r="H87" i="12"/>
  <c r="H86" i="12"/>
  <c r="H85" i="12"/>
  <c r="H84" i="12"/>
  <c r="H83" i="12"/>
  <c r="H82" i="12"/>
  <c r="H81" i="12"/>
  <c r="H80" i="12"/>
  <c r="H79" i="12"/>
  <c r="H78" i="12"/>
  <c r="H77" i="12"/>
  <c r="H76" i="12"/>
  <c r="H75" i="12"/>
  <c r="H74" i="12"/>
  <c r="H73" i="12"/>
  <c r="H72" i="12"/>
  <c r="H71" i="12"/>
  <c r="H70" i="12"/>
  <c r="H69" i="12"/>
  <c r="H68" i="12"/>
  <c r="H67" i="12"/>
  <c r="H66" i="12"/>
  <c r="H65" i="12"/>
  <c r="H64" i="12"/>
  <c r="I64" i="12" s="1"/>
  <c r="J64" i="12" s="1"/>
  <c r="K64" i="12" s="1"/>
  <c r="H63" i="12"/>
  <c r="I63" i="12" s="1"/>
  <c r="J63" i="12" s="1"/>
  <c r="K63" i="12" s="1"/>
  <c r="H62" i="12"/>
  <c r="H61" i="12"/>
  <c r="H60" i="12"/>
  <c r="I60" i="12" s="1"/>
  <c r="J60" i="12" s="1"/>
  <c r="K60" i="12" s="1"/>
  <c r="M60" i="12" s="1"/>
  <c r="N60" i="12" s="1"/>
  <c r="H59" i="12"/>
  <c r="I59" i="12" s="1"/>
  <c r="J59" i="12" s="1"/>
  <c r="K59" i="12" s="1"/>
  <c r="H58" i="12"/>
  <c r="H57" i="12"/>
  <c r="H56" i="12"/>
  <c r="H55" i="12"/>
  <c r="I55" i="12" s="1"/>
  <c r="J55" i="12" s="1"/>
  <c r="K55" i="12" s="1"/>
  <c r="H54" i="12"/>
  <c r="H53" i="12"/>
  <c r="H52" i="12"/>
  <c r="H51" i="12"/>
  <c r="I51" i="12" s="1"/>
  <c r="J51" i="12" s="1"/>
  <c r="K51" i="12" s="1"/>
  <c r="H50" i="12"/>
  <c r="H49" i="12"/>
  <c r="H48" i="12"/>
  <c r="H47" i="12"/>
  <c r="I47" i="12" s="1"/>
  <c r="J47" i="12" s="1"/>
  <c r="K47" i="12" s="1"/>
  <c r="H46" i="12"/>
  <c r="I46" i="12" s="1"/>
  <c r="J46" i="12" s="1"/>
  <c r="K46" i="12" s="1"/>
  <c r="H45" i="12"/>
  <c r="H44" i="12"/>
  <c r="H43" i="12"/>
  <c r="H42" i="12"/>
  <c r="I42" i="12" s="1"/>
  <c r="J42" i="12" s="1"/>
  <c r="K42" i="12" s="1"/>
  <c r="H41" i="12"/>
  <c r="H40" i="12"/>
  <c r="H39" i="12"/>
  <c r="H38" i="12"/>
  <c r="I38" i="12" s="1"/>
  <c r="J38" i="12" s="1"/>
  <c r="K38" i="12" s="1"/>
  <c r="H37" i="12"/>
  <c r="H36" i="12"/>
  <c r="H35" i="12"/>
  <c r="H34" i="12"/>
  <c r="I34" i="12" s="1"/>
  <c r="J34" i="12" s="1"/>
  <c r="K34" i="12" s="1"/>
  <c r="H33" i="12"/>
  <c r="H32" i="12"/>
  <c r="H31" i="12"/>
  <c r="H30" i="12"/>
  <c r="I30" i="12" s="1"/>
  <c r="J30" i="12" s="1"/>
  <c r="K30" i="12" s="1"/>
  <c r="M30" i="12" s="1"/>
  <c r="N30" i="12" s="1"/>
  <c r="H29" i="12"/>
  <c r="H28" i="12"/>
  <c r="H27" i="12"/>
  <c r="H26" i="12"/>
  <c r="I26" i="12" s="1"/>
  <c r="J26" i="12" s="1"/>
  <c r="K26" i="12" s="1"/>
  <c r="H25" i="12"/>
  <c r="H24" i="12"/>
  <c r="H23" i="12"/>
  <c r="H22" i="12"/>
  <c r="I22" i="12" s="1"/>
  <c r="J22" i="12" s="1"/>
  <c r="K22" i="12" s="1"/>
  <c r="H21" i="12"/>
  <c r="H20" i="12"/>
  <c r="H19" i="12"/>
  <c r="H18" i="12"/>
  <c r="I18" i="12" s="1"/>
  <c r="J18" i="12" s="1"/>
  <c r="K18" i="12" s="1"/>
  <c r="M18" i="12" s="1"/>
  <c r="N18" i="12" s="1"/>
  <c r="H17" i="12"/>
  <c r="H16" i="12"/>
  <c r="H15" i="12"/>
  <c r="H14" i="12"/>
  <c r="I14" i="12" s="1"/>
  <c r="J14" i="12" s="1"/>
  <c r="K14" i="12" s="1"/>
  <c r="H13" i="12"/>
  <c r="H12" i="12"/>
  <c r="H11" i="12"/>
  <c r="H10" i="12"/>
  <c r="I10" i="12" s="1"/>
  <c r="J10" i="12" s="1"/>
  <c r="K10" i="12" s="1"/>
  <c r="M10" i="12" s="1"/>
  <c r="N10" i="12" s="1"/>
  <c r="H9" i="12"/>
  <c r="H8" i="12"/>
  <c r="H7" i="12"/>
  <c r="H6" i="12"/>
  <c r="I6" i="12" s="1"/>
  <c r="J6" i="12" s="1"/>
  <c r="K6" i="12" s="1"/>
  <c r="M6" i="12" s="1"/>
  <c r="N6" i="12" s="1"/>
  <c r="H5" i="12"/>
  <c r="H4" i="12"/>
  <c r="H3" i="12"/>
  <c r="H2" i="12"/>
  <c r="I72" i="12" s="1"/>
  <c r="J72" i="12" s="1"/>
  <c r="K72" i="12" s="1"/>
  <c r="BP585" i="11"/>
  <c r="AE585" i="11"/>
  <c r="AA585" i="11"/>
  <c r="M585" i="11"/>
  <c r="L585" i="11"/>
  <c r="K585" i="11"/>
  <c r="J585" i="11"/>
  <c r="I585" i="11"/>
  <c r="H585" i="11"/>
  <c r="G585" i="11"/>
  <c r="F585" i="11"/>
  <c r="E585" i="11"/>
  <c r="BP584" i="11"/>
  <c r="AE584" i="11"/>
  <c r="AA584" i="11"/>
  <c r="W584" i="11"/>
  <c r="M584" i="11"/>
  <c r="L584" i="11"/>
  <c r="K584" i="11"/>
  <c r="J584" i="11"/>
  <c r="I584" i="11"/>
  <c r="H584" i="11"/>
  <c r="G584" i="11"/>
  <c r="F584" i="11"/>
  <c r="E584" i="11"/>
  <c r="BP583" i="11"/>
  <c r="W583" i="11"/>
  <c r="M583" i="11"/>
  <c r="L583" i="11"/>
  <c r="K583" i="11"/>
  <c r="J583" i="11"/>
  <c r="I583" i="11"/>
  <c r="H583" i="11"/>
  <c r="G583" i="11"/>
  <c r="F583" i="11"/>
  <c r="E583" i="11"/>
  <c r="BP582" i="11"/>
  <c r="W582" i="11"/>
  <c r="L582" i="11"/>
  <c r="K582" i="11"/>
  <c r="J582" i="11"/>
  <c r="I582" i="11"/>
  <c r="H582" i="11"/>
  <c r="G582" i="11"/>
  <c r="F582" i="11"/>
  <c r="E582" i="11"/>
  <c r="BP581" i="11"/>
  <c r="BP600" i="11" s="1"/>
  <c r="L581" i="11"/>
  <c r="L600" i="11" s="1"/>
  <c r="K581" i="11"/>
  <c r="K600" i="11" s="1"/>
  <c r="J581" i="11"/>
  <c r="J600" i="11" s="1"/>
  <c r="I581" i="11"/>
  <c r="I600" i="11" s="1"/>
  <c r="H581" i="11"/>
  <c r="H600" i="11" s="1"/>
  <c r="G581" i="11"/>
  <c r="G600" i="11" s="1"/>
  <c r="F581" i="11"/>
  <c r="F600" i="11" s="1"/>
  <c r="E581" i="11"/>
  <c r="E600" i="11" s="1"/>
  <c r="BP580" i="11"/>
  <c r="AA580" i="11"/>
  <c r="W580" i="11"/>
  <c r="L580" i="11"/>
  <c r="K580" i="11"/>
  <c r="J580" i="11"/>
  <c r="I580" i="11"/>
  <c r="H580" i="11"/>
  <c r="G580" i="11"/>
  <c r="F580" i="11"/>
  <c r="E580" i="11"/>
  <c r="BP579" i="11"/>
  <c r="BP598" i="11" s="1"/>
  <c r="AA579" i="11"/>
  <c r="L579" i="11"/>
  <c r="K579" i="11"/>
  <c r="K598" i="11" s="1"/>
  <c r="J579" i="11"/>
  <c r="J598" i="11" s="1"/>
  <c r="I579" i="11"/>
  <c r="I598" i="11" s="1"/>
  <c r="H579" i="11"/>
  <c r="G579" i="11"/>
  <c r="G598" i="11" s="1"/>
  <c r="F579" i="11"/>
  <c r="E579" i="11"/>
  <c r="E598" i="11" s="1"/>
  <c r="BP577" i="11"/>
  <c r="K577" i="11"/>
  <c r="J577" i="11"/>
  <c r="I577" i="11"/>
  <c r="BP575" i="11"/>
  <c r="BP590" i="11" s="1"/>
  <c r="AE575" i="11"/>
  <c r="AA575" i="11"/>
  <c r="M575" i="11"/>
  <c r="L575" i="11"/>
  <c r="L590" i="11" s="1"/>
  <c r="K575" i="11"/>
  <c r="K590" i="11" s="1"/>
  <c r="J575" i="11"/>
  <c r="J590" i="11" s="1"/>
  <c r="I575" i="11"/>
  <c r="I590" i="11" s="1"/>
  <c r="H575" i="11"/>
  <c r="H590" i="11" s="1"/>
  <c r="G575" i="11"/>
  <c r="G590" i="11" s="1"/>
  <c r="F575" i="11"/>
  <c r="F590" i="11" s="1"/>
  <c r="E575" i="11"/>
  <c r="E590" i="11" s="1"/>
  <c r="BP574" i="11"/>
  <c r="AE574" i="11"/>
  <c r="AA574" i="11"/>
  <c r="W574" i="11"/>
  <c r="M574" i="11"/>
  <c r="L574" i="11"/>
  <c r="K574" i="11"/>
  <c r="J574" i="11"/>
  <c r="I574" i="11"/>
  <c r="H574" i="11"/>
  <c r="G574" i="11"/>
  <c r="F574" i="11"/>
  <c r="E574" i="11"/>
  <c r="BP573" i="11"/>
  <c r="BP597" i="11" s="1"/>
  <c r="W573" i="11"/>
  <c r="W597" i="11" s="1"/>
  <c r="S597" i="11"/>
  <c r="L573" i="11"/>
  <c r="K573" i="11"/>
  <c r="K597" i="11" s="1"/>
  <c r="J573" i="11"/>
  <c r="J597" i="11" s="1"/>
  <c r="I573" i="11"/>
  <c r="I597" i="11" s="1"/>
  <c r="H573" i="11"/>
  <c r="G573" i="11"/>
  <c r="G597" i="11" s="1"/>
  <c r="F573" i="11"/>
  <c r="E573" i="11"/>
  <c r="E597" i="11" s="1"/>
  <c r="BP571" i="11"/>
  <c r="K571" i="11"/>
  <c r="J571" i="11"/>
  <c r="I571" i="11"/>
  <c r="BP569" i="11"/>
  <c r="BP589" i="11" s="1"/>
  <c r="AE569" i="11"/>
  <c r="AA569" i="11"/>
  <c r="W569" i="11"/>
  <c r="M569" i="11"/>
  <c r="M589" i="11" s="1"/>
  <c r="L569" i="11"/>
  <c r="L589" i="11" s="1"/>
  <c r="K569" i="11"/>
  <c r="K589" i="11" s="1"/>
  <c r="J569" i="11"/>
  <c r="J589" i="11" s="1"/>
  <c r="I569" i="11"/>
  <c r="I589" i="11" s="1"/>
  <c r="H569" i="11"/>
  <c r="H589" i="11" s="1"/>
  <c r="G569" i="11"/>
  <c r="G589" i="11" s="1"/>
  <c r="F569" i="11"/>
  <c r="F589" i="11" s="1"/>
  <c r="E569" i="11"/>
  <c r="E589" i="11" s="1"/>
  <c r="BP568" i="11"/>
  <c r="AE568" i="11"/>
  <c r="AA568" i="11"/>
  <c r="L568" i="11"/>
  <c r="K568" i="11"/>
  <c r="J568" i="11"/>
  <c r="I568" i="11"/>
  <c r="H568" i="11"/>
  <c r="G568" i="11"/>
  <c r="F568" i="11"/>
  <c r="BP566" i="11"/>
  <c r="W566" i="11"/>
  <c r="L566" i="11"/>
  <c r="K566" i="11"/>
  <c r="J566" i="11"/>
  <c r="I566" i="11"/>
  <c r="H566" i="11"/>
  <c r="G566" i="11"/>
  <c r="F566" i="11"/>
  <c r="E566" i="11"/>
  <c r="BP565" i="11"/>
  <c r="BP567" i="11" s="1"/>
  <c r="BP596" i="11" s="1"/>
  <c r="W565" i="11"/>
  <c r="L565" i="11"/>
  <c r="L567" i="11" s="1"/>
  <c r="L596" i="11" s="1"/>
  <c r="K565" i="11"/>
  <c r="K567" i="11" s="1"/>
  <c r="K596" i="11" s="1"/>
  <c r="J565" i="11"/>
  <c r="J567" i="11" s="1"/>
  <c r="J596" i="11" s="1"/>
  <c r="I565" i="11"/>
  <c r="I567" i="11" s="1"/>
  <c r="I596" i="11" s="1"/>
  <c r="H565" i="11"/>
  <c r="H567" i="11" s="1"/>
  <c r="H596" i="11" s="1"/>
  <c r="G565" i="11"/>
  <c r="G567" i="11" s="1"/>
  <c r="G596" i="11" s="1"/>
  <c r="F565" i="11"/>
  <c r="F567" i="11" s="1"/>
  <c r="F596" i="11" s="1"/>
  <c r="E565" i="11"/>
  <c r="E567" i="11" s="1"/>
  <c r="E596" i="11" s="1"/>
  <c r="BM563" i="11"/>
  <c r="BL563" i="11"/>
  <c r="BK563" i="11"/>
  <c r="BH563" i="11"/>
  <c r="BG563" i="11"/>
  <c r="BF563" i="11"/>
  <c r="BE563" i="11"/>
  <c r="BD563" i="11"/>
  <c r="BC563" i="11"/>
  <c r="BB563" i="11"/>
  <c r="BA563" i="11"/>
  <c r="AZ563" i="11"/>
  <c r="AY563" i="11"/>
  <c r="AX563" i="11"/>
  <c r="AW563" i="11"/>
  <c r="AV563" i="11"/>
  <c r="AU563" i="11"/>
  <c r="AT563" i="11"/>
  <c r="AS563" i="11"/>
  <c r="AR563" i="11"/>
  <c r="AQ563" i="11"/>
  <c r="AK563" i="11"/>
  <c r="AJ563" i="11"/>
  <c r="AG563" i="11"/>
  <c r="AF563" i="11"/>
  <c r="AC563" i="11"/>
  <c r="AB563" i="11"/>
  <c r="Y563" i="11"/>
  <c r="X563" i="11"/>
  <c r="U563" i="11"/>
  <c r="T563" i="11"/>
  <c r="Q563" i="11"/>
  <c r="AQ561" i="11"/>
  <c r="AP561" i="11"/>
  <c r="AP569" i="11" s="1"/>
  <c r="AJ561" i="11"/>
  <c r="AI561" i="11"/>
  <c r="AI569" i="11" s="1"/>
  <c r="T561" i="11"/>
  <c r="S561" i="11"/>
  <c r="S569" i="11" s="1"/>
  <c r="AQ560" i="11"/>
  <c r="AP560" i="11"/>
  <c r="AJ560" i="11"/>
  <c r="AI560" i="11"/>
  <c r="T560" i="11"/>
  <c r="S560" i="11"/>
  <c r="AQ559" i="11"/>
  <c r="AP559" i="11"/>
  <c r="AJ559" i="11"/>
  <c r="AI559" i="11"/>
  <c r="T559" i="11"/>
  <c r="S559" i="11"/>
  <c r="AQ558" i="11"/>
  <c r="AP558" i="11"/>
  <c r="AJ558" i="11"/>
  <c r="AI558" i="11"/>
  <c r="T558" i="11"/>
  <c r="S558" i="11"/>
  <c r="AQ557" i="11"/>
  <c r="AP557" i="11"/>
  <c r="AJ557" i="11"/>
  <c r="AI557" i="11"/>
  <c r="T557" i="11"/>
  <c r="S557" i="11"/>
  <c r="AQ556" i="11"/>
  <c r="AP556" i="11"/>
  <c r="AJ556" i="11"/>
  <c r="AI556" i="11"/>
  <c r="T556" i="11"/>
  <c r="S556" i="11"/>
  <c r="AQ555" i="11"/>
  <c r="AP555" i="11"/>
  <c r="AJ555" i="11"/>
  <c r="AI555" i="11"/>
  <c r="T555" i="11"/>
  <c r="S555" i="11"/>
  <c r="AQ554" i="11"/>
  <c r="AP554" i="11"/>
  <c r="AJ554" i="11"/>
  <c r="AI554" i="11"/>
  <c r="T554" i="11"/>
  <c r="S554" i="11"/>
  <c r="AQ553" i="11"/>
  <c r="AP553" i="11"/>
  <c r="AJ553" i="11"/>
  <c r="AI553" i="11"/>
  <c r="T553" i="11"/>
  <c r="S553" i="11"/>
  <c r="AQ552" i="11"/>
  <c r="AP552" i="11"/>
  <c r="AJ552" i="11"/>
  <c r="AI552" i="11"/>
  <c r="T552" i="11"/>
  <c r="S552" i="11"/>
  <c r="AQ551" i="11"/>
  <c r="AP551" i="11"/>
  <c r="AJ551" i="11"/>
  <c r="AI551" i="11"/>
  <c r="T551" i="11"/>
  <c r="S551" i="11"/>
  <c r="AQ550" i="11"/>
  <c r="AP550" i="11"/>
  <c r="AJ550" i="11"/>
  <c r="AI550" i="11"/>
  <c r="T550" i="11"/>
  <c r="S550" i="11"/>
  <c r="AQ549" i="11"/>
  <c r="AP549" i="11"/>
  <c r="AJ549" i="11"/>
  <c r="AI549" i="11"/>
  <c r="T549" i="11"/>
  <c r="S549" i="11"/>
  <c r="AQ548" i="11"/>
  <c r="AP548" i="11"/>
  <c r="AJ548" i="11"/>
  <c r="AI548" i="11"/>
  <c r="T548" i="11"/>
  <c r="S548" i="11"/>
  <c r="AQ547" i="11"/>
  <c r="AP547" i="11"/>
  <c r="AJ547" i="11"/>
  <c r="AI547" i="11"/>
  <c r="T547" i="11"/>
  <c r="S547" i="11"/>
  <c r="AQ546" i="11"/>
  <c r="AP546" i="11"/>
  <c r="AJ546" i="11"/>
  <c r="AI546" i="11"/>
  <c r="T546" i="11"/>
  <c r="S546" i="11"/>
  <c r="AQ545" i="11"/>
  <c r="AP545" i="11"/>
  <c r="AJ545" i="11"/>
  <c r="AI545" i="11"/>
  <c r="T545" i="11"/>
  <c r="S545" i="11"/>
  <c r="AQ544" i="11"/>
  <c r="AP544" i="11"/>
  <c r="AJ544" i="11"/>
  <c r="AI544" i="11"/>
  <c r="T544" i="11"/>
  <c r="S544" i="11"/>
  <c r="AQ543" i="11"/>
  <c r="AP543" i="11"/>
  <c r="AJ543" i="11"/>
  <c r="AI543" i="11"/>
  <c r="T543" i="11"/>
  <c r="S543" i="11"/>
  <c r="AQ542" i="11"/>
  <c r="AP542" i="11"/>
  <c r="AJ542" i="11"/>
  <c r="AI542" i="11"/>
  <c r="T542" i="11"/>
  <c r="S542" i="11"/>
  <c r="AQ541" i="11"/>
  <c r="AP541" i="11"/>
  <c r="AJ541" i="11"/>
  <c r="AI541" i="11"/>
  <c r="T541" i="11"/>
  <c r="S541" i="11"/>
  <c r="AQ540" i="11"/>
  <c r="AP540" i="11"/>
  <c r="AJ540" i="11"/>
  <c r="AI540" i="11"/>
  <c r="T540" i="11"/>
  <c r="S540" i="11"/>
  <c r="AQ539" i="11"/>
  <c r="AP539" i="11"/>
  <c r="AJ539" i="11"/>
  <c r="AI539" i="11"/>
  <c r="T539" i="11"/>
  <c r="S539" i="11"/>
  <c r="AQ538" i="11"/>
  <c r="AP538" i="11"/>
  <c r="AJ538" i="11"/>
  <c r="AI538" i="11"/>
  <c r="T538" i="11"/>
  <c r="S538" i="11"/>
  <c r="AQ537" i="11"/>
  <c r="AP537" i="11"/>
  <c r="AJ537" i="11"/>
  <c r="AI537" i="11"/>
  <c r="T537" i="11"/>
  <c r="S537" i="11"/>
  <c r="AQ536" i="11"/>
  <c r="AP536" i="11"/>
  <c r="AJ536" i="11"/>
  <c r="AI536" i="11"/>
  <c r="T536" i="11"/>
  <c r="S536" i="11"/>
  <c r="AQ535" i="11"/>
  <c r="AP535" i="11"/>
  <c r="AJ535" i="11"/>
  <c r="AI535" i="11"/>
  <c r="T535" i="11"/>
  <c r="S535" i="11"/>
  <c r="AQ534" i="11"/>
  <c r="AP534" i="11"/>
  <c r="AJ534" i="11"/>
  <c r="AI534" i="11"/>
  <c r="T534" i="11"/>
  <c r="S534" i="11"/>
  <c r="AQ533" i="11"/>
  <c r="AP533" i="11"/>
  <c r="AJ533" i="11"/>
  <c r="AI533" i="11"/>
  <c r="T533" i="11"/>
  <c r="S533" i="11"/>
  <c r="AQ532" i="11"/>
  <c r="AP532" i="11"/>
  <c r="AJ532" i="11"/>
  <c r="AI532" i="11"/>
  <c r="T532" i="11"/>
  <c r="S532" i="11"/>
  <c r="AQ531" i="11"/>
  <c r="AP531" i="11"/>
  <c r="AJ531" i="11"/>
  <c r="AI531" i="11"/>
  <c r="T531" i="11"/>
  <c r="S531" i="11"/>
  <c r="AQ530" i="11"/>
  <c r="AP530" i="11"/>
  <c r="AJ530" i="11"/>
  <c r="AI530" i="11"/>
  <c r="T530" i="11"/>
  <c r="S530" i="11"/>
  <c r="AQ529" i="11"/>
  <c r="AP529" i="11"/>
  <c r="AJ529" i="11"/>
  <c r="AI529" i="11"/>
  <c r="T529" i="11"/>
  <c r="S529" i="11"/>
  <c r="AQ528" i="11"/>
  <c r="AP528" i="11"/>
  <c r="AJ528" i="11"/>
  <c r="AI528" i="11"/>
  <c r="T528" i="11"/>
  <c r="S528" i="11"/>
  <c r="AQ527" i="11"/>
  <c r="AP527" i="11"/>
  <c r="AJ527" i="11"/>
  <c r="AI527" i="11"/>
  <c r="T527" i="11"/>
  <c r="S527" i="11"/>
  <c r="AQ526" i="11"/>
  <c r="AP526" i="11"/>
  <c r="AJ526" i="11"/>
  <c r="AI526" i="11"/>
  <c r="T526" i="11"/>
  <c r="S526" i="11"/>
  <c r="AQ525" i="11"/>
  <c r="AP525" i="11"/>
  <c r="AJ525" i="11"/>
  <c r="AI525" i="11"/>
  <c r="T525" i="11"/>
  <c r="S525" i="11"/>
  <c r="AQ524" i="11"/>
  <c r="AP524" i="11"/>
  <c r="AJ524" i="11"/>
  <c r="AI524" i="11"/>
  <c r="T524" i="11"/>
  <c r="S524" i="11"/>
  <c r="AQ523" i="11"/>
  <c r="AP523" i="11"/>
  <c r="AJ523" i="11"/>
  <c r="AI523" i="11"/>
  <c r="T523" i="11"/>
  <c r="S523" i="11"/>
  <c r="AQ522" i="11"/>
  <c r="AQ993" i="11" s="1"/>
  <c r="AP522" i="11"/>
  <c r="AJ522" i="11"/>
  <c r="AJ993" i="11" s="1"/>
  <c r="AI522" i="11"/>
  <c r="AI993" i="11" s="1"/>
  <c r="X522" i="11"/>
  <c r="X993" i="11" s="1"/>
  <c r="W522" i="11"/>
  <c r="W993" i="11" s="1"/>
  <c r="M522" i="11"/>
  <c r="AQ521" i="11"/>
  <c r="AP521" i="11"/>
  <c r="AJ521" i="11"/>
  <c r="AI521" i="11"/>
  <c r="X521" i="11"/>
  <c r="X640" i="11" s="1"/>
  <c r="W521" i="11"/>
  <c r="W640" i="11" s="1"/>
  <c r="AQ520" i="11"/>
  <c r="AP520" i="11"/>
  <c r="AJ520" i="11"/>
  <c r="AI520" i="11"/>
  <c r="X520" i="11"/>
  <c r="X622" i="11" s="1"/>
  <c r="W520" i="11"/>
  <c r="W622" i="11" s="1"/>
  <c r="AQ519" i="11"/>
  <c r="AP519" i="11"/>
  <c r="AJ519" i="11"/>
  <c r="AI519" i="11"/>
  <c r="X519" i="11"/>
  <c r="X630" i="11" s="1"/>
  <c r="W519" i="11"/>
  <c r="W630" i="11" s="1"/>
  <c r="AQ518" i="11"/>
  <c r="AP518" i="11"/>
  <c r="AJ518" i="11"/>
  <c r="AI518" i="11"/>
  <c r="X518" i="11"/>
  <c r="X961" i="11" s="1"/>
  <c r="W518" i="11"/>
  <c r="W961" i="11" s="1"/>
  <c r="AQ517" i="11"/>
  <c r="AP517" i="11"/>
  <c r="AJ517" i="11"/>
  <c r="AI517" i="11"/>
  <c r="X517" i="11"/>
  <c r="X960" i="11" s="1"/>
  <c r="W517" i="11"/>
  <c r="W960" i="11" s="1"/>
  <c r="AQ516" i="11"/>
  <c r="AP516" i="11"/>
  <c r="AJ516" i="11"/>
  <c r="AI516" i="11"/>
  <c r="X516" i="11"/>
  <c r="X959" i="11" s="1"/>
  <c r="W516" i="11"/>
  <c r="W959" i="11" s="1"/>
  <c r="AQ515" i="11"/>
  <c r="AP515" i="11"/>
  <c r="AJ515" i="11"/>
  <c r="AI515" i="11"/>
  <c r="X515" i="11"/>
  <c r="X958" i="11" s="1"/>
  <c r="W515" i="11"/>
  <c r="W958" i="11" s="1"/>
  <c r="AQ514" i="11"/>
  <c r="AP514" i="11"/>
  <c r="AJ514" i="11"/>
  <c r="AI514" i="11"/>
  <c r="X514" i="11"/>
  <c r="X955" i="11" s="1"/>
  <c r="W514" i="11"/>
  <c r="W955" i="11" s="1"/>
  <c r="AQ513" i="11"/>
  <c r="AP513" i="11"/>
  <c r="AJ513" i="11"/>
  <c r="AI513" i="11"/>
  <c r="X513" i="11"/>
  <c r="X953" i="11" s="1"/>
  <c r="W513" i="11"/>
  <c r="W953" i="11" s="1"/>
  <c r="AQ512" i="11"/>
  <c r="AP512" i="11"/>
  <c r="AJ512" i="11"/>
  <c r="AI512" i="11"/>
  <c r="X512" i="11"/>
  <c r="X951" i="11" s="1"/>
  <c r="W512" i="11"/>
  <c r="W951" i="11" s="1"/>
  <c r="AQ511" i="11"/>
  <c r="AP511" i="11"/>
  <c r="AJ511" i="11"/>
  <c r="AI511" i="11"/>
  <c r="X511" i="11"/>
  <c r="X950" i="11" s="1"/>
  <c r="W511" i="11"/>
  <c r="W950" i="11" s="1"/>
  <c r="AQ510" i="11"/>
  <c r="AP510" i="11"/>
  <c r="AJ510" i="11"/>
  <c r="AI510" i="11"/>
  <c r="X510" i="11"/>
  <c r="X946" i="11" s="1"/>
  <c r="W510" i="11"/>
  <c r="W946" i="11" s="1"/>
  <c r="AQ509" i="11"/>
  <c r="AP509" i="11"/>
  <c r="AJ509" i="11"/>
  <c r="AI509" i="11"/>
  <c r="X509" i="11"/>
  <c r="X944" i="11" s="1"/>
  <c r="W509" i="11"/>
  <c r="W944" i="11" s="1"/>
  <c r="AQ508" i="11"/>
  <c r="AP508" i="11"/>
  <c r="AJ508" i="11"/>
  <c r="AI508" i="11"/>
  <c r="X508" i="11"/>
  <c r="X938" i="11" s="1"/>
  <c r="W508" i="11"/>
  <c r="W938" i="11" s="1"/>
  <c r="AQ507" i="11"/>
  <c r="AQ986" i="11" s="1"/>
  <c r="AP507" i="11"/>
  <c r="AJ507" i="11"/>
  <c r="AJ986" i="11" s="1"/>
  <c r="AI507" i="11"/>
  <c r="AI986" i="11" s="1"/>
  <c r="X507" i="11"/>
  <c r="X986" i="11" s="1"/>
  <c r="W507" i="11"/>
  <c r="W986" i="11" s="1"/>
  <c r="AQ506" i="11"/>
  <c r="AQ985" i="11" s="1"/>
  <c r="AP506" i="11"/>
  <c r="AJ506" i="11"/>
  <c r="AJ985" i="11" s="1"/>
  <c r="AI506" i="11"/>
  <c r="AI985" i="11" s="1"/>
  <c r="X506" i="11"/>
  <c r="X985" i="11" s="1"/>
  <c r="W506" i="11"/>
  <c r="W985" i="11" s="1"/>
  <c r="AQ505" i="11"/>
  <c r="AQ981" i="11" s="1"/>
  <c r="AP505" i="11"/>
  <c r="AJ505" i="11"/>
  <c r="AJ981" i="11" s="1"/>
  <c r="AI505" i="11"/>
  <c r="AI981" i="11" s="1"/>
  <c r="X505" i="11"/>
  <c r="X981" i="11" s="1"/>
  <c r="W505" i="11"/>
  <c r="W981" i="11" s="1"/>
  <c r="AQ504" i="11"/>
  <c r="AQ980" i="11" s="1"/>
  <c r="AP504" i="11"/>
  <c r="AJ504" i="11"/>
  <c r="AJ980" i="11" s="1"/>
  <c r="AI504" i="11"/>
  <c r="AI980" i="11" s="1"/>
  <c r="X504" i="11"/>
  <c r="X980" i="11" s="1"/>
  <c r="W504" i="11"/>
  <c r="W980" i="11" s="1"/>
  <c r="AQ503" i="11"/>
  <c r="AQ978" i="11" s="1"/>
  <c r="AP503" i="11"/>
  <c r="AJ503" i="11"/>
  <c r="AJ978" i="11" s="1"/>
  <c r="AI503" i="11"/>
  <c r="AI978" i="11" s="1"/>
  <c r="X503" i="11"/>
  <c r="X978" i="11" s="1"/>
  <c r="W503" i="11"/>
  <c r="W978" i="11" s="1"/>
  <c r="AQ502" i="11"/>
  <c r="AQ975" i="11" s="1"/>
  <c r="AP502" i="11"/>
  <c r="AJ502" i="11"/>
  <c r="AJ975" i="11" s="1"/>
  <c r="AI502" i="11"/>
  <c r="AI975" i="11" s="1"/>
  <c r="X502" i="11"/>
  <c r="X975" i="11" s="1"/>
  <c r="W502" i="11"/>
  <c r="W975" i="11" s="1"/>
  <c r="AQ501" i="11"/>
  <c r="AQ971" i="11" s="1"/>
  <c r="AP501" i="11"/>
  <c r="AJ501" i="11"/>
  <c r="AJ971" i="11" s="1"/>
  <c r="AI501" i="11"/>
  <c r="AI971" i="11" s="1"/>
  <c r="X501" i="11"/>
  <c r="X971" i="11" s="1"/>
  <c r="W501" i="11"/>
  <c r="W971" i="11" s="1"/>
  <c r="AQ500" i="11"/>
  <c r="AQ968" i="11" s="1"/>
  <c r="AP500" i="11"/>
  <c r="AJ500" i="11"/>
  <c r="AJ968" i="11" s="1"/>
  <c r="AI500" i="11"/>
  <c r="AI968" i="11" s="1"/>
  <c r="X500" i="11"/>
  <c r="X968" i="11" s="1"/>
  <c r="W500" i="11"/>
  <c r="W968" i="11" s="1"/>
  <c r="AQ499" i="11"/>
  <c r="AQ967" i="11" s="1"/>
  <c r="AP499" i="11"/>
  <c r="AJ499" i="11"/>
  <c r="AJ967" i="11" s="1"/>
  <c r="AI499" i="11"/>
  <c r="AI967" i="11" s="1"/>
  <c r="X499" i="11"/>
  <c r="X967" i="11" s="1"/>
  <c r="W499" i="11"/>
  <c r="W967" i="11" s="1"/>
  <c r="AQ498" i="11"/>
  <c r="AQ965" i="11" s="1"/>
  <c r="AP498" i="11"/>
  <c r="AJ498" i="11"/>
  <c r="AJ965" i="11" s="1"/>
  <c r="AI498" i="11"/>
  <c r="AI965" i="11" s="1"/>
  <c r="X498" i="11"/>
  <c r="X965" i="11" s="1"/>
  <c r="W498" i="11"/>
  <c r="W965" i="11" s="1"/>
  <c r="AQ497" i="11"/>
  <c r="AQ992" i="11" s="1"/>
  <c r="AP497" i="11"/>
  <c r="AJ497" i="11"/>
  <c r="AJ992" i="11" s="1"/>
  <c r="AI497" i="11"/>
  <c r="AI992" i="11" s="1"/>
  <c r="X497" i="11"/>
  <c r="X992" i="11" s="1"/>
  <c r="W497" i="11"/>
  <c r="W992" i="11" s="1"/>
  <c r="AQ496" i="11"/>
  <c r="AQ988" i="11" s="1"/>
  <c r="AP496" i="11"/>
  <c r="AJ496" i="11"/>
  <c r="AJ988" i="11" s="1"/>
  <c r="AI496" i="11"/>
  <c r="AI988" i="11" s="1"/>
  <c r="X496" i="11"/>
  <c r="X988" i="11" s="1"/>
  <c r="W496" i="11"/>
  <c r="W988" i="11" s="1"/>
  <c r="AQ495" i="11"/>
  <c r="AQ982" i="11" s="1"/>
  <c r="AP495" i="11"/>
  <c r="AJ495" i="11"/>
  <c r="AJ982" i="11" s="1"/>
  <c r="AI495" i="11"/>
  <c r="AI982" i="11" s="1"/>
  <c r="X495" i="11"/>
  <c r="X982" i="11" s="1"/>
  <c r="W495" i="11"/>
  <c r="W982" i="11" s="1"/>
  <c r="AQ494" i="11"/>
  <c r="AQ977" i="11" s="1"/>
  <c r="AP494" i="11"/>
  <c r="AJ494" i="11"/>
  <c r="AJ977" i="11" s="1"/>
  <c r="AI494" i="11"/>
  <c r="AI977" i="11" s="1"/>
  <c r="X494" i="11"/>
  <c r="X977" i="11" s="1"/>
  <c r="W494" i="11"/>
  <c r="W977" i="11" s="1"/>
  <c r="AQ493" i="11"/>
  <c r="AQ974" i="11" s="1"/>
  <c r="AP493" i="11"/>
  <c r="AJ493" i="11"/>
  <c r="AJ974" i="11" s="1"/>
  <c r="AI493" i="11"/>
  <c r="AI974" i="11" s="1"/>
  <c r="X493" i="11"/>
  <c r="X974" i="11" s="1"/>
  <c r="W493" i="11"/>
  <c r="W974" i="11" s="1"/>
  <c r="AQ492" i="11"/>
  <c r="AQ973" i="11" s="1"/>
  <c r="AP492" i="11"/>
  <c r="AJ492" i="11"/>
  <c r="AJ973" i="11" s="1"/>
  <c r="AI492" i="11"/>
  <c r="AI973" i="11" s="1"/>
  <c r="X492" i="11"/>
  <c r="X973" i="11" s="1"/>
  <c r="W492" i="11"/>
  <c r="W973" i="11" s="1"/>
  <c r="AQ491" i="11"/>
  <c r="AQ972" i="11" s="1"/>
  <c r="AQ1002" i="11" s="1"/>
  <c r="AP491" i="11"/>
  <c r="AJ491" i="11"/>
  <c r="AJ972" i="11" s="1"/>
  <c r="AJ1002" i="11" s="1"/>
  <c r="AI491" i="11"/>
  <c r="AI972" i="11" s="1"/>
  <c r="AI1002" i="11" s="1"/>
  <c r="X491" i="11"/>
  <c r="X972" i="11" s="1"/>
  <c r="X1002" i="11" s="1"/>
  <c r="W491" i="11"/>
  <c r="W972" i="11" s="1"/>
  <c r="W1002" i="11" s="1"/>
  <c r="AQ490" i="11"/>
  <c r="AQ970" i="11" s="1"/>
  <c r="AP490" i="11"/>
  <c r="AJ490" i="11"/>
  <c r="AJ970" i="11" s="1"/>
  <c r="AI490" i="11"/>
  <c r="AI970" i="11" s="1"/>
  <c r="X490" i="11"/>
  <c r="X970" i="11" s="1"/>
  <c r="W490" i="11"/>
  <c r="W970" i="11" s="1"/>
  <c r="AQ489" i="11"/>
  <c r="AQ966" i="11" s="1"/>
  <c r="AP489" i="11"/>
  <c r="AJ489" i="11"/>
  <c r="AJ966" i="11" s="1"/>
  <c r="AI489" i="11"/>
  <c r="AI966" i="11" s="1"/>
  <c r="X489" i="11"/>
  <c r="X966" i="11" s="1"/>
  <c r="W489" i="11"/>
  <c r="W966" i="11" s="1"/>
  <c r="AQ488" i="11"/>
  <c r="AQ964" i="11" s="1"/>
  <c r="AP488" i="11"/>
  <c r="AJ488" i="11"/>
  <c r="AJ964" i="11" s="1"/>
  <c r="AI488" i="11"/>
  <c r="AI964" i="11" s="1"/>
  <c r="X488" i="11"/>
  <c r="X964" i="11" s="1"/>
  <c r="W488" i="11"/>
  <c r="W964" i="11" s="1"/>
  <c r="AQ487" i="11"/>
  <c r="AQ984" i="11" s="1"/>
  <c r="AP487" i="11"/>
  <c r="AJ487" i="11"/>
  <c r="AJ984" i="11" s="1"/>
  <c r="AI487" i="11"/>
  <c r="AI984" i="11" s="1"/>
  <c r="X487" i="11"/>
  <c r="X984" i="11" s="1"/>
  <c r="W487" i="11"/>
  <c r="W984" i="11" s="1"/>
  <c r="AQ486" i="11"/>
  <c r="AQ979" i="11" s="1"/>
  <c r="AP486" i="11"/>
  <c r="AJ486" i="11"/>
  <c r="AJ979" i="11" s="1"/>
  <c r="AI486" i="11"/>
  <c r="AI979" i="11" s="1"/>
  <c r="X486" i="11"/>
  <c r="X979" i="11" s="1"/>
  <c r="W486" i="11"/>
  <c r="W979" i="11" s="1"/>
  <c r="AQ485" i="11"/>
  <c r="AQ969" i="11" s="1"/>
  <c r="AP485" i="11"/>
  <c r="AJ485" i="11"/>
  <c r="AJ969" i="11" s="1"/>
  <c r="AI485" i="11"/>
  <c r="AI969" i="11" s="1"/>
  <c r="X485" i="11"/>
  <c r="X969" i="11" s="1"/>
  <c r="W485" i="11"/>
  <c r="W969" i="11" s="1"/>
  <c r="AQ484" i="11"/>
  <c r="AQ963" i="11" s="1"/>
  <c r="AP484" i="11"/>
  <c r="AJ484" i="11"/>
  <c r="AJ963" i="11" s="1"/>
  <c r="AI484" i="11"/>
  <c r="AI963" i="11" s="1"/>
  <c r="X484" i="11"/>
  <c r="X963" i="11" s="1"/>
  <c r="W484" i="11"/>
  <c r="W963" i="11" s="1"/>
  <c r="AQ483" i="11"/>
  <c r="AQ991" i="11" s="1"/>
  <c r="AP483" i="11"/>
  <c r="AJ483" i="11"/>
  <c r="AJ991" i="11" s="1"/>
  <c r="AI483" i="11"/>
  <c r="AI991" i="11" s="1"/>
  <c r="X483" i="11"/>
  <c r="X991" i="11" s="1"/>
  <c r="W483" i="11"/>
  <c r="W991" i="11" s="1"/>
  <c r="AQ482" i="11"/>
  <c r="AQ990" i="11" s="1"/>
  <c r="AP482" i="11"/>
  <c r="AJ482" i="11"/>
  <c r="AJ990" i="11" s="1"/>
  <c r="AI482" i="11"/>
  <c r="AI990" i="11" s="1"/>
  <c r="X482" i="11"/>
  <c r="X990" i="11" s="1"/>
  <c r="W482" i="11"/>
  <c r="W990" i="11" s="1"/>
  <c r="AQ481" i="11"/>
  <c r="AQ989" i="11" s="1"/>
  <c r="AP481" i="11"/>
  <c r="AJ481" i="11"/>
  <c r="AJ989" i="11" s="1"/>
  <c r="AI481" i="11"/>
  <c r="AI989" i="11" s="1"/>
  <c r="X481" i="11"/>
  <c r="X989" i="11" s="1"/>
  <c r="W481" i="11"/>
  <c r="W989" i="11" s="1"/>
  <c r="AQ480" i="11"/>
  <c r="AQ987" i="11" s="1"/>
  <c r="AP480" i="11"/>
  <c r="AJ480" i="11"/>
  <c r="AJ987" i="11" s="1"/>
  <c r="AI480" i="11"/>
  <c r="AI987" i="11" s="1"/>
  <c r="X480" i="11"/>
  <c r="X987" i="11" s="1"/>
  <c r="W480" i="11"/>
  <c r="W987" i="11" s="1"/>
  <c r="AQ479" i="11"/>
  <c r="AQ983" i="11" s="1"/>
  <c r="AP479" i="11"/>
  <c r="AJ479" i="11"/>
  <c r="AJ983" i="11" s="1"/>
  <c r="AI479" i="11"/>
  <c r="AI983" i="11" s="1"/>
  <c r="X479" i="11"/>
  <c r="X983" i="11" s="1"/>
  <c r="W479" i="11"/>
  <c r="W983" i="11" s="1"/>
  <c r="AQ478" i="11"/>
  <c r="AQ976" i="11" s="1"/>
  <c r="AP478" i="11"/>
  <c r="AJ478" i="11"/>
  <c r="AJ976" i="11" s="1"/>
  <c r="AI478" i="11"/>
  <c r="AI976" i="11" s="1"/>
  <c r="X478" i="11"/>
  <c r="X976" i="11" s="1"/>
  <c r="W478" i="11"/>
  <c r="W976" i="11" s="1"/>
  <c r="AQ477" i="11"/>
  <c r="AQ961" i="11" s="1"/>
  <c r="AP477" i="11"/>
  <c r="AJ477" i="11"/>
  <c r="AJ961" i="11" s="1"/>
  <c r="AI477" i="11"/>
  <c r="AI961" i="11" s="1"/>
  <c r="O477" i="11"/>
  <c r="O961" i="11" s="1"/>
  <c r="E347" i="27" s="1"/>
  <c r="M477" i="11"/>
  <c r="M961" i="11" s="1"/>
  <c r="O347" i="27" s="1"/>
  <c r="AQ476" i="11"/>
  <c r="AQ960" i="11" s="1"/>
  <c r="AP476" i="11"/>
  <c r="AJ476" i="11"/>
  <c r="AJ960" i="11" s="1"/>
  <c r="AI476" i="11"/>
  <c r="AI960" i="11" s="1"/>
  <c r="O476" i="11"/>
  <c r="O960" i="11" s="1"/>
  <c r="E335" i="27" s="1"/>
  <c r="M476" i="11"/>
  <c r="M960" i="11" s="1"/>
  <c r="O335" i="27" s="1"/>
  <c r="AQ475" i="11"/>
  <c r="AQ959" i="11" s="1"/>
  <c r="AP475" i="11"/>
  <c r="AJ475" i="11"/>
  <c r="AJ959" i="11" s="1"/>
  <c r="AI475" i="11"/>
  <c r="AI959" i="11" s="1"/>
  <c r="O475" i="11"/>
  <c r="O959" i="11" s="1"/>
  <c r="E346" i="27" s="1"/>
  <c r="M475" i="11"/>
  <c r="M959" i="11" s="1"/>
  <c r="O346" i="27" s="1"/>
  <c r="AQ474" i="11"/>
  <c r="AQ958" i="11" s="1"/>
  <c r="AP474" i="11"/>
  <c r="AJ474" i="11"/>
  <c r="AJ958" i="11" s="1"/>
  <c r="AI474" i="11"/>
  <c r="AI958" i="11" s="1"/>
  <c r="O474" i="11"/>
  <c r="O958" i="11" s="1"/>
  <c r="E359" i="27" s="1"/>
  <c r="M474" i="11"/>
  <c r="M958" i="11" s="1"/>
  <c r="O359" i="27" s="1"/>
  <c r="AQ473" i="11"/>
  <c r="AQ955" i="11" s="1"/>
  <c r="AP473" i="11"/>
  <c r="AJ473" i="11"/>
  <c r="AJ955" i="11" s="1"/>
  <c r="AI473" i="11"/>
  <c r="AI955" i="11" s="1"/>
  <c r="O473" i="11"/>
  <c r="O955" i="11" s="1"/>
  <c r="E345" i="27" s="1"/>
  <c r="M473" i="11"/>
  <c r="M955" i="11" s="1"/>
  <c r="O345" i="27" s="1"/>
  <c r="AQ472" i="11"/>
  <c r="AQ953" i="11" s="1"/>
  <c r="AP472" i="11"/>
  <c r="AJ472" i="11"/>
  <c r="AJ953" i="11" s="1"/>
  <c r="AI472" i="11"/>
  <c r="AI953" i="11" s="1"/>
  <c r="O472" i="11"/>
  <c r="O953" i="11" s="1"/>
  <c r="E353" i="27" s="1"/>
  <c r="M472" i="11"/>
  <c r="M953" i="11" s="1"/>
  <c r="O353" i="27" s="1"/>
  <c r="AQ471" i="11"/>
  <c r="AQ951" i="11" s="1"/>
  <c r="AP471" i="11"/>
  <c r="AJ471" i="11"/>
  <c r="AJ951" i="11" s="1"/>
  <c r="AI471" i="11"/>
  <c r="AI951" i="11" s="1"/>
  <c r="O471" i="11"/>
  <c r="O951" i="11" s="1"/>
  <c r="E358" i="27" s="1"/>
  <c r="M471" i="11"/>
  <c r="M951" i="11" s="1"/>
  <c r="O358" i="27" s="1"/>
  <c r="AQ470" i="11"/>
  <c r="AQ950" i="11" s="1"/>
  <c r="AP470" i="11"/>
  <c r="AJ470" i="11"/>
  <c r="AJ950" i="11" s="1"/>
  <c r="AI470" i="11"/>
  <c r="AI950" i="11" s="1"/>
  <c r="O470" i="11"/>
  <c r="O950" i="11" s="1"/>
  <c r="E352" i="27" s="1"/>
  <c r="M470" i="11"/>
  <c r="M950" i="11" s="1"/>
  <c r="O352" i="27" s="1"/>
  <c r="AQ469" i="11"/>
  <c r="AQ946" i="11" s="1"/>
  <c r="AP469" i="11"/>
  <c r="AJ469" i="11"/>
  <c r="AJ946" i="11" s="1"/>
  <c r="AI469" i="11"/>
  <c r="AI946" i="11" s="1"/>
  <c r="O469" i="11"/>
  <c r="O946" i="11" s="1"/>
  <c r="E357" i="27" s="1"/>
  <c r="M469" i="11"/>
  <c r="M946" i="11" s="1"/>
  <c r="O357" i="27" s="1"/>
  <c r="AQ468" i="11"/>
  <c r="AQ944" i="11" s="1"/>
  <c r="AP468" i="11"/>
  <c r="AJ468" i="11"/>
  <c r="AJ944" i="11" s="1"/>
  <c r="AI468" i="11"/>
  <c r="AI944" i="11" s="1"/>
  <c r="O468" i="11"/>
  <c r="O944" i="11" s="1"/>
  <c r="E339" i="27" s="1"/>
  <c r="M468" i="11"/>
  <c r="M944" i="11" s="1"/>
  <c r="O339" i="27" s="1"/>
  <c r="AQ467" i="11"/>
  <c r="AQ938" i="11" s="1"/>
  <c r="AP467" i="11"/>
  <c r="AJ467" i="11"/>
  <c r="AJ938" i="11" s="1"/>
  <c r="AI467" i="11"/>
  <c r="AI938" i="11" s="1"/>
  <c r="O467" i="11"/>
  <c r="M467" i="11"/>
  <c r="AQ466" i="11"/>
  <c r="AQ962" i="11" s="1"/>
  <c r="AP466" i="11"/>
  <c r="AJ466" i="11"/>
  <c r="AJ962" i="11" s="1"/>
  <c r="AI466" i="11"/>
  <c r="AI962" i="11" s="1"/>
  <c r="O466" i="11"/>
  <c r="O962" i="11" s="1"/>
  <c r="E336" i="27" s="1"/>
  <c r="M466" i="11"/>
  <c r="M962" i="11" s="1"/>
  <c r="O336" i="27" s="1"/>
  <c r="AQ465" i="11"/>
  <c r="AQ954" i="11" s="1"/>
  <c r="AP465" i="11"/>
  <c r="AJ465" i="11"/>
  <c r="AJ954" i="11" s="1"/>
  <c r="AI465" i="11"/>
  <c r="AI954" i="11" s="1"/>
  <c r="O465" i="11"/>
  <c r="O954" i="11" s="1"/>
  <c r="E354" i="27" s="1"/>
  <c r="M465" i="11"/>
  <c r="M954" i="11" s="1"/>
  <c r="O354" i="27" s="1"/>
  <c r="AQ464" i="11"/>
  <c r="AQ948" i="11" s="1"/>
  <c r="AP464" i="11"/>
  <c r="AJ464" i="11"/>
  <c r="AJ948" i="11" s="1"/>
  <c r="AI464" i="11"/>
  <c r="AI948" i="11" s="1"/>
  <c r="O464" i="11"/>
  <c r="O948" i="11" s="1"/>
  <c r="E349" i="27" s="1"/>
  <c r="M464" i="11"/>
  <c r="M948" i="11" s="1"/>
  <c r="O349" i="27" s="1"/>
  <c r="AQ463" i="11"/>
  <c r="AQ947" i="11" s="1"/>
  <c r="AP463" i="11"/>
  <c r="AJ463" i="11"/>
  <c r="AJ947" i="11" s="1"/>
  <c r="AI463" i="11"/>
  <c r="AI947" i="11" s="1"/>
  <c r="O463" i="11"/>
  <c r="O947" i="11" s="1"/>
  <c r="E344" i="27" s="1"/>
  <c r="M463" i="11"/>
  <c r="M947" i="11" s="1"/>
  <c r="O344" i="27" s="1"/>
  <c r="AQ462" i="11"/>
  <c r="AQ943" i="11" s="1"/>
  <c r="AP462" i="11"/>
  <c r="AJ462" i="11"/>
  <c r="AJ943" i="11" s="1"/>
  <c r="AI462" i="11"/>
  <c r="AI943" i="11" s="1"/>
  <c r="O462" i="11"/>
  <c r="O943" i="11" s="1"/>
  <c r="E356" i="27" s="1"/>
  <c r="M462" i="11"/>
  <c r="M943" i="11" s="1"/>
  <c r="O356" i="27" s="1"/>
  <c r="AQ461" i="11"/>
  <c r="AQ940" i="11" s="1"/>
  <c r="AP461" i="11"/>
  <c r="AJ461" i="11"/>
  <c r="AJ940" i="11" s="1"/>
  <c r="AI461" i="11"/>
  <c r="AI940" i="11" s="1"/>
  <c r="O461" i="11"/>
  <c r="O940" i="11" s="1"/>
  <c r="E337" i="27" s="1"/>
  <c r="M461" i="11"/>
  <c r="M940" i="11" s="1"/>
  <c r="O337" i="27" s="1"/>
  <c r="AQ460" i="11"/>
  <c r="AQ937" i="11" s="1"/>
  <c r="AP460" i="11"/>
  <c r="AJ460" i="11"/>
  <c r="AJ937" i="11" s="1"/>
  <c r="AI460" i="11"/>
  <c r="AI937" i="11" s="1"/>
  <c r="O460" i="11"/>
  <c r="O937" i="11" s="1"/>
  <c r="E355" i="27" s="1"/>
  <c r="M460" i="11"/>
  <c r="M937" i="11" s="1"/>
  <c r="O355" i="27" s="1"/>
  <c r="AQ459" i="11"/>
  <c r="AQ957" i="11" s="1"/>
  <c r="AP459" i="11"/>
  <c r="AJ459" i="11"/>
  <c r="AJ957" i="11" s="1"/>
  <c r="AI459" i="11"/>
  <c r="AI957" i="11" s="1"/>
  <c r="O459" i="11"/>
  <c r="O957" i="11" s="1"/>
  <c r="E334" i="27" s="1"/>
  <c r="M459" i="11"/>
  <c r="M957" i="11" s="1"/>
  <c r="O334" i="27" s="1"/>
  <c r="AQ458" i="11"/>
  <c r="AQ949" i="11" s="1"/>
  <c r="AP458" i="11"/>
  <c r="AJ458" i="11"/>
  <c r="AJ949" i="11" s="1"/>
  <c r="AI458" i="11"/>
  <c r="AI949" i="11" s="1"/>
  <c r="O458" i="11"/>
  <c r="O949" i="11" s="1"/>
  <c r="E351" i="27" s="1"/>
  <c r="M458" i="11"/>
  <c r="M949" i="11" s="1"/>
  <c r="O351" i="27" s="1"/>
  <c r="AQ457" i="11"/>
  <c r="AQ945" i="11" s="1"/>
  <c r="AP457" i="11"/>
  <c r="AJ457" i="11"/>
  <c r="AJ945" i="11" s="1"/>
  <c r="AI457" i="11"/>
  <c r="AI945" i="11" s="1"/>
  <c r="O457" i="11"/>
  <c r="O945" i="11" s="1"/>
  <c r="E343" i="27" s="1"/>
  <c r="M457" i="11"/>
  <c r="M945" i="11" s="1"/>
  <c r="O343" i="27" s="1"/>
  <c r="AQ456" i="11"/>
  <c r="AQ942" i="11" s="1"/>
  <c r="AP456" i="11"/>
  <c r="AJ456" i="11"/>
  <c r="AJ942" i="11" s="1"/>
  <c r="AI456" i="11"/>
  <c r="AI942" i="11" s="1"/>
  <c r="O456" i="11"/>
  <c r="O942" i="11" s="1"/>
  <c r="E342" i="27" s="1"/>
  <c r="M456" i="11"/>
  <c r="M942" i="11" s="1"/>
  <c r="O342" i="27" s="1"/>
  <c r="AQ455" i="11"/>
  <c r="AQ941" i="11" s="1"/>
  <c r="AP455" i="11"/>
  <c r="AJ455" i="11"/>
  <c r="AJ941" i="11" s="1"/>
  <c r="AI455" i="11"/>
  <c r="AI941" i="11" s="1"/>
  <c r="O455" i="11"/>
  <c r="O941" i="11" s="1"/>
  <c r="E338" i="27" s="1"/>
  <c r="M455" i="11"/>
  <c r="M941" i="11" s="1"/>
  <c r="O338" i="27" s="1"/>
  <c r="AQ454" i="11"/>
  <c r="AQ939" i="11" s="1"/>
  <c r="AP454" i="11"/>
  <c r="AJ454" i="11"/>
  <c r="AJ939" i="11" s="1"/>
  <c r="AI454" i="11"/>
  <c r="AI939" i="11" s="1"/>
  <c r="O454" i="11"/>
  <c r="O939" i="11" s="1"/>
  <c r="E350" i="27" s="1"/>
  <c r="M454" i="11"/>
  <c r="M939" i="11" s="1"/>
  <c r="O350" i="27" s="1"/>
  <c r="AQ453" i="11"/>
  <c r="AQ936" i="11" s="1"/>
  <c r="AP453" i="11"/>
  <c r="AJ453" i="11"/>
  <c r="AJ936" i="11" s="1"/>
  <c r="AI453" i="11"/>
  <c r="AI936" i="11" s="1"/>
  <c r="O453" i="11"/>
  <c r="O936" i="11" s="1"/>
  <c r="E341" i="27" s="1"/>
  <c r="M453" i="11"/>
  <c r="M936" i="11" s="1"/>
  <c r="O341" i="27" s="1"/>
  <c r="AQ452" i="11"/>
  <c r="AQ952" i="11" s="1"/>
  <c r="AP452" i="11"/>
  <c r="AJ452" i="11"/>
  <c r="AJ952" i="11" s="1"/>
  <c r="AI452" i="11"/>
  <c r="AI952" i="11" s="1"/>
  <c r="O452" i="11"/>
  <c r="O952" i="11" s="1"/>
  <c r="E333" i="27" s="1"/>
  <c r="M452" i="11"/>
  <c r="M952" i="11" s="1"/>
  <c r="O333" i="27" s="1"/>
  <c r="AQ451" i="11"/>
  <c r="AQ956" i="11" s="1"/>
  <c r="AP451" i="11"/>
  <c r="AJ451" i="11"/>
  <c r="AJ956" i="11" s="1"/>
  <c r="AI451" i="11"/>
  <c r="AI956" i="11" s="1"/>
  <c r="O451" i="11"/>
  <c r="M451" i="11"/>
  <c r="M956" i="11" s="1"/>
  <c r="O340" i="27" s="1"/>
  <c r="AQ450" i="11"/>
  <c r="AP450" i="11"/>
  <c r="AJ450" i="11"/>
  <c r="AI450" i="11"/>
  <c r="O450" i="11"/>
  <c r="M450" i="11"/>
  <c r="M619" i="11" s="1"/>
  <c r="O259" i="27" s="1"/>
  <c r="AQ449" i="11"/>
  <c r="AP449" i="11"/>
  <c r="AJ449" i="11"/>
  <c r="AI449" i="11"/>
  <c r="O449" i="11"/>
  <c r="M449" i="11"/>
  <c r="M612" i="11" s="1"/>
  <c r="O258" i="27" s="1"/>
  <c r="AQ448" i="11"/>
  <c r="AP448" i="11"/>
  <c r="AJ448" i="11"/>
  <c r="AI448" i="11"/>
  <c r="O448" i="11"/>
  <c r="M448" i="11"/>
  <c r="M621" i="11" s="1"/>
  <c r="O244" i="27" s="1"/>
  <c r="AQ447" i="11"/>
  <c r="AP447" i="11"/>
  <c r="AJ447" i="11"/>
  <c r="AI447" i="11"/>
  <c r="O447" i="11"/>
  <c r="M447" i="11"/>
  <c r="M620" i="11" s="1"/>
  <c r="O243" i="27" s="1"/>
  <c r="AQ446" i="11"/>
  <c r="AP446" i="11"/>
  <c r="AJ446" i="11"/>
  <c r="AI446" i="11"/>
  <c r="O446" i="11"/>
  <c r="M446" i="11"/>
  <c r="M662" i="11" s="1"/>
  <c r="O228" i="27" s="1"/>
  <c r="AQ445" i="11"/>
  <c r="AP445" i="11"/>
  <c r="AJ445" i="11"/>
  <c r="AI445" i="11"/>
  <c r="O445" i="11"/>
  <c r="M445" i="11"/>
  <c r="M649" i="11" s="1"/>
  <c r="O215" i="27" s="1"/>
  <c r="AQ444" i="11"/>
  <c r="AP444" i="11"/>
  <c r="AJ444" i="11"/>
  <c r="AI444" i="11"/>
  <c r="O444" i="11"/>
  <c r="M444" i="11"/>
  <c r="M640" i="11" s="1"/>
  <c r="O251" i="27" s="1"/>
  <c r="AQ443" i="11"/>
  <c r="AP443" i="11"/>
  <c r="AJ443" i="11"/>
  <c r="AI443" i="11"/>
  <c r="O443" i="11"/>
  <c r="M443" i="11"/>
  <c r="M625" i="11" s="1"/>
  <c r="O248" i="27" s="1"/>
  <c r="AQ442" i="11"/>
  <c r="AP442" i="11"/>
  <c r="AJ442" i="11"/>
  <c r="AI442" i="11"/>
  <c r="O442" i="11"/>
  <c r="M442" i="11"/>
  <c r="M622" i="11" s="1"/>
  <c r="O221" i="27" s="1"/>
  <c r="AQ441" i="11"/>
  <c r="AP441" i="11"/>
  <c r="AJ441" i="11"/>
  <c r="AI441" i="11"/>
  <c r="O441" i="11"/>
  <c r="M441" i="11"/>
  <c r="M657" i="11" s="1"/>
  <c r="O217" i="27" s="1"/>
  <c r="AQ440" i="11"/>
  <c r="AP440" i="11"/>
  <c r="AJ440" i="11"/>
  <c r="AI440" i="11"/>
  <c r="O440" i="11"/>
  <c r="M440" i="11"/>
  <c r="M641" i="11" s="1"/>
  <c r="O256" i="27" s="1"/>
  <c r="AQ439" i="11"/>
  <c r="AP439" i="11"/>
  <c r="AJ439" i="11"/>
  <c r="AI439" i="11"/>
  <c r="O439" i="11"/>
  <c r="M439" i="11"/>
  <c r="M614" i="11" s="1"/>
  <c r="O242" i="27" s="1"/>
  <c r="AQ438" i="11"/>
  <c r="AP438" i="11"/>
  <c r="AJ438" i="11"/>
  <c r="AI438" i="11"/>
  <c r="O438" i="11"/>
  <c r="M438" i="11"/>
  <c r="M613" i="11" s="1"/>
  <c r="O241" i="27" s="1"/>
  <c r="AQ437" i="11"/>
  <c r="AP437" i="11"/>
  <c r="AJ437" i="11"/>
  <c r="AI437" i="11"/>
  <c r="O437" i="11"/>
  <c r="M437" i="11"/>
  <c r="M634" i="11" s="1"/>
  <c r="O232" i="27" s="1"/>
  <c r="AQ436" i="11"/>
  <c r="AP436" i="11"/>
  <c r="AJ436" i="11"/>
  <c r="AI436" i="11"/>
  <c r="O436" i="11"/>
  <c r="M436" i="11"/>
  <c r="M629" i="11" s="1"/>
  <c r="O214" i="27" s="1"/>
  <c r="AQ435" i="11"/>
  <c r="AP435" i="11"/>
  <c r="AJ435" i="11"/>
  <c r="AI435" i="11"/>
  <c r="O435" i="11"/>
  <c r="M435" i="11"/>
  <c r="M658" i="11" s="1"/>
  <c r="O263" i="27" s="1"/>
  <c r="AQ434" i="11"/>
  <c r="AP434" i="11"/>
  <c r="AJ434" i="11"/>
  <c r="AI434" i="11"/>
  <c r="O434" i="11"/>
  <c r="M434" i="11"/>
  <c r="M653" i="11" s="1"/>
  <c r="O262" i="27" s="1"/>
  <c r="AQ433" i="11"/>
  <c r="AP433" i="11"/>
  <c r="AJ433" i="11"/>
  <c r="AI433" i="11"/>
  <c r="O433" i="11"/>
  <c r="M433" i="11"/>
  <c r="M659" i="11" s="1"/>
  <c r="O227" i="27" s="1"/>
  <c r="AQ432" i="11"/>
  <c r="AP432" i="11"/>
  <c r="AJ432" i="11"/>
  <c r="AI432" i="11"/>
  <c r="O432" i="11"/>
  <c r="M432" i="11"/>
  <c r="M643" i="11" s="1"/>
  <c r="O223" i="27" s="1"/>
  <c r="AQ431" i="11"/>
  <c r="AP431" i="11"/>
  <c r="AJ431" i="11"/>
  <c r="AI431" i="11"/>
  <c r="O431" i="11"/>
  <c r="M431" i="11"/>
  <c r="M660" i="11" s="1"/>
  <c r="O246" i="27" s="1"/>
  <c r="AQ430" i="11"/>
  <c r="AP430" i="11"/>
  <c r="AJ430" i="11"/>
  <c r="AI430" i="11"/>
  <c r="O430" i="11"/>
  <c r="M430" i="11"/>
  <c r="M627" i="11" s="1"/>
  <c r="O245" i="27" s="1"/>
  <c r="AQ429" i="11"/>
  <c r="AP429" i="11"/>
  <c r="AJ429" i="11"/>
  <c r="AI429" i="11"/>
  <c r="O429" i="11"/>
  <c r="M429" i="11"/>
  <c r="M642" i="11" s="1"/>
  <c r="O261" i="27" s="1"/>
  <c r="AQ428" i="11"/>
  <c r="AP428" i="11"/>
  <c r="AJ428" i="11"/>
  <c r="AI428" i="11"/>
  <c r="O428" i="11"/>
  <c r="M428" i="11"/>
  <c r="M664" i="11" s="1"/>
  <c r="O240" i="27" s="1"/>
  <c r="AQ427" i="11"/>
  <c r="AP427" i="11"/>
  <c r="AJ427" i="11"/>
  <c r="AI427" i="11"/>
  <c r="O427" i="11"/>
  <c r="M427" i="11"/>
  <c r="M663" i="11" s="1"/>
  <c r="O239" i="27" s="1"/>
  <c r="AQ426" i="11"/>
  <c r="AP426" i="11"/>
  <c r="AJ426" i="11"/>
  <c r="AI426" i="11"/>
  <c r="O426" i="11"/>
  <c r="M426" i="11"/>
  <c r="M650" i="11" s="1"/>
  <c r="O236" i="27" s="1"/>
  <c r="AQ425" i="11"/>
  <c r="AP425" i="11"/>
  <c r="AJ425" i="11"/>
  <c r="AI425" i="11"/>
  <c r="O425" i="11"/>
  <c r="M425" i="11"/>
  <c r="M646" i="11" s="1"/>
  <c r="O235" i="27" s="1"/>
  <c r="AQ424" i="11"/>
  <c r="AP424" i="11"/>
  <c r="AJ424" i="11"/>
  <c r="AI424" i="11"/>
  <c r="O424" i="11"/>
  <c r="M424" i="11"/>
  <c r="M661" i="11" s="1"/>
  <c r="O238" i="27" s="1"/>
  <c r="AQ423" i="11"/>
  <c r="AP423" i="11"/>
  <c r="AJ423" i="11"/>
  <c r="AI423" i="11"/>
  <c r="O423" i="11"/>
  <c r="M423" i="11"/>
  <c r="M616" i="11" s="1"/>
  <c r="O229" i="27" s="1"/>
  <c r="AQ422" i="11"/>
  <c r="AP422" i="11"/>
  <c r="AJ422" i="11"/>
  <c r="AI422" i="11"/>
  <c r="O422" i="11"/>
  <c r="M422" i="11"/>
  <c r="M656" i="11" s="1"/>
  <c r="O226" i="27" s="1"/>
  <c r="AQ421" i="11"/>
  <c r="AP421" i="11"/>
  <c r="AJ421" i="11"/>
  <c r="AI421" i="11"/>
  <c r="O421" i="11"/>
  <c r="M421" i="11"/>
  <c r="M655" i="11" s="1"/>
  <c r="O216" i="27" s="1"/>
  <c r="AQ420" i="11"/>
  <c r="AP420" i="11"/>
  <c r="AJ420" i="11"/>
  <c r="AI420" i="11"/>
  <c r="O420" i="11"/>
  <c r="M420" i="11"/>
  <c r="M648" i="11" s="1"/>
  <c r="O257" i="27" s="1"/>
  <c r="AQ419" i="11"/>
  <c r="AP419" i="11"/>
  <c r="AJ419" i="11"/>
  <c r="AI419" i="11"/>
  <c r="O419" i="11"/>
  <c r="M419" i="11"/>
  <c r="M632" i="11" s="1"/>
  <c r="O255" i="27" s="1"/>
  <c r="AQ418" i="11"/>
  <c r="AP418" i="11"/>
  <c r="AJ418" i="11"/>
  <c r="AI418" i="11"/>
  <c r="O418" i="11"/>
  <c r="M418" i="11"/>
  <c r="M652" i="11" s="1"/>
  <c r="O237" i="27" s="1"/>
  <c r="AQ417" i="11"/>
  <c r="AP417" i="11"/>
  <c r="AJ417" i="11"/>
  <c r="AI417" i="11"/>
  <c r="O417" i="11"/>
  <c r="M417" i="11"/>
  <c r="M645" i="11" s="1"/>
  <c r="O234" i="27" s="1"/>
  <c r="AQ416" i="11"/>
  <c r="AP416" i="11"/>
  <c r="AJ416" i="11"/>
  <c r="AI416" i="11"/>
  <c r="O416" i="11"/>
  <c r="M416" i="11"/>
  <c r="M617" i="11" s="1"/>
  <c r="O230" i="27" s="1"/>
  <c r="AQ415" i="11"/>
  <c r="AP415" i="11"/>
  <c r="AJ415" i="11"/>
  <c r="AI415" i="11"/>
  <c r="O415" i="11"/>
  <c r="M415" i="11"/>
  <c r="M623" i="11" s="1"/>
  <c r="O247" i="27" s="1"/>
  <c r="AQ414" i="11"/>
  <c r="AP414" i="11"/>
  <c r="AJ414" i="11"/>
  <c r="AI414" i="11"/>
  <c r="O414" i="11"/>
  <c r="M414" i="11"/>
  <c r="M644" i="11" s="1"/>
  <c r="O224" i="27" s="1"/>
  <c r="AQ413" i="11"/>
  <c r="AP413" i="11"/>
  <c r="AJ413" i="11"/>
  <c r="AI413" i="11"/>
  <c r="O413" i="11"/>
  <c r="M413" i="11"/>
  <c r="M615" i="11" s="1"/>
  <c r="O219" i="27" s="1"/>
  <c r="AQ412" i="11"/>
  <c r="AP412" i="11"/>
  <c r="AJ412" i="11"/>
  <c r="AI412" i="11"/>
  <c r="O412" i="11"/>
  <c r="M412" i="11"/>
  <c r="M624" i="11" s="1"/>
  <c r="O254" i="27" s="1"/>
  <c r="AQ411" i="11"/>
  <c r="AP411" i="11"/>
  <c r="AJ411" i="11"/>
  <c r="AI411" i="11"/>
  <c r="O411" i="11"/>
  <c r="M411" i="11"/>
  <c r="M636" i="11" s="1"/>
  <c r="O233" i="27" s="1"/>
  <c r="AQ410" i="11"/>
  <c r="AP410" i="11"/>
  <c r="AJ410" i="11"/>
  <c r="AI410" i="11"/>
  <c r="O410" i="11"/>
  <c r="M410" i="11"/>
  <c r="M633" i="11" s="1"/>
  <c r="O260" i="27" s="1"/>
  <c r="AQ409" i="11"/>
  <c r="AP409" i="11"/>
  <c r="AJ409" i="11"/>
  <c r="AI409" i="11"/>
  <c r="O409" i="11"/>
  <c r="M409" i="11"/>
  <c r="M665" i="11" s="1"/>
  <c r="O213" i="27" s="1"/>
  <c r="AQ408" i="11"/>
  <c r="AP408" i="11"/>
  <c r="AJ408" i="11"/>
  <c r="AI408" i="11"/>
  <c r="O408" i="11"/>
  <c r="M408" i="11"/>
  <c r="M638" i="11" s="1"/>
  <c r="O212" i="27" s="1"/>
  <c r="AQ407" i="11"/>
  <c r="AP407" i="11"/>
  <c r="AJ407" i="11"/>
  <c r="AI407" i="11"/>
  <c r="O407" i="11"/>
  <c r="M407" i="11"/>
  <c r="M637" i="11" s="1"/>
  <c r="O211" i="27" s="1"/>
  <c r="AQ406" i="11"/>
  <c r="AP406" i="11"/>
  <c r="AJ406" i="11"/>
  <c r="AI406" i="11"/>
  <c r="O406" i="11"/>
  <c r="M406" i="11"/>
  <c r="M631" i="11" s="1"/>
  <c r="O210" i="27" s="1"/>
  <c r="AQ405" i="11"/>
  <c r="AP405" i="11"/>
  <c r="AJ405" i="11"/>
  <c r="AI405" i="11"/>
  <c r="O405" i="11"/>
  <c r="M405" i="11"/>
  <c r="M626" i="11" s="1"/>
  <c r="O209" i="27" s="1"/>
  <c r="AQ404" i="11"/>
  <c r="AP404" i="11"/>
  <c r="AJ404" i="11"/>
  <c r="AI404" i="11"/>
  <c r="O404" i="11"/>
  <c r="M404" i="11"/>
  <c r="M654" i="11" s="1"/>
  <c r="O253" i="27" s="1"/>
  <c r="AQ403" i="11"/>
  <c r="AP403" i="11"/>
  <c r="AJ403" i="11"/>
  <c r="AI403" i="11"/>
  <c r="O403" i="11"/>
  <c r="M403" i="11"/>
  <c r="M647" i="11" s="1"/>
  <c r="O252" i="27" s="1"/>
  <c r="AQ402" i="11"/>
  <c r="AP402" i="11"/>
  <c r="AJ402" i="11"/>
  <c r="AI402" i="11"/>
  <c r="O402" i="11"/>
  <c r="M402" i="11"/>
  <c r="M635" i="11" s="1"/>
  <c r="O250" i="27" s="1"/>
  <c r="AQ401" i="11"/>
  <c r="AP401" i="11"/>
  <c r="AJ401" i="11"/>
  <c r="AI401" i="11"/>
  <c r="O401" i="11"/>
  <c r="M401" i="11"/>
  <c r="M628" i="11" s="1"/>
  <c r="O249" i="27" s="1"/>
  <c r="AQ400" i="11"/>
  <c r="AP400" i="11"/>
  <c r="AJ400" i="11"/>
  <c r="AI400" i="11"/>
  <c r="O400" i="11"/>
  <c r="M400" i="11"/>
  <c r="M639" i="11" s="1"/>
  <c r="O222" i="27" s="1"/>
  <c r="AQ399" i="11"/>
  <c r="AP399" i="11"/>
  <c r="AJ399" i="11"/>
  <c r="AI399" i="11"/>
  <c r="O399" i="11"/>
  <c r="M399" i="11"/>
  <c r="M651" i="11" s="1"/>
  <c r="O225" i="27" s="1"/>
  <c r="AQ398" i="11"/>
  <c r="AP398" i="11"/>
  <c r="AJ398" i="11"/>
  <c r="AI398" i="11"/>
  <c r="O398" i="11"/>
  <c r="M398" i="11"/>
  <c r="M618" i="11" s="1"/>
  <c r="O220" i="27" s="1"/>
  <c r="AQ397" i="11"/>
  <c r="AP397" i="11"/>
  <c r="AJ397" i="11"/>
  <c r="AI397" i="11"/>
  <c r="O397" i="11"/>
  <c r="M397" i="11"/>
  <c r="AQ396" i="11"/>
  <c r="AP396" i="11"/>
  <c r="AJ396" i="11"/>
  <c r="AI396" i="11"/>
  <c r="O396" i="11"/>
  <c r="M396" i="11"/>
  <c r="AQ395" i="11"/>
  <c r="AP395" i="11"/>
  <c r="AJ395" i="11"/>
  <c r="AI395" i="11"/>
  <c r="O395" i="11"/>
  <c r="M395" i="11"/>
  <c r="M732" i="11" s="1"/>
  <c r="O330" i="27" s="1"/>
  <c r="AQ394" i="11"/>
  <c r="AP394" i="11"/>
  <c r="AJ394" i="11"/>
  <c r="AI394" i="11"/>
  <c r="O394" i="11"/>
  <c r="M394" i="11"/>
  <c r="M730" i="11" s="1"/>
  <c r="O328" i="27" s="1"/>
  <c r="AQ393" i="11"/>
  <c r="AP393" i="11"/>
  <c r="AJ393" i="11"/>
  <c r="AI393" i="11"/>
  <c r="O393" i="11"/>
  <c r="M393" i="11"/>
  <c r="M728" i="11" s="1"/>
  <c r="O326" i="27" s="1"/>
  <c r="AQ392" i="11"/>
  <c r="AP392" i="11"/>
  <c r="AJ392" i="11"/>
  <c r="AI392" i="11"/>
  <c r="O392" i="11"/>
  <c r="M392" i="11"/>
  <c r="M727" i="11" s="1"/>
  <c r="O325" i="27" s="1"/>
  <c r="AQ391" i="11"/>
  <c r="AP391" i="11"/>
  <c r="AJ391" i="11"/>
  <c r="AI391" i="11"/>
  <c r="O391" i="11"/>
  <c r="M391" i="11"/>
  <c r="M726" i="11" s="1"/>
  <c r="O324" i="27" s="1"/>
  <c r="AQ390" i="11"/>
  <c r="AP390" i="11"/>
  <c r="AJ390" i="11"/>
  <c r="AI390" i="11"/>
  <c r="O390" i="11"/>
  <c r="M390" i="11"/>
  <c r="M725" i="11" s="1"/>
  <c r="O323" i="27" s="1"/>
  <c r="AQ389" i="11"/>
  <c r="AP389" i="11"/>
  <c r="AJ389" i="11"/>
  <c r="AI389" i="11"/>
  <c r="O389" i="11"/>
  <c r="M389" i="11"/>
  <c r="M722" i="11" s="1"/>
  <c r="O320" i="27" s="1"/>
  <c r="AQ388" i="11"/>
  <c r="AP388" i="11"/>
  <c r="AJ388" i="11"/>
  <c r="AI388" i="11"/>
  <c r="O388" i="11"/>
  <c r="M388" i="11"/>
  <c r="M719" i="11" s="1"/>
  <c r="O317" i="27" s="1"/>
  <c r="AQ387" i="11"/>
  <c r="AP387" i="11"/>
  <c r="AJ387" i="11"/>
  <c r="AI387" i="11"/>
  <c r="O387" i="11"/>
  <c r="M387" i="11"/>
  <c r="M718" i="11" s="1"/>
  <c r="O316" i="27" s="1"/>
  <c r="AQ386" i="11"/>
  <c r="AP386" i="11"/>
  <c r="AJ386" i="11"/>
  <c r="AI386" i="11"/>
  <c r="O386" i="11"/>
  <c r="M386" i="11"/>
  <c r="M717" i="11" s="1"/>
  <c r="O315" i="27" s="1"/>
  <c r="AQ385" i="11"/>
  <c r="AP385" i="11"/>
  <c r="AJ385" i="11"/>
  <c r="AI385" i="11"/>
  <c r="O385" i="11"/>
  <c r="M385" i="11"/>
  <c r="M716" i="11" s="1"/>
  <c r="O314" i="27" s="1"/>
  <c r="AQ384" i="11"/>
  <c r="AP384" i="11"/>
  <c r="AJ384" i="11"/>
  <c r="AI384" i="11"/>
  <c r="O384" i="11"/>
  <c r="M384" i="11"/>
  <c r="M715" i="11" s="1"/>
  <c r="O313" i="27" s="1"/>
  <c r="AQ383" i="11"/>
  <c r="AP383" i="11"/>
  <c r="AJ383" i="11"/>
  <c r="AI383" i="11"/>
  <c r="O383" i="11"/>
  <c r="M383" i="11"/>
  <c r="M711" i="11" s="1"/>
  <c r="O309" i="27" s="1"/>
  <c r="AQ382" i="11"/>
  <c r="AP382" i="11"/>
  <c r="AJ382" i="11"/>
  <c r="AI382" i="11"/>
  <c r="O382" i="11"/>
  <c r="M382" i="11"/>
  <c r="M710" i="11" s="1"/>
  <c r="O308" i="27" s="1"/>
  <c r="AQ381" i="11"/>
  <c r="AP381" i="11"/>
  <c r="AJ381" i="11"/>
  <c r="AI381" i="11"/>
  <c r="O381" i="11"/>
  <c r="M381" i="11"/>
  <c r="M709" i="11" s="1"/>
  <c r="O307" i="27" s="1"/>
  <c r="AQ380" i="11"/>
  <c r="AP380" i="11"/>
  <c r="AJ380" i="11"/>
  <c r="AI380" i="11"/>
  <c r="O380" i="11"/>
  <c r="M380" i="11"/>
  <c r="M706" i="11" s="1"/>
  <c r="O304" i="27" s="1"/>
  <c r="AQ379" i="11"/>
  <c r="AP379" i="11"/>
  <c r="AJ379" i="11"/>
  <c r="AI379" i="11"/>
  <c r="O379" i="11"/>
  <c r="M379" i="11"/>
  <c r="M705" i="11" s="1"/>
  <c r="O303" i="27" s="1"/>
  <c r="AQ378" i="11"/>
  <c r="AP378" i="11"/>
  <c r="AJ378" i="11"/>
  <c r="AI378" i="11"/>
  <c r="O378" i="11"/>
  <c r="M378" i="11"/>
  <c r="M704" i="11" s="1"/>
  <c r="O302" i="27" s="1"/>
  <c r="AQ377" i="11"/>
  <c r="AP377" i="11"/>
  <c r="AJ377" i="11"/>
  <c r="AI377" i="11"/>
  <c r="O377" i="11"/>
  <c r="M377" i="11"/>
  <c r="M703" i="11" s="1"/>
  <c r="O301" i="27" s="1"/>
  <c r="AQ376" i="11"/>
  <c r="AP376" i="11"/>
  <c r="AJ376" i="11"/>
  <c r="AI376" i="11"/>
  <c r="O376" i="11"/>
  <c r="M376" i="11"/>
  <c r="M702" i="11" s="1"/>
  <c r="O300" i="27" s="1"/>
  <c r="AQ375" i="11"/>
  <c r="AP375" i="11"/>
  <c r="AJ375" i="11"/>
  <c r="AI375" i="11"/>
  <c r="O375" i="11"/>
  <c r="M375" i="11"/>
  <c r="M734" i="11" s="1"/>
  <c r="O332" i="27" s="1"/>
  <c r="AQ374" i="11"/>
  <c r="AP374" i="11"/>
  <c r="AJ374" i="11"/>
  <c r="AI374" i="11"/>
  <c r="O374" i="11"/>
  <c r="M374" i="11"/>
  <c r="M733" i="11" s="1"/>
  <c r="O331" i="27" s="1"/>
  <c r="AQ373" i="11"/>
  <c r="AP373" i="11"/>
  <c r="AJ373" i="11"/>
  <c r="AI373" i="11"/>
  <c r="O373" i="11"/>
  <c r="M373" i="11"/>
  <c r="M731" i="11" s="1"/>
  <c r="O329" i="27" s="1"/>
  <c r="AQ372" i="11"/>
  <c r="AP372" i="11"/>
  <c r="AJ372" i="11"/>
  <c r="AI372" i="11"/>
  <c r="O372" i="11"/>
  <c r="M372" i="11"/>
  <c r="M729" i="11" s="1"/>
  <c r="O327" i="27" s="1"/>
  <c r="AQ371" i="11"/>
  <c r="AP371" i="11"/>
  <c r="AJ371" i="11"/>
  <c r="AI371" i="11"/>
  <c r="O371" i="11"/>
  <c r="M371" i="11"/>
  <c r="M724" i="11" s="1"/>
  <c r="O322" i="27" s="1"/>
  <c r="AQ370" i="11"/>
  <c r="AP370" i="11"/>
  <c r="AJ370" i="11"/>
  <c r="AI370" i="11"/>
  <c r="O370" i="11"/>
  <c r="M370" i="11"/>
  <c r="M723" i="11" s="1"/>
  <c r="O321" i="27" s="1"/>
  <c r="AQ369" i="11"/>
  <c r="AP369" i="11"/>
  <c r="AJ369" i="11"/>
  <c r="AI369" i="11"/>
  <c r="O369" i="11"/>
  <c r="M369" i="11"/>
  <c r="M721" i="11" s="1"/>
  <c r="O319" i="27" s="1"/>
  <c r="AQ368" i="11"/>
  <c r="AP368" i="11"/>
  <c r="AJ368" i="11"/>
  <c r="AI368" i="11"/>
  <c r="O368" i="11"/>
  <c r="M368" i="11"/>
  <c r="M720" i="11" s="1"/>
  <c r="O318" i="27" s="1"/>
  <c r="AQ367" i="11"/>
  <c r="AP367" i="11"/>
  <c r="AJ367" i="11"/>
  <c r="AI367" i="11"/>
  <c r="O367" i="11"/>
  <c r="M367" i="11"/>
  <c r="M714" i="11" s="1"/>
  <c r="O312" i="27" s="1"/>
  <c r="AQ366" i="11"/>
  <c r="AP366" i="11"/>
  <c r="AJ366" i="11"/>
  <c r="AI366" i="11"/>
  <c r="O366" i="11"/>
  <c r="M366" i="11"/>
  <c r="M713" i="11" s="1"/>
  <c r="O311" i="27" s="1"/>
  <c r="AQ365" i="11"/>
  <c r="AP365" i="11"/>
  <c r="AJ365" i="11"/>
  <c r="AI365" i="11"/>
  <c r="O365" i="11"/>
  <c r="M365" i="11"/>
  <c r="M712" i="11" s="1"/>
  <c r="O310" i="27" s="1"/>
  <c r="AQ364" i="11"/>
  <c r="AP364" i="11"/>
  <c r="AJ364" i="11"/>
  <c r="AI364" i="11"/>
  <c r="O364" i="11"/>
  <c r="M364" i="11"/>
  <c r="M707" i="11" s="1"/>
  <c r="O305" i="27" s="1"/>
  <c r="AQ363" i="11"/>
  <c r="AP363" i="11"/>
  <c r="AJ363" i="11"/>
  <c r="AI363" i="11"/>
  <c r="O363" i="11"/>
  <c r="M363" i="11"/>
  <c r="M708" i="11" s="1"/>
  <c r="O306" i="27" s="1"/>
  <c r="AQ362" i="11"/>
  <c r="AP362" i="11"/>
  <c r="AJ362" i="11"/>
  <c r="AI362" i="11"/>
  <c r="O362" i="11"/>
  <c r="M362" i="11"/>
  <c r="M697" i="11" s="1"/>
  <c r="O272" i="27" s="1"/>
  <c r="AQ361" i="11"/>
  <c r="AP361" i="11"/>
  <c r="AJ361" i="11"/>
  <c r="AI361" i="11"/>
  <c r="O361" i="11"/>
  <c r="M361" i="11"/>
  <c r="M678" i="11" s="1"/>
  <c r="O269" i="27" s="1"/>
  <c r="AQ360" i="11"/>
  <c r="AP360" i="11"/>
  <c r="AJ360" i="11"/>
  <c r="AI360" i="11"/>
  <c r="O360" i="11"/>
  <c r="M360" i="11"/>
  <c r="M676" i="11" s="1"/>
  <c r="O268" i="27" s="1"/>
  <c r="AQ359" i="11"/>
  <c r="AP359" i="11"/>
  <c r="AJ359" i="11"/>
  <c r="AI359" i="11"/>
  <c r="O359" i="11"/>
  <c r="M359" i="11"/>
  <c r="M671" i="11" s="1"/>
  <c r="O266" i="27" s="1"/>
  <c r="AQ358" i="11"/>
  <c r="AP358" i="11"/>
  <c r="AJ358" i="11"/>
  <c r="AI358" i="11"/>
  <c r="O358" i="11"/>
  <c r="M358" i="11"/>
  <c r="M669" i="11" s="1"/>
  <c r="O265" i="27" s="1"/>
  <c r="AQ357" i="11"/>
  <c r="AP357" i="11"/>
  <c r="AJ357" i="11"/>
  <c r="AI357" i="11"/>
  <c r="O357" i="11"/>
  <c r="M357" i="11"/>
  <c r="M701" i="11" s="1"/>
  <c r="O279" i="27" s="1"/>
  <c r="AQ356" i="11"/>
  <c r="AP356" i="11"/>
  <c r="AJ356" i="11"/>
  <c r="AI356" i="11"/>
  <c r="O356" i="11"/>
  <c r="M356" i="11"/>
  <c r="M698" i="11" s="1"/>
  <c r="O278" i="27" s="1"/>
  <c r="AQ355" i="11"/>
  <c r="AP355" i="11"/>
  <c r="AJ355" i="11"/>
  <c r="AI355" i="11"/>
  <c r="O355" i="11"/>
  <c r="M355" i="11"/>
  <c r="M690" i="11" s="1"/>
  <c r="O277" i="27" s="1"/>
  <c r="AQ354" i="11"/>
  <c r="AP354" i="11"/>
  <c r="AJ354" i="11"/>
  <c r="AI354" i="11"/>
  <c r="O354" i="11"/>
  <c r="M354" i="11"/>
  <c r="M687" i="11" s="1"/>
  <c r="O276" i="27" s="1"/>
  <c r="AQ353" i="11"/>
  <c r="AP353" i="11"/>
  <c r="AJ353" i="11"/>
  <c r="AI353" i="11"/>
  <c r="O353" i="11"/>
  <c r="M353" i="11"/>
  <c r="M674" i="11" s="1"/>
  <c r="O275" i="27" s="1"/>
  <c r="AQ352" i="11"/>
  <c r="AP352" i="11"/>
  <c r="AJ352" i="11"/>
  <c r="AI352" i="11"/>
  <c r="O352" i="11"/>
  <c r="M352" i="11"/>
  <c r="M672" i="11" s="1"/>
  <c r="O274" i="27" s="1"/>
  <c r="AQ351" i="11"/>
  <c r="AP351" i="11"/>
  <c r="AJ351" i="11"/>
  <c r="AI351" i="11"/>
  <c r="O351" i="11"/>
  <c r="M351" i="11"/>
  <c r="M667" i="11" s="1"/>
  <c r="O273" i="27" s="1"/>
  <c r="AQ350" i="11"/>
  <c r="AP350" i="11"/>
  <c r="AJ350" i="11"/>
  <c r="AI350" i="11"/>
  <c r="O350" i="11"/>
  <c r="M350" i="11"/>
  <c r="M694" i="11" s="1"/>
  <c r="O299" i="27" s="1"/>
  <c r="AQ349" i="11"/>
  <c r="AP349" i="11"/>
  <c r="AJ349" i="11"/>
  <c r="AI349" i="11"/>
  <c r="O349" i="11"/>
  <c r="M349" i="11"/>
  <c r="M691" i="11" s="1"/>
  <c r="O298" i="27" s="1"/>
  <c r="AQ348" i="11"/>
  <c r="AP348" i="11"/>
  <c r="AJ348" i="11"/>
  <c r="AI348" i="11"/>
  <c r="O348" i="11"/>
  <c r="M348" i="11"/>
  <c r="M682" i="11" s="1"/>
  <c r="O297" i="27" s="1"/>
  <c r="AQ347" i="11"/>
  <c r="AP347" i="11"/>
  <c r="AJ347" i="11"/>
  <c r="AI347" i="11"/>
  <c r="O347" i="11"/>
  <c r="M347" i="11"/>
  <c r="M681" i="11" s="1"/>
  <c r="O296" i="27" s="1"/>
  <c r="AQ346" i="11"/>
  <c r="AP346" i="11"/>
  <c r="AJ346" i="11"/>
  <c r="AI346" i="11"/>
  <c r="O346" i="11"/>
  <c r="M346" i="11"/>
  <c r="M675" i="11" s="1"/>
  <c r="O295" i="27" s="1"/>
  <c r="AQ345" i="11"/>
  <c r="AP345" i="11"/>
  <c r="AJ345" i="11"/>
  <c r="AI345" i="11"/>
  <c r="O345" i="11"/>
  <c r="M345" i="11"/>
  <c r="M689" i="11" s="1"/>
  <c r="O271" i="27" s="1"/>
  <c r="AQ344" i="11"/>
  <c r="AP344" i="11"/>
  <c r="AJ344" i="11"/>
  <c r="AI344" i="11"/>
  <c r="O344" i="11"/>
  <c r="M344" i="11"/>
  <c r="M685" i="11" s="1"/>
  <c r="O270" i="27" s="1"/>
  <c r="AQ343" i="11"/>
  <c r="AP343" i="11"/>
  <c r="AJ343" i="11"/>
  <c r="AI343" i="11"/>
  <c r="O343" i="11"/>
  <c r="M343" i="11"/>
  <c r="M673" i="11" s="1"/>
  <c r="O267" i="27" s="1"/>
  <c r="AQ342" i="11"/>
  <c r="AP342" i="11"/>
  <c r="AJ342" i="11"/>
  <c r="AI342" i="11"/>
  <c r="O342" i="11"/>
  <c r="M342" i="11"/>
  <c r="M666" i="11" s="1"/>
  <c r="O264" i="27" s="1"/>
  <c r="AQ341" i="11"/>
  <c r="AP341" i="11"/>
  <c r="AJ341" i="11"/>
  <c r="AI341" i="11"/>
  <c r="O341" i="11"/>
  <c r="M341" i="11"/>
  <c r="M700" i="11" s="1"/>
  <c r="O294" i="27" s="1"/>
  <c r="AQ340" i="11"/>
  <c r="AP340" i="11"/>
  <c r="AJ340" i="11"/>
  <c r="AI340" i="11"/>
  <c r="O340" i="11"/>
  <c r="M340" i="11"/>
  <c r="M688" i="11" s="1"/>
  <c r="O288" i="27" s="1"/>
  <c r="AQ339" i="11"/>
  <c r="AP339" i="11"/>
  <c r="AJ339" i="11"/>
  <c r="AI339" i="11"/>
  <c r="O339" i="11"/>
  <c r="M339" i="11"/>
  <c r="M692" i="11" s="1"/>
  <c r="O289" i="27" s="1"/>
  <c r="AQ338" i="11"/>
  <c r="AP338" i="11"/>
  <c r="AJ338" i="11"/>
  <c r="AI338" i="11"/>
  <c r="O338" i="11"/>
  <c r="M338" i="11"/>
  <c r="M679" i="11" s="1"/>
  <c r="O283" i="27" s="1"/>
  <c r="AQ337" i="11"/>
  <c r="AP337" i="11"/>
  <c r="AJ337" i="11"/>
  <c r="AI337" i="11"/>
  <c r="O337" i="11"/>
  <c r="M337" i="11"/>
  <c r="M677" i="11" s="1"/>
  <c r="O282" i="27" s="1"/>
  <c r="AQ336" i="11"/>
  <c r="AP336" i="11"/>
  <c r="AJ336" i="11"/>
  <c r="AI336" i="11"/>
  <c r="O336" i="11"/>
  <c r="M336" i="11"/>
  <c r="M699" i="11" s="1"/>
  <c r="O293" i="27" s="1"/>
  <c r="AQ335" i="11"/>
  <c r="AP335" i="11"/>
  <c r="AJ335" i="11"/>
  <c r="AI335" i="11"/>
  <c r="O335" i="11"/>
  <c r="M335" i="11"/>
  <c r="M696" i="11" s="1"/>
  <c r="O292" i="27" s="1"/>
  <c r="AQ334" i="11"/>
  <c r="AP334" i="11"/>
  <c r="AJ334" i="11"/>
  <c r="AI334" i="11"/>
  <c r="O334" i="11"/>
  <c r="M334" i="11"/>
  <c r="M695" i="11" s="1"/>
  <c r="O291" i="27" s="1"/>
  <c r="AQ333" i="11"/>
  <c r="AP333" i="11"/>
  <c r="AJ333" i="11"/>
  <c r="AI333" i="11"/>
  <c r="O333" i="11"/>
  <c r="M333" i="11"/>
  <c r="M693" i="11" s="1"/>
  <c r="O290" i="27" s="1"/>
  <c r="AQ332" i="11"/>
  <c r="AP332" i="11"/>
  <c r="AJ332" i="11"/>
  <c r="AI332" i="11"/>
  <c r="O332" i="11"/>
  <c r="M332" i="11"/>
  <c r="M686" i="11" s="1"/>
  <c r="O287" i="27" s="1"/>
  <c r="AQ331" i="11"/>
  <c r="AP331" i="11"/>
  <c r="AJ331" i="11"/>
  <c r="AI331" i="11"/>
  <c r="O331" i="11"/>
  <c r="M331" i="11"/>
  <c r="M684" i="11" s="1"/>
  <c r="O286" i="27" s="1"/>
  <c r="AQ330" i="11"/>
  <c r="AP330" i="11"/>
  <c r="AJ330" i="11"/>
  <c r="AI330" i="11"/>
  <c r="O330" i="11"/>
  <c r="M330" i="11"/>
  <c r="M683" i="11" s="1"/>
  <c r="O285" i="27" s="1"/>
  <c r="AQ329" i="11"/>
  <c r="AP329" i="11"/>
  <c r="AJ329" i="11"/>
  <c r="AI329" i="11"/>
  <c r="O329" i="11"/>
  <c r="M329" i="11"/>
  <c r="M680" i="11" s="1"/>
  <c r="O284" i="27" s="1"/>
  <c r="AQ328" i="11"/>
  <c r="AP328" i="11"/>
  <c r="AJ328" i="11"/>
  <c r="AI328" i="11"/>
  <c r="O328" i="11"/>
  <c r="M328" i="11"/>
  <c r="M670" i="11" s="1"/>
  <c r="O281" i="27" s="1"/>
  <c r="AQ327" i="11"/>
  <c r="AP327" i="11"/>
  <c r="AJ327" i="11"/>
  <c r="AI327" i="11"/>
  <c r="O327" i="11"/>
  <c r="M327" i="11"/>
  <c r="AQ326" i="11"/>
  <c r="AQ619" i="11" s="1"/>
  <c r="AP326" i="11"/>
  <c r="AJ326" i="11"/>
  <c r="AJ619" i="11" s="1"/>
  <c r="AI326" i="11"/>
  <c r="AI619" i="11" s="1"/>
  <c r="O326" i="11"/>
  <c r="O619" i="11" s="1"/>
  <c r="E259" i="27" s="1"/>
  <c r="AQ325" i="11"/>
  <c r="AQ612" i="11" s="1"/>
  <c r="AP325" i="11"/>
  <c r="AJ325" i="11"/>
  <c r="AJ612" i="11" s="1"/>
  <c r="AI325" i="11"/>
  <c r="O325" i="11"/>
  <c r="O612" i="11" s="1"/>
  <c r="E258" i="27" s="1"/>
  <c r="AQ324" i="11"/>
  <c r="AP324" i="11"/>
  <c r="AJ324" i="11"/>
  <c r="AI324" i="11"/>
  <c r="AI621" i="11" s="1"/>
  <c r="O324" i="11"/>
  <c r="O621" i="11" s="1"/>
  <c r="E244" i="27" s="1"/>
  <c r="AQ323" i="11"/>
  <c r="AQ620" i="11" s="1"/>
  <c r="AP323" i="11"/>
  <c r="AJ323" i="11"/>
  <c r="AJ620" i="11" s="1"/>
  <c r="AI323" i="11"/>
  <c r="O323" i="11"/>
  <c r="O620" i="11" s="1"/>
  <c r="E243" i="27" s="1"/>
  <c r="AQ322" i="11"/>
  <c r="AQ662" i="11" s="1"/>
  <c r="AP322" i="11"/>
  <c r="AJ322" i="11"/>
  <c r="AJ662" i="11" s="1"/>
  <c r="AI322" i="11"/>
  <c r="AI662" i="11" s="1"/>
  <c r="O322" i="11"/>
  <c r="O662" i="11" s="1"/>
  <c r="E228" i="27" s="1"/>
  <c r="AQ321" i="11"/>
  <c r="AQ649" i="11" s="1"/>
  <c r="AP321" i="11"/>
  <c r="AJ321" i="11"/>
  <c r="AJ649" i="11" s="1"/>
  <c r="AI321" i="11"/>
  <c r="O321" i="11"/>
  <c r="O649" i="11" s="1"/>
  <c r="E215" i="27" s="1"/>
  <c r="AQ320" i="11"/>
  <c r="AP320" i="11"/>
  <c r="AJ320" i="11"/>
  <c r="AI320" i="11"/>
  <c r="AI640" i="11" s="1"/>
  <c r="O320" i="11"/>
  <c r="O640" i="11" s="1"/>
  <c r="E251" i="27" s="1"/>
  <c r="AQ319" i="11"/>
  <c r="AQ625" i="11" s="1"/>
  <c r="AP319" i="11"/>
  <c r="AJ319" i="11"/>
  <c r="AJ625" i="11" s="1"/>
  <c r="AI319" i="11"/>
  <c r="O319" i="11"/>
  <c r="O625" i="11" s="1"/>
  <c r="E248" i="27" s="1"/>
  <c r="AQ318" i="11"/>
  <c r="AQ622" i="11" s="1"/>
  <c r="AP318" i="11"/>
  <c r="AJ318" i="11"/>
  <c r="AJ622" i="11" s="1"/>
  <c r="AI318" i="11"/>
  <c r="AI622" i="11" s="1"/>
  <c r="O318" i="11"/>
  <c r="O622" i="11" s="1"/>
  <c r="E221" i="27" s="1"/>
  <c r="AQ317" i="11"/>
  <c r="AQ657" i="11" s="1"/>
  <c r="AP317" i="11"/>
  <c r="AJ317" i="11"/>
  <c r="AJ657" i="11" s="1"/>
  <c r="AI317" i="11"/>
  <c r="O317" i="11"/>
  <c r="O657" i="11" s="1"/>
  <c r="E217" i="27" s="1"/>
  <c r="AQ316" i="11"/>
  <c r="AP316" i="11"/>
  <c r="AJ316" i="11"/>
  <c r="AJ641" i="11" s="1"/>
  <c r="AI316" i="11"/>
  <c r="AI641" i="11" s="1"/>
  <c r="O316" i="11"/>
  <c r="O641" i="11" s="1"/>
  <c r="E256" i="27" s="1"/>
  <c r="AQ315" i="11"/>
  <c r="AQ614" i="11" s="1"/>
  <c r="AP315" i="11"/>
  <c r="AJ315" i="11"/>
  <c r="AJ614" i="11" s="1"/>
  <c r="AI315" i="11"/>
  <c r="O315" i="11"/>
  <c r="O614" i="11" s="1"/>
  <c r="E242" i="27" s="1"/>
  <c r="AQ314" i="11"/>
  <c r="AQ613" i="11" s="1"/>
  <c r="AP314" i="11"/>
  <c r="AJ314" i="11"/>
  <c r="AJ613" i="11" s="1"/>
  <c r="AI314" i="11"/>
  <c r="AI613" i="11" s="1"/>
  <c r="O314" i="11"/>
  <c r="O613" i="11" s="1"/>
  <c r="E241" i="27" s="1"/>
  <c r="AQ313" i="11"/>
  <c r="AQ634" i="11" s="1"/>
  <c r="AP313" i="11"/>
  <c r="AJ313" i="11"/>
  <c r="AJ634" i="11" s="1"/>
  <c r="AI313" i="11"/>
  <c r="O313" i="11"/>
  <c r="O634" i="11" s="1"/>
  <c r="E232" i="27" s="1"/>
  <c r="AQ312" i="11"/>
  <c r="AP312" i="11"/>
  <c r="AJ312" i="11"/>
  <c r="AJ629" i="11" s="1"/>
  <c r="AI312" i="11"/>
  <c r="AI629" i="11" s="1"/>
  <c r="O312" i="11"/>
  <c r="O629" i="11" s="1"/>
  <c r="E214" i="27" s="1"/>
  <c r="AQ311" i="11"/>
  <c r="AQ658" i="11" s="1"/>
  <c r="AP311" i="11"/>
  <c r="AJ311" i="11"/>
  <c r="AJ658" i="11" s="1"/>
  <c r="AI311" i="11"/>
  <c r="O311" i="11"/>
  <c r="O658" i="11" s="1"/>
  <c r="E263" i="27" s="1"/>
  <c r="AQ310" i="11"/>
  <c r="AQ653" i="11" s="1"/>
  <c r="AP310" i="11"/>
  <c r="AJ310" i="11"/>
  <c r="AJ653" i="11" s="1"/>
  <c r="AI310" i="11"/>
  <c r="AI653" i="11" s="1"/>
  <c r="O310" i="11"/>
  <c r="O653" i="11" s="1"/>
  <c r="E262" i="27" s="1"/>
  <c r="AQ309" i="11"/>
  <c r="AQ659" i="11" s="1"/>
  <c r="AP309" i="11"/>
  <c r="AJ309" i="11"/>
  <c r="AJ659" i="11" s="1"/>
  <c r="AI309" i="11"/>
  <c r="O309" i="11"/>
  <c r="O659" i="11" s="1"/>
  <c r="E227" i="27" s="1"/>
  <c r="AQ308" i="11"/>
  <c r="AP308" i="11"/>
  <c r="AJ308" i="11"/>
  <c r="AJ643" i="11" s="1"/>
  <c r="AI308" i="11"/>
  <c r="AI643" i="11" s="1"/>
  <c r="O308" i="11"/>
  <c r="O643" i="11" s="1"/>
  <c r="E223" i="27" s="1"/>
  <c r="AQ307" i="11"/>
  <c r="AQ660" i="11" s="1"/>
  <c r="AP307" i="11"/>
  <c r="AJ307" i="11"/>
  <c r="AJ660" i="11" s="1"/>
  <c r="AI307" i="11"/>
  <c r="O307" i="11"/>
  <c r="O660" i="11" s="1"/>
  <c r="E246" i="27" s="1"/>
  <c r="AQ306" i="11"/>
  <c r="AQ627" i="11" s="1"/>
  <c r="AP306" i="11"/>
  <c r="AJ306" i="11"/>
  <c r="AJ627" i="11" s="1"/>
  <c r="AI306" i="11"/>
  <c r="AI627" i="11" s="1"/>
  <c r="O306" i="11"/>
  <c r="O627" i="11" s="1"/>
  <c r="E245" i="27" s="1"/>
  <c r="AQ305" i="11"/>
  <c r="AQ642" i="11" s="1"/>
  <c r="AP305" i="11"/>
  <c r="AJ305" i="11"/>
  <c r="AJ642" i="11" s="1"/>
  <c r="AI305" i="11"/>
  <c r="O305" i="11"/>
  <c r="O642" i="11" s="1"/>
  <c r="E261" i="27" s="1"/>
  <c r="AQ304" i="11"/>
  <c r="AQ664" i="11" s="1"/>
  <c r="AP304" i="11"/>
  <c r="AJ304" i="11"/>
  <c r="AJ664" i="11" s="1"/>
  <c r="AI304" i="11"/>
  <c r="AI664" i="11" s="1"/>
  <c r="O304" i="11"/>
  <c r="O664" i="11" s="1"/>
  <c r="E240" i="27" s="1"/>
  <c r="AQ303" i="11"/>
  <c r="AQ663" i="11" s="1"/>
  <c r="AP303" i="11"/>
  <c r="AJ303" i="11"/>
  <c r="AJ663" i="11" s="1"/>
  <c r="AI303" i="11"/>
  <c r="O303" i="11"/>
  <c r="O663" i="11" s="1"/>
  <c r="E239" i="27" s="1"/>
  <c r="AQ302" i="11"/>
  <c r="AQ650" i="11" s="1"/>
  <c r="AP302" i="11"/>
  <c r="AJ302" i="11"/>
  <c r="AJ650" i="11" s="1"/>
  <c r="AI302" i="11"/>
  <c r="AI650" i="11" s="1"/>
  <c r="O302" i="11"/>
  <c r="O650" i="11" s="1"/>
  <c r="E236" i="27" s="1"/>
  <c r="AQ301" i="11"/>
  <c r="AQ646" i="11" s="1"/>
  <c r="AP301" i="11"/>
  <c r="AJ301" i="11"/>
  <c r="AJ646" i="11" s="1"/>
  <c r="AI301" i="11"/>
  <c r="O301" i="11"/>
  <c r="O646" i="11" s="1"/>
  <c r="E235" i="27" s="1"/>
  <c r="AQ300" i="11"/>
  <c r="AQ661" i="11" s="1"/>
  <c r="AP300" i="11"/>
  <c r="AJ300" i="11"/>
  <c r="AJ661" i="11" s="1"/>
  <c r="AI300" i="11"/>
  <c r="AI661" i="11" s="1"/>
  <c r="O300" i="11"/>
  <c r="O661" i="11" s="1"/>
  <c r="E238" i="27" s="1"/>
  <c r="AQ299" i="11"/>
  <c r="AQ616" i="11" s="1"/>
  <c r="AP299" i="11"/>
  <c r="AJ299" i="11"/>
  <c r="AJ616" i="11" s="1"/>
  <c r="AI299" i="11"/>
  <c r="O299" i="11"/>
  <c r="O616" i="11" s="1"/>
  <c r="E229" i="27" s="1"/>
  <c r="AQ298" i="11"/>
  <c r="AQ656" i="11" s="1"/>
  <c r="AP298" i="11"/>
  <c r="AJ298" i="11"/>
  <c r="AJ656" i="11" s="1"/>
  <c r="AI298" i="11"/>
  <c r="AI656" i="11" s="1"/>
  <c r="O298" i="11"/>
  <c r="O656" i="11" s="1"/>
  <c r="E226" i="27" s="1"/>
  <c r="AQ297" i="11"/>
  <c r="AQ655" i="11" s="1"/>
  <c r="AP297" i="11"/>
  <c r="AJ297" i="11"/>
  <c r="AJ655" i="11" s="1"/>
  <c r="AI297" i="11"/>
  <c r="O297" i="11"/>
  <c r="O655" i="11" s="1"/>
  <c r="E216" i="27" s="1"/>
  <c r="AQ296" i="11"/>
  <c r="AQ648" i="11" s="1"/>
  <c r="AP296" i="11"/>
  <c r="AJ296" i="11"/>
  <c r="AJ648" i="11" s="1"/>
  <c r="AI296" i="11"/>
  <c r="AI648" i="11" s="1"/>
  <c r="O296" i="11"/>
  <c r="O648" i="11" s="1"/>
  <c r="E257" i="27" s="1"/>
  <c r="AQ295" i="11"/>
  <c r="AQ632" i="11" s="1"/>
  <c r="AP295" i="11"/>
  <c r="AJ295" i="11"/>
  <c r="AJ632" i="11" s="1"/>
  <c r="AI295" i="11"/>
  <c r="O295" i="11"/>
  <c r="O632" i="11" s="1"/>
  <c r="E255" i="27" s="1"/>
  <c r="AQ294" i="11"/>
  <c r="AQ652" i="11" s="1"/>
  <c r="AP294" i="11"/>
  <c r="AJ294" i="11"/>
  <c r="AJ652" i="11" s="1"/>
  <c r="AI294" i="11"/>
  <c r="AI652" i="11" s="1"/>
  <c r="O294" i="11"/>
  <c r="O652" i="11" s="1"/>
  <c r="E237" i="27" s="1"/>
  <c r="AQ293" i="11"/>
  <c r="AQ645" i="11" s="1"/>
  <c r="AP293" i="11"/>
  <c r="AJ293" i="11"/>
  <c r="AJ645" i="11" s="1"/>
  <c r="AI293" i="11"/>
  <c r="O293" i="11"/>
  <c r="O645" i="11" s="1"/>
  <c r="E234" i="27" s="1"/>
  <c r="AQ292" i="11"/>
  <c r="AQ617" i="11" s="1"/>
  <c r="AP292" i="11"/>
  <c r="AJ292" i="11"/>
  <c r="AJ617" i="11" s="1"/>
  <c r="AI292" i="11"/>
  <c r="AI617" i="11" s="1"/>
  <c r="O292" i="11"/>
  <c r="O617" i="11" s="1"/>
  <c r="E230" i="27" s="1"/>
  <c r="AQ291" i="11"/>
  <c r="AQ623" i="11" s="1"/>
  <c r="AP291" i="11"/>
  <c r="AJ291" i="11"/>
  <c r="AJ623" i="11" s="1"/>
  <c r="AI291" i="11"/>
  <c r="O291" i="11"/>
  <c r="O623" i="11" s="1"/>
  <c r="E247" i="27" s="1"/>
  <c r="AQ290" i="11"/>
  <c r="AQ644" i="11" s="1"/>
  <c r="AP290" i="11"/>
  <c r="AJ290" i="11"/>
  <c r="AJ644" i="11" s="1"/>
  <c r="AI290" i="11"/>
  <c r="AI644" i="11" s="1"/>
  <c r="O290" i="11"/>
  <c r="O644" i="11" s="1"/>
  <c r="E224" i="27" s="1"/>
  <c r="AQ289" i="11"/>
  <c r="AQ615" i="11" s="1"/>
  <c r="AP289" i="11"/>
  <c r="AJ289" i="11"/>
  <c r="AJ615" i="11" s="1"/>
  <c r="AI289" i="11"/>
  <c r="O289" i="11"/>
  <c r="O615" i="11" s="1"/>
  <c r="E219" i="27" s="1"/>
  <c r="AQ288" i="11"/>
  <c r="AQ624" i="11" s="1"/>
  <c r="AP288" i="11"/>
  <c r="AJ288" i="11"/>
  <c r="AJ624" i="11" s="1"/>
  <c r="AI288" i="11"/>
  <c r="AI624" i="11" s="1"/>
  <c r="O288" i="11"/>
  <c r="O624" i="11" s="1"/>
  <c r="E254" i="27" s="1"/>
  <c r="AQ287" i="11"/>
  <c r="AQ636" i="11" s="1"/>
  <c r="AP287" i="11"/>
  <c r="AJ287" i="11"/>
  <c r="AJ636" i="11" s="1"/>
  <c r="AI287" i="11"/>
  <c r="O287" i="11"/>
  <c r="O636" i="11" s="1"/>
  <c r="E233" i="27" s="1"/>
  <c r="AQ286" i="11"/>
  <c r="AQ633" i="11" s="1"/>
  <c r="AP286" i="11"/>
  <c r="AJ286" i="11"/>
  <c r="AJ633" i="11" s="1"/>
  <c r="AI286" i="11"/>
  <c r="AI633" i="11" s="1"/>
  <c r="O286" i="11"/>
  <c r="O633" i="11" s="1"/>
  <c r="E260" i="27" s="1"/>
  <c r="AQ285" i="11"/>
  <c r="AQ665" i="11" s="1"/>
  <c r="AP285" i="11"/>
  <c r="AJ285" i="11"/>
  <c r="AJ665" i="11" s="1"/>
  <c r="AI285" i="11"/>
  <c r="O285" i="11"/>
  <c r="O665" i="11" s="1"/>
  <c r="E213" i="27" s="1"/>
  <c r="AQ284" i="11"/>
  <c r="AQ638" i="11" s="1"/>
  <c r="AP284" i="11"/>
  <c r="AJ284" i="11"/>
  <c r="AJ638" i="11" s="1"/>
  <c r="AI284" i="11"/>
  <c r="AI638" i="11" s="1"/>
  <c r="O284" i="11"/>
  <c r="O638" i="11" s="1"/>
  <c r="E212" i="27" s="1"/>
  <c r="AQ283" i="11"/>
  <c r="AQ637" i="11" s="1"/>
  <c r="AP283" i="11"/>
  <c r="AJ283" i="11"/>
  <c r="AJ637" i="11" s="1"/>
  <c r="AI283" i="11"/>
  <c r="O283" i="11"/>
  <c r="O637" i="11" s="1"/>
  <c r="E211" i="27" s="1"/>
  <c r="AQ282" i="11"/>
  <c r="AQ631" i="11" s="1"/>
  <c r="AP282" i="11"/>
  <c r="AJ282" i="11"/>
  <c r="AJ631" i="11" s="1"/>
  <c r="AI282" i="11"/>
  <c r="AI631" i="11" s="1"/>
  <c r="O282" i="11"/>
  <c r="O631" i="11" s="1"/>
  <c r="E210" i="27" s="1"/>
  <c r="AQ281" i="11"/>
  <c r="AQ626" i="11" s="1"/>
  <c r="AP281" i="11"/>
  <c r="AJ281" i="11"/>
  <c r="AJ626" i="11" s="1"/>
  <c r="AI281" i="11"/>
  <c r="O281" i="11"/>
  <c r="O626" i="11" s="1"/>
  <c r="E209" i="27" s="1"/>
  <c r="AQ280" i="11"/>
  <c r="AQ654" i="11" s="1"/>
  <c r="AP280" i="11"/>
  <c r="AJ280" i="11"/>
  <c r="AJ654" i="11" s="1"/>
  <c r="AI280" i="11"/>
  <c r="AI654" i="11" s="1"/>
  <c r="O280" i="11"/>
  <c r="O654" i="11" s="1"/>
  <c r="E253" i="27" s="1"/>
  <c r="AQ279" i="11"/>
  <c r="AQ647" i="11" s="1"/>
  <c r="AP279" i="11"/>
  <c r="AJ279" i="11"/>
  <c r="AJ647" i="11" s="1"/>
  <c r="AI279" i="11"/>
  <c r="O279" i="11"/>
  <c r="O647" i="11" s="1"/>
  <c r="E252" i="27" s="1"/>
  <c r="AQ278" i="11"/>
  <c r="AQ635" i="11" s="1"/>
  <c r="AP278" i="11"/>
  <c r="AJ278" i="11"/>
  <c r="AJ635" i="11" s="1"/>
  <c r="AI278" i="11"/>
  <c r="AI635" i="11" s="1"/>
  <c r="O278" i="11"/>
  <c r="O635" i="11" s="1"/>
  <c r="E250" i="27" s="1"/>
  <c r="AQ277" i="11"/>
  <c r="AQ628" i="11" s="1"/>
  <c r="AP277" i="11"/>
  <c r="AJ277" i="11"/>
  <c r="AJ628" i="11" s="1"/>
  <c r="AI277" i="11"/>
  <c r="O277" i="11"/>
  <c r="O628" i="11" s="1"/>
  <c r="E249" i="27" s="1"/>
  <c r="AQ276" i="11"/>
  <c r="AQ639" i="11" s="1"/>
  <c r="AP276" i="11"/>
  <c r="AJ276" i="11"/>
  <c r="AJ639" i="11" s="1"/>
  <c r="AI276" i="11"/>
  <c r="AI639" i="11" s="1"/>
  <c r="O276" i="11"/>
  <c r="O639" i="11" s="1"/>
  <c r="E222" i="27" s="1"/>
  <c r="AQ275" i="11"/>
  <c r="AQ651" i="11" s="1"/>
  <c r="AP275" i="11"/>
  <c r="AJ275" i="11"/>
  <c r="AJ651" i="11" s="1"/>
  <c r="AI275" i="11"/>
  <c r="O275" i="11"/>
  <c r="O651" i="11" s="1"/>
  <c r="E225" i="27" s="1"/>
  <c r="AQ274" i="11"/>
  <c r="AQ618" i="11" s="1"/>
  <c r="AP274" i="11"/>
  <c r="AJ274" i="11"/>
  <c r="AJ618" i="11" s="1"/>
  <c r="AI274" i="11"/>
  <c r="AI618" i="11" s="1"/>
  <c r="O274" i="11"/>
  <c r="O618" i="11" s="1"/>
  <c r="E220" i="27" s="1"/>
  <c r="AQ273" i="11"/>
  <c r="AQ611" i="11" s="1"/>
  <c r="AP273" i="11"/>
  <c r="AJ273" i="11"/>
  <c r="AJ611" i="11" s="1"/>
  <c r="AI273" i="11"/>
  <c r="O273" i="11"/>
  <c r="AQ272" i="11"/>
  <c r="AQ630" i="11" s="1"/>
  <c r="AP272" i="11"/>
  <c r="AJ272" i="11"/>
  <c r="AJ630" i="11" s="1"/>
  <c r="AI272" i="11"/>
  <c r="AI630" i="11" s="1"/>
  <c r="O272" i="11"/>
  <c r="AQ271" i="11"/>
  <c r="AQ732" i="11" s="1"/>
  <c r="AP271" i="11"/>
  <c r="AJ271" i="11"/>
  <c r="AJ732" i="11" s="1"/>
  <c r="AI271" i="11"/>
  <c r="O271" i="11"/>
  <c r="O732" i="11" s="1"/>
  <c r="E330" i="27" s="1"/>
  <c r="AQ270" i="11"/>
  <c r="AQ730" i="11" s="1"/>
  <c r="AP270" i="11"/>
  <c r="AJ270" i="11"/>
  <c r="AJ730" i="11" s="1"/>
  <c r="AI270" i="11"/>
  <c r="AI730" i="11" s="1"/>
  <c r="O270" i="11"/>
  <c r="O730" i="11" s="1"/>
  <c r="E328" i="27" s="1"/>
  <c r="AQ269" i="11"/>
  <c r="AQ728" i="11" s="1"/>
  <c r="AP269" i="11"/>
  <c r="AJ269" i="11"/>
  <c r="AJ728" i="11" s="1"/>
  <c r="AI269" i="11"/>
  <c r="O269" i="11"/>
  <c r="O728" i="11" s="1"/>
  <c r="E326" i="27" s="1"/>
  <c r="AQ268" i="11"/>
  <c r="AQ727" i="11" s="1"/>
  <c r="AP268" i="11"/>
  <c r="AJ268" i="11"/>
  <c r="AJ727" i="11" s="1"/>
  <c r="AI268" i="11"/>
  <c r="AI727" i="11" s="1"/>
  <c r="O268" i="11"/>
  <c r="O727" i="11" s="1"/>
  <c r="E325" i="27" s="1"/>
  <c r="AQ267" i="11"/>
  <c r="AQ726" i="11" s="1"/>
  <c r="AP267" i="11"/>
  <c r="AJ267" i="11"/>
  <c r="AJ726" i="11" s="1"/>
  <c r="AI267" i="11"/>
  <c r="O267" i="11"/>
  <c r="O726" i="11" s="1"/>
  <c r="E324" i="27" s="1"/>
  <c r="AQ266" i="11"/>
  <c r="AQ725" i="11" s="1"/>
  <c r="AP266" i="11"/>
  <c r="AJ266" i="11"/>
  <c r="AJ725" i="11" s="1"/>
  <c r="AI266" i="11"/>
  <c r="AI725" i="11" s="1"/>
  <c r="O266" i="11"/>
  <c r="O725" i="11" s="1"/>
  <c r="E323" i="27" s="1"/>
  <c r="AQ265" i="11"/>
  <c r="AQ722" i="11" s="1"/>
  <c r="AP265" i="11"/>
  <c r="AJ265" i="11"/>
  <c r="AJ722" i="11" s="1"/>
  <c r="AI265" i="11"/>
  <c r="O265" i="11"/>
  <c r="O722" i="11" s="1"/>
  <c r="E320" i="27" s="1"/>
  <c r="AQ264" i="11"/>
  <c r="AQ719" i="11" s="1"/>
  <c r="AP264" i="11"/>
  <c r="AJ264" i="11"/>
  <c r="AJ719" i="11" s="1"/>
  <c r="AI264" i="11"/>
  <c r="AI719" i="11" s="1"/>
  <c r="O264" i="11"/>
  <c r="O719" i="11" s="1"/>
  <c r="E317" i="27" s="1"/>
  <c r="AQ263" i="11"/>
  <c r="AQ718" i="11" s="1"/>
  <c r="AP263" i="11"/>
  <c r="AJ263" i="11"/>
  <c r="AJ718" i="11" s="1"/>
  <c r="AI263" i="11"/>
  <c r="O263" i="11"/>
  <c r="O718" i="11" s="1"/>
  <c r="E316" i="27" s="1"/>
  <c r="AQ262" i="11"/>
  <c r="AQ717" i="11" s="1"/>
  <c r="AP262" i="11"/>
  <c r="AJ262" i="11"/>
  <c r="AJ717" i="11" s="1"/>
  <c r="AI262" i="11"/>
  <c r="AI717" i="11" s="1"/>
  <c r="O262" i="11"/>
  <c r="O717" i="11" s="1"/>
  <c r="E315" i="27" s="1"/>
  <c r="AQ261" i="11"/>
  <c r="AQ716" i="11" s="1"/>
  <c r="AP261" i="11"/>
  <c r="AJ261" i="11"/>
  <c r="AJ716" i="11" s="1"/>
  <c r="AI261" i="11"/>
  <c r="O261" i="11"/>
  <c r="O716" i="11" s="1"/>
  <c r="E314" i="27" s="1"/>
  <c r="AQ260" i="11"/>
  <c r="AQ715" i="11" s="1"/>
  <c r="AP260" i="11"/>
  <c r="AJ260" i="11"/>
  <c r="AJ715" i="11" s="1"/>
  <c r="AI260" i="11"/>
  <c r="AI715" i="11" s="1"/>
  <c r="O260" i="11"/>
  <c r="O715" i="11" s="1"/>
  <c r="E313" i="27" s="1"/>
  <c r="AQ259" i="11"/>
  <c r="AQ711" i="11" s="1"/>
  <c r="AP259" i="11"/>
  <c r="AJ259" i="11"/>
  <c r="AJ711" i="11" s="1"/>
  <c r="AI259" i="11"/>
  <c r="O259" i="11"/>
  <c r="O711" i="11" s="1"/>
  <c r="E309" i="27" s="1"/>
  <c r="AQ258" i="11"/>
  <c r="AQ710" i="11" s="1"/>
  <c r="AP258" i="11"/>
  <c r="AJ258" i="11"/>
  <c r="AJ710" i="11" s="1"/>
  <c r="AI258" i="11"/>
  <c r="AI710" i="11" s="1"/>
  <c r="O258" i="11"/>
  <c r="O710" i="11" s="1"/>
  <c r="E308" i="27" s="1"/>
  <c r="AQ257" i="11"/>
  <c r="AQ709" i="11" s="1"/>
  <c r="AP257" i="11"/>
  <c r="AJ257" i="11"/>
  <c r="AJ709" i="11" s="1"/>
  <c r="AI257" i="11"/>
  <c r="O257" i="11"/>
  <c r="O709" i="11" s="1"/>
  <c r="E307" i="27" s="1"/>
  <c r="AQ256" i="11"/>
  <c r="AQ706" i="11" s="1"/>
  <c r="AP256" i="11"/>
  <c r="AJ256" i="11"/>
  <c r="AJ706" i="11" s="1"/>
  <c r="AI256" i="11"/>
  <c r="AI706" i="11" s="1"/>
  <c r="O256" i="11"/>
  <c r="O706" i="11" s="1"/>
  <c r="E304" i="27" s="1"/>
  <c r="AQ255" i="11"/>
  <c r="AQ705" i="11" s="1"/>
  <c r="AP255" i="11"/>
  <c r="AJ255" i="11"/>
  <c r="AJ705" i="11" s="1"/>
  <c r="AI255" i="11"/>
  <c r="O255" i="11"/>
  <c r="O705" i="11" s="1"/>
  <c r="E303" i="27" s="1"/>
  <c r="AQ254" i="11"/>
  <c r="AQ704" i="11" s="1"/>
  <c r="AP254" i="11"/>
  <c r="AJ254" i="11"/>
  <c r="AJ704" i="11" s="1"/>
  <c r="AI254" i="11"/>
  <c r="AI704" i="11" s="1"/>
  <c r="O254" i="11"/>
  <c r="O704" i="11" s="1"/>
  <c r="E302" i="27" s="1"/>
  <c r="AQ253" i="11"/>
  <c r="AQ703" i="11" s="1"/>
  <c r="AP253" i="11"/>
  <c r="AJ253" i="11"/>
  <c r="AJ703" i="11" s="1"/>
  <c r="AI253" i="11"/>
  <c r="O253" i="11"/>
  <c r="O703" i="11" s="1"/>
  <c r="E301" i="27" s="1"/>
  <c r="AQ252" i="11"/>
  <c r="AQ702" i="11" s="1"/>
  <c r="AP252" i="11"/>
  <c r="AJ252" i="11"/>
  <c r="AJ702" i="11" s="1"/>
  <c r="AI252" i="11"/>
  <c r="AI702" i="11" s="1"/>
  <c r="O252" i="11"/>
  <c r="AQ251" i="11"/>
  <c r="AQ734" i="11" s="1"/>
  <c r="AP251" i="11"/>
  <c r="AJ251" i="11"/>
  <c r="AJ734" i="11" s="1"/>
  <c r="AI251" i="11"/>
  <c r="O251" i="11"/>
  <c r="O734" i="11" s="1"/>
  <c r="E332" i="27" s="1"/>
  <c r="AQ250" i="11"/>
  <c r="AQ733" i="11" s="1"/>
  <c r="AP250" i="11"/>
  <c r="AJ250" i="11"/>
  <c r="AJ733" i="11" s="1"/>
  <c r="AI250" i="11"/>
  <c r="AI733" i="11" s="1"/>
  <c r="O250" i="11"/>
  <c r="O733" i="11" s="1"/>
  <c r="E331" i="27" s="1"/>
  <c r="AQ249" i="11"/>
  <c r="AQ731" i="11" s="1"/>
  <c r="AP249" i="11"/>
  <c r="AJ249" i="11"/>
  <c r="AJ731" i="11" s="1"/>
  <c r="AI249" i="11"/>
  <c r="O249" i="11"/>
  <c r="O731" i="11" s="1"/>
  <c r="E329" i="27" s="1"/>
  <c r="AQ248" i="11"/>
  <c r="AQ729" i="11" s="1"/>
  <c r="AP248" i="11"/>
  <c r="AJ248" i="11"/>
  <c r="AJ729" i="11" s="1"/>
  <c r="AI248" i="11"/>
  <c r="AI729" i="11" s="1"/>
  <c r="O248" i="11"/>
  <c r="O729" i="11" s="1"/>
  <c r="E327" i="27" s="1"/>
  <c r="AQ247" i="11"/>
  <c r="AQ724" i="11" s="1"/>
  <c r="AP247" i="11"/>
  <c r="AJ247" i="11"/>
  <c r="AJ724" i="11" s="1"/>
  <c r="AI247" i="11"/>
  <c r="O247" i="11"/>
  <c r="O724" i="11" s="1"/>
  <c r="E322" i="27" s="1"/>
  <c r="AQ246" i="11"/>
  <c r="AQ723" i="11" s="1"/>
  <c r="AP246" i="11"/>
  <c r="AJ246" i="11"/>
  <c r="AJ723" i="11" s="1"/>
  <c r="AI246" i="11"/>
  <c r="AI723" i="11" s="1"/>
  <c r="O246" i="11"/>
  <c r="O723" i="11" s="1"/>
  <c r="E321" i="27" s="1"/>
  <c r="AQ245" i="11"/>
  <c r="AQ721" i="11" s="1"/>
  <c r="AP245" i="11"/>
  <c r="AJ245" i="11"/>
  <c r="AJ721" i="11" s="1"/>
  <c r="AI245" i="11"/>
  <c r="O245" i="11"/>
  <c r="O721" i="11" s="1"/>
  <c r="E319" i="27" s="1"/>
  <c r="AQ244" i="11"/>
  <c r="AQ720" i="11" s="1"/>
  <c r="AP244" i="11"/>
  <c r="AJ244" i="11"/>
  <c r="AJ720" i="11" s="1"/>
  <c r="AI244" i="11"/>
  <c r="AI720" i="11" s="1"/>
  <c r="O244" i="11"/>
  <c r="O720" i="11" s="1"/>
  <c r="E318" i="27" s="1"/>
  <c r="AQ243" i="11"/>
  <c r="AQ714" i="11" s="1"/>
  <c r="AP243" i="11"/>
  <c r="AJ243" i="11"/>
  <c r="AJ714" i="11" s="1"/>
  <c r="AI243" i="11"/>
  <c r="O243" i="11"/>
  <c r="O714" i="11" s="1"/>
  <c r="E312" i="27" s="1"/>
  <c r="AQ242" i="11"/>
  <c r="AQ713" i="11" s="1"/>
  <c r="AP242" i="11"/>
  <c r="AJ242" i="11"/>
  <c r="AJ713" i="11" s="1"/>
  <c r="AI242" i="11"/>
  <c r="AI713" i="11" s="1"/>
  <c r="O242" i="11"/>
  <c r="O713" i="11" s="1"/>
  <c r="E311" i="27" s="1"/>
  <c r="AQ241" i="11"/>
  <c r="AQ712" i="11" s="1"/>
  <c r="AP241" i="11"/>
  <c r="AJ241" i="11"/>
  <c r="AJ712" i="11" s="1"/>
  <c r="AI241" i="11"/>
  <c r="O241" i="11"/>
  <c r="O712" i="11" s="1"/>
  <c r="E310" i="27" s="1"/>
  <c r="AQ240" i="11"/>
  <c r="AQ707" i="11" s="1"/>
  <c r="AP240" i="11"/>
  <c r="AJ240" i="11"/>
  <c r="AJ707" i="11" s="1"/>
  <c r="AI240" i="11"/>
  <c r="AI707" i="11" s="1"/>
  <c r="O240" i="11"/>
  <c r="O707" i="11" s="1"/>
  <c r="E305" i="27" s="1"/>
  <c r="AQ239" i="11"/>
  <c r="AQ708" i="11" s="1"/>
  <c r="AP239" i="11"/>
  <c r="AJ239" i="11"/>
  <c r="AJ708" i="11" s="1"/>
  <c r="AI239" i="11"/>
  <c r="O239" i="11"/>
  <c r="AQ238" i="11"/>
  <c r="AQ697" i="11" s="1"/>
  <c r="AP238" i="11"/>
  <c r="AJ238" i="11"/>
  <c r="AJ697" i="11" s="1"/>
  <c r="AI238" i="11"/>
  <c r="AI697" i="11" s="1"/>
  <c r="O238" i="11"/>
  <c r="O697" i="11" s="1"/>
  <c r="E272" i="27" s="1"/>
  <c r="AQ237" i="11"/>
  <c r="AQ678" i="11" s="1"/>
  <c r="AP237" i="11"/>
  <c r="AJ237" i="11"/>
  <c r="AJ678" i="11" s="1"/>
  <c r="AI237" i="11"/>
  <c r="O237" i="11"/>
  <c r="O678" i="11" s="1"/>
  <c r="E269" i="27" s="1"/>
  <c r="AQ236" i="11"/>
  <c r="AQ676" i="11" s="1"/>
  <c r="AP236" i="11"/>
  <c r="AJ236" i="11"/>
  <c r="AJ676" i="11" s="1"/>
  <c r="AI236" i="11"/>
  <c r="AI676" i="11" s="1"/>
  <c r="O236" i="11"/>
  <c r="O676" i="11" s="1"/>
  <c r="E268" i="27" s="1"/>
  <c r="AQ235" i="11"/>
  <c r="AQ671" i="11" s="1"/>
  <c r="AP235" i="11"/>
  <c r="AJ235" i="11"/>
  <c r="AJ671" i="11" s="1"/>
  <c r="AI235" i="11"/>
  <c r="O235" i="11"/>
  <c r="O671" i="11" s="1"/>
  <c r="E266" i="27" s="1"/>
  <c r="AQ234" i="11"/>
  <c r="AQ669" i="11" s="1"/>
  <c r="AP234" i="11"/>
  <c r="AJ234" i="11"/>
  <c r="AJ669" i="11" s="1"/>
  <c r="AI234" i="11"/>
  <c r="AI669" i="11" s="1"/>
  <c r="O234" i="11"/>
  <c r="O669" i="11" s="1"/>
  <c r="E265" i="27" s="1"/>
  <c r="AQ233" i="11"/>
  <c r="AQ701" i="11" s="1"/>
  <c r="AP233" i="11"/>
  <c r="AJ233" i="11"/>
  <c r="AJ701" i="11" s="1"/>
  <c r="AI233" i="11"/>
  <c r="O233" i="11"/>
  <c r="O701" i="11" s="1"/>
  <c r="E279" i="27" s="1"/>
  <c r="AQ232" i="11"/>
  <c r="AQ698" i="11" s="1"/>
  <c r="AP232" i="11"/>
  <c r="AJ232" i="11"/>
  <c r="AJ698" i="11" s="1"/>
  <c r="AI232" i="11"/>
  <c r="AI698" i="11" s="1"/>
  <c r="O232" i="11"/>
  <c r="O698" i="11" s="1"/>
  <c r="E278" i="27" s="1"/>
  <c r="AQ231" i="11"/>
  <c r="AQ690" i="11" s="1"/>
  <c r="AP231" i="11"/>
  <c r="AJ231" i="11"/>
  <c r="AJ690" i="11" s="1"/>
  <c r="AI231" i="11"/>
  <c r="O231" i="11"/>
  <c r="O690" i="11" s="1"/>
  <c r="E277" i="27" s="1"/>
  <c r="AQ230" i="11"/>
  <c r="AQ687" i="11" s="1"/>
  <c r="AP230" i="11"/>
  <c r="AJ230" i="11"/>
  <c r="AJ687" i="11" s="1"/>
  <c r="AI230" i="11"/>
  <c r="AI687" i="11" s="1"/>
  <c r="O230" i="11"/>
  <c r="O687" i="11" s="1"/>
  <c r="E276" i="27" s="1"/>
  <c r="AQ229" i="11"/>
  <c r="AQ674" i="11" s="1"/>
  <c r="AP229" i="11"/>
  <c r="AJ229" i="11"/>
  <c r="AJ674" i="11" s="1"/>
  <c r="AI229" i="11"/>
  <c r="O229" i="11"/>
  <c r="O674" i="11" s="1"/>
  <c r="E275" i="27" s="1"/>
  <c r="AQ228" i="11"/>
  <c r="AQ672" i="11" s="1"/>
  <c r="AP228" i="11"/>
  <c r="AJ228" i="11"/>
  <c r="AJ672" i="11" s="1"/>
  <c r="AI228" i="11"/>
  <c r="AI672" i="11" s="1"/>
  <c r="O228" i="11"/>
  <c r="O672" i="11" s="1"/>
  <c r="E274" i="27" s="1"/>
  <c r="AQ227" i="11"/>
  <c r="AQ667" i="11" s="1"/>
  <c r="AP227" i="11"/>
  <c r="AJ227" i="11"/>
  <c r="AJ667" i="11" s="1"/>
  <c r="AI227" i="11"/>
  <c r="O227" i="11"/>
  <c r="O667" i="11" s="1"/>
  <c r="E273" i="27" s="1"/>
  <c r="AQ226" i="11"/>
  <c r="AQ694" i="11" s="1"/>
  <c r="AP226" i="11"/>
  <c r="AJ226" i="11"/>
  <c r="AJ694" i="11" s="1"/>
  <c r="AI226" i="11"/>
  <c r="AI694" i="11" s="1"/>
  <c r="O226" i="11"/>
  <c r="O694" i="11" s="1"/>
  <c r="E299" i="27" s="1"/>
  <c r="AQ225" i="11"/>
  <c r="AQ691" i="11" s="1"/>
  <c r="AP225" i="11"/>
  <c r="AJ225" i="11"/>
  <c r="AJ691" i="11" s="1"/>
  <c r="AI225" i="11"/>
  <c r="O225" i="11"/>
  <c r="O691" i="11" s="1"/>
  <c r="E298" i="27" s="1"/>
  <c r="AQ224" i="11"/>
  <c r="AQ682" i="11" s="1"/>
  <c r="AP224" i="11"/>
  <c r="AJ224" i="11"/>
  <c r="AJ682" i="11" s="1"/>
  <c r="AI224" i="11"/>
  <c r="AI682" i="11" s="1"/>
  <c r="O224" i="11"/>
  <c r="O682" i="11" s="1"/>
  <c r="E297" i="27" s="1"/>
  <c r="AQ223" i="11"/>
  <c r="AQ681" i="11" s="1"/>
  <c r="AP223" i="11"/>
  <c r="AJ223" i="11"/>
  <c r="AJ681" i="11" s="1"/>
  <c r="AI223" i="11"/>
  <c r="O223" i="11"/>
  <c r="O681" i="11" s="1"/>
  <c r="E296" i="27" s="1"/>
  <c r="AQ222" i="11"/>
  <c r="AQ675" i="11" s="1"/>
  <c r="AP222" i="11"/>
  <c r="AJ222" i="11"/>
  <c r="AJ675" i="11" s="1"/>
  <c r="AI222" i="11"/>
  <c r="AI675" i="11" s="1"/>
  <c r="O222" i="11"/>
  <c r="O675" i="11" s="1"/>
  <c r="E295" i="27" s="1"/>
  <c r="AQ221" i="11"/>
  <c r="AQ689" i="11" s="1"/>
  <c r="AP221" i="11"/>
  <c r="AJ221" i="11"/>
  <c r="AJ689" i="11" s="1"/>
  <c r="AI221" i="11"/>
  <c r="O221" i="11"/>
  <c r="O689" i="11" s="1"/>
  <c r="E271" i="27" s="1"/>
  <c r="AQ220" i="11"/>
  <c r="AQ685" i="11" s="1"/>
  <c r="AP220" i="11"/>
  <c r="AJ220" i="11"/>
  <c r="AJ685" i="11" s="1"/>
  <c r="AI220" i="11"/>
  <c r="AI685" i="11" s="1"/>
  <c r="O220" i="11"/>
  <c r="O685" i="11" s="1"/>
  <c r="E270" i="27" s="1"/>
  <c r="AQ219" i="11"/>
  <c r="AQ673" i="11" s="1"/>
  <c r="AP219" i="11"/>
  <c r="AJ219" i="11"/>
  <c r="AJ673" i="11" s="1"/>
  <c r="AI219" i="11"/>
  <c r="O219" i="11"/>
  <c r="O673" i="11" s="1"/>
  <c r="E267" i="27" s="1"/>
  <c r="AQ218" i="11"/>
  <c r="AQ666" i="11" s="1"/>
  <c r="AP218" i="11"/>
  <c r="AJ218" i="11"/>
  <c r="AJ666" i="11" s="1"/>
  <c r="AI218" i="11"/>
  <c r="AI666" i="11" s="1"/>
  <c r="O218" i="11"/>
  <c r="O666" i="11" s="1"/>
  <c r="E264" i="27" s="1"/>
  <c r="AQ217" i="11"/>
  <c r="AQ700" i="11" s="1"/>
  <c r="AP217" i="11"/>
  <c r="AJ217" i="11"/>
  <c r="AJ700" i="11" s="1"/>
  <c r="AI217" i="11"/>
  <c r="O217" i="11"/>
  <c r="O700" i="11" s="1"/>
  <c r="E294" i="27" s="1"/>
  <c r="AQ216" i="11"/>
  <c r="AQ688" i="11" s="1"/>
  <c r="AP216" i="11"/>
  <c r="AJ216" i="11"/>
  <c r="AJ688" i="11" s="1"/>
  <c r="AI216" i="11"/>
  <c r="AI688" i="11" s="1"/>
  <c r="O216" i="11"/>
  <c r="O688" i="11" s="1"/>
  <c r="E288" i="27" s="1"/>
  <c r="AQ215" i="11"/>
  <c r="AQ692" i="11" s="1"/>
  <c r="AP215" i="11"/>
  <c r="AJ215" i="11"/>
  <c r="AJ692" i="11" s="1"/>
  <c r="AI215" i="11"/>
  <c r="O215" i="11"/>
  <c r="O692" i="11" s="1"/>
  <c r="E289" i="27" s="1"/>
  <c r="AQ214" i="11"/>
  <c r="AQ679" i="11" s="1"/>
  <c r="AP214" i="11"/>
  <c r="AJ214" i="11"/>
  <c r="AJ679" i="11" s="1"/>
  <c r="AI214" i="11"/>
  <c r="AI679" i="11" s="1"/>
  <c r="O214" i="11"/>
  <c r="O679" i="11" s="1"/>
  <c r="E283" i="27" s="1"/>
  <c r="AQ213" i="11"/>
  <c r="AQ677" i="11" s="1"/>
  <c r="AP213" i="11"/>
  <c r="AJ213" i="11"/>
  <c r="AJ677" i="11" s="1"/>
  <c r="AI213" i="11"/>
  <c r="O213" i="11"/>
  <c r="O677" i="11" s="1"/>
  <c r="E282" i="27" s="1"/>
  <c r="AQ212" i="11"/>
  <c r="AQ699" i="11" s="1"/>
  <c r="AP212" i="11"/>
  <c r="AJ212" i="11"/>
  <c r="AJ699" i="11" s="1"/>
  <c r="AI212" i="11"/>
  <c r="AI699" i="11" s="1"/>
  <c r="O212" i="11"/>
  <c r="O699" i="11" s="1"/>
  <c r="E293" i="27" s="1"/>
  <c r="AQ211" i="11"/>
  <c r="AQ696" i="11" s="1"/>
  <c r="AP211" i="11"/>
  <c r="AJ211" i="11"/>
  <c r="AJ696" i="11" s="1"/>
  <c r="AI211" i="11"/>
  <c r="O211" i="11"/>
  <c r="O696" i="11" s="1"/>
  <c r="E292" i="27" s="1"/>
  <c r="AQ210" i="11"/>
  <c r="AQ695" i="11" s="1"/>
  <c r="AP210" i="11"/>
  <c r="AJ210" i="11"/>
  <c r="AJ695" i="11" s="1"/>
  <c r="AI210" i="11"/>
  <c r="AI695" i="11" s="1"/>
  <c r="O210" i="11"/>
  <c r="O695" i="11" s="1"/>
  <c r="E291" i="27" s="1"/>
  <c r="AQ209" i="11"/>
  <c r="AQ693" i="11" s="1"/>
  <c r="AP209" i="11"/>
  <c r="AJ209" i="11"/>
  <c r="AJ693" i="11" s="1"/>
  <c r="AI209" i="11"/>
  <c r="O209" i="11"/>
  <c r="O693" i="11" s="1"/>
  <c r="E290" i="27" s="1"/>
  <c r="AQ208" i="11"/>
  <c r="AQ686" i="11" s="1"/>
  <c r="AP208" i="11"/>
  <c r="AJ208" i="11"/>
  <c r="AJ686" i="11" s="1"/>
  <c r="AI208" i="11"/>
  <c r="AI686" i="11" s="1"/>
  <c r="O208" i="11"/>
  <c r="O686" i="11" s="1"/>
  <c r="E287" i="27" s="1"/>
  <c r="AQ207" i="11"/>
  <c r="AQ684" i="11" s="1"/>
  <c r="AP207" i="11"/>
  <c r="AJ207" i="11"/>
  <c r="AJ684" i="11" s="1"/>
  <c r="AI207" i="11"/>
  <c r="O207" i="11"/>
  <c r="O684" i="11" s="1"/>
  <c r="E286" i="27" s="1"/>
  <c r="AQ206" i="11"/>
  <c r="AQ683" i="11" s="1"/>
  <c r="AP206" i="11"/>
  <c r="AJ206" i="11"/>
  <c r="AJ683" i="11" s="1"/>
  <c r="AI206" i="11"/>
  <c r="AI683" i="11" s="1"/>
  <c r="O206" i="11"/>
  <c r="O683" i="11" s="1"/>
  <c r="E285" i="27" s="1"/>
  <c r="AQ205" i="11"/>
  <c r="AQ680" i="11" s="1"/>
  <c r="AP205" i="11"/>
  <c r="AJ205" i="11"/>
  <c r="AJ680" i="11" s="1"/>
  <c r="AI205" i="11"/>
  <c r="O205" i="11"/>
  <c r="O680" i="11" s="1"/>
  <c r="E284" i="27" s="1"/>
  <c r="AQ204" i="11"/>
  <c r="AQ670" i="11" s="1"/>
  <c r="AP204" i="11"/>
  <c r="AJ204" i="11"/>
  <c r="AJ670" i="11" s="1"/>
  <c r="AI204" i="11"/>
  <c r="AI670" i="11" s="1"/>
  <c r="O204" i="11"/>
  <c r="O670" i="11" s="1"/>
  <c r="E281" i="27" s="1"/>
  <c r="AQ203" i="11"/>
  <c r="AQ668" i="11" s="1"/>
  <c r="AP203" i="11"/>
  <c r="AJ203" i="11"/>
  <c r="AJ668" i="11" s="1"/>
  <c r="AI203" i="11"/>
  <c r="O203" i="11"/>
  <c r="AQ202" i="11"/>
  <c r="AQ832" i="11" s="1"/>
  <c r="AP202" i="11"/>
  <c r="AJ202" i="11"/>
  <c r="AJ832" i="11" s="1"/>
  <c r="AI202" i="11"/>
  <c r="AI832" i="11" s="1"/>
  <c r="O202" i="11"/>
  <c r="O832" i="11" s="1"/>
  <c r="E19" i="27" s="1"/>
  <c r="AQ201" i="11"/>
  <c r="AQ821" i="11" s="1"/>
  <c r="AP201" i="11"/>
  <c r="AJ201" i="11"/>
  <c r="AJ821" i="11" s="1"/>
  <c r="AI201" i="11"/>
  <c r="AI821" i="11" s="1"/>
  <c r="O201" i="11"/>
  <c r="O821" i="11" s="1"/>
  <c r="E188" i="27" s="1"/>
  <c r="AQ200" i="11"/>
  <c r="AQ873" i="11" s="1"/>
  <c r="AP200" i="11"/>
  <c r="AJ200" i="11"/>
  <c r="AJ873" i="11" s="1"/>
  <c r="AI200" i="11"/>
  <c r="AI873" i="11" s="1"/>
  <c r="O200" i="11"/>
  <c r="O873" i="11" s="1"/>
  <c r="E14" i="27" s="1"/>
  <c r="AQ199" i="11"/>
  <c r="AQ870" i="11" s="1"/>
  <c r="AP199" i="11"/>
  <c r="AJ199" i="11"/>
  <c r="AJ870" i="11" s="1"/>
  <c r="AI199" i="11"/>
  <c r="AI870" i="11" s="1"/>
  <c r="O199" i="11"/>
  <c r="O870" i="11" s="1"/>
  <c r="E12" i="27" s="1"/>
  <c r="AQ198" i="11"/>
  <c r="AQ813" i="11" s="1"/>
  <c r="AJ198" i="11"/>
  <c r="AJ813" i="11" s="1"/>
  <c r="AI198" i="11"/>
  <c r="AI813" i="11" s="1"/>
  <c r="O198" i="11"/>
  <c r="O813" i="11" s="1"/>
  <c r="E10" i="27" s="1"/>
  <c r="AQ197" i="11"/>
  <c r="AQ931" i="11" s="1"/>
  <c r="AP197" i="11"/>
  <c r="AJ197" i="11"/>
  <c r="AJ931" i="11" s="1"/>
  <c r="AI197" i="11"/>
  <c r="AI931" i="11" s="1"/>
  <c r="O197" i="11"/>
  <c r="O931" i="11" s="1"/>
  <c r="E112" i="27" s="1"/>
  <c r="AQ196" i="11"/>
  <c r="AQ838" i="11" s="1"/>
  <c r="AP196" i="11"/>
  <c r="AJ196" i="11"/>
  <c r="AJ838" i="11" s="1"/>
  <c r="AI196" i="11"/>
  <c r="AI838" i="11" s="1"/>
  <c r="O196" i="11"/>
  <c r="O838" i="11" s="1"/>
  <c r="E86" i="27" s="1"/>
  <c r="AQ195" i="11"/>
  <c r="AQ820" i="11" s="1"/>
  <c r="AP195" i="11"/>
  <c r="AJ195" i="11"/>
  <c r="AJ820" i="11" s="1"/>
  <c r="AI195" i="11"/>
  <c r="AI820" i="11" s="1"/>
  <c r="O195" i="11"/>
  <c r="O820" i="11" s="1"/>
  <c r="E83" i="27" s="1"/>
  <c r="AQ194" i="11"/>
  <c r="AQ777" i="11" s="1"/>
  <c r="AP194" i="11"/>
  <c r="AJ194" i="11"/>
  <c r="AJ777" i="11" s="1"/>
  <c r="AI194" i="11"/>
  <c r="AI777" i="11" s="1"/>
  <c r="O194" i="11"/>
  <c r="O777" i="11" s="1"/>
  <c r="E68" i="27" s="1"/>
  <c r="AQ193" i="11"/>
  <c r="AQ768" i="11" s="1"/>
  <c r="AP193" i="11"/>
  <c r="AJ193" i="11"/>
  <c r="AJ768" i="11" s="1"/>
  <c r="AI193" i="11"/>
  <c r="AI768" i="11" s="1"/>
  <c r="O193" i="11"/>
  <c r="O768" i="11" s="1"/>
  <c r="E66" i="27" s="1"/>
  <c r="AQ192" i="11"/>
  <c r="AQ738" i="11" s="1"/>
  <c r="AP192" i="11"/>
  <c r="AJ192" i="11"/>
  <c r="AJ738" i="11" s="1"/>
  <c r="AI192" i="11"/>
  <c r="AI738" i="11" s="1"/>
  <c r="O192" i="11"/>
  <c r="O738" i="11" s="1"/>
  <c r="E60" i="27" s="1"/>
  <c r="AQ191" i="11"/>
  <c r="AQ735" i="11" s="1"/>
  <c r="AP191" i="11"/>
  <c r="AJ191" i="11"/>
  <c r="AJ735" i="11" s="1"/>
  <c r="AI191" i="11"/>
  <c r="AI735" i="11" s="1"/>
  <c r="O191" i="11"/>
  <c r="O735" i="11" s="1"/>
  <c r="E59" i="27" s="1"/>
  <c r="AQ190" i="11"/>
  <c r="AQ914" i="11" s="1"/>
  <c r="AP190" i="11"/>
  <c r="AJ190" i="11"/>
  <c r="AJ914" i="11" s="1"/>
  <c r="AI190" i="11"/>
  <c r="AI914" i="11" s="1"/>
  <c r="O190" i="11"/>
  <c r="O914" i="11" s="1"/>
  <c r="E30" i="27" s="1"/>
  <c r="AQ189" i="11"/>
  <c r="AQ895" i="11" s="1"/>
  <c r="AP189" i="11"/>
  <c r="AJ189" i="11"/>
  <c r="AJ895" i="11" s="1"/>
  <c r="AI189" i="11"/>
  <c r="AI895" i="11" s="1"/>
  <c r="O189" i="11"/>
  <c r="O895" i="11" s="1"/>
  <c r="E28" i="27" s="1"/>
  <c r="AQ188" i="11"/>
  <c r="AQ866" i="11" s="1"/>
  <c r="AP188" i="11"/>
  <c r="AJ188" i="11"/>
  <c r="AJ866" i="11" s="1"/>
  <c r="AI188" i="11"/>
  <c r="AI866" i="11" s="1"/>
  <c r="O188" i="11"/>
  <c r="O866" i="11" s="1"/>
  <c r="E24" i="27" s="1"/>
  <c r="AQ187" i="11"/>
  <c r="AQ853" i="11" s="1"/>
  <c r="AP187" i="11"/>
  <c r="AJ187" i="11"/>
  <c r="AJ853" i="11" s="1"/>
  <c r="AI187" i="11"/>
  <c r="AI853" i="11" s="1"/>
  <c r="O187" i="11"/>
  <c r="O853" i="11" s="1"/>
  <c r="E22" i="27" s="1"/>
  <c r="AQ186" i="11"/>
  <c r="AQ849" i="11" s="1"/>
  <c r="AP186" i="11"/>
  <c r="AJ186" i="11"/>
  <c r="AJ849" i="11" s="1"/>
  <c r="AI186" i="11"/>
  <c r="AI849" i="11" s="1"/>
  <c r="O186" i="11"/>
  <c r="O849" i="11" s="1"/>
  <c r="E21" i="27" s="1"/>
  <c r="AQ185" i="11"/>
  <c r="AQ929" i="11" s="1"/>
  <c r="AP185" i="11"/>
  <c r="AJ185" i="11"/>
  <c r="AJ929" i="11" s="1"/>
  <c r="AI185" i="11"/>
  <c r="AI929" i="11" s="1"/>
  <c r="O185" i="11"/>
  <c r="O929" i="11" s="1"/>
  <c r="E111" i="27" s="1"/>
  <c r="AQ184" i="11"/>
  <c r="AQ917" i="11" s="1"/>
  <c r="AP184" i="11"/>
  <c r="AJ184" i="11"/>
  <c r="AJ917" i="11" s="1"/>
  <c r="AI184" i="11"/>
  <c r="AI917" i="11" s="1"/>
  <c r="O184" i="11"/>
  <c r="O917" i="11" s="1"/>
  <c r="E107" i="27" s="1"/>
  <c r="AQ183" i="11"/>
  <c r="AQ901" i="11" s="1"/>
  <c r="AP183" i="11"/>
  <c r="AJ183" i="11"/>
  <c r="AJ901" i="11" s="1"/>
  <c r="AI183" i="11"/>
  <c r="AI901" i="11" s="1"/>
  <c r="O183" i="11"/>
  <c r="O901" i="11" s="1"/>
  <c r="E101" i="27" s="1"/>
  <c r="AQ182" i="11"/>
  <c r="AQ898" i="11" s="1"/>
  <c r="AP182" i="11"/>
  <c r="AJ182" i="11"/>
  <c r="AJ898" i="11" s="1"/>
  <c r="AI182" i="11"/>
  <c r="AI898" i="11" s="1"/>
  <c r="O182" i="11"/>
  <c r="O898" i="11" s="1"/>
  <c r="E99" i="27" s="1"/>
  <c r="AQ181" i="11"/>
  <c r="AQ889" i="11" s="1"/>
  <c r="AP181" i="11"/>
  <c r="AJ181" i="11"/>
  <c r="AJ889" i="11" s="1"/>
  <c r="AI181" i="11"/>
  <c r="AI889" i="11" s="1"/>
  <c r="O181" i="11"/>
  <c r="O889" i="11" s="1"/>
  <c r="E98" i="27" s="1"/>
  <c r="AQ180" i="11"/>
  <c r="AQ867" i="11" s="1"/>
  <c r="AP180" i="11"/>
  <c r="AJ180" i="11"/>
  <c r="AJ867" i="11" s="1"/>
  <c r="AI180" i="11"/>
  <c r="AI867" i="11" s="1"/>
  <c r="O180" i="11"/>
  <c r="O867" i="11" s="1"/>
  <c r="E92" i="27" s="1"/>
  <c r="AQ179" i="11"/>
  <c r="AQ860" i="11" s="1"/>
  <c r="AP179" i="11"/>
  <c r="AJ179" i="11"/>
  <c r="AJ860" i="11" s="1"/>
  <c r="AI179" i="11"/>
  <c r="AI860" i="11" s="1"/>
  <c r="O179" i="11"/>
  <c r="O860" i="11" s="1"/>
  <c r="E90" i="27" s="1"/>
  <c r="AQ178" i="11"/>
  <c r="AQ839" i="11" s="1"/>
  <c r="AP178" i="11"/>
  <c r="AJ178" i="11"/>
  <c r="AJ839" i="11" s="1"/>
  <c r="AI178" i="11"/>
  <c r="AI839" i="11" s="1"/>
  <c r="O178" i="11"/>
  <c r="O839" i="11" s="1"/>
  <c r="E87" i="27" s="1"/>
  <c r="AQ177" i="11"/>
  <c r="AQ809" i="11" s="1"/>
  <c r="AP177" i="11"/>
  <c r="AJ177" i="11"/>
  <c r="AJ809" i="11" s="1"/>
  <c r="AI177" i="11"/>
  <c r="AI809" i="11" s="1"/>
  <c r="O177" i="11"/>
  <c r="O809" i="11" s="1"/>
  <c r="E79" i="27" s="1"/>
  <c r="AQ176" i="11"/>
  <c r="AQ796" i="11" s="1"/>
  <c r="AP176" i="11"/>
  <c r="AJ176" i="11"/>
  <c r="AJ796" i="11" s="1"/>
  <c r="AI176" i="11"/>
  <c r="AI796" i="11" s="1"/>
  <c r="O176" i="11"/>
  <c r="O796" i="11" s="1"/>
  <c r="E75" i="27" s="1"/>
  <c r="AQ175" i="11"/>
  <c r="AQ794" i="11" s="1"/>
  <c r="AP175" i="11"/>
  <c r="AJ175" i="11"/>
  <c r="AJ794" i="11" s="1"/>
  <c r="AI175" i="11"/>
  <c r="AI794" i="11" s="1"/>
  <c r="O175" i="11"/>
  <c r="O794" i="11" s="1"/>
  <c r="E74" i="27" s="1"/>
  <c r="AQ174" i="11"/>
  <c r="AQ916" i="11" s="1"/>
  <c r="AP174" i="11"/>
  <c r="AJ174" i="11"/>
  <c r="AJ916" i="11" s="1"/>
  <c r="AI174" i="11"/>
  <c r="AI916" i="11" s="1"/>
  <c r="O174" i="11"/>
  <c r="O916" i="11" s="1"/>
  <c r="E207" i="27" s="1"/>
  <c r="AQ173" i="11"/>
  <c r="AQ897" i="11" s="1"/>
  <c r="AP173" i="11"/>
  <c r="AJ173" i="11"/>
  <c r="AJ897" i="11" s="1"/>
  <c r="AI173" i="11"/>
  <c r="AI897" i="11" s="1"/>
  <c r="O173" i="11"/>
  <c r="O897" i="11" s="1"/>
  <c r="E202" i="27" s="1"/>
  <c r="AQ172" i="11"/>
  <c r="AQ891" i="11" s="1"/>
  <c r="AP172" i="11"/>
  <c r="AJ172" i="11"/>
  <c r="AJ891" i="11" s="1"/>
  <c r="AI172" i="11"/>
  <c r="AI891" i="11" s="1"/>
  <c r="O172" i="11"/>
  <c r="O891" i="11" s="1"/>
  <c r="E200" i="27" s="1"/>
  <c r="AQ171" i="11"/>
  <c r="AQ837" i="11" s="1"/>
  <c r="AP171" i="11"/>
  <c r="AJ171" i="11"/>
  <c r="AJ837" i="11" s="1"/>
  <c r="AI171" i="11"/>
  <c r="AI837" i="11" s="1"/>
  <c r="O171" i="11"/>
  <c r="O837" i="11" s="1"/>
  <c r="E192" i="27" s="1"/>
  <c r="AQ170" i="11"/>
  <c r="AQ823" i="11" s="1"/>
  <c r="AP170" i="11"/>
  <c r="AJ170" i="11"/>
  <c r="AJ823" i="11" s="1"/>
  <c r="AI170" i="11"/>
  <c r="AI823" i="11" s="1"/>
  <c r="O170" i="11"/>
  <c r="O823" i="11" s="1"/>
  <c r="E189" i="27" s="1"/>
  <c r="AQ169" i="11"/>
  <c r="AQ801" i="11" s="1"/>
  <c r="AP169" i="11"/>
  <c r="AJ169" i="11"/>
  <c r="AJ801" i="11" s="1"/>
  <c r="AI169" i="11"/>
  <c r="AI801" i="11" s="1"/>
  <c r="O169" i="11"/>
  <c r="O801" i="11" s="1"/>
  <c r="E184" i="27" s="1"/>
  <c r="AQ168" i="11"/>
  <c r="AQ742" i="11" s="1"/>
  <c r="AP168" i="11"/>
  <c r="AJ168" i="11"/>
  <c r="AJ742" i="11" s="1"/>
  <c r="AI168" i="11"/>
  <c r="AI742" i="11" s="1"/>
  <c r="O168" i="11"/>
  <c r="O742" i="11" s="1"/>
  <c r="E168" i="27" s="1"/>
  <c r="AQ167" i="11"/>
  <c r="AQ900" i="11" s="1"/>
  <c r="AP167" i="11"/>
  <c r="AJ167" i="11"/>
  <c r="AJ900" i="11" s="1"/>
  <c r="AI167" i="11"/>
  <c r="AI900" i="11" s="1"/>
  <c r="O167" i="11"/>
  <c r="O900" i="11" s="1"/>
  <c r="E29" i="27" s="1"/>
  <c r="AQ166" i="11"/>
  <c r="AQ893" i="11" s="1"/>
  <c r="AP166" i="11"/>
  <c r="AJ166" i="11"/>
  <c r="AJ893" i="11" s="1"/>
  <c r="AI166" i="11"/>
  <c r="AI893" i="11" s="1"/>
  <c r="O166" i="11"/>
  <c r="O893" i="11" s="1"/>
  <c r="E27" i="27" s="1"/>
  <c r="AQ165" i="11"/>
  <c r="AQ892" i="11" s="1"/>
  <c r="AP165" i="11"/>
  <c r="AJ165" i="11"/>
  <c r="AJ892" i="11" s="1"/>
  <c r="AI165" i="11"/>
  <c r="AI892" i="11" s="1"/>
  <c r="O165" i="11"/>
  <c r="O892" i="11" s="1"/>
  <c r="E26" i="27" s="1"/>
  <c r="AQ164" i="11"/>
  <c r="AQ888" i="11" s="1"/>
  <c r="AP164" i="11"/>
  <c r="AJ164" i="11"/>
  <c r="AJ888" i="11" s="1"/>
  <c r="AI164" i="11"/>
  <c r="AI888" i="11" s="1"/>
  <c r="O164" i="11"/>
  <c r="O888" i="11" s="1"/>
  <c r="E25" i="27" s="1"/>
  <c r="AQ163" i="11"/>
  <c r="AQ842" i="11" s="1"/>
  <c r="AP163" i="11"/>
  <c r="AJ163" i="11"/>
  <c r="AJ842" i="11" s="1"/>
  <c r="AI163" i="11"/>
  <c r="AI842" i="11" s="1"/>
  <c r="O163" i="11"/>
  <c r="O842" i="11" s="1"/>
  <c r="E20" i="27" s="1"/>
  <c r="AQ162" i="11"/>
  <c r="AQ828" i="11" s="1"/>
  <c r="AP162" i="11"/>
  <c r="AJ162" i="11"/>
  <c r="AJ828" i="11" s="1"/>
  <c r="AI162" i="11"/>
  <c r="AI828" i="11" s="1"/>
  <c r="O162" i="11"/>
  <c r="O828" i="11" s="1"/>
  <c r="E18" i="27" s="1"/>
  <c r="AQ161" i="11"/>
  <c r="AQ790" i="11" s="1"/>
  <c r="AP161" i="11"/>
  <c r="AJ161" i="11"/>
  <c r="AJ790" i="11" s="1"/>
  <c r="AI161" i="11"/>
  <c r="AI790" i="11" s="1"/>
  <c r="O161" i="11"/>
  <c r="O790" i="11" s="1"/>
  <c r="E17" i="27" s="1"/>
  <c r="AQ160" i="11"/>
  <c r="AQ759" i="11" s="1"/>
  <c r="AP160" i="11"/>
  <c r="AJ160" i="11"/>
  <c r="AJ759" i="11" s="1"/>
  <c r="AI160" i="11"/>
  <c r="AI759" i="11" s="1"/>
  <c r="O160" i="11"/>
  <c r="O759" i="11" s="1"/>
  <c r="E16" i="27" s="1"/>
  <c r="AQ159" i="11"/>
  <c r="AQ887" i="11" s="1"/>
  <c r="AP159" i="11"/>
  <c r="AJ159" i="11"/>
  <c r="AJ887" i="11" s="1"/>
  <c r="AI159" i="11"/>
  <c r="AI887" i="11" s="1"/>
  <c r="O159" i="11"/>
  <c r="O887" i="11" s="1"/>
  <c r="E49" i="27" s="1"/>
  <c r="AQ158" i="11"/>
  <c r="AQ926" i="11" s="1"/>
  <c r="AP158" i="11"/>
  <c r="AJ158" i="11"/>
  <c r="AJ926" i="11" s="1"/>
  <c r="AI158" i="11"/>
  <c r="AI926" i="11" s="1"/>
  <c r="O158" i="11"/>
  <c r="O926" i="11" s="1"/>
  <c r="E57" i="27" s="1"/>
  <c r="AQ157" i="11"/>
  <c r="AQ902" i="11" s="1"/>
  <c r="AP157" i="11"/>
  <c r="AJ157" i="11"/>
  <c r="AJ902" i="11" s="1"/>
  <c r="AI157" i="11"/>
  <c r="AI902" i="11" s="1"/>
  <c r="O157" i="11"/>
  <c r="O902" i="11" s="1"/>
  <c r="E51" i="27" s="1"/>
  <c r="AQ156" i="11"/>
  <c r="AQ872" i="11" s="1"/>
  <c r="AP156" i="11"/>
  <c r="AJ156" i="11"/>
  <c r="AJ872" i="11" s="1"/>
  <c r="AI156" i="11"/>
  <c r="AI872" i="11" s="1"/>
  <c r="O156" i="11"/>
  <c r="O872" i="11" s="1"/>
  <c r="E47" i="27" s="1"/>
  <c r="AQ155" i="11"/>
  <c r="AQ835" i="11" s="1"/>
  <c r="AP155" i="11"/>
  <c r="AJ155" i="11"/>
  <c r="AJ835" i="11" s="1"/>
  <c r="AI155" i="11"/>
  <c r="AI835" i="11" s="1"/>
  <c r="O155" i="11"/>
  <c r="O835" i="11" s="1"/>
  <c r="E42" i="27" s="1"/>
  <c r="AQ154" i="11"/>
  <c r="AQ925" i="11" s="1"/>
  <c r="AP154" i="11"/>
  <c r="AJ154" i="11"/>
  <c r="AJ925" i="11" s="1"/>
  <c r="AI154" i="11"/>
  <c r="AI925" i="11" s="1"/>
  <c r="O154" i="11"/>
  <c r="O925" i="11" s="1"/>
  <c r="E109" i="27" s="1"/>
  <c r="AQ153" i="11"/>
  <c r="AQ913" i="11" s="1"/>
  <c r="AP153" i="11"/>
  <c r="AJ153" i="11"/>
  <c r="AJ913" i="11" s="1"/>
  <c r="AI153" i="11"/>
  <c r="AI913" i="11" s="1"/>
  <c r="O153" i="11"/>
  <c r="O913" i="11" s="1"/>
  <c r="E106" i="27" s="1"/>
  <c r="AQ152" i="11"/>
  <c r="AQ885" i="11" s="1"/>
  <c r="AP152" i="11"/>
  <c r="AJ152" i="11"/>
  <c r="AJ885" i="11" s="1"/>
  <c r="AI152" i="11"/>
  <c r="AI885" i="11" s="1"/>
  <c r="O152" i="11"/>
  <c r="O885" i="11" s="1"/>
  <c r="E97" i="27" s="1"/>
  <c r="AQ151" i="11"/>
  <c r="AQ855" i="11" s="1"/>
  <c r="AP151" i="11"/>
  <c r="AJ151" i="11"/>
  <c r="AJ855" i="11" s="1"/>
  <c r="AI151" i="11"/>
  <c r="AI855" i="11" s="1"/>
  <c r="O151" i="11"/>
  <c r="O855" i="11" s="1"/>
  <c r="E89" i="27" s="1"/>
  <c r="AQ150" i="11"/>
  <c r="AQ766" i="11" s="1"/>
  <c r="AP150" i="11"/>
  <c r="AJ150" i="11"/>
  <c r="AJ766" i="11" s="1"/>
  <c r="AI150" i="11"/>
  <c r="AI766" i="11" s="1"/>
  <c r="O150" i="11"/>
  <c r="O766" i="11" s="1"/>
  <c r="E65" i="27" s="1"/>
  <c r="AQ149" i="11"/>
  <c r="AQ868" i="11" s="1"/>
  <c r="AP149" i="11"/>
  <c r="AJ149" i="11"/>
  <c r="AJ868" i="11" s="1"/>
  <c r="AI149" i="11"/>
  <c r="AI868" i="11" s="1"/>
  <c r="O149" i="11"/>
  <c r="O868" i="11" s="1"/>
  <c r="E161" i="27" s="1"/>
  <c r="AQ148" i="11"/>
  <c r="AQ841" i="11" s="1"/>
  <c r="AP148" i="11"/>
  <c r="AJ148" i="11"/>
  <c r="AJ841" i="11" s="1"/>
  <c r="AI148" i="11"/>
  <c r="AI841" i="11" s="1"/>
  <c r="O148" i="11"/>
  <c r="O841" i="11" s="1"/>
  <c r="E155" i="27" s="1"/>
  <c r="AQ147" i="11"/>
  <c r="AQ833" i="11" s="1"/>
  <c r="AP147" i="11"/>
  <c r="AJ147" i="11"/>
  <c r="AJ833" i="11" s="1"/>
  <c r="AI147" i="11"/>
  <c r="AI833" i="11" s="1"/>
  <c r="O147" i="11"/>
  <c r="O833" i="11" s="1"/>
  <c r="E153" i="27" s="1"/>
  <c r="AQ146" i="11"/>
  <c r="AQ804" i="11" s="1"/>
  <c r="AP146" i="11"/>
  <c r="AJ146" i="11"/>
  <c r="AJ804" i="11" s="1"/>
  <c r="AI146" i="11"/>
  <c r="AI804" i="11" s="1"/>
  <c r="O146" i="11"/>
  <c r="O804" i="11" s="1"/>
  <c r="E147" i="27" s="1"/>
  <c r="AQ145" i="11"/>
  <c r="AQ756" i="11" s="1"/>
  <c r="AP145" i="11"/>
  <c r="AJ145" i="11"/>
  <c r="AJ756" i="11" s="1"/>
  <c r="AI145" i="11"/>
  <c r="AI756" i="11" s="1"/>
  <c r="O145" i="11"/>
  <c r="O756" i="11" s="1"/>
  <c r="E138" i="27" s="1"/>
  <c r="AQ144" i="11"/>
  <c r="AQ746" i="11" s="1"/>
  <c r="AP144" i="11"/>
  <c r="AJ144" i="11"/>
  <c r="AJ746" i="11" s="1"/>
  <c r="AI144" i="11"/>
  <c r="AI746" i="11" s="1"/>
  <c r="O144" i="11"/>
  <c r="O746" i="11" s="1"/>
  <c r="E134" i="27" s="1"/>
  <c r="AQ143" i="11"/>
  <c r="AQ739" i="11" s="1"/>
  <c r="AP143" i="11"/>
  <c r="AJ143" i="11"/>
  <c r="AJ739" i="11" s="1"/>
  <c r="AI143" i="11"/>
  <c r="AI739" i="11" s="1"/>
  <c r="O143" i="11"/>
  <c r="O739" i="11" s="1"/>
  <c r="E133" i="27" s="1"/>
  <c r="AQ142" i="11"/>
  <c r="AQ871" i="11" s="1"/>
  <c r="AP142" i="11"/>
  <c r="AJ142" i="11"/>
  <c r="AJ871" i="11" s="1"/>
  <c r="AI142" i="11"/>
  <c r="AI871" i="11" s="1"/>
  <c r="O142" i="11"/>
  <c r="O871" i="11" s="1"/>
  <c r="E13" i="27" s="1"/>
  <c r="AQ141" i="11"/>
  <c r="AQ862" i="11" s="1"/>
  <c r="AP141" i="11"/>
  <c r="AJ141" i="11"/>
  <c r="AJ862" i="11" s="1"/>
  <c r="AI141" i="11"/>
  <c r="AI862" i="11" s="1"/>
  <c r="O141" i="11"/>
  <c r="O862" i="11" s="1"/>
  <c r="E11" i="27" s="1"/>
  <c r="AQ140" i="11"/>
  <c r="AQ810" i="11" s="1"/>
  <c r="AP140" i="11"/>
  <c r="AJ140" i="11"/>
  <c r="AJ810" i="11" s="1"/>
  <c r="AI140" i="11"/>
  <c r="AI810" i="11" s="1"/>
  <c r="O140" i="11"/>
  <c r="O810" i="11" s="1"/>
  <c r="E9" i="27" s="1"/>
  <c r="AQ139" i="11"/>
  <c r="AQ776" i="11" s="1"/>
  <c r="AP139" i="11"/>
  <c r="AJ139" i="11"/>
  <c r="AJ776" i="11" s="1"/>
  <c r="AI139" i="11"/>
  <c r="AI776" i="11" s="1"/>
  <c r="O139" i="11"/>
  <c r="O776" i="11" s="1"/>
  <c r="E8" i="27" s="1"/>
  <c r="AQ138" i="11"/>
  <c r="AQ919" i="11" s="1"/>
  <c r="AP138" i="11"/>
  <c r="AJ138" i="11"/>
  <c r="AJ919" i="11" s="1"/>
  <c r="AI138" i="11"/>
  <c r="AI919" i="11" s="1"/>
  <c r="O138" i="11"/>
  <c r="O919" i="11" s="1"/>
  <c r="E166" i="27" s="1"/>
  <c r="AQ137" i="11"/>
  <c r="AQ884" i="11" s="1"/>
  <c r="AP137" i="11"/>
  <c r="AJ137" i="11"/>
  <c r="AJ884" i="11" s="1"/>
  <c r="AI137" i="11"/>
  <c r="AI884" i="11" s="1"/>
  <c r="O137" i="11"/>
  <c r="O884" i="11" s="1"/>
  <c r="E165" i="27" s="1"/>
  <c r="AQ136" i="11"/>
  <c r="AQ851" i="11" s="1"/>
  <c r="AP136" i="11"/>
  <c r="AJ136" i="11"/>
  <c r="AJ851" i="11" s="1"/>
  <c r="AI136" i="11"/>
  <c r="AI851" i="11" s="1"/>
  <c r="O136" i="11"/>
  <c r="O851" i="11" s="1"/>
  <c r="E159" i="27" s="1"/>
  <c r="AQ135" i="11"/>
  <c r="AQ824" i="11" s="1"/>
  <c r="AP135" i="11"/>
  <c r="AJ135" i="11"/>
  <c r="AJ824" i="11" s="1"/>
  <c r="AI135" i="11"/>
  <c r="AI824" i="11" s="1"/>
  <c r="O135" i="11"/>
  <c r="O824" i="11" s="1"/>
  <c r="E151" i="27" s="1"/>
  <c r="AQ134" i="11"/>
  <c r="AQ789" i="11" s="1"/>
  <c r="AP134" i="11"/>
  <c r="AJ134" i="11"/>
  <c r="AJ789" i="11" s="1"/>
  <c r="AI134" i="11"/>
  <c r="AI789" i="11" s="1"/>
  <c r="O134" i="11"/>
  <c r="O789" i="11" s="1"/>
  <c r="E145" i="27" s="1"/>
  <c r="AQ133" i="11"/>
  <c r="AQ780" i="11" s="1"/>
  <c r="AP133" i="11"/>
  <c r="AJ133" i="11"/>
  <c r="AJ780" i="11" s="1"/>
  <c r="AI133" i="11"/>
  <c r="AI780" i="11" s="1"/>
  <c r="O133" i="11"/>
  <c r="O780" i="11" s="1"/>
  <c r="E142" i="27" s="1"/>
  <c r="AQ132" i="11"/>
  <c r="AQ774" i="11" s="1"/>
  <c r="AP132" i="11"/>
  <c r="AJ132" i="11"/>
  <c r="AJ774" i="11" s="1"/>
  <c r="AI132" i="11"/>
  <c r="AI774" i="11" s="1"/>
  <c r="O132" i="11"/>
  <c r="O774" i="11" s="1"/>
  <c r="E141" i="27" s="1"/>
  <c r="AQ131" i="11"/>
  <c r="AQ825" i="11" s="1"/>
  <c r="AP131" i="11"/>
  <c r="AJ131" i="11"/>
  <c r="AJ825" i="11" s="1"/>
  <c r="AI131" i="11"/>
  <c r="AI825" i="11" s="1"/>
  <c r="O131" i="11"/>
  <c r="O825" i="11" s="1"/>
  <c r="E190" i="27" s="1"/>
  <c r="AQ130" i="11"/>
  <c r="AQ883" i="11" s="1"/>
  <c r="AP130" i="11"/>
  <c r="AJ130" i="11"/>
  <c r="AJ883" i="11" s="1"/>
  <c r="AI130" i="11"/>
  <c r="AI883" i="11" s="1"/>
  <c r="O130" i="11"/>
  <c r="O883" i="11" s="1"/>
  <c r="E198" i="27" s="1"/>
  <c r="AQ129" i="11"/>
  <c r="AQ852" i="11" s="1"/>
  <c r="AP129" i="11"/>
  <c r="AJ129" i="11"/>
  <c r="AJ852" i="11" s="1"/>
  <c r="AI129" i="11"/>
  <c r="AI852" i="11" s="1"/>
  <c r="O129" i="11"/>
  <c r="O852" i="11" s="1"/>
  <c r="E195" i="27" s="1"/>
  <c r="AQ128" i="11"/>
  <c r="AQ848" i="11" s="1"/>
  <c r="AP128" i="11"/>
  <c r="AJ128" i="11"/>
  <c r="AJ848" i="11" s="1"/>
  <c r="AI128" i="11"/>
  <c r="AI848" i="11" s="1"/>
  <c r="O128" i="11"/>
  <c r="O848" i="11" s="1"/>
  <c r="E194" i="27" s="1"/>
  <c r="AQ127" i="11"/>
  <c r="AQ808" i="11" s="1"/>
  <c r="AP127" i="11"/>
  <c r="AJ127" i="11"/>
  <c r="AJ808" i="11" s="1"/>
  <c r="AI127" i="11"/>
  <c r="AI808" i="11" s="1"/>
  <c r="O127" i="11"/>
  <c r="O808" i="11" s="1"/>
  <c r="E185" i="27" s="1"/>
  <c r="AQ126" i="11"/>
  <c r="AQ753" i="11" s="1"/>
  <c r="AP126" i="11"/>
  <c r="AJ126" i="11"/>
  <c r="AJ753" i="11" s="1"/>
  <c r="AI126" i="11"/>
  <c r="AI753" i="11" s="1"/>
  <c r="O126" i="11"/>
  <c r="O753" i="11" s="1"/>
  <c r="E173" i="27" s="1"/>
  <c r="AQ125" i="11"/>
  <c r="AQ751" i="11" s="1"/>
  <c r="AP125" i="11"/>
  <c r="AJ125" i="11"/>
  <c r="AJ751" i="11" s="1"/>
  <c r="AI125" i="11"/>
  <c r="AI751" i="11" s="1"/>
  <c r="O125" i="11"/>
  <c r="O751" i="11" s="1"/>
  <c r="E171" i="27" s="1"/>
  <c r="AQ124" i="11"/>
  <c r="AQ924" i="11" s="1"/>
  <c r="AP124" i="11"/>
  <c r="AJ124" i="11"/>
  <c r="AJ924" i="11" s="1"/>
  <c r="AI124" i="11"/>
  <c r="AI924" i="11" s="1"/>
  <c r="O124" i="11"/>
  <c r="O924" i="11" s="1"/>
  <c r="E167" i="27" s="1"/>
  <c r="AQ123" i="11"/>
  <c r="AQ881" i="11" s="1"/>
  <c r="AP123" i="11"/>
  <c r="AJ123" i="11"/>
  <c r="AJ881" i="11" s="1"/>
  <c r="AI123" i="11"/>
  <c r="AI881" i="11" s="1"/>
  <c r="O123" i="11"/>
  <c r="O881" i="11" s="1"/>
  <c r="E164" i="27" s="1"/>
  <c r="AQ122" i="11"/>
  <c r="AQ880" i="11" s="1"/>
  <c r="AP122" i="11"/>
  <c r="AJ122" i="11"/>
  <c r="AJ880" i="11" s="1"/>
  <c r="AI122" i="11"/>
  <c r="AI880" i="11" s="1"/>
  <c r="O122" i="11"/>
  <c r="O880" i="11" s="1"/>
  <c r="E163" i="27" s="1"/>
  <c r="AQ121" i="11"/>
  <c r="AQ847" i="11" s="1"/>
  <c r="AP121" i="11"/>
  <c r="AJ121" i="11"/>
  <c r="AJ847" i="11" s="1"/>
  <c r="AI121" i="11"/>
  <c r="AI847" i="11" s="1"/>
  <c r="O121" i="11"/>
  <c r="O847" i="11" s="1"/>
  <c r="E157" i="27" s="1"/>
  <c r="AQ120" i="11"/>
  <c r="AQ829" i="11" s="1"/>
  <c r="AP120" i="11"/>
  <c r="AJ120" i="11"/>
  <c r="AJ829" i="11" s="1"/>
  <c r="AI120" i="11"/>
  <c r="AI829" i="11" s="1"/>
  <c r="O120" i="11"/>
  <c r="O829" i="11" s="1"/>
  <c r="E152" i="27" s="1"/>
  <c r="AQ119" i="11"/>
  <c r="AQ788" i="11" s="1"/>
  <c r="AP119" i="11"/>
  <c r="AJ119" i="11"/>
  <c r="AJ788" i="11" s="1"/>
  <c r="AI119" i="11"/>
  <c r="AI788" i="11" s="1"/>
  <c r="O119" i="11"/>
  <c r="O788" i="11" s="1"/>
  <c r="E144" i="27" s="1"/>
  <c r="AQ118" i="11"/>
  <c r="AQ749" i="11" s="1"/>
  <c r="AP118" i="11"/>
  <c r="AJ118" i="11"/>
  <c r="AJ749" i="11" s="1"/>
  <c r="AI118" i="11"/>
  <c r="AI749" i="11" s="1"/>
  <c r="O118" i="11"/>
  <c r="O749" i="11" s="1"/>
  <c r="E137" i="27" s="1"/>
  <c r="AQ117" i="11"/>
  <c r="AQ854" i="11" s="1"/>
  <c r="AP117" i="11"/>
  <c r="AJ117" i="11"/>
  <c r="AJ854" i="11" s="1"/>
  <c r="AI117" i="11"/>
  <c r="AI854" i="11" s="1"/>
  <c r="O117" i="11"/>
  <c r="O854" i="11" s="1"/>
  <c r="E160" i="27" s="1"/>
  <c r="AQ116" i="11"/>
  <c r="AQ850" i="11" s="1"/>
  <c r="AP116" i="11"/>
  <c r="AJ116" i="11"/>
  <c r="AJ850" i="11" s="1"/>
  <c r="AI116" i="11"/>
  <c r="AI850" i="11" s="1"/>
  <c r="O116" i="11"/>
  <c r="O850" i="11" s="1"/>
  <c r="E158" i="27" s="1"/>
  <c r="AQ115" i="11"/>
  <c r="AQ834" i="11" s="1"/>
  <c r="AP115" i="11"/>
  <c r="AJ115" i="11"/>
  <c r="AJ834" i="11" s="1"/>
  <c r="AI115" i="11"/>
  <c r="AI834" i="11" s="1"/>
  <c r="O115" i="11"/>
  <c r="O834" i="11" s="1"/>
  <c r="E154" i="27" s="1"/>
  <c r="AQ114" i="11"/>
  <c r="AQ819" i="11" s="1"/>
  <c r="AP114" i="11"/>
  <c r="AJ114" i="11"/>
  <c r="AJ819" i="11" s="1"/>
  <c r="AI114" i="11"/>
  <c r="AI819" i="11" s="1"/>
  <c r="O114" i="11"/>
  <c r="O819" i="11" s="1"/>
  <c r="E150" i="27" s="1"/>
  <c r="AQ113" i="11"/>
  <c r="AQ811" i="11" s="1"/>
  <c r="AP113" i="11"/>
  <c r="AJ113" i="11"/>
  <c r="AJ811" i="11" s="1"/>
  <c r="AI113" i="11"/>
  <c r="AI811" i="11" s="1"/>
  <c r="O113" i="11"/>
  <c r="O811" i="11" s="1"/>
  <c r="E148" i="27" s="1"/>
  <c r="AQ112" i="11"/>
  <c r="AQ763" i="11" s="1"/>
  <c r="AP112" i="11"/>
  <c r="AJ112" i="11"/>
  <c r="AJ763" i="11" s="1"/>
  <c r="AI112" i="11"/>
  <c r="AI763" i="11" s="1"/>
  <c r="O112" i="11"/>
  <c r="O763" i="11" s="1"/>
  <c r="E139" i="27" s="1"/>
  <c r="AQ111" i="11"/>
  <c r="AQ747" i="11" s="1"/>
  <c r="AP111" i="11"/>
  <c r="AJ111" i="11"/>
  <c r="AJ747" i="11" s="1"/>
  <c r="AI111" i="11"/>
  <c r="AI747" i="11" s="1"/>
  <c r="O111" i="11"/>
  <c r="O747" i="11" s="1"/>
  <c r="E135" i="27" s="1"/>
  <c r="AQ110" i="11"/>
  <c r="AQ934" i="11" s="1"/>
  <c r="AP110" i="11"/>
  <c r="AJ110" i="11"/>
  <c r="AJ934" i="11" s="1"/>
  <c r="AI110" i="11"/>
  <c r="AI934" i="11" s="1"/>
  <c r="O110" i="11"/>
  <c r="O934" i="11" s="1"/>
  <c r="E131" i="27" s="1"/>
  <c r="AQ109" i="11"/>
  <c r="AQ923" i="11" s="1"/>
  <c r="AP109" i="11"/>
  <c r="AJ109" i="11"/>
  <c r="AJ923" i="11" s="1"/>
  <c r="AI109" i="11"/>
  <c r="AI923" i="11" s="1"/>
  <c r="O109" i="11"/>
  <c r="O923" i="11" s="1"/>
  <c r="E130" i="27" s="1"/>
  <c r="AQ108" i="11"/>
  <c r="AQ886" i="11" s="1"/>
  <c r="AP108" i="11"/>
  <c r="AJ108" i="11"/>
  <c r="AJ886" i="11" s="1"/>
  <c r="AI108" i="11"/>
  <c r="AI886" i="11" s="1"/>
  <c r="O108" i="11"/>
  <c r="O886" i="11" s="1"/>
  <c r="E129" i="27" s="1"/>
  <c r="AQ107" i="11"/>
  <c r="AQ864" i="11" s="1"/>
  <c r="AP107" i="11"/>
  <c r="AJ107" i="11"/>
  <c r="AJ864" i="11" s="1"/>
  <c r="AI107" i="11"/>
  <c r="AI864" i="11" s="1"/>
  <c r="O107" i="11"/>
  <c r="O864" i="11" s="1"/>
  <c r="E127" i="27" s="1"/>
  <c r="AQ106" i="11"/>
  <c r="AQ861" i="11" s="1"/>
  <c r="AP106" i="11"/>
  <c r="AJ106" i="11"/>
  <c r="AJ861" i="11" s="1"/>
  <c r="AI106" i="11"/>
  <c r="AI861" i="11" s="1"/>
  <c r="O106" i="11"/>
  <c r="O861" i="11" s="1"/>
  <c r="E126" i="27" s="1"/>
  <c r="AQ105" i="11"/>
  <c r="AQ857" i="11" s="1"/>
  <c r="AP105" i="11"/>
  <c r="AJ105" i="11"/>
  <c r="AJ857" i="11" s="1"/>
  <c r="AI105" i="11"/>
  <c r="AI857" i="11" s="1"/>
  <c r="O105" i="11"/>
  <c r="O857" i="11" s="1"/>
  <c r="E125" i="27" s="1"/>
  <c r="AQ104" i="11"/>
  <c r="AQ856" i="11" s="1"/>
  <c r="AP104" i="11"/>
  <c r="AJ104" i="11"/>
  <c r="AJ856" i="11" s="1"/>
  <c r="AI104" i="11"/>
  <c r="AI856" i="11" s="1"/>
  <c r="O104" i="11"/>
  <c r="O856" i="11" s="1"/>
  <c r="E124" i="27" s="1"/>
  <c r="AQ103" i="11"/>
  <c r="AQ826" i="11" s="1"/>
  <c r="AP103" i="11"/>
  <c r="AJ103" i="11"/>
  <c r="AJ826" i="11" s="1"/>
  <c r="AI103" i="11"/>
  <c r="AI826" i="11" s="1"/>
  <c r="O103" i="11"/>
  <c r="O826" i="11" s="1"/>
  <c r="E123" i="27" s="1"/>
  <c r="AQ102" i="11"/>
  <c r="AQ822" i="11" s="1"/>
  <c r="AP102" i="11"/>
  <c r="AJ102" i="11"/>
  <c r="AJ822" i="11" s="1"/>
  <c r="AI102" i="11"/>
  <c r="AI822" i="11" s="1"/>
  <c r="O102" i="11"/>
  <c r="O822" i="11" s="1"/>
  <c r="E122" i="27" s="1"/>
  <c r="AQ101" i="11"/>
  <c r="AQ803" i="11" s="1"/>
  <c r="AP101" i="11"/>
  <c r="AJ101" i="11"/>
  <c r="AJ803" i="11" s="1"/>
  <c r="AI101" i="11"/>
  <c r="AI803" i="11" s="1"/>
  <c r="O101" i="11"/>
  <c r="O803" i="11" s="1"/>
  <c r="E121" i="27" s="1"/>
  <c r="AQ100" i="11"/>
  <c r="AQ770" i="11" s="1"/>
  <c r="AP100" i="11"/>
  <c r="AJ100" i="11"/>
  <c r="AJ770" i="11" s="1"/>
  <c r="AI100" i="11"/>
  <c r="AI770" i="11" s="1"/>
  <c r="O100" i="11"/>
  <c r="O770" i="11" s="1"/>
  <c r="E118" i="27" s="1"/>
  <c r="AQ99" i="11"/>
  <c r="AQ757" i="11" s="1"/>
  <c r="AP99" i="11"/>
  <c r="AJ99" i="11"/>
  <c r="AJ757" i="11" s="1"/>
  <c r="AI99" i="11"/>
  <c r="AI757" i="11" s="1"/>
  <c r="O99" i="11"/>
  <c r="O757" i="11" s="1"/>
  <c r="E116" i="27" s="1"/>
  <c r="AQ98" i="11"/>
  <c r="AQ911" i="11" s="1"/>
  <c r="AP98" i="11"/>
  <c r="AJ98" i="11"/>
  <c r="AJ911" i="11" s="1"/>
  <c r="AI98" i="11"/>
  <c r="AI911" i="11" s="1"/>
  <c r="O98" i="11"/>
  <c r="O911" i="11" s="1"/>
  <c r="E105" i="27" s="1"/>
  <c r="AQ97" i="11"/>
  <c r="AQ909" i="11" s="1"/>
  <c r="AP97" i="11"/>
  <c r="AJ97" i="11"/>
  <c r="AJ909" i="11" s="1"/>
  <c r="AI97" i="11"/>
  <c r="AI909" i="11" s="1"/>
  <c r="O97" i="11"/>
  <c r="O909" i="11" s="1"/>
  <c r="E104" i="27" s="1"/>
  <c r="AQ96" i="11"/>
  <c r="AQ907" i="11" s="1"/>
  <c r="AP96" i="11"/>
  <c r="AJ96" i="11"/>
  <c r="AJ907" i="11" s="1"/>
  <c r="AI96" i="11"/>
  <c r="AI907" i="11" s="1"/>
  <c r="O96" i="11"/>
  <c r="O907" i="11" s="1"/>
  <c r="E103" i="27" s="1"/>
  <c r="AQ95" i="11"/>
  <c r="AQ899" i="11" s="1"/>
  <c r="AP95" i="11"/>
  <c r="AJ95" i="11"/>
  <c r="AJ899" i="11" s="1"/>
  <c r="AI95" i="11"/>
  <c r="AI899" i="11" s="1"/>
  <c r="O95" i="11"/>
  <c r="O899" i="11" s="1"/>
  <c r="E100" i="27" s="1"/>
  <c r="AQ94" i="11"/>
  <c r="AQ875" i="11" s="1"/>
  <c r="AP94" i="11"/>
  <c r="AJ94" i="11"/>
  <c r="AJ875" i="11" s="1"/>
  <c r="AI94" i="11"/>
  <c r="AI875" i="11" s="1"/>
  <c r="O94" i="11"/>
  <c r="O875" i="11" s="1"/>
  <c r="E95" i="27" s="1"/>
  <c r="AQ93" i="11"/>
  <c r="AQ874" i="11" s="1"/>
  <c r="AP93" i="11"/>
  <c r="AJ93" i="11"/>
  <c r="AJ874" i="11" s="1"/>
  <c r="AI93" i="11"/>
  <c r="AI874" i="11" s="1"/>
  <c r="O93" i="11"/>
  <c r="O874" i="11" s="1"/>
  <c r="E94" i="27" s="1"/>
  <c r="AQ92" i="11"/>
  <c r="AQ830" i="11" s="1"/>
  <c r="AP92" i="11"/>
  <c r="AJ92" i="11"/>
  <c r="AJ830" i="11" s="1"/>
  <c r="AI92" i="11"/>
  <c r="AI830" i="11" s="1"/>
  <c r="O92" i="11"/>
  <c r="O830" i="11" s="1"/>
  <c r="E85" i="27" s="1"/>
  <c r="AQ91" i="11"/>
  <c r="AQ807" i="11" s="1"/>
  <c r="AP91" i="11"/>
  <c r="AJ91" i="11"/>
  <c r="AJ807" i="11" s="1"/>
  <c r="AI91" i="11"/>
  <c r="AI807" i="11" s="1"/>
  <c r="O91" i="11"/>
  <c r="O807" i="11" s="1"/>
  <c r="E78" i="27" s="1"/>
  <c r="AQ90" i="11"/>
  <c r="AQ782" i="11" s="1"/>
  <c r="AP90" i="11"/>
  <c r="AJ90" i="11"/>
  <c r="AJ782" i="11" s="1"/>
  <c r="AI90" i="11"/>
  <c r="AI782" i="11" s="1"/>
  <c r="O90" i="11"/>
  <c r="O782" i="11" s="1"/>
  <c r="E70" i="27" s="1"/>
  <c r="AQ89" i="11"/>
  <c r="AQ779" i="11" s="1"/>
  <c r="AP89" i="11"/>
  <c r="AJ89" i="11"/>
  <c r="AJ779" i="11" s="1"/>
  <c r="AI89" i="11"/>
  <c r="AI779" i="11" s="1"/>
  <c r="O89" i="11"/>
  <c r="O779" i="11" s="1"/>
  <c r="E69" i="27" s="1"/>
  <c r="AQ88" i="11"/>
  <c r="AQ760" i="11" s="1"/>
  <c r="AP88" i="11"/>
  <c r="AJ88" i="11"/>
  <c r="AJ760" i="11" s="1"/>
  <c r="AI88" i="11"/>
  <c r="AI760" i="11" s="1"/>
  <c r="O88" i="11"/>
  <c r="O760" i="11" s="1"/>
  <c r="E64" i="27" s="1"/>
  <c r="AQ87" i="11"/>
  <c r="AQ740" i="11" s="1"/>
  <c r="AP87" i="11"/>
  <c r="AJ87" i="11"/>
  <c r="AJ740" i="11" s="1"/>
  <c r="AI87" i="11"/>
  <c r="AI740" i="11" s="1"/>
  <c r="O87" i="11"/>
  <c r="O740" i="11" s="1"/>
  <c r="E61" i="27" s="1"/>
  <c r="AQ86" i="11"/>
  <c r="AQ920" i="11" s="1"/>
  <c r="AP86" i="11"/>
  <c r="AJ86" i="11"/>
  <c r="AJ920" i="11" s="1"/>
  <c r="AI86" i="11"/>
  <c r="AI920" i="11" s="1"/>
  <c r="O86" i="11"/>
  <c r="O920" i="11" s="1"/>
  <c r="E208" i="27" s="1"/>
  <c r="AQ85" i="11"/>
  <c r="AQ915" i="11" s="1"/>
  <c r="AP85" i="11"/>
  <c r="AJ85" i="11"/>
  <c r="AJ915" i="11" s="1"/>
  <c r="AI85" i="11"/>
  <c r="AI915" i="11" s="1"/>
  <c r="O85" i="11"/>
  <c r="O915" i="11" s="1"/>
  <c r="E206" i="27" s="1"/>
  <c r="AQ84" i="11"/>
  <c r="AQ908" i="11" s="1"/>
  <c r="AP84" i="11"/>
  <c r="AJ84" i="11"/>
  <c r="AJ908" i="11" s="1"/>
  <c r="AI84" i="11"/>
  <c r="AI908" i="11" s="1"/>
  <c r="O84" i="11"/>
  <c r="O908" i="11" s="1"/>
  <c r="E204" i="27" s="1"/>
  <c r="AQ83" i="11"/>
  <c r="AQ894" i="11" s="1"/>
  <c r="AP83" i="11"/>
  <c r="AJ83" i="11"/>
  <c r="AJ894" i="11" s="1"/>
  <c r="AI83" i="11"/>
  <c r="AI894" i="11" s="1"/>
  <c r="O83" i="11"/>
  <c r="O894" i="11" s="1"/>
  <c r="E201" i="27" s="1"/>
  <c r="AQ82" i="11"/>
  <c r="AQ890" i="11" s="1"/>
  <c r="AP82" i="11"/>
  <c r="AJ82" i="11"/>
  <c r="AJ890" i="11" s="1"/>
  <c r="AI82" i="11"/>
  <c r="AI890" i="11" s="1"/>
  <c r="O82" i="11"/>
  <c r="O890" i="11" s="1"/>
  <c r="E199" i="27" s="1"/>
  <c r="AQ81" i="11"/>
  <c r="AQ846" i="11" s="1"/>
  <c r="AP81" i="11"/>
  <c r="AJ81" i="11"/>
  <c r="AJ846" i="11" s="1"/>
  <c r="AI81" i="11"/>
  <c r="AI846" i="11" s="1"/>
  <c r="O81" i="11"/>
  <c r="O846" i="11" s="1"/>
  <c r="E193" i="27" s="1"/>
  <c r="AQ80" i="11"/>
  <c r="AQ817" i="11" s="1"/>
  <c r="AP80" i="11"/>
  <c r="AJ80" i="11"/>
  <c r="AJ817" i="11" s="1"/>
  <c r="AI80" i="11"/>
  <c r="AI817" i="11" s="1"/>
  <c r="O80" i="11"/>
  <c r="O817" i="11" s="1"/>
  <c r="E187" i="27" s="1"/>
  <c r="AQ79" i="11"/>
  <c r="AQ787" i="11" s="1"/>
  <c r="AP79" i="11"/>
  <c r="AJ79" i="11"/>
  <c r="AJ787" i="11" s="1"/>
  <c r="AI79" i="11"/>
  <c r="AI787" i="11" s="1"/>
  <c r="O79" i="11"/>
  <c r="O787" i="11" s="1"/>
  <c r="E181" i="27" s="1"/>
  <c r="AQ78" i="11"/>
  <c r="AQ778" i="11" s="1"/>
  <c r="AP78" i="11"/>
  <c r="AJ78" i="11"/>
  <c r="AJ778" i="11" s="1"/>
  <c r="AI78" i="11"/>
  <c r="AI778" i="11" s="1"/>
  <c r="O78" i="11"/>
  <c r="O778" i="11" s="1"/>
  <c r="E179" i="27" s="1"/>
  <c r="AQ77" i="11"/>
  <c r="AQ755" i="11" s="1"/>
  <c r="AP77" i="11"/>
  <c r="AJ77" i="11"/>
  <c r="AJ755" i="11" s="1"/>
  <c r="AI77" i="11"/>
  <c r="AI755" i="11" s="1"/>
  <c r="O77" i="11"/>
  <c r="O755" i="11" s="1"/>
  <c r="E174" i="27" s="1"/>
  <c r="AQ76" i="11"/>
  <c r="AQ935" i="11" s="1"/>
  <c r="AP76" i="11"/>
  <c r="AJ76" i="11"/>
  <c r="AJ935" i="11" s="1"/>
  <c r="AI76" i="11"/>
  <c r="AI935" i="11" s="1"/>
  <c r="O76" i="11"/>
  <c r="O935" i="11" s="1"/>
  <c r="E33" i="27" s="1"/>
  <c r="AQ75" i="11"/>
  <c r="AQ932" i="11" s="1"/>
  <c r="AP75" i="11"/>
  <c r="AJ75" i="11"/>
  <c r="AJ932" i="11" s="1"/>
  <c r="AI75" i="11"/>
  <c r="AI932" i="11" s="1"/>
  <c r="O75" i="11"/>
  <c r="O932" i="11" s="1"/>
  <c r="E32" i="27" s="1"/>
  <c r="AQ74" i="11"/>
  <c r="AQ930" i="11" s="1"/>
  <c r="AP74" i="11"/>
  <c r="AJ74" i="11"/>
  <c r="AJ930" i="11" s="1"/>
  <c r="AI74" i="11"/>
  <c r="AI930" i="11" s="1"/>
  <c r="O74" i="11"/>
  <c r="O930" i="11" s="1"/>
  <c r="E31" i="27" s="1"/>
  <c r="AQ73" i="11"/>
  <c r="AQ859" i="11" s="1"/>
  <c r="AP73" i="11"/>
  <c r="AJ73" i="11"/>
  <c r="AJ859" i="11" s="1"/>
  <c r="AI73" i="11"/>
  <c r="AI859" i="11" s="1"/>
  <c r="O73" i="11"/>
  <c r="O859" i="11" s="1"/>
  <c r="E23" i="27" s="1"/>
  <c r="AQ72" i="11"/>
  <c r="AQ754" i="11" s="1"/>
  <c r="AP72" i="11"/>
  <c r="AJ72" i="11"/>
  <c r="AJ754" i="11" s="1"/>
  <c r="AI72" i="11"/>
  <c r="AI754" i="11" s="1"/>
  <c r="O72" i="11"/>
  <c r="O754" i="11" s="1"/>
  <c r="E15" i="27" s="1"/>
  <c r="AQ71" i="11"/>
  <c r="AQ928" i="11" s="1"/>
  <c r="AP71" i="11"/>
  <c r="AJ71" i="11"/>
  <c r="AJ928" i="11" s="1"/>
  <c r="AI71" i="11"/>
  <c r="AI928" i="11" s="1"/>
  <c r="O71" i="11"/>
  <c r="O928" i="11" s="1"/>
  <c r="E110" i="27" s="1"/>
  <c r="AQ70" i="11"/>
  <c r="AQ905" i="11" s="1"/>
  <c r="AP70" i="11"/>
  <c r="AJ70" i="11"/>
  <c r="AJ905" i="11" s="1"/>
  <c r="AI70" i="11"/>
  <c r="AI905" i="11" s="1"/>
  <c r="O70" i="11"/>
  <c r="O905" i="11" s="1"/>
  <c r="E102" i="27" s="1"/>
  <c r="AQ69" i="11"/>
  <c r="AQ869" i="11" s="1"/>
  <c r="AP69" i="11"/>
  <c r="AJ69" i="11"/>
  <c r="AJ869" i="11" s="1"/>
  <c r="AI69" i="11"/>
  <c r="AI869" i="11" s="1"/>
  <c r="O69" i="11"/>
  <c r="O869" i="11" s="1"/>
  <c r="E93" i="27" s="1"/>
  <c r="AQ68" i="11"/>
  <c r="AQ840" i="11" s="1"/>
  <c r="AP68" i="11"/>
  <c r="AJ68" i="11"/>
  <c r="AJ840" i="11" s="1"/>
  <c r="AI68" i="11"/>
  <c r="AI840" i="11" s="1"/>
  <c r="O68" i="11"/>
  <c r="O840" i="11" s="1"/>
  <c r="E88" i="27" s="1"/>
  <c r="AQ67" i="11"/>
  <c r="AQ816" i="11" s="1"/>
  <c r="AP67" i="11"/>
  <c r="AJ67" i="11"/>
  <c r="AJ816" i="11" s="1"/>
  <c r="AI67" i="11"/>
  <c r="AI816" i="11" s="1"/>
  <c r="O67" i="11"/>
  <c r="O816" i="11" s="1"/>
  <c r="E82" i="27" s="1"/>
  <c r="AQ66" i="11"/>
  <c r="AQ814" i="11" s="1"/>
  <c r="AP66" i="11"/>
  <c r="AJ66" i="11"/>
  <c r="AJ814" i="11" s="1"/>
  <c r="AI66" i="11"/>
  <c r="AI814" i="11" s="1"/>
  <c r="O66" i="11"/>
  <c r="O814" i="11" s="1"/>
  <c r="E80" i="27" s="1"/>
  <c r="AQ65" i="11"/>
  <c r="AQ806" i="11" s="1"/>
  <c r="AP65" i="11"/>
  <c r="AJ65" i="11"/>
  <c r="AJ806" i="11" s="1"/>
  <c r="AI65" i="11"/>
  <c r="AI806" i="11" s="1"/>
  <c r="O65" i="11"/>
  <c r="O806" i="11" s="1"/>
  <c r="E77" i="27" s="1"/>
  <c r="AQ64" i="11"/>
  <c r="AQ799" i="11" s="1"/>
  <c r="AP64" i="11"/>
  <c r="AJ64" i="11"/>
  <c r="AJ799" i="11" s="1"/>
  <c r="AI64" i="11"/>
  <c r="AI799" i="11" s="1"/>
  <c r="O64" i="11"/>
  <c r="O799" i="11" s="1"/>
  <c r="E76" i="27" s="1"/>
  <c r="AQ63" i="11"/>
  <c r="AQ792" i="11" s="1"/>
  <c r="AP63" i="11"/>
  <c r="AJ63" i="11"/>
  <c r="AJ792" i="11" s="1"/>
  <c r="AI63" i="11"/>
  <c r="AI792" i="11" s="1"/>
  <c r="O63" i="11"/>
  <c r="O792" i="11" s="1"/>
  <c r="E73" i="27" s="1"/>
  <c r="AQ62" i="11"/>
  <c r="AQ786" i="11" s="1"/>
  <c r="AP62" i="11"/>
  <c r="AJ62" i="11"/>
  <c r="AJ786" i="11" s="1"/>
  <c r="AI62" i="11"/>
  <c r="AI786" i="11" s="1"/>
  <c r="O62" i="11"/>
  <c r="O786" i="11" s="1"/>
  <c r="E71" i="27" s="1"/>
  <c r="AQ61" i="11"/>
  <c r="AQ745" i="11" s="1"/>
  <c r="AP61" i="11"/>
  <c r="AJ61" i="11"/>
  <c r="AJ745" i="11" s="1"/>
  <c r="AI61" i="11"/>
  <c r="AI745" i="11" s="1"/>
  <c r="O61" i="11"/>
  <c r="O745" i="11" s="1"/>
  <c r="E63" i="27" s="1"/>
  <c r="AQ60" i="11"/>
  <c r="AQ906" i="11" s="1"/>
  <c r="AP60" i="11"/>
  <c r="AJ60" i="11"/>
  <c r="AJ906" i="11" s="1"/>
  <c r="AI60" i="11"/>
  <c r="AI906" i="11" s="1"/>
  <c r="O60" i="11"/>
  <c r="O906" i="11" s="1"/>
  <c r="E53" i="27" s="1"/>
  <c r="AQ59" i="11"/>
  <c r="AQ896" i="11" s="1"/>
  <c r="AP59" i="11"/>
  <c r="AJ59" i="11"/>
  <c r="AJ896" i="11" s="1"/>
  <c r="AI59" i="11"/>
  <c r="AI896" i="11" s="1"/>
  <c r="O59" i="11"/>
  <c r="O896" i="11" s="1"/>
  <c r="E50" i="27" s="1"/>
  <c r="AQ58" i="11"/>
  <c r="AQ805" i="11" s="1"/>
  <c r="AP58" i="11"/>
  <c r="AJ58" i="11"/>
  <c r="AJ805" i="11" s="1"/>
  <c r="AI58" i="11"/>
  <c r="AI805" i="11" s="1"/>
  <c r="O58" i="11"/>
  <c r="O805" i="11" s="1"/>
  <c r="E41" i="27" s="1"/>
  <c r="AQ57" i="11"/>
  <c r="AQ802" i="11" s="1"/>
  <c r="AP57" i="11"/>
  <c r="AJ57" i="11"/>
  <c r="AJ802" i="11" s="1"/>
  <c r="AI57" i="11"/>
  <c r="AI802" i="11" s="1"/>
  <c r="O57" i="11"/>
  <c r="O802" i="11" s="1"/>
  <c r="E40" i="27" s="1"/>
  <c r="AQ56" i="11"/>
  <c r="AQ775" i="11" s="1"/>
  <c r="AP56" i="11"/>
  <c r="AJ56" i="11"/>
  <c r="AJ775" i="11" s="1"/>
  <c r="AI56" i="11"/>
  <c r="AI775" i="11" s="1"/>
  <c r="O56" i="11"/>
  <c r="O775" i="11" s="1"/>
  <c r="E36" i="27" s="1"/>
  <c r="AQ55" i="11"/>
  <c r="AQ765" i="11" s="1"/>
  <c r="AP55" i="11"/>
  <c r="AJ55" i="11"/>
  <c r="AJ765" i="11" s="1"/>
  <c r="AI55" i="11"/>
  <c r="AI765" i="11" s="1"/>
  <c r="O55" i="11"/>
  <c r="O765" i="11" s="1"/>
  <c r="E34" i="27" s="1"/>
  <c r="AQ54" i="11"/>
  <c r="AQ912" i="11" s="1"/>
  <c r="AP54" i="11"/>
  <c r="AJ54" i="11"/>
  <c r="AJ912" i="11" s="1"/>
  <c r="AI54" i="11"/>
  <c r="AI912" i="11" s="1"/>
  <c r="O54" i="11"/>
  <c r="O912" i="11" s="1"/>
  <c r="E205" i="27" s="1"/>
  <c r="AQ53" i="11"/>
  <c r="AQ904" i="11" s="1"/>
  <c r="AP53" i="11"/>
  <c r="AJ53" i="11"/>
  <c r="AJ904" i="11" s="1"/>
  <c r="AI53" i="11"/>
  <c r="AI904" i="11" s="1"/>
  <c r="O53" i="11"/>
  <c r="O904" i="11" s="1"/>
  <c r="E203" i="27" s="1"/>
  <c r="AQ52" i="11"/>
  <c r="AQ863" i="11" s="1"/>
  <c r="AP52" i="11"/>
  <c r="AJ52" i="11"/>
  <c r="AJ863" i="11" s="1"/>
  <c r="AI52" i="11"/>
  <c r="AI863" i="11" s="1"/>
  <c r="O52" i="11"/>
  <c r="O863" i="11" s="1"/>
  <c r="E196" i="27" s="1"/>
  <c r="AQ51" i="11"/>
  <c r="AQ831" i="11" s="1"/>
  <c r="AP51" i="11"/>
  <c r="AJ51" i="11"/>
  <c r="AJ831" i="11" s="1"/>
  <c r="AI51" i="11"/>
  <c r="AI831" i="11" s="1"/>
  <c r="O51" i="11"/>
  <c r="O831" i="11" s="1"/>
  <c r="E191" i="27" s="1"/>
  <c r="AQ50" i="11"/>
  <c r="AQ812" i="11" s="1"/>
  <c r="AP50" i="11"/>
  <c r="AJ50" i="11"/>
  <c r="AJ812" i="11" s="1"/>
  <c r="AI50" i="11"/>
  <c r="AI812" i="11" s="1"/>
  <c r="O50" i="11"/>
  <c r="O812" i="11" s="1"/>
  <c r="E186" i="27" s="1"/>
  <c r="AQ49" i="11"/>
  <c r="AQ795" i="11" s="1"/>
  <c r="AP49" i="11"/>
  <c r="AJ49" i="11"/>
  <c r="AJ795" i="11" s="1"/>
  <c r="AI49" i="11"/>
  <c r="AI795" i="11" s="1"/>
  <c r="O49" i="11"/>
  <c r="O795" i="11" s="1"/>
  <c r="E182" i="27" s="1"/>
  <c r="AQ48" i="11"/>
  <c r="AQ772" i="11" s="1"/>
  <c r="AP48" i="11"/>
  <c r="AJ48" i="11"/>
  <c r="AJ772" i="11" s="1"/>
  <c r="AI48" i="11"/>
  <c r="AI772" i="11" s="1"/>
  <c r="O48" i="11"/>
  <c r="O772" i="11" s="1"/>
  <c r="E178" i="27" s="1"/>
  <c r="AQ47" i="11"/>
  <c r="AQ764" i="11" s="1"/>
  <c r="AP47" i="11"/>
  <c r="AJ47" i="11"/>
  <c r="AJ764" i="11" s="1"/>
  <c r="AI47" i="11"/>
  <c r="AI764" i="11" s="1"/>
  <c r="O47" i="11"/>
  <c r="O764" i="11" s="1"/>
  <c r="E177" i="27" s="1"/>
  <c r="AQ46" i="11"/>
  <c r="AQ762" i="11" s="1"/>
  <c r="AP46" i="11"/>
  <c r="AJ46" i="11"/>
  <c r="AJ762" i="11" s="1"/>
  <c r="AI46" i="11"/>
  <c r="AI762" i="11" s="1"/>
  <c r="O46" i="11"/>
  <c r="O762" i="11" s="1"/>
  <c r="E176" i="27" s="1"/>
  <c r="AQ45" i="11"/>
  <c r="AQ752" i="11" s="1"/>
  <c r="AP45" i="11"/>
  <c r="AJ45" i="11"/>
  <c r="AJ752" i="11" s="1"/>
  <c r="AI45" i="11"/>
  <c r="AI752" i="11" s="1"/>
  <c r="O45" i="11"/>
  <c r="O752" i="11" s="1"/>
  <c r="E172" i="27" s="1"/>
  <c r="AQ44" i="11"/>
  <c r="AQ750" i="11" s="1"/>
  <c r="AP44" i="11"/>
  <c r="AJ44" i="11"/>
  <c r="AJ750" i="11" s="1"/>
  <c r="AI44" i="11"/>
  <c r="AI750" i="11" s="1"/>
  <c r="O44" i="11"/>
  <c r="O750" i="11" s="1"/>
  <c r="E170" i="27" s="1"/>
  <c r="AQ43" i="11"/>
  <c r="AQ744" i="11" s="1"/>
  <c r="AP43" i="11"/>
  <c r="AJ43" i="11"/>
  <c r="AJ744" i="11" s="1"/>
  <c r="AI43" i="11"/>
  <c r="AI744" i="11" s="1"/>
  <c r="O43" i="11"/>
  <c r="O744" i="11" s="1"/>
  <c r="E169" i="27" s="1"/>
  <c r="AQ42" i="11"/>
  <c r="AQ918" i="11" s="1"/>
  <c r="AP42" i="11"/>
  <c r="AJ42" i="11"/>
  <c r="AJ918" i="11" s="1"/>
  <c r="AI42" i="11"/>
  <c r="AI918" i="11" s="1"/>
  <c r="O42" i="11"/>
  <c r="O918" i="11" s="1"/>
  <c r="E108" i="27" s="1"/>
  <c r="AQ41" i="11"/>
  <c r="AQ865" i="11" s="1"/>
  <c r="AP41" i="11"/>
  <c r="AJ41" i="11"/>
  <c r="AJ865" i="11" s="1"/>
  <c r="AI41" i="11"/>
  <c r="AI865" i="11" s="1"/>
  <c r="O41" i="11"/>
  <c r="O865" i="11" s="1"/>
  <c r="E91" i="27" s="1"/>
  <c r="AQ40" i="11"/>
  <c r="AQ827" i="11" s="1"/>
  <c r="AP40" i="11"/>
  <c r="AJ40" i="11"/>
  <c r="AJ827" i="11" s="1"/>
  <c r="AI40" i="11"/>
  <c r="AI827" i="11" s="1"/>
  <c r="O40" i="11"/>
  <c r="O827" i="11" s="1"/>
  <c r="E84" i="27" s="1"/>
  <c r="AQ39" i="11"/>
  <c r="AQ815" i="11" s="1"/>
  <c r="AP39" i="11"/>
  <c r="AJ39" i="11"/>
  <c r="AJ815" i="11" s="1"/>
  <c r="AI39" i="11"/>
  <c r="AI815" i="11" s="1"/>
  <c r="O39" i="11"/>
  <c r="O815" i="11" s="1"/>
  <c r="E81" i="27" s="1"/>
  <c r="AQ38" i="11"/>
  <c r="AQ791" i="11" s="1"/>
  <c r="AP38" i="11"/>
  <c r="AJ38" i="11"/>
  <c r="AJ791" i="11" s="1"/>
  <c r="AI38" i="11"/>
  <c r="AI791" i="11" s="1"/>
  <c r="O38" i="11"/>
  <c r="O791" i="11" s="1"/>
  <c r="E72" i="27" s="1"/>
  <c r="AQ37" i="11"/>
  <c r="AQ785" i="11" s="1"/>
  <c r="AP37" i="11"/>
  <c r="AJ37" i="11"/>
  <c r="AJ785" i="11" s="1"/>
  <c r="AI37" i="11"/>
  <c r="AI785" i="11" s="1"/>
  <c r="O37" i="11"/>
  <c r="O785" i="11" s="1"/>
  <c r="E38" i="27" s="1"/>
  <c r="AQ36" i="11"/>
  <c r="AQ927" i="11" s="1"/>
  <c r="AP36" i="11"/>
  <c r="AJ36" i="11"/>
  <c r="AJ927" i="11" s="1"/>
  <c r="AI36" i="11"/>
  <c r="AI927" i="11" s="1"/>
  <c r="O36" i="11"/>
  <c r="O927" i="11" s="1"/>
  <c r="E58" i="27" s="1"/>
  <c r="AQ35" i="11"/>
  <c r="AQ922" i="11" s="1"/>
  <c r="AP35" i="11"/>
  <c r="AJ35" i="11"/>
  <c r="AJ922" i="11" s="1"/>
  <c r="AI35" i="11"/>
  <c r="AI922" i="11" s="1"/>
  <c r="O35" i="11"/>
  <c r="O922" i="11" s="1"/>
  <c r="E56" i="27" s="1"/>
  <c r="AQ34" i="11"/>
  <c r="AQ858" i="11" s="1"/>
  <c r="AP34" i="11"/>
  <c r="AJ34" i="11"/>
  <c r="AJ858" i="11" s="1"/>
  <c r="AI34" i="11"/>
  <c r="AI858" i="11" s="1"/>
  <c r="O34" i="11"/>
  <c r="O858" i="11" s="1"/>
  <c r="E46" i="27" s="1"/>
  <c r="AQ33" i="11"/>
  <c r="AQ844" i="11" s="1"/>
  <c r="AP33" i="11"/>
  <c r="AJ33" i="11"/>
  <c r="AJ844" i="11" s="1"/>
  <c r="AI33" i="11"/>
  <c r="AI844" i="11" s="1"/>
  <c r="O33" i="11"/>
  <c r="O844" i="11" s="1"/>
  <c r="E45" i="27" s="1"/>
  <c r="AQ32" i="11"/>
  <c r="AQ771" i="11" s="1"/>
  <c r="AP32" i="11"/>
  <c r="AJ32" i="11"/>
  <c r="AJ771" i="11" s="1"/>
  <c r="AI32" i="11"/>
  <c r="AI771" i="11" s="1"/>
  <c r="O32" i="11"/>
  <c r="O771" i="11" s="1"/>
  <c r="E35" i="27" s="1"/>
  <c r="AQ31" i="11"/>
  <c r="AQ921" i="11" s="1"/>
  <c r="AP31" i="11"/>
  <c r="AJ31" i="11"/>
  <c r="AJ921" i="11" s="1"/>
  <c r="AI31" i="11"/>
  <c r="AI921" i="11" s="1"/>
  <c r="O31" i="11"/>
  <c r="O921" i="11" s="1"/>
  <c r="E55" i="27" s="1"/>
  <c r="AQ30" i="11"/>
  <c r="AQ910" i="11" s="1"/>
  <c r="AP30" i="11"/>
  <c r="AJ30" i="11"/>
  <c r="AJ910" i="11" s="1"/>
  <c r="AI30" i="11"/>
  <c r="AI910" i="11" s="1"/>
  <c r="O30" i="11"/>
  <c r="O910" i="11" s="1"/>
  <c r="E54" i="27" s="1"/>
  <c r="AQ29" i="11"/>
  <c r="AQ836" i="11" s="1"/>
  <c r="AP29" i="11"/>
  <c r="AJ29" i="11"/>
  <c r="AJ836" i="11" s="1"/>
  <c r="AI29" i="11"/>
  <c r="AI836" i="11" s="1"/>
  <c r="O29" i="11"/>
  <c r="O836" i="11" s="1"/>
  <c r="E43" i="27" s="1"/>
  <c r="AQ28" i="11"/>
  <c r="AQ903" i="11" s="1"/>
  <c r="AP28" i="11"/>
  <c r="AJ28" i="11"/>
  <c r="AJ903" i="11" s="1"/>
  <c r="AI28" i="11"/>
  <c r="AI903" i="11" s="1"/>
  <c r="O28" i="11"/>
  <c r="O903" i="11" s="1"/>
  <c r="E52" i="27" s="1"/>
  <c r="AQ27" i="11"/>
  <c r="AQ879" i="11" s="1"/>
  <c r="AP27" i="11"/>
  <c r="AJ27" i="11"/>
  <c r="AJ879" i="11" s="1"/>
  <c r="AI27" i="11"/>
  <c r="AI879" i="11" s="1"/>
  <c r="O27" i="11"/>
  <c r="O879" i="11" s="1"/>
  <c r="E48" i="27" s="1"/>
  <c r="AQ26" i="11"/>
  <c r="AQ843" i="11" s="1"/>
  <c r="AP26" i="11"/>
  <c r="AJ26" i="11"/>
  <c r="AJ843" i="11" s="1"/>
  <c r="AI26" i="11"/>
  <c r="AI843" i="11" s="1"/>
  <c r="O26" i="11"/>
  <c r="O843" i="11" s="1"/>
  <c r="E44" i="27" s="1"/>
  <c r="AQ25" i="11"/>
  <c r="AQ798" i="11" s="1"/>
  <c r="AP25" i="11"/>
  <c r="AJ25" i="11"/>
  <c r="AJ798" i="11" s="1"/>
  <c r="AI25" i="11"/>
  <c r="AI798" i="11" s="1"/>
  <c r="O25" i="11"/>
  <c r="O798" i="11" s="1"/>
  <c r="E39" i="27" s="1"/>
  <c r="AQ24" i="11"/>
  <c r="AQ784" i="11" s="1"/>
  <c r="AP24" i="11"/>
  <c r="AJ24" i="11"/>
  <c r="AJ784" i="11" s="1"/>
  <c r="AI24" i="11"/>
  <c r="AI784" i="11" s="1"/>
  <c r="O24" i="11"/>
  <c r="O784" i="11" s="1"/>
  <c r="E37" i="27" s="1"/>
  <c r="AQ23" i="11"/>
  <c r="AQ781" i="11" s="1"/>
  <c r="AP23" i="11"/>
  <c r="AJ23" i="11"/>
  <c r="AJ781" i="11" s="1"/>
  <c r="AI23" i="11"/>
  <c r="AI781" i="11" s="1"/>
  <c r="O23" i="11"/>
  <c r="O781" i="11" s="1"/>
  <c r="E143" i="27" s="1"/>
  <c r="AQ22" i="11"/>
  <c r="AQ878" i="11" s="1"/>
  <c r="AP22" i="11"/>
  <c r="AJ22" i="11"/>
  <c r="AJ878" i="11" s="1"/>
  <c r="AI22" i="11"/>
  <c r="AI878" i="11" s="1"/>
  <c r="O22" i="11"/>
  <c r="O878" i="11" s="1"/>
  <c r="E162" i="27" s="1"/>
  <c r="AQ21" i="11"/>
  <c r="AQ845" i="11" s="1"/>
  <c r="AP21" i="11"/>
  <c r="AJ21" i="11"/>
  <c r="AJ845" i="11" s="1"/>
  <c r="AI21" i="11"/>
  <c r="AI845" i="11" s="1"/>
  <c r="O21" i="11"/>
  <c r="O845" i="11" s="1"/>
  <c r="E156" i="27" s="1"/>
  <c r="AQ20" i="11"/>
  <c r="AQ818" i="11" s="1"/>
  <c r="AP20" i="11"/>
  <c r="AJ20" i="11"/>
  <c r="AJ818" i="11" s="1"/>
  <c r="AI20" i="11"/>
  <c r="AI818" i="11" s="1"/>
  <c r="O20" i="11"/>
  <c r="O818" i="11" s="1"/>
  <c r="E149" i="27" s="1"/>
  <c r="AQ19" i="11"/>
  <c r="AQ797" i="11" s="1"/>
  <c r="AP19" i="11"/>
  <c r="AJ19" i="11"/>
  <c r="AJ797" i="11" s="1"/>
  <c r="AI19" i="11"/>
  <c r="AI797" i="11" s="1"/>
  <c r="O19" i="11"/>
  <c r="O797" i="11" s="1"/>
  <c r="E146" i="27" s="1"/>
  <c r="AQ18" i="11"/>
  <c r="AQ767" i="11" s="1"/>
  <c r="AP18" i="11"/>
  <c r="AJ18" i="11"/>
  <c r="AJ767" i="11" s="1"/>
  <c r="AI18" i="11"/>
  <c r="AI767" i="11" s="1"/>
  <c r="O18" i="11"/>
  <c r="O767" i="11" s="1"/>
  <c r="E140" i="27" s="1"/>
  <c r="AQ17" i="11"/>
  <c r="AQ748" i="11" s="1"/>
  <c r="AP17" i="11"/>
  <c r="AJ17" i="11"/>
  <c r="AJ748" i="11" s="1"/>
  <c r="AI17" i="11"/>
  <c r="AI748" i="11" s="1"/>
  <c r="O17" i="11"/>
  <c r="O748" i="11" s="1"/>
  <c r="E136" i="27" s="1"/>
  <c r="AQ16" i="11"/>
  <c r="AQ737" i="11" s="1"/>
  <c r="AP16" i="11"/>
  <c r="AJ16" i="11"/>
  <c r="AJ737" i="11" s="1"/>
  <c r="AI16" i="11"/>
  <c r="AI737" i="11" s="1"/>
  <c r="O16" i="11"/>
  <c r="O737" i="11" s="1"/>
  <c r="E132" i="27" s="1"/>
  <c r="AQ15" i="11"/>
  <c r="AQ882" i="11" s="1"/>
  <c r="AP15" i="11"/>
  <c r="AJ15" i="11"/>
  <c r="AJ882" i="11" s="1"/>
  <c r="AI15" i="11"/>
  <c r="AI882" i="11" s="1"/>
  <c r="O15" i="11"/>
  <c r="O882" i="11" s="1"/>
  <c r="E128" i="27" s="1"/>
  <c r="AQ14" i="11"/>
  <c r="AQ793" i="11" s="1"/>
  <c r="AP14" i="11"/>
  <c r="AJ14" i="11"/>
  <c r="AJ793" i="11" s="1"/>
  <c r="AI14" i="11"/>
  <c r="AI793" i="11" s="1"/>
  <c r="O14" i="11"/>
  <c r="O793" i="11" s="1"/>
  <c r="E120" i="27" s="1"/>
  <c r="AQ13" i="11"/>
  <c r="AQ773" i="11" s="1"/>
  <c r="AP13" i="11"/>
  <c r="AJ13" i="11"/>
  <c r="AJ773" i="11" s="1"/>
  <c r="AI13" i="11"/>
  <c r="AI773" i="11" s="1"/>
  <c r="O13" i="11"/>
  <c r="O773" i="11" s="1"/>
  <c r="E119" i="27" s="1"/>
  <c r="AQ12" i="11"/>
  <c r="AQ761" i="11" s="1"/>
  <c r="AP12" i="11"/>
  <c r="AJ12" i="11"/>
  <c r="AJ761" i="11" s="1"/>
  <c r="AI12" i="11"/>
  <c r="AI761" i="11" s="1"/>
  <c r="O12" i="11"/>
  <c r="O761" i="11" s="1"/>
  <c r="E117" i="27" s="1"/>
  <c r="AQ11" i="11"/>
  <c r="AQ743" i="11" s="1"/>
  <c r="AP11" i="11"/>
  <c r="AJ11" i="11"/>
  <c r="AJ743" i="11" s="1"/>
  <c r="AI11" i="11"/>
  <c r="AI743" i="11" s="1"/>
  <c r="O11" i="11"/>
  <c r="O743" i="11" s="1"/>
  <c r="E115" i="27" s="1"/>
  <c r="AQ10" i="11"/>
  <c r="AQ736" i="11" s="1"/>
  <c r="AP10" i="11"/>
  <c r="AJ10" i="11"/>
  <c r="AJ736" i="11" s="1"/>
  <c r="AI10" i="11"/>
  <c r="AI736" i="11" s="1"/>
  <c r="O10" i="11"/>
  <c r="O736" i="11" s="1"/>
  <c r="E114" i="27" s="1"/>
  <c r="AQ9" i="11"/>
  <c r="AQ877" i="11" s="1"/>
  <c r="AP9" i="11"/>
  <c r="AJ9" i="11"/>
  <c r="AJ877" i="11" s="1"/>
  <c r="AI9" i="11"/>
  <c r="AI877" i="11" s="1"/>
  <c r="O9" i="11"/>
  <c r="O877" i="11" s="1"/>
  <c r="E197" i="27" s="1"/>
  <c r="AQ8" i="11"/>
  <c r="AQ800" i="11" s="1"/>
  <c r="AP8" i="11"/>
  <c r="AJ8" i="11"/>
  <c r="AJ800" i="11" s="1"/>
  <c r="AI8" i="11"/>
  <c r="AI800" i="11" s="1"/>
  <c r="O8" i="11"/>
  <c r="O800" i="11" s="1"/>
  <c r="E183" i="27" s="1"/>
  <c r="AQ7" i="11"/>
  <c r="AQ783" i="11" s="1"/>
  <c r="AP7" i="11"/>
  <c r="AJ7" i="11"/>
  <c r="AJ783" i="11" s="1"/>
  <c r="AI7" i="11"/>
  <c r="AI783" i="11" s="1"/>
  <c r="O7" i="11"/>
  <c r="O783" i="11" s="1"/>
  <c r="E180" i="27" s="1"/>
  <c r="AQ6" i="11"/>
  <c r="AQ758" i="11" s="1"/>
  <c r="AP6" i="11"/>
  <c r="AJ6" i="11"/>
  <c r="AJ758" i="11" s="1"/>
  <c r="AI6" i="11"/>
  <c r="AI758" i="11" s="1"/>
  <c r="O6" i="11"/>
  <c r="O758" i="11" s="1"/>
  <c r="E175" i="27" s="1"/>
  <c r="AQ5" i="11"/>
  <c r="AQ933" i="11" s="1"/>
  <c r="AP5" i="11"/>
  <c r="AJ5" i="11"/>
  <c r="AJ933" i="11" s="1"/>
  <c r="AI5" i="11"/>
  <c r="AI933" i="11" s="1"/>
  <c r="O5" i="11"/>
  <c r="O933" i="11" s="1"/>
  <c r="E113" i="27" s="1"/>
  <c r="AQ4" i="11"/>
  <c r="AQ769" i="11" s="1"/>
  <c r="AP4" i="11"/>
  <c r="AJ4" i="11"/>
  <c r="AJ769" i="11" s="1"/>
  <c r="AI4" i="11"/>
  <c r="AI769" i="11" s="1"/>
  <c r="O4" i="11"/>
  <c r="O769" i="11" s="1"/>
  <c r="E67" i="27" s="1"/>
  <c r="AQ3" i="11"/>
  <c r="AQ876" i="11" s="1"/>
  <c r="AP3" i="11"/>
  <c r="AJ3" i="11"/>
  <c r="AJ876" i="11" s="1"/>
  <c r="AI3" i="11"/>
  <c r="AI876" i="11" s="1"/>
  <c r="O3" i="11"/>
  <c r="O876" i="11" s="1"/>
  <c r="E96" i="27" s="1"/>
  <c r="AQ2" i="11"/>
  <c r="AQ741" i="11" s="1"/>
  <c r="AP2" i="11"/>
  <c r="AJ2" i="11"/>
  <c r="AJ741" i="11" s="1"/>
  <c r="AI2" i="11"/>
  <c r="AI741" i="11" s="1"/>
  <c r="O2" i="11"/>
  <c r="AI563" i="10"/>
  <c r="AG563" i="10"/>
  <c r="AD563" i="10"/>
  <c r="AC563" i="10"/>
  <c r="AA563" i="10"/>
  <c r="Z563" i="10"/>
  <c r="Y563" i="10"/>
  <c r="X563" i="10"/>
  <c r="W563" i="10"/>
  <c r="V563" i="10"/>
  <c r="U563" i="10"/>
  <c r="T563" i="10"/>
  <c r="S563" i="10"/>
  <c r="R563" i="10"/>
  <c r="Q563" i="10"/>
  <c r="P563" i="10"/>
  <c r="O563" i="10"/>
  <c r="N563" i="10"/>
  <c r="M563" i="10"/>
  <c r="L563" i="10"/>
  <c r="K563" i="10"/>
  <c r="J563" i="10"/>
  <c r="I563" i="10"/>
  <c r="H563" i="10"/>
  <c r="G563" i="10"/>
  <c r="E563" i="10"/>
  <c r="AH561" i="10"/>
  <c r="AH560" i="10"/>
  <c r="AH559" i="10"/>
  <c r="AH558" i="10"/>
  <c r="AH557" i="10"/>
  <c r="AH556" i="10"/>
  <c r="AH555" i="10"/>
  <c r="AH554" i="10"/>
  <c r="AH553" i="10"/>
  <c r="AH552" i="10"/>
  <c r="AH551" i="10"/>
  <c r="AH550" i="10"/>
  <c r="AH549" i="10"/>
  <c r="AH548" i="10"/>
  <c r="AH547" i="10"/>
  <c r="AH546" i="10"/>
  <c r="AH545" i="10"/>
  <c r="AH544" i="10"/>
  <c r="AH543" i="10"/>
  <c r="AH542" i="10"/>
  <c r="AH541" i="10"/>
  <c r="AH540" i="10"/>
  <c r="AH539" i="10"/>
  <c r="AH538" i="10"/>
  <c r="AH537" i="10"/>
  <c r="AH535" i="10"/>
  <c r="AH534" i="10"/>
  <c r="AH533" i="10"/>
  <c r="AH532" i="10"/>
  <c r="AH531" i="10"/>
  <c r="AH530" i="10"/>
  <c r="AH529" i="10"/>
  <c r="AH528" i="10"/>
  <c r="AH527" i="10"/>
  <c r="AH526" i="10"/>
  <c r="AH525" i="10"/>
  <c r="AH524" i="10"/>
  <c r="AH523" i="10"/>
  <c r="AH522" i="10"/>
  <c r="AH993" i="10" s="1"/>
  <c r="AH521" i="10"/>
  <c r="AH520" i="10"/>
  <c r="AH519" i="10"/>
  <c r="AH518" i="10"/>
  <c r="AH517" i="10"/>
  <c r="AH516" i="10"/>
  <c r="AH515" i="10"/>
  <c r="AH514" i="10"/>
  <c r="AH513" i="10"/>
  <c r="AH512" i="10"/>
  <c r="AH511" i="10"/>
  <c r="AH510" i="10"/>
  <c r="AH509" i="10"/>
  <c r="AH508" i="10"/>
  <c r="AH507" i="10"/>
  <c r="AH986" i="10" s="1"/>
  <c r="AH506" i="10"/>
  <c r="AH985" i="10" s="1"/>
  <c r="AH505" i="10"/>
  <c r="AH981" i="10" s="1"/>
  <c r="AH504" i="10"/>
  <c r="AH980" i="10" s="1"/>
  <c r="AH503" i="10"/>
  <c r="AH978" i="10" s="1"/>
  <c r="AH502" i="10"/>
  <c r="AH975" i="10" s="1"/>
  <c r="AH501" i="10"/>
  <c r="AH971" i="10" s="1"/>
  <c r="AH500" i="10"/>
  <c r="AH968" i="10" s="1"/>
  <c r="AH499" i="10"/>
  <c r="AH967" i="10" s="1"/>
  <c r="AH498" i="10"/>
  <c r="AH965" i="10" s="1"/>
  <c r="AH497" i="10"/>
  <c r="AH992" i="10" s="1"/>
  <c r="AH496" i="10"/>
  <c r="AH988" i="10" s="1"/>
  <c r="AH495" i="10"/>
  <c r="AH982" i="10" s="1"/>
  <c r="AH494" i="10"/>
  <c r="AH977" i="10" s="1"/>
  <c r="AH493" i="10"/>
  <c r="AH974" i="10" s="1"/>
  <c r="AH492" i="10"/>
  <c r="AH973" i="10" s="1"/>
  <c r="AH491" i="10"/>
  <c r="AH972" i="10" s="1"/>
  <c r="AH490" i="10"/>
  <c r="AH970" i="10" s="1"/>
  <c r="AH489" i="10"/>
  <c r="AH966" i="10" s="1"/>
  <c r="AH488" i="10"/>
  <c r="AH964" i="10" s="1"/>
  <c r="AH487" i="10"/>
  <c r="AH984" i="10" s="1"/>
  <c r="AH486" i="10"/>
  <c r="AH979" i="10" s="1"/>
  <c r="AH485" i="10"/>
  <c r="AH969" i="10" s="1"/>
  <c r="AH484" i="10"/>
  <c r="AH963" i="10" s="1"/>
  <c r="AH483" i="10"/>
  <c r="AH991" i="10" s="1"/>
  <c r="AH482" i="10"/>
  <c r="AH990" i="10" s="1"/>
  <c r="AH481" i="10"/>
  <c r="AH989" i="10" s="1"/>
  <c r="AH480" i="10"/>
  <c r="AH987" i="10" s="1"/>
  <c r="AH479" i="10"/>
  <c r="AH983" i="10" s="1"/>
  <c r="AH478" i="10"/>
  <c r="AH976" i="10" s="1"/>
  <c r="AF477" i="10"/>
  <c r="AF961" i="10" s="1"/>
  <c r="AB477" i="10"/>
  <c r="AB961" i="10" s="1"/>
  <c r="AF476" i="10"/>
  <c r="AF960" i="10" s="1"/>
  <c r="AB476" i="10"/>
  <c r="AB960" i="10" s="1"/>
  <c r="AF475" i="10"/>
  <c r="AF959" i="10" s="1"/>
  <c r="AB475" i="10"/>
  <c r="AB959" i="10" s="1"/>
  <c r="AF474" i="10"/>
  <c r="AF958" i="10" s="1"/>
  <c r="AB474" i="10"/>
  <c r="AB958" i="10" s="1"/>
  <c r="AF473" i="10"/>
  <c r="AF955" i="10" s="1"/>
  <c r="AB473" i="10"/>
  <c r="AB955" i="10" s="1"/>
  <c r="AF472" i="10"/>
  <c r="AF953" i="10" s="1"/>
  <c r="AB472" i="10"/>
  <c r="AB953" i="10" s="1"/>
  <c r="AF471" i="10"/>
  <c r="AF951" i="10" s="1"/>
  <c r="AB471" i="10"/>
  <c r="AB951" i="10" s="1"/>
  <c r="AF470" i="10"/>
  <c r="AF950" i="10" s="1"/>
  <c r="AB470" i="10"/>
  <c r="AB950" i="10" s="1"/>
  <c r="AF469" i="10"/>
  <c r="AF946" i="10" s="1"/>
  <c r="AB469" i="10"/>
  <c r="AB946" i="10" s="1"/>
  <c r="AF468" i="10"/>
  <c r="AF944" i="10" s="1"/>
  <c r="AB468" i="10"/>
  <c r="AB944" i="10" s="1"/>
  <c r="AF467" i="10"/>
  <c r="AF938" i="10" s="1"/>
  <c r="AB467" i="10"/>
  <c r="AB938" i="10" s="1"/>
  <c r="AF466" i="10"/>
  <c r="AF962" i="10" s="1"/>
  <c r="AB466" i="10"/>
  <c r="AB962" i="10" s="1"/>
  <c r="AF465" i="10"/>
  <c r="AF954" i="10" s="1"/>
  <c r="AB465" i="10"/>
  <c r="AB954" i="10" s="1"/>
  <c r="AF464" i="10"/>
  <c r="AF948" i="10" s="1"/>
  <c r="AB464" i="10"/>
  <c r="AB948" i="10" s="1"/>
  <c r="AF463" i="10"/>
  <c r="AF947" i="10" s="1"/>
  <c r="AB463" i="10"/>
  <c r="AB947" i="10" s="1"/>
  <c r="AF462" i="10"/>
  <c r="AF943" i="10" s="1"/>
  <c r="AB462" i="10"/>
  <c r="AB943" i="10" s="1"/>
  <c r="AF461" i="10"/>
  <c r="AF940" i="10" s="1"/>
  <c r="AB461" i="10"/>
  <c r="AB940" i="10" s="1"/>
  <c r="AF460" i="10"/>
  <c r="AF937" i="10" s="1"/>
  <c r="AB460" i="10"/>
  <c r="AB937" i="10" s="1"/>
  <c r="AF459" i="10"/>
  <c r="AF957" i="10" s="1"/>
  <c r="AB459" i="10"/>
  <c r="AB957" i="10" s="1"/>
  <c r="AF458" i="10"/>
  <c r="AF949" i="10" s="1"/>
  <c r="AB458" i="10"/>
  <c r="AB949" i="10" s="1"/>
  <c r="AF457" i="10"/>
  <c r="AF945" i="10" s="1"/>
  <c r="AB457" i="10"/>
  <c r="AB945" i="10" s="1"/>
  <c r="AF456" i="10"/>
  <c r="AF942" i="10" s="1"/>
  <c r="AB456" i="10"/>
  <c r="AB942" i="10" s="1"/>
  <c r="AF455" i="10"/>
  <c r="AF941" i="10" s="1"/>
  <c r="AB455" i="10"/>
  <c r="AB941" i="10" s="1"/>
  <c r="AF454" i="10"/>
  <c r="AF939" i="10" s="1"/>
  <c r="AB454" i="10"/>
  <c r="AB939" i="10" s="1"/>
  <c r="AF453" i="10"/>
  <c r="AF936" i="10" s="1"/>
  <c r="AB453" i="10"/>
  <c r="AB936" i="10" s="1"/>
  <c r="AF452" i="10"/>
  <c r="AF952" i="10" s="1"/>
  <c r="AB452" i="10"/>
  <c r="AB952" i="10" s="1"/>
  <c r="AF451" i="10"/>
  <c r="AF956" i="10" s="1"/>
  <c r="AB451" i="10"/>
  <c r="AB956" i="10" s="1"/>
  <c r="AF450" i="10"/>
  <c r="AB450" i="10"/>
  <c r="AB619" i="10" s="1"/>
  <c r="AF449" i="10"/>
  <c r="AB449" i="10"/>
  <c r="AB612" i="10" s="1"/>
  <c r="AF448" i="10"/>
  <c r="AB448" i="10"/>
  <c r="AB621" i="10" s="1"/>
  <c r="AF447" i="10"/>
  <c r="AB447" i="10"/>
  <c r="AB620" i="10" s="1"/>
  <c r="AF446" i="10"/>
  <c r="AB446" i="10"/>
  <c r="AB662" i="10" s="1"/>
  <c r="AF445" i="10"/>
  <c r="AB445" i="10"/>
  <c r="AB649" i="10" s="1"/>
  <c r="AF444" i="10"/>
  <c r="AB444" i="10"/>
  <c r="AB640" i="10" s="1"/>
  <c r="AF443" i="10"/>
  <c r="AB443" i="10"/>
  <c r="AB625" i="10" s="1"/>
  <c r="AF442" i="10"/>
  <c r="AB442" i="10"/>
  <c r="AB622" i="10" s="1"/>
  <c r="AF441" i="10"/>
  <c r="AB441" i="10"/>
  <c r="AB657" i="10" s="1"/>
  <c r="AF440" i="10"/>
  <c r="AB440" i="10"/>
  <c r="AB641" i="10" s="1"/>
  <c r="AF439" i="10"/>
  <c r="AB439" i="10"/>
  <c r="AB614" i="10" s="1"/>
  <c r="AF438" i="10"/>
  <c r="AB438" i="10"/>
  <c r="AB613" i="10" s="1"/>
  <c r="AF437" i="10"/>
  <c r="AB437" i="10"/>
  <c r="AB634" i="10" s="1"/>
  <c r="AF436" i="10"/>
  <c r="AB436" i="10"/>
  <c r="AB629" i="10" s="1"/>
  <c r="AF435" i="10"/>
  <c r="AB435" i="10"/>
  <c r="AB658" i="10" s="1"/>
  <c r="AF434" i="10"/>
  <c r="AB434" i="10"/>
  <c r="AB653" i="10" s="1"/>
  <c r="AF433" i="10"/>
  <c r="AB433" i="10"/>
  <c r="AB659" i="10" s="1"/>
  <c r="AF432" i="10"/>
  <c r="AB432" i="10"/>
  <c r="AB643" i="10" s="1"/>
  <c r="AF431" i="10"/>
  <c r="AB431" i="10"/>
  <c r="AB660" i="10" s="1"/>
  <c r="AF430" i="10"/>
  <c r="AB430" i="10"/>
  <c r="AB627" i="10" s="1"/>
  <c r="AF429" i="10"/>
  <c r="AB429" i="10"/>
  <c r="AB642" i="10" s="1"/>
  <c r="AF428" i="10"/>
  <c r="AB428" i="10"/>
  <c r="AB664" i="10" s="1"/>
  <c r="AF427" i="10"/>
  <c r="AB427" i="10"/>
  <c r="AB663" i="10" s="1"/>
  <c r="AF426" i="10"/>
  <c r="AB426" i="10"/>
  <c r="AB650" i="10" s="1"/>
  <c r="AF425" i="10"/>
  <c r="AB425" i="10"/>
  <c r="AB646" i="10" s="1"/>
  <c r="AF424" i="10"/>
  <c r="AB424" i="10"/>
  <c r="AB661" i="10" s="1"/>
  <c r="AF423" i="10"/>
  <c r="AB423" i="10"/>
  <c r="AB616" i="10" s="1"/>
  <c r="AF422" i="10"/>
  <c r="AB422" i="10"/>
  <c r="AB656" i="10" s="1"/>
  <c r="AF421" i="10"/>
  <c r="AB421" i="10"/>
  <c r="AB655" i="10" s="1"/>
  <c r="AF420" i="10"/>
  <c r="AB420" i="10"/>
  <c r="AB648" i="10" s="1"/>
  <c r="AF419" i="10"/>
  <c r="AB419" i="10"/>
  <c r="AB632" i="10" s="1"/>
  <c r="AF418" i="10"/>
  <c r="AB418" i="10"/>
  <c r="AB652" i="10" s="1"/>
  <c r="AF417" i="10"/>
  <c r="AB417" i="10"/>
  <c r="AB645" i="10" s="1"/>
  <c r="AF416" i="10"/>
  <c r="AB416" i="10"/>
  <c r="AB617" i="10" s="1"/>
  <c r="AF415" i="10"/>
  <c r="AB415" i="10"/>
  <c r="AB623" i="10" s="1"/>
  <c r="AF414" i="10"/>
  <c r="AB414" i="10"/>
  <c r="AB644" i="10" s="1"/>
  <c r="AF413" i="10"/>
  <c r="AB413" i="10"/>
  <c r="AB615" i="10" s="1"/>
  <c r="AF412" i="10"/>
  <c r="AB412" i="10"/>
  <c r="AB624" i="10" s="1"/>
  <c r="AF411" i="10"/>
  <c r="AB411" i="10"/>
  <c r="AB636" i="10" s="1"/>
  <c r="AF410" i="10"/>
  <c r="AB410" i="10"/>
  <c r="AB633" i="10" s="1"/>
  <c r="AF409" i="10"/>
  <c r="AB409" i="10"/>
  <c r="AB665" i="10" s="1"/>
  <c r="AF408" i="10"/>
  <c r="AB408" i="10"/>
  <c r="AB638" i="10" s="1"/>
  <c r="AF407" i="10"/>
  <c r="AB407" i="10"/>
  <c r="AB637" i="10" s="1"/>
  <c r="AF406" i="10"/>
  <c r="AB406" i="10"/>
  <c r="AB631" i="10" s="1"/>
  <c r="AF405" i="10"/>
  <c r="AB405" i="10"/>
  <c r="AB626" i="10" s="1"/>
  <c r="AF404" i="10"/>
  <c r="AB404" i="10"/>
  <c r="AB654" i="10" s="1"/>
  <c r="AF403" i="10"/>
  <c r="AB403" i="10"/>
  <c r="AB647" i="10" s="1"/>
  <c r="AF402" i="10"/>
  <c r="AB402" i="10"/>
  <c r="AB635" i="10" s="1"/>
  <c r="AF401" i="10"/>
  <c r="AB401" i="10"/>
  <c r="AB628" i="10" s="1"/>
  <c r="AF400" i="10"/>
  <c r="AB400" i="10"/>
  <c r="AB639" i="10" s="1"/>
  <c r="AF399" i="10"/>
  <c r="AB399" i="10"/>
  <c r="AB651" i="10" s="1"/>
  <c r="AF398" i="10"/>
  <c r="AB398" i="10"/>
  <c r="AB618" i="10" s="1"/>
  <c r="AF397" i="10"/>
  <c r="AB397" i="10"/>
  <c r="AB611" i="10" s="1"/>
  <c r="AF396" i="10"/>
  <c r="AB396" i="10"/>
  <c r="AB630" i="10" s="1"/>
  <c r="AF395" i="10"/>
  <c r="AB395" i="10"/>
  <c r="AB732" i="10" s="1"/>
  <c r="AF394" i="10"/>
  <c r="AB394" i="10"/>
  <c r="AB730" i="10" s="1"/>
  <c r="AF393" i="10"/>
  <c r="AB393" i="10"/>
  <c r="AB728" i="10" s="1"/>
  <c r="AF392" i="10"/>
  <c r="AB392" i="10"/>
  <c r="AB727" i="10" s="1"/>
  <c r="AF391" i="10"/>
  <c r="AB391" i="10"/>
  <c r="AB726" i="10" s="1"/>
  <c r="AF390" i="10"/>
  <c r="AB390" i="10"/>
  <c r="AB725" i="10" s="1"/>
  <c r="AF389" i="10"/>
  <c r="AB389" i="10"/>
  <c r="AB722" i="10" s="1"/>
  <c r="AF388" i="10"/>
  <c r="AB388" i="10"/>
  <c r="AB719" i="10" s="1"/>
  <c r="AF387" i="10"/>
  <c r="AB387" i="10"/>
  <c r="AB718" i="10" s="1"/>
  <c r="AF386" i="10"/>
  <c r="AB386" i="10"/>
  <c r="AB717" i="10" s="1"/>
  <c r="AF385" i="10"/>
  <c r="AB385" i="10"/>
  <c r="AB716" i="10" s="1"/>
  <c r="AF384" i="10"/>
  <c r="AB384" i="10"/>
  <c r="AB715" i="10" s="1"/>
  <c r="AF383" i="10"/>
  <c r="AB383" i="10"/>
  <c r="AB711" i="10" s="1"/>
  <c r="AF382" i="10"/>
  <c r="AB382" i="10"/>
  <c r="AB710" i="10" s="1"/>
  <c r="AF381" i="10"/>
  <c r="AB381" i="10"/>
  <c r="AB709" i="10" s="1"/>
  <c r="AF380" i="10"/>
  <c r="AB380" i="10"/>
  <c r="AB706" i="10" s="1"/>
  <c r="AF379" i="10"/>
  <c r="AB379" i="10"/>
  <c r="AB705" i="10" s="1"/>
  <c r="AF378" i="10"/>
  <c r="AB378" i="10"/>
  <c r="AB704" i="10" s="1"/>
  <c r="AF377" i="10"/>
  <c r="AB377" i="10"/>
  <c r="AB703" i="10" s="1"/>
  <c r="AF376" i="10"/>
  <c r="AB376" i="10"/>
  <c r="AB702" i="10" s="1"/>
  <c r="AF375" i="10"/>
  <c r="AB375" i="10"/>
  <c r="AB734" i="10" s="1"/>
  <c r="AF374" i="10"/>
  <c r="AB374" i="10"/>
  <c r="AB733" i="10" s="1"/>
  <c r="AF373" i="10"/>
  <c r="AB373" i="10"/>
  <c r="AB731" i="10" s="1"/>
  <c r="AF372" i="10"/>
  <c r="AB372" i="10"/>
  <c r="AB729" i="10" s="1"/>
  <c r="AF371" i="10"/>
  <c r="AB371" i="10"/>
  <c r="AB724" i="10" s="1"/>
  <c r="AF370" i="10"/>
  <c r="AB370" i="10"/>
  <c r="AB723" i="10" s="1"/>
  <c r="AF369" i="10"/>
  <c r="AB369" i="10"/>
  <c r="AB721" i="10" s="1"/>
  <c r="AF368" i="10"/>
  <c r="AB368" i="10"/>
  <c r="AB720" i="10" s="1"/>
  <c r="AF367" i="10"/>
  <c r="AB367" i="10"/>
  <c r="AB714" i="10" s="1"/>
  <c r="AF366" i="10"/>
  <c r="AB366" i="10"/>
  <c r="AB713" i="10" s="1"/>
  <c r="AF365" i="10"/>
  <c r="AB365" i="10"/>
  <c r="AB712" i="10" s="1"/>
  <c r="AF364" i="10"/>
  <c r="AB364" i="10"/>
  <c r="AB707" i="10" s="1"/>
  <c r="AF363" i="10"/>
  <c r="AB363" i="10"/>
  <c r="AB708" i="10" s="1"/>
  <c r="AF362" i="10"/>
  <c r="AB362" i="10"/>
  <c r="AB697" i="10" s="1"/>
  <c r="AF361" i="10"/>
  <c r="AB361" i="10"/>
  <c r="AB678" i="10" s="1"/>
  <c r="AF360" i="10"/>
  <c r="AB360" i="10"/>
  <c r="AB676" i="10" s="1"/>
  <c r="AF359" i="10"/>
  <c r="AB359" i="10"/>
  <c r="AB671" i="10" s="1"/>
  <c r="AF358" i="10"/>
  <c r="AB358" i="10"/>
  <c r="AB669" i="10" s="1"/>
  <c r="AF357" i="10"/>
  <c r="AB357" i="10"/>
  <c r="AB701" i="10" s="1"/>
  <c r="AF356" i="10"/>
  <c r="AB356" i="10"/>
  <c r="AB698" i="10" s="1"/>
  <c r="AF355" i="10"/>
  <c r="AB355" i="10"/>
  <c r="AB690" i="10" s="1"/>
  <c r="AF354" i="10"/>
  <c r="AB354" i="10"/>
  <c r="AB687" i="10" s="1"/>
  <c r="AF353" i="10"/>
  <c r="AB353" i="10"/>
  <c r="AB674" i="10" s="1"/>
  <c r="AF352" i="10"/>
  <c r="AB352" i="10"/>
  <c r="AB672" i="10" s="1"/>
  <c r="AF351" i="10"/>
  <c r="AB351" i="10"/>
  <c r="AB667" i="10" s="1"/>
  <c r="AF350" i="10"/>
  <c r="AB350" i="10"/>
  <c r="AB694" i="10" s="1"/>
  <c r="AF349" i="10"/>
  <c r="AB349" i="10"/>
  <c r="AB691" i="10" s="1"/>
  <c r="AF348" i="10"/>
  <c r="AB348" i="10"/>
  <c r="AB682" i="10" s="1"/>
  <c r="AF347" i="10"/>
  <c r="AB347" i="10"/>
  <c r="AB681" i="10" s="1"/>
  <c r="AF346" i="10"/>
  <c r="AB346" i="10"/>
  <c r="AB675" i="10" s="1"/>
  <c r="AF345" i="10"/>
  <c r="AB345" i="10"/>
  <c r="AB689" i="10" s="1"/>
  <c r="AF344" i="10"/>
  <c r="AB344" i="10"/>
  <c r="AB685" i="10" s="1"/>
  <c r="AF343" i="10"/>
  <c r="AB343" i="10"/>
  <c r="AB673" i="10" s="1"/>
  <c r="AF342" i="10"/>
  <c r="AB342" i="10"/>
  <c r="AB666" i="10" s="1"/>
  <c r="AF341" i="10"/>
  <c r="AB341" i="10"/>
  <c r="AB700" i="10" s="1"/>
  <c r="AF340" i="10"/>
  <c r="AB340" i="10"/>
  <c r="AB688" i="10" s="1"/>
  <c r="AF339" i="10"/>
  <c r="AB339" i="10"/>
  <c r="AB692" i="10" s="1"/>
  <c r="AF338" i="10"/>
  <c r="AB338" i="10"/>
  <c r="AB679" i="10" s="1"/>
  <c r="AF337" i="10"/>
  <c r="AB337" i="10"/>
  <c r="AB677" i="10" s="1"/>
  <c r="AF336" i="10"/>
  <c r="AB336" i="10"/>
  <c r="AB699" i="10" s="1"/>
  <c r="AF335" i="10"/>
  <c r="AB335" i="10"/>
  <c r="AB696" i="10" s="1"/>
  <c r="AF334" i="10"/>
  <c r="AB334" i="10"/>
  <c r="AB695" i="10" s="1"/>
  <c r="AF333" i="10"/>
  <c r="AB333" i="10"/>
  <c r="AB693" i="10" s="1"/>
  <c r="AF332" i="10"/>
  <c r="AB332" i="10"/>
  <c r="AB686" i="10" s="1"/>
  <c r="AF331" i="10"/>
  <c r="AB331" i="10"/>
  <c r="AB684" i="10" s="1"/>
  <c r="AF330" i="10"/>
  <c r="AB330" i="10"/>
  <c r="AB683" i="10" s="1"/>
  <c r="AF329" i="10"/>
  <c r="AB329" i="10"/>
  <c r="AB680" i="10" s="1"/>
  <c r="AF328" i="10"/>
  <c r="AB328" i="10"/>
  <c r="AB670" i="10" s="1"/>
  <c r="AF327" i="10"/>
  <c r="AB327" i="10"/>
  <c r="AB668" i="10" s="1"/>
  <c r="AF326" i="10"/>
  <c r="AF619" i="10" s="1"/>
  <c r="AE326" i="10"/>
  <c r="AE619" i="10" s="1"/>
  <c r="AF325" i="10"/>
  <c r="AF612" i="10" s="1"/>
  <c r="AE325" i="10"/>
  <c r="AE612" i="10" s="1"/>
  <c r="AF324" i="10"/>
  <c r="AF621" i="10" s="1"/>
  <c r="AE324" i="10"/>
  <c r="AE621" i="10" s="1"/>
  <c r="AF323" i="10"/>
  <c r="AF620" i="10" s="1"/>
  <c r="AE323" i="10"/>
  <c r="AE620" i="10" s="1"/>
  <c r="AF322" i="10"/>
  <c r="AF662" i="10" s="1"/>
  <c r="AE322" i="10"/>
  <c r="AE662" i="10" s="1"/>
  <c r="AF321" i="10"/>
  <c r="AF649" i="10" s="1"/>
  <c r="AE321" i="10"/>
  <c r="AE649" i="10" s="1"/>
  <c r="AF320" i="10"/>
  <c r="AF640" i="10" s="1"/>
  <c r="AE320" i="10"/>
  <c r="AE640" i="10" s="1"/>
  <c r="AF319" i="10"/>
  <c r="AF625" i="10" s="1"/>
  <c r="AE319" i="10"/>
  <c r="AE625" i="10" s="1"/>
  <c r="AF318" i="10"/>
  <c r="AF622" i="10" s="1"/>
  <c r="AE318" i="10"/>
  <c r="AE622" i="10" s="1"/>
  <c r="AF317" i="10"/>
  <c r="AF657" i="10" s="1"/>
  <c r="AE317" i="10"/>
  <c r="AE657" i="10" s="1"/>
  <c r="AF316" i="10"/>
  <c r="AF641" i="10" s="1"/>
  <c r="AE316" i="10"/>
  <c r="AE641" i="10" s="1"/>
  <c r="AF315" i="10"/>
  <c r="AF614" i="10" s="1"/>
  <c r="AE315" i="10"/>
  <c r="AE614" i="10" s="1"/>
  <c r="AF314" i="10"/>
  <c r="AF613" i="10" s="1"/>
  <c r="AE314" i="10"/>
  <c r="AE613" i="10" s="1"/>
  <c r="AF313" i="10"/>
  <c r="AF634" i="10" s="1"/>
  <c r="AE313" i="10"/>
  <c r="AE634" i="10" s="1"/>
  <c r="AF312" i="10"/>
  <c r="AF629" i="10" s="1"/>
  <c r="AE312" i="10"/>
  <c r="AE629" i="10" s="1"/>
  <c r="AF311" i="10"/>
  <c r="AF658" i="10" s="1"/>
  <c r="AE311" i="10"/>
  <c r="AE658" i="10" s="1"/>
  <c r="AF310" i="10"/>
  <c r="AF653" i="10" s="1"/>
  <c r="AE310" i="10"/>
  <c r="AE653" i="10" s="1"/>
  <c r="AF309" i="10"/>
  <c r="AF659" i="10" s="1"/>
  <c r="AE309" i="10"/>
  <c r="AE659" i="10" s="1"/>
  <c r="AF308" i="10"/>
  <c r="AF643" i="10" s="1"/>
  <c r="AE308" i="10"/>
  <c r="AE643" i="10" s="1"/>
  <c r="AF307" i="10"/>
  <c r="AF660" i="10" s="1"/>
  <c r="AE307" i="10"/>
  <c r="AE660" i="10" s="1"/>
  <c r="AF306" i="10"/>
  <c r="AF627" i="10" s="1"/>
  <c r="AE306" i="10"/>
  <c r="AE627" i="10" s="1"/>
  <c r="AF305" i="10"/>
  <c r="AF642" i="10" s="1"/>
  <c r="AE305" i="10"/>
  <c r="AE642" i="10" s="1"/>
  <c r="AF304" i="10"/>
  <c r="AF664" i="10" s="1"/>
  <c r="AE304" i="10"/>
  <c r="AE664" i="10" s="1"/>
  <c r="AF303" i="10"/>
  <c r="AF663" i="10" s="1"/>
  <c r="AE303" i="10"/>
  <c r="AE663" i="10" s="1"/>
  <c r="AF302" i="10"/>
  <c r="AF650" i="10" s="1"/>
  <c r="AE302" i="10"/>
  <c r="AE650" i="10" s="1"/>
  <c r="AF301" i="10"/>
  <c r="AF646" i="10" s="1"/>
  <c r="AE301" i="10"/>
  <c r="AE646" i="10" s="1"/>
  <c r="AF300" i="10"/>
  <c r="AF661" i="10" s="1"/>
  <c r="AE300" i="10"/>
  <c r="AE661" i="10" s="1"/>
  <c r="AF299" i="10"/>
  <c r="AF616" i="10" s="1"/>
  <c r="AE299" i="10"/>
  <c r="AE616" i="10" s="1"/>
  <c r="AF298" i="10"/>
  <c r="AF656" i="10" s="1"/>
  <c r="AE298" i="10"/>
  <c r="AE656" i="10" s="1"/>
  <c r="AF297" i="10"/>
  <c r="AF655" i="10" s="1"/>
  <c r="AE297" i="10"/>
  <c r="AE655" i="10" s="1"/>
  <c r="AF296" i="10"/>
  <c r="AF648" i="10" s="1"/>
  <c r="AE296" i="10"/>
  <c r="AE648" i="10" s="1"/>
  <c r="AF295" i="10"/>
  <c r="AF632" i="10" s="1"/>
  <c r="AE295" i="10"/>
  <c r="AE632" i="10" s="1"/>
  <c r="AF294" i="10"/>
  <c r="AF652" i="10" s="1"/>
  <c r="AE294" i="10"/>
  <c r="AE652" i="10" s="1"/>
  <c r="AF293" i="10"/>
  <c r="AF645" i="10" s="1"/>
  <c r="AE293" i="10"/>
  <c r="AE645" i="10" s="1"/>
  <c r="AF292" i="10"/>
  <c r="AF617" i="10" s="1"/>
  <c r="AE292" i="10"/>
  <c r="AE617" i="10" s="1"/>
  <c r="AF291" i="10"/>
  <c r="AF623" i="10" s="1"/>
  <c r="AE291" i="10"/>
  <c r="AE623" i="10" s="1"/>
  <c r="AF290" i="10"/>
  <c r="AF644" i="10" s="1"/>
  <c r="AE290" i="10"/>
  <c r="AE644" i="10" s="1"/>
  <c r="AF289" i="10"/>
  <c r="AF615" i="10" s="1"/>
  <c r="AE289" i="10"/>
  <c r="AE615" i="10" s="1"/>
  <c r="AF288" i="10"/>
  <c r="AF624" i="10" s="1"/>
  <c r="AE288" i="10"/>
  <c r="AE624" i="10" s="1"/>
  <c r="AF287" i="10"/>
  <c r="AF636" i="10" s="1"/>
  <c r="AE287" i="10"/>
  <c r="AE636" i="10" s="1"/>
  <c r="AF286" i="10"/>
  <c r="AF633" i="10" s="1"/>
  <c r="AE286" i="10"/>
  <c r="AE633" i="10" s="1"/>
  <c r="AF285" i="10"/>
  <c r="AF665" i="10" s="1"/>
  <c r="AE285" i="10"/>
  <c r="AE665" i="10" s="1"/>
  <c r="AF284" i="10"/>
  <c r="AF638" i="10" s="1"/>
  <c r="AE284" i="10"/>
  <c r="AE638" i="10" s="1"/>
  <c r="AF283" i="10"/>
  <c r="AF637" i="10" s="1"/>
  <c r="AE283" i="10"/>
  <c r="AE637" i="10" s="1"/>
  <c r="AF282" i="10"/>
  <c r="AF631" i="10" s="1"/>
  <c r="AE282" i="10"/>
  <c r="AE631" i="10" s="1"/>
  <c r="AF281" i="10"/>
  <c r="AF626" i="10" s="1"/>
  <c r="AE281" i="10"/>
  <c r="AE626" i="10" s="1"/>
  <c r="AF280" i="10"/>
  <c r="AF654" i="10" s="1"/>
  <c r="AE280" i="10"/>
  <c r="AE654" i="10" s="1"/>
  <c r="AF279" i="10"/>
  <c r="AF647" i="10" s="1"/>
  <c r="AE279" i="10"/>
  <c r="AE647" i="10" s="1"/>
  <c r="AF278" i="10"/>
  <c r="AF635" i="10" s="1"/>
  <c r="AE278" i="10"/>
  <c r="AE635" i="10" s="1"/>
  <c r="AF277" i="10"/>
  <c r="AF628" i="10" s="1"/>
  <c r="AE277" i="10"/>
  <c r="AE628" i="10" s="1"/>
  <c r="AF276" i="10"/>
  <c r="AF639" i="10" s="1"/>
  <c r="AE276" i="10"/>
  <c r="AE639" i="10" s="1"/>
  <c r="AF275" i="10"/>
  <c r="AF651" i="10" s="1"/>
  <c r="AE275" i="10"/>
  <c r="AE651" i="10" s="1"/>
  <c r="AF274" i="10"/>
  <c r="AF618" i="10" s="1"/>
  <c r="AE274" i="10"/>
  <c r="AE618" i="10" s="1"/>
  <c r="AF273" i="10"/>
  <c r="AF611" i="10" s="1"/>
  <c r="AE273" i="10"/>
  <c r="AE611" i="10" s="1"/>
  <c r="AF272" i="10"/>
  <c r="AF630" i="10" s="1"/>
  <c r="AE272" i="10"/>
  <c r="AE630" i="10" s="1"/>
  <c r="AF271" i="10"/>
  <c r="AF732" i="10" s="1"/>
  <c r="AE271" i="10"/>
  <c r="AE732" i="10" s="1"/>
  <c r="AF270" i="10"/>
  <c r="AF730" i="10" s="1"/>
  <c r="AE270" i="10"/>
  <c r="AE730" i="10" s="1"/>
  <c r="AF269" i="10"/>
  <c r="AF728" i="10" s="1"/>
  <c r="AE269" i="10"/>
  <c r="AE728" i="10" s="1"/>
  <c r="AF268" i="10"/>
  <c r="AF727" i="10" s="1"/>
  <c r="AE268" i="10"/>
  <c r="AE727" i="10" s="1"/>
  <c r="AF267" i="10"/>
  <c r="AF726" i="10" s="1"/>
  <c r="AE267" i="10"/>
  <c r="AE726" i="10" s="1"/>
  <c r="AF266" i="10"/>
  <c r="AF725" i="10" s="1"/>
  <c r="AE266" i="10"/>
  <c r="AE725" i="10" s="1"/>
  <c r="AF265" i="10"/>
  <c r="AF722" i="10" s="1"/>
  <c r="AE265" i="10"/>
  <c r="AE722" i="10" s="1"/>
  <c r="AF264" i="10"/>
  <c r="AF719" i="10" s="1"/>
  <c r="AE264" i="10"/>
  <c r="AE719" i="10" s="1"/>
  <c r="AF263" i="10"/>
  <c r="AF718" i="10" s="1"/>
  <c r="AE263" i="10"/>
  <c r="AE718" i="10" s="1"/>
  <c r="AF262" i="10"/>
  <c r="AF717" i="10" s="1"/>
  <c r="AE262" i="10"/>
  <c r="AE717" i="10" s="1"/>
  <c r="AF261" i="10"/>
  <c r="AF716" i="10" s="1"/>
  <c r="AE261" i="10"/>
  <c r="AE716" i="10" s="1"/>
  <c r="AF260" i="10"/>
  <c r="AF715" i="10" s="1"/>
  <c r="AE260" i="10"/>
  <c r="AE715" i="10" s="1"/>
  <c r="AF259" i="10"/>
  <c r="AF711" i="10" s="1"/>
  <c r="AE259" i="10"/>
  <c r="AE711" i="10" s="1"/>
  <c r="AF258" i="10"/>
  <c r="AF710" i="10" s="1"/>
  <c r="AE258" i="10"/>
  <c r="AE710" i="10" s="1"/>
  <c r="AF257" i="10"/>
  <c r="AF709" i="10" s="1"/>
  <c r="AE257" i="10"/>
  <c r="AE709" i="10" s="1"/>
  <c r="AF256" i="10"/>
  <c r="AF706" i="10" s="1"/>
  <c r="AE256" i="10"/>
  <c r="AE706" i="10" s="1"/>
  <c r="AF255" i="10"/>
  <c r="AF705" i="10" s="1"/>
  <c r="AE255" i="10"/>
  <c r="AE705" i="10" s="1"/>
  <c r="AF254" i="10"/>
  <c r="AF704" i="10" s="1"/>
  <c r="AE254" i="10"/>
  <c r="AE704" i="10" s="1"/>
  <c r="AF253" i="10"/>
  <c r="AF703" i="10" s="1"/>
  <c r="AE253" i="10"/>
  <c r="AE703" i="10" s="1"/>
  <c r="AF252" i="10"/>
  <c r="AF702" i="10" s="1"/>
  <c r="AE252" i="10"/>
  <c r="AE702" i="10" s="1"/>
  <c r="AF251" i="10"/>
  <c r="AF734" i="10" s="1"/>
  <c r="AE251" i="10"/>
  <c r="AE734" i="10" s="1"/>
  <c r="AF250" i="10"/>
  <c r="AF733" i="10" s="1"/>
  <c r="AE250" i="10"/>
  <c r="AE733" i="10" s="1"/>
  <c r="AF249" i="10"/>
  <c r="AF731" i="10" s="1"/>
  <c r="AE249" i="10"/>
  <c r="AE731" i="10" s="1"/>
  <c r="AF248" i="10"/>
  <c r="AF729" i="10" s="1"/>
  <c r="AE248" i="10"/>
  <c r="AE729" i="10" s="1"/>
  <c r="AF247" i="10"/>
  <c r="AF724" i="10" s="1"/>
  <c r="AE247" i="10"/>
  <c r="AE724" i="10" s="1"/>
  <c r="AF246" i="10"/>
  <c r="AF723" i="10" s="1"/>
  <c r="AE246" i="10"/>
  <c r="AE723" i="10" s="1"/>
  <c r="AF245" i="10"/>
  <c r="AF721" i="10" s="1"/>
  <c r="AE245" i="10"/>
  <c r="AE721" i="10" s="1"/>
  <c r="AF244" i="10"/>
  <c r="AF720" i="10" s="1"/>
  <c r="AE244" i="10"/>
  <c r="AE720" i="10" s="1"/>
  <c r="AF243" i="10"/>
  <c r="AF714" i="10" s="1"/>
  <c r="AE243" i="10"/>
  <c r="AE714" i="10" s="1"/>
  <c r="AF242" i="10"/>
  <c r="AF713" i="10" s="1"/>
  <c r="AE242" i="10"/>
  <c r="AE713" i="10" s="1"/>
  <c r="AF241" i="10"/>
  <c r="AF712" i="10" s="1"/>
  <c r="AE241" i="10"/>
  <c r="AE712" i="10" s="1"/>
  <c r="AF240" i="10"/>
  <c r="AF707" i="10" s="1"/>
  <c r="AE240" i="10"/>
  <c r="AE707" i="10" s="1"/>
  <c r="AF239" i="10"/>
  <c r="AF708" i="10" s="1"/>
  <c r="AE239" i="10"/>
  <c r="AE708" i="10" s="1"/>
  <c r="AF238" i="10"/>
  <c r="AF697" i="10" s="1"/>
  <c r="AE238" i="10"/>
  <c r="AE697" i="10" s="1"/>
  <c r="AF237" i="10"/>
  <c r="AF678" i="10" s="1"/>
  <c r="AE237" i="10"/>
  <c r="AE678" i="10" s="1"/>
  <c r="AF236" i="10"/>
  <c r="AF676" i="10" s="1"/>
  <c r="AE236" i="10"/>
  <c r="AE676" i="10" s="1"/>
  <c r="AF235" i="10"/>
  <c r="AF671" i="10" s="1"/>
  <c r="AE235" i="10"/>
  <c r="AE671" i="10" s="1"/>
  <c r="AF234" i="10"/>
  <c r="AF669" i="10" s="1"/>
  <c r="AE234" i="10"/>
  <c r="AE669" i="10" s="1"/>
  <c r="AF233" i="10"/>
  <c r="AF701" i="10" s="1"/>
  <c r="AE233" i="10"/>
  <c r="AE701" i="10" s="1"/>
  <c r="AF232" i="10"/>
  <c r="AF698" i="10" s="1"/>
  <c r="AE232" i="10"/>
  <c r="AE698" i="10" s="1"/>
  <c r="AF231" i="10"/>
  <c r="AF690" i="10" s="1"/>
  <c r="AE231" i="10"/>
  <c r="AE690" i="10" s="1"/>
  <c r="AF230" i="10"/>
  <c r="AF687" i="10" s="1"/>
  <c r="AE230" i="10"/>
  <c r="AE687" i="10" s="1"/>
  <c r="AF229" i="10"/>
  <c r="AF674" i="10" s="1"/>
  <c r="AE229" i="10"/>
  <c r="AE674" i="10" s="1"/>
  <c r="AF228" i="10"/>
  <c r="AF672" i="10" s="1"/>
  <c r="AE228" i="10"/>
  <c r="AE672" i="10" s="1"/>
  <c r="AF227" i="10"/>
  <c r="AF667" i="10" s="1"/>
  <c r="AE227" i="10"/>
  <c r="AE667" i="10" s="1"/>
  <c r="AF226" i="10"/>
  <c r="AF694" i="10" s="1"/>
  <c r="AE226" i="10"/>
  <c r="AE694" i="10" s="1"/>
  <c r="AF225" i="10"/>
  <c r="AF691" i="10" s="1"/>
  <c r="AE225" i="10"/>
  <c r="AE691" i="10" s="1"/>
  <c r="AF224" i="10"/>
  <c r="AF682" i="10" s="1"/>
  <c r="AE224" i="10"/>
  <c r="AE682" i="10" s="1"/>
  <c r="AF223" i="10"/>
  <c r="AF681" i="10" s="1"/>
  <c r="AE223" i="10"/>
  <c r="AE681" i="10" s="1"/>
  <c r="AF222" i="10"/>
  <c r="AF675" i="10" s="1"/>
  <c r="AE222" i="10"/>
  <c r="AE675" i="10" s="1"/>
  <c r="AF221" i="10"/>
  <c r="AF689" i="10" s="1"/>
  <c r="AE221" i="10"/>
  <c r="AE689" i="10" s="1"/>
  <c r="AF220" i="10"/>
  <c r="AF685" i="10" s="1"/>
  <c r="AE220" i="10"/>
  <c r="AE685" i="10" s="1"/>
  <c r="AF219" i="10"/>
  <c r="AF673" i="10" s="1"/>
  <c r="AE219" i="10"/>
  <c r="AE673" i="10" s="1"/>
  <c r="AF218" i="10"/>
  <c r="AF666" i="10" s="1"/>
  <c r="AE218" i="10"/>
  <c r="AE666" i="10" s="1"/>
  <c r="AF217" i="10"/>
  <c r="AF700" i="10" s="1"/>
  <c r="AE217" i="10"/>
  <c r="AE700" i="10" s="1"/>
  <c r="AF216" i="10"/>
  <c r="AF688" i="10" s="1"/>
  <c r="AE216" i="10"/>
  <c r="AE688" i="10" s="1"/>
  <c r="AF215" i="10"/>
  <c r="AF692" i="10" s="1"/>
  <c r="AE215" i="10"/>
  <c r="AE692" i="10" s="1"/>
  <c r="AF214" i="10"/>
  <c r="AF679" i="10" s="1"/>
  <c r="AE214" i="10"/>
  <c r="AE679" i="10" s="1"/>
  <c r="AF213" i="10"/>
  <c r="AF677" i="10" s="1"/>
  <c r="AE213" i="10"/>
  <c r="AE677" i="10" s="1"/>
  <c r="AF212" i="10"/>
  <c r="AF699" i="10" s="1"/>
  <c r="AE212" i="10"/>
  <c r="AE699" i="10" s="1"/>
  <c r="AF211" i="10"/>
  <c r="AF696" i="10" s="1"/>
  <c r="AE211" i="10"/>
  <c r="AE696" i="10" s="1"/>
  <c r="AF210" i="10"/>
  <c r="AF695" i="10" s="1"/>
  <c r="AE210" i="10"/>
  <c r="AE695" i="10" s="1"/>
  <c r="AF209" i="10"/>
  <c r="AF693" i="10" s="1"/>
  <c r="AE209" i="10"/>
  <c r="AE693" i="10" s="1"/>
  <c r="AF208" i="10"/>
  <c r="AF686" i="10" s="1"/>
  <c r="AE208" i="10"/>
  <c r="AE686" i="10" s="1"/>
  <c r="AF207" i="10"/>
  <c r="AF684" i="10" s="1"/>
  <c r="AE207" i="10"/>
  <c r="AE684" i="10" s="1"/>
  <c r="AF206" i="10"/>
  <c r="AF683" i="10" s="1"/>
  <c r="AE206" i="10"/>
  <c r="AE683" i="10" s="1"/>
  <c r="AF205" i="10"/>
  <c r="AF680" i="10" s="1"/>
  <c r="AE205" i="10"/>
  <c r="AE680" i="10" s="1"/>
  <c r="AF204" i="10"/>
  <c r="AF670" i="10" s="1"/>
  <c r="AE204" i="10"/>
  <c r="AE670" i="10" s="1"/>
  <c r="AF203" i="10"/>
  <c r="AF668" i="10" s="1"/>
  <c r="AE203" i="10"/>
  <c r="AE668" i="10" s="1"/>
  <c r="AF202" i="10"/>
  <c r="AF832" i="10" s="1"/>
  <c r="AE202" i="10"/>
  <c r="AE832" i="10" s="1"/>
  <c r="AF201" i="10"/>
  <c r="AF821" i="10" s="1"/>
  <c r="AE201" i="10"/>
  <c r="AE821" i="10" s="1"/>
  <c r="AF200" i="10"/>
  <c r="AF873" i="10" s="1"/>
  <c r="AE200" i="10"/>
  <c r="AE873" i="10" s="1"/>
  <c r="AF199" i="10"/>
  <c r="AF870" i="10" s="1"/>
  <c r="AE199" i="10"/>
  <c r="AE870" i="10" s="1"/>
  <c r="AF198" i="10"/>
  <c r="AF813" i="10" s="1"/>
  <c r="AE198" i="10"/>
  <c r="AE813" i="10" s="1"/>
  <c r="AF197" i="10"/>
  <c r="AF931" i="10" s="1"/>
  <c r="AE197" i="10"/>
  <c r="AE931" i="10" s="1"/>
  <c r="AF196" i="10"/>
  <c r="AF838" i="10" s="1"/>
  <c r="AE196" i="10"/>
  <c r="AE838" i="10" s="1"/>
  <c r="AF195" i="10"/>
  <c r="AF820" i="10" s="1"/>
  <c r="AE195" i="10"/>
  <c r="AE820" i="10" s="1"/>
  <c r="AF194" i="10"/>
  <c r="AF777" i="10" s="1"/>
  <c r="AE194" i="10"/>
  <c r="AE777" i="10" s="1"/>
  <c r="AF193" i="10"/>
  <c r="AF768" i="10" s="1"/>
  <c r="AE193" i="10"/>
  <c r="AE768" i="10" s="1"/>
  <c r="AF192" i="10"/>
  <c r="AF738" i="10" s="1"/>
  <c r="AE192" i="10"/>
  <c r="AE738" i="10" s="1"/>
  <c r="AF191" i="10"/>
  <c r="AF735" i="10" s="1"/>
  <c r="AE191" i="10"/>
  <c r="AE735" i="10" s="1"/>
  <c r="AF190" i="10"/>
  <c r="AF914" i="10" s="1"/>
  <c r="AE190" i="10"/>
  <c r="AE914" i="10" s="1"/>
  <c r="AF189" i="10"/>
  <c r="AF895" i="10" s="1"/>
  <c r="AE189" i="10"/>
  <c r="AE895" i="10" s="1"/>
  <c r="AF188" i="10"/>
  <c r="AF866" i="10" s="1"/>
  <c r="AE188" i="10"/>
  <c r="AE866" i="10" s="1"/>
  <c r="AF187" i="10"/>
  <c r="AF853" i="10" s="1"/>
  <c r="AE187" i="10"/>
  <c r="AE853" i="10" s="1"/>
  <c r="AF186" i="10"/>
  <c r="AF849" i="10" s="1"/>
  <c r="AE186" i="10"/>
  <c r="AE849" i="10" s="1"/>
  <c r="AF185" i="10"/>
  <c r="AF929" i="10" s="1"/>
  <c r="AE185" i="10"/>
  <c r="AE929" i="10" s="1"/>
  <c r="AF184" i="10"/>
  <c r="AF917" i="10" s="1"/>
  <c r="AE184" i="10"/>
  <c r="AE917" i="10" s="1"/>
  <c r="AF183" i="10"/>
  <c r="AF901" i="10" s="1"/>
  <c r="AE183" i="10"/>
  <c r="AE901" i="10" s="1"/>
  <c r="AF182" i="10"/>
  <c r="AF898" i="10" s="1"/>
  <c r="AE182" i="10"/>
  <c r="AE898" i="10" s="1"/>
  <c r="AF181" i="10"/>
  <c r="AF889" i="10" s="1"/>
  <c r="AE181" i="10"/>
  <c r="AE889" i="10" s="1"/>
  <c r="AF180" i="10"/>
  <c r="AF867" i="10" s="1"/>
  <c r="AE180" i="10"/>
  <c r="AE867" i="10" s="1"/>
  <c r="AF179" i="10"/>
  <c r="AF860" i="10" s="1"/>
  <c r="AE179" i="10"/>
  <c r="AE860" i="10" s="1"/>
  <c r="AF178" i="10"/>
  <c r="AF839" i="10" s="1"/>
  <c r="AE178" i="10"/>
  <c r="AE839" i="10" s="1"/>
  <c r="AF177" i="10"/>
  <c r="AF809" i="10" s="1"/>
  <c r="AE177" i="10"/>
  <c r="AE809" i="10" s="1"/>
  <c r="AF176" i="10"/>
  <c r="AF796" i="10" s="1"/>
  <c r="AE176" i="10"/>
  <c r="AE796" i="10" s="1"/>
  <c r="AF175" i="10"/>
  <c r="AF794" i="10" s="1"/>
  <c r="AE175" i="10"/>
  <c r="AE794" i="10" s="1"/>
  <c r="AF174" i="10"/>
  <c r="AF916" i="10" s="1"/>
  <c r="AE174" i="10"/>
  <c r="AE916" i="10" s="1"/>
  <c r="AF173" i="10"/>
  <c r="AF897" i="10" s="1"/>
  <c r="AE173" i="10"/>
  <c r="AE897" i="10" s="1"/>
  <c r="AF172" i="10"/>
  <c r="AF891" i="10" s="1"/>
  <c r="AE172" i="10"/>
  <c r="AE891" i="10" s="1"/>
  <c r="AF171" i="10"/>
  <c r="AF837" i="10" s="1"/>
  <c r="AE171" i="10"/>
  <c r="AE837" i="10" s="1"/>
  <c r="AF170" i="10"/>
  <c r="AF823" i="10" s="1"/>
  <c r="AE170" i="10"/>
  <c r="AE823" i="10" s="1"/>
  <c r="AF169" i="10"/>
  <c r="AF801" i="10" s="1"/>
  <c r="AE169" i="10"/>
  <c r="AE801" i="10" s="1"/>
  <c r="AF168" i="10"/>
  <c r="AF742" i="10" s="1"/>
  <c r="AE168" i="10"/>
  <c r="AE742" i="10" s="1"/>
  <c r="AF167" i="10"/>
  <c r="AF900" i="10" s="1"/>
  <c r="AE167" i="10"/>
  <c r="AE900" i="10" s="1"/>
  <c r="AF166" i="10"/>
  <c r="AF893" i="10" s="1"/>
  <c r="AE166" i="10"/>
  <c r="AE893" i="10" s="1"/>
  <c r="AF165" i="10"/>
  <c r="AF892" i="10" s="1"/>
  <c r="AE165" i="10"/>
  <c r="AE892" i="10" s="1"/>
  <c r="AF164" i="10"/>
  <c r="AF888" i="10" s="1"/>
  <c r="AE164" i="10"/>
  <c r="AE888" i="10" s="1"/>
  <c r="AF163" i="10"/>
  <c r="AF842" i="10" s="1"/>
  <c r="AE163" i="10"/>
  <c r="AE842" i="10" s="1"/>
  <c r="AF162" i="10"/>
  <c r="AF828" i="10" s="1"/>
  <c r="AE162" i="10"/>
  <c r="AE828" i="10" s="1"/>
  <c r="AF161" i="10"/>
  <c r="AF790" i="10" s="1"/>
  <c r="AE161" i="10"/>
  <c r="AE790" i="10" s="1"/>
  <c r="AF160" i="10"/>
  <c r="AF759" i="10" s="1"/>
  <c r="AE160" i="10"/>
  <c r="AE759" i="10" s="1"/>
  <c r="AF159" i="10"/>
  <c r="AF887" i="10" s="1"/>
  <c r="AE159" i="10"/>
  <c r="AE887" i="10" s="1"/>
  <c r="AF158" i="10"/>
  <c r="AF926" i="10" s="1"/>
  <c r="AE158" i="10"/>
  <c r="AE926" i="10" s="1"/>
  <c r="AF157" i="10"/>
  <c r="AF902" i="10" s="1"/>
  <c r="AE157" i="10"/>
  <c r="AE902" i="10" s="1"/>
  <c r="AF156" i="10"/>
  <c r="AF872" i="10" s="1"/>
  <c r="AE156" i="10"/>
  <c r="AE872" i="10" s="1"/>
  <c r="AF155" i="10"/>
  <c r="AF835" i="10" s="1"/>
  <c r="AE155" i="10"/>
  <c r="AE835" i="10" s="1"/>
  <c r="AF154" i="10"/>
  <c r="AF925" i="10" s="1"/>
  <c r="AE154" i="10"/>
  <c r="AE925" i="10" s="1"/>
  <c r="AF153" i="10"/>
  <c r="AF913" i="10" s="1"/>
  <c r="AE153" i="10"/>
  <c r="AE913" i="10" s="1"/>
  <c r="AF152" i="10"/>
  <c r="AF885" i="10" s="1"/>
  <c r="AE152" i="10"/>
  <c r="AE885" i="10" s="1"/>
  <c r="AF151" i="10"/>
  <c r="AF855" i="10" s="1"/>
  <c r="AE151" i="10"/>
  <c r="AE855" i="10" s="1"/>
  <c r="AF150" i="10"/>
  <c r="AF766" i="10" s="1"/>
  <c r="AE150" i="10"/>
  <c r="AE766" i="10" s="1"/>
  <c r="AF149" i="10"/>
  <c r="AF868" i="10" s="1"/>
  <c r="AE149" i="10"/>
  <c r="AE868" i="10" s="1"/>
  <c r="AF148" i="10"/>
  <c r="AF841" i="10" s="1"/>
  <c r="AE148" i="10"/>
  <c r="AE841" i="10" s="1"/>
  <c r="AF147" i="10"/>
  <c r="AF833" i="10" s="1"/>
  <c r="AE147" i="10"/>
  <c r="AE833" i="10" s="1"/>
  <c r="AF146" i="10"/>
  <c r="AF804" i="10" s="1"/>
  <c r="AE146" i="10"/>
  <c r="AE804" i="10" s="1"/>
  <c r="AF145" i="10"/>
  <c r="AF756" i="10" s="1"/>
  <c r="AE145" i="10"/>
  <c r="AE756" i="10" s="1"/>
  <c r="AF144" i="10"/>
  <c r="AF746" i="10" s="1"/>
  <c r="AE144" i="10"/>
  <c r="AE746" i="10" s="1"/>
  <c r="AF143" i="10"/>
  <c r="AF739" i="10" s="1"/>
  <c r="AE143" i="10"/>
  <c r="AE739" i="10" s="1"/>
  <c r="AF142" i="10"/>
  <c r="AF871" i="10" s="1"/>
  <c r="AE142" i="10"/>
  <c r="AE871" i="10" s="1"/>
  <c r="AF141" i="10"/>
  <c r="AF862" i="10" s="1"/>
  <c r="AE141" i="10"/>
  <c r="AE862" i="10" s="1"/>
  <c r="AF140" i="10"/>
  <c r="AF810" i="10" s="1"/>
  <c r="AE140" i="10"/>
  <c r="AE810" i="10" s="1"/>
  <c r="AF139" i="10"/>
  <c r="AF776" i="10" s="1"/>
  <c r="AE139" i="10"/>
  <c r="AE776" i="10" s="1"/>
  <c r="AF138" i="10"/>
  <c r="AF919" i="10" s="1"/>
  <c r="AE138" i="10"/>
  <c r="AE919" i="10" s="1"/>
  <c r="AF137" i="10"/>
  <c r="AF884" i="10" s="1"/>
  <c r="AE137" i="10"/>
  <c r="AE884" i="10" s="1"/>
  <c r="AF136" i="10"/>
  <c r="AF851" i="10" s="1"/>
  <c r="AE136" i="10"/>
  <c r="AE851" i="10" s="1"/>
  <c r="AF135" i="10"/>
  <c r="AF824" i="10" s="1"/>
  <c r="AE135" i="10"/>
  <c r="AE824" i="10" s="1"/>
  <c r="AF134" i="10"/>
  <c r="AF789" i="10" s="1"/>
  <c r="AE134" i="10"/>
  <c r="AE789" i="10" s="1"/>
  <c r="AF133" i="10"/>
  <c r="AF780" i="10" s="1"/>
  <c r="AE133" i="10"/>
  <c r="AE780" i="10" s="1"/>
  <c r="AF132" i="10"/>
  <c r="AF774" i="10" s="1"/>
  <c r="AE132" i="10"/>
  <c r="AE774" i="10" s="1"/>
  <c r="AF131" i="10"/>
  <c r="AF825" i="10" s="1"/>
  <c r="AE131" i="10"/>
  <c r="AE825" i="10" s="1"/>
  <c r="AF130" i="10"/>
  <c r="AF883" i="10" s="1"/>
  <c r="AE130" i="10"/>
  <c r="AE883" i="10" s="1"/>
  <c r="AF129" i="10"/>
  <c r="AF852" i="10" s="1"/>
  <c r="AE129" i="10"/>
  <c r="AE852" i="10" s="1"/>
  <c r="AF128" i="10"/>
  <c r="AF848" i="10" s="1"/>
  <c r="AE128" i="10"/>
  <c r="AE848" i="10" s="1"/>
  <c r="AF127" i="10"/>
  <c r="AF808" i="10" s="1"/>
  <c r="AE127" i="10"/>
  <c r="AE808" i="10" s="1"/>
  <c r="AF126" i="10"/>
  <c r="AF753" i="10" s="1"/>
  <c r="AE126" i="10"/>
  <c r="AE753" i="10" s="1"/>
  <c r="AF125" i="10"/>
  <c r="AF751" i="10" s="1"/>
  <c r="AE125" i="10"/>
  <c r="AE751" i="10" s="1"/>
  <c r="AF124" i="10"/>
  <c r="AF924" i="10" s="1"/>
  <c r="AE124" i="10"/>
  <c r="AE924" i="10" s="1"/>
  <c r="AF123" i="10"/>
  <c r="AF881" i="10" s="1"/>
  <c r="AE123" i="10"/>
  <c r="AE881" i="10" s="1"/>
  <c r="AF122" i="10"/>
  <c r="AF880" i="10" s="1"/>
  <c r="AE122" i="10"/>
  <c r="AE880" i="10" s="1"/>
  <c r="AF121" i="10"/>
  <c r="AF847" i="10" s="1"/>
  <c r="AE121" i="10"/>
  <c r="AE847" i="10" s="1"/>
  <c r="AF120" i="10"/>
  <c r="AF829" i="10" s="1"/>
  <c r="AE120" i="10"/>
  <c r="AE829" i="10" s="1"/>
  <c r="AF119" i="10"/>
  <c r="AF788" i="10" s="1"/>
  <c r="AE119" i="10"/>
  <c r="AE788" i="10" s="1"/>
  <c r="AF118" i="10"/>
  <c r="AF749" i="10" s="1"/>
  <c r="AE118" i="10"/>
  <c r="AE749" i="10" s="1"/>
  <c r="AF117" i="10"/>
  <c r="AF854" i="10" s="1"/>
  <c r="AE117" i="10"/>
  <c r="AE854" i="10" s="1"/>
  <c r="AF116" i="10"/>
  <c r="AF850" i="10" s="1"/>
  <c r="AE116" i="10"/>
  <c r="AE850" i="10" s="1"/>
  <c r="AF115" i="10"/>
  <c r="AF834" i="10" s="1"/>
  <c r="AE115" i="10"/>
  <c r="AE834" i="10" s="1"/>
  <c r="AF114" i="10"/>
  <c r="AF819" i="10" s="1"/>
  <c r="AE114" i="10"/>
  <c r="AE819" i="10" s="1"/>
  <c r="AF113" i="10"/>
  <c r="AF811" i="10" s="1"/>
  <c r="AE113" i="10"/>
  <c r="AE811" i="10" s="1"/>
  <c r="AF112" i="10"/>
  <c r="AF763" i="10" s="1"/>
  <c r="AE112" i="10"/>
  <c r="AE763" i="10" s="1"/>
  <c r="AF111" i="10"/>
  <c r="AF747" i="10" s="1"/>
  <c r="AE111" i="10"/>
  <c r="AE747" i="10" s="1"/>
  <c r="AF110" i="10"/>
  <c r="AF934" i="10" s="1"/>
  <c r="AE110" i="10"/>
  <c r="AE934" i="10" s="1"/>
  <c r="AF109" i="10"/>
  <c r="AF923" i="10" s="1"/>
  <c r="AE109" i="10"/>
  <c r="AE923" i="10" s="1"/>
  <c r="AF108" i="10"/>
  <c r="AF886" i="10" s="1"/>
  <c r="AE108" i="10"/>
  <c r="AE886" i="10" s="1"/>
  <c r="AF107" i="10"/>
  <c r="AF864" i="10" s="1"/>
  <c r="AE107" i="10"/>
  <c r="AE864" i="10" s="1"/>
  <c r="AF106" i="10"/>
  <c r="AF861" i="10" s="1"/>
  <c r="AE106" i="10"/>
  <c r="AE861" i="10" s="1"/>
  <c r="AF105" i="10"/>
  <c r="AF857" i="10" s="1"/>
  <c r="AE105" i="10"/>
  <c r="AE857" i="10" s="1"/>
  <c r="AF104" i="10"/>
  <c r="AF856" i="10" s="1"/>
  <c r="AE104" i="10"/>
  <c r="AE856" i="10" s="1"/>
  <c r="AF103" i="10"/>
  <c r="AF826" i="10" s="1"/>
  <c r="AE103" i="10"/>
  <c r="AE826" i="10" s="1"/>
  <c r="AF102" i="10"/>
  <c r="AF822" i="10" s="1"/>
  <c r="AE102" i="10"/>
  <c r="AE822" i="10" s="1"/>
  <c r="AF101" i="10"/>
  <c r="AF803" i="10" s="1"/>
  <c r="AE101" i="10"/>
  <c r="AE803" i="10" s="1"/>
  <c r="AF100" i="10"/>
  <c r="AF770" i="10" s="1"/>
  <c r="AE100" i="10"/>
  <c r="AE770" i="10" s="1"/>
  <c r="AF99" i="10"/>
  <c r="AF757" i="10" s="1"/>
  <c r="AE99" i="10"/>
  <c r="AE757" i="10" s="1"/>
  <c r="AF98" i="10"/>
  <c r="AF911" i="10" s="1"/>
  <c r="AE98" i="10"/>
  <c r="AE911" i="10" s="1"/>
  <c r="AF97" i="10"/>
  <c r="AF909" i="10" s="1"/>
  <c r="AE97" i="10"/>
  <c r="AE909" i="10" s="1"/>
  <c r="AF96" i="10"/>
  <c r="AF907" i="10" s="1"/>
  <c r="AE96" i="10"/>
  <c r="AE907" i="10" s="1"/>
  <c r="AF95" i="10"/>
  <c r="AF899" i="10" s="1"/>
  <c r="AE95" i="10"/>
  <c r="AE899" i="10" s="1"/>
  <c r="AF94" i="10"/>
  <c r="AF875" i="10" s="1"/>
  <c r="AE94" i="10"/>
  <c r="AE875" i="10" s="1"/>
  <c r="AF93" i="10"/>
  <c r="AF874" i="10" s="1"/>
  <c r="AE93" i="10"/>
  <c r="AE874" i="10" s="1"/>
  <c r="AF92" i="10"/>
  <c r="AF830" i="10" s="1"/>
  <c r="AE92" i="10"/>
  <c r="AE830" i="10" s="1"/>
  <c r="AF91" i="10"/>
  <c r="AF807" i="10" s="1"/>
  <c r="AE91" i="10"/>
  <c r="AE807" i="10" s="1"/>
  <c r="AF90" i="10"/>
  <c r="AF782" i="10" s="1"/>
  <c r="AE90" i="10"/>
  <c r="AE782" i="10" s="1"/>
  <c r="AF89" i="10"/>
  <c r="AF779" i="10" s="1"/>
  <c r="AE89" i="10"/>
  <c r="AE779" i="10" s="1"/>
  <c r="AF88" i="10"/>
  <c r="AF760" i="10" s="1"/>
  <c r="AE88" i="10"/>
  <c r="AE760" i="10" s="1"/>
  <c r="AF87" i="10"/>
  <c r="AF740" i="10" s="1"/>
  <c r="AE87" i="10"/>
  <c r="AE740" i="10" s="1"/>
  <c r="AF86" i="10"/>
  <c r="AF920" i="10" s="1"/>
  <c r="AE86" i="10"/>
  <c r="AE920" i="10" s="1"/>
  <c r="AF85" i="10"/>
  <c r="AF915" i="10" s="1"/>
  <c r="AE85" i="10"/>
  <c r="AE915" i="10" s="1"/>
  <c r="AF84" i="10"/>
  <c r="AF908" i="10" s="1"/>
  <c r="AE84" i="10"/>
  <c r="AE908" i="10" s="1"/>
  <c r="AF83" i="10"/>
  <c r="AF894" i="10" s="1"/>
  <c r="AE83" i="10"/>
  <c r="AE894" i="10" s="1"/>
  <c r="AF82" i="10"/>
  <c r="AF890" i="10" s="1"/>
  <c r="AE82" i="10"/>
  <c r="AE890" i="10" s="1"/>
  <c r="AF81" i="10"/>
  <c r="AF846" i="10" s="1"/>
  <c r="AE81" i="10"/>
  <c r="AE846" i="10" s="1"/>
  <c r="AF80" i="10"/>
  <c r="AF817" i="10" s="1"/>
  <c r="AE80" i="10"/>
  <c r="AE817" i="10" s="1"/>
  <c r="AF79" i="10"/>
  <c r="AF787" i="10" s="1"/>
  <c r="AE79" i="10"/>
  <c r="AE787" i="10" s="1"/>
  <c r="AF78" i="10"/>
  <c r="AF778" i="10" s="1"/>
  <c r="AE78" i="10"/>
  <c r="AE778" i="10" s="1"/>
  <c r="AF77" i="10"/>
  <c r="AF755" i="10" s="1"/>
  <c r="AE77" i="10"/>
  <c r="AE755" i="10" s="1"/>
  <c r="AF76" i="10"/>
  <c r="AF935" i="10" s="1"/>
  <c r="AE76" i="10"/>
  <c r="AE935" i="10" s="1"/>
  <c r="AF75" i="10"/>
  <c r="AF932" i="10" s="1"/>
  <c r="AE75" i="10"/>
  <c r="AE932" i="10" s="1"/>
  <c r="AF74" i="10"/>
  <c r="AF930" i="10" s="1"/>
  <c r="AE74" i="10"/>
  <c r="AE930" i="10" s="1"/>
  <c r="AF73" i="10"/>
  <c r="AF859" i="10" s="1"/>
  <c r="AE73" i="10"/>
  <c r="AE859" i="10" s="1"/>
  <c r="AF72" i="10"/>
  <c r="AF754" i="10" s="1"/>
  <c r="AE72" i="10"/>
  <c r="AE754" i="10" s="1"/>
  <c r="AF71" i="10"/>
  <c r="AF928" i="10" s="1"/>
  <c r="AE71" i="10"/>
  <c r="AE928" i="10" s="1"/>
  <c r="AF70" i="10"/>
  <c r="AF905" i="10" s="1"/>
  <c r="AE70" i="10"/>
  <c r="AF69" i="10"/>
  <c r="AE69" i="10"/>
  <c r="AF68" i="10"/>
  <c r="AF840" i="10" s="1"/>
  <c r="AE68" i="10"/>
  <c r="AE840" i="10" s="1"/>
  <c r="AF67" i="10"/>
  <c r="AE67" i="10"/>
  <c r="AF66" i="10"/>
  <c r="AE66" i="10"/>
  <c r="AF65" i="10"/>
  <c r="AE65" i="10"/>
  <c r="AF64" i="10"/>
  <c r="AE64" i="10"/>
  <c r="AF63" i="10"/>
  <c r="AE63" i="10"/>
  <c r="AF62" i="10"/>
  <c r="AE62" i="10"/>
  <c r="AF61" i="10"/>
  <c r="AE61" i="10"/>
  <c r="AF60" i="10"/>
  <c r="AE60" i="10"/>
  <c r="AF59" i="10"/>
  <c r="AE59" i="10"/>
  <c r="AF58" i="10"/>
  <c r="AE58" i="10"/>
  <c r="AF57" i="10"/>
  <c r="AE57" i="10"/>
  <c r="AF56" i="10"/>
  <c r="AE56" i="10"/>
  <c r="AF55" i="10"/>
  <c r="AE55" i="10"/>
  <c r="AF54" i="10"/>
  <c r="AE54" i="10"/>
  <c r="AF53" i="10"/>
  <c r="AE53" i="10"/>
  <c r="AF52" i="10"/>
  <c r="AE52" i="10"/>
  <c r="AF51" i="10"/>
  <c r="AE51" i="10"/>
  <c r="AF50" i="10"/>
  <c r="AE50" i="10"/>
  <c r="AF49" i="10"/>
  <c r="AE49" i="10"/>
  <c r="AF48" i="10"/>
  <c r="AE48" i="10"/>
  <c r="AF47" i="10"/>
  <c r="AE47" i="10"/>
  <c r="AF46" i="10"/>
  <c r="AE46" i="10"/>
  <c r="AF45" i="10"/>
  <c r="AF752" i="10" s="1"/>
  <c r="AE45" i="10"/>
  <c r="AF44" i="10"/>
  <c r="AE44" i="10"/>
  <c r="AF43" i="10"/>
  <c r="AE43" i="10"/>
  <c r="AF42" i="10"/>
  <c r="AE42" i="10"/>
  <c r="AF41" i="10"/>
  <c r="AF865" i="10" s="1"/>
  <c r="AE41" i="10"/>
  <c r="AF40" i="10"/>
  <c r="AE40" i="10"/>
  <c r="AF39" i="10"/>
  <c r="AE39" i="10"/>
  <c r="AF38" i="10"/>
  <c r="AE38" i="10"/>
  <c r="AF37" i="10"/>
  <c r="AF785" i="10" s="1"/>
  <c r="AE37" i="10"/>
  <c r="AF36" i="10"/>
  <c r="AE36" i="10"/>
  <c r="AF35" i="10"/>
  <c r="AE35" i="10"/>
  <c r="AF34" i="10"/>
  <c r="AE34" i="10"/>
  <c r="AF33" i="10"/>
  <c r="AF844" i="10" s="1"/>
  <c r="AE33" i="10"/>
  <c r="AF32" i="10"/>
  <c r="AE32" i="10"/>
  <c r="AF31" i="10"/>
  <c r="AE31" i="10"/>
  <c r="AF30" i="10"/>
  <c r="AE30" i="10"/>
  <c r="AF29" i="10"/>
  <c r="AF836" i="10" s="1"/>
  <c r="AE29" i="10"/>
  <c r="AF28" i="10"/>
  <c r="AE28" i="10"/>
  <c r="AF27" i="10"/>
  <c r="AE27" i="10"/>
  <c r="AF26" i="10"/>
  <c r="AE26" i="10"/>
  <c r="AF25" i="10"/>
  <c r="AF798" i="10" s="1"/>
  <c r="AE25" i="10"/>
  <c r="AF24" i="10"/>
  <c r="AE24" i="10"/>
  <c r="AF23" i="10"/>
  <c r="AE23" i="10"/>
  <c r="AF22" i="10"/>
  <c r="AE22" i="10"/>
  <c r="AF21" i="10"/>
  <c r="AF845" i="10" s="1"/>
  <c r="AE21" i="10"/>
  <c r="AF20" i="10"/>
  <c r="AE20" i="10"/>
  <c r="AF19" i="10"/>
  <c r="AE19" i="10"/>
  <c r="AF18" i="10"/>
  <c r="AE18" i="10"/>
  <c r="AF17" i="10"/>
  <c r="AF748" i="10" s="1"/>
  <c r="AE17" i="10"/>
  <c r="AF16" i="10"/>
  <c r="AE16" i="10"/>
  <c r="AF15" i="10"/>
  <c r="AE15" i="10"/>
  <c r="AF14" i="10"/>
  <c r="AE14" i="10"/>
  <c r="AF13" i="10"/>
  <c r="AF773" i="10" s="1"/>
  <c r="AE13" i="10"/>
  <c r="AF12" i="10"/>
  <c r="AE12" i="10"/>
  <c r="AF11" i="10"/>
  <c r="AE11" i="10"/>
  <c r="AF10" i="10"/>
  <c r="AE10" i="10"/>
  <c r="AF9" i="10"/>
  <c r="AF877" i="10" s="1"/>
  <c r="AE9" i="10"/>
  <c r="AF8" i="10"/>
  <c r="AE8" i="10"/>
  <c r="AF7" i="10"/>
  <c r="AE7" i="10"/>
  <c r="AF6" i="10"/>
  <c r="AE6" i="10"/>
  <c r="AF5" i="10"/>
  <c r="AF933" i="10" s="1"/>
  <c r="AE5" i="10"/>
  <c r="AF4" i="10"/>
  <c r="AE4" i="10"/>
  <c r="AF3" i="10"/>
  <c r="AE3" i="10"/>
  <c r="AF2" i="10"/>
  <c r="AF741" i="10" s="1"/>
  <c r="F54" i="9"/>
  <c r="F53" i="9"/>
  <c r="D52" i="9"/>
  <c r="BD522" i="11" s="1"/>
  <c r="BD993" i="11" s="1"/>
  <c r="F51" i="9"/>
  <c r="F50" i="9"/>
  <c r="E50" i="9"/>
  <c r="E49" i="9"/>
  <c r="AZ560" i="11" s="1"/>
  <c r="B48" i="9"/>
  <c r="F47" i="9"/>
  <c r="B56" i="9" s="1"/>
  <c r="C47" i="9"/>
  <c r="C43" i="9" s="1"/>
  <c r="F45" i="9"/>
  <c r="B45" i="9"/>
  <c r="F44" i="9"/>
  <c r="B44" i="9"/>
  <c r="F43" i="9"/>
  <c r="B43" i="9"/>
  <c r="F42" i="9"/>
  <c r="C42" i="9"/>
  <c r="B42" i="9"/>
  <c r="B41" i="9"/>
  <c r="B40" i="9"/>
  <c r="F39" i="9"/>
  <c r="E39" i="9"/>
  <c r="AZ561" i="11" s="1"/>
  <c r="B33" i="9"/>
  <c r="B31" i="9"/>
  <c r="B21" i="9"/>
  <c r="C14" i="9"/>
  <c r="C13" i="9"/>
  <c r="C12" i="9"/>
  <c r="C10" i="9"/>
  <c r="M374" i="12" s="1"/>
  <c r="N374" i="12" s="1"/>
  <c r="C9" i="9"/>
  <c r="C6" i="9"/>
  <c r="C5" i="9"/>
  <c r="C4" i="9"/>
  <c r="D44" i="15" l="1"/>
  <c r="AQ643" i="11"/>
  <c r="BV233" i="38"/>
  <c r="CA233" i="38" s="1"/>
  <c r="CA228" i="38"/>
  <c r="AF414" i="27"/>
  <c r="AQ629" i="11"/>
  <c r="AM666" i="38"/>
  <c r="AM677" i="38" s="1"/>
  <c r="AJ640" i="11"/>
  <c r="V406" i="33"/>
  <c r="Q406" i="33"/>
  <c r="BV215" i="38"/>
  <c r="CA215" i="38" s="1"/>
  <c r="AQ641" i="11"/>
  <c r="CA240" i="38"/>
  <c r="AM662" i="38"/>
  <c r="AI668" i="11"/>
  <c r="AI684" i="11"/>
  <c r="AI696" i="11"/>
  <c r="AI692" i="11"/>
  <c r="AI673" i="11"/>
  <c r="AI681" i="11"/>
  <c r="AI667" i="11"/>
  <c r="AI690" i="11"/>
  <c r="AI671" i="11"/>
  <c r="AI708" i="11"/>
  <c r="AI714" i="11"/>
  <c r="AI724" i="11"/>
  <c r="AI734" i="11"/>
  <c r="AI705" i="11"/>
  <c r="AI711" i="11"/>
  <c r="AI718" i="11"/>
  <c r="AI726" i="11"/>
  <c r="AI732" i="11"/>
  <c r="AI651" i="11"/>
  <c r="AI647" i="11"/>
  <c r="AI637" i="11"/>
  <c r="AI636" i="11"/>
  <c r="AI623" i="11"/>
  <c r="AI632" i="11"/>
  <c r="AZ68" i="27"/>
  <c r="AZ123" i="27"/>
  <c r="AZ174" i="27"/>
  <c r="AZ116" i="27"/>
  <c r="AZ196" i="27"/>
  <c r="AZ81" i="27"/>
  <c r="AZ143" i="27"/>
  <c r="AZ180" i="27"/>
  <c r="AZ366" i="27"/>
  <c r="AZ344" i="27"/>
  <c r="AZ342" i="27"/>
  <c r="AP66" i="27"/>
  <c r="AP130" i="27"/>
  <c r="AP230" i="27"/>
  <c r="AP222" i="27"/>
  <c r="AP334" i="27"/>
  <c r="AP340" i="27"/>
  <c r="AP353" i="27"/>
  <c r="AP326" i="27"/>
  <c r="AP314" i="27"/>
  <c r="AP301" i="27"/>
  <c r="AP278" i="27"/>
  <c r="AP297" i="27"/>
  <c r="AP288" i="27"/>
  <c r="AZ90" i="27"/>
  <c r="AZ188" i="27"/>
  <c r="AZ164" i="27"/>
  <c r="AZ65" i="27"/>
  <c r="AZ152" i="27"/>
  <c r="AZ105" i="27"/>
  <c r="AZ179" i="27"/>
  <c r="AZ71" i="27"/>
  <c r="AZ176" i="27"/>
  <c r="AZ375" i="27"/>
  <c r="AZ361" i="27"/>
  <c r="AZ379" i="27"/>
  <c r="AZ258" i="27"/>
  <c r="AZ214" i="27"/>
  <c r="AZ240" i="27"/>
  <c r="AZ257" i="27"/>
  <c r="AZ254" i="27"/>
  <c r="AZ253" i="27"/>
  <c r="AZ354" i="27"/>
  <c r="AZ339" i="27"/>
  <c r="AZ320" i="27"/>
  <c r="AZ307" i="27"/>
  <c r="AZ268" i="27"/>
  <c r="AZ274" i="27"/>
  <c r="AZ270" i="27"/>
  <c r="AZ336" i="27"/>
  <c r="AZ283" i="27"/>
  <c r="AZ285" i="27"/>
  <c r="AZ322" i="27"/>
  <c r="AZ306" i="27"/>
  <c r="AZ348" i="27"/>
  <c r="AP86" i="27"/>
  <c r="AP9" i="27"/>
  <c r="AP167" i="27"/>
  <c r="AP158" i="27"/>
  <c r="AP25" i="27"/>
  <c r="AP150" i="27"/>
  <c r="AP135" i="27"/>
  <c r="AP33" i="27"/>
  <c r="AP108" i="27"/>
  <c r="AP366" i="27"/>
  <c r="AP38" i="27"/>
  <c r="AP156" i="27"/>
  <c r="AP113" i="27"/>
  <c r="AP286" i="27"/>
  <c r="AP331" i="27"/>
  <c r="AP311" i="27"/>
  <c r="AZ28" i="27"/>
  <c r="AZ26" i="27"/>
  <c r="AZ142" i="27"/>
  <c r="AZ135" i="27"/>
  <c r="AZ54" i="27"/>
  <c r="AZ120" i="27"/>
  <c r="AZ374" i="27"/>
  <c r="AZ243" i="27"/>
  <c r="AZ340" i="27"/>
  <c r="AZ358" i="27"/>
  <c r="AP75" i="27"/>
  <c r="AP133" i="27"/>
  <c r="AP13" i="27"/>
  <c r="AP207" i="27"/>
  <c r="AP20" i="27"/>
  <c r="AP70" i="27"/>
  <c r="AP31" i="27"/>
  <c r="AP100" i="27"/>
  <c r="AP206" i="27"/>
  <c r="AP93" i="27"/>
  <c r="AP203" i="27"/>
  <c r="AP186" i="27"/>
  <c r="AP244" i="27"/>
  <c r="AP228" i="27"/>
  <c r="AP263" i="27"/>
  <c r="AP239" i="27"/>
  <c r="AP255" i="27"/>
  <c r="AP233" i="27"/>
  <c r="AP252" i="27"/>
  <c r="AP325" i="27"/>
  <c r="AP313" i="27"/>
  <c r="AP279" i="27"/>
  <c r="AP298" i="27"/>
  <c r="AP294" i="27"/>
  <c r="AZ14" i="27"/>
  <c r="AZ107" i="27"/>
  <c r="AZ200" i="27"/>
  <c r="AZ47" i="27"/>
  <c r="AZ51" i="27"/>
  <c r="AZ137" i="27"/>
  <c r="AZ171" i="27"/>
  <c r="AZ125" i="27"/>
  <c r="AZ124" i="27"/>
  <c r="AZ373" i="27"/>
  <c r="AZ380" i="27"/>
  <c r="AZ52" i="27"/>
  <c r="AZ117" i="27"/>
  <c r="AZ232" i="27"/>
  <c r="AZ261" i="27"/>
  <c r="AZ216" i="27"/>
  <c r="AZ219" i="27"/>
  <c r="AZ218" i="27"/>
  <c r="AZ353" i="27"/>
  <c r="AZ323" i="27"/>
  <c r="AZ308" i="27"/>
  <c r="AZ277" i="27"/>
  <c r="AZ296" i="27"/>
  <c r="AZ289" i="27"/>
  <c r="AZ286" i="27"/>
  <c r="AZ331" i="27"/>
  <c r="AZ311" i="27"/>
  <c r="AP79" i="27"/>
  <c r="AP17" i="27"/>
  <c r="AP138" i="27"/>
  <c r="AP57" i="27"/>
  <c r="AP160" i="27"/>
  <c r="AP61" i="27"/>
  <c r="AP110" i="27"/>
  <c r="AP85" i="27"/>
  <c r="AP374" i="27"/>
  <c r="AP44" i="27"/>
  <c r="AP221" i="27"/>
  <c r="AP355" i="27"/>
  <c r="AP358" i="27"/>
  <c r="AP287" i="27"/>
  <c r="AP329" i="27"/>
  <c r="AP310" i="27"/>
  <c r="AZ147" i="27"/>
  <c r="AZ131" i="27"/>
  <c r="AZ181" i="27"/>
  <c r="AZ64" i="27"/>
  <c r="AP60" i="27"/>
  <c r="AP104" i="27"/>
  <c r="AP55" i="27"/>
  <c r="AP128" i="27"/>
  <c r="AP84" i="27"/>
  <c r="AP37" i="27"/>
  <c r="AP183" i="27"/>
  <c r="AP389" i="27"/>
  <c r="AP71" i="27"/>
  <c r="AP260" i="27"/>
  <c r="AZ38" i="27"/>
  <c r="AZ156" i="27"/>
  <c r="AZ113" i="27"/>
  <c r="AZ10" i="27"/>
  <c r="AZ98" i="27"/>
  <c r="AZ63" i="27"/>
  <c r="AZ382" i="27"/>
  <c r="AP36" i="27"/>
  <c r="AZ112" i="27"/>
  <c r="AZ139" i="27"/>
  <c r="AP21" i="27"/>
  <c r="AZ29" i="27"/>
  <c r="AZ69" i="27"/>
  <c r="AZ23" i="27"/>
  <c r="AZ76" i="27"/>
  <c r="AZ178" i="27"/>
  <c r="AZ56" i="27"/>
  <c r="AZ146" i="27"/>
  <c r="AZ96" i="27"/>
  <c r="AZ381" i="27"/>
  <c r="AZ259" i="27"/>
  <c r="AZ338" i="27"/>
  <c r="AZ346" i="27"/>
  <c r="AP28" i="27"/>
  <c r="AP123" i="27"/>
  <c r="AP254" i="27"/>
  <c r="AP354" i="27"/>
  <c r="AP343" i="27"/>
  <c r="AP352" i="27"/>
  <c r="AP324" i="27"/>
  <c r="AP309" i="27"/>
  <c r="AP272" i="27"/>
  <c r="AP276" i="27"/>
  <c r="AP295" i="27"/>
  <c r="AZ74" i="27"/>
  <c r="AZ12" i="27"/>
  <c r="AZ151" i="27"/>
  <c r="AZ99" i="27"/>
  <c r="AZ20" i="27"/>
  <c r="AZ166" i="27"/>
  <c r="AZ70" i="27"/>
  <c r="AZ31" i="27"/>
  <c r="AZ41" i="27"/>
  <c r="AZ108" i="27"/>
  <c r="AZ387" i="27"/>
  <c r="AZ369" i="27"/>
  <c r="AZ367" i="27"/>
  <c r="AZ248" i="27"/>
  <c r="AZ262" i="27"/>
  <c r="AZ236" i="27"/>
  <c r="AZ237" i="27"/>
  <c r="AZ260" i="27"/>
  <c r="AZ250" i="27"/>
  <c r="AZ343" i="27"/>
  <c r="AZ330" i="27"/>
  <c r="AZ316" i="27"/>
  <c r="AZ303" i="27"/>
  <c r="AZ265" i="27"/>
  <c r="AZ299" i="27"/>
  <c r="AZ351" i="27"/>
  <c r="AZ293" i="27"/>
  <c r="AZ281" i="27"/>
  <c r="AZ319" i="27"/>
  <c r="AP99" i="27"/>
  <c r="AP159" i="27"/>
  <c r="AP152" i="27"/>
  <c r="AP139" i="27"/>
  <c r="AP47" i="27"/>
  <c r="AP122" i="27"/>
  <c r="AP64" i="27"/>
  <c r="AP381" i="27"/>
  <c r="AP45" i="27"/>
  <c r="AP136" i="27"/>
  <c r="AP251" i="27"/>
  <c r="AP282" i="27"/>
  <c r="AP284" i="27"/>
  <c r="AP327" i="27"/>
  <c r="AP305" i="27"/>
  <c r="AZ87" i="27"/>
  <c r="AZ161" i="27"/>
  <c r="AZ18" i="27"/>
  <c r="AZ127" i="27"/>
  <c r="AZ44" i="27"/>
  <c r="AZ365" i="27"/>
  <c r="AZ383" i="27"/>
  <c r="AZ363" i="27"/>
  <c r="AP394" i="27"/>
  <c r="AP200" i="27"/>
  <c r="AP14" i="27"/>
  <c r="AP166" i="27"/>
  <c r="AP147" i="27"/>
  <c r="AP208" i="27"/>
  <c r="AP102" i="27"/>
  <c r="AP154" i="27"/>
  <c r="AP193" i="27"/>
  <c r="AP77" i="27"/>
  <c r="AP182" i="27"/>
  <c r="AP91" i="27"/>
  <c r="AP375" i="27"/>
  <c r="AP361" i="27"/>
  <c r="AP217" i="27"/>
  <c r="AP227" i="27"/>
  <c r="AP235" i="27"/>
  <c r="AP234" i="27"/>
  <c r="AP213" i="27"/>
  <c r="AP249" i="27"/>
  <c r="AP323" i="27"/>
  <c r="AP308" i="27"/>
  <c r="AP277" i="27"/>
  <c r="AP296" i="27"/>
  <c r="AP289" i="27"/>
  <c r="AZ86" i="27"/>
  <c r="AZ83" i="27"/>
  <c r="AZ97" i="27"/>
  <c r="AZ202" i="27"/>
  <c r="AZ159" i="27"/>
  <c r="AZ160" i="27"/>
  <c r="AZ121" i="27"/>
  <c r="AZ118" i="27"/>
  <c r="AZ389" i="27"/>
  <c r="AZ84" i="27"/>
  <c r="AZ37" i="27"/>
  <c r="AZ183" i="27"/>
  <c r="AZ215" i="27"/>
  <c r="AZ263" i="27"/>
  <c r="AZ239" i="27"/>
  <c r="AZ255" i="27"/>
  <c r="AZ233" i="27"/>
  <c r="AZ252" i="27"/>
  <c r="AZ317" i="27"/>
  <c r="AZ304" i="27"/>
  <c r="AZ269" i="27"/>
  <c r="AZ275" i="27"/>
  <c r="AZ271" i="27"/>
  <c r="AZ345" i="27"/>
  <c r="AZ282" i="27"/>
  <c r="AZ284" i="27"/>
  <c r="AZ327" i="27"/>
  <c r="AZ305" i="27"/>
  <c r="AP202" i="27"/>
  <c r="AP51" i="27"/>
  <c r="AP107" i="27"/>
  <c r="AP12" i="27"/>
  <c r="AP148" i="27"/>
  <c r="AP201" i="27"/>
  <c r="AP82" i="27"/>
  <c r="AP191" i="27"/>
  <c r="AP365" i="27"/>
  <c r="AP383" i="27"/>
  <c r="AP72" i="27"/>
  <c r="AP162" i="27"/>
  <c r="AP175" i="27"/>
  <c r="AP362" i="27"/>
  <c r="AP336" i="27"/>
  <c r="AP351" i="27"/>
  <c r="AP347" i="27"/>
  <c r="AP357" i="27"/>
  <c r="AP283" i="27"/>
  <c r="AP285" i="27"/>
  <c r="AP322" i="27"/>
  <c r="AP306" i="27"/>
  <c r="AZ19" i="27"/>
  <c r="AZ9" i="27"/>
  <c r="AZ100" i="27"/>
  <c r="AZ32" i="27"/>
  <c r="AZ204" i="27"/>
  <c r="AZ88" i="27"/>
  <c r="AZ357" i="27"/>
  <c r="AP101" i="27"/>
  <c r="AP97" i="27"/>
  <c r="AP78" i="27"/>
  <c r="AP48" i="27"/>
  <c r="AP115" i="27"/>
  <c r="AP58" i="27"/>
  <c r="AP149" i="27"/>
  <c r="AP67" i="27"/>
  <c r="AP372" i="27"/>
  <c r="AP205" i="27"/>
  <c r="AP210" i="27"/>
  <c r="AZ22" i="27"/>
  <c r="AZ45" i="27"/>
  <c r="AZ136" i="27"/>
  <c r="AZ21" i="27"/>
  <c r="AZ195" i="27"/>
  <c r="AZ203" i="27"/>
  <c r="AP19" i="27"/>
  <c r="AP178" i="27"/>
  <c r="AZ111" i="27"/>
  <c r="AZ103" i="27"/>
  <c r="AZ177" i="27"/>
  <c r="AP109" i="27"/>
  <c r="AI680" i="11"/>
  <c r="AI693" i="11"/>
  <c r="AI677" i="11"/>
  <c r="AI700" i="11"/>
  <c r="AI689" i="11"/>
  <c r="AI691" i="11"/>
  <c r="AI674" i="11"/>
  <c r="AI701" i="11"/>
  <c r="AI678" i="11"/>
  <c r="AI712" i="11"/>
  <c r="AI721" i="11"/>
  <c r="AI731" i="11"/>
  <c r="AI703" i="11"/>
  <c r="AI709" i="11"/>
  <c r="AI716" i="11"/>
  <c r="AI722" i="11"/>
  <c r="AI728" i="11"/>
  <c r="AI611" i="11"/>
  <c r="AI628" i="11"/>
  <c r="AI626" i="11"/>
  <c r="AI665" i="11"/>
  <c r="AI615" i="11"/>
  <c r="AI645" i="11"/>
  <c r="AI655" i="11"/>
  <c r="AZ157" i="27"/>
  <c r="AZ206" i="27"/>
  <c r="AZ93" i="27"/>
  <c r="AZ53" i="27"/>
  <c r="AZ40" i="27"/>
  <c r="AZ55" i="27"/>
  <c r="AZ128" i="27"/>
  <c r="AZ378" i="27"/>
  <c r="AZ386" i="27"/>
  <c r="AZ359" i="27"/>
  <c r="AP111" i="27"/>
  <c r="AP212" i="27"/>
  <c r="AP344" i="27"/>
  <c r="AP338" i="27"/>
  <c r="AP335" i="27"/>
  <c r="AP339" i="27"/>
  <c r="AP320" i="27"/>
  <c r="AP307" i="27"/>
  <c r="AP268" i="27"/>
  <c r="AP274" i="27"/>
  <c r="AP270" i="27"/>
  <c r="AZ192" i="27"/>
  <c r="AZ49" i="27"/>
  <c r="AZ190" i="27"/>
  <c r="AZ207" i="27"/>
  <c r="AZ13" i="27"/>
  <c r="AZ198" i="27"/>
  <c r="AZ208" i="27"/>
  <c r="AZ102" i="27"/>
  <c r="AZ205" i="27"/>
  <c r="AZ78" i="27"/>
  <c r="AZ384" i="27"/>
  <c r="AZ244" i="27"/>
  <c r="AZ256" i="27"/>
  <c r="AZ223" i="27"/>
  <c r="AZ238" i="27"/>
  <c r="AZ230" i="27"/>
  <c r="AZ212" i="27"/>
  <c r="AZ222" i="27"/>
  <c r="AZ326" i="27"/>
  <c r="AZ314" i="27"/>
  <c r="AZ301" i="27"/>
  <c r="AZ278" i="27"/>
  <c r="AZ297" i="27"/>
  <c r="AZ288" i="27"/>
  <c r="AZ347" i="27"/>
  <c r="AZ291" i="27"/>
  <c r="AZ332" i="27"/>
  <c r="AZ312" i="27"/>
  <c r="AP16" i="27"/>
  <c r="AP141" i="27"/>
  <c r="AP87" i="27"/>
  <c r="AP129" i="27"/>
  <c r="AP11" i="27"/>
  <c r="AP105" i="27"/>
  <c r="AP204" i="27"/>
  <c r="AP88" i="27"/>
  <c r="AP378" i="27"/>
  <c r="AP386" i="27"/>
  <c r="AP43" i="27"/>
  <c r="AP119" i="27"/>
  <c r="AP292" i="27"/>
  <c r="AP280" i="27"/>
  <c r="AP321" i="27"/>
  <c r="AZ189" i="27"/>
  <c r="AZ11" i="27"/>
  <c r="AZ144" i="27"/>
  <c r="AZ72" i="27"/>
  <c r="AZ162" i="27"/>
  <c r="AZ175" i="27"/>
  <c r="AZ364" i="27"/>
  <c r="AZ352" i="27"/>
  <c r="AZ355" i="27"/>
  <c r="AP83" i="27"/>
  <c r="AP30" i="27"/>
  <c r="AP27" i="27"/>
  <c r="AP145" i="27"/>
  <c r="AP164" i="27"/>
  <c r="AP190" i="27"/>
  <c r="AP199" i="27"/>
  <c r="AP80" i="27"/>
  <c r="AP94" i="27"/>
  <c r="AP174" i="27"/>
  <c r="AP63" i="27"/>
  <c r="AP172" i="27"/>
  <c r="AP53" i="27"/>
  <c r="AP387" i="27"/>
  <c r="AP369" i="27"/>
  <c r="AP242" i="27"/>
  <c r="AP246" i="27"/>
  <c r="AP229" i="27"/>
  <c r="AP211" i="27"/>
  <c r="AP225" i="27"/>
  <c r="AP317" i="27"/>
  <c r="AP304" i="27"/>
  <c r="AP269" i="27"/>
  <c r="AP275" i="27"/>
  <c r="AP271" i="27"/>
  <c r="AZ60" i="27"/>
  <c r="AZ92" i="27"/>
  <c r="AZ25" i="27"/>
  <c r="AZ155" i="27"/>
  <c r="AZ17" i="27"/>
  <c r="AZ194" i="27"/>
  <c r="AZ148" i="27"/>
  <c r="AZ104" i="27"/>
  <c r="AZ91" i="27"/>
  <c r="AZ372" i="27"/>
  <c r="AZ58" i="27"/>
  <c r="AZ149" i="27"/>
  <c r="AZ67" i="27"/>
  <c r="AZ217" i="27"/>
  <c r="AZ227" i="27"/>
  <c r="AZ235" i="27"/>
  <c r="AZ234" i="27"/>
  <c r="AZ213" i="27"/>
  <c r="AZ249" i="27"/>
  <c r="AZ337" i="27"/>
  <c r="AZ328" i="27"/>
  <c r="AZ315" i="27"/>
  <c r="AZ302" i="27"/>
  <c r="AZ266" i="27"/>
  <c r="AZ273" i="27"/>
  <c r="AZ267" i="27"/>
  <c r="AZ356" i="27"/>
  <c r="AZ292" i="27"/>
  <c r="AZ280" i="27"/>
  <c r="AZ321" i="27"/>
  <c r="AP68" i="27"/>
  <c r="AP184" i="27"/>
  <c r="AP106" i="27"/>
  <c r="AP90" i="27"/>
  <c r="AP163" i="27"/>
  <c r="AP124" i="27"/>
  <c r="AP181" i="27"/>
  <c r="AP73" i="27"/>
  <c r="AP177" i="27"/>
  <c r="AP364" i="27"/>
  <c r="AP46" i="27"/>
  <c r="AP140" i="27"/>
  <c r="AP62" i="27"/>
  <c r="AP349" i="27"/>
  <c r="AP342" i="27"/>
  <c r="AP346" i="27"/>
  <c r="AP348" i="27"/>
  <c r="AP293" i="27"/>
  <c r="AP281" i="27"/>
  <c r="AP319" i="27"/>
  <c r="AZ101" i="27"/>
  <c r="AZ141" i="27"/>
  <c r="AZ61" i="27"/>
  <c r="AZ110" i="27"/>
  <c r="AZ187" i="27"/>
  <c r="AZ50" i="27"/>
  <c r="AP10" i="27"/>
  <c r="AP155" i="27"/>
  <c r="AP81" i="27"/>
  <c r="AP143" i="27"/>
  <c r="AP180" i="27"/>
  <c r="AP35" i="27"/>
  <c r="AP385" i="27"/>
  <c r="AP371" i="27"/>
  <c r="AP176" i="27"/>
  <c r="AP250" i="27"/>
  <c r="AZ138" i="27"/>
  <c r="AZ43" i="27"/>
  <c r="AZ119" i="27"/>
  <c r="AP29" i="27"/>
  <c r="AZ79" i="27"/>
  <c r="AZ173" i="27"/>
  <c r="AZ82" i="27"/>
  <c r="AP42" i="27"/>
  <c r="AZ106" i="27"/>
  <c r="AZ150" i="27"/>
  <c r="AZ169" i="27"/>
  <c r="AP367" i="27"/>
  <c r="O565" i="11"/>
  <c r="AZ129" i="27"/>
  <c r="AZ193" i="27"/>
  <c r="AZ77" i="27"/>
  <c r="AZ36" i="27"/>
  <c r="AZ182" i="27"/>
  <c r="AZ48" i="27"/>
  <c r="AZ115" i="27"/>
  <c r="AZ376" i="27"/>
  <c r="AZ368" i="27"/>
  <c r="AZ349" i="27"/>
  <c r="AP188" i="27"/>
  <c r="AP157" i="27"/>
  <c r="AP248" i="27"/>
  <c r="AP253" i="27"/>
  <c r="AP337" i="27"/>
  <c r="AP341" i="27"/>
  <c r="AP359" i="27"/>
  <c r="AP330" i="27"/>
  <c r="AP316" i="27"/>
  <c r="AP303" i="27"/>
  <c r="AP265" i="27"/>
  <c r="AP299" i="27"/>
  <c r="AZ66" i="27"/>
  <c r="AZ30" i="27"/>
  <c r="AZ133" i="27"/>
  <c r="AZ185" i="27"/>
  <c r="AZ27" i="27"/>
  <c r="AZ145" i="27"/>
  <c r="AZ122" i="27"/>
  <c r="AZ199" i="27"/>
  <c r="AZ80" i="27"/>
  <c r="AZ186" i="27"/>
  <c r="AZ241" i="27"/>
  <c r="AZ245" i="27"/>
  <c r="AZ226" i="27"/>
  <c r="AZ224" i="27"/>
  <c r="AZ210" i="27"/>
  <c r="AZ220" i="27"/>
  <c r="AZ335" i="27"/>
  <c r="AZ324" i="27"/>
  <c r="AZ309" i="27"/>
  <c r="AZ272" i="27"/>
  <c r="AZ276" i="27"/>
  <c r="AZ295" i="27"/>
  <c r="AZ251" i="27"/>
  <c r="AZ287" i="27"/>
  <c r="AZ329" i="27"/>
  <c r="AZ310" i="27"/>
  <c r="AP134" i="27"/>
  <c r="AP194" i="27"/>
  <c r="AP151" i="27"/>
  <c r="AP24" i="27"/>
  <c r="AP142" i="27"/>
  <c r="AP95" i="27"/>
  <c r="AP187" i="27"/>
  <c r="AP127" i="27"/>
  <c r="AP376" i="27"/>
  <c r="AP368" i="27"/>
  <c r="AP39" i="27"/>
  <c r="AP197" i="27"/>
  <c r="AP258" i="27"/>
  <c r="AP290" i="27"/>
  <c r="AP318" i="27"/>
  <c r="AZ394" i="27"/>
  <c r="AZ57" i="27"/>
  <c r="AZ165" i="27"/>
  <c r="AZ154" i="27"/>
  <c r="AZ46" i="27"/>
  <c r="AZ140" i="27"/>
  <c r="AZ62" i="27"/>
  <c r="AZ370" i="27"/>
  <c r="AZ393" i="27"/>
  <c r="AZ228" i="27"/>
  <c r="AZ334" i="27"/>
  <c r="AP92" i="27"/>
  <c r="AP49" i="27"/>
  <c r="AP65" i="27"/>
  <c r="AP198" i="27"/>
  <c r="AP144" i="27"/>
  <c r="AP171" i="27"/>
  <c r="AP179" i="27"/>
  <c r="AP118" i="27"/>
  <c r="AP69" i="27"/>
  <c r="AP23" i="27"/>
  <c r="AP40" i="27"/>
  <c r="AP41" i="27"/>
  <c r="AP196" i="27"/>
  <c r="AP384" i="27"/>
  <c r="AP232" i="27"/>
  <c r="AP261" i="27"/>
  <c r="AP216" i="27"/>
  <c r="AP219" i="27"/>
  <c r="AP218" i="27"/>
  <c r="AP328" i="27"/>
  <c r="AP315" i="27"/>
  <c r="AP302" i="27"/>
  <c r="AP266" i="27"/>
  <c r="AP273" i="27"/>
  <c r="AP267" i="27"/>
  <c r="AZ24" i="27"/>
  <c r="AZ75" i="27"/>
  <c r="AZ16" i="27"/>
  <c r="AZ134" i="27"/>
  <c r="AZ163" i="27"/>
  <c r="AZ158" i="27"/>
  <c r="AZ130" i="27"/>
  <c r="AZ94" i="27"/>
  <c r="AZ385" i="27"/>
  <c r="AZ371" i="27"/>
  <c r="AZ35" i="27"/>
  <c r="AZ242" i="27"/>
  <c r="AZ246" i="27"/>
  <c r="AZ229" i="27"/>
  <c r="AZ211" i="27"/>
  <c r="AZ225" i="27"/>
  <c r="AZ341" i="27"/>
  <c r="AZ325" i="27"/>
  <c r="AZ313" i="27"/>
  <c r="AZ279" i="27"/>
  <c r="AZ298" i="27"/>
  <c r="AZ294" i="27"/>
  <c r="AZ350" i="27"/>
  <c r="AZ221" i="27"/>
  <c r="AZ290" i="27"/>
  <c r="AZ318" i="27"/>
  <c r="AP98" i="27"/>
  <c r="AP26" i="27"/>
  <c r="AP161" i="27"/>
  <c r="AP192" i="27"/>
  <c r="AP18" i="27"/>
  <c r="AP116" i="27"/>
  <c r="AP32" i="27"/>
  <c r="AP50" i="27"/>
  <c r="AP169" i="27"/>
  <c r="AP370" i="27"/>
  <c r="AP393" i="27"/>
  <c r="AP54" i="27"/>
  <c r="AP120" i="27"/>
  <c r="AP215" i="27"/>
  <c r="AP356" i="27"/>
  <c r="AP350" i="27"/>
  <c r="AP345" i="27"/>
  <c r="AP291" i="27"/>
  <c r="AP332" i="27"/>
  <c r="AP312" i="27"/>
  <c r="AZ89" i="27"/>
  <c r="AZ167" i="27"/>
  <c r="AZ201" i="27"/>
  <c r="AZ85" i="27"/>
  <c r="AZ33" i="27"/>
  <c r="AZ191" i="27"/>
  <c r="AP112" i="27"/>
  <c r="AP74" i="27"/>
  <c r="AP165" i="27"/>
  <c r="AP56" i="27"/>
  <c r="AP146" i="27"/>
  <c r="AP96" i="27"/>
  <c r="AP52" i="27"/>
  <c r="AP117" i="27"/>
  <c r="AP373" i="27"/>
  <c r="AP380" i="27"/>
  <c r="AP224" i="27"/>
  <c r="AP220" i="27"/>
  <c r="AZ172" i="27"/>
  <c r="AZ39" i="27"/>
  <c r="AZ197" i="27"/>
  <c r="AZ109" i="27"/>
  <c r="AZ126" i="27"/>
  <c r="AZ170" i="27"/>
  <c r="AP76" i="27"/>
  <c r="AZ153" i="27"/>
  <c r="AZ73" i="27"/>
  <c r="AB8" i="11"/>
  <c r="AB800" i="11" s="1"/>
  <c r="AE800" i="10"/>
  <c r="AB16" i="11"/>
  <c r="AB737" i="11" s="1"/>
  <c r="AE737" i="10"/>
  <c r="AB26" i="11"/>
  <c r="AB843" i="11" s="1"/>
  <c r="AE843" i="10"/>
  <c r="AB34" i="11"/>
  <c r="AB858" i="11" s="1"/>
  <c r="AE858" i="10"/>
  <c r="AB42" i="11"/>
  <c r="AB918" i="11" s="1"/>
  <c r="AE918" i="10"/>
  <c r="AA48" i="11"/>
  <c r="AA772" i="11" s="1"/>
  <c r="AE772" i="10"/>
  <c r="AB54" i="11"/>
  <c r="AB912" i="11" s="1"/>
  <c r="AE912" i="10"/>
  <c r="AA60" i="11"/>
  <c r="AA906" i="11" s="1"/>
  <c r="AE906" i="10"/>
  <c r="AB62" i="11"/>
  <c r="AB786" i="11" s="1"/>
  <c r="AE786" i="10"/>
  <c r="AB5" i="11"/>
  <c r="AB933" i="11" s="1"/>
  <c r="AE933" i="10"/>
  <c r="AA11" i="11"/>
  <c r="AA743" i="11" s="1"/>
  <c r="AE743" i="10"/>
  <c r="AA15" i="11"/>
  <c r="AA882" i="11" s="1"/>
  <c r="AE882" i="10"/>
  <c r="AA19" i="11"/>
  <c r="AA797" i="11" s="1"/>
  <c r="AE797" i="10"/>
  <c r="AA23" i="11"/>
  <c r="AA781" i="11" s="1"/>
  <c r="AE781" i="10"/>
  <c r="AA27" i="11"/>
  <c r="AA879" i="11" s="1"/>
  <c r="AE879" i="10"/>
  <c r="AA31" i="11"/>
  <c r="AA921" i="11" s="1"/>
  <c r="AE921" i="10"/>
  <c r="AA35" i="11"/>
  <c r="AA922" i="11" s="1"/>
  <c r="AE922" i="10"/>
  <c r="AA39" i="11"/>
  <c r="AA815" i="11" s="1"/>
  <c r="AE815" i="10"/>
  <c r="AB45" i="11"/>
  <c r="AB752" i="11" s="1"/>
  <c r="AE752" i="10"/>
  <c r="AB49" i="11"/>
  <c r="AB795" i="11" s="1"/>
  <c r="AE795" i="10"/>
  <c r="AB53" i="11"/>
  <c r="AB904" i="11" s="1"/>
  <c r="AE904" i="10"/>
  <c r="AB55" i="11"/>
  <c r="AB765" i="11" s="1"/>
  <c r="AE765" i="10"/>
  <c r="AA59" i="11"/>
  <c r="AA896" i="11" s="1"/>
  <c r="AE896" i="10"/>
  <c r="AB63" i="11"/>
  <c r="AB792" i="11" s="1"/>
  <c r="AE792" i="10"/>
  <c r="AA67" i="11"/>
  <c r="AA816" i="11" s="1"/>
  <c r="AE816" i="10"/>
  <c r="AB6" i="11"/>
  <c r="AB758" i="11" s="1"/>
  <c r="AE758" i="10"/>
  <c r="AB20" i="11"/>
  <c r="AB818" i="11" s="1"/>
  <c r="AE818" i="10"/>
  <c r="AB28" i="11"/>
  <c r="AB903" i="11" s="1"/>
  <c r="AE903" i="10"/>
  <c r="AB32" i="11"/>
  <c r="AB771" i="11" s="1"/>
  <c r="AE771" i="10"/>
  <c r="AB40" i="11"/>
  <c r="AB827" i="11" s="1"/>
  <c r="AE827" i="10"/>
  <c r="AB44" i="11"/>
  <c r="AB750" i="11" s="1"/>
  <c r="AE750" i="10"/>
  <c r="AA50" i="11"/>
  <c r="AA812" i="11" s="1"/>
  <c r="AE812" i="10"/>
  <c r="AA58" i="11"/>
  <c r="AA805" i="11" s="1"/>
  <c r="AE805" i="10"/>
  <c r="AA64" i="11"/>
  <c r="AA799" i="11" s="1"/>
  <c r="AE799" i="10"/>
  <c r="AA70" i="11"/>
  <c r="AA905" i="11" s="1"/>
  <c r="AE905" i="10"/>
  <c r="AA3" i="11"/>
  <c r="AA876" i="11" s="1"/>
  <c r="AE876" i="10"/>
  <c r="AA7" i="11"/>
  <c r="AA783" i="11" s="1"/>
  <c r="AE783" i="10"/>
  <c r="AB9" i="11"/>
  <c r="AB877" i="11" s="1"/>
  <c r="AE877" i="10"/>
  <c r="AB13" i="11"/>
  <c r="AB773" i="11" s="1"/>
  <c r="AE773" i="10"/>
  <c r="AB17" i="11"/>
  <c r="AB748" i="11" s="1"/>
  <c r="AE748" i="10"/>
  <c r="AB21" i="11"/>
  <c r="AB845" i="11" s="1"/>
  <c r="AE845" i="10"/>
  <c r="AB25" i="11"/>
  <c r="AB798" i="11" s="1"/>
  <c r="AE798" i="10"/>
  <c r="AB29" i="11"/>
  <c r="AB836" i="11" s="1"/>
  <c r="AE836" i="10"/>
  <c r="AB33" i="11"/>
  <c r="AB844" i="11" s="1"/>
  <c r="AE844" i="10"/>
  <c r="AB37" i="11"/>
  <c r="AB785" i="11" s="1"/>
  <c r="AE785" i="10"/>
  <c r="AB41" i="11"/>
  <c r="AB865" i="11" s="1"/>
  <c r="AE865" i="10"/>
  <c r="AA43" i="11"/>
  <c r="AA744" i="11" s="1"/>
  <c r="AE744" i="10"/>
  <c r="AB47" i="11"/>
  <c r="AB764" i="11" s="1"/>
  <c r="AE764" i="10"/>
  <c r="AA51" i="11"/>
  <c r="AA831" i="11" s="1"/>
  <c r="AE831" i="10"/>
  <c r="AB57" i="11"/>
  <c r="AB802" i="11" s="1"/>
  <c r="AE802" i="10"/>
  <c r="AB61" i="11"/>
  <c r="AB745" i="11" s="1"/>
  <c r="AE745" i="10"/>
  <c r="AB65" i="11"/>
  <c r="AB806" i="11" s="1"/>
  <c r="AE806" i="10"/>
  <c r="AB69" i="11"/>
  <c r="AB869" i="11" s="1"/>
  <c r="AE869" i="10"/>
  <c r="AE3" i="11"/>
  <c r="AE876" i="11" s="1"/>
  <c r="AF876" i="10"/>
  <c r="AE7" i="11"/>
  <c r="AE783" i="11" s="1"/>
  <c r="AF783" i="10"/>
  <c r="AE11" i="11"/>
  <c r="AE743" i="11" s="1"/>
  <c r="AF743" i="10"/>
  <c r="AE15" i="11"/>
  <c r="AE882" i="11" s="1"/>
  <c r="AF882" i="10"/>
  <c r="AE19" i="11"/>
  <c r="AE797" i="11" s="1"/>
  <c r="AF797" i="10"/>
  <c r="AE23" i="11"/>
  <c r="AE781" i="11" s="1"/>
  <c r="AF781" i="10"/>
  <c r="AE27" i="11"/>
  <c r="AE879" i="11" s="1"/>
  <c r="AF879" i="10"/>
  <c r="AE31" i="11"/>
  <c r="AE921" i="11" s="1"/>
  <c r="AF921" i="10"/>
  <c r="AE35" i="11"/>
  <c r="AE922" i="11" s="1"/>
  <c r="AF922" i="10"/>
  <c r="AE39" i="11"/>
  <c r="AE815" i="11" s="1"/>
  <c r="AF815" i="10"/>
  <c r="AE43" i="11"/>
  <c r="AE744" i="11" s="1"/>
  <c r="AF744" i="10"/>
  <c r="AF47" i="11"/>
  <c r="AF764" i="11" s="1"/>
  <c r="AF764" i="10"/>
  <c r="AF49" i="11"/>
  <c r="AF795" i="11" s="1"/>
  <c r="AF795" i="10"/>
  <c r="AF51" i="11"/>
  <c r="AF831" i="11" s="1"/>
  <c r="AF831" i="10"/>
  <c r="AF53" i="11"/>
  <c r="AF904" i="11" s="1"/>
  <c r="AF904" i="10"/>
  <c r="AF55" i="11"/>
  <c r="AF765" i="11" s="1"/>
  <c r="AF765" i="10"/>
  <c r="AF57" i="11"/>
  <c r="AF802" i="11" s="1"/>
  <c r="AF802" i="10"/>
  <c r="AF59" i="11"/>
  <c r="AF896" i="11" s="1"/>
  <c r="AF896" i="10"/>
  <c r="AF61" i="11"/>
  <c r="AF745" i="11" s="1"/>
  <c r="AF745" i="10"/>
  <c r="AF63" i="11"/>
  <c r="AF792" i="11" s="1"/>
  <c r="AF792" i="10"/>
  <c r="AF65" i="11"/>
  <c r="AF806" i="11" s="1"/>
  <c r="AF806" i="10"/>
  <c r="AE67" i="11"/>
  <c r="AE816" i="11" s="1"/>
  <c r="AF816" i="10"/>
  <c r="AF69" i="11"/>
  <c r="AF869" i="11" s="1"/>
  <c r="AF869" i="10"/>
  <c r="AM670" i="38"/>
  <c r="AB10" i="11"/>
  <c r="AB736" i="11" s="1"/>
  <c r="AE736" i="10"/>
  <c r="AB18" i="11"/>
  <c r="AB767" i="11" s="1"/>
  <c r="AE767" i="10"/>
  <c r="AB22" i="11"/>
  <c r="AB878" i="11" s="1"/>
  <c r="AE878" i="10"/>
  <c r="AB30" i="11"/>
  <c r="AB910" i="11" s="1"/>
  <c r="AE910" i="10"/>
  <c r="AB38" i="11"/>
  <c r="AB791" i="11" s="1"/>
  <c r="AE791" i="10"/>
  <c r="AB46" i="11"/>
  <c r="AB762" i="11" s="1"/>
  <c r="AE762" i="10"/>
  <c r="AA52" i="11"/>
  <c r="AA863" i="11" s="1"/>
  <c r="AE863" i="10"/>
  <c r="AA56" i="11"/>
  <c r="AA775" i="11" s="1"/>
  <c r="AE775" i="10"/>
  <c r="AB66" i="11"/>
  <c r="AB814" i="11" s="1"/>
  <c r="AE814" i="10"/>
  <c r="AB4" i="11"/>
  <c r="AB769" i="11" s="1"/>
  <c r="AE769" i="10"/>
  <c r="AB12" i="11"/>
  <c r="AB761" i="11" s="1"/>
  <c r="AE761" i="10"/>
  <c r="AB14" i="11"/>
  <c r="AB793" i="11" s="1"/>
  <c r="AE793" i="10"/>
  <c r="AB24" i="11"/>
  <c r="AB784" i="11" s="1"/>
  <c r="AE784" i="10"/>
  <c r="AB36" i="11"/>
  <c r="AB927" i="11" s="1"/>
  <c r="AE927" i="10"/>
  <c r="AF4" i="11"/>
  <c r="AF769" i="11" s="1"/>
  <c r="AF769" i="10"/>
  <c r="AF6" i="11"/>
  <c r="AF758" i="11" s="1"/>
  <c r="AF758" i="10"/>
  <c r="AF8" i="11"/>
  <c r="AF800" i="11" s="1"/>
  <c r="AF800" i="10"/>
  <c r="AF10" i="11"/>
  <c r="AF736" i="11" s="1"/>
  <c r="AF736" i="10"/>
  <c r="AF12" i="11"/>
  <c r="AF761" i="11" s="1"/>
  <c r="AF761" i="10"/>
  <c r="AF14" i="11"/>
  <c r="AF793" i="11" s="1"/>
  <c r="AF793" i="10"/>
  <c r="AF16" i="11"/>
  <c r="AF737" i="11" s="1"/>
  <c r="AF737" i="10"/>
  <c r="AF18" i="11"/>
  <c r="AF767" i="11" s="1"/>
  <c r="AF767" i="10"/>
  <c r="AF20" i="11"/>
  <c r="AF818" i="11" s="1"/>
  <c r="AF818" i="10"/>
  <c r="AF22" i="11"/>
  <c r="AF878" i="11" s="1"/>
  <c r="AF878" i="10"/>
  <c r="AF24" i="11"/>
  <c r="AF784" i="11" s="1"/>
  <c r="AF784" i="10"/>
  <c r="AF26" i="11"/>
  <c r="AF843" i="11" s="1"/>
  <c r="AF843" i="10"/>
  <c r="AF28" i="11"/>
  <c r="AF903" i="11" s="1"/>
  <c r="AF903" i="10"/>
  <c r="AF30" i="11"/>
  <c r="AF910" i="11" s="1"/>
  <c r="AF910" i="10"/>
  <c r="AF32" i="11"/>
  <c r="AF771" i="11" s="1"/>
  <c r="AF771" i="10"/>
  <c r="AF34" i="11"/>
  <c r="AF858" i="11" s="1"/>
  <c r="AF858" i="10"/>
  <c r="AF36" i="11"/>
  <c r="AF927" i="11" s="1"/>
  <c r="AF927" i="10"/>
  <c r="AF38" i="11"/>
  <c r="AF791" i="11" s="1"/>
  <c r="AF791" i="10"/>
  <c r="AF40" i="11"/>
  <c r="AF827" i="11" s="1"/>
  <c r="AF827" i="10"/>
  <c r="AF42" i="11"/>
  <c r="AF918" i="11" s="1"/>
  <c r="AF918" i="10"/>
  <c r="AF44" i="11"/>
  <c r="AF750" i="11" s="1"/>
  <c r="AF750" i="10"/>
  <c r="AF46" i="11"/>
  <c r="AF762" i="11" s="1"/>
  <c r="AF762" i="10"/>
  <c r="AE48" i="11"/>
  <c r="AE772" i="11" s="1"/>
  <c r="AF772" i="10"/>
  <c r="AF50" i="11"/>
  <c r="AF812" i="11" s="1"/>
  <c r="AF812" i="10"/>
  <c r="AE52" i="11"/>
  <c r="AE863" i="11" s="1"/>
  <c r="AF863" i="10"/>
  <c r="AF54" i="11"/>
  <c r="AF912" i="11" s="1"/>
  <c r="AF912" i="10"/>
  <c r="AE56" i="11"/>
  <c r="AE775" i="11" s="1"/>
  <c r="AF775" i="10"/>
  <c r="AF58" i="11"/>
  <c r="AF805" i="11" s="1"/>
  <c r="AF805" i="10"/>
  <c r="AE60" i="11"/>
  <c r="AE906" i="11" s="1"/>
  <c r="AF906" i="10"/>
  <c r="AF62" i="11"/>
  <c r="AF786" i="11" s="1"/>
  <c r="AF786" i="10"/>
  <c r="AE64" i="11"/>
  <c r="AE799" i="11" s="1"/>
  <c r="AF799" i="10"/>
  <c r="AF66" i="11"/>
  <c r="AF814" i="11" s="1"/>
  <c r="AF814" i="10"/>
  <c r="AB406" i="33"/>
  <c r="AM669" i="38"/>
  <c r="AA598" i="11"/>
  <c r="O401" i="27"/>
  <c r="O400" i="27"/>
  <c r="O398" i="27"/>
  <c r="O403" i="27"/>
  <c r="AH400" i="27"/>
  <c r="AH412" i="27"/>
  <c r="AZ8" i="27"/>
  <c r="AP300" i="27"/>
  <c r="AG408" i="27"/>
  <c r="AZ209" i="27"/>
  <c r="AP34" i="27"/>
  <c r="AP114" i="27"/>
  <c r="AP333" i="27"/>
  <c r="AG411" i="27"/>
  <c r="AF399" i="27"/>
  <c r="AF402" i="27"/>
  <c r="AZ59" i="27"/>
  <c r="AH402" i="27"/>
  <c r="AZ15" i="27"/>
  <c r="AP168" i="27"/>
  <c r="AG403" i="27"/>
  <c r="AH409" i="27"/>
  <c r="AZ264" i="27"/>
  <c r="AP15" i="27"/>
  <c r="AG402" i="27"/>
  <c r="AZ114" i="27"/>
  <c r="AP8" i="27"/>
  <c r="AG400" i="27"/>
  <c r="AG412" i="27"/>
  <c r="AH403" i="27"/>
  <c r="AZ168" i="27"/>
  <c r="AF411" i="27"/>
  <c r="AF413" i="27"/>
  <c r="AF410" i="27"/>
  <c r="AF406" i="27"/>
  <c r="AF403" i="27"/>
  <c r="AP59" i="27"/>
  <c r="O408" i="27"/>
  <c r="O402" i="27"/>
  <c r="AZ360" i="27"/>
  <c r="AP247" i="27"/>
  <c r="AG398" i="27"/>
  <c r="AP360" i="27"/>
  <c r="AF398" i="27"/>
  <c r="AF404" i="27"/>
  <c r="AF408" i="27"/>
  <c r="AP132" i="27"/>
  <c r="AG401" i="27"/>
  <c r="AZ34" i="27"/>
  <c r="AP264" i="27"/>
  <c r="AG409" i="27"/>
  <c r="AH392" i="27"/>
  <c r="AZ388" i="27"/>
  <c r="AH411" i="27"/>
  <c r="AZ333" i="27"/>
  <c r="AP209" i="27"/>
  <c r="AH401" i="27"/>
  <c r="AZ132" i="27"/>
  <c r="AH398" i="27"/>
  <c r="AZ247" i="27"/>
  <c r="AH408" i="27"/>
  <c r="AZ300" i="27"/>
  <c r="AF396" i="27"/>
  <c r="AF400" i="27"/>
  <c r="AF412" i="27"/>
  <c r="AF405" i="27"/>
  <c r="AF409" i="27"/>
  <c r="AF401" i="27"/>
  <c r="AG392" i="27"/>
  <c r="AP388" i="27"/>
  <c r="AP392" i="27" s="1"/>
  <c r="AQ640" i="11"/>
  <c r="AQ621" i="11"/>
  <c r="AM663" i="38"/>
  <c r="AM676" i="38" s="1"/>
  <c r="S568" i="11"/>
  <c r="AH391" i="27"/>
  <c r="AG391" i="27"/>
  <c r="AQ661" i="38"/>
  <c r="BV111" i="38"/>
  <c r="BV152" i="38"/>
  <c r="CA152" i="38" s="1"/>
  <c r="CA153" i="38"/>
  <c r="BV167" i="38"/>
  <c r="CA167" i="38" s="1"/>
  <c r="CA168" i="38"/>
  <c r="BV80" i="38"/>
  <c r="CA80" i="38" s="1"/>
  <c r="CA81" i="38"/>
  <c r="BV354" i="38"/>
  <c r="CA354" i="38" s="1"/>
  <c r="CA355" i="38"/>
  <c r="BV348" i="38"/>
  <c r="CA348" i="38" s="1"/>
  <c r="CA349" i="38"/>
  <c r="BV200" i="38"/>
  <c r="CA200" i="38" s="1"/>
  <c r="CA201" i="38"/>
  <c r="BV122" i="38"/>
  <c r="CA122" i="38" s="1"/>
  <c r="CA123" i="38"/>
  <c r="BV83" i="38"/>
  <c r="CA83" i="38" s="1"/>
  <c r="CA84" i="38"/>
  <c r="BV95" i="38"/>
  <c r="CA95" i="38" s="1"/>
  <c r="CA96" i="38"/>
  <c r="BV26" i="38"/>
  <c r="CA26" i="38" s="1"/>
  <c r="CA27" i="38"/>
  <c r="BV140" i="38"/>
  <c r="CA140" i="38" s="1"/>
  <c r="CA141" i="38"/>
  <c r="BV158" i="38"/>
  <c r="CA158" i="38" s="1"/>
  <c r="CA159" i="38"/>
  <c r="BV372" i="38"/>
  <c r="CA372" i="38" s="1"/>
  <c r="CA373" i="38"/>
  <c r="BV176" i="38"/>
  <c r="CA176" i="38" s="1"/>
  <c r="CA177" i="38"/>
  <c r="BV50" i="38"/>
  <c r="CA50" i="38" s="1"/>
  <c r="CA51" i="38"/>
  <c r="BV191" i="38"/>
  <c r="CA191" i="38" s="1"/>
  <c r="CA192" i="38"/>
  <c r="BV182" i="38"/>
  <c r="CA182" i="38" s="1"/>
  <c r="CA183" i="38"/>
  <c r="BV134" i="38"/>
  <c r="CA134" i="38" s="1"/>
  <c r="CA135" i="38"/>
  <c r="BV306" i="38"/>
  <c r="CA306" i="38" s="1"/>
  <c r="CA307" i="38"/>
  <c r="BV381" i="38"/>
  <c r="CA381" i="38" s="1"/>
  <c r="CA382" i="38"/>
  <c r="BV351" i="38"/>
  <c r="CA351" i="38" s="1"/>
  <c r="CA352" i="38"/>
  <c r="BV173" i="38"/>
  <c r="CA173" i="38" s="1"/>
  <c r="CA174" i="38"/>
  <c r="BV321" i="38"/>
  <c r="CA321" i="38" s="1"/>
  <c r="CA322" i="38"/>
  <c r="BV101" i="38"/>
  <c r="CA101" i="38" s="1"/>
  <c r="CA102" i="38"/>
  <c r="BV89" i="38"/>
  <c r="CA89" i="38" s="1"/>
  <c r="CA90" i="38"/>
  <c r="BV303" i="38"/>
  <c r="CA303" i="38" s="1"/>
  <c r="CA304" i="38"/>
  <c r="BV407" i="38"/>
  <c r="CA407" i="38" s="1"/>
  <c r="CA408" i="38"/>
  <c r="BV375" i="38"/>
  <c r="CA375" i="38" s="1"/>
  <c r="CA376" i="38"/>
  <c r="BV53" i="38"/>
  <c r="CA53" i="38" s="1"/>
  <c r="CA54" i="38"/>
  <c r="BV41" i="38"/>
  <c r="CA41" i="38" s="1"/>
  <c r="CA42" i="38"/>
  <c r="BV674" i="38"/>
  <c r="CA634" i="38"/>
  <c r="CA674" i="38" s="1"/>
  <c r="AM678" i="38"/>
  <c r="BV664" i="38"/>
  <c r="CA658" i="38"/>
  <c r="CA664" i="38" s="1"/>
  <c r="O668" i="11"/>
  <c r="O573" i="11"/>
  <c r="O571" i="11" s="1"/>
  <c r="Y400" i="33"/>
  <c r="AH231" i="27"/>
  <c r="AQ672" i="38"/>
  <c r="BV247" i="38"/>
  <c r="BV366" i="38"/>
  <c r="CA366" i="38" s="1"/>
  <c r="CA367" i="38"/>
  <c r="BV276" i="38"/>
  <c r="CA276" i="38" s="1"/>
  <c r="CA277" i="38"/>
  <c r="BV294" i="38"/>
  <c r="CA294" i="38" s="1"/>
  <c r="CA295" i="38"/>
  <c r="BV107" i="38"/>
  <c r="CA107" i="38" s="1"/>
  <c r="CA108" i="38"/>
  <c r="BV92" i="38"/>
  <c r="CA92" i="38" s="1"/>
  <c r="CA93" i="38"/>
  <c r="BV170" i="38"/>
  <c r="CA170" i="38" s="1"/>
  <c r="CA171" i="38"/>
  <c r="BV336" i="38"/>
  <c r="CA336" i="38" s="1"/>
  <c r="CA337" i="38"/>
  <c r="BV194" i="38"/>
  <c r="CA194" i="38" s="1"/>
  <c r="CA195" i="38"/>
  <c r="BV128" i="38"/>
  <c r="CA128" i="38" s="1"/>
  <c r="CA129" i="38"/>
  <c r="BV392" i="38"/>
  <c r="CA392" i="38" s="1"/>
  <c r="CA393" i="38"/>
  <c r="BV56" i="38"/>
  <c r="CA56" i="38" s="1"/>
  <c r="CA57" i="38"/>
  <c r="BV282" i="38"/>
  <c r="CA282" i="38" s="1"/>
  <c r="CA283" i="38"/>
  <c r="BV23" i="38"/>
  <c r="CA23" i="38" s="1"/>
  <c r="CA24" i="38"/>
  <c r="BV385" i="38"/>
  <c r="CA385" i="38" s="1"/>
  <c r="CA386" i="38"/>
  <c r="BV252" i="38"/>
  <c r="CA252" i="38" s="1"/>
  <c r="CA253" i="38"/>
  <c r="BV104" i="38"/>
  <c r="CA104" i="38" s="1"/>
  <c r="CA105" i="38"/>
  <c r="BV146" i="38"/>
  <c r="CA146" i="38" s="1"/>
  <c r="CA147" i="38"/>
  <c r="BV164" i="38"/>
  <c r="CA164" i="38" s="1"/>
  <c r="CA165" i="38"/>
  <c r="BV264" i="38"/>
  <c r="CA264" i="38" s="1"/>
  <c r="CA265" i="38"/>
  <c r="BV285" i="38"/>
  <c r="CA285" i="38" s="1"/>
  <c r="CA286" i="38"/>
  <c r="BV255" i="38"/>
  <c r="CA255" i="38" s="1"/>
  <c r="CA256" i="38"/>
  <c r="BV77" i="38"/>
  <c r="CA77" i="38" s="1"/>
  <c r="CA78" i="38"/>
  <c r="BV327" i="38"/>
  <c r="CA327" i="38" s="1"/>
  <c r="CA328" i="38"/>
  <c r="BV5" i="38"/>
  <c r="CA5" i="38" s="1"/>
  <c r="CA6" i="38"/>
  <c r="BV395" i="38"/>
  <c r="CA395" i="38" s="1"/>
  <c r="CA396" i="38"/>
  <c r="BV315" i="38"/>
  <c r="CA315" i="38" s="1"/>
  <c r="CA316" i="38"/>
  <c r="BV309" i="38"/>
  <c r="CA309" i="38" s="1"/>
  <c r="CA310" i="38"/>
  <c r="BV279" i="38"/>
  <c r="CA279" i="38" s="1"/>
  <c r="CA280" i="38"/>
  <c r="BV388" i="38"/>
  <c r="CA388" i="38" s="1"/>
  <c r="CA389" i="38"/>
  <c r="BV161" i="38"/>
  <c r="CA161" i="38" s="1"/>
  <c r="CA162" i="38"/>
  <c r="AU678" i="38"/>
  <c r="BV670" i="38"/>
  <c r="CA410" i="38"/>
  <c r="CA670" i="38" s="1"/>
  <c r="O741" i="11"/>
  <c r="E62" i="27" s="1"/>
  <c r="O583" i="11"/>
  <c r="O591" i="11" s="1"/>
  <c r="O702" i="11"/>
  <c r="E300" i="27" s="1"/>
  <c r="O566" i="11"/>
  <c r="O567" i="11" s="1"/>
  <c r="O630" i="11"/>
  <c r="E231" i="27" s="1"/>
  <c r="O581" i="11"/>
  <c r="O956" i="11"/>
  <c r="E340" i="27" s="1"/>
  <c r="O580" i="11"/>
  <c r="O938" i="11"/>
  <c r="O579" i="11"/>
  <c r="S574" i="11"/>
  <c r="S571" i="11" s="1"/>
  <c r="S584" i="11"/>
  <c r="S577" i="11" s="1"/>
  <c r="BV98" i="38"/>
  <c r="CA98" i="38" s="1"/>
  <c r="CA99" i="38"/>
  <c r="BV378" i="38"/>
  <c r="CA378" i="38" s="1"/>
  <c r="CA379" i="38"/>
  <c r="BV20" i="38"/>
  <c r="CA20" i="38" s="1"/>
  <c r="CA21" i="38"/>
  <c r="BV179" i="38"/>
  <c r="CA179" i="38" s="1"/>
  <c r="CA180" i="38"/>
  <c r="BV312" i="38"/>
  <c r="CA312" i="38" s="1"/>
  <c r="CA313" i="38"/>
  <c r="BV71" i="38"/>
  <c r="CA71" i="38" s="1"/>
  <c r="CA72" i="38"/>
  <c r="BV404" i="38"/>
  <c r="CA404" i="38" s="1"/>
  <c r="CA405" i="38"/>
  <c r="BV155" i="38"/>
  <c r="CA155" i="38" s="1"/>
  <c r="CA156" i="38"/>
  <c r="BV11" i="38"/>
  <c r="CA11" i="38" s="1"/>
  <c r="CA12" i="38"/>
  <c r="BV74" i="38"/>
  <c r="CA74" i="38" s="1"/>
  <c r="CA75" i="38"/>
  <c r="BV360" i="38"/>
  <c r="CA360" i="38" s="1"/>
  <c r="CA361" i="38"/>
  <c r="BV270" i="38"/>
  <c r="CA270" i="38" s="1"/>
  <c r="CA271" i="38"/>
  <c r="BV398" i="38"/>
  <c r="CA398" i="38" s="1"/>
  <c r="CA399" i="38"/>
  <c r="BV116" i="38"/>
  <c r="CA116" i="38" s="1"/>
  <c r="CA117" i="38"/>
  <c r="BV258" i="38"/>
  <c r="CA258" i="38" s="1"/>
  <c r="CA259" i="38"/>
  <c r="BV203" i="38"/>
  <c r="CA203" i="38" s="1"/>
  <c r="CA204" i="38"/>
  <c r="BV318" i="38"/>
  <c r="CA318" i="38" s="1"/>
  <c r="CA319" i="38"/>
  <c r="BV206" i="38"/>
  <c r="CA206" i="38" s="1"/>
  <c r="CA207" i="38"/>
  <c r="BV32" i="38"/>
  <c r="CA32" i="38" s="1"/>
  <c r="CA33" i="38"/>
  <c r="BV300" i="38"/>
  <c r="CA300" i="38" s="1"/>
  <c r="CA301" i="38"/>
  <c r="BV345" i="38"/>
  <c r="CA345" i="38" s="1"/>
  <c r="CA346" i="38"/>
  <c r="BV363" i="38"/>
  <c r="CA363" i="38" s="1"/>
  <c r="CA364" i="38"/>
  <c r="BV357" i="38"/>
  <c r="CA357" i="38" s="1"/>
  <c r="CA358" i="38"/>
  <c r="BV339" i="38"/>
  <c r="CA339" i="38" s="1"/>
  <c r="CA340" i="38"/>
  <c r="BV333" i="38"/>
  <c r="CA333" i="38" s="1"/>
  <c r="CA334" i="38"/>
  <c r="BV297" i="38"/>
  <c r="CA297" i="38" s="1"/>
  <c r="CA298" i="38"/>
  <c r="BV125" i="38"/>
  <c r="CA125" i="38" s="1"/>
  <c r="CA126" i="38"/>
  <c r="BV369" i="38"/>
  <c r="CA369" i="38" s="1"/>
  <c r="CA370" i="38"/>
  <c r="BV113" i="38"/>
  <c r="CA113" i="38" s="1"/>
  <c r="CA114" i="38"/>
  <c r="BV291" i="38"/>
  <c r="CA291" i="38" s="1"/>
  <c r="CA292" i="38"/>
  <c r="BV65" i="38"/>
  <c r="CA65" i="38" s="1"/>
  <c r="CA66" i="38"/>
  <c r="O611" i="11"/>
  <c r="E218" i="27" s="1"/>
  <c r="O582" i="11"/>
  <c r="Y395" i="33"/>
  <c r="AH377" i="27"/>
  <c r="AH400" i="33"/>
  <c r="AG231" i="27"/>
  <c r="AH407" i="33"/>
  <c r="AG390" i="27"/>
  <c r="AH395" i="33"/>
  <c r="AG377" i="27"/>
  <c r="Y407" i="33"/>
  <c r="AH390" i="27"/>
  <c r="AF680" i="38"/>
  <c r="BV667" i="38"/>
  <c r="CA628" i="38"/>
  <c r="CA667" i="38" s="1"/>
  <c r="AQ666" i="38"/>
  <c r="AQ677" i="38" s="1"/>
  <c r="BV3" i="38"/>
  <c r="BV44" i="38"/>
  <c r="CA44" i="38" s="1"/>
  <c r="CA45" i="38"/>
  <c r="BV288" i="38"/>
  <c r="CA288" i="38" s="1"/>
  <c r="CA289" i="38"/>
  <c r="AQ671" i="38"/>
  <c r="BV243" i="38"/>
  <c r="BV62" i="38"/>
  <c r="CA62" i="38" s="1"/>
  <c r="CA63" i="38"/>
  <c r="BV131" i="38"/>
  <c r="CA131" i="38" s="1"/>
  <c r="CA132" i="38"/>
  <c r="BV8" i="38"/>
  <c r="CA8" i="38" s="1"/>
  <c r="CA9" i="38"/>
  <c r="BV143" i="38"/>
  <c r="CA143" i="38" s="1"/>
  <c r="CA144" i="38"/>
  <c r="BV324" i="38"/>
  <c r="CA324" i="38" s="1"/>
  <c r="CA325" i="38"/>
  <c r="BV68" i="38"/>
  <c r="CA68" i="38" s="1"/>
  <c r="CA69" i="38"/>
  <c r="BV342" i="38"/>
  <c r="CA342" i="38" s="1"/>
  <c r="CA343" i="38"/>
  <c r="BV38" i="38"/>
  <c r="CA38" i="38" s="1"/>
  <c r="CA39" i="38"/>
  <c r="BV59" i="38"/>
  <c r="CA59" i="38" s="1"/>
  <c r="CA60" i="38"/>
  <c r="BV14" i="38"/>
  <c r="CA14" i="38" s="1"/>
  <c r="CA15" i="38"/>
  <c r="BV35" i="38"/>
  <c r="CA35" i="38" s="1"/>
  <c r="CA36" i="38"/>
  <c r="BV86" i="38"/>
  <c r="CA86" i="38" s="1"/>
  <c r="CA87" i="38"/>
  <c r="BV188" i="38"/>
  <c r="CA188" i="38" s="1"/>
  <c r="CA189" i="38"/>
  <c r="BV330" i="38"/>
  <c r="CA330" i="38" s="1"/>
  <c r="CA331" i="38"/>
  <c r="AQ662" i="38"/>
  <c r="BV150" i="38"/>
  <c r="BV119" i="38"/>
  <c r="CA119" i="38" s="1"/>
  <c r="CA120" i="38"/>
  <c r="BV47" i="38"/>
  <c r="CA47" i="38" s="1"/>
  <c r="CA48" i="38"/>
  <c r="BV249" i="38"/>
  <c r="CA249" i="38" s="1"/>
  <c r="CA250" i="38"/>
  <c r="BV267" i="38"/>
  <c r="CA267" i="38" s="1"/>
  <c r="CA268" i="38"/>
  <c r="BV261" i="38"/>
  <c r="CA261" i="38" s="1"/>
  <c r="CA262" i="38"/>
  <c r="BV197" i="38"/>
  <c r="CA197" i="38" s="1"/>
  <c r="CA198" i="38"/>
  <c r="BV185" i="38"/>
  <c r="CA185" i="38" s="1"/>
  <c r="CA186" i="38"/>
  <c r="BV401" i="38"/>
  <c r="CA401" i="38" s="1"/>
  <c r="CA402" i="38"/>
  <c r="BV29" i="38"/>
  <c r="CA29" i="38" s="1"/>
  <c r="CA30" i="38"/>
  <c r="BV273" i="38"/>
  <c r="CA273" i="38" s="1"/>
  <c r="CA274" i="38"/>
  <c r="BV17" i="38"/>
  <c r="CA17" i="38" s="1"/>
  <c r="CA18" i="38"/>
  <c r="BV137" i="38"/>
  <c r="CA137" i="38" s="1"/>
  <c r="CA138" i="38"/>
  <c r="AQ673" i="38"/>
  <c r="BV427" i="38"/>
  <c r="BV669" i="38"/>
  <c r="BV209" i="38"/>
  <c r="CA209" i="38" s="1"/>
  <c r="CA210" i="38"/>
  <c r="CA669" i="38" s="1"/>
  <c r="E401" i="27"/>
  <c r="E402" i="27"/>
  <c r="E398" i="27"/>
  <c r="E400" i="27"/>
  <c r="E403" i="27"/>
  <c r="AA590" i="11"/>
  <c r="AJ621" i="11"/>
  <c r="O708" i="11"/>
  <c r="E306" i="27" s="1"/>
  <c r="AF392" i="27"/>
  <c r="AP565" i="11"/>
  <c r="Y402" i="33"/>
  <c r="AB409" i="33"/>
  <c r="P391" i="33"/>
  <c r="P404" i="33" s="1"/>
  <c r="P409" i="33" s="1"/>
  <c r="AH389" i="33"/>
  <c r="AI646" i="11"/>
  <c r="AI642" i="11"/>
  <c r="V409" i="33"/>
  <c r="W406" i="33"/>
  <c r="W409" i="33" s="1"/>
  <c r="Q405" i="33"/>
  <c r="Q409" i="33" s="1"/>
  <c r="AH394" i="33"/>
  <c r="AH402" i="33"/>
  <c r="AF406" i="33"/>
  <c r="AF409" i="33" s="1"/>
  <c r="Y394" i="33"/>
  <c r="AH397" i="33"/>
  <c r="AH398" i="33"/>
  <c r="Z391" i="33"/>
  <c r="Z404" i="33" s="1"/>
  <c r="R406" i="33"/>
  <c r="R409" i="33" s="1"/>
  <c r="AG406" i="33"/>
  <c r="AG409" i="33" s="1"/>
  <c r="Y397" i="33"/>
  <c r="Y392" i="33"/>
  <c r="X409" i="33"/>
  <c r="AH401" i="33"/>
  <c r="AC406" i="33"/>
  <c r="AC409" i="33" s="1"/>
  <c r="AE409" i="33"/>
  <c r="AA405" i="33"/>
  <c r="AA409" i="33" s="1"/>
  <c r="Y390" i="33"/>
  <c r="O405" i="33"/>
  <c r="AH392" i="33"/>
  <c r="Z406" i="33"/>
  <c r="AI616" i="11"/>
  <c r="AI663" i="11"/>
  <c r="AH399" i="33"/>
  <c r="Y389" i="33"/>
  <c r="Y398" i="33"/>
  <c r="O406" i="33"/>
  <c r="Y399" i="33"/>
  <c r="AH390" i="33"/>
  <c r="Y401" i="33"/>
  <c r="AI660" i="11"/>
  <c r="AI658" i="11"/>
  <c r="AI614" i="11"/>
  <c r="AI625" i="11"/>
  <c r="AI620" i="11"/>
  <c r="AA589" i="11"/>
  <c r="AA996" i="11" s="1"/>
  <c r="AI659" i="11"/>
  <c r="AI634" i="11"/>
  <c r="AI657" i="11"/>
  <c r="AI649" i="11"/>
  <c r="AI612" i="11"/>
  <c r="M993" i="11"/>
  <c r="O393" i="27" s="1"/>
  <c r="M568" i="11"/>
  <c r="M581" i="11"/>
  <c r="M630" i="11"/>
  <c r="O231" i="27" s="1"/>
  <c r="M573" i="11"/>
  <c r="M571" i="11" s="1"/>
  <c r="M668" i="11"/>
  <c r="O280" i="27" s="1"/>
  <c r="M582" i="11"/>
  <c r="M611" i="11"/>
  <c r="O218" i="27" s="1"/>
  <c r="M579" i="11"/>
  <c r="M938" i="11"/>
  <c r="O348" i="27" s="1"/>
  <c r="G571" i="11"/>
  <c r="AH68" i="10"/>
  <c r="AH840" i="10" s="1"/>
  <c r="AH72" i="10"/>
  <c r="AH754" i="10" s="1"/>
  <c r="AH74" i="10"/>
  <c r="AH930" i="10" s="1"/>
  <c r="AH78" i="10"/>
  <c r="AH778" i="10" s="1"/>
  <c r="AH84" i="10"/>
  <c r="AH908" i="10" s="1"/>
  <c r="AH86" i="10"/>
  <c r="AH920" i="10" s="1"/>
  <c r="AH88" i="10"/>
  <c r="AH760" i="10" s="1"/>
  <c r="AH75" i="10"/>
  <c r="AH932" i="10" s="1"/>
  <c r="AH95" i="10"/>
  <c r="AH899" i="10" s="1"/>
  <c r="AH107" i="10"/>
  <c r="AH864" i="10" s="1"/>
  <c r="AH175" i="10"/>
  <c r="AH794" i="10" s="1"/>
  <c r="AH179" i="10"/>
  <c r="AH860" i="10" s="1"/>
  <c r="AH207" i="10"/>
  <c r="AH355" i="10"/>
  <c r="AH387" i="10"/>
  <c r="AH451" i="10"/>
  <c r="AH956" i="10" s="1"/>
  <c r="Y508" i="11"/>
  <c r="Y938" i="11" s="1"/>
  <c r="S596" i="11"/>
  <c r="N996" i="11"/>
  <c r="AE589" i="11"/>
  <c r="AE996" i="11" s="1"/>
  <c r="AP581" i="11"/>
  <c r="AP580" i="11"/>
  <c r="AP579" i="11"/>
  <c r="AI575" i="11"/>
  <c r="AI585" i="11"/>
  <c r="W581" i="11"/>
  <c r="W600" i="11" s="1"/>
  <c r="O996" i="11"/>
  <c r="AH90" i="10"/>
  <c r="AH782" i="10" s="1"/>
  <c r="AH94" i="10"/>
  <c r="AH875" i="10" s="1"/>
  <c r="AH100" i="10"/>
  <c r="AH770" i="10" s="1"/>
  <c r="AH102" i="10"/>
  <c r="AH822" i="10" s="1"/>
  <c r="AH104" i="10"/>
  <c r="AH856" i="10" s="1"/>
  <c r="AH106" i="10"/>
  <c r="AH861" i="10" s="1"/>
  <c r="AH110" i="10"/>
  <c r="AH934" i="10" s="1"/>
  <c r="AH132" i="10"/>
  <c r="AH774" i="10" s="1"/>
  <c r="AH134" i="10"/>
  <c r="AH789" i="10" s="1"/>
  <c r="AH136" i="10"/>
  <c r="AH851" i="10" s="1"/>
  <c r="AH138" i="10"/>
  <c r="AH919" i="10" s="1"/>
  <c r="AH142" i="10"/>
  <c r="AH871" i="10" s="1"/>
  <c r="AH148" i="10"/>
  <c r="AH841" i="10" s="1"/>
  <c r="AH150" i="10"/>
  <c r="AH766" i="10" s="1"/>
  <c r="AH152" i="10"/>
  <c r="AH885" i="10" s="1"/>
  <c r="AH154" i="10"/>
  <c r="AH925" i="10" s="1"/>
  <c r="AH158" i="10"/>
  <c r="AH926" i="10" s="1"/>
  <c r="AH162" i="10"/>
  <c r="AH828" i="10" s="1"/>
  <c r="AH164" i="10"/>
  <c r="AH888" i="10" s="1"/>
  <c r="AH166" i="10"/>
  <c r="AH893" i="10" s="1"/>
  <c r="AH168" i="10"/>
  <c r="AH742" i="10" s="1"/>
  <c r="AH170" i="10"/>
  <c r="AH823" i="10" s="1"/>
  <c r="AH172" i="10"/>
  <c r="AH891" i="10" s="1"/>
  <c r="AH174" i="10"/>
  <c r="AH916" i="10" s="1"/>
  <c r="AH184" i="10"/>
  <c r="AH917" i="10" s="1"/>
  <c r="AH186" i="10"/>
  <c r="AH849" i="10" s="1"/>
  <c r="AH188" i="10"/>
  <c r="AH866" i="10" s="1"/>
  <c r="AH190" i="10"/>
  <c r="AH914" i="10" s="1"/>
  <c r="AH194" i="10"/>
  <c r="AH777" i="10" s="1"/>
  <c r="AH198" i="10"/>
  <c r="AH813" i="10" s="1"/>
  <c r="AH204" i="10"/>
  <c r="AH206" i="10"/>
  <c r="AH210" i="10"/>
  <c r="AH268" i="10"/>
  <c r="AH270" i="10"/>
  <c r="AH274" i="10"/>
  <c r="AH278" i="10"/>
  <c r="AH282" i="10"/>
  <c r="AH284" i="10"/>
  <c r="AH286" i="10"/>
  <c r="AH290" i="10"/>
  <c r="AH300" i="10"/>
  <c r="AH302" i="10"/>
  <c r="AH306" i="10"/>
  <c r="AH310" i="10"/>
  <c r="AH314" i="10"/>
  <c r="AH316" i="10"/>
  <c r="AH318" i="10"/>
  <c r="AH322" i="10"/>
  <c r="AH332" i="10"/>
  <c r="AH334" i="10"/>
  <c r="AH338" i="10"/>
  <c r="AH342" i="10"/>
  <c r="AH346" i="10"/>
  <c r="AH348" i="10"/>
  <c r="AH350" i="10"/>
  <c r="AH354" i="10"/>
  <c r="AH394" i="10"/>
  <c r="AH396" i="10"/>
  <c r="AH398" i="10"/>
  <c r="AH402" i="10"/>
  <c r="AH406" i="10"/>
  <c r="AH410" i="10"/>
  <c r="AH412" i="10"/>
  <c r="AH414" i="10"/>
  <c r="AH418" i="10"/>
  <c r="AH426" i="10"/>
  <c r="AH428" i="10"/>
  <c r="AH430" i="10"/>
  <c r="AH434" i="10"/>
  <c r="AH438" i="10"/>
  <c r="AH442" i="10"/>
  <c r="AH444" i="10"/>
  <c r="AH446" i="10"/>
  <c r="AH450" i="10"/>
  <c r="AH458" i="10"/>
  <c r="AH949" i="10" s="1"/>
  <c r="AH460" i="10"/>
  <c r="AH937" i="10" s="1"/>
  <c r="AH462" i="10"/>
  <c r="AH943" i="10" s="1"/>
  <c r="AH466" i="10"/>
  <c r="AH962" i="10" s="1"/>
  <c r="AH470" i="10"/>
  <c r="AH950" i="10" s="1"/>
  <c r="AH474" i="10"/>
  <c r="AH958" i="10" s="1"/>
  <c r="AH476" i="10"/>
  <c r="AH960" i="10" s="1"/>
  <c r="W589" i="11"/>
  <c r="W996" i="11" s="1"/>
  <c r="W998" i="11" s="1"/>
  <c r="AE590" i="11"/>
  <c r="E571" i="11"/>
  <c r="G577" i="11"/>
  <c r="H577" i="11"/>
  <c r="H598" i="11"/>
  <c r="L577" i="11"/>
  <c r="L598" i="11"/>
  <c r="H591" i="11"/>
  <c r="H599" i="11"/>
  <c r="L591" i="11"/>
  <c r="L599" i="11"/>
  <c r="M600" i="11"/>
  <c r="H571" i="11"/>
  <c r="H597" i="11"/>
  <c r="L571" i="11"/>
  <c r="L597" i="11"/>
  <c r="E591" i="11"/>
  <c r="E599" i="11"/>
  <c r="I591" i="11"/>
  <c r="I599" i="11"/>
  <c r="M591" i="11"/>
  <c r="M599" i="11"/>
  <c r="BP591" i="11"/>
  <c r="BP599" i="11"/>
  <c r="AI582" i="11"/>
  <c r="F577" i="11"/>
  <c r="F598" i="11"/>
  <c r="F591" i="11"/>
  <c r="F599" i="11"/>
  <c r="J591" i="11"/>
  <c r="J599" i="11"/>
  <c r="F571" i="11"/>
  <c r="F597" i="11"/>
  <c r="E577" i="11"/>
  <c r="G591" i="11"/>
  <c r="G599" i="11"/>
  <c r="K591" i="11"/>
  <c r="K599" i="11"/>
  <c r="S600" i="11"/>
  <c r="W591" i="11"/>
  <c r="W599" i="11"/>
  <c r="S598" i="11"/>
  <c r="N599" i="11"/>
  <c r="S599" i="11"/>
  <c r="AH211" i="10"/>
  <c r="AH227" i="10"/>
  <c r="AH243" i="10"/>
  <c r="AH259" i="10"/>
  <c r="AH271" i="10"/>
  <c r="AH323" i="10"/>
  <c r="AH358" i="10"/>
  <c r="AH386" i="10"/>
  <c r="AH214" i="10"/>
  <c r="AH679" i="10" s="1"/>
  <c r="AH226" i="10"/>
  <c r="AH258" i="10"/>
  <c r="BJ593" i="11"/>
  <c r="AH21" i="10"/>
  <c r="AH845" i="10" s="1"/>
  <c r="AH25" i="10"/>
  <c r="AH798" i="10" s="1"/>
  <c r="AH114" i="10"/>
  <c r="AH819" i="10" s="1"/>
  <c r="AH126" i="10"/>
  <c r="AH753" i="10" s="1"/>
  <c r="AH294" i="10"/>
  <c r="AH422" i="10"/>
  <c r="AH111" i="10"/>
  <c r="AH747" i="10" s="1"/>
  <c r="AH123" i="10"/>
  <c r="AH881" i="10" s="1"/>
  <c r="AH127" i="10"/>
  <c r="AH808" i="10" s="1"/>
  <c r="AH139" i="10"/>
  <c r="AH776" i="10" s="1"/>
  <c r="AH159" i="10"/>
  <c r="AH887" i="10" s="1"/>
  <c r="AH178" i="10"/>
  <c r="AH839" i="10" s="1"/>
  <c r="AH230" i="10"/>
  <c r="AH236" i="10"/>
  <c r="AH238" i="10"/>
  <c r="AH242" i="10"/>
  <c r="AH248" i="10"/>
  <c r="AH250" i="10"/>
  <c r="AH252" i="10"/>
  <c r="AH254" i="10"/>
  <c r="AH291" i="10"/>
  <c r="AH326" i="10"/>
  <c r="AH364" i="10"/>
  <c r="AH366" i="10"/>
  <c r="AH370" i="10"/>
  <c r="AH374" i="10"/>
  <c r="AH378" i="10"/>
  <c r="AH380" i="10"/>
  <c r="AH382" i="10"/>
  <c r="AH419" i="10"/>
  <c r="AH454" i="10"/>
  <c r="AH939" i="10" s="1"/>
  <c r="AH46" i="10"/>
  <c r="AH762" i="10" s="1"/>
  <c r="AH262" i="10"/>
  <c r="AH390" i="10"/>
  <c r="AF563" i="10"/>
  <c r="AH37" i="10"/>
  <c r="AH785" i="10" s="1"/>
  <c r="AH41" i="10"/>
  <c r="AH865" i="10" s="1"/>
  <c r="AH62" i="10"/>
  <c r="AH786" i="10" s="1"/>
  <c r="AH130" i="10"/>
  <c r="AH883" i="10" s="1"/>
  <c r="AH182" i="10"/>
  <c r="AH898" i="10" s="1"/>
  <c r="AH345" i="10"/>
  <c r="AH349" i="10"/>
  <c r="AH353" i="10"/>
  <c r="AH377" i="10"/>
  <c r="AH381" i="10"/>
  <c r="AH385" i="10"/>
  <c r="AH409" i="10"/>
  <c r="AH413" i="10"/>
  <c r="AH417" i="10"/>
  <c r="AH441" i="10"/>
  <c r="AH445" i="10"/>
  <c r="AH449" i="10"/>
  <c r="AK5" i="11"/>
  <c r="AK933" i="11" s="1"/>
  <c r="AP566" i="11"/>
  <c r="AH14" i="10"/>
  <c r="AH793" i="10" s="1"/>
  <c r="AH82" i="10"/>
  <c r="AH890" i="10" s="1"/>
  <c r="AH146" i="10"/>
  <c r="AH804" i="10" s="1"/>
  <c r="AH5" i="10"/>
  <c r="AH933" i="10" s="1"/>
  <c r="AH9" i="10"/>
  <c r="AH877" i="10" s="1"/>
  <c r="AH30" i="10"/>
  <c r="AH910" i="10" s="1"/>
  <c r="AH79" i="10"/>
  <c r="AH787" i="10" s="1"/>
  <c r="AH91" i="10"/>
  <c r="AH807" i="10" s="1"/>
  <c r="AH98" i="10"/>
  <c r="AH911" i="10" s="1"/>
  <c r="AH116" i="10"/>
  <c r="AH850" i="10" s="1"/>
  <c r="AH118" i="10"/>
  <c r="AH749" i="10" s="1"/>
  <c r="AH120" i="10"/>
  <c r="AH829" i="10" s="1"/>
  <c r="AH122" i="10"/>
  <c r="AH880" i="10" s="1"/>
  <c r="AH143" i="10"/>
  <c r="AH739" i="10" s="1"/>
  <c r="AH155" i="10"/>
  <c r="AH835" i="10" s="1"/>
  <c r="AH195" i="10"/>
  <c r="AH820" i="10" s="1"/>
  <c r="AH216" i="10"/>
  <c r="AH218" i="10"/>
  <c r="AH220" i="10"/>
  <c r="AH222" i="10"/>
  <c r="AH239" i="10"/>
  <c r="AH246" i="10"/>
  <c r="AH275" i="10"/>
  <c r="AH307" i="10"/>
  <c r="AH329" i="10"/>
  <c r="AH333" i="10"/>
  <c r="AH337" i="10"/>
  <c r="AH339" i="10"/>
  <c r="AH361" i="10"/>
  <c r="AH365" i="10"/>
  <c r="AH369" i="10"/>
  <c r="AH371" i="10"/>
  <c r="AH393" i="10"/>
  <c r="AH397" i="10"/>
  <c r="AH401" i="10"/>
  <c r="AH403" i="10"/>
  <c r="AH425" i="10"/>
  <c r="AH429" i="10"/>
  <c r="AH433" i="10"/>
  <c r="AH435" i="10"/>
  <c r="AH467" i="10"/>
  <c r="AH938" i="10" s="1"/>
  <c r="U523" i="11"/>
  <c r="V523" i="11" s="1"/>
  <c r="AH2" i="10"/>
  <c r="AH741" i="10" s="1"/>
  <c r="AH13" i="10"/>
  <c r="AH773" i="10" s="1"/>
  <c r="AH18" i="10"/>
  <c r="AH767" i="10" s="1"/>
  <c r="AH29" i="10"/>
  <c r="AH836" i="10" s="1"/>
  <c r="AH34" i="10"/>
  <c r="AH858" i="10" s="1"/>
  <c r="AH45" i="10"/>
  <c r="AH752" i="10" s="1"/>
  <c r="AH50" i="10"/>
  <c r="AH812" i="10" s="1"/>
  <c r="AH66" i="10"/>
  <c r="AH814" i="10" s="1"/>
  <c r="B32" i="9"/>
  <c r="AH6" i="10"/>
  <c r="AH758" i="10" s="1"/>
  <c r="AH17" i="10"/>
  <c r="AH748" i="10" s="1"/>
  <c r="AH22" i="10"/>
  <c r="AH878" i="10" s="1"/>
  <c r="AH33" i="10"/>
  <c r="AH844" i="10" s="1"/>
  <c r="AH38" i="10"/>
  <c r="AH791" i="10" s="1"/>
  <c r="AH54" i="10"/>
  <c r="AH912" i="10" s="1"/>
  <c r="AH70" i="10"/>
  <c r="AH905" i="10" s="1"/>
  <c r="AH76" i="10"/>
  <c r="AH935" i="10" s="1"/>
  <c r="AH83" i="10"/>
  <c r="AH894" i="10" s="1"/>
  <c r="AH92" i="10"/>
  <c r="AH830" i="10" s="1"/>
  <c r="AH99" i="10"/>
  <c r="AH757" i="10" s="1"/>
  <c r="AH108" i="10"/>
  <c r="AH886" i="10" s="1"/>
  <c r="AH115" i="10"/>
  <c r="AH834" i="10" s="1"/>
  <c r="AH124" i="10"/>
  <c r="AH924" i="10" s="1"/>
  <c r="AH131" i="10"/>
  <c r="AH825" i="10" s="1"/>
  <c r="AH140" i="10"/>
  <c r="AH810" i="10" s="1"/>
  <c r="AH147" i="10"/>
  <c r="AH833" i="10" s="1"/>
  <c r="AH156" i="10"/>
  <c r="AH872" i="10" s="1"/>
  <c r="AH163" i="10"/>
  <c r="AH842" i="10" s="1"/>
  <c r="AH191" i="10"/>
  <c r="AH735" i="10" s="1"/>
  <c r="AH200" i="10"/>
  <c r="AH873" i="10" s="1"/>
  <c r="AH202" i="10"/>
  <c r="AH832" i="10" s="1"/>
  <c r="AH223" i="10"/>
  <c r="AH232" i="10"/>
  <c r="AH234" i="10"/>
  <c r="AH255" i="10"/>
  <c r="AH264" i="10"/>
  <c r="AH266" i="10"/>
  <c r="AH298" i="10"/>
  <c r="AH656" i="10" s="1"/>
  <c r="AH330" i="10"/>
  <c r="AH362" i="10"/>
  <c r="AE563" i="10"/>
  <c r="AH10" i="10"/>
  <c r="AH736" i="10" s="1"/>
  <c r="AH26" i="10"/>
  <c r="AH843" i="10" s="1"/>
  <c r="AH42" i="10"/>
  <c r="AH918" i="10" s="1"/>
  <c r="AH58" i="10"/>
  <c r="AH805" i="10" s="1"/>
  <c r="AH71" i="10"/>
  <c r="AH928" i="10" s="1"/>
  <c r="AH80" i="10"/>
  <c r="AH817" i="10" s="1"/>
  <c r="AH87" i="10"/>
  <c r="AH740" i="10" s="1"/>
  <c r="AH96" i="10"/>
  <c r="AH907" i="10" s="1"/>
  <c r="AH103" i="10"/>
  <c r="AH826" i="10" s="1"/>
  <c r="AH112" i="10"/>
  <c r="AH763" i="10" s="1"/>
  <c r="AH119" i="10"/>
  <c r="AH788" i="10" s="1"/>
  <c r="AH128" i="10"/>
  <c r="AH848" i="10" s="1"/>
  <c r="AH135" i="10"/>
  <c r="AH824" i="10" s="1"/>
  <c r="AH144" i="10"/>
  <c r="AH746" i="10" s="1"/>
  <c r="AH151" i="10"/>
  <c r="AH855" i="10" s="1"/>
  <c r="AH160" i="10"/>
  <c r="AH759" i="10" s="1"/>
  <c r="AH167" i="10"/>
  <c r="AH900" i="10" s="1"/>
  <c r="AH171" i="10"/>
  <c r="AH837" i="10" s="1"/>
  <c r="AH280" i="10"/>
  <c r="AH287" i="10"/>
  <c r="AH296" i="10"/>
  <c r="AH303" i="10"/>
  <c r="AH312" i="10"/>
  <c r="AH319" i="10"/>
  <c r="AH328" i="10"/>
  <c r="AH335" i="10"/>
  <c r="AH344" i="10"/>
  <c r="AH351" i="10"/>
  <c r="AH360" i="10"/>
  <c r="AH367" i="10"/>
  <c r="AH376" i="10"/>
  <c r="AH383" i="10"/>
  <c r="AH392" i="10"/>
  <c r="AH399" i="10"/>
  <c r="AH408" i="10"/>
  <c r="AH415" i="10"/>
  <c r="AH424" i="10"/>
  <c r="AH431" i="10"/>
  <c r="AH440" i="10"/>
  <c r="AH447" i="10"/>
  <c r="AH456" i="10"/>
  <c r="AH942" i="10" s="1"/>
  <c r="AH463" i="10"/>
  <c r="AH947" i="10" s="1"/>
  <c r="AH472" i="10"/>
  <c r="AH953" i="10" s="1"/>
  <c r="Y481" i="11"/>
  <c r="Y483" i="11"/>
  <c r="Y991" i="11" s="1"/>
  <c r="AH176" i="10"/>
  <c r="AH796" i="10" s="1"/>
  <c r="AH183" i="10"/>
  <c r="AH901" i="10" s="1"/>
  <c r="AH192" i="10"/>
  <c r="AH738" i="10" s="1"/>
  <c r="AH199" i="10"/>
  <c r="AH870" i="10" s="1"/>
  <c r="AH208" i="10"/>
  <c r="AH686" i="10" s="1"/>
  <c r="AH215" i="10"/>
  <c r="AH224" i="10"/>
  <c r="AH231" i="10"/>
  <c r="AH690" i="10" s="1"/>
  <c r="AH240" i="10"/>
  <c r="AH707" i="10" s="1"/>
  <c r="AH247" i="10"/>
  <c r="AH256" i="10"/>
  <c r="AH263" i="10"/>
  <c r="AH718" i="10" s="1"/>
  <c r="AH272" i="10"/>
  <c r="AH279" i="10"/>
  <c r="AH288" i="10"/>
  <c r="AH624" i="10" s="1"/>
  <c r="AH295" i="10"/>
  <c r="AH632" i="10" s="1"/>
  <c r="AH304" i="10"/>
  <c r="AH664" i="10" s="1"/>
  <c r="AH311" i="10"/>
  <c r="AH320" i="10"/>
  <c r="AH327" i="10"/>
  <c r="AH336" i="10"/>
  <c r="AH341" i="10"/>
  <c r="AH343" i="10"/>
  <c r="AH352" i="10"/>
  <c r="AH357" i="10"/>
  <c r="AH359" i="10"/>
  <c r="AH368" i="10"/>
  <c r="AH373" i="10"/>
  <c r="AH375" i="10"/>
  <c r="AH384" i="10"/>
  <c r="AH389" i="10"/>
  <c r="AH391" i="10"/>
  <c r="AH400" i="10"/>
  <c r="AH405" i="10"/>
  <c r="AH407" i="10"/>
  <c r="AH416" i="10"/>
  <c r="AH421" i="10"/>
  <c r="AH423" i="10"/>
  <c r="AH432" i="10"/>
  <c r="AH437" i="10"/>
  <c r="AH439" i="10"/>
  <c r="AH448" i="10"/>
  <c r="AH455" i="10"/>
  <c r="AH941" i="10" s="1"/>
  <c r="AH464" i="10"/>
  <c r="AH948" i="10" s="1"/>
  <c r="AH471" i="10"/>
  <c r="AH951" i="10" s="1"/>
  <c r="AK67" i="11"/>
  <c r="AK816" i="11" s="1"/>
  <c r="AK6" i="11"/>
  <c r="W585" i="11"/>
  <c r="U552" i="11"/>
  <c r="U539" i="11"/>
  <c r="W567" i="11"/>
  <c r="W596" i="11" s="1"/>
  <c r="AH180" i="10"/>
  <c r="AH867" i="10" s="1"/>
  <c r="AH187" i="10"/>
  <c r="AH853" i="10" s="1"/>
  <c r="AH196" i="10"/>
  <c r="AH838" i="10" s="1"/>
  <c r="AH203" i="10"/>
  <c r="AH212" i="10"/>
  <c r="AH219" i="10"/>
  <c r="AH228" i="10"/>
  <c r="AH235" i="10"/>
  <c r="AH244" i="10"/>
  <c r="AH251" i="10"/>
  <c r="AH734" i="10" s="1"/>
  <c r="AH260" i="10"/>
  <c r="AH267" i="10"/>
  <c r="AH276" i="10"/>
  <c r="AH283" i="10"/>
  <c r="AH292" i="10"/>
  <c r="AH299" i="10"/>
  <c r="AH308" i="10"/>
  <c r="AH643" i="10" s="1"/>
  <c r="AH315" i="10"/>
  <c r="AH614" i="10" s="1"/>
  <c r="AH324" i="10"/>
  <c r="AH331" i="10"/>
  <c r="AH340" i="10"/>
  <c r="AH347" i="10"/>
  <c r="AH356" i="10"/>
  <c r="AH363" i="10"/>
  <c r="AH372" i="10"/>
  <c r="AH379" i="10"/>
  <c r="AH388" i="10"/>
  <c r="AH395" i="10"/>
  <c r="AH404" i="10"/>
  <c r="AH411" i="10"/>
  <c r="AH420" i="10"/>
  <c r="AH427" i="10"/>
  <c r="AH436" i="10"/>
  <c r="AH443" i="10"/>
  <c r="AH452" i="10"/>
  <c r="AH952" i="10" s="1"/>
  <c r="AH459" i="10"/>
  <c r="AH957" i="10" s="1"/>
  <c r="AH468" i="10"/>
  <c r="AH944" i="10" s="1"/>
  <c r="AH475" i="10"/>
  <c r="AH959" i="10" s="1"/>
  <c r="AK2" i="11"/>
  <c r="AI581" i="11"/>
  <c r="AI580" i="11"/>
  <c r="AI579" i="11"/>
  <c r="W575" i="11"/>
  <c r="W571" i="11" s="1"/>
  <c r="Y479" i="11"/>
  <c r="AP574" i="11"/>
  <c r="AP584" i="11"/>
  <c r="AV450" i="11"/>
  <c r="AV449" i="11"/>
  <c r="AV448" i="11"/>
  <c r="AV447" i="11"/>
  <c r="AV446" i="11"/>
  <c r="AV445" i="11"/>
  <c r="AV443" i="11"/>
  <c r="AV441" i="11"/>
  <c r="AV440" i="11"/>
  <c r="AV439" i="11"/>
  <c r="AV438" i="11"/>
  <c r="AV437" i="11"/>
  <c r="AV436" i="11"/>
  <c r="AV435" i="11"/>
  <c r="AV434" i="11"/>
  <c r="AV433" i="11"/>
  <c r="AV432" i="11"/>
  <c r="AV643" i="11" s="1"/>
  <c r="AV431" i="11"/>
  <c r="AV660" i="11" s="1"/>
  <c r="AV430" i="11"/>
  <c r="AV627" i="11" s="1"/>
  <c r="AV429" i="11"/>
  <c r="AV642" i="11" s="1"/>
  <c r="AV428" i="11"/>
  <c r="AV664" i="11" s="1"/>
  <c r="AV427" i="11"/>
  <c r="AV663" i="11" s="1"/>
  <c r="AV426" i="11"/>
  <c r="AV650" i="11" s="1"/>
  <c r="AV425" i="11"/>
  <c r="AV646" i="11" s="1"/>
  <c r="AV424" i="11"/>
  <c r="AV661" i="11" s="1"/>
  <c r="AV423" i="11"/>
  <c r="AV616" i="11" s="1"/>
  <c r="AV422" i="11"/>
  <c r="AV656" i="11" s="1"/>
  <c r="AV421" i="11"/>
  <c r="AV655" i="11" s="1"/>
  <c r="AV420" i="11"/>
  <c r="AV648" i="11" s="1"/>
  <c r="AV419" i="11"/>
  <c r="AV632" i="11" s="1"/>
  <c r="AV418" i="11"/>
  <c r="AV652" i="11" s="1"/>
  <c r="AV417" i="11"/>
  <c r="AV645" i="11" s="1"/>
  <c r="AV416" i="11"/>
  <c r="AV617" i="11" s="1"/>
  <c r="AV415" i="11"/>
  <c r="AV623" i="11" s="1"/>
  <c r="AV414" i="11"/>
  <c r="AV644" i="11" s="1"/>
  <c r="AV413" i="11"/>
  <c r="AV615" i="11" s="1"/>
  <c r="AV412" i="11"/>
  <c r="AV624" i="11" s="1"/>
  <c r="AV411" i="11"/>
  <c r="AV410" i="11"/>
  <c r="AV409" i="11"/>
  <c r="AV408" i="11"/>
  <c r="AV407" i="11"/>
  <c r="AV406" i="11"/>
  <c r="AV405" i="11"/>
  <c r="AV404" i="11"/>
  <c r="AV403" i="11"/>
  <c r="AV402" i="11"/>
  <c r="AV401" i="11"/>
  <c r="AV400" i="11"/>
  <c r="AV399" i="11"/>
  <c r="AV398" i="11"/>
  <c r="AV397" i="11"/>
  <c r="C40" i="9"/>
  <c r="F41" i="9"/>
  <c r="AR323" i="11"/>
  <c r="AR620" i="11" s="1"/>
  <c r="AR319" i="11"/>
  <c r="AR625" i="11" s="1"/>
  <c r="AR315" i="11"/>
  <c r="AR614" i="11" s="1"/>
  <c r="AR311" i="11"/>
  <c r="AR658" i="11" s="1"/>
  <c r="AR307" i="11"/>
  <c r="AR660" i="11" s="1"/>
  <c r="AR303" i="11"/>
  <c r="AR663" i="11" s="1"/>
  <c r="AR299" i="11"/>
  <c r="AR616" i="11" s="1"/>
  <c r="AR295" i="11"/>
  <c r="AR632" i="11" s="1"/>
  <c r="AR291" i="11"/>
  <c r="AR623" i="11" s="1"/>
  <c r="AR287" i="11"/>
  <c r="AR636" i="11" s="1"/>
  <c r="AR283" i="11"/>
  <c r="AR637" i="11" s="1"/>
  <c r="AR279" i="11"/>
  <c r="AR647" i="11" s="1"/>
  <c r="AR275" i="11"/>
  <c r="AR651" i="11" s="1"/>
  <c r="AR324" i="11"/>
  <c r="AR621" i="11" s="1"/>
  <c r="AR316" i="11"/>
  <c r="AR641" i="11" s="1"/>
  <c r="AR312" i="11"/>
  <c r="AR629" i="11" s="1"/>
  <c r="AR308" i="11"/>
  <c r="AR643" i="11" s="1"/>
  <c r="AR304" i="11"/>
  <c r="AR664" i="11" s="1"/>
  <c r="AR300" i="11"/>
  <c r="AR661" i="11" s="1"/>
  <c r="AR296" i="11"/>
  <c r="AR648" i="11" s="1"/>
  <c r="AR292" i="11"/>
  <c r="AR617" i="11" s="1"/>
  <c r="AR288" i="11"/>
  <c r="AR624" i="11" s="1"/>
  <c r="AR284" i="11"/>
  <c r="AR638" i="11" s="1"/>
  <c r="AR280" i="11"/>
  <c r="AR654" i="11" s="1"/>
  <c r="AR276" i="11"/>
  <c r="AR639" i="11" s="1"/>
  <c r="AR325" i="11"/>
  <c r="AR321" i="11"/>
  <c r="AR317" i="11"/>
  <c r="AR313" i="11"/>
  <c r="AR309" i="11"/>
  <c r="AR305" i="11"/>
  <c r="AR301" i="11"/>
  <c r="AR297" i="11"/>
  <c r="AR293" i="11"/>
  <c r="AR289" i="11"/>
  <c r="AR285" i="11"/>
  <c r="AR281" i="11"/>
  <c r="AR277" i="11"/>
  <c r="AR273" i="11"/>
  <c r="AR326" i="11"/>
  <c r="AR322" i="11"/>
  <c r="AR314" i="11"/>
  <c r="AR310" i="11"/>
  <c r="AR306" i="11"/>
  <c r="AR302" i="11"/>
  <c r="AR298" i="11"/>
  <c r="AR294" i="11"/>
  <c r="AR290" i="11"/>
  <c r="AR286" i="11"/>
  <c r="AR282" i="11"/>
  <c r="AR278" i="11"/>
  <c r="AR274" i="11"/>
  <c r="C44" i="9"/>
  <c r="C45" i="9"/>
  <c r="D46" i="9"/>
  <c r="AR201" i="11"/>
  <c r="AR821" i="11" s="1"/>
  <c r="AR194" i="11"/>
  <c r="AR777" i="11" s="1"/>
  <c r="AR190" i="11"/>
  <c r="AR914" i="11" s="1"/>
  <c r="AR186" i="11"/>
  <c r="AR849" i="11" s="1"/>
  <c r="AR182" i="11"/>
  <c r="AR898" i="11" s="1"/>
  <c r="AR202" i="11"/>
  <c r="AR198" i="11"/>
  <c r="AR195" i="11"/>
  <c r="AR191" i="11"/>
  <c r="AR199" i="11"/>
  <c r="AR196" i="11"/>
  <c r="AR192" i="11"/>
  <c r="AR188" i="11"/>
  <c r="AR184" i="11"/>
  <c r="AR180" i="11"/>
  <c r="AR176" i="11"/>
  <c r="AR172" i="11"/>
  <c r="AR168" i="11"/>
  <c r="AR164" i="11"/>
  <c r="AR160" i="11"/>
  <c r="AR200" i="11"/>
  <c r="AR873" i="11" s="1"/>
  <c r="AR197" i="11"/>
  <c r="AR931" i="11" s="1"/>
  <c r="AR193" i="11"/>
  <c r="AR768" i="11" s="1"/>
  <c r="AR189" i="11"/>
  <c r="AR895" i="11" s="1"/>
  <c r="AR185" i="11"/>
  <c r="AR929" i="11" s="1"/>
  <c r="AR181" i="11"/>
  <c r="AR889" i="11" s="1"/>
  <c r="AR177" i="11"/>
  <c r="AR809" i="11" s="1"/>
  <c r="AR173" i="11"/>
  <c r="AR897" i="11" s="1"/>
  <c r="AR169" i="11"/>
  <c r="AR801" i="11" s="1"/>
  <c r="AR165" i="11"/>
  <c r="AR892" i="11" s="1"/>
  <c r="AR161" i="11"/>
  <c r="AR790" i="11" s="1"/>
  <c r="AR157" i="11"/>
  <c r="AR902" i="11" s="1"/>
  <c r="AR179" i="11"/>
  <c r="AR175" i="11"/>
  <c r="AR171" i="11"/>
  <c r="AR167" i="11"/>
  <c r="AR163" i="11"/>
  <c r="AR159" i="11"/>
  <c r="AR158" i="11"/>
  <c r="AR926" i="11" s="1"/>
  <c r="AR154" i="11"/>
  <c r="AR925" i="11" s="1"/>
  <c r="AR150" i="11"/>
  <c r="AR766" i="11" s="1"/>
  <c r="AR146" i="11"/>
  <c r="AR804" i="11" s="1"/>
  <c r="AR142" i="11"/>
  <c r="AR871" i="11" s="1"/>
  <c r="AR138" i="11"/>
  <c r="AR919" i="11" s="1"/>
  <c r="AR134" i="11"/>
  <c r="AR789" i="11" s="1"/>
  <c r="AR130" i="11"/>
  <c r="AR883" i="11" s="1"/>
  <c r="AR126" i="11"/>
  <c r="AR753" i="11" s="1"/>
  <c r="AR122" i="11"/>
  <c r="AR880" i="11" s="1"/>
  <c r="AR118" i="11"/>
  <c r="AR749" i="11" s="1"/>
  <c r="AR114" i="11"/>
  <c r="AR819" i="11" s="1"/>
  <c r="AR110" i="11"/>
  <c r="AR934" i="11" s="1"/>
  <c r="AR106" i="11"/>
  <c r="AR861" i="11" s="1"/>
  <c r="AR102" i="11"/>
  <c r="AR822" i="11" s="1"/>
  <c r="AR98" i="11"/>
  <c r="AR911" i="11" s="1"/>
  <c r="AR94" i="11"/>
  <c r="AR875" i="11" s="1"/>
  <c r="AR90" i="11"/>
  <c r="AR782" i="11" s="1"/>
  <c r="AR86" i="11"/>
  <c r="AR920" i="11" s="1"/>
  <c r="AR82" i="11"/>
  <c r="AR890" i="11" s="1"/>
  <c r="AR78" i="11"/>
  <c r="AR778" i="11" s="1"/>
  <c r="AR74" i="11"/>
  <c r="AR930" i="11" s="1"/>
  <c r="AR70" i="11"/>
  <c r="AR905" i="11" s="1"/>
  <c r="AR183" i="11"/>
  <c r="AR155" i="11"/>
  <c r="AR151" i="11"/>
  <c r="AR147" i="11"/>
  <c r="AR143" i="11"/>
  <c r="AR139" i="11"/>
  <c r="AR135" i="11"/>
  <c r="AR131" i="11"/>
  <c r="AR127" i="11"/>
  <c r="AR123" i="11"/>
  <c r="AR119" i="11"/>
  <c r="AR115" i="11"/>
  <c r="AR111" i="11"/>
  <c r="AR107" i="11"/>
  <c r="AR103" i="11"/>
  <c r="AR99" i="11"/>
  <c r="AR95" i="11"/>
  <c r="AR91" i="11"/>
  <c r="AR87" i="11"/>
  <c r="AR83" i="11"/>
  <c r="AR79" i="11"/>
  <c r="AR75" i="11"/>
  <c r="AR71" i="11"/>
  <c r="AR156" i="11"/>
  <c r="AR152" i="11"/>
  <c r="AR148" i="11"/>
  <c r="AR144" i="11"/>
  <c r="AR140" i="11"/>
  <c r="AR136" i="11"/>
  <c r="AR132" i="11"/>
  <c r="AR128" i="11"/>
  <c r="AR124" i="11"/>
  <c r="AR120" i="11"/>
  <c r="AR116" i="11"/>
  <c r="AR112" i="11"/>
  <c r="AR108" i="11"/>
  <c r="AR104" i="11"/>
  <c r="AR100" i="11"/>
  <c r="AR96" i="11"/>
  <c r="AR92" i="11"/>
  <c r="AR88" i="11"/>
  <c r="AR84" i="11"/>
  <c r="AR80" i="11"/>
  <c r="AR76" i="11"/>
  <c r="AR72" i="11"/>
  <c r="AR68" i="11"/>
  <c r="AR187" i="11"/>
  <c r="AR178" i="11"/>
  <c r="AR839" i="11" s="1"/>
  <c r="AR174" i="11"/>
  <c r="AR916" i="11" s="1"/>
  <c r="AR170" i="11"/>
  <c r="AR823" i="11" s="1"/>
  <c r="AR166" i="11"/>
  <c r="AR893" i="11" s="1"/>
  <c r="AR162" i="11"/>
  <c r="AR828" i="11" s="1"/>
  <c r="AR153" i="11"/>
  <c r="AR913" i="11" s="1"/>
  <c r="AR149" i="11"/>
  <c r="AR868" i="11" s="1"/>
  <c r="AR145" i="11"/>
  <c r="AR756" i="11" s="1"/>
  <c r="AR141" i="11"/>
  <c r="AR862" i="11" s="1"/>
  <c r="AR137" i="11"/>
  <c r="AR884" i="11" s="1"/>
  <c r="AR133" i="11"/>
  <c r="AR780" i="11" s="1"/>
  <c r="AR129" i="11"/>
  <c r="AR852" i="11" s="1"/>
  <c r="AR125" i="11"/>
  <c r="AR751" i="11" s="1"/>
  <c r="AR121" i="11"/>
  <c r="AR847" i="11" s="1"/>
  <c r="AR117" i="11"/>
  <c r="AR854" i="11" s="1"/>
  <c r="AR113" i="11"/>
  <c r="AR811" i="11" s="1"/>
  <c r="AR109" i="11"/>
  <c r="AR923" i="11" s="1"/>
  <c r="AR105" i="11"/>
  <c r="AR857" i="11" s="1"/>
  <c r="AR101" i="11"/>
  <c r="AR803" i="11" s="1"/>
  <c r="AR97" i="11"/>
  <c r="AR909" i="11" s="1"/>
  <c r="AR93" i="11"/>
  <c r="AR874" i="11" s="1"/>
  <c r="AR89" i="11"/>
  <c r="AR779" i="11" s="1"/>
  <c r="AR85" i="11"/>
  <c r="AR915" i="11" s="1"/>
  <c r="AR81" i="11"/>
  <c r="AR846" i="11" s="1"/>
  <c r="AR77" i="11"/>
  <c r="AR755" i="11" s="1"/>
  <c r="AR73" i="11"/>
  <c r="AR859" i="11" s="1"/>
  <c r="AR69" i="11"/>
  <c r="AR869" i="11" s="1"/>
  <c r="AR65" i="11"/>
  <c r="AR806" i="11" s="1"/>
  <c r="AR61" i="11"/>
  <c r="AR57" i="11"/>
  <c r="AR53" i="11"/>
  <c r="AR49" i="11"/>
  <c r="E51" i="9"/>
  <c r="AH4" i="10"/>
  <c r="AH769" i="10" s="1"/>
  <c r="AH8" i="10"/>
  <c r="AH800" i="10" s="1"/>
  <c r="AH12" i="10"/>
  <c r="AH761" i="10" s="1"/>
  <c r="AH16" i="10"/>
  <c r="AH737" i="10" s="1"/>
  <c r="AH20" i="10"/>
  <c r="AH818" i="10" s="1"/>
  <c r="AH24" i="10"/>
  <c r="AH784" i="10" s="1"/>
  <c r="AH28" i="10"/>
  <c r="AH903" i="10" s="1"/>
  <c r="AH32" i="10"/>
  <c r="AH771" i="10" s="1"/>
  <c r="AH36" i="10"/>
  <c r="AH927" i="10" s="1"/>
  <c r="AH40" i="10"/>
  <c r="AH827" i="10" s="1"/>
  <c r="AH44" i="10"/>
  <c r="AH750" i="10" s="1"/>
  <c r="AH48" i="10"/>
  <c r="AH772" i="10" s="1"/>
  <c r="AH52" i="10"/>
  <c r="AH863" i="10" s="1"/>
  <c r="AH56" i="10"/>
  <c r="AH775" i="10" s="1"/>
  <c r="AH60" i="10"/>
  <c r="AH906" i="10" s="1"/>
  <c r="AH64" i="10"/>
  <c r="AH799" i="10" s="1"/>
  <c r="AF71" i="11"/>
  <c r="AF928" i="11" s="1"/>
  <c r="AE71" i="11"/>
  <c r="AE928" i="11" s="1"/>
  <c r="AB74" i="11"/>
  <c r="AB930" i="11" s="1"/>
  <c r="AA74" i="11"/>
  <c r="AA930" i="11" s="1"/>
  <c r="AF75" i="11"/>
  <c r="AF932" i="11" s="1"/>
  <c r="AE75" i="11"/>
  <c r="AE932" i="11" s="1"/>
  <c r="AB78" i="11"/>
  <c r="AB778" i="11" s="1"/>
  <c r="AA78" i="11"/>
  <c r="AA778" i="11" s="1"/>
  <c r="AF79" i="11"/>
  <c r="AF787" i="11" s="1"/>
  <c r="AE79" i="11"/>
  <c r="AE787" i="11" s="1"/>
  <c r="AB82" i="11"/>
  <c r="AB890" i="11" s="1"/>
  <c r="AA82" i="11"/>
  <c r="AA890" i="11" s="1"/>
  <c r="AF83" i="11"/>
  <c r="AF894" i="11" s="1"/>
  <c r="AE83" i="11"/>
  <c r="AE894" i="11" s="1"/>
  <c r="AB86" i="11"/>
  <c r="AB920" i="11" s="1"/>
  <c r="AA86" i="11"/>
  <c r="AA920" i="11" s="1"/>
  <c r="AF87" i="11"/>
  <c r="AF740" i="11" s="1"/>
  <c r="AE87" i="11"/>
  <c r="AE740" i="11" s="1"/>
  <c r="AB90" i="11"/>
  <c r="AB782" i="11" s="1"/>
  <c r="AA90" i="11"/>
  <c r="AA782" i="11" s="1"/>
  <c r="AF91" i="11"/>
  <c r="AF807" i="11" s="1"/>
  <c r="AE91" i="11"/>
  <c r="AE807" i="11" s="1"/>
  <c r="AB94" i="11"/>
  <c r="AB875" i="11" s="1"/>
  <c r="AA94" i="11"/>
  <c r="AA875" i="11" s="1"/>
  <c r="AF95" i="11"/>
  <c r="AF899" i="11" s="1"/>
  <c r="AE95" i="11"/>
  <c r="AE899" i="11" s="1"/>
  <c r="AB98" i="11"/>
  <c r="AB911" i="11" s="1"/>
  <c r="AA98" i="11"/>
  <c r="AA911" i="11" s="1"/>
  <c r="AF99" i="11"/>
  <c r="AF757" i="11" s="1"/>
  <c r="AE99" i="11"/>
  <c r="AE757" i="11" s="1"/>
  <c r="AB102" i="11"/>
  <c r="AB822" i="11" s="1"/>
  <c r="AA102" i="11"/>
  <c r="AA822" i="11" s="1"/>
  <c r="AF103" i="11"/>
  <c r="AF826" i="11" s="1"/>
  <c r="AE103" i="11"/>
  <c r="AE826" i="11" s="1"/>
  <c r="AB106" i="11"/>
  <c r="AB861" i="11" s="1"/>
  <c r="AA106" i="11"/>
  <c r="AA861" i="11" s="1"/>
  <c r="AF107" i="11"/>
  <c r="AF864" i="11" s="1"/>
  <c r="AE107" i="11"/>
  <c r="AE864" i="11" s="1"/>
  <c r="AB110" i="11"/>
  <c r="AB934" i="11" s="1"/>
  <c r="AA110" i="11"/>
  <c r="AA934" i="11" s="1"/>
  <c r="AF111" i="11"/>
  <c r="AF747" i="11" s="1"/>
  <c r="AE111" i="11"/>
  <c r="AE747" i="11" s="1"/>
  <c r="AB114" i="11"/>
  <c r="AB819" i="11" s="1"/>
  <c r="AA114" i="11"/>
  <c r="AA819" i="11" s="1"/>
  <c r="AF115" i="11"/>
  <c r="AF834" i="11" s="1"/>
  <c r="AE115" i="11"/>
  <c r="AE834" i="11" s="1"/>
  <c r="AB118" i="11"/>
  <c r="AB749" i="11" s="1"/>
  <c r="AA118" i="11"/>
  <c r="AA749" i="11" s="1"/>
  <c r="AF119" i="11"/>
  <c r="AF788" i="11" s="1"/>
  <c r="AE119" i="11"/>
  <c r="AE788" i="11" s="1"/>
  <c r="AB122" i="11"/>
  <c r="AB880" i="11" s="1"/>
  <c r="AA122" i="11"/>
  <c r="AA880" i="11" s="1"/>
  <c r="AF123" i="11"/>
  <c r="AF881" i="11" s="1"/>
  <c r="AE123" i="11"/>
  <c r="AE881" i="11" s="1"/>
  <c r="AB126" i="11"/>
  <c r="AB753" i="11" s="1"/>
  <c r="AA126" i="11"/>
  <c r="AA753" i="11" s="1"/>
  <c r="AF127" i="11"/>
  <c r="AF808" i="11" s="1"/>
  <c r="AE127" i="11"/>
  <c r="AE808" i="11" s="1"/>
  <c r="AB130" i="11"/>
  <c r="AB883" i="11" s="1"/>
  <c r="AA130" i="11"/>
  <c r="AA883" i="11" s="1"/>
  <c r="AF131" i="11"/>
  <c r="AF825" i="11" s="1"/>
  <c r="AE131" i="11"/>
  <c r="AE825" i="11" s="1"/>
  <c r="AB134" i="11"/>
  <c r="AB789" i="11" s="1"/>
  <c r="AA134" i="11"/>
  <c r="AA789" i="11" s="1"/>
  <c r="AF135" i="11"/>
  <c r="AF824" i="11" s="1"/>
  <c r="AE135" i="11"/>
  <c r="AE824" i="11" s="1"/>
  <c r="AB138" i="11"/>
  <c r="AB919" i="11" s="1"/>
  <c r="AA138" i="11"/>
  <c r="AA919" i="11" s="1"/>
  <c r="AF139" i="11"/>
  <c r="AF776" i="11" s="1"/>
  <c r="AE139" i="11"/>
  <c r="AE776" i="11" s="1"/>
  <c r="AB142" i="11"/>
  <c r="AB871" i="11" s="1"/>
  <c r="AA142" i="11"/>
  <c r="AA871" i="11" s="1"/>
  <c r="AF143" i="11"/>
  <c r="AF739" i="11" s="1"/>
  <c r="AE143" i="11"/>
  <c r="AE739" i="11" s="1"/>
  <c r="AB146" i="11"/>
  <c r="AB804" i="11" s="1"/>
  <c r="AA146" i="11"/>
  <c r="AA804" i="11" s="1"/>
  <c r="AF147" i="11"/>
  <c r="AF833" i="11" s="1"/>
  <c r="AE147" i="11"/>
  <c r="AE833" i="11" s="1"/>
  <c r="AB150" i="11"/>
  <c r="AB766" i="11" s="1"/>
  <c r="AA150" i="11"/>
  <c r="AA766" i="11" s="1"/>
  <c r="AF151" i="11"/>
  <c r="AF855" i="11" s="1"/>
  <c r="AE151" i="11"/>
  <c r="AE855" i="11" s="1"/>
  <c r="AB154" i="11"/>
  <c r="AB925" i="11" s="1"/>
  <c r="AA154" i="11"/>
  <c r="AA925" i="11" s="1"/>
  <c r="AF155" i="11"/>
  <c r="AF835" i="11" s="1"/>
  <c r="AE155" i="11"/>
  <c r="AE835" i="11" s="1"/>
  <c r="AB158" i="11"/>
  <c r="AB926" i="11" s="1"/>
  <c r="AA158" i="11"/>
  <c r="AA926" i="11" s="1"/>
  <c r="AE159" i="11"/>
  <c r="AE887" i="11" s="1"/>
  <c r="AF159" i="11"/>
  <c r="AF887" i="11" s="1"/>
  <c r="AB162" i="11"/>
  <c r="AB828" i="11" s="1"/>
  <c r="AA162" i="11"/>
  <c r="AA828" i="11" s="1"/>
  <c r="AE163" i="11"/>
  <c r="AE842" i="11" s="1"/>
  <c r="AF163" i="11"/>
  <c r="AF842" i="11" s="1"/>
  <c r="AB166" i="11"/>
  <c r="AB893" i="11" s="1"/>
  <c r="AA166" i="11"/>
  <c r="AA893" i="11" s="1"/>
  <c r="AE167" i="11"/>
  <c r="AE900" i="11" s="1"/>
  <c r="AF167" i="11"/>
  <c r="AF900" i="11" s="1"/>
  <c r="AB170" i="11"/>
  <c r="AB823" i="11" s="1"/>
  <c r="AA170" i="11"/>
  <c r="AA823" i="11" s="1"/>
  <c r="AE171" i="11"/>
  <c r="AE837" i="11" s="1"/>
  <c r="AF171" i="11"/>
  <c r="AF837" i="11" s="1"/>
  <c r="AB174" i="11"/>
  <c r="AB916" i="11" s="1"/>
  <c r="AA174" i="11"/>
  <c r="AA916" i="11" s="1"/>
  <c r="AE175" i="11"/>
  <c r="AE794" i="11" s="1"/>
  <c r="AF175" i="11"/>
  <c r="AF794" i="11" s="1"/>
  <c r="AB178" i="11"/>
  <c r="AB839" i="11" s="1"/>
  <c r="AA178" i="11"/>
  <c r="AA839" i="11" s="1"/>
  <c r="AE179" i="11"/>
  <c r="AE860" i="11" s="1"/>
  <c r="AF179" i="11"/>
  <c r="AF860" i="11" s="1"/>
  <c r="AB182" i="11"/>
  <c r="AB898" i="11" s="1"/>
  <c r="AA182" i="11"/>
  <c r="AA898" i="11" s="1"/>
  <c r="AE183" i="11"/>
  <c r="AE901" i="11" s="1"/>
  <c r="AF183" i="11"/>
  <c r="AF901" i="11" s="1"/>
  <c r="AB186" i="11"/>
  <c r="AB849" i="11" s="1"/>
  <c r="AA186" i="11"/>
  <c r="AA849" i="11" s="1"/>
  <c r="AE187" i="11"/>
  <c r="AE853" i="11" s="1"/>
  <c r="AF187" i="11"/>
  <c r="AF853" i="11" s="1"/>
  <c r="AB190" i="11"/>
  <c r="AB914" i="11" s="1"/>
  <c r="AA190" i="11"/>
  <c r="AA914" i="11" s="1"/>
  <c r="AE191" i="11"/>
  <c r="AE735" i="11" s="1"/>
  <c r="AF191" i="11"/>
  <c r="AF735" i="11" s="1"/>
  <c r="AB194" i="11"/>
  <c r="AB777" i="11" s="1"/>
  <c r="AA194" i="11"/>
  <c r="AA777" i="11" s="1"/>
  <c r="AF195" i="11"/>
  <c r="AF820" i="11" s="1"/>
  <c r="AE195" i="11"/>
  <c r="AE820" i="11" s="1"/>
  <c r="AB198" i="11"/>
  <c r="AB813" i="11" s="1"/>
  <c r="AA198" i="11"/>
  <c r="AA813" i="11" s="1"/>
  <c r="AF199" i="11"/>
  <c r="AF870" i="11" s="1"/>
  <c r="AE199" i="11"/>
  <c r="AE870" i="11" s="1"/>
  <c r="AB202" i="11"/>
  <c r="AB832" i="11" s="1"/>
  <c r="AA202" i="11"/>
  <c r="AA832" i="11" s="1"/>
  <c r="AF203" i="11"/>
  <c r="AF668" i="11" s="1"/>
  <c r="AE203" i="11"/>
  <c r="AE668" i="11" s="1"/>
  <c r="AB206" i="11"/>
  <c r="AB683" i="11" s="1"/>
  <c r="AA206" i="11"/>
  <c r="AA683" i="11" s="1"/>
  <c r="AF207" i="11"/>
  <c r="AF684" i="11" s="1"/>
  <c r="AE207" i="11"/>
  <c r="AE684" i="11" s="1"/>
  <c r="AB210" i="11"/>
  <c r="AB695" i="11" s="1"/>
  <c r="AA210" i="11"/>
  <c r="AA695" i="11" s="1"/>
  <c r="AF211" i="11"/>
  <c r="AF696" i="11" s="1"/>
  <c r="AE211" i="11"/>
  <c r="AE696" i="11" s="1"/>
  <c r="AB214" i="11"/>
  <c r="AB679" i="11" s="1"/>
  <c r="AA214" i="11"/>
  <c r="AA679" i="11" s="1"/>
  <c r="AF215" i="11"/>
  <c r="AF692" i="11" s="1"/>
  <c r="AE215" i="11"/>
  <c r="AE692" i="11" s="1"/>
  <c r="AB218" i="11"/>
  <c r="AB666" i="11" s="1"/>
  <c r="AA218" i="11"/>
  <c r="AA666" i="11" s="1"/>
  <c r="AF219" i="11"/>
  <c r="AF673" i="11" s="1"/>
  <c r="AE219" i="11"/>
  <c r="AE673" i="11" s="1"/>
  <c r="AB222" i="11"/>
  <c r="AB675" i="11" s="1"/>
  <c r="AA222" i="11"/>
  <c r="AA675" i="11" s="1"/>
  <c r="AF223" i="11"/>
  <c r="AF681" i="11" s="1"/>
  <c r="AE223" i="11"/>
  <c r="AE681" i="11" s="1"/>
  <c r="AB226" i="11"/>
  <c r="AB694" i="11" s="1"/>
  <c r="AA226" i="11"/>
  <c r="AA694" i="11" s="1"/>
  <c r="AF227" i="11"/>
  <c r="AF667" i="11" s="1"/>
  <c r="AE227" i="11"/>
  <c r="AE667" i="11" s="1"/>
  <c r="AB230" i="11"/>
  <c r="AB687" i="11" s="1"/>
  <c r="AA230" i="11"/>
  <c r="AA687" i="11" s="1"/>
  <c r="AF231" i="11"/>
  <c r="AF690" i="11" s="1"/>
  <c r="AE231" i="11"/>
  <c r="AE690" i="11" s="1"/>
  <c r="AB234" i="11"/>
  <c r="AB669" i="11" s="1"/>
  <c r="AA234" i="11"/>
  <c r="AA669" i="11" s="1"/>
  <c r="AF235" i="11"/>
  <c r="AF671" i="11" s="1"/>
  <c r="AE235" i="11"/>
  <c r="AE671" i="11" s="1"/>
  <c r="AB238" i="11"/>
  <c r="AB697" i="11" s="1"/>
  <c r="AA238" i="11"/>
  <c r="AA697" i="11" s="1"/>
  <c r="AF239" i="11"/>
  <c r="AF708" i="11" s="1"/>
  <c r="AE239" i="11"/>
  <c r="AE708" i="11" s="1"/>
  <c r="AB242" i="11"/>
  <c r="AB713" i="11" s="1"/>
  <c r="AA242" i="11"/>
  <c r="AA713" i="11" s="1"/>
  <c r="AF243" i="11"/>
  <c r="AF714" i="11" s="1"/>
  <c r="AE243" i="11"/>
  <c r="AE714" i="11" s="1"/>
  <c r="AB246" i="11"/>
  <c r="AB723" i="11" s="1"/>
  <c r="AA246" i="11"/>
  <c r="AA723" i="11" s="1"/>
  <c r="AF247" i="11"/>
  <c r="AF724" i="11" s="1"/>
  <c r="AE247" i="11"/>
  <c r="AE724" i="11" s="1"/>
  <c r="AB250" i="11"/>
  <c r="AB733" i="11" s="1"/>
  <c r="AA250" i="11"/>
  <c r="AA733" i="11" s="1"/>
  <c r="AF251" i="11"/>
  <c r="AF734" i="11" s="1"/>
  <c r="AE251" i="11"/>
  <c r="AE734" i="11" s="1"/>
  <c r="AA254" i="11"/>
  <c r="AA704" i="11" s="1"/>
  <c r="AB254" i="11"/>
  <c r="AB704" i="11" s="1"/>
  <c r="AF255" i="11"/>
  <c r="AF705" i="11" s="1"/>
  <c r="AE255" i="11"/>
  <c r="AE705" i="11" s="1"/>
  <c r="AA258" i="11"/>
  <c r="AA710" i="11" s="1"/>
  <c r="AB258" i="11"/>
  <c r="AB710" i="11" s="1"/>
  <c r="AF259" i="11"/>
  <c r="AF711" i="11" s="1"/>
  <c r="AE259" i="11"/>
  <c r="AE711" i="11" s="1"/>
  <c r="AA262" i="11"/>
  <c r="AA717" i="11" s="1"/>
  <c r="AB262" i="11"/>
  <c r="AB717" i="11" s="1"/>
  <c r="AF263" i="11"/>
  <c r="AF718" i="11" s="1"/>
  <c r="AE263" i="11"/>
  <c r="AE718" i="11" s="1"/>
  <c r="AA266" i="11"/>
  <c r="AA725" i="11" s="1"/>
  <c r="AB266" i="11"/>
  <c r="AB725" i="11" s="1"/>
  <c r="AF267" i="11"/>
  <c r="AF726" i="11" s="1"/>
  <c r="AE267" i="11"/>
  <c r="AE726" i="11" s="1"/>
  <c r="AA270" i="11"/>
  <c r="AA730" i="11" s="1"/>
  <c r="AB270" i="11"/>
  <c r="AB730" i="11" s="1"/>
  <c r="AF271" i="11"/>
  <c r="AF732" i="11" s="1"/>
  <c r="AE271" i="11"/>
  <c r="AE732" i="11" s="1"/>
  <c r="AA274" i="11"/>
  <c r="AA618" i="11" s="1"/>
  <c r="AB274" i="11"/>
  <c r="AB618" i="11" s="1"/>
  <c r="AF275" i="11"/>
  <c r="AF651" i="11" s="1"/>
  <c r="AE275" i="11"/>
  <c r="AE651" i="11" s="1"/>
  <c r="AA278" i="11"/>
  <c r="AA635" i="11" s="1"/>
  <c r="AB278" i="11"/>
  <c r="AB635" i="11" s="1"/>
  <c r="AF279" i="11"/>
  <c r="AF647" i="11" s="1"/>
  <c r="AE279" i="11"/>
  <c r="AE647" i="11" s="1"/>
  <c r="AA282" i="11"/>
  <c r="AA631" i="11" s="1"/>
  <c r="AB282" i="11"/>
  <c r="AB631" i="11" s="1"/>
  <c r="AF283" i="11"/>
  <c r="AF637" i="11" s="1"/>
  <c r="AE283" i="11"/>
  <c r="AE637" i="11" s="1"/>
  <c r="AA286" i="11"/>
  <c r="AA633" i="11" s="1"/>
  <c r="AB286" i="11"/>
  <c r="AB633" i="11" s="1"/>
  <c r="AF287" i="11"/>
  <c r="AF636" i="11" s="1"/>
  <c r="AE287" i="11"/>
  <c r="AE636" i="11" s="1"/>
  <c r="AA290" i="11"/>
  <c r="AA644" i="11" s="1"/>
  <c r="AB290" i="11"/>
  <c r="AB644" i="11" s="1"/>
  <c r="AF291" i="11"/>
  <c r="AF623" i="11" s="1"/>
  <c r="AE291" i="11"/>
  <c r="AE623" i="11" s="1"/>
  <c r="AA294" i="11"/>
  <c r="AA652" i="11" s="1"/>
  <c r="AB294" i="11"/>
  <c r="AB652" i="11" s="1"/>
  <c r="AF295" i="11"/>
  <c r="AF632" i="11" s="1"/>
  <c r="AE295" i="11"/>
  <c r="AE632" i="11" s="1"/>
  <c r="AA298" i="11"/>
  <c r="AA656" i="11" s="1"/>
  <c r="AB298" i="11"/>
  <c r="AB656" i="11" s="1"/>
  <c r="AF299" i="11"/>
  <c r="AF616" i="11" s="1"/>
  <c r="AE299" i="11"/>
  <c r="AE616" i="11" s="1"/>
  <c r="AA302" i="11"/>
  <c r="AA650" i="11" s="1"/>
  <c r="AB302" i="11"/>
  <c r="AB650" i="11" s="1"/>
  <c r="AF303" i="11"/>
  <c r="AF663" i="11" s="1"/>
  <c r="AE303" i="11"/>
  <c r="AE663" i="11" s="1"/>
  <c r="AA306" i="11"/>
  <c r="AA627" i="11" s="1"/>
  <c r="AB306" i="11"/>
  <c r="AB627" i="11" s="1"/>
  <c r="AF307" i="11"/>
  <c r="AF660" i="11" s="1"/>
  <c r="AE307" i="11"/>
  <c r="AE660" i="11" s="1"/>
  <c r="AA310" i="11"/>
  <c r="AA653" i="11" s="1"/>
  <c r="AB310" i="11"/>
  <c r="AB653" i="11" s="1"/>
  <c r="AF311" i="11"/>
  <c r="AF658" i="11" s="1"/>
  <c r="AE311" i="11"/>
  <c r="AE658" i="11" s="1"/>
  <c r="AA314" i="11"/>
  <c r="AA613" i="11" s="1"/>
  <c r="AB314" i="11"/>
  <c r="AB613" i="11" s="1"/>
  <c r="AF315" i="11"/>
  <c r="AF614" i="11" s="1"/>
  <c r="AE315" i="11"/>
  <c r="AE614" i="11" s="1"/>
  <c r="AA318" i="11"/>
  <c r="AA622" i="11" s="1"/>
  <c r="AB318" i="11"/>
  <c r="AB622" i="11" s="1"/>
  <c r="AF319" i="11"/>
  <c r="AF625" i="11" s="1"/>
  <c r="AE319" i="11"/>
  <c r="AE625" i="11" s="1"/>
  <c r="AA322" i="11"/>
  <c r="AA662" i="11" s="1"/>
  <c r="AB322" i="11"/>
  <c r="AB662" i="11" s="1"/>
  <c r="AF323" i="11"/>
  <c r="AF620" i="11" s="1"/>
  <c r="AE323" i="11"/>
  <c r="AE620" i="11" s="1"/>
  <c r="AA326" i="11"/>
  <c r="AA619" i="11" s="1"/>
  <c r="AB326" i="11"/>
  <c r="AB619" i="11" s="1"/>
  <c r="N330" i="11"/>
  <c r="N683" i="11" s="1"/>
  <c r="P330" i="11"/>
  <c r="P683" i="11" s="1"/>
  <c r="P334" i="11"/>
  <c r="P695" i="11" s="1"/>
  <c r="N334" i="11"/>
  <c r="N695" i="11" s="1"/>
  <c r="P338" i="11"/>
  <c r="P679" i="11" s="1"/>
  <c r="N338" i="11"/>
  <c r="N679" i="11" s="1"/>
  <c r="P342" i="11"/>
  <c r="P666" i="11" s="1"/>
  <c r="N342" i="11"/>
  <c r="N666" i="11" s="1"/>
  <c r="P346" i="11"/>
  <c r="P675" i="11" s="1"/>
  <c r="N346" i="11"/>
  <c r="N675" i="11" s="1"/>
  <c r="P350" i="11"/>
  <c r="P694" i="11" s="1"/>
  <c r="N350" i="11"/>
  <c r="N694" i="11" s="1"/>
  <c r="P354" i="11"/>
  <c r="P687" i="11" s="1"/>
  <c r="N354" i="11"/>
  <c r="N687" i="11" s="1"/>
  <c r="P358" i="11"/>
  <c r="P669" i="11" s="1"/>
  <c r="N358" i="11"/>
  <c r="N669" i="11" s="1"/>
  <c r="P362" i="11"/>
  <c r="P697" i="11" s="1"/>
  <c r="N362" i="11"/>
  <c r="N697" i="11" s="1"/>
  <c r="P366" i="11"/>
  <c r="P713" i="11" s="1"/>
  <c r="N366" i="11"/>
  <c r="N713" i="11" s="1"/>
  <c r="P370" i="11"/>
  <c r="P723" i="11" s="1"/>
  <c r="N370" i="11"/>
  <c r="N723" i="11" s="1"/>
  <c r="N374" i="11"/>
  <c r="N733" i="11" s="1"/>
  <c r="P374" i="11"/>
  <c r="P733" i="11" s="1"/>
  <c r="N378" i="11"/>
  <c r="N704" i="11" s="1"/>
  <c r="P378" i="11"/>
  <c r="P704" i="11" s="1"/>
  <c r="N382" i="11"/>
  <c r="N710" i="11" s="1"/>
  <c r="P382" i="11"/>
  <c r="P710" i="11" s="1"/>
  <c r="N386" i="11"/>
  <c r="N717" i="11" s="1"/>
  <c r="P386" i="11"/>
  <c r="P717" i="11" s="1"/>
  <c r="N390" i="11"/>
  <c r="N725" i="11" s="1"/>
  <c r="P390" i="11"/>
  <c r="P725" i="11" s="1"/>
  <c r="N394" i="11"/>
  <c r="N730" i="11" s="1"/>
  <c r="P394" i="11"/>
  <c r="P730" i="11" s="1"/>
  <c r="N398" i="11"/>
  <c r="N618" i="11" s="1"/>
  <c r="P398" i="11"/>
  <c r="P618" i="11" s="1"/>
  <c r="N402" i="11"/>
  <c r="N635" i="11" s="1"/>
  <c r="P402" i="11"/>
  <c r="P635" i="11" s="1"/>
  <c r="N406" i="11"/>
  <c r="N631" i="11" s="1"/>
  <c r="P406" i="11"/>
  <c r="P631" i="11" s="1"/>
  <c r="N410" i="11"/>
  <c r="N633" i="11" s="1"/>
  <c r="P410" i="11"/>
  <c r="P633" i="11" s="1"/>
  <c r="N414" i="11"/>
  <c r="N644" i="11" s="1"/>
  <c r="P414" i="11"/>
  <c r="P644" i="11" s="1"/>
  <c r="P418" i="11"/>
  <c r="P652" i="11" s="1"/>
  <c r="N418" i="11"/>
  <c r="N652" i="11" s="1"/>
  <c r="P422" i="11"/>
  <c r="P656" i="11" s="1"/>
  <c r="N422" i="11"/>
  <c r="N656" i="11" s="1"/>
  <c r="P426" i="11"/>
  <c r="P650" i="11" s="1"/>
  <c r="N426" i="11"/>
  <c r="N650" i="11" s="1"/>
  <c r="P430" i="11"/>
  <c r="P627" i="11" s="1"/>
  <c r="N430" i="11"/>
  <c r="N627" i="11" s="1"/>
  <c r="P434" i="11"/>
  <c r="P653" i="11" s="1"/>
  <c r="N434" i="11"/>
  <c r="N653" i="11" s="1"/>
  <c r="P438" i="11"/>
  <c r="P613" i="11" s="1"/>
  <c r="N438" i="11"/>
  <c r="N613" i="11" s="1"/>
  <c r="P442" i="11"/>
  <c r="P622" i="11" s="1"/>
  <c r="N442" i="11"/>
  <c r="N622" i="11" s="1"/>
  <c r="P446" i="11"/>
  <c r="P662" i="11" s="1"/>
  <c r="N446" i="11"/>
  <c r="N662" i="11" s="1"/>
  <c r="P450" i="11"/>
  <c r="P619" i="11" s="1"/>
  <c r="N450" i="11"/>
  <c r="N619" i="11" s="1"/>
  <c r="AE451" i="11"/>
  <c r="AE956" i="11" s="1"/>
  <c r="AF451" i="11"/>
  <c r="AF956" i="11" s="1"/>
  <c r="N454" i="11"/>
  <c r="N939" i="11" s="1"/>
  <c r="P454" i="11"/>
  <c r="P939" i="11" s="1"/>
  <c r="AE455" i="11"/>
  <c r="AE941" i="11" s="1"/>
  <c r="AF455" i="11"/>
  <c r="AF941" i="11" s="1"/>
  <c r="N458" i="11"/>
  <c r="N949" i="11" s="1"/>
  <c r="P458" i="11"/>
  <c r="P949" i="11" s="1"/>
  <c r="AE459" i="11"/>
  <c r="AE957" i="11" s="1"/>
  <c r="AF459" i="11"/>
  <c r="AF957" i="11" s="1"/>
  <c r="N462" i="11"/>
  <c r="N943" i="11" s="1"/>
  <c r="P462" i="11"/>
  <c r="P943" i="11" s="1"/>
  <c r="AE463" i="11"/>
  <c r="AE947" i="11" s="1"/>
  <c r="AF463" i="11"/>
  <c r="AF947" i="11" s="1"/>
  <c r="N466" i="11"/>
  <c r="N962" i="11" s="1"/>
  <c r="P466" i="11"/>
  <c r="P962" i="11" s="1"/>
  <c r="AE467" i="11"/>
  <c r="AE938" i="11" s="1"/>
  <c r="AF467" i="11"/>
  <c r="AF938" i="11" s="1"/>
  <c r="N470" i="11"/>
  <c r="N950" i="11" s="1"/>
  <c r="P470" i="11"/>
  <c r="P950" i="11" s="1"/>
  <c r="AE471" i="11"/>
  <c r="AE951" i="11" s="1"/>
  <c r="AF471" i="11"/>
  <c r="AF951" i="11" s="1"/>
  <c r="N474" i="11"/>
  <c r="N958" i="11" s="1"/>
  <c r="P474" i="11"/>
  <c r="P958" i="11" s="1"/>
  <c r="AE475" i="11"/>
  <c r="AE959" i="11" s="1"/>
  <c r="AF475" i="11"/>
  <c r="AF959" i="11" s="1"/>
  <c r="AA2" i="11"/>
  <c r="AA741" i="11" s="1"/>
  <c r="AE2" i="11"/>
  <c r="AE741" i="11" s="1"/>
  <c r="AI583" i="11"/>
  <c r="AB3" i="11"/>
  <c r="AB876" i="11" s="1"/>
  <c r="AF3" i="11"/>
  <c r="AF876" i="11" s="1"/>
  <c r="AR3" i="11"/>
  <c r="AK4" i="11"/>
  <c r="AL5" i="11"/>
  <c r="AL933" i="11" s="1"/>
  <c r="AA6" i="11"/>
  <c r="AA758" i="11" s="1"/>
  <c r="AE6" i="11"/>
  <c r="AE758" i="11" s="1"/>
  <c r="AB7" i="11"/>
  <c r="AB783" i="11" s="1"/>
  <c r="AF7" i="11"/>
  <c r="AF783" i="11" s="1"/>
  <c r="AR7" i="11"/>
  <c r="AK8" i="11"/>
  <c r="AA10" i="11"/>
  <c r="AA736" i="11" s="1"/>
  <c r="AE10" i="11"/>
  <c r="AE736" i="11" s="1"/>
  <c r="AB11" i="11"/>
  <c r="AB743" i="11" s="1"/>
  <c r="AF11" i="11"/>
  <c r="AF743" i="11" s="1"/>
  <c r="AR11" i="11"/>
  <c r="AK12" i="11"/>
  <c r="AA14" i="11"/>
  <c r="AA793" i="11" s="1"/>
  <c r="AE14" i="11"/>
  <c r="AE793" i="11" s="1"/>
  <c r="AB15" i="11"/>
  <c r="AB882" i="11" s="1"/>
  <c r="AF15" i="11"/>
  <c r="AF882" i="11" s="1"/>
  <c r="AR15" i="11"/>
  <c r="AK16" i="11"/>
  <c r="AA18" i="11"/>
  <c r="AA767" i="11" s="1"/>
  <c r="AE18" i="11"/>
  <c r="AE767" i="11" s="1"/>
  <c r="AB19" i="11"/>
  <c r="AB797" i="11" s="1"/>
  <c r="AF19" i="11"/>
  <c r="AF797" i="11" s="1"/>
  <c r="AR19" i="11"/>
  <c r="AK20" i="11"/>
  <c r="AA22" i="11"/>
  <c r="AA878" i="11" s="1"/>
  <c r="AE22" i="11"/>
  <c r="AE878" i="11" s="1"/>
  <c r="AB23" i="11"/>
  <c r="AB781" i="11" s="1"/>
  <c r="AF23" i="11"/>
  <c r="AF781" i="11" s="1"/>
  <c r="AR23" i="11"/>
  <c r="AK24" i="11"/>
  <c r="AA26" i="11"/>
  <c r="AA843" i="11" s="1"/>
  <c r="AE26" i="11"/>
  <c r="AE843" i="11" s="1"/>
  <c r="AB27" i="11"/>
  <c r="AB879" i="11" s="1"/>
  <c r="AF27" i="11"/>
  <c r="AF879" i="11" s="1"/>
  <c r="AR27" i="11"/>
  <c r="AK28" i="11"/>
  <c r="AA30" i="11"/>
  <c r="AA910" i="11" s="1"/>
  <c r="AE30" i="11"/>
  <c r="AE910" i="11" s="1"/>
  <c r="AB31" i="11"/>
  <c r="AB921" i="11" s="1"/>
  <c r="AF31" i="11"/>
  <c r="AF921" i="11" s="1"/>
  <c r="AR31" i="11"/>
  <c r="AK32" i="11"/>
  <c r="AA34" i="11"/>
  <c r="AA858" i="11" s="1"/>
  <c r="AE34" i="11"/>
  <c r="AE858" i="11" s="1"/>
  <c r="AB35" i="11"/>
  <c r="AB922" i="11" s="1"/>
  <c r="AF35" i="11"/>
  <c r="AF922" i="11" s="1"/>
  <c r="AR35" i="11"/>
  <c r="AK36" i="11"/>
  <c r="AA38" i="11"/>
  <c r="AA791" i="11" s="1"/>
  <c r="AE38" i="11"/>
  <c r="AE791" i="11" s="1"/>
  <c r="AB39" i="11"/>
  <c r="AB815" i="11" s="1"/>
  <c r="AF39" i="11"/>
  <c r="AF815" i="11" s="1"/>
  <c r="AR39" i="11"/>
  <c r="AK40" i="11"/>
  <c r="AA42" i="11"/>
  <c r="AA918" i="11" s="1"/>
  <c r="AE42" i="11"/>
  <c r="AE918" i="11" s="1"/>
  <c r="AB43" i="11"/>
  <c r="AB744" i="11" s="1"/>
  <c r="AF43" i="11"/>
  <c r="AF744" i="11" s="1"/>
  <c r="AR43" i="11"/>
  <c r="AK44" i="11"/>
  <c r="AA46" i="11"/>
  <c r="AA762" i="11" s="1"/>
  <c r="AE46" i="11"/>
  <c r="AE762" i="11" s="1"/>
  <c r="AE47" i="11"/>
  <c r="AE764" i="11" s="1"/>
  <c r="AR48" i="11"/>
  <c r="AB50" i="11"/>
  <c r="AB812" i="11" s="1"/>
  <c r="AR50" i="11"/>
  <c r="AR812" i="11" s="1"/>
  <c r="AB51" i="11"/>
  <c r="AB831" i="11" s="1"/>
  <c r="AB52" i="11"/>
  <c r="AB863" i="11" s="1"/>
  <c r="AK52" i="11"/>
  <c r="AE53" i="11"/>
  <c r="AE904" i="11" s="1"/>
  <c r="AE54" i="11"/>
  <c r="AE912" i="11" s="1"/>
  <c r="AE55" i="11"/>
  <c r="AE765" i="11" s="1"/>
  <c r="AR56" i="11"/>
  <c r="AB58" i="11"/>
  <c r="AB805" i="11" s="1"/>
  <c r="AR58" i="11"/>
  <c r="AR805" i="11" s="1"/>
  <c r="AB59" i="11"/>
  <c r="AB896" i="11" s="1"/>
  <c r="AB60" i="11"/>
  <c r="AB906" i="11" s="1"/>
  <c r="AK60" i="11"/>
  <c r="AE61" i="11"/>
  <c r="AE745" i="11" s="1"/>
  <c r="AE62" i="11"/>
  <c r="AE786" i="11" s="1"/>
  <c r="AE63" i="11"/>
  <c r="AE792" i="11" s="1"/>
  <c r="AR64" i="11"/>
  <c r="AS65" i="11"/>
  <c r="AS806" i="11" s="1"/>
  <c r="AA66" i="11"/>
  <c r="AA814" i="11" s="1"/>
  <c r="AF67" i="11"/>
  <c r="AF816" i="11" s="1"/>
  <c r="AS69" i="11"/>
  <c r="AS869" i="11" s="1"/>
  <c r="AB70" i="11"/>
  <c r="AB905" i="11" s="1"/>
  <c r="AS70" i="11"/>
  <c r="AS905" i="11" s="1"/>
  <c r="AS74" i="11"/>
  <c r="AS930" i="11" s="1"/>
  <c r="AS78" i="11"/>
  <c r="AS778" i="11" s="1"/>
  <c r="AS82" i="11"/>
  <c r="AS890" i="11" s="1"/>
  <c r="AS86" i="11"/>
  <c r="AS920" i="11" s="1"/>
  <c r="AS90" i="11"/>
  <c r="AS782" i="11" s="1"/>
  <c r="AS94" i="11"/>
  <c r="AS875" i="11" s="1"/>
  <c r="AS98" i="11"/>
  <c r="AS911" i="11" s="1"/>
  <c r="AS102" i="11"/>
  <c r="AS822" i="11" s="1"/>
  <c r="AS106" i="11"/>
  <c r="AS861" i="11" s="1"/>
  <c r="AS110" i="11"/>
  <c r="AS934" i="11" s="1"/>
  <c r="AS114" i="11"/>
  <c r="AS819" i="11" s="1"/>
  <c r="AS118" i="11"/>
  <c r="AS749" i="11" s="1"/>
  <c r="AS122" i="11"/>
  <c r="AS880" i="11" s="1"/>
  <c r="AS126" i="11"/>
  <c r="AS753" i="11" s="1"/>
  <c r="AS130" i="11"/>
  <c r="AS883" i="11" s="1"/>
  <c r="AS134" i="11"/>
  <c r="AS789" i="11" s="1"/>
  <c r="AS138" i="11"/>
  <c r="AS919" i="11" s="1"/>
  <c r="AS142" i="11"/>
  <c r="AS871" i="11" s="1"/>
  <c r="AS146" i="11"/>
  <c r="AS804" i="11" s="1"/>
  <c r="AS150" i="11"/>
  <c r="AS766" i="11" s="1"/>
  <c r="AS154" i="11"/>
  <c r="AS925" i="11" s="1"/>
  <c r="F40" i="9"/>
  <c r="AR237" i="11"/>
  <c r="AR678" i="11" s="1"/>
  <c r="AR233" i="11"/>
  <c r="AR701" i="11" s="1"/>
  <c r="AR229" i="11"/>
  <c r="AR674" i="11" s="1"/>
  <c r="AR225" i="11"/>
  <c r="AR691" i="11" s="1"/>
  <c r="AR221" i="11"/>
  <c r="AR689" i="11" s="1"/>
  <c r="AR217" i="11"/>
  <c r="AR700" i="11" s="1"/>
  <c r="AR213" i="11"/>
  <c r="AR677" i="11" s="1"/>
  <c r="AR209" i="11"/>
  <c r="AR693" i="11" s="1"/>
  <c r="AR205" i="11"/>
  <c r="AR680" i="11" s="1"/>
  <c r="AR238" i="11"/>
  <c r="AR234" i="11"/>
  <c r="AR230" i="11"/>
  <c r="AR226" i="11"/>
  <c r="AR222" i="11"/>
  <c r="AR218" i="11"/>
  <c r="AR214" i="11"/>
  <c r="AR210" i="11"/>
  <c r="AR206" i="11"/>
  <c r="AR235" i="11"/>
  <c r="AR231" i="11"/>
  <c r="AR227" i="11"/>
  <c r="AR223" i="11"/>
  <c r="AR219" i="11"/>
  <c r="AR215" i="11"/>
  <c r="AR211" i="11"/>
  <c r="AR207" i="11"/>
  <c r="AR203" i="11"/>
  <c r="AR236" i="11"/>
  <c r="AR676" i="11" s="1"/>
  <c r="AR232" i="11"/>
  <c r="AR698" i="11" s="1"/>
  <c r="AR228" i="11"/>
  <c r="AR672" i="11" s="1"/>
  <c r="AR224" i="11"/>
  <c r="AR682" i="11" s="1"/>
  <c r="AR220" i="11"/>
  <c r="AR685" i="11" s="1"/>
  <c r="AR216" i="11"/>
  <c r="AR688" i="11" s="1"/>
  <c r="AR212" i="11"/>
  <c r="AR699" i="11" s="1"/>
  <c r="AR208" i="11"/>
  <c r="AR686" i="11" s="1"/>
  <c r="AR204" i="11"/>
  <c r="AR670" i="11" s="1"/>
  <c r="D44" i="9"/>
  <c r="D45" i="9"/>
  <c r="F46" i="9"/>
  <c r="D54" i="9"/>
  <c r="AH3" i="10"/>
  <c r="AH876" i="10" s="1"/>
  <c r="AH7" i="10"/>
  <c r="AH783" i="10" s="1"/>
  <c r="AH11" i="10"/>
  <c r="AH743" i="10" s="1"/>
  <c r="AH15" i="10"/>
  <c r="AH882" i="10" s="1"/>
  <c r="AH19" i="10"/>
  <c r="AH797" i="10" s="1"/>
  <c r="AH23" i="10"/>
  <c r="AH781" i="10" s="1"/>
  <c r="AH27" i="10"/>
  <c r="AH879" i="10" s="1"/>
  <c r="AH31" i="10"/>
  <c r="AH921" i="10" s="1"/>
  <c r="AH35" i="10"/>
  <c r="AH922" i="10" s="1"/>
  <c r="AH39" i="10"/>
  <c r="AH815" i="10" s="1"/>
  <c r="AH43" i="10"/>
  <c r="AH744" i="10" s="1"/>
  <c r="AH47" i="10"/>
  <c r="AH764" i="10" s="1"/>
  <c r="AH51" i="10"/>
  <c r="AH831" i="10" s="1"/>
  <c r="AH55" i="10"/>
  <c r="AH765" i="10" s="1"/>
  <c r="AH59" i="10"/>
  <c r="AH896" i="10" s="1"/>
  <c r="AH63" i="10"/>
  <c r="AH792" i="10" s="1"/>
  <c r="AH67" i="10"/>
  <c r="AH816" i="10" s="1"/>
  <c r="AF70" i="11"/>
  <c r="AF905" i="11" s="1"/>
  <c r="AE70" i="11"/>
  <c r="AE905" i="11" s="1"/>
  <c r="AA73" i="11"/>
  <c r="AA859" i="11" s="1"/>
  <c r="AB73" i="11"/>
  <c r="AB859" i="11" s="1"/>
  <c r="AF74" i="11"/>
  <c r="AF930" i="11" s="1"/>
  <c r="AE74" i="11"/>
  <c r="AE930" i="11" s="1"/>
  <c r="AA77" i="11"/>
  <c r="AA755" i="11" s="1"/>
  <c r="AB77" i="11"/>
  <c r="AB755" i="11" s="1"/>
  <c r="AF78" i="11"/>
  <c r="AF778" i="11" s="1"/>
  <c r="AE78" i="11"/>
  <c r="AE778" i="11" s="1"/>
  <c r="AA81" i="11"/>
  <c r="AA846" i="11" s="1"/>
  <c r="AB81" i="11"/>
  <c r="AB846" i="11" s="1"/>
  <c r="AF82" i="11"/>
  <c r="AF890" i="11" s="1"/>
  <c r="AE82" i="11"/>
  <c r="AE890" i="11" s="1"/>
  <c r="AA85" i="11"/>
  <c r="AA915" i="11" s="1"/>
  <c r="AB85" i="11"/>
  <c r="AB915" i="11" s="1"/>
  <c r="AF86" i="11"/>
  <c r="AF920" i="11" s="1"/>
  <c r="AE86" i="11"/>
  <c r="AE920" i="11" s="1"/>
  <c r="AA89" i="11"/>
  <c r="AA779" i="11" s="1"/>
  <c r="AB89" i="11"/>
  <c r="AB779" i="11" s="1"/>
  <c r="AF90" i="11"/>
  <c r="AF782" i="11" s="1"/>
  <c r="AE90" i="11"/>
  <c r="AE782" i="11" s="1"/>
  <c r="AA93" i="11"/>
  <c r="AA874" i="11" s="1"/>
  <c r="AB93" i="11"/>
  <c r="AB874" i="11" s="1"/>
  <c r="AF94" i="11"/>
  <c r="AF875" i="11" s="1"/>
  <c r="AE94" i="11"/>
  <c r="AE875" i="11" s="1"/>
  <c r="AA97" i="11"/>
  <c r="AA909" i="11" s="1"/>
  <c r="AB97" i="11"/>
  <c r="AB909" i="11" s="1"/>
  <c r="AF98" i="11"/>
  <c r="AF911" i="11" s="1"/>
  <c r="AE98" i="11"/>
  <c r="AE911" i="11" s="1"/>
  <c r="AA101" i="11"/>
  <c r="AA803" i="11" s="1"/>
  <c r="AB101" i="11"/>
  <c r="AB803" i="11" s="1"/>
  <c r="AF102" i="11"/>
  <c r="AF822" i="11" s="1"/>
  <c r="AE102" i="11"/>
  <c r="AE822" i="11" s="1"/>
  <c r="AA105" i="11"/>
  <c r="AA857" i="11" s="1"/>
  <c r="AB105" i="11"/>
  <c r="AB857" i="11" s="1"/>
  <c r="AF106" i="11"/>
  <c r="AF861" i="11" s="1"/>
  <c r="AE106" i="11"/>
  <c r="AE861" i="11" s="1"/>
  <c r="AA109" i="11"/>
  <c r="AA923" i="11" s="1"/>
  <c r="AB109" i="11"/>
  <c r="AB923" i="11" s="1"/>
  <c r="AF110" i="11"/>
  <c r="AF934" i="11" s="1"/>
  <c r="AE110" i="11"/>
  <c r="AE934" i="11" s="1"/>
  <c r="AA113" i="11"/>
  <c r="AA811" i="11" s="1"/>
  <c r="AB113" i="11"/>
  <c r="AB811" i="11" s="1"/>
  <c r="AF114" i="11"/>
  <c r="AF819" i="11" s="1"/>
  <c r="AE114" i="11"/>
  <c r="AE819" i="11" s="1"/>
  <c r="AA117" i="11"/>
  <c r="AA854" i="11" s="1"/>
  <c r="AB117" i="11"/>
  <c r="AB854" i="11" s="1"/>
  <c r="AF118" i="11"/>
  <c r="AF749" i="11" s="1"/>
  <c r="AE118" i="11"/>
  <c r="AE749" i="11" s="1"/>
  <c r="AA121" i="11"/>
  <c r="AA847" i="11" s="1"/>
  <c r="AB121" i="11"/>
  <c r="AB847" i="11" s="1"/>
  <c r="AF122" i="11"/>
  <c r="AF880" i="11" s="1"/>
  <c r="AE122" i="11"/>
  <c r="AE880" i="11" s="1"/>
  <c r="AA125" i="11"/>
  <c r="AA751" i="11" s="1"/>
  <c r="AB125" i="11"/>
  <c r="AB751" i="11" s="1"/>
  <c r="AF126" i="11"/>
  <c r="AF753" i="11" s="1"/>
  <c r="AE126" i="11"/>
  <c r="AE753" i="11" s="1"/>
  <c r="AA129" i="11"/>
  <c r="AA852" i="11" s="1"/>
  <c r="AB129" i="11"/>
  <c r="AB852" i="11" s="1"/>
  <c r="AF130" i="11"/>
  <c r="AF883" i="11" s="1"/>
  <c r="AE130" i="11"/>
  <c r="AE883" i="11" s="1"/>
  <c r="AA133" i="11"/>
  <c r="AA780" i="11" s="1"/>
  <c r="AB133" i="11"/>
  <c r="AB780" i="11" s="1"/>
  <c r="AF134" i="11"/>
  <c r="AF789" i="11" s="1"/>
  <c r="AE134" i="11"/>
  <c r="AE789" i="11" s="1"/>
  <c r="AA137" i="11"/>
  <c r="AA884" i="11" s="1"/>
  <c r="AB137" i="11"/>
  <c r="AB884" i="11" s="1"/>
  <c r="AF138" i="11"/>
  <c r="AF919" i="11" s="1"/>
  <c r="AE138" i="11"/>
  <c r="AE919" i="11" s="1"/>
  <c r="AA141" i="11"/>
  <c r="AA862" i="11" s="1"/>
  <c r="AB141" i="11"/>
  <c r="AB862" i="11" s="1"/>
  <c r="AF142" i="11"/>
  <c r="AF871" i="11" s="1"/>
  <c r="AE142" i="11"/>
  <c r="AE871" i="11" s="1"/>
  <c r="AA145" i="11"/>
  <c r="AA756" i="11" s="1"/>
  <c r="AB145" i="11"/>
  <c r="AB756" i="11" s="1"/>
  <c r="AF146" i="11"/>
  <c r="AF804" i="11" s="1"/>
  <c r="AE146" i="11"/>
  <c r="AE804" i="11" s="1"/>
  <c r="AA149" i="11"/>
  <c r="AA868" i="11" s="1"/>
  <c r="AB149" i="11"/>
  <c r="AB868" i="11" s="1"/>
  <c r="AF150" i="11"/>
  <c r="AF766" i="11" s="1"/>
  <c r="AE150" i="11"/>
  <c r="AE766" i="11" s="1"/>
  <c r="AA153" i="11"/>
  <c r="AA913" i="11" s="1"/>
  <c r="AB153" i="11"/>
  <c r="AB913" i="11" s="1"/>
  <c r="AF154" i="11"/>
  <c r="AF925" i="11" s="1"/>
  <c r="AE154" i="11"/>
  <c r="AE925" i="11" s="1"/>
  <c r="AA157" i="11"/>
  <c r="AA902" i="11" s="1"/>
  <c r="AB157" i="11"/>
  <c r="AB902" i="11" s="1"/>
  <c r="AF158" i="11"/>
  <c r="AF926" i="11" s="1"/>
  <c r="AE158" i="11"/>
  <c r="AE926" i="11" s="1"/>
  <c r="AB161" i="11"/>
  <c r="AB790" i="11" s="1"/>
  <c r="AA161" i="11"/>
  <c r="AA790" i="11" s="1"/>
  <c r="AF162" i="11"/>
  <c r="AF828" i="11" s="1"/>
  <c r="AE162" i="11"/>
  <c r="AE828" i="11" s="1"/>
  <c r="AB165" i="11"/>
  <c r="AB892" i="11" s="1"/>
  <c r="AA165" i="11"/>
  <c r="AA892" i="11" s="1"/>
  <c r="AF166" i="11"/>
  <c r="AF893" i="11" s="1"/>
  <c r="AE166" i="11"/>
  <c r="AE893" i="11" s="1"/>
  <c r="AB169" i="11"/>
  <c r="AB801" i="11" s="1"/>
  <c r="AA169" i="11"/>
  <c r="AA801" i="11" s="1"/>
  <c r="AF170" i="11"/>
  <c r="AF823" i="11" s="1"/>
  <c r="AE170" i="11"/>
  <c r="AE823" i="11" s="1"/>
  <c r="AB173" i="11"/>
  <c r="AB897" i="11" s="1"/>
  <c r="AA173" i="11"/>
  <c r="AA897" i="11" s="1"/>
  <c r="AF174" i="11"/>
  <c r="AF916" i="11" s="1"/>
  <c r="AE174" i="11"/>
  <c r="AE916" i="11" s="1"/>
  <c r="AB177" i="11"/>
  <c r="AB809" i="11" s="1"/>
  <c r="AA177" i="11"/>
  <c r="AA809" i="11" s="1"/>
  <c r="AF178" i="11"/>
  <c r="AF839" i="11" s="1"/>
  <c r="AE178" i="11"/>
  <c r="AE839" i="11" s="1"/>
  <c r="AA181" i="11"/>
  <c r="AA889" i="11" s="1"/>
  <c r="AB181" i="11"/>
  <c r="AB889" i="11" s="1"/>
  <c r="AF182" i="11"/>
  <c r="AF898" i="11" s="1"/>
  <c r="AE182" i="11"/>
  <c r="AE898" i="11" s="1"/>
  <c r="AA185" i="11"/>
  <c r="AA929" i="11" s="1"/>
  <c r="AB185" i="11"/>
  <c r="AB929" i="11" s="1"/>
  <c r="AF186" i="11"/>
  <c r="AF849" i="11" s="1"/>
  <c r="AE186" i="11"/>
  <c r="AE849" i="11" s="1"/>
  <c r="AA189" i="11"/>
  <c r="AA895" i="11" s="1"/>
  <c r="AB189" i="11"/>
  <c r="AB895" i="11" s="1"/>
  <c r="AF190" i="11"/>
  <c r="AF914" i="11" s="1"/>
  <c r="AE190" i="11"/>
  <c r="AE914" i="11" s="1"/>
  <c r="AA193" i="11"/>
  <c r="AA768" i="11" s="1"/>
  <c r="AB193" i="11"/>
  <c r="AB768" i="11" s="1"/>
  <c r="AF194" i="11"/>
  <c r="AF777" i="11" s="1"/>
  <c r="AE194" i="11"/>
  <c r="AE777" i="11" s="1"/>
  <c r="AA197" i="11"/>
  <c r="AA931" i="11" s="1"/>
  <c r="AB197" i="11"/>
  <c r="AB931" i="11" s="1"/>
  <c r="AF198" i="11"/>
  <c r="AF813" i="11" s="1"/>
  <c r="AE198" i="11"/>
  <c r="AE813" i="11" s="1"/>
  <c r="AB201" i="11"/>
  <c r="AB821" i="11" s="1"/>
  <c r="AA201" i="11"/>
  <c r="AA821" i="11" s="1"/>
  <c r="AF202" i="11"/>
  <c r="AF832" i="11" s="1"/>
  <c r="AE202" i="11"/>
  <c r="AE832" i="11" s="1"/>
  <c r="AB205" i="11"/>
  <c r="AB680" i="11" s="1"/>
  <c r="AA205" i="11"/>
  <c r="AA680" i="11" s="1"/>
  <c r="AF206" i="11"/>
  <c r="AF683" i="11" s="1"/>
  <c r="AE206" i="11"/>
  <c r="AE683" i="11" s="1"/>
  <c r="AB209" i="11"/>
  <c r="AB693" i="11" s="1"/>
  <c r="AA209" i="11"/>
  <c r="AA693" i="11" s="1"/>
  <c r="AF210" i="11"/>
  <c r="AF695" i="11" s="1"/>
  <c r="AE210" i="11"/>
  <c r="AE695" i="11" s="1"/>
  <c r="AB213" i="11"/>
  <c r="AB677" i="11" s="1"/>
  <c r="AA213" i="11"/>
  <c r="AA677" i="11" s="1"/>
  <c r="AF214" i="11"/>
  <c r="AF679" i="11" s="1"/>
  <c r="AE214" i="11"/>
  <c r="AE679" i="11" s="1"/>
  <c r="AB217" i="11"/>
  <c r="AB700" i="11" s="1"/>
  <c r="AA217" i="11"/>
  <c r="AA700" i="11" s="1"/>
  <c r="AF218" i="11"/>
  <c r="AF666" i="11" s="1"/>
  <c r="AE218" i="11"/>
  <c r="AE666" i="11" s="1"/>
  <c r="AB221" i="11"/>
  <c r="AB689" i="11" s="1"/>
  <c r="AA221" i="11"/>
  <c r="AA689" i="11" s="1"/>
  <c r="AF222" i="11"/>
  <c r="AF675" i="11" s="1"/>
  <c r="AE222" i="11"/>
  <c r="AE675" i="11" s="1"/>
  <c r="AB225" i="11"/>
  <c r="AB691" i="11" s="1"/>
  <c r="AA225" i="11"/>
  <c r="AA691" i="11" s="1"/>
  <c r="AF226" i="11"/>
  <c r="AF694" i="11" s="1"/>
  <c r="AE226" i="11"/>
  <c r="AE694" i="11" s="1"/>
  <c r="AB229" i="11"/>
  <c r="AB674" i="11" s="1"/>
  <c r="AA229" i="11"/>
  <c r="AA674" i="11" s="1"/>
  <c r="AF230" i="11"/>
  <c r="AF687" i="11" s="1"/>
  <c r="AE230" i="11"/>
  <c r="AE687" i="11" s="1"/>
  <c r="AB233" i="11"/>
  <c r="AB701" i="11" s="1"/>
  <c r="AA233" i="11"/>
  <c r="AA701" i="11" s="1"/>
  <c r="AF234" i="11"/>
  <c r="AF669" i="11" s="1"/>
  <c r="AE234" i="11"/>
  <c r="AE669" i="11" s="1"/>
  <c r="AB237" i="11"/>
  <c r="AB678" i="11" s="1"/>
  <c r="AA237" i="11"/>
  <c r="AA678" i="11" s="1"/>
  <c r="AF238" i="11"/>
  <c r="AF697" i="11" s="1"/>
  <c r="AE238" i="11"/>
  <c r="AE697" i="11" s="1"/>
  <c r="AB241" i="11"/>
  <c r="AB712" i="11" s="1"/>
  <c r="AA241" i="11"/>
  <c r="AA712" i="11" s="1"/>
  <c r="AF242" i="11"/>
  <c r="AF713" i="11" s="1"/>
  <c r="AE242" i="11"/>
  <c r="AE713" i="11" s="1"/>
  <c r="AB245" i="11"/>
  <c r="AB721" i="11" s="1"/>
  <c r="AA245" i="11"/>
  <c r="AA721" i="11" s="1"/>
  <c r="AF246" i="11"/>
  <c r="AF723" i="11" s="1"/>
  <c r="AE246" i="11"/>
  <c r="AE723" i="11" s="1"/>
  <c r="AB249" i="11"/>
  <c r="AB731" i="11" s="1"/>
  <c r="AA249" i="11"/>
  <c r="AA731" i="11" s="1"/>
  <c r="AF250" i="11"/>
  <c r="AF733" i="11" s="1"/>
  <c r="AE250" i="11"/>
  <c r="AE733" i="11" s="1"/>
  <c r="AB253" i="11"/>
  <c r="AB703" i="11" s="1"/>
  <c r="AA253" i="11"/>
  <c r="AA703" i="11" s="1"/>
  <c r="AE254" i="11"/>
  <c r="AE704" i="11" s="1"/>
  <c r="AF254" i="11"/>
  <c r="AF704" i="11" s="1"/>
  <c r="AB257" i="11"/>
  <c r="AB709" i="11" s="1"/>
  <c r="AA257" i="11"/>
  <c r="AA709" i="11" s="1"/>
  <c r="AE258" i="11"/>
  <c r="AE710" i="11" s="1"/>
  <c r="AF258" i="11"/>
  <c r="AF710" i="11" s="1"/>
  <c r="AB261" i="11"/>
  <c r="AB716" i="11" s="1"/>
  <c r="AA261" i="11"/>
  <c r="AA716" i="11" s="1"/>
  <c r="AE262" i="11"/>
  <c r="AE717" i="11" s="1"/>
  <c r="AF262" i="11"/>
  <c r="AF717" i="11" s="1"/>
  <c r="AB265" i="11"/>
  <c r="AB722" i="11" s="1"/>
  <c r="AA265" i="11"/>
  <c r="AA722" i="11" s="1"/>
  <c r="AE266" i="11"/>
  <c r="AE725" i="11" s="1"/>
  <c r="AF266" i="11"/>
  <c r="AF725" i="11" s="1"/>
  <c r="AB269" i="11"/>
  <c r="AB728" i="11" s="1"/>
  <c r="AA269" i="11"/>
  <c r="AA728" i="11" s="1"/>
  <c r="AE270" i="11"/>
  <c r="AE730" i="11" s="1"/>
  <c r="AF270" i="11"/>
  <c r="AF730" i="11" s="1"/>
  <c r="AB273" i="11"/>
  <c r="AB611" i="11" s="1"/>
  <c r="AA273" i="11"/>
  <c r="AA611" i="11" s="1"/>
  <c r="AE274" i="11"/>
  <c r="AE618" i="11" s="1"/>
  <c r="AF274" i="11"/>
  <c r="AF618" i="11" s="1"/>
  <c r="AB277" i="11"/>
  <c r="AB628" i="11" s="1"/>
  <c r="AA277" i="11"/>
  <c r="AA628" i="11" s="1"/>
  <c r="AE278" i="11"/>
  <c r="AE635" i="11" s="1"/>
  <c r="AF278" i="11"/>
  <c r="AF635" i="11" s="1"/>
  <c r="AB281" i="11"/>
  <c r="AB626" i="11" s="1"/>
  <c r="AA281" i="11"/>
  <c r="AA626" i="11" s="1"/>
  <c r="AE282" i="11"/>
  <c r="AE631" i="11" s="1"/>
  <c r="AF282" i="11"/>
  <c r="AF631" i="11" s="1"/>
  <c r="AB285" i="11"/>
  <c r="AB665" i="11" s="1"/>
  <c r="AA285" i="11"/>
  <c r="AA665" i="11" s="1"/>
  <c r="AE286" i="11"/>
  <c r="AE633" i="11" s="1"/>
  <c r="AF286" i="11"/>
  <c r="AF633" i="11" s="1"/>
  <c r="AB289" i="11"/>
  <c r="AB615" i="11" s="1"/>
  <c r="AA289" i="11"/>
  <c r="AA615" i="11" s="1"/>
  <c r="AE290" i="11"/>
  <c r="AE644" i="11" s="1"/>
  <c r="AF290" i="11"/>
  <c r="AF644" i="11" s="1"/>
  <c r="AB293" i="11"/>
  <c r="AB645" i="11" s="1"/>
  <c r="AA293" i="11"/>
  <c r="AA645" i="11" s="1"/>
  <c r="AE294" i="11"/>
  <c r="AE652" i="11" s="1"/>
  <c r="AF294" i="11"/>
  <c r="AF652" i="11" s="1"/>
  <c r="AB297" i="11"/>
  <c r="AB655" i="11" s="1"/>
  <c r="AA297" i="11"/>
  <c r="AA655" i="11" s="1"/>
  <c r="AE298" i="11"/>
  <c r="AE656" i="11" s="1"/>
  <c r="AF298" i="11"/>
  <c r="AF656" i="11" s="1"/>
  <c r="AB301" i="11"/>
  <c r="AB646" i="11" s="1"/>
  <c r="AA301" i="11"/>
  <c r="AA646" i="11" s="1"/>
  <c r="AE302" i="11"/>
  <c r="AE650" i="11" s="1"/>
  <c r="AF302" i="11"/>
  <c r="AF650" i="11" s="1"/>
  <c r="AB305" i="11"/>
  <c r="AB642" i="11" s="1"/>
  <c r="AA305" i="11"/>
  <c r="AA642" i="11" s="1"/>
  <c r="AE306" i="11"/>
  <c r="AE627" i="11" s="1"/>
  <c r="AF306" i="11"/>
  <c r="AF627" i="11" s="1"/>
  <c r="AB309" i="11"/>
  <c r="AB659" i="11" s="1"/>
  <c r="AA309" i="11"/>
  <c r="AA659" i="11" s="1"/>
  <c r="AE310" i="11"/>
  <c r="AE653" i="11" s="1"/>
  <c r="AF310" i="11"/>
  <c r="AF653" i="11" s="1"/>
  <c r="AB313" i="11"/>
  <c r="AB634" i="11" s="1"/>
  <c r="AA313" i="11"/>
  <c r="AA634" i="11" s="1"/>
  <c r="AE314" i="11"/>
  <c r="AE613" i="11" s="1"/>
  <c r="AF314" i="11"/>
  <c r="AF613" i="11" s="1"/>
  <c r="AB317" i="11"/>
  <c r="AB657" i="11" s="1"/>
  <c r="AA317" i="11"/>
  <c r="AA657" i="11" s="1"/>
  <c r="AE318" i="11"/>
  <c r="AE622" i="11" s="1"/>
  <c r="AF318" i="11"/>
  <c r="AF622" i="11" s="1"/>
  <c r="AB321" i="11"/>
  <c r="AB649" i="11" s="1"/>
  <c r="AA321" i="11"/>
  <c r="AA649" i="11" s="1"/>
  <c r="AE322" i="11"/>
  <c r="AE662" i="11" s="1"/>
  <c r="AF322" i="11"/>
  <c r="AF662" i="11" s="1"/>
  <c r="AB325" i="11"/>
  <c r="AB612" i="11" s="1"/>
  <c r="AA325" i="11"/>
  <c r="AA612" i="11" s="1"/>
  <c r="AE326" i="11"/>
  <c r="AE619" i="11" s="1"/>
  <c r="AF326" i="11"/>
  <c r="AF619" i="11" s="1"/>
  <c r="N329" i="11"/>
  <c r="N680" i="11" s="1"/>
  <c r="P329" i="11"/>
  <c r="P680" i="11" s="1"/>
  <c r="P333" i="11"/>
  <c r="P693" i="11" s="1"/>
  <c r="N333" i="11"/>
  <c r="N693" i="11" s="1"/>
  <c r="P337" i="11"/>
  <c r="P677" i="11" s="1"/>
  <c r="N337" i="11"/>
  <c r="N677" i="11" s="1"/>
  <c r="P341" i="11"/>
  <c r="P700" i="11" s="1"/>
  <c r="N341" i="11"/>
  <c r="N700" i="11" s="1"/>
  <c r="P345" i="11"/>
  <c r="P689" i="11" s="1"/>
  <c r="N345" i="11"/>
  <c r="N689" i="11" s="1"/>
  <c r="P349" i="11"/>
  <c r="P691" i="11" s="1"/>
  <c r="N349" i="11"/>
  <c r="N691" i="11" s="1"/>
  <c r="P353" i="11"/>
  <c r="P674" i="11" s="1"/>
  <c r="N353" i="11"/>
  <c r="N674" i="11" s="1"/>
  <c r="P357" i="11"/>
  <c r="P701" i="11" s="1"/>
  <c r="N357" i="11"/>
  <c r="N701" i="11" s="1"/>
  <c r="P361" i="11"/>
  <c r="P678" i="11" s="1"/>
  <c r="N361" i="11"/>
  <c r="N678" i="11" s="1"/>
  <c r="P365" i="11"/>
  <c r="P712" i="11" s="1"/>
  <c r="N365" i="11"/>
  <c r="N712" i="11" s="1"/>
  <c r="P369" i="11"/>
  <c r="P721" i="11" s="1"/>
  <c r="N369" i="11"/>
  <c r="N721" i="11" s="1"/>
  <c r="N373" i="11"/>
  <c r="N731" i="11" s="1"/>
  <c r="P373" i="11"/>
  <c r="P731" i="11" s="1"/>
  <c r="N377" i="11"/>
  <c r="N703" i="11" s="1"/>
  <c r="P377" i="11"/>
  <c r="P703" i="11" s="1"/>
  <c r="N381" i="11"/>
  <c r="N709" i="11" s="1"/>
  <c r="P381" i="11"/>
  <c r="P709" i="11" s="1"/>
  <c r="N385" i="11"/>
  <c r="N716" i="11" s="1"/>
  <c r="P385" i="11"/>
  <c r="P716" i="11" s="1"/>
  <c r="N389" i="11"/>
  <c r="N722" i="11" s="1"/>
  <c r="P389" i="11"/>
  <c r="P722" i="11" s="1"/>
  <c r="N393" i="11"/>
  <c r="N728" i="11" s="1"/>
  <c r="P393" i="11"/>
  <c r="P728" i="11" s="1"/>
  <c r="N397" i="11"/>
  <c r="P397" i="11"/>
  <c r="P611" i="11" s="1"/>
  <c r="N401" i="11"/>
  <c r="N628" i="11" s="1"/>
  <c r="P401" i="11"/>
  <c r="P628" i="11" s="1"/>
  <c r="N405" i="11"/>
  <c r="N626" i="11" s="1"/>
  <c r="P405" i="11"/>
  <c r="P626" i="11" s="1"/>
  <c r="N409" i="11"/>
  <c r="N665" i="11" s="1"/>
  <c r="P409" i="11"/>
  <c r="P665" i="11" s="1"/>
  <c r="N413" i="11"/>
  <c r="N615" i="11" s="1"/>
  <c r="P413" i="11"/>
  <c r="P615" i="11" s="1"/>
  <c r="P417" i="11"/>
  <c r="P645" i="11" s="1"/>
  <c r="N417" i="11"/>
  <c r="N645" i="11" s="1"/>
  <c r="P421" i="11"/>
  <c r="P655" i="11" s="1"/>
  <c r="N421" i="11"/>
  <c r="N655" i="11" s="1"/>
  <c r="P425" i="11"/>
  <c r="P646" i="11" s="1"/>
  <c r="N425" i="11"/>
  <c r="N646" i="11" s="1"/>
  <c r="P429" i="11"/>
  <c r="P642" i="11" s="1"/>
  <c r="N429" i="11"/>
  <c r="N642" i="11" s="1"/>
  <c r="P433" i="11"/>
  <c r="P659" i="11" s="1"/>
  <c r="N433" i="11"/>
  <c r="N659" i="11" s="1"/>
  <c r="P437" i="11"/>
  <c r="P634" i="11" s="1"/>
  <c r="N437" i="11"/>
  <c r="N634" i="11" s="1"/>
  <c r="P441" i="11"/>
  <c r="P657" i="11" s="1"/>
  <c r="N441" i="11"/>
  <c r="N657" i="11" s="1"/>
  <c r="P445" i="11"/>
  <c r="P649" i="11" s="1"/>
  <c r="N445" i="11"/>
  <c r="N649" i="11" s="1"/>
  <c r="P449" i="11"/>
  <c r="P612" i="11" s="1"/>
  <c r="N449" i="11"/>
  <c r="N612" i="11" s="1"/>
  <c r="N453" i="11"/>
  <c r="N936" i="11" s="1"/>
  <c r="P453" i="11"/>
  <c r="P936" i="11" s="1"/>
  <c r="AE454" i="11"/>
  <c r="AE939" i="11" s="1"/>
  <c r="AF454" i="11"/>
  <c r="AF939" i="11" s="1"/>
  <c r="N457" i="11"/>
  <c r="N945" i="11" s="1"/>
  <c r="P457" i="11"/>
  <c r="P945" i="11" s="1"/>
  <c r="AE458" i="11"/>
  <c r="AE949" i="11" s="1"/>
  <c r="AF458" i="11"/>
  <c r="AF949" i="11" s="1"/>
  <c r="N461" i="11"/>
  <c r="N940" i="11" s="1"/>
  <c r="P461" i="11"/>
  <c r="P940" i="11" s="1"/>
  <c r="AE462" i="11"/>
  <c r="AE943" i="11" s="1"/>
  <c r="AF462" i="11"/>
  <c r="AF943" i="11" s="1"/>
  <c r="N465" i="11"/>
  <c r="N954" i="11" s="1"/>
  <c r="P465" i="11"/>
  <c r="P954" i="11" s="1"/>
  <c r="AE466" i="11"/>
  <c r="AE962" i="11" s="1"/>
  <c r="AF466" i="11"/>
  <c r="AF962" i="11" s="1"/>
  <c r="N469" i="11"/>
  <c r="N946" i="11" s="1"/>
  <c r="P469" i="11"/>
  <c r="P946" i="11" s="1"/>
  <c r="AE470" i="11"/>
  <c r="AE950" i="11" s="1"/>
  <c r="AF470" i="11"/>
  <c r="AF950" i="11" s="1"/>
  <c r="N473" i="11"/>
  <c r="N955" i="11" s="1"/>
  <c r="P473" i="11"/>
  <c r="P955" i="11" s="1"/>
  <c r="AE474" i="11"/>
  <c r="AE958" i="11" s="1"/>
  <c r="AF474" i="11"/>
  <c r="AF958" i="11" s="1"/>
  <c r="N477" i="11"/>
  <c r="N961" i="11" s="1"/>
  <c r="P477" i="11"/>
  <c r="P961" i="11" s="1"/>
  <c r="AB2" i="11"/>
  <c r="AB741" i="11" s="1"/>
  <c r="AF2" i="11"/>
  <c r="AF741" i="11" s="1"/>
  <c r="AK561" i="11"/>
  <c r="AL561" i="11" s="1"/>
  <c r="AL569" i="11" s="1"/>
  <c r="AK559" i="11"/>
  <c r="AL559" i="11" s="1"/>
  <c r="AK557" i="11"/>
  <c r="AL557" i="11" s="1"/>
  <c r="AK555" i="11"/>
  <c r="AL555" i="11" s="1"/>
  <c r="AK560" i="11"/>
  <c r="AK558" i="11"/>
  <c r="AK556" i="11"/>
  <c r="AK554" i="11"/>
  <c r="AL554" i="11" s="1"/>
  <c r="AK553" i="11"/>
  <c r="AL553" i="11" s="1"/>
  <c r="AK520" i="11"/>
  <c r="AK518" i="11"/>
  <c r="AK516" i="11"/>
  <c r="AL516" i="11" s="1"/>
  <c r="AK514" i="11"/>
  <c r="AK512" i="11"/>
  <c r="AK510" i="11"/>
  <c r="AK551" i="11"/>
  <c r="AL551" i="11" s="1"/>
  <c r="AK549" i="11"/>
  <c r="AL549" i="11" s="1"/>
  <c r="AK547" i="11"/>
  <c r="AL547" i="11" s="1"/>
  <c r="AK545" i="11"/>
  <c r="AL545" i="11" s="1"/>
  <c r="AK543" i="11"/>
  <c r="AL543" i="11" s="1"/>
  <c r="AK541" i="11"/>
  <c r="AL541" i="11" s="1"/>
  <c r="AK539" i="11"/>
  <c r="AL539" i="11" s="1"/>
  <c r="AK537" i="11"/>
  <c r="AL537" i="11" s="1"/>
  <c r="AK535" i="11"/>
  <c r="AL535" i="11" s="1"/>
  <c r="AK533" i="11"/>
  <c r="AL533" i="11" s="1"/>
  <c r="AK531" i="11"/>
  <c r="AL531" i="11" s="1"/>
  <c r="AK529" i="11"/>
  <c r="AL529" i="11" s="1"/>
  <c r="AK527" i="11"/>
  <c r="AL527" i="11" s="1"/>
  <c r="AK525" i="11"/>
  <c r="AL525" i="11" s="1"/>
  <c r="AK523" i="11"/>
  <c r="AL523" i="11" s="1"/>
  <c r="AK521" i="11"/>
  <c r="AL521" i="11" s="1"/>
  <c r="AK519" i="11"/>
  <c r="AL519" i="11" s="1"/>
  <c r="AK517" i="11"/>
  <c r="AL517" i="11" s="1"/>
  <c r="AK515" i="11"/>
  <c r="AL515" i="11" s="1"/>
  <c r="AK513" i="11"/>
  <c r="AL513" i="11" s="1"/>
  <c r="AK511" i="11"/>
  <c r="AL511" i="11" s="1"/>
  <c r="AK509" i="11"/>
  <c r="AL509" i="11" s="1"/>
  <c r="AK507" i="11"/>
  <c r="AK505" i="11"/>
  <c r="AK503" i="11"/>
  <c r="AK501" i="11"/>
  <c r="AK499" i="11"/>
  <c r="AK497" i="11"/>
  <c r="AK495" i="11"/>
  <c r="AK493" i="11"/>
  <c r="AK974" i="11" s="1"/>
  <c r="AK491" i="11"/>
  <c r="AK972" i="11" s="1"/>
  <c r="AK489" i="11"/>
  <c r="AK966" i="11" s="1"/>
  <c r="AK552" i="11"/>
  <c r="AL552" i="11" s="1"/>
  <c r="AK550" i="11"/>
  <c r="AK548" i="11"/>
  <c r="AK546" i="11"/>
  <c r="AK544" i="11"/>
  <c r="AL544" i="11" s="1"/>
  <c r="AK542" i="11"/>
  <c r="AK540" i="11"/>
  <c r="AK538" i="11"/>
  <c r="AK536" i="11"/>
  <c r="AL536" i="11" s="1"/>
  <c r="AK534" i="11"/>
  <c r="AK532" i="11"/>
  <c r="AK530" i="11"/>
  <c r="AK528" i="11"/>
  <c r="AL528" i="11" s="1"/>
  <c r="AK526" i="11"/>
  <c r="AK524" i="11"/>
  <c r="AK522" i="11"/>
  <c r="AK993" i="11" s="1"/>
  <c r="AK492" i="11"/>
  <c r="AK488" i="11"/>
  <c r="AK964" i="11" s="1"/>
  <c r="AK486" i="11"/>
  <c r="AK979" i="11" s="1"/>
  <c r="AK484" i="11"/>
  <c r="AK963" i="11" s="1"/>
  <c r="AK482" i="11"/>
  <c r="AK990" i="11" s="1"/>
  <c r="AK480" i="11"/>
  <c r="AK987" i="11" s="1"/>
  <c r="AK478" i="11"/>
  <c r="AK976" i="11" s="1"/>
  <c r="AK506" i="11"/>
  <c r="AK985" i="11" s="1"/>
  <c r="AK502" i="11"/>
  <c r="AK500" i="11"/>
  <c r="AK968" i="11" s="1"/>
  <c r="AK498" i="11"/>
  <c r="AK965" i="11" s="1"/>
  <c r="AK496" i="11"/>
  <c r="AK988" i="11" s="1"/>
  <c r="AK494" i="11"/>
  <c r="AK490" i="11"/>
  <c r="AK487" i="11"/>
  <c r="AK485" i="11"/>
  <c r="AK483" i="11"/>
  <c r="AK481" i="11"/>
  <c r="AK479" i="11"/>
  <c r="AK477" i="11"/>
  <c r="AK476" i="11"/>
  <c r="AK475" i="11"/>
  <c r="AK474" i="11"/>
  <c r="AK473" i="11"/>
  <c r="AK472" i="11"/>
  <c r="AK471" i="11"/>
  <c r="AK470" i="11"/>
  <c r="AK469" i="11"/>
  <c r="AK468" i="11"/>
  <c r="AK467" i="11"/>
  <c r="AK466" i="11"/>
  <c r="AK465" i="11"/>
  <c r="AK464" i="11"/>
  <c r="AK508" i="11"/>
  <c r="AK504" i="11"/>
  <c r="AK980" i="11" s="1"/>
  <c r="AK463" i="11"/>
  <c r="AK459" i="11"/>
  <c r="AK455" i="11"/>
  <c r="AK451" i="11"/>
  <c r="AK449" i="11"/>
  <c r="AL449" i="11" s="1"/>
  <c r="AK447" i="11"/>
  <c r="AL447" i="11" s="1"/>
  <c r="AK445" i="11"/>
  <c r="AL445" i="11" s="1"/>
  <c r="AK443" i="11"/>
  <c r="AL443" i="11" s="1"/>
  <c r="AK441" i="11"/>
  <c r="AL441" i="11" s="1"/>
  <c r="AK439" i="11"/>
  <c r="AL439" i="11" s="1"/>
  <c r="AK437" i="11"/>
  <c r="AL437" i="11" s="1"/>
  <c r="AK435" i="11"/>
  <c r="AL435" i="11" s="1"/>
  <c r="AK433" i="11"/>
  <c r="AL433" i="11" s="1"/>
  <c r="AK462" i="11"/>
  <c r="AK458" i="11"/>
  <c r="AK454" i="11"/>
  <c r="AK431" i="11"/>
  <c r="AL431" i="11" s="1"/>
  <c r="AK429" i="11"/>
  <c r="AL429" i="11" s="1"/>
  <c r="AK427" i="11"/>
  <c r="AL427" i="11" s="1"/>
  <c r="AK425" i="11"/>
  <c r="AL425" i="11" s="1"/>
  <c r="AK423" i="11"/>
  <c r="AL423" i="11" s="1"/>
  <c r="AK421" i="11"/>
  <c r="AL421" i="11" s="1"/>
  <c r="AK419" i="11"/>
  <c r="AL419" i="11" s="1"/>
  <c r="AK417" i="11"/>
  <c r="AL417" i="11" s="1"/>
  <c r="AK415" i="11"/>
  <c r="AL415" i="11" s="1"/>
  <c r="AK461" i="11"/>
  <c r="AK457" i="11"/>
  <c r="AK453" i="11"/>
  <c r="AK450" i="11"/>
  <c r="AL450" i="11" s="1"/>
  <c r="AK448" i="11"/>
  <c r="AL448" i="11" s="1"/>
  <c r="AK446" i="11"/>
  <c r="AL446" i="11" s="1"/>
  <c r="AK444" i="11"/>
  <c r="AL444" i="11" s="1"/>
  <c r="AK442" i="11"/>
  <c r="AL442" i="11" s="1"/>
  <c r="AK440" i="11"/>
  <c r="AL440" i="11" s="1"/>
  <c r="AK438" i="11"/>
  <c r="AL438" i="11" s="1"/>
  <c r="AK436" i="11"/>
  <c r="AL436" i="11" s="1"/>
  <c r="AK434" i="11"/>
  <c r="AL434" i="11" s="1"/>
  <c r="AK414" i="11"/>
  <c r="AL414" i="11" s="1"/>
  <c r="AK413" i="11"/>
  <c r="AL413" i="11" s="1"/>
  <c r="AK412" i="11"/>
  <c r="AL412" i="11" s="1"/>
  <c r="AK411" i="11"/>
  <c r="AL411" i="11" s="1"/>
  <c r="AK410" i="11"/>
  <c r="AL410" i="11" s="1"/>
  <c r="AK409" i="11"/>
  <c r="AL409" i="11" s="1"/>
  <c r="AK408" i="11"/>
  <c r="AL408" i="11" s="1"/>
  <c r="AK407" i="11"/>
  <c r="AL407" i="11" s="1"/>
  <c r="AK406" i="11"/>
  <c r="AL406" i="11" s="1"/>
  <c r="AK405" i="11"/>
  <c r="AL405" i="11" s="1"/>
  <c r="AK404" i="11"/>
  <c r="AL404" i="11" s="1"/>
  <c r="AK403" i="11"/>
  <c r="AL403" i="11" s="1"/>
  <c r="AK402" i="11"/>
  <c r="AL402" i="11" s="1"/>
  <c r="AK401" i="11"/>
  <c r="AL401" i="11" s="1"/>
  <c r="AK400" i="11"/>
  <c r="AL400" i="11" s="1"/>
  <c r="AK399" i="11"/>
  <c r="AL399" i="11" s="1"/>
  <c r="AK398" i="11"/>
  <c r="AL398" i="11" s="1"/>
  <c r="AK397" i="11"/>
  <c r="AL397" i="11" s="1"/>
  <c r="AK396" i="11"/>
  <c r="AL396" i="11" s="1"/>
  <c r="AK395" i="11"/>
  <c r="AL395" i="11" s="1"/>
  <c r="AK394" i="11"/>
  <c r="AL394" i="11" s="1"/>
  <c r="AK393" i="11"/>
  <c r="AL393" i="11" s="1"/>
  <c r="AK392" i="11"/>
  <c r="AL392" i="11" s="1"/>
  <c r="AK391" i="11"/>
  <c r="AL391" i="11" s="1"/>
  <c r="AK460" i="11"/>
  <c r="AK456" i="11"/>
  <c r="AK452" i="11"/>
  <c r="AK432" i="11"/>
  <c r="AL432" i="11" s="1"/>
  <c r="AK430" i="11"/>
  <c r="AL430" i="11" s="1"/>
  <c r="AK428" i="11"/>
  <c r="AL428" i="11" s="1"/>
  <c r="AK426" i="11"/>
  <c r="AL426" i="11" s="1"/>
  <c r="AK424" i="11"/>
  <c r="AL424" i="11" s="1"/>
  <c r="AK422" i="11"/>
  <c r="AL422" i="11" s="1"/>
  <c r="AK420" i="11"/>
  <c r="AL420" i="11" s="1"/>
  <c r="AK418" i="11"/>
  <c r="AL418" i="11" s="1"/>
  <c r="AK416" i="11"/>
  <c r="AL416" i="11" s="1"/>
  <c r="AK390" i="11"/>
  <c r="AL390" i="11" s="1"/>
  <c r="AK389" i="11"/>
  <c r="AL389" i="11" s="1"/>
  <c r="AK388" i="11"/>
  <c r="AL388" i="11" s="1"/>
  <c r="AK387" i="11"/>
  <c r="AL387" i="11" s="1"/>
  <c r="AK386" i="11"/>
  <c r="AL386" i="11" s="1"/>
  <c r="AK385" i="11"/>
  <c r="AL385" i="11" s="1"/>
  <c r="AK384" i="11"/>
  <c r="AL384" i="11" s="1"/>
  <c r="AK383" i="11"/>
  <c r="AL383" i="11" s="1"/>
  <c r="AK382" i="11"/>
  <c r="AL382" i="11" s="1"/>
  <c r="AK381" i="11"/>
  <c r="AL381" i="11" s="1"/>
  <c r="AK380" i="11"/>
  <c r="AL380" i="11" s="1"/>
  <c r="AK379" i="11"/>
  <c r="AL379" i="11" s="1"/>
  <c r="AK378" i="11"/>
  <c r="AL378" i="11" s="1"/>
  <c r="AK377" i="11"/>
  <c r="AL377" i="11" s="1"/>
  <c r="AK376" i="11"/>
  <c r="AL376" i="11" s="1"/>
  <c r="AK375" i="11"/>
  <c r="AL375" i="11" s="1"/>
  <c r="AK374" i="11"/>
  <c r="AL374" i="11" s="1"/>
  <c r="AK373" i="11"/>
  <c r="AL373" i="11" s="1"/>
  <c r="AK372" i="11"/>
  <c r="AL372" i="11" s="1"/>
  <c r="AK371" i="11"/>
  <c r="AL371" i="11" s="1"/>
  <c r="AK324" i="11"/>
  <c r="AK320" i="11"/>
  <c r="AK316" i="11"/>
  <c r="AK312" i="11"/>
  <c r="AK308" i="11"/>
  <c r="AK304" i="11"/>
  <c r="AK664" i="11" s="1"/>
  <c r="AK300" i="11"/>
  <c r="AK296" i="11"/>
  <c r="AK292" i="11"/>
  <c r="AK288" i="11"/>
  <c r="AK284" i="11"/>
  <c r="AK638" i="11" s="1"/>
  <c r="AK280" i="11"/>
  <c r="AK276" i="11"/>
  <c r="AK272" i="11"/>
  <c r="AK268" i="11"/>
  <c r="AK264" i="11"/>
  <c r="AK260" i="11"/>
  <c r="AK256" i="11"/>
  <c r="AK370" i="11"/>
  <c r="AL370" i="11" s="1"/>
  <c r="AK368" i="11"/>
  <c r="AL368" i="11" s="1"/>
  <c r="AK366" i="11"/>
  <c r="AL366" i="11" s="1"/>
  <c r="AK364" i="11"/>
  <c r="AL364" i="11" s="1"/>
  <c r="AK362" i="11"/>
  <c r="AL362" i="11" s="1"/>
  <c r="AK360" i="11"/>
  <c r="AL360" i="11" s="1"/>
  <c r="AK358" i="11"/>
  <c r="AL358" i="11" s="1"/>
  <c r="AK356" i="11"/>
  <c r="AL356" i="11" s="1"/>
  <c r="AK354" i="11"/>
  <c r="AL354" i="11" s="1"/>
  <c r="AK352" i="11"/>
  <c r="AL352" i="11" s="1"/>
  <c r="AK350" i="11"/>
  <c r="AL350" i="11" s="1"/>
  <c r="AK348" i="11"/>
  <c r="AL348" i="11" s="1"/>
  <c r="AK346" i="11"/>
  <c r="AL346" i="11" s="1"/>
  <c r="AK344" i="11"/>
  <c r="AL344" i="11" s="1"/>
  <c r="AK342" i="11"/>
  <c r="AL342" i="11" s="1"/>
  <c r="AK340" i="11"/>
  <c r="AL340" i="11" s="1"/>
  <c r="AK338" i="11"/>
  <c r="AL338" i="11" s="1"/>
  <c r="AK336" i="11"/>
  <c r="AL336" i="11" s="1"/>
  <c r="AK334" i="11"/>
  <c r="AL334" i="11" s="1"/>
  <c r="AK332" i="11"/>
  <c r="AL332" i="11" s="1"/>
  <c r="AK325" i="11"/>
  <c r="AK321" i="11"/>
  <c r="AK317" i="11"/>
  <c r="AK313" i="11"/>
  <c r="AK634" i="11" s="1"/>
  <c r="AK309" i="11"/>
  <c r="AK305" i="11"/>
  <c r="AK301" i="11"/>
  <c r="AK297" i="11"/>
  <c r="AK293" i="11"/>
  <c r="AK645" i="11" s="1"/>
  <c r="AK289" i="11"/>
  <c r="AK285" i="11"/>
  <c r="AK281" i="11"/>
  <c r="AK626" i="11" s="1"/>
  <c r="AK277" i="11"/>
  <c r="AK273" i="11"/>
  <c r="AK269" i="11"/>
  <c r="AK265" i="11"/>
  <c r="AK722" i="11" s="1"/>
  <c r="AK330" i="11"/>
  <c r="AL330" i="11" s="1"/>
  <c r="AK329" i="11"/>
  <c r="AL329" i="11" s="1"/>
  <c r="AK328" i="11"/>
  <c r="AL328" i="11" s="1"/>
  <c r="AK327" i="11"/>
  <c r="AL327" i="11" s="1"/>
  <c r="AK326" i="11"/>
  <c r="AK322" i="11"/>
  <c r="AK318" i="11"/>
  <c r="AK314" i="11"/>
  <c r="AK310" i="11"/>
  <c r="AK306" i="11"/>
  <c r="AK302" i="11"/>
  <c r="AK298" i="11"/>
  <c r="AK294" i="11"/>
  <c r="AK290" i="11"/>
  <c r="AK286" i="11"/>
  <c r="AK282" i="11"/>
  <c r="AK278" i="11"/>
  <c r="AK274" i="11"/>
  <c r="AK270" i="11"/>
  <c r="AK266" i="11"/>
  <c r="AK262" i="11"/>
  <c r="AK258" i="11"/>
  <c r="AK369" i="11"/>
  <c r="AL369" i="11" s="1"/>
  <c r="AK367" i="11"/>
  <c r="AL367" i="11" s="1"/>
  <c r="AK365" i="11"/>
  <c r="AL365" i="11" s="1"/>
  <c r="AK363" i="11"/>
  <c r="AL363" i="11" s="1"/>
  <c r="AK361" i="11"/>
  <c r="AL361" i="11" s="1"/>
  <c r="AK359" i="11"/>
  <c r="AL359" i="11" s="1"/>
  <c r="AK357" i="11"/>
  <c r="AL357" i="11" s="1"/>
  <c r="AK355" i="11"/>
  <c r="AL355" i="11" s="1"/>
  <c r="AK353" i="11"/>
  <c r="AL353" i="11" s="1"/>
  <c r="AK351" i="11"/>
  <c r="AL351" i="11" s="1"/>
  <c r="AK349" i="11"/>
  <c r="AL349" i="11" s="1"/>
  <c r="AK347" i="11"/>
  <c r="AL347" i="11" s="1"/>
  <c r="AK345" i="11"/>
  <c r="AL345" i="11" s="1"/>
  <c r="AK343" i="11"/>
  <c r="AL343" i="11" s="1"/>
  <c r="AK341" i="11"/>
  <c r="AL341" i="11" s="1"/>
  <c r="AK339" i="11"/>
  <c r="AL339" i="11" s="1"/>
  <c r="AK337" i="11"/>
  <c r="AL337" i="11" s="1"/>
  <c r="AK335" i="11"/>
  <c r="AL335" i="11" s="1"/>
  <c r="AK333" i="11"/>
  <c r="AL333" i="11" s="1"/>
  <c r="AK331" i="11"/>
  <c r="AL331" i="11" s="1"/>
  <c r="AK323" i="11"/>
  <c r="AK319" i="11"/>
  <c r="AK315" i="11"/>
  <c r="AK311" i="11"/>
  <c r="AK307" i="11"/>
  <c r="AK303" i="11"/>
  <c r="AK299" i="11"/>
  <c r="AK295" i="11"/>
  <c r="AK291" i="11"/>
  <c r="AK287" i="11"/>
  <c r="AK283" i="11"/>
  <c r="AK279" i="11"/>
  <c r="AK275" i="11"/>
  <c r="AK271" i="11"/>
  <c r="AK263" i="11"/>
  <c r="AK255" i="11"/>
  <c r="AK250" i="11"/>
  <c r="AK246" i="11"/>
  <c r="AK242" i="11"/>
  <c r="AK238" i="11"/>
  <c r="AK234" i="11"/>
  <c r="AK230" i="11"/>
  <c r="AK226" i="11"/>
  <c r="AK222" i="11"/>
  <c r="AK218" i="11"/>
  <c r="AK214" i="11"/>
  <c r="AK210" i="11"/>
  <c r="AK206" i="11"/>
  <c r="AK202" i="11"/>
  <c r="AK195" i="11"/>
  <c r="AK820" i="11" s="1"/>
  <c r="AK191" i="11"/>
  <c r="AK735" i="11" s="1"/>
  <c r="AK187" i="11"/>
  <c r="AK853" i="11" s="1"/>
  <c r="AK183" i="11"/>
  <c r="AK901" i="11" s="1"/>
  <c r="AK254" i="11"/>
  <c r="AK251" i="11"/>
  <c r="AK247" i="11"/>
  <c r="AK243" i="11"/>
  <c r="AK239" i="11"/>
  <c r="AK235" i="11"/>
  <c r="AK231" i="11"/>
  <c r="AK227" i="11"/>
  <c r="AK223" i="11"/>
  <c r="AK219" i="11"/>
  <c r="AK215" i="11"/>
  <c r="AK211" i="11"/>
  <c r="AK207" i="11"/>
  <c r="AK203" i="11"/>
  <c r="AK199" i="11"/>
  <c r="AK196" i="11"/>
  <c r="AK192" i="11"/>
  <c r="AK267" i="11"/>
  <c r="AK253" i="11"/>
  <c r="AK252" i="11"/>
  <c r="AK248" i="11"/>
  <c r="AK244" i="11"/>
  <c r="AK240" i="11"/>
  <c r="AK236" i="11"/>
  <c r="AK232" i="11"/>
  <c r="AK228" i="11"/>
  <c r="AK224" i="11"/>
  <c r="AK220" i="11"/>
  <c r="AK216" i="11"/>
  <c r="AK212" i="11"/>
  <c r="AK208" i="11"/>
  <c r="AK204" i="11"/>
  <c r="AK200" i="11"/>
  <c r="AK197" i="11"/>
  <c r="AK193" i="11"/>
  <c r="AK189" i="11"/>
  <c r="AK185" i="11"/>
  <c r="AK181" i="11"/>
  <c r="AK177" i="11"/>
  <c r="AK173" i="11"/>
  <c r="AK169" i="11"/>
  <c r="AK165" i="11"/>
  <c r="AK161" i="11"/>
  <c r="AK261" i="11"/>
  <c r="AK259" i="11"/>
  <c r="AK257" i="11"/>
  <c r="AK249" i="11"/>
  <c r="AK245" i="11"/>
  <c r="AK721" i="11" s="1"/>
  <c r="AK241" i="11"/>
  <c r="AK237" i="11"/>
  <c r="AK233" i="11"/>
  <c r="AK229" i="11"/>
  <c r="AK674" i="11" s="1"/>
  <c r="AK225" i="11"/>
  <c r="AK221" i="11"/>
  <c r="AK217" i="11"/>
  <c r="AK213" i="11"/>
  <c r="AK677" i="11" s="1"/>
  <c r="AK209" i="11"/>
  <c r="AK205" i="11"/>
  <c r="AK201" i="11"/>
  <c r="AK821" i="11" s="1"/>
  <c r="AK198" i="11"/>
  <c r="AK813" i="11" s="1"/>
  <c r="AK194" i="11"/>
  <c r="AK777" i="11" s="1"/>
  <c r="AK190" i="11"/>
  <c r="AK914" i="11" s="1"/>
  <c r="AK186" i="11"/>
  <c r="AK849" i="11" s="1"/>
  <c r="AK182" i="11"/>
  <c r="AK898" i="11" s="1"/>
  <c r="AK178" i="11"/>
  <c r="AK839" i="11" s="1"/>
  <c r="AK174" i="11"/>
  <c r="AK916" i="11" s="1"/>
  <c r="AK170" i="11"/>
  <c r="AK823" i="11" s="1"/>
  <c r="AK166" i="11"/>
  <c r="AK162" i="11"/>
  <c r="AK828" i="11" s="1"/>
  <c r="AK158" i="11"/>
  <c r="AK184" i="11"/>
  <c r="AK155" i="11"/>
  <c r="AK835" i="11" s="1"/>
  <c r="AK151" i="11"/>
  <c r="AK855" i="11" s="1"/>
  <c r="AK147" i="11"/>
  <c r="AK833" i="11" s="1"/>
  <c r="AK143" i="11"/>
  <c r="AK739" i="11" s="1"/>
  <c r="AK139" i="11"/>
  <c r="AK776" i="11" s="1"/>
  <c r="AK135" i="11"/>
  <c r="AK824" i="11" s="1"/>
  <c r="AK131" i="11"/>
  <c r="AK825" i="11" s="1"/>
  <c r="AK127" i="11"/>
  <c r="AK808" i="11" s="1"/>
  <c r="AK123" i="11"/>
  <c r="AK881" i="11" s="1"/>
  <c r="AK119" i="11"/>
  <c r="AK788" i="11" s="1"/>
  <c r="AK115" i="11"/>
  <c r="AK834" i="11" s="1"/>
  <c r="AK111" i="11"/>
  <c r="AK747" i="11" s="1"/>
  <c r="AK107" i="11"/>
  <c r="AK103" i="11"/>
  <c r="AK826" i="11" s="1"/>
  <c r="AK99" i="11"/>
  <c r="AK757" i="11" s="1"/>
  <c r="AK95" i="11"/>
  <c r="AK899" i="11" s="1"/>
  <c r="AK91" i="11"/>
  <c r="AK87" i="11"/>
  <c r="AK740" i="11" s="1"/>
  <c r="AK83" i="11"/>
  <c r="AK894" i="11" s="1"/>
  <c r="AK79" i="11"/>
  <c r="AK787" i="11" s="1"/>
  <c r="AK75" i="11"/>
  <c r="AK71" i="11"/>
  <c r="AK928" i="11" s="1"/>
  <c r="AK179" i="11"/>
  <c r="AK860" i="11" s="1"/>
  <c r="AK175" i="11"/>
  <c r="AK794" i="11" s="1"/>
  <c r="AK171" i="11"/>
  <c r="AK167" i="11"/>
  <c r="AK900" i="11" s="1"/>
  <c r="AK163" i="11"/>
  <c r="AK842" i="11" s="1"/>
  <c r="AK159" i="11"/>
  <c r="AK887" i="11" s="1"/>
  <c r="AK156" i="11"/>
  <c r="AK152" i="11"/>
  <c r="AK148" i="11"/>
  <c r="AK144" i="11"/>
  <c r="AK140" i="11"/>
  <c r="AK136" i="11"/>
  <c r="AK132" i="11"/>
  <c r="AK128" i="11"/>
  <c r="AK124" i="11"/>
  <c r="AK120" i="11"/>
  <c r="AK116" i="11"/>
  <c r="AK112" i="11"/>
  <c r="AK108" i="11"/>
  <c r="AK104" i="11"/>
  <c r="AK100" i="11"/>
  <c r="AK96" i="11"/>
  <c r="AK92" i="11"/>
  <c r="AK88" i="11"/>
  <c r="AK84" i="11"/>
  <c r="AK80" i="11"/>
  <c r="AK76" i="11"/>
  <c r="AK72" i="11"/>
  <c r="AK188" i="11"/>
  <c r="AK180" i="11"/>
  <c r="AK176" i="11"/>
  <c r="AK172" i="11"/>
  <c r="AK168" i="11"/>
  <c r="AK164" i="11"/>
  <c r="AK160" i="11"/>
  <c r="AK157" i="11"/>
  <c r="AK153" i="11"/>
  <c r="AK149" i="11"/>
  <c r="AK145" i="11"/>
  <c r="AK141" i="11"/>
  <c r="AK137" i="11"/>
  <c r="AK133" i="11"/>
  <c r="AK129" i="11"/>
  <c r="AK125" i="11"/>
  <c r="AK121" i="11"/>
  <c r="AK117" i="11"/>
  <c r="AK113" i="11"/>
  <c r="AK109" i="11"/>
  <c r="AK105" i="11"/>
  <c r="AK101" i="11"/>
  <c r="AK97" i="11"/>
  <c r="AK93" i="11"/>
  <c r="AK89" i="11"/>
  <c r="AK85" i="11"/>
  <c r="AK81" i="11"/>
  <c r="AK77" i="11"/>
  <c r="AK73" i="11"/>
  <c r="AK69" i="11"/>
  <c r="AK65" i="11"/>
  <c r="AK154" i="11"/>
  <c r="AK925" i="11" s="1"/>
  <c r="AK150" i="11"/>
  <c r="AK766" i="11" s="1"/>
  <c r="AK146" i="11"/>
  <c r="AK804" i="11" s="1"/>
  <c r="AK142" i="11"/>
  <c r="AK138" i="11"/>
  <c r="AK919" i="11" s="1"/>
  <c r="AK134" i="11"/>
  <c r="AK789" i="11" s="1"/>
  <c r="AK130" i="11"/>
  <c r="AK883" i="11" s="1"/>
  <c r="AK126" i="11"/>
  <c r="AK122" i="11"/>
  <c r="AK118" i="11"/>
  <c r="AK749" i="11" s="1"/>
  <c r="AK114" i="11"/>
  <c r="AK819" i="11" s="1"/>
  <c r="AK110" i="11"/>
  <c r="AK106" i="11"/>
  <c r="AK861" i="11" s="1"/>
  <c r="AK102" i="11"/>
  <c r="AK822" i="11" s="1"/>
  <c r="AK98" i="11"/>
  <c r="AK911" i="11" s="1"/>
  <c r="AK94" i="11"/>
  <c r="AK90" i="11"/>
  <c r="AK86" i="11"/>
  <c r="AK920" i="11" s="1"/>
  <c r="AK82" i="11"/>
  <c r="AK890" i="11" s="1"/>
  <c r="AK78" i="11"/>
  <c r="AK74" i="11"/>
  <c r="AK70" i="11"/>
  <c r="AK905" i="11" s="1"/>
  <c r="AK66" i="11"/>
  <c r="AK62" i="11"/>
  <c r="AK58" i="11"/>
  <c r="AK54" i="11"/>
  <c r="AK50" i="11"/>
  <c r="AK46" i="11"/>
  <c r="AR2" i="11"/>
  <c r="AK3" i="11"/>
  <c r="AA5" i="11"/>
  <c r="AA933" i="11" s="1"/>
  <c r="AE5" i="11"/>
  <c r="AE933" i="11" s="1"/>
  <c r="AR6" i="11"/>
  <c r="AK7" i="11"/>
  <c r="AA9" i="11"/>
  <c r="AA877" i="11" s="1"/>
  <c r="AE9" i="11"/>
  <c r="AE877" i="11" s="1"/>
  <c r="AR10" i="11"/>
  <c r="AK11" i="11"/>
  <c r="AA13" i="11"/>
  <c r="AA773" i="11" s="1"/>
  <c r="AE13" i="11"/>
  <c r="AE773" i="11" s="1"/>
  <c r="AR14" i="11"/>
  <c r="AK15" i="11"/>
  <c r="AA17" i="11"/>
  <c r="AA748" i="11" s="1"/>
  <c r="AE17" i="11"/>
  <c r="AE748" i="11" s="1"/>
  <c r="AR18" i="11"/>
  <c r="AK19" i="11"/>
  <c r="AA21" i="11"/>
  <c r="AA845" i="11" s="1"/>
  <c r="AE21" i="11"/>
  <c r="AE845" i="11" s="1"/>
  <c r="AR22" i="11"/>
  <c r="AK23" i="11"/>
  <c r="AA25" i="11"/>
  <c r="AA798" i="11" s="1"/>
  <c r="AE25" i="11"/>
  <c r="AE798" i="11" s="1"/>
  <c r="AR26" i="11"/>
  <c r="AK27" i="11"/>
  <c r="AA29" i="11"/>
  <c r="AA836" i="11" s="1"/>
  <c r="AE29" i="11"/>
  <c r="AE836" i="11" s="1"/>
  <c r="AR30" i="11"/>
  <c r="AK31" i="11"/>
  <c r="AA33" i="11"/>
  <c r="AA844" i="11" s="1"/>
  <c r="AE33" i="11"/>
  <c r="AE844" i="11" s="1"/>
  <c r="AR34" i="11"/>
  <c r="AK35" i="11"/>
  <c r="AA37" i="11"/>
  <c r="AA785" i="11" s="1"/>
  <c r="AE37" i="11"/>
  <c r="AE785" i="11" s="1"/>
  <c r="AR38" i="11"/>
  <c r="AK39" i="11"/>
  <c r="AA41" i="11"/>
  <c r="AA865" i="11" s="1"/>
  <c r="AE41" i="11"/>
  <c r="AE865" i="11" s="1"/>
  <c r="AR42" i="11"/>
  <c r="AK43" i="11"/>
  <c r="AA45" i="11"/>
  <c r="AA752" i="11" s="1"/>
  <c r="AE45" i="11"/>
  <c r="AE752" i="11" s="1"/>
  <c r="AA47" i="11"/>
  <c r="AA764" i="11" s="1"/>
  <c r="AK47" i="11"/>
  <c r="AF48" i="11"/>
  <c r="AF772" i="11" s="1"/>
  <c r="AR51" i="11"/>
  <c r="AA53" i="11"/>
  <c r="AA904" i="11" s="1"/>
  <c r="AK53" i="11"/>
  <c r="AA54" i="11"/>
  <c r="AA912" i="11" s="1"/>
  <c r="AA55" i="11"/>
  <c r="AA765" i="11" s="1"/>
  <c r="AK55" i="11"/>
  <c r="AF56" i="11"/>
  <c r="AF775" i="11" s="1"/>
  <c r="AR59" i="11"/>
  <c r="AA61" i="11"/>
  <c r="AA745" i="11" s="1"/>
  <c r="AK61" i="11"/>
  <c r="AA62" i="11"/>
  <c r="AA786" i="11" s="1"/>
  <c r="AA63" i="11"/>
  <c r="AA792" i="11" s="1"/>
  <c r="AK63" i="11"/>
  <c r="AF64" i="11"/>
  <c r="AF799" i="11" s="1"/>
  <c r="AE65" i="11"/>
  <c r="AE806" i="11" s="1"/>
  <c r="AR67" i="11"/>
  <c r="AE69" i="11"/>
  <c r="AE869" i="11" s="1"/>
  <c r="AR271" i="11"/>
  <c r="AR267" i="11"/>
  <c r="AR263" i="11"/>
  <c r="AR259" i="11"/>
  <c r="AR255" i="11"/>
  <c r="AR268" i="11"/>
  <c r="AR727" i="11" s="1"/>
  <c r="AR264" i="11"/>
  <c r="AR719" i="11" s="1"/>
  <c r="AR269" i="11"/>
  <c r="AR728" i="11" s="1"/>
  <c r="AR265" i="11"/>
  <c r="AR722" i="11" s="1"/>
  <c r="AR261" i="11"/>
  <c r="AR257" i="11"/>
  <c r="AR253" i="11"/>
  <c r="AR703" i="11" s="1"/>
  <c r="AR270" i="11"/>
  <c r="AR262" i="11"/>
  <c r="AR260" i="11"/>
  <c r="AR715" i="11" s="1"/>
  <c r="AR258" i="11"/>
  <c r="AR256" i="11"/>
  <c r="AR706" i="11" s="1"/>
  <c r="AR266" i="11"/>
  <c r="AR254" i="11"/>
  <c r="AR252" i="11"/>
  <c r="AR702" i="11" s="1"/>
  <c r="AV362" i="11"/>
  <c r="AV361" i="11"/>
  <c r="AV360" i="11"/>
  <c r="AV359" i="11"/>
  <c r="AV358" i="11"/>
  <c r="AV357" i="11"/>
  <c r="AV356" i="11"/>
  <c r="AV355" i="11"/>
  <c r="AV354" i="11"/>
  <c r="AV353" i="11"/>
  <c r="AV352" i="11"/>
  <c r="AV351" i="11"/>
  <c r="AV350" i="11"/>
  <c r="AV349" i="11"/>
  <c r="AV348" i="11"/>
  <c r="AV347" i="11"/>
  <c r="AV346" i="11"/>
  <c r="AV345" i="11"/>
  <c r="AV344" i="11"/>
  <c r="AV343" i="11"/>
  <c r="AV342" i="11"/>
  <c r="AV341" i="11"/>
  <c r="AV340" i="11"/>
  <c r="AV339" i="11"/>
  <c r="AV338" i="11"/>
  <c r="AV337" i="11"/>
  <c r="AV336" i="11"/>
  <c r="AV335" i="11"/>
  <c r="AV334" i="11"/>
  <c r="AV333" i="11"/>
  <c r="AV332" i="11"/>
  <c r="AV331" i="11"/>
  <c r="AV330" i="11"/>
  <c r="AV329" i="11"/>
  <c r="AV680" i="11" s="1"/>
  <c r="AV328" i="11"/>
  <c r="AV670" i="11" s="1"/>
  <c r="AV327" i="11"/>
  <c r="AV668" i="11" s="1"/>
  <c r="AV466" i="11"/>
  <c r="AV465" i="11"/>
  <c r="AV464" i="11"/>
  <c r="AV463" i="11"/>
  <c r="AV462" i="11"/>
  <c r="AV461" i="11"/>
  <c r="AV460" i="11"/>
  <c r="AV459" i="11"/>
  <c r="AV458" i="11"/>
  <c r="AV457" i="11"/>
  <c r="AV456" i="11"/>
  <c r="AV455" i="11"/>
  <c r="AV454" i="11"/>
  <c r="AV453" i="11"/>
  <c r="AV452" i="11"/>
  <c r="AV451" i="11"/>
  <c r="AZ528" i="11"/>
  <c r="AZ526" i="11"/>
  <c r="AZ524" i="11"/>
  <c r="AZ527" i="11"/>
  <c r="BA527" i="11" s="1"/>
  <c r="AZ525" i="11"/>
  <c r="BA525" i="11" s="1"/>
  <c r="AZ523" i="11"/>
  <c r="BA523" i="11" s="1"/>
  <c r="AB68" i="11"/>
  <c r="AB840" i="11" s="1"/>
  <c r="AA68" i="11"/>
  <c r="AA840" i="11" s="1"/>
  <c r="AB72" i="11"/>
  <c r="AB754" i="11" s="1"/>
  <c r="AA72" i="11"/>
  <c r="AA754" i="11" s="1"/>
  <c r="AE73" i="11"/>
  <c r="AE859" i="11" s="1"/>
  <c r="AF73" i="11"/>
  <c r="AF859" i="11" s="1"/>
  <c r="AB76" i="11"/>
  <c r="AB935" i="11" s="1"/>
  <c r="AA76" i="11"/>
  <c r="AA935" i="11" s="1"/>
  <c r="AE77" i="11"/>
  <c r="AE755" i="11" s="1"/>
  <c r="AF77" i="11"/>
  <c r="AF755" i="11" s="1"/>
  <c r="AB80" i="11"/>
  <c r="AB817" i="11" s="1"/>
  <c r="AA80" i="11"/>
  <c r="AA817" i="11" s="1"/>
  <c r="AE81" i="11"/>
  <c r="AE846" i="11" s="1"/>
  <c r="AF81" i="11"/>
  <c r="AF846" i="11" s="1"/>
  <c r="AB84" i="11"/>
  <c r="AB908" i="11" s="1"/>
  <c r="AA84" i="11"/>
  <c r="AA908" i="11" s="1"/>
  <c r="AE85" i="11"/>
  <c r="AE915" i="11" s="1"/>
  <c r="AF85" i="11"/>
  <c r="AF915" i="11" s="1"/>
  <c r="AB88" i="11"/>
  <c r="AB760" i="11" s="1"/>
  <c r="AA88" i="11"/>
  <c r="AA760" i="11" s="1"/>
  <c r="AE89" i="11"/>
  <c r="AE779" i="11" s="1"/>
  <c r="AF89" i="11"/>
  <c r="AF779" i="11" s="1"/>
  <c r="AB92" i="11"/>
  <c r="AB830" i="11" s="1"/>
  <c r="AA92" i="11"/>
  <c r="AA830" i="11" s="1"/>
  <c r="AE93" i="11"/>
  <c r="AE874" i="11" s="1"/>
  <c r="AF93" i="11"/>
  <c r="AF874" i="11" s="1"/>
  <c r="AB96" i="11"/>
  <c r="AB907" i="11" s="1"/>
  <c r="AA96" i="11"/>
  <c r="AA907" i="11" s="1"/>
  <c r="AE97" i="11"/>
  <c r="AE909" i="11" s="1"/>
  <c r="AF97" i="11"/>
  <c r="AF909" i="11" s="1"/>
  <c r="AB100" i="11"/>
  <c r="AB770" i="11" s="1"/>
  <c r="AA100" i="11"/>
  <c r="AA770" i="11" s="1"/>
  <c r="AE101" i="11"/>
  <c r="AE803" i="11" s="1"/>
  <c r="AF101" i="11"/>
  <c r="AF803" i="11" s="1"/>
  <c r="AB104" i="11"/>
  <c r="AB856" i="11" s="1"/>
  <c r="AA104" i="11"/>
  <c r="AA856" i="11" s="1"/>
  <c r="AE105" i="11"/>
  <c r="AE857" i="11" s="1"/>
  <c r="AF105" i="11"/>
  <c r="AF857" i="11" s="1"/>
  <c r="AB108" i="11"/>
  <c r="AB886" i="11" s="1"/>
  <c r="AA108" i="11"/>
  <c r="AA886" i="11" s="1"/>
  <c r="AE109" i="11"/>
  <c r="AE923" i="11" s="1"/>
  <c r="AF109" i="11"/>
  <c r="AF923" i="11" s="1"/>
  <c r="AB112" i="11"/>
  <c r="AB763" i="11" s="1"/>
  <c r="AA112" i="11"/>
  <c r="AA763" i="11" s="1"/>
  <c r="AE113" i="11"/>
  <c r="AE811" i="11" s="1"/>
  <c r="AF113" i="11"/>
  <c r="AF811" i="11" s="1"/>
  <c r="AB116" i="11"/>
  <c r="AB850" i="11" s="1"/>
  <c r="AA116" i="11"/>
  <c r="AA850" i="11" s="1"/>
  <c r="AE117" i="11"/>
  <c r="AE854" i="11" s="1"/>
  <c r="AF117" i="11"/>
  <c r="AF854" i="11" s="1"/>
  <c r="AB120" i="11"/>
  <c r="AB829" i="11" s="1"/>
  <c r="AA120" i="11"/>
  <c r="AA829" i="11" s="1"/>
  <c r="AE121" i="11"/>
  <c r="AE847" i="11" s="1"/>
  <c r="AF121" i="11"/>
  <c r="AF847" i="11" s="1"/>
  <c r="AB124" i="11"/>
  <c r="AB924" i="11" s="1"/>
  <c r="AA124" i="11"/>
  <c r="AA924" i="11" s="1"/>
  <c r="AE125" i="11"/>
  <c r="AE751" i="11" s="1"/>
  <c r="AF125" i="11"/>
  <c r="AF751" i="11" s="1"/>
  <c r="AB128" i="11"/>
  <c r="AB848" i="11" s="1"/>
  <c r="AA128" i="11"/>
  <c r="AA848" i="11" s="1"/>
  <c r="AE129" i="11"/>
  <c r="AE852" i="11" s="1"/>
  <c r="AF129" i="11"/>
  <c r="AF852" i="11" s="1"/>
  <c r="AB132" i="11"/>
  <c r="AB774" i="11" s="1"/>
  <c r="AA132" i="11"/>
  <c r="AA774" i="11" s="1"/>
  <c r="AE133" i="11"/>
  <c r="AE780" i="11" s="1"/>
  <c r="AF133" i="11"/>
  <c r="AF780" i="11" s="1"/>
  <c r="AB136" i="11"/>
  <c r="AB851" i="11" s="1"/>
  <c r="AA136" i="11"/>
  <c r="AA851" i="11" s="1"/>
  <c r="AE137" i="11"/>
  <c r="AE884" i="11" s="1"/>
  <c r="AF137" i="11"/>
  <c r="AF884" i="11" s="1"/>
  <c r="AB140" i="11"/>
  <c r="AB810" i="11" s="1"/>
  <c r="AA140" i="11"/>
  <c r="AA810" i="11" s="1"/>
  <c r="AE141" i="11"/>
  <c r="AE862" i="11" s="1"/>
  <c r="AF141" i="11"/>
  <c r="AF862" i="11" s="1"/>
  <c r="AB144" i="11"/>
  <c r="AB746" i="11" s="1"/>
  <c r="AA144" i="11"/>
  <c r="AA746" i="11" s="1"/>
  <c r="AE145" i="11"/>
  <c r="AE756" i="11" s="1"/>
  <c r="AF145" i="11"/>
  <c r="AF756" i="11" s="1"/>
  <c r="AB148" i="11"/>
  <c r="AB841" i="11" s="1"/>
  <c r="AA148" i="11"/>
  <c r="AA841" i="11" s="1"/>
  <c r="AE149" i="11"/>
  <c r="AE868" i="11" s="1"/>
  <c r="AF149" i="11"/>
  <c r="AF868" i="11" s="1"/>
  <c r="AB152" i="11"/>
  <c r="AB885" i="11" s="1"/>
  <c r="AA152" i="11"/>
  <c r="AA885" i="11" s="1"/>
  <c r="AE153" i="11"/>
  <c r="AE913" i="11" s="1"/>
  <c r="AF153" i="11"/>
  <c r="AF913" i="11" s="1"/>
  <c r="AB156" i="11"/>
  <c r="AB872" i="11" s="1"/>
  <c r="AA156" i="11"/>
  <c r="AA872" i="11" s="1"/>
  <c r="AE157" i="11"/>
  <c r="AE902" i="11" s="1"/>
  <c r="AF157" i="11"/>
  <c r="AF902" i="11" s="1"/>
  <c r="AB160" i="11"/>
  <c r="AB759" i="11" s="1"/>
  <c r="AA160" i="11"/>
  <c r="AA759" i="11" s="1"/>
  <c r="AF161" i="11"/>
  <c r="AF790" i="11" s="1"/>
  <c r="AE161" i="11"/>
  <c r="AE790" i="11" s="1"/>
  <c r="AB164" i="11"/>
  <c r="AB888" i="11" s="1"/>
  <c r="AA164" i="11"/>
  <c r="AA888" i="11" s="1"/>
  <c r="AF165" i="11"/>
  <c r="AF892" i="11" s="1"/>
  <c r="AE165" i="11"/>
  <c r="AE892" i="11" s="1"/>
  <c r="AB168" i="11"/>
  <c r="AB742" i="11" s="1"/>
  <c r="AA168" i="11"/>
  <c r="AA742" i="11" s="1"/>
  <c r="AF169" i="11"/>
  <c r="AF801" i="11" s="1"/>
  <c r="AE169" i="11"/>
  <c r="AE801" i="11" s="1"/>
  <c r="AB172" i="11"/>
  <c r="AB891" i="11" s="1"/>
  <c r="AA172" i="11"/>
  <c r="AA891" i="11" s="1"/>
  <c r="AF173" i="11"/>
  <c r="AF897" i="11" s="1"/>
  <c r="AE173" i="11"/>
  <c r="AE897" i="11" s="1"/>
  <c r="AB176" i="11"/>
  <c r="AB796" i="11" s="1"/>
  <c r="AA176" i="11"/>
  <c r="AA796" i="11" s="1"/>
  <c r="AF177" i="11"/>
  <c r="AF809" i="11" s="1"/>
  <c r="AE177" i="11"/>
  <c r="AE809" i="11" s="1"/>
  <c r="AB180" i="11"/>
  <c r="AB867" i="11" s="1"/>
  <c r="AA180" i="11"/>
  <c r="AA867" i="11" s="1"/>
  <c r="AE181" i="11"/>
  <c r="AE889" i="11" s="1"/>
  <c r="AF181" i="11"/>
  <c r="AF889" i="11" s="1"/>
  <c r="AB184" i="11"/>
  <c r="AB917" i="11" s="1"/>
  <c r="AA184" i="11"/>
  <c r="AA917" i="11" s="1"/>
  <c r="AE185" i="11"/>
  <c r="AE929" i="11" s="1"/>
  <c r="AF185" i="11"/>
  <c r="AF929" i="11" s="1"/>
  <c r="AB188" i="11"/>
  <c r="AB866" i="11" s="1"/>
  <c r="AA188" i="11"/>
  <c r="AA866" i="11" s="1"/>
  <c r="AE189" i="11"/>
  <c r="AE895" i="11" s="1"/>
  <c r="AF189" i="11"/>
  <c r="AF895" i="11" s="1"/>
  <c r="AB192" i="11"/>
  <c r="AB738" i="11" s="1"/>
  <c r="AA192" i="11"/>
  <c r="AA738" i="11" s="1"/>
  <c r="AE193" i="11"/>
  <c r="AE768" i="11" s="1"/>
  <c r="AF193" i="11"/>
  <c r="AF768" i="11" s="1"/>
  <c r="AB196" i="11"/>
  <c r="AB838" i="11" s="1"/>
  <c r="AA196" i="11"/>
  <c r="AA838" i="11" s="1"/>
  <c r="AE197" i="11"/>
  <c r="AE931" i="11" s="1"/>
  <c r="AF197" i="11"/>
  <c r="AF931" i="11" s="1"/>
  <c r="AA200" i="11"/>
  <c r="AA873" i="11" s="1"/>
  <c r="AB200" i="11"/>
  <c r="AB873" i="11" s="1"/>
  <c r="AF201" i="11"/>
  <c r="AF821" i="11" s="1"/>
  <c r="AE201" i="11"/>
  <c r="AE821" i="11" s="1"/>
  <c r="AA204" i="11"/>
  <c r="AA670" i="11" s="1"/>
  <c r="AB204" i="11"/>
  <c r="AB670" i="11" s="1"/>
  <c r="AF205" i="11"/>
  <c r="AF680" i="11" s="1"/>
  <c r="AE205" i="11"/>
  <c r="AE680" i="11" s="1"/>
  <c r="AA208" i="11"/>
  <c r="AA686" i="11" s="1"/>
  <c r="AB208" i="11"/>
  <c r="AB686" i="11" s="1"/>
  <c r="AF209" i="11"/>
  <c r="AF693" i="11" s="1"/>
  <c r="AE209" i="11"/>
  <c r="AE693" i="11" s="1"/>
  <c r="AA212" i="11"/>
  <c r="AA699" i="11" s="1"/>
  <c r="AB212" i="11"/>
  <c r="AB699" i="11" s="1"/>
  <c r="AF213" i="11"/>
  <c r="AF677" i="11" s="1"/>
  <c r="AE213" i="11"/>
  <c r="AE677" i="11" s="1"/>
  <c r="AA216" i="11"/>
  <c r="AA688" i="11" s="1"/>
  <c r="AB216" i="11"/>
  <c r="AB688" i="11" s="1"/>
  <c r="AF217" i="11"/>
  <c r="AF700" i="11" s="1"/>
  <c r="AE217" i="11"/>
  <c r="AE700" i="11" s="1"/>
  <c r="AA220" i="11"/>
  <c r="AA685" i="11" s="1"/>
  <c r="AB220" i="11"/>
  <c r="AB685" i="11" s="1"/>
  <c r="AF221" i="11"/>
  <c r="AF689" i="11" s="1"/>
  <c r="AE221" i="11"/>
  <c r="AE689" i="11" s="1"/>
  <c r="AA224" i="11"/>
  <c r="AA682" i="11" s="1"/>
  <c r="AB224" i="11"/>
  <c r="AB682" i="11" s="1"/>
  <c r="AF225" i="11"/>
  <c r="AF691" i="11" s="1"/>
  <c r="AE225" i="11"/>
  <c r="AE691" i="11" s="1"/>
  <c r="AA228" i="11"/>
  <c r="AA672" i="11" s="1"/>
  <c r="AB228" i="11"/>
  <c r="AB672" i="11" s="1"/>
  <c r="AF229" i="11"/>
  <c r="AF674" i="11" s="1"/>
  <c r="AE229" i="11"/>
  <c r="AE674" i="11" s="1"/>
  <c r="AA232" i="11"/>
  <c r="AA698" i="11" s="1"/>
  <c r="AB232" i="11"/>
  <c r="AB698" i="11" s="1"/>
  <c r="AF233" i="11"/>
  <c r="AF701" i="11" s="1"/>
  <c r="AE233" i="11"/>
  <c r="AE701" i="11" s="1"/>
  <c r="AA236" i="11"/>
  <c r="AA676" i="11" s="1"/>
  <c r="AB236" i="11"/>
  <c r="AB676" i="11" s="1"/>
  <c r="AF237" i="11"/>
  <c r="AF678" i="11" s="1"/>
  <c r="AE237" i="11"/>
  <c r="AE678" i="11" s="1"/>
  <c r="AA240" i="11"/>
  <c r="AA707" i="11" s="1"/>
  <c r="AB240" i="11"/>
  <c r="AB707" i="11" s="1"/>
  <c r="AF241" i="11"/>
  <c r="AF712" i="11" s="1"/>
  <c r="AE241" i="11"/>
  <c r="AE712" i="11" s="1"/>
  <c r="AA244" i="11"/>
  <c r="AA720" i="11" s="1"/>
  <c r="AB244" i="11"/>
  <c r="AB720" i="11" s="1"/>
  <c r="AF245" i="11"/>
  <c r="AF721" i="11" s="1"/>
  <c r="AE245" i="11"/>
  <c r="AE721" i="11" s="1"/>
  <c r="AA248" i="11"/>
  <c r="AA729" i="11" s="1"/>
  <c r="AB248" i="11"/>
  <c r="AB729" i="11" s="1"/>
  <c r="AF249" i="11"/>
  <c r="AF731" i="11" s="1"/>
  <c r="AE249" i="11"/>
  <c r="AE731" i="11" s="1"/>
  <c r="AA252" i="11"/>
  <c r="AA702" i="11" s="1"/>
  <c r="AB252" i="11"/>
  <c r="AB702" i="11" s="1"/>
  <c r="AF253" i="11"/>
  <c r="AF703" i="11" s="1"/>
  <c r="AE253" i="11"/>
  <c r="AE703" i="11" s="1"/>
  <c r="AA256" i="11"/>
  <c r="AA706" i="11" s="1"/>
  <c r="AB256" i="11"/>
  <c r="AB706" i="11" s="1"/>
  <c r="AF257" i="11"/>
  <c r="AF709" i="11" s="1"/>
  <c r="AE257" i="11"/>
  <c r="AE709" i="11" s="1"/>
  <c r="AA260" i="11"/>
  <c r="AA715" i="11" s="1"/>
  <c r="AB260" i="11"/>
  <c r="AB715" i="11" s="1"/>
  <c r="AF261" i="11"/>
  <c r="AF716" i="11" s="1"/>
  <c r="AE261" i="11"/>
  <c r="AE716" i="11" s="1"/>
  <c r="AB264" i="11"/>
  <c r="AB719" i="11" s="1"/>
  <c r="AA264" i="11"/>
  <c r="AA719" i="11" s="1"/>
  <c r="AF265" i="11"/>
  <c r="AF722" i="11" s="1"/>
  <c r="AE265" i="11"/>
  <c r="AE722" i="11" s="1"/>
  <c r="AB268" i="11"/>
  <c r="AB727" i="11" s="1"/>
  <c r="AA268" i="11"/>
  <c r="AA727" i="11" s="1"/>
  <c r="AF269" i="11"/>
  <c r="AF728" i="11" s="1"/>
  <c r="AE269" i="11"/>
  <c r="AE728" i="11" s="1"/>
  <c r="AB272" i="11"/>
  <c r="AB630" i="11" s="1"/>
  <c r="AA272" i="11"/>
  <c r="AA630" i="11" s="1"/>
  <c r="AF273" i="11"/>
  <c r="AF611" i="11" s="1"/>
  <c r="AE273" i="11"/>
  <c r="AE611" i="11" s="1"/>
  <c r="AB276" i="11"/>
  <c r="AB639" i="11" s="1"/>
  <c r="AA276" i="11"/>
  <c r="AA639" i="11" s="1"/>
  <c r="AF277" i="11"/>
  <c r="AF628" i="11" s="1"/>
  <c r="AE277" i="11"/>
  <c r="AE628" i="11" s="1"/>
  <c r="AB280" i="11"/>
  <c r="AB654" i="11" s="1"/>
  <c r="AA280" i="11"/>
  <c r="AA654" i="11" s="1"/>
  <c r="AF281" i="11"/>
  <c r="AF626" i="11" s="1"/>
  <c r="AE281" i="11"/>
  <c r="AE626" i="11" s="1"/>
  <c r="AB284" i="11"/>
  <c r="AB638" i="11" s="1"/>
  <c r="AA284" i="11"/>
  <c r="AA638" i="11" s="1"/>
  <c r="AF285" i="11"/>
  <c r="AF665" i="11" s="1"/>
  <c r="AE285" i="11"/>
  <c r="AE665" i="11" s="1"/>
  <c r="AB288" i="11"/>
  <c r="AB624" i="11" s="1"/>
  <c r="AA288" i="11"/>
  <c r="AA624" i="11" s="1"/>
  <c r="AF289" i="11"/>
  <c r="AF615" i="11" s="1"/>
  <c r="AE289" i="11"/>
  <c r="AE615" i="11" s="1"/>
  <c r="AB292" i="11"/>
  <c r="AB617" i="11" s="1"/>
  <c r="AA292" i="11"/>
  <c r="AA617" i="11" s="1"/>
  <c r="AF293" i="11"/>
  <c r="AF645" i="11" s="1"/>
  <c r="AE293" i="11"/>
  <c r="AE645" i="11" s="1"/>
  <c r="AB296" i="11"/>
  <c r="AB648" i="11" s="1"/>
  <c r="AA296" i="11"/>
  <c r="AA648" i="11" s="1"/>
  <c r="AF297" i="11"/>
  <c r="AF655" i="11" s="1"/>
  <c r="AE297" i="11"/>
  <c r="AE655" i="11" s="1"/>
  <c r="AB300" i="11"/>
  <c r="AB661" i="11" s="1"/>
  <c r="AA300" i="11"/>
  <c r="AA661" i="11" s="1"/>
  <c r="AF301" i="11"/>
  <c r="AF646" i="11" s="1"/>
  <c r="AE301" i="11"/>
  <c r="AE646" i="11" s="1"/>
  <c r="AB304" i="11"/>
  <c r="AB664" i="11" s="1"/>
  <c r="AA304" i="11"/>
  <c r="AA664" i="11" s="1"/>
  <c r="AF305" i="11"/>
  <c r="AF642" i="11" s="1"/>
  <c r="AE305" i="11"/>
  <c r="AE642" i="11" s="1"/>
  <c r="AB308" i="11"/>
  <c r="AB643" i="11" s="1"/>
  <c r="AA308" i="11"/>
  <c r="AA643" i="11" s="1"/>
  <c r="AF309" i="11"/>
  <c r="AF659" i="11" s="1"/>
  <c r="AE309" i="11"/>
  <c r="AE659" i="11" s="1"/>
  <c r="AB312" i="11"/>
  <c r="AB629" i="11" s="1"/>
  <c r="AA312" i="11"/>
  <c r="AA629" i="11" s="1"/>
  <c r="AF313" i="11"/>
  <c r="AF634" i="11" s="1"/>
  <c r="AE313" i="11"/>
  <c r="AE634" i="11" s="1"/>
  <c r="AB316" i="11"/>
  <c r="AB641" i="11" s="1"/>
  <c r="AA316" i="11"/>
  <c r="AA641" i="11" s="1"/>
  <c r="AF317" i="11"/>
  <c r="AF657" i="11" s="1"/>
  <c r="AE317" i="11"/>
  <c r="AE657" i="11" s="1"/>
  <c r="AB320" i="11"/>
  <c r="AB640" i="11" s="1"/>
  <c r="AA320" i="11"/>
  <c r="AA640" i="11" s="1"/>
  <c r="AF321" i="11"/>
  <c r="AF649" i="11" s="1"/>
  <c r="AE321" i="11"/>
  <c r="AE649" i="11" s="1"/>
  <c r="AB324" i="11"/>
  <c r="AB621" i="11" s="1"/>
  <c r="AA324" i="11"/>
  <c r="AA621" i="11" s="1"/>
  <c r="AF325" i="11"/>
  <c r="AF612" i="11" s="1"/>
  <c r="AE325" i="11"/>
  <c r="AE612" i="11" s="1"/>
  <c r="N328" i="11"/>
  <c r="N670" i="11" s="1"/>
  <c r="P328" i="11"/>
  <c r="P670" i="11" s="1"/>
  <c r="P332" i="11"/>
  <c r="P686" i="11" s="1"/>
  <c r="N332" i="11"/>
  <c r="N686" i="11" s="1"/>
  <c r="P336" i="11"/>
  <c r="P699" i="11" s="1"/>
  <c r="N336" i="11"/>
  <c r="N699" i="11" s="1"/>
  <c r="P340" i="11"/>
  <c r="P688" i="11" s="1"/>
  <c r="N340" i="11"/>
  <c r="N688" i="11" s="1"/>
  <c r="P344" i="11"/>
  <c r="P685" i="11" s="1"/>
  <c r="N344" i="11"/>
  <c r="N685" i="11" s="1"/>
  <c r="P348" i="11"/>
  <c r="P682" i="11" s="1"/>
  <c r="N348" i="11"/>
  <c r="N682" i="11" s="1"/>
  <c r="P352" i="11"/>
  <c r="P672" i="11" s="1"/>
  <c r="N352" i="11"/>
  <c r="N672" i="11" s="1"/>
  <c r="P356" i="11"/>
  <c r="P698" i="11" s="1"/>
  <c r="N356" i="11"/>
  <c r="N698" i="11" s="1"/>
  <c r="P360" i="11"/>
  <c r="P676" i="11" s="1"/>
  <c r="N360" i="11"/>
  <c r="N676" i="11" s="1"/>
  <c r="P364" i="11"/>
  <c r="P707" i="11" s="1"/>
  <c r="N364" i="11"/>
  <c r="N707" i="11" s="1"/>
  <c r="P368" i="11"/>
  <c r="P720" i="11" s="1"/>
  <c r="N368" i="11"/>
  <c r="N720" i="11" s="1"/>
  <c r="N372" i="11"/>
  <c r="N729" i="11" s="1"/>
  <c r="P372" i="11"/>
  <c r="P729" i="11" s="1"/>
  <c r="N376" i="11"/>
  <c r="P376" i="11"/>
  <c r="P702" i="11" s="1"/>
  <c r="N380" i="11"/>
  <c r="N706" i="11" s="1"/>
  <c r="P380" i="11"/>
  <c r="P706" i="11" s="1"/>
  <c r="N384" i="11"/>
  <c r="N715" i="11" s="1"/>
  <c r="P384" i="11"/>
  <c r="P715" i="11" s="1"/>
  <c r="N388" i="11"/>
  <c r="N719" i="11" s="1"/>
  <c r="P388" i="11"/>
  <c r="P719" i="11" s="1"/>
  <c r="N392" i="11"/>
  <c r="N727" i="11" s="1"/>
  <c r="P392" i="11"/>
  <c r="P727" i="11" s="1"/>
  <c r="N396" i="11"/>
  <c r="P396" i="11"/>
  <c r="P630" i="11" s="1"/>
  <c r="N400" i="11"/>
  <c r="N639" i="11" s="1"/>
  <c r="P400" i="11"/>
  <c r="P639" i="11" s="1"/>
  <c r="N404" i="11"/>
  <c r="N654" i="11" s="1"/>
  <c r="P404" i="11"/>
  <c r="P654" i="11" s="1"/>
  <c r="N408" i="11"/>
  <c r="N638" i="11" s="1"/>
  <c r="P408" i="11"/>
  <c r="P638" i="11" s="1"/>
  <c r="N412" i="11"/>
  <c r="N624" i="11" s="1"/>
  <c r="P412" i="11"/>
  <c r="P624" i="11" s="1"/>
  <c r="P416" i="11"/>
  <c r="P617" i="11" s="1"/>
  <c r="N416" i="11"/>
  <c r="N617" i="11" s="1"/>
  <c r="P420" i="11"/>
  <c r="P648" i="11" s="1"/>
  <c r="N420" i="11"/>
  <c r="N648" i="11" s="1"/>
  <c r="P424" i="11"/>
  <c r="P661" i="11" s="1"/>
  <c r="N424" i="11"/>
  <c r="N661" i="11" s="1"/>
  <c r="P428" i="11"/>
  <c r="P664" i="11" s="1"/>
  <c r="N428" i="11"/>
  <c r="N664" i="11" s="1"/>
  <c r="P432" i="11"/>
  <c r="P643" i="11" s="1"/>
  <c r="N432" i="11"/>
  <c r="N643" i="11" s="1"/>
  <c r="P436" i="11"/>
  <c r="P629" i="11" s="1"/>
  <c r="N436" i="11"/>
  <c r="N629" i="11" s="1"/>
  <c r="P440" i="11"/>
  <c r="P641" i="11" s="1"/>
  <c r="N440" i="11"/>
  <c r="N641" i="11" s="1"/>
  <c r="P444" i="11"/>
  <c r="P640" i="11" s="1"/>
  <c r="N444" i="11"/>
  <c r="N640" i="11" s="1"/>
  <c r="P448" i="11"/>
  <c r="P621" i="11" s="1"/>
  <c r="N448" i="11"/>
  <c r="N621" i="11" s="1"/>
  <c r="N452" i="11"/>
  <c r="N952" i="11" s="1"/>
  <c r="P452" i="11"/>
  <c r="P952" i="11" s="1"/>
  <c r="AE453" i="11"/>
  <c r="AE936" i="11" s="1"/>
  <c r="AF453" i="11"/>
  <c r="AF936" i="11" s="1"/>
  <c r="N456" i="11"/>
  <c r="N942" i="11" s="1"/>
  <c r="P456" i="11"/>
  <c r="P942" i="11" s="1"/>
  <c r="AE457" i="11"/>
  <c r="AE945" i="11" s="1"/>
  <c r="AF457" i="11"/>
  <c r="AF945" i="11" s="1"/>
  <c r="N460" i="11"/>
  <c r="N937" i="11" s="1"/>
  <c r="P460" i="11"/>
  <c r="P937" i="11" s="1"/>
  <c r="AE461" i="11"/>
  <c r="AE940" i="11" s="1"/>
  <c r="AF461" i="11"/>
  <c r="AF940" i="11" s="1"/>
  <c r="N464" i="11"/>
  <c r="N948" i="11" s="1"/>
  <c r="P464" i="11"/>
  <c r="P948" i="11" s="1"/>
  <c r="AE465" i="11"/>
  <c r="AE954" i="11" s="1"/>
  <c r="AF465" i="11"/>
  <c r="AF954" i="11" s="1"/>
  <c r="N468" i="11"/>
  <c r="N944" i="11" s="1"/>
  <c r="P468" i="11"/>
  <c r="P944" i="11" s="1"/>
  <c r="AE469" i="11"/>
  <c r="AE946" i="11" s="1"/>
  <c r="AF469" i="11"/>
  <c r="AF946" i="11" s="1"/>
  <c r="N472" i="11"/>
  <c r="N953" i="11" s="1"/>
  <c r="P472" i="11"/>
  <c r="P953" i="11" s="1"/>
  <c r="AE473" i="11"/>
  <c r="AE955" i="11" s="1"/>
  <c r="AF473" i="11"/>
  <c r="AF955" i="11" s="1"/>
  <c r="N476" i="11"/>
  <c r="N960" i="11" s="1"/>
  <c r="P476" i="11"/>
  <c r="P960" i="11" s="1"/>
  <c r="AE477" i="11"/>
  <c r="AE961" i="11" s="1"/>
  <c r="AF477" i="11"/>
  <c r="AF961" i="11" s="1"/>
  <c r="AA4" i="11"/>
  <c r="AA769" i="11" s="1"/>
  <c r="AE4" i="11"/>
  <c r="AE769" i="11" s="1"/>
  <c r="AF5" i="11"/>
  <c r="AF933" i="11" s="1"/>
  <c r="AR5" i="11"/>
  <c r="AA8" i="11"/>
  <c r="AA800" i="11" s="1"/>
  <c r="AE8" i="11"/>
  <c r="AE800" i="11" s="1"/>
  <c r="AF9" i="11"/>
  <c r="AF877" i="11" s="1"/>
  <c r="AR9" i="11"/>
  <c r="AK10" i="11"/>
  <c r="AA12" i="11"/>
  <c r="AA761" i="11" s="1"/>
  <c r="AE12" i="11"/>
  <c r="AE761" i="11" s="1"/>
  <c r="AF13" i="11"/>
  <c r="AF773" i="11" s="1"/>
  <c r="AR13" i="11"/>
  <c r="AK14" i="11"/>
  <c r="AA16" i="11"/>
  <c r="AA737" i="11" s="1"/>
  <c r="AE16" i="11"/>
  <c r="AE737" i="11" s="1"/>
  <c r="AF17" i="11"/>
  <c r="AF748" i="11" s="1"/>
  <c r="AR17" i="11"/>
  <c r="AK18" i="11"/>
  <c r="AA20" i="11"/>
  <c r="AA818" i="11" s="1"/>
  <c r="AE20" i="11"/>
  <c r="AE818" i="11" s="1"/>
  <c r="AF21" i="11"/>
  <c r="AF845" i="11" s="1"/>
  <c r="AR21" i="11"/>
  <c r="AK22" i="11"/>
  <c r="AA24" i="11"/>
  <c r="AA784" i="11" s="1"/>
  <c r="AE24" i="11"/>
  <c r="AE784" i="11" s="1"/>
  <c r="AF25" i="11"/>
  <c r="AF798" i="11" s="1"/>
  <c r="AR25" i="11"/>
  <c r="AK26" i="11"/>
  <c r="AA28" i="11"/>
  <c r="AA903" i="11" s="1"/>
  <c r="AE28" i="11"/>
  <c r="AE903" i="11" s="1"/>
  <c r="AF29" i="11"/>
  <c r="AF836" i="11" s="1"/>
  <c r="AR29" i="11"/>
  <c r="AK30" i="11"/>
  <c r="AA32" i="11"/>
  <c r="AA771" i="11" s="1"/>
  <c r="AE32" i="11"/>
  <c r="AE771" i="11" s="1"/>
  <c r="AF33" i="11"/>
  <c r="AF844" i="11" s="1"/>
  <c r="AR33" i="11"/>
  <c r="AK34" i="11"/>
  <c r="AA36" i="11"/>
  <c r="AA927" i="11" s="1"/>
  <c r="AE36" i="11"/>
  <c r="AE927" i="11" s="1"/>
  <c r="AF37" i="11"/>
  <c r="AF785" i="11" s="1"/>
  <c r="AR37" i="11"/>
  <c r="AK38" i="11"/>
  <c r="AA40" i="11"/>
  <c r="AA827" i="11" s="1"/>
  <c r="AE40" i="11"/>
  <c r="AE827" i="11" s="1"/>
  <c r="AF41" i="11"/>
  <c r="AF865" i="11" s="1"/>
  <c r="AR41" i="11"/>
  <c r="AK42" i="11"/>
  <c r="AA44" i="11"/>
  <c r="AA750" i="11" s="1"/>
  <c r="AE44" i="11"/>
  <c r="AE750" i="11" s="1"/>
  <c r="AF45" i="11"/>
  <c r="AF752" i="11" s="1"/>
  <c r="AR45" i="11"/>
  <c r="AR46" i="11"/>
  <c r="AB48" i="11"/>
  <c r="AB772" i="11" s="1"/>
  <c r="AK48" i="11"/>
  <c r="AE49" i="11"/>
  <c r="AE795" i="11" s="1"/>
  <c r="AE50" i="11"/>
  <c r="AE812" i="11" s="1"/>
  <c r="AE51" i="11"/>
  <c r="AE831" i="11" s="1"/>
  <c r="AR52" i="11"/>
  <c r="AR54" i="11"/>
  <c r="AB56" i="11"/>
  <c r="AB775" i="11" s="1"/>
  <c r="AK56" i="11"/>
  <c r="AE57" i="11"/>
  <c r="AE802" i="11" s="1"/>
  <c r="AE58" i="11"/>
  <c r="AE805" i="11" s="1"/>
  <c r="AE59" i="11"/>
  <c r="AE896" i="11" s="1"/>
  <c r="AR60" i="11"/>
  <c r="AR62" i="11"/>
  <c r="AB64" i="11"/>
  <c r="AB799" i="11" s="1"/>
  <c r="AK64" i="11"/>
  <c r="AE66" i="11"/>
  <c r="AE814" i="11" s="1"/>
  <c r="AR66" i="11"/>
  <c r="AB67" i="11"/>
  <c r="AB816" i="11" s="1"/>
  <c r="AL70" i="11"/>
  <c r="AL905" i="11" s="1"/>
  <c r="AL82" i="11"/>
  <c r="AL890" i="11" s="1"/>
  <c r="AL86" i="11"/>
  <c r="AL920" i="11" s="1"/>
  <c r="AL98" i="11"/>
  <c r="AL911" i="11" s="1"/>
  <c r="AL102" i="11"/>
  <c r="AL822" i="11" s="1"/>
  <c r="AL106" i="11"/>
  <c r="AL861" i="11" s="1"/>
  <c r="AL114" i="11"/>
  <c r="AL819" i="11" s="1"/>
  <c r="AL118" i="11"/>
  <c r="AL749" i="11" s="1"/>
  <c r="AL130" i="11"/>
  <c r="AL883" i="11" s="1"/>
  <c r="AL134" i="11"/>
  <c r="AL789" i="11" s="1"/>
  <c r="AL146" i="11"/>
  <c r="AL804" i="11" s="1"/>
  <c r="AL150" i="11"/>
  <c r="AL766" i="11" s="1"/>
  <c r="AL154" i="11"/>
  <c r="AL925" i="11" s="1"/>
  <c r="AR249" i="11"/>
  <c r="AR731" i="11" s="1"/>
  <c r="AR245" i="11"/>
  <c r="AR241" i="11"/>
  <c r="AR250" i="11"/>
  <c r="AR246" i="11"/>
  <c r="AR242" i="11"/>
  <c r="AR251" i="11"/>
  <c r="AR247" i="11"/>
  <c r="AR243" i="11"/>
  <c r="AR239" i="11"/>
  <c r="AR248" i="11"/>
  <c r="AR244" i="11"/>
  <c r="AR720" i="11" s="1"/>
  <c r="AR240" i="11"/>
  <c r="AR707" i="11" s="1"/>
  <c r="C41" i="9"/>
  <c r="AR320" i="11"/>
  <c r="AR272" i="11"/>
  <c r="AR318" i="11"/>
  <c r="C46" i="9"/>
  <c r="D53" i="9"/>
  <c r="AH49" i="10"/>
  <c r="AH795" i="10" s="1"/>
  <c r="AH53" i="10"/>
  <c r="AH904" i="10" s="1"/>
  <c r="AH57" i="10"/>
  <c r="AH802" i="10" s="1"/>
  <c r="AH61" i="10"/>
  <c r="AH745" i="10" s="1"/>
  <c r="AH65" i="10"/>
  <c r="AH806" i="10" s="1"/>
  <c r="AF68" i="11"/>
  <c r="AF840" i="11" s="1"/>
  <c r="AE68" i="11"/>
  <c r="AE840" i="11" s="1"/>
  <c r="AH69" i="10"/>
  <c r="AH869" i="10" s="1"/>
  <c r="AB71" i="11"/>
  <c r="AB928" i="11" s="1"/>
  <c r="AA71" i="11"/>
  <c r="AA928" i="11" s="1"/>
  <c r="AF72" i="11"/>
  <c r="AF754" i="11" s="1"/>
  <c r="AE72" i="11"/>
  <c r="AE754" i="11" s="1"/>
  <c r="AH73" i="10"/>
  <c r="AH859" i="10" s="1"/>
  <c r="AB75" i="11"/>
  <c r="AB932" i="11" s="1"/>
  <c r="AA75" i="11"/>
  <c r="AA932" i="11" s="1"/>
  <c r="AF76" i="11"/>
  <c r="AF935" i="11" s="1"/>
  <c r="AE76" i="11"/>
  <c r="AE935" i="11" s="1"/>
  <c r="AH77" i="10"/>
  <c r="AH755" i="10" s="1"/>
  <c r="AB79" i="11"/>
  <c r="AB787" i="11" s="1"/>
  <c r="AA79" i="11"/>
  <c r="AA787" i="11" s="1"/>
  <c r="AF80" i="11"/>
  <c r="AF817" i="11" s="1"/>
  <c r="AE80" i="11"/>
  <c r="AE817" i="11" s="1"/>
  <c r="AH81" i="10"/>
  <c r="AH846" i="10" s="1"/>
  <c r="AB83" i="11"/>
  <c r="AB894" i="11" s="1"/>
  <c r="AA83" i="11"/>
  <c r="AA894" i="11" s="1"/>
  <c r="AF84" i="11"/>
  <c r="AF908" i="11" s="1"/>
  <c r="AE84" i="11"/>
  <c r="AE908" i="11" s="1"/>
  <c r="AH85" i="10"/>
  <c r="AH915" i="10" s="1"/>
  <c r="AB87" i="11"/>
  <c r="AB740" i="11" s="1"/>
  <c r="AA87" i="11"/>
  <c r="AA740" i="11" s="1"/>
  <c r="AF88" i="11"/>
  <c r="AF760" i="11" s="1"/>
  <c r="AE88" i="11"/>
  <c r="AE760" i="11" s="1"/>
  <c r="AH89" i="10"/>
  <c r="AH779" i="10" s="1"/>
  <c r="AB91" i="11"/>
  <c r="AB807" i="11" s="1"/>
  <c r="AA91" i="11"/>
  <c r="AA807" i="11" s="1"/>
  <c r="AF92" i="11"/>
  <c r="AF830" i="11" s="1"/>
  <c r="AE92" i="11"/>
  <c r="AE830" i="11" s="1"/>
  <c r="AH93" i="10"/>
  <c r="AH874" i="10" s="1"/>
  <c r="AB95" i="11"/>
  <c r="AB899" i="11" s="1"/>
  <c r="AA95" i="11"/>
  <c r="AA899" i="11" s="1"/>
  <c r="AF96" i="11"/>
  <c r="AF907" i="11" s="1"/>
  <c r="AE96" i="11"/>
  <c r="AE907" i="11" s="1"/>
  <c r="AH97" i="10"/>
  <c r="AH909" i="10" s="1"/>
  <c r="AB99" i="11"/>
  <c r="AB757" i="11" s="1"/>
  <c r="AA99" i="11"/>
  <c r="AA757" i="11" s="1"/>
  <c r="AF100" i="11"/>
  <c r="AF770" i="11" s="1"/>
  <c r="AE100" i="11"/>
  <c r="AE770" i="11" s="1"/>
  <c r="AH101" i="10"/>
  <c r="AH803" i="10" s="1"/>
  <c r="AB103" i="11"/>
  <c r="AB826" i="11" s="1"/>
  <c r="AA103" i="11"/>
  <c r="AA826" i="11" s="1"/>
  <c r="AF104" i="11"/>
  <c r="AF856" i="11" s="1"/>
  <c r="AE104" i="11"/>
  <c r="AE856" i="11" s="1"/>
  <c r="AH105" i="10"/>
  <c r="AH857" i="10" s="1"/>
  <c r="AB107" i="11"/>
  <c r="AB864" i="11" s="1"/>
  <c r="AA107" i="11"/>
  <c r="AA864" i="11" s="1"/>
  <c r="AF108" i="11"/>
  <c r="AF886" i="11" s="1"/>
  <c r="AE108" i="11"/>
  <c r="AE886" i="11" s="1"/>
  <c r="AH109" i="10"/>
  <c r="AH923" i="10" s="1"/>
  <c r="AB111" i="11"/>
  <c r="AB747" i="11" s="1"/>
  <c r="AA111" i="11"/>
  <c r="AA747" i="11" s="1"/>
  <c r="AF112" i="11"/>
  <c r="AF763" i="11" s="1"/>
  <c r="AE112" i="11"/>
  <c r="AE763" i="11" s="1"/>
  <c r="AH113" i="10"/>
  <c r="AH811" i="10" s="1"/>
  <c r="AB115" i="11"/>
  <c r="AB834" i="11" s="1"/>
  <c r="AA115" i="11"/>
  <c r="AA834" i="11" s="1"/>
  <c r="AF116" i="11"/>
  <c r="AF850" i="11" s="1"/>
  <c r="AE116" i="11"/>
  <c r="AE850" i="11" s="1"/>
  <c r="AH117" i="10"/>
  <c r="AH854" i="10" s="1"/>
  <c r="AB119" i="11"/>
  <c r="AB788" i="11" s="1"/>
  <c r="AA119" i="11"/>
  <c r="AA788" i="11" s="1"/>
  <c r="AF120" i="11"/>
  <c r="AF829" i="11" s="1"/>
  <c r="AE120" i="11"/>
  <c r="AE829" i="11" s="1"/>
  <c r="AH121" i="10"/>
  <c r="AH847" i="10" s="1"/>
  <c r="AB123" i="11"/>
  <c r="AB881" i="11" s="1"/>
  <c r="AA123" i="11"/>
  <c r="AA881" i="11" s="1"/>
  <c r="AF124" i="11"/>
  <c r="AF924" i="11" s="1"/>
  <c r="AE124" i="11"/>
  <c r="AE924" i="11" s="1"/>
  <c r="AH125" i="10"/>
  <c r="AH751" i="10" s="1"/>
  <c r="AB127" i="11"/>
  <c r="AB808" i="11" s="1"/>
  <c r="AA127" i="11"/>
  <c r="AA808" i="11" s="1"/>
  <c r="AF128" i="11"/>
  <c r="AF848" i="11" s="1"/>
  <c r="AE128" i="11"/>
  <c r="AE848" i="11" s="1"/>
  <c r="AH129" i="10"/>
  <c r="AH852" i="10" s="1"/>
  <c r="AB131" i="11"/>
  <c r="AB825" i="11" s="1"/>
  <c r="AA131" i="11"/>
  <c r="AA825" i="11" s="1"/>
  <c r="AF132" i="11"/>
  <c r="AF774" i="11" s="1"/>
  <c r="AE132" i="11"/>
  <c r="AE774" i="11" s="1"/>
  <c r="AH133" i="10"/>
  <c r="AH780" i="10" s="1"/>
  <c r="AB135" i="11"/>
  <c r="AB824" i="11" s="1"/>
  <c r="AA135" i="11"/>
  <c r="AA824" i="11" s="1"/>
  <c r="AF136" i="11"/>
  <c r="AF851" i="11" s="1"/>
  <c r="AE136" i="11"/>
  <c r="AE851" i="11" s="1"/>
  <c r="AH137" i="10"/>
  <c r="AH884" i="10" s="1"/>
  <c r="AB139" i="11"/>
  <c r="AB776" i="11" s="1"/>
  <c r="AA139" i="11"/>
  <c r="AA776" i="11" s="1"/>
  <c r="AF140" i="11"/>
  <c r="AF810" i="11" s="1"/>
  <c r="AE140" i="11"/>
  <c r="AE810" i="11" s="1"/>
  <c r="AH141" i="10"/>
  <c r="AH862" i="10" s="1"/>
  <c r="AB143" i="11"/>
  <c r="AB739" i="11" s="1"/>
  <c r="AA143" i="11"/>
  <c r="AA739" i="11" s="1"/>
  <c r="AF144" i="11"/>
  <c r="AF746" i="11" s="1"/>
  <c r="AE144" i="11"/>
  <c r="AE746" i="11" s="1"/>
  <c r="AH145" i="10"/>
  <c r="AH756" i="10" s="1"/>
  <c r="AB147" i="11"/>
  <c r="AB833" i="11" s="1"/>
  <c r="AA147" i="11"/>
  <c r="AA833" i="11" s="1"/>
  <c r="AF148" i="11"/>
  <c r="AF841" i="11" s="1"/>
  <c r="AE148" i="11"/>
  <c r="AE841" i="11" s="1"/>
  <c r="AH149" i="10"/>
  <c r="AH868" i="10" s="1"/>
  <c r="AB151" i="11"/>
  <c r="AB855" i="11" s="1"/>
  <c r="AA151" i="11"/>
  <c r="AA855" i="11" s="1"/>
  <c r="AF152" i="11"/>
  <c r="AF885" i="11" s="1"/>
  <c r="AE152" i="11"/>
  <c r="AE885" i="11" s="1"/>
  <c r="AH153" i="10"/>
  <c r="AH913" i="10" s="1"/>
  <c r="AB155" i="11"/>
  <c r="AB835" i="11" s="1"/>
  <c r="AA155" i="11"/>
  <c r="AA835" i="11" s="1"/>
  <c r="AF156" i="11"/>
  <c r="AF872" i="11" s="1"/>
  <c r="AE156" i="11"/>
  <c r="AE872" i="11" s="1"/>
  <c r="AH157" i="10"/>
  <c r="AH902" i="10" s="1"/>
  <c r="AA159" i="11"/>
  <c r="AA887" i="11" s="1"/>
  <c r="AB159" i="11"/>
  <c r="AB887" i="11" s="1"/>
  <c r="AF160" i="11"/>
  <c r="AF759" i="11" s="1"/>
  <c r="AE160" i="11"/>
  <c r="AE759" i="11" s="1"/>
  <c r="AH161" i="10"/>
  <c r="AH790" i="10" s="1"/>
  <c r="AA163" i="11"/>
  <c r="AA842" i="11" s="1"/>
  <c r="AB163" i="11"/>
  <c r="AB842" i="11" s="1"/>
  <c r="AF164" i="11"/>
  <c r="AF888" i="11" s="1"/>
  <c r="AE164" i="11"/>
  <c r="AE888" i="11" s="1"/>
  <c r="AH165" i="10"/>
  <c r="AH892" i="10" s="1"/>
  <c r="AA167" i="11"/>
  <c r="AA900" i="11" s="1"/>
  <c r="AB167" i="11"/>
  <c r="AB900" i="11" s="1"/>
  <c r="AF168" i="11"/>
  <c r="AF742" i="11" s="1"/>
  <c r="AE168" i="11"/>
  <c r="AE742" i="11" s="1"/>
  <c r="AH169" i="10"/>
  <c r="AH801" i="10" s="1"/>
  <c r="AA171" i="11"/>
  <c r="AA837" i="11" s="1"/>
  <c r="AB171" i="11"/>
  <c r="AB837" i="11" s="1"/>
  <c r="AF172" i="11"/>
  <c r="AF891" i="11" s="1"/>
  <c r="AE172" i="11"/>
  <c r="AE891" i="11" s="1"/>
  <c r="AH173" i="10"/>
  <c r="AH897" i="10" s="1"/>
  <c r="AA175" i="11"/>
  <c r="AA794" i="11" s="1"/>
  <c r="AB175" i="11"/>
  <c r="AB794" i="11" s="1"/>
  <c r="AF176" i="11"/>
  <c r="AF796" i="11" s="1"/>
  <c r="AE176" i="11"/>
  <c r="AE796" i="11" s="1"/>
  <c r="AH177" i="10"/>
  <c r="AH809" i="10" s="1"/>
  <c r="AA179" i="11"/>
  <c r="AA860" i="11" s="1"/>
  <c r="AB179" i="11"/>
  <c r="AB860" i="11" s="1"/>
  <c r="AF180" i="11"/>
  <c r="AF867" i="11" s="1"/>
  <c r="AE180" i="11"/>
  <c r="AE867" i="11" s="1"/>
  <c r="AH181" i="10"/>
  <c r="AH889" i="10" s="1"/>
  <c r="AA183" i="11"/>
  <c r="AA901" i="11" s="1"/>
  <c r="AB183" i="11"/>
  <c r="AB901" i="11" s="1"/>
  <c r="AF184" i="11"/>
  <c r="AF917" i="11" s="1"/>
  <c r="AE184" i="11"/>
  <c r="AE917" i="11" s="1"/>
  <c r="AH185" i="10"/>
  <c r="AH929" i="10" s="1"/>
  <c r="AA187" i="11"/>
  <c r="AA853" i="11" s="1"/>
  <c r="AB187" i="11"/>
  <c r="AB853" i="11" s="1"/>
  <c r="AF188" i="11"/>
  <c r="AF866" i="11" s="1"/>
  <c r="AE188" i="11"/>
  <c r="AE866" i="11" s="1"/>
  <c r="AH189" i="10"/>
  <c r="AH895" i="10" s="1"/>
  <c r="AA191" i="11"/>
  <c r="AA735" i="11" s="1"/>
  <c r="AB191" i="11"/>
  <c r="AB735" i="11" s="1"/>
  <c r="AF192" i="11"/>
  <c r="AF738" i="11" s="1"/>
  <c r="AE192" i="11"/>
  <c r="AE738" i="11" s="1"/>
  <c r="AH193" i="10"/>
  <c r="AH768" i="10" s="1"/>
  <c r="AB195" i="11"/>
  <c r="AB820" i="11" s="1"/>
  <c r="AA195" i="11"/>
  <c r="AA820" i="11" s="1"/>
  <c r="AF196" i="11"/>
  <c r="AF838" i="11" s="1"/>
  <c r="AE196" i="11"/>
  <c r="AE838" i="11" s="1"/>
  <c r="AH197" i="10"/>
  <c r="AH931" i="10" s="1"/>
  <c r="AB199" i="11"/>
  <c r="AB870" i="11" s="1"/>
  <c r="AA199" i="11"/>
  <c r="AA870" i="11" s="1"/>
  <c r="AE200" i="11"/>
  <c r="AE873" i="11" s="1"/>
  <c r="AF200" i="11"/>
  <c r="AF873" i="11" s="1"/>
  <c r="AH201" i="10"/>
  <c r="AH821" i="10" s="1"/>
  <c r="AB203" i="11"/>
  <c r="AB668" i="11" s="1"/>
  <c r="AA203" i="11"/>
  <c r="AA668" i="11" s="1"/>
  <c r="AE204" i="11"/>
  <c r="AE670" i="11" s="1"/>
  <c r="AF204" i="11"/>
  <c r="AF670" i="11" s="1"/>
  <c r="AH205" i="10"/>
  <c r="AH680" i="10" s="1"/>
  <c r="AB207" i="11"/>
  <c r="AB684" i="11" s="1"/>
  <c r="AA207" i="11"/>
  <c r="AA684" i="11" s="1"/>
  <c r="AE208" i="11"/>
  <c r="AE686" i="11" s="1"/>
  <c r="AF208" i="11"/>
  <c r="AF686" i="11" s="1"/>
  <c r="AH209" i="10"/>
  <c r="AH693" i="10" s="1"/>
  <c r="AB211" i="11"/>
  <c r="AB696" i="11" s="1"/>
  <c r="AA211" i="11"/>
  <c r="AA696" i="11" s="1"/>
  <c r="AE212" i="11"/>
  <c r="AE699" i="11" s="1"/>
  <c r="AF212" i="11"/>
  <c r="AF699" i="11" s="1"/>
  <c r="AH213" i="10"/>
  <c r="AH677" i="10" s="1"/>
  <c r="AB215" i="11"/>
  <c r="AB692" i="11" s="1"/>
  <c r="AA215" i="11"/>
  <c r="AA692" i="11" s="1"/>
  <c r="AE216" i="11"/>
  <c r="AE688" i="11" s="1"/>
  <c r="AF216" i="11"/>
  <c r="AF688" i="11" s="1"/>
  <c r="AH217" i="10"/>
  <c r="AH700" i="10" s="1"/>
  <c r="AB219" i="11"/>
  <c r="AB673" i="11" s="1"/>
  <c r="AA219" i="11"/>
  <c r="AA673" i="11" s="1"/>
  <c r="AE220" i="11"/>
  <c r="AE685" i="11" s="1"/>
  <c r="AF220" i="11"/>
  <c r="AF685" i="11" s="1"/>
  <c r="AH221" i="10"/>
  <c r="AH689" i="10" s="1"/>
  <c r="AB223" i="11"/>
  <c r="AB681" i="11" s="1"/>
  <c r="AA223" i="11"/>
  <c r="AA681" i="11" s="1"/>
  <c r="AE224" i="11"/>
  <c r="AE682" i="11" s="1"/>
  <c r="AF224" i="11"/>
  <c r="AF682" i="11" s="1"/>
  <c r="AH225" i="10"/>
  <c r="AH691" i="10" s="1"/>
  <c r="AB227" i="11"/>
  <c r="AB667" i="11" s="1"/>
  <c r="AA227" i="11"/>
  <c r="AA667" i="11" s="1"/>
  <c r="AE228" i="11"/>
  <c r="AE672" i="11" s="1"/>
  <c r="AF228" i="11"/>
  <c r="AF672" i="11" s="1"/>
  <c r="AH229" i="10"/>
  <c r="AH674" i="10" s="1"/>
  <c r="AB231" i="11"/>
  <c r="AB690" i="11" s="1"/>
  <c r="AA231" i="11"/>
  <c r="AA690" i="11" s="1"/>
  <c r="AE232" i="11"/>
  <c r="AE698" i="11" s="1"/>
  <c r="AF232" i="11"/>
  <c r="AF698" i="11" s="1"/>
  <c r="AH233" i="10"/>
  <c r="AH701" i="10" s="1"/>
  <c r="AB235" i="11"/>
  <c r="AB671" i="11" s="1"/>
  <c r="AA235" i="11"/>
  <c r="AA671" i="11" s="1"/>
  <c r="AE236" i="11"/>
  <c r="AE676" i="11" s="1"/>
  <c r="AF236" i="11"/>
  <c r="AF676" i="11" s="1"/>
  <c r="AH237" i="10"/>
  <c r="AH678" i="10" s="1"/>
  <c r="AB239" i="11"/>
  <c r="AB708" i="11" s="1"/>
  <c r="AA239" i="11"/>
  <c r="AA708" i="11" s="1"/>
  <c r="AE240" i="11"/>
  <c r="AE707" i="11" s="1"/>
  <c r="AF240" i="11"/>
  <c r="AF707" i="11" s="1"/>
  <c r="AH241" i="10"/>
  <c r="AH712" i="10" s="1"/>
  <c r="AB243" i="11"/>
  <c r="AB714" i="11" s="1"/>
  <c r="AA243" i="11"/>
  <c r="AA714" i="11" s="1"/>
  <c r="AE244" i="11"/>
  <c r="AE720" i="11" s="1"/>
  <c r="AF244" i="11"/>
  <c r="AF720" i="11" s="1"/>
  <c r="AH245" i="10"/>
  <c r="AH721" i="10" s="1"/>
  <c r="AB247" i="11"/>
  <c r="AB724" i="11" s="1"/>
  <c r="AA247" i="11"/>
  <c r="AA724" i="11" s="1"/>
  <c r="AE248" i="11"/>
  <c r="AE729" i="11" s="1"/>
  <c r="AF248" i="11"/>
  <c r="AF729" i="11" s="1"/>
  <c r="AH249" i="10"/>
  <c r="AH731" i="10" s="1"/>
  <c r="AB251" i="11"/>
  <c r="AB734" i="11" s="1"/>
  <c r="AA251" i="11"/>
  <c r="AA734" i="11" s="1"/>
  <c r="AE252" i="11"/>
  <c r="AE702" i="11" s="1"/>
  <c r="AF252" i="11"/>
  <c r="AF702" i="11" s="1"/>
  <c r="AH253" i="10"/>
  <c r="AH703" i="10" s="1"/>
  <c r="AB255" i="11"/>
  <c r="AB705" i="11" s="1"/>
  <c r="AA255" i="11"/>
  <c r="AA705" i="11" s="1"/>
  <c r="AE256" i="11"/>
  <c r="AE706" i="11" s="1"/>
  <c r="AF256" i="11"/>
  <c r="AF706" i="11" s="1"/>
  <c r="AH257" i="10"/>
  <c r="AH709" i="10" s="1"/>
  <c r="AB259" i="11"/>
  <c r="AB711" i="11" s="1"/>
  <c r="AA259" i="11"/>
  <c r="AA711" i="11" s="1"/>
  <c r="AE260" i="11"/>
  <c r="AE715" i="11" s="1"/>
  <c r="AF260" i="11"/>
  <c r="AF715" i="11" s="1"/>
  <c r="AH261" i="10"/>
  <c r="AH716" i="10" s="1"/>
  <c r="AB263" i="11"/>
  <c r="AB718" i="11" s="1"/>
  <c r="AA263" i="11"/>
  <c r="AA718" i="11" s="1"/>
  <c r="AF264" i="11"/>
  <c r="AF719" i="11" s="1"/>
  <c r="AE264" i="11"/>
  <c r="AE719" i="11" s="1"/>
  <c r="AH265" i="10"/>
  <c r="AH722" i="10" s="1"/>
  <c r="AB267" i="11"/>
  <c r="AB726" i="11" s="1"/>
  <c r="AA267" i="11"/>
  <c r="AA726" i="11" s="1"/>
  <c r="AF268" i="11"/>
  <c r="AF727" i="11" s="1"/>
  <c r="AE268" i="11"/>
  <c r="AE727" i="11" s="1"/>
  <c r="AH269" i="10"/>
  <c r="AH728" i="10" s="1"/>
  <c r="AB271" i="11"/>
  <c r="AB732" i="11" s="1"/>
  <c r="AA271" i="11"/>
  <c r="AA732" i="11" s="1"/>
  <c r="AF272" i="11"/>
  <c r="AF630" i="11" s="1"/>
  <c r="AE272" i="11"/>
  <c r="AE630" i="11" s="1"/>
  <c r="AH273" i="10"/>
  <c r="AH611" i="10" s="1"/>
  <c r="AB275" i="11"/>
  <c r="AB651" i="11" s="1"/>
  <c r="AA275" i="11"/>
  <c r="AA651" i="11" s="1"/>
  <c r="AF276" i="11"/>
  <c r="AF639" i="11" s="1"/>
  <c r="AE276" i="11"/>
  <c r="AE639" i="11" s="1"/>
  <c r="AH277" i="10"/>
  <c r="AH628" i="10" s="1"/>
  <c r="AB279" i="11"/>
  <c r="AB647" i="11" s="1"/>
  <c r="AA279" i="11"/>
  <c r="AA647" i="11" s="1"/>
  <c r="AF280" i="11"/>
  <c r="AF654" i="11" s="1"/>
  <c r="AE280" i="11"/>
  <c r="AE654" i="11" s="1"/>
  <c r="AH281" i="10"/>
  <c r="AH626" i="10" s="1"/>
  <c r="AB283" i="11"/>
  <c r="AB637" i="11" s="1"/>
  <c r="AA283" i="11"/>
  <c r="AA637" i="11" s="1"/>
  <c r="AF284" i="11"/>
  <c r="AF638" i="11" s="1"/>
  <c r="AE284" i="11"/>
  <c r="AE638" i="11" s="1"/>
  <c r="AH285" i="10"/>
  <c r="AH665" i="10" s="1"/>
  <c r="AB287" i="11"/>
  <c r="AB636" i="11" s="1"/>
  <c r="AA287" i="11"/>
  <c r="AA636" i="11" s="1"/>
  <c r="AF288" i="11"/>
  <c r="AF624" i="11" s="1"/>
  <c r="AE288" i="11"/>
  <c r="AE624" i="11" s="1"/>
  <c r="AH289" i="10"/>
  <c r="AH615" i="10" s="1"/>
  <c r="AB291" i="11"/>
  <c r="AB623" i="11" s="1"/>
  <c r="AA291" i="11"/>
  <c r="AA623" i="11" s="1"/>
  <c r="AF292" i="11"/>
  <c r="AF617" i="11" s="1"/>
  <c r="AE292" i="11"/>
  <c r="AE617" i="11" s="1"/>
  <c r="AH293" i="10"/>
  <c r="AH645" i="10" s="1"/>
  <c r="AB295" i="11"/>
  <c r="AB632" i="11" s="1"/>
  <c r="AA295" i="11"/>
  <c r="AA632" i="11" s="1"/>
  <c r="AF296" i="11"/>
  <c r="AF648" i="11" s="1"/>
  <c r="AE296" i="11"/>
  <c r="AE648" i="11" s="1"/>
  <c r="AH297" i="10"/>
  <c r="AH655" i="10" s="1"/>
  <c r="AB299" i="11"/>
  <c r="AB616" i="11" s="1"/>
  <c r="AA299" i="11"/>
  <c r="AA616" i="11" s="1"/>
  <c r="AF300" i="11"/>
  <c r="AF661" i="11" s="1"/>
  <c r="AE300" i="11"/>
  <c r="AE661" i="11" s="1"/>
  <c r="AH301" i="10"/>
  <c r="AH646" i="10" s="1"/>
  <c r="AB303" i="11"/>
  <c r="AB663" i="11" s="1"/>
  <c r="AA303" i="11"/>
  <c r="AA663" i="11" s="1"/>
  <c r="AF304" i="11"/>
  <c r="AF664" i="11" s="1"/>
  <c r="AE304" i="11"/>
  <c r="AE664" i="11" s="1"/>
  <c r="AH305" i="10"/>
  <c r="AH642" i="10" s="1"/>
  <c r="AB307" i="11"/>
  <c r="AB660" i="11" s="1"/>
  <c r="AA307" i="11"/>
  <c r="AA660" i="11" s="1"/>
  <c r="AF308" i="11"/>
  <c r="AF643" i="11" s="1"/>
  <c r="AE308" i="11"/>
  <c r="AE643" i="11" s="1"/>
  <c r="AH309" i="10"/>
  <c r="AH659" i="10" s="1"/>
  <c r="AB311" i="11"/>
  <c r="AB658" i="11" s="1"/>
  <c r="AA311" i="11"/>
  <c r="AA658" i="11" s="1"/>
  <c r="AF312" i="11"/>
  <c r="AF629" i="11" s="1"/>
  <c r="AE312" i="11"/>
  <c r="AE629" i="11" s="1"/>
  <c r="AH313" i="10"/>
  <c r="AH634" i="10" s="1"/>
  <c r="AB315" i="11"/>
  <c r="AB614" i="11" s="1"/>
  <c r="AA315" i="11"/>
  <c r="AA614" i="11" s="1"/>
  <c r="AF316" i="11"/>
  <c r="AF641" i="11" s="1"/>
  <c r="AE316" i="11"/>
  <c r="AE641" i="11" s="1"/>
  <c r="AH317" i="10"/>
  <c r="AH657" i="10" s="1"/>
  <c r="AB319" i="11"/>
  <c r="AB625" i="11" s="1"/>
  <c r="AA319" i="11"/>
  <c r="AA625" i="11" s="1"/>
  <c r="AF320" i="11"/>
  <c r="AF640" i="11" s="1"/>
  <c r="AE320" i="11"/>
  <c r="AE640" i="11" s="1"/>
  <c r="AH321" i="10"/>
  <c r="AH649" i="10" s="1"/>
  <c r="AB323" i="11"/>
  <c r="AB620" i="11" s="1"/>
  <c r="AA323" i="11"/>
  <c r="AA620" i="11" s="1"/>
  <c r="AF324" i="11"/>
  <c r="AF621" i="11" s="1"/>
  <c r="AE324" i="11"/>
  <c r="AE621" i="11" s="1"/>
  <c r="AH325" i="10"/>
  <c r="AH612" i="10" s="1"/>
  <c r="N327" i="11"/>
  <c r="P327" i="11"/>
  <c r="P668" i="11" s="1"/>
  <c r="P331" i="11"/>
  <c r="P684" i="11" s="1"/>
  <c r="N331" i="11"/>
  <c r="N684" i="11" s="1"/>
  <c r="P335" i="11"/>
  <c r="P696" i="11" s="1"/>
  <c r="N335" i="11"/>
  <c r="N696" i="11" s="1"/>
  <c r="P339" i="11"/>
  <c r="P692" i="11" s="1"/>
  <c r="N339" i="11"/>
  <c r="N692" i="11" s="1"/>
  <c r="P343" i="11"/>
  <c r="P673" i="11" s="1"/>
  <c r="N343" i="11"/>
  <c r="N673" i="11" s="1"/>
  <c r="P347" i="11"/>
  <c r="P681" i="11" s="1"/>
  <c r="N347" i="11"/>
  <c r="N681" i="11" s="1"/>
  <c r="P351" i="11"/>
  <c r="P667" i="11" s="1"/>
  <c r="N351" i="11"/>
  <c r="N667" i="11" s="1"/>
  <c r="P355" i="11"/>
  <c r="P690" i="11" s="1"/>
  <c r="N355" i="11"/>
  <c r="N690" i="11" s="1"/>
  <c r="P359" i="11"/>
  <c r="P671" i="11" s="1"/>
  <c r="N359" i="11"/>
  <c r="N671" i="11" s="1"/>
  <c r="P363" i="11"/>
  <c r="P708" i="11" s="1"/>
  <c r="N363" i="11"/>
  <c r="P367" i="11"/>
  <c r="P714" i="11" s="1"/>
  <c r="N367" i="11"/>
  <c r="N714" i="11" s="1"/>
  <c r="N371" i="11"/>
  <c r="N724" i="11" s="1"/>
  <c r="P371" i="11"/>
  <c r="P724" i="11" s="1"/>
  <c r="N375" i="11"/>
  <c r="N734" i="11" s="1"/>
  <c r="P375" i="11"/>
  <c r="P734" i="11" s="1"/>
  <c r="N379" i="11"/>
  <c r="N705" i="11" s="1"/>
  <c r="P379" i="11"/>
  <c r="P705" i="11" s="1"/>
  <c r="N383" i="11"/>
  <c r="N711" i="11" s="1"/>
  <c r="P383" i="11"/>
  <c r="P711" i="11" s="1"/>
  <c r="N387" i="11"/>
  <c r="N718" i="11" s="1"/>
  <c r="P387" i="11"/>
  <c r="P718" i="11" s="1"/>
  <c r="N391" i="11"/>
  <c r="N726" i="11" s="1"/>
  <c r="P391" i="11"/>
  <c r="P726" i="11" s="1"/>
  <c r="N395" i="11"/>
  <c r="N732" i="11" s="1"/>
  <c r="P395" i="11"/>
  <c r="P732" i="11" s="1"/>
  <c r="N399" i="11"/>
  <c r="N651" i="11" s="1"/>
  <c r="P399" i="11"/>
  <c r="P651" i="11" s="1"/>
  <c r="N403" i="11"/>
  <c r="N647" i="11" s="1"/>
  <c r="P403" i="11"/>
  <c r="P647" i="11" s="1"/>
  <c r="N407" i="11"/>
  <c r="N637" i="11" s="1"/>
  <c r="P407" i="11"/>
  <c r="P637" i="11" s="1"/>
  <c r="N411" i="11"/>
  <c r="N636" i="11" s="1"/>
  <c r="P411" i="11"/>
  <c r="P636" i="11" s="1"/>
  <c r="P415" i="11"/>
  <c r="P623" i="11" s="1"/>
  <c r="N415" i="11"/>
  <c r="N623" i="11" s="1"/>
  <c r="P419" i="11"/>
  <c r="P632" i="11" s="1"/>
  <c r="N419" i="11"/>
  <c r="N632" i="11" s="1"/>
  <c r="P423" i="11"/>
  <c r="P616" i="11" s="1"/>
  <c r="N423" i="11"/>
  <c r="N616" i="11" s="1"/>
  <c r="P427" i="11"/>
  <c r="P663" i="11" s="1"/>
  <c r="N427" i="11"/>
  <c r="N663" i="11" s="1"/>
  <c r="P431" i="11"/>
  <c r="P660" i="11" s="1"/>
  <c r="N431" i="11"/>
  <c r="N660" i="11" s="1"/>
  <c r="P435" i="11"/>
  <c r="P658" i="11" s="1"/>
  <c r="N435" i="11"/>
  <c r="N658" i="11" s="1"/>
  <c r="P439" i="11"/>
  <c r="P614" i="11" s="1"/>
  <c r="N439" i="11"/>
  <c r="N614" i="11" s="1"/>
  <c r="P443" i="11"/>
  <c r="P625" i="11" s="1"/>
  <c r="N443" i="11"/>
  <c r="N625" i="11" s="1"/>
  <c r="P447" i="11"/>
  <c r="P620" i="11" s="1"/>
  <c r="N447" i="11"/>
  <c r="N620" i="11" s="1"/>
  <c r="N451" i="11"/>
  <c r="P451" i="11"/>
  <c r="P956" i="11" s="1"/>
  <c r="AE452" i="11"/>
  <c r="AE952" i="11" s="1"/>
  <c r="AF452" i="11"/>
  <c r="AF952" i="11" s="1"/>
  <c r="AH453" i="10"/>
  <c r="AH936" i="10" s="1"/>
  <c r="N455" i="11"/>
  <c r="N941" i="11" s="1"/>
  <c r="P455" i="11"/>
  <c r="P941" i="11" s="1"/>
  <c r="AE456" i="11"/>
  <c r="AE942" i="11" s="1"/>
  <c r="AF456" i="11"/>
  <c r="AF942" i="11" s="1"/>
  <c r="AH457" i="10"/>
  <c r="AH945" i="10" s="1"/>
  <c r="N459" i="11"/>
  <c r="N957" i="11" s="1"/>
  <c r="P459" i="11"/>
  <c r="P957" i="11" s="1"/>
  <c r="AE460" i="11"/>
  <c r="AE937" i="11" s="1"/>
  <c r="AF460" i="11"/>
  <c r="AF937" i="11" s="1"/>
  <c r="AH461" i="10"/>
  <c r="AH940" i="10" s="1"/>
  <c r="N463" i="11"/>
  <c r="N947" i="11" s="1"/>
  <c r="P463" i="11"/>
  <c r="P947" i="11" s="1"/>
  <c r="AE464" i="11"/>
  <c r="AE948" i="11" s="1"/>
  <c r="AF464" i="11"/>
  <c r="AF948" i="11" s="1"/>
  <c r="AH465" i="10"/>
  <c r="AH954" i="10" s="1"/>
  <c r="N467" i="11"/>
  <c r="P467" i="11"/>
  <c r="P938" i="11" s="1"/>
  <c r="AE468" i="11"/>
  <c r="AE944" i="11" s="1"/>
  <c r="AF468" i="11"/>
  <c r="AF944" i="11" s="1"/>
  <c r="AH469" i="10"/>
  <c r="AH946" i="10" s="1"/>
  <c r="N471" i="11"/>
  <c r="N951" i="11" s="1"/>
  <c r="P471" i="11"/>
  <c r="P951" i="11" s="1"/>
  <c r="AE472" i="11"/>
  <c r="AE953" i="11" s="1"/>
  <c r="AF472" i="11"/>
  <c r="AF953" i="11" s="1"/>
  <c r="AH473" i="10"/>
  <c r="AH955" i="10" s="1"/>
  <c r="N475" i="11"/>
  <c r="N959" i="11" s="1"/>
  <c r="P475" i="11"/>
  <c r="P959" i="11" s="1"/>
  <c r="AE476" i="11"/>
  <c r="AE960" i="11" s="1"/>
  <c r="AF476" i="11"/>
  <c r="AF960" i="11" s="1"/>
  <c r="AH477" i="10"/>
  <c r="AH961" i="10" s="1"/>
  <c r="AB563" i="10"/>
  <c r="AP583" i="11"/>
  <c r="AR4" i="11"/>
  <c r="AR8" i="11"/>
  <c r="AK9" i="11"/>
  <c r="AR12" i="11"/>
  <c r="AK13" i="11"/>
  <c r="AR16" i="11"/>
  <c r="AK17" i="11"/>
  <c r="AR20" i="11"/>
  <c r="AK21" i="11"/>
  <c r="AR24" i="11"/>
  <c r="AK25" i="11"/>
  <c r="AR28" i="11"/>
  <c r="AK29" i="11"/>
  <c r="AR32" i="11"/>
  <c r="AK33" i="11"/>
  <c r="AR36" i="11"/>
  <c r="AK37" i="11"/>
  <c r="AR40" i="11"/>
  <c r="AK41" i="11"/>
  <c r="AR44" i="11"/>
  <c r="AK45" i="11"/>
  <c r="AR47" i="11"/>
  <c r="AA49" i="11"/>
  <c r="AA795" i="11" s="1"/>
  <c r="AK49" i="11"/>
  <c r="AS50" i="11"/>
  <c r="AS812" i="11" s="1"/>
  <c r="AK51" i="11"/>
  <c r="AF52" i="11"/>
  <c r="AF863" i="11" s="1"/>
  <c r="AR55" i="11"/>
  <c r="AA57" i="11"/>
  <c r="AA802" i="11" s="1"/>
  <c r="AK57" i="11"/>
  <c r="AS58" i="11"/>
  <c r="AS805" i="11" s="1"/>
  <c r="AK59" i="11"/>
  <c r="AF60" i="11"/>
  <c r="AF906" i="11" s="1"/>
  <c r="AR63" i="11"/>
  <c r="AA65" i="11"/>
  <c r="AA806" i="11" s="1"/>
  <c r="AL67" i="11"/>
  <c r="AL816" i="11" s="1"/>
  <c r="AK68" i="11"/>
  <c r="AA69" i="11"/>
  <c r="AA869" i="11" s="1"/>
  <c r="AL71" i="11"/>
  <c r="AL928" i="11" s="1"/>
  <c r="AS73" i="11"/>
  <c r="AS859" i="11" s="1"/>
  <c r="AS77" i="11"/>
  <c r="AS755" i="11" s="1"/>
  <c r="AL79" i="11"/>
  <c r="AL787" i="11" s="1"/>
  <c r="AS81" i="11"/>
  <c r="AS846" i="11" s="1"/>
  <c r="AL83" i="11"/>
  <c r="AL894" i="11" s="1"/>
  <c r="AS85" i="11"/>
  <c r="AS915" i="11" s="1"/>
  <c r="AL87" i="11"/>
  <c r="AL740" i="11" s="1"/>
  <c r="AS89" i="11"/>
  <c r="AS779" i="11" s="1"/>
  <c r="AS93" i="11"/>
  <c r="AS874" i="11" s="1"/>
  <c r="AL95" i="11"/>
  <c r="AL899" i="11" s="1"/>
  <c r="AS97" i="11"/>
  <c r="AS909" i="11" s="1"/>
  <c r="AL99" i="11"/>
  <c r="AL757" i="11" s="1"/>
  <c r="AS101" i="11"/>
  <c r="AS803" i="11" s="1"/>
  <c r="AL103" i="11"/>
  <c r="AL826" i="11" s="1"/>
  <c r="AS105" i="11"/>
  <c r="AS857" i="11" s="1"/>
  <c r="AS109" i="11"/>
  <c r="AS923" i="11" s="1"/>
  <c r="AL111" i="11"/>
  <c r="AL747" i="11" s="1"/>
  <c r="AS113" i="11"/>
  <c r="AS811" i="11" s="1"/>
  <c r="AL115" i="11"/>
  <c r="AL834" i="11" s="1"/>
  <c r="AS117" i="11"/>
  <c r="AS854" i="11" s="1"/>
  <c r="AL119" i="11"/>
  <c r="AL788" i="11" s="1"/>
  <c r="AS121" i="11"/>
  <c r="AS847" i="11" s="1"/>
  <c r="AL123" i="11"/>
  <c r="AL881" i="11" s="1"/>
  <c r="AS125" i="11"/>
  <c r="AS751" i="11" s="1"/>
  <c r="AL127" i="11"/>
  <c r="AL808" i="11" s="1"/>
  <c r="AS129" i="11"/>
  <c r="AS852" i="11" s="1"/>
  <c r="AL131" i="11"/>
  <c r="AL825" i="11" s="1"/>
  <c r="AS133" i="11"/>
  <c r="AS780" i="11" s="1"/>
  <c r="AL135" i="11"/>
  <c r="AL824" i="11" s="1"/>
  <c r="AS137" i="11"/>
  <c r="AS884" i="11" s="1"/>
  <c r="AL139" i="11"/>
  <c r="AL776" i="11" s="1"/>
  <c r="AS141" i="11"/>
  <c r="AS862" i="11" s="1"/>
  <c r="AL143" i="11"/>
  <c r="AL739" i="11" s="1"/>
  <c r="AS145" i="11"/>
  <c r="AS756" i="11" s="1"/>
  <c r="AL147" i="11"/>
  <c r="AL833" i="11" s="1"/>
  <c r="AS149" i="11"/>
  <c r="AS868" i="11" s="1"/>
  <c r="AL151" i="11"/>
  <c r="AL855" i="11" s="1"/>
  <c r="AS153" i="11"/>
  <c r="AS913" i="11" s="1"/>
  <c r="AL155" i="11"/>
  <c r="AL835" i="11" s="1"/>
  <c r="AS157" i="11"/>
  <c r="AS902" i="11" s="1"/>
  <c r="AS186" i="11"/>
  <c r="AS849" i="11" s="1"/>
  <c r="AL187" i="11"/>
  <c r="AL853" i="11" s="1"/>
  <c r="AS194" i="11"/>
  <c r="AS777" i="11" s="1"/>
  <c r="AL201" i="11"/>
  <c r="AL821" i="11" s="1"/>
  <c r="AL205" i="11"/>
  <c r="AL680" i="11" s="1"/>
  <c r="AL209" i="11"/>
  <c r="AL693" i="11" s="1"/>
  <c r="AL213" i="11"/>
  <c r="AL677" i="11" s="1"/>
  <c r="AL217" i="11"/>
  <c r="AL700" i="11" s="1"/>
  <c r="AL221" i="11"/>
  <c r="AL689" i="11" s="1"/>
  <c r="AL225" i="11"/>
  <c r="AL691" i="11" s="1"/>
  <c r="AL229" i="11"/>
  <c r="AL674" i="11" s="1"/>
  <c r="AL233" i="11"/>
  <c r="AL701" i="11" s="1"/>
  <c r="AL237" i="11"/>
  <c r="AL678" i="11" s="1"/>
  <c r="AL241" i="11"/>
  <c r="AL712" i="11" s="1"/>
  <c r="AL245" i="11"/>
  <c r="AL721" i="11" s="1"/>
  <c r="AL249" i="11"/>
  <c r="AL731" i="11" s="1"/>
  <c r="AL159" i="11"/>
  <c r="AL887" i="11" s="1"/>
  <c r="AL163" i="11"/>
  <c r="AL842" i="11" s="1"/>
  <c r="AL167" i="11"/>
  <c r="AL900" i="11" s="1"/>
  <c r="AL175" i="11"/>
  <c r="AL794" i="11" s="1"/>
  <c r="AL179" i="11"/>
  <c r="AL860" i="11" s="1"/>
  <c r="AS185" i="11"/>
  <c r="AS929" i="11" s="1"/>
  <c r="AL186" i="11"/>
  <c r="AL849" i="11" s="1"/>
  <c r="AS200" i="11"/>
  <c r="AS873" i="11" s="1"/>
  <c r="AS204" i="11"/>
  <c r="AS670" i="11" s="1"/>
  <c r="AL206" i="11"/>
  <c r="AL683" i="11" s="1"/>
  <c r="AS208" i="11"/>
  <c r="AS686" i="11" s="1"/>
  <c r="AL210" i="11"/>
  <c r="AL695" i="11" s="1"/>
  <c r="AS212" i="11"/>
  <c r="AS699" i="11" s="1"/>
  <c r="AL214" i="11"/>
  <c r="AL679" i="11" s="1"/>
  <c r="AS216" i="11"/>
  <c r="AS688" i="11" s="1"/>
  <c r="AS220" i="11"/>
  <c r="AS685" i="11" s="1"/>
  <c r="AL222" i="11"/>
  <c r="AL675" i="11" s="1"/>
  <c r="AS224" i="11"/>
  <c r="AS682" i="11" s="1"/>
  <c r="AL226" i="11"/>
  <c r="AL694" i="11" s="1"/>
  <c r="AS228" i="11"/>
  <c r="AS672" i="11" s="1"/>
  <c r="AL230" i="11"/>
  <c r="AL687" i="11" s="1"/>
  <c r="AS232" i="11"/>
  <c r="AS698" i="11" s="1"/>
  <c r="AS236" i="11"/>
  <c r="AS676" i="11" s="1"/>
  <c r="AL238" i="11"/>
  <c r="AL697" i="11" s="1"/>
  <c r="AS240" i="11"/>
  <c r="AS707" i="11" s="1"/>
  <c r="AL242" i="11"/>
  <c r="AL713" i="11" s="1"/>
  <c r="AL246" i="11"/>
  <c r="AL723" i="11" s="1"/>
  <c r="AS252" i="11"/>
  <c r="AS702" i="11" s="1"/>
  <c r="AL254" i="11"/>
  <c r="AL704" i="11" s="1"/>
  <c r="AS158" i="11"/>
  <c r="AS926" i="11" s="1"/>
  <c r="AS161" i="11"/>
  <c r="AS790" i="11" s="1"/>
  <c r="AS165" i="11"/>
  <c r="AS892" i="11" s="1"/>
  <c r="AS169" i="11"/>
  <c r="AS801" i="11" s="1"/>
  <c r="AS173" i="11"/>
  <c r="AS897" i="11" s="1"/>
  <c r="AS177" i="11"/>
  <c r="AS809" i="11" s="1"/>
  <c r="AS182" i="11"/>
  <c r="AS898" i="11" s="1"/>
  <c r="AL183" i="11"/>
  <c r="AL901" i="11" s="1"/>
  <c r="AS190" i="11"/>
  <c r="AS914" i="11" s="1"/>
  <c r="AL191" i="11"/>
  <c r="AL735" i="11" s="1"/>
  <c r="AL194" i="11"/>
  <c r="AL777" i="11" s="1"/>
  <c r="AL198" i="11"/>
  <c r="AL813" i="11" s="1"/>
  <c r="AS201" i="11"/>
  <c r="AS821" i="11" s="1"/>
  <c r="AS205" i="11"/>
  <c r="AS680" i="11" s="1"/>
  <c r="AS209" i="11"/>
  <c r="AS693" i="11" s="1"/>
  <c r="AS213" i="11"/>
  <c r="AS677" i="11" s="1"/>
  <c r="AS217" i="11"/>
  <c r="AS700" i="11" s="1"/>
  <c r="AS221" i="11"/>
  <c r="AS689" i="11" s="1"/>
  <c r="AS225" i="11"/>
  <c r="AS691" i="11" s="1"/>
  <c r="AS229" i="11"/>
  <c r="AS674" i="11" s="1"/>
  <c r="AS233" i="11"/>
  <c r="AS701" i="11" s="1"/>
  <c r="AS237" i="11"/>
  <c r="AS678" i="11" s="1"/>
  <c r="AS249" i="11"/>
  <c r="AS731" i="11" s="1"/>
  <c r="AS253" i="11"/>
  <c r="AS703" i="11" s="1"/>
  <c r="AL162" i="11"/>
  <c r="AL828" i="11" s="1"/>
  <c r="AS162" i="11"/>
  <c r="AS828" i="11" s="1"/>
  <c r="AS166" i="11"/>
  <c r="AS893" i="11" s="1"/>
  <c r="AL170" i="11"/>
  <c r="AL823" i="11" s="1"/>
  <c r="AS170" i="11"/>
  <c r="AS823" i="11" s="1"/>
  <c r="AL174" i="11"/>
  <c r="AL916" i="11" s="1"/>
  <c r="AS174" i="11"/>
  <c r="AS916" i="11" s="1"/>
  <c r="AL178" i="11"/>
  <c r="AL839" i="11" s="1"/>
  <c r="AS178" i="11"/>
  <c r="AS839" i="11" s="1"/>
  <c r="AS181" i="11"/>
  <c r="AS889" i="11" s="1"/>
  <c r="AL182" i="11"/>
  <c r="AL898" i="11" s="1"/>
  <c r="AS189" i="11"/>
  <c r="AS895" i="11" s="1"/>
  <c r="AL190" i="11"/>
  <c r="AL914" i="11" s="1"/>
  <c r="AS193" i="11"/>
  <c r="AS768" i="11" s="1"/>
  <c r="AL195" i="11"/>
  <c r="AL820" i="11" s="1"/>
  <c r="AS197" i="11"/>
  <c r="AS931" i="11" s="1"/>
  <c r="AI573" i="11"/>
  <c r="AI597" i="11" s="1"/>
  <c r="AI565" i="11"/>
  <c r="AL253" i="11"/>
  <c r="AL703" i="11" s="1"/>
  <c r="AS265" i="11"/>
  <c r="AS722" i="11" s="1"/>
  <c r="AL266" i="11"/>
  <c r="AL725" i="11" s="1"/>
  <c r="AL273" i="11"/>
  <c r="AS275" i="11"/>
  <c r="AS651" i="11" s="1"/>
  <c r="AL277" i="11"/>
  <c r="AL628" i="11" s="1"/>
  <c r="AS279" i="11"/>
  <c r="AS647" i="11" s="1"/>
  <c r="AL281" i="11"/>
  <c r="AL626" i="11" s="1"/>
  <c r="AS283" i="11"/>
  <c r="AS637" i="11" s="1"/>
  <c r="AS287" i="11"/>
  <c r="AS636" i="11" s="1"/>
  <c r="AL289" i="11"/>
  <c r="AL615" i="11" s="1"/>
  <c r="AS291" i="11"/>
  <c r="AS623" i="11" s="1"/>
  <c r="AL293" i="11"/>
  <c r="AL645" i="11" s="1"/>
  <c r="AS295" i="11"/>
  <c r="AS632" i="11" s="1"/>
  <c r="AL297" i="11"/>
  <c r="AL655" i="11" s="1"/>
  <c r="AS299" i="11"/>
  <c r="AS616" i="11" s="1"/>
  <c r="AS303" i="11"/>
  <c r="AS663" i="11" s="1"/>
  <c r="AL305" i="11"/>
  <c r="AL642" i="11" s="1"/>
  <c r="AS307" i="11"/>
  <c r="AS660" i="11" s="1"/>
  <c r="AL309" i="11"/>
  <c r="AL659" i="11" s="1"/>
  <c r="AS311" i="11"/>
  <c r="AS658" i="11" s="1"/>
  <c r="AL313" i="11"/>
  <c r="AL634" i="11" s="1"/>
  <c r="AS315" i="11"/>
  <c r="AS614" i="11" s="1"/>
  <c r="AS319" i="11"/>
  <c r="AS625" i="11" s="1"/>
  <c r="AL321" i="11"/>
  <c r="AL649" i="11" s="1"/>
  <c r="AS323" i="11"/>
  <c r="AS620" i="11" s="1"/>
  <c r="AL325" i="11"/>
  <c r="AL612" i="11" s="1"/>
  <c r="AS256" i="11"/>
  <c r="AS706" i="11" s="1"/>
  <c r="AS260" i="11"/>
  <c r="AS715" i="11" s="1"/>
  <c r="AS264" i="11"/>
  <c r="AS719" i="11" s="1"/>
  <c r="AL265" i="11"/>
  <c r="AL722" i="11" s="1"/>
  <c r="AS276" i="11"/>
  <c r="AS639" i="11" s="1"/>
  <c r="AS280" i="11"/>
  <c r="AS654" i="11" s="1"/>
  <c r="AS284" i="11"/>
  <c r="AS638" i="11" s="1"/>
  <c r="AS288" i="11"/>
  <c r="AS624" i="11" s="1"/>
  <c r="AS292" i="11"/>
  <c r="AS617" i="11" s="1"/>
  <c r="AS296" i="11"/>
  <c r="AS648" i="11" s="1"/>
  <c r="AS300" i="11"/>
  <c r="AS661" i="11" s="1"/>
  <c r="AS304" i="11"/>
  <c r="AS664" i="11" s="1"/>
  <c r="AS308" i="11"/>
  <c r="AS643" i="11" s="1"/>
  <c r="AS312" i="11"/>
  <c r="AS629" i="11" s="1"/>
  <c r="AS316" i="11"/>
  <c r="AS641" i="11" s="1"/>
  <c r="AS324" i="11"/>
  <c r="AS621" i="11" s="1"/>
  <c r="AW327" i="11"/>
  <c r="AW668" i="11" s="1"/>
  <c r="AW329" i="11"/>
  <c r="AW680" i="11" s="1"/>
  <c r="AS269" i="11"/>
  <c r="AS728" i="11" s="1"/>
  <c r="AP573" i="11"/>
  <c r="AP597" i="11" s="1"/>
  <c r="AP567" i="11"/>
  <c r="AI566" i="11"/>
  <c r="AL257" i="11"/>
  <c r="AL709" i="11" s="1"/>
  <c r="AL261" i="11"/>
  <c r="AL716" i="11" s="1"/>
  <c r="AS268" i="11"/>
  <c r="AS727" i="11" s="1"/>
  <c r="AL280" i="11"/>
  <c r="AL654" i="11" s="1"/>
  <c r="AL284" i="11"/>
  <c r="AL638" i="11" s="1"/>
  <c r="AL288" i="11"/>
  <c r="AL624" i="11" s="1"/>
  <c r="AL296" i="11"/>
  <c r="AL648" i="11" s="1"/>
  <c r="AL300" i="11"/>
  <c r="AL661" i="11" s="1"/>
  <c r="AL304" i="11"/>
  <c r="AL664" i="11" s="1"/>
  <c r="AL312" i="11"/>
  <c r="AL629" i="11" s="1"/>
  <c r="AL316" i="11"/>
  <c r="AL641" i="11" s="1"/>
  <c r="AL320" i="11"/>
  <c r="AL640" i="11" s="1"/>
  <c r="AW328" i="11"/>
  <c r="AW670" i="11" s="1"/>
  <c r="M565" i="11"/>
  <c r="AW413" i="11"/>
  <c r="AW615" i="11" s="1"/>
  <c r="AW415" i="11"/>
  <c r="AW623" i="11" s="1"/>
  <c r="AW417" i="11"/>
  <c r="AW645" i="11" s="1"/>
  <c r="AW419" i="11"/>
  <c r="AW632" i="11" s="1"/>
  <c r="AW421" i="11"/>
  <c r="AW655" i="11" s="1"/>
  <c r="AW423" i="11"/>
  <c r="AW616" i="11" s="1"/>
  <c r="AW425" i="11"/>
  <c r="AW646" i="11" s="1"/>
  <c r="AW427" i="11"/>
  <c r="AW663" i="11" s="1"/>
  <c r="AW429" i="11"/>
  <c r="AW642" i="11" s="1"/>
  <c r="AW431" i="11"/>
  <c r="AW660" i="11" s="1"/>
  <c r="M566" i="11"/>
  <c r="AP582" i="11"/>
  <c r="AP600" i="11" s="1"/>
  <c r="AW412" i="11"/>
  <c r="AW624" i="11" s="1"/>
  <c r="AW414" i="11"/>
  <c r="AW644" i="11" s="1"/>
  <c r="AW416" i="11"/>
  <c r="AW617" i="11" s="1"/>
  <c r="AW418" i="11"/>
  <c r="AW652" i="11" s="1"/>
  <c r="AW420" i="11"/>
  <c r="AW648" i="11" s="1"/>
  <c r="AW422" i="11"/>
  <c r="AW656" i="11" s="1"/>
  <c r="AW424" i="11"/>
  <c r="AW661" i="11" s="1"/>
  <c r="AW426" i="11"/>
  <c r="AW650" i="11" s="1"/>
  <c r="AW428" i="11"/>
  <c r="AW664" i="11" s="1"/>
  <c r="AW430" i="11"/>
  <c r="AW627" i="11" s="1"/>
  <c r="AW432" i="11"/>
  <c r="AW643" i="11" s="1"/>
  <c r="AL484" i="11"/>
  <c r="AL486" i="11"/>
  <c r="AL979" i="11" s="1"/>
  <c r="AL488" i="11"/>
  <c r="AL964" i="11" s="1"/>
  <c r="M580" i="11"/>
  <c r="M577" i="11" s="1"/>
  <c r="AL478" i="11"/>
  <c r="AL480" i="11"/>
  <c r="AL987" i="11" s="1"/>
  <c r="AL489" i="11"/>
  <c r="AL966" i="11" s="1"/>
  <c r="AL491" i="11"/>
  <c r="AL972" i="11" s="1"/>
  <c r="AL493" i="11"/>
  <c r="AL974" i="11" s="1"/>
  <c r="AL482" i="11"/>
  <c r="AL990" i="11" s="1"/>
  <c r="AP575" i="11"/>
  <c r="AP585" i="11"/>
  <c r="AL496" i="11"/>
  <c r="AL988" i="11" s="1"/>
  <c r="AL498" i="11"/>
  <c r="AL965" i="11" s="1"/>
  <c r="AL500" i="11"/>
  <c r="AL968" i="11" s="1"/>
  <c r="Z508" i="11"/>
  <c r="AL510" i="11"/>
  <c r="AL512" i="11"/>
  <c r="AL514" i="11"/>
  <c r="AL518" i="11"/>
  <c r="AL520" i="11"/>
  <c r="Y485" i="11"/>
  <c r="Y969" i="11" s="1"/>
  <c r="Y487" i="11"/>
  <c r="Y984" i="11" s="1"/>
  <c r="Y490" i="11"/>
  <c r="Y970" i="11" s="1"/>
  <c r="Y494" i="11"/>
  <c r="Y977" i="11" s="1"/>
  <c r="Y504" i="11"/>
  <c r="Y980" i="11" s="1"/>
  <c r="AL506" i="11"/>
  <c r="AL985" i="11" s="1"/>
  <c r="AL522" i="11"/>
  <c r="V539" i="11"/>
  <c r="AM539" i="11" s="1"/>
  <c r="AN539" i="11" s="1"/>
  <c r="BA524" i="11"/>
  <c r="BA526" i="11"/>
  <c r="BA528" i="11"/>
  <c r="V552" i="11"/>
  <c r="Y520" i="11"/>
  <c r="Y622" i="11" s="1"/>
  <c r="Y518" i="11"/>
  <c r="Y516" i="11"/>
  <c r="Y514" i="11"/>
  <c r="Y512" i="11"/>
  <c r="Y951" i="11" s="1"/>
  <c r="Y510" i="11"/>
  <c r="Y521" i="11"/>
  <c r="Y640" i="11" s="1"/>
  <c r="Y519" i="11"/>
  <c r="Y630" i="11" s="1"/>
  <c r="Y517" i="11"/>
  <c r="Y960" i="11" s="1"/>
  <c r="Y515" i="11"/>
  <c r="Y958" i="11" s="1"/>
  <c r="Y513" i="11"/>
  <c r="Y953" i="11" s="1"/>
  <c r="Y511" i="11"/>
  <c r="Y950" i="11" s="1"/>
  <c r="Y509" i="11"/>
  <c r="Y944" i="11" s="1"/>
  <c r="Y507" i="11"/>
  <c r="Y986" i="11" s="1"/>
  <c r="Y505" i="11"/>
  <c r="Y981" i="11" s="1"/>
  <c r="Y503" i="11"/>
  <c r="Y978" i="11" s="1"/>
  <c r="Y501" i="11"/>
  <c r="Y971" i="11" s="1"/>
  <c r="Y499" i="11"/>
  <c r="Y967" i="11" s="1"/>
  <c r="Y497" i="11"/>
  <c r="Y992" i="11" s="1"/>
  <c r="Y495" i="11"/>
  <c r="Y982" i="11" s="1"/>
  <c r="Y493" i="11"/>
  <c r="Y974" i="11" s="1"/>
  <c r="Y491" i="11"/>
  <c r="Y489" i="11"/>
  <c r="Y966" i="11" s="1"/>
  <c r="Y522" i="11"/>
  <c r="Z483" i="11"/>
  <c r="Y496" i="11"/>
  <c r="Y498" i="11"/>
  <c r="Y965" i="11" s="1"/>
  <c r="Y500" i="11"/>
  <c r="Y478" i="11"/>
  <c r="Y976" i="11" s="1"/>
  <c r="Y480" i="11"/>
  <c r="Y987" i="11" s="1"/>
  <c r="Y482" i="11"/>
  <c r="Y484" i="11"/>
  <c r="Y486" i="11"/>
  <c r="Y979" i="11" s="1"/>
  <c r="Y488" i="11"/>
  <c r="Y964" i="11" s="1"/>
  <c r="Y492" i="11"/>
  <c r="Y502" i="11"/>
  <c r="AL504" i="11"/>
  <c r="AL980" i="11" s="1"/>
  <c r="Y506" i="11"/>
  <c r="Y985" i="11" s="1"/>
  <c r="AL508" i="11"/>
  <c r="BE522" i="11"/>
  <c r="BE993" i="11" s="1"/>
  <c r="AM523" i="11"/>
  <c r="AL524" i="11"/>
  <c r="AL526" i="11"/>
  <c r="AL530" i="11"/>
  <c r="AL532" i="11"/>
  <c r="AL534" i="11"/>
  <c r="AL538" i="11"/>
  <c r="AL540" i="11"/>
  <c r="AL542" i="11"/>
  <c r="AL546" i="11"/>
  <c r="AL548" i="11"/>
  <c r="AL550" i="11"/>
  <c r="AI574" i="11"/>
  <c r="U524" i="11"/>
  <c r="U526" i="11"/>
  <c r="V526" i="11" s="1"/>
  <c r="U528" i="11"/>
  <c r="V528" i="11" s="1"/>
  <c r="AI584" i="11"/>
  <c r="U530" i="11"/>
  <c r="V530" i="11" s="1"/>
  <c r="U532" i="11"/>
  <c r="V532" i="11" s="1"/>
  <c r="U534" i="11"/>
  <c r="U536" i="11"/>
  <c r="U538" i="11"/>
  <c r="V538" i="11" s="1"/>
  <c r="U540" i="11"/>
  <c r="V540" i="11" s="1"/>
  <c r="U542" i="11"/>
  <c r="U544" i="11"/>
  <c r="U546" i="11"/>
  <c r="V546" i="11" s="1"/>
  <c r="U548" i="11"/>
  <c r="V548" i="11" s="1"/>
  <c r="U550" i="11"/>
  <c r="AP589" i="11"/>
  <c r="E563" i="11"/>
  <c r="E588" i="11"/>
  <c r="E593" i="11" s="1"/>
  <c r="E601" i="11" s="1"/>
  <c r="E608" i="11" s="1"/>
  <c r="I563" i="11"/>
  <c r="I588" i="11"/>
  <c r="I593" i="11" s="1"/>
  <c r="I601" i="11" s="1"/>
  <c r="I608" i="11" s="1"/>
  <c r="S563" i="11"/>
  <c r="M64" i="12"/>
  <c r="N64" i="12" s="1"/>
  <c r="W579" i="11"/>
  <c r="M590" i="11"/>
  <c r="AP568" i="11"/>
  <c r="U561" i="11"/>
  <c r="U559" i="11"/>
  <c r="U557" i="11"/>
  <c r="U555" i="11"/>
  <c r="U560" i="11"/>
  <c r="V560" i="11" s="1"/>
  <c r="U558" i="11"/>
  <c r="U556" i="11"/>
  <c r="U554" i="11"/>
  <c r="V554" i="11" s="1"/>
  <c r="BA560" i="11"/>
  <c r="F588" i="11"/>
  <c r="F593" i="11" s="1"/>
  <c r="F601" i="11" s="1"/>
  <c r="F608" i="11" s="1"/>
  <c r="F563" i="11"/>
  <c r="J588" i="11"/>
  <c r="J593" i="11" s="1"/>
  <c r="J601" i="11" s="1"/>
  <c r="J608" i="11" s="1"/>
  <c r="J563" i="11"/>
  <c r="W568" i="11"/>
  <c r="W563" i="11" s="1"/>
  <c r="AI590" i="11"/>
  <c r="AI568" i="11"/>
  <c r="U525" i="11"/>
  <c r="U527" i="11"/>
  <c r="U529" i="11"/>
  <c r="U531" i="11"/>
  <c r="U533" i="11"/>
  <c r="U535" i="11"/>
  <c r="U537" i="11"/>
  <c r="U541" i="11"/>
  <c r="U543" i="11"/>
  <c r="U545" i="11"/>
  <c r="U547" i="11"/>
  <c r="U549" i="11"/>
  <c r="U551" i="11"/>
  <c r="G588" i="11"/>
  <c r="G593" i="11" s="1"/>
  <c r="G601" i="11" s="1"/>
  <c r="G608" i="11" s="1"/>
  <c r="G563" i="11"/>
  <c r="K588" i="11"/>
  <c r="K593" i="11" s="1"/>
  <c r="K601" i="11" s="1"/>
  <c r="K608" i="11" s="1"/>
  <c r="K563" i="11"/>
  <c r="BP563" i="11"/>
  <c r="BP588" i="11"/>
  <c r="BP593" i="11" s="1"/>
  <c r="BP601" i="11" s="1"/>
  <c r="BP608" i="11" s="1"/>
  <c r="M72" i="12"/>
  <c r="N72" i="12" s="1"/>
  <c r="M14" i="12"/>
  <c r="N14" i="12" s="1"/>
  <c r="M22" i="12"/>
  <c r="N22" i="12" s="1"/>
  <c r="M26" i="12"/>
  <c r="N26" i="12" s="1"/>
  <c r="M34" i="12"/>
  <c r="N34" i="12" s="1"/>
  <c r="M38" i="12"/>
  <c r="N38" i="12" s="1"/>
  <c r="M42" i="12"/>
  <c r="N42" i="12" s="1"/>
  <c r="M46" i="12"/>
  <c r="N46" i="12" s="1"/>
  <c r="U553" i="11"/>
  <c r="AL556" i="11"/>
  <c r="AL558" i="11"/>
  <c r="AL560" i="11"/>
  <c r="BA561" i="11"/>
  <c r="H563" i="11"/>
  <c r="H588" i="11"/>
  <c r="H593" i="11" s="1"/>
  <c r="H601" i="11" s="1"/>
  <c r="H608" i="11" s="1"/>
  <c r="L563" i="11"/>
  <c r="L588" i="11"/>
  <c r="L593" i="11" s="1"/>
  <c r="L601" i="11" s="1"/>
  <c r="L608" i="11" s="1"/>
  <c r="M47" i="12"/>
  <c r="N47" i="12" s="1"/>
  <c r="M51" i="12"/>
  <c r="N51" i="12" s="1"/>
  <c r="M55" i="12"/>
  <c r="N55" i="12" s="1"/>
  <c r="M59" i="12"/>
  <c r="N59" i="12" s="1"/>
  <c r="M63" i="12"/>
  <c r="N63" i="12" s="1"/>
  <c r="I2" i="12"/>
  <c r="J2" i="12" s="1"/>
  <c r="K2" i="12" s="1"/>
  <c r="M2" i="12" s="1"/>
  <c r="N2" i="12" s="1"/>
  <c r="I68" i="12"/>
  <c r="J68" i="12" s="1"/>
  <c r="K68" i="12" s="1"/>
  <c r="M68" i="12" s="1"/>
  <c r="N68" i="12" s="1"/>
  <c r="I71" i="12"/>
  <c r="J71" i="12" s="1"/>
  <c r="K71" i="12" s="1"/>
  <c r="M71" i="12" s="1"/>
  <c r="N71" i="12" s="1"/>
  <c r="I144" i="12"/>
  <c r="J144" i="12" s="1"/>
  <c r="K144" i="12" s="1"/>
  <c r="M144" i="12" s="1"/>
  <c r="N144" i="12" s="1"/>
  <c r="I148" i="12"/>
  <c r="J148" i="12" s="1"/>
  <c r="K148" i="12" s="1"/>
  <c r="M148" i="12" s="1"/>
  <c r="N148" i="12" s="1"/>
  <c r="I3" i="12"/>
  <c r="J3" i="12" s="1"/>
  <c r="K3" i="12" s="1"/>
  <c r="M3" i="12" s="1"/>
  <c r="N3" i="12" s="1"/>
  <c r="I7" i="12"/>
  <c r="J7" i="12" s="1"/>
  <c r="K7" i="12" s="1"/>
  <c r="M7" i="12" s="1"/>
  <c r="N7" i="12" s="1"/>
  <c r="I11" i="12"/>
  <c r="J11" i="12" s="1"/>
  <c r="K11" i="12" s="1"/>
  <c r="M11" i="12" s="1"/>
  <c r="N11" i="12" s="1"/>
  <c r="I15" i="12"/>
  <c r="J15" i="12" s="1"/>
  <c r="K15" i="12" s="1"/>
  <c r="M15" i="12" s="1"/>
  <c r="N15" i="12" s="1"/>
  <c r="I19" i="12"/>
  <c r="J19" i="12" s="1"/>
  <c r="K19" i="12" s="1"/>
  <c r="M19" i="12" s="1"/>
  <c r="N19" i="12" s="1"/>
  <c r="I23" i="12"/>
  <c r="J23" i="12" s="1"/>
  <c r="K23" i="12" s="1"/>
  <c r="M23" i="12" s="1"/>
  <c r="N23" i="12" s="1"/>
  <c r="I27" i="12"/>
  <c r="J27" i="12" s="1"/>
  <c r="K27" i="12" s="1"/>
  <c r="M27" i="12" s="1"/>
  <c r="N27" i="12" s="1"/>
  <c r="I31" i="12"/>
  <c r="J31" i="12" s="1"/>
  <c r="K31" i="12" s="1"/>
  <c r="M31" i="12" s="1"/>
  <c r="N31" i="12" s="1"/>
  <c r="I35" i="12"/>
  <c r="J35" i="12" s="1"/>
  <c r="K35" i="12" s="1"/>
  <c r="M35" i="12" s="1"/>
  <c r="N35" i="12" s="1"/>
  <c r="I39" i="12"/>
  <c r="J39" i="12" s="1"/>
  <c r="K39" i="12" s="1"/>
  <c r="M39" i="12" s="1"/>
  <c r="N39" i="12" s="1"/>
  <c r="I43" i="12"/>
  <c r="J43" i="12" s="1"/>
  <c r="K43" i="12" s="1"/>
  <c r="M43" i="12" s="1"/>
  <c r="N43" i="12" s="1"/>
  <c r="I66" i="12"/>
  <c r="J66" i="12" s="1"/>
  <c r="K66" i="12" s="1"/>
  <c r="M66" i="12" s="1"/>
  <c r="N66" i="12" s="1"/>
  <c r="I69" i="12"/>
  <c r="J69" i="12" s="1"/>
  <c r="K69" i="12" s="1"/>
  <c r="M69" i="12" s="1"/>
  <c r="N69" i="12" s="1"/>
  <c r="I74" i="12"/>
  <c r="J74" i="12" s="1"/>
  <c r="K74" i="12" s="1"/>
  <c r="M74" i="12" s="1"/>
  <c r="N74" i="12" s="1"/>
  <c r="I4" i="12"/>
  <c r="J4" i="12" s="1"/>
  <c r="K4" i="12" s="1"/>
  <c r="M4" i="12" s="1"/>
  <c r="N4" i="12" s="1"/>
  <c r="I8" i="12"/>
  <c r="J8" i="12" s="1"/>
  <c r="K8" i="12" s="1"/>
  <c r="M8" i="12" s="1"/>
  <c r="N8" i="12" s="1"/>
  <c r="I12" i="12"/>
  <c r="J12" i="12" s="1"/>
  <c r="K12" i="12" s="1"/>
  <c r="M12" i="12" s="1"/>
  <c r="N12" i="12" s="1"/>
  <c r="I16" i="12"/>
  <c r="J16" i="12" s="1"/>
  <c r="K16" i="12" s="1"/>
  <c r="M16" i="12" s="1"/>
  <c r="N16" i="12" s="1"/>
  <c r="I20" i="12"/>
  <c r="J20" i="12" s="1"/>
  <c r="K20" i="12" s="1"/>
  <c r="M20" i="12" s="1"/>
  <c r="N20" i="12" s="1"/>
  <c r="I24" i="12"/>
  <c r="J24" i="12" s="1"/>
  <c r="K24" i="12" s="1"/>
  <c r="M24" i="12" s="1"/>
  <c r="N24" i="12" s="1"/>
  <c r="I28" i="12"/>
  <c r="J28" i="12" s="1"/>
  <c r="K28" i="12" s="1"/>
  <c r="M28" i="12" s="1"/>
  <c r="N28" i="12" s="1"/>
  <c r="I32" i="12"/>
  <c r="J32" i="12" s="1"/>
  <c r="K32" i="12" s="1"/>
  <c r="M32" i="12" s="1"/>
  <c r="N32" i="12" s="1"/>
  <c r="I36" i="12"/>
  <c r="J36" i="12" s="1"/>
  <c r="K36" i="12" s="1"/>
  <c r="M36" i="12" s="1"/>
  <c r="N36" i="12" s="1"/>
  <c r="I40" i="12"/>
  <c r="J40" i="12" s="1"/>
  <c r="K40" i="12" s="1"/>
  <c r="M40" i="12" s="1"/>
  <c r="N40" i="12" s="1"/>
  <c r="I44" i="12"/>
  <c r="J44" i="12" s="1"/>
  <c r="K44" i="12" s="1"/>
  <c r="M44" i="12" s="1"/>
  <c r="N44" i="12" s="1"/>
  <c r="I48" i="12"/>
  <c r="J48" i="12" s="1"/>
  <c r="K48" i="12" s="1"/>
  <c r="M48" i="12" s="1"/>
  <c r="N48" i="12" s="1"/>
  <c r="I50" i="12"/>
  <c r="J50" i="12" s="1"/>
  <c r="K50" i="12" s="1"/>
  <c r="M50" i="12" s="1"/>
  <c r="N50" i="12" s="1"/>
  <c r="I52" i="12"/>
  <c r="J52" i="12" s="1"/>
  <c r="K52" i="12" s="1"/>
  <c r="M52" i="12" s="1"/>
  <c r="N52" i="12" s="1"/>
  <c r="I54" i="12"/>
  <c r="J54" i="12" s="1"/>
  <c r="K54" i="12" s="1"/>
  <c r="M54" i="12" s="1"/>
  <c r="N54" i="12" s="1"/>
  <c r="I56" i="12"/>
  <c r="J56" i="12" s="1"/>
  <c r="K56" i="12" s="1"/>
  <c r="M56" i="12" s="1"/>
  <c r="N56" i="12" s="1"/>
  <c r="I58" i="12"/>
  <c r="J58" i="12" s="1"/>
  <c r="K58" i="12" s="1"/>
  <c r="M58" i="12" s="1"/>
  <c r="N58" i="12" s="1"/>
  <c r="I62" i="12"/>
  <c r="J62" i="12" s="1"/>
  <c r="K62" i="12" s="1"/>
  <c r="M62" i="12" s="1"/>
  <c r="N62" i="12" s="1"/>
  <c r="I67" i="12"/>
  <c r="J67" i="12" s="1"/>
  <c r="K67" i="12" s="1"/>
  <c r="M67" i="12" s="1"/>
  <c r="N67" i="12" s="1"/>
  <c r="I75" i="12"/>
  <c r="J75" i="12" s="1"/>
  <c r="K75" i="12" s="1"/>
  <c r="M75" i="12" s="1"/>
  <c r="N75" i="12" s="1"/>
  <c r="I202" i="12"/>
  <c r="J202" i="12" s="1"/>
  <c r="K202" i="12" s="1"/>
  <c r="M202" i="12" s="1"/>
  <c r="N202" i="12" s="1"/>
  <c r="I194" i="12"/>
  <c r="J194" i="12" s="1"/>
  <c r="K194" i="12" s="1"/>
  <c r="M194" i="12" s="1"/>
  <c r="N194" i="12" s="1"/>
  <c r="I196" i="12"/>
  <c r="J196" i="12" s="1"/>
  <c r="K196" i="12" s="1"/>
  <c r="M196" i="12" s="1"/>
  <c r="N196" i="12" s="1"/>
  <c r="I189" i="12"/>
  <c r="J189" i="12" s="1"/>
  <c r="K189" i="12" s="1"/>
  <c r="M189" i="12" s="1"/>
  <c r="N189" i="12" s="1"/>
  <c r="I187" i="12"/>
  <c r="J187" i="12" s="1"/>
  <c r="K187" i="12" s="1"/>
  <c r="M187" i="12" s="1"/>
  <c r="N187" i="12" s="1"/>
  <c r="I185" i="12"/>
  <c r="J185" i="12" s="1"/>
  <c r="K185" i="12" s="1"/>
  <c r="M185" i="12" s="1"/>
  <c r="N185" i="12" s="1"/>
  <c r="I183" i="12"/>
  <c r="J183" i="12" s="1"/>
  <c r="K183" i="12" s="1"/>
  <c r="M183" i="12" s="1"/>
  <c r="N183" i="12" s="1"/>
  <c r="I181" i="12"/>
  <c r="J181" i="12" s="1"/>
  <c r="K181" i="12" s="1"/>
  <c r="M181" i="12" s="1"/>
  <c r="N181" i="12" s="1"/>
  <c r="I179" i="12"/>
  <c r="J179" i="12" s="1"/>
  <c r="K179" i="12" s="1"/>
  <c r="M179" i="12" s="1"/>
  <c r="N179" i="12" s="1"/>
  <c r="I177" i="12"/>
  <c r="J177" i="12" s="1"/>
  <c r="K177" i="12" s="1"/>
  <c r="M177" i="12" s="1"/>
  <c r="N177" i="12" s="1"/>
  <c r="I175" i="12"/>
  <c r="J175" i="12" s="1"/>
  <c r="K175" i="12" s="1"/>
  <c r="M175" i="12" s="1"/>
  <c r="N175" i="12" s="1"/>
  <c r="I173" i="12"/>
  <c r="J173" i="12" s="1"/>
  <c r="K173" i="12" s="1"/>
  <c r="M173" i="12" s="1"/>
  <c r="N173" i="12" s="1"/>
  <c r="I171" i="12"/>
  <c r="J171" i="12" s="1"/>
  <c r="K171" i="12" s="1"/>
  <c r="M171" i="12" s="1"/>
  <c r="N171" i="12" s="1"/>
  <c r="I169" i="12"/>
  <c r="J169" i="12" s="1"/>
  <c r="K169" i="12" s="1"/>
  <c r="M169" i="12" s="1"/>
  <c r="N169" i="12" s="1"/>
  <c r="I167" i="12"/>
  <c r="J167" i="12" s="1"/>
  <c r="K167" i="12" s="1"/>
  <c r="M167" i="12" s="1"/>
  <c r="N167" i="12" s="1"/>
  <c r="I165" i="12"/>
  <c r="J165" i="12" s="1"/>
  <c r="K165" i="12" s="1"/>
  <c r="M165" i="12" s="1"/>
  <c r="N165" i="12" s="1"/>
  <c r="I163" i="12"/>
  <c r="J163" i="12" s="1"/>
  <c r="K163" i="12" s="1"/>
  <c r="M163" i="12" s="1"/>
  <c r="N163" i="12" s="1"/>
  <c r="I161" i="12"/>
  <c r="J161" i="12" s="1"/>
  <c r="K161" i="12" s="1"/>
  <c r="M161" i="12" s="1"/>
  <c r="N161" i="12" s="1"/>
  <c r="I159" i="12"/>
  <c r="J159" i="12" s="1"/>
  <c r="K159" i="12" s="1"/>
  <c r="M159" i="12" s="1"/>
  <c r="N159" i="12" s="1"/>
  <c r="I157" i="12"/>
  <c r="J157" i="12" s="1"/>
  <c r="K157" i="12" s="1"/>
  <c r="M157" i="12" s="1"/>
  <c r="N157" i="12" s="1"/>
  <c r="I155" i="12"/>
  <c r="J155" i="12" s="1"/>
  <c r="K155" i="12" s="1"/>
  <c r="M155" i="12" s="1"/>
  <c r="N155" i="12" s="1"/>
  <c r="I153" i="12"/>
  <c r="J153" i="12" s="1"/>
  <c r="K153" i="12" s="1"/>
  <c r="M153" i="12" s="1"/>
  <c r="N153" i="12" s="1"/>
  <c r="I198" i="12"/>
  <c r="J198" i="12" s="1"/>
  <c r="K198" i="12" s="1"/>
  <c r="M198" i="12" s="1"/>
  <c r="N198" i="12" s="1"/>
  <c r="I151" i="12"/>
  <c r="J151" i="12" s="1"/>
  <c r="K151" i="12" s="1"/>
  <c r="M151" i="12" s="1"/>
  <c r="N151" i="12" s="1"/>
  <c r="I142" i="12"/>
  <c r="J142" i="12" s="1"/>
  <c r="K142" i="12" s="1"/>
  <c r="M142" i="12" s="1"/>
  <c r="N142" i="12" s="1"/>
  <c r="I140" i="12"/>
  <c r="J140" i="12" s="1"/>
  <c r="K140" i="12" s="1"/>
  <c r="M140" i="12" s="1"/>
  <c r="N140" i="12" s="1"/>
  <c r="I138" i="12"/>
  <c r="J138" i="12" s="1"/>
  <c r="K138" i="12" s="1"/>
  <c r="M138" i="12" s="1"/>
  <c r="N138" i="12" s="1"/>
  <c r="I136" i="12"/>
  <c r="J136" i="12" s="1"/>
  <c r="K136" i="12" s="1"/>
  <c r="M136" i="12" s="1"/>
  <c r="N136" i="12" s="1"/>
  <c r="I134" i="12"/>
  <c r="J134" i="12" s="1"/>
  <c r="K134" i="12" s="1"/>
  <c r="M134" i="12" s="1"/>
  <c r="N134" i="12" s="1"/>
  <c r="I132" i="12"/>
  <c r="J132" i="12" s="1"/>
  <c r="K132" i="12" s="1"/>
  <c r="M132" i="12" s="1"/>
  <c r="N132" i="12" s="1"/>
  <c r="I130" i="12"/>
  <c r="J130" i="12" s="1"/>
  <c r="K130" i="12" s="1"/>
  <c r="M130" i="12" s="1"/>
  <c r="N130" i="12" s="1"/>
  <c r="I128" i="12"/>
  <c r="J128" i="12" s="1"/>
  <c r="K128" i="12" s="1"/>
  <c r="M128" i="12" s="1"/>
  <c r="N128" i="12" s="1"/>
  <c r="I126" i="12"/>
  <c r="J126" i="12" s="1"/>
  <c r="K126" i="12" s="1"/>
  <c r="M126" i="12" s="1"/>
  <c r="N126" i="12" s="1"/>
  <c r="I124" i="12"/>
  <c r="J124" i="12" s="1"/>
  <c r="K124" i="12" s="1"/>
  <c r="M124" i="12" s="1"/>
  <c r="N124" i="12" s="1"/>
  <c r="I122" i="12"/>
  <c r="J122" i="12" s="1"/>
  <c r="K122" i="12" s="1"/>
  <c r="M122" i="12" s="1"/>
  <c r="N122" i="12" s="1"/>
  <c r="I120" i="12"/>
  <c r="J120" i="12" s="1"/>
  <c r="K120" i="12" s="1"/>
  <c r="M120" i="12" s="1"/>
  <c r="N120" i="12" s="1"/>
  <c r="I118" i="12"/>
  <c r="J118" i="12" s="1"/>
  <c r="K118" i="12" s="1"/>
  <c r="M118" i="12" s="1"/>
  <c r="N118" i="12" s="1"/>
  <c r="I116" i="12"/>
  <c r="J116" i="12" s="1"/>
  <c r="K116" i="12" s="1"/>
  <c r="M116" i="12" s="1"/>
  <c r="N116" i="12" s="1"/>
  <c r="I114" i="12"/>
  <c r="J114" i="12" s="1"/>
  <c r="K114" i="12" s="1"/>
  <c r="M114" i="12" s="1"/>
  <c r="N114" i="12" s="1"/>
  <c r="I112" i="12"/>
  <c r="J112" i="12" s="1"/>
  <c r="K112" i="12" s="1"/>
  <c r="M112" i="12" s="1"/>
  <c r="N112" i="12" s="1"/>
  <c r="I110" i="12"/>
  <c r="J110" i="12" s="1"/>
  <c r="K110" i="12" s="1"/>
  <c r="M110" i="12" s="1"/>
  <c r="N110" i="12" s="1"/>
  <c r="I108" i="12"/>
  <c r="J108" i="12" s="1"/>
  <c r="K108" i="12" s="1"/>
  <c r="M108" i="12" s="1"/>
  <c r="N108" i="12" s="1"/>
  <c r="I106" i="12"/>
  <c r="J106" i="12" s="1"/>
  <c r="K106" i="12" s="1"/>
  <c r="M106" i="12" s="1"/>
  <c r="N106" i="12" s="1"/>
  <c r="I104" i="12"/>
  <c r="J104" i="12" s="1"/>
  <c r="K104" i="12" s="1"/>
  <c r="M104" i="12" s="1"/>
  <c r="N104" i="12" s="1"/>
  <c r="I102" i="12"/>
  <c r="J102" i="12" s="1"/>
  <c r="K102" i="12" s="1"/>
  <c r="M102" i="12" s="1"/>
  <c r="N102" i="12" s="1"/>
  <c r="I100" i="12"/>
  <c r="J100" i="12" s="1"/>
  <c r="K100" i="12" s="1"/>
  <c r="M100" i="12" s="1"/>
  <c r="N100" i="12" s="1"/>
  <c r="I98" i="12"/>
  <c r="J98" i="12" s="1"/>
  <c r="K98" i="12" s="1"/>
  <c r="M98" i="12" s="1"/>
  <c r="N98" i="12" s="1"/>
  <c r="I96" i="12"/>
  <c r="J96" i="12" s="1"/>
  <c r="K96" i="12" s="1"/>
  <c r="M96" i="12" s="1"/>
  <c r="N96" i="12" s="1"/>
  <c r="I94" i="12"/>
  <c r="J94" i="12" s="1"/>
  <c r="K94" i="12" s="1"/>
  <c r="M94" i="12" s="1"/>
  <c r="N94" i="12" s="1"/>
  <c r="I92" i="12"/>
  <c r="J92" i="12" s="1"/>
  <c r="K92" i="12" s="1"/>
  <c r="M92" i="12" s="1"/>
  <c r="N92" i="12" s="1"/>
  <c r="I90" i="12"/>
  <c r="J90" i="12" s="1"/>
  <c r="K90" i="12" s="1"/>
  <c r="M90" i="12" s="1"/>
  <c r="N90" i="12" s="1"/>
  <c r="I88" i="12"/>
  <c r="J88" i="12" s="1"/>
  <c r="K88" i="12" s="1"/>
  <c r="M88" i="12" s="1"/>
  <c r="N88" i="12" s="1"/>
  <c r="I86" i="12"/>
  <c r="J86" i="12" s="1"/>
  <c r="K86" i="12" s="1"/>
  <c r="M86" i="12" s="1"/>
  <c r="N86" i="12" s="1"/>
  <c r="I84" i="12"/>
  <c r="J84" i="12" s="1"/>
  <c r="K84" i="12" s="1"/>
  <c r="M84" i="12" s="1"/>
  <c r="N84" i="12" s="1"/>
  <c r="I82" i="12"/>
  <c r="J82" i="12" s="1"/>
  <c r="K82" i="12" s="1"/>
  <c r="M82" i="12" s="1"/>
  <c r="N82" i="12" s="1"/>
  <c r="I80" i="12"/>
  <c r="J80" i="12" s="1"/>
  <c r="K80" i="12" s="1"/>
  <c r="M80" i="12" s="1"/>
  <c r="N80" i="12" s="1"/>
  <c r="I78" i="12"/>
  <c r="J78" i="12" s="1"/>
  <c r="K78" i="12" s="1"/>
  <c r="M78" i="12" s="1"/>
  <c r="N78" i="12" s="1"/>
  <c r="I76" i="12"/>
  <c r="J76" i="12" s="1"/>
  <c r="K76" i="12" s="1"/>
  <c r="M76" i="12" s="1"/>
  <c r="N76" i="12" s="1"/>
  <c r="I149" i="12"/>
  <c r="J149" i="12" s="1"/>
  <c r="K149" i="12" s="1"/>
  <c r="M149" i="12" s="1"/>
  <c r="N149" i="12" s="1"/>
  <c r="I147" i="12"/>
  <c r="J147" i="12" s="1"/>
  <c r="K147" i="12" s="1"/>
  <c r="M147" i="12" s="1"/>
  <c r="N147" i="12" s="1"/>
  <c r="I145" i="12"/>
  <c r="J145" i="12" s="1"/>
  <c r="K145" i="12" s="1"/>
  <c r="M145" i="12" s="1"/>
  <c r="N145" i="12" s="1"/>
  <c r="I143" i="12"/>
  <c r="J143" i="12" s="1"/>
  <c r="K143" i="12" s="1"/>
  <c r="M143" i="12" s="1"/>
  <c r="N143" i="12" s="1"/>
  <c r="I5" i="12"/>
  <c r="J5" i="12" s="1"/>
  <c r="K5" i="12" s="1"/>
  <c r="M5" i="12" s="1"/>
  <c r="N5" i="12" s="1"/>
  <c r="I9" i="12"/>
  <c r="J9" i="12" s="1"/>
  <c r="K9" i="12" s="1"/>
  <c r="M9" i="12" s="1"/>
  <c r="N9" i="12" s="1"/>
  <c r="I13" i="12"/>
  <c r="J13" i="12" s="1"/>
  <c r="K13" i="12" s="1"/>
  <c r="M13" i="12" s="1"/>
  <c r="N13" i="12" s="1"/>
  <c r="I17" i="12"/>
  <c r="J17" i="12" s="1"/>
  <c r="K17" i="12" s="1"/>
  <c r="M17" i="12" s="1"/>
  <c r="N17" i="12" s="1"/>
  <c r="I21" i="12"/>
  <c r="J21" i="12" s="1"/>
  <c r="K21" i="12" s="1"/>
  <c r="M21" i="12" s="1"/>
  <c r="N21" i="12" s="1"/>
  <c r="I25" i="12"/>
  <c r="J25" i="12" s="1"/>
  <c r="K25" i="12" s="1"/>
  <c r="M25" i="12" s="1"/>
  <c r="N25" i="12" s="1"/>
  <c r="I29" i="12"/>
  <c r="J29" i="12" s="1"/>
  <c r="K29" i="12" s="1"/>
  <c r="M29" i="12" s="1"/>
  <c r="N29" i="12" s="1"/>
  <c r="I33" i="12"/>
  <c r="J33" i="12" s="1"/>
  <c r="K33" i="12" s="1"/>
  <c r="M33" i="12" s="1"/>
  <c r="N33" i="12" s="1"/>
  <c r="I37" i="12"/>
  <c r="J37" i="12" s="1"/>
  <c r="K37" i="12" s="1"/>
  <c r="M37" i="12" s="1"/>
  <c r="N37" i="12" s="1"/>
  <c r="I41" i="12"/>
  <c r="J41" i="12" s="1"/>
  <c r="K41" i="12" s="1"/>
  <c r="M41" i="12" s="1"/>
  <c r="N41" i="12" s="1"/>
  <c r="I45" i="12"/>
  <c r="J45" i="12" s="1"/>
  <c r="K45" i="12" s="1"/>
  <c r="M45" i="12" s="1"/>
  <c r="N45" i="12" s="1"/>
  <c r="I49" i="12"/>
  <c r="J49" i="12" s="1"/>
  <c r="K49" i="12" s="1"/>
  <c r="M49" i="12" s="1"/>
  <c r="N49" i="12" s="1"/>
  <c r="I53" i="12"/>
  <c r="J53" i="12" s="1"/>
  <c r="K53" i="12" s="1"/>
  <c r="M53" i="12" s="1"/>
  <c r="N53" i="12" s="1"/>
  <c r="I57" i="12"/>
  <c r="J57" i="12" s="1"/>
  <c r="K57" i="12" s="1"/>
  <c r="M57" i="12" s="1"/>
  <c r="N57" i="12" s="1"/>
  <c r="I61" i="12"/>
  <c r="J61" i="12" s="1"/>
  <c r="K61" i="12" s="1"/>
  <c r="M61" i="12" s="1"/>
  <c r="N61" i="12" s="1"/>
  <c r="I65" i="12"/>
  <c r="J65" i="12" s="1"/>
  <c r="K65" i="12" s="1"/>
  <c r="M65" i="12" s="1"/>
  <c r="N65" i="12" s="1"/>
  <c r="I70" i="12"/>
  <c r="J70" i="12" s="1"/>
  <c r="K70" i="12" s="1"/>
  <c r="M70" i="12" s="1"/>
  <c r="N70" i="12" s="1"/>
  <c r="I73" i="12"/>
  <c r="J73" i="12" s="1"/>
  <c r="K73" i="12" s="1"/>
  <c r="M73" i="12" s="1"/>
  <c r="N73" i="12" s="1"/>
  <c r="I79" i="12"/>
  <c r="J79" i="12" s="1"/>
  <c r="K79" i="12" s="1"/>
  <c r="M79" i="12" s="1"/>
  <c r="N79" i="12" s="1"/>
  <c r="I83" i="12"/>
  <c r="J83" i="12" s="1"/>
  <c r="K83" i="12" s="1"/>
  <c r="M83" i="12" s="1"/>
  <c r="N83" i="12" s="1"/>
  <c r="I87" i="12"/>
  <c r="J87" i="12" s="1"/>
  <c r="K87" i="12" s="1"/>
  <c r="M87" i="12" s="1"/>
  <c r="N87" i="12" s="1"/>
  <c r="I91" i="12"/>
  <c r="J91" i="12" s="1"/>
  <c r="K91" i="12" s="1"/>
  <c r="M91" i="12" s="1"/>
  <c r="N91" i="12" s="1"/>
  <c r="I95" i="12"/>
  <c r="J95" i="12" s="1"/>
  <c r="K95" i="12" s="1"/>
  <c r="M95" i="12" s="1"/>
  <c r="N95" i="12" s="1"/>
  <c r="I99" i="12"/>
  <c r="J99" i="12" s="1"/>
  <c r="K99" i="12" s="1"/>
  <c r="M99" i="12" s="1"/>
  <c r="N99" i="12" s="1"/>
  <c r="I103" i="12"/>
  <c r="J103" i="12" s="1"/>
  <c r="K103" i="12" s="1"/>
  <c r="M103" i="12" s="1"/>
  <c r="N103" i="12" s="1"/>
  <c r="I107" i="12"/>
  <c r="J107" i="12" s="1"/>
  <c r="K107" i="12" s="1"/>
  <c r="M107" i="12" s="1"/>
  <c r="N107" i="12" s="1"/>
  <c r="I111" i="12"/>
  <c r="J111" i="12" s="1"/>
  <c r="K111" i="12" s="1"/>
  <c r="M111" i="12" s="1"/>
  <c r="N111" i="12" s="1"/>
  <c r="I115" i="12"/>
  <c r="J115" i="12" s="1"/>
  <c r="K115" i="12" s="1"/>
  <c r="M115" i="12" s="1"/>
  <c r="N115" i="12" s="1"/>
  <c r="I119" i="12"/>
  <c r="J119" i="12" s="1"/>
  <c r="K119" i="12" s="1"/>
  <c r="M119" i="12" s="1"/>
  <c r="N119" i="12" s="1"/>
  <c r="I123" i="12"/>
  <c r="J123" i="12" s="1"/>
  <c r="K123" i="12" s="1"/>
  <c r="M123" i="12" s="1"/>
  <c r="N123" i="12" s="1"/>
  <c r="I127" i="12"/>
  <c r="J127" i="12" s="1"/>
  <c r="K127" i="12" s="1"/>
  <c r="M127" i="12" s="1"/>
  <c r="N127" i="12" s="1"/>
  <c r="I131" i="12"/>
  <c r="J131" i="12" s="1"/>
  <c r="K131" i="12" s="1"/>
  <c r="M131" i="12" s="1"/>
  <c r="N131" i="12" s="1"/>
  <c r="I135" i="12"/>
  <c r="J135" i="12" s="1"/>
  <c r="K135" i="12" s="1"/>
  <c r="M135" i="12" s="1"/>
  <c r="N135" i="12" s="1"/>
  <c r="I139" i="12"/>
  <c r="J139" i="12" s="1"/>
  <c r="K139" i="12" s="1"/>
  <c r="M139" i="12" s="1"/>
  <c r="N139" i="12" s="1"/>
  <c r="I152" i="12"/>
  <c r="J152" i="12" s="1"/>
  <c r="K152" i="12" s="1"/>
  <c r="M152" i="12" s="1"/>
  <c r="N152" i="12" s="1"/>
  <c r="I154" i="12"/>
  <c r="J154" i="12" s="1"/>
  <c r="K154" i="12" s="1"/>
  <c r="M154" i="12" s="1"/>
  <c r="N154" i="12" s="1"/>
  <c r="I158" i="12"/>
  <c r="J158" i="12" s="1"/>
  <c r="K158" i="12" s="1"/>
  <c r="M158" i="12" s="1"/>
  <c r="N158" i="12" s="1"/>
  <c r="I162" i="12"/>
  <c r="J162" i="12" s="1"/>
  <c r="K162" i="12" s="1"/>
  <c r="M162" i="12" s="1"/>
  <c r="N162" i="12" s="1"/>
  <c r="I168" i="12"/>
  <c r="J168" i="12" s="1"/>
  <c r="K168" i="12" s="1"/>
  <c r="M168" i="12" s="1"/>
  <c r="N168" i="12" s="1"/>
  <c r="I172" i="12"/>
  <c r="J172" i="12" s="1"/>
  <c r="K172" i="12" s="1"/>
  <c r="M172" i="12" s="1"/>
  <c r="N172" i="12" s="1"/>
  <c r="I176" i="12"/>
  <c r="J176" i="12" s="1"/>
  <c r="K176" i="12" s="1"/>
  <c r="M176" i="12" s="1"/>
  <c r="N176" i="12" s="1"/>
  <c r="I180" i="12"/>
  <c r="J180" i="12" s="1"/>
  <c r="K180" i="12" s="1"/>
  <c r="M180" i="12" s="1"/>
  <c r="N180" i="12" s="1"/>
  <c r="I184" i="12"/>
  <c r="J184" i="12" s="1"/>
  <c r="K184" i="12" s="1"/>
  <c r="M184" i="12" s="1"/>
  <c r="N184" i="12" s="1"/>
  <c r="I188" i="12"/>
  <c r="J188" i="12" s="1"/>
  <c r="K188" i="12" s="1"/>
  <c r="M188" i="12" s="1"/>
  <c r="N188" i="12" s="1"/>
  <c r="I192" i="12"/>
  <c r="J192" i="12" s="1"/>
  <c r="K192" i="12" s="1"/>
  <c r="M192" i="12" s="1"/>
  <c r="N192" i="12" s="1"/>
  <c r="I200" i="12"/>
  <c r="J200" i="12" s="1"/>
  <c r="K200" i="12" s="1"/>
  <c r="M200" i="12" s="1"/>
  <c r="N200" i="12" s="1"/>
  <c r="M216" i="12"/>
  <c r="N216" i="12" s="1"/>
  <c r="I156" i="12"/>
  <c r="J156" i="12" s="1"/>
  <c r="K156" i="12" s="1"/>
  <c r="M156" i="12" s="1"/>
  <c r="N156" i="12" s="1"/>
  <c r="I160" i="12"/>
  <c r="J160" i="12" s="1"/>
  <c r="K160" i="12" s="1"/>
  <c r="M160" i="12" s="1"/>
  <c r="N160" i="12" s="1"/>
  <c r="I164" i="12"/>
  <c r="J164" i="12" s="1"/>
  <c r="K164" i="12" s="1"/>
  <c r="M164" i="12" s="1"/>
  <c r="N164" i="12" s="1"/>
  <c r="I77" i="12"/>
  <c r="J77" i="12" s="1"/>
  <c r="K77" i="12" s="1"/>
  <c r="M77" i="12" s="1"/>
  <c r="N77" i="12" s="1"/>
  <c r="I81" i="12"/>
  <c r="J81" i="12" s="1"/>
  <c r="K81" i="12" s="1"/>
  <c r="M81" i="12" s="1"/>
  <c r="N81" i="12" s="1"/>
  <c r="I85" i="12"/>
  <c r="J85" i="12" s="1"/>
  <c r="K85" i="12" s="1"/>
  <c r="M85" i="12" s="1"/>
  <c r="N85" i="12" s="1"/>
  <c r="I89" i="12"/>
  <c r="J89" i="12" s="1"/>
  <c r="K89" i="12" s="1"/>
  <c r="M89" i="12" s="1"/>
  <c r="N89" i="12" s="1"/>
  <c r="I93" i="12"/>
  <c r="J93" i="12" s="1"/>
  <c r="K93" i="12" s="1"/>
  <c r="M93" i="12" s="1"/>
  <c r="N93" i="12" s="1"/>
  <c r="I97" i="12"/>
  <c r="J97" i="12" s="1"/>
  <c r="K97" i="12" s="1"/>
  <c r="M97" i="12" s="1"/>
  <c r="N97" i="12" s="1"/>
  <c r="I101" i="12"/>
  <c r="J101" i="12" s="1"/>
  <c r="K101" i="12" s="1"/>
  <c r="M101" i="12" s="1"/>
  <c r="N101" i="12" s="1"/>
  <c r="I105" i="12"/>
  <c r="J105" i="12" s="1"/>
  <c r="K105" i="12" s="1"/>
  <c r="M105" i="12" s="1"/>
  <c r="N105" i="12" s="1"/>
  <c r="I109" i="12"/>
  <c r="J109" i="12" s="1"/>
  <c r="K109" i="12" s="1"/>
  <c r="M109" i="12" s="1"/>
  <c r="N109" i="12" s="1"/>
  <c r="I113" i="12"/>
  <c r="J113" i="12" s="1"/>
  <c r="K113" i="12" s="1"/>
  <c r="M113" i="12" s="1"/>
  <c r="N113" i="12" s="1"/>
  <c r="I117" i="12"/>
  <c r="J117" i="12" s="1"/>
  <c r="K117" i="12" s="1"/>
  <c r="M117" i="12" s="1"/>
  <c r="N117" i="12" s="1"/>
  <c r="I121" i="12"/>
  <c r="J121" i="12" s="1"/>
  <c r="K121" i="12" s="1"/>
  <c r="M121" i="12" s="1"/>
  <c r="N121" i="12" s="1"/>
  <c r="I125" i="12"/>
  <c r="J125" i="12" s="1"/>
  <c r="K125" i="12" s="1"/>
  <c r="M125" i="12" s="1"/>
  <c r="N125" i="12" s="1"/>
  <c r="I129" i="12"/>
  <c r="J129" i="12" s="1"/>
  <c r="K129" i="12" s="1"/>
  <c r="M129" i="12" s="1"/>
  <c r="N129" i="12" s="1"/>
  <c r="I133" i="12"/>
  <c r="J133" i="12" s="1"/>
  <c r="K133" i="12" s="1"/>
  <c r="M133" i="12" s="1"/>
  <c r="N133" i="12" s="1"/>
  <c r="I137" i="12"/>
  <c r="J137" i="12" s="1"/>
  <c r="K137" i="12" s="1"/>
  <c r="M137" i="12" s="1"/>
  <c r="N137" i="12" s="1"/>
  <c r="I141" i="12"/>
  <c r="J141" i="12" s="1"/>
  <c r="K141" i="12" s="1"/>
  <c r="M141" i="12" s="1"/>
  <c r="N141" i="12" s="1"/>
  <c r="I146" i="12"/>
  <c r="J146" i="12" s="1"/>
  <c r="K146" i="12" s="1"/>
  <c r="M146" i="12" s="1"/>
  <c r="N146" i="12" s="1"/>
  <c r="I150" i="12"/>
  <c r="J150" i="12" s="1"/>
  <c r="K150" i="12" s="1"/>
  <c r="M150" i="12" s="1"/>
  <c r="N150" i="12" s="1"/>
  <c r="M224" i="12"/>
  <c r="N224" i="12" s="1"/>
  <c r="I197" i="12"/>
  <c r="J197" i="12" s="1"/>
  <c r="K197" i="12" s="1"/>
  <c r="M197" i="12" s="1"/>
  <c r="N197" i="12" s="1"/>
  <c r="I205" i="12"/>
  <c r="J205" i="12" s="1"/>
  <c r="K205" i="12" s="1"/>
  <c r="M205" i="12" s="1"/>
  <c r="N205" i="12" s="1"/>
  <c r="I206" i="12"/>
  <c r="J206" i="12" s="1"/>
  <c r="K206" i="12" s="1"/>
  <c r="M206" i="12" s="1"/>
  <c r="N206" i="12" s="1"/>
  <c r="I213" i="12"/>
  <c r="J213" i="12" s="1"/>
  <c r="K213" i="12" s="1"/>
  <c r="M213" i="12" s="1"/>
  <c r="N213" i="12" s="1"/>
  <c r="I214" i="12"/>
  <c r="J214" i="12" s="1"/>
  <c r="K214" i="12" s="1"/>
  <c r="M214" i="12" s="1"/>
  <c r="N214" i="12" s="1"/>
  <c r="I223" i="12"/>
  <c r="J223" i="12" s="1"/>
  <c r="K223" i="12" s="1"/>
  <c r="M223" i="12" s="1"/>
  <c r="N223" i="12" s="1"/>
  <c r="I252" i="12"/>
  <c r="J252" i="12" s="1"/>
  <c r="K252" i="12" s="1"/>
  <c r="M252" i="12" s="1"/>
  <c r="N252" i="12" s="1"/>
  <c r="I256" i="12"/>
  <c r="J256" i="12" s="1"/>
  <c r="K256" i="12" s="1"/>
  <c r="M256" i="12" s="1"/>
  <c r="N256" i="12" s="1"/>
  <c r="I260" i="12"/>
  <c r="J260" i="12" s="1"/>
  <c r="K260" i="12" s="1"/>
  <c r="M260" i="12" s="1"/>
  <c r="N260" i="12" s="1"/>
  <c r="I264" i="12"/>
  <c r="J264" i="12" s="1"/>
  <c r="K264" i="12" s="1"/>
  <c r="M264" i="12" s="1"/>
  <c r="N264" i="12" s="1"/>
  <c r="I268" i="12"/>
  <c r="J268" i="12" s="1"/>
  <c r="K268" i="12" s="1"/>
  <c r="M268" i="12" s="1"/>
  <c r="N268" i="12" s="1"/>
  <c r="I195" i="12"/>
  <c r="J195" i="12" s="1"/>
  <c r="K195" i="12" s="1"/>
  <c r="M195" i="12" s="1"/>
  <c r="N195" i="12" s="1"/>
  <c r="I340" i="12"/>
  <c r="J340" i="12" s="1"/>
  <c r="K340" i="12" s="1"/>
  <c r="M340" i="12" s="1"/>
  <c r="N340" i="12" s="1"/>
  <c r="I336" i="12"/>
  <c r="J336" i="12" s="1"/>
  <c r="K336" i="12" s="1"/>
  <c r="M336" i="12" s="1"/>
  <c r="N336" i="12" s="1"/>
  <c r="I332" i="12"/>
  <c r="J332" i="12" s="1"/>
  <c r="K332" i="12" s="1"/>
  <c r="M332" i="12" s="1"/>
  <c r="N332" i="12" s="1"/>
  <c r="I328" i="12"/>
  <c r="J328" i="12" s="1"/>
  <c r="K328" i="12" s="1"/>
  <c r="M328" i="12" s="1"/>
  <c r="N328" i="12" s="1"/>
  <c r="I324" i="12"/>
  <c r="J324" i="12" s="1"/>
  <c r="K324" i="12" s="1"/>
  <c r="M324" i="12" s="1"/>
  <c r="N324" i="12" s="1"/>
  <c r="I320" i="12"/>
  <c r="J320" i="12" s="1"/>
  <c r="K320" i="12" s="1"/>
  <c r="M320" i="12" s="1"/>
  <c r="N320" i="12" s="1"/>
  <c r="I318" i="12"/>
  <c r="J318" i="12" s="1"/>
  <c r="K318" i="12" s="1"/>
  <c r="M318" i="12" s="1"/>
  <c r="N318" i="12" s="1"/>
  <c r="I316" i="12"/>
  <c r="J316" i="12" s="1"/>
  <c r="K316" i="12" s="1"/>
  <c r="M316" i="12" s="1"/>
  <c r="N316" i="12" s="1"/>
  <c r="I314" i="12"/>
  <c r="J314" i="12" s="1"/>
  <c r="K314" i="12" s="1"/>
  <c r="M314" i="12" s="1"/>
  <c r="N314" i="12" s="1"/>
  <c r="I353" i="12"/>
  <c r="J353" i="12" s="1"/>
  <c r="K353" i="12" s="1"/>
  <c r="M353" i="12" s="1"/>
  <c r="N353" i="12" s="1"/>
  <c r="I351" i="12"/>
  <c r="J351" i="12" s="1"/>
  <c r="K351" i="12" s="1"/>
  <c r="M351" i="12" s="1"/>
  <c r="N351" i="12" s="1"/>
  <c r="I349" i="12"/>
  <c r="J349" i="12" s="1"/>
  <c r="K349" i="12" s="1"/>
  <c r="M349" i="12" s="1"/>
  <c r="N349" i="12" s="1"/>
  <c r="I347" i="12"/>
  <c r="J347" i="12" s="1"/>
  <c r="K347" i="12" s="1"/>
  <c r="M347" i="12" s="1"/>
  <c r="N347" i="12" s="1"/>
  <c r="I345" i="12"/>
  <c r="J345" i="12" s="1"/>
  <c r="K345" i="12" s="1"/>
  <c r="M345" i="12" s="1"/>
  <c r="N345" i="12" s="1"/>
  <c r="I343" i="12"/>
  <c r="J343" i="12" s="1"/>
  <c r="K343" i="12" s="1"/>
  <c r="M343" i="12" s="1"/>
  <c r="N343" i="12" s="1"/>
  <c r="I338" i="12"/>
  <c r="J338" i="12" s="1"/>
  <c r="K338" i="12" s="1"/>
  <c r="M338" i="12" s="1"/>
  <c r="N338" i="12" s="1"/>
  <c r="I334" i="12"/>
  <c r="J334" i="12" s="1"/>
  <c r="K334" i="12" s="1"/>
  <c r="M334" i="12" s="1"/>
  <c r="N334" i="12" s="1"/>
  <c r="I330" i="12"/>
  <c r="J330" i="12" s="1"/>
  <c r="K330" i="12" s="1"/>
  <c r="M330" i="12" s="1"/>
  <c r="N330" i="12" s="1"/>
  <c r="I326" i="12"/>
  <c r="J326" i="12" s="1"/>
  <c r="K326" i="12" s="1"/>
  <c r="M326" i="12" s="1"/>
  <c r="N326" i="12" s="1"/>
  <c r="I322" i="12"/>
  <c r="J322" i="12" s="1"/>
  <c r="K322" i="12" s="1"/>
  <c r="M322" i="12" s="1"/>
  <c r="N322" i="12" s="1"/>
  <c r="I321" i="12"/>
  <c r="J321" i="12" s="1"/>
  <c r="K321" i="12" s="1"/>
  <c r="M321" i="12" s="1"/>
  <c r="N321" i="12" s="1"/>
  <c r="I317" i="12"/>
  <c r="J317" i="12" s="1"/>
  <c r="K317" i="12" s="1"/>
  <c r="M317" i="12" s="1"/>
  <c r="N317" i="12" s="1"/>
  <c r="I350" i="12"/>
  <c r="J350" i="12" s="1"/>
  <c r="K350" i="12" s="1"/>
  <c r="M350" i="12" s="1"/>
  <c r="N350" i="12" s="1"/>
  <c r="I346" i="12"/>
  <c r="J346" i="12" s="1"/>
  <c r="K346" i="12" s="1"/>
  <c r="M346" i="12" s="1"/>
  <c r="N346" i="12" s="1"/>
  <c r="I342" i="12"/>
  <c r="J342" i="12" s="1"/>
  <c r="K342" i="12" s="1"/>
  <c r="M342" i="12" s="1"/>
  <c r="N342" i="12" s="1"/>
  <c r="I309" i="12"/>
  <c r="J309" i="12" s="1"/>
  <c r="K309" i="12" s="1"/>
  <c r="M309" i="12" s="1"/>
  <c r="N309" i="12" s="1"/>
  <c r="I305" i="12"/>
  <c r="J305" i="12" s="1"/>
  <c r="K305" i="12" s="1"/>
  <c r="M305" i="12" s="1"/>
  <c r="N305" i="12" s="1"/>
  <c r="I304" i="12"/>
  <c r="J304" i="12" s="1"/>
  <c r="K304" i="12" s="1"/>
  <c r="M304" i="12" s="1"/>
  <c r="N304" i="12" s="1"/>
  <c r="I302" i="12"/>
  <c r="J302" i="12" s="1"/>
  <c r="K302" i="12" s="1"/>
  <c r="M302" i="12" s="1"/>
  <c r="N302" i="12" s="1"/>
  <c r="I301" i="12"/>
  <c r="J301" i="12" s="1"/>
  <c r="K301" i="12" s="1"/>
  <c r="M301" i="12" s="1"/>
  <c r="N301" i="12" s="1"/>
  <c r="I300" i="12"/>
  <c r="J300" i="12" s="1"/>
  <c r="K300" i="12" s="1"/>
  <c r="M300" i="12" s="1"/>
  <c r="N300" i="12" s="1"/>
  <c r="I298" i="12"/>
  <c r="J298" i="12" s="1"/>
  <c r="K298" i="12" s="1"/>
  <c r="M298" i="12" s="1"/>
  <c r="N298" i="12" s="1"/>
  <c r="I313" i="12"/>
  <c r="J313" i="12" s="1"/>
  <c r="K313" i="12" s="1"/>
  <c r="M313" i="12" s="1"/>
  <c r="N313" i="12" s="1"/>
  <c r="I312" i="12"/>
  <c r="J312" i="12" s="1"/>
  <c r="K312" i="12" s="1"/>
  <c r="M312" i="12" s="1"/>
  <c r="N312" i="12" s="1"/>
  <c r="I310" i="12"/>
  <c r="J310" i="12" s="1"/>
  <c r="K310" i="12" s="1"/>
  <c r="M310" i="12" s="1"/>
  <c r="N310" i="12" s="1"/>
  <c r="I308" i="12"/>
  <c r="J308" i="12" s="1"/>
  <c r="K308" i="12" s="1"/>
  <c r="M308" i="12" s="1"/>
  <c r="N308" i="12" s="1"/>
  <c r="I306" i="12"/>
  <c r="J306" i="12" s="1"/>
  <c r="K306" i="12" s="1"/>
  <c r="M306" i="12" s="1"/>
  <c r="N306" i="12" s="1"/>
  <c r="I291" i="12"/>
  <c r="J291" i="12" s="1"/>
  <c r="K291" i="12" s="1"/>
  <c r="M291" i="12" s="1"/>
  <c r="N291" i="12" s="1"/>
  <c r="I287" i="12"/>
  <c r="J287" i="12" s="1"/>
  <c r="K287" i="12" s="1"/>
  <c r="M287" i="12" s="1"/>
  <c r="N287" i="12" s="1"/>
  <c r="I283" i="12"/>
  <c r="J283" i="12" s="1"/>
  <c r="K283" i="12" s="1"/>
  <c r="M283" i="12" s="1"/>
  <c r="N283" i="12" s="1"/>
  <c r="I279" i="12"/>
  <c r="J279" i="12" s="1"/>
  <c r="K279" i="12" s="1"/>
  <c r="M279" i="12" s="1"/>
  <c r="N279" i="12" s="1"/>
  <c r="I275" i="12"/>
  <c r="J275" i="12" s="1"/>
  <c r="K275" i="12" s="1"/>
  <c r="M275" i="12" s="1"/>
  <c r="N275" i="12" s="1"/>
  <c r="I294" i="12"/>
  <c r="J294" i="12" s="1"/>
  <c r="K294" i="12" s="1"/>
  <c r="M294" i="12" s="1"/>
  <c r="N294" i="12" s="1"/>
  <c r="I288" i="12"/>
  <c r="J288" i="12" s="1"/>
  <c r="K288" i="12" s="1"/>
  <c r="M288" i="12" s="1"/>
  <c r="N288" i="12" s="1"/>
  <c r="I280" i="12"/>
  <c r="J280" i="12" s="1"/>
  <c r="K280" i="12" s="1"/>
  <c r="M280" i="12" s="1"/>
  <c r="N280" i="12" s="1"/>
  <c r="I290" i="12"/>
  <c r="J290" i="12" s="1"/>
  <c r="K290" i="12" s="1"/>
  <c r="M290" i="12" s="1"/>
  <c r="N290" i="12" s="1"/>
  <c r="I282" i="12"/>
  <c r="J282" i="12" s="1"/>
  <c r="K282" i="12" s="1"/>
  <c r="M282" i="12" s="1"/>
  <c r="N282" i="12" s="1"/>
  <c r="I274" i="12"/>
  <c r="J274" i="12" s="1"/>
  <c r="K274" i="12" s="1"/>
  <c r="M274" i="12" s="1"/>
  <c r="N274" i="12" s="1"/>
  <c r="I271" i="12"/>
  <c r="J271" i="12" s="1"/>
  <c r="K271" i="12" s="1"/>
  <c r="M271" i="12" s="1"/>
  <c r="N271" i="12" s="1"/>
  <c r="I296" i="12"/>
  <c r="J296" i="12" s="1"/>
  <c r="K296" i="12" s="1"/>
  <c r="M296" i="12" s="1"/>
  <c r="N296" i="12" s="1"/>
  <c r="I292" i="12"/>
  <c r="J292" i="12" s="1"/>
  <c r="K292" i="12" s="1"/>
  <c r="M292" i="12" s="1"/>
  <c r="N292" i="12" s="1"/>
  <c r="I284" i="12"/>
  <c r="J284" i="12" s="1"/>
  <c r="K284" i="12" s="1"/>
  <c r="M284" i="12" s="1"/>
  <c r="N284" i="12" s="1"/>
  <c r="I276" i="12"/>
  <c r="J276" i="12" s="1"/>
  <c r="K276" i="12" s="1"/>
  <c r="M276" i="12" s="1"/>
  <c r="N276" i="12" s="1"/>
  <c r="I297" i="12"/>
  <c r="J297" i="12" s="1"/>
  <c r="K297" i="12" s="1"/>
  <c r="M297" i="12" s="1"/>
  <c r="N297" i="12" s="1"/>
  <c r="I293" i="12"/>
  <c r="J293" i="12" s="1"/>
  <c r="K293" i="12" s="1"/>
  <c r="M293" i="12" s="1"/>
  <c r="N293" i="12" s="1"/>
  <c r="I286" i="12"/>
  <c r="J286" i="12" s="1"/>
  <c r="K286" i="12" s="1"/>
  <c r="M286" i="12" s="1"/>
  <c r="N286" i="12" s="1"/>
  <c r="I278" i="12"/>
  <c r="J278" i="12" s="1"/>
  <c r="K278" i="12" s="1"/>
  <c r="M278" i="12" s="1"/>
  <c r="N278" i="12" s="1"/>
  <c r="I272" i="12"/>
  <c r="J272" i="12" s="1"/>
  <c r="K272" i="12" s="1"/>
  <c r="M272" i="12" s="1"/>
  <c r="N272" i="12" s="1"/>
  <c r="I270" i="12"/>
  <c r="J270" i="12" s="1"/>
  <c r="K270" i="12" s="1"/>
  <c r="M270" i="12" s="1"/>
  <c r="N270" i="12" s="1"/>
  <c r="I267" i="12"/>
  <c r="J267" i="12" s="1"/>
  <c r="K267" i="12" s="1"/>
  <c r="M267" i="12" s="1"/>
  <c r="N267" i="12" s="1"/>
  <c r="I266" i="12"/>
  <c r="J266" i="12" s="1"/>
  <c r="K266" i="12" s="1"/>
  <c r="M266" i="12" s="1"/>
  <c r="N266" i="12" s="1"/>
  <c r="I263" i="12"/>
  <c r="J263" i="12" s="1"/>
  <c r="K263" i="12" s="1"/>
  <c r="M263" i="12" s="1"/>
  <c r="N263" i="12" s="1"/>
  <c r="I262" i="12"/>
  <c r="J262" i="12" s="1"/>
  <c r="K262" i="12" s="1"/>
  <c r="M262" i="12" s="1"/>
  <c r="N262" i="12" s="1"/>
  <c r="I259" i="12"/>
  <c r="J259" i="12" s="1"/>
  <c r="K259" i="12" s="1"/>
  <c r="M259" i="12" s="1"/>
  <c r="N259" i="12" s="1"/>
  <c r="I258" i="12"/>
  <c r="J258" i="12" s="1"/>
  <c r="K258" i="12" s="1"/>
  <c r="M258" i="12" s="1"/>
  <c r="N258" i="12" s="1"/>
  <c r="I255" i="12"/>
  <c r="J255" i="12" s="1"/>
  <c r="K255" i="12" s="1"/>
  <c r="M255" i="12" s="1"/>
  <c r="N255" i="12" s="1"/>
  <c r="I254" i="12"/>
  <c r="J254" i="12" s="1"/>
  <c r="K254" i="12" s="1"/>
  <c r="M254" i="12" s="1"/>
  <c r="N254" i="12" s="1"/>
  <c r="I251" i="12"/>
  <c r="J251" i="12" s="1"/>
  <c r="K251" i="12" s="1"/>
  <c r="M251" i="12" s="1"/>
  <c r="N251" i="12" s="1"/>
  <c r="I250" i="12"/>
  <c r="J250" i="12" s="1"/>
  <c r="K250" i="12" s="1"/>
  <c r="M250" i="12" s="1"/>
  <c r="N250" i="12" s="1"/>
  <c r="I247" i="12"/>
  <c r="J247" i="12" s="1"/>
  <c r="K247" i="12" s="1"/>
  <c r="M247" i="12" s="1"/>
  <c r="N247" i="12" s="1"/>
  <c r="I246" i="12"/>
  <c r="J246" i="12" s="1"/>
  <c r="K246" i="12" s="1"/>
  <c r="M246" i="12" s="1"/>
  <c r="N246" i="12" s="1"/>
  <c r="I243" i="12"/>
  <c r="J243" i="12" s="1"/>
  <c r="K243" i="12" s="1"/>
  <c r="M243" i="12" s="1"/>
  <c r="N243" i="12" s="1"/>
  <c r="I242" i="12"/>
  <c r="J242" i="12" s="1"/>
  <c r="K242" i="12" s="1"/>
  <c r="M242" i="12" s="1"/>
  <c r="N242" i="12" s="1"/>
  <c r="I239" i="12"/>
  <c r="J239" i="12" s="1"/>
  <c r="K239" i="12" s="1"/>
  <c r="M239" i="12" s="1"/>
  <c r="N239" i="12" s="1"/>
  <c r="I238" i="12"/>
  <c r="J238" i="12" s="1"/>
  <c r="K238" i="12" s="1"/>
  <c r="M238" i="12" s="1"/>
  <c r="N238" i="12" s="1"/>
  <c r="I235" i="12"/>
  <c r="J235" i="12" s="1"/>
  <c r="K235" i="12" s="1"/>
  <c r="M235" i="12" s="1"/>
  <c r="N235" i="12" s="1"/>
  <c r="I234" i="12"/>
  <c r="J234" i="12" s="1"/>
  <c r="K234" i="12" s="1"/>
  <c r="M234" i="12" s="1"/>
  <c r="N234" i="12" s="1"/>
  <c r="I231" i="12"/>
  <c r="J231" i="12" s="1"/>
  <c r="K231" i="12" s="1"/>
  <c r="M231" i="12" s="1"/>
  <c r="N231" i="12" s="1"/>
  <c r="I230" i="12"/>
  <c r="J230" i="12" s="1"/>
  <c r="K230" i="12" s="1"/>
  <c r="M230" i="12" s="1"/>
  <c r="N230" i="12" s="1"/>
  <c r="I227" i="12"/>
  <c r="J227" i="12" s="1"/>
  <c r="K227" i="12" s="1"/>
  <c r="M227" i="12" s="1"/>
  <c r="N227" i="12" s="1"/>
  <c r="I203" i="12"/>
  <c r="J203" i="12" s="1"/>
  <c r="K203" i="12" s="1"/>
  <c r="M203" i="12" s="1"/>
  <c r="N203" i="12" s="1"/>
  <c r="I204" i="12"/>
  <c r="J204" i="12" s="1"/>
  <c r="K204" i="12" s="1"/>
  <c r="M204" i="12" s="1"/>
  <c r="N204" i="12" s="1"/>
  <c r="I211" i="12"/>
  <c r="J211" i="12" s="1"/>
  <c r="K211" i="12" s="1"/>
  <c r="M211" i="12" s="1"/>
  <c r="N211" i="12" s="1"/>
  <c r="I212" i="12"/>
  <c r="J212" i="12" s="1"/>
  <c r="K212" i="12" s="1"/>
  <c r="M212" i="12" s="1"/>
  <c r="N212" i="12" s="1"/>
  <c r="I219" i="12"/>
  <c r="J219" i="12" s="1"/>
  <c r="K219" i="12" s="1"/>
  <c r="M219" i="12" s="1"/>
  <c r="N219" i="12" s="1"/>
  <c r="I220" i="12"/>
  <c r="J220" i="12" s="1"/>
  <c r="K220" i="12" s="1"/>
  <c r="M220" i="12" s="1"/>
  <c r="N220" i="12" s="1"/>
  <c r="I222" i="12"/>
  <c r="J222" i="12" s="1"/>
  <c r="K222" i="12" s="1"/>
  <c r="M222" i="12" s="1"/>
  <c r="N222" i="12" s="1"/>
  <c r="I228" i="12"/>
  <c r="J228" i="12" s="1"/>
  <c r="K228" i="12" s="1"/>
  <c r="M228" i="12" s="1"/>
  <c r="N228" i="12" s="1"/>
  <c r="I232" i="12"/>
  <c r="J232" i="12" s="1"/>
  <c r="K232" i="12" s="1"/>
  <c r="M232" i="12" s="1"/>
  <c r="N232" i="12" s="1"/>
  <c r="I236" i="12"/>
  <c r="J236" i="12" s="1"/>
  <c r="K236" i="12" s="1"/>
  <c r="M236" i="12" s="1"/>
  <c r="N236" i="12" s="1"/>
  <c r="I240" i="12"/>
  <c r="J240" i="12" s="1"/>
  <c r="K240" i="12" s="1"/>
  <c r="M240" i="12" s="1"/>
  <c r="N240" i="12" s="1"/>
  <c r="I244" i="12"/>
  <c r="J244" i="12" s="1"/>
  <c r="K244" i="12" s="1"/>
  <c r="M244" i="12" s="1"/>
  <c r="N244" i="12" s="1"/>
  <c r="I248" i="12"/>
  <c r="J248" i="12" s="1"/>
  <c r="K248" i="12" s="1"/>
  <c r="M248" i="12" s="1"/>
  <c r="N248" i="12" s="1"/>
  <c r="I166" i="12"/>
  <c r="J166" i="12" s="1"/>
  <c r="K166" i="12" s="1"/>
  <c r="M166" i="12" s="1"/>
  <c r="N166" i="12" s="1"/>
  <c r="I170" i="12"/>
  <c r="J170" i="12" s="1"/>
  <c r="K170" i="12" s="1"/>
  <c r="M170" i="12" s="1"/>
  <c r="N170" i="12" s="1"/>
  <c r="I174" i="12"/>
  <c r="J174" i="12" s="1"/>
  <c r="K174" i="12" s="1"/>
  <c r="M174" i="12" s="1"/>
  <c r="N174" i="12" s="1"/>
  <c r="I178" i="12"/>
  <c r="J178" i="12" s="1"/>
  <c r="K178" i="12" s="1"/>
  <c r="M178" i="12" s="1"/>
  <c r="N178" i="12" s="1"/>
  <c r="I182" i="12"/>
  <c r="J182" i="12" s="1"/>
  <c r="K182" i="12" s="1"/>
  <c r="M182" i="12" s="1"/>
  <c r="N182" i="12" s="1"/>
  <c r="I186" i="12"/>
  <c r="J186" i="12" s="1"/>
  <c r="K186" i="12" s="1"/>
  <c r="M186" i="12" s="1"/>
  <c r="N186" i="12" s="1"/>
  <c r="I190" i="12"/>
  <c r="J190" i="12" s="1"/>
  <c r="K190" i="12" s="1"/>
  <c r="M190" i="12" s="1"/>
  <c r="N190" i="12" s="1"/>
  <c r="I193" i="12"/>
  <c r="J193" i="12" s="1"/>
  <c r="K193" i="12" s="1"/>
  <c r="M193" i="12" s="1"/>
  <c r="N193" i="12" s="1"/>
  <c r="I201" i="12"/>
  <c r="J201" i="12" s="1"/>
  <c r="K201" i="12" s="1"/>
  <c r="M201" i="12" s="1"/>
  <c r="N201" i="12" s="1"/>
  <c r="I209" i="12"/>
  <c r="J209" i="12" s="1"/>
  <c r="K209" i="12" s="1"/>
  <c r="M209" i="12" s="1"/>
  <c r="N209" i="12" s="1"/>
  <c r="I210" i="12"/>
  <c r="J210" i="12" s="1"/>
  <c r="K210" i="12" s="1"/>
  <c r="M210" i="12" s="1"/>
  <c r="N210" i="12" s="1"/>
  <c r="I217" i="12"/>
  <c r="J217" i="12" s="1"/>
  <c r="K217" i="12" s="1"/>
  <c r="M217" i="12" s="1"/>
  <c r="N217" i="12" s="1"/>
  <c r="I218" i="12"/>
  <c r="J218" i="12" s="1"/>
  <c r="K218" i="12" s="1"/>
  <c r="M218" i="12" s="1"/>
  <c r="N218" i="12" s="1"/>
  <c r="I191" i="12"/>
  <c r="J191" i="12" s="1"/>
  <c r="K191" i="12" s="1"/>
  <c r="M191" i="12" s="1"/>
  <c r="N191" i="12" s="1"/>
  <c r="I199" i="12"/>
  <c r="J199" i="12" s="1"/>
  <c r="K199" i="12" s="1"/>
  <c r="M199" i="12" s="1"/>
  <c r="N199" i="12" s="1"/>
  <c r="I207" i="12"/>
  <c r="J207" i="12" s="1"/>
  <c r="K207" i="12" s="1"/>
  <c r="M207" i="12" s="1"/>
  <c r="N207" i="12" s="1"/>
  <c r="I215" i="12"/>
  <c r="J215" i="12" s="1"/>
  <c r="K215" i="12" s="1"/>
  <c r="M215" i="12" s="1"/>
  <c r="N215" i="12" s="1"/>
  <c r="I226" i="12"/>
  <c r="J226" i="12" s="1"/>
  <c r="K226" i="12" s="1"/>
  <c r="M226" i="12" s="1"/>
  <c r="N226" i="12" s="1"/>
  <c r="I221" i="12"/>
  <c r="J221" i="12" s="1"/>
  <c r="K221" i="12" s="1"/>
  <c r="M221" i="12" s="1"/>
  <c r="N221" i="12" s="1"/>
  <c r="I225" i="12"/>
  <c r="J225" i="12" s="1"/>
  <c r="K225" i="12" s="1"/>
  <c r="M225" i="12" s="1"/>
  <c r="N225" i="12" s="1"/>
  <c r="I229" i="12"/>
  <c r="J229" i="12" s="1"/>
  <c r="K229" i="12" s="1"/>
  <c r="M229" i="12" s="1"/>
  <c r="N229" i="12" s="1"/>
  <c r="I233" i="12"/>
  <c r="J233" i="12" s="1"/>
  <c r="K233" i="12" s="1"/>
  <c r="M233" i="12" s="1"/>
  <c r="N233" i="12" s="1"/>
  <c r="I237" i="12"/>
  <c r="J237" i="12" s="1"/>
  <c r="K237" i="12" s="1"/>
  <c r="M237" i="12" s="1"/>
  <c r="N237" i="12" s="1"/>
  <c r="I241" i="12"/>
  <c r="J241" i="12" s="1"/>
  <c r="K241" i="12" s="1"/>
  <c r="M241" i="12" s="1"/>
  <c r="N241" i="12" s="1"/>
  <c r="I245" i="12"/>
  <c r="J245" i="12" s="1"/>
  <c r="K245" i="12" s="1"/>
  <c r="M245" i="12" s="1"/>
  <c r="N245" i="12" s="1"/>
  <c r="I249" i="12"/>
  <c r="J249" i="12" s="1"/>
  <c r="K249" i="12" s="1"/>
  <c r="M249" i="12" s="1"/>
  <c r="N249" i="12" s="1"/>
  <c r="I253" i="12"/>
  <c r="J253" i="12" s="1"/>
  <c r="K253" i="12" s="1"/>
  <c r="M253" i="12" s="1"/>
  <c r="N253" i="12" s="1"/>
  <c r="I257" i="12"/>
  <c r="J257" i="12" s="1"/>
  <c r="K257" i="12" s="1"/>
  <c r="M257" i="12" s="1"/>
  <c r="N257" i="12" s="1"/>
  <c r="I261" i="12"/>
  <c r="J261" i="12" s="1"/>
  <c r="K261" i="12" s="1"/>
  <c r="M261" i="12" s="1"/>
  <c r="N261" i="12" s="1"/>
  <c r="I265" i="12"/>
  <c r="J265" i="12" s="1"/>
  <c r="K265" i="12" s="1"/>
  <c r="M265" i="12" s="1"/>
  <c r="N265" i="12" s="1"/>
  <c r="I269" i="12"/>
  <c r="J269" i="12" s="1"/>
  <c r="K269" i="12" s="1"/>
  <c r="M269" i="12" s="1"/>
  <c r="N269" i="12" s="1"/>
  <c r="I273" i="12"/>
  <c r="J273" i="12" s="1"/>
  <c r="K273" i="12" s="1"/>
  <c r="M273" i="12" s="1"/>
  <c r="N273" i="12" s="1"/>
  <c r="I277" i="12"/>
  <c r="J277" i="12" s="1"/>
  <c r="K277" i="12" s="1"/>
  <c r="M277" i="12" s="1"/>
  <c r="N277" i="12" s="1"/>
  <c r="I281" i="12"/>
  <c r="J281" i="12" s="1"/>
  <c r="K281" i="12" s="1"/>
  <c r="M281" i="12" s="1"/>
  <c r="N281" i="12" s="1"/>
  <c r="I285" i="12"/>
  <c r="J285" i="12" s="1"/>
  <c r="K285" i="12" s="1"/>
  <c r="M285" i="12" s="1"/>
  <c r="N285" i="12" s="1"/>
  <c r="I289" i="12"/>
  <c r="J289" i="12" s="1"/>
  <c r="K289" i="12" s="1"/>
  <c r="M289" i="12" s="1"/>
  <c r="N289" i="12" s="1"/>
  <c r="I295" i="12"/>
  <c r="J295" i="12" s="1"/>
  <c r="K295" i="12" s="1"/>
  <c r="M295" i="12" s="1"/>
  <c r="N295" i="12" s="1"/>
  <c r="I299" i="12"/>
  <c r="J299" i="12" s="1"/>
  <c r="K299" i="12" s="1"/>
  <c r="M299" i="12" s="1"/>
  <c r="N299" i="12" s="1"/>
  <c r="I303" i="12"/>
  <c r="J303" i="12" s="1"/>
  <c r="K303" i="12" s="1"/>
  <c r="M303" i="12" s="1"/>
  <c r="N303" i="12" s="1"/>
  <c r="I307" i="12"/>
  <c r="J307" i="12" s="1"/>
  <c r="K307" i="12" s="1"/>
  <c r="M307" i="12" s="1"/>
  <c r="N307" i="12" s="1"/>
  <c r="I311" i="12"/>
  <c r="J311" i="12" s="1"/>
  <c r="K311" i="12" s="1"/>
  <c r="M311" i="12" s="1"/>
  <c r="N311" i="12" s="1"/>
  <c r="I315" i="12"/>
  <c r="J315" i="12" s="1"/>
  <c r="K315" i="12" s="1"/>
  <c r="M315" i="12" s="1"/>
  <c r="N315" i="12" s="1"/>
  <c r="I319" i="12"/>
  <c r="J319" i="12" s="1"/>
  <c r="K319" i="12" s="1"/>
  <c r="M319" i="12" s="1"/>
  <c r="N319" i="12" s="1"/>
  <c r="M365" i="12"/>
  <c r="N365" i="12" s="1"/>
  <c r="M373" i="12"/>
  <c r="N373" i="12" s="1"/>
  <c r="M382" i="12"/>
  <c r="N382" i="12" s="1"/>
  <c r="I325" i="12"/>
  <c r="J325" i="12" s="1"/>
  <c r="K325" i="12" s="1"/>
  <c r="M325" i="12" s="1"/>
  <c r="N325" i="12" s="1"/>
  <c r="I329" i="12"/>
  <c r="J329" i="12" s="1"/>
  <c r="K329" i="12" s="1"/>
  <c r="M329" i="12" s="1"/>
  <c r="N329" i="12" s="1"/>
  <c r="I333" i="12"/>
  <c r="J333" i="12" s="1"/>
  <c r="K333" i="12" s="1"/>
  <c r="M333" i="12" s="1"/>
  <c r="N333" i="12" s="1"/>
  <c r="I337" i="12"/>
  <c r="J337" i="12" s="1"/>
  <c r="K337" i="12" s="1"/>
  <c r="M337" i="12" s="1"/>
  <c r="N337" i="12" s="1"/>
  <c r="I341" i="12"/>
  <c r="J341" i="12" s="1"/>
  <c r="K341" i="12" s="1"/>
  <c r="M341" i="12" s="1"/>
  <c r="N341" i="12" s="1"/>
  <c r="M371" i="12"/>
  <c r="N371" i="12" s="1"/>
  <c r="M369" i="12"/>
  <c r="N369" i="12" s="1"/>
  <c r="I323" i="12"/>
  <c r="J323" i="12" s="1"/>
  <c r="K323" i="12" s="1"/>
  <c r="M323" i="12" s="1"/>
  <c r="N323" i="12" s="1"/>
  <c r="I327" i="12"/>
  <c r="J327" i="12" s="1"/>
  <c r="K327" i="12" s="1"/>
  <c r="M327" i="12" s="1"/>
  <c r="N327" i="12" s="1"/>
  <c r="I331" i="12"/>
  <c r="J331" i="12" s="1"/>
  <c r="K331" i="12" s="1"/>
  <c r="M331" i="12" s="1"/>
  <c r="N331" i="12" s="1"/>
  <c r="I335" i="12"/>
  <c r="J335" i="12" s="1"/>
  <c r="K335" i="12" s="1"/>
  <c r="M335" i="12" s="1"/>
  <c r="N335" i="12" s="1"/>
  <c r="I339" i="12"/>
  <c r="J339" i="12" s="1"/>
  <c r="K339" i="12" s="1"/>
  <c r="M339" i="12" s="1"/>
  <c r="N339" i="12" s="1"/>
  <c r="M367" i="12"/>
  <c r="N367" i="12" s="1"/>
  <c r="M375" i="12"/>
  <c r="N375" i="12" s="1"/>
  <c r="I344" i="12"/>
  <c r="J344" i="12" s="1"/>
  <c r="K344" i="12" s="1"/>
  <c r="M344" i="12" s="1"/>
  <c r="N344" i="12" s="1"/>
  <c r="I348" i="12"/>
  <c r="J348" i="12" s="1"/>
  <c r="K348" i="12" s="1"/>
  <c r="M348" i="12" s="1"/>
  <c r="N348" i="12" s="1"/>
  <c r="I352" i="12"/>
  <c r="J352" i="12" s="1"/>
  <c r="K352" i="12" s="1"/>
  <c r="M352" i="12" s="1"/>
  <c r="N352" i="12" s="1"/>
  <c r="I356" i="12"/>
  <c r="J356" i="12" s="1"/>
  <c r="K356" i="12" s="1"/>
  <c r="M356" i="12" s="1"/>
  <c r="N356" i="12" s="1"/>
  <c r="I360" i="12"/>
  <c r="J360" i="12" s="1"/>
  <c r="K360" i="12" s="1"/>
  <c r="M360" i="12" s="1"/>
  <c r="N360" i="12" s="1"/>
  <c r="I364" i="12"/>
  <c r="J364" i="12" s="1"/>
  <c r="K364" i="12" s="1"/>
  <c r="M364" i="12" s="1"/>
  <c r="N364" i="12" s="1"/>
  <c r="I368" i="12"/>
  <c r="J368" i="12" s="1"/>
  <c r="K368" i="12" s="1"/>
  <c r="M368" i="12" s="1"/>
  <c r="N368" i="12" s="1"/>
  <c r="I372" i="12"/>
  <c r="J372" i="12" s="1"/>
  <c r="K372" i="12" s="1"/>
  <c r="M372" i="12" s="1"/>
  <c r="N372" i="12" s="1"/>
  <c r="I376" i="12"/>
  <c r="J376" i="12" s="1"/>
  <c r="K376" i="12" s="1"/>
  <c r="M376" i="12" s="1"/>
  <c r="N376" i="12" s="1"/>
  <c r="I377" i="12"/>
  <c r="J377" i="12" s="1"/>
  <c r="K377" i="12" s="1"/>
  <c r="M377" i="12" s="1"/>
  <c r="N377" i="12" s="1"/>
  <c r="I378" i="12"/>
  <c r="J378" i="12" s="1"/>
  <c r="K378" i="12" s="1"/>
  <c r="M378" i="12" s="1"/>
  <c r="N378" i="12" s="1"/>
  <c r="I380" i="12"/>
  <c r="J380" i="12" s="1"/>
  <c r="K380" i="12" s="1"/>
  <c r="M380" i="12" s="1"/>
  <c r="N380" i="12" s="1"/>
  <c r="I381" i="12"/>
  <c r="J381" i="12" s="1"/>
  <c r="K381" i="12" s="1"/>
  <c r="M381" i="12" s="1"/>
  <c r="N381" i="12" s="1"/>
  <c r="I384" i="12"/>
  <c r="J384" i="12" s="1"/>
  <c r="K384" i="12" s="1"/>
  <c r="M384" i="12" s="1"/>
  <c r="N384" i="12" s="1"/>
  <c r="I362" i="12"/>
  <c r="J362" i="12" s="1"/>
  <c r="K362" i="12" s="1"/>
  <c r="M362" i="12" s="1"/>
  <c r="N362" i="12" s="1"/>
  <c r="I366" i="12"/>
  <c r="J366" i="12" s="1"/>
  <c r="K366" i="12" s="1"/>
  <c r="M366" i="12" s="1"/>
  <c r="N366" i="12" s="1"/>
  <c r="I370" i="12"/>
  <c r="J370" i="12" s="1"/>
  <c r="K370" i="12" s="1"/>
  <c r="M370" i="12" s="1"/>
  <c r="N370" i="12" s="1"/>
  <c r="L451" i="12"/>
  <c r="L456" i="12" s="1"/>
  <c r="L426" i="12"/>
  <c r="I379" i="12"/>
  <c r="J379" i="12" s="1"/>
  <c r="K379" i="12" s="1"/>
  <c r="M379" i="12" s="1"/>
  <c r="N379" i="12" s="1"/>
  <c r="I383" i="12"/>
  <c r="J383" i="12" s="1"/>
  <c r="K383" i="12" s="1"/>
  <c r="M383" i="12" s="1"/>
  <c r="N383" i="12" s="1"/>
  <c r="F426" i="12"/>
  <c r="F451" i="12"/>
  <c r="F456" i="12" s="1"/>
  <c r="G456" i="12"/>
  <c r="T426" i="12"/>
  <c r="T451" i="12"/>
  <c r="T456" i="12" s="1"/>
  <c r="G426" i="12"/>
  <c r="E348" i="27" l="1"/>
  <c r="E399" i="27" s="1"/>
  <c r="E409" i="27"/>
  <c r="E280" i="27"/>
  <c r="AZ392" i="27"/>
  <c r="AZ402" i="27"/>
  <c r="AH637" i="10"/>
  <c r="AH673" i="10"/>
  <c r="AH720" i="10"/>
  <c r="E406" i="27"/>
  <c r="AP398" i="27"/>
  <c r="AP411" i="27"/>
  <c r="AZ411" i="27"/>
  <c r="AP401" i="27"/>
  <c r="AZ403" i="27"/>
  <c r="AZ409" i="27"/>
  <c r="Y405" i="33"/>
  <c r="E411" i="27"/>
  <c r="AH639" i="10"/>
  <c r="AH669" i="10"/>
  <c r="AH675" i="10"/>
  <c r="AH710" i="10"/>
  <c r="AH699" i="10"/>
  <c r="E405" i="27"/>
  <c r="AH630" i="10"/>
  <c r="AH613" i="10"/>
  <c r="O406" i="27"/>
  <c r="O405" i="27"/>
  <c r="AH405" i="33"/>
  <c r="E412" i="27"/>
  <c r="AZ390" i="27"/>
  <c r="AZ406" i="27" s="1"/>
  <c r="AP390" i="27"/>
  <c r="AZ377" i="27"/>
  <c r="AZ413" i="27" s="1"/>
  <c r="AZ401" i="27"/>
  <c r="AP409" i="27"/>
  <c r="AK704" i="11"/>
  <c r="AK725" i="11"/>
  <c r="AK655" i="11"/>
  <c r="AH616" i="10"/>
  <c r="AH726" i="10"/>
  <c r="AH671" i="10"/>
  <c r="AH668" i="10"/>
  <c r="AH640" i="10"/>
  <c r="AH706" i="10"/>
  <c r="AH682" i="10"/>
  <c r="AH725" i="10"/>
  <c r="AH717" i="10"/>
  <c r="AH687" i="10"/>
  <c r="O411" i="27"/>
  <c r="O409" i="27"/>
  <c r="E404" i="27"/>
  <c r="AP377" i="27"/>
  <c r="AG414" i="27"/>
  <c r="AZ398" i="27"/>
  <c r="AP402" i="27"/>
  <c r="AP403" i="27"/>
  <c r="AH658" i="10"/>
  <c r="AH647" i="10"/>
  <c r="AH724" i="10"/>
  <c r="AH692" i="10"/>
  <c r="AH666" i="10"/>
  <c r="O391" i="27"/>
  <c r="AZ231" i="27"/>
  <c r="AZ410" i="27" s="1"/>
  <c r="AH404" i="27"/>
  <c r="AH621" i="10"/>
  <c r="AH617" i="10"/>
  <c r="AH723" i="10"/>
  <c r="AH619" i="10"/>
  <c r="AH694" i="10"/>
  <c r="AE998" i="10"/>
  <c r="AH652" i="10"/>
  <c r="AH648" i="10"/>
  <c r="AH651" i="10"/>
  <c r="AH685" i="10"/>
  <c r="AH702" i="10"/>
  <c r="AH697" i="10"/>
  <c r="AH714" i="10"/>
  <c r="AH661" i="10"/>
  <c r="AH631" i="10"/>
  <c r="AH727" i="10"/>
  <c r="AH684" i="10"/>
  <c r="AH715" i="10"/>
  <c r="AH672" i="10"/>
  <c r="AH625" i="10"/>
  <c r="AH636" i="10"/>
  <c r="AH698" i="10"/>
  <c r="AH733" i="10"/>
  <c r="AH676" i="10"/>
  <c r="AH620" i="10"/>
  <c r="AH667" i="10"/>
  <c r="AH662" i="10"/>
  <c r="AH653" i="10"/>
  <c r="AH644" i="10"/>
  <c r="AH635" i="10"/>
  <c r="AH695" i="10"/>
  <c r="AH629" i="10"/>
  <c r="AH654" i="10"/>
  <c r="AH719" i="10"/>
  <c r="AH681" i="10"/>
  <c r="AH708" i="10"/>
  <c r="AH688" i="10"/>
  <c r="AH623" i="10"/>
  <c r="AH729" i="10"/>
  <c r="AH732" i="10"/>
  <c r="AH696" i="10"/>
  <c r="AH622" i="10"/>
  <c r="AH627" i="10"/>
  <c r="AH633" i="10"/>
  <c r="AH618" i="10"/>
  <c r="AH683" i="10"/>
  <c r="Y391" i="33"/>
  <c r="AH663" i="10"/>
  <c r="AH705" i="10"/>
  <c r="AH660" i="10"/>
  <c r="AH704" i="10"/>
  <c r="AH713" i="10"/>
  <c r="AH711" i="10"/>
  <c r="AH641" i="10"/>
  <c r="AH650" i="10"/>
  <c r="AH638" i="10"/>
  <c r="AH730" i="10"/>
  <c r="AH670" i="10"/>
  <c r="Y404" i="33"/>
  <c r="AG396" i="27"/>
  <c r="AG413" i="27"/>
  <c r="AG405" i="27"/>
  <c r="AP400" i="27"/>
  <c r="AP412" i="27"/>
  <c r="AH405" i="27"/>
  <c r="AP406" i="27"/>
  <c r="AG404" i="27"/>
  <c r="AH396" i="27"/>
  <c r="AH414" i="27"/>
  <c r="AZ391" i="27"/>
  <c r="AZ414" i="27" s="1"/>
  <c r="AG410" i="27"/>
  <c r="AP413" i="27"/>
  <c r="AH413" i="27"/>
  <c r="AZ399" i="27"/>
  <c r="AG399" i="27"/>
  <c r="AP408" i="27"/>
  <c r="O396" i="27"/>
  <c r="AZ408" i="27"/>
  <c r="AH406" i="27"/>
  <c r="O404" i="27"/>
  <c r="AH399" i="27"/>
  <c r="AP399" i="27"/>
  <c r="AH410" i="27"/>
  <c r="AZ400" i="27"/>
  <c r="AZ412" i="27"/>
  <c r="O399" i="27"/>
  <c r="AG406" i="27"/>
  <c r="O410" i="27"/>
  <c r="AP391" i="27"/>
  <c r="AP414" i="27" s="1"/>
  <c r="AP231" i="27"/>
  <c r="C45" i="15"/>
  <c r="C46" i="15"/>
  <c r="O577" i="11"/>
  <c r="O588" i="11"/>
  <c r="O593" i="11" s="1"/>
  <c r="AM560" i="11"/>
  <c r="V568" i="11"/>
  <c r="AL993" i="11"/>
  <c r="AL568" i="11"/>
  <c r="Z938" i="11"/>
  <c r="N938" i="11"/>
  <c r="N579" i="11"/>
  <c r="N956" i="11"/>
  <c r="N580" i="11"/>
  <c r="AL574" i="11"/>
  <c r="BV673" i="38"/>
  <c r="CA427" i="38"/>
  <c r="CA673" i="38" s="1"/>
  <c r="BV671" i="38"/>
  <c r="BV242" i="38"/>
  <c r="CA242" i="38" s="1"/>
  <c r="CA243" i="38"/>
  <c r="CA671" i="38" s="1"/>
  <c r="AQ663" i="38"/>
  <c r="AQ676" i="38" s="1"/>
  <c r="N702" i="11"/>
  <c r="N566" i="11"/>
  <c r="N611" i="11"/>
  <c r="N582" i="11"/>
  <c r="AQ678" i="38"/>
  <c r="AN523" i="11"/>
  <c r="AL611" i="11"/>
  <c r="N668" i="11"/>
  <c r="N573" i="11"/>
  <c r="N571" i="11" s="1"/>
  <c r="BV662" i="38"/>
  <c r="BV149" i="38"/>
  <c r="CA149" i="38" s="1"/>
  <c r="CA150" i="38"/>
  <c r="CA662" i="38" s="1"/>
  <c r="BV666" i="38"/>
  <c r="BV677" i="38" s="1"/>
  <c r="BV2" i="38"/>
  <c r="CA2" i="38" s="1"/>
  <c r="CA3" i="38"/>
  <c r="CA666" i="38" s="1"/>
  <c r="CA677" i="38" s="1"/>
  <c r="S589" i="11"/>
  <c r="S593" i="11" s="1"/>
  <c r="AL976" i="11"/>
  <c r="AL963" i="11"/>
  <c r="N708" i="11"/>
  <c r="N565" i="11"/>
  <c r="N567" i="11" s="1"/>
  <c r="N630" i="11"/>
  <c r="N581" i="11"/>
  <c r="AL584" i="11"/>
  <c r="AL589" i="11" s="1"/>
  <c r="O409" i="33"/>
  <c r="BV672" i="38"/>
  <c r="BV246" i="38"/>
  <c r="CA246" i="38" s="1"/>
  <c r="CA247" i="38"/>
  <c r="CA672" i="38" s="1"/>
  <c r="BV661" i="38"/>
  <c r="BV110" i="38"/>
  <c r="CA110" i="38" s="1"/>
  <c r="CA111" i="38"/>
  <c r="CA661" i="38" s="1"/>
  <c r="E410" i="27"/>
  <c r="E408" i="27"/>
  <c r="E396" i="27"/>
  <c r="AK680" i="11"/>
  <c r="AK659" i="11"/>
  <c r="AK612" i="11"/>
  <c r="AK661" i="11"/>
  <c r="O998" i="11"/>
  <c r="AP596" i="11"/>
  <c r="AP563" i="11"/>
  <c r="Y406" i="33"/>
  <c r="Z409" i="33"/>
  <c r="AH406" i="33"/>
  <c r="AH391" i="33"/>
  <c r="AH404" i="33" s="1"/>
  <c r="B34" i="9"/>
  <c r="C32" i="9" s="1"/>
  <c r="C15" i="15"/>
  <c r="BC19" i="24" s="1"/>
  <c r="AK693" i="11"/>
  <c r="AK691" i="11"/>
  <c r="AK712" i="11"/>
  <c r="AK679" i="11"/>
  <c r="AK687" i="11"/>
  <c r="AK723" i="11"/>
  <c r="AK624" i="11"/>
  <c r="AK640" i="11"/>
  <c r="AK700" i="11"/>
  <c r="AK701" i="11"/>
  <c r="AK675" i="11"/>
  <c r="AK697" i="11"/>
  <c r="AK654" i="11"/>
  <c r="AK629" i="11"/>
  <c r="M998" i="11"/>
  <c r="AE998" i="11"/>
  <c r="AA998" i="11"/>
  <c r="AK683" i="11"/>
  <c r="AS244" i="11"/>
  <c r="AS720" i="11" s="1"/>
  <c r="AL138" i="11"/>
  <c r="AL919" i="11" s="1"/>
  <c r="AK689" i="11"/>
  <c r="AK678" i="11"/>
  <c r="AK709" i="11"/>
  <c r="AK695" i="11"/>
  <c r="AK694" i="11"/>
  <c r="AK713" i="11"/>
  <c r="AK628" i="11"/>
  <c r="AK641" i="11"/>
  <c r="AK716" i="11"/>
  <c r="M597" i="11"/>
  <c r="AK731" i="11"/>
  <c r="AK703" i="11"/>
  <c r="AK611" i="11"/>
  <c r="AK615" i="11"/>
  <c r="AK642" i="11"/>
  <c r="AK649" i="11"/>
  <c r="AK648" i="11"/>
  <c r="AI600" i="11"/>
  <c r="AS63" i="11"/>
  <c r="AS792" i="11" s="1"/>
  <c r="AR792" i="11"/>
  <c r="AL57" i="11"/>
  <c r="AL802" i="11" s="1"/>
  <c r="AK802" i="11"/>
  <c r="AL51" i="11"/>
  <c r="AL831" i="11" s="1"/>
  <c r="AK831" i="11"/>
  <c r="AS47" i="11"/>
  <c r="AS764" i="11" s="1"/>
  <c r="AR764" i="11"/>
  <c r="AS40" i="11"/>
  <c r="AS827" i="11" s="1"/>
  <c r="AR827" i="11"/>
  <c r="AS32" i="11"/>
  <c r="AS771" i="11" s="1"/>
  <c r="AR771" i="11"/>
  <c r="AS24" i="11"/>
  <c r="AS784" i="11" s="1"/>
  <c r="AR784" i="11"/>
  <c r="AS16" i="11"/>
  <c r="AS737" i="11" s="1"/>
  <c r="AR737" i="11"/>
  <c r="AS8" i="11"/>
  <c r="AS800" i="11" s="1"/>
  <c r="AR800" i="11"/>
  <c r="AS318" i="11"/>
  <c r="AS622" i="11" s="1"/>
  <c r="AR622" i="11"/>
  <c r="AS243" i="11"/>
  <c r="AS714" i="11" s="1"/>
  <c r="AR714" i="11"/>
  <c r="AS246" i="11"/>
  <c r="AS723" i="11" s="1"/>
  <c r="AR723" i="11"/>
  <c r="AS66" i="11"/>
  <c r="AS814" i="11" s="1"/>
  <c r="AR814" i="11"/>
  <c r="AS62" i="11"/>
  <c r="AS786" i="11" s="1"/>
  <c r="AR786" i="11"/>
  <c r="AS52" i="11"/>
  <c r="AS863" i="11" s="1"/>
  <c r="AR863" i="11"/>
  <c r="AL48" i="11"/>
  <c r="AL772" i="11" s="1"/>
  <c r="AK772" i="11"/>
  <c r="AS41" i="11"/>
  <c r="AS865" i="11" s="1"/>
  <c r="AR865" i="11"/>
  <c r="AL38" i="11"/>
  <c r="AL791" i="11" s="1"/>
  <c r="AK791" i="11"/>
  <c r="AS25" i="11"/>
  <c r="AS798" i="11" s="1"/>
  <c r="AR798" i="11"/>
  <c r="AL22" i="11"/>
  <c r="AL878" i="11" s="1"/>
  <c r="AK878" i="11"/>
  <c r="AS9" i="11"/>
  <c r="AS877" i="11" s="1"/>
  <c r="AR877" i="11"/>
  <c r="AS5" i="11"/>
  <c r="AS933" i="11" s="1"/>
  <c r="AR933" i="11"/>
  <c r="AW453" i="11"/>
  <c r="AW936" i="11" s="1"/>
  <c r="AV936" i="11"/>
  <c r="AW457" i="11"/>
  <c r="AW945" i="11" s="1"/>
  <c r="AV945" i="11"/>
  <c r="AW461" i="11"/>
  <c r="AW940" i="11" s="1"/>
  <c r="AV940" i="11"/>
  <c r="AW465" i="11"/>
  <c r="AW954" i="11" s="1"/>
  <c r="AV954" i="11"/>
  <c r="AW333" i="11"/>
  <c r="AW693" i="11" s="1"/>
  <c r="AV693" i="11"/>
  <c r="AW337" i="11"/>
  <c r="AW677" i="11" s="1"/>
  <c r="AV677" i="11"/>
  <c r="AW341" i="11"/>
  <c r="AW700" i="11" s="1"/>
  <c r="AV700" i="11"/>
  <c r="AW345" i="11"/>
  <c r="AW689" i="11" s="1"/>
  <c r="AV689" i="11"/>
  <c r="AW349" i="11"/>
  <c r="AW691" i="11" s="1"/>
  <c r="AV691" i="11"/>
  <c r="AW353" i="11"/>
  <c r="AW674" i="11" s="1"/>
  <c r="AV674" i="11"/>
  <c r="AW357" i="11"/>
  <c r="AW701" i="11" s="1"/>
  <c r="AV701" i="11"/>
  <c r="AW361" i="11"/>
  <c r="AW678" i="11" s="1"/>
  <c r="AV678" i="11"/>
  <c r="AS266" i="11"/>
  <c r="AS725" i="11" s="1"/>
  <c r="AR725" i="11"/>
  <c r="AS262" i="11"/>
  <c r="AS717" i="11" s="1"/>
  <c r="AR717" i="11"/>
  <c r="AS261" i="11"/>
  <c r="AS716" i="11" s="1"/>
  <c r="AR716" i="11"/>
  <c r="AS267" i="11"/>
  <c r="AS726" i="11" s="1"/>
  <c r="AR726" i="11"/>
  <c r="AL53" i="11"/>
  <c r="AL904" i="11" s="1"/>
  <c r="AK904" i="11"/>
  <c r="AL47" i="11"/>
  <c r="AL764" i="11" s="1"/>
  <c r="AK764" i="11"/>
  <c r="AL43" i="11"/>
  <c r="AL744" i="11" s="1"/>
  <c r="AK744" i="11"/>
  <c r="AL39" i="11"/>
  <c r="AL815" i="11" s="1"/>
  <c r="AK815" i="11"/>
  <c r="AL35" i="11"/>
  <c r="AL922" i="11" s="1"/>
  <c r="AK922" i="11"/>
  <c r="AL31" i="11"/>
  <c r="AL921" i="11" s="1"/>
  <c r="AK921" i="11"/>
  <c r="AL27" i="11"/>
  <c r="AL879" i="11" s="1"/>
  <c r="AK879" i="11"/>
  <c r="AL23" i="11"/>
  <c r="AL781" i="11" s="1"/>
  <c r="AK781" i="11"/>
  <c r="AL19" i="11"/>
  <c r="AL797" i="11" s="1"/>
  <c r="AK797" i="11"/>
  <c r="AL15" i="11"/>
  <c r="AL882" i="11" s="1"/>
  <c r="AK882" i="11"/>
  <c r="AL11" i="11"/>
  <c r="AL743" i="11" s="1"/>
  <c r="AK743" i="11"/>
  <c r="AL7" i="11"/>
  <c r="AL783" i="11" s="1"/>
  <c r="AK783" i="11"/>
  <c r="AL3" i="11"/>
  <c r="AL876" i="11" s="1"/>
  <c r="AK876" i="11"/>
  <c r="AL54" i="11"/>
  <c r="AL912" i="11" s="1"/>
  <c r="AK912" i="11"/>
  <c r="AL73" i="11"/>
  <c r="AL859" i="11" s="1"/>
  <c r="AK859" i="11"/>
  <c r="AL89" i="11"/>
  <c r="AL779" i="11" s="1"/>
  <c r="AK779" i="11"/>
  <c r="AL105" i="11"/>
  <c r="AL857" i="11" s="1"/>
  <c r="AK857" i="11"/>
  <c r="AL121" i="11"/>
  <c r="AL847" i="11" s="1"/>
  <c r="AK847" i="11"/>
  <c r="AL137" i="11"/>
  <c r="AL884" i="11" s="1"/>
  <c r="AK884" i="11"/>
  <c r="AL153" i="11"/>
  <c r="AL913" i="11" s="1"/>
  <c r="AK913" i="11"/>
  <c r="AL168" i="11"/>
  <c r="AL742" i="11" s="1"/>
  <c r="AK742" i="11"/>
  <c r="AL188" i="11"/>
  <c r="AL866" i="11" s="1"/>
  <c r="AK866" i="11"/>
  <c r="AL84" i="11"/>
  <c r="AL908" i="11" s="1"/>
  <c r="AK908" i="11"/>
  <c r="AL100" i="11"/>
  <c r="AL770" i="11" s="1"/>
  <c r="AK770" i="11"/>
  <c r="AL116" i="11"/>
  <c r="AL850" i="11" s="1"/>
  <c r="AK850" i="11"/>
  <c r="AL132" i="11"/>
  <c r="AL774" i="11" s="1"/>
  <c r="AK774" i="11"/>
  <c r="AL148" i="11"/>
  <c r="AL841" i="11" s="1"/>
  <c r="AK841" i="11"/>
  <c r="AL158" i="11"/>
  <c r="AL926" i="11" s="1"/>
  <c r="AK926" i="11"/>
  <c r="AL165" i="11"/>
  <c r="AL892" i="11" s="1"/>
  <c r="AK892" i="11"/>
  <c r="AL181" i="11"/>
  <c r="AL889" i="11" s="1"/>
  <c r="AK889" i="11"/>
  <c r="AL197" i="11"/>
  <c r="AL931" i="11" s="1"/>
  <c r="AK931" i="11"/>
  <c r="AL212" i="11"/>
  <c r="AL699" i="11" s="1"/>
  <c r="AK699" i="11"/>
  <c r="AL228" i="11"/>
  <c r="AL672" i="11" s="1"/>
  <c r="AK672" i="11"/>
  <c r="AL244" i="11"/>
  <c r="AL720" i="11" s="1"/>
  <c r="AK720" i="11"/>
  <c r="AL267" i="11"/>
  <c r="AL726" i="11" s="1"/>
  <c r="AK726" i="11"/>
  <c r="AL203" i="11"/>
  <c r="AK668" i="11"/>
  <c r="AL219" i="11"/>
  <c r="AL673" i="11" s="1"/>
  <c r="AK673" i="11"/>
  <c r="AL235" i="11"/>
  <c r="AL671" i="11" s="1"/>
  <c r="AK671" i="11"/>
  <c r="AL251" i="11"/>
  <c r="AL734" i="11" s="1"/>
  <c r="AK734" i="11"/>
  <c r="AL263" i="11"/>
  <c r="AL718" i="11" s="1"/>
  <c r="AK718" i="11"/>
  <c r="AL283" i="11"/>
  <c r="AL637" i="11" s="1"/>
  <c r="AK637" i="11"/>
  <c r="AL299" i="11"/>
  <c r="AL616" i="11" s="1"/>
  <c r="AK616" i="11"/>
  <c r="AL315" i="11"/>
  <c r="AL614" i="11" s="1"/>
  <c r="AK614" i="11"/>
  <c r="AL262" i="11"/>
  <c r="AL717" i="11" s="1"/>
  <c r="AK717" i="11"/>
  <c r="AL278" i="11"/>
  <c r="AL635" i="11" s="1"/>
  <c r="AK635" i="11"/>
  <c r="AL294" i="11"/>
  <c r="AL652" i="11" s="1"/>
  <c r="AK652" i="11"/>
  <c r="AL310" i="11"/>
  <c r="AL653" i="11" s="1"/>
  <c r="AK653" i="11"/>
  <c r="AL326" i="11"/>
  <c r="AL619" i="11" s="1"/>
  <c r="AK619" i="11"/>
  <c r="AL268" i="11"/>
  <c r="AL727" i="11" s="1"/>
  <c r="AK727" i="11"/>
  <c r="AL452" i="11"/>
  <c r="AL952" i="11" s="1"/>
  <c r="AK952" i="11"/>
  <c r="AL453" i="11"/>
  <c r="AL936" i="11" s="1"/>
  <c r="AK936" i="11"/>
  <c r="AL454" i="11"/>
  <c r="AL939" i="11" s="1"/>
  <c r="AK939" i="11"/>
  <c r="AL451" i="11"/>
  <c r="AK956" i="11"/>
  <c r="AL466" i="11"/>
  <c r="AL962" i="11" s="1"/>
  <c r="AK962" i="11"/>
  <c r="AL470" i="11"/>
  <c r="AL950" i="11" s="1"/>
  <c r="AK950" i="11"/>
  <c r="AL474" i="11"/>
  <c r="AL958" i="11" s="1"/>
  <c r="AK958" i="11"/>
  <c r="AL479" i="11"/>
  <c r="AL983" i="11" s="1"/>
  <c r="AK983" i="11"/>
  <c r="AL487" i="11"/>
  <c r="AL984" i="11" s="1"/>
  <c r="AK984" i="11"/>
  <c r="AL499" i="11"/>
  <c r="AL967" i="11" s="1"/>
  <c r="AK967" i="11"/>
  <c r="AL507" i="11"/>
  <c r="AL986" i="11" s="1"/>
  <c r="AK986" i="11"/>
  <c r="AS203" i="11"/>
  <c r="AS668" i="11" s="1"/>
  <c r="AR668" i="11"/>
  <c r="AS219" i="11"/>
  <c r="AS673" i="11" s="1"/>
  <c r="AR673" i="11"/>
  <c r="AS235" i="11"/>
  <c r="AS671" i="11" s="1"/>
  <c r="AR671" i="11"/>
  <c r="AS218" i="11"/>
  <c r="AS666" i="11" s="1"/>
  <c r="AR666" i="11"/>
  <c r="AS234" i="11"/>
  <c r="AS669" i="11" s="1"/>
  <c r="AR669" i="11"/>
  <c r="AS56" i="11"/>
  <c r="AS775" i="11" s="1"/>
  <c r="AR775" i="11"/>
  <c r="AL52" i="11"/>
  <c r="AL863" i="11" s="1"/>
  <c r="AK863" i="11"/>
  <c r="AS39" i="11"/>
  <c r="AS815" i="11" s="1"/>
  <c r="AR815" i="11"/>
  <c r="AS31" i="11"/>
  <c r="AS921" i="11" s="1"/>
  <c r="AR921" i="11"/>
  <c r="AS23" i="11"/>
  <c r="AS781" i="11" s="1"/>
  <c r="AR781" i="11"/>
  <c r="AS15" i="11"/>
  <c r="AS882" i="11" s="1"/>
  <c r="AR882" i="11"/>
  <c r="AS7" i="11"/>
  <c r="AS783" i="11" s="1"/>
  <c r="AR783" i="11"/>
  <c r="AS57" i="11"/>
  <c r="AS802" i="11" s="1"/>
  <c r="AR802" i="11"/>
  <c r="AS72" i="11"/>
  <c r="AS754" i="11" s="1"/>
  <c r="AR754" i="11"/>
  <c r="AS88" i="11"/>
  <c r="AS760" i="11" s="1"/>
  <c r="AR760" i="11"/>
  <c r="AS104" i="11"/>
  <c r="AS856" i="11" s="1"/>
  <c r="AR856" i="11"/>
  <c r="AS120" i="11"/>
  <c r="AS829" i="11" s="1"/>
  <c r="AR829" i="11"/>
  <c r="AS136" i="11"/>
  <c r="AS851" i="11" s="1"/>
  <c r="AR851" i="11"/>
  <c r="AS152" i="11"/>
  <c r="AS885" i="11" s="1"/>
  <c r="AR885" i="11"/>
  <c r="AS79" i="11"/>
  <c r="AS787" i="11" s="1"/>
  <c r="AR787" i="11"/>
  <c r="AS95" i="11"/>
  <c r="AS899" i="11" s="1"/>
  <c r="AR899" i="11"/>
  <c r="AS111" i="11"/>
  <c r="AS747" i="11" s="1"/>
  <c r="AR747" i="11"/>
  <c r="AS127" i="11"/>
  <c r="AS808" i="11" s="1"/>
  <c r="AR808" i="11"/>
  <c r="AS143" i="11"/>
  <c r="AS739" i="11" s="1"/>
  <c r="AR739" i="11"/>
  <c r="AS183" i="11"/>
  <c r="AS901" i="11" s="1"/>
  <c r="AR901" i="11"/>
  <c r="AS159" i="11"/>
  <c r="AS887" i="11" s="1"/>
  <c r="AR887" i="11"/>
  <c r="AS175" i="11"/>
  <c r="AS794" i="11" s="1"/>
  <c r="AR794" i="11"/>
  <c r="AS168" i="11"/>
  <c r="AS742" i="11" s="1"/>
  <c r="AR742" i="11"/>
  <c r="AS184" i="11"/>
  <c r="AS917" i="11" s="1"/>
  <c r="AR917" i="11"/>
  <c r="AS199" i="11"/>
  <c r="AS870" i="11" s="1"/>
  <c r="AR870" i="11"/>
  <c r="AS202" i="11"/>
  <c r="AS832" i="11" s="1"/>
  <c r="AR832" i="11"/>
  <c r="AS286" i="11"/>
  <c r="AS633" i="11" s="1"/>
  <c r="AR633" i="11"/>
  <c r="AS302" i="11"/>
  <c r="AS650" i="11" s="1"/>
  <c r="AR650" i="11"/>
  <c r="AS322" i="11"/>
  <c r="AS662" i="11" s="1"/>
  <c r="AR662" i="11"/>
  <c r="AS281" i="11"/>
  <c r="AS626" i="11" s="1"/>
  <c r="AR626" i="11"/>
  <c r="AS297" i="11"/>
  <c r="AS655" i="11" s="1"/>
  <c r="AR655" i="11"/>
  <c r="AS313" i="11"/>
  <c r="AS634" i="11" s="1"/>
  <c r="AR634" i="11"/>
  <c r="AW398" i="11"/>
  <c r="AW618" i="11" s="1"/>
  <c r="AV618" i="11"/>
  <c r="AW402" i="11"/>
  <c r="AW635" i="11" s="1"/>
  <c r="AV635" i="11"/>
  <c r="AW406" i="11"/>
  <c r="AW631" i="11" s="1"/>
  <c r="AV631" i="11"/>
  <c r="AW410" i="11"/>
  <c r="AW633" i="11" s="1"/>
  <c r="AV633" i="11"/>
  <c r="AW434" i="11"/>
  <c r="AW653" i="11" s="1"/>
  <c r="AV653" i="11"/>
  <c r="AW438" i="11"/>
  <c r="AW613" i="11" s="1"/>
  <c r="AV613" i="11"/>
  <c r="AW443" i="11"/>
  <c r="AW625" i="11" s="1"/>
  <c r="AV625" i="11"/>
  <c r="AW448" i="11"/>
  <c r="AW621" i="11" s="1"/>
  <c r="AV621" i="11"/>
  <c r="Z502" i="11"/>
  <c r="Z975" i="11" s="1"/>
  <c r="Y975" i="11"/>
  <c r="Z500" i="11"/>
  <c r="Z968" i="11" s="1"/>
  <c r="Y968" i="11"/>
  <c r="Z514" i="11"/>
  <c r="Z955" i="11" s="1"/>
  <c r="Y955" i="11"/>
  <c r="AL68" i="11"/>
  <c r="AL840" i="11" s="1"/>
  <c r="AK840" i="11"/>
  <c r="AL45" i="11"/>
  <c r="AL752" i="11" s="1"/>
  <c r="AK752" i="11"/>
  <c r="AL37" i="11"/>
  <c r="AL785" i="11" s="1"/>
  <c r="AK785" i="11"/>
  <c r="AL29" i="11"/>
  <c r="AL836" i="11" s="1"/>
  <c r="AK836" i="11"/>
  <c r="AL21" i="11"/>
  <c r="AL845" i="11" s="1"/>
  <c r="AK845" i="11"/>
  <c r="AL13" i="11"/>
  <c r="AL773" i="11" s="1"/>
  <c r="AK773" i="11"/>
  <c r="AS4" i="11"/>
  <c r="AS769" i="11" s="1"/>
  <c r="AR769" i="11"/>
  <c r="AS272" i="11"/>
  <c r="AS630" i="11" s="1"/>
  <c r="AR630" i="11"/>
  <c r="AS247" i="11"/>
  <c r="AS724" i="11" s="1"/>
  <c r="AR724" i="11"/>
  <c r="AS250" i="11"/>
  <c r="AS733" i="11" s="1"/>
  <c r="AR733" i="11"/>
  <c r="AS60" i="11"/>
  <c r="AS906" i="11" s="1"/>
  <c r="AR906" i="11"/>
  <c r="AL56" i="11"/>
  <c r="AL775" i="11" s="1"/>
  <c r="AK775" i="11"/>
  <c r="AS37" i="11"/>
  <c r="AS785" i="11" s="1"/>
  <c r="AR785" i="11"/>
  <c r="AL34" i="11"/>
  <c r="AL858" i="11" s="1"/>
  <c r="AK858" i="11"/>
  <c r="AS21" i="11"/>
  <c r="AS845" i="11" s="1"/>
  <c r="AR845" i="11"/>
  <c r="AL18" i="11"/>
  <c r="AL767" i="11" s="1"/>
  <c r="AK767" i="11"/>
  <c r="AW454" i="11"/>
  <c r="AW939" i="11" s="1"/>
  <c r="AV939" i="11"/>
  <c r="AW458" i="11"/>
  <c r="AW949" i="11" s="1"/>
  <c r="AV949" i="11"/>
  <c r="AW462" i="11"/>
  <c r="AW943" i="11" s="1"/>
  <c r="AV943" i="11"/>
  <c r="AW466" i="11"/>
  <c r="AW962" i="11" s="1"/>
  <c r="AV962" i="11"/>
  <c r="AW330" i="11"/>
  <c r="AW683" i="11" s="1"/>
  <c r="AV683" i="11"/>
  <c r="AW334" i="11"/>
  <c r="AW695" i="11" s="1"/>
  <c r="AV695" i="11"/>
  <c r="AW338" i="11"/>
  <c r="AW679" i="11" s="1"/>
  <c r="AV679" i="11"/>
  <c r="AW342" i="11"/>
  <c r="AW666" i="11" s="1"/>
  <c r="AV666" i="11"/>
  <c r="AW346" i="11"/>
  <c r="AW675" i="11" s="1"/>
  <c r="AV675" i="11"/>
  <c r="AW350" i="11"/>
  <c r="AW694" i="11" s="1"/>
  <c r="AV694" i="11"/>
  <c r="AW354" i="11"/>
  <c r="AW687" i="11" s="1"/>
  <c r="AV687" i="11"/>
  <c r="AW358" i="11"/>
  <c r="AW669" i="11" s="1"/>
  <c r="AV669" i="11"/>
  <c r="AW362" i="11"/>
  <c r="AW697" i="11" s="1"/>
  <c r="AV697" i="11"/>
  <c r="AS270" i="11"/>
  <c r="AS730" i="11" s="1"/>
  <c r="AR730" i="11"/>
  <c r="AS255" i="11"/>
  <c r="AS705" i="11" s="1"/>
  <c r="AR705" i="11"/>
  <c r="AS271" i="11"/>
  <c r="AS732" i="11" s="1"/>
  <c r="AR732" i="11"/>
  <c r="AL61" i="11"/>
  <c r="AL745" i="11" s="1"/>
  <c r="AK745" i="11"/>
  <c r="AL55" i="11"/>
  <c r="AL765" i="11" s="1"/>
  <c r="AK765" i="11"/>
  <c r="AS42" i="11"/>
  <c r="AS918" i="11" s="1"/>
  <c r="AR918" i="11"/>
  <c r="AS38" i="11"/>
  <c r="AS791" i="11" s="1"/>
  <c r="AR791" i="11"/>
  <c r="AS34" i="11"/>
  <c r="AS858" i="11" s="1"/>
  <c r="AR858" i="11"/>
  <c r="AS30" i="11"/>
  <c r="AS910" i="11" s="1"/>
  <c r="AR910" i="11"/>
  <c r="AS26" i="11"/>
  <c r="AS843" i="11" s="1"/>
  <c r="AR843" i="11"/>
  <c r="AS22" i="11"/>
  <c r="AS878" i="11" s="1"/>
  <c r="AR878" i="11"/>
  <c r="AS18" i="11"/>
  <c r="AS767" i="11" s="1"/>
  <c r="AR767" i="11"/>
  <c r="AS14" i="11"/>
  <c r="AS793" i="11" s="1"/>
  <c r="AR793" i="11"/>
  <c r="AS10" i="11"/>
  <c r="AS736" i="11" s="1"/>
  <c r="AR736" i="11"/>
  <c r="AS6" i="11"/>
  <c r="AS758" i="11" s="1"/>
  <c r="AR758" i="11"/>
  <c r="AS2" i="11"/>
  <c r="AS741" i="11" s="1"/>
  <c r="AR741" i="11"/>
  <c r="AL58" i="11"/>
  <c r="AL805" i="11" s="1"/>
  <c r="AK805" i="11"/>
  <c r="AL74" i="11"/>
  <c r="AL930" i="11" s="1"/>
  <c r="AK930" i="11"/>
  <c r="AL90" i="11"/>
  <c r="AL782" i="11" s="1"/>
  <c r="AK782" i="11"/>
  <c r="AL122" i="11"/>
  <c r="AL880" i="11" s="1"/>
  <c r="AK880" i="11"/>
  <c r="AL77" i="11"/>
  <c r="AL755" i="11" s="1"/>
  <c r="AK755" i="11"/>
  <c r="AL93" i="11"/>
  <c r="AL874" i="11" s="1"/>
  <c r="AK874" i="11"/>
  <c r="AL109" i="11"/>
  <c r="AL923" i="11" s="1"/>
  <c r="AK923" i="11"/>
  <c r="AL125" i="11"/>
  <c r="AL751" i="11" s="1"/>
  <c r="AK751" i="11"/>
  <c r="AL141" i="11"/>
  <c r="AL862" i="11" s="1"/>
  <c r="AK862" i="11"/>
  <c r="AL157" i="11"/>
  <c r="AL902" i="11" s="1"/>
  <c r="AK902" i="11"/>
  <c r="AL172" i="11"/>
  <c r="AL891" i="11" s="1"/>
  <c r="AK891" i="11"/>
  <c r="AL72" i="11"/>
  <c r="AL754" i="11" s="1"/>
  <c r="AK754" i="11"/>
  <c r="AL88" i="11"/>
  <c r="AL760" i="11" s="1"/>
  <c r="AK760" i="11"/>
  <c r="AL104" i="11"/>
  <c r="AL856" i="11" s="1"/>
  <c r="AK856" i="11"/>
  <c r="AL120" i="11"/>
  <c r="AL829" i="11" s="1"/>
  <c r="AK829" i="11"/>
  <c r="AL136" i="11"/>
  <c r="AL851" i="11" s="1"/>
  <c r="AK851" i="11"/>
  <c r="AL152" i="11"/>
  <c r="AL885" i="11" s="1"/>
  <c r="AK885" i="11"/>
  <c r="AL259" i="11"/>
  <c r="AL711" i="11" s="1"/>
  <c r="AK711" i="11"/>
  <c r="AL169" i="11"/>
  <c r="AL801" i="11" s="1"/>
  <c r="AK801" i="11"/>
  <c r="AL185" i="11"/>
  <c r="AL929" i="11" s="1"/>
  <c r="AK929" i="11"/>
  <c r="AL200" i="11"/>
  <c r="AL873" i="11" s="1"/>
  <c r="AK873" i="11"/>
  <c r="AL216" i="11"/>
  <c r="AL688" i="11" s="1"/>
  <c r="AK688" i="11"/>
  <c r="AL232" i="11"/>
  <c r="AL698" i="11" s="1"/>
  <c r="AK698" i="11"/>
  <c r="AL248" i="11"/>
  <c r="AL729" i="11" s="1"/>
  <c r="AK729" i="11"/>
  <c r="AL192" i="11"/>
  <c r="AL738" i="11" s="1"/>
  <c r="AK738" i="11"/>
  <c r="AL207" i="11"/>
  <c r="AL684" i="11" s="1"/>
  <c r="AK684" i="11"/>
  <c r="AL223" i="11"/>
  <c r="AL681" i="11" s="1"/>
  <c r="AK681" i="11"/>
  <c r="AL239" i="11"/>
  <c r="AK708" i="11"/>
  <c r="AL271" i="11"/>
  <c r="AL732" i="11" s="1"/>
  <c r="AK732" i="11"/>
  <c r="AL287" i="11"/>
  <c r="AL636" i="11" s="1"/>
  <c r="AK636" i="11"/>
  <c r="AL303" i="11"/>
  <c r="AL663" i="11" s="1"/>
  <c r="AK663" i="11"/>
  <c r="AL319" i="11"/>
  <c r="AL625" i="11" s="1"/>
  <c r="AK625" i="11"/>
  <c r="AL282" i="11"/>
  <c r="AL631" i="11" s="1"/>
  <c r="AK631" i="11"/>
  <c r="AL298" i="11"/>
  <c r="AL656" i="11" s="1"/>
  <c r="AK656" i="11"/>
  <c r="AL314" i="11"/>
  <c r="AL613" i="11" s="1"/>
  <c r="AK613" i="11"/>
  <c r="AL256" i="11"/>
  <c r="AL706" i="11" s="1"/>
  <c r="AK706" i="11"/>
  <c r="AL272" i="11"/>
  <c r="AK630" i="11"/>
  <c r="AL456" i="11"/>
  <c r="AL942" i="11" s="1"/>
  <c r="AK942" i="11"/>
  <c r="AL457" i="11"/>
  <c r="AL945" i="11" s="1"/>
  <c r="AK945" i="11"/>
  <c r="AL458" i="11"/>
  <c r="AL949" i="11" s="1"/>
  <c r="AK949" i="11"/>
  <c r="AL455" i="11"/>
  <c r="AL941" i="11" s="1"/>
  <c r="AK941" i="11"/>
  <c r="AL467" i="11"/>
  <c r="AK938" i="11"/>
  <c r="AL471" i="11"/>
  <c r="AL951" i="11" s="1"/>
  <c r="AK951" i="11"/>
  <c r="AL475" i="11"/>
  <c r="AL959" i="11" s="1"/>
  <c r="AK959" i="11"/>
  <c r="AL481" i="11"/>
  <c r="AL989" i="11" s="1"/>
  <c r="AK989" i="11"/>
  <c r="AL490" i="11"/>
  <c r="AL970" i="11" s="1"/>
  <c r="AK970" i="11"/>
  <c r="AL501" i="11"/>
  <c r="AL971" i="11" s="1"/>
  <c r="AK971" i="11"/>
  <c r="AS207" i="11"/>
  <c r="AS684" i="11" s="1"/>
  <c r="AR684" i="11"/>
  <c r="AS223" i="11"/>
  <c r="AS681" i="11" s="1"/>
  <c r="AR681" i="11"/>
  <c r="AS206" i="11"/>
  <c r="AS683" i="11" s="1"/>
  <c r="AR683" i="11"/>
  <c r="AS222" i="11"/>
  <c r="AS675" i="11" s="1"/>
  <c r="AR675" i="11"/>
  <c r="AS238" i="11"/>
  <c r="AS697" i="11" s="1"/>
  <c r="AR697" i="11"/>
  <c r="AS48" i="11"/>
  <c r="AS772" i="11" s="1"/>
  <c r="AR772" i="11"/>
  <c r="AL44" i="11"/>
  <c r="AL750" i="11" s="1"/>
  <c r="AK750" i="11"/>
  <c r="AL36" i="11"/>
  <c r="AL927" i="11" s="1"/>
  <c r="AK927" i="11"/>
  <c r="AL28" i="11"/>
  <c r="AL903" i="11" s="1"/>
  <c r="AK903" i="11"/>
  <c r="AL20" i="11"/>
  <c r="AL818" i="11" s="1"/>
  <c r="AK818" i="11"/>
  <c r="AL12" i="11"/>
  <c r="AL761" i="11" s="1"/>
  <c r="AK761" i="11"/>
  <c r="AS61" i="11"/>
  <c r="AS745" i="11" s="1"/>
  <c r="AR745" i="11"/>
  <c r="AS76" i="11"/>
  <c r="AS935" i="11" s="1"/>
  <c r="AR935" i="11"/>
  <c r="AS92" i="11"/>
  <c r="AS830" i="11" s="1"/>
  <c r="AR830" i="11"/>
  <c r="AS108" i="11"/>
  <c r="AS886" i="11" s="1"/>
  <c r="AR886" i="11"/>
  <c r="AS124" i="11"/>
  <c r="AS924" i="11" s="1"/>
  <c r="AR924" i="11"/>
  <c r="AS140" i="11"/>
  <c r="AS810" i="11" s="1"/>
  <c r="AR810" i="11"/>
  <c r="AS156" i="11"/>
  <c r="AS872" i="11" s="1"/>
  <c r="AR872" i="11"/>
  <c r="AS83" i="11"/>
  <c r="AS894" i="11" s="1"/>
  <c r="AR894" i="11"/>
  <c r="AS99" i="11"/>
  <c r="AS757" i="11" s="1"/>
  <c r="AR757" i="11"/>
  <c r="AS115" i="11"/>
  <c r="AS834" i="11" s="1"/>
  <c r="AR834" i="11"/>
  <c r="AS131" i="11"/>
  <c r="AS825" i="11" s="1"/>
  <c r="AR825" i="11"/>
  <c r="AS147" i="11"/>
  <c r="AS833" i="11" s="1"/>
  <c r="AR833" i="11"/>
  <c r="AS163" i="11"/>
  <c r="AS842" i="11" s="1"/>
  <c r="AR842" i="11"/>
  <c r="AS179" i="11"/>
  <c r="AS860" i="11" s="1"/>
  <c r="AR860" i="11"/>
  <c r="AS172" i="11"/>
  <c r="AS891" i="11" s="1"/>
  <c r="AR891" i="11"/>
  <c r="AS188" i="11"/>
  <c r="AS866" i="11" s="1"/>
  <c r="AR866" i="11"/>
  <c r="AS191" i="11"/>
  <c r="AS735" i="11" s="1"/>
  <c r="AR735" i="11"/>
  <c r="AS274" i="11"/>
  <c r="AS618" i="11" s="1"/>
  <c r="AR618" i="11"/>
  <c r="AS290" i="11"/>
  <c r="AS644" i="11" s="1"/>
  <c r="AR644" i="11"/>
  <c r="AS306" i="11"/>
  <c r="AS627" i="11" s="1"/>
  <c r="AR627" i="11"/>
  <c r="AS326" i="11"/>
  <c r="AS619" i="11" s="1"/>
  <c r="AR619" i="11"/>
  <c r="AS285" i="11"/>
  <c r="AS665" i="11" s="1"/>
  <c r="AR665" i="11"/>
  <c r="AS301" i="11"/>
  <c r="AS646" i="11" s="1"/>
  <c r="AR646" i="11"/>
  <c r="AS317" i="11"/>
  <c r="AS657" i="11" s="1"/>
  <c r="AR657" i="11"/>
  <c r="AW399" i="11"/>
  <c r="AW651" i="11" s="1"/>
  <c r="AV651" i="11"/>
  <c r="AW403" i="11"/>
  <c r="AW647" i="11" s="1"/>
  <c r="AV647" i="11"/>
  <c r="AW407" i="11"/>
  <c r="AW637" i="11" s="1"/>
  <c r="AV637" i="11"/>
  <c r="AW411" i="11"/>
  <c r="AW636" i="11" s="1"/>
  <c r="AV636" i="11"/>
  <c r="AW435" i="11"/>
  <c r="AW658" i="11" s="1"/>
  <c r="AV658" i="11"/>
  <c r="AW439" i="11"/>
  <c r="AW614" i="11" s="1"/>
  <c r="AV614" i="11"/>
  <c r="AW445" i="11"/>
  <c r="AW649" i="11" s="1"/>
  <c r="AV649" i="11"/>
  <c r="AW449" i="11"/>
  <c r="AW612" i="11" s="1"/>
  <c r="AV612" i="11"/>
  <c r="Z479" i="11"/>
  <c r="Z983" i="11" s="1"/>
  <c r="Y983" i="11"/>
  <c r="AL6" i="11"/>
  <c r="AL758" i="11" s="1"/>
  <c r="AK758" i="11"/>
  <c r="Z481" i="11"/>
  <c r="Z989" i="11" s="1"/>
  <c r="Y989" i="11"/>
  <c r="Z991" i="11"/>
  <c r="Z484" i="11"/>
  <c r="AM484" i="11" s="1"/>
  <c r="Y963" i="11"/>
  <c r="Z522" i="11"/>
  <c r="Y993" i="11"/>
  <c r="Z492" i="11"/>
  <c r="Z973" i="11" s="1"/>
  <c r="Y973" i="11"/>
  <c r="Z482" i="11"/>
  <c r="Z990" i="11" s="1"/>
  <c r="Y990" i="11"/>
  <c r="Z516" i="11"/>
  <c r="Z959" i="11" s="1"/>
  <c r="Y959" i="11"/>
  <c r="AL59" i="11"/>
  <c r="AL896" i="11" s="1"/>
  <c r="AK896" i="11"/>
  <c r="AS55" i="11"/>
  <c r="AS765" i="11" s="1"/>
  <c r="AR765" i="11"/>
  <c r="AL49" i="11"/>
  <c r="AL795" i="11" s="1"/>
  <c r="AK795" i="11"/>
  <c r="AS44" i="11"/>
  <c r="AS750" i="11" s="1"/>
  <c r="AR750" i="11"/>
  <c r="AS36" i="11"/>
  <c r="AS927" i="11" s="1"/>
  <c r="AR927" i="11"/>
  <c r="AS28" i="11"/>
  <c r="AS903" i="11" s="1"/>
  <c r="AR903" i="11"/>
  <c r="AS20" i="11"/>
  <c r="AS818" i="11" s="1"/>
  <c r="AR818" i="11"/>
  <c r="AS12" i="11"/>
  <c r="AS761" i="11" s="1"/>
  <c r="AR761" i="11"/>
  <c r="AS320" i="11"/>
  <c r="AS640" i="11" s="1"/>
  <c r="AR640" i="11"/>
  <c r="AS248" i="11"/>
  <c r="AS729" i="11" s="1"/>
  <c r="AR729" i="11"/>
  <c r="AS251" i="11"/>
  <c r="AS734" i="11" s="1"/>
  <c r="AR734" i="11"/>
  <c r="AS241" i="11"/>
  <c r="AS712" i="11" s="1"/>
  <c r="AR712" i="11"/>
  <c r="AL64" i="11"/>
  <c r="AL799" i="11" s="1"/>
  <c r="AK799" i="11"/>
  <c r="AS46" i="11"/>
  <c r="AS762" i="11" s="1"/>
  <c r="AR762" i="11"/>
  <c r="AS33" i="11"/>
  <c r="AS844" i="11" s="1"/>
  <c r="AR844" i="11"/>
  <c r="AL30" i="11"/>
  <c r="AL910" i="11" s="1"/>
  <c r="AK910" i="11"/>
  <c r="AS17" i="11"/>
  <c r="AS748" i="11" s="1"/>
  <c r="AR748" i="11"/>
  <c r="AL14" i="11"/>
  <c r="AL793" i="11" s="1"/>
  <c r="AK793" i="11"/>
  <c r="AW451" i="11"/>
  <c r="AW956" i="11" s="1"/>
  <c r="AV956" i="11"/>
  <c r="AW455" i="11"/>
  <c r="AW941" i="11" s="1"/>
  <c r="AV941" i="11"/>
  <c r="AW459" i="11"/>
  <c r="AW957" i="11" s="1"/>
  <c r="AV957" i="11"/>
  <c r="AW463" i="11"/>
  <c r="AW947" i="11" s="1"/>
  <c r="AV947" i="11"/>
  <c r="AW331" i="11"/>
  <c r="AW684" i="11" s="1"/>
  <c r="AV684" i="11"/>
  <c r="AW335" i="11"/>
  <c r="AW696" i="11" s="1"/>
  <c r="AV696" i="11"/>
  <c r="AW339" i="11"/>
  <c r="AW692" i="11" s="1"/>
  <c r="AV692" i="11"/>
  <c r="AW343" i="11"/>
  <c r="AW673" i="11" s="1"/>
  <c r="AV673" i="11"/>
  <c r="AW347" i="11"/>
  <c r="AW681" i="11" s="1"/>
  <c r="AV681" i="11"/>
  <c r="AW351" i="11"/>
  <c r="AW667" i="11" s="1"/>
  <c r="AV667" i="11"/>
  <c r="AW355" i="11"/>
  <c r="AW690" i="11" s="1"/>
  <c r="AV690" i="11"/>
  <c r="AW359" i="11"/>
  <c r="AW671" i="11" s="1"/>
  <c r="AV671" i="11"/>
  <c r="AS258" i="11"/>
  <c r="AS710" i="11" s="1"/>
  <c r="AR710" i="11"/>
  <c r="AS259" i="11"/>
  <c r="AS711" i="11" s="1"/>
  <c r="AR711" i="11"/>
  <c r="AL63" i="11"/>
  <c r="AL792" i="11" s="1"/>
  <c r="AK792" i="11"/>
  <c r="AS51" i="11"/>
  <c r="AS831" i="11" s="1"/>
  <c r="AR831" i="11"/>
  <c r="AL46" i="11"/>
  <c r="AL762" i="11" s="1"/>
  <c r="AK762" i="11"/>
  <c r="AL62" i="11"/>
  <c r="AL786" i="11" s="1"/>
  <c r="AK786" i="11"/>
  <c r="AL78" i="11"/>
  <c r="AL778" i="11" s="1"/>
  <c r="AK778" i="11"/>
  <c r="AL94" i="11"/>
  <c r="AL875" i="11" s="1"/>
  <c r="AK875" i="11"/>
  <c r="AL110" i="11"/>
  <c r="AL934" i="11" s="1"/>
  <c r="AK934" i="11"/>
  <c r="AL126" i="11"/>
  <c r="AL753" i="11" s="1"/>
  <c r="AK753" i="11"/>
  <c r="AL142" i="11"/>
  <c r="AL871" i="11" s="1"/>
  <c r="AK871" i="11"/>
  <c r="AL65" i="11"/>
  <c r="AL806" i="11" s="1"/>
  <c r="AK806" i="11"/>
  <c r="AL81" i="11"/>
  <c r="AL846" i="11" s="1"/>
  <c r="AK846" i="11"/>
  <c r="AL97" i="11"/>
  <c r="AL909" i="11" s="1"/>
  <c r="AK909" i="11"/>
  <c r="AL113" i="11"/>
  <c r="AL811" i="11" s="1"/>
  <c r="AK811" i="11"/>
  <c r="AL129" i="11"/>
  <c r="AL852" i="11" s="1"/>
  <c r="AK852" i="11"/>
  <c r="AL145" i="11"/>
  <c r="AL756" i="11" s="1"/>
  <c r="AK756" i="11"/>
  <c r="AL160" i="11"/>
  <c r="AL759" i="11" s="1"/>
  <c r="AK759" i="11"/>
  <c r="AL176" i="11"/>
  <c r="AL796" i="11" s="1"/>
  <c r="AK796" i="11"/>
  <c r="AL76" i="11"/>
  <c r="AL935" i="11" s="1"/>
  <c r="AK935" i="11"/>
  <c r="AL92" i="11"/>
  <c r="AL830" i="11" s="1"/>
  <c r="AK830" i="11"/>
  <c r="AL108" i="11"/>
  <c r="AL886" i="11" s="1"/>
  <c r="AK886" i="11"/>
  <c r="AL124" i="11"/>
  <c r="AL924" i="11" s="1"/>
  <c r="AK924" i="11"/>
  <c r="AL140" i="11"/>
  <c r="AL810" i="11" s="1"/>
  <c r="AK810" i="11"/>
  <c r="AL156" i="11"/>
  <c r="AL872" i="11" s="1"/>
  <c r="AK872" i="11"/>
  <c r="AL171" i="11"/>
  <c r="AL837" i="11" s="1"/>
  <c r="AK837" i="11"/>
  <c r="AL75" i="11"/>
  <c r="AL932" i="11" s="1"/>
  <c r="AK932" i="11"/>
  <c r="AL91" i="11"/>
  <c r="AL807" i="11" s="1"/>
  <c r="AK807" i="11"/>
  <c r="AL107" i="11"/>
  <c r="AL864" i="11" s="1"/>
  <c r="AK864" i="11"/>
  <c r="AL166" i="11"/>
  <c r="AL893" i="11" s="1"/>
  <c r="AK893" i="11"/>
  <c r="AL173" i="11"/>
  <c r="AL897" i="11" s="1"/>
  <c r="AK897" i="11"/>
  <c r="AL189" i="11"/>
  <c r="AL895" i="11" s="1"/>
  <c r="AK895" i="11"/>
  <c r="AL204" i="11"/>
  <c r="AL670" i="11" s="1"/>
  <c r="AK670" i="11"/>
  <c r="AL220" i="11"/>
  <c r="AL685" i="11" s="1"/>
  <c r="AK685" i="11"/>
  <c r="AL236" i="11"/>
  <c r="AL676" i="11" s="1"/>
  <c r="AK676" i="11"/>
  <c r="AL252" i="11"/>
  <c r="AK702" i="11"/>
  <c r="AL196" i="11"/>
  <c r="AL838" i="11" s="1"/>
  <c r="AK838" i="11"/>
  <c r="AL211" i="11"/>
  <c r="AL696" i="11" s="1"/>
  <c r="AK696" i="11"/>
  <c r="AL227" i="11"/>
  <c r="AL667" i="11" s="1"/>
  <c r="AK667" i="11"/>
  <c r="AL243" i="11"/>
  <c r="AL714" i="11" s="1"/>
  <c r="AK714" i="11"/>
  <c r="AL202" i="11"/>
  <c r="AL832" i="11" s="1"/>
  <c r="AK832" i="11"/>
  <c r="AL218" i="11"/>
  <c r="AL666" i="11" s="1"/>
  <c r="AK666" i="11"/>
  <c r="AL234" i="11"/>
  <c r="AL669" i="11" s="1"/>
  <c r="AK669" i="11"/>
  <c r="AL250" i="11"/>
  <c r="AL733" i="11" s="1"/>
  <c r="AK733" i="11"/>
  <c r="AL275" i="11"/>
  <c r="AL651" i="11" s="1"/>
  <c r="AK651" i="11"/>
  <c r="AL291" i="11"/>
  <c r="AL623" i="11" s="1"/>
  <c r="AK623" i="11"/>
  <c r="AL307" i="11"/>
  <c r="AL660" i="11" s="1"/>
  <c r="AK660" i="11"/>
  <c r="AL323" i="11"/>
  <c r="AL620" i="11" s="1"/>
  <c r="AK620" i="11"/>
  <c r="AL270" i="11"/>
  <c r="AL730" i="11" s="1"/>
  <c r="AK730" i="11"/>
  <c r="AL286" i="11"/>
  <c r="AL633" i="11" s="1"/>
  <c r="AK633" i="11"/>
  <c r="AL302" i="11"/>
  <c r="AL650" i="11" s="1"/>
  <c r="AK650" i="11"/>
  <c r="AL318" i="11"/>
  <c r="AL622" i="11" s="1"/>
  <c r="AK622" i="11"/>
  <c r="AL269" i="11"/>
  <c r="AL728" i="11" s="1"/>
  <c r="AK728" i="11"/>
  <c r="AL285" i="11"/>
  <c r="AL665" i="11" s="1"/>
  <c r="AK665" i="11"/>
  <c r="AL301" i="11"/>
  <c r="AL646" i="11" s="1"/>
  <c r="AK646" i="11"/>
  <c r="AL317" i="11"/>
  <c r="AL657" i="11" s="1"/>
  <c r="AK657" i="11"/>
  <c r="AL260" i="11"/>
  <c r="AL715" i="11" s="1"/>
  <c r="AK715" i="11"/>
  <c r="AL276" i="11"/>
  <c r="AL639" i="11" s="1"/>
  <c r="AK639" i="11"/>
  <c r="AL292" i="11"/>
  <c r="AL617" i="11" s="1"/>
  <c r="AK617" i="11"/>
  <c r="AL308" i="11"/>
  <c r="AL643" i="11" s="1"/>
  <c r="AK643" i="11"/>
  <c r="AL324" i="11"/>
  <c r="AL621" i="11" s="1"/>
  <c r="AK621" i="11"/>
  <c r="AL460" i="11"/>
  <c r="AL937" i="11" s="1"/>
  <c r="AK937" i="11"/>
  <c r="AL461" i="11"/>
  <c r="AL940" i="11" s="1"/>
  <c r="AK940" i="11"/>
  <c r="AL462" i="11"/>
  <c r="AL943" i="11" s="1"/>
  <c r="AK943" i="11"/>
  <c r="AL459" i="11"/>
  <c r="AL957" i="11" s="1"/>
  <c r="AK957" i="11"/>
  <c r="AL464" i="11"/>
  <c r="AL948" i="11" s="1"/>
  <c r="AK948" i="11"/>
  <c r="AL468" i="11"/>
  <c r="AL944" i="11" s="1"/>
  <c r="AK944" i="11"/>
  <c r="AL472" i="11"/>
  <c r="AL953" i="11" s="1"/>
  <c r="AK953" i="11"/>
  <c r="AL476" i="11"/>
  <c r="AL960" i="11" s="1"/>
  <c r="AK960" i="11"/>
  <c r="AL483" i="11"/>
  <c r="AL991" i="11" s="1"/>
  <c r="AK991" i="11"/>
  <c r="AL494" i="11"/>
  <c r="AL977" i="11" s="1"/>
  <c r="AK977" i="11"/>
  <c r="AL502" i="11"/>
  <c r="AL975" i="11" s="1"/>
  <c r="AK975" i="11"/>
  <c r="AL492" i="11"/>
  <c r="AL973" i="11" s="1"/>
  <c r="AK973" i="11"/>
  <c r="AL495" i="11"/>
  <c r="AL982" i="11" s="1"/>
  <c r="AK982" i="11"/>
  <c r="AL503" i="11"/>
  <c r="AL978" i="11" s="1"/>
  <c r="AK978" i="11"/>
  <c r="AS211" i="11"/>
  <c r="AS696" i="11" s="1"/>
  <c r="AR696" i="11"/>
  <c r="AS227" i="11"/>
  <c r="AS667" i="11" s="1"/>
  <c r="AR667" i="11"/>
  <c r="AS210" i="11"/>
  <c r="AS695" i="11" s="1"/>
  <c r="AR695" i="11"/>
  <c r="AS226" i="11"/>
  <c r="AS694" i="11" s="1"/>
  <c r="AR694" i="11"/>
  <c r="AS43" i="11"/>
  <c r="AS744" i="11" s="1"/>
  <c r="AR744" i="11"/>
  <c r="AS35" i="11"/>
  <c r="AS922" i="11" s="1"/>
  <c r="AR922" i="11"/>
  <c r="AS27" i="11"/>
  <c r="AS879" i="11" s="1"/>
  <c r="AR879" i="11"/>
  <c r="AS19" i="11"/>
  <c r="AR797" i="11"/>
  <c r="AS11" i="11"/>
  <c r="AS743" i="11" s="1"/>
  <c r="AR743" i="11"/>
  <c r="AL4" i="11"/>
  <c r="AL769" i="11" s="1"/>
  <c r="AK769" i="11"/>
  <c r="AS49" i="11"/>
  <c r="AS795" i="11" s="1"/>
  <c r="AR795" i="11"/>
  <c r="AS187" i="11"/>
  <c r="AS853" i="11" s="1"/>
  <c r="AR853" i="11"/>
  <c r="AS80" i="11"/>
  <c r="AS817" i="11" s="1"/>
  <c r="AR817" i="11"/>
  <c r="AS96" i="11"/>
  <c r="AS907" i="11" s="1"/>
  <c r="AR907" i="11"/>
  <c r="AS112" i="11"/>
  <c r="AS763" i="11" s="1"/>
  <c r="AR763" i="11"/>
  <c r="AS128" i="11"/>
  <c r="AS848" i="11" s="1"/>
  <c r="AR848" i="11"/>
  <c r="AS144" i="11"/>
  <c r="AS746" i="11" s="1"/>
  <c r="AR746" i="11"/>
  <c r="AS71" i="11"/>
  <c r="AS928" i="11" s="1"/>
  <c r="AR928" i="11"/>
  <c r="AS87" i="11"/>
  <c r="AS740" i="11" s="1"/>
  <c r="AR740" i="11"/>
  <c r="AS103" i="11"/>
  <c r="AS826" i="11" s="1"/>
  <c r="AR826" i="11"/>
  <c r="AS119" i="11"/>
  <c r="AS788" i="11" s="1"/>
  <c r="AR788" i="11"/>
  <c r="AS135" i="11"/>
  <c r="AS824" i="11" s="1"/>
  <c r="AR824" i="11"/>
  <c r="AS151" i="11"/>
  <c r="AS855" i="11" s="1"/>
  <c r="AR855" i="11"/>
  <c r="AS167" i="11"/>
  <c r="AS900" i="11" s="1"/>
  <c r="AR900" i="11"/>
  <c r="AS160" i="11"/>
  <c r="AS759" i="11" s="1"/>
  <c r="AR759" i="11"/>
  <c r="AS176" i="11"/>
  <c r="AS796" i="11" s="1"/>
  <c r="AR796" i="11"/>
  <c r="AS192" i="11"/>
  <c r="AS738" i="11" s="1"/>
  <c r="AR738" i="11"/>
  <c r="AS195" i="11"/>
  <c r="AS820" i="11" s="1"/>
  <c r="AR820" i="11"/>
  <c r="AS278" i="11"/>
  <c r="AS635" i="11" s="1"/>
  <c r="AR635" i="11"/>
  <c r="AS294" i="11"/>
  <c r="AS652" i="11" s="1"/>
  <c r="AR652" i="11"/>
  <c r="AS310" i="11"/>
  <c r="AS653" i="11" s="1"/>
  <c r="AR653" i="11"/>
  <c r="AS273" i="11"/>
  <c r="AS611" i="11" s="1"/>
  <c r="AR611" i="11"/>
  <c r="AS289" i="11"/>
  <c r="AS615" i="11" s="1"/>
  <c r="AR615" i="11"/>
  <c r="AS305" i="11"/>
  <c r="AS642" i="11" s="1"/>
  <c r="AR642" i="11"/>
  <c r="AS321" i="11"/>
  <c r="AS649" i="11" s="1"/>
  <c r="AR649" i="11"/>
  <c r="AW400" i="11"/>
  <c r="AW639" i="11" s="1"/>
  <c r="AV639" i="11"/>
  <c r="AW404" i="11"/>
  <c r="AW654" i="11" s="1"/>
  <c r="AV654" i="11"/>
  <c r="AW408" i="11"/>
  <c r="AW638" i="11" s="1"/>
  <c r="AV638" i="11"/>
  <c r="AW436" i="11"/>
  <c r="AW629" i="11" s="1"/>
  <c r="AV629" i="11"/>
  <c r="AW440" i="11"/>
  <c r="AW641" i="11" s="1"/>
  <c r="AV641" i="11"/>
  <c r="AW446" i="11"/>
  <c r="AW662" i="11" s="1"/>
  <c r="AV662" i="11"/>
  <c r="AW450" i="11"/>
  <c r="AW619" i="11" s="1"/>
  <c r="AV619" i="11"/>
  <c r="AL2" i="11"/>
  <c r="AK741" i="11"/>
  <c r="Z496" i="11"/>
  <c r="Y988" i="11"/>
  <c r="Z491" i="11"/>
  <c r="Y972" i="11"/>
  <c r="Y1002" i="11" s="1"/>
  <c r="Z510" i="11"/>
  <c r="Y946" i="11"/>
  <c r="Z518" i="11"/>
  <c r="Z961" i="11" s="1"/>
  <c r="Y961" i="11"/>
  <c r="AL41" i="11"/>
  <c r="AL865" i="11" s="1"/>
  <c r="AK865" i="11"/>
  <c r="AL33" i="11"/>
  <c r="AL844" i="11" s="1"/>
  <c r="AK844" i="11"/>
  <c r="AL25" i="11"/>
  <c r="AL798" i="11" s="1"/>
  <c r="AK798" i="11"/>
  <c r="AL17" i="11"/>
  <c r="AL748" i="11" s="1"/>
  <c r="AK748" i="11"/>
  <c r="AL9" i="11"/>
  <c r="AL877" i="11" s="1"/>
  <c r="AK877" i="11"/>
  <c r="AS239" i="11"/>
  <c r="AS708" i="11" s="1"/>
  <c r="AR708" i="11"/>
  <c r="AS242" i="11"/>
  <c r="AS713" i="11" s="1"/>
  <c r="AR713" i="11"/>
  <c r="AS245" i="11"/>
  <c r="AS721" i="11" s="1"/>
  <c r="AR721" i="11"/>
  <c r="AS54" i="11"/>
  <c r="AS912" i="11" s="1"/>
  <c r="AR912" i="11"/>
  <c r="AS45" i="11"/>
  <c r="AS752" i="11" s="1"/>
  <c r="AR752" i="11"/>
  <c r="AL42" i="11"/>
  <c r="AL918" i="11" s="1"/>
  <c r="AK918" i="11"/>
  <c r="AS29" i="11"/>
  <c r="AS836" i="11" s="1"/>
  <c r="AR836" i="11"/>
  <c r="AL26" i="11"/>
  <c r="AL843" i="11" s="1"/>
  <c r="AK843" i="11"/>
  <c r="AS13" i="11"/>
  <c r="AS773" i="11" s="1"/>
  <c r="AR773" i="11"/>
  <c r="AL10" i="11"/>
  <c r="AL736" i="11" s="1"/>
  <c r="AK736" i="11"/>
  <c r="AW452" i="11"/>
  <c r="AW952" i="11" s="1"/>
  <c r="AV952" i="11"/>
  <c r="AW456" i="11"/>
  <c r="AW942" i="11" s="1"/>
  <c r="AV942" i="11"/>
  <c r="AW460" i="11"/>
  <c r="AW937" i="11" s="1"/>
  <c r="AV937" i="11"/>
  <c r="AW464" i="11"/>
  <c r="AW948" i="11" s="1"/>
  <c r="AV948" i="11"/>
  <c r="AW332" i="11"/>
  <c r="AW686" i="11" s="1"/>
  <c r="AV686" i="11"/>
  <c r="AW336" i="11"/>
  <c r="AW699" i="11" s="1"/>
  <c r="AV699" i="11"/>
  <c r="AW340" i="11"/>
  <c r="AW688" i="11" s="1"/>
  <c r="AV688" i="11"/>
  <c r="AW344" i="11"/>
  <c r="AW685" i="11" s="1"/>
  <c r="AV685" i="11"/>
  <c r="AW348" i="11"/>
  <c r="AW682" i="11" s="1"/>
  <c r="AV682" i="11"/>
  <c r="AW352" i="11"/>
  <c r="AW672" i="11" s="1"/>
  <c r="AV672" i="11"/>
  <c r="AW356" i="11"/>
  <c r="AW698" i="11" s="1"/>
  <c r="AV698" i="11"/>
  <c r="AW360" i="11"/>
  <c r="AW676" i="11" s="1"/>
  <c r="AV676" i="11"/>
  <c r="AS254" i="11"/>
  <c r="AS704" i="11" s="1"/>
  <c r="AR704" i="11"/>
  <c r="AS257" i="11"/>
  <c r="AS709" i="11" s="1"/>
  <c r="AR709" i="11"/>
  <c r="AS263" i="11"/>
  <c r="AS718" i="11" s="1"/>
  <c r="AR718" i="11"/>
  <c r="AS67" i="11"/>
  <c r="AS816" i="11" s="1"/>
  <c r="AR816" i="11"/>
  <c r="AS59" i="11"/>
  <c r="AS896" i="11" s="1"/>
  <c r="AR896" i="11"/>
  <c r="AL50" i="11"/>
  <c r="AL812" i="11" s="1"/>
  <c r="AK812" i="11"/>
  <c r="AL66" i="11"/>
  <c r="AL814" i="11" s="1"/>
  <c r="AK814" i="11"/>
  <c r="AL69" i="11"/>
  <c r="AL869" i="11" s="1"/>
  <c r="AK869" i="11"/>
  <c r="AL85" i="11"/>
  <c r="AL915" i="11" s="1"/>
  <c r="AK915" i="11"/>
  <c r="AL101" i="11"/>
  <c r="AL803" i="11" s="1"/>
  <c r="AK803" i="11"/>
  <c r="AL117" i="11"/>
  <c r="AL854" i="11" s="1"/>
  <c r="AK854" i="11"/>
  <c r="AL133" i="11"/>
  <c r="AL780" i="11" s="1"/>
  <c r="AK780" i="11"/>
  <c r="AL149" i="11"/>
  <c r="AL868" i="11" s="1"/>
  <c r="AK868" i="11"/>
  <c r="AL164" i="11"/>
  <c r="AL888" i="11" s="1"/>
  <c r="AK888" i="11"/>
  <c r="AL180" i="11"/>
  <c r="AL867" i="11" s="1"/>
  <c r="AK867" i="11"/>
  <c r="AL80" i="11"/>
  <c r="AL817" i="11" s="1"/>
  <c r="AK817" i="11"/>
  <c r="AL96" i="11"/>
  <c r="AL907" i="11" s="1"/>
  <c r="AK907" i="11"/>
  <c r="AL112" i="11"/>
  <c r="AL763" i="11" s="1"/>
  <c r="AK763" i="11"/>
  <c r="AL128" i="11"/>
  <c r="AL848" i="11" s="1"/>
  <c r="AK848" i="11"/>
  <c r="AL144" i="11"/>
  <c r="AL746" i="11" s="1"/>
  <c r="AK746" i="11"/>
  <c r="AL184" i="11"/>
  <c r="AL917" i="11" s="1"/>
  <c r="AK917" i="11"/>
  <c r="AL161" i="11"/>
  <c r="AL790" i="11" s="1"/>
  <c r="AK790" i="11"/>
  <c r="AL177" i="11"/>
  <c r="AL809" i="11" s="1"/>
  <c r="AK809" i="11"/>
  <c r="AL193" i="11"/>
  <c r="AL768" i="11" s="1"/>
  <c r="AK768" i="11"/>
  <c r="AL208" i="11"/>
  <c r="AL686" i="11" s="1"/>
  <c r="AK686" i="11"/>
  <c r="AL224" i="11"/>
  <c r="AL682" i="11" s="1"/>
  <c r="AK682" i="11"/>
  <c r="AL240" i="11"/>
  <c r="AL707" i="11" s="1"/>
  <c r="AK707" i="11"/>
  <c r="AL199" i="11"/>
  <c r="AL870" i="11" s="1"/>
  <c r="AK870" i="11"/>
  <c r="AL215" i="11"/>
  <c r="AL692" i="11" s="1"/>
  <c r="AK692" i="11"/>
  <c r="AL231" i="11"/>
  <c r="AL690" i="11" s="1"/>
  <c r="AK690" i="11"/>
  <c r="AL247" i="11"/>
  <c r="AL724" i="11" s="1"/>
  <c r="AK724" i="11"/>
  <c r="AL255" i="11"/>
  <c r="AL705" i="11" s="1"/>
  <c r="AK705" i="11"/>
  <c r="AL279" i="11"/>
  <c r="AL647" i="11" s="1"/>
  <c r="AK647" i="11"/>
  <c r="AL295" i="11"/>
  <c r="AL632" i="11" s="1"/>
  <c r="AK632" i="11"/>
  <c r="AL311" i="11"/>
  <c r="AL658" i="11" s="1"/>
  <c r="AK658" i="11"/>
  <c r="AL258" i="11"/>
  <c r="AL710" i="11" s="1"/>
  <c r="AK710" i="11"/>
  <c r="AL274" i="11"/>
  <c r="AL618" i="11" s="1"/>
  <c r="AK618" i="11"/>
  <c r="AL290" i="11"/>
  <c r="AL644" i="11" s="1"/>
  <c r="AK644" i="11"/>
  <c r="AL306" i="11"/>
  <c r="AL627" i="11" s="1"/>
  <c r="AK627" i="11"/>
  <c r="AL322" i="11"/>
  <c r="AL662" i="11" s="1"/>
  <c r="AK662" i="11"/>
  <c r="AL264" i="11"/>
  <c r="AL719" i="11" s="1"/>
  <c r="AK719" i="11"/>
  <c r="AL463" i="11"/>
  <c r="AL947" i="11" s="1"/>
  <c r="AK947" i="11"/>
  <c r="AL465" i="11"/>
  <c r="AL954" i="11" s="1"/>
  <c r="AK954" i="11"/>
  <c r="AL469" i="11"/>
  <c r="AL946" i="11" s="1"/>
  <c r="AK946" i="11"/>
  <c r="AL473" i="11"/>
  <c r="AL955" i="11" s="1"/>
  <c r="AK955" i="11"/>
  <c r="AL477" i="11"/>
  <c r="AL961" i="11" s="1"/>
  <c r="AK961" i="11"/>
  <c r="AL485" i="11"/>
  <c r="AL969" i="11" s="1"/>
  <c r="AK969" i="11"/>
  <c r="AL497" i="11"/>
  <c r="AL992" i="11" s="1"/>
  <c r="AL1002" i="11" s="1"/>
  <c r="AK992" i="11"/>
  <c r="AK1002" i="11" s="1"/>
  <c r="AL505" i="11"/>
  <c r="AL981" i="11" s="1"/>
  <c r="AK981" i="11"/>
  <c r="AS215" i="11"/>
  <c r="AS692" i="11" s="1"/>
  <c r="AR692" i="11"/>
  <c r="AS231" i="11"/>
  <c r="AS690" i="11" s="1"/>
  <c r="AR690" i="11"/>
  <c r="AS214" i="11"/>
  <c r="AS679" i="11" s="1"/>
  <c r="AR679" i="11"/>
  <c r="AS230" i="11"/>
  <c r="AS687" i="11" s="1"/>
  <c r="AR687" i="11"/>
  <c r="AS64" i="11"/>
  <c r="AS799" i="11" s="1"/>
  <c r="AR799" i="11"/>
  <c r="AL60" i="11"/>
  <c r="AL906" i="11" s="1"/>
  <c r="AK906" i="11"/>
  <c r="AL40" i="11"/>
  <c r="AL827" i="11" s="1"/>
  <c r="AK827" i="11"/>
  <c r="AL32" i="11"/>
  <c r="AL771" i="11" s="1"/>
  <c r="AK771" i="11"/>
  <c r="AL24" i="11"/>
  <c r="AL784" i="11" s="1"/>
  <c r="AK784" i="11"/>
  <c r="AL16" i="11"/>
  <c r="AL737" i="11" s="1"/>
  <c r="AK737" i="11"/>
  <c r="AL8" i="11"/>
  <c r="AL800" i="11" s="1"/>
  <c r="AK800" i="11"/>
  <c r="AS3" i="11"/>
  <c r="AR876" i="11"/>
  <c r="AS53" i="11"/>
  <c r="AS904" i="11" s="1"/>
  <c r="AR904" i="11"/>
  <c r="AS68" i="11"/>
  <c r="AS840" i="11" s="1"/>
  <c r="AR840" i="11"/>
  <c r="AS84" i="11"/>
  <c r="AS908" i="11" s="1"/>
  <c r="AR908" i="11"/>
  <c r="AS100" i="11"/>
  <c r="AS770" i="11" s="1"/>
  <c r="AR770" i="11"/>
  <c r="AS116" i="11"/>
  <c r="AS850" i="11" s="1"/>
  <c r="AR850" i="11"/>
  <c r="AS132" i="11"/>
  <c r="AS774" i="11" s="1"/>
  <c r="AR774" i="11"/>
  <c r="AS148" i="11"/>
  <c r="AS841" i="11" s="1"/>
  <c r="AR841" i="11"/>
  <c r="AS75" i="11"/>
  <c r="AS932" i="11" s="1"/>
  <c r="AR932" i="11"/>
  <c r="AS91" i="11"/>
  <c r="AS807" i="11" s="1"/>
  <c r="AR807" i="11"/>
  <c r="AS107" i="11"/>
  <c r="AS864" i="11" s="1"/>
  <c r="AR864" i="11"/>
  <c r="AS123" i="11"/>
  <c r="AS881" i="11" s="1"/>
  <c r="AR881" i="11"/>
  <c r="AS139" i="11"/>
  <c r="AS776" i="11" s="1"/>
  <c r="AR776" i="11"/>
  <c r="AS155" i="11"/>
  <c r="AS835" i="11" s="1"/>
  <c r="AR835" i="11"/>
  <c r="AS171" i="11"/>
  <c r="AS837" i="11" s="1"/>
  <c r="AR837" i="11"/>
  <c r="AS164" i="11"/>
  <c r="AS888" i="11" s="1"/>
  <c r="AR888" i="11"/>
  <c r="AS180" i="11"/>
  <c r="AS867" i="11" s="1"/>
  <c r="AR867" i="11"/>
  <c r="AS196" i="11"/>
  <c r="AS838" i="11" s="1"/>
  <c r="AR838" i="11"/>
  <c r="AS198" i="11"/>
  <c r="AS813" i="11" s="1"/>
  <c r="AR813" i="11"/>
  <c r="AS282" i="11"/>
  <c r="AS631" i="11" s="1"/>
  <c r="AR631" i="11"/>
  <c r="AS298" i="11"/>
  <c r="AS656" i="11" s="1"/>
  <c r="AR656" i="11"/>
  <c r="AS314" i="11"/>
  <c r="AS613" i="11" s="1"/>
  <c r="AR613" i="11"/>
  <c r="AS277" i="11"/>
  <c r="AS628" i="11" s="1"/>
  <c r="AR628" i="11"/>
  <c r="AS293" i="11"/>
  <c r="AS645" i="11" s="1"/>
  <c r="AR645" i="11"/>
  <c r="AS309" i="11"/>
  <c r="AS659" i="11" s="1"/>
  <c r="AR659" i="11"/>
  <c r="AS325" i="11"/>
  <c r="AS612" i="11" s="1"/>
  <c r="AR612" i="11"/>
  <c r="AW397" i="11"/>
  <c r="AW611" i="11" s="1"/>
  <c r="AV611" i="11"/>
  <c r="AW401" i="11"/>
  <c r="AW628" i="11" s="1"/>
  <c r="AV628" i="11"/>
  <c r="AW405" i="11"/>
  <c r="AW626" i="11" s="1"/>
  <c r="AV626" i="11"/>
  <c r="AW409" i="11"/>
  <c r="AW665" i="11" s="1"/>
  <c r="AV665" i="11"/>
  <c r="AW433" i="11"/>
  <c r="AW659" i="11" s="1"/>
  <c r="AV659" i="11"/>
  <c r="AW437" i="11"/>
  <c r="AW634" i="11" s="1"/>
  <c r="AV634" i="11"/>
  <c r="AW441" i="11"/>
  <c r="AW657" i="11" s="1"/>
  <c r="AV657" i="11"/>
  <c r="AW447" i="11"/>
  <c r="AW620" i="11" s="1"/>
  <c r="AV620" i="11"/>
  <c r="AM518" i="11"/>
  <c r="AN518" i="11" s="1"/>
  <c r="O598" i="11"/>
  <c r="AM514" i="11"/>
  <c r="AN514" i="11" s="1"/>
  <c r="AP598" i="11"/>
  <c r="AM479" i="11"/>
  <c r="W590" i="11"/>
  <c r="AM481" i="11"/>
  <c r="AI577" i="11"/>
  <c r="AM482" i="11"/>
  <c r="H607" i="11"/>
  <c r="J603" i="11"/>
  <c r="G607" i="11"/>
  <c r="E603" i="11"/>
  <c r="E606" i="11"/>
  <c r="F607" i="11"/>
  <c r="H603" i="11"/>
  <c r="H606" i="11"/>
  <c r="L605" i="11"/>
  <c r="AP591" i="11"/>
  <c r="AP599" i="11"/>
  <c r="G606" i="11"/>
  <c r="BP605" i="11"/>
  <c r="J604" i="11"/>
  <c r="F603" i="11"/>
  <c r="F606" i="11"/>
  <c r="I604" i="11"/>
  <c r="I605" i="11"/>
  <c r="H604" i="11"/>
  <c r="BP604" i="11"/>
  <c r="BP603" i="11"/>
  <c r="AI598" i="11"/>
  <c r="K605" i="11"/>
  <c r="F604" i="11"/>
  <c r="J605" i="11"/>
  <c r="E604" i="11"/>
  <c r="BP606" i="11"/>
  <c r="I606" i="11"/>
  <c r="BP607" i="11"/>
  <c r="E605" i="11"/>
  <c r="L606" i="11"/>
  <c r="I607" i="11"/>
  <c r="H605" i="11"/>
  <c r="K604" i="11"/>
  <c r="K603" i="11"/>
  <c r="K606" i="11"/>
  <c r="L607" i="11"/>
  <c r="G605" i="11"/>
  <c r="M598" i="11"/>
  <c r="J606" i="11"/>
  <c r="K607" i="11"/>
  <c r="F605" i="11"/>
  <c r="I603" i="11"/>
  <c r="J607" i="11"/>
  <c r="L604" i="11"/>
  <c r="L603" i="11"/>
  <c r="E607" i="11"/>
  <c r="G604" i="11"/>
  <c r="G603" i="11"/>
  <c r="AI591" i="11"/>
  <c r="AI599" i="11"/>
  <c r="O600" i="11"/>
  <c r="W577" i="11"/>
  <c r="W598" i="11"/>
  <c r="O597" i="11"/>
  <c r="O599" i="11"/>
  <c r="V558" i="11"/>
  <c r="AM558" i="11" s="1"/>
  <c r="AN558" i="11" s="1"/>
  <c r="AM502" i="11"/>
  <c r="AM522" i="11"/>
  <c r="AM568" i="11" s="1"/>
  <c r="BO593" i="11"/>
  <c r="AM500" i="11"/>
  <c r="AP577" i="11"/>
  <c r="AM554" i="11"/>
  <c r="AN554" i="11" s="1"/>
  <c r="AP590" i="11"/>
  <c r="W588" i="11"/>
  <c r="AM546" i="11"/>
  <c r="AN546" i="11" s="1"/>
  <c r="AM538" i="11"/>
  <c r="AN538" i="11" s="1"/>
  <c r="AM530" i="11"/>
  <c r="AN530" i="11" s="1"/>
  <c r="AM526" i="11"/>
  <c r="AN526" i="11" s="1"/>
  <c r="AI589" i="11"/>
  <c r="AI996" i="11" s="1"/>
  <c r="AI998" i="11" s="1"/>
  <c r="AH563" i="10"/>
  <c r="V549" i="11"/>
  <c r="AM549" i="11" s="1"/>
  <c r="AN549" i="11" s="1"/>
  <c r="V541" i="11"/>
  <c r="AM541" i="11" s="1"/>
  <c r="AN541" i="11" s="1"/>
  <c r="V531" i="11"/>
  <c r="AM531" i="11" s="1"/>
  <c r="AN531" i="11" s="1"/>
  <c r="V557" i="11"/>
  <c r="AM557" i="11" s="1"/>
  <c r="AN557" i="11" s="1"/>
  <c r="Z493" i="11"/>
  <c r="Z501" i="11"/>
  <c r="Z509" i="11"/>
  <c r="Z517" i="11"/>
  <c r="Z487" i="11"/>
  <c r="AM508" i="11"/>
  <c r="AN508" i="11" s="1"/>
  <c r="AI567" i="11"/>
  <c r="AA573" i="11"/>
  <c r="AV477" i="11"/>
  <c r="AV476" i="11"/>
  <c r="AV475" i="11"/>
  <c r="AV474" i="11"/>
  <c r="AV473" i="11"/>
  <c r="AV472" i="11"/>
  <c r="AV471" i="11"/>
  <c r="AV470" i="11"/>
  <c r="AV469" i="11"/>
  <c r="AV468" i="11"/>
  <c r="AV467" i="11"/>
  <c r="AV395" i="11"/>
  <c r="AV394" i="11"/>
  <c r="AV393" i="11"/>
  <c r="AV392" i="11"/>
  <c r="AV391" i="11"/>
  <c r="AV390" i="11"/>
  <c r="AV389" i="11"/>
  <c r="AV388" i="11"/>
  <c r="AV387" i="11"/>
  <c r="AV386" i="11"/>
  <c r="AV385" i="11"/>
  <c r="AV384" i="11"/>
  <c r="AV383" i="11"/>
  <c r="AV382" i="11"/>
  <c r="AV381" i="11"/>
  <c r="AV380" i="11"/>
  <c r="AV379" i="11"/>
  <c r="AV378" i="11"/>
  <c r="AV377" i="11"/>
  <c r="AV376" i="11"/>
  <c r="AA581" i="11"/>
  <c r="AG477" i="11"/>
  <c r="AG476" i="11"/>
  <c r="AG960" i="11" s="1"/>
  <c r="AG475" i="11"/>
  <c r="AG474" i="11"/>
  <c r="AG473" i="11"/>
  <c r="AG472" i="11"/>
  <c r="AG471" i="11"/>
  <c r="AG951" i="11" s="1"/>
  <c r="AG470" i="11"/>
  <c r="AG469" i="11"/>
  <c r="AG468" i="11"/>
  <c r="AG944" i="11" s="1"/>
  <c r="AG467" i="11"/>
  <c r="AG466" i="11"/>
  <c r="AG465" i="11"/>
  <c r="AG464" i="11"/>
  <c r="AG948" i="11" s="1"/>
  <c r="AG462" i="11"/>
  <c r="AG458" i="11"/>
  <c r="AG949" i="11" s="1"/>
  <c r="AG454" i="11"/>
  <c r="AG939" i="11" s="1"/>
  <c r="AG461" i="11"/>
  <c r="AG457" i="11"/>
  <c r="AG453" i="11"/>
  <c r="AG460" i="11"/>
  <c r="AG456" i="11"/>
  <c r="AG452" i="11"/>
  <c r="AG952" i="11" s="1"/>
  <c r="AG463" i="11"/>
  <c r="AG947" i="11" s="1"/>
  <c r="AG459" i="11"/>
  <c r="AG455" i="11"/>
  <c r="AG941" i="11" s="1"/>
  <c r="AG451" i="11"/>
  <c r="AG324" i="11"/>
  <c r="AG320" i="11"/>
  <c r="AG640" i="11" s="1"/>
  <c r="AG316" i="11"/>
  <c r="AG641" i="11" s="1"/>
  <c r="AG312" i="11"/>
  <c r="AG308" i="11"/>
  <c r="AG643" i="11" s="1"/>
  <c r="AG304" i="11"/>
  <c r="AG300" i="11"/>
  <c r="AG661" i="11" s="1"/>
  <c r="AG296" i="11"/>
  <c r="AG292" i="11"/>
  <c r="AG288" i="11"/>
  <c r="AG284" i="11"/>
  <c r="AG638" i="11" s="1"/>
  <c r="AG280" i="11"/>
  <c r="AG276" i="11"/>
  <c r="AG272" i="11"/>
  <c r="AG630" i="11" s="1"/>
  <c r="AG268" i="11"/>
  <c r="AG727" i="11" s="1"/>
  <c r="AG264" i="11"/>
  <c r="AG260" i="11"/>
  <c r="AG256" i="11"/>
  <c r="AG325" i="11"/>
  <c r="AG612" i="11" s="1"/>
  <c r="AG321" i="11"/>
  <c r="AG649" i="11" s="1"/>
  <c r="AG317" i="11"/>
  <c r="AG657" i="11" s="1"/>
  <c r="AG313" i="11"/>
  <c r="AG634" i="11" s="1"/>
  <c r="AG309" i="11"/>
  <c r="AG659" i="11" s="1"/>
  <c r="AG305" i="11"/>
  <c r="AG642" i="11" s="1"/>
  <c r="AG301" i="11"/>
  <c r="AG646" i="11" s="1"/>
  <c r="AG297" i="11"/>
  <c r="AG655" i="11" s="1"/>
  <c r="AG293" i="11"/>
  <c r="AG645" i="11" s="1"/>
  <c r="AG289" i="11"/>
  <c r="AG615" i="11" s="1"/>
  <c r="AG285" i="11"/>
  <c r="AG665" i="11" s="1"/>
  <c r="AG281" i="11"/>
  <c r="AG626" i="11" s="1"/>
  <c r="AG277" i="11"/>
  <c r="AG628" i="11" s="1"/>
  <c r="AG273" i="11"/>
  <c r="AG611" i="11" s="1"/>
  <c r="AG269" i="11"/>
  <c r="AG728" i="11" s="1"/>
  <c r="AG265" i="11"/>
  <c r="AG722" i="11" s="1"/>
  <c r="AG326" i="11"/>
  <c r="AG619" i="11" s="1"/>
  <c r="AG322" i="11"/>
  <c r="AG318" i="11"/>
  <c r="AG622" i="11" s="1"/>
  <c r="AG314" i="11"/>
  <c r="AG613" i="11" s="1"/>
  <c r="AG310" i="11"/>
  <c r="AG653" i="11" s="1"/>
  <c r="AG306" i="11"/>
  <c r="AG302" i="11"/>
  <c r="AG298" i="11"/>
  <c r="AG294" i="11"/>
  <c r="AG652" i="11" s="1"/>
  <c r="AG290" i="11"/>
  <c r="AG286" i="11"/>
  <c r="AG633" i="11" s="1"/>
  <c r="AG282" i="11"/>
  <c r="AG631" i="11" s="1"/>
  <c r="AG278" i="11"/>
  <c r="AG635" i="11" s="1"/>
  <c r="AG274" i="11"/>
  <c r="AG270" i="11"/>
  <c r="AG730" i="11" s="1"/>
  <c r="AG266" i="11"/>
  <c r="AG725" i="11" s="1"/>
  <c r="AG262" i="11"/>
  <c r="AG717" i="11" s="1"/>
  <c r="AG258" i="11"/>
  <c r="AG323" i="11"/>
  <c r="AG620" i="11" s="1"/>
  <c r="AG319" i="11"/>
  <c r="AG315" i="11"/>
  <c r="AG614" i="11" s="1"/>
  <c r="AG311" i="11"/>
  <c r="AG307" i="11"/>
  <c r="AG303" i="11"/>
  <c r="AG663" i="11" s="1"/>
  <c r="AG299" i="11"/>
  <c r="AG616" i="11" s="1"/>
  <c r="AG295" i="11"/>
  <c r="AG291" i="11"/>
  <c r="AG623" i="11" s="1"/>
  <c r="AG287" i="11"/>
  <c r="AG283" i="11"/>
  <c r="AG637" i="11" s="1"/>
  <c r="AG279" i="11"/>
  <c r="AG275" i="11"/>
  <c r="AG651" i="11" s="1"/>
  <c r="AG255" i="11"/>
  <c r="AG705" i="11" s="1"/>
  <c r="AG250" i="11"/>
  <c r="AG733" i="11" s="1"/>
  <c r="AG246" i="11"/>
  <c r="AG242" i="11"/>
  <c r="AG713" i="11" s="1"/>
  <c r="AG238" i="11"/>
  <c r="AG697" i="11" s="1"/>
  <c r="AG234" i="11"/>
  <c r="AG669" i="11" s="1"/>
  <c r="AG230" i="11"/>
  <c r="AG226" i="11"/>
  <c r="AG694" i="11" s="1"/>
  <c r="AG222" i="11"/>
  <c r="AG675" i="11" s="1"/>
  <c r="AG218" i="11"/>
  <c r="AG666" i="11" s="1"/>
  <c r="AG214" i="11"/>
  <c r="AG210" i="11"/>
  <c r="AG695" i="11" s="1"/>
  <c r="AG206" i="11"/>
  <c r="AG683" i="11" s="1"/>
  <c r="AG202" i="11"/>
  <c r="AG832" i="11" s="1"/>
  <c r="AG195" i="11"/>
  <c r="AG191" i="11"/>
  <c r="AG187" i="11"/>
  <c r="AG853" i="11" s="1"/>
  <c r="AG183" i="11"/>
  <c r="AG901" i="11" s="1"/>
  <c r="AG267" i="11"/>
  <c r="AG254" i="11"/>
  <c r="AG704" i="11" s="1"/>
  <c r="AG253" i="11"/>
  <c r="AG251" i="11"/>
  <c r="AG734" i="11" s="1"/>
  <c r="AG247" i="11"/>
  <c r="AG243" i="11"/>
  <c r="AG714" i="11" s="1"/>
  <c r="AG239" i="11"/>
  <c r="AG235" i="11"/>
  <c r="AG671" i="11" s="1"/>
  <c r="AG231" i="11"/>
  <c r="AG227" i="11"/>
  <c r="AG667" i="11" s="1"/>
  <c r="AG223" i="11"/>
  <c r="AG219" i="11"/>
  <c r="AG673" i="11" s="1"/>
  <c r="AG215" i="11"/>
  <c r="AG211" i="11"/>
  <c r="AG696" i="11" s="1"/>
  <c r="AG207" i="11"/>
  <c r="AG684" i="11" s="1"/>
  <c r="AG203" i="11"/>
  <c r="AG668" i="11" s="1"/>
  <c r="AG199" i="11"/>
  <c r="AG196" i="11"/>
  <c r="AG838" i="11" s="1"/>
  <c r="AG192" i="11"/>
  <c r="AG738" i="11" s="1"/>
  <c r="AG261" i="11"/>
  <c r="AG716" i="11" s="1"/>
  <c r="AG259" i="11"/>
  <c r="AG257" i="11"/>
  <c r="AG252" i="11"/>
  <c r="AG702" i="11" s="1"/>
  <c r="AG248" i="11"/>
  <c r="AG729" i="11" s="1"/>
  <c r="AG244" i="11"/>
  <c r="AG240" i="11"/>
  <c r="AG236" i="11"/>
  <c r="AG232" i="11"/>
  <c r="AG698" i="11" s="1"/>
  <c r="AG228" i="11"/>
  <c r="AG224" i="11"/>
  <c r="AG220" i="11"/>
  <c r="AG216" i="11"/>
  <c r="AG688" i="11" s="1"/>
  <c r="AG212" i="11"/>
  <c r="AG208" i="11"/>
  <c r="AG204" i="11"/>
  <c r="AG670" i="11" s="1"/>
  <c r="AG200" i="11"/>
  <c r="AG873" i="11" s="1"/>
  <c r="AG197" i="11"/>
  <c r="AG193" i="11"/>
  <c r="AG189" i="11"/>
  <c r="AG895" i="11" s="1"/>
  <c r="AG185" i="11"/>
  <c r="AG929" i="11" s="1"/>
  <c r="AG181" i="11"/>
  <c r="AG177" i="11"/>
  <c r="AG809" i="11" s="1"/>
  <c r="AG173" i="11"/>
  <c r="AG897" i="11" s="1"/>
  <c r="AG169" i="11"/>
  <c r="AG801" i="11" s="1"/>
  <c r="AG165" i="11"/>
  <c r="AG161" i="11"/>
  <c r="AG790" i="11" s="1"/>
  <c r="AG271" i="11"/>
  <c r="AG263" i="11"/>
  <c r="AG718" i="11" s="1"/>
  <c r="AG249" i="11"/>
  <c r="AG245" i="11"/>
  <c r="AG721" i="11" s="1"/>
  <c r="AG241" i="11"/>
  <c r="AG712" i="11" s="1"/>
  <c r="AG237" i="11"/>
  <c r="AG678" i="11" s="1"/>
  <c r="AG233" i="11"/>
  <c r="AG229" i="11"/>
  <c r="AG674" i="11" s="1"/>
  <c r="AG225" i="11"/>
  <c r="AG691" i="11" s="1"/>
  <c r="AG221" i="11"/>
  <c r="AG689" i="11" s="1"/>
  <c r="AG217" i="11"/>
  <c r="AG213" i="11"/>
  <c r="AG209" i="11"/>
  <c r="AG693" i="11" s="1"/>
  <c r="AG205" i="11"/>
  <c r="AG680" i="11" s="1"/>
  <c r="AG201" i="11"/>
  <c r="AG198" i="11"/>
  <c r="AG813" i="11" s="1"/>
  <c r="AG194" i="11"/>
  <c r="AG190" i="11"/>
  <c r="AG914" i="11" s="1"/>
  <c r="AG186" i="11"/>
  <c r="AG182" i="11"/>
  <c r="AG898" i="11" s="1"/>
  <c r="AG178" i="11"/>
  <c r="AG839" i="11" s="1"/>
  <c r="AG174" i="11"/>
  <c r="AG916" i="11" s="1"/>
  <c r="AG170" i="11"/>
  <c r="AG166" i="11"/>
  <c r="AG893" i="11" s="1"/>
  <c r="AG162" i="11"/>
  <c r="AG828" i="11" s="1"/>
  <c r="AG158" i="11"/>
  <c r="AG926" i="11" s="1"/>
  <c r="AG179" i="11"/>
  <c r="AG860" i="11" s="1"/>
  <c r="AG175" i="11"/>
  <c r="AG794" i="11" s="1"/>
  <c r="AG171" i="11"/>
  <c r="AG837" i="11" s="1"/>
  <c r="AG167" i="11"/>
  <c r="AG900" i="11" s="1"/>
  <c r="AG163" i="11"/>
  <c r="AG842" i="11" s="1"/>
  <c r="AG159" i="11"/>
  <c r="AG887" i="11" s="1"/>
  <c r="AG155" i="11"/>
  <c r="AG151" i="11"/>
  <c r="AG855" i="11" s="1"/>
  <c r="AG147" i="11"/>
  <c r="AG143" i="11"/>
  <c r="AG739" i="11" s="1"/>
  <c r="AG139" i="11"/>
  <c r="AG135" i="11"/>
  <c r="AG824" i="11" s="1"/>
  <c r="AG131" i="11"/>
  <c r="AG127" i="11"/>
  <c r="AG808" i="11" s="1"/>
  <c r="AG123" i="11"/>
  <c r="AG881" i="11" s="1"/>
  <c r="AG119" i="11"/>
  <c r="AG788" i="11" s="1"/>
  <c r="AG115" i="11"/>
  <c r="AG111" i="11"/>
  <c r="AG107" i="11"/>
  <c r="AG103" i="11"/>
  <c r="AG826" i="11" s="1"/>
  <c r="AG99" i="11"/>
  <c r="AG95" i="11"/>
  <c r="AG899" i="11" s="1"/>
  <c r="AG91" i="11"/>
  <c r="AG87" i="11"/>
  <c r="AG740" i="11" s="1"/>
  <c r="AG83" i="11"/>
  <c r="AG79" i="11"/>
  <c r="AG787" i="11" s="1"/>
  <c r="AG75" i="11"/>
  <c r="AG932" i="11" s="1"/>
  <c r="AG71" i="11"/>
  <c r="AG928" i="11" s="1"/>
  <c r="AG188" i="11"/>
  <c r="AG180" i="11"/>
  <c r="AG156" i="11"/>
  <c r="AG872" i="11" s="1"/>
  <c r="AG152" i="11"/>
  <c r="AG148" i="11"/>
  <c r="AG841" i="11" s="1"/>
  <c r="AG144" i="11"/>
  <c r="AG746" i="11" s="1"/>
  <c r="AG140" i="11"/>
  <c r="AG810" i="11" s="1"/>
  <c r="AG136" i="11"/>
  <c r="AG132" i="11"/>
  <c r="AG128" i="11"/>
  <c r="AG848" i="11" s="1"/>
  <c r="AG124" i="11"/>
  <c r="AG120" i="11"/>
  <c r="AG116" i="11"/>
  <c r="AG112" i="11"/>
  <c r="AG763" i="11" s="1"/>
  <c r="AG108" i="11"/>
  <c r="AG886" i="11" s="1"/>
  <c r="AG104" i="11"/>
  <c r="AG100" i="11"/>
  <c r="AG96" i="11"/>
  <c r="AG92" i="11"/>
  <c r="AG830" i="11" s="1"/>
  <c r="AG88" i="11"/>
  <c r="AG84" i="11"/>
  <c r="AG908" i="11" s="1"/>
  <c r="AG80" i="11"/>
  <c r="AG817" i="11" s="1"/>
  <c r="AG76" i="11"/>
  <c r="AG935" i="11" s="1"/>
  <c r="AG72" i="11"/>
  <c r="AG176" i="11"/>
  <c r="AG172" i="11"/>
  <c r="AG168" i="11"/>
  <c r="AG164" i="11"/>
  <c r="AG888" i="11" s="1"/>
  <c r="AG160" i="11"/>
  <c r="AG759" i="11" s="1"/>
  <c r="AG157" i="11"/>
  <c r="AG902" i="11" s="1"/>
  <c r="AG153" i="11"/>
  <c r="AG149" i="11"/>
  <c r="AG868" i="11" s="1"/>
  <c r="AG145" i="11"/>
  <c r="AG141" i="11"/>
  <c r="AG862" i="11" s="1"/>
  <c r="AG137" i="11"/>
  <c r="AG884" i="11" s="1"/>
  <c r="AG133" i="11"/>
  <c r="AG780" i="11" s="1"/>
  <c r="AG129" i="11"/>
  <c r="AG125" i="11"/>
  <c r="AG751" i="11" s="1"/>
  <c r="AG121" i="11"/>
  <c r="AG847" i="11" s="1"/>
  <c r="AG117" i="11"/>
  <c r="AG854" i="11" s="1"/>
  <c r="AG113" i="11"/>
  <c r="AG109" i="11"/>
  <c r="AG105" i="11"/>
  <c r="AG101" i="11"/>
  <c r="AG803" i="11" s="1"/>
  <c r="AG97" i="11"/>
  <c r="AG93" i="11"/>
  <c r="AG874" i="11" s="1"/>
  <c r="AG89" i="11"/>
  <c r="AG779" i="11" s="1"/>
  <c r="AG85" i="11"/>
  <c r="AG915" i="11" s="1"/>
  <c r="AG81" i="11"/>
  <c r="AG77" i="11"/>
  <c r="AG755" i="11" s="1"/>
  <c r="AG73" i="11"/>
  <c r="AG69" i="11"/>
  <c r="AG65" i="11"/>
  <c r="AG184" i="11"/>
  <c r="AG154" i="11"/>
  <c r="AG150" i="11"/>
  <c r="AG766" i="11" s="1"/>
  <c r="AG146" i="11"/>
  <c r="AG142" i="11"/>
  <c r="AG871" i="11" s="1"/>
  <c r="AG138" i="11"/>
  <c r="AG919" i="11" s="1"/>
  <c r="AG134" i="11"/>
  <c r="AG789" i="11" s="1"/>
  <c r="AG130" i="11"/>
  <c r="AG126" i="11"/>
  <c r="AG753" i="11" s="1"/>
  <c r="AG122" i="11"/>
  <c r="AG880" i="11" s="1"/>
  <c r="AG118" i="11"/>
  <c r="AG749" i="11" s="1"/>
  <c r="AG114" i="11"/>
  <c r="AG110" i="11"/>
  <c r="AG934" i="11" s="1"/>
  <c r="AG106" i="11"/>
  <c r="AG861" i="11" s="1"/>
  <c r="AG102" i="11"/>
  <c r="AG822" i="11" s="1"/>
  <c r="AG98" i="11"/>
  <c r="AG94" i="11"/>
  <c r="AG875" i="11" s="1"/>
  <c r="AG90" i="11"/>
  <c r="AG86" i="11"/>
  <c r="AG920" i="11" s="1"/>
  <c r="AG82" i="11"/>
  <c r="AG78" i="11"/>
  <c r="AG778" i="11" s="1"/>
  <c r="AG74" i="11"/>
  <c r="AG930" i="11" s="1"/>
  <c r="AG70" i="11"/>
  <c r="AG905" i="11" s="1"/>
  <c r="AG66" i="11"/>
  <c r="AG62" i="11"/>
  <c r="AG58" i="11"/>
  <c r="AG54" i="11"/>
  <c r="AG50" i="11"/>
  <c r="AG46" i="11"/>
  <c r="AG68" i="11"/>
  <c r="AG840" i="11" s="1"/>
  <c r="AG57" i="11"/>
  <c r="AG49" i="11"/>
  <c r="AG45" i="11"/>
  <c r="AG41" i="11"/>
  <c r="AG37" i="11"/>
  <c r="AG33" i="11"/>
  <c r="AG844" i="11" s="1"/>
  <c r="AG29" i="11"/>
  <c r="AG25" i="11"/>
  <c r="AG798" i="11" s="1"/>
  <c r="AG21" i="11"/>
  <c r="AG17" i="11"/>
  <c r="AG13" i="11"/>
  <c r="AG9" i="11"/>
  <c r="AG5" i="11"/>
  <c r="AG933" i="11" s="1"/>
  <c r="AG64" i="11"/>
  <c r="AG63" i="11"/>
  <c r="AG56" i="11"/>
  <c r="AG775" i="11" s="1"/>
  <c r="AG55" i="11"/>
  <c r="AG48" i="11"/>
  <c r="AG47" i="11"/>
  <c r="AG42" i="11"/>
  <c r="AG38" i="11"/>
  <c r="AG34" i="11"/>
  <c r="AG30" i="11"/>
  <c r="AG26" i="11"/>
  <c r="AG22" i="11"/>
  <c r="AG18" i="11"/>
  <c r="AG14" i="11"/>
  <c r="AG10" i="11"/>
  <c r="AG6" i="11"/>
  <c r="AG2" i="11"/>
  <c r="AG67" i="11"/>
  <c r="AG816" i="11" s="1"/>
  <c r="AG61" i="11"/>
  <c r="AG53" i="11"/>
  <c r="AG43" i="11"/>
  <c r="AG39" i="11"/>
  <c r="AG815" i="11" s="1"/>
  <c r="AG35" i="11"/>
  <c r="AG31" i="11"/>
  <c r="AG921" i="11" s="1"/>
  <c r="AG27" i="11"/>
  <c r="AG23" i="11"/>
  <c r="AG781" i="11" s="1"/>
  <c r="AG19" i="11"/>
  <c r="AG797" i="11" s="1"/>
  <c r="AG15" i="11"/>
  <c r="AG882" i="11" s="1"/>
  <c r="AG11" i="11"/>
  <c r="AG7" i="11"/>
  <c r="AG783" i="11" s="1"/>
  <c r="AG3" i="11"/>
  <c r="AG60" i="11"/>
  <c r="AG906" i="11" s="1"/>
  <c r="AG59" i="11"/>
  <c r="AG52" i="11"/>
  <c r="AG51" i="11"/>
  <c r="AG44" i="11"/>
  <c r="AG40" i="11"/>
  <c r="AG36" i="11"/>
  <c r="AG32" i="11"/>
  <c r="AG28" i="11"/>
  <c r="AG24" i="11"/>
  <c r="AG20" i="11"/>
  <c r="AG16" i="11"/>
  <c r="AG12" i="11"/>
  <c r="AG8" i="11"/>
  <c r="AG4" i="11"/>
  <c r="AH454" i="11"/>
  <c r="AH939" i="11" s="1"/>
  <c r="AA582" i="11"/>
  <c r="AE583" i="11"/>
  <c r="AE565" i="11"/>
  <c r="AE573" i="11"/>
  <c r="AH179" i="11"/>
  <c r="AH860" i="11" s="1"/>
  <c r="AH163" i="11"/>
  <c r="AH842" i="11" s="1"/>
  <c r="AV444" i="11"/>
  <c r="AV442" i="11"/>
  <c r="AV396" i="11"/>
  <c r="V547" i="11"/>
  <c r="AM547" i="11" s="1"/>
  <c r="AN547" i="11" s="1"/>
  <c r="V537" i="11"/>
  <c r="AM537" i="11" s="1"/>
  <c r="AN537" i="11" s="1"/>
  <c r="V529" i="11"/>
  <c r="V559" i="11"/>
  <c r="AM559" i="11" s="1"/>
  <c r="AN559" i="11" s="1"/>
  <c r="Z520" i="11"/>
  <c r="Z512" i="11"/>
  <c r="Z495" i="11"/>
  <c r="Z503" i="11"/>
  <c r="Z511" i="11"/>
  <c r="Z519" i="11"/>
  <c r="V550" i="11"/>
  <c r="AM550" i="11" s="1"/>
  <c r="AN550" i="11" s="1"/>
  <c r="V542" i="11"/>
  <c r="AM542" i="11" s="1"/>
  <c r="AN542" i="11" s="1"/>
  <c r="V534" i="11"/>
  <c r="AM534" i="11" s="1"/>
  <c r="AN534" i="11" s="1"/>
  <c r="Z485" i="11"/>
  <c r="Z504" i="11"/>
  <c r="Z478" i="11"/>
  <c r="Z486" i="11"/>
  <c r="M567" i="11"/>
  <c r="M596" i="11" s="1"/>
  <c r="AP588" i="11"/>
  <c r="AI571" i="11"/>
  <c r="AH452" i="11"/>
  <c r="AH952" i="11" s="1"/>
  <c r="Q477" i="11"/>
  <c r="Q476" i="11"/>
  <c r="Q960" i="11" s="1"/>
  <c r="Q475" i="11"/>
  <c r="Q474" i="11"/>
  <c r="Q473" i="11"/>
  <c r="Q955" i="11" s="1"/>
  <c r="Q472" i="11"/>
  <c r="Q953" i="11" s="1"/>
  <c r="Q471" i="11"/>
  <c r="Q951" i="11" s="1"/>
  <c r="Q470" i="11"/>
  <c r="Q469" i="11"/>
  <c r="Q946" i="11" s="1"/>
  <c r="Q468" i="11"/>
  <c r="Q944" i="11" s="1"/>
  <c r="Q467" i="11"/>
  <c r="Q466" i="11"/>
  <c r="Q962" i="11" s="1"/>
  <c r="Q465" i="11"/>
  <c r="Q954" i="11" s="1"/>
  <c r="Q464" i="11"/>
  <c r="Q948" i="11" s="1"/>
  <c r="Q463" i="11"/>
  <c r="Q459" i="11"/>
  <c r="Q455" i="11"/>
  <c r="Q941" i="11" s="1"/>
  <c r="Q451" i="11"/>
  <c r="Q956" i="11" s="1"/>
  <c r="Q449" i="11"/>
  <c r="Q612" i="11" s="1"/>
  <c r="Q447" i="11"/>
  <c r="Q445" i="11"/>
  <c r="Q649" i="11" s="1"/>
  <c r="Q443" i="11"/>
  <c r="Q441" i="11"/>
  <c r="Q439" i="11"/>
  <c r="Q437" i="11"/>
  <c r="Q634" i="11" s="1"/>
  <c r="Q435" i="11"/>
  <c r="Q433" i="11"/>
  <c r="Q462" i="11"/>
  <c r="Q458" i="11"/>
  <c r="Q949" i="11" s="1"/>
  <c r="Q454" i="11"/>
  <c r="Q431" i="11"/>
  <c r="Q429" i="11"/>
  <c r="Q642" i="11" s="1"/>
  <c r="Q427" i="11"/>
  <c r="Q663" i="11" s="1"/>
  <c r="Q425" i="11"/>
  <c r="Q646" i="11" s="1"/>
  <c r="Q423" i="11"/>
  <c r="Q421" i="11"/>
  <c r="Q419" i="11"/>
  <c r="Q632" i="11" s="1"/>
  <c r="Q417" i="11"/>
  <c r="Q645" i="11" s="1"/>
  <c r="Q415" i="11"/>
  <c r="Q623" i="11" s="1"/>
  <c r="Q461" i="11"/>
  <c r="Q457" i="11"/>
  <c r="Q945" i="11" s="1"/>
  <c r="Q453" i="11"/>
  <c r="Q936" i="11" s="1"/>
  <c r="Q450" i="11"/>
  <c r="Q619" i="11" s="1"/>
  <c r="Q448" i="11"/>
  <c r="Q446" i="11"/>
  <c r="Q662" i="11" s="1"/>
  <c r="Q444" i="11"/>
  <c r="Q640" i="11" s="1"/>
  <c r="Q442" i="11"/>
  <c r="Q622" i="11" s="1"/>
  <c r="Q440" i="11"/>
  <c r="Q438" i="11"/>
  <c r="Q613" i="11" s="1"/>
  <c r="Q436" i="11"/>
  <c r="Q629" i="11" s="1"/>
  <c r="Q434" i="11"/>
  <c r="Q414" i="11"/>
  <c r="Q413" i="11"/>
  <c r="Q412" i="11"/>
  <c r="Q624" i="11" s="1"/>
  <c r="Q411" i="11"/>
  <c r="Q636" i="11" s="1"/>
  <c r="Q410" i="11"/>
  <c r="Q633" i="11" s="1"/>
  <c r="Q409" i="11"/>
  <c r="Q665" i="11" s="1"/>
  <c r="Q408" i="11"/>
  <c r="Q407" i="11"/>
  <c r="Q406" i="11"/>
  <c r="Q405" i="11"/>
  <c r="Q626" i="11" s="1"/>
  <c r="Q404" i="11"/>
  <c r="Q654" i="11" s="1"/>
  <c r="Q403" i="11"/>
  <c r="Q402" i="11"/>
  <c r="Q401" i="11"/>
  <c r="Q628" i="11" s="1"/>
  <c r="Q400" i="11"/>
  <c r="Q399" i="11"/>
  <c r="Q398" i="11"/>
  <c r="Q618" i="11" s="1"/>
  <c r="Q397" i="11"/>
  <c r="Q396" i="11"/>
  <c r="Q630" i="11" s="1"/>
  <c r="Q395" i="11"/>
  <c r="Q394" i="11"/>
  <c r="Q393" i="11"/>
  <c r="Q392" i="11"/>
  <c r="Q391" i="11"/>
  <c r="Q726" i="11" s="1"/>
  <c r="Q460" i="11"/>
  <c r="Q456" i="11"/>
  <c r="Q452" i="11"/>
  <c r="Q952" i="11" s="1"/>
  <c r="Q432" i="11"/>
  <c r="Q643" i="11" s="1"/>
  <c r="Q430" i="11"/>
  <c r="Q428" i="11"/>
  <c r="Q426" i="11"/>
  <c r="Q650" i="11" s="1"/>
  <c r="Q424" i="11"/>
  <c r="Q422" i="11"/>
  <c r="Q420" i="11"/>
  <c r="Q418" i="11"/>
  <c r="Q652" i="11" s="1"/>
  <c r="Q416" i="11"/>
  <c r="Q370" i="11"/>
  <c r="Q368" i="11"/>
  <c r="Q720" i="11" s="1"/>
  <c r="Q366" i="11"/>
  <c r="Q713" i="11" s="1"/>
  <c r="Q364" i="11"/>
  <c r="Q707" i="11" s="1"/>
  <c r="Q362" i="11"/>
  <c r="Q360" i="11"/>
  <c r="Q358" i="11"/>
  <c r="Q669" i="11" s="1"/>
  <c r="Q356" i="11"/>
  <c r="Q354" i="11"/>
  <c r="Q687" i="11" s="1"/>
  <c r="Q352" i="11"/>
  <c r="Q672" i="11" s="1"/>
  <c r="Q350" i="11"/>
  <c r="Q694" i="11" s="1"/>
  <c r="Q348" i="11"/>
  <c r="Q346" i="11"/>
  <c r="Q344" i="11"/>
  <c r="Q342" i="11"/>
  <c r="Q666" i="11" s="1"/>
  <c r="Q340" i="11"/>
  <c r="Q688" i="11" s="1"/>
  <c r="Q338" i="11"/>
  <c r="Q336" i="11"/>
  <c r="Q699" i="11" s="1"/>
  <c r="Q334" i="11"/>
  <c r="Q695" i="11" s="1"/>
  <c r="Q332" i="11"/>
  <c r="Q686" i="11" s="1"/>
  <c r="Q330" i="11"/>
  <c r="Q683" i="11" s="1"/>
  <c r="Q329" i="11"/>
  <c r="Q680" i="11" s="1"/>
  <c r="Q328" i="11"/>
  <c r="Q327" i="11"/>
  <c r="Q668" i="11" s="1"/>
  <c r="Q390" i="11"/>
  <c r="Q389" i="11"/>
  <c r="Q388" i="11"/>
  <c r="Q719" i="11" s="1"/>
  <c r="Q387" i="11"/>
  <c r="Q718" i="11" s="1"/>
  <c r="Q386" i="11"/>
  <c r="Q385" i="11"/>
  <c r="Q384" i="11"/>
  <c r="Q715" i="11" s="1"/>
  <c r="Q383" i="11"/>
  <c r="Q382" i="11"/>
  <c r="Q381" i="11"/>
  <c r="Q380" i="11"/>
  <c r="Q706" i="11" s="1"/>
  <c r="Q379" i="11"/>
  <c r="Q705" i="11" s="1"/>
  <c r="Q378" i="11"/>
  <c r="Q704" i="11" s="1"/>
  <c r="Q377" i="11"/>
  <c r="Q376" i="11"/>
  <c r="Q702" i="11" s="1"/>
  <c r="Q375" i="11"/>
  <c r="Q734" i="11" s="1"/>
  <c r="Q374" i="11"/>
  <c r="Q373" i="11"/>
  <c r="Q731" i="11" s="1"/>
  <c r="Q372" i="11"/>
  <c r="Q371" i="11"/>
  <c r="Q724" i="11" s="1"/>
  <c r="Q369" i="11"/>
  <c r="Q367" i="11"/>
  <c r="Q714" i="11" s="1"/>
  <c r="Q365" i="11"/>
  <c r="Q363" i="11"/>
  <c r="Q708" i="11" s="1"/>
  <c r="Q361" i="11"/>
  <c r="Q359" i="11"/>
  <c r="Q357" i="11"/>
  <c r="Q701" i="11" s="1"/>
  <c r="Q355" i="11"/>
  <c r="Q690" i="11" s="1"/>
  <c r="Q353" i="11"/>
  <c r="Q351" i="11"/>
  <c r="Q349" i="11"/>
  <c r="Q691" i="11" s="1"/>
  <c r="Q347" i="11"/>
  <c r="Q345" i="11"/>
  <c r="Q689" i="11" s="1"/>
  <c r="Q343" i="11"/>
  <c r="Q341" i="11"/>
  <c r="Q700" i="11" s="1"/>
  <c r="Q339" i="11"/>
  <c r="Q692" i="11" s="1"/>
  <c r="Q337" i="11"/>
  <c r="Q335" i="11"/>
  <c r="Q333" i="11"/>
  <c r="Q331" i="11"/>
  <c r="Q684" i="11" s="1"/>
  <c r="AH308" i="11"/>
  <c r="AH643" i="11" s="1"/>
  <c r="AE581" i="11"/>
  <c r="AH164" i="11"/>
  <c r="AH888" i="11" s="1"/>
  <c r="AH148" i="11"/>
  <c r="AH841" i="11" s="1"/>
  <c r="AH84" i="11"/>
  <c r="AH908" i="11" s="1"/>
  <c r="AA566" i="11"/>
  <c r="AC324" i="11"/>
  <c r="AC320" i="11"/>
  <c r="AC316" i="11"/>
  <c r="AC312" i="11"/>
  <c r="AC308" i="11"/>
  <c r="AC304" i="11"/>
  <c r="AC300" i="11"/>
  <c r="AC296" i="11"/>
  <c r="AC292" i="11"/>
  <c r="AC288" i="11"/>
  <c r="AC284" i="11"/>
  <c r="AC280" i="11"/>
  <c r="AC276" i="11"/>
  <c r="AC272" i="11"/>
  <c r="AC268" i="11"/>
  <c r="AC264" i="11"/>
  <c r="AC260" i="11"/>
  <c r="AC715" i="11" s="1"/>
  <c r="AC256" i="11"/>
  <c r="AC325" i="11"/>
  <c r="AC321" i="11"/>
  <c r="AC317" i="11"/>
  <c r="AC657" i="11" s="1"/>
  <c r="AC313" i="11"/>
  <c r="AC634" i="11" s="1"/>
  <c r="AC309" i="11"/>
  <c r="AC305" i="11"/>
  <c r="AC301" i="11"/>
  <c r="AC646" i="11" s="1"/>
  <c r="AC297" i="11"/>
  <c r="AC655" i="11" s="1"/>
  <c r="AC293" i="11"/>
  <c r="AC289" i="11"/>
  <c r="AC615" i="11" s="1"/>
  <c r="AC285" i="11"/>
  <c r="AC665" i="11" s="1"/>
  <c r="AC281" i="11"/>
  <c r="AC626" i="11" s="1"/>
  <c r="AC277" i="11"/>
  <c r="AC273" i="11"/>
  <c r="AC269" i="11"/>
  <c r="AC728" i="11" s="1"/>
  <c r="AC265" i="11"/>
  <c r="AC722" i="11" s="1"/>
  <c r="AC326" i="11"/>
  <c r="AC322" i="11"/>
  <c r="AC662" i="11" s="1"/>
  <c r="AC318" i="11"/>
  <c r="AC622" i="11" s="1"/>
  <c r="AC314" i="11"/>
  <c r="AC613" i="11" s="1"/>
  <c r="AC310" i="11"/>
  <c r="AC306" i="11"/>
  <c r="AC302" i="11"/>
  <c r="AC650" i="11" s="1"/>
  <c r="AC298" i="11"/>
  <c r="AC656" i="11" s="1"/>
  <c r="AC294" i="11"/>
  <c r="AC290" i="11"/>
  <c r="AC286" i="11"/>
  <c r="AC633" i="11" s="1"/>
  <c r="AC282" i="11"/>
  <c r="AC631" i="11" s="1"/>
  <c r="AC278" i="11"/>
  <c r="AC635" i="11" s="1"/>
  <c r="AC274" i="11"/>
  <c r="AC270" i="11"/>
  <c r="AC730" i="11" s="1"/>
  <c r="AC266" i="11"/>
  <c r="AC725" i="11" s="1"/>
  <c r="AC262" i="11"/>
  <c r="AC258" i="11"/>
  <c r="AC323" i="11"/>
  <c r="AC620" i="11" s="1"/>
  <c r="AC319" i="11"/>
  <c r="AC315" i="11"/>
  <c r="AC614" i="11" s="1"/>
  <c r="AC311" i="11"/>
  <c r="AC658" i="11" s="1"/>
  <c r="AC307" i="11"/>
  <c r="AC660" i="11" s="1"/>
  <c r="AC303" i="11"/>
  <c r="AC663" i="11" s="1"/>
  <c r="AC299" i="11"/>
  <c r="AC295" i="11"/>
  <c r="AC291" i="11"/>
  <c r="AC623" i="11" s="1"/>
  <c r="AC287" i="11"/>
  <c r="AC283" i="11"/>
  <c r="AC637" i="11" s="1"/>
  <c r="AC279" i="11"/>
  <c r="AC647" i="11" s="1"/>
  <c r="AC275" i="11"/>
  <c r="AC651" i="11" s="1"/>
  <c r="AC271" i="11"/>
  <c r="AC732" i="11" s="1"/>
  <c r="AC263" i="11"/>
  <c r="AC261" i="11"/>
  <c r="AC259" i="11"/>
  <c r="AC711" i="11" s="1"/>
  <c r="AC257" i="11"/>
  <c r="AC709" i="11" s="1"/>
  <c r="AC254" i="11"/>
  <c r="AC704" i="11" s="1"/>
  <c r="AC253" i="11"/>
  <c r="AC703" i="11" s="1"/>
  <c r="AC250" i="11"/>
  <c r="AC733" i="11" s="1"/>
  <c r="AC246" i="11"/>
  <c r="AC723" i="11" s="1"/>
  <c r="AC242" i="11"/>
  <c r="AC238" i="11"/>
  <c r="AC234" i="11"/>
  <c r="AC669" i="11" s="1"/>
  <c r="AC230" i="11"/>
  <c r="AC687" i="11" s="1"/>
  <c r="AC226" i="11"/>
  <c r="AC222" i="11"/>
  <c r="AC218" i="11"/>
  <c r="AC666" i="11" s="1"/>
  <c r="AC214" i="11"/>
  <c r="AC679" i="11" s="1"/>
  <c r="AC210" i="11"/>
  <c r="AC206" i="11"/>
  <c r="AC202" i="11"/>
  <c r="AC832" i="11" s="1"/>
  <c r="AC195" i="11"/>
  <c r="AC820" i="11" s="1"/>
  <c r="AC191" i="11"/>
  <c r="AC187" i="11"/>
  <c r="AC183" i="11"/>
  <c r="AC251" i="11"/>
  <c r="AC247" i="11"/>
  <c r="AC724" i="11" s="1"/>
  <c r="AC243" i="11"/>
  <c r="AC239" i="11"/>
  <c r="AC708" i="11" s="1"/>
  <c r="AC235" i="11"/>
  <c r="AC231" i="11"/>
  <c r="AC227" i="11"/>
  <c r="AC223" i="11"/>
  <c r="AC681" i="11" s="1"/>
  <c r="AC219" i="11"/>
  <c r="AC215" i="11"/>
  <c r="AC692" i="11" s="1"/>
  <c r="AC211" i="11"/>
  <c r="AC207" i="11"/>
  <c r="AC684" i="11" s="1"/>
  <c r="AC203" i="11"/>
  <c r="AC199" i="11"/>
  <c r="AC870" i="11" s="1"/>
  <c r="AC196" i="11"/>
  <c r="AC838" i="11" s="1"/>
  <c r="AC192" i="11"/>
  <c r="AC738" i="11" s="1"/>
  <c r="AC267" i="11"/>
  <c r="AC252" i="11"/>
  <c r="AC702" i="11" s="1"/>
  <c r="AC248" i="11"/>
  <c r="AC244" i="11"/>
  <c r="AC720" i="11" s="1"/>
  <c r="AC240" i="11"/>
  <c r="AC236" i="11"/>
  <c r="AC232" i="11"/>
  <c r="AC228" i="11"/>
  <c r="AC672" i="11" s="1"/>
  <c r="AC224" i="11"/>
  <c r="AC220" i="11"/>
  <c r="AC216" i="11"/>
  <c r="AC212" i="11"/>
  <c r="AC699" i="11" s="1"/>
  <c r="AC208" i="11"/>
  <c r="AC204" i="11"/>
  <c r="AC670" i="11" s="1"/>
  <c r="AC200" i="11"/>
  <c r="AC197" i="11"/>
  <c r="AC931" i="11" s="1"/>
  <c r="AC193" i="11"/>
  <c r="AC189" i="11"/>
  <c r="AC895" i="11" s="1"/>
  <c r="AC185" i="11"/>
  <c r="AC181" i="11"/>
  <c r="AC889" i="11" s="1"/>
  <c r="AC177" i="11"/>
  <c r="AC809" i="11" s="1"/>
  <c r="AC173" i="11"/>
  <c r="AC897" i="11" s="1"/>
  <c r="AC169" i="11"/>
  <c r="AC165" i="11"/>
  <c r="AC892" i="11" s="1"/>
  <c r="AC161" i="11"/>
  <c r="AC790" i="11" s="1"/>
  <c r="AC255" i="11"/>
  <c r="AC249" i="11"/>
  <c r="AC245" i="11"/>
  <c r="AC721" i="11" s="1"/>
  <c r="AC241" i="11"/>
  <c r="AC712" i="11" s="1"/>
  <c r="AC237" i="11"/>
  <c r="AC678" i="11" s="1"/>
  <c r="AC233" i="11"/>
  <c r="AC229" i="11"/>
  <c r="AC674" i="11" s="1"/>
  <c r="AC225" i="11"/>
  <c r="AC691" i="11" s="1"/>
  <c r="AC221" i="11"/>
  <c r="AC689" i="11" s="1"/>
  <c r="AC217" i="11"/>
  <c r="AC213" i="11"/>
  <c r="AC677" i="11" s="1"/>
  <c r="AC209" i="11"/>
  <c r="AC693" i="11" s="1"/>
  <c r="AC205" i="11"/>
  <c r="AC680" i="11" s="1"/>
  <c r="AC201" i="11"/>
  <c r="AC198" i="11"/>
  <c r="AC813" i="11" s="1"/>
  <c r="AC194" i="11"/>
  <c r="AC777" i="11" s="1"/>
  <c r="AC190" i="11"/>
  <c r="AC914" i="11" s="1"/>
  <c r="AC186" i="11"/>
  <c r="AC182" i="11"/>
  <c r="AC898" i="11" s="1"/>
  <c r="AC178" i="11"/>
  <c r="AC839" i="11" s="1"/>
  <c r="AC174" i="11"/>
  <c r="AC916" i="11" s="1"/>
  <c r="AC170" i="11"/>
  <c r="AC823" i="11" s="1"/>
  <c r="AC166" i="11"/>
  <c r="AC893" i="11" s="1"/>
  <c r="AC162" i="11"/>
  <c r="AC828" i="11" s="1"/>
  <c r="AC158" i="11"/>
  <c r="AC926" i="11" s="1"/>
  <c r="AC184" i="11"/>
  <c r="AC176" i="11"/>
  <c r="AC796" i="11" s="1"/>
  <c r="AC172" i="11"/>
  <c r="AC891" i="11" s="1"/>
  <c r="AC168" i="11"/>
  <c r="AC164" i="11"/>
  <c r="AC888" i="11" s="1"/>
  <c r="AC160" i="11"/>
  <c r="AC759" i="11" s="1"/>
  <c r="AC155" i="11"/>
  <c r="AC151" i="11"/>
  <c r="AC855" i="11" s="1"/>
  <c r="AC147" i="11"/>
  <c r="AC833" i="11" s="1"/>
  <c r="AC143" i="11"/>
  <c r="AC739" i="11" s="1"/>
  <c r="AC139" i="11"/>
  <c r="AC135" i="11"/>
  <c r="AC824" i="11" s="1"/>
  <c r="AC131" i="11"/>
  <c r="AC127" i="11"/>
  <c r="AC808" i="11" s="1"/>
  <c r="AC123" i="11"/>
  <c r="AC119" i="11"/>
  <c r="AC788" i="11" s="1"/>
  <c r="AC115" i="11"/>
  <c r="AC111" i="11"/>
  <c r="AC747" i="11" s="1"/>
  <c r="AC107" i="11"/>
  <c r="AC103" i="11"/>
  <c r="AC99" i="11"/>
  <c r="AC95" i="11"/>
  <c r="AC899" i="11" s="1"/>
  <c r="AC91" i="11"/>
  <c r="AC87" i="11"/>
  <c r="AC740" i="11" s="1"/>
  <c r="AC83" i="11"/>
  <c r="AC79" i="11"/>
  <c r="AC787" i="11" s="1"/>
  <c r="AC75" i="11"/>
  <c r="AC71" i="11"/>
  <c r="AC928" i="11" s="1"/>
  <c r="AC156" i="11"/>
  <c r="AC872" i="11" s="1"/>
  <c r="AC152" i="11"/>
  <c r="AC148" i="11"/>
  <c r="AC144" i="11"/>
  <c r="AC746" i="11" s="1"/>
  <c r="AC140" i="11"/>
  <c r="AC810" i="11" s="1"/>
  <c r="AC136" i="11"/>
  <c r="AC132" i="11"/>
  <c r="AC128" i="11"/>
  <c r="AC124" i="11"/>
  <c r="AC924" i="11" s="1"/>
  <c r="AC120" i="11"/>
  <c r="AC116" i="11"/>
  <c r="AC112" i="11"/>
  <c r="AC108" i="11"/>
  <c r="AC886" i="11" s="1"/>
  <c r="AC104" i="11"/>
  <c r="AC100" i="11"/>
  <c r="AC96" i="11"/>
  <c r="AC92" i="11"/>
  <c r="AC830" i="11" s="1"/>
  <c r="AC88" i="11"/>
  <c r="AC84" i="11"/>
  <c r="AC80" i="11"/>
  <c r="AC817" i="11" s="1"/>
  <c r="AC76" i="11"/>
  <c r="AC935" i="11" s="1"/>
  <c r="AC72" i="11"/>
  <c r="AC188" i="11"/>
  <c r="AC866" i="11" s="1"/>
  <c r="AC180" i="11"/>
  <c r="AC179" i="11"/>
  <c r="AC175" i="11"/>
  <c r="AC794" i="11" s="1"/>
  <c r="AC171" i="11"/>
  <c r="AC167" i="11"/>
  <c r="AC163" i="11"/>
  <c r="AC159" i="11"/>
  <c r="AC887" i="11" s="1"/>
  <c r="AC157" i="11"/>
  <c r="AC153" i="11"/>
  <c r="AC913" i="11" s="1"/>
  <c r="AC149" i="11"/>
  <c r="AC145" i="11"/>
  <c r="AC756" i="11" s="1"/>
  <c r="AC141" i="11"/>
  <c r="AC137" i="11"/>
  <c r="AC884" i="11" s="1"/>
  <c r="AC133" i="11"/>
  <c r="AC129" i="11"/>
  <c r="AC852" i="11" s="1"/>
  <c r="AC125" i="11"/>
  <c r="AC121" i="11"/>
  <c r="AC847" i="11" s="1"/>
  <c r="AC117" i="11"/>
  <c r="AC113" i="11"/>
  <c r="AC811" i="11" s="1"/>
  <c r="AC109" i="11"/>
  <c r="AC105" i="11"/>
  <c r="AC857" i="11" s="1"/>
  <c r="AC101" i="11"/>
  <c r="AC97" i="11"/>
  <c r="AC909" i="11" s="1"/>
  <c r="AC93" i="11"/>
  <c r="AC89" i="11"/>
  <c r="AC779" i="11" s="1"/>
  <c r="AC85" i="11"/>
  <c r="AC81" i="11"/>
  <c r="AC846" i="11" s="1"/>
  <c r="AC77" i="11"/>
  <c r="AC73" i="11"/>
  <c r="AC859" i="11" s="1"/>
  <c r="AC69" i="11"/>
  <c r="AC869" i="11" s="1"/>
  <c r="AC65" i="11"/>
  <c r="AC806" i="11" s="1"/>
  <c r="AC154" i="11"/>
  <c r="AC925" i="11" s="1"/>
  <c r="AC150" i="11"/>
  <c r="AC146" i="11"/>
  <c r="AC804" i="11" s="1"/>
  <c r="AC142" i="11"/>
  <c r="AC871" i="11" s="1"/>
  <c r="AC138" i="11"/>
  <c r="AC919" i="11" s="1"/>
  <c r="AC134" i="11"/>
  <c r="AC130" i="11"/>
  <c r="AC126" i="11"/>
  <c r="AC753" i="11" s="1"/>
  <c r="AC122" i="11"/>
  <c r="AC880" i="11" s="1"/>
  <c r="AC118" i="11"/>
  <c r="AC749" i="11" s="1"/>
  <c r="AC114" i="11"/>
  <c r="AC110" i="11"/>
  <c r="AC934" i="11" s="1"/>
  <c r="AC106" i="11"/>
  <c r="AC861" i="11" s="1"/>
  <c r="AC102" i="11"/>
  <c r="AC822" i="11" s="1"/>
  <c r="AC98" i="11"/>
  <c r="AC94" i="11"/>
  <c r="AC875" i="11" s="1"/>
  <c r="AC90" i="11"/>
  <c r="AC782" i="11" s="1"/>
  <c r="AC86" i="11"/>
  <c r="AC82" i="11"/>
  <c r="AC890" i="11" s="1"/>
  <c r="AC78" i="11"/>
  <c r="AC778" i="11" s="1"/>
  <c r="AC74" i="11"/>
  <c r="AC930" i="11" s="1"/>
  <c r="AC70" i="11"/>
  <c r="AC66" i="11"/>
  <c r="AC814" i="11" s="1"/>
  <c r="AC62" i="11"/>
  <c r="AC786" i="11" s="1"/>
  <c r="AC58" i="11"/>
  <c r="AC805" i="11" s="1"/>
  <c r="AC54" i="11"/>
  <c r="AC912" i="11" s="1"/>
  <c r="AC50" i="11"/>
  <c r="AC67" i="11"/>
  <c r="AC816" i="11" s="1"/>
  <c r="AC64" i="11"/>
  <c r="AC63" i="11"/>
  <c r="AC792" i="11" s="1"/>
  <c r="AC56" i="11"/>
  <c r="AC775" i="11" s="1"/>
  <c r="AC55" i="11"/>
  <c r="AC765" i="11" s="1"/>
  <c r="AC48" i="11"/>
  <c r="AC47" i="11"/>
  <c r="AC764" i="11" s="1"/>
  <c r="AC45" i="11"/>
  <c r="AC752" i="11" s="1"/>
  <c r="AC41" i="11"/>
  <c r="AC865" i="11" s="1"/>
  <c r="AC37" i="11"/>
  <c r="AC785" i="11" s="1"/>
  <c r="AC33" i="11"/>
  <c r="AC844" i="11" s="1"/>
  <c r="AC29" i="11"/>
  <c r="AC836" i="11" s="1"/>
  <c r="AC25" i="11"/>
  <c r="AC798" i="11" s="1"/>
  <c r="AC21" i="11"/>
  <c r="AC845" i="11" s="1"/>
  <c r="AC17" i="11"/>
  <c r="AC748" i="11" s="1"/>
  <c r="AC13" i="11"/>
  <c r="AC773" i="11" s="1"/>
  <c r="AC9" i="11"/>
  <c r="AC877" i="11" s="1"/>
  <c r="AC5" i="11"/>
  <c r="AC933" i="11" s="1"/>
  <c r="AC61" i="11"/>
  <c r="AC745" i="11" s="1"/>
  <c r="AC53" i="11"/>
  <c r="AC904" i="11" s="1"/>
  <c r="AC46" i="11"/>
  <c r="AC762" i="11" s="1"/>
  <c r="AC42" i="11"/>
  <c r="AC918" i="11" s="1"/>
  <c r="AC38" i="11"/>
  <c r="AC791" i="11" s="1"/>
  <c r="AC34" i="11"/>
  <c r="AC858" i="11" s="1"/>
  <c r="AC30" i="11"/>
  <c r="AC910" i="11" s="1"/>
  <c r="AC26" i="11"/>
  <c r="AC843" i="11" s="1"/>
  <c r="AC22" i="11"/>
  <c r="AC878" i="11" s="1"/>
  <c r="AC18" i="11"/>
  <c r="AC767" i="11" s="1"/>
  <c r="AC14" i="11"/>
  <c r="AC793" i="11" s="1"/>
  <c r="AC10" i="11"/>
  <c r="AC736" i="11" s="1"/>
  <c r="AC6" i="11"/>
  <c r="AC758" i="11" s="1"/>
  <c r="AC2" i="11"/>
  <c r="AC68" i="11"/>
  <c r="AC60" i="11"/>
  <c r="AC59" i="11"/>
  <c r="AC896" i="11" s="1"/>
  <c r="AC52" i="11"/>
  <c r="AC51" i="11"/>
  <c r="AC43" i="11"/>
  <c r="AC39" i="11"/>
  <c r="AC815" i="11" s="1"/>
  <c r="AC35" i="11"/>
  <c r="AC922" i="11" s="1"/>
  <c r="AC31" i="11"/>
  <c r="AC921" i="11" s="1"/>
  <c r="AC27" i="11"/>
  <c r="AC23" i="11"/>
  <c r="AC781" i="11" s="1"/>
  <c r="AC19" i="11"/>
  <c r="AC797" i="11" s="1"/>
  <c r="AC15" i="11"/>
  <c r="AC882" i="11" s="1"/>
  <c r="AC11" i="11"/>
  <c r="AC743" i="11" s="1"/>
  <c r="AC7" i="11"/>
  <c r="AC783" i="11" s="1"/>
  <c r="AC3" i="11"/>
  <c r="AC57" i="11"/>
  <c r="AC802" i="11" s="1"/>
  <c r="AC49" i="11"/>
  <c r="AC795" i="11" s="1"/>
  <c r="AC44" i="11"/>
  <c r="AC750" i="11" s="1"/>
  <c r="AC40" i="11"/>
  <c r="AC827" i="11" s="1"/>
  <c r="AC36" i="11"/>
  <c r="AC927" i="11" s="1"/>
  <c r="AC32" i="11"/>
  <c r="AC771" i="11" s="1"/>
  <c r="AC28" i="11"/>
  <c r="AC903" i="11" s="1"/>
  <c r="AC24" i="11"/>
  <c r="AC784" i="11" s="1"/>
  <c r="AC20" i="11"/>
  <c r="AC818" i="11" s="1"/>
  <c r="AC16" i="11"/>
  <c r="AC737" i="11" s="1"/>
  <c r="AC12" i="11"/>
  <c r="AC761" i="11" s="1"/>
  <c r="AC8" i="11"/>
  <c r="AC800" i="11" s="1"/>
  <c r="AC4" i="11"/>
  <c r="AC769" i="11" s="1"/>
  <c r="R449" i="11"/>
  <c r="R345" i="11"/>
  <c r="AD237" i="11"/>
  <c r="AD678" i="11" s="1"/>
  <c r="BD506" i="11"/>
  <c r="BD504" i="11"/>
  <c r="BD502" i="11"/>
  <c r="BD507" i="11"/>
  <c r="BD505" i="11"/>
  <c r="BD503" i="11"/>
  <c r="BD501" i="11"/>
  <c r="BD499" i="11"/>
  <c r="BD497" i="11"/>
  <c r="BD495" i="11"/>
  <c r="BD494" i="11"/>
  <c r="BD491" i="11"/>
  <c r="BD490" i="11"/>
  <c r="BD487" i="11"/>
  <c r="BD500" i="11"/>
  <c r="BD498" i="11"/>
  <c r="BD496" i="11"/>
  <c r="BD486" i="11"/>
  <c r="BD484" i="11"/>
  <c r="BD493" i="11"/>
  <c r="BD492" i="11"/>
  <c r="BD489" i="11"/>
  <c r="BD488" i="11"/>
  <c r="BD485" i="11"/>
  <c r="AA583" i="11"/>
  <c r="R442" i="11"/>
  <c r="R426" i="11"/>
  <c r="R354" i="11"/>
  <c r="AH323" i="11"/>
  <c r="AH620" i="11" s="1"/>
  <c r="AH315" i="11"/>
  <c r="AH614" i="11" s="1"/>
  <c r="AH303" i="11"/>
  <c r="AH663" i="11" s="1"/>
  <c r="AH299" i="11"/>
  <c r="AH616" i="11" s="1"/>
  <c r="AH291" i="11"/>
  <c r="AH623" i="11" s="1"/>
  <c r="AH283" i="11"/>
  <c r="AH637" i="11" s="1"/>
  <c r="AH275" i="11"/>
  <c r="AH651" i="11" s="1"/>
  <c r="AH263" i="11"/>
  <c r="AH718" i="11" s="1"/>
  <c r="AH255" i="11"/>
  <c r="AH705" i="11" s="1"/>
  <c r="AH251" i="11"/>
  <c r="AH734" i="11" s="1"/>
  <c r="AH243" i="11"/>
  <c r="AH714" i="11" s="1"/>
  <c r="AH235" i="11"/>
  <c r="AH671" i="11" s="1"/>
  <c r="AH227" i="11"/>
  <c r="AH667" i="11" s="1"/>
  <c r="AH219" i="11"/>
  <c r="AH673" i="11" s="1"/>
  <c r="AH211" i="11"/>
  <c r="AH696" i="11" s="1"/>
  <c r="AH207" i="11"/>
  <c r="AH684" i="11" s="1"/>
  <c r="AH203" i="11"/>
  <c r="AH151" i="11"/>
  <c r="AH855" i="11" s="1"/>
  <c r="AH143" i="11"/>
  <c r="AH739" i="11" s="1"/>
  <c r="AH135" i="11"/>
  <c r="AH824" i="11" s="1"/>
  <c r="AH127" i="11"/>
  <c r="AH808" i="11" s="1"/>
  <c r="AH123" i="11"/>
  <c r="AH881" i="11" s="1"/>
  <c r="AH119" i="11"/>
  <c r="AH788" i="11" s="1"/>
  <c r="AH103" i="11"/>
  <c r="AH826" i="11" s="1"/>
  <c r="AH95" i="11"/>
  <c r="AH899" i="11" s="1"/>
  <c r="AH87" i="11"/>
  <c r="AH740" i="11" s="1"/>
  <c r="AH79" i="11"/>
  <c r="AH787" i="11" s="1"/>
  <c r="AH75" i="11"/>
  <c r="AH932" i="11" s="1"/>
  <c r="AH71" i="11"/>
  <c r="AH928" i="11" s="1"/>
  <c r="V545" i="11"/>
  <c r="AM545" i="11" s="1"/>
  <c r="AN545" i="11" s="1"/>
  <c r="V535" i="11"/>
  <c r="AM535" i="11" s="1"/>
  <c r="AN535" i="11" s="1"/>
  <c r="V527" i="11"/>
  <c r="AM527" i="11" s="1"/>
  <c r="AN527" i="11" s="1"/>
  <c r="V524" i="11"/>
  <c r="AM524" i="11" s="1"/>
  <c r="AN524" i="11" s="1"/>
  <c r="V561" i="11"/>
  <c r="Z489" i="11"/>
  <c r="Z497" i="11"/>
  <c r="Z505" i="11"/>
  <c r="Z513" i="11"/>
  <c r="Z521" i="11"/>
  <c r="Z498" i="11"/>
  <c r="Z494" i="11"/>
  <c r="Z480" i="11"/>
  <c r="R471" i="11"/>
  <c r="R951" i="11" s="1"/>
  <c r="AH464" i="11"/>
  <c r="AH948" i="11" s="1"/>
  <c r="R455" i="11"/>
  <c r="R941" i="11" s="1"/>
  <c r="R367" i="11"/>
  <c r="AH320" i="11"/>
  <c r="AH640" i="11" s="1"/>
  <c r="AH272" i="11"/>
  <c r="AH252" i="11"/>
  <c r="AH192" i="11"/>
  <c r="AH738" i="11" s="1"/>
  <c r="AH160" i="11"/>
  <c r="AH759" i="11" s="1"/>
  <c r="AH144" i="11"/>
  <c r="AH746" i="11" s="1"/>
  <c r="AH128" i="11"/>
  <c r="AH848" i="11" s="1"/>
  <c r="AH112" i="11"/>
  <c r="AH763" i="11" s="1"/>
  <c r="R476" i="11"/>
  <c r="R960" i="11" s="1"/>
  <c r="R468" i="11"/>
  <c r="R404" i="11"/>
  <c r="AE582" i="11"/>
  <c r="AH185" i="11"/>
  <c r="AH929" i="11" s="1"/>
  <c r="AH157" i="11"/>
  <c r="AH902" i="11" s="1"/>
  <c r="AH149" i="11"/>
  <c r="AH868" i="11" s="1"/>
  <c r="AH133" i="11"/>
  <c r="AH780" i="11" s="1"/>
  <c r="AH125" i="11"/>
  <c r="AH751" i="11" s="1"/>
  <c r="AH121" i="11"/>
  <c r="AH847" i="11" s="1"/>
  <c r="AH117" i="11"/>
  <c r="AH854" i="11" s="1"/>
  <c r="AH101" i="11"/>
  <c r="AH803" i="11" s="1"/>
  <c r="AH85" i="11"/>
  <c r="AH915" i="11" s="1"/>
  <c r="AH77" i="11"/>
  <c r="AH755" i="11" s="1"/>
  <c r="R473" i="11"/>
  <c r="R955" i="11" s="1"/>
  <c r="R469" i="11"/>
  <c r="R946" i="11" s="1"/>
  <c r="R465" i="11"/>
  <c r="R954" i="11" s="1"/>
  <c r="R457" i="11"/>
  <c r="R945" i="11" s="1"/>
  <c r="R453" i="11"/>
  <c r="R936" i="11" s="1"/>
  <c r="AH326" i="11"/>
  <c r="AH619" i="11" s="1"/>
  <c r="AH318" i="11"/>
  <c r="AH622" i="11" s="1"/>
  <c r="AH314" i="11"/>
  <c r="AH613" i="11" s="1"/>
  <c r="AH310" i="11"/>
  <c r="AH653" i="11" s="1"/>
  <c r="AH294" i="11"/>
  <c r="AH652" i="11" s="1"/>
  <c r="AH286" i="11"/>
  <c r="AH633" i="11" s="1"/>
  <c r="AH282" i="11"/>
  <c r="AH631" i="11" s="1"/>
  <c r="AH278" i="11"/>
  <c r="AH635" i="11" s="1"/>
  <c r="AH270" i="11"/>
  <c r="AH730" i="11" s="1"/>
  <c r="AH266" i="11"/>
  <c r="AH725" i="11" s="1"/>
  <c r="AH262" i="11"/>
  <c r="AH717" i="11" s="1"/>
  <c r="AH254" i="11"/>
  <c r="AH704" i="11" s="1"/>
  <c r="AH67" i="11"/>
  <c r="AH816" i="11" s="1"/>
  <c r="AH39" i="11"/>
  <c r="AH815" i="11" s="1"/>
  <c r="AH31" i="11"/>
  <c r="AH921" i="11" s="1"/>
  <c r="AH15" i="11"/>
  <c r="AH882" i="11" s="1"/>
  <c r="AH7" i="11"/>
  <c r="AH783" i="11" s="1"/>
  <c r="AH471" i="11"/>
  <c r="AH951" i="11" s="1"/>
  <c r="AH463" i="11"/>
  <c r="AH947" i="11" s="1"/>
  <c r="AH455" i="11"/>
  <c r="AH941" i="11" s="1"/>
  <c r="R398" i="11"/>
  <c r="AZ559" i="11"/>
  <c r="BA559" i="11" s="1"/>
  <c r="AZ557" i="11"/>
  <c r="BA557" i="11" s="1"/>
  <c r="AZ555" i="11"/>
  <c r="BA555" i="11" s="1"/>
  <c r="AZ553" i="11"/>
  <c r="BA553" i="11" s="1"/>
  <c r="AZ558" i="11"/>
  <c r="BA558" i="11" s="1"/>
  <c r="AZ556" i="11"/>
  <c r="BA556" i="11" s="1"/>
  <c r="AZ554" i="11"/>
  <c r="BA554" i="11" s="1"/>
  <c r="AZ552" i="11"/>
  <c r="BA552" i="11" s="1"/>
  <c r="AZ550" i="11"/>
  <c r="BA550" i="11" s="1"/>
  <c r="AZ548" i="11"/>
  <c r="BA548" i="11" s="1"/>
  <c r="AZ546" i="11"/>
  <c r="BA546" i="11" s="1"/>
  <c r="AZ544" i="11"/>
  <c r="BA544" i="11" s="1"/>
  <c r="AZ542" i="11"/>
  <c r="BA542" i="11" s="1"/>
  <c r="AZ540" i="11"/>
  <c r="BA540" i="11" s="1"/>
  <c r="AZ538" i="11"/>
  <c r="BA538" i="11" s="1"/>
  <c r="AZ536" i="11"/>
  <c r="BA536" i="11" s="1"/>
  <c r="AZ534" i="11"/>
  <c r="BA534" i="11" s="1"/>
  <c r="AZ532" i="11"/>
  <c r="BA532" i="11" s="1"/>
  <c r="AZ530" i="11"/>
  <c r="BA530" i="11" s="1"/>
  <c r="AZ551" i="11"/>
  <c r="BA551" i="11" s="1"/>
  <c r="AZ549" i="11"/>
  <c r="BA549" i="11" s="1"/>
  <c r="AZ547" i="11"/>
  <c r="BA547" i="11" s="1"/>
  <c r="AZ545" i="11"/>
  <c r="BA545" i="11" s="1"/>
  <c r="AZ543" i="11"/>
  <c r="BA543" i="11" s="1"/>
  <c r="AZ541" i="11"/>
  <c r="BA541" i="11" s="1"/>
  <c r="AZ539" i="11"/>
  <c r="BA539" i="11" s="1"/>
  <c r="AZ537" i="11"/>
  <c r="BA537" i="11" s="1"/>
  <c r="AZ535" i="11"/>
  <c r="BA535" i="11" s="1"/>
  <c r="AZ533" i="11"/>
  <c r="BA533" i="11" s="1"/>
  <c r="AZ531" i="11"/>
  <c r="BA531" i="11" s="1"/>
  <c r="AZ529" i="11"/>
  <c r="BA529" i="11" s="1"/>
  <c r="V553" i="11"/>
  <c r="AM553" i="11" s="1"/>
  <c r="AN553" i="11" s="1"/>
  <c r="V551" i="11"/>
  <c r="AM551" i="11" s="1"/>
  <c r="AN551" i="11" s="1"/>
  <c r="V543" i="11"/>
  <c r="AM543" i="11" s="1"/>
  <c r="AN543" i="11" s="1"/>
  <c r="V533" i="11"/>
  <c r="AM533" i="11" s="1"/>
  <c r="AN533" i="11" s="1"/>
  <c r="V525" i="11"/>
  <c r="AM525" i="11" s="1"/>
  <c r="AN525" i="11" s="1"/>
  <c r="V556" i="11"/>
  <c r="AM556" i="11" s="1"/>
  <c r="AN556" i="11" s="1"/>
  <c r="V555" i="11"/>
  <c r="AM555" i="11" s="1"/>
  <c r="AN555" i="11" s="1"/>
  <c r="AM516" i="11"/>
  <c r="AN516" i="11" s="1"/>
  <c r="Z506" i="11"/>
  <c r="Z499" i="11"/>
  <c r="Z507" i="11"/>
  <c r="Z515" i="11"/>
  <c r="AM552" i="11"/>
  <c r="AN552" i="11" s="1"/>
  <c r="AM548" i="11"/>
  <c r="AN548" i="11" s="1"/>
  <c r="V544" i="11"/>
  <c r="AM544" i="11" s="1"/>
  <c r="AN544" i="11" s="1"/>
  <c r="AM540" i="11"/>
  <c r="AN540" i="11" s="1"/>
  <c r="V536" i="11"/>
  <c r="AM536" i="11" s="1"/>
  <c r="AN536" i="11" s="1"/>
  <c r="AM532" i="11"/>
  <c r="AN532" i="11" s="1"/>
  <c r="AM528" i="11"/>
  <c r="AN528" i="11" s="1"/>
  <c r="Z490" i="11"/>
  <c r="Z488" i="11"/>
  <c r="AP571" i="11"/>
  <c r="AH476" i="11"/>
  <c r="AH960" i="11" s="1"/>
  <c r="R451" i="11"/>
  <c r="R411" i="11"/>
  <c r="R387" i="11"/>
  <c r="R379" i="11"/>
  <c r="R371" i="11"/>
  <c r="N596" i="11"/>
  <c r="AH316" i="11"/>
  <c r="AH641" i="11" s="1"/>
  <c r="AH300" i="11"/>
  <c r="AH661" i="11" s="1"/>
  <c r="AH284" i="11"/>
  <c r="AH638" i="11" s="1"/>
  <c r="AH268" i="11"/>
  <c r="AH727" i="11" s="1"/>
  <c r="AE566" i="11"/>
  <c r="AH248" i="11"/>
  <c r="AH729" i="11" s="1"/>
  <c r="AA565" i="11"/>
  <c r="AH232" i="11"/>
  <c r="AH698" i="11" s="1"/>
  <c r="AH216" i="11"/>
  <c r="AH688" i="11" s="1"/>
  <c r="AH200" i="11"/>
  <c r="AH873" i="11" s="1"/>
  <c r="AH156" i="11"/>
  <c r="AH872" i="11" s="1"/>
  <c r="AH108" i="11"/>
  <c r="AH886" i="11" s="1"/>
  <c r="AH76" i="11"/>
  <c r="AH935" i="11" s="1"/>
  <c r="BD482" i="11"/>
  <c r="BD480" i="11"/>
  <c r="BD478" i="11"/>
  <c r="BD483" i="11"/>
  <c r="BD481" i="11"/>
  <c r="BD479" i="11"/>
  <c r="AH33" i="11"/>
  <c r="AH844" i="11" s="1"/>
  <c r="R444" i="11"/>
  <c r="R364" i="11"/>
  <c r="R332" i="11"/>
  <c r="AH325" i="11"/>
  <c r="AH612" i="11" s="1"/>
  <c r="AH321" i="11"/>
  <c r="AH649" i="11" s="1"/>
  <c r="AH317" i="11"/>
  <c r="AH657" i="11" s="1"/>
  <c r="AH313" i="11"/>
  <c r="AH634" i="11" s="1"/>
  <c r="AH309" i="11"/>
  <c r="AH659" i="11" s="1"/>
  <c r="AH305" i="11"/>
  <c r="AH642" i="11" s="1"/>
  <c r="AH301" i="11"/>
  <c r="AH646" i="11" s="1"/>
  <c r="AH297" i="11"/>
  <c r="AH655" i="11" s="1"/>
  <c r="AH293" i="11"/>
  <c r="AH645" i="11" s="1"/>
  <c r="AH289" i="11"/>
  <c r="AH615" i="11" s="1"/>
  <c r="AH285" i="11"/>
  <c r="AH665" i="11" s="1"/>
  <c r="AH281" i="11"/>
  <c r="AH626" i="11" s="1"/>
  <c r="AH277" i="11"/>
  <c r="AH628" i="11" s="1"/>
  <c r="AH273" i="11"/>
  <c r="AH269" i="11"/>
  <c r="AH728" i="11" s="1"/>
  <c r="AH265" i="11"/>
  <c r="AH722" i="11" s="1"/>
  <c r="AH261" i="11"/>
  <c r="AH716" i="11" s="1"/>
  <c r="AH245" i="11"/>
  <c r="AH721" i="11" s="1"/>
  <c r="AH241" i="11"/>
  <c r="AH712" i="11" s="1"/>
  <c r="AH237" i="11"/>
  <c r="AH678" i="11" s="1"/>
  <c r="AH229" i="11"/>
  <c r="AH674" i="11" s="1"/>
  <c r="AH221" i="11"/>
  <c r="AH689" i="11" s="1"/>
  <c r="AH209" i="11"/>
  <c r="AH693" i="11" s="1"/>
  <c r="AH205" i="11"/>
  <c r="AH680" i="11" s="1"/>
  <c r="AH177" i="11"/>
  <c r="AH809" i="11" s="1"/>
  <c r="AH173" i="11"/>
  <c r="AH897" i="11" s="1"/>
  <c r="AH169" i="11"/>
  <c r="AH801" i="11" s="1"/>
  <c r="AH161" i="11"/>
  <c r="AH790" i="11" s="1"/>
  <c r="AT321" i="11"/>
  <c r="AT305" i="11"/>
  <c r="AT642" i="11" s="1"/>
  <c r="AT297" i="11"/>
  <c r="AT655" i="11" s="1"/>
  <c r="AT281" i="11"/>
  <c r="AT265" i="11"/>
  <c r="AT722" i="11" s="1"/>
  <c r="AT253" i="11"/>
  <c r="AT703" i="11" s="1"/>
  <c r="AT314" i="11"/>
  <c r="AT613" i="11" s="1"/>
  <c r="AT298" i="11"/>
  <c r="AT656" i="11" s="1"/>
  <c r="AT286" i="11"/>
  <c r="AT633" i="11" s="1"/>
  <c r="AT270" i="11"/>
  <c r="AT730" i="11" s="1"/>
  <c r="AT319" i="11"/>
  <c r="AT315" i="11"/>
  <c r="AT614" i="11" s="1"/>
  <c r="AT311" i="11"/>
  <c r="AT658" i="11" s="1"/>
  <c r="AT295" i="11"/>
  <c r="AT632" i="11" s="1"/>
  <c r="AT287" i="11"/>
  <c r="AT279" i="11"/>
  <c r="AT647" i="11" s="1"/>
  <c r="AT267" i="11"/>
  <c r="AT255" i="11"/>
  <c r="AT324" i="11"/>
  <c r="AT621" i="11" s="1"/>
  <c r="AT308" i="11"/>
  <c r="AT643" i="11" s="1"/>
  <c r="AT304" i="11"/>
  <c r="AT664" i="11" s="1"/>
  <c r="AT296" i="11"/>
  <c r="AT280" i="11"/>
  <c r="AT276" i="11"/>
  <c r="AT258" i="11"/>
  <c r="AT710" i="11" s="1"/>
  <c r="AT251" i="11"/>
  <c r="AT239" i="11"/>
  <c r="AT708" i="11" s="1"/>
  <c r="AT235" i="11"/>
  <c r="AT671" i="11" s="1"/>
  <c r="AT219" i="11"/>
  <c r="AT211" i="11"/>
  <c r="AT207" i="11"/>
  <c r="AT684" i="11" s="1"/>
  <c r="AT192" i="11"/>
  <c r="AT188" i="11"/>
  <c r="AT264" i="11"/>
  <c r="AT719" i="11" s="1"/>
  <c r="AT248" i="11"/>
  <c r="AT240" i="11"/>
  <c r="AT232" i="11"/>
  <c r="AT698" i="11" s="1"/>
  <c r="AT216" i="11"/>
  <c r="AT212" i="11"/>
  <c r="AT208" i="11"/>
  <c r="AT193" i="11"/>
  <c r="AT768" i="11" s="1"/>
  <c r="AT245" i="11"/>
  <c r="AT237" i="11"/>
  <c r="AT225" i="11"/>
  <c r="AT213" i="11"/>
  <c r="AT209" i="11"/>
  <c r="AT190" i="11"/>
  <c r="AT914" i="11" s="1"/>
  <c r="AT186" i="11"/>
  <c r="AT849" i="11" s="1"/>
  <c r="AT178" i="11"/>
  <c r="AT839" i="11" s="1"/>
  <c r="AT162" i="11"/>
  <c r="AT268" i="11"/>
  <c r="AT727" i="11" s="1"/>
  <c r="AT242" i="11"/>
  <c r="AT234" i="11"/>
  <c r="AT669" i="11" s="1"/>
  <c r="AT222" i="11"/>
  <c r="AT675" i="11" s="1"/>
  <c r="AT218" i="11"/>
  <c r="AT202" i="11"/>
  <c r="AT195" i="11"/>
  <c r="AT191" i="11"/>
  <c r="AT735" i="11" s="1"/>
  <c r="AT175" i="11"/>
  <c r="AT171" i="11"/>
  <c r="AT159" i="11"/>
  <c r="AT887" i="11" s="1"/>
  <c r="AT173" i="11"/>
  <c r="AT897" i="11" s="1"/>
  <c r="AT169" i="11"/>
  <c r="AT801" i="11" s="1"/>
  <c r="AT165" i="11"/>
  <c r="AT156" i="11"/>
  <c r="AT152" i="11"/>
  <c r="AT148" i="11"/>
  <c r="AT841" i="11" s="1"/>
  <c r="AT132" i="11"/>
  <c r="AT124" i="11"/>
  <c r="AT924" i="11" s="1"/>
  <c r="AT116" i="11"/>
  <c r="AT850" i="11" s="1"/>
  <c r="AT104" i="11"/>
  <c r="AT856" i="11" s="1"/>
  <c r="AT92" i="11"/>
  <c r="AT88" i="11"/>
  <c r="AT72" i="11"/>
  <c r="AT754" i="11" s="1"/>
  <c r="AT185" i="11"/>
  <c r="AT149" i="11"/>
  <c r="AT868" i="11" s="1"/>
  <c r="AT133" i="11"/>
  <c r="AT129" i="11"/>
  <c r="AT117" i="11"/>
  <c r="AT854" i="11" s="1"/>
  <c r="AT109" i="11"/>
  <c r="AT97" i="11"/>
  <c r="AT93" i="11"/>
  <c r="AT77" i="11"/>
  <c r="AT157" i="11"/>
  <c r="AT154" i="11"/>
  <c r="AT138" i="11"/>
  <c r="AT919" i="11" s="1"/>
  <c r="AT134" i="11"/>
  <c r="AT122" i="11"/>
  <c r="AT880" i="11" s="1"/>
  <c r="AT110" i="11"/>
  <c r="AT102" i="11"/>
  <c r="AT94" i="11"/>
  <c r="AT78" i="11"/>
  <c r="AT778" i="11" s="1"/>
  <c r="AT74" i="11"/>
  <c r="AT930" i="11" s="1"/>
  <c r="AT70" i="11"/>
  <c r="AT158" i="11"/>
  <c r="AT926" i="11" s="1"/>
  <c r="AT151" i="11"/>
  <c r="AT143" i="11"/>
  <c r="AT739" i="11" s="1"/>
  <c r="AT131" i="11"/>
  <c r="AT119" i="11"/>
  <c r="AT115" i="11"/>
  <c r="AT834" i="11" s="1"/>
  <c r="AT99" i="11"/>
  <c r="AT757" i="11" s="1"/>
  <c r="AT95" i="11"/>
  <c r="AT87" i="11"/>
  <c r="AT71" i="11"/>
  <c r="AT928" i="11" s="1"/>
  <c r="AT67" i="11"/>
  <c r="AT55" i="11"/>
  <c r="AT765" i="11" s="1"/>
  <c r="AT47" i="11"/>
  <c r="AT764" i="11" s="1"/>
  <c r="AT46" i="11"/>
  <c r="AT762" i="11" s="1"/>
  <c r="AT42" i="11"/>
  <c r="AT918" i="11" s="1"/>
  <c r="AT26" i="11"/>
  <c r="AT843" i="11" s="1"/>
  <c r="AT22" i="11"/>
  <c r="AT18" i="11"/>
  <c r="AT6" i="11"/>
  <c r="AT2" i="11"/>
  <c r="AT741" i="11" s="1"/>
  <c r="AT57" i="11"/>
  <c r="AT49" i="11"/>
  <c r="AT43" i="11"/>
  <c r="AT744" i="11" s="1"/>
  <c r="AT39" i="11"/>
  <c r="AT815" i="11" s="1"/>
  <c r="AT27" i="11"/>
  <c r="AT23" i="11"/>
  <c r="AT781" i="11" s="1"/>
  <c r="AT19" i="11"/>
  <c r="AT797" i="11" s="1"/>
  <c r="AT7" i="11"/>
  <c r="AT783" i="11" s="1"/>
  <c r="AT3" i="11"/>
  <c r="AT68" i="11"/>
  <c r="AT58" i="11"/>
  <c r="AT44" i="11"/>
  <c r="AT750" i="11" s="1"/>
  <c r="AT40" i="11"/>
  <c r="AT827" i="11" s="1"/>
  <c r="AT28" i="11"/>
  <c r="AT903" i="11" s="1"/>
  <c r="AT24" i="11"/>
  <c r="AT784" i="11" s="1"/>
  <c r="AT20" i="11"/>
  <c r="AT8" i="11"/>
  <c r="AT800" i="11" s="1"/>
  <c r="AT4" i="11"/>
  <c r="AT60" i="11"/>
  <c r="AT906" i="11" s="1"/>
  <c r="AT52" i="11"/>
  <c r="AT41" i="11"/>
  <c r="AT865" i="11" s="1"/>
  <c r="AT37" i="11"/>
  <c r="AT785" i="11" s="1"/>
  <c r="AT25" i="11"/>
  <c r="AT798" i="11" s="1"/>
  <c r="AT21" i="11"/>
  <c r="AT17" i="11"/>
  <c r="AT5" i="11"/>
  <c r="AT933" i="11" s="1"/>
  <c r="R445" i="11"/>
  <c r="R437" i="11"/>
  <c r="R429" i="11"/>
  <c r="R341" i="11"/>
  <c r="AH250" i="11"/>
  <c r="AH733" i="11" s="1"/>
  <c r="AH242" i="11"/>
  <c r="AH713" i="11" s="1"/>
  <c r="AH238" i="11"/>
  <c r="AH697" i="11" s="1"/>
  <c r="AH234" i="11"/>
  <c r="AH669" i="11" s="1"/>
  <c r="AH226" i="11"/>
  <c r="AH694" i="11" s="1"/>
  <c r="AH222" i="11"/>
  <c r="AH675" i="11" s="1"/>
  <c r="AH218" i="11"/>
  <c r="AH666" i="11" s="1"/>
  <c r="AH210" i="11"/>
  <c r="AH695" i="11" s="1"/>
  <c r="AH206" i="11"/>
  <c r="AH683" i="11" s="1"/>
  <c r="AH202" i="11"/>
  <c r="AH832" i="11" s="1"/>
  <c r="AH198" i="11"/>
  <c r="AH813" i="11" s="1"/>
  <c r="AH190" i="11"/>
  <c r="AH914" i="11" s="1"/>
  <c r="AH182" i="11"/>
  <c r="AH898" i="11" s="1"/>
  <c r="AH178" i="11"/>
  <c r="AH839" i="11" s="1"/>
  <c r="AH174" i="11"/>
  <c r="AH916" i="11" s="1"/>
  <c r="AH166" i="11"/>
  <c r="AH893" i="11" s="1"/>
  <c r="AH162" i="11"/>
  <c r="AH828" i="11" s="1"/>
  <c r="AH158" i="11"/>
  <c r="AH926" i="11" s="1"/>
  <c r="AH150" i="11"/>
  <c r="AH766" i="11" s="1"/>
  <c r="AH142" i="11"/>
  <c r="AH871" i="11" s="1"/>
  <c r="AH134" i="11"/>
  <c r="AH789" i="11" s="1"/>
  <c r="AH126" i="11"/>
  <c r="AH753" i="11" s="1"/>
  <c r="AH122" i="11"/>
  <c r="AH880" i="11" s="1"/>
  <c r="AH118" i="11"/>
  <c r="AH749" i="11" s="1"/>
  <c r="AH110" i="11"/>
  <c r="AH934" i="11" s="1"/>
  <c r="AH106" i="11"/>
  <c r="AH861" i="11" s="1"/>
  <c r="AH102" i="11"/>
  <c r="AH822" i="11" s="1"/>
  <c r="AH94" i="11"/>
  <c r="AH875" i="11" s="1"/>
  <c r="AH86" i="11"/>
  <c r="AH920" i="11" s="1"/>
  <c r="AH78" i="11"/>
  <c r="AH778" i="11" s="1"/>
  <c r="AH74" i="11"/>
  <c r="AH930" i="11" s="1"/>
  <c r="AH70" i="11"/>
  <c r="AH905" i="11" s="1"/>
  <c r="BD520" i="11"/>
  <c r="BD521" i="11"/>
  <c r="BD519" i="11"/>
  <c r="AD39" i="11"/>
  <c r="AD23" i="11"/>
  <c r="AD781" i="11" s="1"/>
  <c r="AD7" i="11"/>
  <c r="AE579" i="11"/>
  <c r="AE580" i="11"/>
  <c r="R446" i="11"/>
  <c r="R438" i="11"/>
  <c r="R366" i="11"/>
  <c r="R358" i="11"/>
  <c r="R350" i="11"/>
  <c r="R342" i="11"/>
  <c r="AD246" i="11"/>
  <c r="AD723" i="11" s="1"/>
  <c r="AD234" i="11"/>
  <c r="AD669" i="11" s="1"/>
  <c r="AD230" i="11"/>
  <c r="AD687" i="11" s="1"/>
  <c r="AD214" i="11"/>
  <c r="AD679" i="11" s="1"/>
  <c r="AD202" i="11"/>
  <c r="AD832" i="11" s="1"/>
  <c r="AD194" i="11"/>
  <c r="AD777" i="11" s="1"/>
  <c r="AD170" i="11"/>
  <c r="AD823" i="11" s="1"/>
  <c r="AD162" i="11"/>
  <c r="AD828" i="11" s="1"/>
  <c r="AD154" i="11"/>
  <c r="AD925" i="11" s="1"/>
  <c r="AD122" i="11"/>
  <c r="AD880" i="11" s="1"/>
  <c r="AD106" i="11"/>
  <c r="AD861" i="11" s="1"/>
  <c r="AD82" i="11"/>
  <c r="AD890" i="11" s="1"/>
  <c r="BD518" i="11"/>
  <c r="BD516" i="11"/>
  <c r="BD514" i="11"/>
  <c r="BD512" i="11"/>
  <c r="BD510" i="11"/>
  <c r="BD508" i="11"/>
  <c r="BD517" i="11"/>
  <c r="BD515" i="11"/>
  <c r="BD513" i="11"/>
  <c r="BD511" i="11"/>
  <c r="BD509" i="11"/>
  <c r="AV375" i="11"/>
  <c r="AV374" i="11"/>
  <c r="AV373" i="11"/>
  <c r="AV372" i="11"/>
  <c r="AV371" i="11"/>
  <c r="AV370" i="11"/>
  <c r="AV369" i="11"/>
  <c r="AV368" i="11"/>
  <c r="AV367" i="11"/>
  <c r="AV366" i="11"/>
  <c r="AV365" i="11"/>
  <c r="AV364" i="11"/>
  <c r="AV363" i="11"/>
  <c r="AD90" i="11" l="1"/>
  <c r="AD782" i="11" s="1"/>
  <c r="AD322" i="11"/>
  <c r="AD662" i="11" s="1"/>
  <c r="AD74" i="11"/>
  <c r="AD930" i="11" s="1"/>
  <c r="N998" i="11"/>
  <c r="AD138" i="11"/>
  <c r="AD919" i="11" s="1"/>
  <c r="AD178" i="11"/>
  <c r="AD839" i="11" s="1"/>
  <c r="R380" i="11"/>
  <c r="R452" i="11"/>
  <c r="R952" i="11" s="1"/>
  <c r="R425" i="11"/>
  <c r="AD78" i="11"/>
  <c r="AD778" i="11" s="1"/>
  <c r="AD218" i="11"/>
  <c r="AD666" i="11" s="1"/>
  <c r="AD250" i="11"/>
  <c r="AD733" i="11" s="1"/>
  <c r="AD198" i="11"/>
  <c r="AD813" i="11" s="1"/>
  <c r="R334" i="11"/>
  <c r="R357" i="11"/>
  <c r="AD318" i="11"/>
  <c r="AD622" i="11" s="1"/>
  <c r="R396" i="11"/>
  <c r="R464" i="11"/>
  <c r="R948" i="11" s="1"/>
  <c r="AH60" i="11"/>
  <c r="AH906" i="11" s="1"/>
  <c r="R418" i="11"/>
  <c r="AH468" i="11"/>
  <c r="AH944" i="11" s="1"/>
  <c r="AD94" i="11"/>
  <c r="AD875" i="11" s="1"/>
  <c r="AD182" i="11"/>
  <c r="AD898" i="11" s="1"/>
  <c r="R436" i="11"/>
  <c r="R412" i="11"/>
  <c r="R472" i="11"/>
  <c r="R953" i="11" s="1"/>
  <c r="R417" i="11"/>
  <c r="AD126" i="11"/>
  <c r="AD31" i="11"/>
  <c r="AD921" i="11" s="1"/>
  <c r="AD317" i="11"/>
  <c r="AD657" i="11" s="1"/>
  <c r="AD15" i="11"/>
  <c r="AU2" i="11"/>
  <c r="AC696" i="11"/>
  <c r="AD211" i="11"/>
  <c r="AD696" i="11" s="1"/>
  <c r="AC710" i="11"/>
  <c r="AD258" i="11"/>
  <c r="AD710" i="11" s="1"/>
  <c r="AG877" i="11"/>
  <c r="AH9" i="11"/>
  <c r="AH877" i="11" s="1"/>
  <c r="AG913" i="11"/>
  <c r="AH153" i="11"/>
  <c r="AH913" i="11" s="1"/>
  <c r="AG924" i="11"/>
  <c r="AH124" i="11"/>
  <c r="AH924" i="11" s="1"/>
  <c r="AD146" i="11"/>
  <c r="AD804" i="11" s="1"/>
  <c r="AH138" i="11"/>
  <c r="AH919" i="11" s="1"/>
  <c r="AT9" i="11"/>
  <c r="AT877" i="11" s="1"/>
  <c r="AT33" i="11"/>
  <c r="AT53" i="11"/>
  <c r="AT904" i="11" s="1"/>
  <c r="AT12" i="11"/>
  <c r="AT761" i="11" s="1"/>
  <c r="AT36" i="11"/>
  <c r="AT65" i="11"/>
  <c r="AT11" i="11"/>
  <c r="AT743" i="11" s="1"/>
  <c r="AT35" i="11"/>
  <c r="AT56" i="11"/>
  <c r="AT775" i="11" s="1"/>
  <c r="AT10" i="11"/>
  <c r="AT736" i="11" s="1"/>
  <c r="AT34" i="11"/>
  <c r="AT51" i="11"/>
  <c r="AT79" i="11"/>
  <c r="AT787" i="11" s="1"/>
  <c r="AT111" i="11"/>
  <c r="AT747" i="11" s="1"/>
  <c r="AT135" i="11"/>
  <c r="AT181" i="11"/>
  <c r="AT889" i="11" s="1"/>
  <c r="AT90" i="11"/>
  <c r="AT118" i="11"/>
  <c r="AT142" i="11"/>
  <c r="AT871" i="11" s="1"/>
  <c r="AT85" i="11"/>
  <c r="AT915" i="11" s="1"/>
  <c r="AT113" i="11"/>
  <c r="AT141" i="11"/>
  <c r="AT84" i="11"/>
  <c r="AT908" i="11" s="1"/>
  <c r="AT108" i="11"/>
  <c r="AT136" i="11"/>
  <c r="AT851" i="11" s="1"/>
  <c r="AT164" i="11"/>
  <c r="AT888" i="11" s="1"/>
  <c r="AT177" i="11"/>
  <c r="AT809" i="11" s="1"/>
  <c r="AT179" i="11"/>
  <c r="AT210" i="11"/>
  <c r="AT238" i="11"/>
  <c r="AT697" i="11" s="1"/>
  <c r="AT170" i="11"/>
  <c r="AT205" i="11"/>
  <c r="AT229" i="11"/>
  <c r="AT674" i="11" s="1"/>
  <c r="AT197" i="11"/>
  <c r="AT228" i="11"/>
  <c r="AT254" i="11"/>
  <c r="AT704" i="11" s="1"/>
  <c r="AT196" i="11"/>
  <c r="AT227" i="11"/>
  <c r="AT256" i="11"/>
  <c r="AT706" i="11" s="1"/>
  <c r="AT288" i="11"/>
  <c r="AT320" i="11"/>
  <c r="AT271" i="11"/>
  <c r="AT299" i="11"/>
  <c r="AT616" i="11" s="1"/>
  <c r="AT266" i="11"/>
  <c r="AT725" i="11" s="1"/>
  <c r="AT294" i="11"/>
  <c r="AT652" i="11" s="1"/>
  <c r="AT318" i="11"/>
  <c r="AT273" i="11"/>
  <c r="AT301" i="11"/>
  <c r="AT646" i="11" s="1"/>
  <c r="AH56" i="11"/>
  <c r="AH775" i="11" s="1"/>
  <c r="AH225" i="11"/>
  <c r="AH691" i="11" s="1"/>
  <c r="AH140" i="11"/>
  <c r="AH810" i="11" s="1"/>
  <c r="AH137" i="11"/>
  <c r="AH884" i="11" s="1"/>
  <c r="AH189" i="11"/>
  <c r="AH895" i="11" s="1"/>
  <c r="AH204" i="11"/>
  <c r="AH670" i="11" s="1"/>
  <c r="Q940" i="11"/>
  <c r="R461" i="11"/>
  <c r="R940" i="11" s="1"/>
  <c r="Z946" i="11"/>
  <c r="AM510" i="11"/>
  <c r="AN510" i="11" s="1"/>
  <c r="Z988" i="11"/>
  <c r="AM496" i="11"/>
  <c r="AS797" i="11"/>
  <c r="AT313" i="11"/>
  <c r="AT289" i="11"/>
  <c r="AT269" i="11"/>
  <c r="AT326" i="11"/>
  <c r="AT302" i="11"/>
  <c r="AT282" i="11"/>
  <c r="AT631" i="11" s="1"/>
  <c r="AT262" i="11"/>
  <c r="AT717" i="11" s="1"/>
  <c r="AT303" i="11"/>
  <c r="AT283" i="11"/>
  <c r="AT637" i="11" s="1"/>
  <c r="AT263" i="11"/>
  <c r="AT718" i="11" s="1"/>
  <c r="AT312" i="11"/>
  <c r="AT629" i="11" s="1"/>
  <c r="AT292" i="11"/>
  <c r="AT617" i="11" s="1"/>
  <c r="AT272" i="11"/>
  <c r="AT243" i="11"/>
  <c r="AT223" i="11"/>
  <c r="AT681" i="11" s="1"/>
  <c r="AT203" i="11"/>
  <c r="AT668" i="11" s="1"/>
  <c r="AT180" i="11"/>
  <c r="AT244" i="11"/>
  <c r="AT224" i="11"/>
  <c r="AT682" i="11" s="1"/>
  <c r="AT200" i="11"/>
  <c r="AT873" i="11" s="1"/>
  <c r="AT241" i="11"/>
  <c r="AT712" i="11" s="1"/>
  <c r="AT221" i="11"/>
  <c r="AT689" i="11" s="1"/>
  <c r="AT194" i="11"/>
  <c r="AT174" i="11"/>
  <c r="AT916" i="11" s="1"/>
  <c r="AT250" i="11"/>
  <c r="AT226" i="11"/>
  <c r="AT694" i="11" s="1"/>
  <c r="AT206" i="11"/>
  <c r="AT683" i="11" s="1"/>
  <c r="AT187" i="11"/>
  <c r="AT853" i="11" s="1"/>
  <c r="AT163" i="11"/>
  <c r="AT842" i="11" s="1"/>
  <c r="AT172" i="11"/>
  <c r="AT891" i="11" s="1"/>
  <c r="AT161" i="11"/>
  <c r="AT140" i="11"/>
  <c r="AT120" i="11"/>
  <c r="AT829" i="11" s="1"/>
  <c r="AT100" i="11"/>
  <c r="AT76" i="11"/>
  <c r="AT145" i="11"/>
  <c r="AT756" i="11" s="1"/>
  <c r="AT125" i="11"/>
  <c r="AT101" i="11"/>
  <c r="AT81" i="11"/>
  <c r="AT846" i="11" s="1"/>
  <c r="AT150" i="11"/>
  <c r="AT126" i="11"/>
  <c r="AT106" i="11"/>
  <c r="AT861" i="11" s="1"/>
  <c r="AT86" i="11"/>
  <c r="AT189" i="11"/>
  <c r="AT895" i="11" s="1"/>
  <c r="AT147" i="11"/>
  <c r="AT833" i="11" s="1"/>
  <c r="AT127" i="11"/>
  <c r="AT103" i="11"/>
  <c r="AT83" i="11"/>
  <c r="AT894" i="11" s="1"/>
  <c r="AT63" i="11"/>
  <c r="AT792" i="11" s="1"/>
  <c r="AT54" i="11"/>
  <c r="AT30" i="11"/>
  <c r="AT910" i="11" s="1"/>
  <c r="AT14" i="11"/>
  <c r="AT64" i="11"/>
  <c r="AT48" i="11"/>
  <c r="AT772" i="11" s="1"/>
  <c r="AT31" i="11"/>
  <c r="AT921" i="11" s="1"/>
  <c r="AT15" i="11"/>
  <c r="AT69" i="11"/>
  <c r="AT50" i="11"/>
  <c r="AT812" i="11" s="1"/>
  <c r="AT32" i="11"/>
  <c r="AT771" i="11" s="1"/>
  <c r="AT16" i="11"/>
  <c r="AT61" i="11"/>
  <c r="AT745" i="11" s="1"/>
  <c r="AT45" i="11"/>
  <c r="AT752" i="11" s="1"/>
  <c r="AT29" i="11"/>
  <c r="AT836" i="11" s="1"/>
  <c r="AT13" i="11"/>
  <c r="AT773" i="11" s="1"/>
  <c r="AT278" i="11"/>
  <c r="AT635" i="11" s="1"/>
  <c r="AT310" i="11"/>
  <c r="AT653" i="11" s="1"/>
  <c r="AT257" i="11"/>
  <c r="AT285" i="11"/>
  <c r="AT665" i="11" s="1"/>
  <c r="AT317" i="11"/>
  <c r="AH92" i="11"/>
  <c r="AH830" i="11" s="1"/>
  <c r="AH89" i="11"/>
  <c r="AH779" i="11" s="1"/>
  <c r="AG865" i="11"/>
  <c r="AH41" i="11"/>
  <c r="AH865" i="11" s="1"/>
  <c r="AG782" i="11"/>
  <c r="AH90" i="11"/>
  <c r="AH782" i="11" s="1"/>
  <c r="AG925" i="11"/>
  <c r="AH154" i="11"/>
  <c r="AH925" i="11" s="1"/>
  <c r="AG859" i="11"/>
  <c r="AH73" i="11"/>
  <c r="AH859" i="11" s="1"/>
  <c r="AG857" i="11"/>
  <c r="AH105" i="11"/>
  <c r="AH857" i="11" s="1"/>
  <c r="AG807" i="11"/>
  <c r="AH91" i="11"/>
  <c r="AH807" i="11" s="1"/>
  <c r="AG864" i="11"/>
  <c r="AH107" i="11"/>
  <c r="AH864" i="11" s="1"/>
  <c r="AG776" i="11"/>
  <c r="AH139" i="11"/>
  <c r="AH776" i="11" s="1"/>
  <c r="AG835" i="11"/>
  <c r="AH155" i="11"/>
  <c r="AH835" i="11" s="1"/>
  <c r="AG777" i="11"/>
  <c r="AH194" i="11"/>
  <c r="AH777" i="11" s="1"/>
  <c r="AG732" i="11"/>
  <c r="AH271" i="11"/>
  <c r="AH732" i="11" s="1"/>
  <c r="AG685" i="11"/>
  <c r="AH220" i="11"/>
  <c r="AH685" i="11" s="1"/>
  <c r="AG676" i="11"/>
  <c r="AH236" i="11"/>
  <c r="AH676" i="11" s="1"/>
  <c r="AG681" i="11"/>
  <c r="AH223" i="11"/>
  <c r="AH681" i="11" s="1"/>
  <c r="AG708" i="11"/>
  <c r="AH239" i="11"/>
  <c r="AG703" i="11"/>
  <c r="AH253" i="11"/>
  <c r="AH703" i="11" s="1"/>
  <c r="AG636" i="11"/>
  <c r="AH287" i="11"/>
  <c r="AH636" i="11" s="1"/>
  <c r="AG625" i="11"/>
  <c r="AH319" i="11"/>
  <c r="AH625" i="11" s="1"/>
  <c r="AG656" i="11"/>
  <c r="AH298" i="11"/>
  <c r="AH656" i="11" s="1"/>
  <c r="AG706" i="11"/>
  <c r="AH256" i="11"/>
  <c r="AH706" i="11" s="1"/>
  <c r="AG624" i="11"/>
  <c r="AH288" i="11"/>
  <c r="AH624" i="11" s="1"/>
  <c r="AG664" i="11"/>
  <c r="AH304" i="11"/>
  <c r="AH664" i="11" s="1"/>
  <c r="AG957" i="11"/>
  <c r="AH459" i="11"/>
  <c r="AH957" i="11" s="1"/>
  <c r="AG937" i="11"/>
  <c r="AH460" i="11"/>
  <c r="AH937" i="11" s="1"/>
  <c r="AP593" i="11"/>
  <c r="AP601" i="11" s="1"/>
  <c r="AP608" i="11" s="1"/>
  <c r="AH171" i="11"/>
  <c r="AH837" i="11" s="1"/>
  <c r="AH23" i="11"/>
  <c r="AH781" i="11" s="1"/>
  <c r="AH93" i="11"/>
  <c r="AH874" i="11" s="1"/>
  <c r="AH141" i="11"/>
  <c r="AH862" i="11" s="1"/>
  <c r="AH80" i="11"/>
  <c r="AH817" i="11" s="1"/>
  <c r="AH196" i="11"/>
  <c r="AH838" i="11" s="1"/>
  <c r="R405" i="11"/>
  <c r="AH458" i="11"/>
  <c r="AH949" i="11" s="1"/>
  <c r="Q664" i="11"/>
  <c r="R428" i="11"/>
  <c r="Q961" i="11"/>
  <c r="R477" i="11"/>
  <c r="R961" i="11" s="1"/>
  <c r="AG923" i="11"/>
  <c r="AH109" i="11"/>
  <c r="AH923" i="11" s="1"/>
  <c r="AG891" i="11"/>
  <c r="AH172" i="11"/>
  <c r="AH891" i="11" s="1"/>
  <c r="AG907" i="11"/>
  <c r="AH96" i="11"/>
  <c r="AH907" i="11" s="1"/>
  <c r="AG867" i="11"/>
  <c r="AH180" i="11"/>
  <c r="AH867" i="11" s="1"/>
  <c r="AG747" i="11"/>
  <c r="AH111" i="11"/>
  <c r="AH747" i="11" s="1"/>
  <c r="AG677" i="11"/>
  <c r="AH213" i="11"/>
  <c r="AH677" i="11" s="1"/>
  <c r="AG768" i="11"/>
  <c r="AH193" i="11"/>
  <c r="AH768" i="11" s="1"/>
  <c r="AG686" i="11"/>
  <c r="AH208" i="11"/>
  <c r="AH686" i="11" s="1"/>
  <c r="AG682" i="11"/>
  <c r="AH224" i="11"/>
  <c r="AH682" i="11" s="1"/>
  <c r="AG707" i="11"/>
  <c r="AH240" i="11"/>
  <c r="AH707" i="11" s="1"/>
  <c r="AG709" i="11"/>
  <c r="AH257" i="11"/>
  <c r="AH709" i="11" s="1"/>
  <c r="AG735" i="11"/>
  <c r="AH191" i="11"/>
  <c r="AH735" i="11" s="1"/>
  <c r="AG660" i="11"/>
  <c r="AH307" i="11"/>
  <c r="AH660" i="11" s="1"/>
  <c r="AG650" i="11"/>
  <c r="AH302" i="11"/>
  <c r="AH650" i="11" s="1"/>
  <c r="AG639" i="11"/>
  <c r="AH276" i="11"/>
  <c r="AH639" i="11" s="1"/>
  <c r="AG617" i="11"/>
  <c r="AH292" i="11"/>
  <c r="AH617" i="11" s="1"/>
  <c r="AG621" i="11"/>
  <c r="AH324" i="11"/>
  <c r="AH621" i="11" s="1"/>
  <c r="AG962" i="11"/>
  <c r="AH466" i="11"/>
  <c r="AH962" i="11" s="1"/>
  <c r="AG950" i="11"/>
  <c r="AH470" i="11"/>
  <c r="AH950" i="11" s="1"/>
  <c r="AG958" i="11"/>
  <c r="AH474" i="11"/>
  <c r="AH958" i="11" s="1"/>
  <c r="AS876" i="11"/>
  <c r="AT325" i="11"/>
  <c r="AT309" i="11"/>
  <c r="AT659" i="11" s="1"/>
  <c r="AT293" i="11"/>
  <c r="AT645" i="11" s="1"/>
  <c r="AT277" i="11"/>
  <c r="AT628" i="11" s="1"/>
  <c r="AT261" i="11"/>
  <c r="AT716" i="11" s="1"/>
  <c r="AT322" i="11"/>
  <c r="AT662" i="11" s="1"/>
  <c r="AT306" i="11"/>
  <c r="AT627" i="11" s="1"/>
  <c r="AT290" i="11"/>
  <c r="AT644" i="11" s="1"/>
  <c r="AT274" i="11"/>
  <c r="AT323" i="11"/>
  <c r="AT620" i="11" s="1"/>
  <c r="AT307" i="11"/>
  <c r="AT291" i="11"/>
  <c r="AT623" i="11" s="1"/>
  <c r="AT275" i="11"/>
  <c r="AT259" i="11"/>
  <c r="AT316" i="11"/>
  <c r="AT641" i="11" s="1"/>
  <c r="AT300" i="11"/>
  <c r="AT661" i="11" s="1"/>
  <c r="AT284" i="11"/>
  <c r="AT260" i="11"/>
  <c r="AT715" i="11" s="1"/>
  <c r="AT247" i="11"/>
  <c r="AT724" i="11" s="1"/>
  <c r="AT231" i="11"/>
  <c r="AT215" i="11"/>
  <c r="AT692" i="11" s="1"/>
  <c r="AT199" i="11"/>
  <c r="AT870" i="11" s="1"/>
  <c r="AT184" i="11"/>
  <c r="AT252" i="11"/>
  <c r="AT702" i="11" s="1"/>
  <c r="AT236" i="11"/>
  <c r="AT676" i="11" s="1"/>
  <c r="AT220" i="11"/>
  <c r="AT685" i="11" s="1"/>
  <c r="AT204" i="11"/>
  <c r="AT670" i="11" s="1"/>
  <c r="AT249" i="11"/>
  <c r="AT731" i="11" s="1"/>
  <c r="AT233" i="11"/>
  <c r="AT701" i="11" s="1"/>
  <c r="AT217" i="11"/>
  <c r="AT700" i="11" s="1"/>
  <c r="AT201" i="11"/>
  <c r="AT821" i="11" s="1"/>
  <c r="AT182" i="11"/>
  <c r="AT898" i="11" s="1"/>
  <c r="AT166" i="11"/>
  <c r="AT893" i="11" s="1"/>
  <c r="AT246" i="11"/>
  <c r="AT723" i="11" s="1"/>
  <c r="AT230" i="11"/>
  <c r="AT687" i="11" s="1"/>
  <c r="AT214" i="11"/>
  <c r="AT679" i="11" s="1"/>
  <c r="AT198" i="11"/>
  <c r="AT813" i="11" s="1"/>
  <c r="AT183" i="11"/>
  <c r="AT167" i="11"/>
  <c r="AT900" i="11" s="1"/>
  <c r="AT176" i="11"/>
  <c r="AT168" i="11"/>
  <c r="AT742" i="11" s="1"/>
  <c r="AT160" i="11"/>
  <c r="AT144" i="11"/>
  <c r="AT128" i="11"/>
  <c r="AT112" i="11"/>
  <c r="AT763" i="11" s="1"/>
  <c r="AT96" i="11"/>
  <c r="AT80" i="11"/>
  <c r="AT817" i="11" s="1"/>
  <c r="AT153" i="11"/>
  <c r="AT913" i="11" s="1"/>
  <c r="AT137" i="11"/>
  <c r="AT884" i="11" s="1"/>
  <c r="AT121" i="11"/>
  <c r="AT847" i="11" s="1"/>
  <c r="AT105" i="11"/>
  <c r="AT857" i="11" s="1"/>
  <c r="AT89" i="11"/>
  <c r="AT779" i="11" s="1"/>
  <c r="AT73" i="11"/>
  <c r="AT859" i="11" s="1"/>
  <c r="AT146" i="11"/>
  <c r="AT804" i="11" s="1"/>
  <c r="AT130" i="11"/>
  <c r="AT883" i="11" s="1"/>
  <c r="AT114" i="11"/>
  <c r="AT819" i="11" s="1"/>
  <c r="AT98" i="11"/>
  <c r="AT911" i="11" s="1"/>
  <c r="AT82" i="11"/>
  <c r="AT890" i="11" s="1"/>
  <c r="AT66" i="11"/>
  <c r="AT155" i="11"/>
  <c r="AT835" i="11" s="1"/>
  <c r="AT139" i="11"/>
  <c r="AT776" i="11" s="1"/>
  <c r="AT123" i="11"/>
  <c r="AT881" i="11" s="1"/>
  <c r="AT107" i="11"/>
  <c r="AT91" i="11"/>
  <c r="AT807" i="11" s="1"/>
  <c r="AT75" i="11"/>
  <c r="AT932" i="11" s="1"/>
  <c r="AT59" i="11"/>
  <c r="AT896" i="11" s="1"/>
  <c r="AT62" i="11"/>
  <c r="AT786" i="11" s="1"/>
  <c r="AT38" i="11"/>
  <c r="Z972" i="11"/>
  <c r="AM491" i="11"/>
  <c r="Y409" i="33"/>
  <c r="AM492" i="11"/>
  <c r="AZ405" i="27"/>
  <c r="AZ396" i="27"/>
  <c r="AZ404" i="27"/>
  <c r="AU305" i="11"/>
  <c r="AD254" i="11"/>
  <c r="AD704" i="11" s="1"/>
  <c r="O414" i="27"/>
  <c r="R373" i="11"/>
  <c r="AP396" i="27"/>
  <c r="AP410" i="27"/>
  <c r="AP404" i="27"/>
  <c r="AP405" i="27"/>
  <c r="AD159" i="11"/>
  <c r="AD282" i="11"/>
  <c r="AD631" i="11" s="1"/>
  <c r="AD275" i="11"/>
  <c r="AD651" i="11" s="1"/>
  <c r="AD298" i="11"/>
  <c r="AD656" i="11" s="1"/>
  <c r="AH409" i="33"/>
  <c r="N588" i="11"/>
  <c r="N593" i="11" s="1"/>
  <c r="R581" i="11"/>
  <c r="AD302" i="11"/>
  <c r="AD650" i="11" s="1"/>
  <c r="Z579" i="11"/>
  <c r="Z598" i="11" s="1"/>
  <c r="BV678" i="38"/>
  <c r="CA678" i="38"/>
  <c r="BV663" i="38"/>
  <c r="BV676" i="38" s="1"/>
  <c r="CA663" i="38"/>
  <c r="CA676" i="38" s="1"/>
  <c r="AL996" i="11"/>
  <c r="AD266" i="11"/>
  <c r="AD725" i="11" s="1"/>
  <c r="AD314" i="11"/>
  <c r="AD613" i="11" s="1"/>
  <c r="AH708" i="11"/>
  <c r="Z581" i="11"/>
  <c r="Z600" i="11" s="1"/>
  <c r="AM529" i="11"/>
  <c r="V584" i="11"/>
  <c r="V577" i="11" s="1"/>
  <c r="AL938" i="11"/>
  <c r="AL579" i="11"/>
  <c r="AL708" i="11"/>
  <c r="AL565" i="11"/>
  <c r="AL956" i="11"/>
  <c r="AL580" i="11"/>
  <c r="AL575" i="11"/>
  <c r="AM574" i="11"/>
  <c r="AH702" i="11"/>
  <c r="AH668" i="11"/>
  <c r="Z993" i="11"/>
  <c r="Z568" i="11"/>
  <c r="Z563" i="11" s="1"/>
  <c r="R956" i="11"/>
  <c r="AH630" i="11"/>
  <c r="AH581" i="11"/>
  <c r="Z575" i="11"/>
  <c r="AL630" i="11"/>
  <c r="AL581" i="11"/>
  <c r="AL668" i="11"/>
  <c r="AL573" i="11"/>
  <c r="AL585" i="11"/>
  <c r="AL582" i="11"/>
  <c r="AN560" i="11"/>
  <c r="AU71" i="11"/>
  <c r="AH611" i="11"/>
  <c r="V569" i="11"/>
  <c r="V563" i="11" s="1"/>
  <c r="AM561" i="11"/>
  <c r="AL741" i="11"/>
  <c r="AL583" i="11"/>
  <c r="AL702" i="11"/>
  <c r="AL566" i="11"/>
  <c r="Z963" i="11"/>
  <c r="Z585" i="11"/>
  <c r="V574" i="11"/>
  <c r="V571" i="11" s="1"/>
  <c r="N577" i="11"/>
  <c r="AD110" i="11"/>
  <c r="AD934" i="11" s="1"/>
  <c r="AD142" i="11"/>
  <c r="AD871" i="11" s="1"/>
  <c r="AD166" i="11"/>
  <c r="AD893" i="11" s="1"/>
  <c r="AD311" i="11"/>
  <c r="AD658" i="11" s="1"/>
  <c r="AD241" i="11"/>
  <c r="AD712" i="11" s="1"/>
  <c r="AU223" i="11"/>
  <c r="AD279" i="11"/>
  <c r="AD647" i="11" s="1"/>
  <c r="AD269" i="11"/>
  <c r="AD728" i="11" s="1"/>
  <c r="AU310" i="11"/>
  <c r="AD270" i="11"/>
  <c r="AD730" i="11" s="1"/>
  <c r="AD289" i="11"/>
  <c r="AD615" i="11" s="1"/>
  <c r="AU294" i="11"/>
  <c r="AD147" i="11"/>
  <c r="AD833" i="11" s="1"/>
  <c r="AD175" i="11"/>
  <c r="AD307" i="11"/>
  <c r="AD660" i="11" s="1"/>
  <c r="AD297" i="11"/>
  <c r="AD655" i="11" s="1"/>
  <c r="AD257" i="11"/>
  <c r="AD709" i="11" s="1"/>
  <c r="AU278" i="11"/>
  <c r="AD195" i="11"/>
  <c r="AD820" i="11" s="1"/>
  <c r="AD259" i="11"/>
  <c r="AD711" i="11" s="1"/>
  <c r="AD291" i="11"/>
  <c r="AD623" i="11" s="1"/>
  <c r="AD323" i="11"/>
  <c r="AD620" i="11" s="1"/>
  <c r="AD286" i="11"/>
  <c r="AD633" i="11" s="1"/>
  <c r="AD209" i="11"/>
  <c r="AD693" i="11" s="1"/>
  <c r="AD265" i="11"/>
  <c r="AD722" i="11" s="1"/>
  <c r="AD301" i="11"/>
  <c r="AD646" i="11" s="1"/>
  <c r="AD58" i="11"/>
  <c r="AD253" i="11"/>
  <c r="AD703" i="11" s="1"/>
  <c r="AD285" i="11"/>
  <c r="AD665" i="11" s="1"/>
  <c r="AD313" i="11"/>
  <c r="AD634" i="11" s="1"/>
  <c r="O563" i="11"/>
  <c r="O596" i="11"/>
  <c r="O601" i="11" s="1"/>
  <c r="O608" i="11" s="1"/>
  <c r="C29" i="9"/>
  <c r="C28" i="9"/>
  <c r="C34" i="9"/>
  <c r="C30" i="9"/>
  <c r="C31" i="9"/>
  <c r="C33" i="9"/>
  <c r="S605" i="11"/>
  <c r="S996" i="11"/>
  <c r="S998" i="11" s="1"/>
  <c r="AI596" i="11"/>
  <c r="AI588" i="11"/>
  <c r="AI593" i="11" s="1"/>
  <c r="AD165" i="11"/>
  <c r="AD892" i="11" s="1"/>
  <c r="AD245" i="11"/>
  <c r="AD721" i="11" s="1"/>
  <c r="AD213" i="11"/>
  <c r="AD677" i="11" s="1"/>
  <c r="AU187" i="11"/>
  <c r="AD161" i="11"/>
  <c r="AD790" i="11" s="1"/>
  <c r="AD229" i="11"/>
  <c r="AD674" i="11" s="1"/>
  <c r="AD281" i="11"/>
  <c r="AD626" i="11" s="1"/>
  <c r="AH68" i="11"/>
  <c r="AH840" i="11" s="1"/>
  <c r="AH183" i="11"/>
  <c r="AH901" i="11" s="1"/>
  <c r="AD11" i="11"/>
  <c r="AD743" i="11" s="1"/>
  <c r="AD205" i="11"/>
  <c r="AD680" i="11" s="1"/>
  <c r="AU167" i="11"/>
  <c r="AD177" i="11"/>
  <c r="AD809" i="11" s="1"/>
  <c r="AD225" i="11"/>
  <c r="AD691" i="11" s="1"/>
  <c r="AH25" i="11"/>
  <c r="AH798" i="11" s="1"/>
  <c r="AH167" i="11"/>
  <c r="AH900" i="11" s="1"/>
  <c r="AH187" i="11"/>
  <c r="AH853" i="11" s="1"/>
  <c r="AW366" i="11"/>
  <c r="AW713" i="11" s="1"/>
  <c r="AV713" i="11"/>
  <c r="AM334" i="11"/>
  <c r="AN334" i="11" s="1"/>
  <c r="R695" i="11"/>
  <c r="AM366" i="11"/>
  <c r="AN366" i="11" s="1"/>
  <c r="R713" i="11"/>
  <c r="BE521" i="11"/>
  <c r="BE640" i="11" s="1"/>
  <c r="BD640" i="11"/>
  <c r="BH2" i="11"/>
  <c r="AU741" i="11"/>
  <c r="AU17" i="11"/>
  <c r="AT748" i="11"/>
  <c r="AU33" i="11"/>
  <c r="AT844" i="11"/>
  <c r="AU52" i="11"/>
  <c r="AT863" i="11"/>
  <c r="AU4" i="11"/>
  <c r="AU769" i="11" s="1"/>
  <c r="AT769" i="11"/>
  <c r="AU20" i="11"/>
  <c r="AT818" i="11"/>
  <c r="AU36" i="11"/>
  <c r="AT927" i="11"/>
  <c r="AU58" i="11"/>
  <c r="AT805" i="11"/>
  <c r="AU3" i="11"/>
  <c r="AT876" i="11"/>
  <c r="AU35" i="11"/>
  <c r="AT922" i="11"/>
  <c r="AU49" i="11"/>
  <c r="AT795" i="11"/>
  <c r="AU18" i="11"/>
  <c r="AT767" i="11"/>
  <c r="AU34" i="11"/>
  <c r="AT858" i="11"/>
  <c r="AU54" i="11"/>
  <c r="AT912" i="11"/>
  <c r="AU87" i="11"/>
  <c r="AT740" i="11"/>
  <c r="AU103" i="11"/>
  <c r="AT826" i="11"/>
  <c r="AU119" i="11"/>
  <c r="AT788" i="11"/>
  <c r="AU135" i="11"/>
  <c r="AT824" i="11"/>
  <c r="AU151" i="11"/>
  <c r="AT855" i="11"/>
  <c r="AU94" i="11"/>
  <c r="AT875" i="11"/>
  <c r="AU110" i="11"/>
  <c r="AT934" i="11"/>
  <c r="AU126" i="11"/>
  <c r="AT753" i="11"/>
  <c r="AU157" i="11"/>
  <c r="AT902" i="11"/>
  <c r="AU101" i="11"/>
  <c r="AT803" i="11"/>
  <c r="AU133" i="11"/>
  <c r="AT780" i="11"/>
  <c r="AU76" i="11"/>
  <c r="AT935" i="11"/>
  <c r="AU92" i="11"/>
  <c r="AT830" i="11"/>
  <c r="AU108" i="11"/>
  <c r="AT886" i="11"/>
  <c r="AU140" i="11"/>
  <c r="AT810" i="11"/>
  <c r="AU156" i="11"/>
  <c r="AT872" i="11"/>
  <c r="AU165" i="11"/>
  <c r="AT892" i="11"/>
  <c r="AU179" i="11"/>
  <c r="AT860" i="11"/>
  <c r="AU195" i="11"/>
  <c r="AT820" i="11"/>
  <c r="AU210" i="11"/>
  <c r="AT695" i="11"/>
  <c r="AU242" i="11"/>
  <c r="AT713" i="11"/>
  <c r="AU162" i="11"/>
  <c r="AT828" i="11"/>
  <c r="AU194" i="11"/>
  <c r="AT777" i="11"/>
  <c r="AU213" i="11"/>
  <c r="AT677" i="11"/>
  <c r="AU245" i="11"/>
  <c r="AT721" i="11"/>
  <c r="AU216" i="11"/>
  <c r="AT688" i="11"/>
  <c r="AU248" i="11"/>
  <c r="AT729" i="11"/>
  <c r="AU180" i="11"/>
  <c r="AT867" i="11"/>
  <c r="AU196" i="11"/>
  <c r="AT838" i="11"/>
  <c r="AU211" i="11"/>
  <c r="AT696" i="11"/>
  <c r="AU227" i="11"/>
  <c r="AT667" i="11"/>
  <c r="AU243" i="11"/>
  <c r="AT714" i="11"/>
  <c r="AU280" i="11"/>
  <c r="AT654" i="11"/>
  <c r="AU296" i="11"/>
  <c r="AT648" i="11"/>
  <c r="AU255" i="11"/>
  <c r="AT705" i="11"/>
  <c r="AU271" i="11"/>
  <c r="AT732" i="11"/>
  <c r="AU287" i="11"/>
  <c r="AT636" i="11"/>
  <c r="AU303" i="11"/>
  <c r="AT663" i="11"/>
  <c r="AU319" i="11"/>
  <c r="AT625" i="11"/>
  <c r="AU302" i="11"/>
  <c r="AT650" i="11"/>
  <c r="AU318" i="11"/>
  <c r="AT622" i="11"/>
  <c r="AU257" i="11"/>
  <c r="AT709" i="11"/>
  <c r="AU273" i="11"/>
  <c r="AT611" i="11"/>
  <c r="AU289" i="11"/>
  <c r="AT615" i="11"/>
  <c r="AU321" i="11"/>
  <c r="AT649" i="11"/>
  <c r="AM364" i="11"/>
  <c r="AN364" i="11" s="1"/>
  <c r="R707" i="11"/>
  <c r="BE478" i="11"/>
  <c r="BE976" i="11" s="1"/>
  <c r="BD976" i="11"/>
  <c r="AD794" i="11"/>
  <c r="AM379" i="11"/>
  <c r="AN379" i="11" s="1"/>
  <c r="R705" i="11"/>
  <c r="AM490" i="11"/>
  <c r="Z970" i="11"/>
  <c r="AM515" i="11"/>
  <c r="AN515" i="11" s="1"/>
  <c r="Z958" i="11"/>
  <c r="AM396" i="11"/>
  <c r="AN396" i="11" s="1"/>
  <c r="R630" i="11"/>
  <c r="AM521" i="11"/>
  <c r="AN521" i="11" s="1"/>
  <c r="Z640" i="11"/>
  <c r="AM489" i="11"/>
  <c r="Z966" i="11"/>
  <c r="AM418" i="11"/>
  <c r="AN418" i="11" s="1"/>
  <c r="R652" i="11"/>
  <c r="BE492" i="11"/>
  <c r="BE973" i="11" s="1"/>
  <c r="BD973" i="11"/>
  <c r="BE496" i="11"/>
  <c r="BE988" i="11" s="1"/>
  <c r="BD988" i="11"/>
  <c r="BE490" i="11"/>
  <c r="BE970" i="11" s="1"/>
  <c r="BD970" i="11"/>
  <c r="BE497" i="11"/>
  <c r="BE992" i="11" s="1"/>
  <c r="BD992" i="11"/>
  <c r="BE505" i="11"/>
  <c r="BE981" i="11" s="1"/>
  <c r="BD981" i="11"/>
  <c r="BE506" i="11"/>
  <c r="BE985" i="11" s="1"/>
  <c r="BD985" i="11"/>
  <c r="AM345" i="11"/>
  <c r="AN345" i="11" s="1"/>
  <c r="R689" i="11"/>
  <c r="AD51" i="11"/>
  <c r="AD831" i="11" s="1"/>
  <c r="AC831" i="11"/>
  <c r="AD68" i="11"/>
  <c r="AD840" i="11" s="1"/>
  <c r="AC840" i="11"/>
  <c r="AD72" i="11"/>
  <c r="AD754" i="11" s="1"/>
  <c r="AC754" i="11"/>
  <c r="AD88" i="11"/>
  <c r="AD760" i="11" s="1"/>
  <c r="AC760" i="11"/>
  <c r="AD104" i="11"/>
  <c r="AD856" i="11" s="1"/>
  <c r="AC856" i="11"/>
  <c r="AD120" i="11"/>
  <c r="AD829" i="11" s="1"/>
  <c r="AC829" i="11"/>
  <c r="AD136" i="11"/>
  <c r="AD851" i="11" s="1"/>
  <c r="AC851" i="11"/>
  <c r="AD152" i="11"/>
  <c r="AD885" i="11" s="1"/>
  <c r="AC885" i="11"/>
  <c r="AD183" i="11"/>
  <c r="AC901" i="11"/>
  <c r="AD276" i="11"/>
  <c r="AD639" i="11" s="1"/>
  <c r="AC639" i="11"/>
  <c r="AD292" i="11"/>
  <c r="AC617" i="11"/>
  <c r="AD308" i="11"/>
  <c r="AD643" i="11" s="1"/>
  <c r="AC643" i="11"/>
  <c r="AD324" i="11"/>
  <c r="AD621" i="11" s="1"/>
  <c r="AC621" i="11"/>
  <c r="R337" i="11"/>
  <c r="Q677" i="11"/>
  <c r="R353" i="11"/>
  <c r="Q674" i="11"/>
  <c r="R361" i="11"/>
  <c r="Q678" i="11"/>
  <c r="R369" i="11"/>
  <c r="Q721" i="11"/>
  <c r="R374" i="11"/>
  <c r="Q733" i="11"/>
  <c r="R382" i="11"/>
  <c r="Q710" i="11"/>
  <c r="R386" i="11"/>
  <c r="Q717" i="11"/>
  <c r="R390" i="11"/>
  <c r="Q725" i="11"/>
  <c r="R338" i="11"/>
  <c r="Q679" i="11"/>
  <c r="R346" i="11"/>
  <c r="Q675" i="11"/>
  <c r="R362" i="11"/>
  <c r="Q697" i="11"/>
  <c r="R370" i="11"/>
  <c r="Q723" i="11"/>
  <c r="R422" i="11"/>
  <c r="Q656" i="11"/>
  <c r="R430" i="11"/>
  <c r="Q627" i="11"/>
  <c r="R460" i="11"/>
  <c r="R937" i="11" s="1"/>
  <c r="Q937" i="11"/>
  <c r="R394" i="11"/>
  <c r="Q730" i="11"/>
  <c r="R402" i="11"/>
  <c r="Q635" i="11"/>
  <c r="R406" i="11"/>
  <c r="Q631" i="11"/>
  <c r="R414" i="11"/>
  <c r="Q644" i="11"/>
  <c r="R440" i="11"/>
  <c r="Q641" i="11"/>
  <c r="R448" i="11"/>
  <c r="Q621" i="11"/>
  <c r="R421" i="11"/>
  <c r="Q655" i="11"/>
  <c r="R462" i="11"/>
  <c r="R943" i="11" s="1"/>
  <c r="Q943" i="11"/>
  <c r="R439" i="11"/>
  <c r="Q614" i="11"/>
  <c r="R447" i="11"/>
  <c r="Q620" i="11"/>
  <c r="R459" i="11"/>
  <c r="R957" i="11" s="1"/>
  <c r="Q957" i="11"/>
  <c r="R470" i="11"/>
  <c r="R950" i="11" s="1"/>
  <c r="Q950" i="11"/>
  <c r="R474" i="11"/>
  <c r="R958" i="11" s="1"/>
  <c r="Q958" i="11"/>
  <c r="AM504" i="11"/>
  <c r="Z980" i="11"/>
  <c r="AM495" i="11"/>
  <c r="Z982" i="11"/>
  <c r="AW396" i="11"/>
  <c r="AW630" i="11" s="1"/>
  <c r="AV630" i="11"/>
  <c r="AH12" i="11"/>
  <c r="AH761" i="11" s="1"/>
  <c r="AG761" i="11"/>
  <c r="AH28" i="11"/>
  <c r="AH903" i="11" s="1"/>
  <c r="AG903" i="11"/>
  <c r="AH44" i="11"/>
  <c r="AH750" i="11" s="1"/>
  <c r="AG750" i="11"/>
  <c r="AH53" i="11"/>
  <c r="AH904" i="11" s="1"/>
  <c r="AG904" i="11"/>
  <c r="AH6" i="11"/>
  <c r="AH758" i="11" s="1"/>
  <c r="AG758" i="11"/>
  <c r="AH22" i="11"/>
  <c r="AH878" i="11" s="1"/>
  <c r="AG878" i="11"/>
  <c r="AH38" i="11"/>
  <c r="AH791" i="11" s="1"/>
  <c r="AG791" i="11"/>
  <c r="AH55" i="11"/>
  <c r="AH765" i="11" s="1"/>
  <c r="AG765" i="11"/>
  <c r="AH21" i="11"/>
  <c r="AH845" i="11" s="1"/>
  <c r="AG845" i="11"/>
  <c r="AH37" i="11"/>
  <c r="AH785" i="11" s="1"/>
  <c r="AG785" i="11"/>
  <c r="AH57" i="11"/>
  <c r="AH802" i="11" s="1"/>
  <c r="AG802" i="11"/>
  <c r="AH54" i="11"/>
  <c r="AH912" i="11" s="1"/>
  <c r="AG912" i="11"/>
  <c r="AH69" i="11"/>
  <c r="AH869" i="11" s="1"/>
  <c r="AG869" i="11"/>
  <c r="AH72" i="11"/>
  <c r="AH754" i="11" s="1"/>
  <c r="AG754" i="11"/>
  <c r="AH88" i="11"/>
  <c r="AH760" i="11" s="1"/>
  <c r="AG760" i="11"/>
  <c r="AH104" i="11"/>
  <c r="AH856" i="11" s="1"/>
  <c r="AG856" i="11"/>
  <c r="AH120" i="11"/>
  <c r="AH829" i="11" s="1"/>
  <c r="AG829" i="11"/>
  <c r="AH136" i="11"/>
  <c r="AH851" i="11" s="1"/>
  <c r="AG851" i="11"/>
  <c r="AH152" i="11"/>
  <c r="AH885" i="11" s="1"/>
  <c r="AG885" i="11"/>
  <c r="AH456" i="11"/>
  <c r="AH942" i="11" s="1"/>
  <c r="AG942" i="11"/>
  <c r="AH461" i="11"/>
  <c r="AH940" i="11" s="1"/>
  <c r="AG940" i="11"/>
  <c r="AH472" i="11"/>
  <c r="AH953" i="11" s="1"/>
  <c r="AG953" i="11"/>
  <c r="AW377" i="11"/>
  <c r="AW703" i="11" s="1"/>
  <c r="AV703" i="11"/>
  <c r="AW381" i="11"/>
  <c r="AW709" i="11" s="1"/>
  <c r="AV709" i="11"/>
  <c r="AW385" i="11"/>
  <c r="AW716" i="11" s="1"/>
  <c r="AV716" i="11"/>
  <c r="AW389" i="11"/>
  <c r="AW722" i="11" s="1"/>
  <c r="AV722" i="11"/>
  <c r="AW393" i="11"/>
  <c r="AW728" i="11" s="1"/>
  <c r="AV728" i="11"/>
  <c r="AW468" i="11"/>
  <c r="AW944" i="11" s="1"/>
  <c r="AV944" i="11"/>
  <c r="AW472" i="11"/>
  <c r="AW953" i="11" s="1"/>
  <c r="AV953" i="11"/>
  <c r="AW476" i="11"/>
  <c r="AW960" i="11" s="1"/>
  <c r="AV960" i="11"/>
  <c r="AM517" i="11"/>
  <c r="AN517" i="11" s="1"/>
  <c r="Z960" i="11"/>
  <c r="AN492" i="11"/>
  <c r="AN973" i="11" s="1"/>
  <c r="AM973" i="11"/>
  <c r="AN496" i="11"/>
  <c r="AN988" i="11" s="1"/>
  <c r="AM988" i="11"/>
  <c r="AN482" i="11"/>
  <c r="AN990" i="11" s="1"/>
  <c r="AM990" i="11"/>
  <c r="AN479" i="11"/>
  <c r="AN983" i="11" s="1"/>
  <c r="AM983" i="11"/>
  <c r="AW367" i="11"/>
  <c r="AW714" i="11" s="1"/>
  <c r="AV714" i="11"/>
  <c r="AW375" i="11"/>
  <c r="AW734" i="11" s="1"/>
  <c r="AV734" i="11"/>
  <c r="BH278" i="11"/>
  <c r="AU635" i="11"/>
  <c r="BE512" i="11"/>
  <c r="BE951" i="11" s="1"/>
  <c r="BD951" i="11"/>
  <c r="BH167" i="11"/>
  <c r="AU900" i="11"/>
  <c r="AU6" i="11"/>
  <c r="AT758" i="11"/>
  <c r="AU38" i="11"/>
  <c r="AT791" i="11"/>
  <c r="AU66" i="11"/>
  <c r="AT814" i="11"/>
  <c r="AU96" i="11"/>
  <c r="AT907" i="11"/>
  <c r="AU128" i="11"/>
  <c r="AT848" i="11"/>
  <c r="AU144" i="11"/>
  <c r="AT746" i="11"/>
  <c r="AU160" i="11"/>
  <c r="AT759" i="11"/>
  <c r="AU176" i="11"/>
  <c r="AT796" i="11"/>
  <c r="AU183" i="11"/>
  <c r="AT901" i="11"/>
  <c r="AU184" i="11"/>
  <c r="AT917" i="11"/>
  <c r="AU231" i="11"/>
  <c r="AT690" i="11"/>
  <c r="AU284" i="11"/>
  <c r="AT638" i="11"/>
  <c r="AU259" i="11"/>
  <c r="AT711" i="11"/>
  <c r="AU275" i="11"/>
  <c r="AT651" i="11"/>
  <c r="AU307" i="11"/>
  <c r="AT660" i="11"/>
  <c r="AU274" i="11"/>
  <c r="AT618" i="11"/>
  <c r="AU325" i="11"/>
  <c r="AT612" i="11"/>
  <c r="AM428" i="11"/>
  <c r="AN428" i="11" s="1"/>
  <c r="R664" i="11"/>
  <c r="BE479" i="11"/>
  <c r="BE983" i="11" s="1"/>
  <c r="BD983" i="11"/>
  <c r="BE480" i="11"/>
  <c r="BE987" i="11" s="1"/>
  <c r="BD987" i="11"/>
  <c r="AM387" i="11"/>
  <c r="AN387" i="11" s="1"/>
  <c r="R718" i="11"/>
  <c r="AM507" i="11"/>
  <c r="Z986" i="11"/>
  <c r="AD805" i="11"/>
  <c r="AM373" i="11"/>
  <c r="AN373" i="11" s="1"/>
  <c r="R731" i="11"/>
  <c r="AM404" i="11"/>
  <c r="AN404" i="11" s="1"/>
  <c r="R654" i="11"/>
  <c r="AM468" i="11"/>
  <c r="R944" i="11"/>
  <c r="AM480" i="11"/>
  <c r="Z987" i="11"/>
  <c r="AM513" i="11"/>
  <c r="AN513" i="11" s="1"/>
  <c r="Z953" i="11"/>
  <c r="AM426" i="11"/>
  <c r="AN426" i="11" s="1"/>
  <c r="R650" i="11"/>
  <c r="BE485" i="11"/>
  <c r="BE969" i="11" s="1"/>
  <c r="BD969" i="11"/>
  <c r="BE493" i="11"/>
  <c r="BE974" i="11" s="1"/>
  <c r="BD974" i="11"/>
  <c r="BE498" i="11"/>
  <c r="BE965" i="11" s="1"/>
  <c r="BD965" i="11"/>
  <c r="BE491" i="11"/>
  <c r="BE972" i="11" s="1"/>
  <c r="BD972" i="11"/>
  <c r="BD1002" i="11" s="1"/>
  <c r="BE499" i="11"/>
  <c r="BE967" i="11" s="1"/>
  <c r="BD967" i="11"/>
  <c r="BE507" i="11"/>
  <c r="BE986" i="11" s="1"/>
  <c r="BD986" i="11"/>
  <c r="AM417" i="11"/>
  <c r="AN417" i="11" s="1"/>
  <c r="R645" i="11"/>
  <c r="AD3" i="11"/>
  <c r="AD876" i="11" s="1"/>
  <c r="AC876" i="11"/>
  <c r="AD52" i="11"/>
  <c r="AD863" i="11" s="1"/>
  <c r="AC863" i="11"/>
  <c r="AD2" i="11"/>
  <c r="AC741" i="11"/>
  <c r="AD50" i="11"/>
  <c r="AC812" i="11"/>
  <c r="AD98" i="11"/>
  <c r="AD911" i="11" s="1"/>
  <c r="AC911" i="11"/>
  <c r="AD114" i="11"/>
  <c r="AD819" i="11" s="1"/>
  <c r="AC819" i="11"/>
  <c r="AD130" i="11"/>
  <c r="AD883" i="11" s="1"/>
  <c r="AC883" i="11"/>
  <c r="AD85" i="11"/>
  <c r="AD915" i="11" s="1"/>
  <c r="AC915" i="11"/>
  <c r="AD101" i="11"/>
  <c r="AD803" i="11" s="1"/>
  <c r="AC803" i="11"/>
  <c r="AD117" i="11"/>
  <c r="AD854" i="11" s="1"/>
  <c r="AC854" i="11"/>
  <c r="AD133" i="11"/>
  <c r="AD780" i="11" s="1"/>
  <c r="AC780" i="11"/>
  <c r="AD149" i="11"/>
  <c r="AD868" i="11" s="1"/>
  <c r="AC868" i="11"/>
  <c r="AD163" i="11"/>
  <c r="AD842" i="11" s="1"/>
  <c r="AC842" i="11"/>
  <c r="AD179" i="11"/>
  <c r="AD860" i="11" s="1"/>
  <c r="AC860" i="11"/>
  <c r="AD83" i="11"/>
  <c r="AD894" i="11" s="1"/>
  <c r="AC894" i="11"/>
  <c r="AD99" i="11"/>
  <c r="AD757" i="11" s="1"/>
  <c r="AC757" i="11"/>
  <c r="AD115" i="11"/>
  <c r="AD834" i="11" s="1"/>
  <c r="AC834" i="11"/>
  <c r="AD131" i="11"/>
  <c r="AD825" i="11" s="1"/>
  <c r="AC825" i="11"/>
  <c r="AD184" i="11"/>
  <c r="AD917" i="11" s="1"/>
  <c r="AC917" i="11"/>
  <c r="AD186" i="11"/>
  <c r="AD849" i="11" s="1"/>
  <c r="AC849" i="11"/>
  <c r="AD201" i="11"/>
  <c r="AD821" i="11" s="1"/>
  <c r="AC821" i="11"/>
  <c r="AD217" i="11"/>
  <c r="AD700" i="11" s="1"/>
  <c r="AC700" i="11"/>
  <c r="AD233" i="11"/>
  <c r="AD701" i="11" s="1"/>
  <c r="AC701" i="11"/>
  <c r="AD249" i="11"/>
  <c r="AD731" i="11" s="1"/>
  <c r="AC731" i="11"/>
  <c r="AD169" i="11"/>
  <c r="AD801" i="11" s="1"/>
  <c r="AC801" i="11"/>
  <c r="AD185" i="11"/>
  <c r="AD929" i="11" s="1"/>
  <c r="AC929" i="11"/>
  <c r="AD200" i="11"/>
  <c r="AD873" i="11" s="1"/>
  <c r="AC873" i="11"/>
  <c r="AD216" i="11"/>
  <c r="AD688" i="11" s="1"/>
  <c r="AC688" i="11"/>
  <c r="AD232" i="11"/>
  <c r="AD698" i="11" s="1"/>
  <c r="AC698" i="11"/>
  <c r="AD248" i="11"/>
  <c r="AD729" i="11" s="1"/>
  <c r="AC729" i="11"/>
  <c r="AD227" i="11"/>
  <c r="AD667" i="11" s="1"/>
  <c r="AC667" i="11"/>
  <c r="AD243" i="11"/>
  <c r="AD714" i="11" s="1"/>
  <c r="AC714" i="11"/>
  <c r="AD187" i="11"/>
  <c r="AC853" i="11"/>
  <c r="AD206" i="11"/>
  <c r="AD683" i="11" s="1"/>
  <c r="AC683" i="11"/>
  <c r="AD222" i="11"/>
  <c r="AD675" i="11" s="1"/>
  <c r="AC675" i="11"/>
  <c r="AD238" i="11"/>
  <c r="AD697" i="11" s="1"/>
  <c r="AC697" i="11"/>
  <c r="AD261" i="11"/>
  <c r="AD716" i="11" s="1"/>
  <c r="AC716" i="11"/>
  <c r="AD295" i="11"/>
  <c r="AD632" i="11" s="1"/>
  <c r="AC632" i="11"/>
  <c r="AD274" i="11"/>
  <c r="AD618" i="11" s="1"/>
  <c r="AC618" i="11"/>
  <c r="AD290" i="11"/>
  <c r="AD644" i="11" s="1"/>
  <c r="AC644" i="11"/>
  <c r="AD306" i="11"/>
  <c r="AD627" i="11" s="1"/>
  <c r="AC627" i="11"/>
  <c r="AD273" i="11"/>
  <c r="AC611" i="11"/>
  <c r="AD305" i="11"/>
  <c r="AD642" i="11" s="1"/>
  <c r="AC642" i="11"/>
  <c r="AD321" i="11"/>
  <c r="AD649" i="11" s="1"/>
  <c r="AC649" i="11"/>
  <c r="AD264" i="11"/>
  <c r="AD719" i="11" s="1"/>
  <c r="AC719" i="11"/>
  <c r="AD280" i="11"/>
  <c r="AC654" i="11"/>
  <c r="AD296" i="11"/>
  <c r="AD648" i="11" s="1"/>
  <c r="AC648" i="11"/>
  <c r="AD312" i="11"/>
  <c r="AC629" i="11"/>
  <c r="R347" i="11"/>
  <c r="Q681" i="11"/>
  <c r="R383" i="11"/>
  <c r="Q711" i="11"/>
  <c r="R348" i="11"/>
  <c r="Q682" i="11"/>
  <c r="R356" i="11"/>
  <c r="Q698" i="11"/>
  <c r="R416" i="11"/>
  <c r="Q617" i="11"/>
  <c r="R424" i="11"/>
  <c r="Q661" i="11"/>
  <c r="R395" i="11"/>
  <c r="Q732" i="11"/>
  <c r="R399" i="11"/>
  <c r="Q651" i="11"/>
  <c r="R403" i="11"/>
  <c r="Q647" i="11"/>
  <c r="R407" i="11"/>
  <c r="Q637" i="11"/>
  <c r="R434" i="11"/>
  <c r="Q653" i="11"/>
  <c r="R423" i="11"/>
  <c r="Q616" i="11"/>
  <c r="R431" i="11"/>
  <c r="Q660" i="11"/>
  <c r="R433" i="11"/>
  <c r="Q659" i="11"/>
  <c r="R441" i="11"/>
  <c r="Q657" i="11"/>
  <c r="R463" i="11"/>
  <c r="R947" i="11" s="1"/>
  <c r="Q947" i="11"/>
  <c r="R467" i="11"/>
  <c r="Q938" i="11"/>
  <c r="R475" i="11"/>
  <c r="R959" i="11" s="1"/>
  <c r="Q959" i="11"/>
  <c r="AM485" i="11"/>
  <c r="Z969" i="11"/>
  <c r="AM519" i="11"/>
  <c r="AN519" i="11" s="1"/>
  <c r="Z630" i="11"/>
  <c r="AM512" i="11"/>
  <c r="AN512" i="11" s="1"/>
  <c r="Z951" i="11"/>
  <c r="AW442" i="11"/>
  <c r="AW622" i="11" s="1"/>
  <c r="AV622" i="11"/>
  <c r="AH16" i="11"/>
  <c r="AH737" i="11" s="1"/>
  <c r="AG737" i="11"/>
  <c r="AH32" i="11"/>
  <c r="AH771" i="11" s="1"/>
  <c r="AG771" i="11"/>
  <c r="AH51" i="11"/>
  <c r="AH831" i="11" s="1"/>
  <c r="AG831" i="11"/>
  <c r="AH3" i="11"/>
  <c r="AH876" i="11" s="1"/>
  <c r="AG876" i="11"/>
  <c r="AH35" i="11"/>
  <c r="AH922" i="11" s="1"/>
  <c r="AG922" i="11"/>
  <c r="AH61" i="11"/>
  <c r="AH745" i="11" s="1"/>
  <c r="AG745" i="11"/>
  <c r="AH10" i="11"/>
  <c r="AH736" i="11" s="1"/>
  <c r="AG736" i="11"/>
  <c r="AH26" i="11"/>
  <c r="AH843" i="11" s="1"/>
  <c r="AG843" i="11"/>
  <c r="AH42" i="11"/>
  <c r="AH918" i="11" s="1"/>
  <c r="AG918" i="11"/>
  <c r="AH58" i="11"/>
  <c r="AH805" i="11" s="1"/>
  <c r="AG805" i="11"/>
  <c r="AH168" i="11"/>
  <c r="AH742" i="11" s="1"/>
  <c r="AG742" i="11"/>
  <c r="AH465" i="11"/>
  <c r="AH954" i="11" s="1"/>
  <c r="AG954" i="11"/>
  <c r="AH469" i="11"/>
  <c r="AH946" i="11" s="1"/>
  <c r="AG946" i="11"/>
  <c r="AH473" i="11"/>
  <c r="AH955" i="11" s="1"/>
  <c r="AG955" i="11"/>
  <c r="AH477" i="11"/>
  <c r="AH961" i="11" s="1"/>
  <c r="AG961" i="11"/>
  <c r="AW378" i="11"/>
  <c r="AW704" i="11" s="1"/>
  <c r="AV704" i="11"/>
  <c r="AW382" i="11"/>
  <c r="AW710" i="11" s="1"/>
  <c r="AV710" i="11"/>
  <c r="AW386" i="11"/>
  <c r="AW717" i="11" s="1"/>
  <c r="AV717" i="11"/>
  <c r="AW390" i="11"/>
  <c r="AW725" i="11" s="1"/>
  <c r="AV725" i="11"/>
  <c r="AW394" i="11"/>
  <c r="AW730" i="11" s="1"/>
  <c r="AV730" i="11"/>
  <c r="AW469" i="11"/>
  <c r="AW946" i="11" s="1"/>
  <c r="AV946" i="11"/>
  <c r="AW473" i="11"/>
  <c r="AW955" i="11" s="1"/>
  <c r="AV955" i="11"/>
  <c r="AW477" i="11"/>
  <c r="AW961" i="11" s="1"/>
  <c r="AV961" i="11"/>
  <c r="AM509" i="11"/>
  <c r="AN509" i="11" s="1"/>
  <c r="Z944" i="11"/>
  <c r="AN502" i="11"/>
  <c r="AN975" i="11" s="1"/>
  <c r="AM975" i="11"/>
  <c r="AW374" i="11"/>
  <c r="AW733" i="11" s="1"/>
  <c r="AV733" i="11"/>
  <c r="AW363" i="11"/>
  <c r="AW708" i="11" s="1"/>
  <c r="AV708" i="11"/>
  <c r="AW371" i="11"/>
  <c r="AW724" i="11" s="1"/>
  <c r="AV724" i="11"/>
  <c r="BE515" i="11"/>
  <c r="BE958" i="11" s="1"/>
  <c r="BD958" i="11"/>
  <c r="AM126" i="11"/>
  <c r="AD753" i="11"/>
  <c r="AM342" i="11"/>
  <c r="AN342" i="11" s="1"/>
  <c r="R666" i="11"/>
  <c r="AM438" i="11"/>
  <c r="AN438" i="11" s="1"/>
  <c r="R613" i="11"/>
  <c r="AM7" i="11"/>
  <c r="AD783" i="11"/>
  <c r="AM39" i="11"/>
  <c r="AD815" i="11"/>
  <c r="AM429" i="11"/>
  <c r="AN429" i="11" s="1"/>
  <c r="R642" i="11"/>
  <c r="AW368" i="11"/>
  <c r="AW720" i="11" s="1"/>
  <c r="AV720" i="11"/>
  <c r="BH305" i="11"/>
  <c r="AU642" i="11"/>
  <c r="AM341" i="11"/>
  <c r="AN341" i="11" s="1"/>
  <c r="R700" i="11"/>
  <c r="AM437" i="11"/>
  <c r="AN437" i="11" s="1"/>
  <c r="R634" i="11"/>
  <c r="AU68" i="11"/>
  <c r="AT840" i="11"/>
  <c r="AU27" i="11"/>
  <c r="AT879" i="11"/>
  <c r="AU57" i="11"/>
  <c r="AT802" i="11"/>
  <c r="AU95" i="11"/>
  <c r="AT899" i="11"/>
  <c r="AU127" i="11"/>
  <c r="AT808" i="11"/>
  <c r="AU86" i="11"/>
  <c r="AT920" i="11"/>
  <c r="AU118" i="11"/>
  <c r="AT749" i="11"/>
  <c r="AU150" i="11"/>
  <c r="AT766" i="11"/>
  <c r="AU109" i="11"/>
  <c r="AT923" i="11"/>
  <c r="AU141" i="11"/>
  <c r="AT862" i="11"/>
  <c r="AU132" i="11"/>
  <c r="AT774" i="11"/>
  <c r="AU161" i="11"/>
  <c r="AT790" i="11"/>
  <c r="AU171" i="11"/>
  <c r="AT837" i="11"/>
  <c r="AU202" i="11"/>
  <c r="AT832" i="11"/>
  <c r="AU218" i="11"/>
  <c r="AT666" i="11"/>
  <c r="AU250" i="11"/>
  <c r="AT733" i="11"/>
  <c r="AU170" i="11"/>
  <c r="AT823" i="11"/>
  <c r="AU205" i="11"/>
  <c r="AT680" i="11"/>
  <c r="AU237" i="11"/>
  <c r="AT678" i="11"/>
  <c r="AU208" i="11"/>
  <c r="AT686" i="11"/>
  <c r="AU240" i="11"/>
  <c r="AT707" i="11"/>
  <c r="AU188" i="11"/>
  <c r="AT866" i="11"/>
  <c r="AU219" i="11"/>
  <c r="AT673" i="11"/>
  <c r="AU251" i="11"/>
  <c r="AT734" i="11"/>
  <c r="AU272" i="11"/>
  <c r="AT630" i="11"/>
  <c r="AU288" i="11"/>
  <c r="AT624" i="11"/>
  <c r="AU320" i="11"/>
  <c r="AT640" i="11"/>
  <c r="AU326" i="11"/>
  <c r="AT619" i="11"/>
  <c r="AU281" i="11"/>
  <c r="AT626" i="11"/>
  <c r="AU313" i="11"/>
  <c r="AT634" i="11"/>
  <c r="AM436" i="11"/>
  <c r="AN436" i="11" s="1"/>
  <c r="R629" i="11"/>
  <c r="BE481" i="11"/>
  <c r="BE989" i="11" s="1"/>
  <c r="BD989" i="11"/>
  <c r="BE482" i="11"/>
  <c r="BE990" i="11" s="1"/>
  <c r="BD990" i="11"/>
  <c r="AD887" i="11"/>
  <c r="AM411" i="11"/>
  <c r="AN411" i="11" s="1"/>
  <c r="R636" i="11"/>
  <c r="AM499" i="11"/>
  <c r="Z967" i="11"/>
  <c r="AM405" i="11"/>
  <c r="AN405" i="11" s="1"/>
  <c r="R626" i="11"/>
  <c r="AM412" i="11"/>
  <c r="AN412" i="11" s="1"/>
  <c r="R624" i="11"/>
  <c r="AM367" i="11"/>
  <c r="AN367" i="11" s="1"/>
  <c r="R714" i="11"/>
  <c r="AM494" i="11"/>
  <c r="Z977" i="11"/>
  <c r="AM505" i="11"/>
  <c r="Z981" i="11"/>
  <c r="AM442" i="11"/>
  <c r="AN442" i="11" s="1"/>
  <c r="R622" i="11"/>
  <c r="BE488" i="11"/>
  <c r="BE964" i="11" s="1"/>
  <c r="BD964" i="11"/>
  <c r="BE484" i="11"/>
  <c r="BE963" i="11" s="1"/>
  <c r="BD963" i="11"/>
  <c r="BE500" i="11"/>
  <c r="BE968" i="11" s="1"/>
  <c r="BD968" i="11"/>
  <c r="BE494" i="11"/>
  <c r="BE977" i="11" s="1"/>
  <c r="BD977" i="11"/>
  <c r="BE501" i="11"/>
  <c r="BE971" i="11" s="1"/>
  <c r="BD971" i="11"/>
  <c r="BE502" i="11"/>
  <c r="BE975" i="11" s="1"/>
  <c r="BD975" i="11"/>
  <c r="AM425" i="11"/>
  <c r="AN425" i="11" s="1"/>
  <c r="R646" i="11"/>
  <c r="AD70" i="11"/>
  <c r="AD905" i="11" s="1"/>
  <c r="AC905" i="11"/>
  <c r="AD86" i="11"/>
  <c r="AD920" i="11" s="1"/>
  <c r="AC920" i="11"/>
  <c r="AD134" i="11"/>
  <c r="AD789" i="11" s="1"/>
  <c r="AC789" i="11"/>
  <c r="AD150" i="11"/>
  <c r="AD766" i="11" s="1"/>
  <c r="AC766" i="11"/>
  <c r="AD167" i="11"/>
  <c r="AC900" i="11"/>
  <c r="AD180" i="11"/>
  <c r="AC867" i="11"/>
  <c r="AD96" i="11"/>
  <c r="AD907" i="11" s="1"/>
  <c r="AC907" i="11"/>
  <c r="AD112" i="11"/>
  <c r="AD763" i="11" s="1"/>
  <c r="AC763" i="11"/>
  <c r="AD128" i="11"/>
  <c r="AD848" i="11" s="1"/>
  <c r="AC848" i="11"/>
  <c r="AD103" i="11"/>
  <c r="AD826" i="11" s="1"/>
  <c r="AC826" i="11"/>
  <c r="AD168" i="11"/>
  <c r="AC742" i="11"/>
  <c r="AD255" i="11"/>
  <c r="AD705" i="11" s="1"/>
  <c r="AC705" i="11"/>
  <c r="AD220" i="11"/>
  <c r="AD685" i="11" s="1"/>
  <c r="AC685" i="11"/>
  <c r="AD236" i="11"/>
  <c r="AD676" i="11" s="1"/>
  <c r="AC676" i="11"/>
  <c r="AD231" i="11"/>
  <c r="AD690" i="11" s="1"/>
  <c r="AC690" i="11"/>
  <c r="AD191" i="11"/>
  <c r="AC735" i="11"/>
  <c r="AD210" i="11"/>
  <c r="AD695" i="11" s="1"/>
  <c r="AC695" i="11"/>
  <c r="AD226" i="11"/>
  <c r="AD694" i="11" s="1"/>
  <c r="AC694" i="11"/>
  <c r="AD242" i="11"/>
  <c r="AD713" i="11" s="1"/>
  <c r="AC713" i="11"/>
  <c r="AD263" i="11"/>
  <c r="AD718" i="11" s="1"/>
  <c r="AC718" i="11"/>
  <c r="AD299" i="11"/>
  <c r="AD616" i="11" s="1"/>
  <c r="AC616" i="11"/>
  <c r="AD262" i="11"/>
  <c r="AD717" i="11" s="1"/>
  <c r="AC717" i="11"/>
  <c r="AD294" i="11"/>
  <c r="AD652" i="11" s="1"/>
  <c r="AC652" i="11"/>
  <c r="AD310" i="11"/>
  <c r="AD653" i="11" s="1"/>
  <c r="AC653" i="11"/>
  <c r="AD326" i="11"/>
  <c r="AD619" i="11" s="1"/>
  <c r="AC619" i="11"/>
  <c r="AD277" i="11"/>
  <c r="AD628" i="11" s="1"/>
  <c r="AC628" i="11"/>
  <c r="AD293" i="11"/>
  <c r="AD645" i="11" s="1"/>
  <c r="AC645" i="11"/>
  <c r="AD309" i="11"/>
  <c r="AD659" i="11" s="1"/>
  <c r="AC659" i="11"/>
  <c r="AD325" i="11"/>
  <c r="AD612" i="11" s="1"/>
  <c r="AC612" i="11"/>
  <c r="AD268" i="11"/>
  <c r="AD727" i="11" s="1"/>
  <c r="AC727" i="11"/>
  <c r="AD284" i="11"/>
  <c r="AD638" i="11" s="1"/>
  <c r="AC638" i="11"/>
  <c r="AD300" i="11"/>
  <c r="AD661" i="11" s="1"/>
  <c r="AC661" i="11"/>
  <c r="AD316" i="11"/>
  <c r="AD641" i="11" s="1"/>
  <c r="AC641" i="11"/>
  <c r="R333" i="11"/>
  <c r="Q693" i="11"/>
  <c r="R365" i="11"/>
  <c r="Q712" i="11"/>
  <c r="R372" i="11"/>
  <c r="Q729" i="11"/>
  <c r="R328" i="11"/>
  <c r="Q670" i="11"/>
  <c r="R392" i="11"/>
  <c r="Q727" i="11"/>
  <c r="R400" i="11"/>
  <c r="Q639" i="11"/>
  <c r="R408" i="11"/>
  <c r="Q638" i="11"/>
  <c r="R454" i="11"/>
  <c r="R939" i="11" s="1"/>
  <c r="Q939" i="11"/>
  <c r="R435" i="11"/>
  <c r="Q658" i="11"/>
  <c r="R443" i="11"/>
  <c r="Q625" i="11"/>
  <c r="AM486" i="11"/>
  <c r="Z979" i="11"/>
  <c r="AM511" i="11"/>
  <c r="AN511" i="11" s="1"/>
  <c r="Z950" i="11"/>
  <c r="AM520" i="11"/>
  <c r="AN520" i="11" s="1"/>
  <c r="Z622" i="11"/>
  <c r="AW444" i="11"/>
  <c r="AW640" i="11" s="1"/>
  <c r="AV640" i="11"/>
  <c r="AH4" i="11"/>
  <c r="AH769" i="11" s="1"/>
  <c r="AG769" i="11"/>
  <c r="AH20" i="11"/>
  <c r="AH818" i="11" s="1"/>
  <c r="AG818" i="11"/>
  <c r="AH36" i="11"/>
  <c r="AH927" i="11" s="1"/>
  <c r="AG927" i="11"/>
  <c r="AH52" i="11"/>
  <c r="AH863" i="11" s="1"/>
  <c r="AG863" i="11"/>
  <c r="AH14" i="11"/>
  <c r="AH793" i="11" s="1"/>
  <c r="AG793" i="11"/>
  <c r="AH30" i="11"/>
  <c r="AH910" i="11" s="1"/>
  <c r="AG910" i="11"/>
  <c r="AH47" i="11"/>
  <c r="AH764" i="11" s="1"/>
  <c r="AG764" i="11"/>
  <c r="AH63" i="11"/>
  <c r="AH792" i="11" s="1"/>
  <c r="AG792" i="11"/>
  <c r="AH13" i="11"/>
  <c r="AH773" i="11" s="1"/>
  <c r="AG773" i="11"/>
  <c r="AH29" i="11"/>
  <c r="AH836" i="11" s="1"/>
  <c r="AG836" i="11"/>
  <c r="AH45" i="11"/>
  <c r="AH752" i="11" s="1"/>
  <c r="AG752" i="11"/>
  <c r="AH46" i="11"/>
  <c r="AH762" i="11" s="1"/>
  <c r="AG762" i="11"/>
  <c r="AH62" i="11"/>
  <c r="AH786" i="11" s="1"/>
  <c r="AG786" i="11"/>
  <c r="AH184" i="11"/>
  <c r="AH917" i="11" s="1"/>
  <c r="AG917" i="11"/>
  <c r="AH260" i="11"/>
  <c r="AH715" i="11" s="1"/>
  <c r="AG715" i="11"/>
  <c r="AH453" i="11"/>
  <c r="AH936" i="11" s="1"/>
  <c r="AG936" i="11"/>
  <c r="AW379" i="11"/>
  <c r="AW705" i="11" s="1"/>
  <c r="AV705" i="11"/>
  <c r="AW383" i="11"/>
  <c r="AW711" i="11" s="1"/>
  <c r="AV711" i="11"/>
  <c r="AW387" i="11"/>
  <c r="AW718" i="11" s="1"/>
  <c r="AV718" i="11"/>
  <c r="AW391" i="11"/>
  <c r="AW726" i="11" s="1"/>
  <c r="AV726" i="11"/>
  <c r="AW395" i="11"/>
  <c r="AW732" i="11" s="1"/>
  <c r="AV732" i="11"/>
  <c r="AW470" i="11"/>
  <c r="AW950" i="11" s="1"/>
  <c r="AV950" i="11"/>
  <c r="AW474" i="11"/>
  <c r="AW958" i="11" s="1"/>
  <c r="AV958" i="11"/>
  <c r="AM501" i="11"/>
  <c r="Z971" i="11"/>
  <c r="AN491" i="11"/>
  <c r="AN972" i="11" s="1"/>
  <c r="AM972" i="11"/>
  <c r="AN484" i="11"/>
  <c r="AN963" i="11" s="1"/>
  <c r="AM963" i="11"/>
  <c r="AN481" i="11"/>
  <c r="AN989" i="11" s="1"/>
  <c r="AM989" i="11"/>
  <c r="AW370" i="11"/>
  <c r="AW723" i="11" s="1"/>
  <c r="AV723" i="11"/>
  <c r="BH294" i="11"/>
  <c r="AU652" i="11"/>
  <c r="BE513" i="11"/>
  <c r="BE953" i="11" s="1"/>
  <c r="BD953" i="11"/>
  <c r="BE510" i="11"/>
  <c r="BE946" i="11" s="1"/>
  <c r="BD946" i="11"/>
  <c r="BE518" i="11"/>
  <c r="BE961" i="11" s="1"/>
  <c r="BD961" i="11"/>
  <c r="BH187" i="11"/>
  <c r="AU853" i="11"/>
  <c r="BE520" i="11"/>
  <c r="BE622" i="11" s="1"/>
  <c r="BD622" i="11"/>
  <c r="AU21" i="11"/>
  <c r="AT845" i="11"/>
  <c r="AU65" i="11"/>
  <c r="AT806" i="11"/>
  <c r="AU22" i="11"/>
  <c r="AT878" i="11"/>
  <c r="AU107" i="11"/>
  <c r="AT864" i="11"/>
  <c r="AW364" i="11"/>
  <c r="AW707" i="11" s="1"/>
  <c r="AV707" i="11"/>
  <c r="AW372" i="11"/>
  <c r="AW729" i="11" s="1"/>
  <c r="AV729" i="11"/>
  <c r="BE509" i="11"/>
  <c r="BE944" i="11" s="1"/>
  <c r="BD944" i="11"/>
  <c r="BE517" i="11"/>
  <c r="BE960" i="11" s="1"/>
  <c r="BD960" i="11"/>
  <c r="BE514" i="11"/>
  <c r="BE955" i="11" s="1"/>
  <c r="BD955" i="11"/>
  <c r="BH71" i="11"/>
  <c r="AU928" i="11"/>
  <c r="AM350" i="11"/>
  <c r="AN350" i="11" s="1"/>
  <c r="R694" i="11"/>
  <c r="AM446" i="11"/>
  <c r="AN446" i="11" s="1"/>
  <c r="R662" i="11"/>
  <c r="AM15" i="11"/>
  <c r="AD882" i="11"/>
  <c r="BH223" i="11"/>
  <c r="AU681" i="11"/>
  <c r="AU70" i="11"/>
  <c r="AT905" i="11"/>
  <c r="AU102" i="11"/>
  <c r="AT822" i="11"/>
  <c r="AU134" i="11"/>
  <c r="AT789" i="11"/>
  <c r="AU77" i="11"/>
  <c r="AT755" i="11"/>
  <c r="AU93" i="11"/>
  <c r="AT874" i="11"/>
  <c r="AU125" i="11"/>
  <c r="AT751" i="11"/>
  <c r="AU185" i="11"/>
  <c r="AT929" i="11"/>
  <c r="AU100" i="11"/>
  <c r="AT770" i="11"/>
  <c r="AW365" i="11"/>
  <c r="AW712" i="11" s="1"/>
  <c r="AV712" i="11"/>
  <c r="AW369" i="11"/>
  <c r="AW721" i="11" s="1"/>
  <c r="AV721" i="11"/>
  <c r="AW373" i="11"/>
  <c r="AW731" i="11" s="1"/>
  <c r="AV731" i="11"/>
  <c r="BH310" i="11"/>
  <c r="AU653" i="11"/>
  <c r="BE511" i="11"/>
  <c r="BE950" i="11" s="1"/>
  <c r="BD950" i="11"/>
  <c r="BE508" i="11"/>
  <c r="BE938" i="11" s="1"/>
  <c r="BD938" i="11"/>
  <c r="BE516" i="11"/>
  <c r="BE959" i="11" s="1"/>
  <c r="BD959" i="11"/>
  <c r="AU80" i="11"/>
  <c r="AM358" i="11"/>
  <c r="AN358" i="11" s="1"/>
  <c r="R669" i="11"/>
  <c r="BE519" i="11"/>
  <c r="BE630" i="11" s="1"/>
  <c r="BD630" i="11"/>
  <c r="AM357" i="11"/>
  <c r="AN357" i="11" s="1"/>
  <c r="R701" i="11"/>
  <c r="AM445" i="11"/>
  <c r="AN445" i="11" s="1"/>
  <c r="R649" i="11"/>
  <c r="AU16" i="11"/>
  <c r="AT737" i="11"/>
  <c r="AU69" i="11"/>
  <c r="AT869" i="11"/>
  <c r="AU15" i="11"/>
  <c r="AT882" i="11"/>
  <c r="AU64" i="11"/>
  <c r="AT799" i="11"/>
  <c r="AU14" i="11"/>
  <c r="AT793" i="11"/>
  <c r="AU51" i="11"/>
  <c r="AT831" i="11"/>
  <c r="AU67" i="11"/>
  <c r="AT816" i="11"/>
  <c r="AU131" i="11"/>
  <c r="AT825" i="11"/>
  <c r="AU90" i="11"/>
  <c r="AT782" i="11"/>
  <c r="AU154" i="11"/>
  <c r="AT925" i="11"/>
  <c r="AU97" i="11"/>
  <c r="AT909" i="11"/>
  <c r="AU113" i="11"/>
  <c r="AT811" i="11"/>
  <c r="AU129" i="11"/>
  <c r="AT852" i="11"/>
  <c r="AU88" i="11"/>
  <c r="AT760" i="11"/>
  <c r="AU152" i="11"/>
  <c r="AT885" i="11"/>
  <c r="AU175" i="11"/>
  <c r="AT794" i="11"/>
  <c r="AU209" i="11"/>
  <c r="AT693" i="11"/>
  <c r="AU225" i="11"/>
  <c r="AT691" i="11"/>
  <c r="AU197" i="11"/>
  <c r="AT931" i="11"/>
  <c r="AU212" i="11"/>
  <c r="AT699" i="11"/>
  <c r="AU228" i="11"/>
  <c r="AT672" i="11"/>
  <c r="AU244" i="11"/>
  <c r="AT720" i="11"/>
  <c r="AU192" i="11"/>
  <c r="AT738" i="11"/>
  <c r="AU276" i="11"/>
  <c r="AT639" i="11"/>
  <c r="AU267" i="11"/>
  <c r="AT726" i="11"/>
  <c r="AU269" i="11"/>
  <c r="AT728" i="11"/>
  <c r="AU317" i="11"/>
  <c r="AT657" i="11"/>
  <c r="AM332" i="11"/>
  <c r="AN332" i="11" s="1"/>
  <c r="R686" i="11"/>
  <c r="AM444" i="11"/>
  <c r="AN444" i="11" s="1"/>
  <c r="R640" i="11"/>
  <c r="BE483" i="11"/>
  <c r="BE991" i="11" s="1"/>
  <c r="BD991" i="11"/>
  <c r="AM371" i="11"/>
  <c r="AN371" i="11" s="1"/>
  <c r="R724" i="11"/>
  <c r="AM488" i="11"/>
  <c r="Z964" i="11"/>
  <c r="AM506" i="11"/>
  <c r="Z985" i="11"/>
  <c r="AM398" i="11"/>
  <c r="AN398" i="11" s="1"/>
  <c r="R618" i="11"/>
  <c r="AM380" i="11"/>
  <c r="AN380" i="11" s="1"/>
  <c r="R706" i="11"/>
  <c r="AM498" i="11"/>
  <c r="Z965" i="11"/>
  <c r="AM497" i="11"/>
  <c r="Z992" i="11"/>
  <c r="Z1002" i="11" s="1"/>
  <c r="AM354" i="11"/>
  <c r="AN354" i="11" s="1"/>
  <c r="R687" i="11"/>
  <c r="BE489" i="11"/>
  <c r="BE966" i="11" s="1"/>
  <c r="BD966" i="11"/>
  <c r="BE486" i="11"/>
  <c r="BE979" i="11" s="1"/>
  <c r="BD979" i="11"/>
  <c r="BE487" i="11"/>
  <c r="BE984" i="11" s="1"/>
  <c r="BD984" i="11"/>
  <c r="BE495" i="11"/>
  <c r="BE982" i="11" s="1"/>
  <c r="BD982" i="11"/>
  <c r="BE503" i="11"/>
  <c r="BE978" i="11" s="1"/>
  <c r="BD978" i="11"/>
  <c r="BE504" i="11"/>
  <c r="BE980" i="11" s="1"/>
  <c r="BD980" i="11"/>
  <c r="AD221" i="11"/>
  <c r="AD689" i="11" s="1"/>
  <c r="AM449" i="11"/>
  <c r="AN449" i="11" s="1"/>
  <c r="R612" i="11"/>
  <c r="AD27" i="11"/>
  <c r="AD879" i="11" s="1"/>
  <c r="AC879" i="11"/>
  <c r="AD43" i="11"/>
  <c r="AD744" i="11" s="1"/>
  <c r="AC744" i="11"/>
  <c r="AD60" i="11"/>
  <c r="AD906" i="11" s="1"/>
  <c r="AC906" i="11"/>
  <c r="AD48" i="11"/>
  <c r="AD772" i="11" s="1"/>
  <c r="AC772" i="11"/>
  <c r="AD64" i="11"/>
  <c r="AD799" i="11" s="1"/>
  <c r="AC799" i="11"/>
  <c r="AD77" i="11"/>
  <c r="AD755" i="11" s="1"/>
  <c r="AC755" i="11"/>
  <c r="AD93" i="11"/>
  <c r="AD874" i="11" s="1"/>
  <c r="AC874" i="11"/>
  <c r="AD109" i="11"/>
  <c r="AD923" i="11" s="1"/>
  <c r="AC923" i="11"/>
  <c r="AD125" i="11"/>
  <c r="AD751" i="11" s="1"/>
  <c r="AC751" i="11"/>
  <c r="AD141" i="11"/>
  <c r="AD862" i="11" s="1"/>
  <c r="AC862" i="11"/>
  <c r="AD157" i="11"/>
  <c r="AD902" i="11" s="1"/>
  <c r="AC902" i="11"/>
  <c r="AD171" i="11"/>
  <c r="AC837" i="11"/>
  <c r="AD84" i="11"/>
  <c r="AD908" i="11" s="1"/>
  <c r="AC908" i="11"/>
  <c r="AD100" i="11"/>
  <c r="AD770" i="11" s="1"/>
  <c r="AC770" i="11"/>
  <c r="AD116" i="11"/>
  <c r="AD850" i="11" s="1"/>
  <c r="AC850" i="11"/>
  <c r="AD132" i="11"/>
  <c r="AD774" i="11" s="1"/>
  <c r="AC774" i="11"/>
  <c r="AD148" i="11"/>
  <c r="AD841" i="11" s="1"/>
  <c r="AC841" i="11"/>
  <c r="AD75" i="11"/>
  <c r="AD932" i="11" s="1"/>
  <c r="AC932" i="11"/>
  <c r="AD91" i="11"/>
  <c r="AD807" i="11" s="1"/>
  <c r="AC807" i="11"/>
  <c r="AD107" i="11"/>
  <c r="AD864" i="11" s="1"/>
  <c r="AC864" i="11"/>
  <c r="AD123" i="11"/>
  <c r="AD881" i="11" s="1"/>
  <c r="AC881" i="11"/>
  <c r="AD139" i="11"/>
  <c r="AD776" i="11" s="1"/>
  <c r="AC776" i="11"/>
  <c r="AD155" i="11"/>
  <c r="AD835" i="11" s="1"/>
  <c r="AC835" i="11"/>
  <c r="AD193" i="11"/>
  <c r="AD768" i="11" s="1"/>
  <c r="AC768" i="11"/>
  <c r="AD208" i="11"/>
  <c r="AD686" i="11" s="1"/>
  <c r="AC686" i="11"/>
  <c r="AD224" i="11"/>
  <c r="AD682" i="11" s="1"/>
  <c r="AC682" i="11"/>
  <c r="AD240" i="11"/>
  <c r="AC707" i="11"/>
  <c r="AD267" i="11"/>
  <c r="AD726" i="11" s="1"/>
  <c r="AC726" i="11"/>
  <c r="AD203" i="11"/>
  <c r="AC668" i="11"/>
  <c r="AD219" i="11"/>
  <c r="AD673" i="11" s="1"/>
  <c r="AC673" i="11"/>
  <c r="AD235" i="11"/>
  <c r="AD671" i="11" s="1"/>
  <c r="AC671" i="11"/>
  <c r="AD251" i="11"/>
  <c r="AD734" i="11" s="1"/>
  <c r="AC734" i="11"/>
  <c r="AD287" i="11"/>
  <c r="AD636" i="11" s="1"/>
  <c r="AC636" i="11"/>
  <c r="AD319" i="11"/>
  <c r="AD625" i="11" s="1"/>
  <c r="AC625" i="11"/>
  <c r="AD256" i="11"/>
  <c r="AD706" i="11" s="1"/>
  <c r="AC706" i="11"/>
  <c r="AD272" i="11"/>
  <c r="AM272" i="11" s="1"/>
  <c r="AC630" i="11"/>
  <c r="AD288" i="11"/>
  <c r="AD624" i="11" s="1"/>
  <c r="AC624" i="11"/>
  <c r="AD304" i="11"/>
  <c r="AD664" i="11" s="1"/>
  <c r="AC664" i="11"/>
  <c r="AD320" i="11"/>
  <c r="AD640" i="11" s="1"/>
  <c r="AC640" i="11"/>
  <c r="R335" i="11"/>
  <c r="Q696" i="11"/>
  <c r="R343" i="11"/>
  <c r="Q673" i="11"/>
  <c r="R351" i="11"/>
  <c r="Q667" i="11"/>
  <c r="R359" i="11"/>
  <c r="Q671" i="11"/>
  <c r="R377" i="11"/>
  <c r="Q703" i="11"/>
  <c r="R381" i="11"/>
  <c r="Q709" i="11"/>
  <c r="R385" i="11"/>
  <c r="Q716" i="11"/>
  <c r="R389" i="11"/>
  <c r="Q722" i="11"/>
  <c r="R344" i="11"/>
  <c r="Q685" i="11"/>
  <c r="R360" i="11"/>
  <c r="Q676" i="11"/>
  <c r="R420" i="11"/>
  <c r="Q648" i="11"/>
  <c r="R456" i="11"/>
  <c r="R942" i="11" s="1"/>
  <c r="Q942" i="11"/>
  <c r="R393" i="11"/>
  <c r="Q728" i="11"/>
  <c r="R397" i="11"/>
  <c r="Q611" i="11"/>
  <c r="R413" i="11"/>
  <c r="Q615" i="11"/>
  <c r="AM478" i="11"/>
  <c r="Z976" i="11"/>
  <c r="AM503" i="11"/>
  <c r="Z978" i="11"/>
  <c r="AH159" i="11"/>
  <c r="AH887" i="11" s="1"/>
  <c r="AH175" i="11"/>
  <c r="AH794" i="11" s="1"/>
  <c r="AH19" i="11"/>
  <c r="AH797" i="11" s="1"/>
  <c r="AH8" i="11"/>
  <c r="AH800" i="11" s="1"/>
  <c r="AG800" i="11"/>
  <c r="AH24" i="11"/>
  <c r="AH784" i="11" s="1"/>
  <c r="AG784" i="11"/>
  <c r="AH40" i="11"/>
  <c r="AH827" i="11" s="1"/>
  <c r="AG827" i="11"/>
  <c r="AH59" i="11"/>
  <c r="AH896" i="11" s="1"/>
  <c r="AG896" i="11"/>
  <c r="AH11" i="11"/>
  <c r="AH743" i="11" s="1"/>
  <c r="AG743" i="11"/>
  <c r="AH27" i="11"/>
  <c r="AH879" i="11" s="1"/>
  <c r="AG879" i="11"/>
  <c r="AH43" i="11"/>
  <c r="AH744" i="11" s="1"/>
  <c r="AG744" i="11"/>
  <c r="AH2" i="11"/>
  <c r="AG741" i="11"/>
  <c r="AH18" i="11"/>
  <c r="AH767" i="11" s="1"/>
  <c r="AG767" i="11"/>
  <c r="AH34" i="11"/>
  <c r="AH858" i="11" s="1"/>
  <c r="AG858" i="11"/>
  <c r="AH48" i="11"/>
  <c r="AH772" i="11" s="1"/>
  <c r="AG772" i="11"/>
  <c r="AH64" i="11"/>
  <c r="AH799" i="11" s="1"/>
  <c r="AG799" i="11"/>
  <c r="AH17" i="11"/>
  <c r="AH748" i="11" s="1"/>
  <c r="AG748" i="11"/>
  <c r="AH49" i="11"/>
  <c r="AH795" i="11" s="1"/>
  <c r="AG795" i="11"/>
  <c r="AH50" i="11"/>
  <c r="AH812" i="11" s="1"/>
  <c r="AG812" i="11"/>
  <c r="AH66" i="11"/>
  <c r="AH814" i="11" s="1"/>
  <c r="AG814" i="11"/>
  <c r="AH82" i="11"/>
  <c r="AH890" i="11" s="1"/>
  <c r="AG890" i="11"/>
  <c r="AH98" i="11"/>
  <c r="AH911" i="11" s="1"/>
  <c r="AG911" i="11"/>
  <c r="AH114" i="11"/>
  <c r="AH819" i="11" s="1"/>
  <c r="AG819" i="11"/>
  <c r="AH130" i="11"/>
  <c r="AH883" i="11" s="1"/>
  <c r="AG883" i="11"/>
  <c r="AH146" i="11"/>
  <c r="AH804" i="11" s="1"/>
  <c r="AG804" i="11"/>
  <c r="AH65" i="11"/>
  <c r="AH806" i="11" s="1"/>
  <c r="AG806" i="11"/>
  <c r="AH81" i="11"/>
  <c r="AH846" i="11" s="1"/>
  <c r="AG846" i="11"/>
  <c r="AH97" i="11"/>
  <c r="AH909" i="11" s="1"/>
  <c r="AG909" i="11"/>
  <c r="AH113" i="11"/>
  <c r="AH811" i="11" s="1"/>
  <c r="AG811" i="11"/>
  <c r="AH129" i="11"/>
  <c r="AH852" i="11" s="1"/>
  <c r="AG852" i="11"/>
  <c r="AH145" i="11"/>
  <c r="AH756" i="11" s="1"/>
  <c r="AG756" i="11"/>
  <c r="AH176" i="11"/>
  <c r="AH796" i="11" s="1"/>
  <c r="AG796" i="11"/>
  <c r="AH100" i="11"/>
  <c r="AH770" i="11" s="1"/>
  <c r="AG770" i="11"/>
  <c r="AH116" i="11"/>
  <c r="AH850" i="11" s="1"/>
  <c r="AG850" i="11"/>
  <c r="AH132" i="11"/>
  <c r="AH774" i="11" s="1"/>
  <c r="AG774" i="11"/>
  <c r="AH188" i="11"/>
  <c r="AH866" i="11" s="1"/>
  <c r="AG866" i="11"/>
  <c r="AH83" i="11"/>
  <c r="AH894" i="11" s="1"/>
  <c r="AG894" i="11"/>
  <c r="AH99" i="11"/>
  <c r="AH757" i="11" s="1"/>
  <c r="AG757" i="11"/>
  <c r="AH115" i="11"/>
  <c r="AH834" i="11" s="1"/>
  <c r="AG834" i="11"/>
  <c r="AH131" i="11"/>
  <c r="AH825" i="11" s="1"/>
  <c r="AG825" i="11"/>
  <c r="AH147" i="11"/>
  <c r="AH833" i="11" s="1"/>
  <c r="AG833" i="11"/>
  <c r="AH170" i="11"/>
  <c r="AH823" i="11" s="1"/>
  <c r="AG823" i="11"/>
  <c r="AH186" i="11"/>
  <c r="AH849" i="11" s="1"/>
  <c r="AG849" i="11"/>
  <c r="AH201" i="11"/>
  <c r="AH821" i="11" s="1"/>
  <c r="AG821" i="11"/>
  <c r="AH217" i="11"/>
  <c r="AH700" i="11" s="1"/>
  <c r="AG700" i="11"/>
  <c r="AH233" i="11"/>
  <c r="AH701" i="11" s="1"/>
  <c r="AG701" i="11"/>
  <c r="AH249" i="11"/>
  <c r="AH731" i="11" s="1"/>
  <c r="AG731" i="11"/>
  <c r="AH165" i="11"/>
  <c r="AH892" i="11" s="1"/>
  <c r="AG892" i="11"/>
  <c r="AH181" i="11"/>
  <c r="AH889" i="11" s="1"/>
  <c r="AG889" i="11"/>
  <c r="AH197" i="11"/>
  <c r="AH931" i="11" s="1"/>
  <c r="AG931" i="11"/>
  <c r="AH212" i="11"/>
  <c r="AH699" i="11" s="1"/>
  <c r="AG699" i="11"/>
  <c r="AH228" i="11"/>
  <c r="AH672" i="11" s="1"/>
  <c r="AG672" i="11"/>
  <c r="AH244" i="11"/>
  <c r="AH720" i="11" s="1"/>
  <c r="AG720" i="11"/>
  <c r="AH259" i="11"/>
  <c r="AH711" i="11" s="1"/>
  <c r="AG711" i="11"/>
  <c r="AH199" i="11"/>
  <c r="AH870" i="11" s="1"/>
  <c r="AG870" i="11"/>
  <c r="AH215" i="11"/>
  <c r="AH692" i="11" s="1"/>
  <c r="AG692" i="11"/>
  <c r="AH231" i="11"/>
  <c r="AH690" i="11" s="1"/>
  <c r="AG690" i="11"/>
  <c r="AH247" i="11"/>
  <c r="AH724" i="11" s="1"/>
  <c r="AG724" i="11"/>
  <c r="AH267" i="11"/>
  <c r="AH726" i="11" s="1"/>
  <c r="AG726" i="11"/>
  <c r="AH195" i="11"/>
  <c r="AH820" i="11" s="1"/>
  <c r="AG820" i="11"/>
  <c r="AH214" i="11"/>
  <c r="AH679" i="11" s="1"/>
  <c r="AG679" i="11"/>
  <c r="AH230" i="11"/>
  <c r="AH687" i="11" s="1"/>
  <c r="AG687" i="11"/>
  <c r="AH246" i="11"/>
  <c r="AH723" i="11" s="1"/>
  <c r="AG723" i="11"/>
  <c r="AH279" i="11"/>
  <c r="AH647" i="11" s="1"/>
  <c r="AG647" i="11"/>
  <c r="AH295" i="11"/>
  <c r="AH632" i="11" s="1"/>
  <c r="AG632" i="11"/>
  <c r="AH311" i="11"/>
  <c r="AH658" i="11" s="1"/>
  <c r="AG658" i="11"/>
  <c r="AH258" i="11"/>
  <c r="AH710" i="11" s="1"/>
  <c r="AG710" i="11"/>
  <c r="AH274" i="11"/>
  <c r="AH618" i="11" s="1"/>
  <c r="AG618" i="11"/>
  <c r="AH290" i="11"/>
  <c r="AH644" i="11" s="1"/>
  <c r="AG644" i="11"/>
  <c r="AH306" i="11"/>
  <c r="AH627" i="11" s="1"/>
  <c r="AG627" i="11"/>
  <c r="AH322" i="11"/>
  <c r="AH662" i="11" s="1"/>
  <c r="AG662" i="11"/>
  <c r="AH264" i="11"/>
  <c r="AH719" i="11" s="1"/>
  <c r="AG719" i="11"/>
  <c r="AH280" i="11"/>
  <c r="AH654" i="11" s="1"/>
  <c r="AG654" i="11"/>
  <c r="AH296" i="11"/>
  <c r="AH648" i="11" s="1"/>
  <c r="AG648" i="11"/>
  <c r="AH312" i="11"/>
  <c r="AH629" i="11" s="1"/>
  <c r="AG629" i="11"/>
  <c r="AH451" i="11"/>
  <c r="AG956" i="11"/>
  <c r="AH457" i="11"/>
  <c r="AH945" i="11" s="1"/>
  <c r="AG945" i="11"/>
  <c r="AH462" i="11"/>
  <c r="AH943" i="11" s="1"/>
  <c r="AG943" i="11"/>
  <c r="AH467" i="11"/>
  <c r="AG938" i="11"/>
  <c r="AH475" i="11"/>
  <c r="AH959" i="11" s="1"/>
  <c r="AG959" i="11"/>
  <c r="AW376" i="11"/>
  <c r="AW702" i="11" s="1"/>
  <c r="AV702" i="11"/>
  <c r="AW380" i="11"/>
  <c r="AW706" i="11" s="1"/>
  <c r="AV706" i="11"/>
  <c r="AW384" i="11"/>
  <c r="AW715" i="11" s="1"/>
  <c r="AV715" i="11"/>
  <c r="AW388" i="11"/>
  <c r="AW719" i="11" s="1"/>
  <c r="AV719" i="11"/>
  <c r="AW392" i="11"/>
  <c r="AW727" i="11" s="1"/>
  <c r="AV727" i="11"/>
  <c r="AW467" i="11"/>
  <c r="AW938" i="11" s="1"/>
  <c r="AV938" i="11"/>
  <c r="AW471" i="11"/>
  <c r="AW951" i="11" s="1"/>
  <c r="AV951" i="11"/>
  <c r="AW475" i="11"/>
  <c r="AW959" i="11" s="1"/>
  <c r="AV959" i="11"/>
  <c r="AM487" i="11"/>
  <c r="Z984" i="11"/>
  <c r="AM493" i="11"/>
  <c r="Z974" i="11"/>
  <c r="AN500" i="11"/>
  <c r="AN968" i="11" s="1"/>
  <c r="AM968" i="11"/>
  <c r="AN522" i="11"/>
  <c r="AN993" i="11" s="1"/>
  <c r="AM993" i="11"/>
  <c r="AM483" i="11"/>
  <c r="AM250" i="11"/>
  <c r="AM122" i="11"/>
  <c r="W593" i="11"/>
  <c r="AM186" i="11"/>
  <c r="AM23" i="11"/>
  <c r="AM324" i="11"/>
  <c r="N598" i="11"/>
  <c r="AM84" i="11"/>
  <c r="AM116" i="11"/>
  <c r="AM148" i="11"/>
  <c r="AM208" i="11"/>
  <c r="AP606" i="11"/>
  <c r="AA591" i="11"/>
  <c r="AA599" i="11"/>
  <c r="AP603" i="11"/>
  <c r="AP605" i="11"/>
  <c r="AA600" i="11"/>
  <c r="AA571" i="11"/>
  <c r="AA597" i="11"/>
  <c r="AP604" i="11"/>
  <c r="AP607" i="11"/>
  <c r="AE598" i="11"/>
  <c r="BH4" i="11"/>
  <c r="AM68" i="11"/>
  <c r="N597" i="11"/>
  <c r="AM308" i="11"/>
  <c r="AE591" i="11"/>
  <c r="AE599" i="11"/>
  <c r="O607" i="11"/>
  <c r="O606" i="11"/>
  <c r="S601" i="11"/>
  <c r="S608" i="11" s="1"/>
  <c r="S603" i="11"/>
  <c r="S604" i="11"/>
  <c r="AE600" i="11"/>
  <c r="AE571" i="11"/>
  <c r="AE597" i="11"/>
  <c r="S607" i="11"/>
  <c r="S606" i="11"/>
  <c r="AM256" i="11"/>
  <c r="AH5" i="11"/>
  <c r="AH933" i="11" s="1"/>
  <c r="N600" i="11"/>
  <c r="O605" i="11"/>
  <c r="O604" i="11"/>
  <c r="O603" i="11"/>
  <c r="AM276" i="11"/>
  <c r="AM470" i="11"/>
  <c r="AM454" i="11"/>
  <c r="AM224" i="11"/>
  <c r="AM254" i="11"/>
  <c r="AM318" i="11"/>
  <c r="AM314" i="11"/>
  <c r="AM298" i="11"/>
  <c r="AM471" i="11"/>
  <c r="AM211" i="11"/>
  <c r="AM243" i="11"/>
  <c r="AM227" i="11"/>
  <c r="AM275" i="11"/>
  <c r="AM307" i="11"/>
  <c r="AM110" i="11"/>
  <c r="AM238" i="11"/>
  <c r="AM115" i="11"/>
  <c r="AM259" i="11"/>
  <c r="AM291" i="11"/>
  <c r="AM323" i="11"/>
  <c r="AM282" i="11"/>
  <c r="AM302" i="11"/>
  <c r="AM74" i="11"/>
  <c r="AM94" i="11"/>
  <c r="AM138" i="11"/>
  <c r="AM202" i="11"/>
  <c r="AM222" i="11"/>
  <c r="AM266" i="11"/>
  <c r="AM286" i="11"/>
  <c r="AM91" i="11"/>
  <c r="AM123" i="11"/>
  <c r="AM155" i="11"/>
  <c r="AM219" i="11"/>
  <c r="AM251" i="11"/>
  <c r="AM78" i="11"/>
  <c r="AM142" i="11"/>
  <c r="AM206" i="11"/>
  <c r="AM451" i="11"/>
  <c r="AM270" i="11"/>
  <c r="AM85" i="11"/>
  <c r="AM101" i="11"/>
  <c r="AM117" i="11"/>
  <c r="AM133" i="11"/>
  <c r="AM149" i="11"/>
  <c r="AM185" i="11"/>
  <c r="AM462" i="11"/>
  <c r="AM473" i="11"/>
  <c r="AM177" i="11"/>
  <c r="AM213" i="11"/>
  <c r="AM229" i="11"/>
  <c r="AM245" i="11"/>
  <c r="AM261" i="11"/>
  <c r="AM301" i="11"/>
  <c r="AM60" i="11"/>
  <c r="AM70" i="11"/>
  <c r="AM86" i="11"/>
  <c r="AM134" i="11"/>
  <c r="AM150" i="11"/>
  <c r="AM96" i="11"/>
  <c r="AM112" i="11"/>
  <c r="AM128" i="11"/>
  <c r="AM103" i="11"/>
  <c r="AM255" i="11"/>
  <c r="AM220" i="11"/>
  <c r="AM236" i="11"/>
  <c r="AM210" i="11"/>
  <c r="AM226" i="11"/>
  <c r="AM242" i="11"/>
  <c r="AM263" i="11"/>
  <c r="AM299" i="11"/>
  <c r="AM262" i="11"/>
  <c r="AM294" i="11"/>
  <c r="AM310" i="11"/>
  <c r="AM326" i="11"/>
  <c r="AM277" i="11"/>
  <c r="AM293" i="11"/>
  <c r="AM309" i="11"/>
  <c r="AM325" i="11"/>
  <c r="AM268" i="11"/>
  <c r="AM284" i="11"/>
  <c r="AM300" i="11"/>
  <c r="AM316" i="11"/>
  <c r="AM463" i="11"/>
  <c r="AM475" i="11"/>
  <c r="AM106" i="11"/>
  <c r="AM234" i="11"/>
  <c r="BB558" i="11"/>
  <c r="BC558" i="11" s="1"/>
  <c r="BH558" i="11" s="1"/>
  <c r="BI558" i="11" s="1"/>
  <c r="AM464" i="11"/>
  <c r="AM161" i="11"/>
  <c r="AM285" i="11"/>
  <c r="AM77" i="11"/>
  <c r="AM93" i="11"/>
  <c r="AM109" i="11"/>
  <c r="AM125" i="11"/>
  <c r="AM141" i="11"/>
  <c r="AM157" i="11"/>
  <c r="AM75" i="11"/>
  <c r="AM107" i="11"/>
  <c r="AM139" i="11"/>
  <c r="AM193" i="11"/>
  <c r="AM267" i="11"/>
  <c r="AM203" i="11"/>
  <c r="AM235" i="11"/>
  <c r="AM287" i="11"/>
  <c r="AM319" i="11"/>
  <c r="AM288" i="11"/>
  <c r="AM304" i="11"/>
  <c r="AM320" i="11"/>
  <c r="AM90" i="11"/>
  <c r="AM154" i="11"/>
  <c r="AM218" i="11"/>
  <c r="AM205" i="11"/>
  <c r="AM221" i="11"/>
  <c r="AM237" i="11"/>
  <c r="AM253" i="11"/>
  <c r="AM269" i="11"/>
  <c r="AM456" i="11"/>
  <c r="AM169" i="11"/>
  <c r="AM317" i="11"/>
  <c r="AM200" i="11"/>
  <c r="AM216" i="11"/>
  <c r="AM232" i="11"/>
  <c r="AM248" i="11"/>
  <c r="AD32" i="11"/>
  <c r="AD42" i="11"/>
  <c r="AM2" i="11"/>
  <c r="AD63" i="11"/>
  <c r="AM82" i="11"/>
  <c r="AM114" i="11"/>
  <c r="AM162" i="11"/>
  <c r="AM178" i="11"/>
  <c r="AM194" i="11"/>
  <c r="AU222" i="11"/>
  <c r="AM131" i="11"/>
  <c r="N563" i="11"/>
  <c r="AU81" i="11"/>
  <c r="AU145" i="11"/>
  <c r="AU166" i="11"/>
  <c r="AU291" i="11"/>
  <c r="AU323" i="11"/>
  <c r="AU316" i="11"/>
  <c r="AU306" i="11"/>
  <c r="AU147" i="11"/>
  <c r="AU83" i="11"/>
  <c r="AD278" i="11"/>
  <c r="AM51" i="11"/>
  <c r="AU30" i="11"/>
  <c r="AM472" i="11"/>
  <c r="AM455" i="11"/>
  <c r="AM52" i="11"/>
  <c r="AU230" i="11"/>
  <c r="AD8" i="11"/>
  <c r="AD24" i="11"/>
  <c r="AD40" i="11"/>
  <c r="AD18" i="11"/>
  <c r="AD34" i="11"/>
  <c r="AD53" i="11"/>
  <c r="AD9" i="11"/>
  <c r="AD25" i="11"/>
  <c r="AD41" i="11"/>
  <c r="AD55" i="11"/>
  <c r="AD62" i="11"/>
  <c r="AD65" i="11"/>
  <c r="AD80" i="11"/>
  <c r="AD144" i="11"/>
  <c r="AD160" i="11"/>
  <c r="AD176" i="11"/>
  <c r="AD192" i="11"/>
  <c r="AU246" i="11"/>
  <c r="AU293" i="11"/>
  <c r="AU282" i="11"/>
  <c r="AU198" i="11"/>
  <c r="R330" i="11"/>
  <c r="AU114" i="11"/>
  <c r="R409" i="11"/>
  <c r="BB530" i="11"/>
  <c r="BC530" i="11" s="1"/>
  <c r="BH530" i="11" s="1"/>
  <c r="BI530" i="11" s="1"/>
  <c r="BB538" i="11"/>
  <c r="BC538" i="11" s="1"/>
  <c r="BH538" i="11" s="1"/>
  <c r="BI538" i="11" s="1"/>
  <c r="BB546" i="11"/>
  <c r="BC546" i="11" s="1"/>
  <c r="BH546" i="11" s="1"/>
  <c r="BI546" i="11" s="1"/>
  <c r="BB525" i="11"/>
  <c r="BB533" i="11"/>
  <c r="BC533" i="11" s="1"/>
  <c r="BH533" i="11" s="1"/>
  <c r="BI533" i="11" s="1"/>
  <c r="BB541" i="11"/>
  <c r="BC541" i="11" s="1"/>
  <c r="BH541" i="11" s="1"/>
  <c r="BI541" i="11" s="1"/>
  <c r="BB549" i="11"/>
  <c r="BC549" i="11" s="1"/>
  <c r="BH549" i="11" s="1"/>
  <c r="BI549" i="11" s="1"/>
  <c r="BB557" i="11"/>
  <c r="BB554" i="11"/>
  <c r="BC554" i="11" s="1"/>
  <c r="BH554" i="11" s="1"/>
  <c r="BI554" i="11" s="1"/>
  <c r="AA577" i="11"/>
  <c r="AD223" i="11"/>
  <c r="R427" i="11"/>
  <c r="AU190" i="11"/>
  <c r="AU249" i="11"/>
  <c r="AU260" i="11"/>
  <c r="AN568" i="11"/>
  <c r="AU32" i="11"/>
  <c r="AU31" i="11"/>
  <c r="BF521" i="11"/>
  <c r="BF640" i="11" s="1"/>
  <c r="BF517" i="11"/>
  <c r="BF513" i="11"/>
  <c r="BF953" i="11" s="1"/>
  <c r="BF509" i="11"/>
  <c r="BF505" i="11"/>
  <c r="BF981" i="11" s="1"/>
  <c r="BF501" i="11"/>
  <c r="BF520" i="11"/>
  <c r="BF516" i="11"/>
  <c r="BF512" i="11"/>
  <c r="BF951" i="11" s="1"/>
  <c r="BF508" i="11"/>
  <c r="BF504" i="11"/>
  <c r="BF980" i="11" s="1"/>
  <c r="BF500" i="11"/>
  <c r="BF496" i="11"/>
  <c r="BF988" i="11" s="1"/>
  <c r="BF488" i="11"/>
  <c r="BF497" i="11"/>
  <c r="BF992" i="11" s="1"/>
  <c r="BF493" i="11"/>
  <c r="BF974" i="11" s="1"/>
  <c r="BF485" i="11"/>
  <c r="BF969" i="11" s="1"/>
  <c r="BF481" i="11"/>
  <c r="BF989" i="11" s="1"/>
  <c r="BF494" i="11"/>
  <c r="BF491" i="11"/>
  <c r="BF972" i="11" s="1"/>
  <c r="BF486" i="11"/>
  <c r="BF979" i="11" s="1"/>
  <c r="BF482" i="11"/>
  <c r="BF990" i="11" s="1"/>
  <c r="BF478" i="11"/>
  <c r="AM3" i="11"/>
  <c r="AU122" i="11"/>
  <c r="AM465" i="11"/>
  <c r="AD10" i="11"/>
  <c r="AD33" i="11"/>
  <c r="AD54" i="11"/>
  <c r="AU112" i="11"/>
  <c r="AD102" i="11"/>
  <c r="AD118" i="11"/>
  <c r="AM166" i="11"/>
  <c r="AM182" i="11"/>
  <c r="AM198" i="11"/>
  <c r="AE577" i="11"/>
  <c r="AM31" i="11"/>
  <c r="AU206" i="11"/>
  <c r="AU263" i="11"/>
  <c r="AU29" i="11"/>
  <c r="AU60" i="11"/>
  <c r="AU89" i="11"/>
  <c r="AU121" i="11"/>
  <c r="AU153" i="11"/>
  <c r="AU221" i="11"/>
  <c r="AU174" i="11"/>
  <c r="AU299" i="11"/>
  <c r="AU264" i="11"/>
  <c r="AU301" i="11"/>
  <c r="AU290" i="11"/>
  <c r="AU172" i="11"/>
  <c r="AU106" i="11"/>
  <c r="AU234" i="11"/>
  <c r="AU203" i="11"/>
  <c r="AM461" i="11"/>
  <c r="AM477" i="11"/>
  <c r="AU59" i="11"/>
  <c r="AM460" i="11"/>
  <c r="AM476" i="11"/>
  <c r="AD71" i="11"/>
  <c r="AD135" i="11"/>
  <c r="AM163" i="11"/>
  <c r="AD199" i="11"/>
  <c r="AM295" i="11"/>
  <c r="AU220" i="11"/>
  <c r="AU252" i="11"/>
  <c r="AU265" i="11"/>
  <c r="AU322" i="11"/>
  <c r="AU199" i="11"/>
  <c r="AU159" i="11"/>
  <c r="AU111" i="11"/>
  <c r="AU136" i="11"/>
  <c r="AU72" i="11"/>
  <c r="AD35" i="11"/>
  <c r="AU214" i="11"/>
  <c r="AM201" i="11"/>
  <c r="AM233" i="11"/>
  <c r="AM265" i="11"/>
  <c r="AM281" i="11"/>
  <c r="AM297" i="11"/>
  <c r="AM313" i="11"/>
  <c r="AD12" i="11"/>
  <c r="AD28" i="11"/>
  <c r="AD44" i="11"/>
  <c r="AD6" i="11"/>
  <c r="AD22" i="11"/>
  <c r="AD38" i="11"/>
  <c r="AD61" i="11"/>
  <c r="AD13" i="11"/>
  <c r="AD29" i="11"/>
  <c r="AD45" i="11"/>
  <c r="AD66" i="11"/>
  <c r="AD69" i="11"/>
  <c r="AD164" i="11"/>
  <c r="AD196" i="11"/>
  <c r="R352" i="11"/>
  <c r="AD56" i="11"/>
  <c r="R327" i="11"/>
  <c r="R375" i="11"/>
  <c r="AU169" i="11"/>
  <c r="AU279" i="11"/>
  <c r="AU311" i="11"/>
  <c r="AU292" i="11"/>
  <c r="AU277" i="11"/>
  <c r="AU155" i="11"/>
  <c r="AU91" i="11"/>
  <c r="AU116" i="11"/>
  <c r="R378" i="11"/>
  <c r="R410" i="11"/>
  <c r="R466" i="11"/>
  <c r="AU130" i="11"/>
  <c r="AD81" i="11"/>
  <c r="AD97" i="11"/>
  <c r="AD113" i="11"/>
  <c r="AD129" i="11"/>
  <c r="AD145" i="11"/>
  <c r="AM145" i="11" s="1"/>
  <c r="AD181" i="11"/>
  <c r="AD197" i="11"/>
  <c r="AU261" i="11"/>
  <c r="BB524" i="11"/>
  <c r="BB532" i="11"/>
  <c r="BB540" i="11"/>
  <c r="BB548" i="11"/>
  <c r="BB527" i="11"/>
  <c r="BB535" i="11"/>
  <c r="BB543" i="11"/>
  <c r="BC543" i="11" s="1"/>
  <c r="BH543" i="11" s="1"/>
  <c r="BI543" i="11" s="1"/>
  <c r="BB551" i="11"/>
  <c r="BC551" i="11" s="1"/>
  <c r="BH551" i="11" s="1"/>
  <c r="BI551" i="11" s="1"/>
  <c r="BB559" i="11"/>
  <c r="BC559" i="11" s="1"/>
  <c r="BH559" i="11" s="1"/>
  <c r="BI559" i="11" s="1"/>
  <c r="BB556" i="11"/>
  <c r="AD204" i="11"/>
  <c r="AD252" i="11"/>
  <c r="AU25" i="11"/>
  <c r="AD95" i="11"/>
  <c r="AD127" i="11"/>
  <c r="R355" i="11"/>
  <c r="AU201" i="11"/>
  <c r="AU181" i="11"/>
  <c r="AX362" i="11"/>
  <c r="AX697" i="11" s="1"/>
  <c r="AX365" i="11"/>
  <c r="AX712" i="11" s="1"/>
  <c r="AX381" i="11"/>
  <c r="AX405" i="11"/>
  <c r="AX626" i="11" s="1"/>
  <c r="AX463" i="11"/>
  <c r="AX947" i="11" s="1"/>
  <c r="AU8" i="11"/>
  <c r="AU40" i="11"/>
  <c r="AU7" i="11"/>
  <c r="AU39" i="11"/>
  <c r="AU28" i="11"/>
  <c r="AU285" i="11"/>
  <c r="AU115" i="11"/>
  <c r="AU120" i="11"/>
  <c r="AD49" i="11"/>
  <c r="AD17" i="11"/>
  <c r="AM72" i="11"/>
  <c r="AM88" i="11"/>
  <c r="AM104" i="11"/>
  <c r="AM120" i="11"/>
  <c r="AM136" i="11"/>
  <c r="AM152" i="11"/>
  <c r="AM184" i="11"/>
  <c r="AU37" i="11"/>
  <c r="AU308" i="11"/>
  <c r="AU268" i="11"/>
  <c r="AU314" i="11"/>
  <c r="AU139" i="11"/>
  <c r="AU75" i="11"/>
  <c r="AU82" i="11"/>
  <c r="AU146" i="11"/>
  <c r="AU262" i="11"/>
  <c r="BB526" i="11"/>
  <c r="BB534" i="11"/>
  <c r="BC534" i="11" s="1"/>
  <c r="BH534" i="11" s="1"/>
  <c r="BI534" i="11" s="1"/>
  <c r="BB542" i="11"/>
  <c r="BB550" i="11"/>
  <c r="BC550" i="11" s="1"/>
  <c r="BH550" i="11" s="1"/>
  <c r="BI550" i="11" s="1"/>
  <c r="BB529" i="11"/>
  <c r="BC529" i="11" s="1"/>
  <c r="BH529" i="11" s="1"/>
  <c r="BI529" i="11" s="1"/>
  <c r="BB537" i="11"/>
  <c r="BC537" i="11" s="1"/>
  <c r="BH537" i="11" s="1"/>
  <c r="BI537" i="11" s="1"/>
  <c r="BB545" i="11"/>
  <c r="BC545" i="11" s="1"/>
  <c r="BH545" i="11" s="1"/>
  <c r="BI545" i="11" s="1"/>
  <c r="BB553" i="11"/>
  <c r="BC553" i="11" s="1"/>
  <c r="BH553" i="11" s="1"/>
  <c r="BI553" i="11" s="1"/>
  <c r="BB561" i="11"/>
  <c r="R376" i="11"/>
  <c r="AU5" i="11"/>
  <c r="AU239" i="11"/>
  <c r="AD207" i="11"/>
  <c r="AD239" i="11"/>
  <c r="R331" i="11"/>
  <c r="R363" i="11"/>
  <c r="AU186" i="11"/>
  <c r="AU224" i="11"/>
  <c r="AU158" i="11"/>
  <c r="AU217" i="11"/>
  <c r="AU193" i="11"/>
  <c r="AX340" i="11"/>
  <c r="AX688" i="11" s="1"/>
  <c r="AX351" i="11"/>
  <c r="AX667" i="11" s="1"/>
  <c r="AX390" i="11"/>
  <c r="AX725" i="11" s="1"/>
  <c r="AX398" i="11"/>
  <c r="AX618" i="11" s="1"/>
  <c r="AX472" i="11"/>
  <c r="AX953" i="11" s="1"/>
  <c r="AU11" i="11"/>
  <c r="AU43" i="11"/>
  <c r="AU47" i="11"/>
  <c r="AU44" i="11"/>
  <c r="AU46" i="11"/>
  <c r="AU241" i="11"/>
  <c r="AD16" i="11"/>
  <c r="AD26" i="11"/>
  <c r="AD47" i="11"/>
  <c r="AD158" i="11"/>
  <c r="AD174" i="11"/>
  <c r="AD190" i="11"/>
  <c r="AU56" i="11"/>
  <c r="AU238" i="11"/>
  <c r="AU207" i="11"/>
  <c r="R349" i="11"/>
  <c r="AU254" i="11"/>
  <c r="R340" i="11"/>
  <c r="AU13" i="11"/>
  <c r="AU45" i="11"/>
  <c r="AA567" i="11"/>
  <c r="AA596" i="11" s="1"/>
  <c r="AU73" i="11"/>
  <c r="AU105" i="11"/>
  <c r="AU137" i="11"/>
  <c r="AU177" i="11"/>
  <c r="AU253" i="11"/>
  <c r="AU283" i="11"/>
  <c r="AU315" i="11"/>
  <c r="AU300" i="11"/>
  <c r="AU191" i="11"/>
  <c r="AU163" i="11"/>
  <c r="AU99" i="11"/>
  <c r="AU124" i="11"/>
  <c r="AU74" i="11"/>
  <c r="AU138" i="11"/>
  <c r="AU235" i="11"/>
  <c r="AM453" i="11"/>
  <c r="AM469" i="11"/>
  <c r="AU10" i="11"/>
  <c r="AU26" i="11"/>
  <c r="AU42" i="11"/>
  <c r="AU258" i="11"/>
  <c r="R388" i="11"/>
  <c r="AM452" i="11"/>
  <c r="AU247" i="11"/>
  <c r="AD87" i="11"/>
  <c r="AD119" i="11"/>
  <c r="AD151" i="11"/>
  <c r="AM179" i="11"/>
  <c r="AD215" i="11"/>
  <c r="AD247" i="11"/>
  <c r="AM279" i="11"/>
  <c r="R415" i="11"/>
  <c r="AU50" i="11"/>
  <c r="AU204" i="11"/>
  <c r="AU236" i="11"/>
  <c r="AU182" i="11"/>
  <c r="AU189" i="11"/>
  <c r="AU304" i="11"/>
  <c r="AN574" i="11"/>
  <c r="AU297" i="11"/>
  <c r="AU286" i="11"/>
  <c r="AU168" i="11"/>
  <c r="AU143" i="11"/>
  <c r="AU79" i="11"/>
  <c r="AU104" i="11"/>
  <c r="R450" i="11"/>
  <c r="AD19" i="11"/>
  <c r="AU48" i="11"/>
  <c r="AU78" i="11"/>
  <c r="AU142" i="11"/>
  <c r="AU215" i="11"/>
  <c r="AD173" i="11"/>
  <c r="AM209" i="11"/>
  <c r="AM225" i="11"/>
  <c r="AM241" i="11"/>
  <c r="AM257" i="11"/>
  <c r="AM273" i="11"/>
  <c r="AM289" i="11"/>
  <c r="AM305" i="11"/>
  <c r="AM321" i="11"/>
  <c r="AD4" i="11"/>
  <c r="AD20" i="11"/>
  <c r="AD36" i="11"/>
  <c r="AD57" i="11"/>
  <c r="AD14" i="11"/>
  <c r="AD30" i="11"/>
  <c r="AD46" i="11"/>
  <c r="AD5" i="11"/>
  <c r="AD21" i="11"/>
  <c r="AD37" i="11"/>
  <c r="AU270" i="11"/>
  <c r="AD76" i="11"/>
  <c r="AD92" i="11"/>
  <c r="AD108" i="11"/>
  <c r="AD124" i="11"/>
  <c r="AD140" i="11"/>
  <c r="AD156" i="11"/>
  <c r="AD172" i="11"/>
  <c r="AD188" i="11"/>
  <c r="AM264" i="11"/>
  <c r="R336" i="11"/>
  <c r="R368" i="11"/>
  <c r="R432" i="11"/>
  <c r="AD67" i="11"/>
  <c r="AD283" i="11"/>
  <c r="AD315" i="11"/>
  <c r="R391" i="11"/>
  <c r="AM459" i="11"/>
  <c r="AU85" i="11"/>
  <c r="AU117" i="11"/>
  <c r="AU149" i="11"/>
  <c r="AU229" i="11"/>
  <c r="AU178" i="11"/>
  <c r="AU295" i="11"/>
  <c r="AU256" i="11"/>
  <c r="AU324" i="11"/>
  <c r="M563" i="11"/>
  <c r="M588" i="11"/>
  <c r="M593" i="11" s="1"/>
  <c r="AU309" i="11"/>
  <c r="AU298" i="11"/>
  <c r="AU164" i="11"/>
  <c r="AU123" i="11"/>
  <c r="AU148" i="11"/>
  <c r="AU84" i="11"/>
  <c r="AE567" i="11"/>
  <c r="AE596" i="11" s="1"/>
  <c r="R458" i="11"/>
  <c r="AM474" i="11"/>
  <c r="AD59" i="11"/>
  <c r="AU98" i="11"/>
  <c r="AU226" i="11"/>
  <c r="AD73" i="11"/>
  <c r="AD89" i="11"/>
  <c r="AD105" i="11"/>
  <c r="AD121" i="11"/>
  <c r="AD137" i="11"/>
  <c r="AD153" i="11"/>
  <c r="AD189" i="11"/>
  <c r="R329" i="11"/>
  <c r="R401" i="11"/>
  <c r="AU266" i="11"/>
  <c r="BB528" i="11"/>
  <c r="BB536" i="11"/>
  <c r="BC536" i="11" s="1"/>
  <c r="BH536" i="11" s="1"/>
  <c r="BI536" i="11" s="1"/>
  <c r="BB544" i="11"/>
  <c r="BC544" i="11" s="1"/>
  <c r="BH544" i="11" s="1"/>
  <c r="BI544" i="11" s="1"/>
  <c r="BB523" i="11"/>
  <c r="BB531" i="11"/>
  <c r="BC531" i="11" s="1"/>
  <c r="BH531" i="11" s="1"/>
  <c r="BI531" i="11" s="1"/>
  <c r="BB539" i="11"/>
  <c r="BC539" i="11" s="1"/>
  <c r="BH539" i="11" s="1"/>
  <c r="BI539" i="11" s="1"/>
  <c r="BB547" i="11"/>
  <c r="BB555" i="11"/>
  <c r="BB552" i="11"/>
  <c r="BC552" i="11" s="1"/>
  <c r="BH552" i="11" s="1"/>
  <c r="BI552" i="11" s="1"/>
  <c r="BB560" i="11"/>
  <c r="AD212" i="11"/>
  <c r="AD228" i="11"/>
  <c r="AD244" i="11"/>
  <c r="AD260" i="11"/>
  <c r="R384" i="11"/>
  <c r="AU9" i="11"/>
  <c r="AU41" i="11"/>
  <c r="AD79" i="11"/>
  <c r="AD111" i="11"/>
  <c r="AD143" i="11"/>
  <c r="AD271" i="11"/>
  <c r="AD303" i="11"/>
  <c r="R339" i="11"/>
  <c r="R419" i="11"/>
  <c r="AU200" i="11"/>
  <c r="AU232" i="11"/>
  <c r="AU173" i="11"/>
  <c r="AU233" i="11"/>
  <c r="AI563" i="11"/>
  <c r="AU312" i="11"/>
  <c r="AX342" i="11"/>
  <c r="AX666" i="11" s="1"/>
  <c r="AX353" i="11"/>
  <c r="AX674" i="11" s="1"/>
  <c r="AX375" i="11"/>
  <c r="AX734" i="11" s="1"/>
  <c r="AX391" i="11"/>
  <c r="AX726" i="11" s="1"/>
  <c r="AX432" i="11"/>
  <c r="AX643" i="11" s="1"/>
  <c r="AX448" i="11"/>
  <c r="AX621" i="11" s="1"/>
  <c r="AU53" i="11"/>
  <c r="AU19" i="11"/>
  <c r="AU62" i="11"/>
  <c r="AU24" i="11"/>
  <c r="AU63" i="11"/>
  <c r="AU61" i="11"/>
  <c r="AU23" i="11"/>
  <c r="AU12" i="11"/>
  <c r="AU55" i="11"/>
  <c r="BG521" i="11" l="1"/>
  <c r="AX473" i="11"/>
  <c r="AX955" i="11" s="1"/>
  <c r="AX445" i="11"/>
  <c r="AX649" i="11" s="1"/>
  <c r="AX443" i="11"/>
  <c r="AX625" i="11" s="1"/>
  <c r="AX373" i="11"/>
  <c r="AM231" i="11"/>
  <c r="AM457" i="11"/>
  <c r="AX407" i="11"/>
  <c r="AX637" i="11" s="1"/>
  <c r="AX446" i="11"/>
  <c r="AX662" i="11" s="1"/>
  <c r="AX455" i="11"/>
  <c r="AX941" i="11" s="1"/>
  <c r="AX346" i="11"/>
  <c r="AX675" i="11" s="1"/>
  <c r="AM246" i="11"/>
  <c r="AX457" i="11"/>
  <c r="AX945" i="11" s="1"/>
  <c r="AX399" i="11"/>
  <c r="AX651" i="11" s="1"/>
  <c r="AX429" i="11"/>
  <c r="AX642" i="11" s="1"/>
  <c r="AX430" i="11"/>
  <c r="AX627" i="11" s="1"/>
  <c r="AX427" i="11"/>
  <c r="AX663" i="11" s="1"/>
  <c r="AX413" i="11"/>
  <c r="AX615" i="11" s="1"/>
  <c r="AX339" i="11"/>
  <c r="AX692" i="11" s="1"/>
  <c r="AM214" i="11"/>
  <c r="AM146" i="11"/>
  <c r="AM258" i="11"/>
  <c r="AL590" i="11"/>
  <c r="AM581" i="11"/>
  <c r="AX465" i="11"/>
  <c r="AX954" i="11" s="1"/>
  <c r="AX416" i="11"/>
  <c r="AX617" i="11" s="1"/>
  <c r="AX383" i="11"/>
  <c r="AX343" i="11"/>
  <c r="AX673" i="11" s="1"/>
  <c r="AX366" i="11"/>
  <c r="AX464" i="11"/>
  <c r="AX948" i="11" s="1"/>
  <c r="AX414" i="11"/>
  <c r="AX644" i="11" s="1"/>
  <c r="AX382" i="11"/>
  <c r="AX341" i="11"/>
  <c r="AX700" i="11" s="1"/>
  <c r="AX364" i="11"/>
  <c r="AX444" i="11"/>
  <c r="AX640" i="11" s="1"/>
  <c r="AX397" i="11"/>
  <c r="AX611" i="11" s="1"/>
  <c r="AX441" i="11"/>
  <c r="AX657" i="11" s="1"/>
  <c r="AX349" i="11"/>
  <c r="AX691" i="11" s="1"/>
  <c r="AM306" i="11"/>
  <c r="AX369" i="11"/>
  <c r="AX721" i="11" s="1"/>
  <c r="AX350" i="11"/>
  <c r="AX694" i="11" s="1"/>
  <c r="AX456" i="11"/>
  <c r="AX942" i="11" s="1"/>
  <c r="AX406" i="11"/>
  <c r="AX631" i="11" s="1"/>
  <c r="AX374" i="11"/>
  <c r="AX733" i="11" s="1"/>
  <c r="AX367" i="11"/>
  <c r="AX348" i="11"/>
  <c r="AX682" i="11" s="1"/>
  <c r="AX471" i="11"/>
  <c r="AX428" i="11"/>
  <c r="AX664" i="11" s="1"/>
  <c r="AX389" i="11"/>
  <c r="AX425" i="11"/>
  <c r="AX646" i="11" s="1"/>
  <c r="AX338" i="11"/>
  <c r="AX679" i="11" s="1"/>
  <c r="AX466" i="11"/>
  <c r="AX962" i="11" s="1"/>
  <c r="BV680" i="38"/>
  <c r="AY365" i="11"/>
  <c r="AM585" i="11"/>
  <c r="CA680" i="38"/>
  <c r="R565" i="11"/>
  <c r="AD566" i="11"/>
  <c r="AH938" i="11"/>
  <c r="AH579" i="11"/>
  <c r="AD611" i="11"/>
  <c r="AD582" i="11"/>
  <c r="AH582" i="11"/>
  <c r="AH600" i="11" s="1"/>
  <c r="R573" i="11"/>
  <c r="AN2" i="11"/>
  <c r="AD630" i="11"/>
  <c r="AD581" i="11"/>
  <c r="AN561" i="11"/>
  <c r="AN569" i="11" s="1"/>
  <c r="AM569" i="11"/>
  <c r="AL600" i="11"/>
  <c r="AH566" i="11"/>
  <c r="AL577" i="11"/>
  <c r="AL598" i="11"/>
  <c r="AN529" i="11"/>
  <c r="AN584" i="11" s="1"/>
  <c r="AM584" i="11"/>
  <c r="AD565" i="11"/>
  <c r="R566" i="11"/>
  <c r="AH956" i="11"/>
  <c r="AH580" i="11"/>
  <c r="AH741" i="11"/>
  <c r="AH583" i="11"/>
  <c r="R938" i="11"/>
  <c r="R579" i="11"/>
  <c r="AD741" i="11"/>
  <c r="AD583" i="11"/>
  <c r="V589" i="11"/>
  <c r="R580" i="11"/>
  <c r="Z588" i="11"/>
  <c r="AM575" i="11"/>
  <c r="AM590" i="11" s="1"/>
  <c r="R582" i="11"/>
  <c r="R600" i="11" s="1"/>
  <c r="AD668" i="11"/>
  <c r="AD573" i="11"/>
  <c r="AL591" i="11"/>
  <c r="AL599" i="11"/>
  <c r="AL571" i="11"/>
  <c r="AL597" i="11"/>
  <c r="Z590" i="11"/>
  <c r="Z571" i="11"/>
  <c r="AH573" i="11"/>
  <c r="AL567" i="11"/>
  <c r="AH565" i="11"/>
  <c r="Z577" i="11"/>
  <c r="BE1002" i="11"/>
  <c r="AX418" i="11"/>
  <c r="AX652" i="11" s="1"/>
  <c r="AX347" i="11"/>
  <c r="AX681" i="11" s="1"/>
  <c r="AX415" i="11"/>
  <c r="AX623" i="11" s="1"/>
  <c r="AX400" i="11"/>
  <c r="AX639" i="11" s="1"/>
  <c r="AX360" i="11"/>
  <c r="AX676" i="11" s="1"/>
  <c r="AX384" i="11"/>
  <c r="AY384" i="11" s="1"/>
  <c r="BG496" i="11"/>
  <c r="W603" i="11"/>
  <c r="BF1002" i="11"/>
  <c r="BG505" i="11"/>
  <c r="AX450" i="11"/>
  <c r="AX619" i="11" s="1"/>
  <c r="AX447" i="11"/>
  <c r="AX620" i="11" s="1"/>
  <c r="AY444" i="11"/>
  <c r="BH444" i="11" s="1"/>
  <c r="BI444" i="11" s="1"/>
  <c r="BG486" i="11"/>
  <c r="BH486" i="11" s="1"/>
  <c r="BH233" i="11"/>
  <c r="AU701" i="11"/>
  <c r="AM419" i="11"/>
  <c r="AN419" i="11" s="1"/>
  <c r="R632" i="11"/>
  <c r="BH9" i="11"/>
  <c r="AU877" i="11"/>
  <c r="AM228" i="11"/>
  <c r="AD672" i="11"/>
  <c r="BH217" i="11"/>
  <c r="AU700" i="11"/>
  <c r="AM207" i="11"/>
  <c r="AD684" i="11"/>
  <c r="BH146" i="11"/>
  <c r="AU804" i="11"/>
  <c r="BH314" i="11"/>
  <c r="AU613" i="11"/>
  <c r="BH308" i="11"/>
  <c r="AU643" i="11"/>
  <c r="AN136" i="11"/>
  <c r="AN851" i="11" s="1"/>
  <c r="AM851" i="11"/>
  <c r="AN72" i="11"/>
  <c r="AN754" i="11" s="1"/>
  <c r="AM754" i="11"/>
  <c r="BH115" i="11"/>
  <c r="AU834" i="11"/>
  <c r="BH7" i="11"/>
  <c r="AU783" i="11"/>
  <c r="AY471" i="11"/>
  <c r="AX951" i="11"/>
  <c r="AY389" i="11"/>
  <c r="AX722" i="11"/>
  <c r="AM197" i="11"/>
  <c r="AD931" i="11"/>
  <c r="AM466" i="11"/>
  <c r="R962" i="11"/>
  <c r="BH311" i="11"/>
  <c r="AU658" i="11"/>
  <c r="AM164" i="11"/>
  <c r="AD888" i="11"/>
  <c r="AM29" i="11"/>
  <c r="AD836" i="11"/>
  <c r="AM12" i="11"/>
  <c r="AD761" i="11"/>
  <c r="AN201" i="11"/>
  <c r="AN821" i="11" s="1"/>
  <c r="AM821" i="11"/>
  <c r="BH199" i="11"/>
  <c r="AU870" i="11"/>
  <c r="AN163" i="11"/>
  <c r="AN842" i="11" s="1"/>
  <c r="AM842" i="11"/>
  <c r="BH203" i="11"/>
  <c r="AU668" i="11"/>
  <c r="BH264" i="11"/>
  <c r="AU719" i="11"/>
  <c r="BG488" i="11"/>
  <c r="BF964" i="11"/>
  <c r="BG508" i="11"/>
  <c r="BF938" i="11"/>
  <c r="BG501" i="11"/>
  <c r="BF971" i="11"/>
  <c r="BG517" i="11"/>
  <c r="BF960" i="11"/>
  <c r="BH31" i="11"/>
  <c r="AU921" i="11"/>
  <c r="BH246" i="11"/>
  <c r="AU723" i="11"/>
  <c r="AM55" i="11"/>
  <c r="AD765" i="11"/>
  <c r="AM24" i="11"/>
  <c r="AD784" i="11"/>
  <c r="AM278" i="11"/>
  <c r="AD635" i="11"/>
  <c r="AN131" i="11"/>
  <c r="AN825" i="11" s="1"/>
  <c r="AM825" i="11"/>
  <c r="AN741" i="11"/>
  <c r="AM741" i="11"/>
  <c r="AN253" i="11"/>
  <c r="AN320" i="11"/>
  <c r="AN640" i="11" s="1"/>
  <c r="AM640" i="11"/>
  <c r="AN267" i="11"/>
  <c r="AN109" i="11"/>
  <c r="AN923" i="11" s="1"/>
  <c r="AM923" i="11"/>
  <c r="AN258" i="11"/>
  <c r="AN268" i="11"/>
  <c r="AN262" i="11"/>
  <c r="AN226" i="11"/>
  <c r="AN694" i="11" s="1"/>
  <c r="AM694" i="11"/>
  <c r="AN112" i="11"/>
  <c r="AN763" i="11" s="1"/>
  <c r="AM763" i="11"/>
  <c r="AN261" i="11"/>
  <c r="AN462" i="11"/>
  <c r="AN943" i="11" s="1"/>
  <c r="AM943" i="11"/>
  <c r="AN117" i="11"/>
  <c r="AN854" i="11" s="1"/>
  <c r="AM854" i="11"/>
  <c r="AN251" i="11"/>
  <c r="AN91" i="11"/>
  <c r="AN807" i="11" s="1"/>
  <c r="AM807" i="11"/>
  <c r="AN222" i="11"/>
  <c r="AN74" i="11"/>
  <c r="AN930" i="11" s="1"/>
  <c r="AM930" i="11"/>
  <c r="AN323" i="11"/>
  <c r="AN307" i="11"/>
  <c r="AN243" i="11"/>
  <c r="AN714" i="11" s="1"/>
  <c r="AM714" i="11"/>
  <c r="AN314" i="11"/>
  <c r="AN613" i="11" s="1"/>
  <c r="AM613" i="11"/>
  <c r="AN276" i="11"/>
  <c r="AN256" i="11"/>
  <c r="AN706" i="11" s="1"/>
  <c r="AM706" i="11"/>
  <c r="AN116" i="11"/>
  <c r="AN850" i="11" s="1"/>
  <c r="AM850" i="11"/>
  <c r="AN186" i="11"/>
  <c r="AN849" i="11" s="1"/>
  <c r="AM849" i="11"/>
  <c r="AN483" i="11"/>
  <c r="AN991" i="11" s="1"/>
  <c r="AM991" i="11"/>
  <c r="AN487" i="11"/>
  <c r="AN984" i="11" s="1"/>
  <c r="AM984" i="11"/>
  <c r="BH23" i="11"/>
  <c r="AU781" i="11"/>
  <c r="BH62" i="11"/>
  <c r="AU786" i="11"/>
  <c r="AM143" i="11"/>
  <c r="AD739" i="11"/>
  <c r="BH266" i="11"/>
  <c r="AU725" i="11"/>
  <c r="AM153" i="11"/>
  <c r="AD913" i="11"/>
  <c r="AM89" i="11"/>
  <c r="AD779" i="11"/>
  <c r="AM59" i="11"/>
  <c r="AD896" i="11"/>
  <c r="BH84" i="11"/>
  <c r="AU908" i="11"/>
  <c r="BH178" i="11"/>
  <c r="AU839" i="11"/>
  <c r="BH85" i="11"/>
  <c r="AU915" i="11"/>
  <c r="AM283" i="11"/>
  <c r="AD637" i="11"/>
  <c r="AM336" i="11"/>
  <c r="AN336" i="11" s="1"/>
  <c r="R699" i="11"/>
  <c r="AM172" i="11"/>
  <c r="AD891" i="11"/>
  <c r="AM108" i="11"/>
  <c r="AD886" i="11"/>
  <c r="AM37" i="11"/>
  <c r="AD785" i="11"/>
  <c r="AM30" i="11"/>
  <c r="AD910" i="11"/>
  <c r="AM20" i="11"/>
  <c r="AD818" i="11"/>
  <c r="AN289" i="11"/>
  <c r="AN225" i="11"/>
  <c r="BH505" i="11"/>
  <c r="BG981" i="11"/>
  <c r="BH142" i="11"/>
  <c r="AU871" i="11"/>
  <c r="AM450" i="11"/>
  <c r="AN450" i="11" s="1"/>
  <c r="R619" i="11"/>
  <c r="BH168" i="11"/>
  <c r="AU742" i="11"/>
  <c r="BH304" i="11"/>
  <c r="AU664" i="11"/>
  <c r="BH204" i="11"/>
  <c r="AU670" i="11"/>
  <c r="AN279" i="11"/>
  <c r="AM151" i="11"/>
  <c r="AD855" i="11"/>
  <c r="AN452" i="11"/>
  <c r="AN952" i="11" s="1"/>
  <c r="AM952" i="11"/>
  <c r="BH26" i="11"/>
  <c r="AU843" i="11"/>
  <c r="BH235" i="11"/>
  <c r="AU671" i="11"/>
  <c r="BH163" i="11"/>
  <c r="AU842" i="11"/>
  <c r="BH283" i="11"/>
  <c r="AU637" i="11"/>
  <c r="BH105" i="11"/>
  <c r="AU857" i="11"/>
  <c r="BH254" i="11"/>
  <c r="AU704" i="11"/>
  <c r="BH56" i="11"/>
  <c r="AU775" i="11"/>
  <c r="AM26" i="11"/>
  <c r="AD843" i="11"/>
  <c r="BH46" i="11"/>
  <c r="AU762" i="11"/>
  <c r="BH11" i="11"/>
  <c r="AU743" i="11"/>
  <c r="AY382" i="11"/>
  <c r="AX710" i="11"/>
  <c r="AY364" i="11"/>
  <c r="AX707" i="11"/>
  <c r="BH5" i="11"/>
  <c r="AU933" i="11"/>
  <c r="AY373" i="11"/>
  <c r="AX731" i="11"/>
  <c r="AM127" i="11"/>
  <c r="AD808" i="11"/>
  <c r="AM204" i="11"/>
  <c r="AD670" i="11"/>
  <c r="AM113" i="11"/>
  <c r="AD811" i="11"/>
  <c r="BH91" i="11"/>
  <c r="AU807" i="11"/>
  <c r="AM327" i="11"/>
  <c r="AN327" i="11" s="1"/>
  <c r="R668" i="11"/>
  <c r="AM22" i="11"/>
  <c r="AD878" i="11"/>
  <c r="AN265" i="11"/>
  <c r="BH72" i="11"/>
  <c r="AU754" i="11"/>
  <c r="BH252" i="11"/>
  <c r="AU702" i="11"/>
  <c r="AN460" i="11"/>
  <c r="AN937" i="11" s="1"/>
  <c r="AM937" i="11"/>
  <c r="BH153" i="11"/>
  <c r="AU913" i="11"/>
  <c r="BH29" i="11"/>
  <c r="AU836" i="11"/>
  <c r="AN31" i="11"/>
  <c r="AN921" i="11" s="1"/>
  <c r="AM921" i="11"/>
  <c r="AN214" i="11"/>
  <c r="AM118" i="11"/>
  <c r="AD749" i="11"/>
  <c r="AM54" i="11"/>
  <c r="AD912" i="11"/>
  <c r="BH122" i="11"/>
  <c r="AU880" i="11"/>
  <c r="BG500" i="11"/>
  <c r="BF968" i="11"/>
  <c r="BG516" i="11"/>
  <c r="BF959" i="11"/>
  <c r="BG509" i="11"/>
  <c r="BF944" i="11"/>
  <c r="BH249" i="11"/>
  <c r="AU731" i="11"/>
  <c r="AM330" i="11"/>
  <c r="AN330" i="11" s="1"/>
  <c r="R683" i="11"/>
  <c r="AM144" i="11"/>
  <c r="AD746" i="11"/>
  <c r="AM53" i="11"/>
  <c r="AD904" i="11"/>
  <c r="AN455" i="11"/>
  <c r="AN941" i="11" s="1"/>
  <c r="AM941" i="11"/>
  <c r="BH316" i="11"/>
  <c r="AU641" i="11"/>
  <c r="BH145" i="11"/>
  <c r="AU756" i="11"/>
  <c r="AN178" i="11"/>
  <c r="AN839" i="11" s="1"/>
  <c r="AM839" i="11"/>
  <c r="AN114" i="11"/>
  <c r="AN819" i="11" s="1"/>
  <c r="AM819" i="11"/>
  <c r="AN248" i="11"/>
  <c r="AN317" i="11"/>
  <c r="AN306" i="11"/>
  <c r="AN319" i="11"/>
  <c r="AN75" i="11"/>
  <c r="AN932" i="11" s="1"/>
  <c r="AM932" i="11"/>
  <c r="AN285" i="11"/>
  <c r="AN106" i="11"/>
  <c r="AN861" i="11" s="1"/>
  <c r="AM861" i="11"/>
  <c r="AN463" i="11"/>
  <c r="AN947" i="11" s="1"/>
  <c r="AM947" i="11"/>
  <c r="AN277" i="11"/>
  <c r="AN220" i="11"/>
  <c r="AN86" i="11"/>
  <c r="AN920" i="11" s="1"/>
  <c r="AM920" i="11"/>
  <c r="AN177" i="11"/>
  <c r="AN809" i="11" s="1"/>
  <c r="AM809" i="11"/>
  <c r="AN451" i="11"/>
  <c r="AN956" i="11" s="1"/>
  <c r="AM956" i="11"/>
  <c r="AN115" i="11"/>
  <c r="AN834" i="11" s="1"/>
  <c r="AM834" i="11"/>
  <c r="AN498" i="11"/>
  <c r="AN965" i="11" s="1"/>
  <c r="AM965" i="11"/>
  <c r="AN488" i="11"/>
  <c r="AN964" i="11" s="1"/>
  <c r="AM964" i="11"/>
  <c r="BH269" i="11"/>
  <c r="AU728" i="11"/>
  <c r="BH276" i="11"/>
  <c r="AU639" i="11"/>
  <c r="BH244" i="11"/>
  <c r="AU720" i="11"/>
  <c r="BH212" i="11"/>
  <c r="AU699" i="11"/>
  <c r="BH225" i="11"/>
  <c r="AU691" i="11"/>
  <c r="BH175" i="11"/>
  <c r="AU794" i="11"/>
  <c r="BH88" i="11"/>
  <c r="AU760" i="11"/>
  <c r="BH113" i="11"/>
  <c r="AU811" i="11"/>
  <c r="BH154" i="11"/>
  <c r="AU925" i="11"/>
  <c r="BH131" i="11"/>
  <c r="AU825" i="11"/>
  <c r="BH51" i="11"/>
  <c r="AU831" i="11"/>
  <c r="BH64" i="11"/>
  <c r="AU799" i="11"/>
  <c r="BH69" i="11"/>
  <c r="AU869" i="11"/>
  <c r="BH61" i="11"/>
  <c r="AU745" i="11"/>
  <c r="BH19" i="11"/>
  <c r="AU797" i="11"/>
  <c r="AX469" i="11"/>
  <c r="AX946" i="11" s="1"/>
  <c r="AX453" i="11"/>
  <c r="AX936" i="11" s="1"/>
  <c r="AX424" i="11"/>
  <c r="AX661" i="11" s="1"/>
  <c r="AX403" i="11"/>
  <c r="AX647" i="11" s="1"/>
  <c r="AX387" i="11"/>
  <c r="AX371" i="11"/>
  <c r="AX724" i="11" s="1"/>
  <c r="AX421" i="11"/>
  <c r="AX655" i="11" s="1"/>
  <c r="AX361" i="11"/>
  <c r="AX678" i="11" s="1"/>
  <c r="AX334" i="11"/>
  <c r="AX695" i="11" s="1"/>
  <c r="BH312" i="11"/>
  <c r="AU629" i="11"/>
  <c r="BH173" i="11"/>
  <c r="AU897" i="11"/>
  <c r="AM339" i="11"/>
  <c r="AN339" i="11" s="1"/>
  <c r="R692" i="11"/>
  <c r="AM111" i="11"/>
  <c r="AD747" i="11"/>
  <c r="AM384" i="11"/>
  <c r="AN384" i="11" s="1"/>
  <c r="R715" i="11"/>
  <c r="AM212" i="11"/>
  <c r="AD699" i="11"/>
  <c r="AM401" i="11"/>
  <c r="AN401" i="11" s="1"/>
  <c r="R628" i="11"/>
  <c r="AM137" i="11"/>
  <c r="AD884" i="11"/>
  <c r="AM73" i="11"/>
  <c r="AD859" i="11"/>
  <c r="AN474" i="11"/>
  <c r="AN958" i="11" s="1"/>
  <c r="AM958" i="11"/>
  <c r="BH148" i="11"/>
  <c r="AU841" i="11"/>
  <c r="BH298" i="11"/>
  <c r="AU656" i="11"/>
  <c r="BH324" i="11"/>
  <c r="AU621" i="11"/>
  <c r="BH229" i="11"/>
  <c r="AU674" i="11"/>
  <c r="AN459" i="11"/>
  <c r="AN957" i="11" s="1"/>
  <c r="AM957" i="11"/>
  <c r="AM67" i="11"/>
  <c r="AD816" i="11"/>
  <c r="AM296" i="11"/>
  <c r="AM156" i="11"/>
  <c r="AD872" i="11"/>
  <c r="AM92" i="11"/>
  <c r="AD830" i="11"/>
  <c r="AM21" i="11"/>
  <c r="AD845" i="11"/>
  <c r="AM14" i="11"/>
  <c r="AD793" i="11"/>
  <c r="AM4" i="11"/>
  <c r="AD769" i="11"/>
  <c r="AN273" i="11"/>
  <c r="AN209" i="11"/>
  <c r="BG497" i="11"/>
  <c r="BH78" i="11"/>
  <c r="AU778" i="11"/>
  <c r="BH104" i="11"/>
  <c r="AU856" i="11"/>
  <c r="BH286" i="11"/>
  <c r="AU633" i="11"/>
  <c r="BH189" i="11"/>
  <c r="AU895" i="11"/>
  <c r="BH50" i="11"/>
  <c r="AU812" i="11"/>
  <c r="AM247" i="11"/>
  <c r="AD724" i="11"/>
  <c r="AM119" i="11"/>
  <c r="AD788" i="11"/>
  <c r="AM388" i="11"/>
  <c r="AN388" i="11" s="1"/>
  <c r="R719" i="11"/>
  <c r="BH10" i="11"/>
  <c r="AU736" i="11"/>
  <c r="BH138" i="11"/>
  <c r="AU919" i="11"/>
  <c r="BH191" i="11"/>
  <c r="AU735" i="11"/>
  <c r="BH253" i="11"/>
  <c r="AU703" i="11"/>
  <c r="BH73" i="11"/>
  <c r="AU859" i="11"/>
  <c r="BH45" i="11"/>
  <c r="AU752" i="11"/>
  <c r="AM349" i="11"/>
  <c r="AN349" i="11" s="1"/>
  <c r="R691" i="11"/>
  <c r="AM190" i="11"/>
  <c r="AD914" i="11"/>
  <c r="BG513" i="11"/>
  <c r="AM16" i="11"/>
  <c r="AD737" i="11"/>
  <c r="BH44" i="11"/>
  <c r="AU750" i="11"/>
  <c r="AX476" i="11"/>
  <c r="AX960" i="11" s="1"/>
  <c r="AX460" i="11"/>
  <c r="AX937" i="11" s="1"/>
  <c r="AX438" i="11"/>
  <c r="AX613" i="11" s="1"/>
  <c r="AX410" i="11"/>
  <c r="AX633" i="11" s="1"/>
  <c r="AX394" i="11"/>
  <c r="AX730" i="11" s="1"/>
  <c r="AX378" i="11"/>
  <c r="AX704" i="11" s="1"/>
  <c r="AX435" i="11"/>
  <c r="AX658" i="11" s="1"/>
  <c r="AX333" i="11"/>
  <c r="AX693" i="11" s="1"/>
  <c r="AX329" i="11"/>
  <c r="AX680" i="11" s="1"/>
  <c r="AX356" i="11"/>
  <c r="AX698" i="11" s="1"/>
  <c r="BH158" i="11"/>
  <c r="AU926" i="11"/>
  <c r="AM363" i="11"/>
  <c r="AN363" i="11" s="1"/>
  <c r="R708" i="11"/>
  <c r="AM376" i="11"/>
  <c r="AN376" i="11" s="1"/>
  <c r="R702" i="11"/>
  <c r="BH82" i="11"/>
  <c r="AU890" i="11"/>
  <c r="BH37" i="11"/>
  <c r="AU785" i="11"/>
  <c r="AN120" i="11"/>
  <c r="AN829" i="11" s="1"/>
  <c r="AM829" i="11"/>
  <c r="AM17" i="11"/>
  <c r="AD748" i="11"/>
  <c r="AM43" i="11"/>
  <c r="BH285" i="11"/>
  <c r="AU665" i="11"/>
  <c r="BH40" i="11"/>
  <c r="AU827" i="11"/>
  <c r="AX467" i="11"/>
  <c r="AX451" i="11"/>
  <c r="AX956" i="11" s="1"/>
  <c r="AX420" i="11"/>
  <c r="AX648" i="11" s="1"/>
  <c r="AX401" i="11"/>
  <c r="AX628" i="11" s="1"/>
  <c r="AX385" i="11"/>
  <c r="AX449" i="11"/>
  <c r="AX612" i="11" s="1"/>
  <c r="AX417" i="11"/>
  <c r="AX645" i="11" s="1"/>
  <c r="AX357" i="11"/>
  <c r="AX701" i="11" s="1"/>
  <c r="AX330" i="11"/>
  <c r="AX683" i="11" s="1"/>
  <c r="BH181" i="11"/>
  <c r="AU889" i="11"/>
  <c r="AM95" i="11"/>
  <c r="AD899" i="11"/>
  <c r="AM181" i="11"/>
  <c r="AD889" i="11"/>
  <c r="AM97" i="11"/>
  <c r="AD909" i="11"/>
  <c r="AM410" i="11"/>
  <c r="AN410" i="11" s="1"/>
  <c r="R633" i="11"/>
  <c r="BH155" i="11"/>
  <c r="AU835" i="11"/>
  <c r="BH279" i="11"/>
  <c r="AU647" i="11"/>
  <c r="AM56" i="11"/>
  <c r="AD775" i="11"/>
  <c r="AM69" i="11"/>
  <c r="AD869" i="11"/>
  <c r="AM13" i="11"/>
  <c r="AD773" i="11"/>
  <c r="AM6" i="11"/>
  <c r="AD758" i="11"/>
  <c r="AN313" i="11"/>
  <c r="AN634" i="11" s="1"/>
  <c r="AM634" i="11"/>
  <c r="AM249" i="11"/>
  <c r="AM165" i="11"/>
  <c r="BH136" i="11"/>
  <c r="AU851" i="11"/>
  <c r="BH322" i="11"/>
  <c r="AU662" i="11"/>
  <c r="BH220" i="11"/>
  <c r="AU685" i="11"/>
  <c r="AM135" i="11"/>
  <c r="AD824" i="11"/>
  <c r="BH59" i="11"/>
  <c r="AU896" i="11"/>
  <c r="BH234" i="11"/>
  <c r="AU669" i="11"/>
  <c r="BH172" i="11"/>
  <c r="AU891" i="11"/>
  <c r="BH299" i="11"/>
  <c r="AU616" i="11"/>
  <c r="BH121" i="11"/>
  <c r="AU847" i="11"/>
  <c r="BH263" i="11"/>
  <c r="AU718" i="11"/>
  <c r="AN198" i="11"/>
  <c r="AN813" i="11" s="1"/>
  <c r="AM813" i="11"/>
  <c r="AM102" i="11"/>
  <c r="AD822" i="11"/>
  <c r="AM33" i="11"/>
  <c r="AD844" i="11"/>
  <c r="AN3" i="11"/>
  <c r="AN876" i="11" s="1"/>
  <c r="AM876" i="11"/>
  <c r="BF484" i="11"/>
  <c r="BF490" i="11"/>
  <c r="BF483" i="11"/>
  <c r="BF495" i="11"/>
  <c r="BF492" i="11"/>
  <c r="BF502" i="11"/>
  <c r="BF510" i="11"/>
  <c r="BF518" i="11"/>
  <c r="BF503" i="11"/>
  <c r="BF978" i="11" s="1"/>
  <c r="BF511" i="11"/>
  <c r="BF519" i="11"/>
  <c r="BH32" i="11"/>
  <c r="AU771" i="11"/>
  <c r="AX462" i="11"/>
  <c r="AX943" i="11" s="1"/>
  <c r="AX442" i="11"/>
  <c r="AX412" i="11"/>
  <c r="AX624" i="11" s="1"/>
  <c r="AX396" i="11"/>
  <c r="AX380" i="11"/>
  <c r="AX439" i="11"/>
  <c r="AX614" i="11" s="1"/>
  <c r="AX337" i="11"/>
  <c r="AX677" i="11" s="1"/>
  <c r="AX327" i="11"/>
  <c r="AX668" i="11" s="1"/>
  <c r="AX352" i="11"/>
  <c r="AX672" i="11" s="1"/>
  <c r="BH190" i="11"/>
  <c r="AU914" i="11"/>
  <c r="BH198" i="11"/>
  <c r="AU813" i="11"/>
  <c r="AM192" i="11"/>
  <c r="AD738" i="11"/>
  <c r="AM80" i="11"/>
  <c r="AD817" i="11"/>
  <c r="AM41" i="11"/>
  <c r="AD865" i="11"/>
  <c r="AM34" i="11"/>
  <c r="AD858" i="11"/>
  <c r="AM8" i="11"/>
  <c r="AD800" i="11"/>
  <c r="AN472" i="11"/>
  <c r="AN953" i="11" s="1"/>
  <c r="AM953" i="11"/>
  <c r="BH83" i="11"/>
  <c r="AU894" i="11"/>
  <c r="BH323" i="11"/>
  <c r="AU620" i="11"/>
  <c r="BH81" i="11"/>
  <c r="AU846" i="11"/>
  <c r="AM99" i="11"/>
  <c r="AN162" i="11"/>
  <c r="AN828" i="11" s="1"/>
  <c r="AM828" i="11"/>
  <c r="AM98" i="11"/>
  <c r="AM42" i="11"/>
  <c r="AD918" i="11"/>
  <c r="AN232" i="11"/>
  <c r="AN169" i="11"/>
  <c r="AN801" i="11" s="1"/>
  <c r="AM801" i="11"/>
  <c r="AN237" i="11"/>
  <c r="AN218" i="11"/>
  <c r="AN666" i="11" s="1"/>
  <c r="AM666" i="11"/>
  <c r="AN304" i="11"/>
  <c r="AN664" i="11" s="1"/>
  <c r="AM664" i="11"/>
  <c r="AN287" i="11"/>
  <c r="AN636" i="11" s="1"/>
  <c r="AM636" i="11"/>
  <c r="AN193" i="11"/>
  <c r="AN768" i="11" s="1"/>
  <c r="AM768" i="11"/>
  <c r="AN157" i="11"/>
  <c r="AN902" i="11" s="1"/>
  <c r="AM902" i="11"/>
  <c r="AN93" i="11"/>
  <c r="AN874" i="11" s="1"/>
  <c r="AM874" i="11"/>
  <c r="AN161" i="11"/>
  <c r="AN790" i="11" s="1"/>
  <c r="AM790" i="11"/>
  <c r="AX474" i="11"/>
  <c r="AN316" i="11"/>
  <c r="AN325" i="11"/>
  <c r="AN612" i="11" s="1"/>
  <c r="AM612" i="11"/>
  <c r="AN326" i="11"/>
  <c r="AN619" i="11" s="1"/>
  <c r="AN299" i="11"/>
  <c r="AN210" i="11"/>
  <c r="AN695" i="11" s="1"/>
  <c r="AM695" i="11"/>
  <c r="AN255" i="11"/>
  <c r="AN705" i="11" s="1"/>
  <c r="AM705" i="11"/>
  <c r="AN96" i="11"/>
  <c r="AN907" i="11" s="1"/>
  <c r="AM907" i="11"/>
  <c r="AN70" i="11"/>
  <c r="AN905" i="11" s="1"/>
  <c r="AM905" i="11"/>
  <c r="AN245" i="11"/>
  <c r="AN473" i="11"/>
  <c r="AN955" i="11" s="1"/>
  <c r="AM955" i="11"/>
  <c r="AN185" i="11"/>
  <c r="AN929" i="11" s="1"/>
  <c r="AM929" i="11"/>
  <c r="AN101" i="11"/>
  <c r="AN803" i="11" s="1"/>
  <c r="AM803" i="11"/>
  <c r="AN206" i="11"/>
  <c r="AN683" i="11" s="1"/>
  <c r="AM683" i="11"/>
  <c r="AN219" i="11"/>
  <c r="AM64" i="11"/>
  <c r="AN202" i="11"/>
  <c r="AN832" i="11" s="1"/>
  <c r="AM832" i="11"/>
  <c r="AN302" i="11"/>
  <c r="AN650" i="11" s="1"/>
  <c r="AM650" i="11"/>
  <c r="AN291" i="11"/>
  <c r="AM83" i="11"/>
  <c r="AN275" i="11"/>
  <c r="AN211" i="11"/>
  <c r="AN318" i="11"/>
  <c r="AN622" i="11" s="1"/>
  <c r="AM622" i="11"/>
  <c r="AN224" i="11"/>
  <c r="AM132" i="11"/>
  <c r="AN68" i="11"/>
  <c r="AN840" i="11" s="1"/>
  <c r="AM840" i="11"/>
  <c r="AM100" i="11"/>
  <c r="AN324" i="11"/>
  <c r="AN503" i="11"/>
  <c r="AN978" i="11" s="1"/>
  <c r="AM978" i="11"/>
  <c r="AM413" i="11"/>
  <c r="AN413" i="11" s="1"/>
  <c r="R615" i="11"/>
  <c r="AM393" i="11"/>
  <c r="AN393" i="11" s="1"/>
  <c r="R728" i="11"/>
  <c r="AM420" i="11"/>
  <c r="AN420" i="11" s="1"/>
  <c r="R648" i="11"/>
  <c r="AM344" i="11"/>
  <c r="AN344" i="11" s="1"/>
  <c r="R685" i="11"/>
  <c r="AM385" i="11"/>
  <c r="AN385" i="11" s="1"/>
  <c r="R716" i="11"/>
  <c r="AM377" i="11"/>
  <c r="AN377" i="11" s="1"/>
  <c r="R703" i="11"/>
  <c r="AM351" i="11"/>
  <c r="AN351" i="11" s="1"/>
  <c r="R667" i="11"/>
  <c r="AM335" i="11"/>
  <c r="AN335" i="11" s="1"/>
  <c r="R696" i="11"/>
  <c r="AM171" i="11"/>
  <c r="AD837" i="11"/>
  <c r="BH185" i="11"/>
  <c r="AU929" i="11"/>
  <c r="BH93" i="11"/>
  <c r="AU874" i="11"/>
  <c r="BH134" i="11"/>
  <c r="AU789" i="11"/>
  <c r="BH70" i="11"/>
  <c r="AU905" i="11"/>
  <c r="AN15" i="11"/>
  <c r="AN882" i="11" s="1"/>
  <c r="AM882" i="11"/>
  <c r="BH22" i="11"/>
  <c r="AU878" i="11"/>
  <c r="BH21" i="11"/>
  <c r="AU845" i="11"/>
  <c r="BI187" i="11"/>
  <c r="BI853" i="11" s="1"/>
  <c r="BH853" i="11"/>
  <c r="BI294" i="11"/>
  <c r="AN486" i="11"/>
  <c r="AN979" i="11" s="1"/>
  <c r="AM979" i="11"/>
  <c r="AM435" i="11"/>
  <c r="AN435" i="11" s="1"/>
  <c r="R658" i="11"/>
  <c r="AM408" i="11"/>
  <c r="AN408" i="11" s="1"/>
  <c r="R638" i="11"/>
  <c r="AM392" i="11"/>
  <c r="AN392" i="11" s="1"/>
  <c r="R727" i="11"/>
  <c r="AM372" i="11"/>
  <c r="AN372" i="11" s="1"/>
  <c r="R729" i="11"/>
  <c r="AM333" i="11"/>
  <c r="AN333" i="11" s="1"/>
  <c r="R693" i="11"/>
  <c r="AM191" i="11"/>
  <c r="AD735" i="11"/>
  <c r="AM180" i="11"/>
  <c r="AD867" i="11"/>
  <c r="AN505" i="11"/>
  <c r="AN981" i="11" s="1"/>
  <c r="AM981" i="11"/>
  <c r="BH281" i="11"/>
  <c r="AU626" i="11"/>
  <c r="BH320" i="11"/>
  <c r="AU640" i="11"/>
  <c r="BH272" i="11"/>
  <c r="AU630" i="11"/>
  <c r="BH219" i="11"/>
  <c r="AU673" i="11"/>
  <c r="BH240" i="11"/>
  <c r="AU707" i="11"/>
  <c r="BH237" i="11"/>
  <c r="AU678" i="11"/>
  <c r="BH170" i="11"/>
  <c r="AU823" i="11"/>
  <c r="BH218" i="11"/>
  <c r="AU666" i="11"/>
  <c r="BH171" i="11"/>
  <c r="AU837" i="11"/>
  <c r="BH132" i="11"/>
  <c r="AU774" i="11"/>
  <c r="BH109" i="11"/>
  <c r="AU923" i="11"/>
  <c r="BH118" i="11"/>
  <c r="AU749" i="11"/>
  <c r="BH127" i="11"/>
  <c r="AU808" i="11"/>
  <c r="BH57" i="11"/>
  <c r="AU802" i="11"/>
  <c r="BH68" i="11"/>
  <c r="AU840" i="11"/>
  <c r="AN39" i="11"/>
  <c r="AN815" i="11" s="1"/>
  <c r="AM815" i="11"/>
  <c r="AN126" i="11"/>
  <c r="AN753" i="11" s="1"/>
  <c r="AM753" i="11"/>
  <c r="AM433" i="11"/>
  <c r="AN433" i="11" s="1"/>
  <c r="R659" i="11"/>
  <c r="AM423" i="11"/>
  <c r="AN423" i="11" s="1"/>
  <c r="R616" i="11"/>
  <c r="AM407" i="11"/>
  <c r="AN407" i="11" s="1"/>
  <c r="R637" i="11"/>
  <c r="AM399" i="11"/>
  <c r="AN399" i="11" s="1"/>
  <c r="R651" i="11"/>
  <c r="AM424" i="11"/>
  <c r="AN424" i="11" s="1"/>
  <c r="R661" i="11"/>
  <c r="AM356" i="11"/>
  <c r="AN356" i="11" s="1"/>
  <c r="R698" i="11"/>
  <c r="AM383" i="11"/>
  <c r="AN383" i="11" s="1"/>
  <c r="R711" i="11"/>
  <c r="AM312" i="11"/>
  <c r="AD629" i="11"/>
  <c r="AM280" i="11"/>
  <c r="AD654" i="11"/>
  <c r="AM50" i="11"/>
  <c r="AD812" i="11"/>
  <c r="AN468" i="11"/>
  <c r="AN944" i="11" s="1"/>
  <c r="AM944" i="11"/>
  <c r="AN507" i="11"/>
  <c r="AN986" i="11" s="1"/>
  <c r="AM986" i="11"/>
  <c r="BH274" i="11"/>
  <c r="AU618" i="11"/>
  <c r="BH275" i="11"/>
  <c r="AU651" i="11"/>
  <c r="BH284" i="11"/>
  <c r="AU638" i="11"/>
  <c r="BH184" i="11"/>
  <c r="AU917" i="11"/>
  <c r="BH176" i="11"/>
  <c r="AU796" i="11"/>
  <c r="BH144" i="11"/>
  <c r="AU746" i="11"/>
  <c r="BH96" i="11"/>
  <c r="AU907" i="11"/>
  <c r="BH38" i="11"/>
  <c r="AU791" i="11"/>
  <c r="BI167" i="11"/>
  <c r="BI900" i="11" s="1"/>
  <c r="BH900" i="11"/>
  <c r="BI278" i="11"/>
  <c r="AN504" i="11"/>
  <c r="AN980" i="11" s="1"/>
  <c r="AM980" i="11"/>
  <c r="AM447" i="11"/>
  <c r="AN447" i="11" s="1"/>
  <c r="R620" i="11"/>
  <c r="AM448" i="11"/>
  <c r="AN448" i="11" s="1"/>
  <c r="R621" i="11"/>
  <c r="AM414" i="11"/>
  <c r="AN414" i="11" s="1"/>
  <c r="R644" i="11"/>
  <c r="AM402" i="11"/>
  <c r="AN402" i="11" s="1"/>
  <c r="R635" i="11"/>
  <c r="AM422" i="11"/>
  <c r="AN422" i="11" s="1"/>
  <c r="R656" i="11"/>
  <c r="AM362" i="11"/>
  <c r="AN362" i="11" s="1"/>
  <c r="R697" i="11"/>
  <c r="AM338" i="11"/>
  <c r="AN338" i="11" s="1"/>
  <c r="R679" i="11"/>
  <c r="AM386" i="11"/>
  <c r="AN386" i="11" s="1"/>
  <c r="R717" i="11"/>
  <c r="AM374" i="11"/>
  <c r="AN374" i="11" s="1"/>
  <c r="R733" i="11"/>
  <c r="AM361" i="11"/>
  <c r="AN361" i="11" s="1"/>
  <c r="R678" i="11"/>
  <c r="AM337" i="11"/>
  <c r="AN337" i="11" s="1"/>
  <c r="R677" i="11"/>
  <c r="AN489" i="11"/>
  <c r="AN966" i="11" s="1"/>
  <c r="AM966" i="11"/>
  <c r="AN490" i="11"/>
  <c r="AN970" i="11" s="1"/>
  <c r="AM970" i="11"/>
  <c r="AM175" i="11"/>
  <c r="BH289" i="11"/>
  <c r="AU615" i="11"/>
  <c r="BH257" i="11"/>
  <c r="AU709" i="11"/>
  <c r="BH302" i="11"/>
  <c r="AU650" i="11"/>
  <c r="BH303" i="11"/>
  <c r="AU663" i="11"/>
  <c r="BH271" i="11"/>
  <c r="AU732" i="11"/>
  <c r="BH296" i="11"/>
  <c r="AU648" i="11"/>
  <c r="BH243" i="11"/>
  <c r="AU714" i="11"/>
  <c r="BH211" i="11"/>
  <c r="AU696" i="11"/>
  <c r="BH180" i="11"/>
  <c r="AU867" i="11"/>
  <c r="BH216" i="11"/>
  <c r="AU688" i="11"/>
  <c r="BH213" i="11"/>
  <c r="AU677" i="11"/>
  <c r="BH162" i="11"/>
  <c r="AU828" i="11"/>
  <c r="BH210" i="11"/>
  <c r="AU695" i="11"/>
  <c r="BH179" i="11"/>
  <c r="AU860" i="11"/>
  <c r="BH156" i="11"/>
  <c r="AU872" i="11"/>
  <c r="BH108" i="11"/>
  <c r="AU886" i="11"/>
  <c r="BH76" i="11"/>
  <c r="AU935" i="11"/>
  <c r="BH101" i="11"/>
  <c r="AU803" i="11"/>
  <c r="BH126" i="11"/>
  <c r="AU753" i="11"/>
  <c r="BH94" i="11"/>
  <c r="AU875" i="11"/>
  <c r="BH135" i="11"/>
  <c r="AU824" i="11"/>
  <c r="BH103" i="11"/>
  <c r="AU826" i="11"/>
  <c r="BH54" i="11"/>
  <c r="AU912" i="11"/>
  <c r="BH18" i="11"/>
  <c r="AU767" i="11"/>
  <c r="BH35" i="11"/>
  <c r="AU922" i="11"/>
  <c r="BH58" i="11"/>
  <c r="AU805" i="11"/>
  <c r="BH20" i="11"/>
  <c r="AU818" i="11"/>
  <c r="BH52" i="11"/>
  <c r="AU863" i="11"/>
  <c r="BH17" i="11"/>
  <c r="AU748" i="11"/>
  <c r="BH55" i="11"/>
  <c r="AU765" i="11"/>
  <c r="BH63" i="11"/>
  <c r="AU792" i="11"/>
  <c r="BH53" i="11"/>
  <c r="AU904" i="11"/>
  <c r="AY383" i="11"/>
  <c r="AX711" i="11"/>
  <c r="AY367" i="11"/>
  <c r="AX714" i="11"/>
  <c r="BH224" i="11"/>
  <c r="AU682" i="11"/>
  <c r="BH75" i="11"/>
  <c r="AU932" i="11"/>
  <c r="AY381" i="11"/>
  <c r="AX709" i="11"/>
  <c r="BH201" i="11"/>
  <c r="AU821" i="11"/>
  <c r="BH25" i="11"/>
  <c r="AU798" i="11"/>
  <c r="AM81" i="11"/>
  <c r="AD846" i="11"/>
  <c r="BH169" i="11"/>
  <c r="AU801" i="11"/>
  <c r="AM66" i="11"/>
  <c r="AD814" i="11"/>
  <c r="AM44" i="11"/>
  <c r="AD750" i="11"/>
  <c r="BH214" i="11"/>
  <c r="AU679" i="11"/>
  <c r="AN477" i="11"/>
  <c r="AN961" i="11" s="1"/>
  <c r="AM961" i="11"/>
  <c r="BH290" i="11"/>
  <c r="AU644" i="11"/>
  <c r="BH89" i="11"/>
  <c r="AU779" i="11"/>
  <c r="AN182" i="11"/>
  <c r="AN898" i="11" s="1"/>
  <c r="AM898" i="11"/>
  <c r="BG494" i="11"/>
  <c r="BF977" i="11"/>
  <c r="BG520" i="11"/>
  <c r="BF622" i="11"/>
  <c r="AX434" i="11"/>
  <c r="AX653" i="11" s="1"/>
  <c r="AX392" i="11"/>
  <c r="AX431" i="11"/>
  <c r="AX660" i="11" s="1"/>
  <c r="AX336" i="11"/>
  <c r="AX699" i="11" s="1"/>
  <c r="BH282" i="11"/>
  <c r="AU631" i="11"/>
  <c r="AM65" i="11"/>
  <c r="AD806" i="11"/>
  <c r="BH230" i="11"/>
  <c r="AU687" i="11"/>
  <c r="AN146" i="11"/>
  <c r="AN804" i="11" s="1"/>
  <c r="AM804" i="11"/>
  <c r="AM32" i="11"/>
  <c r="AD771" i="11"/>
  <c r="AN456" i="11"/>
  <c r="AN942" i="11" s="1"/>
  <c r="AM942" i="11"/>
  <c r="AN288" i="11"/>
  <c r="AN624" i="11" s="1"/>
  <c r="AM624" i="11"/>
  <c r="AN139" i="11"/>
  <c r="AN776" i="11" s="1"/>
  <c r="AM776" i="11"/>
  <c r="AN77" i="11"/>
  <c r="AN755" i="11" s="1"/>
  <c r="AM755" i="11"/>
  <c r="AN234" i="11"/>
  <c r="AN669" i="11" s="1"/>
  <c r="AM669" i="11"/>
  <c r="AN300" i="11"/>
  <c r="AN661" i="11" s="1"/>
  <c r="AM661" i="11"/>
  <c r="AN310" i="11"/>
  <c r="AN231" i="11"/>
  <c r="AN60" i="11"/>
  <c r="AN906" i="11" s="1"/>
  <c r="AM906" i="11"/>
  <c r="AN457" i="11"/>
  <c r="AN945" i="11" s="1"/>
  <c r="AM945" i="11"/>
  <c r="AN85" i="11"/>
  <c r="AN915" i="11" s="1"/>
  <c r="AM915" i="11"/>
  <c r="AN155" i="11"/>
  <c r="AN835" i="11" s="1"/>
  <c r="AM835" i="11"/>
  <c r="AN282" i="11"/>
  <c r="AN238" i="11"/>
  <c r="AN697" i="11" s="1"/>
  <c r="AN254" i="11"/>
  <c r="AN308" i="11"/>
  <c r="AN493" i="11"/>
  <c r="AN974" i="11" s="1"/>
  <c r="AM974" i="11"/>
  <c r="AY366" i="11"/>
  <c r="AX713" i="11"/>
  <c r="BH232" i="11"/>
  <c r="AU698" i="11"/>
  <c r="AM303" i="11"/>
  <c r="AD663" i="11"/>
  <c r="AM79" i="11"/>
  <c r="AD787" i="11"/>
  <c r="AM260" i="11"/>
  <c r="AD715" i="11"/>
  <c r="AM329" i="11"/>
  <c r="AN329" i="11" s="1"/>
  <c r="R680" i="11"/>
  <c r="AM121" i="11"/>
  <c r="AD847" i="11"/>
  <c r="BH226" i="11"/>
  <c r="AU694" i="11"/>
  <c r="AM458" i="11"/>
  <c r="AM580" i="11" s="1"/>
  <c r="R949" i="11"/>
  <c r="BH123" i="11"/>
  <c r="AU881" i="11"/>
  <c r="BH309" i="11"/>
  <c r="AU659" i="11"/>
  <c r="BH256" i="11"/>
  <c r="AU706" i="11"/>
  <c r="BH149" i="11"/>
  <c r="AU868" i="11"/>
  <c r="AM391" i="11"/>
  <c r="AN391" i="11" s="1"/>
  <c r="R726" i="11"/>
  <c r="AM432" i="11"/>
  <c r="AN432" i="11" s="1"/>
  <c r="R643" i="11"/>
  <c r="AN264" i="11"/>
  <c r="AN719" i="11" s="1"/>
  <c r="AM719" i="11"/>
  <c r="AM140" i="11"/>
  <c r="AD810" i="11"/>
  <c r="AM76" i="11"/>
  <c r="AD935" i="11"/>
  <c r="AM5" i="11"/>
  <c r="AD933" i="11"/>
  <c r="AM57" i="11"/>
  <c r="AD802" i="11"/>
  <c r="AN321" i="11"/>
  <c r="AN649" i="11" s="1"/>
  <c r="AM649" i="11"/>
  <c r="AN257" i="11"/>
  <c r="AM173" i="11"/>
  <c r="AD897" i="11"/>
  <c r="BH496" i="11"/>
  <c r="BG988" i="11"/>
  <c r="BH48" i="11"/>
  <c r="AU772" i="11"/>
  <c r="BH79" i="11"/>
  <c r="AU787" i="11"/>
  <c r="BH297" i="11"/>
  <c r="AU655" i="11"/>
  <c r="BH182" i="11"/>
  <c r="AU898" i="11"/>
  <c r="AM415" i="11"/>
  <c r="AN415" i="11" s="1"/>
  <c r="R623" i="11"/>
  <c r="AM215" i="11"/>
  <c r="AD692" i="11"/>
  <c r="AM87" i="11"/>
  <c r="AD740" i="11"/>
  <c r="BH258" i="11"/>
  <c r="AU710" i="11"/>
  <c r="AN469" i="11"/>
  <c r="AN946" i="11" s="1"/>
  <c r="AM946" i="11"/>
  <c r="BH74" i="11"/>
  <c r="AU930" i="11"/>
  <c r="BH124" i="11"/>
  <c r="AU924" i="11"/>
  <c r="BH300" i="11"/>
  <c r="AU661" i="11"/>
  <c r="BH177" i="11"/>
  <c r="AU809" i="11"/>
  <c r="BH13" i="11"/>
  <c r="AU773" i="11"/>
  <c r="BH207" i="11"/>
  <c r="AU684" i="11"/>
  <c r="AM174" i="11"/>
  <c r="AD916" i="11"/>
  <c r="BH365" i="11"/>
  <c r="BI365" i="11" s="1"/>
  <c r="AY712" i="11"/>
  <c r="BH47" i="11"/>
  <c r="AU764" i="11"/>
  <c r="AM331" i="11"/>
  <c r="AN331" i="11" s="1"/>
  <c r="R684" i="11"/>
  <c r="AN184" i="11"/>
  <c r="AN917" i="11" s="1"/>
  <c r="AM917" i="11"/>
  <c r="AN104" i="11"/>
  <c r="AN856" i="11" s="1"/>
  <c r="AM856" i="11"/>
  <c r="AM49" i="11"/>
  <c r="AD795" i="11"/>
  <c r="BH120" i="11"/>
  <c r="AU829" i="11"/>
  <c r="BH28" i="11"/>
  <c r="AU903" i="11"/>
  <c r="BH8" i="11"/>
  <c r="AU800" i="11"/>
  <c r="AD756" i="11"/>
  <c r="AM378" i="11"/>
  <c r="AN378" i="11" s="1"/>
  <c r="R704" i="11"/>
  <c r="BH277" i="11"/>
  <c r="AU628" i="11"/>
  <c r="AM352" i="11"/>
  <c r="AN352" i="11" s="1"/>
  <c r="R672" i="11"/>
  <c r="AM61" i="11"/>
  <c r="AD745" i="11"/>
  <c r="AN297" i="11"/>
  <c r="AN233" i="11"/>
  <c r="AN701" i="11" s="1"/>
  <c r="AM701" i="11"/>
  <c r="BH111" i="11"/>
  <c r="AU747" i="11"/>
  <c r="AN295" i="11"/>
  <c r="AN632" i="11" s="1"/>
  <c r="AM71" i="11"/>
  <c r="AD928" i="11"/>
  <c r="BH106" i="11"/>
  <c r="AU861" i="11"/>
  <c r="BH174" i="11"/>
  <c r="AU916" i="11"/>
  <c r="BH521" i="11"/>
  <c r="BI521" i="11" s="1"/>
  <c r="BG640" i="11"/>
  <c r="AN246" i="11"/>
  <c r="BH112" i="11"/>
  <c r="AU763" i="11"/>
  <c r="AM10" i="11"/>
  <c r="AD736" i="11"/>
  <c r="BG478" i="11"/>
  <c r="BF976" i="11"/>
  <c r="AX458" i="11"/>
  <c r="AX949" i="11" s="1"/>
  <c r="AX408" i="11"/>
  <c r="AX638" i="11" s="1"/>
  <c r="AX376" i="11"/>
  <c r="AX363" i="11"/>
  <c r="AX344" i="11"/>
  <c r="AX685" i="11" s="1"/>
  <c r="AM427" i="11"/>
  <c r="AN427" i="11" s="1"/>
  <c r="R663" i="11"/>
  <c r="AM409" i="11"/>
  <c r="AN409" i="11" s="1"/>
  <c r="R665" i="11"/>
  <c r="AM176" i="11"/>
  <c r="AD796" i="11"/>
  <c r="AM25" i="11"/>
  <c r="AD798" i="11"/>
  <c r="AM18" i="11"/>
  <c r="AD767" i="11"/>
  <c r="BH30" i="11"/>
  <c r="AU910" i="11"/>
  <c r="BH147" i="11"/>
  <c r="AU833" i="11"/>
  <c r="BH291" i="11"/>
  <c r="AU623" i="11"/>
  <c r="BH222" i="11"/>
  <c r="AU675" i="11"/>
  <c r="AN82" i="11"/>
  <c r="AN890" i="11" s="1"/>
  <c r="AM890" i="11"/>
  <c r="AN216" i="11"/>
  <c r="AN221" i="11"/>
  <c r="AN689" i="11" s="1"/>
  <c r="AM689" i="11"/>
  <c r="AN154" i="11"/>
  <c r="AN925" i="11" s="1"/>
  <c r="AM925" i="11"/>
  <c r="AN235" i="11"/>
  <c r="AN141" i="11"/>
  <c r="AN862" i="11" s="1"/>
  <c r="AM862" i="11"/>
  <c r="AN464" i="11"/>
  <c r="AN948" i="11" s="1"/>
  <c r="AM948" i="11"/>
  <c r="AN475" i="11"/>
  <c r="AN959" i="11" s="1"/>
  <c r="AM959" i="11"/>
  <c r="AN309" i="11"/>
  <c r="AN659" i="11" s="1"/>
  <c r="AM659" i="11"/>
  <c r="AN263" i="11"/>
  <c r="AN718" i="11" s="1"/>
  <c r="AM718" i="11"/>
  <c r="AN103" i="11"/>
  <c r="AN826" i="11" s="1"/>
  <c r="AM826" i="11"/>
  <c r="AN150" i="11"/>
  <c r="AN766" i="11" s="1"/>
  <c r="AM766" i="11"/>
  <c r="AN229" i="11"/>
  <c r="AN149" i="11"/>
  <c r="AN868" i="11" s="1"/>
  <c r="AM868" i="11"/>
  <c r="AN142" i="11"/>
  <c r="AN871" i="11" s="1"/>
  <c r="AM871" i="11"/>
  <c r="AN286" i="11"/>
  <c r="AN633" i="11" s="1"/>
  <c r="AM633" i="11"/>
  <c r="AN138" i="11"/>
  <c r="AN919" i="11" s="1"/>
  <c r="AM919" i="11"/>
  <c r="AN259" i="11"/>
  <c r="AN711" i="11" s="1"/>
  <c r="AM711" i="11"/>
  <c r="AN227" i="11"/>
  <c r="AN471" i="11"/>
  <c r="AN951" i="11" s="1"/>
  <c r="AM951" i="11"/>
  <c r="AN454" i="11"/>
  <c r="AN939" i="11" s="1"/>
  <c r="AM939" i="11"/>
  <c r="BI4" i="11"/>
  <c r="BI769" i="11" s="1"/>
  <c r="BH769" i="11"/>
  <c r="AN208" i="11"/>
  <c r="AN686" i="11" s="1"/>
  <c r="AM686" i="11"/>
  <c r="AN84" i="11"/>
  <c r="AN908" i="11" s="1"/>
  <c r="AM908" i="11"/>
  <c r="AN23" i="11"/>
  <c r="AN781" i="11" s="1"/>
  <c r="AM781" i="11"/>
  <c r="AN122" i="11"/>
  <c r="AN880" i="11" s="1"/>
  <c r="AM880" i="11"/>
  <c r="AN497" i="11"/>
  <c r="AN992" i="11" s="1"/>
  <c r="AN1002" i="11" s="1"/>
  <c r="AM992" i="11"/>
  <c r="AM1002" i="11" s="1"/>
  <c r="AN506" i="11"/>
  <c r="AN985" i="11" s="1"/>
  <c r="AM985" i="11"/>
  <c r="BH317" i="11"/>
  <c r="AU657" i="11"/>
  <c r="BH267" i="11"/>
  <c r="AU726" i="11"/>
  <c r="BH192" i="11"/>
  <c r="AU738" i="11"/>
  <c r="BH228" i="11"/>
  <c r="AU672" i="11"/>
  <c r="BH197" i="11"/>
  <c r="AU931" i="11"/>
  <c r="BH209" i="11"/>
  <c r="AU693" i="11"/>
  <c r="BH152" i="11"/>
  <c r="AU885" i="11"/>
  <c r="BH129" i="11"/>
  <c r="AU852" i="11"/>
  <c r="BH97" i="11"/>
  <c r="AU909" i="11"/>
  <c r="BH90" i="11"/>
  <c r="AU782" i="11"/>
  <c r="BH67" i="11"/>
  <c r="AU816" i="11"/>
  <c r="BH14" i="11"/>
  <c r="AU793" i="11"/>
  <c r="BH15" i="11"/>
  <c r="AU882" i="11"/>
  <c r="BH16" i="11"/>
  <c r="AU737" i="11"/>
  <c r="BH12" i="11"/>
  <c r="AU761" i="11"/>
  <c r="BH24" i="11"/>
  <c r="AU784" i="11"/>
  <c r="AX477" i="11"/>
  <c r="AX961" i="11" s="1"/>
  <c r="AX461" i="11"/>
  <c r="AX940" i="11" s="1"/>
  <c r="AX440" i="11"/>
  <c r="AX641" i="11" s="1"/>
  <c r="AX411" i="11"/>
  <c r="AX636" i="11" s="1"/>
  <c r="AX395" i="11"/>
  <c r="AX379" i="11"/>
  <c r="AX705" i="11" s="1"/>
  <c r="AX437" i="11"/>
  <c r="AX634" i="11" s="1"/>
  <c r="AX335" i="11"/>
  <c r="AX696" i="11" s="1"/>
  <c r="AX345" i="11"/>
  <c r="AX689" i="11" s="1"/>
  <c r="AX358" i="11"/>
  <c r="AX669" i="11" s="1"/>
  <c r="BH200" i="11"/>
  <c r="AU873" i="11"/>
  <c r="AM271" i="11"/>
  <c r="AD732" i="11"/>
  <c r="BH41" i="11"/>
  <c r="AU865" i="11"/>
  <c r="AM244" i="11"/>
  <c r="AD720" i="11"/>
  <c r="AM189" i="11"/>
  <c r="AD895" i="11"/>
  <c r="AM105" i="11"/>
  <c r="AD857" i="11"/>
  <c r="BH98" i="11"/>
  <c r="AU911" i="11"/>
  <c r="BH164" i="11"/>
  <c r="AU888" i="11"/>
  <c r="BH295" i="11"/>
  <c r="AU632" i="11"/>
  <c r="BH117" i="11"/>
  <c r="AU854" i="11"/>
  <c r="AM315" i="11"/>
  <c r="AD614" i="11"/>
  <c r="AM368" i="11"/>
  <c r="AN368" i="11" s="1"/>
  <c r="R720" i="11"/>
  <c r="AM188" i="11"/>
  <c r="AD866" i="11"/>
  <c r="AM124" i="11"/>
  <c r="AD924" i="11"/>
  <c r="BH270" i="11"/>
  <c r="AU730" i="11"/>
  <c r="AM46" i="11"/>
  <c r="AD762" i="11"/>
  <c r="AM36" i="11"/>
  <c r="AD927" i="11"/>
  <c r="AN305" i="11"/>
  <c r="AN642" i="11" s="1"/>
  <c r="AM642" i="11"/>
  <c r="AN241" i="11"/>
  <c r="BH215" i="11"/>
  <c r="AU692" i="11"/>
  <c r="AM19" i="11"/>
  <c r="AD797" i="11"/>
  <c r="BH143" i="11"/>
  <c r="AU739" i="11"/>
  <c r="BH236" i="11"/>
  <c r="AU676" i="11"/>
  <c r="AM311" i="11"/>
  <c r="AN179" i="11"/>
  <c r="AN860" i="11" s="1"/>
  <c r="AM860" i="11"/>
  <c r="BH247" i="11"/>
  <c r="AU724" i="11"/>
  <c r="BH42" i="11"/>
  <c r="AU918" i="11"/>
  <c r="AN453" i="11"/>
  <c r="AN936" i="11" s="1"/>
  <c r="AM936" i="11"/>
  <c r="BH99" i="11"/>
  <c r="AU757" i="11"/>
  <c r="BH315" i="11"/>
  <c r="AU614" i="11"/>
  <c r="BH137" i="11"/>
  <c r="AU884" i="11"/>
  <c r="AM340" i="11"/>
  <c r="AN340" i="11" s="1"/>
  <c r="R688" i="11"/>
  <c r="BH238" i="11"/>
  <c r="AU697" i="11"/>
  <c r="AM158" i="11"/>
  <c r="AD926" i="11"/>
  <c r="AM47" i="11"/>
  <c r="AD764" i="11"/>
  <c r="BH241" i="11"/>
  <c r="AU712" i="11"/>
  <c r="BH43" i="11"/>
  <c r="AU744" i="11"/>
  <c r="AX468" i="11"/>
  <c r="AX944" i="11" s="1"/>
  <c r="AX452" i="11"/>
  <c r="AX952" i="11" s="1"/>
  <c r="AX422" i="11"/>
  <c r="AX656" i="11" s="1"/>
  <c r="AX402" i="11"/>
  <c r="AX635" i="11" s="1"/>
  <c r="AX386" i="11"/>
  <c r="AX370" i="11"/>
  <c r="AX723" i="11" s="1"/>
  <c r="AX419" i="11"/>
  <c r="AX632" i="11" s="1"/>
  <c r="AX359" i="11"/>
  <c r="AX671" i="11" s="1"/>
  <c r="AX332" i="11"/>
  <c r="AX686" i="11" s="1"/>
  <c r="BH193" i="11"/>
  <c r="AU768" i="11"/>
  <c r="BH186" i="11"/>
  <c r="AU849" i="11"/>
  <c r="AM239" i="11"/>
  <c r="AD708" i="11"/>
  <c r="BH239" i="11"/>
  <c r="AU708" i="11"/>
  <c r="BH262" i="11"/>
  <c r="AU717" i="11"/>
  <c r="BH139" i="11"/>
  <c r="AU776" i="11"/>
  <c r="BH268" i="11"/>
  <c r="AU727" i="11"/>
  <c r="AN152" i="11"/>
  <c r="AN885" i="11" s="1"/>
  <c r="AM885" i="11"/>
  <c r="AN88" i="11"/>
  <c r="AN760" i="11" s="1"/>
  <c r="AM760" i="11"/>
  <c r="BG504" i="11"/>
  <c r="BH39" i="11"/>
  <c r="AU815" i="11"/>
  <c r="AX475" i="11"/>
  <c r="AX959" i="11" s="1"/>
  <c r="AX459" i="11"/>
  <c r="AX957" i="11" s="1"/>
  <c r="AX436" i="11"/>
  <c r="AX629" i="11" s="1"/>
  <c r="AX409" i="11"/>
  <c r="AX665" i="11" s="1"/>
  <c r="AX393" i="11"/>
  <c r="AX728" i="11" s="1"/>
  <c r="AX377" i="11"/>
  <c r="AX703" i="11" s="1"/>
  <c r="AX433" i="11"/>
  <c r="AX659" i="11" s="1"/>
  <c r="AX331" i="11"/>
  <c r="AX684" i="11" s="1"/>
  <c r="AX328" i="11"/>
  <c r="AX670" i="11" s="1"/>
  <c r="AX354" i="11"/>
  <c r="AX687" i="11" s="1"/>
  <c r="AM355" i="11"/>
  <c r="AN355" i="11" s="1"/>
  <c r="R690" i="11"/>
  <c r="AM252" i="11"/>
  <c r="AD702" i="11"/>
  <c r="BH261" i="11"/>
  <c r="AU716" i="11"/>
  <c r="AM129" i="11"/>
  <c r="AD852" i="11"/>
  <c r="BH130" i="11"/>
  <c r="AU883" i="11"/>
  <c r="BH116" i="11"/>
  <c r="AU850" i="11"/>
  <c r="BH292" i="11"/>
  <c r="AU617" i="11"/>
  <c r="AM375" i="11"/>
  <c r="AN375" i="11" s="1"/>
  <c r="R734" i="11"/>
  <c r="AM196" i="11"/>
  <c r="AD838" i="11"/>
  <c r="AM45" i="11"/>
  <c r="AD752" i="11"/>
  <c r="AM38" i="11"/>
  <c r="AD791" i="11"/>
  <c r="AM28" i="11"/>
  <c r="AD903" i="11"/>
  <c r="AN281" i="11"/>
  <c r="AN626" i="11" s="1"/>
  <c r="AM626" i="11"/>
  <c r="AM217" i="11"/>
  <c r="AM35" i="11"/>
  <c r="AD922" i="11"/>
  <c r="BH159" i="11"/>
  <c r="AU887" i="11"/>
  <c r="BH265" i="11"/>
  <c r="AU722" i="11"/>
  <c r="AM199" i="11"/>
  <c r="AD870" i="11"/>
  <c r="AN476" i="11"/>
  <c r="AN960" i="11" s="1"/>
  <c r="AM960" i="11"/>
  <c r="AN461" i="11"/>
  <c r="AN940" i="11" s="1"/>
  <c r="AM940" i="11"/>
  <c r="BH301" i="11"/>
  <c r="AU646" i="11"/>
  <c r="BH221" i="11"/>
  <c r="AU689" i="11"/>
  <c r="BH60" i="11"/>
  <c r="AU906" i="11"/>
  <c r="BH206" i="11"/>
  <c r="AU683" i="11"/>
  <c r="AM230" i="11"/>
  <c r="AN166" i="11"/>
  <c r="AN893" i="11" s="1"/>
  <c r="AM893" i="11"/>
  <c r="AN465" i="11"/>
  <c r="AN954" i="11" s="1"/>
  <c r="AM954" i="11"/>
  <c r="BF480" i="11"/>
  <c r="BF487" i="11"/>
  <c r="BF479" i="11"/>
  <c r="BF489" i="11"/>
  <c r="BF499" i="11"/>
  <c r="BF498" i="11"/>
  <c r="BF965" i="11" s="1"/>
  <c r="BF506" i="11"/>
  <c r="BF514" i="11"/>
  <c r="BF522" i="11"/>
  <c r="BF993" i="11" s="1"/>
  <c r="BF507" i="11"/>
  <c r="BF986" i="11" s="1"/>
  <c r="BF515" i="11"/>
  <c r="BF958" i="11" s="1"/>
  <c r="AX470" i="11"/>
  <c r="AX454" i="11"/>
  <c r="AX939" i="11" s="1"/>
  <c r="AX426" i="11"/>
  <c r="AX650" i="11" s="1"/>
  <c r="AX404" i="11"/>
  <c r="AX654" i="11" s="1"/>
  <c r="AX388" i="11"/>
  <c r="AX719" i="11" s="1"/>
  <c r="AX372" i="11"/>
  <c r="AX423" i="11"/>
  <c r="AX616" i="11" s="1"/>
  <c r="AX355" i="11"/>
  <c r="AX690" i="11" s="1"/>
  <c r="AX368" i="11"/>
  <c r="BH260" i="11"/>
  <c r="AU715" i="11"/>
  <c r="AM223" i="11"/>
  <c r="AD681" i="11"/>
  <c r="BH114" i="11"/>
  <c r="AU819" i="11"/>
  <c r="BH293" i="11"/>
  <c r="AU645" i="11"/>
  <c r="AM160" i="11"/>
  <c r="AD759" i="11"/>
  <c r="AM62" i="11"/>
  <c r="AD786" i="11"/>
  <c r="AM9" i="11"/>
  <c r="AD877" i="11"/>
  <c r="AM40" i="11"/>
  <c r="AD827" i="11"/>
  <c r="AN52" i="11"/>
  <c r="AN863" i="11" s="1"/>
  <c r="AM863" i="11"/>
  <c r="AN51" i="11"/>
  <c r="AN831" i="11" s="1"/>
  <c r="AM831" i="11"/>
  <c r="BH306" i="11"/>
  <c r="AU627" i="11"/>
  <c r="BH166" i="11"/>
  <c r="AU893" i="11"/>
  <c r="N605" i="11"/>
  <c r="AN194" i="11"/>
  <c r="AN777" i="11" s="1"/>
  <c r="AM777" i="11"/>
  <c r="AM130" i="11"/>
  <c r="AM63" i="11"/>
  <c r="AD792" i="11"/>
  <c r="AM11" i="11"/>
  <c r="AN200" i="11"/>
  <c r="AN873" i="11" s="1"/>
  <c r="AM873" i="11"/>
  <c r="AN269" i="11"/>
  <c r="AN728" i="11" s="1"/>
  <c r="AM728" i="11"/>
  <c r="AN205" i="11"/>
  <c r="AN680" i="11" s="1"/>
  <c r="AM680" i="11"/>
  <c r="AN90" i="11"/>
  <c r="AN782" i="11" s="1"/>
  <c r="AM782" i="11"/>
  <c r="AN272" i="11"/>
  <c r="AN630" i="11" s="1"/>
  <c r="AM630" i="11"/>
  <c r="AN203" i="11"/>
  <c r="AN668" i="11" s="1"/>
  <c r="AM668" i="11"/>
  <c r="AN107" i="11"/>
  <c r="AN864" i="11" s="1"/>
  <c r="AM864" i="11"/>
  <c r="AN125" i="11"/>
  <c r="AN751" i="11" s="1"/>
  <c r="AM751" i="11"/>
  <c r="AM48" i="11"/>
  <c r="AM322" i="11"/>
  <c r="AM170" i="11"/>
  <c r="AM467" i="11"/>
  <c r="AM579" i="11" s="1"/>
  <c r="AN284" i="11"/>
  <c r="AN638" i="11" s="1"/>
  <c r="AM638" i="11"/>
  <c r="AN293" i="11"/>
  <c r="AN645" i="11" s="1"/>
  <c r="AM645" i="11"/>
  <c r="AN294" i="11"/>
  <c r="AN652" i="11" s="1"/>
  <c r="AM652" i="11"/>
  <c r="AN242" i="11"/>
  <c r="AN713" i="11" s="1"/>
  <c r="AM713" i="11"/>
  <c r="AN236" i="11"/>
  <c r="AN128" i="11"/>
  <c r="AN848" i="11" s="1"/>
  <c r="AM848" i="11"/>
  <c r="AN134" i="11"/>
  <c r="AN789" i="11" s="1"/>
  <c r="AM789" i="11"/>
  <c r="AN301" i="11"/>
  <c r="AN646" i="11" s="1"/>
  <c r="AM646" i="11"/>
  <c r="AN213" i="11"/>
  <c r="AM274" i="11"/>
  <c r="AN133" i="11"/>
  <c r="AN780" i="11" s="1"/>
  <c r="AM780" i="11"/>
  <c r="AN270" i="11"/>
  <c r="AN78" i="11"/>
  <c r="AN778" i="11" s="1"/>
  <c r="AM778" i="11"/>
  <c r="AN123" i="11"/>
  <c r="AN881" i="11" s="1"/>
  <c r="AM881" i="11"/>
  <c r="AN266" i="11"/>
  <c r="AN94" i="11"/>
  <c r="AN875" i="11" s="1"/>
  <c r="AM875" i="11"/>
  <c r="AM147" i="11"/>
  <c r="AN110" i="11"/>
  <c r="AN934" i="11" s="1"/>
  <c r="AM934" i="11"/>
  <c r="AM195" i="11"/>
  <c r="AN298" i="11"/>
  <c r="AN470" i="11"/>
  <c r="AN950" i="11" s="1"/>
  <c r="AM950" i="11"/>
  <c r="AN148" i="11"/>
  <c r="AN841" i="11" s="1"/>
  <c r="AM841" i="11"/>
  <c r="AM27" i="11"/>
  <c r="AM290" i="11"/>
  <c r="AN250" i="11"/>
  <c r="AN478" i="11"/>
  <c r="AM976" i="11"/>
  <c r="AM397" i="11"/>
  <c r="AN397" i="11" s="1"/>
  <c r="R611" i="11"/>
  <c r="AM360" i="11"/>
  <c r="AN360" i="11" s="1"/>
  <c r="R676" i="11"/>
  <c r="AM389" i="11"/>
  <c r="AN389" i="11" s="1"/>
  <c r="R722" i="11"/>
  <c r="AM381" i="11"/>
  <c r="AN381" i="11" s="1"/>
  <c r="R709" i="11"/>
  <c r="AM359" i="11"/>
  <c r="AN359" i="11" s="1"/>
  <c r="R671" i="11"/>
  <c r="AM343" i="11"/>
  <c r="AN343" i="11" s="1"/>
  <c r="R673" i="11"/>
  <c r="AM240" i="11"/>
  <c r="AD707" i="11"/>
  <c r="BH80" i="11"/>
  <c r="AU817" i="11"/>
  <c r="BI310" i="11"/>
  <c r="BH100" i="11"/>
  <c r="AU770" i="11"/>
  <c r="BH125" i="11"/>
  <c r="AU751" i="11"/>
  <c r="BH77" i="11"/>
  <c r="AU755" i="11"/>
  <c r="BH102" i="11"/>
  <c r="AU822" i="11"/>
  <c r="BI223" i="11"/>
  <c r="BI71" i="11"/>
  <c r="BI928" i="11" s="1"/>
  <c r="BH928" i="11"/>
  <c r="BH107" i="11"/>
  <c r="AU864" i="11"/>
  <c r="BH65" i="11"/>
  <c r="AU806" i="11"/>
  <c r="AN501" i="11"/>
  <c r="AN971" i="11" s="1"/>
  <c r="AM971" i="11"/>
  <c r="AM443" i="11"/>
  <c r="AN443" i="11" s="1"/>
  <c r="R625" i="11"/>
  <c r="AM400" i="11"/>
  <c r="AN400" i="11" s="1"/>
  <c r="R639" i="11"/>
  <c r="AM328" i="11"/>
  <c r="AN328" i="11" s="1"/>
  <c r="R670" i="11"/>
  <c r="AM365" i="11"/>
  <c r="AN365" i="11" s="1"/>
  <c r="R712" i="11"/>
  <c r="AM168" i="11"/>
  <c r="AD742" i="11"/>
  <c r="AM167" i="11"/>
  <c r="AD900" i="11"/>
  <c r="AN494" i="11"/>
  <c r="AN977" i="11" s="1"/>
  <c r="AM977" i="11"/>
  <c r="AN499" i="11"/>
  <c r="AN967" i="11" s="1"/>
  <c r="AM967" i="11"/>
  <c r="AM159" i="11"/>
  <c r="BH313" i="11"/>
  <c r="AU634" i="11"/>
  <c r="BH326" i="11"/>
  <c r="AU619" i="11"/>
  <c r="BH288" i="11"/>
  <c r="AU624" i="11"/>
  <c r="BH251" i="11"/>
  <c r="AU734" i="11"/>
  <c r="BH188" i="11"/>
  <c r="AU866" i="11"/>
  <c r="BH208" i="11"/>
  <c r="AU686" i="11"/>
  <c r="BH205" i="11"/>
  <c r="AU680" i="11"/>
  <c r="BH250" i="11"/>
  <c r="AU733" i="11"/>
  <c r="BH202" i="11"/>
  <c r="AU832" i="11"/>
  <c r="BH161" i="11"/>
  <c r="AU790" i="11"/>
  <c r="BH141" i="11"/>
  <c r="AU862" i="11"/>
  <c r="BH150" i="11"/>
  <c r="AU766" i="11"/>
  <c r="BH86" i="11"/>
  <c r="AU920" i="11"/>
  <c r="BH95" i="11"/>
  <c r="AU899" i="11"/>
  <c r="BH27" i="11"/>
  <c r="AU879" i="11"/>
  <c r="BI305" i="11"/>
  <c r="AN7" i="11"/>
  <c r="AN783" i="11" s="1"/>
  <c r="AM783" i="11"/>
  <c r="AN485" i="11"/>
  <c r="AM969" i="11"/>
  <c r="AM441" i="11"/>
  <c r="AN441" i="11" s="1"/>
  <c r="R657" i="11"/>
  <c r="AM431" i="11"/>
  <c r="AN431" i="11" s="1"/>
  <c r="R660" i="11"/>
  <c r="AM434" i="11"/>
  <c r="AN434" i="11" s="1"/>
  <c r="R653" i="11"/>
  <c r="AM403" i="11"/>
  <c r="AN403" i="11" s="1"/>
  <c r="R647" i="11"/>
  <c r="AM395" i="11"/>
  <c r="AN395" i="11" s="1"/>
  <c r="R732" i="11"/>
  <c r="AM416" i="11"/>
  <c r="AN416" i="11" s="1"/>
  <c r="R617" i="11"/>
  <c r="AM348" i="11"/>
  <c r="AN348" i="11" s="1"/>
  <c r="R682" i="11"/>
  <c r="AM347" i="11"/>
  <c r="AN347" i="11" s="1"/>
  <c r="R681" i="11"/>
  <c r="AM187" i="11"/>
  <c r="AD853" i="11"/>
  <c r="AN480" i="11"/>
  <c r="AN987" i="11" s="1"/>
  <c r="AM987" i="11"/>
  <c r="AM58" i="11"/>
  <c r="BH325" i="11"/>
  <c r="AU612" i="11"/>
  <c r="BH307" i="11"/>
  <c r="AU660" i="11"/>
  <c r="BH259" i="11"/>
  <c r="AU711" i="11"/>
  <c r="BH231" i="11"/>
  <c r="AU690" i="11"/>
  <c r="BH183" i="11"/>
  <c r="AU901" i="11"/>
  <c r="BH160" i="11"/>
  <c r="AU759" i="11"/>
  <c r="BH128" i="11"/>
  <c r="AU848" i="11"/>
  <c r="BH66" i="11"/>
  <c r="AU814" i="11"/>
  <c r="BH6" i="11"/>
  <c r="AU758" i="11"/>
  <c r="AN495" i="11"/>
  <c r="AN982" i="11" s="1"/>
  <c r="AM982" i="11"/>
  <c r="AM439" i="11"/>
  <c r="AN439" i="11" s="1"/>
  <c r="R614" i="11"/>
  <c r="AM421" i="11"/>
  <c r="AN421" i="11" s="1"/>
  <c r="R655" i="11"/>
  <c r="AM440" i="11"/>
  <c r="AN440" i="11" s="1"/>
  <c r="R641" i="11"/>
  <c r="AM406" i="11"/>
  <c r="AN406" i="11" s="1"/>
  <c r="R631" i="11"/>
  <c r="AM394" i="11"/>
  <c r="AN394" i="11" s="1"/>
  <c r="R730" i="11"/>
  <c r="AM430" i="11"/>
  <c r="AN430" i="11" s="1"/>
  <c r="R627" i="11"/>
  <c r="AM370" i="11"/>
  <c r="AN370" i="11" s="1"/>
  <c r="R723" i="11"/>
  <c r="AM346" i="11"/>
  <c r="AN346" i="11" s="1"/>
  <c r="R675" i="11"/>
  <c r="AM390" i="11"/>
  <c r="AN390" i="11" s="1"/>
  <c r="R725" i="11"/>
  <c r="AM382" i="11"/>
  <c r="AN382" i="11" s="1"/>
  <c r="R710" i="11"/>
  <c r="AM369" i="11"/>
  <c r="AN369" i="11" s="1"/>
  <c r="R721" i="11"/>
  <c r="AM353" i="11"/>
  <c r="AN353" i="11" s="1"/>
  <c r="R674" i="11"/>
  <c r="AM292" i="11"/>
  <c r="AD617" i="11"/>
  <c r="AM183" i="11"/>
  <c r="AD901" i="11"/>
  <c r="BH321" i="11"/>
  <c r="AU649" i="11"/>
  <c r="BH273" i="11"/>
  <c r="AU611" i="11"/>
  <c r="BH318" i="11"/>
  <c r="AU622" i="11"/>
  <c r="BH319" i="11"/>
  <c r="AU625" i="11"/>
  <c r="BH287" i="11"/>
  <c r="AU636" i="11"/>
  <c r="BH255" i="11"/>
  <c r="AU705" i="11"/>
  <c r="BH280" i="11"/>
  <c r="AU654" i="11"/>
  <c r="BH227" i="11"/>
  <c r="AU667" i="11"/>
  <c r="BH196" i="11"/>
  <c r="AU838" i="11"/>
  <c r="BH248" i="11"/>
  <c r="AU729" i="11"/>
  <c r="BH245" i="11"/>
  <c r="AU721" i="11"/>
  <c r="BH194" i="11"/>
  <c r="AU777" i="11"/>
  <c r="BH242" i="11"/>
  <c r="AU713" i="11"/>
  <c r="BH195" i="11"/>
  <c r="AU820" i="11"/>
  <c r="BH165" i="11"/>
  <c r="AU892" i="11"/>
  <c r="BH140" i="11"/>
  <c r="AU810" i="11"/>
  <c r="BH92" i="11"/>
  <c r="AU830" i="11"/>
  <c r="BH133" i="11"/>
  <c r="AU780" i="11"/>
  <c r="BH157" i="11"/>
  <c r="AU902" i="11"/>
  <c r="BH110" i="11"/>
  <c r="AU934" i="11"/>
  <c r="BH151" i="11"/>
  <c r="AU855" i="11"/>
  <c r="BH119" i="11"/>
  <c r="AU788" i="11"/>
  <c r="BH87" i="11"/>
  <c r="AU740" i="11"/>
  <c r="BH34" i="11"/>
  <c r="AU858" i="11"/>
  <c r="BH49" i="11"/>
  <c r="AU795" i="11"/>
  <c r="BH3" i="11"/>
  <c r="AU876" i="11"/>
  <c r="BH36" i="11"/>
  <c r="AU927" i="11"/>
  <c r="BH33" i="11"/>
  <c r="AU844" i="11"/>
  <c r="BI2" i="11"/>
  <c r="BI741" i="11" s="1"/>
  <c r="BH741" i="11"/>
  <c r="W606" i="11"/>
  <c r="W607" i="11"/>
  <c r="W605" i="11"/>
  <c r="W601" i="11"/>
  <c r="W608" i="11" s="1"/>
  <c r="W604" i="11"/>
  <c r="M601" i="11"/>
  <c r="M608" i="11" s="1"/>
  <c r="M606" i="11"/>
  <c r="M604" i="11"/>
  <c r="M607" i="11"/>
  <c r="M605" i="11"/>
  <c r="M603" i="11"/>
  <c r="AI601" i="11"/>
  <c r="AI608" i="11" s="1"/>
  <c r="AI607" i="11"/>
  <c r="AI604" i="11"/>
  <c r="AI605" i="11"/>
  <c r="N601" i="11"/>
  <c r="N608" i="11" s="1"/>
  <c r="N606" i="11"/>
  <c r="AI606" i="11"/>
  <c r="N603" i="11"/>
  <c r="AI603" i="11"/>
  <c r="N604" i="11"/>
  <c r="N607" i="11"/>
  <c r="AY448" i="11"/>
  <c r="AY411" i="11"/>
  <c r="AY345" i="11"/>
  <c r="AY457" i="11"/>
  <c r="AY432" i="11"/>
  <c r="AY407" i="11"/>
  <c r="AY429" i="11"/>
  <c r="AY342" i="11"/>
  <c r="AY350" i="11"/>
  <c r="BC523" i="11"/>
  <c r="BH523" i="11" s="1"/>
  <c r="BI523" i="11" s="1"/>
  <c r="AE588" i="11"/>
  <c r="AE593" i="11" s="1"/>
  <c r="AE563" i="11"/>
  <c r="BC555" i="11"/>
  <c r="BH555" i="11" s="1"/>
  <c r="BI555" i="11" s="1"/>
  <c r="AY460" i="11"/>
  <c r="AY438" i="11"/>
  <c r="AY410" i="11"/>
  <c r="AY435" i="11"/>
  <c r="AY333" i="11"/>
  <c r="AY356" i="11"/>
  <c r="AY459" i="11"/>
  <c r="AY436" i="11"/>
  <c r="AY433" i="11"/>
  <c r="AY328" i="11"/>
  <c r="AY473" i="11"/>
  <c r="AY466" i="11"/>
  <c r="AY450" i="11"/>
  <c r="AY400" i="11"/>
  <c r="AY447" i="11"/>
  <c r="AY415" i="11"/>
  <c r="AY347" i="11"/>
  <c r="AY360" i="11"/>
  <c r="BG485" i="11"/>
  <c r="BC548" i="11"/>
  <c r="BH548" i="11" s="1"/>
  <c r="BI548" i="11" s="1"/>
  <c r="AY453" i="11"/>
  <c r="AY424" i="11"/>
  <c r="AY403" i="11"/>
  <c r="AY421" i="11"/>
  <c r="AY361" i="11"/>
  <c r="AY456" i="11"/>
  <c r="AY430" i="11"/>
  <c r="AY406" i="11"/>
  <c r="AY427" i="11"/>
  <c r="AY340" i="11"/>
  <c r="AY348" i="11"/>
  <c r="AY455" i="11"/>
  <c r="AY428" i="11"/>
  <c r="AY405" i="11"/>
  <c r="AY425" i="11"/>
  <c r="AY338" i="11"/>
  <c r="AY346" i="11"/>
  <c r="AY462" i="11"/>
  <c r="AY412" i="11"/>
  <c r="AY439" i="11"/>
  <c r="AY327" i="11"/>
  <c r="AY352" i="11"/>
  <c r="AY472" i="11"/>
  <c r="BG491" i="11"/>
  <c r="BC540" i="11"/>
  <c r="BH540" i="11" s="1"/>
  <c r="BI540" i="11" s="1"/>
  <c r="AY416" i="11"/>
  <c r="AY399" i="11"/>
  <c r="AY445" i="11"/>
  <c r="AY343" i="11"/>
  <c r="AY353" i="11"/>
  <c r="BC560" i="11"/>
  <c r="BH560" i="11" s="1"/>
  <c r="BI560" i="11" s="1"/>
  <c r="AY369" i="11"/>
  <c r="AY452" i="11"/>
  <c r="AY422" i="11"/>
  <c r="AY419" i="11"/>
  <c r="AY359" i="11"/>
  <c r="AY332" i="11"/>
  <c r="BC561" i="11"/>
  <c r="BH561" i="11" s="1"/>
  <c r="BI561" i="11" s="1"/>
  <c r="BC526" i="11"/>
  <c r="BH526" i="11" s="1"/>
  <c r="BI526" i="11" s="1"/>
  <c r="AY451" i="11"/>
  <c r="AY420" i="11"/>
  <c r="AY449" i="11"/>
  <c r="AY417" i="11"/>
  <c r="AY330" i="11"/>
  <c r="AY394" i="11"/>
  <c r="AY378" i="11"/>
  <c r="AY375" i="11"/>
  <c r="AY434" i="11"/>
  <c r="AY408" i="11"/>
  <c r="AY431" i="11"/>
  <c r="AY336" i="11"/>
  <c r="BC525" i="11"/>
  <c r="BH525" i="11" s="1"/>
  <c r="BI525" i="11" s="1"/>
  <c r="BC557" i="11"/>
  <c r="BH557" i="11" s="1"/>
  <c r="BI557" i="11" s="1"/>
  <c r="BC532" i="11"/>
  <c r="BH532" i="11" s="1"/>
  <c r="BI532" i="11" s="1"/>
  <c r="BG482" i="11"/>
  <c r="BG512" i="11"/>
  <c r="AY374" i="11"/>
  <c r="AY465" i="11"/>
  <c r="AY440" i="11"/>
  <c r="AY437" i="11"/>
  <c r="BC528" i="11"/>
  <c r="BH528" i="11" s="1"/>
  <c r="BI528" i="11" s="1"/>
  <c r="AA588" i="11"/>
  <c r="AA593" i="11" s="1"/>
  <c r="AA563" i="11"/>
  <c r="AY464" i="11"/>
  <c r="AY446" i="11"/>
  <c r="AY414" i="11"/>
  <c r="AY398" i="11"/>
  <c r="AY443" i="11"/>
  <c r="AY341" i="11"/>
  <c r="AY351" i="11"/>
  <c r="AY391" i="11"/>
  <c r="AY463" i="11"/>
  <c r="AY413" i="11"/>
  <c r="AY397" i="11"/>
  <c r="AY441" i="11"/>
  <c r="AY339" i="11"/>
  <c r="AY349" i="11"/>
  <c r="AY362" i="11"/>
  <c r="AY477" i="11"/>
  <c r="AY390" i="11"/>
  <c r="BC527" i="11"/>
  <c r="BH527" i="11" s="1"/>
  <c r="BI527" i="11" s="1"/>
  <c r="BC524" i="11"/>
  <c r="BH524" i="11" s="1"/>
  <c r="BI524" i="11" s="1"/>
  <c r="BC542" i="11"/>
  <c r="BH542" i="11" s="1"/>
  <c r="BI542" i="11" s="1"/>
  <c r="AY371" i="11"/>
  <c r="BC535" i="11"/>
  <c r="BH535" i="11" s="1"/>
  <c r="BI535" i="11" s="1"/>
  <c r="AY404" i="11"/>
  <c r="AY355" i="11"/>
  <c r="AY393" i="11"/>
  <c r="BG493" i="11"/>
  <c r="BC556" i="11"/>
  <c r="BH556" i="11" s="1"/>
  <c r="BI556" i="11" s="1"/>
  <c r="BC547" i="11"/>
  <c r="BH547" i="11" s="1"/>
  <c r="BI547" i="11" s="1"/>
  <c r="BG481" i="11"/>
  <c r="BG515" i="11"/>
  <c r="AY370" i="11"/>
  <c r="AH567" i="11" l="1"/>
  <c r="AY377" i="11"/>
  <c r="AY454" i="11"/>
  <c r="BH454" i="11" s="1"/>
  <c r="AY468" i="11"/>
  <c r="AY337" i="11"/>
  <c r="BG522" i="11"/>
  <c r="AX715" i="11"/>
  <c r="AD567" i="11"/>
  <c r="AY344" i="11"/>
  <c r="AY379" i="11"/>
  <c r="AY402" i="11"/>
  <c r="BH402" i="11" s="1"/>
  <c r="AY358" i="11"/>
  <c r="AY458" i="11"/>
  <c r="AY461" i="11"/>
  <c r="AN589" i="11"/>
  <c r="AN996" i="11" s="1"/>
  <c r="AY335" i="11"/>
  <c r="AY401" i="11"/>
  <c r="AY418" i="11"/>
  <c r="AM733" i="11"/>
  <c r="AM656" i="11"/>
  <c r="AY640" i="11"/>
  <c r="AN733" i="11"/>
  <c r="AN656" i="11"/>
  <c r="AM677" i="11"/>
  <c r="AM667" i="11"/>
  <c r="AY357" i="11"/>
  <c r="AY469" i="11"/>
  <c r="AY946" i="11" s="1"/>
  <c r="AY331" i="11"/>
  <c r="BG503" i="11"/>
  <c r="AY334" i="11"/>
  <c r="AY476" i="11"/>
  <c r="BH476" i="11" s="1"/>
  <c r="AY329" i="11"/>
  <c r="AN677" i="11"/>
  <c r="AN667" i="11"/>
  <c r="AM632" i="11"/>
  <c r="AM619" i="11"/>
  <c r="AY426" i="11"/>
  <c r="AM582" i="11"/>
  <c r="AM600" i="11" s="1"/>
  <c r="AM573" i="11"/>
  <c r="AM571" i="11" s="1"/>
  <c r="AM583" i="11"/>
  <c r="AM599" i="11" s="1"/>
  <c r="BG979" i="11"/>
  <c r="BG507" i="11"/>
  <c r="AY423" i="11"/>
  <c r="BH423" i="11" s="1"/>
  <c r="AM591" i="11"/>
  <c r="AY409" i="11"/>
  <c r="AM598" i="11"/>
  <c r="AM566" i="11"/>
  <c r="AH571" i="11"/>
  <c r="AH597" i="11"/>
  <c r="V996" i="11"/>
  <c r="V593" i="11"/>
  <c r="AM589" i="11"/>
  <c r="AM996" i="11" s="1"/>
  <c r="AM565" i="11"/>
  <c r="Z593" i="11"/>
  <c r="AD591" i="11"/>
  <c r="AD599" i="11"/>
  <c r="AH591" i="11"/>
  <c r="AH599" i="11"/>
  <c r="AH563" i="11"/>
  <c r="AH588" i="11"/>
  <c r="AH596" i="11"/>
  <c r="AD577" i="11"/>
  <c r="AD600" i="11"/>
  <c r="R571" i="11"/>
  <c r="R597" i="11"/>
  <c r="R567" i="11"/>
  <c r="AL563" i="11"/>
  <c r="AL588" i="11"/>
  <c r="AL593" i="11" s="1"/>
  <c r="AL596" i="11"/>
  <c r="AD571" i="11"/>
  <c r="AD597" i="11"/>
  <c r="R577" i="11"/>
  <c r="R598" i="11"/>
  <c r="AD588" i="11"/>
  <c r="AD563" i="11"/>
  <c r="AD596" i="11"/>
  <c r="AH577" i="11"/>
  <c r="AH598" i="11"/>
  <c r="AE601" i="11"/>
  <c r="AE608" i="11" s="1"/>
  <c r="BG498" i="11"/>
  <c r="AY354" i="11"/>
  <c r="AM697" i="11"/>
  <c r="AN581" i="11"/>
  <c r="AN676" i="11"/>
  <c r="AM688" i="11"/>
  <c r="AM621" i="11"/>
  <c r="AN678" i="11"/>
  <c r="AN693" i="11"/>
  <c r="AM725" i="11"/>
  <c r="AM696" i="11"/>
  <c r="AM628" i="11"/>
  <c r="AM616" i="11"/>
  <c r="AM730" i="11"/>
  <c r="AM651" i="11"/>
  <c r="AN698" i="11"/>
  <c r="BH412" i="11"/>
  <c r="BI412" i="11" s="1"/>
  <c r="AY624" i="11"/>
  <c r="BH427" i="11"/>
  <c r="BI427" i="11" s="1"/>
  <c r="AY663" i="11"/>
  <c r="BH403" i="11"/>
  <c r="BI403" i="11" s="1"/>
  <c r="AY647" i="11"/>
  <c r="BH450" i="11"/>
  <c r="BI450" i="11" s="1"/>
  <c r="AY619" i="11"/>
  <c r="BH409" i="11"/>
  <c r="BI409" i="11" s="1"/>
  <c r="AY665" i="11"/>
  <c r="BH429" i="11"/>
  <c r="AY642" i="11"/>
  <c r="BI95" i="11"/>
  <c r="BI899" i="11" s="1"/>
  <c r="BH899" i="11"/>
  <c r="BI150" i="11"/>
  <c r="BI766" i="11" s="1"/>
  <c r="BH766" i="11"/>
  <c r="BI161" i="11"/>
  <c r="BI790" i="11" s="1"/>
  <c r="BH790" i="11"/>
  <c r="BI250" i="11"/>
  <c r="BI208" i="11"/>
  <c r="BI251" i="11"/>
  <c r="BI326" i="11"/>
  <c r="BI619" i="11" s="1"/>
  <c r="BH619" i="11"/>
  <c r="AN290" i="11"/>
  <c r="AN644" i="11" s="1"/>
  <c r="AM644" i="11"/>
  <c r="AN195" i="11"/>
  <c r="AN820" i="11" s="1"/>
  <c r="AM820" i="11"/>
  <c r="AN274" i="11"/>
  <c r="AM618" i="11"/>
  <c r="AN170" i="11"/>
  <c r="AN823" i="11" s="1"/>
  <c r="AM823" i="11"/>
  <c r="BG487" i="11"/>
  <c r="BF984" i="11"/>
  <c r="BI206" i="11"/>
  <c r="BI221" i="11"/>
  <c r="BI268" i="11"/>
  <c r="BI262" i="11"/>
  <c r="AN239" i="11"/>
  <c r="AM708" i="11"/>
  <c r="BI193" i="11"/>
  <c r="BI768" i="11" s="1"/>
  <c r="BH768" i="11"/>
  <c r="AN311" i="11"/>
  <c r="AN658" i="11" s="1"/>
  <c r="AM658" i="11"/>
  <c r="BI143" i="11"/>
  <c r="BI739" i="11" s="1"/>
  <c r="BH739" i="11"/>
  <c r="BI215" i="11"/>
  <c r="AN46" i="11"/>
  <c r="AN762" i="11" s="1"/>
  <c r="AM762" i="11"/>
  <c r="AN124" i="11"/>
  <c r="AN924" i="11" s="1"/>
  <c r="AM924" i="11"/>
  <c r="BI117" i="11"/>
  <c r="BI854" i="11" s="1"/>
  <c r="BH854" i="11"/>
  <c r="BI164" i="11"/>
  <c r="BI888" i="11" s="1"/>
  <c r="BH888" i="11"/>
  <c r="AN105" i="11"/>
  <c r="AN857" i="11" s="1"/>
  <c r="AM857" i="11"/>
  <c r="AN244" i="11"/>
  <c r="AN720" i="11" s="1"/>
  <c r="AM720" i="11"/>
  <c r="AM674" i="11"/>
  <c r="AM671" i="11"/>
  <c r="AN10" i="11"/>
  <c r="AN736" i="11" s="1"/>
  <c r="AM736" i="11"/>
  <c r="AN723" i="11"/>
  <c r="BI174" i="11"/>
  <c r="BI916" i="11" s="1"/>
  <c r="BH916" i="11"/>
  <c r="AN71" i="11"/>
  <c r="AN928" i="11" s="1"/>
  <c r="AM928" i="11"/>
  <c r="BI111" i="11"/>
  <c r="BI747" i="11" s="1"/>
  <c r="BH747" i="11"/>
  <c r="AN655" i="11"/>
  <c r="BI8" i="11"/>
  <c r="BI800" i="11" s="1"/>
  <c r="BH800" i="11"/>
  <c r="BI120" i="11"/>
  <c r="BI829" i="11" s="1"/>
  <c r="BH829" i="11"/>
  <c r="BI207" i="11"/>
  <c r="BI177" i="11"/>
  <c r="BI809" i="11" s="1"/>
  <c r="BH809" i="11"/>
  <c r="BI124" i="11"/>
  <c r="BI924" i="11" s="1"/>
  <c r="BH924" i="11"/>
  <c r="AN87" i="11"/>
  <c r="AN740" i="11" s="1"/>
  <c r="AM740" i="11"/>
  <c r="BI297" i="11"/>
  <c r="BI48" i="11"/>
  <c r="BI772" i="11" s="1"/>
  <c r="BH772" i="11"/>
  <c r="AN173" i="11"/>
  <c r="AN897" i="11" s="1"/>
  <c r="AM897" i="11"/>
  <c r="AN5" i="11"/>
  <c r="AN933" i="11" s="1"/>
  <c r="AM933" i="11"/>
  <c r="AN140" i="11"/>
  <c r="AN810" i="11" s="1"/>
  <c r="AM810" i="11"/>
  <c r="BI149" i="11"/>
  <c r="BI868" i="11" s="1"/>
  <c r="BH868" i="11"/>
  <c r="BI309" i="11"/>
  <c r="AN458" i="11"/>
  <c r="AM949" i="11"/>
  <c r="AN121" i="11"/>
  <c r="AN847" i="11" s="1"/>
  <c r="AM847" i="11"/>
  <c r="AN260" i="11"/>
  <c r="AN715" i="11" s="1"/>
  <c r="AM715" i="11"/>
  <c r="AN303" i="11"/>
  <c r="AN663" i="11" s="1"/>
  <c r="AM663" i="11"/>
  <c r="BH366" i="11"/>
  <c r="BI366" i="11" s="1"/>
  <c r="AY713" i="11"/>
  <c r="AN643" i="11"/>
  <c r="AN690" i="11"/>
  <c r="AN32" i="11"/>
  <c r="AN771" i="11" s="1"/>
  <c r="AM771" i="11"/>
  <c r="BI230" i="11"/>
  <c r="BI282" i="11"/>
  <c r="BH494" i="11"/>
  <c r="BG977" i="11"/>
  <c r="BI89" i="11"/>
  <c r="BI779" i="11" s="1"/>
  <c r="BH779" i="11"/>
  <c r="AN44" i="11"/>
  <c r="AN750" i="11" s="1"/>
  <c r="AM750" i="11"/>
  <c r="BI169" i="11"/>
  <c r="BI801" i="11" s="1"/>
  <c r="BH801" i="11"/>
  <c r="BI25" i="11"/>
  <c r="BI798" i="11" s="1"/>
  <c r="BH798" i="11"/>
  <c r="BH381" i="11"/>
  <c r="BI381" i="11" s="1"/>
  <c r="AY709" i="11"/>
  <c r="BI224" i="11"/>
  <c r="BH383" i="11"/>
  <c r="BI383" i="11" s="1"/>
  <c r="AY711" i="11"/>
  <c r="BI63" i="11"/>
  <c r="BI792" i="11" s="1"/>
  <c r="BH792" i="11"/>
  <c r="BI17" i="11"/>
  <c r="BI748" i="11" s="1"/>
  <c r="BH748" i="11"/>
  <c r="BI20" i="11"/>
  <c r="BI818" i="11" s="1"/>
  <c r="BH818" i="11"/>
  <c r="BI35" i="11"/>
  <c r="BI922" i="11" s="1"/>
  <c r="BH922" i="11"/>
  <c r="BI54" i="11"/>
  <c r="BI912" i="11" s="1"/>
  <c r="BH912" i="11"/>
  <c r="BI135" i="11"/>
  <c r="BI824" i="11" s="1"/>
  <c r="BH824" i="11"/>
  <c r="BI126" i="11"/>
  <c r="BI753" i="11" s="1"/>
  <c r="BH753" i="11"/>
  <c r="BI76" i="11"/>
  <c r="BI935" i="11" s="1"/>
  <c r="BH935" i="11"/>
  <c r="BI156" i="11"/>
  <c r="BI872" i="11" s="1"/>
  <c r="BH872" i="11"/>
  <c r="BI210" i="11"/>
  <c r="BI213" i="11"/>
  <c r="BI180" i="11"/>
  <c r="BI867" i="11" s="1"/>
  <c r="BH867" i="11"/>
  <c r="BI243" i="11"/>
  <c r="BI271" i="11"/>
  <c r="BI302" i="11"/>
  <c r="BI289" i="11"/>
  <c r="AN623" i="11"/>
  <c r="AM721" i="11"/>
  <c r="AM641" i="11"/>
  <c r="AN42" i="11"/>
  <c r="AN918" i="11" s="1"/>
  <c r="AM918" i="11"/>
  <c r="AN99" i="11"/>
  <c r="AN757" i="11" s="1"/>
  <c r="AM757" i="11"/>
  <c r="BI323" i="11"/>
  <c r="AN34" i="11"/>
  <c r="AN858" i="11" s="1"/>
  <c r="AM858" i="11"/>
  <c r="AN80" i="11"/>
  <c r="AN817" i="11" s="1"/>
  <c r="AM817" i="11"/>
  <c r="BI198" i="11"/>
  <c r="BI813" i="11" s="1"/>
  <c r="BH813" i="11"/>
  <c r="AY396" i="11"/>
  <c r="AX630" i="11"/>
  <c r="BG492" i="11"/>
  <c r="BF973" i="11"/>
  <c r="BG484" i="11"/>
  <c r="BF963" i="11"/>
  <c r="AN33" i="11"/>
  <c r="AN844" i="11" s="1"/>
  <c r="AM844" i="11"/>
  <c r="BI121" i="11"/>
  <c r="BI847" i="11" s="1"/>
  <c r="BH847" i="11"/>
  <c r="BI172" i="11"/>
  <c r="BI891" i="11" s="1"/>
  <c r="BH891" i="11"/>
  <c r="BI59" i="11"/>
  <c r="BI896" i="11" s="1"/>
  <c r="BH896" i="11"/>
  <c r="BI220" i="11"/>
  <c r="BI136" i="11"/>
  <c r="BI851" i="11" s="1"/>
  <c r="BH851" i="11"/>
  <c r="AN13" i="11"/>
  <c r="AN773" i="11" s="1"/>
  <c r="AM773" i="11"/>
  <c r="AN56" i="11"/>
  <c r="AN775" i="11" s="1"/>
  <c r="AM775" i="11"/>
  <c r="BI155" i="11"/>
  <c r="BI835" i="11" s="1"/>
  <c r="BH835" i="11"/>
  <c r="AN97" i="11"/>
  <c r="AN909" i="11" s="1"/>
  <c r="AM909" i="11"/>
  <c r="AN95" i="11"/>
  <c r="AN899" i="11" s="1"/>
  <c r="AM899" i="11"/>
  <c r="AN43" i="11"/>
  <c r="AN744" i="11" s="1"/>
  <c r="AM744" i="11"/>
  <c r="BI82" i="11"/>
  <c r="BI890" i="11" s="1"/>
  <c r="BH890" i="11"/>
  <c r="AN16" i="11"/>
  <c r="AN737" i="11" s="1"/>
  <c r="AM737" i="11"/>
  <c r="AN4" i="11"/>
  <c r="AM769" i="11"/>
  <c r="AN21" i="11"/>
  <c r="AN845" i="11" s="1"/>
  <c r="AM845" i="11"/>
  <c r="AN156" i="11"/>
  <c r="AN872" i="11" s="1"/>
  <c r="AM872" i="11"/>
  <c r="AN111" i="11"/>
  <c r="AN747" i="11" s="1"/>
  <c r="AM747" i="11"/>
  <c r="BI173" i="11"/>
  <c r="BI897" i="11" s="1"/>
  <c r="BH897" i="11"/>
  <c r="AM627" i="11"/>
  <c r="AM729" i="11"/>
  <c r="AM679" i="11"/>
  <c r="AM647" i="11"/>
  <c r="AM615" i="11"/>
  <c r="AM639" i="11"/>
  <c r="AM620" i="11"/>
  <c r="AM675" i="11"/>
  <c r="AM734" i="11"/>
  <c r="AM717" i="11"/>
  <c r="AM710" i="11"/>
  <c r="AM726" i="11"/>
  <c r="AM703" i="11"/>
  <c r="BH346" i="11"/>
  <c r="BI346" i="11" s="1"/>
  <c r="AY675" i="11"/>
  <c r="AN969" i="11"/>
  <c r="AN585" i="11"/>
  <c r="AN199" i="11"/>
  <c r="AN870" i="11" s="1"/>
  <c r="AM870" i="11"/>
  <c r="BI159" i="11"/>
  <c r="BI887" i="11" s="1"/>
  <c r="BH887" i="11"/>
  <c r="BH515" i="11"/>
  <c r="BI515" i="11" s="1"/>
  <c r="BG958" i="11"/>
  <c r="BH493" i="11"/>
  <c r="BG974" i="11"/>
  <c r="BH355" i="11"/>
  <c r="BI355" i="11" s="1"/>
  <c r="AY690" i="11"/>
  <c r="BH362" i="11"/>
  <c r="BI362" i="11" s="1"/>
  <c r="AY697" i="11"/>
  <c r="BH397" i="11"/>
  <c r="BI397" i="11" s="1"/>
  <c r="AY611" i="11"/>
  <c r="BH351" i="11"/>
  <c r="BI351" i="11" s="1"/>
  <c r="AY667" i="11"/>
  <c r="BH414" i="11"/>
  <c r="BI414" i="11" s="1"/>
  <c r="AY644" i="11"/>
  <c r="BH437" i="11"/>
  <c r="BI437" i="11" s="1"/>
  <c r="AY634" i="11"/>
  <c r="BH374" i="11"/>
  <c r="BI374" i="11" s="1"/>
  <c r="AY733" i="11"/>
  <c r="BH344" i="11"/>
  <c r="BI344" i="11" s="1"/>
  <c r="AY685" i="11"/>
  <c r="BH434" i="11"/>
  <c r="AY653" i="11"/>
  <c r="BH394" i="11"/>
  <c r="BI394" i="11" s="1"/>
  <c r="AY730" i="11"/>
  <c r="BH449" i="11"/>
  <c r="BI449" i="11" s="1"/>
  <c r="AY612" i="11"/>
  <c r="BH332" i="11"/>
  <c r="BI332" i="11" s="1"/>
  <c r="AY686" i="11"/>
  <c r="BH422" i="11"/>
  <c r="BI422" i="11" s="1"/>
  <c r="AY656" i="11"/>
  <c r="BH445" i="11"/>
  <c r="BI445" i="11" s="1"/>
  <c r="AY649" i="11"/>
  <c r="BH327" i="11"/>
  <c r="BI327" i="11" s="1"/>
  <c r="AY668" i="11"/>
  <c r="BH462" i="11"/>
  <c r="AY943" i="11"/>
  <c r="BH338" i="11"/>
  <c r="BI338" i="11" s="1"/>
  <c r="AY679" i="11"/>
  <c r="BH455" i="11"/>
  <c r="AY941" i="11"/>
  <c r="BH406" i="11"/>
  <c r="BI406" i="11" s="1"/>
  <c r="AY631" i="11"/>
  <c r="BH334" i="11"/>
  <c r="BI334" i="11" s="1"/>
  <c r="AY695" i="11"/>
  <c r="BH424" i="11"/>
  <c r="BI424" i="11" s="1"/>
  <c r="AY661" i="11"/>
  <c r="AY960" i="11"/>
  <c r="BH447" i="11"/>
  <c r="BI447" i="11" s="1"/>
  <c r="AY620" i="11"/>
  <c r="BH466" i="11"/>
  <c r="AY962" i="11"/>
  <c r="BH328" i="11"/>
  <c r="BI328" i="11" s="1"/>
  <c r="AY670" i="11"/>
  <c r="BH436" i="11"/>
  <c r="BI436" i="11" s="1"/>
  <c r="AY629" i="11"/>
  <c r="BH333" i="11"/>
  <c r="BI333" i="11" s="1"/>
  <c r="AY693" i="11"/>
  <c r="BH460" i="11"/>
  <c r="AY937" i="11"/>
  <c r="BH407" i="11"/>
  <c r="BI407" i="11" s="1"/>
  <c r="AY637" i="11"/>
  <c r="BH411" i="11"/>
  <c r="BI411" i="11" s="1"/>
  <c r="AY636" i="11"/>
  <c r="BI36" i="11"/>
  <c r="BI927" i="11" s="1"/>
  <c r="BH927" i="11"/>
  <c r="BI49" i="11"/>
  <c r="BI795" i="11" s="1"/>
  <c r="BH795" i="11"/>
  <c r="BI87" i="11"/>
  <c r="BI740" i="11" s="1"/>
  <c r="BH740" i="11"/>
  <c r="BI151" i="11"/>
  <c r="BI855" i="11" s="1"/>
  <c r="BH855" i="11"/>
  <c r="BI157" i="11"/>
  <c r="BI902" i="11" s="1"/>
  <c r="BH902" i="11"/>
  <c r="BI92" i="11"/>
  <c r="BI830" i="11" s="1"/>
  <c r="BH830" i="11"/>
  <c r="BI165" i="11"/>
  <c r="BI892" i="11" s="1"/>
  <c r="BH892" i="11"/>
  <c r="BI242" i="11"/>
  <c r="BH713" i="11"/>
  <c r="BI245" i="11"/>
  <c r="BI196" i="11"/>
  <c r="BI838" i="11" s="1"/>
  <c r="BH838" i="11"/>
  <c r="BI280" i="11"/>
  <c r="BI287" i="11"/>
  <c r="BI318" i="11"/>
  <c r="BI321" i="11"/>
  <c r="BI649" i="11" s="1"/>
  <c r="BH649" i="11"/>
  <c r="AN292" i="11"/>
  <c r="AN617" i="11" s="1"/>
  <c r="AM617" i="11"/>
  <c r="BI6" i="11"/>
  <c r="BI758" i="11" s="1"/>
  <c r="BH758" i="11"/>
  <c r="BI128" i="11"/>
  <c r="BI848" i="11" s="1"/>
  <c r="BH848" i="11"/>
  <c r="BI183" i="11"/>
  <c r="BI901" i="11" s="1"/>
  <c r="BH901" i="11"/>
  <c r="BI259" i="11"/>
  <c r="BI711" i="11" s="1"/>
  <c r="BH711" i="11"/>
  <c r="BI325" i="11"/>
  <c r="BI612" i="11" s="1"/>
  <c r="BH612" i="11"/>
  <c r="AN167" i="11"/>
  <c r="AN900" i="11" s="1"/>
  <c r="AM900" i="11"/>
  <c r="BI107" i="11"/>
  <c r="BI864" i="11" s="1"/>
  <c r="BH864" i="11"/>
  <c r="BI77" i="11"/>
  <c r="BI755" i="11" s="1"/>
  <c r="BH755" i="11"/>
  <c r="BI100" i="11"/>
  <c r="BI770" i="11" s="1"/>
  <c r="BH770" i="11"/>
  <c r="BI80" i="11"/>
  <c r="BI817" i="11" s="1"/>
  <c r="BH817" i="11"/>
  <c r="AN976" i="11"/>
  <c r="AN575" i="11"/>
  <c r="AN27" i="11"/>
  <c r="AN879" i="11" s="1"/>
  <c r="AM879" i="11"/>
  <c r="AN730" i="11"/>
  <c r="AM676" i="11"/>
  <c r="AN322" i="11"/>
  <c r="AN662" i="11" s="1"/>
  <c r="AM662" i="11"/>
  <c r="AN63" i="11"/>
  <c r="AN792" i="11" s="1"/>
  <c r="AM792" i="11"/>
  <c r="BI306" i="11"/>
  <c r="AN9" i="11"/>
  <c r="AN877" i="11" s="1"/>
  <c r="AM877" i="11"/>
  <c r="AN160" i="11"/>
  <c r="AN759" i="11" s="1"/>
  <c r="AM759" i="11"/>
  <c r="BI114" i="11"/>
  <c r="BI819" i="11" s="1"/>
  <c r="BH819" i="11"/>
  <c r="BI260" i="11"/>
  <c r="AY372" i="11"/>
  <c r="AX729" i="11"/>
  <c r="BG499" i="11"/>
  <c r="BF967" i="11"/>
  <c r="BF987" i="11"/>
  <c r="BG480" i="11"/>
  <c r="AN38" i="11"/>
  <c r="AN791" i="11" s="1"/>
  <c r="AM791" i="11"/>
  <c r="AN196" i="11"/>
  <c r="AN838" i="11" s="1"/>
  <c r="AM838" i="11"/>
  <c r="BI292" i="11"/>
  <c r="BI130" i="11"/>
  <c r="BI883" i="11" s="1"/>
  <c r="BH883" i="11"/>
  <c r="BI261" i="11"/>
  <c r="BI39" i="11"/>
  <c r="BI815" i="11" s="1"/>
  <c r="BH815" i="11"/>
  <c r="AY386" i="11"/>
  <c r="AX717" i="11"/>
  <c r="BI241" i="11"/>
  <c r="BI712" i="11" s="1"/>
  <c r="BH712" i="11"/>
  <c r="AN158" i="11"/>
  <c r="AN926" i="11" s="1"/>
  <c r="AM926" i="11"/>
  <c r="BI315" i="11"/>
  <c r="BI247" i="11"/>
  <c r="AM712" i="11"/>
  <c r="AN271" i="11"/>
  <c r="AN732" i="11" s="1"/>
  <c r="AM732" i="11"/>
  <c r="AY395" i="11"/>
  <c r="AX732" i="11"/>
  <c r="BI12" i="11"/>
  <c r="BI761" i="11" s="1"/>
  <c r="BH761" i="11"/>
  <c r="BI15" i="11"/>
  <c r="BI882" i="11" s="1"/>
  <c r="BH882" i="11"/>
  <c r="BI67" i="11"/>
  <c r="BI816" i="11" s="1"/>
  <c r="BH816" i="11"/>
  <c r="BI97" i="11"/>
  <c r="BI909" i="11" s="1"/>
  <c r="BH909" i="11"/>
  <c r="BI152" i="11"/>
  <c r="BI885" i="11" s="1"/>
  <c r="BH885" i="11"/>
  <c r="BI197" i="11"/>
  <c r="BI931" i="11" s="1"/>
  <c r="BH931" i="11"/>
  <c r="BI192" i="11"/>
  <c r="BI738" i="11" s="1"/>
  <c r="BH738" i="11"/>
  <c r="BI317" i="11"/>
  <c r="AN674" i="11"/>
  <c r="AN671" i="11"/>
  <c r="BI291" i="11"/>
  <c r="BI30" i="11"/>
  <c r="BI910" i="11" s="1"/>
  <c r="BH910" i="11"/>
  <c r="AN25" i="11"/>
  <c r="AN798" i="11" s="1"/>
  <c r="AM798" i="11"/>
  <c r="AX708" i="11"/>
  <c r="AY363" i="11"/>
  <c r="AM709" i="11"/>
  <c r="AM704" i="11"/>
  <c r="AM631" i="11"/>
  <c r="AM653" i="11"/>
  <c r="AN175" i="11"/>
  <c r="AN794" i="11" s="1"/>
  <c r="AM794" i="11"/>
  <c r="BI96" i="11"/>
  <c r="BI907" i="11" s="1"/>
  <c r="BH907" i="11"/>
  <c r="BI176" i="11"/>
  <c r="BI796" i="11" s="1"/>
  <c r="BH796" i="11"/>
  <c r="BI284" i="11"/>
  <c r="BI274" i="11"/>
  <c r="AN280" i="11"/>
  <c r="AN654" i="11" s="1"/>
  <c r="AM654" i="11"/>
  <c r="BI57" i="11"/>
  <c r="BI802" i="11" s="1"/>
  <c r="BH802" i="11"/>
  <c r="BI118" i="11"/>
  <c r="BI749" i="11" s="1"/>
  <c r="BH749" i="11"/>
  <c r="BI132" i="11"/>
  <c r="BI774" i="11" s="1"/>
  <c r="BH774" i="11"/>
  <c r="BI218" i="11"/>
  <c r="BI237" i="11"/>
  <c r="BI219" i="11"/>
  <c r="BI320" i="11"/>
  <c r="BI640" i="11" s="1"/>
  <c r="BH640" i="11"/>
  <c r="AN191" i="11"/>
  <c r="AN735" i="11" s="1"/>
  <c r="AM735" i="11"/>
  <c r="BI22" i="11"/>
  <c r="BI878" i="11" s="1"/>
  <c r="BH878" i="11"/>
  <c r="BI70" i="11"/>
  <c r="BI905" i="11" s="1"/>
  <c r="BH905" i="11"/>
  <c r="BI93" i="11"/>
  <c r="BI874" i="11" s="1"/>
  <c r="BH874" i="11"/>
  <c r="AN171" i="11"/>
  <c r="AN837" i="11" s="1"/>
  <c r="AM837" i="11"/>
  <c r="AN621" i="11"/>
  <c r="AN132" i="11"/>
  <c r="AN774" i="11" s="1"/>
  <c r="AM774" i="11"/>
  <c r="AN651" i="11"/>
  <c r="AN64" i="11"/>
  <c r="AN799" i="11" s="1"/>
  <c r="AM799" i="11"/>
  <c r="AN721" i="11"/>
  <c r="AN641" i="11"/>
  <c r="AM678" i="11"/>
  <c r="AM698" i="11"/>
  <c r="AN98" i="11"/>
  <c r="AN911" i="11" s="1"/>
  <c r="AM911" i="11"/>
  <c r="BI32" i="11"/>
  <c r="BI771" i="11" s="1"/>
  <c r="BH771" i="11"/>
  <c r="BF961" i="11"/>
  <c r="BG518" i="11"/>
  <c r="BF982" i="11"/>
  <c r="BG495" i="11"/>
  <c r="AN165" i="11"/>
  <c r="AN892" i="11" s="1"/>
  <c r="AM892" i="11"/>
  <c r="BI40" i="11"/>
  <c r="BI827" i="11" s="1"/>
  <c r="BH827" i="11"/>
  <c r="BH513" i="11"/>
  <c r="BI513" i="11" s="1"/>
  <c r="BG953" i="11"/>
  <c r="BI73" i="11"/>
  <c r="BI859" i="11" s="1"/>
  <c r="BH859" i="11"/>
  <c r="BI191" i="11"/>
  <c r="BI735" i="11" s="1"/>
  <c r="BH735" i="11"/>
  <c r="BI10" i="11"/>
  <c r="BI736" i="11" s="1"/>
  <c r="BH736" i="11"/>
  <c r="AN119" i="11"/>
  <c r="AN788" i="11" s="1"/>
  <c r="AM788" i="11"/>
  <c r="BI50" i="11"/>
  <c r="BI812" i="11" s="1"/>
  <c r="BH812" i="11"/>
  <c r="BI286" i="11"/>
  <c r="BI78" i="11"/>
  <c r="BI778" i="11" s="1"/>
  <c r="BH778" i="11"/>
  <c r="AM611" i="11"/>
  <c r="AN296" i="11"/>
  <c r="AN648" i="11" s="1"/>
  <c r="AM648" i="11"/>
  <c r="BI324" i="11"/>
  <c r="BI148" i="11"/>
  <c r="BI841" i="11" s="1"/>
  <c r="BH841" i="11"/>
  <c r="AN73" i="11"/>
  <c r="AN859" i="11" s="1"/>
  <c r="AM859" i="11"/>
  <c r="BI19" i="11"/>
  <c r="BI797" i="11" s="1"/>
  <c r="BH797" i="11"/>
  <c r="BI69" i="11"/>
  <c r="BI869" i="11" s="1"/>
  <c r="BH869" i="11"/>
  <c r="BI51" i="11"/>
  <c r="BI831" i="11" s="1"/>
  <c r="BH831" i="11"/>
  <c r="BI154" i="11"/>
  <c r="BI925" i="11" s="1"/>
  <c r="BH925" i="11"/>
  <c r="BI88" i="11"/>
  <c r="BI760" i="11" s="1"/>
  <c r="BH760" i="11"/>
  <c r="BI225" i="11"/>
  <c r="BI244" i="11"/>
  <c r="BI269" i="11"/>
  <c r="AN628" i="11"/>
  <c r="AN627" i="11"/>
  <c r="AN729" i="11"/>
  <c r="BI316" i="11"/>
  <c r="AN53" i="11"/>
  <c r="AN904" i="11" s="1"/>
  <c r="AM904" i="11"/>
  <c r="BH509" i="11"/>
  <c r="BI509" i="11" s="1"/>
  <c r="BG944" i="11"/>
  <c r="BH500" i="11"/>
  <c r="BG968" i="11"/>
  <c r="AN54" i="11"/>
  <c r="AN912" i="11" s="1"/>
  <c r="AM912" i="11"/>
  <c r="AN679" i="11"/>
  <c r="BI29" i="11"/>
  <c r="BI836" i="11" s="1"/>
  <c r="BH836" i="11"/>
  <c r="BI72" i="11"/>
  <c r="BI754" i="11" s="1"/>
  <c r="BH754" i="11"/>
  <c r="AN22" i="11"/>
  <c r="AN878" i="11" s="1"/>
  <c r="AM878" i="11"/>
  <c r="BI91" i="11"/>
  <c r="BI807" i="11" s="1"/>
  <c r="BH807" i="11"/>
  <c r="AN204" i="11"/>
  <c r="AN670" i="11" s="1"/>
  <c r="AM670" i="11"/>
  <c r="BH373" i="11"/>
  <c r="BI373" i="11" s="1"/>
  <c r="AY731" i="11"/>
  <c r="BH364" i="11"/>
  <c r="BI364" i="11" s="1"/>
  <c r="AY707" i="11"/>
  <c r="BI11" i="11"/>
  <c r="BI743" i="11" s="1"/>
  <c r="BH743" i="11"/>
  <c r="AN26" i="11"/>
  <c r="AN843" i="11" s="1"/>
  <c r="AM843" i="11"/>
  <c r="BI254" i="11"/>
  <c r="BI283" i="11"/>
  <c r="BI637" i="11" s="1"/>
  <c r="BH637" i="11"/>
  <c r="BI235" i="11"/>
  <c r="AN647" i="11"/>
  <c r="BI304" i="11"/>
  <c r="BI505" i="11"/>
  <c r="BI981" i="11" s="1"/>
  <c r="BH981" i="11"/>
  <c r="AN615" i="11"/>
  <c r="AN30" i="11"/>
  <c r="AN910" i="11" s="1"/>
  <c r="AM910" i="11"/>
  <c r="AN108" i="11"/>
  <c r="AN886" i="11" s="1"/>
  <c r="AM886" i="11"/>
  <c r="BI85" i="11"/>
  <c r="BI915" i="11" s="1"/>
  <c r="BH915" i="11"/>
  <c r="AN59" i="11"/>
  <c r="AN896" i="11" s="1"/>
  <c r="AM896" i="11"/>
  <c r="AN153" i="11"/>
  <c r="AN913" i="11" s="1"/>
  <c r="AM913" i="11"/>
  <c r="AN143" i="11"/>
  <c r="AN739" i="11" s="1"/>
  <c r="AM739" i="11"/>
  <c r="BI23" i="11"/>
  <c r="BI781" i="11" s="1"/>
  <c r="BH781" i="11"/>
  <c r="AN639" i="11"/>
  <c r="AN620" i="11"/>
  <c r="AN675" i="11"/>
  <c r="AN734" i="11"/>
  <c r="AN717" i="11"/>
  <c r="AN710" i="11"/>
  <c r="AN726" i="11"/>
  <c r="AN703" i="11"/>
  <c r="AN24" i="11"/>
  <c r="AN784" i="11" s="1"/>
  <c r="AM784" i="11"/>
  <c r="BI246" i="11"/>
  <c r="BI31" i="11"/>
  <c r="BI921" i="11" s="1"/>
  <c r="BH921" i="11"/>
  <c r="BH501" i="11"/>
  <c r="BG971" i="11"/>
  <c r="BH488" i="11"/>
  <c r="BG964" i="11"/>
  <c r="BI203" i="11"/>
  <c r="BI668" i="11" s="1"/>
  <c r="BH668" i="11"/>
  <c r="BI199" i="11"/>
  <c r="BI870" i="11" s="1"/>
  <c r="BH870" i="11"/>
  <c r="AN12" i="11"/>
  <c r="AN761" i="11" s="1"/>
  <c r="AM761" i="11"/>
  <c r="AN164" i="11"/>
  <c r="AN888" i="11" s="1"/>
  <c r="AM888" i="11"/>
  <c r="AN466" i="11"/>
  <c r="AN962" i="11" s="1"/>
  <c r="AM962" i="11"/>
  <c r="BH389" i="11"/>
  <c r="BI389" i="11" s="1"/>
  <c r="AY722" i="11"/>
  <c r="BI7" i="11"/>
  <c r="BI783" i="11" s="1"/>
  <c r="BH783" i="11"/>
  <c r="BI486" i="11"/>
  <c r="BI979" i="11" s="1"/>
  <c r="BH979" i="11"/>
  <c r="BI314" i="11"/>
  <c r="AN207" i="11"/>
  <c r="AN684" i="11" s="1"/>
  <c r="AM684" i="11"/>
  <c r="AN228" i="11"/>
  <c r="AN672" i="11" s="1"/>
  <c r="AM672" i="11"/>
  <c r="BH370" i="11"/>
  <c r="BI370" i="11" s="1"/>
  <c r="AY723" i="11"/>
  <c r="BH393" i="11"/>
  <c r="BI393" i="11" s="1"/>
  <c r="AY728" i="11"/>
  <c r="BH426" i="11"/>
  <c r="BI426" i="11" s="1"/>
  <c r="AY650" i="11"/>
  <c r="BH477" i="11"/>
  <c r="AY961" i="11"/>
  <c r="BH441" i="11"/>
  <c r="BI441" i="11" s="1"/>
  <c r="AY657" i="11"/>
  <c r="BH391" i="11"/>
  <c r="BI391" i="11" s="1"/>
  <c r="AY726" i="11"/>
  <c r="BH398" i="11"/>
  <c r="BI398" i="11" s="1"/>
  <c r="AY618" i="11"/>
  <c r="BH335" i="11"/>
  <c r="BI335" i="11" s="1"/>
  <c r="AY696" i="11"/>
  <c r="BH468" i="11"/>
  <c r="AY944" i="11"/>
  <c r="BH408" i="11"/>
  <c r="BI408" i="11" s="1"/>
  <c r="AY638" i="11"/>
  <c r="BH378" i="11"/>
  <c r="BI378" i="11" s="1"/>
  <c r="AY704" i="11"/>
  <c r="BH417" i="11"/>
  <c r="BI417" i="11" s="1"/>
  <c r="AY645" i="11"/>
  <c r="BH451" i="11"/>
  <c r="AY956" i="11"/>
  <c r="BH343" i="11"/>
  <c r="BI343" i="11" s="1"/>
  <c r="AY673" i="11"/>
  <c r="BH352" i="11"/>
  <c r="BI352" i="11" s="1"/>
  <c r="AY672" i="11"/>
  <c r="BH428" i="11"/>
  <c r="BI428" i="11" s="1"/>
  <c r="AY664" i="11"/>
  <c r="BH485" i="11"/>
  <c r="BG969" i="11"/>
  <c r="BH329" i="11"/>
  <c r="BI329" i="11" s="1"/>
  <c r="AY680" i="11"/>
  <c r="BH481" i="11"/>
  <c r="BG989" i="11"/>
  <c r="AY616" i="11"/>
  <c r="BH349" i="11"/>
  <c r="BI349" i="11" s="1"/>
  <c r="AY691" i="11"/>
  <c r="BH341" i="11"/>
  <c r="BI341" i="11" s="1"/>
  <c r="AY700" i="11"/>
  <c r="BH446" i="11"/>
  <c r="BI446" i="11" s="1"/>
  <c r="AY662" i="11"/>
  <c r="BH498" i="11"/>
  <c r="BG965" i="11"/>
  <c r="BH359" i="11"/>
  <c r="BI359" i="11" s="1"/>
  <c r="AY671" i="11"/>
  <c r="BH452" i="11"/>
  <c r="AY952" i="11"/>
  <c r="BH491" i="11"/>
  <c r="BG972" i="11"/>
  <c r="BH331" i="11"/>
  <c r="BI331" i="11" s="1"/>
  <c r="AY684" i="11"/>
  <c r="BH459" i="11"/>
  <c r="AY957" i="11"/>
  <c r="BH435" i="11"/>
  <c r="BI435" i="11" s="1"/>
  <c r="AY658" i="11"/>
  <c r="BH350" i="11"/>
  <c r="BI350" i="11" s="1"/>
  <c r="AY694" i="11"/>
  <c r="BH432" i="11"/>
  <c r="BI432" i="11" s="1"/>
  <c r="AY643" i="11"/>
  <c r="BH461" i="11"/>
  <c r="AY940" i="11"/>
  <c r="AN58" i="11"/>
  <c r="AN805" i="11" s="1"/>
  <c r="AM805" i="11"/>
  <c r="AN187" i="11"/>
  <c r="AN853" i="11" s="1"/>
  <c r="AM853" i="11"/>
  <c r="BI27" i="11"/>
  <c r="BI879" i="11" s="1"/>
  <c r="BH879" i="11"/>
  <c r="BI86" i="11"/>
  <c r="BI920" i="11" s="1"/>
  <c r="BH920" i="11"/>
  <c r="BI141" i="11"/>
  <c r="BI862" i="11" s="1"/>
  <c r="BH862" i="11"/>
  <c r="BI202" i="11"/>
  <c r="BI832" i="11" s="1"/>
  <c r="BH832" i="11"/>
  <c r="BI205" i="11"/>
  <c r="BH680" i="11"/>
  <c r="BI188" i="11"/>
  <c r="BI866" i="11" s="1"/>
  <c r="BH866" i="11"/>
  <c r="BI288" i="11"/>
  <c r="BI624" i="11" s="1"/>
  <c r="BH624" i="11"/>
  <c r="BI313" i="11"/>
  <c r="BI634" i="11" s="1"/>
  <c r="BH634" i="11"/>
  <c r="AN48" i="11"/>
  <c r="AN772" i="11" s="1"/>
  <c r="AM772" i="11"/>
  <c r="AN130" i="11"/>
  <c r="AN883" i="11" s="1"/>
  <c r="AM883" i="11"/>
  <c r="AX720" i="11"/>
  <c r="AY368" i="11"/>
  <c r="AX950" i="11"/>
  <c r="AY470" i="11"/>
  <c r="BG514" i="11"/>
  <c r="BF955" i="11"/>
  <c r="BG489" i="11"/>
  <c r="BF966" i="11"/>
  <c r="AN230" i="11"/>
  <c r="AN687" i="11" s="1"/>
  <c r="AM687" i="11"/>
  <c r="BI60" i="11"/>
  <c r="BI906" i="11" s="1"/>
  <c r="BH906" i="11"/>
  <c r="BI301" i="11"/>
  <c r="BI265" i="11"/>
  <c r="AN35" i="11"/>
  <c r="AN922" i="11" s="1"/>
  <c r="AM922" i="11"/>
  <c r="BH504" i="11"/>
  <c r="BG980" i="11"/>
  <c r="BI139" i="11"/>
  <c r="BI776" i="11" s="1"/>
  <c r="BH776" i="11"/>
  <c r="BI239" i="11"/>
  <c r="BI186" i="11"/>
  <c r="BI849" i="11" s="1"/>
  <c r="BH849" i="11"/>
  <c r="BI236" i="11"/>
  <c r="AN19" i="11"/>
  <c r="AN797" i="11" s="1"/>
  <c r="AM797" i="11"/>
  <c r="AN712" i="11"/>
  <c r="AN36" i="11"/>
  <c r="AN927" i="11" s="1"/>
  <c r="AM927" i="11"/>
  <c r="BI270" i="11"/>
  <c r="BI730" i="11" s="1"/>
  <c r="BH730" i="11"/>
  <c r="AN188" i="11"/>
  <c r="AN866" i="11" s="1"/>
  <c r="AM866" i="11"/>
  <c r="AN315" i="11"/>
  <c r="AN614" i="11" s="1"/>
  <c r="AM614" i="11"/>
  <c r="BI295" i="11"/>
  <c r="BI98" i="11"/>
  <c r="BI911" i="11" s="1"/>
  <c r="BH911" i="11"/>
  <c r="AN189" i="11"/>
  <c r="AN895" i="11" s="1"/>
  <c r="AM895" i="11"/>
  <c r="BI41" i="11"/>
  <c r="BI865" i="11" s="1"/>
  <c r="BH865" i="11"/>
  <c r="AX702" i="11"/>
  <c r="AY376" i="11"/>
  <c r="BH478" i="11"/>
  <c r="BG976" i="11"/>
  <c r="BI112" i="11"/>
  <c r="BI763" i="11" s="1"/>
  <c r="BH763" i="11"/>
  <c r="BI106" i="11"/>
  <c r="BI861" i="11" s="1"/>
  <c r="BH861" i="11"/>
  <c r="AN61" i="11"/>
  <c r="AN745" i="11" s="1"/>
  <c r="AM745" i="11"/>
  <c r="BI277" i="11"/>
  <c r="AN145" i="11"/>
  <c r="AN756" i="11" s="1"/>
  <c r="AM756" i="11"/>
  <c r="BI28" i="11"/>
  <c r="BI903" i="11" s="1"/>
  <c r="BH903" i="11"/>
  <c r="AN49" i="11"/>
  <c r="AN795" i="11" s="1"/>
  <c r="AM795" i="11"/>
  <c r="BI47" i="11"/>
  <c r="BI764" i="11" s="1"/>
  <c r="BH764" i="11"/>
  <c r="AN174" i="11"/>
  <c r="AN916" i="11" s="1"/>
  <c r="AM916" i="11"/>
  <c r="BI13" i="11"/>
  <c r="BI773" i="11" s="1"/>
  <c r="BH773" i="11"/>
  <c r="BI300" i="11"/>
  <c r="BI661" i="11" s="1"/>
  <c r="BH661" i="11"/>
  <c r="BI74" i="11"/>
  <c r="BI930" i="11" s="1"/>
  <c r="BH930" i="11"/>
  <c r="BI258" i="11"/>
  <c r="AN215" i="11"/>
  <c r="AN692" i="11" s="1"/>
  <c r="AM692" i="11"/>
  <c r="BI182" i="11"/>
  <c r="BI898" i="11" s="1"/>
  <c r="BH898" i="11"/>
  <c r="BI79" i="11"/>
  <c r="BI787" i="11" s="1"/>
  <c r="BH787" i="11"/>
  <c r="BI496" i="11"/>
  <c r="BI988" i="11" s="1"/>
  <c r="BH988" i="11"/>
  <c r="AN709" i="11"/>
  <c r="AN57" i="11"/>
  <c r="AN802" i="11" s="1"/>
  <c r="AM802" i="11"/>
  <c r="AN76" i="11"/>
  <c r="AN935" i="11" s="1"/>
  <c r="AM935" i="11"/>
  <c r="BI256" i="11"/>
  <c r="BI123" i="11"/>
  <c r="BI881" i="11" s="1"/>
  <c r="BH881" i="11"/>
  <c r="BI226" i="11"/>
  <c r="BI694" i="11" s="1"/>
  <c r="BH694" i="11"/>
  <c r="AN79" i="11"/>
  <c r="AN787" i="11" s="1"/>
  <c r="AM787" i="11"/>
  <c r="BI232" i="11"/>
  <c r="AN704" i="11"/>
  <c r="AN631" i="11"/>
  <c r="AN653" i="11"/>
  <c r="AN65" i="11"/>
  <c r="AN806" i="11" s="1"/>
  <c r="AM806" i="11"/>
  <c r="BH520" i="11"/>
  <c r="BI520" i="11" s="1"/>
  <c r="BG622" i="11"/>
  <c r="BI290" i="11"/>
  <c r="BI644" i="11" s="1"/>
  <c r="BH644" i="11"/>
  <c r="BI214" i="11"/>
  <c r="BI679" i="11" s="1"/>
  <c r="BH679" i="11"/>
  <c r="AN66" i="11"/>
  <c r="AN814" i="11" s="1"/>
  <c r="AM814" i="11"/>
  <c r="AN81" i="11"/>
  <c r="AN846" i="11" s="1"/>
  <c r="AM846" i="11"/>
  <c r="BI201" i="11"/>
  <c r="BI821" i="11" s="1"/>
  <c r="BH821" i="11"/>
  <c r="BI75" i="11"/>
  <c r="BI932" i="11" s="1"/>
  <c r="BH932" i="11"/>
  <c r="BH367" i="11"/>
  <c r="BI367" i="11" s="1"/>
  <c r="AY714" i="11"/>
  <c r="BI53" i="11"/>
  <c r="BI904" i="11" s="1"/>
  <c r="BH904" i="11"/>
  <c r="BI55" i="11"/>
  <c r="BI765" i="11" s="1"/>
  <c r="BH765" i="11"/>
  <c r="BI52" i="11"/>
  <c r="BI863" i="11" s="1"/>
  <c r="BH863" i="11"/>
  <c r="BI58" i="11"/>
  <c r="BI805" i="11" s="1"/>
  <c r="BH805" i="11"/>
  <c r="BI18" i="11"/>
  <c r="BI767" i="11" s="1"/>
  <c r="BH767" i="11"/>
  <c r="BI103" i="11"/>
  <c r="BI826" i="11" s="1"/>
  <c r="BH826" i="11"/>
  <c r="BI94" i="11"/>
  <c r="BI875" i="11" s="1"/>
  <c r="BH875" i="11"/>
  <c r="BI101" i="11"/>
  <c r="BI803" i="11" s="1"/>
  <c r="BH803" i="11"/>
  <c r="BI108" i="11"/>
  <c r="BI886" i="11" s="1"/>
  <c r="BH886" i="11"/>
  <c r="BI179" i="11"/>
  <c r="BI860" i="11" s="1"/>
  <c r="BH860" i="11"/>
  <c r="BI162" i="11"/>
  <c r="BI828" i="11" s="1"/>
  <c r="BH828" i="11"/>
  <c r="BI216" i="11"/>
  <c r="BI211" i="11"/>
  <c r="BI696" i="11" s="1"/>
  <c r="BH696" i="11"/>
  <c r="BI296" i="11"/>
  <c r="BI303" i="11"/>
  <c r="BI663" i="11" s="1"/>
  <c r="BH663" i="11"/>
  <c r="BI257" i="11"/>
  <c r="BH709" i="11"/>
  <c r="AN100" i="11"/>
  <c r="AN770" i="11" s="1"/>
  <c r="AM770" i="11"/>
  <c r="AM682" i="11"/>
  <c r="AN83" i="11"/>
  <c r="AN894" i="11" s="1"/>
  <c r="AM894" i="11"/>
  <c r="AM673" i="11"/>
  <c r="AX958" i="11"/>
  <c r="AY474" i="11"/>
  <c r="BI81" i="11"/>
  <c r="BI846" i="11" s="1"/>
  <c r="BH846" i="11"/>
  <c r="BI83" i="11"/>
  <c r="BI894" i="11" s="1"/>
  <c r="BH894" i="11"/>
  <c r="AN8" i="11"/>
  <c r="AN800" i="11" s="1"/>
  <c r="AM800" i="11"/>
  <c r="AN41" i="11"/>
  <c r="AN865" i="11" s="1"/>
  <c r="AM865" i="11"/>
  <c r="AN192" i="11"/>
  <c r="AN738" i="11" s="1"/>
  <c r="AM738" i="11"/>
  <c r="BI190" i="11"/>
  <c r="BI914" i="11" s="1"/>
  <c r="BH914" i="11"/>
  <c r="AY442" i="11"/>
  <c r="AX622" i="11"/>
  <c r="BG519" i="11"/>
  <c r="BF630" i="11"/>
  <c r="BG510" i="11"/>
  <c r="BF946" i="11"/>
  <c r="BG483" i="11"/>
  <c r="BF991" i="11"/>
  <c r="AN102" i="11"/>
  <c r="AN822" i="11" s="1"/>
  <c r="AM822" i="11"/>
  <c r="BI263" i="11"/>
  <c r="BI299" i="11"/>
  <c r="BI234" i="11"/>
  <c r="AN135" i="11"/>
  <c r="AN824" i="11" s="1"/>
  <c r="AM824" i="11"/>
  <c r="BI322" i="11"/>
  <c r="BI662" i="11" s="1"/>
  <c r="BH662" i="11"/>
  <c r="AN249" i="11"/>
  <c r="AN731" i="11" s="1"/>
  <c r="AM731" i="11"/>
  <c r="AN6" i="11"/>
  <c r="AN758" i="11" s="1"/>
  <c r="AM758" i="11"/>
  <c r="AN69" i="11"/>
  <c r="AN869" i="11" s="1"/>
  <c r="AM869" i="11"/>
  <c r="BI279" i="11"/>
  <c r="BI647" i="11" s="1"/>
  <c r="BH647" i="11"/>
  <c r="AN181" i="11"/>
  <c r="AN889" i="11" s="1"/>
  <c r="AM889" i="11"/>
  <c r="BI181" i="11"/>
  <c r="BI889" i="11" s="1"/>
  <c r="BH889" i="11"/>
  <c r="AN17" i="11"/>
  <c r="AN748" i="11" s="1"/>
  <c r="AM748" i="11"/>
  <c r="BI37" i="11"/>
  <c r="BI785" i="11" s="1"/>
  <c r="BH785" i="11"/>
  <c r="BI158" i="11"/>
  <c r="BI926" i="11" s="1"/>
  <c r="BH926" i="11"/>
  <c r="BI44" i="11"/>
  <c r="BI750" i="11" s="1"/>
  <c r="BH750" i="11"/>
  <c r="BH497" i="11"/>
  <c r="BG992" i="11"/>
  <c r="AN611" i="11"/>
  <c r="AN14" i="11"/>
  <c r="AN793" i="11" s="1"/>
  <c r="AM793" i="11"/>
  <c r="AN92" i="11"/>
  <c r="AN830" i="11" s="1"/>
  <c r="AM830" i="11"/>
  <c r="AY388" i="11"/>
  <c r="BI312" i="11"/>
  <c r="BI629" i="11" s="1"/>
  <c r="BH629" i="11"/>
  <c r="AM685" i="11"/>
  <c r="AM665" i="11"/>
  <c r="AM625" i="11"/>
  <c r="AM657" i="11"/>
  <c r="AM722" i="11"/>
  <c r="AM691" i="11"/>
  <c r="AM660" i="11"/>
  <c r="AM716" i="11"/>
  <c r="AM727" i="11"/>
  <c r="BH415" i="11"/>
  <c r="BI415" i="11" s="1"/>
  <c r="AY623" i="11"/>
  <c r="BH354" i="11"/>
  <c r="BI354" i="11" s="1"/>
  <c r="AY687" i="11"/>
  <c r="BH438" i="11"/>
  <c r="BI438" i="11" s="1"/>
  <c r="AY613" i="11"/>
  <c r="BH345" i="11"/>
  <c r="BI345" i="11" s="1"/>
  <c r="AY689" i="11"/>
  <c r="BH507" i="11"/>
  <c r="BG986" i="11"/>
  <c r="BH413" i="11"/>
  <c r="BI413" i="11" s="1"/>
  <c r="AY615" i="11"/>
  <c r="BH440" i="11"/>
  <c r="BI440" i="11" s="1"/>
  <c r="AY641" i="11"/>
  <c r="BH512" i="11"/>
  <c r="BI512" i="11" s="1"/>
  <c r="BG951" i="11"/>
  <c r="BH336" i="11"/>
  <c r="BI336" i="11" s="1"/>
  <c r="AY699" i="11"/>
  <c r="BH458" i="11"/>
  <c r="AY949" i="11"/>
  <c r="BH330" i="11"/>
  <c r="BI330" i="11" s="1"/>
  <c r="AY683" i="11"/>
  <c r="BH401" i="11"/>
  <c r="BI401" i="11" s="1"/>
  <c r="AY628" i="11"/>
  <c r="BH399" i="11"/>
  <c r="BI399" i="11" s="1"/>
  <c r="AY651" i="11"/>
  <c r="BH337" i="11"/>
  <c r="BI337" i="11" s="1"/>
  <c r="AY677" i="11"/>
  <c r="BH522" i="11"/>
  <c r="BG993" i="11"/>
  <c r="BH425" i="11"/>
  <c r="BI425" i="11" s="1"/>
  <c r="AY646" i="11"/>
  <c r="BH348" i="11"/>
  <c r="BI348" i="11" s="1"/>
  <c r="AY682" i="11"/>
  <c r="BH430" i="11"/>
  <c r="BI430" i="11" s="1"/>
  <c r="AY627" i="11"/>
  <c r="BH361" i="11"/>
  <c r="BI361" i="11" s="1"/>
  <c r="AY678" i="11"/>
  <c r="BH453" i="11"/>
  <c r="AY936" i="11"/>
  <c r="BH360" i="11"/>
  <c r="BI360" i="11" s="1"/>
  <c r="AY676" i="11"/>
  <c r="BH400" i="11"/>
  <c r="BI400" i="11" s="1"/>
  <c r="AY639" i="11"/>
  <c r="BH503" i="11"/>
  <c r="BG978" i="11"/>
  <c r="BH377" i="11"/>
  <c r="BI377" i="11" s="1"/>
  <c r="AY703" i="11"/>
  <c r="BH404" i="11"/>
  <c r="BI404" i="11" s="1"/>
  <c r="AY654" i="11"/>
  <c r="BH371" i="11"/>
  <c r="BI371" i="11" s="1"/>
  <c r="AY724" i="11"/>
  <c r="BH390" i="11"/>
  <c r="BI390" i="11" s="1"/>
  <c r="AY725" i="11"/>
  <c r="BH339" i="11"/>
  <c r="BI339" i="11" s="1"/>
  <c r="AY692" i="11"/>
  <c r="BH463" i="11"/>
  <c r="AY947" i="11"/>
  <c r="BH443" i="11"/>
  <c r="BI443" i="11" s="1"/>
  <c r="AY625" i="11"/>
  <c r="BH464" i="11"/>
  <c r="AY948" i="11"/>
  <c r="BH358" i="11"/>
  <c r="BI358" i="11" s="1"/>
  <c r="AY669" i="11"/>
  <c r="BH465" i="11"/>
  <c r="AY954" i="11"/>
  <c r="BH482" i="11"/>
  <c r="BG990" i="11"/>
  <c r="BH431" i="11"/>
  <c r="BI431" i="11" s="1"/>
  <c r="AY660" i="11"/>
  <c r="BH375" i="11"/>
  <c r="BI375" i="11" s="1"/>
  <c r="AY734" i="11"/>
  <c r="BH357" i="11"/>
  <c r="BI357" i="11" s="1"/>
  <c r="AY701" i="11"/>
  <c r="BH420" i="11"/>
  <c r="BI420" i="11" s="1"/>
  <c r="AY648" i="11"/>
  <c r="BH379" i="11"/>
  <c r="BI379" i="11" s="1"/>
  <c r="AY705" i="11"/>
  <c r="BH419" i="11"/>
  <c r="BI419" i="11" s="1"/>
  <c r="AY632" i="11"/>
  <c r="BH369" i="11"/>
  <c r="BI369" i="11" s="1"/>
  <c r="AY721" i="11"/>
  <c r="BH353" i="11"/>
  <c r="BI353" i="11" s="1"/>
  <c r="AY674" i="11"/>
  <c r="BH416" i="11"/>
  <c r="BI416" i="11" s="1"/>
  <c r="AY617" i="11"/>
  <c r="BH472" i="11"/>
  <c r="AY953" i="11"/>
  <c r="BH439" i="11"/>
  <c r="BI439" i="11" s="1"/>
  <c r="AY614" i="11"/>
  <c r="BH469" i="11"/>
  <c r="BH405" i="11"/>
  <c r="BI405" i="11" s="1"/>
  <c r="AY626" i="11"/>
  <c r="BH340" i="11"/>
  <c r="BI340" i="11" s="1"/>
  <c r="AY688" i="11"/>
  <c r="BH456" i="11"/>
  <c r="AY942" i="11"/>
  <c r="BH421" i="11"/>
  <c r="BI421" i="11" s="1"/>
  <c r="AY655" i="11"/>
  <c r="BH347" i="11"/>
  <c r="AY681" i="11"/>
  <c r="BH418" i="11"/>
  <c r="AY652" i="11"/>
  <c r="BH473" i="11"/>
  <c r="AY955" i="11"/>
  <c r="BH433" i="11"/>
  <c r="BI433" i="11" s="1"/>
  <c r="AY659" i="11"/>
  <c r="BH356" i="11"/>
  <c r="BI356" i="11" s="1"/>
  <c r="AY698" i="11"/>
  <c r="BH410" i="11"/>
  <c r="BI410" i="11" s="1"/>
  <c r="AY633" i="11"/>
  <c r="BH342" i="11"/>
  <c r="BI342" i="11" s="1"/>
  <c r="AY666" i="11"/>
  <c r="BH457" i="11"/>
  <c r="AY945" i="11"/>
  <c r="BH448" i="11"/>
  <c r="BI448" i="11" s="1"/>
  <c r="AY621" i="11"/>
  <c r="BI33" i="11"/>
  <c r="BI844" i="11" s="1"/>
  <c r="BH844" i="11"/>
  <c r="BI3" i="11"/>
  <c r="BH876" i="11"/>
  <c r="BI34" i="11"/>
  <c r="BI858" i="11" s="1"/>
  <c r="BH858" i="11"/>
  <c r="BI119" i="11"/>
  <c r="BI788" i="11" s="1"/>
  <c r="BH788" i="11"/>
  <c r="BI110" i="11"/>
  <c r="BI934" i="11" s="1"/>
  <c r="BH934" i="11"/>
  <c r="BI133" i="11"/>
  <c r="BI780" i="11" s="1"/>
  <c r="BH780" i="11"/>
  <c r="BI140" i="11"/>
  <c r="BI810" i="11" s="1"/>
  <c r="BH810" i="11"/>
  <c r="BI195" i="11"/>
  <c r="BI820" i="11" s="1"/>
  <c r="BH820" i="11"/>
  <c r="BI194" i="11"/>
  <c r="BI777" i="11" s="1"/>
  <c r="BH777" i="11"/>
  <c r="BI248" i="11"/>
  <c r="BI227" i="11"/>
  <c r="BI667" i="11" s="1"/>
  <c r="BH667" i="11"/>
  <c r="BI255" i="11"/>
  <c r="BH705" i="11"/>
  <c r="BI319" i="11"/>
  <c r="BH625" i="11"/>
  <c r="BI273" i="11"/>
  <c r="BI611" i="11" s="1"/>
  <c r="BH611" i="11"/>
  <c r="AN183" i="11"/>
  <c r="AN901" i="11" s="1"/>
  <c r="AM901" i="11"/>
  <c r="BI66" i="11"/>
  <c r="BI814" i="11" s="1"/>
  <c r="BH814" i="11"/>
  <c r="BI160" i="11"/>
  <c r="BI759" i="11" s="1"/>
  <c r="BH759" i="11"/>
  <c r="BI231" i="11"/>
  <c r="BI690" i="11" s="1"/>
  <c r="BH690" i="11"/>
  <c r="BI307" i="11"/>
  <c r="AN159" i="11"/>
  <c r="AN887" i="11" s="1"/>
  <c r="AM887" i="11"/>
  <c r="AN168" i="11"/>
  <c r="AN742" i="11" s="1"/>
  <c r="AM742" i="11"/>
  <c r="BI65" i="11"/>
  <c r="BI806" i="11" s="1"/>
  <c r="BH806" i="11"/>
  <c r="BI102" i="11"/>
  <c r="BI822" i="11" s="1"/>
  <c r="BH822" i="11"/>
  <c r="BI125" i="11"/>
  <c r="BI751" i="11" s="1"/>
  <c r="BH751" i="11"/>
  <c r="AN240" i="11"/>
  <c r="AN707" i="11" s="1"/>
  <c r="AM707" i="11"/>
  <c r="AN147" i="11"/>
  <c r="AN833" i="11" s="1"/>
  <c r="AM833" i="11"/>
  <c r="AN725" i="11"/>
  <c r="AN467" i="11"/>
  <c r="AM938" i="11"/>
  <c r="AN11" i="11"/>
  <c r="AN743" i="11" s="1"/>
  <c r="AM743" i="11"/>
  <c r="BI166" i="11"/>
  <c r="BI893" i="11" s="1"/>
  <c r="BH893" i="11"/>
  <c r="AN40" i="11"/>
  <c r="AN827" i="11" s="1"/>
  <c r="AM827" i="11"/>
  <c r="AN62" i="11"/>
  <c r="AN786" i="11" s="1"/>
  <c r="AM786" i="11"/>
  <c r="BI293" i="11"/>
  <c r="BI645" i="11" s="1"/>
  <c r="BH645" i="11"/>
  <c r="AN223" i="11"/>
  <c r="AN681" i="11" s="1"/>
  <c r="AM681" i="11"/>
  <c r="BF985" i="11"/>
  <c r="BG506" i="11"/>
  <c r="BF983" i="11"/>
  <c r="BG479" i="11"/>
  <c r="AN217" i="11"/>
  <c r="AN700" i="11" s="1"/>
  <c r="AM700" i="11"/>
  <c r="AN28" i="11"/>
  <c r="AN903" i="11" s="1"/>
  <c r="AM903" i="11"/>
  <c r="AN45" i="11"/>
  <c r="AN752" i="11" s="1"/>
  <c r="AM752" i="11"/>
  <c r="BI116" i="11"/>
  <c r="BI850" i="11" s="1"/>
  <c r="BH850" i="11"/>
  <c r="AN129" i="11"/>
  <c r="AN852" i="11" s="1"/>
  <c r="AM852" i="11"/>
  <c r="AN252" i="11"/>
  <c r="AM702" i="11"/>
  <c r="BI43" i="11"/>
  <c r="BI744" i="11" s="1"/>
  <c r="BH744" i="11"/>
  <c r="AN47" i="11"/>
  <c r="AN764" i="11" s="1"/>
  <c r="AM764" i="11"/>
  <c r="BI238" i="11"/>
  <c r="BI697" i="11" s="1"/>
  <c r="BH697" i="11"/>
  <c r="BI137" i="11"/>
  <c r="BI884" i="11" s="1"/>
  <c r="BH884" i="11"/>
  <c r="BI99" i="11"/>
  <c r="BI757" i="11" s="1"/>
  <c r="BH757" i="11"/>
  <c r="BI42" i="11"/>
  <c r="BI918" i="11" s="1"/>
  <c r="BH918" i="11"/>
  <c r="AY475" i="11"/>
  <c r="BI200" i="11"/>
  <c r="BI873" i="11" s="1"/>
  <c r="BH873" i="11"/>
  <c r="BI24" i="11"/>
  <c r="BI784" i="11" s="1"/>
  <c r="BH784" i="11"/>
  <c r="BI16" i="11"/>
  <c r="BI737" i="11" s="1"/>
  <c r="BH737" i="11"/>
  <c r="BI14" i="11"/>
  <c r="BI793" i="11" s="1"/>
  <c r="BH793" i="11"/>
  <c r="BI90" i="11"/>
  <c r="BI782" i="11" s="1"/>
  <c r="BH782" i="11"/>
  <c r="BI129" i="11"/>
  <c r="BI852" i="11" s="1"/>
  <c r="BH852" i="11"/>
  <c r="BI209" i="11"/>
  <c r="BI693" i="11" s="1"/>
  <c r="BH693" i="11"/>
  <c r="BI228" i="11"/>
  <c r="BI672" i="11" s="1"/>
  <c r="BH672" i="11"/>
  <c r="BI267" i="11"/>
  <c r="BI726" i="11" s="1"/>
  <c r="BH726" i="11"/>
  <c r="AN688" i="11"/>
  <c r="BI222" i="11"/>
  <c r="BI675" i="11" s="1"/>
  <c r="BH675" i="11"/>
  <c r="BI147" i="11"/>
  <c r="BI833" i="11" s="1"/>
  <c r="BH833" i="11"/>
  <c r="AN18" i="11"/>
  <c r="AN767" i="11" s="1"/>
  <c r="AM767" i="11"/>
  <c r="AN176" i="11"/>
  <c r="AN796" i="11" s="1"/>
  <c r="AM796" i="11"/>
  <c r="AM723" i="11"/>
  <c r="AM655" i="11"/>
  <c r="AM643" i="11"/>
  <c r="AM690" i="11"/>
  <c r="AX727" i="11"/>
  <c r="AY392" i="11"/>
  <c r="BI38" i="11"/>
  <c r="BI791" i="11" s="1"/>
  <c r="BH791" i="11"/>
  <c r="BI144" i="11"/>
  <c r="BI746" i="11" s="1"/>
  <c r="BH746" i="11"/>
  <c r="BI184" i="11"/>
  <c r="BI917" i="11" s="1"/>
  <c r="BH917" i="11"/>
  <c r="BI275" i="11"/>
  <c r="BI651" i="11" s="1"/>
  <c r="AN50" i="11"/>
  <c r="AN812" i="11" s="1"/>
  <c r="AM812" i="11"/>
  <c r="AN312" i="11"/>
  <c r="AN629" i="11" s="1"/>
  <c r="AM629" i="11"/>
  <c r="BI68" i="11"/>
  <c r="BI840" i="11" s="1"/>
  <c r="BH840" i="11"/>
  <c r="BI127" i="11"/>
  <c r="BI808" i="11" s="1"/>
  <c r="BH808" i="11"/>
  <c r="BI109" i="11"/>
  <c r="BI923" i="11" s="1"/>
  <c r="BH923" i="11"/>
  <c r="BI171" i="11"/>
  <c r="BI837" i="11" s="1"/>
  <c r="BH837" i="11"/>
  <c r="BI170" i="11"/>
  <c r="BI823" i="11" s="1"/>
  <c r="BH823" i="11"/>
  <c r="BI240" i="11"/>
  <c r="BI707" i="11" s="1"/>
  <c r="BH707" i="11"/>
  <c r="BI272" i="11"/>
  <c r="BI281" i="11"/>
  <c r="BH626" i="11"/>
  <c r="AN180" i="11"/>
  <c r="AN867" i="11" s="1"/>
  <c r="AM867" i="11"/>
  <c r="BI21" i="11"/>
  <c r="BI845" i="11" s="1"/>
  <c r="BH845" i="11"/>
  <c r="BI134" i="11"/>
  <c r="BI789" i="11" s="1"/>
  <c r="BH789" i="11"/>
  <c r="BI185" i="11"/>
  <c r="BI929" i="11" s="1"/>
  <c r="BH929" i="11"/>
  <c r="AN682" i="11"/>
  <c r="AN696" i="11"/>
  <c r="AM623" i="11"/>
  <c r="AN673" i="11"/>
  <c r="AN616" i="11"/>
  <c r="AY380" i="11"/>
  <c r="AX706" i="11"/>
  <c r="BG511" i="11"/>
  <c r="BF950" i="11"/>
  <c r="BG502" i="11"/>
  <c r="BF975" i="11"/>
  <c r="BG490" i="11"/>
  <c r="BF970" i="11"/>
  <c r="AY385" i="11"/>
  <c r="AX716" i="11"/>
  <c r="AY467" i="11"/>
  <c r="AX938" i="11"/>
  <c r="BI285" i="11"/>
  <c r="BI665" i="11" s="1"/>
  <c r="BH665" i="11"/>
  <c r="AN190" i="11"/>
  <c r="AN914" i="11" s="1"/>
  <c r="AM914" i="11"/>
  <c r="BI45" i="11"/>
  <c r="BI752" i="11" s="1"/>
  <c r="BH752" i="11"/>
  <c r="BI253" i="11"/>
  <c r="BI703" i="11" s="1"/>
  <c r="BI138" i="11"/>
  <c r="BI919" i="11" s="1"/>
  <c r="BH919" i="11"/>
  <c r="AN247" i="11"/>
  <c r="AN724" i="11" s="1"/>
  <c r="AM724" i="11"/>
  <c r="BI189" i="11"/>
  <c r="BI895" i="11" s="1"/>
  <c r="BH895" i="11"/>
  <c r="BI104" i="11"/>
  <c r="BI856" i="11" s="1"/>
  <c r="BH856" i="11"/>
  <c r="AM693" i="11"/>
  <c r="AN67" i="11"/>
  <c r="AN816" i="11" s="1"/>
  <c r="AM816" i="11"/>
  <c r="BI229" i="11"/>
  <c r="BI298" i="11"/>
  <c r="BI656" i="11" s="1"/>
  <c r="BH656" i="11"/>
  <c r="AN137" i="11"/>
  <c r="AN884" i="11" s="1"/>
  <c r="AM884" i="11"/>
  <c r="AN212" i="11"/>
  <c r="AN699" i="11" s="1"/>
  <c r="AM699" i="11"/>
  <c r="AY387" i="11"/>
  <c r="AX718" i="11"/>
  <c r="BI61" i="11"/>
  <c r="BI745" i="11" s="1"/>
  <c r="BH745" i="11"/>
  <c r="BI64" i="11"/>
  <c r="BI799" i="11" s="1"/>
  <c r="BH799" i="11"/>
  <c r="BI131" i="11"/>
  <c r="BI825" i="11" s="1"/>
  <c r="BH825" i="11"/>
  <c r="BI113" i="11"/>
  <c r="BI811" i="11" s="1"/>
  <c r="BH811" i="11"/>
  <c r="BI175" i="11"/>
  <c r="BI794" i="11" s="1"/>
  <c r="BH794" i="11"/>
  <c r="BI212" i="11"/>
  <c r="BI699" i="11" s="1"/>
  <c r="BH699" i="11"/>
  <c r="BI276" i="11"/>
  <c r="BH639" i="11"/>
  <c r="AN685" i="11"/>
  <c r="AN665" i="11"/>
  <c r="AN625" i="11"/>
  <c r="AN657" i="11"/>
  <c r="BI145" i="11"/>
  <c r="BI756" i="11" s="1"/>
  <c r="BH756" i="11"/>
  <c r="AN144" i="11"/>
  <c r="AN746" i="11" s="1"/>
  <c r="AM746" i="11"/>
  <c r="BI249" i="11"/>
  <c r="BH516" i="11"/>
  <c r="BI516" i="11" s="1"/>
  <c r="BG959" i="11"/>
  <c r="BI122" i="11"/>
  <c r="BI880" i="11" s="1"/>
  <c r="BH880" i="11"/>
  <c r="AN118" i="11"/>
  <c r="AN749" i="11" s="1"/>
  <c r="AM749" i="11"/>
  <c r="BI153" i="11"/>
  <c r="BI913" i="11" s="1"/>
  <c r="BH913" i="11"/>
  <c r="BI252" i="11"/>
  <c r="AN722" i="11"/>
  <c r="AN113" i="11"/>
  <c r="AN811" i="11" s="1"/>
  <c r="AM811" i="11"/>
  <c r="AN127" i="11"/>
  <c r="AN808" i="11" s="1"/>
  <c r="AM808" i="11"/>
  <c r="BI5" i="11"/>
  <c r="BI933" i="11" s="1"/>
  <c r="BH933" i="11"/>
  <c r="BH382" i="11"/>
  <c r="BI382" i="11" s="1"/>
  <c r="AY710" i="11"/>
  <c r="BI46" i="11"/>
  <c r="BI762" i="11" s="1"/>
  <c r="BH762" i="11"/>
  <c r="BI56" i="11"/>
  <c r="BI775" i="11" s="1"/>
  <c r="BH775" i="11"/>
  <c r="BI105" i="11"/>
  <c r="BI857" i="11" s="1"/>
  <c r="BH857" i="11"/>
  <c r="BI163" i="11"/>
  <c r="BI842" i="11" s="1"/>
  <c r="BH842" i="11"/>
  <c r="BI26" i="11"/>
  <c r="BI843" i="11" s="1"/>
  <c r="BH843" i="11"/>
  <c r="AN151" i="11"/>
  <c r="AN855" i="11" s="1"/>
  <c r="AM855" i="11"/>
  <c r="BI204" i="11"/>
  <c r="BI670" i="11" s="1"/>
  <c r="BH670" i="11"/>
  <c r="BI168" i="11"/>
  <c r="BI742" i="11" s="1"/>
  <c r="BH742" i="11"/>
  <c r="BI142" i="11"/>
  <c r="BI871" i="11" s="1"/>
  <c r="BH871" i="11"/>
  <c r="AN691" i="11"/>
  <c r="AN20" i="11"/>
  <c r="AN818" i="11" s="1"/>
  <c r="AM818" i="11"/>
  <c r="AN37" i="11"/>
  <c r="AN785" i="11" s="1"/>
  <c r="AM785" i="11"/>
  <c r="AN172" i="11"/>
  <c r="AN891" i="11" s="1"/>
  <c r="AM891" i="11"/>
  <c r="AN283" i="11"/>
  <c r="AN637" i="11" s="1"/>
  <c r="AM637" i="11"/>
  <c r="BI178" i="11"/>
  <c r="BI839" i="11" s="1"/>
  <c r="BH839" i="11"/>
  <c r="BI84" i="11"/>
  <c r="BI908" i="11" s="1"/>
  <c r="BH908" i="11"/>
  <c r="AN89" i="11"/>
  <c r="AN779" i="11" s="1"/>
  <c r="AM779" i="11"/>
  <c r="BI266" i="11"/>
  <c r="BI725" i="11" s="1"/>
  <c r="BH725" i="11"/>
  <c r="BI62" i="11"/>
  <c r="BI786" i="11" s="1"/>
  <c r="BH786" i="11"/>
  <c r="AN660" i="11"/>
  <c r="AN716" i="11"/>
  <c r="AN727" i="11"/>
  <c r="AN278" i="11"/>
  <c r="AN635" i="11" s="1"/>
  <c r="AM635" i="11"/>
  <c r="AN55" i="11"/>
  <c r="AN765" i="11" s="1"/>
  <c r="AM765" i="11"/>
  <c r="BH384" i="11"/>
  <c r="BI384" i="11" s="1"/>
  <c r="AY715" i="11"/>
  <c r="BH517" i="11"/>
  <c r="BI517" i="11" s="1"/>
  <c r="BG960" i="11"/>
  <c r="BH508" i="11"/>
  <c r="BI508" i="11" s="1"/>
  <c r="BG938" i="11"/>
  <c r="BI264" i="11"/>
  <c r="AN29" i="11"/>
  <c r="AN836" i="11" s="1"/>
  <c r="AM836" i="11"/>
  <c r="BI311" i="11"/>
  <c r="BI658" i="11" s="1"/>
  <c r="BH658" i="11"/>
  <c r="AN197" i="11"/>
  <c r="AN931" i="11" s="1"/>
  <c r="AM931" i="11"/>
  <c r="BH471" i="11"/>
  <c r="AY951" i="11"/>
  <c r="BI115" i="11"/>
  <c r="BI834" i="11" s="1"/>
  <c r="BH834" i="11"/>
  <c r="BI308" i="11"/>
  <c r="BI643" i="11" s="1"/>
  <c r="BH643" i="11"/>
  <c r="BI146" i="11"/>
  <c r="BI804" i="11" s="1"/>
  <c r="BH804" i="11"/>
  <c r="BI217" i="11"/>
  <c r="BI700" i="11" s="1"/>
  <c r="BH700" i="11"/>
  <c r="BI9" i="11"/>
  <c r="BI877" i="11" s="1"/>
  <c r="BH877" i="11"/>
  <c r="BI233" i="11"/>
  <c r="BI701" i="11" s="1"/>
  <c r="BH701" i="11"/>
  <c r="AA601" i="11"/>
  <c r="AA608" i="11" s="1"/>
  <c r="AA605" i="11"/>
  <c r="AA604" i="11"/>
  <c r="AA603" i="11"/>
  <c r="AA606" i="11"/>
  <c r="AA607" i="11"/>
  <c r="AE605" i="11"/>
  <c r="AE603" i="11"/>
  <c r="AE607" i="11"/>
  <c r="AE606" i="11"/>
  <c r="AE604" i="11"/>
  <c r="BI584" i="11"/>
  <c r="BI569" i="11"/>
  <c r="BI574" i="11"/>
  <c r="BI680" i="11" l="1"/>
  <c r="BH691" i="11"/>
  <c r="BH636" i="11"/>
  <c r="BI423" i="11"/>
  <c r="BH616" i="11"/>
  <c r="BH731" i="11"/>
  <c r="BH674" i="11"/>
  <c r="AY939" i="11"/>
  <c r="AY635" i="11"/>
  <c r="BI616" i="11"/>
  <c r="BI731" i="11"/>
  <c r="BI674" i="11"/>
  <c r="BH703" i="11"/>
  <c r="BI639" i="11"/>
  <c r="BI709" i="11"/>
  <c r="AM597" i="11"/>
  <c r="AM567" i="11"/>
  <c r="AM588" i="11" s="1"/>
  <c r="AM593" i="11" s="1"/>
  <c r="AM606" i="11" s="1"/>
  <c r="AL601" i="11"/>
  <c r="AL608" i="11" s="1"/>
  <c r="AH593" i="11"/>
  <c r="AH607" i="11" s="1"/>
  <c r="AD593" i="11"/>
  <c r="AD604" i="11" s="1"/>
  <c r="AM577" i="11"/>
  <c r="AL607" i="11"/>
  <c r="AL604" i="11"/>
  <c r="R588" i="11"/>
  <c r="R593" i="11" s="1"/>
  <c r="R563" i="11"/>
  <c r="R596" i="11"/>
  <c r="Z604" i="11"/>
  <c r="Z601" i="11"/>
  <c r="Z608" i="11" s="1"/>
  <c r="Z606" i="11"/>
  <c r="Z603" i="11"/>
  <c r="Z607" i="11"/>
  <c r="Z605" i="11"/>
  <c r="AL603" i="11"/>
  <c r="AL605" i="11"/>
  <c r="AL606" i="11"/>
  <c r="V605" i="11"/>
  <c r="V607" i="11"/>
  <c r="V603" i="11"/>
  <c r="V604" i="11"/>
  <c r="V601" i="11"/>
  <c r="V608" i="11" s="1"/>
  <c r="V606" i="11"/>
  <c r="AM563" i="11"/>
  <c r="AM596" i="11"/>
  <c r="AD601" i="11"/>
  <c r="AD608" i="11" s="1"/>
  <c r="AD605" i="11"/>
  <c r="AD607" i="11"/>
  <c r="AN590" i="11"/>
  <c r="BH651" i="11"/>
  <c r="BI713" i="11"/>
  <c r="BI626" i="11"/>
  <c r="BH660" i="11"/>
  <c r="BG1002" i="11"/>
  <c r="BI660" i="11"/>
  <c r="BH722" i="11"/>
  <c r="BI664" i="11"/>
  <c r="BH671" i="11"/>
  <c r="BH704" i="11"/>
  <c r="BI636" i="11"/>
  <c r="BI648" i="11"/>
  <c r="BH646" i="11"/>
  <c r="BI625" i="11"/>
  <c r="BI669" i="11"/>
  <c r="BI628" i="11"/>
  <c r="BI705" i="11"/>
  <c r="BI688" i="11"/>
  <c r="BH698" i="11"/>
  <c r="BI632" i="11"/>
  <c r="BH676" i="11"/>
  <c r="BI722" i="11"/>
  <c r="BH723" i="11"/>
  <c r="BH728" i="11"/>
  <c r="BH385" i="11"/>
  <c r="AY716" i="11"/>
  <c r="BH502" i="11"/>
  <c r="BG975" i="11"/>
  <c r="BH380" i="11"/>
  <c r="AY706" i="11"/>
  <c r="BH387" i="11"/>
  <c r="AY718" i="11"/>
  <c r="BH475" i="11"/>
  <c r="AY959" i="11"/>
  <c r="BI457" i="11"/>
  <c r="BI945" i="11" s="1"/>
  <c r="BH945" i="11"/>
  <c r="BI418" i="11"/>
  <c r="BI652" i="11" s="1"/>
  <c r="BH652" i="11"/>
  <c r="BI469" i="11"/>
  <c r="BI472" i="11"/>
  <c r="BI953" i="11" s="1"/>
  <c r="BH953" i="11"/>
  <c r="BI482" i="11"/>
  <c r="BI990" i="11" s="1"/>
  <c r="BH990" i="11"/>
  <c r="BI453" i="11"/>
  <c r="BI936" i="11" s="1"/>
  <c r="BH936" i="11"/>
  <c r="BI458" i="11"/>
  <c r="BI949" i="11" s="1"/>
  <c r="BH949" i="11"/>
  <c r="BI698" i="11"/>
  <c r="BH628" i="11"/>
  <c r="BI676" i="11"/>
  <c r="BI504" i="11"/>
  <c r="BI980" i="11" s="1"/>
  <c r="BH980" i="11"/>
  <c r="BH489" i="11"/>
  <c r="BG966" i="11"/>
  <c r="BI461" i="11"/>
  <c r="BI940" i="11" s="1"/>
  <c r="BH940" i="11"/>
  <c r="BI459" i="11"/>
  <c r="BI957" i="11" s="1"/>
  <c r="BH957" i="11"/>
  <c r="BI491" i="11"/>
  <c r="BI972" i="11" s="1"/>
  <c r="BH972" i="11"/>
  <c r="BI481" i="11"/>
  <c r="BI989" i="11" s="1"/>
  <c r="BH989" i="11"/>
  <c r="BI485" i="11"/>
  <c r="BI969" i="11" s="1"/>
  <c r="BH969" i="11"/>
  <c r="BI451" i="11"/>
  <c r="BH956" i="11"/>
  <c r="BI468" i="11"/>
  <c r="BI944" i="11" s="1"/>
  <c r="BH944" i="11"/>
  <c r="BI488" i="11"/>
  <c r="BI964" i="11" s="1"/>
  <c r="BH964" i="11"/>
  <c r="BI728" i="11"/>
  <c r="BI691" i="11"/>
  <c r="BI621" i="11"/>
  <c r="BH495" i="11"/>
  <c r="BG982" i="11"/>
  <c r="BH678" i="11"/>
  <c r="BH618" i="11"/>
  <c r="BH623" i="11"/>
  <c r="BH657" i="11"/>
  <c r="BI614" i="11"/>
  <c r="BH372" i="11"/>
  <c r="AY729" i="11"/>
  <c r="AN573" i="11"/>
  <c r="BI434" i="11"/>
  <c r="BI653" i="11" s="1"/>
  <c r="BH653" i="11"/>
  <c r="BI454" i="11"/>
  <c r="BI939" i="11" s="1"/>
  <c r="BH939" i="11"/>
  <c r="BI493" i="11"/>
  <c r="BI974" i="11" s="1"/>
  <c r="BH974" i="11"/>
  <c r="BI402" i="11"/>
  <c r="BI635" i="11" s="1"/>
  <c r="BH635" i="11"/>
  <c r="BH620" i="11"/>
  <c r="BI650" i="11"/>
  <c r="BI714" i="11"/>
  <c r="BI677" i="11"/>
  <c r="BI682" i="11"/>
  <c r="BI494" i="11"/>
  <c r="BI977" i="11" s="1"/>
  <c r="BH977" i="11"/>
  <c r="BI687" i="11"/>
  <c r="BI659" i="11"/>
  <c r="BI655" i="11"/>
  <c r="BI684" i="11"/>
  <c r="BI689" i="11"/>
  <c r="BH487" i="11"/>
  <c r="BG984" i="11"/>
  <c r="AN618" i="11"/>
  <c r="AN582" i="11"/>
  <c r="AN600" i="11" s="1"/>
  <c r="BI734" i="11"/>
  <c r="BI733" i="11"/>
  <c r="BH467" i="11"/>
  <c r="AY938" i="11"/>
  <c r="BH490" i="11"/>
  <c r="BG970" i="11"/>
  <c r="BH511" i="11"/>
  <c r="BI511" i="11" s="1"/>
  <c r="BG950" i="11"/>
  <c r="BH479" i="11"/>
  <c r="BG983" i="11"/>
  <c r="BI497" i="11"/>
  <c r="BI992" i="11" s="1"/>
  <c r="BH992" i="11"/>
  <c r="BH510" i="11"/>
  <c r="BI510" i="11" s="1"/>
  <c r="BG946" i="11"/>
  <c r="BH442" i="11"/>
  <c r="AY622" i="11"/>
  <c r="BI478" i="11"/>
  <c r="BH976" i="11"/>
  <c r="BH368" i="11"/>
  <c r="AY720" i="11"/>
  <c r="BH613" i="11"/>
  <c r="BI500" i="11"/>
  <c r="BI968" i="11" s="1"/>
  <c r="BH968" i="11"/>
  <c r="BI678" i="11"/>
  <c r="BI618" i="11"/>
  <c r="BI623" i="11"/>
  <c r="BI657" i="11"/>
  <c r="BH395" i="11"/>
  <c r="AY732" i="11"/>
  <c r="BH724" i="11"/>
  <c r="BH617" i="11"/>
  <c r="BH715" i="11"/>
  <c r="BH627" i="11"/>
  <c r="BH484" i="11"/>
  <c r="BG963" i="11"/>
  <c r="BH396" i="11"/>
  <c r="AY630" i="11"/>
  <c r="BI620" i="11"/>
  <c r="BH615" i="11"/>
  <c r="BH695" i="11"/>
  <c r="BH631" i="11"/>
  <c r="BH692" i="11"/>
  <c r="BH683" i="11"/>
  <c r="BH686" i="11"/>
  <c r="BI429" i="11"/>
  <c r="BI642" i="11" s="1"/>
  <c r="BH642" i="11"/>
  <c r="BI471" i="11"/>
  <c r="BI951" i="11" s="1"/>
  <c r="BH951" i="11"/>
  <c r="BI582" i="11"/>
  <c r="AN702" i="11"/>
  <c r="AN566" i="11"/>
  <c r="AN938" i="11"/>
  <c r="AN579" i="11"/>
  <c r="BI876" i="11"/>
  <c r="BI583" i="11"/>
  <c r="BI473" i="11"/>
  <c r="BI347" i="11"/>
  <c r="BI681" i="11" s="1"/>
  <c r="BH681" i="11"/>
  <c r="BI456" i="11"/>
  <c r="BI942" i="11" s="1"/>
  <c r="BH942" i="11"/>
  <c r="BI465" i="11"/>
  <c r="BI954" i="11" s="1"/>
  <c r="BH954" i="11"/>
  <c r="BI464" i="11"/>
  <c r="BI948" i="11" s="1"/>
  <c r="BH948" i="11"/>
  <c r="BI463" i="11"/>
  <c r="BI947" i="11" s="1"/>
  <c r="BH947" i="11"/>
  <c r="BI503" i="11"/>
  <c r="BI978" i="11" s="1"/>
  <c r="BH978" i="11"/>
  <c r="BI522" i="11"/>
  <c r="BH993" i="11"/>
  <c r="BI507" i="11"/>
  <c r="BI986" i="11" s="1"/>
  <c r="BH986" i="11"/>
  <c r="BH388" i="11"/>
  <c r="AY719" i="11"/>
  <c r="BH669" i="11"/>
  <c r="BH474" i="11"/>
  <c r="AY958" i="11"/>
  <c r="BH648" i="11"/>
  <c r="BH688" i="11"/>
  <c r="BH710" i="11"/>
  <c r="BH376" i="11"/>
  <c r="AY702" i="11"/>
  <c r="BH632" i="11"/>
  <c r="BI646" i="11"/>
  <c r="BH514" i="11"/>
  <c r="BI514" i="11" s="1"/>
  <c r="BG955" i="11"/>
  <c r="BI452" i="11"/>
  <c r="BI952" i="11" s="1"/>
  <c r="BH952" i="11"/>
  <c r="BI498" i="11"/>
  <c r="BI965" i="11" s="1"/>
  <c r="BH965" i="11"/>
  <c r="BI477" i="11"/>
  <c r="BI613" i="11"/>
  <c r="BI501" i="11"/>
  <c r="BI971" i="11" s="1"/>
  <c r="BH971" i="11"/>
  <c r="BI723" i="11"/>
  <c r="BH664" i="11"/>
  <c r="BI671" i="11"/>
  <c r="BI704" i="11"/>
  <c r="BH641" i="11"/>
  <c r="BH633" i="11"/>
  <c r="BH518" i="11"/>
  <c r="BI518" i="11" s="1"/>
  <c r="BG961" i="11"/>
  <c r="BH673" i="11"/>
  <c r="BH666" i="11"/>
  <c r="BH638" i="11"/>
  <c r="BH363" i="11"/>
  <c r="AY708" i="11"/>
  <c r="BI724" i="11"/>
  <c r="BH386" i="11"/>
  <c r="AY717" i="11"/>
  <c r="BI617" i="11"/>
  <c r="BH499" i="11"/>
  <c r="BG967" i="11"/>
  <c r="BI715" i="11"/>
  <c r="BI627" i="11"/>
  <c r="BH654" i="11"/>
  <c r="BH721" i="11"/>
  <c r="BI460" i="11"/>
  <c r="BI937" i="11" s="1"/>
  <c r="BH937" i="11"/>
  <c r="BI466" i="11"/>
  <c r="BI962" i="11" s="1"/>
  <c r="BH962" i="11"/>
  <c r="BI476" i="11"/>
  <c r="BI960" i="11" s="1"/>
  <c r="BH960" i="11"/>
  <c r="BI455" i="11"/>
  <c r="BI941" i="11" s="1"/>
  <c r="BH941" i="11"/>
  <c r="BI462" i="11"/>
  <c r="BI943" i="11" s="1"/>
  <c r="BH943" i="11"/>
  <c r="BH685" i="11"/>
  <c r="BI615" i="11"/>
  <c r="BI695" i="11"/>
  <c r="BI631" i="11"/>
  <c r="AN949" i="11"/>
  <c r="AN580" i="11"/>
  <c r="BI692" i="11"/>
  <c r="AN708" i="11"/>
  <c r="AN565" i="11"/>
  <c r="AN567" i="11" s="1"/>
  <c r="AN563" i="11" s="1"/>
  <c r="BI683" i="11"/>
  <c r="BI686" i="11"/>
  <c r="BH392" i="11"/>
  <c r="AY727" i="11"/>
  <c r="BH506" i="11"/>
  <c r="BG985" i="11"/>
  <c r="BH483" i="11"/>
  <c r="BG991" i="11"/>
  <c r="BH519" i="11"/>
  <c r="BI519" i="11" s="1"/>
  <c r="BG630" i="11"/>
  <c r="BI710" i="11"/>
  <c r="BH470" i="11"/>
  <c r="AY950" i="11"/>
  <c r="BI641" i="11"/>
  <c r="BH621" i="11"/>
  <c r="BI633" i="11"/>
  <c r="BI673" i="11"/>
  <c r="BI666" i="11"/>
  <c r="BI638" i="11"/>
  <c r="BH614" i="11"/>
  <c r="BH480" i="11"/>
  <c r="BG987" i="11"/>
  <c r="BI654" i="11"/>
  <c r="BI721" i="11"/>
  <c r="AN769" i="11"/>
  <c r="AN583" i="11"/>
  <c r="BI685" i="11"/>
  <c r="BH492" i="11"/>
  <c r="BG973" i="11"/>
  <c r="BH650" i="11"/>
  <c r="BH714" i="11"/>
  <c r="BH677" i="11"/>
  <c r="BH682" i="11"/>
  <c r="BH687" i="11"/>
  <c r="BH659" i="11"/>
  <c r="BH655" i="11"/>
  <c r="BH684" i="11"/>
  <c r="BH689" i="11"/>
  <c r="BH734" i="11"/>
  <c r="BH733" i="11"/>
  <c r="BI589" i="11"/>
  <c r="BI996" i="11" s="1"/>
  <c r="I33" i="15" l="1"/>
  <c r="I35" i="15"/>
  <c r="AH603" i="11"/>
  <c r="AH601" i="11"/>
  <c r="AH608" i="11" s="1"/>
  <c r="AH604" i="11"/>
  <c r="AM603" i="11"/>
  <c r="AD603" i="11"/>
  <c r="AH606" i="11"/>
  <c r="AD606" i="11"/>
  <c r="AM604" i="11"/>
  <c r="AM605" i="11"/>
  <c r="AH605" i="11"/>
  <c r="R601" i="11"/>
  <c r="R608" i="11" s="1"/>
  <c r="R606" i="11"/>
  <c r="R607" i="11"/>
  <c r="R603" i="11"/>
  <c r="R605" i="11"/>
  <c r="AM601" i="11"/>
  <c r="AM608" i="11" s="1"/>
  <c r="AM607" i="11"/>
  <c r="R604" i="11"/>
  <c r="AN596" i="11"/>
  <c r="AN588" i="11"/>
  <c r="AN998" i="11"/>
  <c r="BH1002" i="11"/>
  <c r="BI1002" i="11"/>
  <c r="AN599" i="11"/>
  <c r="AN591" i="11"/>
  <c r="BI483" i="11"/>
  <c r="BI991" i="11" s="1"/>
  <c r="BH991" i="11"/>
  <c r="BI376" i="11"/>
  <c r="BH702" i="11"/>
  <c r="BI388" i="11"/>
  <c r="BI719" i="11" s="1"/>
  <c r="BH719" i="11"/>
  <c r="BI993" i="11"/>
  <c r="BI568" i="11"/>
  <c r="BI368" i="11"/>
  <c r="BI720" i="11" s="1"/>
  <c r="BH720" i="11"/>
  <c r="BI442" i="11"/>
  <c r="BI622" i="11" s="1"/>
  <c r="BH622" i="11"/>
  <c r="BI467" i="11"/>
  <c r="BH938" i="11"/>
  <c r="AN571" i="11"/>
  <c r="AN597" i="11"/>
  <c r="BI392" i="11"/>
  <c r="BI727" i="11" s="1"/>
  <c r="BH727" i="11"/>
  <c r="BI363" i="11"/>
  <c r="BH708" i="11"/>
  <c r="BH961" i="11"/>
  <c r="BI474" i="11"/>
  <c r="BI958" i="11" s="1"/>
  <c r="BH958" i="11"/>
  <c r="BH955" i="11"/>
  <c r="BI484" i="11"/>
  <c r="BH963" i="11"/>
  <c r="BI495" i="11"/>
  <c r="BI982" i="11" s="1"/>
  <c r="BH982" i="11"/>
  <c r="BI475" i="11"/>
  <c r="BI959" i="11" s="1"/>
  <c r="BH959" i="11"/>
  <c r="BI573" i="11"/>
  <c r="BI502" i="11"/>
  <c r="BI975" i="11" s="1"/>
  <c r="BH975" i="11"/>
  <c r="BI492" i="11"/>
  <c r="BI973" i="11" s="1"/>
  <c r="BH973" i="11"/>
  <c r="BI480" i="11"/>
  <c r="BI987" i="11" s="1"/>
  <c r="BH987" i="11"/>
  <c r="BI499" i="11"/>
  <c r="BI967" i="11" s="1"/>
  <c r="BH967" i="11"/>
  <c r="BI386" i="11"/>
  <c r="BI717" i="11" s="1"/>
  <c r="BH717" i="11"/>
  <c r="BI961" i="11"/>
  <c r="BI955" i="11"/>
  <c r="AN577" i="11"/>
  <c r="AN598" i="11"/>
  <c r="BI976" i="11"/>
  <c r="BI479" i="11"/>
  <c r="BH983" i="11"/>
  <c r="BI490" i="11"/>
  <c r="BI970" i="11" s="1"/>
  <c r="BH970" i="11"/>
  <c r="BI487" i="11"/>
  <c r="BI984" i="11" s="1"/>
  <c r="BH984" i="11"/>
  <c r="BI372" i="11"/>
  <c r="BI729" i="11" s="1"/>
  <c r="BH729" i="11"/>
  <c r="BI956" i="11"/>
  <c r="BI580" i="11"/>
  <c r="BI489" i="11"/>
  <c r="BI966" i="11" s="1"/>
  <c r="BH966" i="11"/>
  <c r="BH946" i="11"/>
  <c r="BI470" i="11"/>
  <c r="BI950" i="11" s="1"/>
  <c r="BH950" i="11"/>
  <c r="BI506" i="11"/>
  <c r="BI985" i="11" s="1"/>
  <c r="BH985" i="11"/>
  <c r="BI591" i="11"/>
  <c r="BI599" i="11"/>
  <c r="BI396" i="11"/>
  <c r="BH630" i="11"/>
  <c r="BI395" i="11"/>
  <c r="BI732" i="11" s="1"/>
  <c r="BH732" i="11"/>
  <c r="BI946" i="11"/>
  <c r="BI387" i="11"/>
  <c r="BI718" i="11" s="1"/>
  <c r="BH718" i="11"/>
  <c r="BI380" i="11"/>
  <c r="BI706" i="11" s="1"/>
  <c r="BH706" i="11"/>
  <c r="BI385" i="11"/>
  <c r="BI716" i="11" s="1"/>
  <c r="BH716" i="11"/>
  <c r="I41" i="15" l="1"/>
  <c r="AN593" i="11"/>
  <c r="AO446" i="11" s="1"/>
  <c r="BK531" i="11"/>
  <c r="AO123" i="11"/>
  <c r="AO881" i="11" s="1"/>
  <c r="P164" i="27" s="1"/>
  <c r="AO138" i="11"/>
  <c r="AO919" i="11" s="1"/>
  <c r="P166" i="27" s="1"/>
  <c r="AO85" i="11"/>
  <c r="AO915" i="11" s="1"/>
  <c r="P206" i="27" s="1"/>
  <c r="AO60" i="11"/>
  <c r="AO906" i="11" s="1"/>
  <c r="P53" i="27" s="1"/>
  <c r="BK234" i="11"/>
  <c r="AO227" i="11"/>
  <c r="BK375" i="11"/>
  <c r="AO101" i="11"/>
  <c r="AO803" i="11" s="1"/>
  <c r="P121" i="27" s="1"/>
  <c r="BK93" i="11"/>
  <c r="BK874" i="11" s="1"/>
  <c r="AO288" i="11"/>
  <c r="AO398" i="11"/>
  <c r="BK390" i="11"/>
  <c r="BK69" i="11"/>
  <c r="BK869" i="11" s="1"/>
  <c r="BK60" i="11"/>
  <c r="BK906" i="11" s="1"/>
  <c r="BK433" i="11"/>
  <c r="BK365" i="11"/>
  <c r="BK91" i="11"/>
  <c r="BK807" i="11" s="1"/>
  <c r="BK418" i="11"/>
  <c r="AO22" i="11"/>
  <c r="AO878" i="11" s="1"/>
  <c r="P162" i="27" s="1"/>
  <c r="AO465" i="11"/>
  <c r="AO954" i="11" s="1"/>
  <c r="P354" i="27" s="1"/>
  <c r="BK76" i="11"/>
  <c r="BK935" i="11" s="1"/>
  <c r="BK228" i="11"/>
  <c r="BK372" i="11"/>
  <c r="AO125" i="11"/>
  <c r="AO751" i="11" s="1"/>
  <c r="P171" i="27" s="1"/>
  <c r="BK111" i="11"/>
  <c r="BK747" i="11" s="1"/>
  <c r="BK118" i="11"/>
  <c r="BK749" i="11" s="1"/>
  <c r="BK258" i="11"/>
  <c r="BK431" i="11"/>
  <c r="BK57" i="11"/>
  <c r="BK802" i="11" s="1"/>
  <c r="AO77" i="11"/>
  <c r="AO755" i="11" s="1"/>
  <c r="P174" i="27" s="1"/>
  <c r="BK221" i="11"/>
  <c r="BK302" i="11"/>
  <c r="AO359" i="11"/>
  <c r="BK466" i="11"/>
  <c r="BK962" i="11" s="1"/>
  <c r="BK391" i="11"/>
  <c r="BK236" i="11"/>
  <c r="BK109" i="11"/>
  <c r="BK923" i="11" s="1"/>
  <c r="BK360" i="11"/>
  <c r="AO533" i="11"/>
  <c r="BK2" i="11"/>
  <c r="BK741" i="11" s="1"/>
  <c r="BK186" i="11"/>
  <c r="BK849" i="11" s="1"/>
  <c r="AO515" i="11"/>
  <c r="AO560" i="11"/>
  <c r="AO430" i="11"/>
  <c r="BK380" i="11"/>
  <c r="BK68" i="11"/>
  <c r="BK840" i="11" s="1"/>
  <c r="BK417" i="11"/>
  <c r="AO19" i="11"/>
  <c r="AO797" i="11" s="1"/>
  <c r="P146" i="27" s="1"/>
  <c r="AO410" i="11"/>
  <c r="AO179" i="11"/>
  <c r="AO860" i="11" s="1"/>
  <c r="P90" i="27" s="1"/>
  <c r="AO34" i="11"/>
  <c r="AO858" i="11" s="1"/>
  <c r="P46" i="27" s="1"/>
  <c r="AO29" i="11"/>
  <c r="AO836" i="11" s="1"/>
  <c r="P43" i="27" s="1"/>
  <c r="AO65" i="11"/>
  <c r="AO806" i="11" s="1"/>
  <c r="P77" i="27" s="1"/>
  <c r="AO10" i="11"/>
  <c r="AO736" i="11" s="1"/>
  <c r="P114" i="27" s="1"/>
  <c r="AO388" i="11"/>
  <c r="AO313" i="11"/>
  <c r="AO329" i="11"/>
  <c r="AO176" i="11"/>
  <c r="AO796" i="11" s="1"/>
  <c r="P75" i="27" s="1"/>
  <c r="AO258" i="11"/>
  <c r="BK310" i="11"/>
  <c r="BK369" i="11"/>
  <c r="BK429" i="11"/>
  <c r="BK241" i="11"/>
  <c r="AO213" i="11"/>
  <c r="BK201" i="11"/>
  <c r="BK821" i="11" s="1"/>
  <c r="AO454" i="11"/>
  <c r="AO939" i="11" s="1"/>
  <c r="P350" i="27" s="1"/>
  <c r="BK161" i="11"/>
  <c r="BK790" i="11" s="1"/>
  <c r="AO289" i="11"/>
  <c r="AO102" i="11"/>
  <c r="AO822" i="11" s="1"/>
  <c r="P122" i="27" s="1"/>
  <c r="AO114" i="11"/>
  <c r="AO819" i="11" s="1"/>
  <c r="P150" i="27" s="1"/>
  <c r="AO165" i="11"/>
  <c r="AO892" i="11" s="1"/>
  <c r="P26" i="27" s="1"/>
  <c r="AO47" i="11"/>
  <c r="AO764" i="11" s="1"/>
  <c r="P177" i="27" s="1"/>
  <c r="AO131" i="11"/>
  <c r="AO825" i="11" s="1"/>
  <c r="P190" i="27" s="1"/>
  <c r="AO264" i="11"/>
  <c r="AO719" i="11" s="1"/>
  <c r="P317" i="27" s="1"/>
  <c r="AO472" i="11"/>
  <c r="AO166" i="11"/>
  <c r="AO893" i="11" s="1"/>
  <c r="P27" i="27" s="1"/>
  <c r="AO315" i="11"/>
  <c r="AO450" i="11"/>
  <c r="AO67" i="11"/>
  <c r="AO816" i="11" s="1"/>
  <c r="P82" i="27" s="1"/>
  <c r="AO409" i="11"/>
  <c r="AO340" i="11"/>
  <c r="AO53" i="11"/>
  <c r="AO904" i="11" s="1"/>
  <c r="P203" i="27" s="1"/>
  <c r="BK8" i="11"/>
  <c r="BK800" i="11" s="1"/>
  <c r="AO435" i="11"/>
  <c r="BK422" i="11"/>
  <c r="BK225" i="11"/>
  <c r="AO177" i="11"/>
  <c r="AO809" i="11" s="1"/>
  <c r="P79" i="27" s="1"/>
  <c r="AO402" i="11"/>
  <c r="BK163" i="11"/>
  <c r="BK842" i="11" s="1"/>
  <c r="BK300" i="11"/>
  <c r="BK525" i="11"/>
  <c r="BK191" i="11"/>
  <c r="BK735" i="11" s="1"/>
  <c r="BK120" i="11"/>
  <c r="BK829" i="11" s="1"/>
  <c r="AO308" i="11"/>
  <c r="BK454" i="11"/>
  <c r="BK939" i="11" s="1"/>
  <c r="BK72" i="11"/>
  <c r="BK754" i="11" s="1"/>
  <c r="AO93" i="11"/>
  <c r="AO874" i="11" s="1"/>
  <c r="P94" i="27" s="1"/>
  <c r="AO269" i="11"/>
  <c r="BK206" i="11"/>
  <c r="AO15" i="11"/>
  <c r="AO882" i="11" s="1"/>
  <c r="P128" i="27" s="1"/>
  <c r="BK468" i="11"/>
  <c r="BK19" i="11"/>
  <c r="BK797" i="11" s="1"/>
  <c r="BK11" i="11"/>
  <c r="BK743" i="11" s="1"/>
  <c r="BK448" i="11"/>
  <c r="AO117" i="11"/>
  <c r="AO854" i="11" s="1"/>
  <c r="P160" i="27" s="1"/>
  <c r="AO346" i="11"/>
  <c r="BK335" i="11"/>
  <c r="AO144" i="11"/>
  <c r="AO746" i="11" s="1"/>
  <c r="P134" i="27" s="1"/>
  <c r="AO76" i="11"/>
  <c r="AO935" i="11" s="1"/>
  <c r="P33" i="27" s="1"/>
  <c r="BK79" i="11"/>
  <c r="BK787" i="11" s="1"/>
  <c r="AO528" i="11"/>
  <c r="AO390" i="11"/>
  <c r="BK24" i="11"/>
  <c r="BK784" i="11" s="1"/>
  <c r="AO298" i="11"/>
  <c r="AO237" i="11"/>
  <c r="AO291" i="11"/>
  <c r="AO400" i="11"/>
  <c r="BK53" i="11"/>
  <c r="BK904" i="11" s="1"/>
  <c r="BK135" i="11"/>
  <c r="BK824" i="11" s="1"/>
  <c r="BK134" i="11"/>
  <c r="BK789" i="11" s="1"/>
  <c r="AO393" i="11"/>
  <c r="AO728" i="11" s="1"/>
  <c r="P326" i="27" s="1"/>
  <c r="AO425" i="11"/>
  <c r="AO555" i="11"/>
  <c r="BK288" i="11"/>
  <c r="AO373" i="11"/>
  <c r="BK139" i="11"/>
  <c r="BK776" i="11" s="1"/>
  <c r="BK229" i="11"/>
  <c r="BK87" i="11"/>
  <c r="BK740" i="11" s="1"/>
  <c r="BK194" i="11"/>
  <c r="BK777" i="11" s="1"/>
  <c r="AO26" i="11"/>
  <c r="AO843" i="11" s="1"/>
  <c r="P44" i="27" s="1"/>
  <c r="AO36" i="11"/>
  <c r="AO927" i="11" s="1"/>
  <c r="P58" i="27" s="1"/>
  <c r="AO44" i="11"/>
  <c r="AO750" i="11" s="1"/>
  <c r="P170" i="27" s="1"/>
  <c r="AO143" i="11"/>
  <c r="AO739" i="11" s="1"/>
  <c r="P133" i="27" s="1"/>
  <c r="AO204" i="11"/>
  <c r="AO18" i="11"/>
  <c r="AO767" i="11" s="1"/>
  <c r="P140" i="27" s="1"/>
  <c r="AO153" i="11"/>
  <c r="AO913" i="11" s="1"/>
  <c r="P106" i="27" s="1"/>
  <c r="AO198" i="11"/>
  <c r="AO813" i="11" s="1"/>
  <c r="P10" i="27" s="1"/>
  <c r="AO244" i="11"/>
  <c r="AO406" i="11"/>
  <c r="BK110" i="11"/>
  <c r="BK934" i="11" s="1"/>
  <c r="BK356" i="11"/>
  <c r="AO70" i="11"/>
  <c r="AO905" i="11" s="1"/>
  <c r="P102" i="27" s="1"/>
  <c r="AO556" i="11"/>
  <c r="BK150" i="11"/>
  <c r="BK766" i="11" s="1"/>
  <c r="BK342" i="11"/>
  <c r="AO279" i="11"/>
  <c r="AO32" i="11"/>
  <c r="AO771" i="11" s="1"/>
  <c r="P35" i="27" s="1"/>
  <c r="AO376" i="11"/>
  <c r="AO12" i="11"/>
  <c r="AO761" i="11" s="1"/>
  <c r="P117" i="27" s="1"/>
  <c r="AO158" i="11"/>
  <c r="AO926" i="11" s="1"/>
  <c r="P57" i="27" s="1"/>
  <c r="AO182" i="11"/>
  <c r="AO898" i="11" s="1"/>
  <c r="P99" i="27" s="1"/>
  <c r="AO118" i="11"/>
  <c r="AO749" i="11" s="1"/>
  <c r="P137" i="27" s="1"/>
  <c r="AO97" i="11"/>
  <c r="AO909" i="11" s="1"/>
  <c r="P104" i="27" s="1"/>
  <c r="AO223" i="11"/>
  <c r="AO427" i="11"/>
  <c r="AO105" i="11"/>
  <c r="AO857" i="11" s="1"/>
  <c r="P125" i="27" s="1"/>
  <c r="AO295" i="11"/>
  <c r="AO80" i="11"/>
  <c r="AO817" i="11" s="1"/>
  <c r="P187" i="27" s="1"/>
  <c r="AO95" i="11"/>
  <c r="AO899" i="11" s="1"/>
  <c r="P100" i="27" s="1"/>
  <c r="BK412" i="11"/>
  <c r="AO91" i="11"/>
  <c r="AO807" i="11" s="1"/>
  <c r="P78" i="27" s="1"/>
  <c r="AO316" i="11"/>
  <c r="BK146" i="11"/>
  <c r="BK804" i="11" s="1"/>
  <c r="BK339" i="11"/>
  <c r="AO98" i="11"/>
  <c r="AO911" i="11" s="1"/>
  <c r="P105" i="27" s="1"/>
  <c r="AO415" i="11"/>
  <c r="AO3" i="11"/>
  <c r="AO876" i="11" s="1"/>
  <c r="P96" i="27" s="1"/>
  <c r="AO46" i="11"/>
  <c r="AO762" i="11" s="1"/>
  <c r="P176" i="27" s="1"/>
  <c r="AO45" i="11"/>
  <c r="AO752" i="11" s="1"/>
  <c r="P172" i="27" s="1"/>
  <c r="AO241" i="11"/>
  <c r="AO311" i="11"/>
  <c r="AO557" i="11"/>
  <c r="BK55" i="11"/>
  <c r="BK765" i="11" s="1"/>
  <c r="BK112" i="11"/>
  <c r="BK763" i="11" s="1"/>
  <c r="BK64" i="11"/>
  <c r="BK799" i="11" s="1"/>
  <c r="BK156" i="11"/>
  <c r="BK872" i="11" s="1"/>
  <c r="AO294" i="11"/>
  <c r="BK7" i="11"/>
  <c r="BK783" i="11" s="1"/>
  <c r="BK559" i="11"/>
  <c r="BK362" i="11"/>
  <c r="BK117" i="11"/>
  <c r="BK854" i="11" s="1"/>
  <c r="BK130" i="11"/>
  <c r="BK883" i="11" s="1"/>
  <c r="BK39" i="11"/>
  <c r="BK815" i="11" s="1"/>
  <c r="AO353" i="11"/>
  <c r="AO407" i="11"/>
  <c r="AO559" i="11"/>
  <c r="BK293" i="11"/>
  <c r="BK103" i="11"/>
  <c r="BK826" i="11" s="1"/>
  <c r="BK266" i="11"/>
  <c r="AO273" i="11"/>
  <c r="BK551" i="11"/>
  <c r="AO7" i="11"/>
  <c r="AO783" i="11" s="1"/>
  <c r="P180" i="27" s="1"/>
  <c r="BK246" i="11"/>
  <c r="BK397" i="11"/>
  <c r="BK354" i="11"/>
  <c r="BK100" i="11"/>
  <c r="BK770" i="11" s="1"/>
  <c r="AO467" i="11"/>
  <c r="AO493" i="11"/>
  <c r="AO974" i="11" s="1"/>
  <c r="P372" i="27" s="1"/>
  <c r="BK316" i="11"/>
  <c r="AO126" i="11"/>
  <c r="AO753" i="11" s="1"/>
  <c r="P173" i="27" s="1"/>
  <c r="BK545" i="11"/>
  <c r="AO300" i="11"/>
  <c r="BK376" i="11"/>
  <c r="AO521" i="11"/>
  <c r="AO520" i="11"/>
  <c r="BK385" i="11"/>
  <c r="AO278" i="11"/>
  <c r="AO339" i="11"/>
  <c r="AO24" i="11"/>
  <c r="AO784" i="11" s="1"/>
  <c r="P37" i="27" s="1"/>
  <c r="AO181" i="11"/>
  <c r="AO889" i="11" s="1"/>
  <c r="P98" i="27" s="1"/>
  <c r="AO43" i="11"/>
  <c r="AO744" i="11" s="1"/>
  <c r="P169" i="27" s="1"/>
  <c r="AO72" i="11"/>
  <c r="AO754" i="11" s="1"/>
  <c r="P15" i="27" s="1"/>
  <c r="AO161" i="11"/>
  <c r="AO790" i="11" s="1"/>
  <c r="P17" i="27" s="1"/>
  <c r="AO286" i="11"/>
  <c r="AO468" i="11"/>
  <c r="BK455" i="11"/>
  <c r="BK941" i="11" s="1"/>
  <c r="AO211" i="11"/>
  <c r="AO56" i="11"/>
  <c r="AO775" i="11" s="1"/>
  <c r="P36" i="27" s="1"/>
  <c r="AO66" i="11"/>
  <c r="AO814" i="11" s="1"/>
  <c r="P80" i="27" s="1"/>
  <c r="AO336" i="11"/>
  <c r="AO113" i="11"/>
  <c r="AO811" i="11" s="1"/>
  <c r="P148" i="27" s="1"/>
  <c r="AO87" i="11"/>
  <c r="AO740" i="11" s="1"/>
  <c r="P61" i="27" s="1"/>
  <c r="AO466" i="11"/>
  <c r="AO962" i="11" s="1"/>
  <c r="P336" i="27" s="1"/>
  <c r="AO52" i="11"/>
  <c r="AO863" i="11" s="1"/>
  <c r="P196" i="27" s="1"/>
  <c r="AO215" i="11"/>
  <c r="AO42" i="11"/>
  <c r="AO918" i="11" s="1"/>
  <c r="P108" i="27" s="1"/>
  <c r="AO129" i="11"/>
  <c r="AO852" i="11" s="1"/>
  <c r="P195" i="27" s="1"/>
  <c r="AO54" i="11"/>
  <c r="AO912" i="11" s="1"/>
  <c r="P205" i="27" s="1"/>
  <c r="BK271" i="11"/>
  <c r="AO382" i="11"/>
  <c r="BK242" i="11"/>
  <c r="AO109" i="11"/>
  <c r="AO923" i="11" s="1"/>
  <c r="P130" i="27" s="1"/>
  <c r="AO305" i="11"/>
  <c r="AO327" i="11"/>
  <c r="AO375" i="11"/>
  <c r="AO62" i="11"/>
  <c r="AO786" i="11" s="1"/>
  <c r="P71" i="27" s="1"/>
  <c r="AO73" i="11"/>
  <c r="AO859" i="11" s="1"/>
  <c r="P23" i="27" s="1"/>
  <c r="AO424" i="11"/>
  <c r="BK314" i="11"/>
  <c r="AO68" i="11"/>
  <c r="AO840" i="11" s="1"/>
  <c r="P88" i="27" s="1"/>
  <c r="BK237" i="11"/>
  <c r="BK284" i="11"/>
  <c r="BK505" i="11"/>
  <c r="BK981" i="11" s="1"/>
  <c r="BK273" i="11"/>
  <c r="BK611" i="11" s="1"/>
  <c r="AO404" i="11"/>
  <c r="AO462" i="11"/>
  <c r="AO943" i="11" s="1"/>
  <c r="P356" i="27" s="1"/>
  <c r="BK307" i="11"/>
  <c r="BK18" i="11"/>
  <c r="BK767" i="11" s="1"/>
  <c r="BK80" i="11"/>
  <c r="BK817" i="11" s="1"/>
  <c r="AO220" i="11"/>
  <c r="AO534" i="11"/>
  <c r="BK195" i="11"/>
  <c r="BK820" i="11" s="1"/>
  <c r="BK20" i="11"/>
  <c r="BK818" i="11" s="1"/>
  <c r="BK128" i="11"/>
  <c r="BK848" i="11" s="1"/>
  <c r="BK442" i="11"/>
  <c r="AO302" i="11"/>
  <c r="BK261" i="11"/>
  <c r="BK22" i="11"/>
  <c r="BK878" i="11" s="1"/>
  <c r="BK33" i="11"/>
  <c r="BK844" i="11" s="1"/>
  <c r="BK420" i="11"/>
  <c r="BK136" i="11"/>
  <c r="BK851" i="11" s="1"/>
  <c r="BK63" i="11"/>
  <c r="BK792" i="11" s="1"/>
  <c r="AO504" i="11"/>
  <c r="AO980" i="11" s="1"/>
  <c r="P375" i="27" s="1"/>
  <c r="AO548" i="11"/>
  <c r="AO155" i="11"/>
  <c r="AO835" i="11" s="1"/>
  <c r="P42" i="27" s="1"/>
  <c r="BK170" i="11"/>
  <c r="BK823" i="11" s="1"/>
  <c r="BI983" i="11"/>
  <c r="BI575" i="11"/>
  <c r="BK725" i="11"/>
  <c r="BK645" i="11"/>
  <c r="BI963" i="11"/>
  <c r="BI585" i="11"/>
  <c r="AO710" i="11"/>
  <c r="P308" i="27" s="1"/>
  <c r="BI630" i="11"/>
  <c r="BI581" i="11"/>
  <c r="BI600" i="11" s="1"/>
  <c r="BK338" i="11"/>
  <c r="BK475" i="11"/>
  <c r="BK244" i="11"/>
  <c r="AO448" i="11"/>
  <c r="BK58" i="11"/>
  <c r="BK805" i="11" s="1"/>
  <c r="AO490" i="11"/>
  <c r="AO970" i="11" s="1"/>
  <c r="P383" i="27" s="1"/>
  <c r="BK50" i="11"/>
  <c r="BK812" i="11" s="1"/>
  <c r="BK450" i="11"/>
  <c r="BK116" i="11"/>
  <c r="BK850" i="11" s="1"/>
  <c r="AO89" i="11"/>
  <c r="AO779" i="11" s="1"/>
  <c r="P69" i="27" s="1"/>
  <c r="AO127" i="11"/>
  <c r="AO808" i="11" s="1"/>
  <c r="P185" i="27" s="1"/>
  <c r="AO246" i="11"/>
  <c r="AO164" i="11"/>
  <c r="AO888" i="11" s="1"/>
  <c r="P25" i="27" s="1"/>
  <c r="AO4" i="11"/>
  <c r="AO769" i="11" s="1"/>
  <c r="P67" i="27" s="1"/>
  <c r="AO214" i="11"/>
  <c r="AO260" i="11"/>
  <c r="AO160" i="11"/>
  <c r="AO759" i="11" s="1"/>
  <c r="P16" i="27" s="1"/>
  <c r="AO69" i="11"/>
  <c r="AO869" i="11" s="1"/>
  <c r="P93" i="27" s="1"/>
  <c r="AO212" i="11"/>
  <c r="AO14" i="11"/>
  <c r="AO793" i="11" s="1"/>
  <c r="P120" i="27" s="1"/>
  <c r="AO271" i="11"/>
  <c r="AO51" i="11"/>
  <c r="AO831" i="11" s="1"/>
  <c r="P191" i="27" s="1"/>
  <c r="AO486" i="11"/>
  <c r="AO979" i="11" s="1"/>
  <c r="P360" i="27" s="1"/>
  <c r="AO249" i="11"/>
  <c r="AO121" i="11"/>
  <c r="AO847" i="11" s="1"/>
  <c r="P157" i="27" s="1"/>
  <c r="AO156" i="11"/>
  <c r="AO872" i="11" s="1"/>
  <c r="P47" i="27" s="1"/>
  <c r="AO108" i="11"/>
  <c r="AO886" i="11" s="1"/>
  <c r="P129" i="27" s="1"/>
  <c r="AO239" i="11"/>
  <c r="AO81" i="11"/>
  <c r="AO846" i="11" s="1"/>
  <c r="P193" i="27" s="1"/>
  <c r="AO37" i="11"/>
  <c r="AO785" i="11" s="1"/>
  <c r="P38" i="27" s="1"/>
  <c r="AO352" i="11"/>
  <c r="AO16" i="11"/>
  <c r="AO737" i="11" s="1"/>
  <c r="P132" i="27" s="1"/>
  <c r="AO502" i="11"/>
  <c r="AO975" i="11" s="1"/>
  <c r="P373" i="27" s="1"/>
  <c r="BK260" i="11"/>
  <c r="AO267" i="11"/>
  <c r="BK204" i="11"/>
  <c r="AO383" i="11"/>
  <c r="AO100" i="11"/>
  <c r="AO770" i="11" s="1"/>
  <c r="P118" i="27" s="1"/>
  <c r="BK292" i="11"/>
  <c r="BK283" i="11"/>
  <c r="BK320" i="11"/>
  <c r="AO124" i="11"/>
  <c r="AO924" i="11" s="1"/>
  <c r="P167" i="27" s="1"/>
  <c r="AO92" i="11"/>
  <c r="AO830" i="11" s="1"/>
  <c r="P85" i="27" s="1"/>
  <c r="AO297" i="11"/>
  <c r="BK524" i="11"/>
  <c r="BK469" i="11"/>
  <c r="AO392" i="11"/>
  <c r="AO350" i="11"/>
  <c r="AO547" i="11"/>
  <c r="AO208" i="11"/>
  <c r="BK345" i="11"/>
  <c r="BK689" i="11" s="1"/>
  <c r="AO439" i="11"/>
  <c r="BK309" i="11"/>
  <c r="BK659" i="11" s="1"/>
  <c r="BK367" i="11"/>
  <c r="AO135" i="11"/>
  <c r="AO824" i="11" s="1"/>
  <c r="P151" i="27" s="1"/>
  <c r="AO283" i="11"/>
  <c r="AO419" i="11"/>
  <c r="AO632" i="11" s="1"/>
  <c r="P255" i="27" s="1"/>
  <c r="AO209" i="11"/>
  <c r="AO57" i="11"/>
  <c r="AO802" i="11" s="1"/>
  <c r="P40" i="27" s="1"/>
  <c r="AO152" i="11"/>
  <c r="AO885" i="11" s="1"/>
  <c r="P97" i="27" s="1"/>
  <c r="AO136" i="11"/>
  <c r="AO851" i="11" s="1"/>
  <c r="P159" i="27" s="1"/>
  <c r="AO196" i="11"/>
  <c r="AO838" i="11" s="1"/>
  <c r="P86" i="27" s="1"/>
  <c r="AO20" i="11"/>
  <c r="AO818" i="11" s="1"/>
  <c r="P149" i="27" s="1"/>
  <c r="AO71" i="11"/>
  <c r="AO928" i="11" s="1"/>
  <c r="P110" i="27" s="1"/>
  <c r="AO38" i="11"/>
  <c r="AO791" i="11" s="1"/>
  <c r="P72" i="27" s="1"/>
  <c r="AO145" i="11"/>
  <c r="AO756" i="11" s="1"/>
  <c r="P138" i="27" s="1"/>
  <c r="AO189" i="11"/>
  <c r="AO895" i="11" s="1"/>
  <c r="P28" i="27" s="1"/>
  <c r="BK238" i="11"/>
  <c r="BK697" i="11" s="1"/>
  <c r="BK399" i="11"/>
  <c r="BK213" i="11"/>
  <c r="BK321" i="11"/>
  <c r="BK30" i="11"/>
  <c r="BK910" i="11" s="1"/>
  <c r="AO342" i="11"/>
  <c r="AO535" i="11"/>
  <c r="BK407" i="11"/>
  <c r="BK171" i="11"/>
  <c r="BK837" i="11" s="1"/>
  <c r="AO519" i="11"/>
  <c r="AO174" i="11"/>
  <c r="AO916" i="11" s="1"/>
  <c r="P207" i="27" s="1"/>
  <c r="AO477" i="11"/>
  <c r="AO184" i="11"/>
  <c r="AO917" i="11" s="1"/>
  <c r="P107" i="27" s="1"/>
  <c r="AO21" i="11"/>
  <c r="AO845" i="11" s="1"/>
  <c r="P156" i="27" s="1"/>
  <c r="AO35" i="11"/>
  <c r="AO922" i="11" s="1"/>
  <c r="P56" i="27" s="1"/>
  <c r="AO303" i="11"/>
  <c r="AO663" i="11" s="1"/>
  <c r="P239" i="27" s="1"/>
  <c r="AO460" i="11"/>
  <c r="AO378" i="11"/>
  <c r="AO146" i="11"/>
  <c r="AO804" i="11" s="1"/>
  <c r="P147" i="27" s="1"/>
  <c r="AO140" i="11"/>
  <c r="AO810" i="11" s="1"/>
  <c r="P9" i="27" s="1"/>
  <c r="AO178" i="11"/>
  <c r="AO839" i="11" s="1"/>
  <c r="P87" i="27" s="1"/>
  <c r="AO55" i="11"/>
  <c r="AO765" i="11" s="1"/>
  <c r="P34" i="27" s="1"/>
  <c r="BI938" i="11"/>
  <c r="BI579" i="11"/>
  <c r="AO661" i="11"/>
  <c r="P238" i="27" s="1"/>
  <c r="BI597" i="11"/>
  <c r="BI571" i="11"/>
  <c r="BI708" i="11"/>
  <c r="BI565" i="11"/>
  <c r="BI566" i="11"/>
  <c r="BI702" i="11"/>
  <c r="AO637" i="11" l="1"/>
  <c r="P211" i="27" s="1"/>
  <c r="AO614" i="11"/>
  <c r="P242" i="27" s="1"/>
  <c r="AO731" i="11"/>
  <c r="P329" i="27" s="1"/>
  <c r="AO633" i="11"/>
  <c r="P260" i="27" s="1"/>
  <c r="I29" i="15"/>
  <c r="BK712" i="11"/>
  <c r="BK624" i="11"/>
  <c r="AO623" i="11"/>
  <c r="P247" i="27" s="1"/>
  <c r="AO6" i="11"/>
  <c r="AO758" i="11" s="1"/>
  <c r="P175" i="27" s="1"/>
  <c r="BI590" i="11"/>
  <c r="AO2" i="11"/>
  <c r="AO449" i="11"/>
  <c r="BK203" i="11"/>
  <c r="BK88" i="11"/>
  <c r="BK760" i="11" s="1"/>
  <c r="BK355" i="11"/>
  <c r="AO323" i="11"/>
  <c r="AO296" i="11"/>
  <c r="AO17" i="11"/>
  <c r="AO748" i="11" s="1"/>
  <c r="P136" i="27" s="1"/>
  <c r="BK200" i="11"/>
  <c r="BK873" i="11" s="1"/>
  <c r="BK158" i="11"/>
  <c r="BK926" i="11" s="1"/>
  <c r="BK83" i="11"/>
  <c r="BK894" i="11" s="1"/>
  <c r="BK257" i="11"/>
  <c r="BK127" i="11"/>
  <c r="BK808" i="11" s="1"/>
  <c r="BK379" i="11"/>
  <c r="AO488" i="11"/>
  <c r="AO964" i="11" s="1"/>
  <c r="P386" i="27" s="1"/>
  <c r="AO195" i="11"/>
  <c r="AO820" i="11" s="1"/>
  <c r="P83" i="27" s="1"/>
  <c r="BK402" i="11"/>
  <c r="BK438" i="11"/>
  <c r="BK613" i="11" s="1"/>
  <c r="AO334" i="11"/>
  <c r="AO233" i="11"/>
  <c r="AO151" i="11"/>
  <c r="AO855" i="11" s="1"/>
  <c r="P89" i="27" s="1"/>
  <c r="AO458" i="11"/>
  <c r="AO949" i="11" s="1"/>
  <c r="P351" i="27" s="1"/>
  <c r="AO163" i="11"/>
  <c r="AO842" i="11" s="1"/>
  <c r="P20" i="27" s="1"/>
  <c r="AO217" i="11"/>
  <c r="BK358" i="11"/>
  <c r="BK669" i="11" s="1"/>
  <c r="AO285" i="11"/>
  <c r="AO665" i="11" s="1"/>
  <c r="P213" i="27" s="1"/>
  <c r="BK406" i="11"/>
  <c r="BK256" i="11"/>
  <c r="BK706" i="11" s="1"/>
  <c r="AO173" i="11"/>
  <c r="AO897" i="11" s="1"/>
  <c r="P202" i="27" s="1"/>
  <c r="AO228" i="11"/>
  <c r="AO672" i="11" s="1"/>
  <c r="P274" i="27" s="1"/>
  <c r="AO13" i="11"/>
  <c r="AO773" i="11" s="1"/>
  <c r="P119" i="27" s="1"/>
  <c r="AO355" i="11"/>
  <c r="AO207" i="11"/>
  <c r="AO331" i="11"/>
  <c r="AO384" i="11"/>
  <c r="AO715" i="11" s="1"/>
  <c r="P313" i="27" s="1"/>
  <c r="AO9" i="11"/>
  <c r="AO877" i="11" s="1"/>
  <c r="P197" i="27" s="1"/>
  <c r="AO74" i="11"/>
  <c r="AO930" i="11" s="1"/>
  <c r="P31" i="27" s="1"/>
  <c r="AO110" i="11"/>
  <c r="AO934" i="11" s="1"/>
  <c r="P131" i="27" s="1"/>
  <c r="AO422" i="11"/>
  <c r="AO656" i="11" s="1"/>
  <c r="P226" i="27" s="1"/>
  <c r="AO130" i="11"/>
  <c r="AO883" i="11" s="1"/>
  <c r="P198" i="27" s="1"/>
  <c r="AO281" i="11"/>
  <c r="AO30" i="11"/>
  <c r="AO910" i="11" s="1"/>
  <c r="P54" i="27" s="1"/>
  <c r="BK214" i="11"/>
  <c r="BK679" i="11" s="1"/>
  <c r="AO512" i="11"/>
  <c r="BK359" i="11"/>
  <c r="BK250" i="11"/>
  <c r="AO219" i="11"/>
  <c r="BK138" i="11"/>
  <c r="BK919" i="11" s="1"/>
  <c r="AO469" i="11"/>
  <c r="AO372" i="11"/>
  <c r="BK447" i="11"/>
  <c r="BK286" i="11"/>
  <c r="AO183" i="11"/>
  <c r="AO901" i="11" s="1"/>
  <c r="P101" i="27" s="1"/>
  <c r="BK334" i="11"/>
  <c r="BK428" i="11"/>
  <c r="BK349" i="11"/>
  <c r="BK691" i="11" s="1"/>
  <c r="BK155" i="11"/>
  <c r="BK835" i="11" s="1"/>
  <c r="BK27" i="11"/>
  <c r="BK879" i="11" s="1"/>
  <c r="AO413" i="11"/>
  <c r="AO615" i="11" s="1"/>
  <c r="P219" i="27" s="1"/>
  <c r="BK99" i="11"/>
  <c r="BK757" i="11" s="1"/>
  <c r="BK265" i="11"/>
  <c r="AO40" i="11"/>
  <c r="AO827" i="11" s="1"/>
  <c r="P84" i="27" s="1"/>
  <c r="AO119" i="11"/>
  <c r="AO788" i="11" s="1"/>
  <c r="P144" i="27" s="1"/>
  <c r="AO452" i="11"/>
  <c r="AO952" i="11" s="1"/>
  <c r="P333" i="27" s="1"/>
  <c r="AO137" i="11"/>
  <c r="AO884" i="11" s="1"/>
  <c r="P165" i="27" s="1"/>
  <c r="AO514" i="11"/>
  <c r="AO154" i="11"/>
  <c r="AO925" i="11" s="1"/>
  <c r="P109" i="27" s="1"/>
  <c r="BK453" i="11"/>
  <c r="BK936" i="11" s="1"/>
  <c r="BK263" i="11"/>
  <c r="BK472" i="11"/>
  <c r="AO172" i="11"/>
  <c r="AO891" i="11" s="1"/>
  <c r="P200" i="27" s="1"/>
  <c r="AO104" i="11"/>
  <c r="AO856" i="11" s="1"/>
  <c r="P124" i="27" s="1"/>
  <c r="AO265" i="11"/>
  <c r="AO41" i="11"/>
  <c r="AO865" i="11" s="1"/>
  <c r="P91" i="27" s="1"/>
  <c r="AO455" i="11"/>
  <c r="AO941" i="11" s="1"/>
  <c r="P338" i="27" s="1"/>
  <c r="AO61" i="11"/>
  <c r="AO745" i="11" s="1"/>
  <c r="P63" i="27" s="1"/>
  <c r="AO28" i="11"/>
  <c r="AO903" i="11" s="1"/>
  <c r="P52" i="27" s="1"/>
  <c r="AO368" i="11"/>
  <c r="AO720" i="11" s="1"/>
  <c r="P318" i="27" s="1"/>
  <c r="BK264" i="11"/>
  <c r="BK473" i="11"/>
  <c r="AO25" i="11"/>
  <c r="AO798" i="11" s="1"/>
  <c r="P39" i="27" s="1"/>
  <c r="AO453" i="11"/>
  <c r="AO936" i="11" s="1"/>
  <c r="P341" i="27" s="1"/>
  <c r="AO111" i="11"/>
  <c r="AO747" i="11" s="1"/>
  <c r="P135" i="27" s="1"/>
  <c r="AO247" i="11"/>
  <c r="AO306" i="11"/>
  <c r="AO627" i="11" s="1"/>
  <c r="P245" i="27" s="1"/>
  <c r="BK277" i="11"/>
  <c r="BK350" i="11"/>
  <c r="BK287" i="11"/>
  <c r="BK220" i="11"/>
  <c r="BK164" i="11"/>
  <c r="BK888" i="11" s="1"/>
  <c r="AO411" i="11"/>
  <c r="BK197" i="11"/>
  <c r="BK931" i="11" s="1"/>
  <c r="AO457" i="11"/>
  <c r="AO945" i="11" s="1"/>
  <c r="P343" i="27" s="1"/>
  <c r="AO325" i="11"/>
  <c r="AO612" i="11" s="1"/>
  <c r="P258" i="27" s="1"/>
  <c r="BK408" i="11"/>
  <c r="BK638" i="11" s="1"/>
  <c r="BK157" i="11"/>
  <c r="BK902" i="11" s="1"/>
  <c r="AO360" i="11"/>
  <c r="BK328" i="11"/>
  <c r="BK670" i="11" s="1"/>
  <c r="BK327" i="11"/>
  <c r="BK82" i="11"/>
  <c r="BK890" i="11" s="1"/>
  <c r="AO551" i="11"/>
  <c r="BK291" i="11"/>
  <c r="AO397" i="11"/>
  <c r="AO611" i="11" s="1"/>
  <c r="P218" i="27" s="1"/>
  <c r="BK377" i="11"/>
  <c r="AO517" i="11"/>
  <c r="BK305" i="11"/>
  <c r="BK642" i="11" s="1"/>
  <c r="BK457" i="11"/>
  <c r="BK945" i="11" s="1"/>
  <c r="AO399" i="11"/>
  <c r="AO366" i="11"/>
  <c r="BK45" i="11"/>
  <c r="BK752" i="11" s="1"/>
  <c r="BK32" i="11"/>
  <c r="BK771" i="11" s="1"/>
  <c r="BK532" i="11"/>
  <c r="BK124" i="11"/>
  <c r="BK924" i="11" s="1"/>
  <c r="BK199" i="11"/>
  <c r="BK870" i="11" s="1"/>
  <c r="BK401" i="11"/>
  <c r="BK166" i="11"/>
  <c r="BK893" i="11" s="1"/>
  <c r="AO351" i="11"/>
  <c r="AO667" i="11" s="1"/>
  <c r="P273" i="27" s="1"/>
  <c r="AO202" i="11"/>
  <c r="AO832" i="11" s="1"/>
  <c r="P19" i="27" s="1"/>
  <c r="AO385" i="11"/>
  <c r="BK366" i="11"/>
  <c r="BK713" i="11" s="1"/>
  <c r="BK75" i="11"/>
  <c r="BK932" i="11" s="1"/>
  <c r="AO451" i="11"/>
  <c r="AO956" i="11" s="1"/>
  <c r="P340" i="27" s="1"/>
  <c r="AO234" i="11"/>
  <c r="BK341" i="11"/>
  <c r="BK430" i="11"/>
  <c r="BK147" i="11"/>
  <c r="BK833" i="11" s="1"/>
  <c r="AO58" i="11"/>
  <c r="AO805" i="11" s="1"/>
  <c r="P41" i="27" s="1"/>
  <c r="AO444" i="11"/>
  <c r="BK14" i="11"/>
  <c r="BK793" i="11" s="1"/>
  <c r="BK403" i="11"/>
  <c r="AO128" i="11"/>
  <c r="AO848" i="11" s="1"/>
  <c r="P194" i="27" s="1"/>
  <c r="AO405" i="11"/>
  <c r="BK364" i="11"/>
  <c r="BK224" i="11"/>
  <c r="AO49" i="11"/>
  <c r="AO795" i="11" s="1"/>
  <c r="P182" i="27" s="1"/>
  <c r="BK415" i="11"/>
  <c r="AO170" i="11"/>
  <c r="AO823" i="11" s="1"/>
  <c r="P189" i="27" s="1"/>
  <c r="AO186" i="11"/>
  <c r="AO849" i="11" s="1"/>
  <c r="P21" i="27" s="1"/>
  <c r="AO501" i="11"/>
  <c r="AO971" i="11" s="1"/>
  <c r="P369" i="27" s="1"/>
  <c r="AO210" i="11"/>
  <c r="BK179" i="11"/>
  <c r="BK860" i="11" s="1"/>
  <c r="BK467" i="11"/>
  <c r="BK219" i="11"/>
  <c r="BK276" i="11"/>
  <c r="BK392" i="11"/>
  <c r="BK460" i="11"/>
  <c r="BK937" i="11" s="1"/>
  <c r="AO5" i="11"/>
  <c r="AO933" i="11" s="1"/>
  <c r="P113" i="27" s="1"/>
  <c r="AO330" i="11"/>
  <c r="AO190" i="11"/>
  <c r="AO914" i="11" s="1"/>
  <c r="P30" i="27" s="1"/>
  <c r="AO188" i="11"/>
  <c r="AO866" i="11" s="1"/>
  <c r="P24" i="27" s="1"/>
  <c r="AO88" i="11"/>
  <c r="AO760" i="11" s="1"/>
  <c r="P64" i="27" s="1"/>
  <c r="AO90" i="11"/>
  <c r="AO782" i="11" s="1"/>
  <c r="P70" i="27" s="1"/>
  <c r="BK12" i="11"/>
  <c r="BK761" i="11" s="1"/>
  <c r="AO412" i="11"/>
  <c r="AO624" i="11" s="1"/>
  <c r="P254" i="27" s="1"/>
  <c r="BK332" i="11"/>
  <c r="AO82" i="11"/>
  <c r="AO890" i="11" s="1"/>
  <c r="P199" i="27" s="1"/>
  <c r="AO363" i="11"/>
  <c r="AO708" i="11" s="1"/>
  <c r="P306" i="27" s="1"/>
  <c r="AO459" i="11"/>
  <c r="AO957" i="11" s="1"/>
  <c r="P334" i="27" s="1"/>
  <c r="AO120" i="11"/>
  <c r="AO829" i="11" s="1"/>
  <c r="P152" i="27" s="1"/>
  <c r="AO391" i="11"/>
  <c r="AO726" i="11" s="1"/>
  <c r="P324" i="27" s="1"/>
  <c r="AO461" i="11"/>
  <c r="AO940" i="11" s="1"/>
  <c r="P337" i="27" s="1"/>
  <c r="AO199" i="11"/>
  <c r="AO870" i="11" s="1"/>
  <c r="P12" i="27" s="1"/>
  <c r="AO63" i="11"/>
  <c r="AO792" i="11" s="1"/>
  <c r="P73" i="27" s="1"/>
  <c r="AO349" i="11"/>
  <c r="BK81" i="11"/>
  <c r="BK846" i="11" s="1"/>
  <c r="AO396" i="11"/>
  <c r="AO201" i="11"/>
  <c r="AO821" i="11" s="1"/>
  <c r="P188" i="27" s="1"/>
  <c r="AO8" i="11"/>
  <c r="AO800" i="11" s="1"/>
  <c r="P183" i="27" s="1"/>
  <c r="AO252" i="11"/>
  <c r="AO702" i="11" s="1"/>
  <c r="P300" i="27" s="1"/>
  <c r="AO192" i="11"/>
  <c r="AO738" i="11" s="1"/>
  <c r="P60" i="27" s="1"/>
  <c r="BK274" i="11"/>
  <c r="BK56" i="11"/>
  <c r="BK775" i="11" s="1"/>
  <c r="AO262" i="11"/>
  <c r="AO417" i="11"/>
  <c r="AO301" i="11"/>
  <c r="AO646" i="11" s="1"/>
  <c r="P235" i="27" s="1"/>
  <c r="BK59" i="11"/>
  <c r="BK896" i="11" s="1"/>
  <c r="BK427" i="11"/>
  <c r="BK152" i="11"/>
  <c r="BK885" i="11" s="1"/>
  <c r="AO428" i="11"/>
  <c r="AO187" i="11"/>
  <c r="AO853" i="11" s="1"/>
  <c r="P22" i="27" s="1"/>
  <c r="BK381" i="11"/>
  <c r="BK37" i="11"/>
  <c r="BK785" i="11" s="1"/>
  <c r="AO442" i="11"/>
  <c r="AO324" i="11"/>
  <c r="AO621" i="11" s="1"/>
  <c r="P244" i="27" s="1"/>
  <c r="BK312" i="11"/>
  <c r="AO362" i="11"/>
  <c r="AO509" i="11"/>
  <c r="AO944" i="11" s="1"/>
  <c r="P339" i="27" s="1"/>
  <c r="BK181" i="11"/>
  <c r="BK889" i="11" s="1"/>
  <c r="AO403" i="11"/>
  <c r="AO647" i="11" s="1"/>
  <c r="P252" i="27" s="1"/>
  <c r="BK267" i="11"/>
  <c r="BK726" i="11" s="1"/>
  <c r="BK423" i="11"/>
  <c r="AO369" i="11"/>
  <c r="BK275" i="11"/>
  <c r="BK651" i="11" s="1"/>
  <c r="AO240" i="11"/>
  <c r="AO133" i="11"/>
  <c r="AO780" i="11" s="1"/>
  <c r="P142" i="27" s="1"/>
  <c r="BK10" i="11"/>
  <c r="BK736" i="11" s="1"/>
  <c r="AO180" i="11"/>
  <c r="AO867" i="11" s="1"/>
  <c r="P92" i="27" s="1"/>
  <c r="AO481" i="11"/>
  <c r="AO989" i="11" s="1"/>
  <c r="P382" i="27" s="1"/>
  <c r="BK98" i="11"/>
  <c r="BK911" i="11" s="1"/>
  <c r="AO169" i="11"/>
  <c r="AO801" i="11" s="1"/>
  <c r="P184" i="27" s="1"/>
  <c r="BK374" i="11"/>
  <c r="BK145" i="11"/>
  <c r="BK756" i="11" s="1"/>
  <c r="AO506" i="11"/>
  <c r="AO985" i="11" s="1"/>
  <c r="P385" i="27" s="1"/>
  <c r="AO416" i="11"/>
  <c r="AO319" i="11"/>
  <c r="AO280" i="11"/>
  <c r="AO654" i="11" s="1"/>
  <c r="P253" i="27" s="1"/>
  <c r="BK122" i="11"/>
  <c r="BK880" i="11" s="1"/>
  <c r="BK86" i="11"/>
  <c r="BK920" i="11" s="1"/>
  <c r="BK443" i="11"/>
  <c r="BK61" i="11"/>
  <c r="BK745" i="11" s="1"/>
  <c r="AO507" i="11"/>
  <c r="AO986" i="11" s="1"/>
  <c r="P365" i="27" s="1"/>
  <c r="BK16" i="11"/>
  <c r="BK737" i="11" s="1"/>
  <c r="AO230" i="11"/>
  <c r="BK192" i="11"/>
  <c r="BK738" i="11" s="1"/>
  <c r="AO194" i="11"/>
  <c r="AO777" i="11" s="1"/>
  <c r="P68" i="27" s="1"/>
  <c r="AO321" i="11"/>
  <c r="BK84" i="11"/>
  <c r="BK908" i="11" s="1"/>
  <c r="BK396" i="11"/>
  <c r="BK311" i="11"/>
  <c r="AO250" i="11"/>
  <c r="BK89" i="11"/>
  <c r="BK779" i="11" s="1"/>
  <c r="AO354" i="11"/>
  <c r="AO75" i="11"/>
  <c r="AO932" i="11" s="1"/>
  <c r="P32" i="27" s="1"/>
  <c r="AO420" i="11"/>
  <c r="BK440" i="11"/>
  <c r="BK641" i="11" s="1"/>
  <c r="AO429" i="11"/>
  <c r="AO642" i="11" s="1"/>
  <c r="P261" i="27" s="1"/>
  <c r="AO261" i="11"/>
  <c r="AO716" i="11" s="1"/>
  <c r="P314" i="27" s="1"/>
  <c r="BK205" i="11"/>
  <c r="AO332" i="11"/>
  <c r="AO686" i="11" s="1"/>
  <c r="P287" i="27" s="1"/>
  <c r="BK90" i="11"/>
  <c r="BK782" i="11" s="1"/>
  <c r="BK142" i="11"/>
  <c r="BK871" i="11" s="1"/>
  <c r="BK169" i="11"/>
  <c r="BK801" i="11" s="1"/>
  <c r="BK477" i="11"/>
  <c r="AO361" i="11"/>
  <c r="AO678" i="11" s="1"/>
  <c r="P269" i="27" s="1"/>
  <c r="AO167" i="11"/>
  <c r="AO900" i="11" s="1"/>
  <c r="P29" i="27" s="1"/>
  <c r="BK208" i="11"/>
  <c r="BK254" i="11"/>
  <c r="BK42" i="11"/>
  <c r="BK918" i="11" s="1"/>
  <c r="AO99" i="11"/>
  <c r="AO757" i="11" s="1"/>
  <c r="P116" i="27" s="1"/>
  <c r="BK173" i="11"/>
  <c r="BK897" i="11" s="1"/>
  <c r="BK252" i="11"/>
  <c r="BK702" i="11" s="1"/>
  <c r="AO33" i="11"/>
  <c r="AO844" i="11" s="1"/>
  <c r="P45" i="27" s="1"/>
  <c r="AO257" i="11"/>
  <c r="BK74" i="11"/>
  <c r="BK930" i="11" s="1"/>
  <c r="AO432" i="11"/>
  <c r="AO643" i="11" s="1"/>
  <c r="P223" i="27" s="1"/>
  <c r="AO225" i="11"/>
  <c r="AO31" i="11"/>
  <c r="AO921" i="11" s="1"/>
  <c r="P55" i="27" s="1"/>
  <c r="AO341" i="11"/>
  <c r="BK368" i="11"/>
  <c r="BK720" i="11" s="1"/>
  <c r="BK462" i="11"/>
  <c r="BK943" i="11" s="1"/>
  <c r="BK352" i="11"/>
  <c r="BK672" i="11" s="1"/>
  <c r="AO254" i="11"/>
  <c r="AO704" i="11" s="1"/>
  <c r="P302" i="27" s="1"/>
  <c r="BK313" i="11"/>
  <c r="AO185" i="11"/>
  <c r="AO929" i="11" s="1"/>
  <c r="P111" i="27" s="1"/>
  <c r="BK249" i="11"/>
  <c r="BK445" i="11"/>
  <c r="BK649" i="11" s="1"/>
  <c r="AO112" i="11"/>
  <c r="AO763" i="11" s="1"/>
  <c r="P139" i="27" s="1"/>
  <c r="BK49" i="11"/>
  <c r="BK795" i="11" s="1"/>
  <c r="BK65" i="11"/>
  <c r="BK806" i="11" s="1"/>
  <c r="BK215" i="11"/>
  <c r="BK692" i="11" s="1"/>
  <c r="BK515" i="11"/>
  <c r="AO480" i="11"/>
  <c r="AO987" i="11" s="1"/>
  <c r="P362" i="27" s="1"/>
  <c r="BK301" i="11"/>
  <c r="BK278" i="11"/>
  <c r="BK635" i="11" s="1"/>
  <c r="AO141" i="11"/>
  <c r="AO862" i="11" s="1"/>
  <c r="P11" i="27" s="1"/>
  <c r="BK51" i="11"/>
  <c r="BK831" i="11" s="1"/>
  <c r="BK26" i="11"/>
  <c r="BK843" i="11" s="1"/>
  <c r="BK326" i="11"/>
  <c r="BK619" i="11" s="1"/>
  <c r="BK322" i="11"/>
  <c r="BK44" i="11"/>
  <c r="BK750" i="11" s="1"/>
  <c r="AO503" i="11"/>
  <c r="AO978" i="11" s="1"/>
  <c r="P364" i="27" s="1"/>
  <c r="BK239" i="11"/>
  <c r="AO498" i="11"/>
  <c r="AO965" i="11" s="1"/>
  <c r="P370" i="27" s="1"/>
  <c r="AO377" i="11"/>
  <c r="BK123" i="11"/>
  <c r="BK881" i="11" s="1"/>
  <c r="AO529" i="11"/>
  <c r="BK387" i="11"/>
  <c r="AO317" i="11"/>
  <c r="BK34" i="11"/>
  <c r="BK858" i="11" s="1"/>
  <c r="BK177" i="11"/>
  <c r="BK809" i="11" s="1"/>
  <c r="BK461" i="11"/>
  <c r="BK940" i="11" s="1"/>
  <c r="BK212" i="11"/>
  <c r="BK519" i="11"/>
  <c r="BK552" i="11"/>
  <c r="BK549" i="11"/>
  <c r="BK521" i="11"/>
  <c r="BK544" i="11"/>
  <c r="BK482" i="11"/>
  <c r="BK990" i="11" s="1"/>
  <c r="AO226" i="11"/>
  <c r="AO694" i="11" s="1"/>
  <c r="P299" i="27" s="1"/>
  <c r="BK189" i="11"/>
  <c r="BK895" i="11" s="1"/>
  <c r="BK104" i="11"/>
  <c r="BK856" i="11" s="1"/>
  <c r="BK330" i="11"/>
  <c r="BK683" i="11" s="1"/>
  <c r="BK174" i="11"/>
  <c r="BK916" i="11" s="1"/>
  <c r="BK133" i="11"/>
  <c r="BK780" i="11" s="1"/>
  <c r="BK383" i="11"/>
  <c r="AO276" i="11"/>
  <c r="AO639" i="11" s="1"/>
  <c r="P222" i="27" s="1"/>
  <c r="AO122" i="11"/>
  <c r="AO880" i="11" s="1"/>
  <c r="P163" i="27" s="1"/>
  <c r="AO532" i="11"/>
  <c r="BK188" i="11"/>
  <c r="BK866" i="11" s="1"/>
  <c r="BK389" i="11"/>
  <c r="AO328" i="11"/>
  <c r="AO670" i="11" s="1"/>
  <c r="P281" i="27" s="1"/>
  <c r="AO106" i="11"/>
  <c r="AO861" i="11" s="1"/>
  <c r="P126" i="27" s="1"/>
  <c r="AO245" i="11"/>
  <c r="BK223" i="11"/>
  <c r="AO542" i="11"/>
  <c r="BK542" i="11"/>
  <c r="BK534" i="11"/>
  <c r="AO523" i="11"/>
  <c r="BK554" i="11"/>
  <c r="AO408" i="11"/>
  <c r="AO83" i="11"/>
  <c r="AO894" i="11" s="1"/>
  <c r="P201" i="27" s="1"/>
  <c r="BK40" i="11"/>
  <c r="BK827" i="11" s="1"/>
  <c r="BK318" i="11"/>
  <c r="AO358" i="11"/>
  <c r="BK6" i="11"/>
  <c r="BK758" i="11" s="1"/>
  <c r="BK295" i="11"/>
  <c r="BK17" i="11"/>
  <c r="BK748" i="11" s="1"/>
  <c r="BK441" i="11"/>
  <c r="BK232" i="11"/>
  <c r="BK698" i="11" s="1"/>
  <c r="BK132" i="11"/>
  <c r="BK774" i="11" s="1"/>
  <c r="AO456" i="11"/>
  <c r="AO942" i="11" s="1"/>
  <c r="P342" i="27" s="1"/>
  <c r="AO175" i="11"/>
  <c r="AO794" i="11" s="1"/>
  <c r="P74" i="27" s="1"/>
  <c r="AO59" i="11"/>
  <c r="AO896" i="11" s="1"/>
  <c r="P50" i="27" s="1"/>
  <c r="BK190" i="11"/>
  <c r="BK914" i="11" s="1"/>
  <c r="AO11" i="11"/>
  <c r="AO743" i="11" s="1"/>
  <c r="P115" i="27" s="1"/>
  <c r="AO476" i="11"/>
  <c r="AO960" i="11" s="1"/>
  <c r="P335" i="27" s="1"/>
  <c r="AO527" i="11"/>
  <c r="AO162" i="11"/>
  <c r="AO828" i="11" s="1"/>
  <c r="P18" i="27" s="1"/>
  <c r="AO326" i="11"/>
  <c r="AO619" i="11" s="1"/>
  <c r="P259" i="27" s="1"/>
  <c r="BK67" i="11"/>
  <c r="BK816" i="11" s="1"/>
  <c r="BK227" i="11"/>
  <c r="AO344" i="11"/>
  <c r="AO685" i="11" s="1"/>
  <c r="P270" i="27" s="1"/>
  <c r="AO433" i="11"/>
  <c r="BK178" i="11"/>
  <c r="BK839" i="11" s="1"/>
  <c r="AO495" i="11"/>
  <c r="AO982" i="11" s="1"/>
  <c r="P384" i="27" s="1"/>
  <c r="BK108" i="11"/>
  <c r="BK886" i="11" s="1"/>
  <c r="BK337" i="11"/>
  <c r="BK677" i="11" s="1"/>
  <c r="AO272" i="11"/>
  <c r="AO630" i="11" s="1"/>
  <c r="P231" i="27" s="1"/>
  <c r="BK414" i="11"/>
  <c r="AO543" i="11"/>
  <c r="BK280" i="11"/>
  <c r="AO500" i="11"/>
  <c r="AO968" i="11" s="1"/>
  <c r="P376" i="27" s="1"/>
  <c r="AO314" i="11"/>
  <c r="BK183" i="11"/>
  <c r="BK901" i="11" s="1"/>
  <c r="AO345" i="11"/>
  <c r="BK435" i="11"/>
  <c r="AO447" i="11"/>
  <c r="AO386" i="11"/>
  <c r="BK70" i="11"/>
  <c r="BK905" i="11" s="1"/>
  <c r="BK211" i="11"/>
  <c r="BK696" i="11" s="1"/>
  <c r="AO437" i="11"/>
  <c r="AO634" i="11" s="1"/>
  <c r="P232" i="27" s="1"/>
  <c r="BK413" i="11"/>
  <c r="BK176" i="11"/>
  <c r="BK796" i="11" s="1"/>
  <c r="BK247" i="11"/>
  <c r="AO148" i="11"/>
  <c r="AO841" i="11" s="1"/>
  <c r="P155" i="27" s="1"/>
  <c r="AO497" i="11"/>
  <c r="AO992" i="11" s="1"/>
  <c r="P389" i="27" s="1"/>
  <c r="BK348" i="11"/>
  <c r="BK187" i="11"/>
  <c r="BK853" i="11" s="1"/>
  <c r="AO487" i="11"/>
  <c r="AO984" i="11" s="1"/>
  <c r="P361" i="27" s="1"/>
  <c r="AO338" i="11"/>
  <c r="AO679" i="11" s="1"/>
  <c r="P283" i="27" s="1"/>
  <c r="AO418" i="11"/>
  <c r="AO652" i="11" s="1"/>
  <c r="P237" i="27" s="1"/>
  <c r="BK217" i="11"/>
  <c r="BK700" i="11" s="1"/>
  <c r="AO473" i="11"/>
  <c r="AO955" i="11" s="1"/>
  <c r="P345" i="27" s="1"/>
  <c r="BK507" i="11"/>
  <c r="BK986" i="11" s="1"/>
  <c r="BK516" i="11"/>
  <c r="BK959" i="11" s="1"/>
  <c r="BK344" i="11"/>
  <c r="AO438" i="11"/>
  <c r="AO191" i="11"/>
  <c r="AO735" i="11" s="1"/>
  <c r="P59" i="27" s="1"/>
  <c r="BK222" i="11"/>
  <c r="AO200" i="11"/>
  <c r="AO873" i="11" s="1"/>
  <c r="P14" i="27" s="1"/>
  <c r="AO401" i="11"/>
  <c r="BK216" i="11"/>
  <c r="AO474" i="11"/>
  <c r="AO958" i="11" s="1"/>
  <c r="P359" i="27" s="1"/>
  <c r="AO79" i="11"/>
  <c r="AO787" i="11" s="1"/>
  <c r="P181" i="27" s="1"/>
  <c r="BK304" i="11"/>
  <c r="BK664" i="11" s="1"/>
  <c r="AO197" i="11"/>
  <c r="AO931" i="11" s="1"/>
  <c r="P112" i="27" s="1"/>
  <c r="BK419" i="11"/>
  <c r="BK323" i="11"/>
  <c r="AO275" i="11"/>
  <c r="AO651" i="11" s="1"/>
  <c r="P225" i="27" s="1"/>
  <c r="BK126" i="11"/>
  <c r="BK753" i="11" s="1"/>
  <c r="AO365" i="11"/>
  <c r="AO712" i="11" s="1"/>
  <c r="P310" i="27" s="1"/>
  <c r="AO290" i="11"/>
  <c r="BK255" i="11"/>
  <c r="BK705" i="11" s="1"/>
  <c r="AO516" i="11"/>
  <c r="BK62" i="11"/>
  <c r="BK786" i="11" s="1"/>
  <c r="BK77" i="11"/>
  <c r="BK755" i="11" s="1"/>
  <c r="AO357" i="11"/>
  <c r="AO312" i="11"/>
  <c r="AO440" i="11"/>
  <c r="AO641" i="11" s="1"/>
  <c r="P256" i="27" s="1"/>
  <c r="BK279" i="11"/>
  <c r="BK647" i="11" s="1"/>
  <c r="AO218" i="11"/>
  <c r="AO666" i="11" s="1"/>
  <c r="P264" i="27" s="1"/>
  <c r="BK25" i="11"/>
  <c r="BK798" i="11" s="1"/>
  <c r="AO299" i="11"/>
  <c r="BK319" i="11"/>
  <c r="BK625" i="11" s="1"/>
  <c r="AO238" i="11"/>
  <c r="AO697" i="11" s="1"/>
  <c r="P272" i="27" s="1"/>
  <c r="BK463" i="11"/>
  <c r="BK947" i="11" s="1"/>
  <c r="BK459" i="11"/>
  <c r="BK957" i="11" s="1"/>
  <c r="BK101" i="11"/>
  <c r="BK803" i="11" s="1"/>
  <c r="BK71" i="11"/>
  <c r="BK928" i="11" s="1"/>
  <c r="BK386" i="11"/>
  <c r="BK129" i="11"/>
  <c r="BK852" i="11" s="1"/>
  <c r="AO379" i="11"/>
  <c r="BK404" i="11"/>
  <c r="AO94" i="11"/>
  <c r="AO875" i="11" s="1"/>
  <c r="P95" i="27" s="1"/>
  <c r="BK262" i="11"/>
  <c r="BK149" i="11"/>
  <c r="BK868" i="11" s="1"/>
  <c r="BK361" i="11"/>
  <c r="BK678" i="11" s="1"/>
  <c r="AO96" i="11"/>
  <c r="AO907" i="11" s="1"/>
  <c r="P103" i="27" s="1"/>
  <c r="BK121" i="11"/>
  <c r="BK847" i="11" s="1"/>
  <c r="AO374" i="11"/>
  <c r="AO395" i="11"/>
  <c r="AO732" i="11" s="1"/>
  <c r="P330" i="27" s="1"/>
  <c r="BK512" i="11"/>
  <c r="AO538" i="11"/>
  <c r="BK529" i="11"/>
  <c r="AO484" i="11"/>
  <c r="BK484" i="11"/>
  <c r="BK963" i="11" s="1"/>
  <c r="AO304" i="11"/>
  <c r="AO475" i="11"/>
  <c r="AO229" i="11"/>
  <c r="AO674" i="11" s="1"/>
  <c r="P275" i="27" s="1"/>
  <c r="BK259" i="11"/>
  <c r="AO558" i="11"/>
  <c r="BK28" i="11"/>
  <c r="BK903" i="11" s="1"/>
  <c r="BK243" i="11"/>
  <c r="BK714" i="11" s="1"/>
  <c r="AO550" i="11"/>
  <c r="BK411" i="11"/>
  <c r="BK315" i="11"/>
  <c r="BK15" i="11"/>
  <c r="BK882" i="11" s="1"/>
  <c r="BK230" i="11"/>
  <c r="BK687" i="11" s="1"/>
  <c r="AO394" i="11"/>
  <c r="AO242" i="11"/>
  <c r="AO713" i="11" s="1"/>
  <c r="P311" i="27" s="1"/>
  <c r="BK119" i="11"/>
  <c r="BK788" i="11" s="1"/>
  <c r="BK113" i="11"/>
  <c r="BK811" i="11" s="1"/>
  <c r="BK382" i="11"/>
  <c r="BK710" i="11" s="1"/>
  <c r="BK550" i="11"/>
  <c r="BK480" i="11"/>
  <c r="BK987" i="11" s="1"/>
  <c r="BK533" i="11"/>
  <c r="BK520" i="11"/>
  <c r="AO157" i="11"/>
  <c r="AO902" i="11" s="1"/>
  <c r="P51" i="27" s="1"/>
  <c r="AO277" i="11"/>
  <c r="AO628" i="11" s="1"/>
  <c r="P249" i="27" s="1"/>
  <c r="AO159" i="11"/>
  <c r="AO887" i="11" s="1"/>
  <c r="P49" i="27" s="1"/>
  <c r="BK143" i="11"/>
  <c r="BK739" i="11" s="1"/>
  <c r="BK456" i="11"/>
  <c r="BK942" i="11" s="1"/>
  <c r="AO307" i="11"/>
  <c r="BK140" i="11"/>
  <c r="BK810" i="11" s="1"/>
  <c r="BK370" i="11"/>
  <c r="BK723" i="11" s="1"/>
  <c r="AO251" i="11"/>
  <c r="AO734" i="11" s="1"/>
  <c r="P332" i="27" s="1"/>
  <c r="AO270" i="11"/>
  <c r="AO730" i="11" s="1"/>
  <c r="P328" i="27" s="1"/>
  <c r="AO322" i="11"/>
  <c r="AO662" i="11" s="1"/>
  <c r="P228" i="27" s="1"/>
  <c r="BK107" i="11"/>
  <c r="BK864" i="11" s="1"/>
  <c r="BK426" i="11"/>
  <c r="BK650" i="11" s="1"/>
  <c r="BK347" i="11"/>
  <c r="BK3" i="11"/>
  <c r="BK876" i="11" s="1"/>
  <c r="AO511" i="11"/>
  <c r="BK340" i="11"/>
  <c r="BK540" i="11"/>
  <c r="AO526" i="11"/>
  <c r="AO86" i="11"/>
  <c r="AO920" i="11" s="1"/>
  <c r="P208" i="27" s="1"/>
  <c r="BK78" i="11"/>
  <c r="BK778" i="11" s="1"/>
  <c r="AO253" i="11"/>
  <c r="AO703" i="11" s="1"/>
  <c r="P301" i="27" s="1"/>
  <c r="BK289" i="11"/>
  <c r="BK615" i="11" s="1"/>
  <c r="AO470" i="11"/>
  <c r="AO950" i="11" s="1"/>
  <c r="P352" i="27" s="1"/>
  <c r="BK48" i="11"/>
  <c r="BK772" i="11" s="1"/>
  <c r="AO139" i="11"/>
  <c r="AO776" i="11" s="1"/>
  <c r="P8" i="27" s="1"/>
  <c r="AO552" i="11"/>
  <c r="BK409" i="11"/>
  <c r="AO496" i="11"/>
  <c r="AO988" i="11" s="1"/>
  <c r="P366" i="27" s="1"/>
  <c r="BK535" i="11"/>
  <c r="AO434" i="11"/>
  <c r="BK207" i="11"/>
  <c r="AO505" i="11"/>
  <c r="AO981" i="11" s="1"/>
  <c r="P378" i="27" s="1"/>
  <c r="BK439" i="11"/>
  <c r="BK168" i="11"/>
  <c r="BK742" i="11" s="1"/>
  <c r="BK46" i="11"/>
  <c r="BK762" i="11" s="1"/>
  <c r="BK343" i="11"/>
  <c r="AO232" i="11"/>
  <c r="AO698" i="11" s="1"/>
  <c r="P278" i="27" s="1"/>
  <c r="AO147" i="11"/>
  <c r="AO833" i="11" s="1"/>
  <c r="P153" i="27" s="1"/>
  <c r="BK511" i="11"/>
  <c r="BK526" i="11"/>
  <c r="AO216" i="11"/>
  <c r="AO688" i="11" s="1"/>
  <c r="P288" i="27" s="1"/>
  <c r="BK35" i="11"/>
  <c r="BK922" i="11" s="1"/>
  <c r="AO370" i="11"/>
  <c r="AO723" i="11" s="1"/>
  <c r="P321" i="27" s="1"/>
  <c r="BK290" i="11"/>
  <c r="BK471" i="11"/>
  <c r="BK21" i="11"/>
  <c r="BK845" i="11" s="1"/>
  <c r="AO132" i="11"/>
  <c r="AO774" i="11" s="1"/>
  <c r="P141" i="27" s="1"/>
  <c r="AO243" i="11"/>
  <c r="BK218" i="11"/>
  <c r="BK666" i="11" s="1"/>
  <c r="AO39" i="11"/>
  <c r="AO815" i="11" s="1"/>
  <c r="P81" i="27" s="1"/>
  <c r="AO561" i="11"/>
  <c r="AO569" i="11" s="1"/>
  <c r="BK306" i="11"/>
  <c r="BK627" i="11" s="1"/>
  <c r="AO380" i="11"/>
  <c r="BK434" i="11"/>
  <c r="BK653" i="11" s="1"/>
  <c r="BK180" i="11"/>
  <c r="BK867" i="11" s="1"/>
  <c r="BK106" i="11"/>
  <c r="BK861" i="11" s="1"/>
  <c r="BK351" i="11"/>
  <c r="AO287" i="11"/>
  <c r="AO356" i="11"/>
  <c r="AO492" i="11"/>
  <c r="AO973" i="11" s="1"/>
  <c r="P381" i="27" s="1"/>
  <c r="BK556" i="11"/>
  <c r="AO236" i="11"/>
  <c r="AO676" i="11" s="1"/>
  <c r="P268" i="27" s="1"/>
  <c r="BK159" i="11"/>
  <c r="BK887" i="11" s="1"/>
  <c r="BK153" i="11"/>
  <c r="BK913" i="11" s="1"/>
  <c r="BK363" i="11"/>
  <c r="AO531" i="11"/>
  <c r="BK125" i="11"/>
  <c r="BK751" i="11" s="1"/>
  <c r="AO320" i="11"/>
  <c r="AO524" i="11"/>
  <c r="BK270" i="11"/>
  <c r="AO115" i="11"/>
  <c r="AO834" i="11" s="1"/>
  <c r="P154" i="27" s="1"/>
  <c r="BK23" i="11"/>
  <c r="BK781" i="11" s="1"/>
  <c r="BK296" i="11"/>
  <c r="BK648" i="11" s="1"/>
  <c r="BK167" i="11"/>
  <c r="BK900" i="11" s="1"/>
  <c r="BK449" i="11"/>
  <c r="BK226" i="11"/>
  <c r="BK694" i="11" s="1"/>
  <c r="BK141" i="11"/>
  <c r="BK862" i="11" s="1"/>
  <c r="BK329" i="11"/>
  <c r="AO333" i="11"/>
  <c r="AO693" i="11" s="1"/>
  <c r="P290" i="27" s="1"/>
  <c r="AO431" i="11"/>
  <c r="BK541" i="11"/>
  <c r="BK504" i="11"/>
  <c r="BK980" i="11" s="1"/>
  <c r="BK513" i="11"/>
  <c r="BK510" i="11"/>
  <c r="BK946" i="11" s="1"/>
  <c r="BK555" i="11"/>
  <c r="BK543" i="11"/>
  <c r="BK536" i="11"/>
  <c r="BK557" i="11"/>
  <c r="BK281" i="11"/>
  <c r="AO64" i="11"/>
  <c r="AO799" i="11" s="1"/>
  <c r="P76" i="27" s="1"/>
  <c r="BK193" i="11"/>
  <c r="BK768" i="11" s="1"/>
  <c r="BK489" i="11"/>
  <c r="BK966" i="11" s="1"/>
  <c r="BK325" i="11"/>
  <c r="BK612" i="11" s="1"/>
  <c r="BK175" i="11"/>
  <c r="BK794" i="11" s="1"/>
  <c r="BK29" i="11"/>
  <c r="BK836" i="11" s="1"/>
  <c r="AO310" i="11"/>
  <c r="AO540" i="11"/>
  <c r="BK458" i="11"/>
  <c r="BK949" i="11" s="1"/>
  <c r="BK509" i="11"/>
  <c r="BK944" i="11" s="1"/>
  <c r="BK500" i="11"/>
  <c r="BK968" i="11" s="1"/>
  <c r="AO347" i="11"/>
  <c r="AO681" i="11" s="1"/>
  <c r="P296" i="27" s="1"/>
  <c r="BK245" i="11"/>
  <c r="BK721" i="11" s="1"/>
  <c r="AO266" i="11"/>
  <c r="AO725" i="11" s="1"/>
  <c r="P323" i="27" s="1"/>
  <c r="BK410" i="11"/>
  <c r="BK47" i="11"/>
  <c r="BK764" i="11" s="1"/>
  <c r="BK209" i="11"/>
  <c r="AO134" i="11"/>
  <c r="AO789" i="11" s="1"/>
  <c r="P145" i="27" s="1"/>
  <c r="BK41" i="11"/>
  <c r="BK865" i="11" s="1"/>
  <c r="BK5" i="11"/>
  <c r="BK933" i="11" s="1"/>
  <c r="BK502" i="11"/>
  <c r="BK975" i="11" s="1"/>
  <c r="BK561" i="11"/>
  <c r="BK102" i="11"/>
  <c r="BK822" i="11" s="1"/>
  <c r="BK353" i="11"/>
  <c r="BK674" i="11" s="1"/>
  <c r="BK66" i="11"/>
  <c r="BK814" i="11" s="1"/>
  <c r="BK299" i="11"/>
  <c r="AO78" i="11"/>
  <c r="AO778" i="11" s="1"/>
  <c r="P179" i="27" s="1"/>
  <c r="BK154" i="11"/>
  <c r="BK925" i="11" s="1"/>
  <c r="BK451" i="11"/>
  <c r="BK956" i="11" s="1"/>
  <c r="AO168" i="11"/>
  <c r="AO742" i="11" s="1"/>
  <c r="P168" i="27" s="1"/>
  <c r="AO205" i="11"/>
  <c r="AO680" i="11" s="1"/>
  <c r="P284" i="27" s="1"/>
  <c r="BK493" i="11"/>
  <c r="BK974" i="11" s="1"/>
  <c r="BK486" i="11"/>
  <c r="BK979" i="11" s="1"/>
  <c r="AO268" i="11"/>
  <c r="AO727" i="11" s="1"/>
  <c r="P325" i="27" s="1"/>
  <c r="BK182" i="11"/>
  <c r="BK898" i="11" s="1"/>
  <c r="AO553" i="11"/>
  <c r="BK394" i="11"/>
  <c r="AO464" i="11"/>
  <c r="AO948" i="11" s="1"/>
  <c r="P349" i="27" s="1"/>
  <c r="BK172" i="11"/>
  <c r="BK891" i="11" s="1"/>
  <c r="AO27" i="11"/>
  <c r="AO879" i="11" s="1"/>
  <c r="P48" i="27" s="1"/>
  <c r="BK52" i="11"/>
  <c r="BK863" i="11" s="1"/>
  <c r="BK324" i="11"/>
  <c r="BK621" i="11" s="1"/>
  <c r="AO471" i="11"/>
  <c r="AO951" i="11" s="1"/>
  <c r="P358" i="27" s="1"/>
  <c r="BK85" i="11"/>
  <c r="BK915" i="11" s="1"/>
  <c r="BK371" i="11"/>
  <c r="BK210" i="11"/>
  <c r="BK695" i="11" s="1"/>
  <c r="AO478" i="11"/>
  <c r="AO292" i="11"/>
  <c r="AO617" i="11" s="1"/>
  <c r="P230" i="27" s="1"/>
  <c r="BK148" i="11"/>
  <c r="BK841" i="11" s="1"/>
  <c r="BK452" i="11"/>
  <c r="BK952" i="11" s="1"/>
  <c r="AO443" i="11"/>
  <c r="AO364" i="11"/>
  <c r="BK547" i="11"/>
  <c r="BK528" i="11"/>
  <c r="AO441" i="11"/>
  <c r="BK202" i="11"/>
  <c r="BK832" i="11" s="1"/>
  <c r="AO337" i="11"/>
  <c r="AO677" i="11" s="1"/>
  <c r="P282" i="27" s="1"/>
  <c r="BK470" i="11"/>
  <c r="BK950" i="11" s="1"/>
  <c r="BK231" i="11"/>
  <c r="BK690" i="11" s="1"/>
  <c r="BK235" i="11"/>
  <c r="BK671" i="11" s="1"/>
  <c r="AO231" i="11"/>
  <c r="AO690" i="11" s="1"/>
  <c r="P277" i="27" s="1"/>
  <c r="BK9" i="11"/>
  <c r="BK877" i="11" s="1"/>
  <c r="BK336" i="11"/>
  <c r="BK96" i="11"/>
  <c r="BK907" i="11" s="1"/>
  <c r="BK92" i="11"/>
  <c r="BK830" i="11" s="1"/>
  <c r="BK346" i="11"/>
  <c r="BK268" i="11"/>
  <c r="BK727" i="11" s="1"/>
  <c r="AO50" i="11"/>
  <c r="AO812" i="11" s="1"/>
  <c r="P186" i="27" s="1"/>
  <c r="AO222" i="11"/>
  <c r="AO675" i="11" s="1"/>
  <c r="P295" i="27" s="1"/>
  <c r="BK162" i="11"/>
  <c r="BK828" i="11" s="1"/>
  <c r="BK444" i="11"/>
  <c r="BK640" i="11" s="1"/>
  <c r="AO248" i="11"/>
  <c r="AO729" i="11" s="1"/>
  <c r="P327" i="27" s="1"/>
  <c r="AO494" i="11"/>
  <c r="AO977" i="11" s="1"/>
  <c r="P374" i="27" s="1"/>
  <c r="AN607" i="11"/>
  <c r="AO479" i="11"/>
  <c r="AO983" i="11" s="1"/>
  <c r="P379" i="27" s="1"/>
  <c r="AO554" i="11"/>
  <c r="BK514" i="11"/>
  <c r="BK560" i="11"/>
  <c r="BK498" i="11"/>
  <c r="BK965" i="11" s="1"/>
  <c r="AO546" i="11"/>
  <c r="AO510" i="11"/>
  <c r="BK481" i="11"/>
  <c r="BK989" i="11" s="1"/>
  <c r="AO284" i="11"/>
  <c r="AO638" i="11" s="1"/>
  <c r="P212" i="27" s="1"/>
  <c r="BK294" i="11"/>
  <c r="BK652" i="11" s="1"/>
  <c r="AO149" i="11"/>
  <c r="AO868" i="11" s="1"/>
  <c r="P161" i="27" s="1"/>
  <c r="BK464" i="11"/>
  <c r="BK948" i="11" s="1"/>
  <c r="AO483" i="11"/>
  <c r="AO991" i="11" s="1"/>
  <c r="P363" i="27" s="1"/>
  <c r="BK378" i="11"/>
  <c r="AO387" i="11"/>
  <c r="AO463" i="11"/>
  <c r="AO947" i="11" s="1"/>
  <c r="P344" i="27" s="1"/>
  <c r="AO513" i="11"/>
  <c r="AO953" i="11" s="1"/>
  <c r="P353" i="27" s="1"/>
  <c r="BK298" i="11"/>
  <c r="BK656" i="11" s="1"/>
  <c r="BK198" i="11"/>
  <c r="BK813" i="11" s="1"/>
  <c r="AO224" i="11"/>
  <c r="BK485" i="11"/>
  <c r="BK969" i="11" s="1"/>
  <c r="BK506" i="11"/>
  <c r="BK985" i="11" s="1"/>
  <c r="AO335" i="11"/>
  <c r="AO696" i="11" s="1"/>
  <c r="P292" i="27" s="1"/>
  <c r="BK308" i="11"/>
  <c r="BK13" i="11"/>
  <c r="BK773" i="11" s="1"/>
  <c r="BK151" i="11"/>
  <c r="BK855" i="11" s="1"/>
  <c r="AO206" i="11"/>
  <c r="AO683" i="11" s="1"/>
  <c r="P285" i="27" s="1"/>
  <c r="BK272" i="11"/>
  <c r="AO348" i="11"/>
  <c r="BK160" i="11"/>
  <c r="BK759" i="11" s="1"/>
  <c r="BK496" i="11"/>
  <c r="BK988" i="11" s="1"/>
  <c r="BK518" i="11"/>
  <c r="AO203" i="11"/>
  <c r="AO668" i="11" s="1"/>
  <c r="P280" i="27" s="1"/>
  <c r="AO489" i="11"/>
  <c r="AO966" i="11" s="1"/>
  <c r="P371" i="27" s="1"/>
  <c r="BK465" i="11"/>
  <c r="BK954" i="11" s="1"/>
  <c r="BK185" i="11"/>
  <c r="BK929" i="11" s="1"/>
  <c r="BK416" i="11"/>
  <c r="BK617" i="11" s="1"/>
  <c r="AO421" i="11"/>
  <c r="AO655" i="11" s="1"/>
  <c r="P216" i="27" s="1"/>
  <c r="BK240" i="11"/>
  <c r="BK707" i="11" s="1"/>
  <c r="AO171" i="11"/>
  <c r="AO837" i="11" s="1"/>
  <c r="P192" i="27" s="1"/>
  <c r="AO293" i="11"/>
  <c r="AO645" i="11" s="1"/>
  <c r="P234" i="27" s="1"/>
  <c r="AO23" i="11"/>
  <c r="AO781" i="11" s="1"/>
  <c r="P143" i="27" s="1"/>
  <c r="BK495" i="11"/>
  <c r="BK982" i="11" s="1"/>
  <c r="BK538" i="11"/>
  <c r="AO414" i="11"/>
  <c r="BK317" i="11"/>
  <c r="BK657" i="11" s="1"/>
  <c r="BK38" i="11"/>
  <c r="BK791" i="11" s="1"/>
  <c r="BK105" i="11"/>
  <c r="BK857" i="11" s="1"/>
  <c r="BK94" i="11"/>
  <c r="BK875" i="11" s="1"/>
  <c r="BK393" i="11"/>
  <c r="BK398" i="11"/>
  <c r="AO150" i="11"/>
  <c r="AO766" i="11" s="1"/>
  <c r="P65" i="27" s="1"/>
  <c r="BK114" i="11"/>
  <c r="BK819" i="11" s="1"/>
  <c r="BK432" i="11"/>
  <c r="BK285" i="11"/>
  <c r="BK665" i="11" s="1"/>
  <c r="AO367" i="11"/>
  <c r="BK425" i="11"/>
  <c r="AN603" i="11"/>
  <c r="BK491" i="11"/>
  <c r="BK972" i="11" s="1"/>
  <c r="AO107" i="11"/>
  <c r="AO864" i="11" s="1"/>
  <c r="P127" i="27" s="1"/>
  <c r="AO525" i="11"/>
  <c r="BK446" i="11"/>
  <c r="BK184" i="11"/>
  <c r="BK917" i="11" s="1"/>
  <c r="BK384" i="11"/>
  <c r="BK715" i="11" s="1"/>
  <c r="AO545" i="11"/>
  <c r="BK436" i="11"/>
  <c r="AO381" i="11"/>
  <c r="BK269" i="11"/>
  <c r="AO518" i="11"/>
  <c r="AO961" i="11" s="1"/>
  <c r="P347" i="27" s="1"/>
  <c r="AO482" i="11"/>
  <c r="AO990" i="11" s="1"/>
  <c r="P367" i="27" s="1"/>
  <c r="AO103" i="11"/>
  <c r="AO826" i="11" s="1"/>
  <c r="P123" i="27" s="1"/>
  <c r="BK97" i="11"/>
  <c r="BK909" i="11" s="1"/>
  <c r="BK54" i="11"/>
  <c r="BK912" i="11" s="1"/>
  <c r="BK331" i="11"/>
  <c r="AO508" i="11"/>
  <c r="AO938" i="11" s="1"/>
  <c r="P348" i="27" s="1"/>
  <c r="BK4" i="11"/>
  <c r="BK769" i="11" s="1"/>
  <c r="BK282" i="11"/>
  <c r="BK631" i="11" s="1"/>
  <c r="AO235" i="11"/>
  <c r="AO671" i="11" s="1"/>
  <c r="P266" i="27" s="1"/>
  <c r="AO423" i="11"/>
  <c r="BK503" i="11"/>
  <c r="BK978" i="11" s="1"/>
  <c r="BK546" i="11"/>
  <c r="AO116" i="11"/>
  <c r="AO850" i="11" s="1"/>
  <c r="P158" i="27" s="1"/>
  <c r="AO536" i="11"/>
  <c r="BK405" i="11"/>
  <c r="BK115" i="11"/>
  <c r="BK834" i="11" s="1"/>
  <c r="BK357" i="11"/>
  <c r="AO343" i="11"/>
  <c r="BK400" i="11"/>
  <c r="AO544" i="11"/>
  <c r="BK95" i="11"/>
  <c r="BK899" i="11" s="1"/>
  <c r="AO537" i="11"/>
  <c r="AO371" i="11"/>
  <c r="BK196" i="11"/>
  <c r="BK838" i="11" s="1"/>
  <c r="BK474" i="11"/>
  <c r="BK958" i="11" s="1"/>
  <c r="BK388" i="11"/>
  <c r="AO318" i="11"/>
  <c r="AO622" i="11" s="1"/>
  <c r="P221" i="27" s="1"/>
  <c r="AO389" i="11"/>
  <c r="BK303" i="11"/>
  <c r="BK663" i="11" s="1"/>
  <c r="AO84" i="11"/>
  <c r="AO908" i="11" s="1"/>
  <c r="P204" i="27" s="1"/>
  <c r="AO263" i="11"/>
  <c r="BK499" i="11"/>
  <c r="BK967" i="11" s="1"/>
  <c r="BK490" i="11"/>
  <c r="BK970" i="11" s="1"/>
  <c r="AO256" i="11"/>
  <c r="AO426" i="11"/>
  <c r="AO650" i="11" s="1"/>
  <c r="P236" i="27" s="1"/>
  <c r="AO485" i="11"/>
  <c r="AO969" i="11" s="1"/>
  <c r="P380" i="27" s="1"/>
  <c r="BK248" i="11"/>
  <c r="BK729" i="11" s="1"/>
  <c r="BK395" i="11"/>
  <c r="BK732" i="11" s="1"/>
  <c r="BK36" i="11"/>
  <c r="BK927" i="11" s="1"/>
  <c r="BK476" i="11"/>
  <c r="BK73" i="11"/>
  <c r="BK859" i="11" s="1"/>
  <c r="BK165" i="11"/>
  <c r="BK892" i="11" s="1"/>
  <c r="AO541" i="11"/>
  <c r="AO282" i="11"/>
  <c r="AO631" i="11" s="1"/>
  <c r="P210" i="27" s="1"/>
  <c r="BK253" i="11"/>
  <c r="BK703" i="11" s="1"/>
  <c r="AO445" i="11"/>
  <c r="BK424" i="11"/>
  <c r="BK661" i="11" s="1"/>
  <c r="AO221" i="11"/>
  <c r="AO689" i="11" s="1"/>
  <c r="P271" i="27" s="1"/>
  <c r="BK31" i="11"/>
  <c r="BK921" i="11" s="1"/>
  <c r="BK297" i="11"/>
  <c r="AO193" i="11"/>
  <c r="AO768" i="11" s="1"/>
  <c r="P66" i="27" s="1"/>
  <c r="AO309" i="11"/>
  <c r="AO659" i="11" s="1"/>
  <c r="P227" i="27" s="1"/>
  <c r="AO499" i="11"/>
  <c r="AO967" i="11" s="1"/>
  <c r="P387" i="27" s="1"/>
  <c r="AO530" i="11"/>
  <c r="BK492" i="11"/>
  <c r="BK973" i="11" s="1"/>
  <c r="AN606" i="11"/>
  <c r="BK497" i="11"/>
  <c r="BK992" i="11" s="1"/>
  <c r="BK483" i="11"/>
  <c r="BK991" i="11" s="1"/>
  <c r="BK537" i="11"/>
  <c r="AN601" i="11"/>
  <c r="AN608" i="11" s="1"/>
  <c r="BK530" i="11"/>
  <c r="BK487" i="11"/>
  <c r="BK984" i="11" s="1"/>
  <c r="AN604" i="11"/>
  <c r="BK479" i="11"/>
  <c r="BK983" i="11" s="1"/>
  <c r="AO522" i="11"/>
  <c r="AO993" i="11" s="1"/>
  <c r="P393" i="27" s="1"/>
  <c r="AO539" i="11"/>
  <c r="BK494" i="11"/>
  <c r="BK977" i="11" s="1"/>
  <c r="BK501" i="11"/>
  <c r="BK971" i="11" s="1"/>
  <c r="AN605" i="11"/>
  <c r="BK548" i="11"/>
  <c r="AO142" i="11"/>
  <c r="AO871" i="11" s="1"/>
  <c r="P13" i="27" s="1"/>
  <c r="BK131" i="11"/>
  <c r="BK825" i="11" s="1"/>
  <c r="AO259" i="11"/>
  <c r="AO711" i="11" s="1"/>
  <c r="P309" i="27" s="1"/>
  <c r="BK43" i="11"/>
  <c r="BK744" i="11" s="1"/>
  <c r="BK144" i="11"/>
  <c r="BK746" i="11" s="1"/>
  <c r="BK373" i="11"/>
  <c r="AO436" i="11"/>
  <c r="AO549" i="11"/>
  <c r="AO255" i="11"/>
  <c r="AO705" i="11" s="1"/>
  <c r="P303" i="27" s="1"/>
  <c r="AO491" i="11"/>
  <c r="AO972" i="11" s="1"/>
  <c r="BK508" i="11"/>
  <c r="BK523" i="11"/>
  <c r="BK527" i="11"/>
  <c r="BK421" i="11"/>
  <c r="BK517" i="11"/>
  <c r="BK233" i="11"/>
  <c r="AO274" i="11"/>
  <c r="AO618" i="11" s="1"/>
  <c r="P220" i="27" s="1"/>
  <c r="BK137" i="11"/>
  <c r="BK884" i="11" s="1"/>
  <c r="BK488" i="11"/>
  <c r="BK964" i="11" s="1"/>
  <c r="BK558" i="11"/>
  <c r="BK437" i="11"/>
  <c r="BK333" i="11"/>
  <c r="AO48" i="11"/>
  <c r="AO772" i="11" s="1"/>
  <c r="P178" i="27" s="1"/>
  <c r="BK553" i="11"/>
  <c r="BK522" i="11"/>
  <c r="BK993" i="11" s="1"/>
  <c r="BK539" i="11"/>
  <c r="BK251" i="11"/>
  <c r="BK734" i="11" s="1"/>
  <c r="BK478" i="11"/>
  <c r="BK976" i="11" s="1"/>
  <c r="BK716" i="11"/>
  <c r="AO581" i="11"/>
  <c r="BK676" i="11"/>
  <c r="BK660" i="11"/>
  <c r="AO635" i="11"/>
  <c r="P250" i="27" s="1"/>
  <c r="AO658" i="11"/>
  <c r="P263" i="27" s="1"/>
  <c r="AO640" i="11"/>
  <c r="P251" i="27" s="1"/>
  <c r="AO699" i="11"/>
  <c r="P293" i="27" s="1"/>
  <c r="AO692" i="11"/>
  <c r="P289" i="27" s="1"/>
  <c r="BI998" i="11"/>
  <c r="BI598" i="11"/>
  <c r="BI577" i="11"/>
  <c r="BI567" i="11"/>
  <c r="AO937" i="11"/>
  <c r="AO580" i="11"/>
  <c r="BK637" i="11"/>
  <c r="AO653" i="11" l="1"/>
  <c r="P262" i="27" s="1"/>
  <c r="AO959" i="11"/>
  <c r="P346" i="27" s="1"/>
  <c r="AO691" i="11"/>
  <c r="P298" i="27" s="1"/>
  <c r="BK717" i="11"/>
  <c r="BK951" i="11"/>
  <c r="AO721" i="11"/>
  <c r="P319" i="27" s="1"/>
  <c r="I34" i="15"/>
  <c r="AO582" i="11"/>
  <c r="AO600" i="11" s="1"/>
  <c r="AO607" i="11" s="1"/>
  <c r="AO718" i="11"/>
  <c r="P316" i="27" s="1"/>
  <c r="P391" i="27"/>
  <c r="AO706" i="11"/>
  <c r="P304" i="27" s="1"/>
  <c r="AO636" i="11"/>
  <c r="P233" i="27" s="1"/>
  <c r="BK711" i="11"/>
  <c r="AO695" i="11"/>
  <c r="P291" i="27" s="1"/>
  <c r="AO584" i="11"/>
  <c r="BK644" i="11"/>
  <c r="BK620" i="11"/>
  <c r="BK630" i="11"/>
  <c r="BK616" i="11"/>
  <c r="AO664" i="11"/>
  <c r="P240" i="27" s="1"/>
  <c r="BK686" i="11"/>
  <c r="AO579" i="11"/>
  <c r="AO566" i="11"/>
  <c r="AO574" i="11"/>
  <c r="AO589" i="11" s="1"/>
  <c r="AO996" i="11" s="1"/>
  <c r="BK626" i="11"/>
  <c r="AO660" i="11"/>
  <c r="P246" i="27" s="1"/>
  <c r="AO963" i="11"/>
  <c r="P368" i="27" s="1"/>
  <c r="AO585" i="11"/>
  <c r="AO613" i="11"/>
  <c r="P241" i="27" s="1"/>
  <c r="BK667" i="11"/>
  <c r="BK646" i="11"/>
  <c r="BK731" i="11"/>
  <c r="AO709" i="11"/>
  <c r="P307" i="27" s="1"/>
  <c r="BK658" i="11"/>
  <c r="BK618" i="11"/>
  <c r="BK673" i="11"/>
  <c r="AO669" i="11"/>
  <c r="P265" i="27" s="1"/>
  <c r="BK719" i="11"/>
  <c r="AO673" i="11"/>
  <c r="P267" i="27" s="1"/>
  <c r="AO648" i="11"/>
  <c r="P257" i="27" s="1"/>
  <c r="BK668" i="11"/>
  <c r="BK960" i="11"/>
  <c r="AO976" i="11"/>
  <c r="P377" i="27" s="1"/>
  <c r="AO575" i="11"/>
  <c r="AO590" i="11" s="1"/>
  <c r="AO714" i="11"/>
  <c r="P312" i="27" s="1"/>
  <c r="BK614" i="11"/>
  <c r="AO644" i="11"/>
  <c r="P224" i="27" s="1"/>
  <c r="BK724" i="11"/>
  <c r="BK699" i="11"/>
  <c r="AO657" i="11"/>
  <c r="P217" i="27" s="1"/>
  <c r="AO707" i="11"/>
  <c r="P305" i="27" s="1"/>
  <c r="AO565" i="11"/>
  <c r="AO567" i="11" s="1"/>
  <c r="BK938" i="11"/>
  <c r="BK682" i="11"/>
  <c r="BK623" i="11"/>
  <c r="BK628" i="11"/>
  <c r="BK953" i="11"/>
  <c r="BK733" i="11"/>
  <c r="AO620" i="11"/>
  <c r="P243" i="27" s="1"/>
  <c r="AO568" i="11"/>
  <c r="AO1002" i="11"/>
  <c r="P388" i="27"/>
  <c r="BK728" i="11"/>
  <c r="BK643" i="11"/>
  <c r="AO682" i="11"/>
  <c r="P297" i="27" s="1"/>
  <c r="BK684" i="11"/>
  <c r="AO616" i="11"/>
  <c r="P229" i="27" s="1"/>
  <c r="BK675" i="11"/>
  <c r="BK654" i="11"/>
  <c r="BK622" i="11"/>
  <c r="BK662" i="11"/>
  <c r="BK634" i="11"/>
  <c r="BK704" i="11"/>
  <c r="BK961" i="11"/>
  <c r="AO687" i="11"/>
  <c r="P276" i="27" s="1"/>
  <c r="AO625" i="11"/>
  <c r="P248" i="27" s="1"/>
  <c r="BK629" i="11"/>
  <c r="AO717" i="11"/>
  <c r="P315" i="27" s="1"/>
  <c r="BK685" i="11"/>
  <c r="AO722" i="11"/>
  <c r="P320" i="27" s="1"/>
  <c r="BK718" i="11"/>
  <c r="BK722" i="11"/>
  <c r="AO946" i="11"/>
  <c r="P357" i="27" s="1"/>
  <c r="AO626" i="11"/>
  <c r="P209" i="27" s="1"/>
  <c r="AO684" i="11"/>
  <c r="P286" i="27" s="1"/>
  <c r="AO583" i="11"/>
  <c r="AO741" i="11"/>
  <c r="P62" i="27" s="1"/>
  <c r="AO573" i="11"/>
  <c r="BK701" i="11"/>
  <c r="BK655" i="11"/>
  <c r="BK1002" i="11"/>
  <c r="BK693" i="11"/>
  <c r="BK730" i="11"/>
  <c r="AO629" i="11"/>
  <c r="P214" i="27" s="1"/>
  <c r="BK688" i="11"/>
  <c r="BK632" i="11"/>
  <c r="BK681" i="11"/>
  <c r="BK708" i="11"/>
  <c r="BK680" i="11"/>
  <c r="AO733" i="11"/>
  <c r="P331" i="27" s="1"/>
  <c r="AO649" i="11"/>
  <c r="P215" i="27" s="1"/>
  <c r="BK639" i="11"/>
  <c r="BK636" i="11"/>
  <c r="AO724" i="11"/>
  <c r="P322" i="27" s="1"/>
  <c r="BK955" i="11"/>
  <c r="BK633" i="11"/>
  <c r="AO700" i="11"/>
  <c r="P294" i="27" s="1"/>
  <c r="AO701" i="11"/>
  <c r="P279" i="27" s="1"/>
  <c r="BK709" i="11"/>
  <c r="P355" i="27"/>
  <c r="AO597" i="11"/>
  <c r="BI596" i="11"/>
  <c r="BI588" i="11"/>
  <c r="BI593" i="11" s="1"/>
  <c r="BI605" i="11" s="1"/>
  <c r="BI563" i="11"/>
  <c r="AO598" i="11"/>
  <c r="AO605" i="11" s="1"/>
  <c r="I42" i="15" l="1"/>
  <c r="AO577" i="11"/>
  <c r="AO571" i="11"/>
  <c r="P403" i="27"/>
  <c r="P392" i="27"/>
  <c r="P401" i="27"/>
  <c r="P414" i="27"/>
  <c r="P398" i="27"/>
  <c r="P402" i="27"/>
  <c r="P408" i="27"/>
  <c r="P406" i="27"/>
  <c r="P410" i="27"/>
  <c r="P409" i="27"/>
  <c r="P399" i="27"/>
  <c r="P396" i="27"/>
  <c r="P413" i="27"/>
  <c r="P404" i="27"/>
  <c r="P412" i="27"/>
  <c r="P411" i="27"/>
  <c r="P400" i="27"/>
  <c r="P405" i="27"/>
  <c r="BK998" i="11"/>
  <c r="AO563" i="11"/>
  <c r="AO596" i="11"/>
  <c r="AO603" i="11" s="1"/>
  <c r="AO588" i="11"/>
  <c r="AO591" i="11"/>
  <c r="AO599" i="11"/>
  <c r="AO606" i="11" s="1"/>
  <c r="AO998" i="11"/>
  <c r="C16" i="15"/>
  <c r="BC18" i="24" s="1"/>
  <c r="BJ184" i="11"/>
  <c r="BJ917" i="11" s="1"/>
  <c r="Q107" i="27" s="1"/>
  <c r="BL71" i="11"/>
  <c r="BL491" i="11"/>
  <c r="BJ422" i="11"/>
  <c r="BJ281" i="11"/>
  <c r="BJ392" i="11"/>
  <c r="BL470" i="11"/>
  <c r="BJ358" i="11"/>
  <c r="BJ48" i="11"/>
  <c r="BJ772" i="11" s="1"/>
  <c r="Q178" i="27" s="1"/>
  <c r="BJ390" i="11"/>
  <c r="BL185" i="11"/>
  <c r="BJ77" i="11"/>
  <c r="BJ755" i="11" s="1"/>
  <c r="Q174" i="27" s="1"/>
  <c r="BJ497" i="11"/>
  <c r="BJ992" i="11" s="1"/>
  <c r="Q389" i="27" s="1"/>
  <c r="BL446" i="11"/>
  <c r="BM446" i="11" s="1"/>
  <c r="BN446" i="11" s="1"/>
  <c r="BJ455" i="11"/>
  <c r="BJ941" i="11" s="1"/>
  <c r="Q338" i="27" s="1"/>
  <c r="BJ175" i="11"/>
  <c r="BJ794" i="11" s="1"/>
  <c r="Q74" i="27" s="1"/>
  <c r="BL413" i="11"/>
  <c r="BM413" i="11" s="1"/>
  <c r="BN413" i="11" s="1"/>
  <c r="BJ52" i="11"/>
  <c r="BJ863" i="11" s="1"/>
  <c r="Q196" i="27" s="1"/>
  <c r="BI604" i="11"/>
  <c r="BJ428" i="11"/>
  <c r="BJ340" i="11"/>
  <c r="BJ419" i="11"/>
  <c r="BL336" i="11"/>
  <c r="BM336" i="11" s="1"/>
  <c r="BN336" i="11" s="1"/>
  <c r="BJ299" i="11"/>
  <c r="BJ28" i="11"/>
  <c r="BJ903" i="11" s="1"/>
  <c r="Q52" i="27" s="1"/>
  <c r="BL536" i="11"/>
  <c r="BM536" i="11" s="1"/>
  <c r="BN536" i="11" s="1"/>
  <c r="BJ553" i="11"/>
  <c r="BL497" i="11"/>
  <c r="BL554" i="11"/>
  <c r="BM554" i="11" s="1"/>
  <c r="BN554" i="11" s="1"/>
  <c r="BL280" i="11"/>
  <c r="BJ259" i="11"/>
  <c r="BL213" i="11"/>
  <c r="BL290" i="11"/>
  <c r="BJ119" i="11"/>
  <c r="BJ788" i="11" s="1"/>
  <c r="Q144" i="27" s="1"/>
  <c r="BL123" i="11"/>
  <c r="BJ287" i="11"/>
  <c r="BL301" i="11"/>
  <c r="BJ456" i="11"/>
  <c r="BJ942" i="11" s="1"/>
  <c r="Q342" i="27" s="1"/>
  <c r="BJ350" i="11"/>
  <c r="BJ30" i="11"/>
  <c r="BJ910" i="11" s="1"/>
  <c r="Q54" i="27" s="1"/>
  <c r="BJ484" i="11"/>
  <c r="BL454" i="11"/>
  <c r="BL528" i="11"/>
  <c r="BM528" i="11" s="1"/>
  <c r="BN528" i="11" s="1"/>
  <c r="BL496" i="11"/>
  <c r="BJ502" i="11"/>
  <c r="BJ975" i="11" s="1"/>
  <c r="Q373" i="27" s="1"/>
  <c r="BL503" i="11"/>
  <c r="BJ268" i="11"/>
  <c r="BJ727" i="11" s="1"/>
  <c r="Q325" i="27" s="1"/>
  <c r="BL326" i="11"/>
  <c r="BL30" i="11"/>
  <c r="BL251" i="11"/>
  <c r="BJ54" i="11"/>
  <c r="BJ912" i="11" s="1"/>
  <c r="Q205" i="27" s="1"/>
  <c r="BL41" i="11"/>
  <c r="BL227" i="11"/>
  <c r="BL317" i="11"/>
  <c r="BJ540" i="11"/>
  <c r="BJ473" i="11"/>
  <c r="BJ377" i="11"/>
  <c r="BJ199" i="11"/>
  <c r="BJ870" i="11" s="1"/>
  <c r="Q12" i="27" s="1"/>
  <c r="BJ139" i="11"/>
  <c r="BJ776" i="11" s="1"/>
  <c r="Q8" i="27" s="1"/>
  <c r="BL519" i="11"/>
  <c r="BM519" i="11" s="1"/>
  <c r="BN519" i="11" s="1"/>
  <c r="BL439" i="11"/>
  <c r="BM439" i="11" s="1"/>
  <c r="BN439" i="11" s="1"/>
  <c r="BJ442" i="11"/>
  <c r="BL393" i="11"/>
  <c r="BM393" i="11" s="1"/>
  <c r="BN393" i="11" s="1"/>
  <c r="BJ59" i="11"/>
  <c r="BJ896" i="11" s="1"/>
  <c r="Q50" i="27" s="1"/>
  <c r="BL133" i="11"/>
  <c r="BJ188" i="11"/>
  <c r="BJ866" i="11" s="1"/>
  <c r="Q24" i="27" s="1"/>
  <c r="BL119" i="11"/>
  <c r="BL176" i="11"/>
  <c r="BL13" i="11"/>
  <c r="BL241" i="11"/>
  <c r="BL138" i="11"/>
  <c r="BJ243" i="11"/>
  <c r="BJ437" i="11"/>
  <c r="BJ512" i="11"/>
  <c r="BJ462" i="11"/>
  <c r="BJ943" i="11" s="1"/>
  <c r="Q356" i="27" s="1"/>
  <c r="BJ452" i="11"/>
  <c r="BJ952" i="11" s="1"/>
  <c r="Q333" i="27" s="1"/>
  <c r="BJ477" i="11"/>
  <c r="BJ394" i="11"/>
  <c r="BJ466" i="11"/>
  <c r="BJ962" i="11" s="1"/>
  <c r="Q336" i="27" s="1"/>
  <c r="BJ557" i="11"/>
  <c r="BJ397" i="11"/>
  <c r="BJ114" i="11"/>
  <c r="BJ819" i="11" s="1"/>
  <c r="Q150" i="27" s="1"/>
  <c r="BL484" i="11"/>
  <c r="BJ551" i="11"/>
  <c r="BJ122" i="11"/>
  <c r="BJ880" i="11" s="1"/>
  <c r="Q163" i="27" s="1"/>
  <c r="BJ315" i="11"/>
  <c r="BL543" i="11"/>
  <c r="BM543" i="11" s="1"/>
  <c r="BN543" i="11" s="1"/>
  <c r="BL361" i="11"/>
  <c r="BM361" i="11" s="1"/>
  <c r="BN361" i="11" s="1"/>
  <c r="BL433" i="11"/>
  <c r="BM433" i="11" s="1"/>
  <c r="BN433" i="11" s="1"/>
  <c r="BL461" i="11"/>
  <c r="BL524" i="11"/>
  <c r="BM524" i="11" s="1"/>
  <c r="BN524" i="11" s="1"/>
  <c r="BL488" i="11"/>
  <c r="BL510" i="11"/>
  <c r="BM510" i="11" s="1"/>
  <c r="BN510" i="11" s="1"/>
  <c r="BL382" i="11"/>
  <c r="BM382" i="11" s="1"/>
  <c r="BN382" i="11" s="1"/>
  <c r="BJ246" i="11"/>
  <c r="BL529" i="11"/>
  <c r="BM529" i="11" s="1"/>
  <c r="BN529" i="11" s="1"/>
  <c r="BL412" i="11"/>
  <c r="BM412" i="11" s="1"/>
  <c r="BN412" i="11" s="1"/>
  <c r="BJ545" i="11"/>
  <c r="BL475" i="11"/>
  <c r="BJ24" i="11"/>
  <c r="BJ784" i="11" s="1"/>
  <c r="Q37" i="27" s="1"/>
  <c r="BL332" i="11"/>
  <c r="BM332" i="11" s="1"/>
  <c r="BN332" i="11" s="1"/>
  <c r="BL533" i="11"/>
  <c r="BM533" i="11" s="1"/>
  <c r="BN533" i="11" s="1"/>
  <c r="BJ120" i="11"/>
  <c r="BJ829" i="11" s="1"/>
  <c r="Q152" i="27" s="1"/>
  <c r="BL453" i="11"/>
  <c r="BL436" i="11"/>
  <c r="BM436" i="11" s="1"/>
  <c r="BN436" i="11" s="1"/>
  <c r="BJ395" i="11"/>
  <c r="BL552" i="11"/>
  <c r="BM552" i="11" s="1"/>
  <c r="BN552" i="11" s="1"/>
  <c r="BJ546" i="11"/>
  <c r="BJ159" i="11"/>
  <c r="BJ887" i="11" s="1"/>
  <c r="Q49" i="27" s="1"/>
  <c r="BL371" i="11"/>
  <c r="BM371" i="11" s="1"/>
  <c r="BN371" i="11" s="1"/>
  <c r="BL410" i="11"/>
  <c r="BM410" i="11" s="1"/>
  <c r="BN410" i="11" s="1"/>
  <c r="BJ367" i="11"/>
  <c r="BL157" i="11"/>
  <c r="BL15" i="11"/>
  <c r="BL224" i="11"/>
  <c r="BJ151" i="11"/>
  <c r="BJ855" i="11" s="1"/>
  <c r="Q89" i="27" s="1"/>
  <c r="BL293" i="11"/>
  <c r="BL7" i="11"/>
  <c r="BJ110" i="11"/>
  <c r="BJ934" i="11" s="1"/>
  <c r="Q131" i="27" s="1"/>
  <c r="BL305" i="11"/>
  <c r="BL55" i="11"/>
  <c r="BJ318" i="11"/>
  <c r="BL171" i="11"/>
  <c r="BL159" i="11"/>
  <c r="BL128" i="11"/>
  <c r="BJ86" i="11"/>
  <c r="BJ920" i="11" s="1"/>
  <c r="Q208" i="27" s="1"/>
  <c r="BJ65" i="11"/>
  <c r="BJ806" i="11" s="1"/>
  <c r="Q77" i="27" s="1"/>
  <c r="BL126" i="11"/>
  <c r="BJ100" i="11"/>
  <c r="BJ770" i="11" s="1"/>
  <c r="Q118" i="27" s="1"/>
  <c r="BL218" i="11"/>
  <c r="BL299" i="11"/>
  <c r="BL166" i="11"/>
  <c r="BL120" i="11"/>
  <c r="BJ27" i="11"/>
  <c r="BJ879" i="11" s="1"/>
  <c r="Q48" i="27" s="1"/>
  <c r="BL173" i="11"/>
  <c r="BL207" i="11"/>
  <c r="BL64" i="11"/>
  <c r="BL79" i="11"/>
  <c r="BL45" i="11"/>
  <c r="BL91" i="11"/>
  <c r="BJ108" i="11"/>
  <c r="BJ886" i="11" s="1"/>
  <c r="Q129" i="27" s="1"/>
  <c r="BJ227" i="11"/>
  <c r="BJ526" i="11"/>
  <c r="BJ524" i="11"/>
  <c r="BJ328" i="11"/>
  <c r="BJ415" i="11"/>
  <c r="BJ379" i="11"/>
  <c r="BJ400" i="11"/>
  <c r="BJ446" i="11"/>
  <c r="BJ427" i="11"/>
  <c r="BJ482" i="11"/>
  <c r="BJ990" i="11" s="1"/>
  <c r="Q367" i="27" s="1"/>
  <c r="BJ198" i="11"/>
  <c r="BJ813" i="11" s="1"/>
  <c r="Q10" i="27" s="1"/>
  <c r="BL437" i="11"/>
  <c r="BM437" i="11" s="1"/>
  <c r="BN437" i="11" s="1"/>
  <c r="BJ279" i="11"/>
  <c r="BL517" i="11"/>
  <c r="BM517" i="11" s="1"/>
  <c r="BN517" i="11" s="1"/>
  <c r="BL422" i="11"/>
  <c r="BM422" i="11" s="1"/>
  <c r="BN422" i="11" s="1"/>
  <c r="BJ487" i="11"/>
  <c r="BJ984" i="11" s="1"/>
  <c r="Q361" i="27" s="1"/>
  <c r="BJ215" i="11"/>
  <c r="BJ130" i="11"/>
  <c r="BJ883" i="11" s="1"/>
  <c r="Q198" i="27" s="1"/>
  <c r="BL555" i="11"/>
  <c r="BM555" i="11" s="1"/>
  <c r="BN555" i="11" s="1"/>
  <c r="BL423" i="11"/>
  <c r="BM423" i="11" s="1"/>
  <c r="BN423" i="11" s="1"/>
  <c r="BJ254" i="11"/>
  <c r="BJ495" i="11"/>
  <c r="BJ982" i="11" s="1"/>
  <c r="Q384" i="27" s="1"/>
  <c r="BL349" i="11"/>
  <c r="BM349" i="11" s="1"/>
  <c r="BN349" i="11" s="1"/>
  <c r="BJ117" i="11"/>
  <c r="BJ854" i="11" s="1"/>
  <c r="Q160" i="27" s="1"/>
  <c r="BJ521" i="11"/>
  <c r="BL445" i="11"/>
  <c r="BM445" i="11" s="1"/>
  <c r="BN445" i="11" s="1"/>
  <c r="BL537" i="11"/>
  <c r="BM537" i="11" s="1"/>
  <c r="BN537" i="11" s="1"/>
  <c r="BL466" i="11"/>
  <c r="BJ247" i="11"/>
  <c r="BJ488" i="11"/>
  <c r="BJ964" i="11" s="1"/>
  <c r="Q386" i="27" s="1"/>
  <c r="BJ226" i="11"/>
  <c r="BJ694" i="11" s="1"/>
  <c r="Q299" i="27" s="1"/>
  <c r="BJ558" i="11"/>
  <c r="BJ104" i="11"/>
  <c r="BJ856" i="11" s="1"/>
  <c r="Q124" i="27" s="1"/>
  <c r="BJ60" i="11"/>
  <c r="BJ906" i="11" s="1"/>
  <c r="Q53" i="27" s="1"/>
  <c r="BJ9" i="11"/>
  <c r="BJ877" i="11" s="1"/>
  <c r="Q197" i="27" s="1"/>
  <c r="BL557" i="11"/>
  <c r="BM557" i="11" s="1"/>
  <c r="BN557" i="11" s="1"/>
  <c r="BL401" i="11"/>
  <c r="BM401" i="11" s="1"/>
  <c r="BN401" i="11" s="1"/>
  <c r="BL337" i="11"/>
  <c r="BM337" i="11" s="1"/>
  <c r="BN337" i="11" s="1"/>
  <c r="BJ46" i="11"/>
  <c r="BJ762" i="11" s="1"/>
  <c r="Q176" i="27" s="1"/>
  <c r="BL548" i="11"/>
  <c r="BM548" i="11" s="1"/>
  <c r="BN548" i="11" s="1"/>
  <c r="BL375" i="11"/>
  <c r="BM375" i="11" s="1"/>
  <c r="BN375" i="11" s="1"/>
  <c r="BL232" i="11"/>
  <c r="BJ305" i="11"/>
  <c r="BL69" i="11"/>
  <c r="BL127" i="11"/>
  <c r="BL253" i="11"/>
  <c r="BL167" i="11"/>
  <c r="BL222" i="11"/>
  <c r="BJ93" i="11"/>
  <c r="BJ874" i="11" s="1"/>
  <c r="Q94" i="27" s="1"/>
  <c r="BL179" i="11"/>
  <c r="BL209" i="11"/>
  <c r="BL311" i="11"/>
  <c r="BL68" i="11"/>
  <c r="BL300" i="11"/>
  <c r="BJ289" i="11"/>
  <c r="BJ67" i="11"/>
  <c r="BJ816" i="11" s="1"/>
  <c r="Q82" i="27" s="1"/>
  <c r="BL200" i="11"/>
  <c r="BJ140" i="11"/>
  <c r="BJ810" i="11" s="1"/>
  <c r="Q9" i="27" s="1"/>
  <c r="BL294" i="11"/>
  <c r="BL43" i="11"/>
  <c r="BL261" i="11"/>
  <c r="BL8" i="11"/>
  <c r="BJ88" i="11"/>
  <c r="BJ760" i="11" s="1"/>
  <c r="Q64" i="27" s="1"/>
  <c r="BL287" i="11"/>
  <c r="BL36" i="11"/>
  <c r="BJ255" i="11"/>
  <c r="BJ705" i="11" s="1"/>
  <c r="Q303" i="27" s="1"/>
  <c r="BL202" i="11"/>
  <c r="BJ17" i="11"/>
  <c r="BJ748" i="11" s="1"/>
  <c r="Q136" i="27" s="1"/>
  <c r="BL246" i="11"/>
  <c r="BL190" i="11"/>
  <c r="BJ20" i="11"/>
  <c r="BJ818" i="11" s="1"/>
  <c r="Q149" i="27" s="1"/>
  <c r="BJ375" i="11"/>
  <c r="BJ423" i="11"/>
  <c r="BJ476" i="11"/>
  <c r="BJ421" i="11"/>
  <c r="BJ465" i="11"/>
  <c r="BJ954" i="11" s="1"/>
  <c r="Q354" i="27" s="1"/>
  <c r="BJ337" i="11"/>
  <c r="BJ542" i="11"/>
  <c r="BJ359" i="11"/>
  <c r="BJ413" i="11"/>
  <c r="BL502" i="11"/>
  <c r="BJ323" i="11"/>
  <c r="BL527" i="11"/>
  <c r="BM527" i="11" s="1"/>
  <c r="BN527" i="11" s="1"/>
  <c r="BL508" i="11"/>
  <c r="BM508" i="11" s="1"/>
  <c r="BN508" i="11" s="1"/>
  <c r="BJ44" i="11"/>
  <c r="BJ750" i="11" s="1"/>
  <c r="Q170" i="27" s="1"/>
  <c r="BJ290" i="11"/>
  <c r="BJ444" i="11"/>
  <c r="BL551" i="11"/>
  <c r="BM551" i="11" s="1"/>
  <c r="BN551" i="11" s="1"/>
  <c r="BJ471" i="11"/>
  <c r="BJ951" i="11" s="1"/>
  <c r="Q358" i="27" s="1"/>
  <c r="BL404" i="11"/>
  <c r="BM404" i="11" s="1"/>
  <c r="BN404" i="11" s="1"/>
  <c r="BJ105" i="11"/>
  <c r="BJ857" i="11" s="1"/>
  <c r="Q125" i="27" s="1"/>
  <c r="BL358" i="11"/>
  <c r="BM358" i="11" s="1"/>
  <c r="BN358" i="11" s="1"/>
  <c r="BL441" i="11"/>
  <c r="BM441" i="11" s="1"/>
  <c r="BN441" i="11" s="1"/>
  <c r="BJ98" i="11"/>
  <c r="BJ911" i="11" s="1"/>
  <c r="Q105" i="27" s="1"/>
  <c r="BJ203" i="11"/>
  <c r="BJ55" i="11"/>
  <c r="BJ765" i="11" s="1"/>
  <c r="Q34" i="27" s="1"/>
  <c r="BJ224" i="11"/>
  <c r="BL505" i="11"/>
  <c r="BJ189" i="11"/>
  <c r="BJ895" i="11" s="1"/>
  <c r="Q28" i="27" s="1"/>
  <c r="BJ155" i="11"/>
  <c r="BJ835" i="11" s="1"/>
  <c r="Q42" i="27" s="1"/>
  <c r="BL539" i="11"/>
  <c r="BM539" i="11" s="1"/>
  <c r="BN539" i="11" s="1"/>
  <c r="BJ265" i="11"/>
  <c r="BJ229" i="11"/>
  <c r="BJ106" i="11"/>
  <c r="BJ861" i="11" s="1"/>
  <c r="Q126" i="27" s="1"/>
  <c r="BL429" i="11"/>
  <c r="BM429" i="11" s="1"/>
  <c r="BN429" i="11" s="1"/>
  <c r="BL344" i="11"/>
  <c r="BM344" i="11" s="1"/>
  <c r="BN344" i="11" s="1"/>
  <c r="BL451" i="11"/>
  <c r="BL396" i="11"/>
  <c r="BM396" i="11" s="1"/>
  <c r="BN396" i="11" s="1"/>
  <c r="BJ300" i="11"/>
  <c r="BJ115" i="11"/>
  <c r="BJ834" i="11" s="1"/>
  <c r="Q154" i="27" s="1"/>
  <c r="BL473" i="11"/>
  <c r="BL229" i="11"/>
  <c r="BJ231" i="11"/>
  <c r="BL313" i="11"/>
  <c r="BL63" i="11"/>
  <c r="BL223" i="11"/>
  <c r="BL144" i="11"/>
  <c r="BL81" i="11"/>
  <c r="BL474" i="11"/>
  <c r="BL156" i="11"/>
  <c r="BL104" i="11"/>
  <c r="BL320" i="11"/>
  <c r="BL60" i="11"/>
  <c r="BL231" i="11"/>
  <c r="BJ6" i="11"/>
  <c r="BJ758" i="11" s="1"/>
  <c r="Q175" i="27" s="1"/>
  <c r="BJ15" i="11"/>
  <c r="BJ882" i="11" s="1"/>
  <c r="Q128" i="27" s="1"/>
  <c r="BL194" i="11"/>
  <c r="BJ161" i="11"/>
  <c r="BJ790" i="11" s="1"/>
  <c r="Q17" i="27" s="1"/>
  <c r="BL295" i="11"/>
  <c r="BL44" i="11"/>
  <c r="BL274" i="11"/>
  <c r="BJ128" i="11"/>
  <c r="BJ848" i="11" s="1"/>
  <c r="Q194" i="27" s="1"/>
  <c r="BJ154" i="11"/>
  <c r="BJ925" i="11" s="1"/>
  <c r="Q109" i="27" s="1"/>
  <c r="BL296" i="11"/>
  <c r="BL33" i="11"/>
  <c r="BJ288" i="11"/>
  <c r="BL169" i="11"/>
  <c r="BJ275" i="11"/>
  <c r="BL183" i="11"/>
  <c r="BL145" i="11"/>
  <c r="BJ208" i="11"/>
  <c r="BJ492" i="11"/>
  <c r="BJ973" i="11" s="1"/>
  <c r="Q381" i="27" s="1"/>
  <c r="BJ195" i="11"/>
  <c r="BJ820" i="11" s="1"/>
  <c r="Q83" i="27" s="1"/>
  <c r="BL6" i="11"/>
  <c r="BJ109" i="11"/>
  <c r="BJ923" i="11" s="1"/>
  <c r="Q130" i="27" s="1"/>
  <c r="BL217" i="11"/>
  <c r="BJ16" i="11"/>
  <c r="BJ737" i="11" s="1"/>
  <c r="Q132" i="27" s="1"/>
  <c r="BJ354" i="11"/>
  <c r="BJ345" i="11"/>
  <c r="BJ425" i="11"/>
  <c r="BJ451" i="11"/>
  <c r="BL426" i="11"/>
  <c r="BM426" i="11" s="1"/>
  <c r="BN426" i="11" s="1"/>
  <c r="BJ63" i="11"/>
  <c r="BJ792" i="11" s="1"/>
  <c r="Q73" i="27" s="1"/>
  <c r="BJ249" i="11"/>
  <c r="BL448" i="11"/>
  <c r="BM448" i="11" s="1"/>
  <c r="BN448" i="11" s="1"/>
  <c r="BJ81" i="11"/>
  <c r="BJ846" i="11" s="1"/>
  <c r="Q193" i="27" s="1"/>
  <c r="BL525" i="11"/>
  <c r="BM525" i="11" s="1"/>
  <c r="BN525" i="11" s="1"/>
  <c r="BJ146" i="11"/>
  <c r="BJ804" i="11" s="1"/>
  <c r="Q147" i="27" s="1"/>
  <c r="BL419" i="11"/>
  <c r="BM419" i="11" s="1"/>
  <c r="BN419" i="11" s="1"/>
  <c r="BJ166" i="11"/>
  <c r="BJ893" i="11" s="1"/>
  <c r="Q27" i="27" s="1"/>
  <c r="BL477" i="11"/>
  <c r="BL460" i="11"/>
  <c r="BJ325" i="11"/>
  <c r="BJ273" i="11"/>
  <c r="BL5" i="11"/>
  <c r="BL2" i="11"/>
  <c r="BL122" i="11"/>
  <c r="BJ296" i="11"/>
  <c r="BJ319" i="11"/>
  <c r="BL197" i="11"/>
  <c r="BJ194" i="11"/>
  <c r="BJ777" i="11" s="1"/>
  <c r="Q68" i="27" s="1"/>
  <c r="BL191" i="11"/>
  <c r="BL26" i="11"/>
  <c r="BL39" i="11"/>
  <c r="BJ353" i="11"/>
  <c r="BJ515" i="11"/>
  <c r="BJ371" i="11"/>
  <c r="BJ412" i="11"/>
  <c r="BJ235" i="11"/>
  <c r="BJ671" i="11" s="1"/>
  <c r="Q266" i="27" s="1"/>
  <c r="BJ316" i="11"/>
  <c r="BL347" i="11"/>
  <c r="BM347" i="11" s="1"/>
  <c r="BN347" i="11" s="1"/>
  <c r="BJ531" i="11"/>
  <c r="BJ509" i="11"/>
  <c r="BL363" i="11"/>
  <c r="BM363" i="11" s="1"/>
  <c r="BN363" i="11" s="1"/>
  <c r="BJ286" i="11"/>
  <c r="BJ474" i="11"/>
  <c r="BL442" i="11"/>
  <c r="BM442" i="11" s="1"/>
  <c r="BN442" i="11" s="1"/>
  <c r="BL541" i="11"/>
  <c r="BM541" i="11" s="1"/>
  <c r="BN541" i="11" s="1"/>
  <c r="BJ298" i="11"/>
  <c r="BJ656" i="11" s="1"/>
  <c r="Q226" i="27" s="1"/>
  <c r="BJ124" i="11"/>
  <c r="BJ924" i="11" s="1"/>
  <c r="Q167" i="27" s="1"/>
  <c r="BJ326" i="11"/>
  <c r="BJ170" i="11"/>
  <c r="BJ823" i="11" s="1"/>
  <c r="Q189" i="27" s="1"/>
  <c r="BL75" i="11"/>
  <c r="BJ167" i="11"/>
  <c r="BJ900" i="11" s="1"/>
  <c r="Q29" i="27" s="1"/>
  <c r="BL3" i="11"/>
  <c r="BL48" i="11"/>
  <c r="BJ245" i="11"/>
  <c r="BJ141" i="11"/>
  <c r="BJ862" i="11" s="1"/>
  <c r="Q11" i="27" s="1"/>
  <c r="BL132" i="11"/>
  <c r="BL32" i="11"/>
  <c r="BL154" i="11"/>
  <c r="BL322" i="11"/>
  <c r="BJ267" i="11"/>
  <c r="BJ349" i="11"/>
  <c r="BJ387" i="11"/>
  <c r="BJ234" i="11"/>
  <c r="BJ669" i="11" s="1"/>
  <c r="Q265" i="27" s="1"/>
  <c r="BL509" i="11"/>
  <c r="BM509" i="11" s="1"/>
  <c r="BN509" i="11" s="1"/>
  <c r="BL394" i="11"/>
  <c r="BM394" i="11" s="1"/>
  <c r="BN394" i="11" s="1"/>
  <c r="BJ31" i="11"/>
  <c r="BJ921" i="11" s="1"/>
  <c r="Q55" i="27" s="1"/>
  <c r="BL343" i="11"/>
  <c r="BM343" i="11" s="1"/>
  <c r="BN343" i="11" s="1"/>
  <c r="BL270" i="11"/>
  <c r="BL100" i="11"/>
  <c r="BL196" i="11"/>
  <c r="BJ205" i="11"/>
  <c r="BJ192" i="11"/>
  <c r="BJ738" i="11" s="1"/>
  <c r="Q60" i="27" s="1"/>
  <c r="BL268" i="11"/>
  <c r="BL73" i="11"/>
  <c r="BL219" i="11"/>
  <c r="BJ129" i="11"/>
  <c r="BJ852" i="11" s="1"/>
  <c r="Q195" i="27" s="1"/>
  <c r="BJ401" i="11"/>
  <c r="BJ454" i="11"/>
  <c r="BJ939" i="11" s="1"/>
  <c r="Q350" i="27" s="1"/>
  <c r="BJ143" i="11"/>
  <c r="BJ739" i="11" s="1"/>
  <c r="Q133" i="27" s="1"/>
  <c r="BJ193" i="11"/>
  <c r="BJ768" i="11" s="1"/>
  <c r="Q66" i="27" s="1"/>
  <c r="BL494" i="11"/>
  <c r="BJ204" i="11"/>
  <c r="BJ549" i="11"/>
  <c r="BJ550" i="11"/>
  <c r="BL482" i="11"/>
  <c r="BJ304" i="11"/>
  <c r="BJ664" i="11" s="1"/>
  <c r="Q240" i="27" s="1"/>
  <c r="BJ82" i="11"/>
  <c r="BJ890" i="11" s="1"/>
  <c r="Q199" i="27" s="1"/>
  <c r="BL20" i="11"/>
  <c r="BJ95" i="11"/>
  <c r="BJ899" i="11" s="1"/>
  <c r="Q100" i="27" s="1"/>
  <c r="BJ251" i="11"/>
  <c r="BJ165" i="11"/>
  <c r="BJ892" i="11" s="1"/>
  <c r="Q26" i="27" s="1"/>
  <c r="BL111" i="11"/>
  <c r="BL312" i="11"/>
  <c r="BL158" i="11"/>
  <c r="BL87" i="11"/>
  <c r="BL199" i="11"/>
  <c r="BL323" i="11"/>
  <c r="BL114" i="11"/>
  <c r="BL338" i="11"/>
  <c r="BM338" i="11" s="1"/>
  <c r="BN338" i="11" s="1"/>
  <c r="BJ263" i="11"/>
  <c r="BL14" i="11"/>
  <c r="BL255" i="11"/>
  <c r="BL360" i="11"/>
  <c r="BM360" i="11" s="1"/>
  <c r="BN360" i="11" s="1"/>
  <c r="BL447" i="11"/>
  <c r="BM447" i="11" s="1"/>
  <c r="BN447" i="11" s="1"/>
  <c r="BJ461" i="11"/>
  <c r="BJ940" i="11" s="1"/>
  <c r="Q337" i="27" s="1"/>
  <c r="BL390" i="11"/>
  <c r="BM390" i="11" s="1"/>
  <c r="BN390" i="11" s="1"/>
  <c r="BJ450" i="11"/>
  <c r="BJ18" i="11"/>
  <c r="BJ767" i="11" s="1"/>
  <c r="Q140" i="27" s="1"/>
  <c r="BL450" i="11"/>
  <c r="BM450" i="11" s="1"/>
  <c r="BN450" i="11" s="1"/>
  <c r="BJ365" i="11"/>
  <c r="BJ330" i="11"/>
  <c r="BJ103" i="11"/>
  <c r="BJ826" i="11" s="1"/>
  <c r="Q123" i="27" s="1"/>
  <c r="BL187" i="11"/>
  <c r="BL518" i="11"/>
  <c r="BM518" i="11" s="1"/>
  <c r="BN518" i="11" s="1"/>
  <c r="BI601" i="11"/>
  <c r="BI608" i="11" s="1"/>
  <c r="BJ344" i="11"/>
  <c r="BJ342" i="11"/>
  <c r="BJ507" i="11"/>
  <c r="BJ986" i="11" s="1"/>
  <c r="Q365" i="27" s="1"/>
  <c r="BL359" i="11"/>
  <c r="BM359" i="11" s="1"/>
  <c r="BN359" i="11" s="1"/>
  <c r="BJ50" i="11"/>
  <c r="BJ812" i="11" s="1"/>
  <c r="Q186" i="27" s="1"/>
  <c r="BL559" i="11"/>
  <c r="BM559" i="11" s="1"/>
  <c r="BN559" i="11" s="1"/>
  <c r="BL346" i="11"/>
  <c r="BM346" i="11" s="1"/>
  <c r="BN346" i="11" s="1"/>
  <c r="BJ490" i="11"/>
  <c r="BJ970" i="11" s="1"/>
  <c r="Q383" i="27" s="1"/>
  <c r="BJ168" i="11"/>
  <c r="BJ742" i="11" s="1"/>
  <c r="Q168" i="27" s="1"/>
  <c r="BJ470" i="11"/>
  <c r="BL17" i="11"/>
  <c r="BL201" i="11"/>
  <c r="BJ307" i="11"/>
  <c r="BJ187" i="11"/>
  <c r="BJ853" i="11" s="1"/>
  <c r="Q22" i="27" s="1"/>
  <c r="BL51" i="11"/>
  <c r="BJ244" i="11"/>
  <c r="BL237" i="11"/>
  <c r="BJ14" i="11"/>
  <c r="BJ793" i="11" s="1"/>
  <c r="Q120" i="27" s="1"/>
  <c r="BJ405" i="11"/>
  <c r="BJ527" i="11"/>
  <c r="BL397" i="11"/>
  <c r="BM397" i="11" s="1"/>
  <c r="BN397" i="11" s="1"/>
  <c r="BJ312" i="11"/>
  <c r="BJ506" i="11"/>
  <c r="BJ985" i="11" s="1"/>
  <c r="Q385" i="27" s="1"/>
  <c r="BJ72" i="11"/>
  <c r="BJ754" i="11" s="1"/>
  <c r="Q15" i="27" s="1"/>
  <c r="BJ505" i="11"/>
  <c r="BJ981" i="11" s="1"/>
  <c r="Q378" i="27" s="1"/>
  <c r="BL544" i="11"/>
  <c r="BM544" i="11" s="1"/>
  <c r="BN544" i="11" s="1"/>
  <c r="BL561" i="11"/>
  <c r="BM561" i="11" s="1"/>
  <c r="BN561" i="11" s="1"/>
  <c r="BN569" i="11" s="1"/>
  <c r="BL345" i="11"/>
  <c r="BM345" i="11" s="1"/>
  <c r="BN345" i="11" s="1"/>
  <c r="BL10" i="11"/>
  <c r="BJ133" i="11"/>
  <c r="BJ780" i="11" s="1"/>
  <c r="Q142" i="27" s="1"/>
  <c r="BJ70" i="11"/>
  <c r="BJ905" i="11" s="1"/>
  <c r="Q102" i="27" s="1"/>
  <c r="BL226" i="11"/>
  <c r="BL275" i="11"/>
  <c r="BJ102" i="11"/>
  <c r="BJ822" i="11" s="1"/>
  <c r="Q122" i="27" s="1"/>
  <c r="BL160" i="11"/>
  <c r="BJ333" i="11"/>
  <c r="BJ360" i="11"/>
  <c r="BJ220" i="11"/>
  <c r="BL560" i="11"/>
  <c r="BM560" i="11" s="1"/>
  <c r="BN560" i="11" s="1"/>
  <c r="BL379" i="11"/>
  <c r="BM379" i="11" s="1"/>
  <c r="BN379" i="11" s="1"/>
  <c r="BJ217" i="11"/>
  <c r="BJ480" i="11"/>
  <c r="BJ987" i="11" s="1"/>
  <c r="Q362" i="27" s="1"/>
  <c r="BJ222" i="11"/>
  <c r="BJ389" i="11"/>
  <c r="BJ173" i="11"/>
  <c r="BJ897" i="11" s="1"/>
  <c r="Q202" i="27" s="1"/>
  <c r="BL90" i="11"/>
  <c r="BL59" i="11"/>
  <c r="BJ213" i="11"/>
  <c r="BJ677" i="11" s="1"/>
  <c r="Q282" i="27" s="1"/>
  <c r="BL31" i="11"/>
  <c r="BL186" i="11"/>
  <c r="BJ132" i="11"/>
  <c r="BJ774" i="11" s="1"/>
  <c r="Q141" i="27" s="1"/>
  <c r="BL143" i="11"/>
  <c r="BJ66" i="11"/>
  <c r="BJ814" i="11" s="1"/>
  <c r="Q80" i="27" s="1"/>
  <c r="BJ429" i="11"/>
  <c r="BJ485" i="11"/>
  <c r="BJ969" i="11" s="1"/>
  <c r="Q380" i="27" s="1"/>
  <c r="BJ493" i="11"/>
  <c r="BJ974" i="11" s="1"/>
  <c r="Q372" i="27" s="1"/>
  <c r="BJ535" i="11"/>
  <c r="BJ548" i="11"/>
  <c r="BJ334" i="11"/>
  <c r="BJ335" i="11"/>
  <c r="BJ352" i="11"/>
  <c r="BJ438" i="11"/>
  <c r="BL362" i="11"/>
  <c r="BM362" i="11" s="1"/>
  <c r="BN362" i="11" s="1"/>
  <c r="BL388" i="11"/>
  <c r="BM388" i="11" s="1"/>
  <c r="BN388" i="11" s="1"/>
  <c r="BL443" i="11"/>
  <c r="BM443" i="11" s="1"/>
  <c r="BN443" i="11" s="1"/>
  <c r="BL556" i="11"/>
  <c r="BM556" i="11" s="1"/>
  <c r="BN556" i="11" s="1"/>
  <c r="BL399" i="11"/>
  <c r="BM399" i="11" s="1"/>
  <c r="BN399" i="11" s="1"/>
  <c r="BJ7" i="11"/>
  <c r="BJ783" i="11" s="1"/>
  <c r="Q180" i="27" s="1"/>
  <c r="BJ282" i="11"/>
  <c r="BJ13" i="11"/>
  <c r="BJ773" i="11" s="1"/>
  <c r="Q119" i="27" s="1"/>
  <c r="BJ536" i="11"/>
  <c r="BJ8" i="11"/>
  <c r="BJ800" i="11" s="1"/>
  <c r="Q183" i="27" s="1"/>
  <c r="BL486" i="11"/>
  <c r="BJ533" i="11"/>
  <c r="BJ529" i="11"/>
  <c r="BL434" i="11"/>
  <c r="BM434" i="11" s="1"/>
  <c r="BN434" i="11" s="1"/>
  <c r="BJ236" i="11"/>
  <c r="BJ676" i="11" s="1"/>
  <c r="Q268" i="27" s="1"/>
  <c r="BJ363" i="11"/>
  <c r="BJ84" i="11"/>
  <c r="BJ908" i="11" s="1"/>
  <c r="Q204" i="27" s="1"/>
  <c r="BL333" i="11"/>
  <c r="BM333" i="11" s="1"/>
  <c r="BN333" i="11" s="1"/>
  <c r="BJ539" i="11"/>
  <c r="BJ238" i="11"/>
  <c r="BL522" i="11"/>
  <c r="BL430" i="11"/>
  <c r="BM430" i="11" s="1"/>
  <c r="BN430" i="11" s="1"/>
  <c r="BL415" i="11"/>
  <c r="BM415" i="11" s="1"/>
  <c r="BN415" i="11" s="1"/>
  <c r="BJ56" i="11"/>
  <c r="BJ775" i="11" s="1"/>
  <c r="Q36" i="27" s="1"/>
  <c r="BJ385" i="11"/>
  <c r="BL458" i="11"/>
  <c r="BL366" i="11"/>
  <c r="BM366" i="11" s="1"/>
  <c r="BN366" i="11" s="1"/>
  <c r="BL373" i="11"/>
  <c r="BM373" i="11" s="1"/>
  <c r="BN373" i="11" s="1"/>
  <c r="BL521" i="11"/>
  <c r="BM521" i="11" s="1"/>
  <c r="BN521" i="11" s="1"/>
  <c r="BJ164" i="11"/>
  <c r="BJ888" i="11" s="1"/>
  <c r="Q25" i="27" s="1"/>
  <c r="BL257" i="11"/>
  <c r="BL18" i="11"/>
  <c r="BJ218" i="11"/>
  <c r="BL161" i="11"/>
  <c r="BL21" i="11"/>
  <c r="BL247" i="11"/>
  <c r="BJ302" i="11"/>
  <c r="BJ113" i="11"/>
  <c r="BJ811" i="11" s="1"/>
  <c r="Q148" i="27" s="1"/>
  <c r="BL258" i="11"/>
  <c r="BJ2" i="11"/>
  <c r="BL88" i="11"/>
  <c r="BL134" i="11"/>
  <c r="BJ272" i="11"/>
  <c r="BL139" i="11"/>
  <c r="BJ317" i="11"/>
  <c r="BL302" i="11"/>
  <c r="BL49" i="11"/>
  <c r="BL256" i="11"/>
  <c r="BL93" i="11"/>
  <c r="BL50" i="11"/>
  <c r="BL137" i="11"/>
  <c r="BJ242" i="11"/>
  <c r="BJ21" i="11"/>
  <c r="BJ845" i="11" s="1"/>
  <c r="Q156" i="27" s="1"/>
  <c r="BL110" i="11"/>
  <c r="BJ150" i="11"/>
  <c r="BJ766" i="11" s="1"/>
  <c r="Q65" i="27" s="1"/>
  <c r="BL288" i="11"/>
  <c r="BL25" i="11"/>
  <c r="BL259" i="11"/>
  <c r="BJ57" i="11"/>
  <c r="BJ802" i="11" s="1"/>
  <c r="Q40" i="27" s="1"/>
  <c r="BJ209" i="11"/>
  <c r="BJ329" i="11"/>
  <c r="BJ339" i="11"/>
  <c r="BJ369" i="11"/>
  <c r="BJ417" i="11"/>
  <c r="BJ351" i="11"/>
  <c r="BJ457" i="11"/>
  <c r="BJ945" i="11" s="1"/>
  <c r="Q343" i="27" s="1"/>
  <c r="BJ346" i="11"/>
  <c r="BJ523" i="11"/>
  <c r="BJ431" i="11"/>
  <c r="BL492" i="11"/>
  <c r="BJ291" i="11"/>
  <c r="BJ623" i="11" s="1"/>
  <c r="Q247" i="27" s="1"/>
  <c r="BJ314" i="11"/>
  <c r="BJ613" i="11" s="1"/>
  <c r="Q241" i="27" s="1"/>
  <c r="BJ517" i="11"/>
  <c r="BJ26" i="11"/>
  <c r="BJ843" i="11" s="1"/>
  <c r="Q44" i="27" s="1"/>
  <c r="BL365" i="11"/>
  <c r="BM365" i="11" s="1"/>
  <c r="BN365" i="11" s="1"/>
  <c r="BL387" i="11"/>
  <c r="BM387" i="11" s="1"/>
  <c r="BN387" i="11" s="1"/>
  <c r="BL409" i="11"/>
  <c r="BM409" i="11" s="1"/>
  <c r="BN409" i="11" s="1"/>
  <c r="BL432" i="11"/>
  <c r="BM432" i="11" s="1"/>
  <c r="BN432" i="11" s="1"/>
  <c r="BL490" i="11"/>
  <c r="BL440" i="11"/>
  <c r="BM440" i="11" s="1"/>
  <c r="BN440" i="11" s="1"/>
  <c r="BL549" i="11"/>
  <c r="BM549" i="11" s="1"/>
  <c r="BN549" i="11" s="1"/>
  <c r="BJ75" i="11"/>
  <c r="BJ932" i="11" s="1"/>
  <c r="Q32" i="27" s="1"/>
  <c r="BJ200" i="11"/>
  <c r="BJ873" i="11" s="1"/>
  <c r="Q14" i="27" s="1"/>
  <c r="BL385" i="11"/>
  <c r="BM385" i="11" s="1"/>
  <c r="BN385" i="11" s="1"/>
  <c r="BJ190" i="11"/>
  <c r="BJ914" i="11" s="1"/>
  <c r="Q30" i="27" s="1"/>
  <c r="BL472" i="11"/>
  <c r="BJ172" i="11"/>
  <c r="BJ891" i="11" s="1"/>
  <c r="Q200" i="27" s="1"/>
  <c r="BJ266" i="11"/>
  <c r="BJ725" i="11" s="1"/>
  <c r="Q323" i="27" s="1"/>
  <c r="BL417" i="11"/>
  <c r="BM417" i="11" s="1"/>
  <c r="BN417" i="11" s="1"/>
  <c r="BL383" i="11"/>
  <c r="BM383" i="11" s="1"/>
  <c r="BN383" i="11" s="1"/>
  <c r="BL425" i="11"/>
  <c r="BM425" i="11" s="1"/>
  <c r="BN425" i="11" s="1"/>
  <c r="BL334" i="11"/>
  <c r="BM334" i="11" s="1"/>
  <c r="BN334" i="11" s="1"/>
  <c r="BL354" i="11"/>
  <c r="BM354" i="11" s="1"/>
  <c r="BN354" i="11" s="1"/>
  <c r="BL411" i="11"/>
  <c r="BM411" i="11" s="1"/>
  <c r="BN411" i="11" s="1"/>
  <c r="BL339" i="11"/>
  <c r="BM339" i="11" s="1"/>
  <c r="BN339" i="11" s="1"/>
  <c r="BL370" i="11"/>
  <c r="BM370" i="11" s="1"/>
  <c r="BN370" i="11" s="1"/>
  <c r="BL489" i="11"/>
  <c r="BL547" i="11"/>
  <c r="BM547" i="11" s="1"/>
  <c r="BN547" i="11" s="1"/>
  <c r="BJ158" i="11"/>
  <c r="BJ926" i="11" s="1"/>
  <c r="Q57" i="27" s="1"/>
  <c r="BJ372" i="11"/>
  <c r="BL165" i="11"/>
  <c r="BL212" i="11"/>
  <c r="BL263" i="11"/>
  <c r="BL12" i="11"/>
  <c r="BL46" i="11"/>
  <c r="BL130" i="11"/>
  <c r="BJ176" i="11"/>
  <c r="BJ796" i="11" s="1"/>
  <c r="Q75" i="27" s="1"/>
  <c r="BJ107" i="11"/>
  <c r="BJ864" i="11" s="1"/>
  <c r="Q127" i="27" s="1"/>
  <c r="BL142" i="11"/>
  <c r="BJ135" i="11"/>
  <c r="BJ824" i="11" s="1"/>
  <c r="Q151" i="27" s="1"/>
  <c r="BL208" i="11"/>
  <c r="BL65" i="11"/>
  <c r="BL182" i="11"/>
  <c r="BL172" i="11"/>
  <c r="BJ127" i="11"/>
  <c r="BJ808" i="11" s="1"/>
  <c r="Q185" i="27" s="1"/>
  <c r="BL140" i="11"/>
  <c r="BL129" i="11"/>
  <c r="BL254" i="11"/>
  <c r="BL22" i="11"/>
  <c r="BL215" i="11"/>
  <c r="BJ257" i="11"/>
  <c r="BJ35" i="11"/>
  <c r="BJ922" i="11" s="1"/>
  <c r="Q56" i="27" s="1"/>
  <c r="BL245" i="11"/>
  <c r="BJ294" i="11"/>
  <c r="BL192" i="11"/>
  <c r="BL77" i="11"/>
  <c r="BL174" i="11"/>
  <c r="BL121" i="11"/>
  <c r="BJ96" i="11"/>
  <c r="BJ907" i="11" s="1"/>
  <c r="Q103" i="27" s="1"/>
  <c r="BJ210" i="11"/>
  <c r="BJ695" i="11" s="1"/>
  <c r="Q291" i="27" s="1"/>
  <c r="BJ338" i="11"/>
  <c r="BJ547" i="11"/>
  <c r="BJ449" i="11"/>
  <c r="BJ498" i="11"/>
  <c r="BJ965" i="11" s="1"/>
  <c r="Q370" i="27" s="1"/>
  <c r="BJ459" i="11"/>
  <c r="BJ957" i="11" s="1"/>
  <c r="Q334" i="27" s="1"/>
  <c r="BJ436" i="11"/>
  <c r="BJ472" i="11"/>
  <c r="BJ435" i="11"/>
  <c r="BJ398" i="11"/>
  <c r="BJ519" i="11"/>
  <c r="BL546" i="11"/>
  <c r="BM546" i="11" s="1"/>
  <c r="BN546" i="11" s="1"/>
  <c r="BL553" i="11"/>
  <c r="BM553" i="11" s="1"/>
  <c r="BN553" i="11" s="1"/>
  <c r="BJ541" i="11"/>
  <c r="BJ148" i="11"/>
  <c r="BJ841" i="11" s="1"/>
  <c r="Q155" i="27" s="1"/>
  <c r="BL389" i="11"/>
  <c r="BM389" i="11" s="1"/>
  <c r="BN389" i="11" s="1"/>
  <c r="BL424" i="11"/>
  <c r="BM424" i="11" s="1"/>
  <c r="BN424" i="11" s="1"/>
  <c r="BL459" i="11"/>
  <c r="BJ62" i="11"/>
  <c r="BJ786" i="11" s="1"/>
  <c r="Q71" i="27" s="1"/>
  <c r="BJ483" i="11"/>
  <c r="BJ991" i="11" s="1"/>
  <c r="Q363" i="27" s="1"/>
  <c r="BJ145" i="11"/>
  <c r="BJ756" i="11" s="1"/>
  <c r="Q138" i="27" s="1"/>
  <c r="BJ260" i="11"/>
  <c r="BJ239" i="11"/>
  <c r="BL335" i="11"/>
  <c r="BM335" i="11" s="1"/>
  <c r="BN335" i="11" s="1"/>
  <c r="BL420" i="11"/>
  <c r="BM420" i="11" s="1"/>
  <c r="BN420" i="11" s="1"/>
  <c r="BL327" i="11"/>
  <c r="BM327" i="11" s="1"/>
  <c r="BN327" i="11" s="1"/>
  <c r="BJ373" i="11"/>
  <c r="BJ169" i="11"/>
  <c r="BJ801" i="11" s="1"/>
  <c r="Q184" i="27" s="1"/>
  <c r="BL350" i="11"/>
  <c r="BM350" i="11" s="1"/>
  <c r="BN350" i="11" s="1"/>
  <c r="BJ504" i="11"/>
  <c r="BJ980" i="11" s="1"/>
  <c r="Q375" i="27" s="1"/>
  <c r="BL416" i="11"/>
  <c r="BM416" i="11" s="1"/>
  <c r="BN416" i="11" s="1"/>
  <c r="BL405" i="11"/>
  <c r="BM405" i="11" s="1"/>
  <c r="BN405" i="11" s="1"/>
  <c r="BL421" i="11"/>
  <c r="BM421" i="11" s="1"/>
  <c r="BN421" i="11" s="1"/>
  <c r="BL331" i="11"/>
  <c r="BM331" i="11" s="1"/>
  <c r="BN331" i="11" s="1"/>
  <c r="BJ12" i="11"/>
  <c r="BJ761" i="11" s="1"/>
  <c r="Q117" i="27" s="1"/>
  <c r="BL550" i="11"/>
  <c r="BM550" i="11" s="1"/>
  <c r="BN550" i="11" s="1"/>
  <c r="BL468" i="11"/>
  <c r="BJ174" i="11"/>
  <c r="BJ916" i="11" s="1"/>
  <c r="Q207" i="27" s="1"/>
  <c r="BJ467" i="11"/>
  <c r="BL329" i="11"/>
  <c r="BM329" i="11" s="1"/>
  <c r="BN329" i="11" s="1"/>
  <c r="BJ382" i="11"/>
  <c r="BL108" i="11"/>
  <c r="BL164" i="11"/>
  <c r="BL272" i="11"/>
  <c r="BL9" i="11"/>
  <c r="BJ71" i="11"/>
  <c r="BJ928" i="11" s="1"/>
  <c r="Q110" i="27" s="1"/>
  <c r="BL155" i="11"/>
  <c r="BJ271" i="11"/>
  <c r="BJ732" i="11" s="1"/>
  <c r="Q330" i="27" s="1"/>
  <c r="BJ216" i="11"/>
  <c r="BL78" i="11"/>
  <c r="BJ180" i="11"/>
  <c r="BJ867" i="11" s="1"/>
  <c r="Q92" i="27" s="1"/>
  <c r="BL205" i="11"/>
  <c r="BL298" i="11"/>
  <c r="BL214" i="11"/>
  <c r="BL106" i="11"/>
  <c r="BJ196" i="11"/>
  <c r="BJ838" i="11" s="1"/>
  <c r="Q86" i="27" s="1"/>
  <c r="BL76" i="11"/>
  <c r="BL67" i="11"/>
  <c r="BL193" i="11"/>
  <c r="BL24" i="11"/>
  <c r="BL236" i="11"/>
  <c r="BL283" i="11"/>
  <c r="BJ240" i="11"/>
  <c r="BL178" i="11"/>
  <c r="BJ313" i="11"/>
  <c r="BL175" i="11"/>
  <c r="BL102" i="11"/>
  <c r="BL72" i="11"/>
  <c r="BL146" i="11"/>
  <c r="BJ303" i="11"/>
  <c r="BJ663" i="11" s="1"/>
  <c r="Q239" i="27" s="1"/>
  <c r="BJ3" i="11"/>
  <c r="BJ876" i="11" s="1"/>
  <c r="Q96" i="27" s="1"/>
  <c r="BL279" i="11"/>
  <c r="BL4" i="11"/>
  <c r="BJ241" i="11"/>
  <c r="BJ712" i="11" s="1"/>
  <c r="Q310" i="27" s="1"/>
  <c r="BJ518" i="11"/>
  <c r="BL112" i="11"/>
  <c r="BL23" i="11"/>
  <c r="BJ78" i="11"/>
  <c r="BJ778" i="11" s="1"/>
  <c r="Q179" i="27" s="1"/>
  <c r="BL85" i="11"/>
  <c r="BL392" i="11"/>
  <c r="BM392" i="11" s="1"/>
  <c r="BN392" i="11" s="1"/>
  <c r="BL28" i="11"/>
  <c r="BJ489" i="11"/>
  <c r="BJ966" i="11" s="1"/>
  <c r="Q371" i="27" s="1"/>
  <c r="BJ508" i="11"/>
  <c r="BJ525" i="11"/>
  <c r="BL181" i="11"/>
  <c r="BJ228" i="11"/>
  <c r="BJ672" i="11" s="1"/>
  <c r="Q274" i="27" s="1"/>
  <c r="BJ5" i="11"/>
  <c r="BJ933" i="11" s="1"/>
  <c r="Q113" i="27" s="1"/>
  <c r="BI606" i="11"/>
  <c r="BJ391" i="11"/>
  <c r="BL506" i="11"/>
  <c r="BJ496" i="11"/>
  <c r="BJ988" i="11" s="1"/>
  <c r="Q366" i="27" s="1"/>
  <c r="BJ514" i="11"/>
  <c r="BL531" i="11"/>
  <c r="BM531" i="11" s="1"/>
  <c r="BN531" i="11" s="1"/>
  <c r="BL152" i="11"/>
  <c r="BL297" i="11"/>
  <c r="BJ152" i="11"/>
  <c r="BJ885" i="11" s="1"/>
  <c r="Q97" i="27" s="1"/>
  <c r="BL273" i="11"/>
  <c r="BL56" i="11"/>
  <c r="BJ414" i="11"/>
  <c r="BJ404" i="11"/>
  <c r="BL328" i="11"/>
  <c r="BM328" i="11" s="1"/>
  <c r="BN328" i="11" s="1"/>
  <c r="BL493" i="11"/>
  <c r="BL532" i="11"/>
  <c r="BM532" i="11" s="1"/>
  <c r="BN532" i="11" s="1"/>
  <c r="BL515" i="11"/>
  <c r="BM515" i="11" s="1"/>
  <c r="BN515" i="11" s="1"/>
  <c r="BL206" i="11"/>
  <c r="BL252" i="11"/>
  <c r="BJ185" i="11"/>
  <c r="BJ929" i="11" s="1"/>
  <c r="Q111" i="27" s="1"/>
  <c r="BL83" i="11"/>
  <c r="BJ420" i="11"/>
  <c r="BL355" i="11"/>
  <c r="BM355" i="11" s="1"/>
  <c r="BN355" i="11" s="1"/>
  <c r="BJ214" i="11"/>
  <c r="BJ679" i="11" s="1"/>
  <c r="Q283" i="27" s="1"/>
  <c r="BL465" i="11"/>
  <c r="BL455" i="11"/>
  <c r="BL435" i="11"/>
  <c r="BM435" i="11" s="1"/>
  <c r="BN435" i="11" s="1"/>
  <c r="BJ248" i="11"/>
  <c r="BJ729" i="11" s="1"/>
  <c r="Q327" i="27" s="1"/>
  <c r="BL234" i="11"/>
  <c r="BL210" i="11"/>
  <c r="BJ522" i="11"/>
  <c r="BJ469" i="11"/>
  <c r="BJ362" i="11"/>
  <c r="BJ532" i="11"/>
  <c r="BJ481" i="11"/>
  <c r="BJ989" i="11" s="1"/>
  <c r="Q382" i="27" s="1"/>
  <c r="BJ453" i="11"/>
  <c r="BJ936" i="11" s="1"/>
  <c r="Q341" i="27" s="1"/>
  <c r="BJ45" i="11"/>
  <c r="BJ752" i="11" s="1"/>
  <c r="Q172" i="27" s="1"/>
  <c r="BL495" i="11"/>
  <c r="BL467" i="11"/>
  <c r="BL513" i="11"/>
  <c r="BM513" i="11" s="1"/>
  <c r="BN513" i="11" s="1"/>
  <c r="BJ47" i="11"/>
  <c r="BJ764" i="11" s="1"/>
  <c r="Q177" i="27" s="1"/>
  <c r="BL398" i="11"/>
  <c r="BM398" i="11" s="1"/>
  <c r="BN398" i="11" s="1"/>
  <c r="BJ270" i="11"/>
  <c r="BJ730" i="11" s="1"/>
  <c r="Q328" i="27" s="1"/>
  <c r="BJ112" i="11"/>
  <c r="BJ763" i="11" s="1"/>
  <c r="Q139" i="27" s="1"/>
  <c r="BJ285" i="11"/>
  <c r="BL418" i="11"/>
  <c r="BM418" i="11" s="1"/>
  <c r="BN418" i="11" s="1"/>
  <c r="BJ252" i="11"/>
  <c r="BJ256" i="11"/>
  <c r="BJ554" i="11"/>
  <c r="BL480" i="11"/>
  <c r="BJ388" i="11"/>
  <c r="BL352" i="11"/>
  <c r="BM352" i="11" s="1"/>
  <c r="BN352" i="11" s="1"/>
  <c r="BL348" i="11"/>
  <c r="BM348" i="11" s="1"/>
  <c r="BN348" i="11" s="1"/>
  <c r="BL342" i="11"/>
  <c r="BM342" i="11" s="1"/>
  <c r="BN342" i="11" s="1"/>
  <c r="BJ80" i="11"/>
  <c r="BJ817" i="11" s="1"/>
  <c r="Q187" i="27" s="1"/>
  <c r="BL74" i="11"/>
  <c r="BJ274" i="11"/>
  <c r="BL230" i="11"/>
  <c r="BJ202" i="11"/>
  <c r="BJ832" i="11" s="1"/>
  <c r="Q19" i="27" s="1"/>
  <c r="BL242" i="11"/>
  <c r="BL310" i="11"/>
  <c r="BL291" i="11"/>
  <c r="BL180" i="11"/>
  <c r="BL281" i="11"/>
  <c r="BL42" i="11"/>
  <c r="BJ225" i="11"/>
  <c r="BL35" i="11"/>
  <c r="BL170" i="11"/>
  <c r="BL308" i="11"/>
  <c r="BJ439" i="11"/>
  <c r="BJ406" i="11"/>
  <c r="BJ463" i="11"/>
  <c r="BJ947" i="11" s="1"/>
  <c r="Q344" i="27" s="1"/>
  <c r="BL444" i="11"/>
  <c r="BM444" i="11" s="1"/>
  <c r="BN444" i="11" s="1"/>
  <c r="BJ191" i="11"/>
  <c r="BJ735" i="11" s="1"/>
  <c r="Q59" i="27" s="1"/>
  <c r="BL534" i="11"/>
  <c r="BM534" i="11" s="1"/>
  <c r="BN534" i="11" s="1"/>
  <c r="BJ25" i="11"/>
  <c r="BJ798" i="11" s="1"/>
  <c r="Q39" i="27" s="1"/>
  <c r="BL483" i="11"/>
  <c r="BJ516" i="11"/>
  <c r="BJ42" i="11"/>
  <c r="BJ918" i="11" s="1"/>
  <c r="Q108" i="27" s="1"/>
  <c r="BJ511" i="11"/>
  <c r="BJ308" i="11"/>
  <c r="BJ39" i="11"/>
  <c r="BJ815" i="11" s="1"/>
  <c r="Q81" i="27" s="1"/>
  <c r="BJ364" i="11"/>
  <c r="BJ91" i="11"/>
  <c r="BJ807" i="11" s="1"/>
  <c r="Q78" i="27" s="1"/>
  <c r="BL469" i="11"/>
  <c r="BL94" i="11"/>
  <c r="BL306" i="11"/>
  <c r="BL318" i="11"/>
  <c r="BJ250" i="11"/>
  <c r="BL153" i="11"/>
  <c r="BJ162" i="11"/>
  <c r="BJ828" i="11" s="1"/>
  <c r="Q18" i="27" s="1"/>
  <c r="BL177" i="11"/>
  <c r="BL198" i="11"/>
  <c r="BL124" i="11"/>
  <c r="BL309" i="11"/>
  <c r="BJ4" i="11"/>
  <c r="BJ769" i="11" s="1"/>
  <c r="Q67" i="27" s="1"/>
  <c r="BJ403" i="11"/>
  <c r="BJ460" i="11"/>
  <c r="BJ937" i="11" s="1"/>
  <c r="Q355" i="27" s="1"/>
  <c r="BJ402" i="11"/>
  <c r="BJ407" i="11"/>
  <c r="BJ368" i="11"/>
  <c r="BL357" i="11"/>
  <c r="BM357" i="11" s="1"/>
  <c r="BN357" i="11" s="1"/>
  <c r="BL476" i="11"/>
  <c r="BL381" i="11"/>
  <c r="BM381" i="11" s="1"/>
  <c r="BN381" i="11" s="1"/>
  <c r="BL464" i="11"/>
  <c r="BL498" i="11"/>
  <c r="BJ552" i="11"/>
  <c r="BL367" i="11"/>
  <c r="BM367" i="11" s="1"/>
  <c r="BN367" i="11" s="1"/>
  <c r="BJ366" i="11"/>
  <c r="BL431" i="11"/>
  <c r="BM431" i="11" s="1"/>
  <c r="BN431" i="11" s="1"/>
  <c r="BL400" i="11"/>
  <c r="BM400" i="11" s="1"/>
  <c r="BN400" i="11" s="1"/>
  <c r="BL135" i="11"/>
  <c r="BL307" i="11"/>
  <c r="BL319" i="11"/>
  <c r="BL324" i="11"/>
  <c r="BL89" i="11"/>
  <c r="BL103" i="11"/>
  <c r="BL168" i="11"/>
  <c r="BL149" i="11"/>
  <c r="BL278" i="11"/>
  <c r="BL37" i="11"/>
  <c r="BJ443" i="11"/>
  <c r="BJ136" i="11"/>
  <c r="BJ851" i="11" s="1"/>
  <c r="Q159" i="27" s="1"/>
  <c r="BJ29" i="11"/>
  <c r="BJ836" i="11" s="1"/>
  <c r="Q43" i="27" s="1"/>
  <c r="BJ537" i="11"/>
  <c r="BJ11" i="11"/>
  <c r="BJ743" i="11" s="1"/>
  <c r="Q115" i="27" s="1"/>
  <c r="BJ386" i="11"/>
  <c r="BL471" i="11"/>
  <c r="BL19" i="11"/>
  <c r="BJ118" i="11"/>
  <c r="BJ749" i="11" s="1"/>
  <c r="Q137" i="27" s="1"/>
  <c r="BJ237" i="11"/>
  <c r="BJ144" i="11"/>
  <c r="BJ746" i="11" s="1"/>
  <c r="Q134" i="27" s="1"/>
  <c r="BL70" i="11"/>
  <c r="BL303" i="11"/>
  <c r="BL118" i="11"/>
  <c r="BL151" i="11"/>
  <c r="BL260" i="11"/>
  <c r="BJ503" i="11"/>
  <c r="BJ978" i="11" s="1"/>
  <c r="Q364" i="27" s="1"/>
  <c r="BJ408" i="11"/>
  <c r="BJ491" i="11"/>
  <c r="BJ972" i="11" s="1"/>
  <c r="BJ83" i="11"/>
  <c r="BJ894" i="11" s="1"/>
  <c r="Q201" i="27" s="1"/>
  <c r="BJ207" i="11"/>
  <c r="BJ258" i="11"/>
  <c r="BJ710" i="11" s="1"/>
  <c r="Q308" i="27" s="1"/>
  <c r="BJ494" i="11"/>
  <c r="BJ977" i="11" s="1"/>
  <c r="Q374" i="27" s="1"/>
  <c r="BL500" i="11"/>
  <c r="BL438" i="11"/>
  <c r="BM438" i="11" s="1"/>
  <c r="BN438" i="11" s="1"/>
  <c r="BL520" i="11"/>
  <c r="BM520" i="11" s="1"/>
  <c r="BN520" i="11" s="1"/>
  <c r="BJ53" i="11"/>
  <c r="BJ904" i="11" s="1"/>
  <c r="Q203" i="27" s="1"/>
  <c r="BL271" i="11"/>
  <c r="BL125" i="11"/>
  <c r="BJ64" i="11"/>
  <c r="BJ799" i="11" s="1"/>
  <c r="Q76" i="27" s="1"/>
  <c r="BL61" i="11"/>
  <c r="BJ197" i="11"/>
  <c r="BJ931" i="11" s="1"/>
  <c r="Q112" i="27" s="1"/>
  <c r="BL113" i="11"/>
  <c r="BL98" i="11"/>
  <c r="BJ211" i="11"/>
  <c r="BJ696" i="11" s="1"/>
  <c r="Q292" i="27" s="1"/>
  <c r="BL107" i="11"/>
  <c r="BJ500" i="11"/>
  <c r="BJ968" i="11" s="1"/>
  <c r="Q376" i="27" s="1"/>
  <c r="BL225" i="11"/>
  <c r="BL408" i="11"/>
  <c r="BM408" i="11" s="1"/>
  <c r="BN408" i="11" s="1"/>
  <c r="BJ556" i="11"/>
  <c r="BJ309" i="11"/>
  <c r="BJ381" i="11"/>
  <c r="BL384" i="11"/>
  <c r="BM384" i="11" s="1"/>
  <c r="BN384" i="11" s="1"/>
  <c r="BJ121" i="11"/>
  <c r="BJ847" i="11" s="1"/>
  <c r="Q157" i="27" s="1"/>
  <c r="BL314" i="11"/>
  <c r="BL95" i="11"/>
  <c r="BJ355" i="11"/>
  <c r="BL481" i="11"/>
  <c r="BJ306" i="11"/>
  <c r="BJ277" i="11"/>
  <c r="BL162" i="11"/>
  <c r="BL92" i="11"/>
  <c r="BL276" i="11"/>
  <c r="BJ38" i="11"/>
  <c r="BJ791" i="11" s="1"/>
  <c r="Q72" i="27" s="1"/>
  <c r="BJ336" i="11"/>
  <c r="BL428" i="11"/>
  <c r="BM428" i="11" s="1"/>
  <c r="BN428" i="11" s="1"/>
  <c r="BL377" i="11"/>
  <c r="BM377" i="11" s="1"/>
  <c r="BN377" i="11" s="1"/>
  <c r="BJ283" i="11"/>
  <c r="BL203" i="11"/>
  <c r="BJ157" i="11"/>
  <c r="BJ902" i="11" s="1"/>
  <c r="Q51" i="27" s="1"/>
  <c r="BJ126" i="11"/>
  <c r="BJ753" i="11" s="1"/>
  <c r="Q173" i="27" s="1"/>
  <c r="BL99" i="11"/>
  <c r="BJ464" i="11"/>
  <c r="BJ948" i="11" s="1"/>
  <c r="Q349" i="27" s="1"/>
  <c r="BJ357" i="11"/>
  <c r="BJ434" i="11"/>
  <c r="BJ123" i="11"/>
  <c r="BJ881" i="11" s="1"/>
  <c r="Q164" i="27" s="1"/>
  <c r="BJ293" i="11"/>
  <c r="BJ645" i="11" s="1"/>
  <c r="Q234" i="27" s="1"/>
  <c r="BL456" i="11"/>
  <c r="BL368" i="11"/>
  <c r="BM368" i="11" s="1"/>
  <c r="BN368" i="11" s="1"/>
  <c r="BJ201" i="11"/>
  <c r="BJ821" i="11" s="1"/>
  <c r="Q188" i="27" s="1"/>
  <c r="BL353" i="11"/>
  <c r="BM353" i="11" s="1"/>
  <c r="BN353" i="11" s="1"/>
  <c r="BJ73" i="11"/>
  <c r="BJ859" i="11" s="1"/>
  <c r="Q23" i="27" s="1"/>
  <c r="BJ89" i="11"/>
  <c r="BJ779" i="11" s="1"/>
  <c r="Q69" i="27" s="1"/>
  <c r="BJ178" i="11"/>
  <c r="BJ839" i="11" s="1"/>
  <c r="Q87" i="27" s="1"/>
  <c r="BL535" i="11"/>
  <c r="BM535" i="11" s="1"/>
  <c r="BN535" i="11" s="1"/>
  <c r="BJ116" i="11"/>
  <c r="BJ850" i="11" s="1"/>
  <c r="Q158" i="27" s="1"/>
  <c r="BL211" i="11"/>
  <c r="BL86" i="11"/>
  <c r="BL239" i="11"/>
  <c r="BL267" i="11"/>
  <c r="BL57" i="11"/>
  <c r="BJ97" i="11"/>
  <c r="BJ909" i="11" s="1"/>
  <c r="Q104" i="27" s="1"/>
  <c r="BJ183" i="11"/>
  <c r="BJ901" i="11" s="1"/>
  <c r="Q101" i="27" s="1"/>
  <c r="BL325" i="11"/>
  <c r="BL286" i="11"/>
  <c r="BL53" i="11"/>
  <c r="BJ433" i="11"/>
  <c r="BJ468" i="11"/>
  <c r="BJ944" i="11" s="1"/>
  <c r="Q339" i="27" s="1"/>
  <c r="BJ418" i="11"/>
  <c r="BJ181" i="11"/>
  <c r="BJ889" i="11" s="1"/>
  <c r="Q98" i="27" s="1"/>
  <c r="BL378" i="11"/>
  <c r="BM378" i="11" s="1"/>
  <c r="BN378" i="11" s="1"/>
  <c r="BL414" i="11"/>
  <c r="BM414" i="11" s="1"/>
  <c r="BN414" i="11" s="1"/>
  <c r="BJ32" i="11"/>
  <c r="BJ771" i="11" s="1"/>
  <c r="Q35" i="27" s="1"/>
  <c r="BL380" i="11"/>
  <c r="BM380" i="11" s="1"/>
  <c r="BN380" i="11" s="1"/>
  <c r="BJ79" i="11"/>
  <c r="BJ787" i="11" s="1"/>
  <c r="Q181" i="27" s="1"/>
  <c r="BJ544" i="11"/>
  <c r="BL221" i="11"/>
  <c r="BJ276" i="11"/>
  <c r="BJ639" i="11" s="1"/>
  <c r="Q222" i="27" s="1"/>
  <c r="BL148" i="11"/>
  <c r="BL189" i="11"/>
  <c r="BL147" i="11"/>
  <c r="BL265" i="11"/>
  <c r="BJ101" i="11"/>
  <c r="BJ803" i="11" s="1"/>
  <c r="Q121" i="27" s="1"/>
  <c r="BJ399" i="11"/>
  <c r="BJ37" i="11"/>
  <c r="BJ785" i="11" s="1"/>
  <c r="Q38" i="27" s="1"/>
  <c r="BL427" i="11"/>
  <c r="BM427" i="11" s="1"/>
  <c r="BN427" i="11" s="1"/>
  <c r="BL372" i="11"/>
  <c r="BM372" i="11" s="1"/>
  <c r="BN372" i="11" s="1"/>
  <c r="BJ479" i="11"/>
  <c r="BJ983" i="11" s="1"/>
  <c r="Q379" i="27" s="1"/>
  <c r="BL402" i="11"/>
  <c r="BM402" i="11" s="1"/>
  <c r="BN402" i="11" s="1"/>
  <c r="BL542" i="11"/>
  <c r="BM542" i="11" s="1"/>
  <c r="BN542" i="11" s="1"/>
  <c r="BL540" i="11"/>
  <c r="BM540" i="11" s="1"/>
  <c r="BN540" i="11" s="1"/>
  <c r="BL250" i="11"/>
  <c r="BJ212" i="11"/>
  <c r="BL84" i="11"/>
  <c r="BJ49" i="11"/>
  <c r="BJ795" i="11" s="1"/>
  <c r="Q182" i="27" s="1"/>
  <c r="BL136" i="11"/>
  <c r="BJ34" i="11"/>
  <c r="BJ858" i="11" s="1"/>
  <c r="Q46" i="27" s="1"/>
  <c r="BL27" i="11"/>
  <c r="BJ341" i="11"/>
  <c r="BJ142" i="11"/>
  <c r="BJ871" i="11" s="1"/>
  <c r="Q13" i="27" s="1"/>
  <c r="BJ499" i="11"/>
  <c r="BJ967" i="11" s="1"/>
  <c r="Q387" i="27" s="1"/>
  <c r="BL499" i="11"/>
  <c r="BL516" i="11"/>
  <c r="BM516" i="11" s="1"/>
  <c r="BN516" i="11" s="1"/>
  <c r="BL512" i="11"/>
  <c r="BM512" i="11" s="1"/>
  <c r="BN512" i="11" s="1"/>
  <c r="BL266" i="11"/>
  <c r="BL184" i="11"/>
  <c r="BL115" i="11"/>
  <c r="BL58" i="11"/>
  <c r="BJ310" i="11"/>
  <c r="BJ653" i="11" s="1"/>
  <c r="Q262" i="27" s="1"/>
  <c r="BJ58" i="11"/>
  <c r="BJ805" i="11" s="1"/>
  <c r="Q41" i="27" s="1"/>
  <c r="BJ321" i="11"/>
  <c r="BJ87" i="11"/>
  <c r="BJ740" i="11" s="1"/>
  <c r="Q61" i="27" s="1"/>
  <c r="BJ179" i="11"/>
  <c r="BJ860" i="11" s="1"/>
  <c r="Q90" i="27" s="1"/>
  <c r="BJ332" i="11"/>
  <c r="BJ356" i="11"/>
  <c r="BJ409" i="11"/>
  <c r="BJ206" i="11"/>
  <c r="BJ683" i="11" s="1"/>
  <c r="Q285" i="27" s="1"/>
  <c r="BL507" i="11"/>
  <c r="BJ559" i="11"/>
  <c r="BJ396" i="11"/>
  <c r="BJ149" i="11"/>
  <c r="BJ868" i="11" s="1"/>
  <c r="Q161" i="27" s="1"/>
  <c r="BL538" i="11"/>
  <c r="BM538" i="11" s="1"/>
  <c r="BN538" i="11" s="1"/>
  <c r="BJ510" i="11"/>
  <c r="BJ138" i="11"/>
  <c r="BJ919" i="11" s="1"/>
  <c r="Q166" i="27" s="1"/>
  <c r="BJ301" i="11"/>
  <c r="BJ646" i="11" s="1"/>
  <c r="Q235" i="27" s="1"/>
  <c r="BL485" i="11"/>
  <c r="BL228" i="11"/>
  <c r="BL216" i="11"/>
  <c r="BL277" i="11"/>
  <c r="BL52" i="11"/>
  <c r="BJ320" i="11"/>
  <c r="BJ640" i="11" s="1"/>
  <c r="Q251" i="27" s="1"/>
  <c r="BJ36" i="11"/>
  <c r="BJ927" i="11" s="1"/>
  <c r="Q58" i="27" s="1"/>
  <c r="BL240" i="11"/>
  <c r="BJ284" i="11"/>
  <c r="BJ638" i="11" s="1"/>
  <c r="Q212" i="27" s="1"/>
  <c r="BJ280" i="11"/>
  <c r="BJ654" i="11" s="1"/>
  <c r="Q253" i="27" s="1"/>
  <c r="BL316" i="11"/>
  <c r="BL452" i="11"/>
  <c r="BL449" i="11"/>
  <c r="BM449" i="11" s="1"/>
  <c r="BN449" i="11" s="1"/>
  <c r="BL54" i="11"/>
  <c r="BL321" i="11"/>
  <c r="BJ163" i="11"/>
  <c r="BJ842" i="11" s="1"/>
  <c r="Q20" i="27" s="1"/>
  <c r="BJ331" i="11"/>
  <c r="BL109" i="11"/>
  <c r="BL406" i="11"/>
  <c r="BM406" i="11" s="1"/>
  <c r="BN406" i="11" s="1"/>
  <c r="BL558" i="11"/>
  <c r="BM558" i="11" s="1"/>
  <c r="BN558" i="11" s="1"/>
  <c r="BJ278" i="11"/>
  <c r="BJ635" i="11" s="1"/>
  <c r="Q250" i="27" s="1"/>
  <c r="BJ520" i="11"/>
  <c r="BJ230" i="11"/>
  <c r="BJ445" i="11"/>
  <c r="BL289" i="11"/>
  <c r="BL356" i="11"/>
  <c r="BM356" i="11" s="1"/>
  <c r="BN356" i="11" s="1"/>
  <c r="BI607" i="11"/>
  <c r="BJ411" i="11"/>
  <c r="BJ447" i="11"/>
  <c r="BJ264" i="11"/>
  <c r="BJ719" i="11" s="1"/>
  <c r="Q317" i="27" s="1"/>
  <c r="BJ99" i="11"/>
  <c r="BJ757" i="11" s="1"/>
  <c r="Q116" i="27" s="1"/>
  <c r="BL341" i="11"/>
  <c r="BM341" i="11" s="1"/>
  <c r="BN341" i="11" s="1"/>
  <c r="BJ478" i="11"/>
  <c r="BJ43" i="11"/>
  <c r="BJ744" i="11" s="1"/>
  <c r="Q169" i="27" s="1"/>
  <c r="BJ177" i="11"/>
  <c r="BJ809" i="11" s="1"/>
  <c r="Q79" i="27" s="1"/>
  <c r="BJ501" i="11"/>
  <c r="BJ971" i="11" s="1"/>
  <c r="Q369" i="27" s="1"/>
  <c r="BJ233" i="11"/>
  <c r="BJ701" i="11" s="1"/>
  <c r="Q279" i="27" s="1"/>
  <c r="BL150" i="11"/>
  <c r="BJ92" i="11"/>
  <c r="BJ830" i="11" s="1"/>
  <c r="Q85" i="27" s="1"/>
  <c r="BL47" i="11"/>
  <c r="BL243" i="11"/>
  <c r="BJ219" i="11"/>
  <c r="BL34" i="11"/>
  <c r="BL220" i="11"/>
  <c r="BJ393" i="11"/>
  <c r="BJ343" i="11"/>
  <c r="BJ221" i="11"/>
  <c r="BJ689" i="11" s="1"/>
  <c r="Q271" i="27" s="1"/>
  <c r="BJ513" i="11"/>
  <c r="BL369" i="11"/>
  <c r="BM369" i="11" s="1"/>
  <c r="BN369" i="11" s="1"/>
  <c r="BL463" i="11"/>
  <c r="BL340" i="11"/>
  <c r="BM340" i="11" s="1"/>
  <c r="BN340" i="11" s="1"/>
  <c r="BJ376" i="11"/>
  <c r="BL407" i="11"/>
  <c r="BM407" i="11" s="1"/>
  <c r="BN407" i="11" s="1"/>
  <c r="BJ74" i="11"/>
  <c r="BJ930" i="11" s="1"/>
  <c r="Q31" i="27" s="1"/>
  <c r="BJ22" i="11"/>
  <c r="BJ878" i="11" s="1"/>
  <c r="Q162" i="27" s="1"/>
  <c r="BL80" i="11"/>
  <c r="BL131" i="11"/>
  <c r="BL282" i="11"/>
  <c r="BL304" i="11"/>
  <c r="BJ51" i="11"/>
  <c r="BJ831" i="11" s="1"/>
  <c r="Q191" i="27" s="1"/>
  <c r="BL116" i="11"/>
  <c r="BJ125" i="11"/>
  <c r="BJ751" i="11" s="1"/>
  <c r="Q171" i="27" s="1"/>
  <c r="BJ440" i="11"/>
  <c r="BJ348" i="11"/>
  <c r="BL351" i="11"/>
  <c r="BM351" i="11" s="1"/>
  <c r="BN351" i="11" s="1"/>
  <c r="BJ19" i="11"/>
  <c r="BJ797" i="11" s="1"/>
  <c r="Q146" i="27" s="1"/>
  <c r="BL501" i="11"/>
  <c r="BJ40" i="11"/>
  <c r="BJ827" i="11" s="1"/>
  <c r="Q84" i="27" s="1"/>
  <c r="BJ23" i="11"/>
  <c r="BJ781" i="11" s="1"/>
  <c r="Q143" i="27" s="1"/>
  <c r="BL403" i="11"/>
  <c r="BM403" i="11" s="1"/>
  <c r="BN403" i="11" s="1"/>
  <c r="BJ137" i="11"/>
  <c r="BJ884" i="11" s="1"/>
  <c r="Q165" i="27" s="1"/>
  <c r="BJ383" i="11"/>
  <c r="BJ134" i="11"/>
  <c r="BJ789" i="11" s="1"/>
  <c r="Q145" i="27" s="1"/>
  <c r="BJ94" i="11"/>
  <c r="BJ875" i="11" s="1"/>
  <c r="Q95" i="27" s="1"/>
  <c r="BL244" i="11"/>
  <c r="BL101" i="11"/>
  <c r="BL233" i="11"/>
  <c r="BL269" i="11"/>
  <c r="BL82" i="11"/>
  <c r="BJ560" i="11"/>
  <c r="BJ374" i="11"/>
  <c r="BJ432" i="11"/>
  <c r="BJ555" i="11"/>
  <c r="BJ327" i="11"/>
  <c r="BJ410" i="11"/>
  <c r="BJ458" i="11"/>
  <c r="BJ949" i="11" s="1"/>
  <c r="Q351" i="27" s="1"/>
  <c r="BJ424" i="11"/>
  <c r="BJ378" i="11"/>
  <c r="BJ426" i="11"/>
  <c r="BJ475" i="11"/>
  <c r="BJ959" i="11" s="1"/>
  <c r="Q346" i="27" s="1"/>
  <c r="BJ322" i="11"/>
  <c r="BL376" i="11"/>
  <c r="BM376" i="11" s="1"/>
  <c r="BN376" i="11" s="1"/>
  <c r="BL386" i="11"/>
  <c r="BM386" i="11" s="1"/>
  <c r="BN386" i="11" s="1"/>
  <c r="BL479" i="11"/>
  <c r="BJ182" i="11"/>
  <c r="BJ898" i="11" s="1"/>
  <c r="Q99" i="27" s="1"/>
  <c r="BJ111" i="11"/>
  <c r="BJ747" i="11" s="1"/>
  <c r="Q135" i="27" s="1"/>
  <c r="BL391" i="11"/>
  <c r="BM391" i="11" s="1"/>
  <c r="BN391" i="11" s="1"/>
  <c r="BL511" i="11"/>
  <c r="BM511" i="11" s="1"/>
  <c r="BN511" i="11" s="1"/>
  <c r="BJ295" i="11"/>
  <c r="BJ632" i="11" s="1"/>
  <c r="Q255" i="27" s="1"/>
  <c r="BJ147" i="11"/>
  <c r="BJ833" i="11" s="1"/>
  <c r="Q153" i="27" s="1"/>
  <c r="BJ486" i="11"/>
  <c r="BJ979" i="11" s="1"/>
  <c r="Q360" i="27" s="1"/>
  <c r="BJ41" i="11"/>
  <c r="BJ865" i="11" s="1"/>
  <c r="Q91" i="27" s="1"/>
  <c r="BJ311" i="11"/>
  <c r="BJ658" i="11" s="1"/>
  <c r="Q263" i="27" s="1"/>
  <c r="BL530" i="11"/>
  <c r="BM530" i="11" s="1"/>
  <c r="BN530" i="11" s="1"/>
  <c r="BL374" i="11"/>
  <c r="BM374" i="11" s="1"/>
  <c r="BN374" i="11" s="1"/>
  <c r="BL487" i="11"/>
  <c r="BJ85" i="11"/>
  <c r="BJ915" i="11" s="1"/>
  <c r="Q206" i="27" s="1"/>
  <c r="BL330" i="11"/>
  <c r="BM330" i="11" s="1"/>
  <c r="BN330" i="11" s="1"/>
  <c r="BJ232" i="11"/>
  <c r="BJ292" i="11"/>
  <c r="BJ380" i="11"/>
  <c r="BJ261" i="11"/>
  <c r="BJ716" i="11" s="1"/>
  <c r="Q314" i="27" s="1"/>
  <c r="BL457" i="11"/>
  <c r="BJ153" i="11"/>
  <c r="BJ913" i="11" s="1"/>
  <c r="Q106" i="27" s="1"/>
  <c r="BJ186" i="11"/>
  <c r="BJ849" i="11" s="1"/>
  <c r="Q21" i="27" s="1"/>
  <c r="BL514" i="11"/>
  <c r="BM514" i="11" s="1"/>
  <c r="BN514" i="11" s="1"/>
  <c r="BJ324" i="11"/>
  <c r="BL545" i="11"/>
  <c r="BM545" i="11" s="1"/>
  <c r="BN545" i="11" s="1"/>
  <c r="BJ534" i="11"/>
  <c r="BL195" i="11"/>
  <c r="BL315" i="11"/>
  <c r="BL262" i="11"/>
  <c r="BL11" i="11"/>
  <c r="BL97" i="11"/>
  <c r="BL105" i="11"/>
  <c r="BJ223" i="11"/>
  <c r="BJ33" i="11"/>
  <c r="BJ844" i="11" s="1"/>
  <c r="Q45" i="27" s="1"/>
  <c r="BL117" i="11"/>
  <c r="BL16" i="11"/>
  <c r="BL188" i="11"/>
  <c r="BL62" i="11"/>
  <c r="BL249" i="11"/>
  <c r="BL264" i="11"/>
  <c r="BJ171" i="11"/>
  <c r="BJ837" i="11" s="1"/>
  <c r="Q192" i="27" s="1"/>
  <c r="BL163" i="11"/>
  <c r="BL238" i="11"/>
  <c r="BL235" i="11"/>
  <c r="BL66" i="11"/>
  <c r="BL284" i="11"/>
  <c r="BJ76" i="11"/>
  <c r="BJ935" i="11" s="1"/>
  <c r="Q33" i="27" s="1"/>
  <c r="BJ69" i="11"/>
  <c r="BJ869" i="11" s="1"/>
  <c r="Q93" i="27" s="1"/>
  <c r="BL248" i="11"/>
  <c r="BJ160" i="11"/>
  <c r="BJ759" i="11" s="1"/>
  <c r="Q16" i="27" s="1"/>
  <c r="BL285" i="11"/>
  <c r="BL141" i="11"/>
  <c r="BL292" i="11"/>
  <c r="BL96" i="11"/>
  <c r="BL29" i="11"/>
  <c r="BJ68" i="11"/>
  <c r="BJ840" i="11" s="1"/>
  <c r="Q88" i="27" s="1"/>
  <c r="BJ347" i="11"/>
  <c r="BJ416" i="11"/>
  <c r="BJ561" i="11"/>
  <c r="BJ569" i="11" s="1"/>
  <c r="BJ370" i="11"/>
  <c r="BJ448" i="11"/>
  <c r="BJ430" i="11"/>
  <c r="BJ528" i="11"/>
  <c r="BJ538" i="11"/>
  <c r="BL478" i="11"/>
  <c r="BL395" i="11"/>
  <c r="BM395" i="11" s="1"/>
  <c r="BN395" i="11" s="1"/>
  <c r="BL526" i="11"/>
  <c r="BM526" i="11" s="1"/>
  <c r="BN526" i="11" s="1"/>
  <c r="BL462" i="11"/>
  <c r="BJ543" i="11"/>
  <c r="BL504" i="11"/>
  <c r="BJ530" i="11"/>
  <c r="BJ262" i="11"/>
  <c r="BJ717" i="11" s="1"/>
  <c r="Q315" i="27" s="1"/>
  <c r="BJ10" i="11"/>
  <c r="BJ736" i="11" s="1"/>
  <c r="Q114" i="27" s="1"/>
  <c r="BJ61" i="11"/>
  <c r="BJ745" i="11" s="1"/>
  <c r="Q63" i="27" s="1"/>
  <c r="BJ253" i="11"/>
  <c r="BL523" i="11"/>
  <c r="BM523" i="11" s="1"/>
  <c r="BN523" i="11" s="1"/>
  <c r="BJ131" i="11"/>
  <c r="BJ825" i="11" s="1"/>
  <c r="Q190" i="27" s="1"/>
  <c r="BL38" i="11"/>
  <c r="BJ156" i="11"/>
  <c r="BJ872" i="11" s="1"/>
  <c r="Q47" i="27" s="1"/>
  <c r="BJ361" i="11"/>
  <c r="BJ441" i="11"/>
  <c r="BL364" i="11"/>
  <c r="BM364" i="11" s="1"/>
  <c r="BN364" i="11" s="1"/>
  <c r="BJ297" i="11"/>
  <c r="BJ655" i="11" s="1"/>
  <c r="Q216" i="27" s="1"/>
  <c r="BJ384" i="11"/>
  <c r="BL204" i="11"/>
  <c r="BL40" i="11"/>
  <c r="BJ269" i="11"/>
  <c r="BJ728" i="11" s="1"/>
  <c r="Q326" i="27" s="1"/>
  <c r="BJ90" i="11"/>
  <c r="BJ782" i="11" s="1"/>
  <c r="Q70" i="27" s="1"/>
  <c r="BI603" i="11"/>
  <c r="AO604" i="11"/>
  <c r="AO601" i="11"/>
  <c r="AO608" i="11" s="1"/>
  <c r="J46" i="15" l="1"/>
  <c r="BJ618" i="11"/>
  <c r="Q220" i="27" s="1"/>
  <c r="BJ675" i="11"/>
  <c r="Q295" i="27" s="1"/>
  <c r="BJ698" i="11"/>
  <c r="Q278" i="27" s="1"/>
  <c r="BJ637" i="11"/>
  <c r="Q211" i="27" s="1"/>
  <c r="BJ628" i="11"/>
  <c r="Q249" i="27" s="1"/>
  <c r="BJ699" i="11"/>
  <c r="Q293" i="27" s="1"/>
  <c r="BJ691" i="11"/>
  <c r="Q298" i="27" s="1"/>
  <c r="BJ634" i="11"/>
  <c r="Q232" i="27" s="1"/>
  <c r="BJ688" i="11"/>
  <c r="Q288" i="27" s="1"/>
  <c r="BJ958" i="11"/>
  <c r="Q359" i="27" s="1"/>
  <c r="BJ703" i="11"/>
  <c r="Q301" i="27" s="1"/>
  <c r="BJ662" i="11"/>
  <c r="Q228" i="27" s="1"/>
  <c r="BJ687" i="11"/>
  <c r="Q276" i="27" s="1"/>
  <c r="BJ666" i="11"/>
  <c r="Q264" i="27" s="1"/>
  <c r="BJ734" i="11"/>
  <c r="Q332" i="27" s="1"/>
  <c r="BJ670" i="11"/>
  <c r="Q281" i="27" s="1"/>
  <c r="BJ1002" i="11"/>
  <c r="Q388" i="27"/>
  <c r="BN574" i="11"/>
  <c r="BJ615" i="11"/>
  <c r="Q219" i="27" s="1"/>
  <c r="BM38" i="11"/>
  <c r="BL791" i="11"/>
  <c r="BM96" i="11"/>
  <c r="BL907" i="11"/>
  <c r="BM163" i="11"/>
  <c r="BL842" i="11"/>
  <c r="BM62" i="11"/>
  <c r="BL786" i="11"/>
  <c r="BM462" i="11"/>
  <c r="BL943" i="11"/>
  <c r="BM141" i="11"/>
  <c r="BL862" i="11"/>
  <c r="BM235" i="11"/>
  <c r="BL671" i="11"/>
  <c r="BM264" i="11"/>
  <c r="BL719" i="11"/>
  <c r="BM16" i="11"/>
  <c r="BL737" i="11"/>
  <c r="BM105" i="11"/>
  <c r="BL857" i="11"/>
  <c r="BM315" i="11"/>
  <c r="BL614" i="11"/>
  <c r="BJ621" i="11"/>
  <c r="Q244" i="27" s="1"/>
  <c r="BM457" i="11"/>
  <c r="BL945" i="11"/>
  <c r="BM233" i="11"/>
  <c r="BL701" i="11"/>
  <c r="BM116" i="11"/>
  <c r="BL850" i="11"/>
  <c r="BM131" i="11"/>
  <c r="BL825" i="11"/>
  <c r="BM243" i="11"/>
  <c r="BL714" i="11"/>
  <c r="BJ976" i="11"/>
  <c r="Q377" i="27" s="1"/>
  <c r="BJ575" i="11"/>
  <c r="BM289" i="11"/>
  <c r="BL615" i="11"/>
  <c r="BM52" i="11"/>
  <c r="BL863" i="11"/>
  <c r="BM485" i="11"/>
  <c r="BL969" i="11"/>
  <c r="BM507" i="11"/>
  <c r="BL986" i="11"/>
  <c r="BM184" i="11"/>
  <c r="BL917" i="11"/>
  <c r="BM499" i="11"/>
  <c r="BL967" i="11"/>
  <c r="BM27" i="11"/>
  <c r="BL879" i="11"/>
  <c r="BM84" i="11"/>
  <c r="BL908" i="11"/>
  <c r="BM265" i="11"/>
  <c r="BL722" i="11"/>
  <c r="BM53" i="11"/>
  <c r="BL904" i="11"/>
  <c r="BM86" i="11"/>
  <c r="BL920" i="11"/>
  <c r="BM99" i="11"/>
  <c r="BL757" i="11"/>
  <c r="BM95" i="11"/>
  <c r="BL899" i="11"/>
  <c r="BM225" i="11"/>
  <c r="BL691" i="11"/>
  <c r="BM98" i="11"/>
  <c r="BL911" i="11"/>
  <c r="BM118" i="11"/>
  <c r="BL749" i="11"/>
  <c r="BJ678" i="11"/>
  <c r="Q269" i="27" s="1"/>
  <c r="BM149" i="11"/>
  <c r="BL868" i="11"/>
  <c r="BM324" i="11"/>
  <c r="BL621" i="11"/>
  <c r="BM476" i="11"/>
  <c r="BL960" i="11"/>
  <c r="BM309" i="11"/>
  <c r="BL659" i="11"/>
  <c r="BM306" i="11"/>
  <c r="BL627" i="11"/>
  <c r="BM35" i="11"/>
  <c r="BL922" i="11"/>
  <c r="BM180" i="11"/>
  <c r="BL867" i="11"/>
  <c r="BJ702" i="11"/>
  <c r="Q300" i="27" s="1"/>
  <c r="BJ566" i="11"/>
  <c r="BM467" i="11"/>
  <c r="BL938" i="11"/>
  <c r="BJ993" i="11"/>
  <c r="Q393" i="27" s="1"/>
  <c r="BJ568" i="11"/>
  <c r="BM252" i="11"/>
  <c r="BL702" i="11"/>
  <c r="BM493" i="11"/>
  <c r="BL974" i="11"/>
  <c r="BM56" i="11"/>
  <c r="BL775" i="11"/>
  <c r="BM152" i="11"/>
  <c r="BL885" i="11"/>
  <c r="BM506" i="11"/>
  <c r="BL985" i="11"/>
  <c r="BM175" i="11"/>
  <c r="BL794" i="11"/>
  <c r="BM283" i="11"/>
  <c r="BL637" i="11"/>
  <c r="BM67" i="11"/>
  <c r="BL816" i="11"/>
  <c r="BM214" i="11"/>
  <c r="BL679" i="11"/>
  <c r="BM78" i="11"/>
  <c r="BL778" i="11"/>
  <c r="BM108" i="11"/>
  <c r="BL886" i="11"/>
  <c r="BJ715" i="11"/>
  <c r="Q313" i="27" s="1"/>
  <c r="BM459" i="11"/>
  <c r="BL957" i="11"/>
  <c r="BM174" i="11"/>
  <c r="BL916" i="11"/>
  <c r="BM245" i="11"/>
  <c r="BL721" i="11"/>
  <c r="BM22" i="11"/>
  <c r="BL878" i="11"/>
  <c r="BM208" i="11"/>
  <c r="BL686" i="11"/>
  <c r="BM263" i="11"/>
  <c r="BL718" i="11"/>
  <c r="BM490" i="11"/>
  <c r="BL970" i="11"/>
  <c r="BM137" i="11"/>
  <c r="BL884" i="11"/>
  <c r="BM49" i="11"/>
  <c r="BL795" i="11"/>
  <c r="BJ630" i="11"/>
  <c r="Q231" i="27" s="1"/>
  <c r="BJ581" i="11"/>
  <c r="BM258" i="11"/>
  <c r="BL710" i="11"/>
  <c r="BM21" i="11"/>
  <c r="BL845" i="11"/>
  <c r="BM257" i="11"/>
  <c r="BL709" i="11"/>
  <c r="BM486" i="11"/>
  <c r="BL979" i="11"/>
  <c r="BJ631" i="11"/>
  <c r="Q210" i="27" s="1"/>
  <c r="BM31" i="11"/>
  <c r="BL921" i="11"/>
  <c r="BJ700" i="11"/>
  <c r="Q294" i="27" s="1"/>
  <c r="BM275" i="11"/>
  <c r="BL651" i="11"/>
  <c r="BM10" i="11"/>
  <c r="BL736" i="11"/>
  <c r="BM237" i="11"/>
  <c r="BL678" i="11"/>
  <c r="BJ660" i="11"/>
  <c r="Q246" i="27" s="1"/>
  <c r="BJ718" i="11"/>
  <c r="Q316" i="27" s="1"/>
  <c r="BM199" i="11"/>
  <c r="BL870" i="11"/>
  <c r="BM111" i="11"/>
  <c r="BL747" i="11"/>
  <c r="BM20" i="11"/>
  <c r="BL818" i="11"/>
  <c r="BM270" i="11"/>
  <c r="BL730" i="11"/>
  <c r="BJ726" i="11"/>
  <c r="Q324" i="27" s="1"/>
  <c r="BM132" i="11"/>
  <c r="BL774" i="11"/>
  <c r="BM3" i="11"/>
  <c r="BL876" i="11"/>
  <c r="BJ619" i="11"/>
  <c r="Q259" i="27" s="1"/>
  <c r="BM122" i="11"/>
  <c r="BL880" i="11"/>
  <c r="BJ612" i="11"/>
  <c r="Q258" i="27" s="1"/>
  <c r="BJ956" i="11"/>
  <c r="Q340" i="27" s="1"/>
  <c r="BJ580" i="11"/>
  <c r="BM183" i="11"/>
  <c r="BL901" i="11"/>
  <c r="BM33" i="11"/>
  <c r="BL844" i="11"/>
  <c r="BM274" i="11"/>
  <c r="BL618" i="11"/>
  <c r="BM194" i="11"/>
  <c r="BL777" i="11"/>
  <c r="BM60" i="11"/>
  <c r="BL906" i="11"/>
  <c r="BM474" i="11"/>
  <c r="BL958" i="11"/>
  <c r="BM63" i="11"/>
  <c r="BL792" i="11"/>
  <c r="BM473" i="11"/>
  <c r="BL955" i="11"/>
  <c r="BM451" i="11"/>
  <c r="BL956" i="11"/>
  <c r="BJ674" i="11"/>
  <c r="Q275" i="27" s="1"/>
  <c r="BJ668" i="11"/>
  <c r="Q280" i="27" s="1"/>
  <c r="BJ573" i="11"/>
  <c r="BM202" i="11"/>
  <c r="BL832" i="11"/>
  <c r="BM294" i="11"/>
  <c r="BL652" i="11"/>
  <c r="BM209" i="11"/>
  <c r="BL693" i="11"/>
  <c r="BM167" i="11"/>
  <c r="BL900" i="11"/>
  <c r="BJ642" i="11"/>
  <c r="Q261" i="27" s="1"/>
  <c r="BM91" i="11"/>
  <c r="BL807" i="11"/>
  <c r="BM207" i="11"/>
  <c r="BL684" i="11"/>
  <c r="BM166" i="11"/>
  <c r="BL893" i="11"/>
  <c r="BM126" i="11"/>
  <c r="BL753" i="11"/>
  <c r="BM159" i="11"/>
  <c r="BL887" i="11"/>
  <c r="BM305" i="11"/>
  <c r="BL642" i="11"/>
  <c r="BM453" i="11"/>
  <c r="BL936" i="11"/>
  <c r="BN584" i="11"/>
  <c r="BM488" i="11"/>
  <c r="BL964" i="11"/>
  <c r="BJ714" i="11"/>
  <c r="Q312" i="27" s="1"/>
  <c r="BM176" i="11"/>
  <c r="BL796" i="11"/>
  <c r="BJ955" i="11"/>
  <c r="Q345" i="27" s="1"/>
  <c r="BM41" i="11"/>
  <c r="BL865" i="11"/>
  <c r="BM326" i="11"/>
  <c r="BL619" i="11"/>
  <c r="BM496" i="11"/>
  <c r="BL988" i="11"/>
  <c r="BJ636" i="11"/>
  <c r="Q233" i="27" s="1"/>
  <c r="BM213" i="11"/>
  <c r="BL677" i="11"/>
  <c r="BM497" i="11"/>
  <c r="BL992" i="11"/>
  <c r="BJ616" i="11"/>
  <c r="Q229" i="27" s="1"/>
  <c r="BM11" i="11"/>
  <c r="BL743" i="11"/>
  <c r="BM204" i="11"/>
  <c r="BL670" i="11"/>
  <c r="BM478" i="11"/>
  <c r="BL976" i="11"/>
  <c r="BM292" i="11"/>
  <c r="BL617" i="11"/>
  <c r="BM248" i="11"/>
  <c r="BL729" i="11"/>
  <c r="BM66" i="11"/>
  <c r="BL814" i="11"/>
  <c r="BM29" i="11"/>
  <c r="BL836" i="11"/>
  <c r="BM285" i="11"/>
  <c r="BL665" i="11"/>
  <c r="BM238" i="11"/>
  <c r="BL697" i="11"/>
  <c r="BM249" i="11"/>
  <c r="BL731" i="11"/>
  <c r="BM117" i="11"/>
  <c r="BL854" i="11"/>
  <c r="BM97" i="11"/>
  <c r="BL909" i="11"/>
  <c r="BM195" i="11"/>
  <c r="BL820" i="11"/>
  <c r="BM101" i="11"/>
  <c r="BL803" i="11"/>
  <c r="BM80" i="11"/>
  <c r="BL817" i="11"/>
  <c r="BM220" i="11"/>
  <c r="BL685" i="11"/>
  <c r="BM47" i="11"/>
  <c r="BL764" i="11"/>
  <c r="BM452" i="11"/>
  <c r="BL952" i="11"/>
  <c r="BM240" i="11"/>
  <c r="BL707" i="11"/>
  <c r="BM277" i="11"/>
  <c r="BL628" i="11"/>
  <c r="BM266" i="11"/>
  <c r="BL725" i="11"/>
  <c r="BM147" i="11"/>
  <c r="BL833" i="11"/>
  <c r="BM221" i="11"/>
  <c r="BL689" i="11"/>
  <c r="BM286" i="11"/>
  <c r="BL633" i="11"/>
  <c r="BM57" i="11"/>
  <c r="BL802" i="11"/>
  <c r="BM211" i="11"/>
  <c r="BL696" i="11"/>
  <c r="BM276" i="11"/>
  <c r="BL639" i="11"/>
  <c r="BJ627" i="11"/>
  <c r="Q245" i="27" s="1"/>
  <c r="BM314" i="11"/>
  <c r="BL613" i="11"/>
  <c r="BJ659" i="11"/>
  <c r="Q227" i="27" s="1"/>
  <c r="BM113" i="11"/>
  <c r="BL811" i="11"/>
  <c r="BM125" i="11"/>
  <c r="BL751" i="11"/>
  <c r="BJ684" i="11"/>
  <c r="Q286" i="27" s="1"/>
  <c r="BM303" i="11"/>
  <c r="BL663" i="11"/>
  <c r="BM168" i="11"/>
  <c r="BL742" i="11"/>
  <c r="BM319" i="11"/>
  <c r="BL625" i="11"/>
  <c r="BM498" i="11"/>
  <c r="BL965" i="11"/>
  <c r="BM124" i="11"/>
  <c r="BL924" i="11"/>
  <c r="BM153" i="11"/>
  <c r="BL913" i="11"/>
  <c r="BM94" i="11"/>
  <c r="BL875" i="11"/>
  <c r="BM291" i="11"/>
  <c r="BL623" i="11"/>
  <c r="BM230" i="11"/>
  <c r="BL687" i="11"/>
  <c r="BM480" i="11"/>
  <c r="BL987" i="11"/>
  <c r="BM495" i="11"/>
  <c r="BL982" i="11"/>
  <c r="BM210" i="11"/>
  <c r="BL695" i="11"/>
  <c r="BM455" i="11"/>
  <c r="BL941" i="11"/>
  <c r="BM206" i="11"/>
  <c r="BL683" i="11"/>
  <c r="BM273" i="11"/>
  <c r="BL611" i="11"/>
  <c r="BM181" i="11"/>
  <c r="BL889" i="11"/>
  <c r="BM28" i="11"/>
  <c r="BL903" i="11"/>
  <c r="BM23" i="11"/>
  <c r="BL781" i="11"/>
  <c r="BM4" i="11"/>
  <c r="BL769" i="11"/>
  <c r="BM146" i="11"/>
  <c r="BL804" i="11"/>
  <c r="BM236" i="11"/>
  <c r="BL676" i="11"/>
  <c r="BM76" i="11"/>
  <c r="BL935" i="11"/>
  <c r="BM298" i="11"/>
  <c r="BL656" i="11"/>
  <c r="BM9" i="11"/>
  <c r="BL877" i="11"/>
  <c r="BM468" i="11"/>
  <c r="BL944" i="11"/>
  <c r="BM77" i="11"/>
  <c r="BL755" i="11"/>
  <c r="BM254" i="11"/>
  <c r="BL704" i="11"/>
  <c r="BM172" i="11"/>
  <c r="BL891" i="11"/>
  <c r="BM130" i="11"/>
  <c r="BL883" i="11"/>
  <c r="BM212" i="11"/>
  <c r="BL699" i="11"/>
  <c r="BM472" i="11"/>
  <c r="BL953" i="11"/>
  <c r="BM492" i="11"/>
  <c r="BL973" i="11"/>
  <c r="BM259" i="11"/>
  <c r="BL711" i="11"/>
  <c r="BM110" i="11"/>
  <c r="BL934" i="11"/>
  <c r="BM50" i="11"/>
  <c r="BL812" i="11"/>
  <c r="BM302" i="11"/>
  <c r="BL650" i="11"/>
  <c r="BM134" i="11"/>
  <c r="BL789" i="11"/>
  <c r="BM161" i="11"/>
  <c r="BL790" i="11"/>
  <c r="BM458" i="11"/>
  <c r="BL949" i="11"/>
  <c r="BM143" i="11"/>
  <c r="BL739" i="11"/>
  <c r="BM226" i="11"/>
  <c r="BL694" i="11"/>
  <c r="BJ720" i="11"/>
  <c r="Q318" i="27" s="1"/>
  <c r="BM201" i="11"/>
  <c r="BL821" i="11"/>
  <c r="BM87" i="11"/>
  <c r="BL740" i="11"/>
  <c r="BM219" i="11"/>
  <c r="BL673" i="11"/>
  <c r="BJ680" i="11"/>
  <c r="Q284" i="27" s="1"/>
  <c r="BM322" i="11"/>
  <c r="BL662" i="11"/>
  <c r="BM39" i="11"/>
  <c r="BL815" i="11"/>
  <c r="BM197" i="11"/>
  <c r="BL931" i="11"/>
  <c r="BM2" i="11"/>
  <c r="BL741" i="11"/>
  <c r="BM460" i="11"/>
  <c r="BL937" i="11"/>
  <c r="BJ731" i="11"/>
  <c r="Q329" i="27" s="1"/>
  <c r="BM217" i="11"/>
  <c r="BL700" i="11"/>
  <c r="BJ651" i="11"/>
  <c r="Q225" i="27" s="1"/>
  <c r="BM296" i="11"/>
  <c r="BL648" i="11"/>
  <c r="BM44" i="11"/>
  <c r="BL750" i="11"/>
  <c r="BM320" i="11"/>
  <c r="BL640" i="11"/>
  <c r="BM81" i="11"/>
  <c r="BL846" i="11"/>
  <c r="BM313" i="11"/>
  <c r="BL634" i="11"/>
  <c r="BJ722" i="11"/>
  <c r="Q320" i="27" s="1"/>
  <c r="BM505" i="11"/>
  <c r="BL981" i="11"/>
  <c r="BJ644" i="11"/>
  <c r="Q224" i="27" s="1"/>
  <c r="BJ620" i="11"/>
  <c r="Q243" i="27" s="1"/>
  <c r="BJ960" i="11"/>
  <c r="Q335" i="27" s="1"/>
  <c r="BM190" i="11"/>
  <c r="BL914" i="11"/>
  <c r="BM8" i="11"/>
  <c r="BL800" i="11"/>
  <c r="BM300" i="11"/>
  <c r="BL661" i="11"/>
  <c r="BM179" i="11"/>
  <c r="BL860" i="11"/>
  <c r="BM253" i="11"/>
  <c r="BL703" i="11"/>
  <c r="BM232" i="11"/>
  <c r="BL698" i="11"/>
  <c r="BM45" i="11"/>
  <c r="BL752" i="11"/>
  <c r="BM173" i="11"/>
  <c r="BL897" i="11"/>
  <c r="BM299" i="11"/>
  <c r="BL616" i="11"/>
  <c r="BM171" i="11"/>
  <c r="BL837" i="11"/>
  <c r="BM224" i="11"/>
  <c r="BL682" i="11"/>
  <c r="BM475" i="11"/>
  <c r="BL959" i="11"/>
  <c r="BJ723" i="11"/>
  <c r="Q321" i="27" s="1"/>
  <c r="BM484" i="11"/>
  <c r="BL963" i="11"/>
  <c r="BM138" i="11"/>
  <c r="BL919" i="11"/>
  <c r="BM119" i="11"/>
  <c r="BL788" i="11"/>
  <c r="BM123" i="11"/>
  <c r="BL881" i="11"/>
  <c r="BJ711" i="11"/>
  <c r="Q309" i="27" s="1"/>
  <c r="BM185" i="11"/>
  <c r="BL929" i="11"/>
  <c r="BM470" i="11"/>
  <c r="BL950" i="11"/>
  <c r="BM491" i="11"/>
  <c r="BL972" i="11"/>
  <c r="BL1002" i="11" s="1"/>
  <c r="BM40" i="11"/>
  <c r="BL827" i="11"/>
  <c r="BM82" i="11"/>
  <c r="BL890" i="11"/>
  <c r="BM244" i="11"/>
  <c r="BL720" i="11"/>
  <c r="BM501" i="11"/>
  <c r="BL971" i="11"/>
  <c r="BM304" i="11"/>
  <c r="BL664" i="11"/>
  <c r="BM34" i="11"/>
  <c r="BL858" i="11"/>
  <c r="BM321" i="11"/>
  <c r="BL649" i="11"/>
  <c r="BM316" i="11"/>
  <c r="BL641" i="11"/>
  <c r="BM216" i="11"/>
  <c r="BL688" i="11"/>
  <c r="BM58" i="11"/>
  <c r="BL805" i="11"/>
  <c r="BM136" i="11"/>
  <c r="BL851" i="11"/>
  <c r="BM250" i="11"/>
  <c r="BL733" i="11"/>
  <c r="BM189" i="11"/>
  <c r="BL895" i="11"/>
  <c r="BM325" i="11"/>
  <c r="BL612" i="11"/>
  <c r="BM267" i="11"/>
  <c r="BL726" i="11"/>
  <c r="BM456" i="11"/>
  <c r="BL942" i="11"/>
  <c r="BM92" i="11"/>
  <c r="BL830" i="11"/>
  <c r="BM481" i="11"/>
  <c r="BL989" i="11"/>
  <c r="BM107" i="11"/>
  <c r="BL864" i="11"/>
  <c r="BM271" i="11"/>
  <c r="BL732" i="11"/>
  <c r="BM500" i="11"/>
  <c r="BL968" i="11"/>
  <c r="BM260" i="11"/>
  <c r="BL715" i="11"/>
  <c r="BM70" i="11"/>
  <c r="BL905" i="11"/>
  <c r="BM19" i="11"/>
  <c r="BL797" i="11"/>
  <c r="BM37" i="11"/>
  <c r="BL785" i="11"/>
  <c r="BM103" i="11"/>
  <c r="BL826" i="11"/>
  <c r="BM307" i="11"/>
  <c r="BL660" i="11"/>
  <c r="BM464" i="11"/>
  <c r="BL948" i="11"/>
  <c r="BM198" i="11"/>
  <c r="BL813" i="11"/>
  <c r="BJ733" i="11"/>
  <c r="Q331" i="27" s="1"/>
  <c r="BM469" i="11"/>
  <c r="BL946" i="11"/>
  <c r="BJ643" i="11"/>
  <c r="Q223" i="27" s="1"/>
  <c r="BM483" i="11"/>
  <c r="BL991" i="11"/>
  <c r="BM308" i="11"/>
  <c r="BL643" i="11"/>
  <c r="BM42" i="11"/>
  <c r="BL918" i="11"/>
  <c r="BM310" i="11"/>
  <c r="BL653" i="11"/>
  <c r="BJ665" i="11"/>
  <c r="Q213" i="27" s="1"/>
  <c r="BM234" i="11"/>
  <c r="BL669" i="11"/>
  <c r="BM465" i="11"/>
  <c r="BL954" i="11"/>
  <c r="BM83" i="11"/>
  <c r="BL894" i="11"/>
  <c r="BM112" i="11"/>
  <c r="BL763" i="11"/>
  <c r="BM279" i="11"/>
  <c r="BL647" i="11"/>
  <c r="BM72" i="11"/>
  <c r="BL754" i="11"/>
  <c r="BM178" i="11"/>
  <c r="BL839" i="11"/>
  <c r="BM24" i="11"/>
  <c r="BL784" i="11"/>
  <c r="BM205" i="11"/>
  <c r="BL680" i="11"/>
  <c r="BM272" i="11"/>
  <c r="BL630" i="11"/>
  <c r="BJ953" i="11"/>
  <c r="Q353" i="27" s="1"/>
  <c r="BM192" i="11"/>
  <c r="BL738" i="11"/>
  <c r="BJ709" i="11"/>
  <c r="Q307" i="27" s="1"/>
  <c r="BM129" i="11"/>
  <c r="BL852" i="11"/>
  <c r="BM182" i="11"/>
  <c r="BL898" i="11"/>
  <c r="BM142" i="11"/>
  <c r="BL871" i="11"/>
  <c r="BM46" i="11"/>
  <c r="BL762" i="11"/>
  <c r="BM165" i="11"/>
  <c r="BL892" i="11"/>
  <c r="BM489" i="11"/>
  <c r="BL966" i="11"/>
  <c r="BM25" i="11"/>
  <c r="BL798" i="11"/>
  <c r="BM93" i="11"/>
  <c r="BL874" i="11"/>
  <c r="BJ657" i="11"/>
  <c r="Q217" i="27" s="1"/>
  <c r="BM88" i="11"/>
  <c r="BL760" i="11"/>
  <c r="BJ650" i="11"/>
  <c r="Q236" i="27" s="1"/>
  <c r="BM522" i="11"/>
  <c r="BL993" i="11"/>
  <c r="BJ584" i="11"/>
  <c r="BM59" i="11"/>
  <c r="BL896" i="11"/>
  <c r="BN589" i="11"/>
  <c r="BN996" i="11" s="1"/>
  <c r="BM160" i="11"/>
  <c r="BL759" i="11"/>
  <c r="BM51" i="11"/>
  <c r="BL831" i="11"/>
  <c r="BM17" i="11"/>
  <c r="BL748" i="11"/>
  <c r="BM255" i="11"/>
  <c r="BL705" i="11"/>
  <c r="BM114" i="11"/>
  <c r="BL819" i="11"/>
  <c r="BM158" i="11"/>
  <c r="BL926" i="11"/>
  <c r="BM73" i="11"/>
  <c r="BL859" i="11"/>
  <c r="BM196" i="11"/>
  <c r="BL838" i="11"/>
  <c r="BM154" i="11"/>
  <c r="BL925" i="11"/>
  <c r="BJ721" i="11"/>
  <c r="Q319" i="27" s="1"/>
  <c r="BM75" i="11"/>
  <c r="BL932" i="11"/>
  <c r="BJ633" i="11"/>
  <c r="Q260" i="27" s="1"/>
  <c r="BM26" i="11"/>
  <c r="BL843" i="11"/>
  <c r="BJ625" i="11"/>
  <c r="Q248" i="27" s="1"/>
  <c r="BM5" i="11"/>
  <c r="BL933" i="11"/>
  <c r="BM477" i="11"/>
  <c r="BL961" i="11"/>
  <c r="BJ686" i="11"/>
  <c r="Q287" i="27" s="1"/>
  <c r="BM169" i="11"/>
  <c r="BL801" i="11"/>
  <c r="BM295" i="11"/>
  <c r="BL632" i="11"/>
  <c r="BM104" i="11"/>
  <c r="BL856" i="11"/>
  <c r="BM144" i="11"/>
  <c r="BL746" i="11"/>
  <c r="BJ690" i="11"/>
  <c r="Q277" i="27" s="1"/>
  <c r="BJ661" i="11"/>
  <c r="Q238" i="27" s="1"/>
  <c r="BJ682" i="11"/>
  <c r="Q297" i="27" s="1"/>
  <c r="BM502" i="11"/>
  <c r="BL975" i="11"/>
  <c r="BM246" i="11"/>
  <c r="BL723" i="11"/>
  <c r="BM36" i="11"/>
  <c r="BL927" i="11"/>
  <c r="BM261" i="11"/>
  <c r="BL716" i="11"/>
  <c r="BM200" i="11"/>
  <c r="BL873" i="11"/>
  <c r="BM68" i="11"/>
  <c r="BL840" i="11"/>
  <c r="BM127" i="11"/>
  <c r="BL808" i="11"/>
  <c r="BJ724" i="11"/>
  <c r="Q322" i="27" s="1"/>
  <c r="BJ704" i="11"/>
  <c r="Q302" i="27" s="1"/>
  <c r="BJ692" i="11"/>
  <c r="Q289" i="27" s="1"/>
  <c r="BJ647" i="11"/>
  <c r="Q252" i="27" s="1"/>
  <c r="BJ667" i="11"/>
  <c r="Q273" i="27" s="1"/>
  <c r="BM79" i="11"/>
  <c r="BL787" i="11"/>
  <c r="BM218" i="11"/>
  <c r="BL666" i="11"/>
  <c r="BJ622" i="11"/>
  <c r="Q221" i="27" s="1"/>
  <c r="BM7" i="11"/>
  <c r="BL783" i="11"/>
  <c r="BM15" i="11"/>
  <c r="BL882" i="11"/>
  <c r="BM461" i="11"/>
  <c r="BL940" i="11"/>
  <c r="BJ614" i="11"/>
  <c r="Q242" i="27" s="1"/>
  <c r="BM241" i="11"/>
  <c r="BL712" i="11"/>
  <c r="BM317" i="11"/>
  <c r="BL657" i="11"/>
  <c r="BM251" i="11"/>
  <c r="BL734" i="11"/>
  <c r="BM503" i="11"/>
  <c r="BL978" i="11"/>
  <c r="BM454" i="11"/>
  <c r="BL939" i="11"/>
  <c r="BM280" i="11"/>
  <c r="BL654" i="11"/>
  <c r="BM71" i="11"/>
  <c r="BL928" i="11"/>
  <c r="BM504" i="11"/>
  <c r="BL980" i="11"/>
  <c r="BM284" i="11"/>
  <c r="BL638" i="11"/>
  <c r="BM188" i="11"/>
  <c r="BL866" i="11"/>
  <c r="BJ681" i="11"/>
  <c r="Q296" i="27" s="1"/>
  <c r="BM262" i="11"/>
  <c r="BL717" i="11"/>
  <c r="BJ617" i="11"/>
  <c r="Q230" i="27" s="1"/>
  <c r="BM487" i="11"/>
  <c r="BL984" i="11"/>
  <c r="BM479" i="11"/>
  <c r="BL983" i="11"/>
  <c r="BM269" i="11"/>
  <c r="BL728" i="11"/>
  <c r="BM282" i="11"/>
  <c r="BL631" i="11"/>
  <c r="BM463" i="11"/>
  <c r="BL947" i="11"/>
  <c r="BJ673" i="11"/>
  <c r="Q267" i="27" s="1"/>
  <c r="BM150" i="11"/>
  <c r="BL766" i="11"/>
  <c r="BM109" i="11"/>
  <c r="BL923" i="11"/>
  <c r="BM54" i="11"/>
  <c r="BL912" i="11"/>
  <c r="BM228" i="11"/>
  <c r="BL672" i="11"/>
  <c r="BJ649" i="11"/>
  <c r="Q215" i="27" s="1"/>
  <c r="BM115" i="11"/>
  <c r="BL834" i="11"/>
  <c r="BM148" i="11"/>
  <c r="BL841" i="11"/>
  <c r="BM239" i="11"/>
  <c r="BL708" i="11"/>
  <c r="BM203" i="11"/>
  <c r="BL668" i="11"/>
  <c r="BM162" i="11"/>
  <c r="BL828" i="11"/>
  <c r="BM61" i="11"/>
  <c r="BL745" i="11"/>
  <c r="BM151" i="11"/>
  <c r="BL855" i="11"/>
  <c r="BM471" i="11"/>
  <c r="BL951" i="11"/>
  <c r="BM278" i="11"/>
  <c r="BL635" i="11"/>
  <c r="BM89" i="11"/>
  <c r="BL779" i="11"/>
  <c r="BM135" i="11"/>
  <c r="BL824" i="11"/>
  <c r="BM177" i="11"/>
  <c r="BL809" i="11"/>
  <c r="BM318" i="11"/>
  <c r="BL622" i="11"/>
  <c r="BM170" i="11"/>
  <c r="BL823" i="11"/>
  <c r="BM281" i="11"/>
  <c r="BL626" i="11"/>
  <c r="BM242" i="11"/>
  <c r="BL713" i="11"/>
  <c r="BM74" i="11"/>
  <c r="BL930" i="11"/>
  <c r="BJ706" i="11"/>
  <c r="Q304" i="27" s="1"/>
  <c r="BJ946" i="11"/>
  <c r="Q357" i="27" s="1"/>
  <c r="BM297" i="11"/>
  <c r="BL655" i="11"/>
  <c r="BM85" i="11"/>
  <c r="BL915" i="11"/>
  <c r="BM102" i="11"/>
  <c r="BL822" i="11"/>
  <c r="BJ707" i="11"/>
  <c r="Q305" i="27" s="1"/>
  <c r="BM193" i="11"/>
  <c r="BL768" i="11"/>
  <c r="BM106" i="11"/>
  <c r="BL861" i="11"/>
  <c r="BM155" i="11"/>
  <c r="BL835" i="11"/>
  <c r="BM164" i="11"/>
  <c r="BL888" i="11"/>
  <c r="BJ938" i="11"/>
  <c r="Q348" i="27" s="1"/>
  <c r="BJ579" i="11"/>
  <c r="BJ708" i="11"/>
  <c r="Q306" i="27" s="1"/>
  <c r="BJ565" i="11"/>
  <c r="BJ567" i="11" s="1"/>
  <c r="BM121" i="11"/>
  <c r="BL847" i="11"/>
  <c r="BJ652" i="11"/>
  <c r="Q237" i="27" s="1"/>
  <c r="BM215" i="11"/>
  <c r="BL692" i="11"/>
  <c r="BM140" i="11"/>
  <c r="BL810" i="11"/>
  <c r="BM65" i="11"/>
  <c r="BL806" i="11"/>
  <c r="BM12" i="11"/>
  <c r="BL761" i="11"/>
  <c r="BJ574" i="11"/>
  <c r="BJ693" i="11"/>
  <c r="Q290" i="27" s="1"/>
  <c r="BM288" i="11"/>
  <c r="BL624" i="11"/>
  <c r="BJ713" i="11"/>
  <c r="Q311" i="27" s="1"/>
  <c r="BM256" i="11"/>
  <c r="BL706" i="11"/>
  <c r="BM139" i="11"/>
  <c r="BL776" i="11"/>
  <c r="BJ741" i="11"/>
  <c r="Q62" i="27" s="1"/>
  <c r="BJ583" i="11"/>
  <c r="BM247" i="11"/>
  <c r="BL724" i="11"/>
  <c r="BM18" i="11"/>
  <c r="BL767" i="11"/>
  <c r="BJ697" i="11"/>
  <c r="Q272" i="27" s="1"/>
  <c r="BM186" i="11"/>
  <c r="BL849" i="11"/>
  <c r="BM90" i="11"/>
  <c r="BL782" i="11"/>
  <c r="BJ685" i="11"/>
  <c r="Q270" i="27" s="1"/>
  <c r="BJ629" i="11"/>
  <c r="Q214" i="27" s="1"/>
  <c r="BJ950" i="11"/>
  <c r="Q352" i="27" s="1"/>
  <c r="BM187" i="11"/>
  <c r="BL853" i="11"/>
  <c r="BM14" i="11"/>
  <c r="BL793" i="11"/>
  <c r="BM323" i="11"/>
  <c r="BL620" i="11"/>
  <c r="BM312" i="11"/>
  <c r="BL629" i="11"/>
  <c r="BM482" i="11"/>
  <c r="BL990" i="11"/>
  <c r="BM494" i="11"/>
  <c r="BL977" i="11"/>
  <c r="BM268" i="11"/>
  <c r="BL727" i="11"/>
  <c r="BM100" i="11"/>
  <c r="BL770" i="11"/>
  <c r="BM32" i="11"/>
  <c r="BL771" i="11"/>
  <c r="BM48" i="11"/>
  <c r="BL772" i="11"/>
  <c r="BJ641" i="11"/>
  <c r="Q256" i="27" s="1"/>
  <c r="BM191" i="11"/>
  <c r="BL735" i="11"/>
  <c r="BJ648" i="11"/>
  <c r="Q257" i="27" s="1"/>
  <c r="BJ611" i="11"/>
  <c r="Q218" i="27" s="1"/>
  <c r="BJ582" i="11"/>
  <c r="BM6" i="11"/>
  <c r="BL758" i="11"/>
  <c r="BM145" i="11"/>
  <c r="BL756" i="11"/>
  <c r="BJ624" i="11"/>
  <c r="Q254" i="27" s="1"/>
  <c r="BM231" i="11"/>
  <c r="BL690" i="11"/>
  <c r="BM156" i="11"/>
  <c r="BL872" i="11"/>
  <c r="BM223" i="11"/>
  <c r="BL681" i="11"/>
  <c r="BM229" i="11"/>
  <c r="BL674" i="11"/>
  <c r="BM287" i="11"/>
  <c r="BL636" i="11"/>
  <c r="BM43" i="11"/>
  <c r="BL744" i="11"/>
  <c r="BM311" i="11"/>
  <c r="BL658" i="11"/>
  <c r="BM222" i="11"/>
  <c r="BL675" i="11"/>
  <c r="BM69" i="11"/>
  <c r="BL869" i="11"/>
  <c r="BM466" i="11"/>
  <c r="BL962" i="11"/>
  <c r="BM64" i="11"/>
  <c r="BL799" i="11"/>
  <c r="BM120" i="11"/>
  <c r="BL829" i="11"/>
  <c r="BM128" i="11"/>
  <c r="BL848" i="11"/>
  <c r="BM55" i="11"/>
  <c r="BL765" i="11"/>
  <c r="BM293" i="11"/>
  <c r="BL645" i="11"/>
  <c r="BM157" i="11"/>
  <c r="BL902" i="11"/>
  <c r="BJ961" i="11"/>
  <c r="Q347" i="27" s="1"/>
  <c r="BM13" i="11"/>
  <c r="BL773" i="11"/>
  <c r="BM133" i="11"/>
  <c r="BL780" i="11"/>
  <c r="BM227" i="11"/>
  <c r="BL667" i="11"/>
  <c r="BM30" i="11"/>
  <c r="BL910" i="11"/>
  <c r="BJ963" i="11"/>
  <c r="Q368" i="27" s="1"/>
  <c r="BJ585" i="11"/>
  <c r="BJ590" i="11" s="1"/>
  <c r="BM301" i="11"/>
  <c r="BL646" i="11"/>
  <c r="BM290" i="11"/>
  <c r="BL644" i="11"/>
  <c r="BJ626" i="11"/>
  <c r="Q209" i="27" s="1"/>
  <c r="J45" i="15" l="1"/>
  <c r="Q402" i="27"/>
  <c r="Q413" i="27"/>
  <c r="Q391" i="27"/>
  <c r="Q396" i="27" s="1"/>
  <c r="Q392" i="27"/>
  <c r="Q401" i="27"/>
  <c r="Q399" i="27"/>
  <c r="Q411" i="27"/>
  <c r="Q403" i="27"/>
  <c r="Q406" i="27"/>
  <c r="Q398" i="27"/>
  <c r="Q410" i="27"/>
  <c r="Q412" i="27"/>
  <c r="Q405" i="27"/>
  <c r="Q404" i="27"/>
  <c r="Q408" i="27"/>
  <c r="Q409" i="27"/>
  <c r="Q400" i="27"/>
  <c r="BJ589" i="11"/>
  <c r="BJ996" i="11" s="1"/>
  <c r="BJ998" i="11" s="1"/>
  <c r="BL998" i="11"/>
  <c r="BN293" i="11"/>
  <c r="BM645" i="11"/>
  <c r="BN128" i="11"/>
  <c r="BM848" i="11"/>
  <c r="BN64" i="11"/>
  <c r="BM799" i="11"/>
  <c r="BN69" i="11"/>
  <c r="BM869" i="11"/>
  <c r="BN311" i="11"/>
  <c r="BM658" i="11"/>
  <c r="BN287" i="11"/>
  <c r="BM636" i="11"/>
  <c r="BN223" i="11"/>
  <c r="BM681" i="11"/>
  <c r="BN231" i="11"/>
  <c r="BM690" i="11"/>
  <c r="BN90" i="11"/>
  <c r="BM782" i="11"/>
  <c r="BN157" i="11"/>
  <c r="BM902" i="11"/>
  <c r="BN55" i="11"/>
  <c r="BM765" i="11"/>
  <c r="BN120" i="11"/>
  <c r="BM829" i="11"/>
  <c r="BN466" i="11"/>
  <c r="BM962" i="11"/>
  <c r="BN222" i="11"/>
  <c r="BM675" i="11"/>
  <c r="BN43" i="11"/>
  <c r="BM744" i="11"/>
  <c r="BN229" i="11"/>
  <c r="BM674" i="11"/>
  <c r="BN156" i="11"/>
  <c r="BM872" i="11"/>
  <c r="BN191" i="11"/>
  <c r="BM735" i="11"/>
  <c r="BN186" i="11"/>
  <c r="BM849" i="11"/>
  <c r="BN65" i="11"/>
  <c r="BM806" i="11"/>
  <c r="BN215" i="11"/>
  <c r="BM692" i="11"/>
  <c r="BJ596" i="11"/>
  <c r="BJ563" i="11"/>
  <c r="BJ588" i="11"/>
  <c r="BN85" i="11"/>
  <c r="BM915" i="11"/>
  <c r="BN242" i="11"/>
  <c r="BM713" i="11"/>
  <c r="BN170" i="11"/>
  <c r="BM823" i="11"/>
  <c r="BN177" i="11"/>
  <c r="BM809" i="11"/>
  <c r="BN89" i="11"/>
  <c r="BM779" i="11"/>
  <c r="BN471" i="11"/>
  <c r="BM951" i="11"/>
  <c r="BN61" i="11"/>
  <c r="BM745" i="11"/>
  <c r="BN203" i="11"/>
  <c r="BM668" i="11"/>
  <c r="BN148" i="11"/>
  <c r="BM841" i="11"/>
  <c r="BN282" i="11"/>
  <c r="BM631" i="11"/>
  <c r="BN479" i="11"/>
  <c r="BM983" i="11"/>
  <c r="BN188" i="11"/>
  <c r="BM866" i="11"/>
  <c r="BN504" i="11"/>
  <c r="BM980" i="11"/>
  <c r="BN280" i="11"/>
  <c r="BM654" i="11"/>
  <c r="BN503" i="11"/>
  <c r="BM978" i="11"/>
  <c r="BN317" i="11"/>
  <c r="BM657" i="11"/>
  <c r="BN218" i="11"/>
  <c r="BM666" i="11"/>
  <c r="BN104" i="11"/>
  <c r="BM856" i="11"/>
  <c r="BN169" i="11"/>
  <c r="BM801" i="11"/>
  <c r="BN26" i="11"/>
  <c r="BM843" i="11"/>
  <c r="BN196" i="11"/>
  <c r="BM838" i="11"/>
  <c r="BN158" i="11"/>
  <c r="BM926" i="11"/>
  <c r="BN255" i="11"/>
  <c r="BM705" i="11"/>
  <c r="BN51" i="11"/>
  <c r="BM831" i="11"/>
  <c r="BN522" i="11"/>
  <c r="BM993" i="11"/>
  <c r="BN25" i="11"/>
  <c r="BM798" i="11"/>
  <c r="BN165" i="11"/>
  <c r="BM892" i="11"/>
  <c r="BN142" i="11"/>
  <c r="BM871" i="11"/>
  <c r="BN129" i="11"/>
  <c r="BM852" i="11"/>
  <c r="BN205" i="11"/>
  <c r="BM680" i="11"/>
  <c r="BN178" i="11"/>
  <c r="BM839" i="11"/>
  <c r="BN279" i="11"/>
  <c r="BM647" i="11"/>
  <c r="BN83" i="11"/>
  <c r="BM894" i="11"/>
  <c r="BN234" i="11"/>
  <c r="BM669" i="11"/>
  <c r="BN469" i="11"/>
  <c r="BM946" i="11"/>
  <c r="BN123" i="11"/>
  <c r="BM881" i="11"/>
  <c r="BN138" i="11"/>
  <c r="BM919" i="11"/>
  <c r="BN505" i="11"/>
  <c r="BM981" i="11"/>
  <c r="BN219" i="11"/>
  <c r="BM673" i="11"/>
  <c r="BN201" i="11"/>
  <c r="BM821" i="11"/>
  <c r="BN113" i="11"/>
  <c r="BM811" i="11"/>
  <c r="BN211" i="11"/>
  <c r="BM696" i="11"/>
  <c r="BN286" i="11"/>
  <c r="BM633" i="11"/>
  <c r="BN147" i="11"/>
  <c r="BM833" i="11"/>
  <c r="BN277" i="11"/>
  <c r="BM628" i="11"/>
  <c r="BN452" i="11"/>
  <c r="BM952" i="11"/>
  <c r="BN220" i="11"/>
  <c r="BM685" i="11"/>
  <c r="BN101" i="11"/>
  <c r="BM803" i="11"/>
  <c r="BN97" i="11"/>
  <c r="BM909" i="11"/>
  <c r="BN249" i="11"/>
  <c r="BM731" i="11"/>
  <c r="BN285" i="11"/>
  <c r="BM665" i="11"/>
  <c r="BN66" i="11"/>
  <c r="BM814" i="11"/>
  <c r="BN292" i="11"/>
  <c r="BM617" i="11"/>
  <c r="BN204" i="11"/>
  <c r="BM670" i="11"/>
  <c r="BN326" i="11"/>
  <c r="BM619" i="11"/>
  <c r="BN488" i="11"/>
  <c r="BM964" i="11"/>
  <c r="BN209" i="11"/>
  <c r="BM693" i="11"/>
  <c r="BN202" i="11"/>
  <c r="BM832" i="11"/>
  <c r="BN20" i="11"/>
  <c r="BM818" i="11"/>
  <c r="BN199" i="11"/>
  <c r="BM870" i="11"/>
  <c r="BN237" i="11"/>
  <c r="BM678" i="11"/>
  <c r="BN275" i="11"/>
  <c r="BM651" i="11"/>
  <c r="BN257" i="11"/>
  <c r="BM709" i="11"/>
  <c r="BN258" i="11"/>
  <c r="BM710" i="11"/>
  <c r="BN49" i="11"/>
  <c r="BM795" i="11"/>
  <c r="BN490" i="11"/>
  <c r="BM970" i="11"/>
  <c r="BN208" i="11"/>
  <c r="BM686" i="11"/>
  <c r="BN245" i="11"/>
  <c r="BM721" i="11"/>
  <c r="BN459" i="11"/>
  <c r="BM957" i="11"/>
  <c r="BN98" i="11"/>
  <c r="BM911" i="11"/>
  <c r="BN95" i="11"/>
  <c r="BM899" i="11"/>
  <c r="BN86" i="11"/>
  <c r="BM920" i="11"/>
  <c r="BN265" i="11"/>
  <c r="BM722" i="11"/>
  <c r="BN27" i="11"/>
  <c r="BM879" i="11"/>
  <c r="BN184" i="11"/>
  <c r="BM917" i="11"/>
  <c r="BN485" i="11"/>
  <c r="BM969" i="11"/>
  <c r="BN289" i="11"/>
  <c r="BM615" i="11"/>
  <c r="BN243" i="11"/>
  <c r="BM714" i="11"/>
  <c r="BN116" i="11"/>
  <c r="BM850" i="11"/>
  <c r="BN457" i="11"/>
  <c r="BM945" i="11"/>
  <c r="BJ577" i="11"/>
  <c r="BN290" i="11"/>
  <c r="BM644" i="11"/>
  <c r="BN227" i="11"/>
  <c r="BM667" i="11"/>
  <c r="BN13" i="11"/>
  <c r="BM773" i="11"/>
  <c r="BN145" i="11"/>
  <c r="BM756" i="11"/>
  <c r="BN32" i="11"/>
  <c r="BM771" i="11"/>
  <c r="BN268" i="11"/>
  <c r="BM727" i="11"/>
  <c r="BN482" i="11"/>
  <c r="BM990" i="11"/>
  <c r="BN323" i="11"/>
  <c r="BM620" i="11"/>
  <c r="BN187" i="11"/>
  <c r="BM853" i="11"/>
  <c r="BN247" i="11"/>
  <c r="BM724" i="11"/>
  <c r="BN139" i="11"/>
  <c r="BM776" i="11"/>
  <c r="BN164" i="11"/>
  <c r="BM888" i="11"/>
  <c r="BN106" i="11"/>
  <c r="BM861" i="11"/>
  <c r="BN228" i="11"/>
  <c r="BM672" i="11"/>
  <c r="BN109" i="11"/>
  <c r="BM923" i="11"/>
  <c r="BN262" i="11"/>
  <c r="BM717" i="11"/>
  <c r="BN461" i="11"/>
  <c r="BM940" i="11"/>
  <c r="BN7" i="11"/>
  <c r="BM783" i="11"/>
  <c r="BN127" i="11"/>
  <c r="BM808" i="11"/>
  <c r="BN200" i="11"/>
  <c r="BM873" i="11"/>
  <c r="BN36" i="11"/>
  <c r="BM927" i="11"/>
  <c r="BN502" i="11"/>
  <c r="BM975" i="11"/>
  <c r="BN5" i="11"/>
  <c r="BM933" i="11"/>
  <c r="BN59" i="11"/>
  <c r="BM896" i="11"/>
  <c r="BN42" i="11"/>
  <c r="BM918" i="11"/>
  <c r="BN483" i="11"/>
  <c r="BM991" i="11"/>
  <c r="BN464" i="11"/>
  <c r="BM948" i="11"/>
  <c r="BN103" i="11"/>
  <c r="BM826" i="11"/>
  <c r="BN19" i="11"/>
  <c r="BM797" i="11"/>
  <c r="BN260" i="11"/>
  <c r="BM715" i="11"/>
  <c r="BN271" i="11"/>
  <c r="BM732" i="11"/>
  <c r="BN481" i="11"/>
  <c r="BM989" i="11"/>
  <c r="BN456" i="11"/>
  <c r="BM942" i="11"/>
  <c r="BN325" i="11"/>
  <c r="BM612" i="11"/>
  <c r="BN250" i="11"/>
  <c r="BM733" i="11"/>
  <c r="BN58" i="11"/>
  <c r="BM805" i="11"/>
  <c r="BN316" i="11"/>
  <c r="BM641" i="11"/>
  <c r="BN34" i="11"/>
  <c r="BM858" i="11"/>
  <c r="BN501" i="11"/>
  <c r="BM971" i="11"/>
  <c r="BN82" i="11"/>
  <c r="BM890" i="11"/>
  <c r="BN491" i="11"/>
  <c r="BM972" i="11"/>
  <c r="BN185" i="11"/>
  <c r="BM929" i="11"/>
  <c r="BN475" i="11"/>
  <c r="BM959" i="11"/>
  <c r="BN171" i="11"/>
  <c r="BM837" i="11"/>
  <c r="BN173" i="11"/>
  <c r="BM897" i="11"/>
  <c r="BN232" i="11"/>
  <c r="BM698" i="11"/>
  <c r="BN179" i="11"/>
  <c r="BM860" i="11"/>
  <c r="BN8" i="11"/>
  <c r="BM800" i="11"/>
  <c r="BN81" i="11"/>
  <c r="BM846" i="11"/>
  <c r="BN44" i="11"/>
  <c r="BM750" i="11"/>
  <c r="BN460" i="11"/>
  <c r="BM937" i="11"/>
  <c r="BN197" i="11"/>
  <c r="BM931" i="11"/>
  <c r="BN322" i="11"/>
  <c r="BM662" i="11"/>
  <c r="BN143" i="11"/>
  <c r="BM739" i="11"/>
  <c r="BN161" i="11"/>
  <c r="BM790" i="11"/>
  <c r="BN302" i="11"/>
  <c r="BM650" i="11"/>
  <c r="BN110" i="11"/>
  <c r="BM934" i="11"/>
  <c r="BN492" i="11"/>
  <c r="BM973" i="11"/>
  <c r="BN212" i="11"/>
  <c r="BM699" i="11"/>
  <c r="BN172" i="11"/>
  <c r="BM891" i="11"/>
  <c r="BN77" i="11"/>
  <c r="BM755" i="11"/>
  <c r="BN9" i="11"/>
  <c r="BM877" i="11"/>
  <c r="BN76" i="11"/>
  <c r="BM935" i="11"/>
  <c r="BN146" i="11"/>
  <c r="BM804" i="11"/>
  <c r="BN23" i="11"/>
  <c r="BM781" i="11"/>
  <c r="BN181" i="11"/>
  <c r="BM889" i="11"/>
  <c r="BN206" i="11"/>
  <c r="BM683" i="11"/>
  <c r="BN210" i="11"/>
  <c r="BM695" i="11"/>
  <c r="BN480" i="11"/>
  <c r="BM987" i="11"/>
  <c r="BN291" i="11"/>
  <c r="BM623" i="11"/>
  <c r="BN153" i="11"/>
  <c r="BM913" i="11"/>
  <c r="BN498" i="11"/>
  <c r="BM965" i="11"/>
  <c r="BN168" i="11"/>
  <c r="BM742" i="11"/>
  <c r="BN497" i="11"/>
  <c r="BM992" i="11"/>
  <c r="BN176" i="11"/>
  <c r="BM796" i="11"/>
  <c r="BN305" i="11"/>
  <c r="BM642" i="11"/>
  <c r="BN126" i="11"/>
  <c r="BM753" i="11"/>
  <c r="BN207" i="11"/>
  <c r="BM684" i="11"/>
  <c r="BJ571" i="11"/>
  <c r="BJ597" i="11"/>
  <c r="BJ604" i="11" s="1"/>
  <c r="BN451" i="11"/>
  <c r="BM956" i="11"/>
  <c r="BN63" i="11"/>
  <c r="BM792" i="11"/>
  <c r="BN60" i="11"/>
  <c r="BM906" i="11"/>
  <c r="BN274" i="11"/>
  <c r="BM618" i="11"/>
  <c r="BN183" i="11"/>
  <c r="BM901" i="11"/>
  <c r="BN3" i="11"/>
  <c r="BM876" i="11"/>
  <c r="BJ600" i="11"/>
  <c r="BJ607" i="11" s="1"/>
  <c r="BN78" i="11"/>
  <c r="BM778" i="11"/>
  <c r="BN67" i="11"/>
  <c r="BM816" i="11"/>
  <c r="BN175" i="11"/>
  <c r="BM794" i="11"/>
  <c r="BN152" i="11"/>
  <c r="BM885" i="11"/>
  <c r="BN493" i="11"/>
  <c r="BM974" i="11"/>
  <c r="BN35" i="11"/>
  <c r="BM922" i="11"/>
  <c r="BN309" i="11"/>
  <c r="BM659" i="11"/>
  <c r="BN324" i="11"/>
  <c r="BM621" i="11"/>
  <c r="BN105" i="11"/>
  <c r="BM857" i="11"/>
  <c r="BN264" i="11"/>
  <c r="BM719" i="11"/>
  <c r="BN141" i="11"/>
  <c r="BM862" i="11"/>
  <c r="BN62" i="11"/>
  <c r="BM786" i="11"/>
  <c r="BN96" i="11"/>
  <c r="BM907" i="11"/>
  <c r="BN288" i="11"/>
  <c r="BM624" i="11"/>
  <c r="BN12" i="11"/>
  <c r="BM761" i="11"/>
  <c r="BN140" i="11"/>
  <c r="BM810" i="11"/>
  <c r="BN102" i="11"/>
  <c r="BM822" i="11"/>
  <c r="BN281" i="11"/>
  <c r="BM626" i="11"/>
  <c r="BN135" i="11"/>
  <c r="BM824" i="11"/>
  <c r="BN151" i="11"/>
  <c r="BM855" i="11"/>
  <c r="BN239" i="11"/>
  <c r="BM708" i="11"/>
  <c r="BN115" i="11"/>
  <c r="BM834" i="11"/>
  <c r="BN284" i="11"/>
  <c r="BM638" i="11"/>
  <c r="BN71" i="11"/>
  <c r="BM928" i="11"/>
  <c r="BN454" i="11"/>
  <c r="BM939" i="11"/>
  <c r="BN251" i="11"/>
  <c r="BM734" i="11"/>
  <c r="BN241" i="11"/>
  <c r="BM712" i="11"/>
  <c r="BN79" i="11"/>
  <c r="BM787" i="11"/>
  <c r="BN144" i="11"/>
  <c r="BM746" i="11"/>
  <c r="BN295" i="11"/>
  <c r="BM632" i="11"/>
  <c r="BN154" i="11"/>
  <c r="BM925" i="11"/>
  <c r="BN73" i="11"/>
  <c r="BM859" i="11"/>
  <c r="BN114" i="11"/>
  <c r="BM819" i="11"/>
  <c r="BN17" i="11"/>
  <c r="BM748" i="11"/>
  <c r="BN160" i="11"/>
  <c r="BM759" i="11"/>
  <c r="BN93" i="11"/>
  <c r="BM874" i="11"/>
  <c r="BN489" i="11"/>
  <c r="BM966" i="11"/>
  <c r="BN46" i="11"/>
  <c r="BM762" i="11"/>
  <c r="BN182" i="11"/>
  <c r="BM898" i="11"/>
  <c r="BN272" i="11"/>
  <c r="BM630" i="11"/>
  <c r="BN24" i="11"/>
  <c r="BM784" i="11"/>
  <c r="BN72" i="11"/>
  <c r="BM754" i="11"/>
  <c r="BN112" i="11"/>
  <c r="BM763" i="11"/>
  <c r="BN465" i="11"/>
  <c r="BM954" i="11"/>
  <c r="BN119" i="11"/>
  <c r="BM788" i="11"/>
  <c r="BN484" i="11"/>
  <c r="BM963" i="11"/>
  <c r="BN217" i="11"/>
  <c r="BM700" i="11"/>
  <c r="BN87" i="11"/>
  <c r="BM740" i="11"/>
  <c r="BN125" i="11"/>
  <c r="BM751" i="11"/>
  <c r="BN276" i="11"/>
  <c r="BM639" i="11"/>
  <c r="BN57" i="11"/>
  <c r="BM802" i="11"/>
  <c r="BN221" i="11"/>
  <c r="BM689" i="11"/>
  <c r="BN266" i="11"/>
  <c r="BM725" i="11"/>
  <c r="BN240" i="11"/>
  <c r="BM707" i="11"/>
  <c r="BN47" i="11"/>
  <c r="BM764" i="11"/>
  <c r="BN80" i="11"/>
  <c r="BM817" i="11"/>
  <c r="BN195" i="11"/>
  <c r="BM820" i="11"/>
  <c r="BN117" i="11"/>
  <c r="BM854" i="11"/>
  <c r="BN238" i="11"/>
  <c r="BM697" i="11"/>
  <c r="BN29" i="11"/>
  <c r="BM836" i="11"/>
  <c r="BN248" i="11"/>
  <c r="BM729" i="11"/>
  <c r="BN478" i="11"/>
  <c r="BM976" i="11"/>
  <c r="BN11" i="11"/>
  <c r="BM743" i="11"/>
  <c r="BN496" i="11"/>
  <c r="BM988" i="11"/>
  <c r="BN41" i="11"/>
  <c r="BM865" i="11"/>
  <c r="BN167" i="11"/>
  <c r="BM900" i="11"/>
  <c r="BN294" i="11"/>
  <c r="BM652" i="11"/>
  <c r="BJ598" i="11"/>
  <c r="BJ605" i="11" s="1"/>
  <c r="BN122" i="11"/>
  <c r="BM880" i="11"/>
  <c r="BN270" i="11"/>
  <c r="BM730" i="11"/>
  <c r="BN111" i="11"/>
  <c r="BM747" i="11"/>
  <c r="BN10" i="11"/>
  <c r="BM736" i="11"/>
  <c r="BN486" i="11"/>
  <c r="BM979" i="11"/>
  <c r="BN21" i="11"/>
  <c r="BM845" i="11"/>
  <c r="BN137" i="11"/>
  <c r="BM884" i="11"/>
  <c r="BN263" i="11"/>
  <c r="BM718" i="11"/>
  <c r="BN22" i="11"/>
  <c r="BM878" i="11"/>
  <c r="BN174" i="11"/>
  <c r="BM916" i="11"/>
  <c r="BN118" i="11"/>
  <c r="BM749" i="11"/>
  <c r="BN225" i="11"/>
  <c r="BM691" i="11"/>
  <c r="BN99" i="11"/>
  <c r="BM757" i="11"/>
  <c r="BN53" i="11"/>
  <c r="BM904" i="11"/>
  <c r="BN84" i="11"/>
  <c r="BM908" i="11"/>
  <c r="BN499" i="11"/>
  <c r="BM967" i="11"/>
  <c r="BN507" i="11"/>
  <c r="BM986" i="11"/>
  <c r="BN52" i="11"/>
  <c r="BM863" i="11"/>
  <c r="BN131" i="11"/>
  <c r="BM825" i="11"/>
  <c r="BN233" i="11"/>
  <c r="BM701" i="11"/>
  <c r="BJ591" i="11"/>
  <c r="BJ599" i="11"/>
  <c r="BJ606" i="11" s="1"/>
  <c r="BN297" i="11"/>
  <c r="BM655" i="11"/>
  <c r="BN74" i="11"/>
  <c r="BM930" i="11"/>
  <c r="BN318" i="11"/>
  <c r="BM622" i="11"/>
  <c r="BN278" i="11"/>
  <c r="BM635" i="11"/>
  <c r="BN162" i="11"/>
  <c r="BM828" i="11"/>
  <c r="BN463" i="11"/>
  <c r="BM947" i="11"/>
  <c r="BN269" i="11"/>
  <c r="BM728" i="11"/>
  <c r="BN487" i="11"/>
  <c r="BM984" i="11"/>
  <c r="BN301" i="11"/>
  <c r="BM646" i="11"/>
  <c r="BN30" i="11"/>
  <c r="BM910" i="11"/>
  <c r="BN133" i="11"/>
  <c r="BM780" i="11"/>
  <c r="BN6" i="11"/>
  <c r="BM758" i="11"/>
  <c r="BN48" i="11"/>
  <c r="BM772" i="11"/>
  <c r="BN100" i="11"/>
  <c r="BM770" i="11"/>
  <c r="BN494" i="11"/>
  <c r="BM977" i="11"/>
  <c r="BN312" i="11"/>
  <c r="BM629" i="11"/>
  <c r="BN14" i="11"/>
  <c r="BM793" i="11"/>
  <c r="BN18" i="11"/>
  <c r="BM767" i="11"/>
  <c r="BN256" i="11"/>
  <c r="BM706" i="11"/>
  <c r="BN121" i="11"/>
  <c r="BM847" i="11"/>
  <c r="BN155" i="11"/>
  <c r="BM835" i="11"/>
  <c r="BN193" i="11"/>
  <c r="BM768" i="11"/>
  <c r="BN54" i="11"/>
  <c r="BM912" i="11"/>
  <c r="BN150" i="11"/>
  <c r="BM766" i="11"/>
  <c r="BN15" i="11"/>
  <c r="BM882" i="11"/>
  <c r="BN68" i="11"/>
  <c r="BM840" i="11"/>
  <c r="BN261" i="11"/>
  <c r="BM716" i="11"/>
  <c r="BN246" i="11"/>
  <c r="BM723" i="11"/>
  <c r="BN477" i="11"/>
  <c r="BM961" i="11"/>
  <c r="BN75" i="11"/>
  <c r="BM932" i="11"/>
  <c r="BN88" i="11"/>
  <c r="BM760" i="11"/>
  <c r="BN192" i="11"/>
  <c r="BM738" i="11"/>
  <c r="BN310" i="11"/>
  <c r="BM653" i="11"/>
  <c r="BN308" i="11"/>
  <c r="BM643" i="11"/>
  <c r="BN198" i="11"/>
  <c r="BM813" i="11"/>
  <c r="BN307" i="11"/>
  <c r="BM660" i="11"/>
  <c r="BN37" i="11"/>
  <c r="BM785" i="11"/>
  <c r="BN70" i="11"/>
  <c r="BM905" i="11"/>
  <c r="BN500" i="11"/>
  <c r="BM968" i="11"/>
  <c r="BN107" i="11"/>
  <c r="BM864" i="11"/>
  <c r="BN92" i="11"/>
  <c r="BM830" i="11"/>
  <c r="BN267" i="11"/>
  <c r="BM726" i="11"/>
  <c r="BN189" i="11"/>
  <c r="BM895" i="11"/>
  <c r="BN136" i="11"/>
  <c r="BM851" i="11"/>
  <c r="BN216" i="11"/>
  <c r="BM688" i="11"/>
  <c r="BN321" i="11"/>
  <c r="BM649" i="11"/>
  <c r="BN304" i="11"/>
  <c r="BM664" i="11"/>
  <c r="BN244" i="11"/>
  <c r="BM720" i="11"/>
  <c r="BN40" i="11"/>
  <c r="BM827" i="11"/>
  <c r="BN470" i="11"/>
  <c r="BM950" i="11"/>
  <c r="BN224" i="11"/>
  <c r="BM682" i="11"/>
  <c r="BN299" i="11"/>
  <c r="BM616" i="11"/>
  <c r="BN45" i="11"/>
  <c r="BM752" i="11"/>
  <c r="BN253" i="11"/>
  <c r="BM703" i="11"/>
  <c r="BN300" i="11"/>
  <c r="BM661" i="11"/>
  <c r="BN190" i="11"/>
  <c r="BM914" i="11"/>
  <c r="BN313" i="11"/>
  <c r="BM634" i="11"/>
  <c r="BN320" i="11"/>
  <c r="BM640" i="11"/>
  <c r="BN296" i="11"/>
  <c r="BM648" i="11"/>
  <c r="BN2" i="11"/>
  <c r="BM741" i="11"/>
  <c r="BN39" i="11"/>
  <c r="BM815" i="11"/>
  <c r="BN226" i="11"/>
  <c r="BM694" i="11"/>
  <c r="BN458" i="11"/>
  <c r="BM949" i="11"/>
  <c r="BN134" i="11"/>
  <c r="BM789" i="11"/>
  <c r="BN50" i="11"/>
  <c r="BM812" i="11"/>
  <c r="BN259" i="11"/>
  <c r="BN711" i="11" s="1"/>
  <c r="BM711" i="11"/>
  <c r="BN472" i="11"/>
  <c r="BM953" i="11"/>
  <c r="BN130" i="11"/>
  <c r="BM883" i="11"/>
  <c r="BN254" i="11"/>
  <c r="BM704" i="11"/>
  <c r="BN468" i="11"/>
  <c r="BM944" i="11"/>
  <c r="BN298" i="11"/>
  <c r="BM656" i="11"/>
  <c r="BN236" i="11"/>
  <c r="BM676" i="11"/>
  <c r="BN4" i="11"/>
  <c r="BM769" i="11"/>
  <c r="BN28" i="11"/>
  <c r="BM903" i="11"/>
  <c r="BN273" i="11"/>
  <c r="BM611" i="11"/>
  <c r="BN455" i="11"/>
  <c r="BM941" i="11"/>
  <c r="BN495" i="11"/>
  <c r="BM982" i="11"/>
  <c r="BN230" i="11"/>
  <c r="BM687" i="11"/>
  <c r="BN94" i="11"/>
  <c r="BM875" i="11"/>
  <c r="BN124" i="11"/>
  <c r="BM924" i="11"/>
  <c r="BN319" i="11"/>
  <c r="BM625" i="11"/>
  <c r="BN303" i="11"/>
  <c r="BM663" i="11"/>
  <c r="BN314" i="11"/>
  <c r="BM613" i="11"/>
  <c r="BN213" i="11"/>
  <c r="BM677" i="11"/>
  <c r="BN453" i="11"/>
  <c r="BM936" i="11"/>
  <c r="BN159" i="11"/>
  <c r="BM887" i="11"/>
  <c r="BN166" i="11"/>
  <c r="BM893" i="11"/>
  <c r="BN91" i="11"/>
  <c r="BM807" i="11"/>
  <c r="BN473" i="11"/>
  <c r="BM955" i="11"/>
  <c r="BN474" i="11"/>
  <c r="BM958" i="11"/>
  <c r="BN194" i="11"/>
  <c r="BM777" i="11"/>
  <c r="BN33" i="11"/>
  <c r="BM844" i="11"/>
  <c r="BN132" i="11"/>
  <c r="BM774" i="11"/>
  <c r="BN31" i="11"/>
  <c r="BM921" i="11"/>
  <c r="BN108" i="11"/>
  <c r="BM886" i="11"/>
  <c r="BN214" i="11"/>
  <c r="BM679" i="11"/>
  <c r="BN283" i="11"/>
  <c r="BM637" i="11"/>
  <c r="BN506" i="11"/>
  <c r="BM985" i="11"/>
  <c r="BN56" i="11"/>
  <c r="BM775" i="11"/>
  <c r="BN252" i="11"/>
  <c r="BM702" i="11"/>
  <c r="BN467" i="11"/>
  <c r="BM938" i="11"/>
  <c r="BN180" i="11"/>
  <c r="BM867" i="11"/>
  <c r="BN306" i="11"/>
  <c r="BM627" i="11"/>
  <c r="BN476" i="11"/>
  <c r="BM960" i="11"/>
  <c r="BN149" i="11"/>
  <c r="BM868" i="11"/>
  <c r="BN315" i="11"/>
  <c r="BM614" i="11"/>
  <c r="BN16" i="11"/>
  <c r="BM737" i="11"/>
  <c r="BN235" i="11"/>
  <c r="BM671" i="11"/>
  <c r="BN462" i="11"/>
  <c r="BM943" i="11"/>
  <c r="BN163" i="11"/>
  <c r="BM842" i="11"/>
  <c r="BN38" i="11"/>
  <c r="BM791" i="11"/>
  <c r="Q414" i="27" l="1"/>
  <c r="BM998" i="11"/>
  <c r="BM1002" i="11"/>
  <c r="BN900" i="11"/>
  <c r="BN988" i="11"/>
  <c r="BN976" i="11"/>
  <c r="BN575" i="11"/>
  <c r="BN836" i="11"/>
  <c r="BN854" i="11"/>
  <c r="BN817" i="11"/>
  <c r="BN707" i="11"/>
  <c r="BN689" i="11"/>
  <c r="BN639" i="11"/>
  <c r="BN740" i="11"/>
  <c r="BN963" i="11"/>
  <c r="BN585" i="11"/>
  <c r="BN590" i="11" s="1"/>
  <c r="BN954" i="11"/>
  <c r="BN754" i="11"/>
  <c r="BN630" i="11"/>
  <c r="BN581" i="11"/>
  <c r="BN762" i="11"/>
  <c r="BN874" i="11"/>
  <c r="BN748" i="11"/>
  <c r="BN859" i="11"/>
  <c r="BN632" i="11"/>
  <c r="BN787" i="11"/>
  <c r="BN734" i="11"/>
  <c r="BN928" i="11"/>
  <c r="BN834" i="11"/>
  <c r="BN855" i="11"/>
  <c r="BN626" i="11"/>
  <c r="BN810" i="11"/>
  <c r="BN624" i="11"/>
  <c r="BN786" i="11"/>
  <c r="BN719" i="11"/>
  <c r="BN621" i="11"/>
  <c r="BN922" i="11"/>
  <c r="BN885" i="11"/>
  <c r="BN816" i="11"/>
  <c r="BN945" i="11"/>
  <c r="BN714" i="11"/>
  <c r="BN969" i="11"/>
  <c r="BN879" i="11"/>
  <c r="BN920" i="11"/>
  <c r="BN911" i="11"/>
  <c r="BN721" i="11"/>
  <c r="BN970" i="11"/>
  <c r="BN710" i="11"/>
  <c r="BN651" i="11"/>
  <c r="BN870" i="11"/>
  <c r="BN832" i="11"/>
  <c r="BN964" i="11"/>
  <c r="BN670" i="11"/>
  <c r="BN814" i="11"/>
  <c r="BN731" i="11"/>
  <c r="BN803" i="11"/>
  <c r="BN952" i="11"/>
  <c r="BN833" i="11"/>
  <c r="BN696" i="11"/>
  <c r="BN821" i="11"/>
  <c r="BN981" i="11"/>
  <c r="BN881" i="11"/>
  <c r="BN669" i="11"/>
  <c r="BN647" i="11"/>
  <c r="BN680" i="11"/>
  <c r="BN871" i="11"/>
  <c r="BN798" i="11"/>
  <c r="BN831" i="11"/>
  <c r="BN926" i="11"/>
  <c r="BN843" i="11"/>
  <c r="BN856" i="11"/>
  <c r="BN657" i="11"/>
  <c r="BN654" i="11"/>
  <c r="BN866" i="11"/>
  <c r="BN631" i="11"/>
  <c r="BN668" i="11"/>
  <c r="BN573" i="11"/>
  <c r="BN951" i="11"/>
  <c r="BN809" i="11"/>
  <c r="BN713" i="11"/>
  <c r="BN791" i="11"/>
  <c r="BN943" i="11"/>
  <c r="BN737" i="11"/>
  <c r="BN868" i="11"/>
  <c r="BN627" i="11"/>
  <c r="BN938" i="11"/>
  <c r="BN579" i="11"/>
  <c r="BN775" i="11"/>
  <c r="BN637" i="11"/>
  <c r="BN886" i="11"/>
  <c r="BN774" i="11"/>
  <c r="BN777" i="11"/>
  <c r="BN955" i="11"/>
  <c r="BN893" i="11"/>
  <c r="BN936" i="11"/>
  <c r="BN613" i="11"/>
  <c r="BN625" i="11"/>
  <c r="BN875" i="11"/>
  <c r="BN982" i="11"/>
  <c r="BN611" i="11"/>
  <c r="BN582" i="11"/>
  <c r="BN769" i="11"/>
  <c r="BN656" i="11"/>
  <c r="BN704" i="11"/>
  <c r="BN953" i="11"/>
  <c r="BN812" i="11"/>
  <c r="BN949" i="11"/>
  <c r="BN815" i="11"/>
  <c r="BN648" i="11"/>
  <c r="BN634" i="11"/>
  <c r="BN661" i="11"/>
  <c r="BN752" i="11"/>
  <c r="BN682" i="11"/>
  <c r="BN827" i="11"/>
  <c r="BN664" i="11"/>
  <c r="BN688" i="11"/>
  <c r="BN895" i="11"/>
  <c r="BN830" i="11"/>
  <c r="BN968" i="11"/>
  <c r="BN785" i="11"/>
  <c r="BN813" i="11"/>
  <c r="BN653" i="11"/>
  <c r="BN760" i="11"/>
  <c r="BN961" i="11"/>
  <c r="BN716" i="11"/>
  <c r="BN882" i="11"/>
  <c r="BN912" i="11"/>
  <c r="BN835" i="11"/>
  <c r="BN706" i="11"/>
  <c r="BN793" i="11"/>
  <c r="BN977" i="11"/>
  <c r="BN772" i="11"/>
  <c r="BN780" i="11"/>
  <c r="BN646" i="11"/>
  <c r="BN728" i="11"/>
  <c r="BN828" i="11"/>
  <c r="BN622" i="11"/>
  <c r="BN655" i="11"/>
  <c r="BN701" i="11"/>
  <c r="BN863" i="11"/>
  <c r="BN967" i="11"/>
  <c r="BN904" i="11"/>
  <c r="BN691" i="11"/>
  <c r="BN916" i="11"/>
  <c r="BN718" i="11"/>
  <c r="BN845" i="11"/>
  <c r="BN736" i="11"/>
  <c r="BN730" i="11"/>
  <c r="BN876" i="11"/>
  <c r="BN618" i="11"/>
  <c r="BN792" i="11"/>
  <c r="BN753" i="11"/>
  <c r="BN796" i="11"/>
  <c r="BN742" i="11"/>
  <c r="BN913" i="11"/>
  <c r="BN987" i="11"/>
  <c r="BN683" i="11"/>
  <c r="BN781" i="11"/>
  <c r="BN935" i="11"/>
  <c r="BN755" i="11"/>
  <c r="BN699" i="11"/>
  <c r="BN934" i="11"/>
  <c r="BN790" i="11"/>
  <c r="BN662" i="11"/>
  <c r="BN937" i="11"/>
  <c r="BN846" i="11"/>
  <c r="BN860" i="11"/>
  <c r="BN897" i="11"/>
  <c r="BN959" i="11"/>
  <c r="BN972" i="11"/>
  <c r="BN971" i="11"/>
  <c r="BN641" i="11"/>
  <c r="BN733" i="11"/>
  <c r="BN942" i="11"/>
  <c r="BN732" i="11"/>
  <c r="BN797" i="11"/>
  <c r="BN948" i="11"/>
  <c r="BN918" i="11"/>
  <c r="BN933" i="11"/>
  <c r="BN927" i="11"/>
  <c r="BN808" i="11"/>
  <c r="BN940" i="11"/>
  <c r="BN923" i="11"/>
  <c r="BN861" i="11"/>
  <c r="BN776" i="11"/>
  <c r="BN853" i="11"/>
  <c r="BN990" i="11"/>
  <c r="BN771" i="11"/>
  <c r="BN773" i="11"/>
  <c r="BN644" i="11"/>
  <c r="BJ603" i="11"/>
  <c r="BJ601" i="11"/>
  <c r="BJ608" i="11" s="1"/>
  <c r="BN806" i="11"/>
  <c r="BN735" i="11"/>
  <c r="BN674" i="11"/>
  <c r="BN675" i="11"/>
  <c r="BN829" i="11"/>
  <c r="BN902" i="11"/>
  <c r="BN690" i="11"/>
  <c r="BN636" i="11"/>
  <c r="BN869" i="11"/>
  <c r="BN848" i="11"/>
  <c r="BN652" i="11"/>
  <c r="BN865" i="11"/>
  <c r="BN743" i="11"/>
  <c r="BN729" i="11"/>
  <c r="BN697" i="11"/>
  <c r="BN820" i="11"/>
  <c r="BN764" i="11"/>
  <c r="BN725" i="11"/>
  <c r="BN802" i="11"/>
  <c r="BN751" i="11"/>
  <c r="BN700" i="11"/>
  <c r="BN788" i="11"/>
  <c r="BN763" i="11"/>
  <c r="BN784" i="11"/>
  <c r="BN898" i="11"/>
  <c r="BN966" i="11"/>
  <c r="BN759" i="11"/>
  <c r="BN819" i="11"/>
  <c r="BN925" i="11"/>
  <c r="BN746" i="11"/>
  <c r="BN712" i="11"/>
  <c r="BN939" i="11"/>
  <c r="BN638" i="11"/>
  <c r="BN708" i="11"/>
  <c r="BN565" i="11"/>
  <c r="BN824" i="11"/>
  <c r="BN822" i="11"/>
  <c r="BN761" i="11"/>
  <c r="BN907" i="11"/>
  <c r="BN862" i="11"/>
  <c r="BN857" i="11"/>
  <c r="BN659" i="11"/>
  <c r="BN974" i="11"/>
  <c r="BN794" i="11"/>
  <c r="BN778" i="11"/>
  <c r="BN850" i="11"/>
  <c r="BN615" i="11"/>
  <c r="BN917" i="11"/>
  <c r="BN722" i="11"/>
  <c r="BN899" i="11"/>
  <c r="BN957" i="11"/>
  <c r="BN686" i="11"/>
  <c r="BN795" i="11"/>
  <c r="BN709" i="11"/>
  <c r="BN678" i="11"/>
  <c r="BN818" i="11"/>
  <c r="BN693" i="11"/>
  <c r="BN619" i="11"/>
  <c r="BN617" i="11"/>
  <c r="BN665" i="11"/>
  <c r="BN909" i="11"/>
  <c r="BN685" i="11"/>
  <c r="BN628" i="11"/>
  <c r="BN633" i="11"/>
  <c r="BN811" i="11"/>
  <c r="BN673" i="11"/>
  <c r="BN919" i="11"/>
  <c r="BN946" i="11"/>
  <c r="BN894" i="11"/>
  <c r="BN839" i="11"/>
  <c r="BN852" i="11"/>
  <c r="BN892" i="11"/>
  <c r="BN568" i="11"/>
  <c r="BN993" i="11"/>
  <c r="BN705" i="11"/>
  <c r="BN838" i="11"/>
  <c r="BN801" i="11"/>
  <c r="BN666" i="11"/>
  <c r="BN978" i="11"/>
  <c r="BN980" i="11"/>
  <c r="BN983" i="11"/>
  <c r="BN841" i="11"/>
  <c r="BN745" i="11"/>
  <c r="BN779" i="11"/>
  <c r="BN823" i="11"/>
  <c r="BN915" i="11"/>
  <c r="BN842" i="11"/>
  <c r="BN671" i="11"/>
  <c r="BN614" i="11"/>
  <c r="BN960" i="11"/>
  <c r="BN867" i="11"/>
  <c r="BN702" i="11"/>
  <c r="BN566" i="11"/>
  <c r="BN985" i="11"/>
  <c r="BN679" i="11"/>
  <c r="BN921" i="11"/>
  <c r="BN844" i="11"/>
  <c r="BN958" i="11"/>
  <c r="BN807" i="11"/>
  <c r="BN887" i="11"/>
  <c r="BN677" i="11"/>
  <c r="BN663" i="11"/>
  <c r="BN924" i="11"/>
  <c r="BN687" i="11"/>
  <c r="BN941" i="11"/>
  <c r="BN903" i="11"/>
  <c r="BN676" i="11"/>
  <c r="BN944" i="11"/>
  <c r="BN883" i="11"/>
  <c r="BN789" i="11"/>
  <c r="BN694" i="11"/>
  <c r="BN741" i="11"/>
  <c r="BN583" i="11"/>
  <c r="BN640" i="11"/>
  <c r="BN914" i="11"/>
  <c r="BN703" i="11"/>
  <c r="BN616" i="11"/>
  <c r="BN950" i="11"/>
  <c r="BN720" i="11"/>
  <c r="BN649" i="11"/>
  <c r="BN851" i="11"/>
  <c r="BN726" i="11"/>
  <c r="BN864" i="11"/>
  <c r="BN905" i="11"/>
  <c r="BN660" i="11"/>
  <c r="BN643" i="11"/>
  <c r="BN738" i="11"/>
  <c r="BN932" i="11"/>
  <c r="BN723" i="11"/>
  <c r="BN840" i="11"/>
  <c r="BN766" i="11"/>
  <c r="BN768" i="11"/>
  <c r="BN847" i="11"/>
  <c r="BN767" i="11"/>
  <c r="BN629" i="11"/>
  <c r="BN770" i="11"/>
  <c r="BN758" i="11"/>
  <c r="BN910" i="11"/>
  <c r="BN984" i="11"/>
  <c r="BN947" i="11"/>
  <c r="BN635" i="11"/>
  <c r="BN930" i="11"/>
  <c r="BN825" i="11"/>
  <c r="BN986" i="11"/>
  <c r="BN908" i="11"/>
  <c r="BN757" i="11"/>
  <c r="BN749" i="11"/>
  <c r="BN878" i="11"/>
  <c r="BN884" i="11"/>
  <c r="BN979" i="11"/>
  <c r="BN747" i="11"/>
  <c r="BN880" i="11"/>
  <c r="BN901" i="11"/>
  <c r="BN906" i="11"/>
  <c r="BN956" i="11"/>
  <c r="BN580" i="11"/>
  <c r="BN684" i="11"/>
  <c r="BN642" i="11"/>
  <c r="BN992" i="11"/>
  <c r="BN965" i="11"/>
  <c r="BN623" i="11"/>
  <c r="BN695" i="11"/>
  <c r="BN889" i="11"/>
  <c r="BN804" i="11"/>
  <c r="BN877" i="11"/>
  <c r="BN891" i="11"/>
  <c r="BN973" i="11"/>
  <c r="BN650" i="11"/>
  <c r="BN739" i="11"/>
  <c r="BN931" i="11"/>
  <c r="BN750" i="11"/>
  <c r="BN800" i="11"/>
  <c r="BN698" i="11"/>
  <c r="BN837" i="11"/>
  <c r="BN929" i="11"/>
  <c r="BN890" i="11"/>
  <c r="BN858" i="11"/>
  <c r="BN805" i="11"/>
  <c r="BN612" i="11"/>
  <c r="BN989" i="11"/>
  <c r="BN715" i="11"/>
  <c r="BN826" i="11"/>
  <c r="BN991" i="11"/>
  <c r="BN896" i="11"/>
  <c r="BN975" i="11"/>
  <c r="BN873" i="11"/>
  <c r="BN783" i="11"/>
  <c r="BN717" i="11"/>
  <c r="BN672" i="11"/>
  <c r="BN888" i="11"/>
  <c r="BN724" i="11"/>
  <c r="BN620" i="11"/>
  <c r="BN727" i="11"/>
  <c r="BN756" i="11"/>
  <c r="BN667" i="11"/>
  <c r="BN692" i="11"/>
  <c r="BN849" i="11"/>
  <c r="BN872" i="11"/>
  <c r="BN744" i="11"/>
  <c r="BN962" i="11"/>
  <c r="BN765" i="11"/>
  <c r="BN782" i="11"/>
  <c r="BN681" i="11"/>
  <c r="BN658" i="11"/>
  <c r="BN799" i="11"/>
  <c r="BN645" i="11"/>
  <c r="BN1002" i="11" l="1"/>
  <c r="BN998" i="11" s="1"/>
  <c r="BN599" i="11"/>
  <c r="BN591" i="11"/>
  <c r="BN597" i="11"/>
  <c r="BN571" i="11"/>
  <c r="BN567" i="11"/>
  <c r="BN598" i="11"/>
  <c r="BN577" i="11"/>
  <c r="BN600" i="11"/>
  <c r="BN588" i="11" l="1"/>
  <c r="BN593" i="11" s="1"/>
  <c r="BN596" i="11"/>
  <c r="BN563" i="11"/>
  <c r="J22" i="15" l="1"/>
  <c r="BO259" i="11"/>
  <c r="BO537" i="11"/>
  <c r="BQ537" i="11" s="1"/>
  <c r="E400" i="12" s="1"/>
  <c r="BO360" i="11"/>
  <c r="BQ360" i="11" s="1"/>
  <c r="BO559" i="11"/>
  <c r="BQ559" i="11" s="1"/>
  <c r="E422" i="12" s="1"/>
  <c r="BO418" i="11"/>
  <c r="BQ418" i="11" s="1"/>
  <c r="BO337" i="11"/>
  <c r="BQ337" i="11" s="1"/>
  <c r="BO518" i="11"/>
  <c r="BQ518" i="11" s="1"/>
  <c r="BO426" i="11"/>
  <c r="BQ426" i="11" s="1"/>
  <c r="BO382" i="11"/>
  <c r="BQ382" i="11" s="1"/>
  <c r="BO339" i="11"/>
  <c r="BQ339" i="11" s="1"/>
  <c r="BO357" i="11"/>
  <c r="BQ357" i="11" s="1"/>
  <c r="BO516" i="11"/>
  <c r="BQ516" i="11" s="1"/>
  <c r="BO392" i="11"/>
  <c r="BQ392" i="11" s="1"/>
  <c r="BO369" i="11"/>
  <c r="BQ369" i="11" s="1"/>
  <c r="BO410" i="11"/>
  <c r="BQ410" i="11" s="1"/>
  <c r="BO333" i="11"/>
  <c r="BQ333" i="11" s="1"/>
  <c r="BO417" i="11"/>
  <c r="BQ417" i="11" s="1"/>
  <c r="BO354" i="11"/>
  <c r="BQ354" i="11" s="1"/>
  <c r="BO327" i="11"/>
  <c r="BQ327" i="11" s="1"/>
  <c r="BO514" i="11"/>
  <c r="BQ514" i="11" s="1"/>
  <c r="BO353" i="11"/>
  <c r="BQ353" i="11" s="1"/>
  <c r="BO529" i="11"/>
  <c r="BO533" i="11"/>
  <c r="BQ533" i="11" s="1"/>
  <c r="E396" i="12" s="1"/>
  <c r="BN601" i="11"/>
  <c r="BN608" i="11" s="1"/>
  <c r="BO350" i="11"/>
  <c r="BQ350" i="11" s="1"/>
  <c r="BO531" i="11"/>
  <c r="BQ531" i="11" s="1"/>
  <c r="E394" i="12" s="1"/>
  <c r="BO440" i="11"/>
  <c r="BQ440" i="11" s="1"/>
  <c r="BO349" i="11"/>
  <c r="BQ349" i="11" s="1"/>
  <c r="BO346" i="11"/>
  <c r="BQ346" i="11" s="1"/>
  <c r="BO534" i="11"/>
  <c r="BQ534" i="11" s="1"/>
  <c r="E397" i="12" s="1"/>
  <c r="BO343" i="11"/>
  <c r="BQ343" i="11" s="1"/>
  <c r="BO429" i="11"/>
  <c r="BQ429" i="11" s="1"/>
  <c r="BO438" i="11"/>
  <c r="BQ438" i="11" s="1"/>
  <c r="BO378" i="11"/>
  <c r="BQ378" i="11" s="1"/>
  <c r="BO389" i="11"/>
  <c r="BQ389" i="11" s="1"/>
  <c r="BO549" i="11"/>
  <c r="BQ549" i="11" s="1"/>
  <c r="E412" i="12" s="1"/>
  <c r="BO411" i="11"/>
  <c r="BQ411" i="11" s="1"/>
  <c r="BO370" i="11"/>
  <c r="BQ370" i="11" s="1"/>
  <c r="BO539" i="11"/>
  <c r="BQ539" i="11" s="1"/>
  <c r="E402" i="12" s="1"/>
  <c r="BO377" i="11"/>
  <c r="BQ377" i="11" s="1"/>
  <c r="BO371" i="11"/>
  <c r="BQ371" i="11" s="1"/>
  <c r="BO342" i="11"/>
  <c r="BQ342" i="11" s="1"/>
  <c r="BO334" i="11"/>
  <c r="BQ334" i="11" s="1"/>
  <c r="BO557" i="11"/>
  <c r="BQ557" i="11" s="1"/>
  <c r="E420" i="12" s="1"/>
  <c r="BO405" i="11"/>
  <c r="BQ405" i="11" s="1"/>
  <c r="BO332" i="11"/>
  <c r="BQ332" i="11" s="1"/>
  <c r="BO404" i="11"/>
  <c r="BQ404" i="11" s="1"/>
  <c r="BO424" i="11"/>
  <c r="BQ424" i="11" s="1"/>
  <c r="BO435" i="11"/>
  <c r="BQ435" i="11" s="1"/>
  <c r="BO550" i="11"/>
  <c r="BQ550" i="11" s="1"/>
  <c r="E413" i="12" s="1"/>
  <c r="BO391" i="11"/>
  <c r="BQ391" i="11" s="1"/>
  <c r="BO372" i="11"/>
  <c r="BQ372" i="11" s="1"/>
  <c r="BO530" i="11"/>
  <c r="BQ530" i="11" s="1"/>
  <c r="E393" i="12" s="1"/>
  <c r="BO381" i="11"/>
  <c r="BQ381" i="11" s="1"/>
  <c r="BO450" i="11"/>
  <c r="BQ450" i="11" s="1"/>
  <c r="BO513" i="11"/>
  <c r="BQ513" i="11" s="1"/>
  <c r="BO520" i="11"/>
  <c r="BQ520" i="11" s="1"/>
  <c r="BO548" i="11"/>
  <c r="BQ548" i="11" s="1"/>
  <c r="E411" i="12" s="1"/>
  <c r="BO527" i="11"/>
  <c r="BQ527" i="11" s="1"/>
  <c r="E390" i="12" s="1"/>
  <c r="BO380" i="11"/>
  <c r="BQ380" i="11" s="1"/>
  <c r="BO443" i="11"/>
  <c r="BQ443" i="11" s="1"/>
  <c r="BO338" i="11"/>
  <c r="BQ338" i="11" s="1"/>
  <c r="BO386" i="11"/>
  <c r="BQ386" i="11" s="1"/>
  <c r="BO344" i="11"/>
  <c r="BQ344" i="11" s="1"/>
  <c r="BO449" i="11"/>
  <c r="BQ449" i="11" s="1"/>
  <c r="BO383" i="11"/>
  <c r="BQ383" i="11" s="1"/>
  <c r="BO544" i="11"/>
  <c r="BQ544" i="11" s="1"/>
  <c r="E407" i="12" s="1"/>
  <c r="BO393" i="11"/>
  <c r="BQ393" i="11" s="1"/>
  <c r="BO375" i="11"/>
  <c r="BQ375" i="11" s="1"/>
  <c r="BO446" i="11"/>
  <c r="BQ446" i="11" s="1"/>
  <c r="BO397" i="11"/>
  <c r="BQ397" i="11" s="1"/>
  <c r="BO525" i="11"/>
  <c r="BQ525" i="11" s="1"/>
  <c r="E388" i="12" s="1"/>
  <c r="BO558" i="11"/>
  <c r="BQ558" i="11" s="1"/>
  <c r="E421" i="12" s="1"/>
  <c r="BO374" i="11"/>
  <c r="BQ374" i="11" s="1"/>
  <c r="BO442" i="11"/>
  <c r="BQ442" i="11" s="1"/>
  <c r="BO561" i="11"/>
  <c r="BO447" i="11"/>
  <c r="BQ447" i="11" s="1"/>
  <c r="BO355" i="11"/>
  <c r="BQ355" i="11" s="1"/>
  <c r="BO384" i="11"/>
  <c r="BQ384" i="11" s="1"/>
  <c r="BO523" i="11"/>
  <c r="BO387" i="11"/>
  <c r="BQ387" i="11" s="1"/>
  <c r="BO329" i="11"/>
  <c r="BQ329" i="11" s="1"/>
  <c r="BO515" i="11"/>
  <c r="BQ515" i="11" s="1"/>
  <c r="BO528" i="11"/>
  <c r="BQ528" i="11" s="1"/>
  <c r="E391" i="12" s="1"/>
  <c r="BO408" i="11"/>
  <c r="BQ408" i="11" s="1"/>
  <c r="BO433" i="11"/>
  <c r="BQ433" i="11" s="1"/>
  <c r="BO560" i="11"/>
  <c r="BO345" i="11"/>
  <c r="BQ345" i="11" s="1"/>
  <c r="BO437" i="11"/>
  <c r="BQ437" i="11" s="1"/>
  <c r="BO439" i="11"/>
  <c r="BQ439" i="11" s="1"/>
  <c r="BO396" i="11"/>
  <c r="BQ396" i="11" s="1"/>
  <c r="BO420" i="11"/>
  <c r="BQ420" i="11" s="1"/>
  <c r="BO434" i="11"/>
  <c r="BQ434" i="11" s="1"/>
  <c r="BO441" i="11"/>
  <c r="BQ441" i="11" s="1"/>
  <c r="BO365" i="11"/>
  <c r="BQ365" i="11" s="1"/>
  <c r="BO390" i="11"/>
  <c r="BQ390" i="11" s="1"/>
  <c r="BO422" i="11"/>
  <c r="BQ422" i="11" s="1"/>
  <c r="BO359" i="11"/>
  <c r="BQ359" i="11" s="1"/>
  <c r="BO351" i="11"/>
  <c r="BQ351" i="11" s="1"/>
  <c r="BO376" i="11"/>
  <c r="BQ376" i="11" s="1"/>
  <c r="BO403" i="11"/>
  <c r="BQ403" i="11" s="1"/>
  <c r="BO356" i="11"/>
  <c r="BQ356" i="11" s="1"/>
  <c r="BO394" i="11"/>
  <c r="BQ394" i="11" s="1"/>
  <c r="BO385" i="11"/>
  <c r="BQ385" i="11" s="1"/>
  <c r="BO366" i="11"/>
  <c r="BQ366" i="11" s="1"/>
  <c r="BO406" i="11"/>
  <c r="BQ406" i="11" s="1"/>
  <c r="BO545" i="11"/>
  <c r="BQ545" i="11" s="1"/>
  <c r="E408" i="12" s="1"/>
  <c r="BO532" i="11"/>
  <c r="BQ532" i="11" s="1"/>
  <c r="E395" i="12" s="1"/>
  <c r="BO444" i="11"/>
  <c r="BQ444" i="11" s="1"/>
  <c r="BO352" i="11"/>
  <c r="BQ352" i="11" s="1"/>
  <c r="BO511" i="11"/>
  <c r="BQ511" i="11" s="1"/>
  <c r="BO362" i="11"/>
  <c r="BQ362" i="11" s="1"/>
  <c r="BO521" i="11"/>
  <c r="BQ521" i="11" s="1"/>
  <c r="BO409" i="11"/>
  <c r="BQ409" i="11" s="1"/>
  <c r="BO335" i="11"/>
  <c r="BQ335" i="11" s="1"/>
  <c r="BO553" i="11"/>
  <c r="BQ553" i="11" s="1"/>
  <c r="E416" i="12" s="1"/>
  <c r="BO552" i="11"/>
  <c r="BQ552" i="11" s="1"/>
  <c r="E415" i="12" s="1"/>
  <c r="BO414" i="11"/>
  <c r="BQ414" i="11" s="1"/>
  <c r="BO448" i="11"/>
  <c r="BQ448" i="11" s="1"/>
  <c r="BO546" i="11"/>
  <c r="BQ546" i="11" s="1"/>
  <c r="E409" i="12" s="1"/>
  <c r="BO543" i="11"/>
  <c r="BQ543" i="11" s="1"/>
  <c r="E406" i="12" s="1"/>
  <c r="BO423" i="11"/>
  <c r="BQ423" i="11" s="1"/>
  <c r="BO361" i="11"/>
  <c r="BQ361" i="11" s="1"/>
  <c r="BO428" i="11"/>
  <c r="BQ428" i="11" s="1"/>
  <c r="BO331" i="11"/>
  <c r="BQ331" i="11" s="1"/>
  <c r="BO379" i="11"/>
  <c r="BQ379" i="11" s="1"/>
  <c r="BO400" i="11"/>
  <c r="BQ400" i="11" s="1"/>
  <c r="BO436" i="11"/>
  <c r="BQ436" i="11" s="1"/>
  <c r="BO416" i="11"/>
  <c r="BQ416" i="11" s="1"/>
  <c r="BO398" i="11"/>
  <c r="BQ398" i="11" s="1"/>
  <c r="BO542" i="11"/>
  <c r="BQ542" i="11" s="1"/>
  <c r="E405" i="12" s="1"/>
  <c r="BO430" i="11"/>
  <c r="BQ430" i="11" s="1"/>
  <c r="BO419" i="11"/>
  <c r="BQ419" i="11" s="1"/>
  <c r="BO536" i="11"/>
  <c r="BQ536" i="11" s="1"/>
  <c r="E399" i="12" s="1"/>
  <c r="BO431" i="11"/>
  <c r="BQ431" i="11" s="1"/>
  <c r="BO541" i="11"/>
  <c r="BQ541" i="11" s="1"/>
  <c r="E404" i="12" s="1"/>
  <c r="BO399" i="11"/>
  <c r="BQ399" i="11" s="1"/>
  <c r="BO524" i="11"/>
  <c r="BQ524" i="11" s="1"/>
  <c r="E387" i="12" s="1"/>
  <c r="BO336" i="11"/>
  <c r="BQ336" i="11" s="1"/>
  <c r="BO388" i="11"/>
  <c r="BQ388" i="11" s="1"/>
  <c r="BO340" i="11"/>
  <c r="BQ340" i="11" s="1"/>
  <c r="BO517" i="11"/>
  <c r="BQ517" i="11" s="1"/>
  <c r="BO432" i="11"/>
  <c r="BQ432" i="11" s="1"/>
  <c r="BO535" i="11"/>
  <c r="BQ535" i="11" s="1"/>
  <c r="E398" i="12" s="1"/>
  <c r="BO373" i="11"/>
  <c r="BQ373" i="11" s="1"/>
  <c r="BO358" i="11"/>
  <c r="BQ358" i="11" s="1"/>
  <c r="BO402" i="11"/>
  <c r="BQ402" i="11" s="1"/>
  <c r="BO368" i="11"/>
  <c r="BQ368" i="11" s="1"/>
  <c r="BO540" i="11"/>
  <c r="BQ540" i="11" s="1"/>
  <c r="E403" i="12" s="1"/>
  <c r="BO427" i="11"/>
  <c r="BQ427" i="11" s="1"/>
  <c r="BO445" i="11"/>
  <c r="BQ445" i="11" s="1"/>
  <c r="BO538" i="11"/>
  <c r="BQ538" i="11" s="1"/>
  <c r="E401" i="12" s="1"/>
  <c r="BO328" i="11"/>
  <c r="BQ328" i="11" s="1"/>
  <c r="BO364" i="11"/>
  <c r="BQ364" i="11" s="1"/>
  <c r="BO510" i="11"/>
  <c r="BQ510" i="11" s="1"/>
  <c r="BO367" i="11"/>
  <c r="BQ367" i="11" s="1"/>
  <c r="BO421" i="11"/>
  <c r="BQ421" i="11" s="1"/>
  <c r="BO556" i="11"/>
  <c r="BQ556" i="11" s="1"/>
  <c r="E419" i="12" s="1"/>
  <c r="BO554" i="11"/>
  <c r="BQ554" i="11" s="1"/>
  <c r="E417" i="12" s="1"/>
  <c r="BO348" i="11"/>
  <c r="BQ348" i="11" s="1"/>
  <c r="BO412" i="11"/>
  <c r="BQ412" i="11" s="1"/>
  <c r="BO555" i="11"/>
  <c r="BQ555" i="11" s="1"/>
  <c r="E418" i="12" s="1"/>
  <c r="BO395" i="11"/>
  <c r="BQ395" i="11" s="1"/>
  <c r="BO413" i="11"/>
  <c r="BQ413" i="11" s="1"/>
  <c r="BO330" i="11"/>
  <c r="BQ330" i="11" s="1"/>
  <c r="BO401" i="11"/>
  <c r="BQ401" i="11" s="1"/>
  <c r="BO508" i="11"/>
  <c r="BQ508" i="11" s="1"/>
  <c r="BO551" i="11"/>
  <c r="BQ551" i="11" s="1"/>
  <c r="E414" i="12" s="1"/>
  <c r="BO407" i="11"/>
  <c r="BQ407" i="11" s="1"/>
  <c r="BO425" i="11"/>
  <c r="BQ425" i="11" s="1"/>
  <c r="BO519" i="11"/>
  <c r="BQ519" i="11" s="1"/>
  <c r="BO512" i="11"/>
  <c r="BQ512" i="11" s="1"/>
  <c r="BO415" i="11"/>
  <c r="BQ415" i="11" s="1"/>
  <c r="BO547" i="11"/>
  <c r="BQ547" i="11" s="1"/>
  <c r="E410" i="12" s="1"/>
  <c r="BO526" i="11"/>
  <c r="BQ526" i="11" s="1"/>
  <c r="E389" i="12" s="1"/>
  <c r="BO347" i="11"/>
  <c r="BQ347" i="11" s="1"/>
  <c r="BO509" i="11"/>
  <c r="BQ509" i="11" s="1"/>
  <c r="BO363" i="11"/>
  <c r="BQ363" i="11" s="1"/>
  <c r="BO341" i="11"/>
  <c r="BQ341" i="11" s="1"/>
  <c r="BO29" i="11"/>
  <c r="BO80" i="11"/>
  <c r="BO221" i="11"/>
  <c r="BO87" i="11"/>
  <c r="BO46" i="11"/>
  <c r="BO17" i="11"/>
  <c r="BO295" i="11"/>
  <c r="BO251" i="11"/>
  <c r="BO115" i="11"/>
  <c r="BO281" i="11"/>
  <c r="BO288" i="11"/>
  <c r="BO264" i="11"/>
  <c r="BO35" i="11"/>
  <c r="BO67" i="11"/>
  <c r="BO243" i="11"/>
  <c r="BO27" i="11"/>
  <c r="BO98" i="11"/>
  <c r="BO490" i="11"/>
  <c r="BO275" i="11"/>
  <c r="BO202" i="11"/>
  <c r="BO204" i="11"/>
  <c r="BO249" i="11"/>
  <c r="BO452" i="11"/>
  <c r="BO211" i="11"/>
  <c r="BO505" i="11"/>
  <c r="BO234" i="11"/>
  <c r="BO205" i="11"/>
  <c r="BO25" i="11"/>
  <c r="BO158" i="11"/>
  <c r="BO104" i="11"/>
  <c r="BO280" i="11"/>
  <c r="BO282" i="11"/>
  <c r="BO56" i="11"/>
  <c r="BO108" i="11"/>
  <c r="BO194" i="11"/>
  <c r="BO166" i="11"/>
  <c r="BO314" i="11"/>
  <c r="BO94" i="11"/>
  <c r="BO135" i="11"/>
  <c r="BO12" i="11"/>
  <c r="BO141" i="11"/>
  <c r="BO309" i="11"/>
  <c r="BO175" i="11"/>
  <c r="BO116" i="11"/>
  <c r="BO184" i="11"/>
  <c r="BO95" i="11"/>
  <c r="BO208" i="11"/>
  <c r="BO257" i="11"/>
  <c r="BO20" i="11"/>
  <c r="BO326" i="11"/>
  <c r="BO285" i="11"/>
  <c r="BO220" i="11"/>
  <c r="BO286" i="11"/>
  <c r="BO219" i="11"/>
  <c r="BO469" i="11"/>
  <c r="BO178" i="11"/>
  <c r="BO165" i="11"/>
  <c r="BO252" i="11"/>
  <c r="BO214" i="11"/>
  <c r="BO33" i="11"/>
  <c r="BO91" i="11"/>
  <c r="BO213" i="11"/>
  <c r="BO124" i="11"/>
  <c r="BO455" i="11"/>
  <c r="BO236" i="11"/>
  <c r="BO130" i="11"/>
  <c r="BO226" i="11"/>
  <c r="BO146" i="11"/>
  <c r="BO200" i="11"/>
  <c r="BO90" i="11"/>
  <c r="BO167" i="11"/>
  <c r="BO465" i="11"/>
  <c r="BO471" i="11"/>
  <c r="BO242" i="11"/>
  <c r="BO462" i="11"/>
  <c r="BO149" i="11"/>
  <c r="BO273" i="11"/>
  <c r="BO298" i="11"/>
  <c r="BO472" i="11"/>
  <c r="BO458" i="11"/>
  <c r="BO296" i="11"/>
  <c r="BO300" i="11"/>
  <c r="BO224" i="11"/>
  <c r="BO304" i="11"/>
  <c r="BO189" i="11"/>
  <c r="BO500" i="11"/>
  <c r="BO198" i="11"/>
  <c r="BO88" i="11"/>
  <c r="BO261" i="11"/>
  <c r="BO54" i="11"/>
  <c r="BO256" i="11"/>
  <c r="BO494" i="11"/>
  <c r="BO133" i="11"/>
  <c r="BO269" i="11"/>
  <c r="BO318" i="11"/>
  <c r="BO233" i="11"/>
  <c r="BO499" i="11"/>
  <c r="BO225" i="11"/>
  <c r="BO263" i="11"/>
  <c r="BO10" i="11"/>
  <c r="BO3" i="11"/>
  <c r="BO63" i="11"/>
  <c r="BO176" i="11"/>
  <c r="BO153" i="11"/>
  <c r="BO206" i="11"/>
  <c r="BO76" i="11"/>
  <c r="BO212" i="11"/>
  <c r="BO161" i="11"/>
  <c r="BO460" i="11"/>
  <c r="BO179" i="11"/>
  <c r="BO475" i="11"/>
  <c r="BO501" i="11"/>
  <c r="BO250" i="11"/>
  <c r="BO271" i="11"/>
  <c r="BO464" i="11"/>
  <c r="BO5" i="11"/>
  <c r="BO127" i="11"/>
  <c r="BO109" i="11"/>
  <c r="BO139" i="11"/>
  <c r="BO482" i="11"/>
  <c r="BO13" i="11"/>
  <c r="BO191" i="11"/>
  <c r="BO222" i="11"/>
  <c r="BO157" i="11"/>
  <c r="BO287" i="11"/>
  <c r="BO128" i="11"/>
  <c r="BO41" i="11"/>
  <c r="BO248" i="11"/>
  <c r="BO195" i="11"/>
  <c r="BO266" i="11"/>
  <c r="BO125" i="11"/>
  <c r="BO119" i="11"/>
  <c r="BO24" i="11"/>
  <c r="BO489" i="11"/>
  <c r="BO114" i="11"/>
  <c r="BO144" i="11"/>
  <c r="BO454" i="11"/>
  <c r="BO255" i="11"/>
  <c r="BO169" i="11"/>
  <c r="BO503" i="11"/>
  <c r="BO479" i="11"/>
  <c r="BO61" i="11"/>
  <c r="BO170" i="11"/>
  <c r="BO163" i="11"/>
  <c r="BO315" i="11"/>
  <c r="BO180" i="11"/>
  <c r="BO320" i="11"/>
  <c r="BO253" i="11"/>
  <c r="BO470" i="11"/>
  <c r="BO321" i="11"/>
  <c r="BO267" i="11"/>
  <c r="BO70" i="11"/>
  <c r="BO308" i="11"/>
  <c r="BO75" i="11"/>
  <c r="BO68" i="11"/>
  <c r="BO193" i="11"/>
  <c r="BO18" i="11"/>
  <c r="BO100" i="11"/>
  <c r="BO30" i="11"/>
  <c r="BO463" i="11"/>
  <c r="BO74" i="11"/>
  <c r="BO507" i="11"/>
  <c r="BO99" i="11"/>
  <c r="BO22" i="11"/>
  <c r="BO486" i="11"/>
  <c r="BO122" i="11"/>
  <c r="BO60" i="11"/>
  <c r="BO478" i="11"/>
  <c r="BO117" i="11"/>
  <c r="BO240" i="11"/>
  <c r="BO276" i="11"/>
  <c r="BO272" i="11"/>
  <c r="BO93" i="11"/>
  <c r="BO73" i="11"/>
  <c r="BO79" i="11"/>
  <c r="BO71" i="11"/>
  <c r="BO151" i="11"/>
  <c r="BO140" i="11"/>
  <c r="BO62" i="11"/>
  <c r="BO324" i="11"/>
  <c r="BO152" i="11"/>
  <c r="BO457" i="11"/>
  <c r="BO485" i="11"/>
  <c r="BO86" i="11"/>
  <c r="BO245" i="11"/>
  <c r="BO258" i="11"/>
  <c r="BO199" i="11"/>
  <c r="BO488" i="11"/>
  <c r="BO66" i="11"/>
  <c r="BO101" i="11"/>
  <c r="BO147" i="11"/>
  <c r="BO201" i="11"/>
  <c r="BO123" i="11"/>
  <c r="BO279" i="11"/>
  <c r="BO142" i="11"/>
  <c r="BO51" i="11"/>
  <c r="BO26" i="11"/>
  <c r="BO317" i="11"/>
  <c r="BO188" i="11"/>
  <c r="BO467" i="11"/>
  <c r="BO283" i="11"/>
  <c r="BO132" i="11"/>
  <c r="BO473" i="11"/>
  <c r="BO453" i="11"/>
  <c r="BO319" i="11"/>
  <c r="BO495" i="11"/>
  <c r="BO239" i="11"/>
  <c r="BO102" i="11"/>
  <c r="BO96" i="11"/>
  <c r="BO105" i="11"/>
  <c r="BO493" i="11"/>
  <c r="BO78" i="11"/>
  <c r="BO289" i="11"/>
  <c r="BO265" i="11"/>
  <c r="BO459" i="11"/>
  <c r="BO49" i="11"/>
  <c r="BO237" i="11"/>
  <c r="BO209" i="11"/>
  <c r="BO292" i="11"/>
  <c r="BO97" i="11"/>
  <c r="BO277" i="11"/>
  <c r="BO113" i="11"/>
  <c r="BO138" i="11"/>
  <c r="BO83" i="11"/>
  <c r="BO129" i="11"/>
  <c r="BO506" i="11"/>
  <c r="BO31" i="11"/>
  <c r="BO474" i="11"/>
  <c r="BO159" i="11"/>
  <c r="BO303" i="11"/>
  <c r="BO230" i="11"/>
  <c r="BO28" i="11"/>
  <c r="BO468" i="11"/>
  <c r="BO134" i="11"/>
  <c r="BO207" i="11"/>
  <c r="BO497" i="11"/>
  <c r="BO291" i="11"/>
  <c r="BO181" i="11"/>
  <c r="BO9" i="11"/>
  <c r="BO492" i="11"/>
  <c r="BO143" i="11"/>
  <c r="BO44" i="11"/>
  <c r="BO232" i="11"/>
  <c r="BO185" i="11"/>
  <c r="BO34" i="11"/>
  <c r="BO325" i="11"/>
  <c r="BO260" i="11"/>
  <c r="BO483" i="11"/>
  <c r="BO502" i="11"/>
  <c r="BO7" i="11"/>
  <c r="BO228" i="11"/>
  <c r="BO247" i="11"/>
  <c r="BO268" i="11"/>
  <c r="BO227" i="11"/>
  <c r="BO186" i="11"/>
  <c r="BO43" i="11"/>
  <c r="BO55" i="11"/>
  <c r="BO223" i="11"/>
  <c r="BO64" i="11"/>
  <c r="BO451" i="11"/>
  <c r="BO305" i="11"/>
  <c r="BO498" i="11"/>
  <c r="BO210" i="11"/>
  <c r="BO172" i="11"/>
  <c r="BO302" i="11"/>
  <c r="BO197" i="11"/>
  <c r="BO8" i="11"/>
  <c r="BO171" i="11"/>
  <c r="BO82" i="11"/>
  <c r="BO58" i="11"/>
  <c r="BO481" i="11"/>
  <c r="BO103" i="11"/>
  <c r="BO59" i="11"/>
  <c r="BO262" i="11"/>
  <c r="BO164" i="11"/>
  <c r="BO323" i="11"/>
  <c r="BO145" i="11"/>
  <c r="BO215" i="11"/>
  <c r="BO156" i="11"/>
  <c r="BO466" i="11"/>
  <c r="BO311" i="11"/>
  <c r="BO293" i="11"/>
  <c r="BO496" i="11"/>
  <c r="BO484" i="11"/>
  <c r="BO72" i="11"/>
  <c r="BO203" i="11"/>
  <c r="BO177" i="11"/>
  <c r="BO38" i="11"/>
  <c r="BO16" i="11"/>
  <c r="BO306" i="11"/>
  <c r="BO4" i="11"/>
  <c r="BO254" i="11"/>
  <c r="BO50" i="11"/>
  <c r="BO39" i="11"/>
  <c r="BO313" i="11"/>
  <c r="BO45" i="11"/>
  <c r="BO40" i="11"/>
  <c r="BO216" i="11"/>
  <c r="BO92" i="11"/>
  <c r="BO37" i="11"/>
  <c r="BO310" i="11"/>
  <c r="BO477" i="11"/>
  <c r="BO15" i="11"/>
  <c r="BO155" i="11"/>
  <c r="BO14" i="11"/>
  <c r="BO48" i="11"/>
  <c r="BO301" i="11"/>
  <c r="BO162" i="11"/>
  <c r="BO297" i="11"/>
  <c r="BO52" i="11"/>
  <c r="BO53" i="11"/>
  <c r="BO174" i="11"/>
  <c r="BO21" i="11"/>
  <c r="BO270" i="11"/>
  <c r="BO274" i="11"/>
  <c r="BO126" i="11"/>
  <c r="BO168" i="11"/>
  <c r="BO480" i="11"/>
  <c r="BO23" i="11"/>
  <c r="BO77" i="11"/>
  <c r="BO110" i="11"/>
  <c r="BO322" i="11"/>
  <c r="BO81" i="11"/>
  <c r="BO173" i="11"/>
  <c r="BO491" i="11"/>
  <c r="BO316" i="11"/>
  <c r="BO456" i="11"/>
  <c r="BO19" i="11"/>
  <c r="BO42" i="11"/>
  <c r="BO36" i="11"/>
  <c r="BO461" i="11"/>
  <c r="BO106" i="11"/>
  <c r="BO187" i="11"/>
  <c r="BO32" i="11"/>
  <c r="BO290" i="11"/>
  <c r="BO65" i="11"/>
  <c r="BO229" i="11"/>
  <c r="BO120" i="11"/>
  <c r="BO231" i="11"/>
  <c r="BO69" i="11"/>
  <c r="BO294" i="11"/>
  <c r="BO11" i="11"/>
  <c r="BO238" i="11"/>
  <c r="BO47" i="11"/>
  <c r="BO57" i="11"/>
  <c r="BO217" i="11"/>
  <c r="BO112" i="11"/>
  <c r="BO182" i="11"/>
  <c r="BO160" i="11"/>
  <c r="BO154" i="11"/>
  <c r="BO241" i="11"/>
  <c r="BO284" i="11"/>
  <c r="BO522" i="11"/>
  <c r="BO196" i="11"/>
  <c r="BO218" i="11"/>
  <c r="BO504" i="11"/>
  <c r="BO148" i="11"/>
  <c r="BO89" i="11"/>
  <c r="BO85" i="11"/>
  <c r="BO235" i="11"/>
  <c r="BO476" i="11"/>
  <c r="BO2" i="11"/>
  <c r="BO190" i="11"/>
  <c r="BO299" i="11"/>
  <c r="BO244" i="11"/>
  <c r="BO136" i="11"/>
  <c r="BO107" i="11"/>
  <c r="BO307" i="11"/>
  <c r="BO192" i="11"/>
  <c r="BO246" i="11"/>
  <c r="BO150" i="11"/>
  <c r="BO121" i="11"/>
  <c r="BO312" i="11"/>
  <c r="BO6" i="11"/>
  <c r="BO487" i="11"/>
  <c r="BO278" i="11"/>
  <c r="BO131" i="11"/>
  <c r="BO84" i="11"/>
  <c r="BO118" i="11"/>
  <c r="BO137" i="11"/>
  <c r="BO111" i="11"/>
  <c r="BO183" i="11"/>
  <c r="BN606" i="11"/>
  <c r="BN605" i="11"/>
  <c r="BN604" i="11"/>
  <c r="BN603" i="11"/>
  <c r="BN607" i="11"/>
  <c r="J23" i="15" l="1"/>
  <c r="J44" i="15" s="1"/>
  <c r="BQ111" i="11"/>
  <c r="BO747" i="11"/>
  <c r="R135" i="27" s="1"/>
  <c r="BQ131" i="11"/>
  <c r="BO825" i="11"/>
  <c r="R190" i="27" s="1"/>
  <c r="BQ312" i="11"/>
  <c r="BO629" i="11"/>
  <c r="R214" i="27" s="1"/>
  <c r="BQ192" i="11"/>
  <c r="BO738" i="11"/>
  <c r="R60" i="27" s="1"/>
  <c r="BQ244" i="11"/>
  <c r="BO720" i="11"/>
  <c r="R318" i="27" s="1"/>
  <c r="BQ476" i="11"/>
  <c r="BO960" i="11"/>
  <c r="R335" i="27" s="1"/>
  <c r="BQ148" i="11"/>
  <c r="BO841" i="11"/>
  <c r="R155" i="27" s="1"/>
  <c r="BO993" i="11"/>
  <c r="R393" i="27" s="1"/>
  <c r="BO568" i="11"/>
  <c r="BQ522" i="11"/>
  <c r="BQ160" i="11"/>
  <c r="BO759" i="11"/>
  <c r="R16" i="27" s="1"/>
  <c r="BQ57" i="11"/>
  <c r="BO802" i="11"/>
  <c r="R40" i="27" s="1"/>
  <c r="BQ294" i="11"/>
  <c r="BO652" i="11"/>
  <c r="R237" i="27" s="1"/>
  <c r="BQ229" i="11"/>
  <c r="BO674" i="11"/>
  <c r="R275" i="27" s="1"/>
  <c r="BQ187" i="11"/>
  <c r="BO853" i="11"/>
  <c r="R22" i="27" s="1"/>
  <c r="BQ42" i="11"/>
  <c r="BO918" i="11"/>
  <c r="R108" i="27" s="1"/>
  <c r="BQ491" i="11"/>
  <c r="BO972" i="11"/>
  <c r="R388" i="27" s="1"/>
  <c r="BQ110" i="11"/>
  <c r="BO934" i="11"/>
  <c r="R131" i="27" s="1"/>
  <c r="BQ168" i="11"/>
  <c r="BO742" i="11"/>
  <c r="R168" i="27" s="1"/>
  <c r="BQ21" i="11"/>
  <c r="BO845" i="11"/>
  <c r="R156" i="27" s="1"/>
  <c r="BQ297" i="11"/>
  <c r="BO655" i="11"/>
  <c r="R216" i="27" s="1"/>
  <c r="BQ14" i="11"/>
  <c r="BO793" i="11"/>
  <c r="R120" i="27" s="1"/>
  <c r="BQ310" i="11"/>
  <c r="BO653" i="11"/>
  <c r="R262" i="27" s="1"/>
  <c r="BQ40" i="11"/>
  <c r="BO827" i="11"/>
  <c r="R84" i="27" s="1"/>
  <c r="BQ50" i="11"/>
  <c r="BO812" i="11"/>
  <c r="R186" i="27" s="1"/>
  <c r="BQ16" i="11"/>
  <c r="BO737" i="11"/>
  <c r="R132" i="27" s="1"/>
  <c r="BQ72" i="11"/>
  <c r="BO754" i="11"/>
  <c r="R15" i="27" s="1"/>
  <c r="BQ311" i="11"/>
  <c r="BO658" i="11"/>
  <c r="R263" i="27" s="1"/>
  <c r="BQ145" i="11"/>
  <c r="BO756" i="11"/>
  <c r="R138" i="27" s="1"/>
  <c r="BQ59" i="11"/>
  <c r="BO896" i="11"/>
  <c r="R50" i="27" s="1"/>
  <c r="BQ82" i="11"/>
  <c r="BO890" i="11"/>
  <c r="R199" i="27" s="1"/>
  <c r="BQ302" i="11"/>
  <c r="BO650" i="11"/>
  <c r="R236" i="27" s="1"/>
  <c r="BQ305" i="11"/>
  <c r="BO642" i="11"/>
  <c r="R261" i="27" s="1"/>
  <c r="BQ55" i="11"/>
  <c r="BO765" i="11"/>
  <c r="R34" i="27" s="1"/>
  <c r="BQ268" i="11"/>
  <c r="BO727" i="11"/>
  <c r="R325" i="27" s="1"/>
  <c r="BQ502" i="11"/>
  <c r="BO975" i="11"/>
  <c r="R373" i="27" s="1"/>
  <c r="BQ34" i="11"/>
  <c r="BO858" i="11"/>
  <c r="R46" i="27" s="1"/>
  <c r="BQ143" i="11"/>
  <c r="BO739" i="11"/>
  <c r="R133" i="27" s="1"/>
  <c r="BQ291" i="11"/>
  <c r="BO623" i="11"/>
  <c r="R247" i="27" s="1"/>
  <c r="BQ468" i="11"/>
  <c r="BO944" i="11"/>
  <c r="R339" i="27" s="1"/>
  <c r="BQ159" i="11"/>
  <c r="BO887" i="11"/>
  <c r="R49" i="27" s="1"/>
  <c r="BQ129" i="11"/>
  <c r="BO852" i="11"/>
  <c r="R195" i="27" s="1"/>
  <c r="BQ277" i="11"/>
  <c r="BO628" i="11"/>
  <c r="R249" i="27" s="1"/>
  <c r="BQ237" i="11"/>
  <c r="BO678" i="11"/>
  <c r="R269" i="27" s="1"/>
  <c r="BQ289" i="11"/>
  <c r="BO615" i="11"/>
  <c r="R219" i="27" s="1"/>
  <c r="BQ96" i="11"/>
  <c r="BO907" i="11"/>
  <c r="R103" i="27" s="1"/>
  <c r="BQ319" i="11"/>
  <c r="BO625" i="11"/>
  <c r="R248" i="27" s="1"/>
  <c r="BQ283" i="11"/>
  <c r="BO637" i="11"/>
  <c r="R211" i="27" s="1"/>
  <c r="BQ26" i="11"/>
  <c r="BO843" i="11"/>
  <c r="R44" i="27" s="1"/>
  <c r="BQ123" i="11"/>
  <c r="BO881" i="11"/>
  <c r="R164" i="27" s="1"/>
  <c r="BQ66" i="11"/>
  <c r="BO814" i="11"/>
  <c r="R80" i="27" s="1"/>
  <c r="BQ245" i="11"/>
  <c r="BO721" i="11"/>
  <c r="R319" i="27" s="1"/>
  <c r="BQ152" i="11"/>
  <c r="BO885" i="11"/>
  <c r="R97" i="27" s="1"/>
  <c r="BQ151" i="11"/>
  <c r="BO855" i="11"/>
  <c r="R89" i="27" s="1"/>
  <c r="BQ93" i="11"/>
  <c r="BO874" i="11"/>
  <c r="R94" i="27" s="1"/>
  <c r="BQ117" i="11"/>
  <c r="BO854" i="11"/>
  <c r="R160" i="27" s="1"/>
  <c r="BQ486" i="11"/>
  <c r="BO979" i="11"/>
  <c r="R360" i="27" s="1"/>
  <c r="BQ74" i="11"/>
  <c r="BO930" i="11"/>
  <c r="R31" i="27" s="1"/>
  <c r="BQ18" i="11"/>
  <c r="BO767" i="11"/>
  <c r="R140" i="27" s="1"/>
  <c r="BQ308" i="11"/>
  <c r="BO643" i="11"/>
  <c r="R223" i="27" s="1"/>
  <c r="BQ470" i="11"/>
  <c r="BO950" i="11"/>
  <c r="R352" i="27" s="1"/>
  <c r="BQ315" i="11"/>
  <c r="BO614" i="11"/>
  <c r="R242" i="27" s="1"/>
  <c r="BQ479" i="11"/>
  <c r="BO983" i="11"/>
  <c r="R379" i="27" s="1"/>
  <c r="BQ454" i="11"/>
  <c r="BO939" i="11"/>
  <c r="R350" i="27" s="1"/>
  <c r="BQ24" i="11"/>
  <c r="BO784" i="11"/>
  <c r="R37" i="27" s="1"/>
  <c r="BQ195" i="11"/>
  <c r="BO820" i="11"/>
  <c r="R83" i="27" s="1"/>
  <c r="BQ287" i="11"/>
  <c r="BO636" i="11"/>
  <c r="R233" i="27" s="1"/>
  <c r="BQ13" i="11"/>
  <c r="BO773" i="11"/>
  <c r="R119" i="27" s="1"/>
  <c r="BQ127" i="11"/>
  <c r="BO808" i="11"/>
  <c r="R185" i="27" s="1"/>
  <c r="BQ250" i="11"/>
  <c r="BO733" i="11"/>
  <c r="R331" i="27" s="1"/>
  <c r="BQ460" i="11"/>
  <c r="BO937" i="11"/>
  <c r="R355" i="27" s="1"/>
  <c r="BQ206" i="11"/>
  <c r="BQ683" i="11" s="1"/>
  <c r="S285" i="27" s="1"/>
  <c r="BO683" i="11"/>
  <c r="R285" i="27" s="1"/>
  <c r="BQ3" i="11"/>
  <c r="BO876" i="11"/>
  <c r="R96" i="27" s="1"/>
  <c r="BQ499" i="11"/>
  <c r="BO967" i="11"/>
  <c r="R387" i="27" s="1"/>
  <c r="BQ133" i="11"/>
  <c r="BO780" i="11"/>
  <c r="R142" i="27" s="1"/>
  <c r="BQ261" i="11"/>
  <c r="BO716" i="11"/>
  <c r="R314" i="27" s="1"/>
  <c r="BQ189" i="11"/>
  <c r="BO895" i="11"/>
  <c r="R28" i="27" s="1"/>
  <c r="BQ296" i="11"/>
  <c r="BO648" i="11"/>
  <c r="R257" i="27" s="1"/>
  <c r="BQ273" i="11"/>
  <c r="BO611" i="11"/>
  <c r="R218" i="27" s="1"/>
  <c r="BO582" i="11"/>
  <c r="BQ471" i="11"/>
  <c r="BO951" i="11"/>
  <c r="R358" i="27" s="1"/>
  <c r="BQ200" i="11"/>
  <c r="BO873" i="11"/>
  <c r="R14" i="27" s="1"/>
  <c r="BQ236" i="11"/>
  <c r="BO676" i="11"/>
  <c r="R268" i="27" s="1"/>
  <c r="BQ91" i="11"/>
  <c r="BO807" i="11"/>
  <c r="R78" i="27" s="1"/>
  <c r="BQ165" i="11"/>
  <c r="BO892" i="11"/>
  <c r="R26" i="27" s="1"/>
  <c r="BQ286" i="11"/>
  <c r="BO633" i="11"/>
  <c r="R260" i="27" s="1"/>
  <c r="BQ20" i="11"/>
  <c r="BO818" i="11"/>
  <c r="R149" i="27" s="1"/>
  <c r="BQ184" i="11"/>
  <c r="BO917" i="11"/>
  <c r="R107" i="27" s="1"/>
  <c r="BQ141" i="11"/>
  <c r="BO862" i="11"/>
  <c r="R11" i="27" s="1"/>
  <c r="BQ314" i="11"/>
  <c r="BO613" i="11"/>
  <c r="R241" i="27" s="1"/>
  <c r="BQ56" i="11"/>
  <c r="BO775" i="11"/>
  <c r="R36" i="27" s="1"/>
  <c r="BQ158" i="11"/>
  <c r="BO926" i="11"/>
  <c r="R57" i="27" s="1"/>
  <c r="BQ505" i="11"/>
  <c r="BO981" i="11"/>
  <c r="R378" i="27" s="1"/>
  <c r="BQ204" i="11"/>
  <c r="BO670" i="11"/>
  <c r="R281" i="27" s="1"/>
  <c r="BQ98" i="11"/>
  <c r="BO911" i="11"/>
  <c r="R105" i="27" s="1"/>
  <c r="BQ35" i="11"/>
  <c r="BO922" i="11"/>
  <c r="R56" i="27" s="1"/>
  <c r="BQ115" i="11"/>
  <c r="BO834" i="11"/>
  <c r="R154" i="27" s="1"/>
  <c r="BQ46" i="11"/>
  <c r="BO762" i="11"/>
  <c r="R176" i="27" s="1"/>
  <c r="BQ29" i="11"/>
  <c r="BO836" i="11"/>
  <c r="R43" i="27" s="1"/>
  <c r="P414" i="12"/>
  <c r="O414" i="12"/>
  <c r="O401" i="12"/>
  <c r="P401" i="12"/>
  <c r="P398" i="12"/>
  <c r="O398" i="12"/>
  <c r="P404" i="12"/>
  <c r="O404" i="12"/>
  <c r="P409" i="12"/>
  <c r="O409" i="12"/>
  <c r="P416" i="12"/>
  <c r="O416" i="12"/>
  <c r="O395" i="12"/>
  <c r="P395" i="12"/>
  <c r="P391" i="12"/>
  <c r="O391" i="12"/>
  <c r="BQ523" i="11"/>
  <c r="BO574" i="11"/>
  <c r="BQ561" i="11"/>
  <c r="BO569" i="11"/>
  <c r="P388" i="12"/>
  <c r="O388" i="12"/>
  <c r="P420" i="12"/>
  <c r="O420" i="12"/>
  <c r="P412" i="12"/>
  <c r="O412" i="12"/>
  <c r="P422" i="12"/>
  <c r="O422" i="12"/>
  <c r="BQ137" i="11"/>
  <c r="BO884" i="11"/>
  <c r="R165" i="27" s="1"/>
  <c r="BQ278" i="11"/>
  <c r="BO635" i="11"/>
  <c r="R250" i="27" s="1"/>
  <c r="BQ121" i="11"/>
  <c r="BO847" i="11"/>
  <c r="R157" i="27" s="1"/>
  <c r="BQ307" i="11"/>
  <c r="BO660" i="11"/>
  <c r="R246" i="27" s="1"/>
  <c r="BQ299" i="11"/>
  <c r="BO616" i="11"/>
  <c r="R229" i="27" s="1"/>
  <c r="BQ235" i="11"/>
  <c r="BO671" i="11"/>
  <c r="R266" i="27" s="1"/>
  <c r="BQ504" i="11"/>
  <c r="BO980" i="11"/>
  <c r="R375" i="27" s="1"/>
  <c r="BQ284" i="11"/>
  <c r="BO638" i="11"/>
  <c r="R212" i="27" s="1"/>
  <c r="BQ182" i="11"/>
  <c r="BO898" i="11"/>
  <c r="R99" i="27" s="1"/>
  <c r="BQ47" i="11"/>
  <c r="BO764" i="11"/>
  <c r="R177" i="27" s="1"/>
  <c r="BQ69" i="11"/>
  <c r="BO869" i="11"/>
  <c r="R93" i="27" s="1"/>
  <c r="BQ65" i="11"/>
  <c r="BO806" i="11"/>
  <c r="R77" i="27" s="1"/>
  <c r="BQ106" i="11"/>
  <c r="BO861" i="11"/>
  <c r="R126" i="27" s="1"/>
  <c r="BQ19" i="11"/>
  <c r="BO797" i="11"/>
  <c r="R146" i="27" s="1"/>
  <c r="BQ173" i="11"/>
  <c r="BO897" i="11"/>
  <c r="R202" i="27" s="1"/>
  <c r="BQ77" i="11"/>
  <c r="BO755" i="11"/>
  <c r="R174" i="27" s="1"/>
  <c r="BQ126" i="11"/>
  <c r="BO753" i="11"/>
  <c r="R173" i="27" s="1"/>
  <c r="BQ174" i="11"/>
  <c r="BO916" i="11"/>
  <c r="R207" i="27" s="1"/>
  <c r="BQ162" i="11"/>
  <c r="BO828" i="11"/>
  <c r="R18" i="27" s="1"/>
  <c r="BQ155" i="11"/>
  <c r="BO835" i="11"/>
  <c r="R42" i="27" s="1"/>
  <c r="BQ37" i="11"/>
  <c r="BO785" i="11"/>
  <c r="R38" i="27" s="1"/>
  <c r="BQ45" i="11"/>
  <c r="BO752" i="11"/>
  <c r="R172" i="27" s="1"/>
  <c r="BQ254" i="11"/>
  <c r="BO704" i="11"/>
  <c r="R302" i="27" s="1"/>
  <c r="BQ38" i="11"/>
  <c r="BO791" i="11"/>
  <c r="R72" i="27" s="1"/>
  <c r="BQ484" i="11"/>
  <c r="BO963" i="11"/>
  <c r="R368" i="27" s="1"/>
  <c r="BO585" i="11"/>
  <c r="BQ466" i="11"/>
  <c r="BO962" i="11"/>
  <c r="R336" i="27" s="1"/>
  <c r="BQ323" i="11"/>
  <c r="BO620" i="11"/>
  <c r="R243" i="27" s="1"/>
  <c r="BQ103" i="11"/>
  <c r="BO826" i="11"/>
  <c r="R123" i="27" s="1"/>
  <c r="BQ171" i="11"/>
  <c r="BO837" i="11"/>
  <c r="R192" i="27" s="1"/>
  <c r="BQ172" i="11"/>
  <c r="BO891" i="11"/>
  <c r="R200" i="27" s="1"/>
  <c r="BQ451" i="11"/>
  <c r="BO956" i="11"/>
  <c r="R340" i="27" s="1"/>
  <c r="BO580" i="11"/>
  <c r="BQ43" i="11"/>
  <c r="BO744" i="11"/>
  <c r="R169" i="27" s="1"/>
  <c r="BQ247" i="11"/>
  <c r="BO724" i="11"/>
  <c r="R322" i="27" s="1"/>
  <c r="BQ483" i="11"/>
  <c r="BO991" i="11"/>
  <c r="R363" i="27" s="1"/>
  <c r="BQ185" i="11"/>
  <c r="BO929" i="11"/>
  <c r="R111" i="27" s="1"/>
  <c r="BQ492" i="11"/>
  <c r="BO973" i="11"/>
  <c r="R381" i="27" s="1"/>
  <c r="BQ497" i="11"/>
  <c r="BO992" i="11"/>
  <c r="R389" i="27" s="1"/>
  <c r="BQ28" i="11"/>
  <c r="BO903" i="11"/>
  <c r="R52" i="27" s="1"/>
  <c r="BQ474" i="11"/>
  <c r="BO958" i="11"/>
  <c r="R359" i="27" s="1"/>
  <c r="BQ83" i="11"/>
  <c r="BO894" i="11"/>
  <c r="R201" i="27" s="1"/>
  <c r="BQ97" i="11"/>
  <c r="BO909" i="11"/>
  <c r="R104" i="27" s="1"/>
  <c r="BQ49" i="11"/>
  <c r="BO795" i="11"/>
  <c r="R182" i="27" s="1"/>
  <c r="BQ78" i="11"/>
  <c r="BO778" i="11"/>
  <c r="R179" i="27" s="1"/>
  <c r="BQ102" i="11"/>
  <c r="BO822" i="11"/>
  <c r="R122" i="27" s="1"/>
  <c r="BQ453" i="11"/>
  <c r="BO936" i="11"/>
  <c r="R341" i="27" s="1"/>
  <c r="BO938" i="11"/>
  <c r="R348" i="27" s="1"/>
  <c r="BO579" i="11"/>
  <c r="BQ467" i="11"/>
  <c r="BQ51" i="11"/>
  <c r="BO831" i="11"/>
  <c r="R191" i="27" s="1"/>
  <c r="BQ201" i="11"/>
  <c r="BO821" i="11"/>
  <c r="R188" i="27" s="1"/>
  <c r="BQ488" i="11"/>
  <c r="BO964" i="11"/>
  <c r="R386" i="27" s="1"/>
  <c r="BQ86" i="11"/>
  <c r="BO920" i="11"/>
  <c r="R208" i="27" s="1"/>
  <c r="BQ324" i="11"/>
  <c r="BO621" i="11"/>
  <c r="R244" i="27" s="1"/>
  <c r="BQ71" i="11"/>
  <c r="BO928" i="11"/>
  <c r="R110" i="27" s="1"/>
  <c r="BO630" i="11"/>
  <c r="R231" i="27" s="1"/>
  <c r="BQ272" i="11"/>
  <c r="BO581" i="11"/>
  <c r="BO600" i="11" s="1"/>
  <c r="BO607" i="11" s="1"/>
  <c r="BQ478" i="11"/>
  <c r="BO976" i="11"/>
  <c r="R377" i="27" s="1"/>
  <c r="BO575" i="11"/>
  <c r="BQ22" i="11"/>
  <c r="BO878" i="11"/>
  <c r="R162" i="27" s="1"/>
  <c r="BQ463" i="11"/>
  <c r="BO947" i="11"/>
  <c r="R344" i="27" s="1"/>
  <c r="BQ193" i="11"/>
  <c r="BO768" i="11"/>
  <c r="R66" i="27" s="1"/>
  <c r="BQ70" i="11"/>
  <c r="BO905" i="11"/>
  <c r="R102" i="27" s="1"/>
  <c r="BQ253" i="11"/>
  <c r="BO703" i="11"/>
  <c r="R301" i="27" s="1"/>
  <c r="BQ163" i="11"/>
  <c r="BO842" i="11"/>
  <c r="R20" i="27" s="1"/>
  <c r="BQ503" i="11"/>
  <c r="BO978" i="11"/>
  <c r="R364" i="27" s="1"/>
  <c r="BQ144" i="11"/>
  <c r="BO746" i="11"/>
  <c r="R134" i="27" s="1"/>
  <c r="BQ119" i="11"/>
  <c r="BO788" i="11"/>
  <c r="R144" i="27" s="1"/>
  <c r="BQ248" i="11"/>
  <c r="BO729" i="11"/>
  <c r="R327" i="27" s="1"/>
  <c r="BQ157" i="11"/>
  <c r="BO902" i="11"/>
  <c r="R51" i="27" s="1"/>
  <c r="BQ482" i="11"/>
  <c r="BO990" i="11"/>
  <c r="R367" i="27" s="1"/>
  <c r="BQ5" i="11"/>
  <c r="BO933" i="11"/>
  <c r="R113" i="27" s="1"/>
  <c r="BQ501" i="11"/>
  <c r="BO971" i="11"/>
  <c r="R369" i="27" s="1"/>
  <c r="BQ161" i="11"/>
  <c r="BO790" i="11"/>
  <c r="R17" i="27" s="1"/>
  <c r="BQ153" i="11"/>
  <c r="BO913" i="11"/>
  <c r="R106" i="27" s="1"/>
  <c r="BQ10" i="11"/>
  <c r="BO736" i="11"/>
  <c r="R114" i="27" s="1"/>
  <c r="BQ233" i="11"/>
  <c r="BO701" i="11"/>
  <c r="R279" i="27" s="1"/>
  <c r="BQ494" i="11"/>
  <c r="BO977" i="11"/>
  <c r="R374" i="27" s="1"/>
  <c r="BQ88" i="11"/>
  <c r="BO760" i="11"/>
  <c r="R64" i="27" s="1"/>
  <c r="BQ304" i="11"/>
  <c r="BQ664" i="11" s="1"/>
  <c r="S240" i="27" s="1"/>
  <c r="BO664" i="11"/>
  <c r="R240" i="27" s="1"/>
  <c r="BQ458" i="11"/>
  <c r="BO949" i="11"/>
  <c r="R351" i="27" s="1"/>
  <c r="BQ149" i="11"/>
  <c r="BO868" i="11"/>
  <c r="R161" i="27" s="1"/>
  <c r="BQ465" i="11"/>
  <c r="BO954" i="11"/>
  <c r="R354" i="27" s="1"/>
  <c r="BQ146" i="11"/>
  <c r="BO804" i="11"/>
  <c r="R147" i="27" s="1"/>
  <c r="BQ455" i="11"/>
  <c r="BO941" i="11"/>
  <c r="R338" i="27" s="1"/>
  <c r="BQ33" i="11"/>
  <c r="BO844" i="11"/>
  <c r="R45" i="27" s="1"/>
  <c r="BQ178" i="11"/>
  <c r="BO839" i="11"/>
  <c r="R87" i="27" s="1"/>
  <c r="BQ220" i="11"/>
  <c r="BO685" i="11"/>
  <c r="R270" i="27" s="1"/>
  <c r="BQ257" i="11"/>
  <c r="BO709" i="11"/>
  <c r="R307" i="27" s="1"/>
  <c r="BQ116" i="11"/>
  <c r="BO850" i="11"/>
  <c r="R158" i="27" s="1"/>
  <c r="BQ12" i="11"/>
  <c r="BO761" i="11"/>
  <c r="R117" i="27" s="1"/>
  <c r="BQ166" i="11"/>
  <c r="BO893" i="11"/>
  <c r="R27" i="27" s="1"/>
  <c r="BQ282" i="11"/>
  <c r="BO631" i="11"/>
  <c r="R210" i="27" s="1"/>
  <c r="BQ25" i="11"/>
  <c r="BO798" i="11"/>
  <c r="R39" i="27" s="1"/>
  <c r="BQ211" i="11"/>
  <c r="BO696" i="11"/>
  <c r="R292" i="27" s="1"/>
  <c r="BQ202" i="11"/>
  <c r="BO832" i="11"/>
  <c r="R19" i="27" s="1"/>
  <c r="BQ27" i="11"/>
  <c r="BO879" i="11"/>
  <c r="R48" i="27" s="1"/>
  <c r="BQ264" i="11"/>
  <c r="BO719" i="11"/>
  <c r="R317" i="27" s="1"/>
  <c r="BQ251" i="11"/>
  <c r="BQ734" i="11" s="1"/>
  <c r="S332" i="27" s="1"/>
  <c r="BO734" i="11"/>
  <c r="R332" i="27" s="1"/>
  <c r="BQ87" i="11"/>
  <c r="BO740" i="11"/>
  <c r="R61" i="27" s="1"/>
  <c r="O389" i="12"/>
  <c r="P389" i="12"/>
  <c r="O417" i="12"/>
  <c r="P417" i="12"/>
  <c r="O405" i="12"/>
  <c r="P405" i="12"/>
  <c r="P408" i="12"/>
  <c r="O408" i="12"/>
  <c r="BQ560" i="11"/>
  <c r="O407" i="12"/>
  <c r="P407" i="12"/>
  <c r="P390" i="12"/>
  <c r="O390" i="12"/>
  <c r="P402" i="12"/>
  <c r="O402" i="12"/>
  <c r="P396" i="12"/>
  <c r="O396" i="12"/>
  <c r="BQ118" i="11"/>
  <c r="BO749" i="11"/>
  <c r="R137" i="27" s="1"/>
  <c r="BQ487" i="11"/>
  <c r="BO984" i="11"/>
  <c r="R361" i="27" s="1"/>
  <c r="BQ150" i="11"/>
  <c r="BO766" i="11"/>
  <c r="R65" i="27" s="1"/>
  <c r="BQ107" i="11"/>
  <c r="BO864" i="11"/>
  <c r="R127" i="27" s="1"/>
  <c r="BQ190" i="11"/>
  <c r="BO914" i="11"/>
  <c r="R30" i="27" s="1"/>
  <c r="BQ85" i="11"/>
  <c r="BO915" i="11"/>
  <c r="R206" i="27" s="1"/>
  <c r="BQ218" i="11"/>
  <c r="BO666" i="11"/>
  <c r="R264" i="27" s="1"/>
  <c r="BQ241" i="11"/>
  <c r="BO712" i="11"/>
  <c r="R310" i="27" s="1"/>
  <c r="BQ112" i="11"/>
  <c r="BO763" i="11"/>
  <c r="R139" i="27" s="1"/>
  <c r="BQ238" i="11"/>
  <c r="BO697" i="11"/>
  <c r="R272" i="27" s="1"/>
  <c r="BQ231" i="11"/>
  <c r="BO690" i="11"/>
  <c r="R277" i="27" s="1"/>
  <c r="BQ290" i="11"/>
  <c r="BO644" i="11"/>
  <c r="R224" i="27" s="1"/>
  <c r="BQ461" i="11"/>
  <c r="BO940" i="11"/>
  <c r="R337" i="27" s="1"/>
  <c r="BQ456" i="11"/>
  <c r="BO942" i="11"/>
  <c r="R342" i="27" s="1"/>
  <c r="BQ81" i="11"/>
  <c r="BO846" i="11"/>
  <c r="R193" i="27" s="1"/>
  <c r="BQ23" i="11"/>
  <c r="BO781" i="11"/>
  <c r="R143" i="27" s="1"/>
  <c r="BQ274" i="11"/>
  <c r="BO618" i="11"/>
  <c r="R220" i="27" s="1"/>
  <c r="BQ53" i="11"/>
  <c r="BO904" i="11"/>
  <c r="R203" i="27" s="1"/>
  <c r="BQ301" i="11"/>
  <c r="BO646" i="11"/>
  <c r="R235" i="27" s="1"/>
  <c r="BQ15" i="11"/>
  <c r="BO882" i="11"/>
  <c r="R128" i="27" s="1"/>
  <c r="BQ92" i="11"/>
  <c r="BO830" i="11"/>
  <c r="R85" i="27" s="1"/>
  <c r="BQ313" i="11"/>
  <c r="BO634" i="11"/>
  <c r="R232" i="27" s="1"/>
  <c r="BQ4" i="11"/>
  <c r="BO769" i="11"/>
  <c r="R67" i="27" s="1"/>
  <c r="BQ177" i="11"/>
  <c r="BO809" i="11"/>
  <c r="R79" i="27" s="1"/>
  <c r="BQ496" i="11"/>
  <c r="BO988" i="11"/>
  <c r="R366" i="27" s="1"/>
  <c r="BQ156" i="11"/>
  <c r="BO872" i="11"/>
  <c r="R47" i="27" s="1"/>
  <c r="BQ164" i="11"/>
  <c r="BO888" i="11"/>
  <c r="R25" i="27" s="1"/>
  <c r="BQ481" i="11"/>
  <c r="BO989" i="11"/>
  <c r="R382" i="27" s="1"/>
  <c r="BQ8" i="11"/>
  <c r="BO800" i="11"/>
  <c r="R183" i="27" s="1"/>
  <c r="BQ210" i="11"/>
  <c r="BQ695" i="11" s="1"/>
  <c r="S291" i="27" s="1"/>
  <c r="BO695" i="11"/>
  <c r="R291" i="27" s="1"/>
  <c r="BQ64" i="11"/>
  <c r="BO799" i="11"/>
  <c r="R76" i="27" s="1"/>
  <c r="BQ186" i="11"/>
  <c r="BO849" i="11"/>
  <c r="R21" i="27" s="1"/>
  <c r="BQ228" i="11"/>
  <c r="BO672" i="11"/>
  <c r="R274" i="27" s="1"/>
  <c r="BQ260" i="11"/>
  <c r="BO715" i="11"/>
  <c r="R313" i="27" s="1"/>
  <c r="BQ232" i="11"/>
  <c r="BO698" i="11"/>
  <c r="R278" i="27" s="1"/>
  <c r="BQ9" i="11"/>
  <c r="BO877" i="11"/>
  <c r="R197" i="27" s="1"/>
  <c r="BQ207" i="11"/>
  <c r="BQ684" i="11" s="1"/>
  <c r="S286" i="27" s="1"/>
  <c r="BO684" i="11"/>
  <c r="R286" i="27" s="1"/>
  <c r="BQ230" i="11"/>
  <c r="BO687" i="11"/>
  <c r="R276" i="27" s="1"/>
  <c r="BQ31" i="11"/>
  <c r="BO921" i="11"/>
  <c r="R55" i="27" s="1"/>
  <c r="BQ138" i="11"/>
  <c r="BO919" i="11"/>
  <c r="R166" i="27" s="1"/>
  <c r="BQ292" i="11"/>
  <c r="BO617" i="11"/>
  <c r="R230" i="27" s="1"/>
  <c r="BQ459" i="11"/>
  <c r="BO957" i="11"/>
  <c r="R334" i="27" s="1"/>
  <c r="BQ493" i="11"/>
  <c r="BO974" i="11"/>
  <c r="R372" i="27" s="1"/>
  <c r="BQ239" i="11"/>
  <c r="BO708" i="11"/>
  <c r="R306" i="27" s="1"/>
  <c r="BO565" i="11"/>
  <c r="BQ473" i="11"/>
  <c r="BO955" i="11"/>
  <c r="R345" i="27" s="1"/>
  <c r="BQ188" i="11"/>
  <c r="BO866" i="11"/>
  <c r="R24" i="27" s="1"/>
  <c r="BQ142" i="11"/>
  <c r="BO871" i="11"/>
  <c r="R13" i="27" s="1"/>
  <c r="BQ147" i="11"/>
  <c r="BO833" i="11"/>
  <c r="R153" i="27" s="1"/>
  <c r="BQ199" i="11"/>
  <c r="BO870" i="11"/>
  <c r="R12" i="27" s="1"/>
  <c r="BQ485" i="11"/>
  <c r="BO969" i="11"/>
  <c r="R380" i="27" s="1"/>
  <c r="BQ62" i="11"/>
  <c r="BO786" i="11"/>
  <c r="R71" i="27" s="1"/>
  <c r="BQ79" i="11"/>
  <c r="BO787" i="11"/>
  <c r="R181" i="27" s="1"/>
  <c r="BQ276" i="11"/>
  <c r="BO639" i="11"/>
  <c r="R222" i="27" s="1"/>
  <c r="BQ60" i="11"/>
  <c r="BO906" i="11"/>
  <c r="R53" i="27" s="1"/>
  <c r="BQ99" i="11"/>
  <c r="BO757" i="11"/>
  <c r="R116" i="27" s="1"/>
  <c r="BQ30" i="11"/>
  <c r="BO910" i="11"/>
  <c r="R54" i="27" s="1"/>
  <c r="BQ68" i="11"/>
  <c r="BO840" i="11"/>
  <c r="R88" i="27" s="1"/>
  <c r="BQ267" i="11"/>
  <c r="BO726" i="11"/>
  <c r="R324" i="27" s="1"/>
  <c r="BQ320" i="11"/>
  <c r="BO640" i="11"/>
  <c r="R251" i="27" s="1"/>
  <c r="BQ170" i="11"/>
  <c r="BO823" i="11"/>
  <c r="R189" i="27" s="1"/>
  <c r="BQ169" i="11"/>
  <c r="BO801" i="11"/>
  <c r="R184" i="27" s="1"/>
  <c r="BQ114" i="11"/>
  <c r="BO819" i="11"/>
  <c r="R150" i="27" s="1"/>
  <c r="BQ125" i="11"/>
  <c r="BO751" i="11"/>
  <c r="R171" i="27" s="1"/>
  <c r="BQ41" i="11"/>
  <c r="BO865" i="11"/>
  <c r="R91" i="27" s="1"/>
  <c r="BQ222" i="11"/>
  <c r="BO675" i="11"/>
  <c r="R295" i="27" s="1"/>
  <c r="BQ139" i="11"/>
  <c r="BO776" i="11"/>
  <c r="R8" i="27" s="1"/>
  <c r="BQ464" i="11"/>
  <c r="BO948" i="11"/>
  <c r="R349" i="27" s="1"/>
  <c r="BQ475" i="11"/>
  <c r="BO959" i="11"/>
  <c r="R346" i="27" s="1"/>
  <c r="BQ212" i="11"/>
  <c r="BO699" i="11"/>
  <c r="R293" i="27" s="1"/>
  <c r="BQ176" i="11"/>
  <c r="BO796" i="11"/>
  <c r="R75" i="27" s="1"/>
  <c r="BQ263" i="11"/>
  <c r="BO718" i="11"/>
  <c r="R316" i="27" s="1"/>
  <c r="BQ318" i="11"/>
  <c r="BO622" i="11"/>
  <c r="R221" i="27" s="1"/>
  <c r="BQ256" i="11"/>
  <c r="BO706" i="11"/>
  <c r="R304" i="27" s="1"/>
  <c r="BQ198" i="11"/>
  <c r="BO813" i="11"/>
  <c r="R10" i="27" s="1"/>
  <c r="BQ224" i="11"/>
  <c r="BQ682" i="11" s="1"/>
  <c r="S297" i="27" s="1"/>
  <c r="BO682" i="11"/>
  <c r="R297" i="27" s="1"/>
  <c r="BQ472" i="11"/>
  <c r="BO953" i="11"/>
  <c r="R353" i="27" s="1"/>
  <c r="BQ462" i="11"/>
  <c r="BO943" i="11"/>
  <c r="R356" i="27" s="1"/>
  <c r="BQ167" i="11"/>
  <c r="BO900" i="11"/>
  <c r="R29" i="27" s="1"/>
  <c r="BQ226" i="11"/>
  <c r="BO694" i="11"/>
  <c r="R299" i="27" s="1"/>
  <c r="BQ124" i="11"/>
  <c r="BO924" i="11"/>
  <c r="R167" i="27" s="1"/>
  <c r="BQ214" i="11"/>
  <c r="BO679" i="11"/>
  <c r="R283" i="27" s="1"/>
  <c r="BQ469" i="11"/>
  <c r="BO946" i="11"/>
  <c r="R357" i="27" s="1"/>
  <c r="BQ285" i="11"/>
  <c r="BO665" i="11"/>
  <c r="R213" i="27" s="1"/>
  <c r="BQ208" i="11"/>
  <c r="BO686" i="11"/>
  <c r="R287" i="27" s="1"/>
  <c r="BQ175" i="11"/>
  <c r="BO794" i="11"/>
  <c r="R74" i="27" s="1"/>
  <c r="BQ135" i="11"/>
  <c r="BO824" i="11"/>
  <c r="R151" i="27" s="1"/>
  <c r="BQ194" i="11"/>
  <c r="BO777" i="11"/>
  <c r="R68" i="27" s="1"/>
  <c r="BQ280" i="11"/>
  <c r="BO654" i="11"/>
  <c r="R253" i="27" s="1"/>
  <c r="BQ205" i="11"/>
  <c r="BO680" i="11"/>
  <c r="R284" i="27" s="1"/>
  <c r="BQ452" i="11"/>
  <c r="BO952" i="11"/>
  <c r="R333" i="27" s="1"/>
  <c r="BQ275" i="11"/>
  <c r="BO651" i="11"/>
  <c r="R225" i="27" s="1"/>
  <c r="BQ243" i="11"/>
  <c r="BQ714" i="11" s="1"/>
  <c r="S312" i="27" s="1"/>
  <c r="BO714" i="11"/>
  <c r="R312" i="27" s="1"/>
  <c r="BQ288" i="11"/>
  <c r="BO624" i="11"/>
  <c r="R254" i="27" s="1"/>
  <c r="BQ295" i="11"/>
  <c r="BO632" i="11"/>
  <c r="R255" i="27" s="1"/>
  <c r="BQ221" i="11"/>
  <c r="BO689" i="11"/>
  <c r="R271" i="27" s="1"/>
  <c r="P410" i="12"/>
  <c r="O410" i="12"/>
  <c r="O418" i="12"/>
  <c r="P418" i="12"/>
  <c r="O419" i="12"/>
  <c r="P419" i="12"/>
  <c r="P387" i="12"/>
  <c r="O387" i="12"/>
  <c r="P399" i="12"/>
  <c r="O399" i="12"/>
  <c r="P411" i="12"/>
  <c r="O411" i="12"/>
  <c r="P413" i="12"/>
  <c r="O413" i="12"/>
  <c r="P397" i="12"/>
  <c r="O397" i="12"/>
  <c r="P394" i="12"/>
  <c r="O394" i="12"/>
  <c r="BQ529" i="11"/>
  <c r="BO584" i="11"/>
  <c r="O400" i="12"/>
  <c r="P400" i="12"/>
  <c r="BQ183" i="11"/>
  <c r="BO901" i="11"/>
  <c r="R101" i="27" s="1"/>
  <c r="BQ84" i="11"/>
  <c r="BO908" i="11"/>
  <c r="R204" i="27" s="1"/>
  <c r="BQ6" i="11"/>
  <c r="BO758" i="11"/>
  <c r="R175" i="27" s="1"/>
  <c r="BQ246" i="11"/>
  <c r="BO723" i="11"/>
  <c r="R321" i="27" s="1"/>
  <c r="BQ136" i="11"/>
  <c r="BO851" i="11"/>
  <c r="R159" i="27" s="1"/>
  <c r="BQ2" i="11"/>
  <c r="BO741" i="11"/>
  <c r="R62" i="27" s="1"/>
  <c r="BO583" i="11"/>
  <c r="BQ89" i="11"/>
  <c r="BO779" i="11"/>
  <c r="R69" i="27" s="1"/>
  <c r="BQ196" i="11"/>
  <c r="BO838" i="11"/>
  <c r="R86" i="27" s="1"/>
  <c r="BQ154" i="11"/>
  <c r="BO925" i="11"/>
  <c r="R109" i="27" s="1"/>
  <c r="BQ217" i="11"/>
  <c r="BO700" i="11"/>
  <c r="R294" i="27" s="1"/>
  <c r="BQ11" i="11"/>
  <c r="BO743" i="11"/>
  <c r="R115" i="27" s="1"/>
  <c r="BQ120" i="11"/>
  <c r="BO829" i="11"/>
  <c r="R152" i="27" s="1"/>
  <c r="BQ32" i="11"/>
  <c r="BO771" i="11"/>
  <c r="R35" i="27" s="1"/>
  <c r="BQ36" i="11"/>
  <c r="BO927" i="11"/>
  <c r="R58" i="27" s="1"/>
  <c r="BQ316" i="11"/>
  <c r="BO641" i="11"/>
  <c r="R256" i="27" s="1"/>
  <c r="BQ322" i="11"/>
  <c r="BO662" i="11"/>
  <c r="R228" i="27" s="1"/>
  <c r="BQ480" i="11"/>
  <c r="BO987" i="11"/>
  <c r="R362" i="27" s="1"/>
  <c r="BQ270" i="11"/>
  <c r="BO730" i="11"/>
  <c r="R328" i="27" s="1"/>
  <c r="BQ52" i="11"/>
  <c r="BO863" i="11"/>
  <c r="R196" i="27" s="1"/>
  <c r="BQ48" i="11"/>
  <c r="BO772" i="11"/>
  <c r="R178" i="27" s="1"/>
  <c r="BQ477" i="11"/>
  <c r="BO961" i="11"/>
  <c r="R347" i="27" s="1"/>
  <c r="BQ216" i="11"/>
  <c r="BO688" i="11"/>
  <c r="R288" i="27" s="1"/>
  <c r="BQ39" i="11"/>
  <c r="BO815" i="11"/>
  <c r="R81" i="27" s="1"/>
  <c r="BQ306" i="11"/>
  <c r="BO627" i="11"/>
  <c r="R245" i="27" s="1"/>
  <c r="BQ203" i="11"/>
  <c r="BO668" i="11"/>
  <c r="R280" i="27" s="1"/>
  <c r="BO573" i="11"/>
  <c r="BQ293" i="11"/>
  <c r="BO645" i="11"/>
  <c r="R234" i="27" s="1"/>
  <c r="BQ215" i="11"/>
  <c r="BO692" i="11"/>
  <c r="R289" i="27" s="1"/>
  <c r="BQ262" i="11"/>
  <c r="BO717" i="11"/>
  <c r="R315" i="27" s="1"/>
  <c r="BQ58" i="11"/>
  <c r="BO805" i="11"/>
  <c r="R41" i="27" s="1"/>
  <c r="BQ197" i="11"/>
  <c r="BO931" i="11"/>
  <c r="R112" i="27" s="1"/>
  <c r="BQ498" i="11"/>
  <c r="BO965" i="11"/>
  <c r="R370" i="27" s="1"/>
  <c r="BQ223" i="11"/>
  <c r="BO681" i="11"/>
  <c r="R296" i="27" s="1"/>
  <c r="BQ227" i="11"/>
  <c r="BO667" i="11"/>
  <c r="R273" i="27" s="1"/>
  <c r="BQ7" i="11"/>
  <c r="BO783" i="11"/>
  <c r="R180" i="27" s="1"/>
  <c r="BQ325" i="11"/>
  <c r="BO612" i="11"/>
  <c r="R258" i="27" s="1"/>
  <c r="BQ44" i="11"/>
  <c r="BO750" i="11"/>
  <c r="R170" i="27" s="1"/>
  <c r="BQ181" i="11"/>
  <c r="BO889" i="11"/>
  <c r="R98" i="27" s="1"/>
  <c r="BQ134" i="11"/>
  <c r="BO789" i="11"/>
  <c r="R145" i="27" s="1"/>
  <c r="BQ303" i="11"/>
  <c r="BO663" i="11"/>
  <c r="R239" i="27" s="1"/>
  <c r="BQ506" i="11"/>
  <c r="BO985" i="11"/>
  <c r="R385" i="27" s="1"/>
  <c r="BQ113" i="11"/>
  <c r="BO811" i="11"/>
  <c r="R148" i="27" s="1"/>
  <c r="BQ209" i="11"/>
  <c r="BO693" i="11"/>
  <c r="R290" i="27" s="1"/>
  <c r="BQ265" i="11"/>
  <c r="BO722" i="11"/>
  <c r="R320" i="27" s="1"/>
  <c r="BQ105" i="11"/>
  <c r="BO857" i="11"/>
  <c r="R125" i="27" s="1"/>
  <c r="BQ495" i="11"/>
  <c r="BO982" i="11"/>
  <c r="R384" i="27" s="1"/>
  <c r="BQ132" i="11"/>
  <c r="BO774" i="11"/>
  <c r="R141" i="27" s="1"/>
  <c r="BQ317" i="11"/>
  <c r="BO657" i="11"/>
  <c r="R217" i="27" s="1"/>
  <c r="BQ279" i="11"/>
  <c r="BO647" i="11"/>
  <c r="R252" i="27" s="1"/>
  <c r="BQ101" i="11"/>
  <c r="BO803" i="11"/>
  <c r="R121" i="27" s="1"/>
  <c r="BQ258" i="11"/>
  <c r="BO710" i="11"/>
  <c r="R308" i="27" s="1"/>
  <c r="BQ457" i="11"/>
  <c r="BO945" i="11"/>
  <c r="R343" i="27" s="1"/>
  <c r="BQ140" i="11"/>
  <c r="BO810" i="11"/>
  <c r="R9" i="27" s="1"/>
  <c r="BQ73" i="11"/>
  <c r="BO859" i="11"/>
  <c r="R23" i="27" s="1"/>
  <c r="BQ240" i="11"/>
  <c r="BO707" i="11"/>
  <c r="R305" i="27" s="1"/>
  <c r="BQ122" i="11"/>
  <c r="BO880" i="11"/>
  <c r="R163" i="27" s="1"/>
  <c r="BQ507" i="11"/>
  <c r="BO986" i="11"/>
  <c r="R365" i="27" s="1"/>
  <c r="BQ100" i="11"/>
  <c r="BO770" i="11"/>
  <c r="R118" i="27" s="1"/>
  <c r="BQ75" i="11"/>
  <c r="BO932" i="11"/>
  <c r="R32" i="27" s="1"/>
  <c r="BQ321" i="11"/>
  <c r="BO649" i="11"/>
  <c r="R215" i="27" s="1"/>
  <c r="BQ180" i="11"/>
  <c r="BO867" i="11"/>
  <c r="R92" i="27" s="1"/>
  <c r="BQ61" i="11"/>
  <c r="BO745" i="11"/>
  <c r="R63" i="27" s="1"/>
  <c r="BQ255" i="11"/>
  <c r="BQ705" i="11" s="1"/>
  <c r="S303" i="27" s="1"/>
  <c r="BO705" i="11"/>
  <c r="R303" i="27" s="1"/>
  <c r="BQ489" i="11"/>
  <c r="BO966" i="11"/>
  <c r="R371" i="27" s="1"/>
  <c r="BQ266" i="11"/>
  <c r="BO725" i="11"/>
  <c r="R323" i="27" s="1"/>
  <c r="BQ128" i="11"/>
  <c r="BO848" i="11"/>
  <c r="R194" i="27" s="1"/>
  <c r="BQ191" i="11"/>
  <c r="BO735" i="11"/>
  <c r="R59" i="27" s="1"/>
  <c r="BQ109" i="11"/>
  <c r="BO923" i="11"/>
  <c r="R130" i="27" s="1"/>
  <c r="BQ271" i="11"/>
  <c r="BO732" i="11"/>
  <c r="R330" i="27" s="1"/>
  <c r="BQ179" i="11"/>
  <c r="BO860" i="11"/>
  <c r="R90" i="27" s="1"/>
  <c r="BQ76" i="11"/>
  <c r="BO935" i="11"/>
  <c r="R33" i="27" s="1"/>
  <c r="BQ63" i="11"/>
  <c r="BO792" i="11"/>
  <c r="R73" i="27" s="1"/>
  <c r="BQ225" i="11"/>
  <c r="BO691" i="11"/>
  <c r="R298" i="27" s="1"/>
  <c r="BQ269" i="11"/>
  <c r="BO728" i="11"/>
  <c r="R326" i="27" s="1"/>
  <c r="BQ54" i="11"/>
  <c r="BO912" i="11"/>
  <c r="R205" i="27" s="1"/>
  <c r="BQ500" i="11"/>
  <c r="BO968" i="11"/>
  <c r="R376" i="27" s="1"/>
  <c r="BQ300" i="11"/>
  <c r="BO661" i="11"/>
  <c r="R238" i="27" s="1"/>
  <c r="BQ298" i="11"/>
  <c r="BO656" i="11"/>
  <c r="R226" i="27" s="1"/>
  <c r="BQ242" i="11"/>
  <c r="BO713" i="11"/>
  <c r="R311" i="27" s="1"/>
  <c r="BQ90" i="11"/>
  <c r="BO782" i="11"/>
  <c r="R70" i="27" s="1"/>
  <c r="BQ130" i="11"/>
  <c r="BO883" i="11"/>
  <c r="R198" i="27" s="1"/>
  <c r="BQ213" i="11"/>
  <c r="BO677" i="11"/>
  <c r="R282" i="27" s="1"/>
  <c r="BQ252" i="11"/>
  <c r="BO702" i="11"/>
  <c r="R300" i="27" s="1"/>
  <c r="BO566" i="11"/>
  <c r="BQ219" i="11"/>
  <c r="BQ673" i="11" s="1"/>
  <c r="S267" i="27" s="1"/>
  <c r="BO673" i="11"/>
  <c r="R267" i="27" s="1"/>
  <c r="BQ326" i="11"/>
  <c r="BO619" i="11"/>
  <c r="R259" i="27" s="1"/>
  <c r="BQ95" i="11"/>
  <c r="BO899" i="11"/>
  <c r="R100" i="27" s="1"/>
  <c r="BQ309" i="11"/>
  <c r="BQ659" i="11" s="1"/>
  <c r="S227" i="27" s="1"/>
  <c r="BO659" i="11"/>
  <c r="R227" i="27" s="1"/>
  <c r="BQ94" i="11"/>
  <c r="BO875" i="11"/>
  <c r="R95" i="27" s="1"/>
  <c r="BQ108" i="11"/>
  <c r="BO886" i="11"/>
  <c r="R129" i="27" s="1"/>
  <c r="BQ104" i="11"/>
  <c r="BO856" i="11"/>
  <c r="R124" i="27" s="1"/>
  <c r="BQ234" i="11"/>
  <c r="BO669" i="11"/>
  <c r="R265" i="27" s="1"/>
  <c r="BQ249" i="11"/>
  <c r="BO731" i="11"/>
  <c r="R329" i="27" s="1"/>
  <c r="BQ490" i="11"/>
  <c r="BO970" i="11"/>
  <c r="R383" i="27" s="1"/>
  <c r="BQ67" i="11"/>
  <c r="BO816" i="11"/>
  <c r="R82" i="27" s="1"/>
  <c r="BQ281" i="11"/>
  <c r="BO626" i="11"/>
  <c r="R209" i="27" s="1"/>
  <c r="BQ17" i="11"/>
  <c r="BO748" i="11"/>
  <c r="R136" i="27" s="1"/>
  <c r="BQ80" i="11"/>
  <c r="BO817" i="11"/>
  <c r="R187" i="27" s="1"/>
  <c r="P403" i="12"/>
  <c r="O403" i="12"/>
  <c r="O406" i="12"/>
  <c r="P406" i="12"/>
  <c r="O415" i="12"/>
  <c r="P415" i="12"/>
  <c r="O421" i="12"/>
  <c r="P421" i="12"/>
  <c r="E251" i="12"/>
  <c r="O393" i="12"/>
  <c r="P393" i="12"/>
  <c r="BQ259" i="11"/>
  <c r="BQ711" i="11" s="1"/>
  <c r="S309" i="27" s="1"/>
  <c r="BO711" i="11"/>
  <c r="R309" i="27" s="1"/>
  <c r="R391" i="27" l="1"/>
  <c r="R405" i="27"/>
  <c r="R409" i="27"/>
  <c r="R400" i="27"/>
  <c r="R396" i="27"/>
  <c r="R412" i="27"/>
  <c r="R413" i="27"/>
  <c r="R398" i="27"/>
  <c r="R402" i="27"/>
  <c r="R403" i="27"/>
  <c r="R411" i="27"/>
  <c r="R410" i="27"/>
  <c r="R404" i="27"/>
  <c r="R408" i="27"/>
  <c r="R399" i="27"/>
  <c r="R406" i="27"/>
  <c r="R401" i="27"/>
  <c r="E206" i="12"/>
  <c r="BO589" i="11"/>
  <c r="BO996" i="11" s="1"/>
  <c r="R392" i="27"/>
  <c r="C18" i="15"/>
  <c r="BC16" i="24" s="1"/>
  <c r="E207" i="12"/>
  <c r="O207" i="12" s="1"/>
  <c r="BO1002" i="11"/>
  <c r="BO998" i="11" s="1"/>
  <c r="BQ702" i="11"/>
  <c r="S300" i="27" s="1"/>
  <c r="BQ566" i="11"/>
  <c r="E252" i="12"/>
  <c r="E130" i="12"/>
  <c r="BQ883" i="11"/>
  <c r="S198" i="27" s="1"/>
  <c r="BQ713" i="11"/>
  <c r="S311" i="27" s="1"/>
  <c r="E242" i="12"/>
  <c r="E300" i="12"/>
  <c r="BQ661" i="11"/>
  <c r="S238" i="27" s="1"/>
  <c r="E54" i="12"/>
  <c r="BQ912" i="11"/>
  <c r="S205" i="27" s="1"/>
  <c r="BQ691" i="11"/>
  <c r="S298" i="27" s="1"/>
  <c r="E225" i="12"/>
  <c r="E76" i="12"/>
  <c r="BQ935" i="11"/>
  <c r="S33" i="27" s="1"/>
  <c r="BQ732" i="11"/>
  <c r="S330" i="27" s="1"/>
  <c r="E271" i="12"/>
  <c r="E191" i="12"/>
  <c r="BQ735" i="11"/>
  <c r="S59" i="27" s="1"/>
  <c r="BQ725" i="11"/>
  <c r="S323" i="27" s="1"/>
  <c r="E266" i="12"/>
  <c r="O206" i="12"/>
  <c r="P206" i="12"/>
  <c r="E17" i="12"/>
  <c r="BQ748" i="11"/>
  <c r="S136" i="27" s="1"/>
  <c r="E67" i="12"/>
  <c r="BQ816" i="11"/>
  <c r="S82" i="27" s="1"/>
  <c r="BQ731" i="11"/>
  <c r="S329" i="27" s="1"/>
  <c r="E249" i="12"/>
  <c r="E104" i="12"/>
  <c r="BQ856" i="11"/>
  <c r="S124" i="27" s="1"/>
  <c r="E94" i="12"/>
  <c r="BQ875" i="11"/>
  <c r="S95" i="27" s="1"/>
  <c r="E95" i="12"/>
  <c r="BQ899" i="11"/>
  <c r="S100" i="27" s="1"/>
  <c r="BO597" i="11"/>
  <c r="BO604" i="11" s="1"/>
  <c r="BO571" i="11"/>
  <c r="BQ627" i="11"/>
  <c r="S245" i="27" s="1"/>
  <c r="E306" i="12"/>
  <c r="BQ688" i="11"/>
  <c r="S288" i="27" s="1"/>
  <c r="E216" i="12"/>
  <c r="E48" i="12"/>
  <c r="BQ772" i="11"/>
  <c r="S178" i="27" s="1"/>
  <c r="BQ730" i="11"/>
  <c r="S328" i="27" s="1"/>
  <c r="E270" i="12"/>
  <c r="BQ662" i="11"/>
  <c r="S228" i="27" s="1"/>
  <c r="E322" i="12"/>
  <c r="E36" i="12"/>
  <c r="BQ927" i="11"/>
  <c r="S58" i="27" s="1"/>
  <c r="E120" i="12"/>
  <c r="BQ829" i="11"/>
  <c r="S152" i="27" s="1"/>
  <c r="BQ700" i="11"/>
  <c r="S294" i="27" s="1"/>
  <c r="E217" i="12"/>
  <c r="E196" i="12"/>
  <c r="BQ838" i="11"/>
  <c r="S86" i="27" s="1"/>
  <c r="E259" i="12"/>
  <c r="BQ632" i="11"/>
  <c r="S255" i="27" s="1"/>
  <c r="E295" i="12"/>
  <c r="E328" i="12"/>
  <c r="BQ952" i="11"/>
  <c r="S333" i="27" s="1"/>
  <c r="BQ654" i="11"/>
  <c r="S253" i="27" s="1"/>
  <c r="E280" i="12"/>
  <c r="E135" i="12"/>
  <c r="BQ824" i="11"/>
  <c r="S151" i="27" s="1"/>
  <c r="BQ686" i="11"/>
  <c r="S287" i="27" s="1"/>
  <c r="E208" i="12"/>
  <c r="BQ946" i="11"/>
  <c r="S357" i="27" s="1"/>
  <c r="E345" i="12"/>
  <c r="E124" i="12"/>
  <c r="BQ924" i="11"/>
  <c r="S167" i="27" s="1"/>
  <c r="E167" i="12"/>
  <c r="BQ900" i="11"/>
  <c r="S29" i="27" s="1"/>
  <c r="E348" i="12"/>
  <c r="BQ953" i="11"/>
  <c r="S353" i="27" s="1"/>
  <c r="E198" i="12"/>
  <c r="BQ813" i="11"/>
  <c r="S10" i="27" s="1"/>
  <c r="E318" i="12"/>
  <c r="BQ622" i="11"/>
  <c r="S221" i="27" s="1"/>
  <c r="E176" i="12"/>
  <c r="BQ796" i="11"/>
  <c r="S75" i="27" s="1"/>
  <c r="BQ959" i="11"/>
  <c r="S346" i="27" s="1"/>
  <c r="E351" i="12"/>
  <c r="E139" i="12"/>
  <c r="BQ776" i="11"/>
  <c r="S8" i="27" s="1"/>
  <c r="E41" i="12"/>
  <c r="BQ865" i="11"/>
  <c r="S91" i="27" s="1"/>
  <c r="E114" i="12"/>
  <c r="BQ819" i="11"/>
  <c r="S150" i="27" s="1"/>
  <c r="E170" i="12"/>
  <c r="BQ823" i="11"/>
  <c r="S189" i="27" s="1"/>
  <c r="E267" i="12"/>
  <c r="BQ726" i="11"/>
  <c r="S324" i="27" s="1"/>
  <c r="E30" i="12"/>
  <c r="BQ910" i="11"/>
  <c r="S54" i="27" s="1"/>
  <c r="E60" i="12"/>
  <c r="BQ906" i="11"/>
  <c r="S53" i="27" s="1"/>
  <c r="E79" i="12"/>
  <c r="BQ787" i="11"/>
  <c r="S181" i="27" s="1"/>
  <c r="E362" i="12"/>
  <c r="BQ969" i="11"/>
  <c r="S380" i="27" s="1"/>
  <c r="E147" i="12"/>
  <c r="BQ833" i="11"/>
  <c r="S153" i="27" s="1"/>
  <c r="E188" i="12"/>
  <c r="BQ866" i="11"/>
  <c r="S24" i="27" s="1"/>
  <c r="E355" i="12"/>
  <c r="BQ976" i="11"/>
  <c r="S377" i="27" s="1"/>
  <c r="BQ575" i="11"/>
  <c r="BQ938" i="11"/>
  <c r="S348" i="27" s="1"/>
  <c r="E343" i="12"/>
  <c r="BQ579" i="11"/>
  <c r="E329" i="12"/>
  <c r="BQ936" i="11"/>
  <c r="S341" i="27" s="1"/>
  <c r="E78" i="12"/>
  <c r="BQ778" i="11"/>
  <c r="S179" i="27" s="1"/>
  <c r="E97" i="12"/>
  <c r="BQ909" i="11"/>
  <c r="S104" i="27" s="1"/>
  <c r="BQ958" i="11"/>
  <c r="S359" i="27" s="1"/>
  <c r="E350" i="12"/>
  <c r="E374" i="12"/>
  <c r="BQ992" i="11"/>
  <c r="S389" i="27" s="1"/>
  <c r="E185" i="12"/>
  <c r="BQ929" i="11"/>
  <c r="S111" i="27" s="1"/>
  <c r="BQ724" i="11"/>
  <c r="S322" i="27" s="1"/>
  <c r="E247" i="12"/>
  <c r="BO590" i="11"/>
  <c r="E38" i="12"/>
  <c r="BQ791" i="11"/>
  <c r="S72" i="27" s="1"/>
  <c r="E45" i="12"/>
  <c r="BQ752" i="11"/>
  <c r="S172" i="27" s="1"/>
  <c r="E155" i="12"/>
  <c r="BQ835" i="11"/>
  <c r="S42" i="27" s="1"/>
  <c r="E174" i="12"/>
  <c r="BQ916" i="11"/>
  <c r="S207" i="27" s="1"/>
  <c r="E77" i="12"/>
  <c r="BQ755" i="11"/>
  <c r="S174" i="27" s="1"/>
  <c r="E19" i="12"/>
  <c r="BQ797" i="11"/>
  <c r="S146" i="27" s="1"/>
  <c r="E65" i="12"/>
  <c r="BQ806" i="11"/>
  <c r="S77" i="27" s="1"/>
  <c r="E47" i="12"/>
  <c r="BQ764" i="11"/>
  <c r="S177" i="27" s="1"/>
  <c r="BQ638" i="11"/>
  <c r="S212" i="27" s="1"/>
  <c r="E284" i="12"/>
  <c r="E235" i="12"/>
  <c r="BQ671" i="11"/>
  <c r="S266" i="27" s="1"/>
  <c r="BQ660" i="11"/>
  <c r="S246" i="27" s="1"/>
  <c r="E307" i="12"/>
  <c r="BQ635" i="11"/>
  <c r="S250" i="27" s="1"/>
  <c r="E278" i="12"/>
  <c r="BQ569" i="11"/>
  <c r="E424" i="12"/>
  <c r="BQ648" i="11"/>
  <c r="S257" i="27" s="1"/>
  <c r="E296" i="12"/>
  <c r="BQ716" i="11"/>
  <c r="S314" i="27" s="1"/>
  <c r="E261" i="12"/>
  <c r="E376" i="12"/>
  <c r="BQ967" i="11"/>
  <c r="S387" i="27" s="1"/>
  <c r="BQ733" i="11"/>
  <c r="S331" i="27" s="1"/>
  <c r="E250" i="12"/>
  <c r="E13" i="12"/>
  <c r="BQ773" i="11"/>
  <c r="S119" i="27" s="1"/>
  <c r="E195" i="12"/>
  <c r="BQ820" i="11"/>
  <c r="S83" i="27" s="1"/>
  <c r="E330" i="12"/>
  <c r="BQ939" i="11"/>
  <c r="S350" i="27" s="1"/>
  <c r="BQ614" i="11"/>
  <c r="S242" i="27" s="1"/>
  <c r="E315" i="12"/>
  <c r="BQ643" i="11"/>
  <c r="S223" i="27" s="1"/>
  <c r="E308" i="12"/>
  <c r="E74" i="12"/>
  <c r="BQ930" i="11"/>
  <c r="S31" i="27" s="1"/>
  <c r="E117" i="12"/>
  <c r="BQ854" i="11"/>
  <c r="S160" i="27" s="1"/>
  <c r="E151" i="12"/>
  <c r="BQ855" i="11"/>
  <c r="S89" i="27" s="1"/>
  <c r="BQ721" i="11"/>
  <c r="S319" i="27" s="1"/>
  <c r="E245" i="12"/>
  <c r="E123" i="12"/>
  <c r="BQ881" i="11"/>
  <c r="S164" i="27" s="1"/>
  <c r="BQ637" i="11"/>
  <c r="S211" i="27" s="1"/>
  <c r="E283" i="12"/>
  <c r="E96" i="12"/>
  <c r="BQ907" i="11"/>
  <c r="S103" i="27" s="1"/>
  <c r="BQ678" i="11"/>
  <c r="S269" i="27" s="1"/>
  <c r="E237" i="12"/>
  <c r="E129" i="12"/>
  <c r="BQ852" i="11"/>
  <c r="S195" i="27" s="1"/>
  <c r="BQ944" i="11"/>
  <c r="S339" i="27" s="1"/>
  <c r="E344" i="12"/>
  <c r="E143" i="12"/>
  <c r="BQ739" i="11"/>
  <c r="S133" i="27" s="1"/>
  <c r="E379" i="12"/>
  <c r="BQ975" i="11"/>
  <c r="S373" i="27" s="1"/>
  <c r="E55" i="12"/>
  <c r="BQ765" i="11"/>
  <c r="S34" i="27" s="1"/>
  <c r="BQ650" i="11"/>
  <c r="S236" i="27" s="1"/>
  <c r="E302" i="12"/>
  <c r="E59" i="12"/>
  <c r="BQ896" i="11"/>
  <c r="S50" i="27" s="1"/>
  <c r="BQ658" i="11"/>
  <c r="S263" i="27" s="1"/>
  <c r="E311" i="12"/>
  <c r="E16" i="12"/>
  <c r="BQ737" i="11"/>
  <c r="S132" i="27" s="1"/>
  <c r="E40" i="12"/>
  <c r="BQ827" i="11"/>
  <c r="S84" i="27" s="1"/>
  <c r="E14" i="12"/>
  <c r="BQ793" i="11"/>
  <c r="S120" i="27" s="1"/>
  <c r="E21" i="12"/>
  <c r="BQ845" i="11"/>
  <c r="S156" i="27" s="1"/>
  <c r="E110" i="12"/>
  <c r="BQ934" i="11"/>
  <c r="S131" i="27" s="1"/>
  <c r="E42" i="12"/>
  <c r="BQ918" i="11"/>
  <c r="S108" i="27" s="1"/>
  <c r="BQ674" i="11"/>
  <c r="S275" i="27" s="1"/>
  <c r="E229" i="12"/>
  <c r="E57" i="12"/>
  <c r="BQ802" i="11"/>
  <c r="S40" i="27" s="1"/>
  <c r="E213" i="12"/>
  <c r="BQ677" i="11"/>
  <c r="S282" i="27" s="1"/>
  <c r="E90" i="12"/>
  <c r="BQ782" i="11"/>
  <c r="S70" i="27" s="1"/>
  <c r="BQ656" i="11"/>
  <c r="S226" i="27" s="1"/>
  <c r="E298" i="12"/>
  <c r="E377" i="12"/>
  <c r="BQ968" i="11"/>
  <c r="S376" i="27" s="1"/>
  <c r="BQ728" i="11"/>
  <c r="S326" i="27" s="1"/>
  <c r="E269" i="12"/>
  <c r="E63" i="12"/>
  <c r="BQ792" i="11"/>
  <c r="S73" i="27" s="1"/>
  <c r="E179" i="12"/>
  <c r="BQ860" i="11"/>
  <c r="S90" i="27" s="1"/>
  <c r="E109" i="12"/>
  <c r="BQ923" i="11"/>
  <c r="S130" i="27" s="1"/>
  <c r="E128" i="12"/>
  <c r="BQ848" i="11"/>
  <c r="S194" i="27" s="1"/>
  <c r="E366" i="12"/>
  <c r="BQ966" i="11"/>
  <c r="S371" i="27" s="1"/>
  <c r="E61" i="12"/>
  <c r="BQ745" i="11"/>
  <c r="S63" i="27" s="1"/>
  <c r="BQ649" i="11"/>
  <c r="S215" i="27" s="1"/>
  <c r="E321" i="12"/>
  <c r="E100" i="12"/>
  <c r="BQ770" i="11"/>
  <c r="S118" i="27" s="1"/>
  <c r="E122" i="12"/>
  <c r="BQ880" i="11"/>
  <c r="S163" i="27" s="1"/>
  <c r="E73" i="12"/>
  <c r="BQ859" i="11"/>
  <c r="S23" i="27" s="1"/>
  <c r="E333" i="12"/>
  <c r="BQ945" i="11"/>
  <c r="S343" i="27" s="1"/>
  <c r="E101" i="12"/>
  <c r="BQ803" i="11"/>
  <c r="S121" i="27" s="1"/>
  <c r="BQ657" i="11"/>
  <c r="S217" i="27" s="1"/>
  <c r="E317" i="12"/>
  <c r="E372" i="12"/>
  <c r="BQ982" i="11"/>
  <c r="S384" i="27" s="1"/>
  <c r="BQ722" i="11"/>
  <c r="S320" i="27" s="1"/>
  <c r="E265" i="12"/>
  <c r="E113" i="12"/>
  <c r="BQ811" i="11"/>
  <c r="S148" i="27" s="1"/>
  <c r="BQ663" i="11"/>
  <c r="S239" i="27" s="1"/>
  <c r="E303" i="12"/>
  <c r="E181" i="12"/>
  <c r="BQ889" i="11"/>
  <c r="S98" i="27" s="1"/>
  <c r="E325" i="12"/>
  <c r="BQ612" i="11"/>
  <c r="S258" i="27" s="1"/>
  <c r="BQ667" i="11"/>
  <c r="S273" i="27" s="1"/>
  <c r="E227" i="12"/>
  <c r="E375" i="12"/>
  <c r="BQ965" i="11"/>
  <c r="S370" i="27" s="1"/>
  <c r="E58" i="12"/>
  <c r="BQ805" i="11"/>
  <c r="S41" i="27" s="1"/>
  <c r="BQ692" i="11"/>
  <c r="S289" i="27" s="1"/>
  <c r="E215" i="12"/>
  <c r="E2" i="12"/>
  <c r="BQ741" i="11"/>
  <c r="S62" i="27" s="1"/>
  <c r="BQ583" i="11"/>
  <c r="BQ723" i="11"/>
  <c r="S321" i="27" s="1"/>
  <c r="E246" i="12"/>
  <c r="E84" i="12"/>
  <c r="BQ908" i="11"/>
  <c r="S204" i="27" s="1"/>
  <c r="E309" i="12"/>
  <c r="BQ708" i="11"/>
  <c r="S306" i="27" s="1"/>
  <c r="E239" i="12"/>
  <c r="BQ565" i="11"/>
  <c r="BQ567" i="11" s="1"/>
  <c r="E335" i="12"/>
  <c r="BQ957" i="11"/>
  <c r="S334" i="27" s="1"/>
  <c r="E138" i="12"/>
  <c r="BQ919" i="11"/>
  <c r="S166" i="27" s="1"/>
  <c r="BQ687" i="11"/>
  <c r="S276" i="27" s="1"/>
  <c r="E230" i="12"/>
  <c r="E9" i="12"/>
  <c r="BQ877" i="11"/>
  <c r="S197" i="27" s="1"/>
  <c r="E260" i="12"/>
  <c r="BQ715" i="11"/>
  <c r="S313" i="27" s="1"/>
  <c r="E186" i="12"/>
  <c r="BQ849" i="11"/>
  <c r="S21" i="27" s="1"/>
  <c r="E358" i="12"/>
  <c r="BQ989" i="11"/>
  <c r="S382" i="27" s="1"/>
  <c r="E156" i="12"/>
  <c r="BQ872" i="11"/>
  <c r="S47" i="27" s="1"/>
  <c r="E177" i="12"/>
  <c r="BQ809" i="11"/>
  <c r="S79" i="27" s="1"/>
  <c r="BQ634" i="11"/>
  <c r="S232" i="27" s="1"/>
  <c r="E313" i="12"/>
  <c r="E15" i="12"/>
  <c r="BQ882" i="11"/>
  <c r="S128" i="27" s="1"/>
  <c r="E53" i="12"/>
  <c r="BQ904" i="11"/>
  <c r="S203" i="27" s="1"/>
  <c r="E23" i="12"/>
  <c r="BQ781" i="11"/>
  <c r="S143" i="27" s="1"/>
  <c r="E332" i="12"/>
  <c r="BQ942" i="11"/>
  <c r="S342" i="27" s="1"/>
  <c r="BQ644" i="11"/>
  <c r="S224" i="27" s="1"/>
  <c r="E290" i="12"/>
  <c r="BQ697" i="11"/>
  <c r="S272" i="27" s="1"/>
  <c r="E238" i="12"/>
  <c r="E241" i="12"/>
  <c r="BQ712" i="11"/>
  <c r="S310" i="27" s="1"/>
  <c r="E85" i="12"/>
  <c r="BQ915" i="11"/>
  <c r="S206" i="27" s="1"/>
  <c r="E107" i="12"/>
  <c r="BQ864" i="11"/>
  <c r="S127" i="27" s="1"/>
  <c r="E364" i="12"/>
  <c r="BQ984" i="11"/>
  <c r="S361" i="27" s="1"/>
  <c r="E210" i="12"/>
  <c r="E87" i="12"/>
  <c r="BQ740" i="11"/>
  <c r="S61" i="27" s="1"/>
  <c r="BQ719" i="11"/>
  <c r="S317" i="27" s="1"/>
  <c r="E264" i="12"/>
  <c r="E202" i="12"/>
  <c r="BQ832" i="11"/>
  <c r="S19" i="27" s="1"/>
  <c r="E25" i="12"/>
  <c r="BQ798" i="11"/>
  <c r="S39" i="27" s="1"/>
  <c r="E166" i="12"/>
  <c r="BQ893" i="11"/>
  <c r="S27" i="27" s="1"/>
  <c r="E116" i="12"/>
  <c r="BQ850" i="11"/>
  <c r="S158" i="27" s="1"/>
  <c r="E220" i="12"/>
  <c r="BQ685" i="11"/>
  <c r="S270" i="27" s="1"/>
  <c r="E33" i="12"/>
  <c r="BQ844" i="11"/>
  <c r="S45" i="27" s="1"/>
  <c r="E146" i="12"/>
  <c r="BQ804" i="11"/>
  <c r="S147" i="27" s="1"/>
  <c r="E149" i="12"/>
  <c r="BQ868" i="11"/>
  <c r="S161" i="27" s="1"/>
  <c r="E371" i="12"/>
  <c r="BQ977" i="11"/>
  <c r="S374" i="27" s="1"/>
  <c r="E10" i="12"/>
  <c r="BQ736" i="11"/>
  <c r="S114" i="27" s="1"/>
  <c r="E161" i="12"/>
  <c r="BQ790" i="11"/>
  <c r="S17" i="27" s="1"/>
  <c r="E5" i="12"/>
  <c r="BQ933" i="11"/>
  <c r="S113" i="27" s="1"/>
  <c r="E157" i="12"/>
  <c r="BQ902" i="11"/>
  <c r="S51" i="27" s="1"/>
  <c r="E119" i="12"/>
  <c r="BQ788" i="11"/>
  <c r="S144" i="27" s="1"/>
  <c r="E380" i="12"/>
  <c r="BQ978" i="11"/>
  <c r="S364" i="27" s="1"/>
  <c r="E253" i="12"/>
  <c r="BQ703" i="11"/>
  <c r="S301" i="27" s="1"/>
  <c r="E193" i="12"/>
  <c r="BQ768" i="11"/>
  <c r="S66" i="27" s="1"/>
  <c r="E22" i="12"/>
  <c r="BQ878" i="11"/>
  <c r="S162" i="27" s="1"/>
  <c r="E71" i="12"/>
  <c r="BQ928" i="11"/>
  <c r="S110" i="27" s="1"/>
  <c r="E86" i="12"/>
  <c r="BQ920" i="11"/>
  <c r="S208" i="27" s="1"/>
  <c r="E201" i="12"/>
  <c r="BQ821" i="11"/>
  <c r="S188" i="27" s="1"/>
  <c r="BO598" i="11"/>
  <c r="BO605" i="11" s="1"/>
  <c r="BO577" i="11"/>
  <c r="BQ956" i="11"/>
  <c r="S340" i="27" s="1"/>
  <c r="E327" i="12"/>
  <c r="BQ580" i="11"/>
  <c r="E171" i="12"/>
  <c r="BQ837" i="11"/>
  <c r="S192" i="27" s="1"/>
  <c r="BQ620" i="11"/>
  <c r="S243" i="27" s="1"/>
  <c r="E323" i="12"/>
  <c r="E46" i="12"/>
  <c r="BQ762" i="11"/>
  <c r="S176" i="27" s="1"/>
  <c r="E35" i="12"/>
  <c r="BQ922" i="11"/>
  <c r="S56" i="27" s="1"/>
  <c r="BQ670" i="11"/>
  <c r="S281" i="27" s="1"/>
  <c r="E204" i="12"/>
  <c r="E158" i="12"/>
  <c r="BQ926" i="11"/>
  <c r="S57" i="27" s="1"/>
  <c r="BQ613" i="11"/>
  <c r="S241" i="27" s="1"/>
  <c r="E314" i="12"/>
  <c r="E184" i="12"/>
  <c r="BQ917" i="11"/>
  <c r="S107" i="27" s="1"/>
  <c r="BQ633" i="11"/>
  <c r="S260" i="27" s="1"/>
  <c r="E286" i="12"/>
  <c r="E91" i="12"/>
  <c r="BQ807" i="11"/>
  <c r="S78" i="27" s="1"/>
  <c r="E200" i="12"/>
  <c r="BQ873" i="11"/>
  <c r="S14" i="27" s="1"/>
  <c r="BQ960" i="11"/>
  <c r="S335" i="27" s="1"/>
  <c r="E352" i="12"/>
  <c r="E192" i="12"/>
  <c r="BQ738" i="11"/>
  <c r="S60" i="27" s="1"/>
  <c r="E131" i="12"/>
  <c r="BQ825" i="11"/>
  <c r="S190" i="27" s="1"/>
  <c r="P251" i="12"/>
  <c r="O251" i="12"/>
  <c r="E80" i="12"/>
  <c r="BQ817" i="11"/>
  <c r="S187" i="27" s="1"/>
  <c r="BQ626" i="11"/>
  <c r="S209" i="27" s="1"/>
  <c r="E281" i="12"/>
  <c r="E367" i="12"/>
  <c r="BQ970" i="11"/>
  <c r="S383" i="27" s="1"/>
  <c r="BQ669" i="11"/>
  <c r="S265" i="27" s="1"/>
  <c r="E234" i="12"/>
  <c r="E108" i="12"/>
  <c r="BQ886" i="11"/>
  <c r="S129" i="27" s="1"/>
  <c r="E326" i="12"/>
  <c r="BQ619" i="11"/>
  <c r="S259" i="27" s="1"/>
  <c r="E203" i="12"/>
  <c r="BQ668" i="11"/>
  <c r="S280" i="27" s="1"/>
  <c r="BQ573" i="11"/>
  <c r="E39" i="12"/>
  <c r="BQ815" i="11"/>
  <c r="S81" i="27" s="1"/>
  <c r="E353" i="12"/>
  <c r="BQ961" i="11"/>
  <c r="S347" i="27" s="1"/>
  <c r="E52" i="12"/>
  <c r="BQ863" i="11"/>
  <c r="S196" i="27" s="1"/>
  <c r="E357" i="12"/>
  <c r="BQ987" i="11"/>
  <c r="S362" i="27" s="1"/>
  <c r="E316" i="12"/>
  <c r="BQ641" i="11"/>
  <c r="S256" i="27" s="1"/>
  <c r="E32" i="12"/>
  <c r="BQ771" i="11"/>
  <c r="S35" i="27" s="1"/>
  <c r="E11" i="12"/>
  <c r="BQ743" i="11"/>
  <c r="S115" i="27" s="1"/>
  <c r="E154" i="12"/>
  <c r="BQ925" i="11"/>
  <c r="S109" i="27" s="1"/>
  <c r="E89" i="12"/>
  <c r="BQ779" i="11"/>
  <c r="S69" i="27" s="1"/>
  <c r="E255" i="12"/>
  <c r="BQ689" i="11"/>
  <c r="S271" i="27" s="1"/>
  <c r="E221" i="12"/>
  <c r="BQ624" i="11"/>
  <c r="S254" i="27" s="1"/>
  <c r="E288" i="12"/>
  <c r="BQ651" i="11"/>
  <c r="S225" i="27" s="1"/>
  <c r="E275" i="12"/>
  <c r="BQ680" i="11"/>
  <c r="S284" i="27" s="1"/>
  <c r="E205" i="12"/>
  <c r="E194" i="12"/>
  <c r="BQ777" i="11"/>
  <c r="S68" i="27" s="1"/>
  <c r="E175" i="12"/>
  <c r="BQ794" i="11"/>
  <c r="S74" i="27" s="1"/>
  <c r="BQ665" i="11"/>
  <c r="S213" i="27" s="1"/>
  <c r="E285" i="12"/>
  <c r="BQ679" i="11"/>
  <c r="S283" i="27" s="1"/>
  <c r="E214" i="12"/>
  <c r="BQ694" i="11"/>
  <c r="S299" i="27" s="1"/>
  <c r="E226" i="12"/>
  <c r="E338" i="12"/>
  <c r="BQ943" i="11"/>
  <c r="S356" i="27" s="1"/>
  <c r="BQ706" i="11"/>
  <c r="S304" i="27" s="1"/>
  <c r="E256" i="12"/>
  <c r="BQ718" i="11"/>
  <c r="S316" i="27" s="1"/>
  <c r="E263" i="12"/>
  <c r="E212" i="12"/>
  <c r="BQ699" i="11"/>
  <c r="S293" i="27" s="1"/>
  <c r="E340" i="12"/>
  <c r="BQ948" i="11"/>
  <c r="S349" i="27" s="1"/>
  <c r="BQ675" i="11"/>
  <c r="S295" i="27" s="1"/>
  <c r="E222" i="12"/>
  <c r="E125" i="12"/>
  <c r="BQ751" i="11"/>
  <c r="S171" i="27" s="1"/>
  <c r="E169" i="12"/>
  <c r="BQ801" i="11"/>
  <c r="S184" i="27" s="1"/>
  <c r="BQ640" i="11"/>
  <c r="S251" i="27" s="1"/>
  <c r="E320" i="12"/>
  <c r="E68" i="12"/>
  <c r="BQ840" i="11"/>
  <c r="S88" i="27" s="1"/>
  <c r="E99" i="12"/>
  <c r="BQ757" i="11"/>
  <c r="S116" i="27" s="1"/>
  <c r="BQ639" i="11"/>
  <c r="S222" i="27" s="1"/>
  <c r="E276" i="12"/>
  <c r="E62" i="12"/>
  <c r="BQ786" i="11"/>
  <c r="S71" i="27" s="1"/>
  <c r="E199" i="12"/>
  <c r="BQ870" i="11"/>
  <c r="S12" i="27" s="1"/>
  <c r="E142" i="12"/>
  <c r="BQ871" i="11"/>
  <c r="S13" i="27" s="1"/>
  <c r="BQ955" i="11"/>
  <c r="S345" i="27" s="1"/>
  <c r="E349" i="12"/>
  <c r="E219" i="12"/>
  <c r="BQ630" i="11"/>
  <c r="S231" i="27" s="1"/>
  <c r="E272" i="12"/>
  <c r="BQ581" i="11"/>
  <c r="E102" i="12"/>
  <c r="BQ822" i="11"/>
  <c r="S122" i="27" s="1"/>
  <c r="E49" i="12"/>
  <c r="BQ795" i="11"/>
  <c r="S182" i="27" s="1"/>
  <c r="E83" i="12"/>
  <c r="BQ894" i="11"/>
  <c r="S201" i="27" s="1"/>
  <c r="E28" i="12"/>
  <c r="BQ903" i="11"/>
  <c r="S52" i="27" s="1"/>
  <c r="E369" i="12"/>
  <c r="BQ973" i="11"/>
  <c r="S381" i="27" s="1"/>
  <c r="E360" i="12"/>
  <c r="BQ991" i="11"/>
  <c r="S363" i="27" s="1"/>
  <c r="E43" i="12"/>
  <c r="BQ744" i="11"/>
  <c r="S169" i="27" s="1"/>
  <c r="E361" i="12"/>
  <c r="BQ963" i="11"/>
  <c r="S368" i="27" s="1"/>
  <c r="BQ585" i="11"/>
  <c r="BQ704" i="11"/>
  <c r="S302" i="27" s="1"/>
  <c r="E254" i="12"/>
  <c r="E37" i="12"/>
  <c r="BQ785" i="11"/>
  <c r="S38" i="27" s="1"/>
  <c r="E162" i="12"/>
  <c r="BQ828" i="11"/>
  <c r="S18" i="27" s="1"/>
  <c r="E126" i="12"/>
  <c r="BQ753" i="11"/>
  <c r="S173" i="27" s="1"/>
  <c r="E173" i="12"/>
  <c r="BQ897" i="11"/>
  <c r="S202" i="27" s="1"/>
  <c r="E106" i="12"/>
  <c r="BQ861" i="11"/>
  <c r="S126" i="27" s="1"/>
  <c r="E69" i="12"/>
  <c r="BQ869" i="11"/>
  <c r="S93" i="27" s="1"/>
  <c r="E182" i="12"/>
  <c r="BQ898" i="11"/>
  <c r="S99" i="27" s="1"/>
  <c r="E381" i="12"/>
  <c r="BQ980" i="11"/>
  <c r="S375" i="27" s="1"/>
  <c r="BQ616" i="11"/>
  <c r="S229" i="27" s="1"/>
  <c r="E299" i="12"/>
  <c r="E121" i="12"/>
  <c r="BQ847" i="11"/>
  <c r="S157" i="27" s="1"/>
  <c r="E137" i="12"/>
  <c r="BQ884" i="11"/>
  <c r="S165" i="27" s="1"/>
  <c r="E386" i="12"/>
  <c r="BQ574" i="11"/>
  <c r="E243" i="12"/>
  <c r="BQ611" i="11"/>
  <c r="S218" i="27" s="1"/>
  <c r="BQ582" i="11"/>
  <c r="E273" i="12"/>
  <c r="E189" i="12"/>
  <c r="BQ895" i="11"/>
  <c r="S28" i="27" s="1"/>
  <c r="E133" i="12"/>
  <c r="BQ780" i="11"/>
  <c r="S142" i="27" s="1"/>
  <c r="E3" i="12"/>
  <c r="BQ876" i="11"/>
  <c r="S96" i="27" s="1"/>
  <c r="E336" i="12"/>
  <c r="BQ937" i="11"/>
  <c r="S355" i="27" s="1"/>
  <c r="E127" i="12"/>
  <c r="BQ808" i="11"/>
  <c r="S185" i="27" s="1"/>
  <c r="BQ636" i="11"/>
  <c r="S233" i="27" s="1"/>
  <c r="E287" i="12"/>
  <c r="E24" i="12"/>
  <c r="BQ784" i="11"/>
  <c r="S37" i="27" s="1"/>
  <c r="E356" i="12"/>
  <c r="BQ983" i="11"/>
  <c r="S379" i="27" s="1"/>
  <c r="BQ950" i="11"/>
  <c r="S352" i="27" s="1"/>
  <c r="E346" i="12"/>
  <c r="E18" i="12"/>
  <c r="BQ767" i="11"/>
  <c r="S140" i="27" s="1"/>
  <c r="E363" i="12"/>
  <c r="BQ979" i="11"/>
  <c r="S360" i="27" s="1"/>
  <c r="E93" i="12"/>
  <c r="BQ874" i="11"/>
  <c r="S94" i="27" s="1"/>
  <c r="E152" i="12"/>
  <c r="BQ885" i="11"/>
  <c r="S97" i="27" s="1"/>
  <c r="E66" i="12"/>
  <c r="BQ814" i="11"/>
  <c r="S80" i="27" s="1"/>
  <c r="E26" i="12"/>
  <c r="BQ843" i="11"/>
  <c r="S44" i="27" s="1"/>
  <c r="E319" i="12"/>
  <c r="BQ625" i="11"/>
  <c r="S248" i="27" s="1"/>
  <c r="BQ615" i="11"/>
  <c r="S219" i="27" s="1"/>
  <c r="E289" i="12"/>
  <c r="BQ628" i="11"/>
  <c r="S249" i="27" s="1"/>
  <c r="E277" i="12"/>
  <c r="E159" i="12"/>
  <c r="BQ887" i="11"/>
  <c r="S49" i="27" s="1"/>
  <c r="BQ623" i="11"/>
  <c r="S247" i="27" s="1"/>
  <c r="E291" i="12"/>
  <c r="E34" i="12"/>
  <c r="BQ858" i="11"/>
  <c r="S46" i="27" s="1"/>
  <c r="BQ727" i="11"/>
  <c r="S325" i="27" s="1"/>
  <c r="E268" i="12"/>
  <c r="BQ642" i="11"/>
  <c r="S261" i="27" s="1"/>
  <c r="E305" i="12"/>
  <c r="E82" i="12"/>
  <c r="BQ890" i="11"/>
  <c r="S199" i="27" s="1"/>
  <c r="E145" i="12"/>
  <c r="BQ756" i="11"/>
  <c r="S138" i="27" s="1"/>
  <c r="E72" i="12"/>
  <c r="BQ754" i="11"/>
  <c r="S15" i="27" s="1"/>
  <c r="E50" i="12"/>
  <c r="BQ812" i="11"/>
  <c r="S186" i="27" s="1"/>
  <c r="BQ653" i="11"/>
  <c r="S262" i="27" s="1"/>
  <c r="E310" i="12"/>
  <c r="BQ655" i="11"/>
  <c r="S216" i="27" s="1"/>
  <c r="E297" i="12"/>
  <c r="E168" i="12"/>
  <c r="BQ742" i="11"/>
  <c r="S168" i="27" s="1"/>
  <c r="E368" i="12"/>
  <c r="BQ972" i="11"/>
  <c r="E187" i="12"/>
  <c r="BQ853" i="11"/>
  <c r="S22" i="27" s="1"/>
  <c r="BQ652" i="11"/>
  <c r="S237" i="27" s="1"/>
  <c r="E294" i="12"/>
  <c r="E160" i="12"/>
  <c r="BQ759" i="11"/>
  <c r="S16" i="27" s="1"/>
  <c r="E180" i="12"/>
  <c r="BQ867" i="11"/>
  <c r="S92" i="27" s="1"/>
  <c r="E75" i="12"/>
  <c r="BQ932" i="11"/>
  <c r="S32" i="27" s="1"/>
  <c r="E384" i="12"/>
  <c r="BQ986" i="11"/>
  <c r="S365" i="27" s="1"/>
  <c r="E240" i="12"/>
  <c r="BQ707" i="11"/>
  <c r="S305" i="27" s="1"/>
  <c r="E140" i="12"/>
  <c r="BQ810" i="11"/>
  <c r="S9" i="27" s="1"/>
  <c r="E258" i="12"/>
  <c r="BQ710" i="11"/>
  <c r="S308" i="27" s="1"/>
  <c r="BQ647" i="11"/>
  <c r="S252" i="27" s="1"/>
  <c r="E279" i="12"/>
  <c r="E132" i="12"/>
  <c r="BQ774" i="11"/>
  <c r="S141" i="27" s="1"/>
  <c r="E105" i="12"/>
  <c r="BQ857" i="11"/>
  <c r="S125" i="27" s="1"/>
  <c r="BQ693" i="11"/>
  <c r="S290" i="27" s="1"/>
  <c r="E209" i="12"/>
  <c r="E383" i="12"/>
  <c r="BQ985" i="11"/>
  <c r="S385" i="27" s="1"/>
  <c r="E134" i="12"/>
  <c r="BQ789" i="11"/>
  <c r="S145" i="27" s="1"/>
  <c r="E44" i="12"/>
  <c r="BQ750" i="11"/>
  <c r="S170" i="27" s="1"/>
  <c r="E7" i="12"/>
  <c r="BQ783" i="11"/>
  <c r="S180" i="27" s="1"/>
  <c r="BQ681" i="11"/>
  <c r="S296" i="27" s="1"/>
  <c r="E223" i="12"/>
  <c r="E197" i="12"/>
  <c r="BQ931" i="11"/>
  <c r="S112" i="27" s="1"/>
  <c r="BQ717" i="11"/>
  <c r="S315" i="27" s="1"/>
  <c r="E262" i="12"/>
  <c r="BQ645" i="11"/>
  <c r="S234" i="27" s="1"/>
  <c r="E293" i="12"/>
  <c r="BO591" i="11"/>
  <c r="BO599" i="11"/>
  <c r="BO606" i="11" s="1"/>
  <c r="E136" i="12"/>
  <c r="BQ851" i="11"/>
  <c r="S159" i="27" s="1"/>
  <c r="E6" i="12"/>
  <c r="BQ758" i="11"/>
  <c r="S175" i="27" s="1"/>
  <c r="E183" i="12"/>
  <c r="BQ901" i="11"/>
  <c r="S101" i="27" s="1"/>
  <c r="E392" i="12"/>
  <c r="BQ584" i="11"/>
  <c r="BO567" i="11"/>
  <c r="E370" i="12"/>
  <c r="BQ974" i="11"/>
  <c r="S372" i="27" s="1"/>
  <c r="BQ617" i="11"/>
  <c r="S230" i="27" s="1"/>
  <c r="E292" i="12"/>
  <c r="E31" i="12"/>
  <c r="BQ921" i="11"/>
  <c r="S55" i="27" s="1"/>
  <c r="BQ698" i="11"/>
  <c r="S278" i="27" s="1"/>
  <c r="E232" i="12"/>
  <c r="BQ672" i="11"/>
  <c r="S274" i="27" s="1"/>
  <c r="E228" i="12"/>
  <c r="E64" i="12"/>
  <c r="BQ799" i="11"/>
  <c r="S76" i="27" s="1"/>
  <c r="E8" i="12"/>
  <c r="BQ800" i="11"/>
  <c r="S183" i="27" s="1"/>
  <c r="E164" i="12"/>
  <c r="BQ888" i="11"/>
  <c r="S25" i="27" s="1"/>
  <c r="E373" i="12"/>
  <c r="BQ988" i="11"/>
  <c r="S366" i="27" s="1"/>
  <c r="E4" i="12"/>
  <c r="BQ769" i="11"/>
  <c r="S67" i="27" s="1"/>
  <c r="E92" i="12"/>
  <c r="BQ830" i="11"/>
  <c r="S85" i="27" s="1"/>
  <c r="E301" i="12"/>
  <c r="BQ646" i="11"/>
  <c r="S235" i="27" s="1"/>
  <c r="BQ618" i="11"/>
  <c r="S220" i="27" s="1"/>
  <c r="E274" i="12"/>
  <c r="E81" i="12"/>
  <c r="BQ846" i="11"/>
  <c r="S193" i="27" s="1"/>
  <c r="E337" i="12"/>
  <c r="BQ940" i="11"/>
  <c r="S337" i="27" s="1"/>
  <c r="BQ690" i="11"/>
  <c r="S277" i="27" s="1"/>
  <c r="E231" i="12"/>
  <c r="E112" i="12"/>
  <c r="BQ763" i="11"/>
  <c r="S139" i="27" s="1"/>
  <c r="BQ666" i="11"/>
  <c r="S264" i="27" s="1"/>
  <c r="E218" i="12"/>
  <c r="E190" i="12"/>
  <c r="BQ914" i="11"/>
  <c r="S30" i="27" s="1"/>
  <c r="E150" i="12"/>
  <c r="BQ766" i="11"/>
  <c r="S65" i="27" s="1"/>
  <c r="E118" i="12"/>
  <c r="BQ749" i="11"/>
  <c r="S137" i="27" s="1"/>
  <c r="E423" i="12"/>
  <c r="E27" i="12"/>
  <c r="BQ879" i="11"/>
  <c r="S48" i="27" s="1"/>
  <c r="BQ696" i="11"/>
  <c r="S292" i="27" s="1"/>
  <c r="E211" i="12"/>
  <c r="BQ631" i="11"/>
  <c r="S210" i="27" s="1"/>
  <c r="E282" i="12"/>
  <c r="E12" i="12"/>
  <c r="BQ761" i="11"/>
  <c r="S117" i="27" s="1"/>
  <c r="BQ709" i="11"/>
  <c r="S307" i="27" s="1"/>
  <c r="E257" i="12"/>
  <c r="E178" i="12"/>
  <c r="BQ839" i="11"/>
  <c r="S87" i="27" s="1"/>
  <c r="E331" i="12"/>
  <c r="BQ941" i="11"/>
  <c r="S338" i="27" s="1"/>
  <c r="E341" i="12"/>
  <c r="BQ954" i="11"/>
  <c r="S354" i="27" s="1"/>
  <c r="E334" i="12"/>
  <c r="BQ949" i="11"/>
  <c r="S351" i="27" s="1"/>
  <c r="E88" i="12"/>
  <c r="BQ760" i="11"/>
  <c r="S64" i="27" s="1"/>
  <c r="E233" i="12"/>
  <c r="BQ701" i="11"/>
  <c r="S279" i="27" s="1"/>
  <c r="E153" i="12"/>
  <c r="BQ913" i="11"/>
  <c r="S106" i="27" s="1"/>
  <c r="E378" i="12"/>
  <c r="BQ971" i="11"/>
  <c r="S369" i="27" s="1"/>
  <c r="E359" i="12"/>
  <c r="BQ990" i="11"/>
  <c r="S367" i="27" s="1"/>
  <c r="E248" i="12"/>
  <c r="BQ729" i="11"/>
  <c r="S327" i="27" s="1"/>
  <c r="E144" i="12"/>
  <c r="BQ746" i="11"/>
  <c r="S134" i="27" s="1"/>
  <c r="E163" i="12"/>
  <c r="BQ842" i="11"/>
  <c r="S20" i="27" s="1"/>
  <c r="E70" i="12"/>
  <c r="BQ905" i="11"/>
  <c r="S102" i="27" s="1"/>
  <c r="E339" i="12"/>
  <c r="BQ947" i="11"/>
  <c r="S344" i="27" s="1"/>
  <c r="BQ621" i="11"/>
  <c r="S244" i="27" s="1"/>
  <c r="E324" i="12"/>
  <c r="E365" i="12"/>
  <c r="BQ964" i="11"/>
  <c r="S386" i="27" s="1"/>
  <c r="E51" i="12"/>
  <c r="BQ831" i="11"/>
  <c r="S191" i="27" s="1"/>
  <c r="E172" i="12"/>
  <c r="BQ891" i="11"/>
  <c r="S200" i="27" s="1"/>
  <c r="E103" i="12"/>
  <c r="BQ826" i="11"/>
  <c r="S123" i="27" s="1"/>
  <c r="E342" i="12"/>
  <c r="BQ962" i="11"/>
  <c r="S336" i="27" s="1"/>
  <c r="E304" i="12"/>
  <c r="E224" i="12"/>
  <c r="E29" i="12"/>
  <c r="BQ836" i="11"/>
  <c r="S43" i="27" s="1"/>
  <c r="E115" i="12"/>
  <c r="BQ834" i="11"/>
  <c r="S154" i="27" s="1"/>
  <c r="E98" i="12"/>
  <c r="BQ911" i="11"/>
  <c r="S105" i="27" s="1"/>
  <c r="E382" i="12"/>
  <c r="BQ981" i="11"/>
  <c r="S378" i="27" s="1"/>
  <c r="E56" i="12"/>
  <c r="BQ775" i="11"/>
  <c r="S36" i="27" s="1"/>
  <c r="E141" i="12"/>
  <c r="BQ862" i="11"/>
  <c r="S11" i="27" s="1"/>
  <c r="E20" i="12"/>
  <c r="BQ818" i="11"/>
  <c r="S149" i="27" s="1"/>
  <c r="E165" i="12"/>
  <c r="BQ892" i="11"/>
  <c r="S26" i="27" s="1"/>
  <c r="E236" i="12"/>
  <c r="BQ676" i="11"/>
  <c r="S268" i="27" s="1"/>
  <c r="BQ951" i="11"/>
  <c r="S358" i="27" s="1"/>
  <c r="E347" i="12"/>
  <c r="BQ993" i="11"/>
  <c r="S393" i="27" s="1"/>
  <c r="S391" i="27" s="1"/>
  <c r="S414" i="27" s="1"/>
  <c r="E385" i="12"/>
  <c r="BQ568" i="11"/>
  <c r="BQ590" i="11"/>
  <c r="E148" i="12"/>
  <c r="BQ841" i="11"/>
  <c r="S155" i="27" s="1"/>
  <c r="BQ720" i="11"/>
  <c r="S318" i="27" s="1"/>
  <c r="E244" i="12"/>
  <c r="E312" i="12"/>
  <c r="BQ629" i="11"/>
  <c r="S214" i="27" s="1"/>
  <c r="E111" i="12"/>
  <c r="BQ747" i="11"/>
  <c r="S135" i="27" s="1"/>
  <c r="J33" i="15" l="1"/>
  <c r="R414" i="27"/>
  <c r="S409" i="27"/>
  <c r="S403" i="27"/>
  <c r="S402" i="27"/>
  <c r="S410" i="27"/>
  <c r="S399" i="27"/>
  <c r="S404" i="27"/>
  <c r="S408" i="27"/>
  <c r="S398" i="27"/>
  <c r="S400" i="27"/>
  <c r="S412" i="27"/>
  <c r="S411" i="27"/>
  <c r="S401" i="27"/>
  <c r="S405" i="27"/>
  <c r="BQ600" i="11"/>
  <c r="P207" i="12"/>
  <c r="BQ589" i="11"/>
  <c r="BQ996" i="11" s="1"/>
  <c r="BQ998" i="11" s="1"/>
  <c r="BQ1002" i="11"/>
  <c r="S388" i="27"/>
  <c r="S392" i="27" s="1"/>
  <c r="E447" i="12"/>
  <c r="P392" i="12"/>
  <c r="P447" i="12" s="1"/>
  <c r="O392" i="12"/>
  <c r="P6" i="12"/>
  <c r="O6" i="12"/>
  <c r="P44" i="12"/>
  <c r="O44" i="12"/>
  <c r="P383" i="12"/>
  <c r="O383" i="12"/>
  <c r="O105" i="12"/>
  <c r="P105" i="12"/>
  <c r="O140" i="12"/>
  <c r="P140" i="12"/>
  <c r="O384" i="12"/>
  <c r="P384" i="12"/>
  <c r="P180" i="12"/>
  <c r="O180" i="12"/>
  <c r="P368" i="12"/>
  <c r="O368" i="12"/>
  <c r="P50" i="12"/>
  <c r="O50" i="12"/>
  <c r="P145" i="12"/>
  <c r="O145" i="12"/>
  <c r="P34" i="12"/>
  <c r="O34" i="12"/>
  <c r="P159" i="12"/>
  <c r="O159" i="12"/>
  <c r="P26" i="12"/>
  <c r="O26" i="12"/>
  <c r="O152" i="12"/>
  <c r="P152" i="12"/>
  <c r="P363" i="12"/>
  <c r="O363" i="12"/>
  <c r="O24" i="12"/>
  <c r="P24" i="12"/>
  <c r="O127" i="12"/>
  <c r="P127" i="12"/>
  <c r="P3" i="12"/>
  <c r="O3" i="12"/>
  <c r="O189" i="12"/>
  <c r="P189" i="12"/>
  <c r="P243" i="12"/>
  <c r="O243" i="12"/>
  <c r="P137" i="12"/>
  <c r="O137" i="12"/>
  <c r="O182" i="12"/>
  <c r="P182" i="12"/>
  <c r="O106" i="12"/>
  <c r="P106" i="12"/>
  <c r="P126" i="12"/>
  <c r="O126" i="12"/>
  <c r="O37" i="12"/>
  <c r="P37" i="12"/>
  <c r="O349" i="12"/>
  <c r="P349" i="12"/>
  <c r="P276" i="12"/>
  <c r="O276" i="12"/>
  <c r="O222" i="12"/>
  <c r="P222" i="12"/>
  <c r="P256" i="12"/>
  <c r="O256" i="12"/>
  <c r="O226" i="12"/>
  <c r="P226" i="12"/>
  <c r="P285" i="12"/>
  <c r="O285" i="12"/>
  <c r="O275" i="12"/>
  <c r="P275" i="12"/>
  <c r="P221" i="12"/>
  <c r="O221" i="12"/>
  <c r="O89" i="12"/>
  <c r="P89" i="12"/>
  <c r="P11" i="12"/>
  <c r="O11" i="12"/>
  <c r="P316" i="12"/>
  <c r="O316" i="12"/>
  <c r="O52" i="12"/>
  <c r="P52" i="12"/>
  <c r="O39" i="12"/>
  <c r="P39" i="12"/>
  <c r="P234" i="12"/>
  <c r="O234" i="12"/>
  <c r="P281" i="12"/>
  <c r="O281" i="12"/>
  <c r="P352" i="12"/>
  <c r="O352" i="12"/>
  <c r="O323" i="12"/>
  <c r="P323" i="12"/>
  <c r="P86" i="12"/>
  <c r="O86" i="12"/>
  <c r="P22" i="12"/>
  <c r="O22" i="12"/>
  <c r="P253" i="12"/>
  <c r="O253" i="12"/>
  <c r="O119" i="12"/>
  <c r="P119" i="12"/>
  <c r="O5" i="12"/>
  <c r="P5" i="12"/>
  <c r="P10" i="12"/>
  <c r="O10" i="12"/>
  <c r="P149" i="12"/>
  <c r="O149" i="12"/>
  <c r="O33" i="12"/>
  <c r="P33" i="12"/>
  <c r="O116" i="12"/>
  <c r="P116" i="12"/>
  <c r="P25" i="12"/>
  <c r="O25" i="12"/>
  <c r="O238" i="12"/>
  <c r="P238" i="12"/>
  <c r="P313" i="12"/>
  <c r="O313" i="12"/>
  <c r="BQ596" i="11"/>
  <c r="BQ588" i="11"/>
  <c r="BQ563" i="11"/>
  <c r="BQ599" i="11"/>
  <c r="BQ591" i="11"/>
  <c r="O375" i="12"/>
  <c r="P375" i="12"/>
  <c r="O325" i="12"/>
  <c r="P325" i="12"/>
  <c r="O333" i="12"/>
  <c r="P333" i="12"/>
  <c r="O122" i="12"/>
  <c r="P122" i="12"/>
  <c r="O366" i="12"/>
  <c r="P366" i="12"/>
  <c r="P109" i="12"/>
  <c r="O109" i="12"/>
  <c r="O63" i="12"/>
  <c r="P63" i="12"/>
  <c r="P377" i="12"/>
  <c r="O377" i="12"/>
  <c r="P90" i="12"/>
  <c r="O90" i="12"/>
  <c r="O57" i="12"/>
  <c r="P57" i="12"/>
  <c r="O42" i="12"/>
  <c r="P42" i="12"/>
  <c r="P21" i="12"/>
  <c r="O21" i="12"/>
  <c r="O40" i="12"/>
  <c r="P40" i="12"/>
  <c r="P379" i="12"/>
  <c r="O379" i="12"/>
  <c r="P117" i="12"/>
  <c r="O117" i="12"/>
  <c r="O330" i="12"/>
  <c r="P330" i="12"/>
  <c r="P13" i="12"/>
  <c r="O13" i="12"/>
  <c r="P376" i="12"/>
  <c r="O376" i="12"/>
  <c r="P235" i="12"/>
  <c r="O235" i="12"/>
  <c r="O47" i="12"/>
  <c r="P47" i="12"/>
  <c r="O19" i="12"/>
  <c r="P19" i="12"/>
  <c r="O174" i="12"/>
  <c r="P174" i="12"/>
  <c r="P45" i="12"/>
  <c r="O45" i="12"/>
  <c r="O247" i="12"/>
  <c r="P247" i="12"/>
  <c r="O345" i="12"/>
  <c r="P345" i="12"/>
  <c r="P259" i="12"/>
  <c r="O259" i="12"/>
  <c r="P36" i="12"/>
  <c r="O36" i="12"/>
  <c r="O94" i="12"/>
  <c r="P94" i="12"/>
  <c r="O17" i="12"/>
  <c r="P17" i="12"/>
  <c r="P300" i="12"/>
  <c r="O300" i="12"/>
  <c r="O130" i="12"/>
  <c r="P130" i="12"/>
  <c r="P274" i="12"/>
  <c r="O274" i="12"/>
  <c r="O312" i="12"/>
  <c r="P312" i="12"/>
  <c r="O148" i="12"/>
  <c r="P148" i="12"/>
  <c r="P236" i="12"/>
  <c r="O236" i="12"/>
  <c r="P20" i="12"/>
  <c r="O20" i="12"/>
  <c r="O56" i="12"/>
  <c r="P56" i="12"/>
  <c r="P98" i="12"/>
  <c r="O98" i="12"/>
  <c r="P29" i="12"/>
  <c r="O29" i="12"/>
  <c r="P342" i="12"/>
  <c r="O342" i="12"/>
  <c r="P172" i="12"/>
  <c r="O172" i="12"/>
  <c r="O365" i="12"/>
  <c r="P365" i="12"/>
  <c r="P339" i="12"/>
  <c r="O339" i="12"/>
  <c r="O163" i="12"/>
  <c r="P163" i="12"/>
  <c r="O248" i="12"/>
  <c r="P248" i="12"/>
  <c r="O378" i="12"/>
  <c r="P378" i="12"/>
  <c r="O233" i="12"/>
  <c r="P233" i="12"/>
  <c r="P334" i="12"/>
  <c r="O334" i="12"/>
  <c r="P331" i="12"/>
  <c r="O331" i="12"/>
  <c r="O27" i="12"/>
  <c r="P27" i="12"/>
  <c r="P118" i="12"/>
  <c r="O118" i="12"/>
  <c r="O190" i="12"/>
  <c r="P190" i="12"/>
  <c r="P112" i="12"/>
  <c r="O112" i="12"/>
  <c r="O337" i="12"/>
  <c r="P337" i="12"/>
  <c r="P92" i="12"/>
  <c r="O92" i="12"/>
  <c r="O373" i="12"/>
  <c r="P373" i="12"/>
  <c r="O8" i="12"/>
  <c r="P8" i="12"/>
  <c r="P31" i="12"/>
  <c r="O31" i="12"/>
  <c r="P370" i="12"/>
  <c r="O370" i="12"/>
  <c r="P293" i="12"/>
  <c r="O293" i="12"/>
  <c r="O209" i="12"/>
  <c r="P209" i="12"/>
  <c r="P310" i="12"/>
  <c r="O310" i="12"/>
  <c r="P268" i="12"/>
  <c r="O268" i="12"/>
  <c r="P291" i="12"/>
  <c r="O291" i="12"/>
  <c r="P277" i="12"/>
  <c r="O277" i="12"/>
  <c r="O287" i="12"/>
  <c r="P287" i="12"/>
  <c r="P273" i="12"/>
  <c r="O273" i="12"/>
  <c r="E445" i="12"/>
  <c r="P254" i="12"/>
  <c r="O254" i="12"/>
  <c r="E448" i="12"/>
  <c r="P361" i="12"/>
  <c r="O361" i="12"/>
  <c r="O360" i="12"/>
  <c r="P360" i="12"/>
  <c r="P28" i="12"/>
  <c r="O28" i="12"/>
  <c r="P49" i="12"/>
  <c r="O49" i="12"/>
  <c r="O272" i="12"/>
  <c r="E444" i="12"/>
  <c r="P272" i="12"/>
  <c r="P199" i="12"/>
  <c r="O199" i="12"/>
  <c r="P68" i="12"/>
  <c r="O68" i="12"/>
  <c r="P169" i="12"/>
  <c r="O169" i="12"/>
  <c r="O212" i="12"/>
  <c r="P212" i="12"/>
  <c r="P194" i="12"/>
  <c r="O194" i="12"/>
  <c r="BQ597" i="11"/>
  <c r="BQ571" i="11"/>
  <c r="O326" i="12"/>
  <c r="P326" i="12"/>
  <c r="O131" i="12"/>
  <c r="P131" i="12"/>
  <c r="O91" i="12"/>
  <c r="P91" i="12"/>
  <c r="O184" i="12"/>
  <c r="P184" i="12"/>
  <c r="P158" i="12"/>
  <c r="O158" i="12"/>
  <c r="O35" i="12"/>
  <c r="P35" i="12"/>
  <c r="O327" i="12"/>
  <c r="E443" i="12"/>
  <c r="P327" i="12"/>
  <c r="P364" i="12"/>
  <c r="O364" i="12"/>
  <c r="P85" i="12"/>
  <c r="O85" i="12"/>
  <c r="P332" i="12"/>
  <c r="O332" i="12"/>
  <c r="O53" i="12"/>
  <c r="P53" i="12"/>
  <c r="P156" i="12"/>
  <c r="O156" i="12"/>
  <c r="P186" i="12"/>
  <c r="O186" i="12"/>
  <c r="O9" i="12"/>
  <c r="P9" i="12"/>
  <c r="O138" i="12"/>
  <c r="P138" i="12"/>
  <c r="P239" i="12"/>
  <c r="O239" i="12"/>
  <c r="E428" i="12"/>
  <c r="P84" i="12"/>
  <c r="O84" i="12"/>
  <c r="O227" i="12"/>
  <c r="P227" i="12"/>
  <c r="P269" i="12"/>
  <c r="O269" i="12"/>
  <c r="O298" i="12"/>
  <c r="P298" i="12"/>
  <c r="O229" i="12"/>
  <c r="P229" i="12"/>
  <c r="O315" i="12"/>
  <c r="P315" i="12"/>
  <c r="P250" i="12"/>
  <c r="O250" i="12"/>
  <c r="P261" i="12"/>
  <c r="O261" i="12"/>
  <c r="P424" i="12"/>
  <c r="P432" i="12" s="1"/>
  <c r="O424" i="12"/>
  <c r="O432" i="12" s="1"/>
  <c r="E432" i="12"/>
  <c r="P307" i="12"/>
  <c r="O307" i="12"/>
  <c r="P284" i="12"/>
  <c r="O284" i="12"/>
  <c r="P374" i="12"/>
  <c r="O374" i="12"/>
  <c r="O97" i="12"/>
  <c r="P97" i="12"/>
  <c r="O329" i="12"/>
  <c r="P329" i="12"/>
  <c r="O188" i="12"/>
  <c r="P188" i="12"/>
  <c r="O362" i="12"/>
  <c r="P362" i="12"/>
  <c r="O60" i="12"/>
  <c r="P60" i="12"/>
  <c r="P267" i="12"/>
  <c r="O267" i="12"/>
  <c r="O114" i="12"/>
  <c r="P114" i="12"/>
  <c r="P139" i="12"/>
  <c r="O139" i="12"/>
  <c r="O176" i="12"/>
  <c r="P176" i="12"/>
  <c r="O198" i="12"/>
  <c r="P198" i="12"/>
  <c r="O167" i="12"/>
  <c r="P167" i="12"/>
  <c r="O135" i="12"/>
  <c r="P135" i="12"/>
  <c r="O328" i="12"/>
  <c r="P328" i="12"/>
  <c r="O322" i="12"/>
  <c r="P322" i="12"/>
  <c r="P306" i="12"/>
  <c r="O306" i="12"/>
  <c r="O242" i="12"/>
  <c r="P242" i="12"/>
  <c r="P252" i="12"/>
  <c r="O252" i="12"/>
  <c r="E429" i="12"/>
  <c r="P228" i="12"/>
  <c r="O228" i="12"/>
  <c r="O244" i="12"/>
  <c r="P244" i="12"/>
  <c r="O347" i="12"/>
  <c r="P347" i="12"/>
  <c r="P224" i="12"/>
  <c r="O224" i="12"/>
  <c r="P324" i="12"/>
  <c r="O324" i="12"/>
  <c r="P211" i="12"/>
  <c r="O211" i="12"/>
  <c r="O218" i="12"/>
  <c r="P218" i="12"/>
  <c r="P231" i="12"/>
  <c r="O231" i="12"/>
  <c r="P232" i="12"/>
  <c r="O232" i="12"/>
  <c r="P292" i="12"/>
  <c r="O292" i="12"/>
  <c r="BO588" i="11"/>
  <c r="BO596" i="11"/>
  <c r="BO563" i="11"/>
  <c r="P183" i="12"/>
  <c r="O183" i="12"/>
  <c r="P136" i="12"/>
  <c r="O136" i="12"/>
  <c r="P197" i="12"/>
  <c r="O197" i="12"/>
  <c r="O7" i="12"/>
  <c r="P7" i="12"/>
  <c r="O134" i="12"/>
  <c r="P134" i="12"/>
  <c r="O132" i="12"/>
  <c r="P132" i="12"/>
  <c r="P258" i="12"/>
  <c r="O258" i="12"/>
  <c r="P240" i="12"/>
  <c r="O240" i="12"/>
  <c r="O75" i="12"/>
  <c r="P75" i="12"/>
  <c r="P160" i="12"/>
  <c r="O160" i="12"/>
  <c r="O187" i="12"/>
  <c r="P187" i="12"/>
  <c r="O168" i="12"/>
  <c r="P168" i="12"/>
  <c r="P72" i="12"/>
  <c r="O72" i="12"/>
  <c r="P82" i="12"/>
  <c r="O82" i="12"/>
  <c r="P319" i="12"/>
  <c r="O319" i="12"/>
  <c r="P66" i="12"/>
  <c r="O66" i="12"/>
  <c r="P93" i="12"/>
  <c r="O93" i="12"/>
  <c r="O18" i="12"/>
  <c r="P18" i="12"/>
  <c r="O356" i="12"/>
  <c r="P356" i="12"/>
  <c r="P336" i="12"/>
  <c r="O336" i="12"/>
  <c r="O133" i="12"/>
  <c r="P133" i="12"/>
  <c r="O386" i="12"/>
  <c r="E437" i="12"/>
  <c r="P386" i="12"/>
  <c r="P437" i="12" s="1"/>
  <c r="O121" i="12"/>
  <c r="P121" i="12"/>
  <c r="O381" i="12"/>
  <c r="P381" i="12"/>
  <c r="O69" i="12"/>
  <c r="P69" i="12"/>
  <c r="O173" i="12"/>
  <c r="P173" i="12"/>
  <c r="O162" i="12"/>
  <c r="P162" i="12"/>
  <c r="P320" i="12"/>
  <c r="O320" i="12"/>
  <c r="P263" i="12"/>
  <c r="O263" i="12"/>
  <c r="P214" i="12"/>
  <c r="O214" i="12"/>
  <c r="P205" i="12"/>
  <c r="O205" i="12"/>
  <c r="O288" i="12"/>
  <c r="P288" i="12"/>
  <c r="P255" i="12"/>
  <c r="O255" i="12"/>
  <c r="O154" i="12"/>
  <c r="P154" i="12"/>
  <c r="P32" i="12"/>
  <c r="O32" i="12"/>
  <c r="P357" i="12"/>
  <c r="O357" i="12"/>
  <c r="P353" i="12"/>
  <c r="O353" i="12"/>
  <c r="P286" i="12"/>
  <c r="O286" i="12"/>
  <c r="P314" i="12"/>
  <c r="O314" i="12"/>
  <c r="O204" i="12"/>
  <c r="P204" i="12"/>
  <c r="O201" i="12"/>
  <c r="P201" i="12"/>
  <c r="P71" i="12"/>
  <c r="O71" i="12"/>
  <c r="P193" i="12"/>
  <c r="O193" i="12"/>
  <c r="O380" i="12"/>
  <c r="P380" i="12"/>
  <c r="P157" i="12"/>
  <c r="O157" i="12"/>
  <c r="P161" i="12"/>
  <c r="O161" i="12"/>
  <c r="O371" i="12"/>
  <c r="P371" i="12"/>
  <c r="P146" i="12"/>
  <c r="O146" i="12"/>
  <c r="P220" i="12"/>
  <c r="O220" i="12"/>
  <c r="P166" i="12"/>
  <c r="O166" i="12"/>
  <c r="P202" i="12"/>
  <c r="O202" i="12"/>
  <c r="O87" i="12"/>
  <c r="P87" i="12"/>
  <c r="P290" i="12"/>
  <c r="O290" i="12"/>
  <c r="P230" i="12"/>
  <c r="O230" i="12"/>
  <c r="P246" i="12"/>
  <c r="O246" i="12"/>
  <c r="E446" i="12"/>
  <c r="P2" i="12"/>
  <c r="O2" i="12"/>
  <c r="P58" i="12"/>
  <c r="O58" i="12"/>
  <c r="P181" i="12"/>
  <c r="O181" i="12"/>
  <c r="O113" i="12"/>
  <c r="P113" i="12"/>
  <c r="P372" i="12"/>
  <c r="O372" i="12"/>
  <c r="O101" i="12"/>
  <c r="P101" i="12"/>
  <c r="P73" i="12"/>
  <c r="O73" i="12"/>
  <c r="P100" i="12"/>
  <c r="O100" i="12"/>
  <c r="P61" i="12"/>
  <c r="O61" i="12"/>
  <c r="P128" i="12"/>
  <c r="O128" i="12"/>
  <c r="O179" i="12"/>
  <c r="P179" i="12"/>
  <c r="P213" i="12"/>
  <c r="O213" i="12"/>
  <c r="P110" i="12"/>
  <c r="O110" i="12"/>
  <c r="P14" i="12"/>
  <c r="O14" i="12"/>
  <c r="P16" i="12"/>
  <c r="O16" i="12"/>
  <c r="O59" i="12"/>
  <c r="P59" i="12"/>
  <c r="O55" i="12"/>
  <c r="P55" i="12"/>
  <c r="O143" i="12"/>
  <c r="P143" i="12"/>
  <c r="P129" i="12"/>
  <c r="O129" i="12"/>
  <c r="P96" i="12"/>
  <c r="O96" i="12"/>
  <c r="O123" i="12"/>
  <c r="P123" i="12"/>
  <c r="P151" i="12"/>
  <c r="O151" i="12"/>
  <c r="O74" i="12"/>
  <c r="P74" i="12"/>
  <c r="O195" i="12"/>
  <c r="P195" i="12"/>
  <c r="O65" i="12"/>
  <c r="P65" i="12"/>
  <c r="P77" i="12"/>
  <c r="O77" i="12"/>
  <c r="O155" i="12"/>
  <c r="P155" i="12"/>
  <c r="P38" i="12"/>
  <c r="O38" i="12"/>
  <c r="P350" i="12"/>
  <c r="O350" i="12"/>
  <c r="BQ598" i="11"/>
  <c r="BQ577" i="11"/>
  <c r="P351" i="12"/>
  <c r="O351" i="12"/>
  <c r="P208" i="12"/>
  <c r="O208" i="12"/>
  <c r="P280" i="12"/>
  <c r="O280" i="12"/>
  <c r="P295" i="12"/>
  <c r="O295" i="12"/>
  <c r="O196" i="12"/>
  <c r="P196" i="12"/>
  <c r="O120" i="12"/>
  <c r="P120" i="12"/>
  <c r="O48" i="12"/>
  <c r="P48" i="12"/>
  <c r="P95" i="12"/>
  <c r="O95" i="12"/>
  <c r="P104" i="12"/>
  <c r="O104" i="12"/>
  <c r="P67" i="12"/>
  <c r="O67" i="12"/>
  <c r="O191" i="12"/>
  <c r="P191" i="12"/>
  <c r="O76" i="12"/>
  <c r="P76" i="12"/>
  <c r="O54" i="12"/>
  <c r="P54" i="12"/>
  <c r="P385" i="12"/>
  <c r="O385" i="12"/>
  <c r="E431" i="12"/>
  <c r="O257" i="12"/>
  <c r="P257" i="12"/>
  <c r="O282" i="12"/>
  <c r="P282" i="12"/>
  <c r="P111" i="12"/>
  <c r="O111" i="12"/>
  <c r="P165" i="12"/>
  <c r="O165" i="12"/>
  <c r="P141" i="12"/>
  <c r="O141" i="12"/>
  <c r="O382" i="12"/>
  <c r="P382" i="12"/>
  <c r="O115" i="12"/>
  <c r="P115" i="12"/>
  <c r="O304" i="12"/>
  <c r="P304" i="12"/>
  <c r="P103" i="12"/>
  <c r="O103" i="12"/>
  <c r="O51" i="12"/>
  <c r="P51" i="12"/>
  <c r="P70" i="12"/>
  <c r="O70" i="12"/>
  <c r="P144" i="12"/>
  <c r="O144" i="12"/>
  <c r="O359" i="12"/>
  <c r="P359" i="12"/>
  <c r="O153" i="12"/>
  <c r="P153" i="12"/>
  <c r="P88" i="12"/>
  <c r="O88" i="12"/>
  <c r="O341" i="12"/>
  <c r="P341" i="12"/>
  <c r="P178" i="12"/>
  <c r="O178" i="12"/>
  <c r="P12" i="12"/>
  <c r="O12" i="12"/>
  <c r="O423" i="12"/>
  <c r="P423" i="12"/>
  <c r="E452" i="12"/>
  <c r="O150" i="12"/>
  <c r="P150" i="12"/>
  <c r="O81" i="12"/>
  <c r="P81" i="12"/>
  <c r="O301" i="12"/>
  <c r="P301" i="12"/>
  <c r="P4" i="12"/>
  <c r="O4" i="12"/>
  <c r="P164" i="12"/>
  <c r="O164" i="12"/>
  <c r="P64" i="12"/>
  <c r="O64" i="12"/>
  <c r="P262" i="12"/>
  <c r="O262" i="12"/>
  <c r="P223" i="12"/>
  <c r="O223" i="12"/>
  <c r="P279" i="12"/>
  <c r="O279" i="12"/>
  <c r="O294" i="12"/>
  <c r="P294" i="12"/>
  <c r="P297" i="12"/>
  <c r="O297" i="12"/>
  <c r="P305" i="12"/>
  <c r="O305" i="12"/>
  <c r="P289" i="12"/>
  <c r="O289" i="12"/>
  <c r="O346" i="12"/>
  <c r="P346" i="12"/>
  <c r="P299" i="12"/>
  <c r="O299" i="12"/>
  <c r="P43" i="12"/>
  <c r="O43" i="12"/>
  <c r="O369" i="12"/>
  <c r="P369" i="12"/>
  <c r="P83" i="12"/>
  <c r="O83" i="12"/>
  <c r="O102" i="12"/>
  <c r="P102" i="12"/>
  <c r="P219" i="12"/>
  <c r="O219" i="12"/>
  <c r="P142" i="12"/>
  <c r="O142" i="12"/>
  <c r="O62" i="12"/>
  <c r="P62" i="12"/>
  <c r="O99" i="12"/>
  <c r="P99" i="12"/>
  <c r="O125" i="12"/>
  <c r="P125" i="12"/>
  <c r="P340" i="12"/>
  <c r="O340" i="12"/>
  <c r="O338" i="12"/>
  <c r="P338" i="12"/>
  <c r="P175" i="12"/>
  <c r="O175" i="12"/>
  <c r="P203" i="12"/>
  <c r="O203" i="12"/>
  <c r="E436" i="12"/>
  <c r="O108" i="12"/>
  <c r="P108" i="12"/>
  <c r="O367" i="12"/>
  <c r="P367" i="12"/>
  <c r="P80" i="12"/>
  <c r="O80" i="12"/>
  <c r="O192" i="12"/>
  <c r="P192" i="12"/>
  <c r="P200" i="12"/>
  <c r="O200" i="12"/>
  <c r="P46" i="12"/>
  <c r="O46" i="12"/>
  <c r="O171" i="12"/>
  <c r="P171" i="12"/>
  <c r="P264" i="12"/>
  <c r="O264" i="12"/>
  <c r="P210" i="12"/>
  <c r="O210" i="12"/>
  <c r="O107" i="12"/>
  <c r="P107" i="12"/>
  <c r="P241" i="12"/>
  <c r="O241" i="12"/>
  <c r="O23" i="12"/>
  <c r="P23" i="12"/>
  <c r="P15" i="12"/>
  <c r="O15" i="12"/>
  <c r="O177" i="12"/>
  <c r="P177" i="12"/>
  <c r="O358" i="12"/>
  <c r="P358" i="12"/>
  <c r="P260" i="12"/>
  <c r="O260" i="12"/>
  <c r="P335" i="12"/>
  <c r="O335" i="12"/>
  <c r="O309" i="12"/>
  <c r="P309" i="12"/>
  <c r="O215" i="12"/>
  <c r="P215" i="12"/>
  <c r="P303" i="12"/>
  <c r="O303" i="12"/>
  <c r="O265" i="12"/>
  <c r="P265" i="12"/>
  <c r="O317" i="12"/>
  <c r="P317" i="12"/>
  <c r="P321" i="12"/>
  <c r="O321" i="12"/>
  <c r="O311" i="12"/>
  <c r="P311" i="12"/>
  <c r="P302" i="12"/>
  <c r="O302" i="12"/>
  <c r="P344" i="12"/>
  <c r="O344" i="12"/>
  <c r="O237" i="12"/>
  <c r="P237" i="12"/>
  <c r="P283" i="12"/>
  <c r="O283" i="12"/>
  <c r="P245" i="12"/>
  <c r="O245" i="12"/>
  <c r="P308" i="12"/>
  <c r="O308" i="12"/>
  <c r="P296" i="12"/>
  <c r="O296" i="12"/>
  <c r="O278" i="12"/>
  <c r="P278" i="12"/>
  <c r="O185" i="12"/>
  <c r="P185" i="12"/>
  <c r="O78" i="12"/>
  <c r="P78" i="12"/>
  <c r="P343" i="12"/>
  <c r="O343" i="12"/>
  <c r="E442" i="12"/>
  <c r="E438" i="12"/>
  <c r="P355" i="12"/>
  <c r="O355" i="12"/>
  <c r="P147" i="12"/>
  <c r="O147" i="12"/>
  <c r="O79" i="12"/>
  <c r="P79" i="12"/>
  <c r="P30" i="12"/>
  <c r="O30" i="12"/>
  <c r="O170" i="12"/>
  <c r="P170" i="12"/>
  <c r="O41" i="12"/>
  <c r="P41" i="12"/>
  <c r="O318" i="12"/>
  <c r="P318" i="12"/>
  <c r="O348" i="12"/>
  <c r="P348" i="12"/>
  <c r="P124" i="12"/>
  <c r="O124" i="12"/>
  <c r="P217" i="12"/>
  <c r="O217" i="12"/>
  <c r="P270" i="12"/>
  <c r="O270" i="12"/>
  <c r="O216" i="12"/>
  <c r="P216" i="12"/>
  <c r="P249" i="12"/>
  <c r="O249" i="12"/>
  <c r="P266" i="12"/>
  <c r="O266" i="12"/>
  <c r="O271" i="12"/>
  <c r="P271" i="12"/>
  <c r="P225" i="12"/>
  <c r="O225" i="12"/>
  <c r="J35" i="15" l="1"/>
  <c r="E453" i="12"/>
  <c r="S406" i="27"/>
  <c r="S396" i="27"/>
  <c r="S413" i="27"/>
  <c r="E461" i="12"/>
  <c r="E463" i="12"/>
  <c r="O438" i="12"/>
  <c r="P452" i="12"/>
  <c r="BQ593" i="11"/>
  <c r="BQ604" i="11" s="1"/>
  <c r="O442" i="12"/>
  <c r="P436" i="12"/>
  <c r="P431" i="12"/>
  <c r="P446" i="12"/>
  <c r="E430" i="12"/>
  <c r="O444" i="12"/>
  <c r="P448" i="12"/>
  <c r="P442" i="12"/>
  <c r="E454" i="12"/>
  <c r="E462" i="12"/>
  <c r="O429" i="12"/>
  <c r="O428" i="12"/>
  <c r="O443" i="12"/>
  <c r="O445" i="12"/>
  <c r="O447" i="12"/>
  <c r="P438" i="12"/>
  <c r="E460" i="12"/>
  <c r="E434" i="12"/>
  <c r="O437" i="12"/>
  <c r="BO603" i="11"/>
  <c r="BO601" i="11"/>
  <c r="BO608" i="11" s="1"/>
  <c r="P429" i="12"/>
  <c r="P428" i="12"/>
  <c r="P444" i="12"/>
  <c r="P445" i="12"/>
  <c r="O436" i="12"/>
  <c r="O431" i="12"/>
  <c r="O446" i="12"/>
  <c r="P443" i="12"/>
  <c r="O448" i="12"/>
  <c r="O453" i="12" s="1"/>
  <c r="BQ603" i="11" l="1"/>
  <c r="J41" i="15"/>
  <c r="BQ605" i="11"/>
  <c r="BQ607" i="11"/>
  <c r="P453" i="12"/>
  <c r="B62" i="9" s="1"/>
  <c r="Q358" i="12" s="1"/>
  <c r="R358" i="12" s="1"/>
  <c r="S358" i="12" s="1"/>
  <c r="BQ601" i="11"/>
  <c r="BQ608" i="11" s="1"/>
  <c r="P430" i="12"/>
  <c r="P426" i="12" s="1"/>
  <c r="BQ606" i="11"/>
  <c r="O452" i="12"/>
  <c r="B61" i="9" s="1"/>
  <c r="Q407" i="12" s="1"/>
  <c r="R407" i="12" s="1"/>
  <c r="S407" i="12" s="1"/>
  <c r="U407" i="12" s="1"/>
  <c r="P461" i="12"/>
  <c r="P463" i="12"/>
  <c r="E459" i="12"/>
  <c r="E426" i="12"/>
  <c r="E451" i="12"/>
  <c r="E456" i="12" s="1"/>
  <c r="O430" i="12"/>
  <c r="P454" i="12"/>
  <c r="P462" i="12"/>
  <c r="P460" i="12"/>
  <c r="P434" i="12"/>
  <c r="P459" i="12"/>
  <c r="P451" i="12"/>
  <c r="O454" i="12"/>
  <c r="O462" i="12"/>
  <c r="O460" i="12"/>
  <c r="O434" i="12"/>
  <c r="O463" i="12"/>
  <c r="O461" i="12"/>
  <c r="J29" i="15" l="1"/>
  <c r="Q355" i="12"/>
  <c r="Q410" i="12"/>
  <c r="R410" i="12" s="1"/>
  <c r="S410" i="12" s="1"/>
  <c r="U410" i="12" s="1"/>
  <c r="Q424" i="12"/>
  <c r="Q432" i="12" s="1"/>
  <c r="Q389" i="12"/>
  <c r="R389" i="12" s="1"/>
  <c r="S389" i="12" s="1"/>
  <c r="U389" i="12" s="1"/>
  <c r="Q405" i="12"/>
  <c r="R405" i="12" s="1"/>
  <c r="S405" i="12" s="1"/>
  <c r="U405" i="12" s="1"/>
  <c r="Q395" i="12"/>
  <c r="R395" i="12" s="1"/>
  <c r="S395" i="12" s="1"/>
  <c r="U395" i="12" s="1"/>
  <c r="Q403" i="12"/>
  <c r="R403" i="12" s="1"/>
  <c r="S403" i="12" s="1"/>
  <c r="U403" i="12" s="1"/>
  <c r="Q356" i="12"/>
  <c r="R356" i="12" s="1"/>
  <c r="S356" i="12" s="1"/>
  <c r="Q380" i="12"/>
  <c r="R380" i="12" s="1"/>
  <c r="S380" i="12" s="1"/>
  <c r="Q421" i="12"/>
  <c r="R421" i="12" s="1"/>
  <c r="S421" i="12" s="1"/>
  <c r="U421" i="12" s="1"/>
  <c r="Q370" i="12"/>
  <c r="R370" i="12" s="1"/>
  <c r="S370" i="12" s="1"/>
  <c r="U370" i="12" s="1"/>
  <c r="V372" i="27" s="1"/>
  <c r="Q396" i="12"/>
  <c r="R396" i="12" s="1"/>
  <c r="S396" i="12" s="1"/>
  <c r="U396" i="12" s="1"/>
  <c r="Q385" i="12"/>
  <c r="Q373" i="12"/>
  <c r="R373" i="12" s="1"/>
  <c r="S373" i="12" s="1"/>
  <c r="U373" i="12" s="1"/>
  <c r="V366" i="27" s="1"/>
  <c r="Q409" i="12"/>
  <c r="R409" i="12" s="1"/>
  <c r="S409" i="12" s="1"/>
  <c r="U409" i="12" s="1"/>
  <c r="Q388" i="12"/>
  <c r="R388" i="12" s="1"/>
  <c r="S388" i="12" s="1"/>
  <c r="U388" i="12" s="1"/>
  <c r="Q399" i="12"/>
  <c r="R399" i="12" s="1"/>
  <c r="S399" i="12" s="1"/>
  <c r="U399" i="12" s="1"/>
  <c r="Q368" i="12"/>
  <c r="R368" i="12" s="1"/>
  <c r="S368" i="12" s="1"/>
  <c r="U368" i="12" s="1"/>
  <c r="V388" i="27" s="1"/>
  <c r="Q369" i="12"/>
  <c r="R369" i="12" s="1"/>
  <c r="S369" i="12" s="1"/>
  <c r="T381" i="27" s="1"/>
  <c r="Q391" i="12"/>
  <c r="R391" i="12" s="1"/>
  <c r="S391" i="12" s="1"/>
  <c r="U391" i="12" s="1"/>
  <c r="Q411" i="12"/>
  <c r="R411" i="12" s="1"/>
  <c r="S411" i="12" s="1"/>
  <c r="U411" i="12" s="1"/>
  <c r="Q422" i="12"/>
  <c r="R422" i="12" s="1"/>
  <c r="S422" i="12" s="1"/>
  <c r="U422" i="12" s="1"/>
  <c r="Q394" i="12"/>
  <c r="R394" i="12" s="1"/>
  <c r="S394" i="12" s="1"/>
  <c r="U394" i="12" s="1"/>
  <c r="Q401" i="12"/>
  <c r="R401" i="12" s="1"/>
  <c r="S401" i="12" s="1"/>
  <c r="U401" i="12" s="1"/>
  <c r="Q377" i="12"/>
  <c r="R377" i="12" s="1"/>
  <c r="S377" i="12" s="1"/>
  <c r="Q366" i="12"/>
  <c r="R366" i="12" s="1"/>
  <c r="S366" i="12" s="1"/>
  <c r="U366" i="12" s="1"/>
  <c r="V371" i="27" s="1"/>
  <c r="Q378" i="12"/>
  <c r="R378" i="12" s="1"/>
  <c r="S378" i="12" s="1"/>
  <c r="T369" i="27" s="1"/>
  <c r="Q372" i="12"/>
  <c r="R372" i="12" s="1"/>
  <c r="S372" i="12" s="1"/>
  <c r="Q362" i="12"/>
  <c r="R362" i="12" s="1"/>
  <c r="S362" i="12" s="1"/>
  <c r="Q367" i="12"/>
  <c r="R367" i="12" s="1"/>
  <c r="S367" i="12" s="1"/>
  <c r="Q359" i="12"/>
  <c r="R359" i="12" s="1"/>
  <c r="S359" i="12" s="1"/>
  <c r="U359" i="12" s="1"/>
  <c r="V367" i="27" s="1"/>
  <c r="Q365" i="12"/>
  <c r="R365" i="12" s="1"/>
  <c r="S365" i="12" s="1"/>
  <c r="Q375" i="12"/>
  <c r="R375" i="12" s="1"/>
  <c r="S375" i="12" s="1"/>
  <c r="Q383" i="12"/>
  <c r="R383" i="12" s="1"/>
  <c r="S383" i="12" s="1"/>
  <c r="Q363" i="12"/>
  <c r="R363" i="12" s="1"/>
  <c r="S363" i="12" s="1"/>
  <c r="U363" i="12" s="1"/>
  <c r="V360" i="27" s="1"/>
  <c r="Q371" i="12"/>
  <c r="R371" i="12" s="1"/>
  <c r="S371" i="12" s="1"/>
  <c r="Q413" i="12"/>
  <c r="R413" i="12" s="1"/>
  <c r="S413" i="12" s="1"/>
  <c r="U413" i="12" s="1"/>
  <c r="Q397" i="12"/>
  <c r="R397" i="12" s="1"/>
  <c r="S397" i="12" s="1"/>
  <c r="U397" i="12" s="1"/>
  <c r="Q412" i="12"/>
  <c r="R412" i="12" s="1"/>
  <c r="S412" i="12" s="1"/>
  <c r="U412" i="12" s="1"/>
  <c r="Q414" i="12"/>
  <c r="R414" i="12" s="1"/>
  <c r="S414" i="12" s="1"/>
  <c r="U414" i="12" s="1"/>
  <c r="Q418" i="12"/>
  <c r="R418" i="12" s="1"/>
  <c r="S418" i="12" s="1"/>
  <c r="U418" i="12" s="1"/>
  <c r="Q387" i="12"/>
  <c r="R387" i="12" s="1"/>
  <c r="S387" i="12" s="1"/>
  <c r="U387" i="12" s="1"/>
  <c r="Q423" i="12"/>
  <c r="R423" i="12" s="1"/>
  <c r="S423" i="12" s="1"/>
  <c r="U423" i="12" s="1"/>
  <c r="Q398" i="12"/>
  <c r="R398" i="12" s="1"/>
  <c r="S398" i="12" s="1"/>
  <c r="U398" i="12" s="1"/>
  <c r="Q386" i="12"/>
  <c r="Q376" i="12"/>
  <c r="R376" i="12" s="1"/>
  <c r="S376" i="12" s="1"/>
  <c r="U376" i="12" s="1"/>
  <c r="V387" i="27" s="1"/>
  <c r="Q361" i="12"/>
  <c r="R361" i="12" s="1"/>
  <c r="Q384" i="12"/>
  <c r="R384" i="12" s="1"/>
  <c r="S384" i="12" s="1"/>
  <c r="Q357" i="12"/>
  <c r="R357" i="12" s="1"/>
  <c r="S357" i="12" s="1"/>
  <c r="Q393" i="12"/>
  <c r="R393" i="12" s="1"/>
  <c r="S393" i="12" s="1"/>
  <c r="U393" i="12" s="1"/>
  <c r="Q390" i="12"/>
  <c r="R390" i="12" s="1"/>
  <c r="S390" i="12" s="1"/>
  <c r="U390" i="12" s="1"/>
  <c r="Q360" i="12"/>
  <c r="R360" i="12" s="1"/>
  <c r="S360" i="12" s="1"/>
  <c r="Q381" i="12"/>
  <c r="R381" i="12" s="1"/>
  <c r="S381" i="12" s="1"/>
  <c r="Q379" i="12"/>
  <c r="R379" i="12" s="1"/>
  <c r="S379" i="12" s="1"/>
  <c r="Q382" i="12"/>
  <c r="R382" i="12" s="1"/>
  <c r="S382" i="12" s="1"/>
  <c r="U382" i="12" s="1"/>
  <c r="V378" i="27" s="1"/>
  <c r="Q374" i="12"/>
  <c r="R374" i="12" s="1"/>
  <c r="S374" i="12" s="1"/>
  <c r="Q364" i="12"/>
  <c r="R364" i="12" s="1"/>
  <c r="S364" i="12" s="1"/>
  <c r="Q406" i="12"/>
  <c r="R406" i="12" s="1"/>
  <c r="S406" i="12" s="1"/>
  <c r="U406" i="12" s="1"/>
  <c r="Q420" i="12"/>
  <c r="R420" i="12" s="1"/>
  <c r="S420" i="12" s="1"/>
  <c r="U420" i="12" s="1"/>
  <c r="Q404" i="12"/>
  <c r="R404" i="12" s="1"/>
  <c r="S404" i="12" s="1"/>
  <c r="U404" i="12" s="1"/>
  <c r="Q408" i="12"/>
  <c r="R408" i="12" s="1"/>
  <c r="S408" i="12" s="1"/>
  <c r="U408" i="12" s="1"/>
  <c r="Q392" i="12"/>
  <c r="Q416" i="12"/>
  <c r="R416" i="12" s="1"/>
  <c r="S416" i="12" s="1"/>
  <c r="U416" i="12" s="1"/>
  <c r="Q417" i="12"/>
  <c r="R417" i="12" s="1"/>
  <c r="S417" i="12" s="1"/>
  <c r="U417" i="12" s="1"/>
  <c r="Q402" i="12"/>
  <c r="R402" i="12" s="1"/>
  <c r="S402" i="12" s="1"/>
  <c r="U402" i="12" s="1"/>
  <c r="Q415" i="12"/>
  <c r="R415" i="12" s="1"/>
  <c r="S415" i="12" s="1"/>
  <c r="U415" i="12" s="1"/>
  <c r="Q400" i="12"/>
  <c r="R400" i="12" s="1"/>
  <c r="S400" i="12" s="1"/>
  <c r="U400" i="12" s="1"/>
  <c r="Q419" i="12"/>
  <c r="R419" i="12" s="1"/>
  <c r="S419" i="12" s="1"/>
  <c r="U419" i="12" s="1"/>
  <c r="B63" i="9"/>
  <c r="U356" i="12"/>
  <c r="V379" i="27" s="1"/>
  <c r="T379" i="27"/>
  <c r="T366" i="27"/>
  <c r="U380" i="12"/>
  <c r="V364" i="27" s="1"/>
  <c r="T364" i="27"/>
  <c r="U377" i="12"/>
  <c r="V376" i="27" s="1"/>
  <c r="T376" i="27"/>
  <c r="T371" i="27"/>
  <c r="U384" i="12"/>
  <c r="V365" i="27" s="1"/>
  <c r="T365" i="27"/>
  <c r="U357" i="12"/>
  <c r="V362" i="27" s="1"/>
  <c r="T362" i="27"/>
  <c r="U372" i="12"/>
  <c r="V384" i="27" s="1"/>
  <c r="T384" i="27"/>
  <c r="U360" i="12"/>
  <c r="V363" i="27" s="1"/>
  <c r="T363" i="27"/>
  <c r="U381" i="12"/>
  <c r="V375" i="27" s="1"/>
  <c r="T375" i="27"/>
  <c r="U379" i="12"/>
  <c r="V373" i="27" s="1"/>
  <c r="T373" i="27"/>
  <c r="U374" i="12"/>
  <c r="V389" i="27" s="1"/>
  <c r="T389" i="27"/>
  <c r="U364" i="12"/>
  <c r="V361" i="27" s="1"/>
  <c r="T361" i="27"/>
  <c r="U358" i="12"/>
  <c r="V382" i="27" s="1"/>
  <c r="T382" i="27"/>
  <c r="U362" i="12"/>
  <c r="V380" i="27" s="1"/>
  <c r="T380" i="27"/>
  <c r="U367" i="12"/>
  <c r="V383" i="27" s="1"/>
  <c r="T383" i="27"/>
  <c r="U365" i="12"/>
  <c r="V386" i="27" s="1"/>
  <c r="T386" i="27"/>
  <c r="U375" i="12"/>
  <c r="V370" i="27" s="1"/>
  <c r="T370" i="27"/>
  <c r="U383" i="12"/>
  <c r="V385" i="27" s="1"/>
  <c r="T385" i="27"/>
  <c r="U371" i="12"/>
  <c r="V374" i="27" s="1"/>
  <c r="T374" i="27"/>
  <c r="P456" i="12"/>
  <c r="P467" i="12" s="1"/>
  <c r="E466" i="12"/>
  <c r="E464" i="12"/>
  <c r="E471" i="12" s="1"/>
  <c r="E468" i="12"/>
  <c r="E470" i="12"/>
  <c r="E467" i="12"/>
  <c r="R392" i="12"/>
  <c r="R386" i="12"/>
  <c r="Q198" i="12"/>
  <c r="R198" i="12" s="1"/>
  <c r="S198" i="12" s="1"/>
  <c r="Q29" i="12"/>
  <c r="R29" i="12" s="1"/>
  <c r="S29" i="12" s="1"/>
  <c r="Q73" i="12"/>
  <c r="R73" i="12" s="1"/>
  <c r="S73" i="12" s="1"/>
  <c r="Q65" i="12"/>
  <c r="R65" i="12" s="1"/>
  <c r="S65" i="12" s="1"/>
  <c r="Q70" i="12"/>
  <c r="R70" i="12" s="1"/>
  <c r="S70" i="12" s="1"/>
  <c r="Q94" i="12"/>
  <c r="R94" i="12" s="1"/>
  <c r="S94" i="12" s="1"/>
  <c r="Q186" i="12"/>
  <c r="R186" i="12" s="1"/>
  <c r="S186" i="12" s="1"/>
  <c r="Q68" i="12"/>
  <c r="R68" i="12" s="1"/>
  <c r="S68" i="12" s="1"/>
  <c r="Q166" i="12"/>
  <c r="R166" i="12" s="1"/>
  <c r="S166" i="12" s="1"/>
  <c r="Q14" i="12"/>
  <c r="R14" i="12" s="1"/>
  <c r="S14" i="12" s="1"/>
  <c r="Q161" i="12"/>
  <c r="R161" i="12" s="1"/>
  <c r="S161" i="12" s="1"/>
  <c r="Q11" i="12"/>
  <c r="R11" i="12" s="1"/>
  <c r="S11" i="12" s="1"/>
  <c r="Q26" i="12"/>
  <c r="R26" i="12" s="1"/>
  <c r="S26" i="12" s="1"/>
  <c r="Q76" i="12"/>
  <c r="R76" i="12" s="1"/>
  <c r="S76" i="12" s="1"/>
  <c r="Q182" i="12"/>
  <c r="R182" i="12" s="1"/>
  <c r="S182" i="12" s="1"/>
  <c r="Q9" i="12"/>
  <c r="R9" i="12" s="1"/>
  <c r="S9" i="12" s="1"/>
  <c r="Q85" i="12"/>
  <c r="R85" i="12" s="1"/>
  <c r="S85" i="12" s="1"/>
  <c r="Q128" i="12"/>
  <c r="R128" i="12" s="1"/>
  <c r="S128" i="12" s="1"/>
  <c r="Q176" i="12"/>
  <c r="R176" i="12" s="1"/>
  <c r="S176" i="12" s="1"/>
  <c r="Q13" i="12"/>
  <c r="R13" i="12" s="1"/>
  <c r="S13" i="12" s="1"/>
  <c r="Q52" i="12"/>
  <c r="R52" i="12" s="1"/>
  <c r="S52" i="12" s="1"/>
  <c r="Q87" i="12"/>
  <c r="R87" i="12" s="1"/>
  <c r="S87" i="12" s="1"/>
  <c r="Q129" i="12"/>
  <c r="R129" i="12" s="1"/>
  <c r="S129" i="12" s="1"/>
  <c r="Q136" i="12"/>
  <c r="R136" i="12" s="1"/>
  <c r="S136" i="12" s="1"/>
  <c r="Q130" i="12"/>
  <c r="R130" i="12" s="1"/>
  <c r="S130" i="12" s="1"/>
  <c r="Q178" i="12"/>
  <c r="R178" i="12" s="1"/>
  <c r="S178" i="12" s="1"/>
  <c r="Q200" i="12"/>
  <c r="R200" i="12" s="1"/>
  <c r="S200" i="12" s="1"/>
  <c r="Q7" i="12"/>
  <c r="R7" i="12" s="1"/>
  <c r="S7" i="12" s="1"/>
  <c r="Q47" i="12"/>
  <c r="R47" i="12" s="1"/>
  <c r="S47" i="12" s="1"/>
  <c r="Q45" i="12"/>
  <c r="R45" i="12" s="1"/>
  <c r="S45" i="12" s="1"/>
  <c r="Q54" i="12"/>
  <c r="R54" i="12" s="1"/>
  <c r="S54" i="12" s="1"/>
  <c r="Q103" i="12"/>
  <c r="R103" i="12" s="1"/>
  <c r="S103" i="12" s="1"/>
  <c r="Q80" i="12"/>
  <c r="R80" i="12" s="1"/>
  <c r="S80" i="12" s="1"/>
  <c r="Q78" i="12"/>
  <c r="R78" i="12" s="1"/>
  <c r="S78" i="12" s="1"/>
  <c r="Q152" i="12"/>
  <c r="R152" i="12" s="1"/>
  <c r="S152" i="12" s="1"/>
  <c r="Q195" i="12"/>
  <c r="R195" i="12" s="1"/>
  <c r="S195" i="12" s="1"/>
  <c r="Q171" i="12"/>
  <c r="R171" i="12" s="1"/>
  <c r="S171" i="12" s="1"/>
  <c r="Q19" i="12"/>
  <c r="R19" i="12" s="1"/>
  <c r="S19" i="12" s="1"/>
  <c r="Q40" i="12"/>
  <c r="R40" i="12" s="1"/>
  <c r="S40" i="12" s="1"/>
  <c r="Q17" i="12"/>
  <c r="R17" i="12" s="1"/>
  <c r="S17" i="12" s="1"/>
  <c r="Q34" i="12"/>
  <c r="R34" i="12" s="1"/>
  <c r="S34" i="12" s="1"/>
  <c r="Q67" i="12"/>
  <c r="R67" i="12" s="1"/>
  <c r="S67" i="12" s="1"/>
  <c r="Q99" i="12"/>
  <c r="R99" i="12" s="1"/>
  <c r="S99" i="12" s="1"/>
  <c r="Q131" i="12"/>
  <c r="R131" i="12" s="1"/>
  <c r="S131" i="12" s="1"/>
  <c r="Q116" i="12"/>
  <c r="R116" i="12" s="1"/>
  <c r="S116" i="12" s="1"/>
  <c r="Q90" i="12"/>
  <c r="R90" i="12" s="1"/>
  <c r="S90" i="12" s="1"/>
  <c r="Q148" i="12"/>
  <c r="R148" i="12" s="1"/>
  <c r="S148" i="12" s="1"/>
  <c r="Q180" i="12"/>
  <c r="R180" i="12" s="1"/>
  <c r="S180" i="12" s="1"/>
  <c r="Q193" i="12"/>
  <c r="R193" i="12" s="1"/>
  <c r="S193" i="12" s="1"/>
  <c r="Q187" i="12"/>
  <c r="R187" i="12" s="1"/>
  <c r="S187" i="12" s="1"/>
  <c r="Q108" i="12"/>
  <c r="R108" i="12" s="1"/>
  <c r="S108" i="12" s="1"/>
  <c r="Q155" i="12"/>
  <c r="R155" i="12" s="1"/>
  <c r="S155" i="12" s="1"/>
  <c r="Q144" i="12"/>
  <c r="R144" i="12" s="1"/>
  <c r="S144" i="12" s="1"/>
  <c r="Q96" i="12"/>
  <c r="R96" i="12" s="1"/>
  <c r="S96" i="12" s="1"/>
  <c r="Q32" i="12"/>
  <c r="R32" i="12" s="1"/>
  <c r="S32" i="12" s="1"/>
  <c r="Q197" i="12"/>
  <c r="R197" i="12" s="1"/>
  <c r="S197" i="12" s="1"/>
  <c r="Q41" i="12"/>
  <c r="R41" i="12" s="1"/>
  <c r="S41" i="12" s="1"/>
  <c r="Q95" i="12"/>
  <c r="R95" i="12" s="1"/>
  <c r="S95" i="12" s="1"/>
  <c r="Q173" i="12"/>
  <c r="R173" i="12" s="1"/>
  <c r="S173" i="12" s="1"/>
  <c r="Q69" i="12"/>
  <c r="R69" i="12" s="1"/>
  <c r="S69" i="12" s="1"/>
  <c r="Q134" i="12"/>
  <c r="R134" i="12" s="1"/>
  <c r="S134" i="12" s="1"/>
  <c r="Q43" i="12"/>
  <c r="R43" i="12" s="1"/>
  <c r="S43" i="12" s="1"/>
  <c r="Q149" i="12"/>
  <c r="R149" i="12" s="1"/>
  <c r="S149" i="12" s="1"/>
  <c r="Q140" i="12"/>
  <c r="R140" i="12" s="1"/>
  <c r="S140" i="12" s="1"/>
  <c r="Q185" i="12"/>
  <c r="R185" i="12" s="1"/>
  <c r="S185" i="12" s="1"/>
  <c r="Q31" i="12"/>
  <c r="R31" i="12" s="1"/>
  <c r="S31" i="12" s="1"/>
  <c r="Q6" i="12"/>
  <c r="R6" i="12" s="1"/>
  <c r="S6" i="12" s="1"/>
  <c r="Q105" i="12"/>
  <c r="R105" i="12" s="1"/>
  <c r="S105" i="12" s="1"/>
  <c r="Q82" i="12"/>
  <c r="R82" i="12" s="1"/>
  <c r="S82" i="12" s="1"/>
  <c r="Q165" i="12"/>
  <c r="R165" i="12" s="1"/>
  <c r="S165" i="12" s="1"/>
  <c r="Q36" i="12"/>
  <c r="R36" i="12" s="1"/>
  <c r="S36" i="12" s="1"/>
  <c r="Q37" i="12"/>
  <c r="R37" i="12" s="1"/>
  <c r="S37" i="12" s="1"/>
  <c r="Q145" i="12"/>
  <c r="R145" i="12" s="1"/>
  <c r="S145" i="12" s="1"/>
  <c r="Q97" i="12"/>
  <c r="R97" i="12" s="1"/>
  <c r="S97" i="12" s="1"/>
  <c r="Q141" i="12"/>
  <c r="R141" i="12" s="1"/>
  <c r="S141" i="12" s="1"/>
  <c r="Q66" i="12"/>
  <c r="R66" i="12" s="1"/>
  <c r="S66" i="12" s="1"/>
  <c r="Q146" i="12"/>
  <c r="R146" i="12" s="1"/>
  <c r="S146" i="12" s="1"/>
  <c r="Q190" i="12"/>
  <c r="R190" i="12" s="1"/>
  <c r="S190" i="12" s="1"/>
  <c r="Q159" i="12"/>
  <c r="R159" i="12" s="1"/>
  <c r="S159" i="12" s="1"/>
  <c r="Q27" i="12"/>
  <c r="R27" i="12" s="1"/>
  <c r="S27" i="12" s="1"/>
  <c r="Q57" i="12"/>
  <c r="R57" i="12" s="1"/>
  <c r="S57" i="12" s="1"/>
  <c r="Q22" i="12"/>
  <c r="R22" i="12" s="1"/>
  <c r="S22" i="12" s="1"/>
  <c r="Q71" i="12"/>
  <c r="R71" i="12" s="1"/>
  <c r="S71" i="12" s="1"/>
  <c r="Q113" i="12"/>
  <c r="R113" i="12" s="1"/>
  <c r="S113" i="12" s="1"/>
  <c r="Q104" i="12"/>
  <c r="R104" i="12" s="1"/>
  <c r="S104" i="12" s="1"/>
  <c r="Q98" i="12"/>
  <c r="R98" i="12" s="1"/>
  <c r="S98" i="12" s="1"/>
  <c r="Q162" i="12"/>
  <c r="R162" i="12" s="1"/>
  <c r="S162" i="12" s="1"/>
  <c r="Q181" i="12"/>
  <c r="R181" i="12" s="1"/>
  <c r="S181" i="12" s="1"/>
  <c r="Q202" i="12"/>
  <c r="R202" i="12" s="1"/>
  <c r="S202" i="12" s="1"/>
  <c r="Q35" i="12"/>
  <c r="R35" i="12" s="1"/>
  <c r="S35" i="12" s="1"/>
  <c r="Q51" i="12"/>
  <c r="R51" i="12" s="1"/>
  <c r="S51" i="12" s="1"/>
  <c r="Q33" i="12"/>
  <c r="R33" i="12" s="1"/>
  <c r="S33" i="12" s="1"/>
  <c r="Q48" i="12"/>
  <c r="R48" i="12" s="1"/>
  <c r="S48" i="12" s="1"/>
  <c r="Q75" i="12"/>
  <c r="R75" i="12" s="1"/>
  <c r="S75" i="12" s="1"/>
  <c r="Q107" i="12"/>
  <c r="R107" i="12" s="1"/>
  <c r="S107" i="12" s="1"/>
  <c r="Q139" i="12"/>
  <c r="R139" i="12" s="1"/>
  <c r="S139" i="12" s="1"/>
  <c r="Q132" i="12"/>
  <c r="R132" i="12" s="1"/>
  <c r="S132" i="12" s="1"/>
  <c r="Q106" i="12"/>
  <c r="R106" i="12" s="1"/>
  <c r="S106" i="12" s="1"/>
  <c r="Q156" i="12"/>
  <c r="R156" i="12" s="1"/>
  <c r="S156" i="12" s="1"/>
  <c r="Q188" i="12"/>
  <c r="R188" i="12" s="1"/>
  <c r="S188" i="12" s="1"/>
  <c r="Q199" i="12"/>
  <c r="R199" i="12" s="1"/>
  <c r="S199" i="12" s="1"/>
  <c r="Q179" i="12"/>
  <c r="R179" i="12" s="1"/>
  <c r="S179" i="12" s="1"/>
  <c r="Q15" i="12"/>
  <c r="R15" i="12" s="1"/>
  <c r="S15" i="12" s="1"/>
  <c r="Q20" i="12"/>
  <c r="R20" i="12" s="1"/>
  <c r="S20" i="12" s="1"/>
  <c r="Q79" i="12"/>
  <c r="R79" i="12" s="1"/>
  <c r="S79" i="12" s="1"/>
  <c r="Q143" i="12"/>
  <c r="R143" i="12" s="1"/>
  <c r="S143" i="12" s="1"/>
  <c r="Q56" i="12"/>
  <c r="R56" i="12" s="1"/>
  <c r="S56" i="12" s="1"/>
  <c r="Q120" i="12"/>
  <c r="R120" i="12" s="1"/>
  <c r="S120" i="12" s="1"/>
  <c r="Q39" i="12"/>
  <c r="R39" i="12" s="1"/>
  <c r="S39" i="12" s="1"/>
  <c r="Q133" i="12"/>
  <c r="R133" i="12" s="1"/>
  <c r="S133" i="12" s="1"/>
  <c r="Q12" i="12"/>
  <c r="R12" i="12" s="1"/>
  <c r="S12" i="12" s="1"/>
  <c r="Q101" i="12"/>
  <c r="R101" i="12" s="1"/>
  <c r="S101" i="12" s="1"/>
  <c r="Q170" i="12"/>
  <c r="R170" i="12" s="1"/>
  <c r="S170" i="12" s="1"/>
  <c r="Q44" i="12"/>
  <c r="R44" i="12" s="1"/>
  <c r="S44" i="12" s="1"/>
  <c r="Q89" i="12"/>
  <c r="R89" i="12" s="1"/>
  <c r="S89" i="12" s="1"/>
  <c r="Q102" i="12"/>
  <c r="R102" i="12" s="1"/>
  <c r="S102" i="12" s="1"/>
  <c r="Q163" i="12"/>
  <c r="R163" i="12" s="1"/>
  <c r="S163" i="12" s="1"/>
  <c r="Q16" i="12"/>
  <c r="R16" i="12" s="1"/>
  <c r="S16" i="12" s="1"/>
  <c r="Q46" i="12"/>
  <c r="R46" i="12" s="1"/>
  <c r="S46" i="12" s="1"/>
  <c r="Q127" i="12"/>
  <c r="R127" i="12" s="1"/>
  <c r="S127" i="12" s="1"/>
  <c r="Q126" i="12"/>
  <c r="R126" i="12" s="1"/>
  <c r="S126" i="12" s="1"/>
  <c r="Q192" i="12"/>
  <c r="R192" i="12" s="1"/>
  <c r="S192" i="12" s="1"/>
  <c r="Q53" i="12"/>
  <c r="R53" i="12" s="1"/>
  <c r="S53" i="12" s="1"/>
  <c r="Q10" i="12"/>
  <c r="R10" i="12" s="1"/>
  <c r="S10" i="12" s="1"/>
  <c r="Q62" i="12"/>
  <c r="R62" i="12" s="1"/>
  <c r="S62" i="12" s="1"/>
  <c r="Q109" i="12"/>
  <c r="R109" i="12" s="1"/>
  <c r="S109" i="12" s="1"/>
  <c r="Q92" i="12"/>
  <c r="R92" i="12" s="1"/>
  <c r="S92" i="12" s="1"/>
  <c r="Q86" i="12"/>
  <c r="R86" i="12" s="1"/>
  <c r="S86" i="12" s="1"/>
  <c r="Q158" i="12"/>
  <c r="R158" i="12" s="1"/>
  <c r="S158" i="12" s="1"/>
  <c r="Q169" i="12"/>
  <c r="R169" i="12" s="1"/>
  <c r="S169" i="12" s="1"/>
  <c r="Q183" i="12"/>
  <c r="R183" i="12" s="1"/>
  <c r="S183" i="12" s="1"/>
  <c r="Q4" i="12"/>
  <c r="R4" i="12" s="1"/>
  <c r="S4" i="12" s="1"/>
  <c r="Q5" i="12"/>
  <c r="R5" i="12" s="1"/>
  <c r="S5" i="12" s="1"/>
  <c r="Q42" i="12"/>
  <c r="R42" i="12" s="1"/>
  <c r="S42" i="12" s="1"/>
  <c r="Q81" i="12"/>
  <c r="R81" i="12" s="1"/>
  <c r="S81" i="12" s="1"/>
  <c r="Q125" i="12"/>
  <c r="R125" i="12" s="1"/>
  <c r="S125" i="12" s="1"/>
  <c r="Q124" i="12"/>
  <c r="R124" i="12" s="1"/>
  <c r="S124" i="12" s="1"/>
  <c r="Q118" i="12"/>
  <c r="R118" i="12" s="1"/>
  <c r="S118" i="12" s="1"/>
  <c r="Q174" i="12"/>
  <c r="R174" i="12" s="1"/>
  <c r="S174" i="12" s="1"/>
  <c r="Q191" i="12"/>
  <c r="R191" i="12" s="1"/>
  <c r="S191" i="12" s="1"/>
  <c r="Q8" i="12"/>
  <c r="R8" i="12" s="1"/>
  <c r="S8" i="12" s="1"/>
  <c r="Q59" i="12"/>
  <c r="R59" i="12" s="1"/>
  <c r="S59" i="12" s="1"/>
  <c r="Q2" i="12"/>
  <c r="Q64" i="12"/>
  <c r="R64" i="12" s="1"/>
  <c r="S64" i="12" s="1"/>
  <c r="Q83" i="12"/>
  <c r="R83" i="12" s="1"/>
  <c r="S83" i="12" s="1"/>
  <c r="Q115" i="12"/>
  <c r="R115" i="12" s="1"/>
  <c r="S115" i="12" s="1"/>
  <c r="Q84" i="12"/>
  <c r="R84" i="12" s="1"/>
  <c r="S84" i="12" s="1"/>
  <c r="Q157" i="12"/>
  <c r="R157" i="12" s="1"/>
  <c r="S157" i="12" s="1"/>
  <c r="Q122" i="12"/>
  <c r="R122" i="12" s="1"/>
  <c r="S122" i="12" s="1"/>
  <c r="Q164" i="12"/>
  <c r="R164" i="12" s="1"/>
  <c r="S164" i="12" s="1"/>
  <c r="Q196" i="12"/>
  <c r="R196" i="12" s="1"/>
  <c r="S196" i="12" s="1"/>
  <c r="Q151" i="12"/>
  <c r="R151" i="12" s="1"/>
  <c r="S151" i="12" s="1"/>
  <c r="Q23" i="12"/>
  <c r="R23" i="12" s="1"/>
  <c r="S23" i="12" s="1"/>
  <c r="Q160" i="12"/>
  <c r="R160" i="12" s="1"/>
  <c r="S160" i="12" s="1"/>
  <c r="Q38" i="12"/>
  <c r="R38" i="12" s="1"/>
  <c r="S38" i="12" s="1"/>
  <c r="Q121" i="12"/>
  <c r="R121" i="12" s="1"/>
  <c r="S121" i="12" s="1"/>
  <c r="Q111" i="12"/>
  <c r="R111" i="12" s="1"/>
  <c r="S111" i="12" s="1"/>
  <c r="Q194" i="12"/>
  <c r="R194" i="12" s="1"/>
  <c r="S194" i="12" s="1"/>
  <c r="Q55" i="12"/>
  <c r="R55" i="12" s="1"/>
  <c r="S55" i="12" s="1"/>
  <c r="Q114" i="12"/>
  <c r="R114" i="12" s="1"/>
  <c r="S114" i="12" s="1"/>
  <c r="Q61" i="12"/>
  <c r="R61" i="12" s="1"/>
  <c r="S61" i="12" s="1"/>
  <c r="Q137" i="12"/>
  <c r="R137" i="12" s="1"/>
  <c r="S137" i="12" s="1"/>
  <c r="Q201" i="12"/>
  <c r="R201" i="12" s="1"/>
  <c r="S201" i="12" s="1"/>
  <c r="Q21" i="12"/>
  <c r="R21" i="12" s="1"/>
  <c r="S21" i="12" s="1"/>
  <c r="Q117" i="12"/>
  <c r="R117" i="12" s="1"/>
  <c r="S117" i="12" s="1"/>
  <c r="Q150" i="12"/>
  <c r="R150" i="12" s="1"/>
  <c r="S150" i="12" s="1"/>
  <c r="Q49" i="12"/>
  <c r="R49" i="12" s="1"/>
  <c r="S49" i="12" s="1"/>
  <c r="Q58" i="12"/>
  <c r="R58" i="12" s="1"/>
  <c r="S58" i="12" s="1"/>
  <c r="Q88" i="12"/>
  <c r="R88" i="12" s="1"/>
  <c r="S88" i="12" s="1"/>
  <c r="Q154" i="12"/>
  <c r="R154" i="12" s="1"/>
  <c r="S154" i="12" s="1"/>
  <c r="Q175" i="12"/>
  <c r="R175" i="12" s="1"/>
  <c r="S175" i="12" s="1"/>
  <c r="Q63" i="12"/>
  <c r="R63" i="12" s="1"/>
  <c r="S63" i="12" s="1"/>
  <c r="Q30" i="12"/>
  <c r="R30" i="12" s="1"/>
  <c r="S30" i="12" s="1"/>
  <c r="Q77" i="12"/>
  <c r="R77" i="12" s="1"/>
  <c r="S77" i="12" s="1"/>
  <c r="Q119" i="12"/>
  <c r="R119" i="12" s="1"/>
  <c r="S119" i="12" s="1"/>
  <c r="Q112" i="12"/>
  <c r="R112" i="12" s="1"/>
  <c r="S112" i="12" s="1"/>
  <c r="Q110" i="12"/>
  <c r="R110" i="12" s="1"/>
  <c r="S110" i="12" s="1"/>
  <c r="Q168" i="12"/>
  <c r="R168" i="12" s="1"/>
  <c r="S168" i="12" s="1"/>
  <c r="Q189" i="12"/>
  <c r="R189" i="12" s="1"/>
  <c r="S189" i="12" s="1"/>
  <c r="Q28" i="12"/>
  <c r="R28" i="12" s="1"/>
  <c r="S28" i="12" s="1"/>
  <c r="Q25" i="12"/>
  <c r="R25" i="12" s="1"/>
  <c r="S25" i="12" s="1"/>
  <c r="Q60" i="12"/>
  <c r="R60" i="12" s="1"/>
  <c r="S60" i="12" s="1"/>
  <c r="Q93" i="12"/>
  <c r="R93" i="12" s="1"/>
  <c r="S93" i="12" s="1"/>
  <c r="Q135" i="12"/>
  <c r="R135" i="12" s="1"/>
  <c r="S135" i="12" s="1"/>
  <c r="Q153" i="12"/>
  <c r="R153" i="12" s="1"/>
  <c r="S153" i="12" s="1"/>
  <c r="Q142" i="12"/>
  <c r="R142" i="12" s="1"/>
  <c r="S142" i="12" s="1"/>
  <c r="Q184" i="12"/>
  <c r="R184" i="12" s="1"/>
  <c r="S184" i="12" s="1"/>
  <c r="Q147" i="12"/>
  <c r="R147" i="12" s="1"/>
  <c r="S147" i="12" s="1"/>
  <c r="Q3" i="12"/>
  <c r="R3" i="12" s="1"/>
  <c r="S3" i="12" s="1"/>
  <c r="Q24" i="12"/>
  <c r="R24" i="12" s="1"/>
  <c r="S24" i="12" s="1"/>
  <c r="Q72" i="12"/>
  <c r="R72" i="12" s="1"/>
  <c r="S72" i="12" s="1"/>
  <c r="Q18" i="12"/>
  <c r="R18" i="12" s="1"/>
  <c r="S18" i="12" s="1"/>
  <c r="Q50" i="12"/>
  <c r="R50" i="12" s="1"/>
  <c r="S50" i="12" s="1"/>
  <c r="Q91" i="12"/>
  <c r="R91" i="12" s="1"/>
  <c r="S91" i="12" s="1"/>
  <c r="Q123" i="12"/>
  <c r="R123" i="12" s="1"/>
  <c r="S123" i="12" s="1"/>
  <c r="Q100" i="12"/>
  <c r="R100" i="12" s="1"/>
  <c r="S100" i="12" s="1"/>
  <c r="Q74" i="12"/>
  <c r="R74" i="12" s="1"/>
  <c r="S74" i="12" s="1"/>
  <c r="Q138" i="12"/>
  <c r="R138" i="12" s="1"/>
  <c r="S138" i="12" s="1"/>
  <c r="Q172" i="12"/>
  <c r="R172" i="12" s="1"/>
  <c r="S172" i="12" s="1"/>
  <c r="Q177" i="12"/>
  <c r="R177" i="12" s="1"/>
  <c r="S177" i="12" s="1"/>
  <c r="Q167" i="12"/>
  <c r="R167" i="12" s="1"/>
  <c r="S167" i="12" s="1"/>
  <c r="O459" i="12"/>
  <c r="O451" i="12"/>
  <c r="O456" i="12" s="1"/>
  <c r="O426" i="12"/>
  <c r="E469" i="12"/>
  <c r="R385" i="12"/>
  <c r="R355" i="12"/>
  <c r="Q438" i="12" l="1"/>
  <c r="Q447" i="12"/>
  <c r="Q448" i="12"/>
  <c r="Q437" i="12"/>
  <c r="U369" i="12"/>
  <c r="V381" i="27" s="1"/>
  <c r="T372" i="27"/>
  <c r="R424" i="12"/>
  <c r="T360" i="27"/>
  <c r="T367" i="27"/>
  <c r="T378" i="27"/>
  <c r="Q431" i="12"/>
  <c r="J42" i="15"/>
  <c r="J34" i="15"/>
  <c r="T387" i="27"/>
  <c r="U378" i="12"/>
  <c r="V369" i="27" s="1"/>
  <c r="T388" i="27"/>
  <c r="T392" i="27" s="1"/>
  <c r="P469" i="12"/>
  <c r="Q453" i="12"/>
  <c r="V392" i="27"/>
  <c r="Q452" i="12"/>
  <c r="U24" i="12"/>
  <c r="V37" i="27" s="1"/>
  <c r="T37" i="27"/>
  <c r="U60" i="12"/>
  <c r="V53" i="27" s="1"/>
  <c r="T53" i="27"/>
  <c r="U77" i="12"/>
  <c r="V174" i="27" s="1"/>
  <c r="T174" i="27"/>
  <c r="U154" i="12"/>
  <c r="V109" i="27" s="1"/>
  <c r="T109" i="27"/>
  <c r="U137" i="12"/>
  <c r="V165" i="27" s="1"/>
  <c r="T165" i="27"/>
  <c r="U160" i="12"/>
  <c r="V16" i="27" s="1"/>
  <c r="T16" i="27"/>
  <c r="U115" i="12"/>
  <c r="V154" i="27" s="1"/>
  <c r="T154" i="27"/>
  <c r="U118" i="12"/>
  <c r="V137" i="27" s="1"/>
  <c r="T137" i="27"/>
  <c r="U169" i="12"/>
  <c r="V184" i="27" s="1"/>
  <c r="T184" i="27"/>
  <c r="U109" i="12"/>
  <c r="V130" i="27" s="1"/>
  <c r="T130" i="27"/>
  <c r="U16" i="12"/>
  <c r="V132" i="27" s="1"/>
  <c r="T132" i="27"/>
  <c r="U44" i="12"/>
  <c r="V170" i="27" s="1"/>
  <c r="T170" i="27"/>
  <c r="U133" i="12"/>
  <c r="V142" i="27" s="1"/>
  <c r="T142" i="27"/>
  <c r="U143" i="12"/>
  <c r="V133" i="27" s="1"/>
  <c r="T133" i="27"/>
  <c r="U179" i="12"/>
  <c r="V90" i="27" s="1"/>
  <c r="T90" i="27"/>
  <c r="U106" i="12"/>
  <c r="V126" i="27" s="1"/>
  <c r="T126" i="27"/>
  <c r="U75" i="12"/>
  <c r="V32" i="27" s="1"/>
  <c r="T32" i="27"/>
  <c r="U35" i="12"/>
  <c r="V56" i="27" s="1"/>
  <c r="T56" i="27"/>
  <c r="U98" i="12"/>
  <c r="V105" i="27" s="1"/>
  <c r="T105" i="27"/>
  <c r="U22" i="12"/>
  <c r="V162" i="27" s="1"/>
  <c r="T162" i="27"/>
  <c r="U190" i="12"/>
  <c r="V30" i="27" s="1"/>
  <c r="T30" i="27"/>
  <c r="U97" i="12"/>
  <c r="V104" i="27" s="1"/>
  <c r="T104" i="27"/>
  <c r="U165" i="12"/>
  <c r="V26" i="27" s="1"/>
  <c r="T26" i="27"/>
  <c r="U31" i="12"/>
  <c r="V55" i="27" s="1"/>
  <c r="T55" i="27"/>
  <c r="U43" i="12"/>
  <c r="V169" i="27" s="1"/>
  <c r="T169" i="27"/>
  <c r="U95" i="12"/>
  <c r="V100" i="27" s="1"/>
  <c r="T100" i="27"/>
  <c r="U96" i="12"/>
  <c r="V103" i="27" s="1"/>
  <c r="T103" i="27"/>
  <c r="U187" i="12"/>
  <c r="V22" i="27" s="1"/>
  <c r="T22" i="27"/>
  <c r="U90" i="12"/>
  <c r="V70" i="27" s="1"/>
  <c r="T70" i="27"/>
  <c r="U67" i="12"/>
  <c r="V82" i="27" s="1"/>
  <c r="T82" i="27"/>
  <c r="U19" i="12"/>
  <c r="V146" i="27" s="1"/>
  <c r="T146" i="27"/>
  <c r="U78" i="12"/>
  <c r="V179" i="27" s="1"/>
  <c r="T179" i="27"/>
  <c r="U45" i="12"/>
  <c r="V172" i="27" s="1"/>
  <c r="T172" i="27"/>
  <c r="U178" i="12"/>
  <c r="V87" i="27" s="1"/>
  <c r="T87" i="27"/>
  <c r="U87" i="12"/>
  <c r="V61" i="27" s="1"/>
  <c r="T61" i="27"/>
  <c r="U128" i="12"/>
  <c r="V194" i="27" s="1"/>
  <c r="T194" i="27"/>
  <c r="U76" i="12"/>
  <c r="V33" i="27" s="1"/>
  <c r="T33" i="27"/>
  <c r="U14" i="12"/>
  <c r="V120" i="27" s="1"/>
  <c r="T120" i="27"/>
  <c r="U94" i="12"/>
  <c r="V95" i="27" s="1"/>
  <c r="T95" i="27"/>
  <c r="U29" i="12"/>
  <c r="V43" i="27" s="1"/>
  <c r="T43" i="27"/>
  <c r="U138" i="12"/>
  <c r="V166" i="27" s="1"/>
  <c r="T166" i="27"/>
  <c r="U91" i="12"/>
  <c r="V78" i="27" s="1"/>
  <c r="T78" i="27"/>
  <c r="U142" i="12"/>
  <c r="V13" i="27" s="1"/>
  <c r="T13" i="27"/>
  <c r="U168" i="12"/>
  <c r="V168" i="27" s="1"/>
  <c r="T168" i="27"/>
  <c r="U150" i="12"/>
  <c r="V65" i="27" s="1"/>
  <c r="T65" i="27"/>
  <c r="U194" i="12"/>
  <c r="V68" i="27" s="1"/>
  <c r="T68" i="27"/>
  <c r="U164" i="12"/>
  <c r="V25" i="27" s="1"/>
  <c r="T25" i="27"/>
  <c r="U59" i="12"/>
  <c r="V50" i="27" s="1"/>
  <c r="T50" i="27"/>
  <c r="U42" i="12"/>
  <c r="V108" i="27" s="1"/>
  <c r="T108" i="27"/>
  <c r="U192" i="12"/>
  <c r="V60" i="27" s="1"/>
  <c r="T60" i="27"/>
  <c r="U167" i="12"/>
  <c r="V29" i="27" s="1"/>
  <c r="T29" i="27"/>
  <c r="U74" i="12"/>
  <c r="V31" i="27" s="1"/>
  <c r="T31" i="27"/>
  <c r="U50" i="12"/>
  <c r="V186" i="27" s="1"/>
  <c r="T186" i="27"/>
  <c r="U3" i="12"/>
  <c r="V96" i="27" s="1"/>
  <c r="T96" i="27"/>
  <c r="U153" i="12"/>
  <c r="V106" i="27" s="1"/>
  <c r="T106" i="27"/>
  <c r="U25" i="12"/>
  <c r="V39" i="27" s="1"/>
  <c r="T39" i="27"/>
  <c r="U110" i="12"/>
  <c r="V131" i="27" s="1"/>
  <c r="T131" i="27"/>
  <c r="U30" i="12"/>
  <c r="V54" i="27" s="1"/>
  <c r="T54" i="27"/>
  <c r="U88" i="12"/>
  <c r="V64" i="27" s="1"/>
  <c r="T64" i="27"/>
  <c r="U117" i="12"/>
  <c r="V160" i="27" s="1"/>
  <c r="T160" i="27"/>
  <c r="U61" i="12"/>
  <c r="V63" i="27" s="1"/>
  <c r="T63" i="27"/>
  <c r="U111" i="12"/>
  <c r="V135" i="27" s="1"/>
  <c r="T135" i="27"/>
  <c r="U23" i="12"/>
  <c r="V143" i="27" s="1"/>
  <c r="T143" i="27"/>
  <c r="U122" i="12"/>
  <c r="V163" i="27" s="1"/>
  <c r="T163" i="27"/>
  <c r="U83" i="12"/>
  <c r="V201" i="27" s="1"/>
  <c r="T201" i="27"/>
  <c r="U8" i="12"/>
  <c r="V183" i="27" s="1"/>
  <c r="T183" i="27"/>
  <c r="U124" i="12"/>
  <c r="V167" i="27" s="1"/>
  <c r="T167" i="27"/>
  <c r="U5" i="12"/>
  <c r="V113" i="27" s="1"/>
  <c r="T113" i="27"/>
  <c r="U158" i="12"/>
  <c r="V57" i="27" s="1"/>
  <c r="T57" i="27"/>
  <c r="U62" i="12"/>
  <c r="V71" i="27" s="1"/>
  <c r="T71" i="27"/>
  <c r="U126" i="12"/>
  <c r="V173" i="27" s="1"/>
  <c r="T173" i="27"/>
  <c r="U163" i="12"/>
  <c r="V20" i="27" s="1"/>
  <c r="T20" i="27"/>
  <c r="U170" i="12"/>
  <c r="V189" i="27" s="1"/>
  <c r="T189" i="27"/>
  <c r="U39" i="12"/>
  <c r="V81" i="27" s="1"/>
  <c r="T81" i="27"/>
  <c r="U79" i="12"/>
  <c r="V181" i="27" s="1"/>
  <c r="T181" i="27"/>
  <c r="U199" i="12"/>
  <c r="V12" i="27" s="1"/>
  <c r="T12" i="27"/>
  <c r="U132" i="12"/>
  <c r="V141" i="27" s="1"/>
  <c r="T141" i="27"/>
  <c r="U48" i="12"/>
  <c r="V178" i="27" s="1"/>
  <c r="T178" i="27"/>
  <c r="U202" i="12"/>
  <c r="V19" i="27" s="1"/>
  <c r="T19" i="27"/>
  <c r="U104" i="12"/>
  <c r="V124" i="27" s="1"/>
  <c r="T124" i="27"/>
  <c r="U57" i="12"/>
  <c r="V40" i="27" s="1"/>
  <c r="T40" i="27"/>
  <c r="U146" i="12"/>
  <c r="V147" i="27" s="1"/>
  <c r="T147" i="27"/>
  <c r="U145" i="12"/>
  <c r="V138" i="27" s="1"/>
  <c r="T138" i="27"/>
  <c r="U82" i="12"/>
  <c r="V199" i="27" s="1"/>
  <c r="T199" i="27"/>
  <c r="U185" i="12"/>
  <c r="V111" i="27" s="1"/>
  <c r="T111" i="27"/>
  <c r="U134" i="12"/>
  <c r="V145" i="27" s="1"/>
  <c r="T145" i="27"/>
  <c r="U41" i="12"/>
  <c r="V91" i="27" s="1"/>
  <c r="T91" i="27"/>
  <c r="U144" i="12"/>
  <c r="V134" i="27" s="1"/>
  <c r="T134" i="27"/>
  <c r="U193" i="12"/>
  <c r="V66" i="27" s="1"/>
  <c r="T66" i="27"/>
  <c r="U116" i="12"/>
  <c r="V158" i="27" s="1"/>
  <c r="T158" i="27"/>
  <c r="U34" i="12"/>
  <c r="V46" i="27" s="1"/>
  <c r="T46" i="27"/>
  <c r="U171" i="12"/>
  <c r="V192" i="27" s="1"/>
  <c r="T192" i="27"/>
  <c r="U80" i="12"/>
  <c r="V187" i="27" s="1"/>
  <c r="T187" i="27"/>
  <c r="U47" i="12"/>
  <c r="V177" i="27" s="1"/>
  <c r="T177" i="27"/>
  <c r="U130" i="12"/>
  <c r="V198" i="27" s="1"/>
  <c r="T198" i="27"/>
  <c r="U52" i="12"/>
  <c r="V196" i="27" s="1"/>
  <c r="T196" i="27"/>
  <c r="U85" i="12"/>
  <c r="V206" i="27" s="1"/>
  <c r="T206" i="27"/>
  <c r="U26" i="12"/>
  <c r="V44" i="27" s="1"/>
  <c r="T44" i="27"/>
  <c r="U166" i="12"/>
  <c r="V27" i="27" s="1"/>
  <c r="T27" i="27"/>
  <c r="U70" i="12"/>
  <c r="V102" i="27" s="1"/>
  <c r="T102" i="27"/>
  <c r="U198" i="12"/>
  <c r="V10" i="27" s="1"/>
  <c r="T10" i="27"/>
  <c r="P466" i="12"/>
  <c r="U177" i="12"/>
  <c r="V79" i="27" s="1"/>
  <c r="T79" i="27"/>
  <c r="U18" i="12"/>
  <c r="V140" i="27" s="1"/>
  <c r="T140" i="27"/>
  <c r="U135" i="12"/>
  <c r="V151" i="27" s="1"/>
  <c r="T151" i="27"/>
  <c r="U112" i="12"/>
  <c r="V139" i="27" s="1"/>
  <c r="T139" i="27"/>
  <c r="U58" i="12"/>
  <c r="V41" i="27" s="1"/>
  <c r="T41" i="27"/>
  <c r="U114" i="12"/>
  <c r="V150" i="27" s="1"/>
  <c r="T150" i="27"/>
  <c r="U121" i="12"/>
  <c r="V157" i="27" s="1"/>
  <c r="T157" i="27"/>
  <c r="U157" i="12"/>
  <c r="V51" i="27" s="1"/>
  <c r="T51" i="27"/>
  <c r="U191" i="12"/>
  <c r="V59" i="27" s="1"/>
  <c r="T59" i="27"/>
  <c r="U4" i="12"/>
  <c r="V67" i="27" s="1"/>
  <c r="T67" i="27"/>
  <c r="U10" i="12"/>
  <c r="V114" i="27" s="1"/>
  <c r="T114" i="27"/>
  <c r="U127" i="12"/>
  <c r="V185" i="27" s="1"/>
  <c r="T185" i="27"/>
  <c r="U101" i="12"/>
  <c r="V121" i="27" s="1"/>
  <c r="T121" i="27"/>
  <c r="U120" i="12"/>
  <c r="V152" i="27" s="1"/>
  <c r="T152" i="27"/>
  <c r="U20" i="12"/>
  <c r="V149" i="27" s="1"/>
  <c r="T149" i="27"/>
  <c r="U188" i="12"/>
  <c r="V24" i="27" s="1"/>
  <c r="T24" i="27"/>
  <c r="U139" i="12"/>
  <c r="V8" i="27" s="1"/>
  <c r="T8" i="27"/>
  <c r="U33" i="12"/>
  <c r="V45" i="27" s="1"/>
  <c r="T45" i="27"/>
  <c r="U181" i="12"/>
  <c r="V98" i="27" s="1"/>
  <c r="T98" i="27"/>
  <c r="U113" i="12"/>
  <c r="V148" i="27" s="1"/>
  <c r="T148" i="27"/>
  <c r="U27" i="12"/>
  <c r="V48" i="27" s="1"/>
  <c r="T48" i="27"/>
  <c r="U66" i="12"/>
  <c r="V80" i="27" s="1"/>
  <c r="T80" i="27"/>
  <c r="U37" i="12"/>
  <c r="V38" i="27" s="1"/>
  <c r="T38" i="27"/>
  <c r="U105" i="12"/>
  <c r="V125" i="27" s="1"/>
  <c r="T125" i="27"/>
  <c r="U140" i="12"/>
  <c r="V9" i="27" s="1"/>
  <c r="T9" i="27"/>
  <c r="U69" i="12"/>
  <c r="V93" i="27" s="1"/>
  <c r="T93" i="27"/>
  <c r="U197" i="12"/>
  <c r="V112" i="27" s="1"/>
  <c r="T112" i="27"/>
  <c r="U155" i="12"/>
  <c r="V42" i="27" s="1"/>
  <c r="T42" i="27"/>
  <c r="U180" i="12"/>
  <c r="V92" i="27" s="1"/>
  <c r="T92" i="27"/>
  <c r="U131" i="12"/>
  <c r="V190" i="27" s="1"/>
  <c r="T190" i="27"/>
  <c r="U17" i="12"/>
  <c r="V136" i="27" s="1"/>
  <c r="T136" i="27"/>
  <c r="U195" i="12"/>
  <c r="V83" i="27" s="1"/>
  <c r="T83" i="27"/>
  <c r="U103" i="12"/>
  <c r="V123" i="27" s="1"/>
  <c r="T123" i="27"/>
  <c r="U7" i="12"/>
  <c r="V180" i="27" s="1"/>
  <c r="T180" i="27"/>
  <c r="U136" i="12"/>
  <c r="V159" i="27" s="1"/>
  <c r="T159" i="27"/>
  <c r="U13" i="12"/>
  <c r="V119" i="27" s="1"/>
  <c r="T119" i="27"/>
  <c r="U9" i="12"/>
  <c r="V197" i="27" s="1"/>
  <c r="T197" i="27"/>
  <c r="U11" i="12"/>
  <c r="V115" i="27" s="1"/>
  <c r="T115" i="27"/>
  <c r="U68" i="12"/>
  <c r="V88" i="27" s="1"/>
  <c r="T88" i="27"/>
  <c r="U65" i="12"/>
  <c r="V77" i="27" s="1"/>
  <c r="T77" i="27"/>
  <c r="U100" i="12"/>
  <c r="V118" i="27" s="1"/>
  <c r="T118" i="27"/>
  <c r="U147" i="12"/>
  <c r="V153" i="27" s="1"/>
  <c r="T153" i="27"/>
  <c r="U28" i="12"/>
  <c r="V52" i="27" s="1"/>
  <c r="T52" i="27"/>
  <c r="U63" i="12"/>
  <c r="V73" i="27" s="1"/>
  <c r="T73" i="27"/>
  <c r="U21" i="12"/>
  <c r="V156" i="27" s="1"/>
  <c r="T156" i="27"/>
  <c r="U151" i="12"/>
  <c r="V89" i="27" s="1"/>
  <c r="T89" i="27"/>
  <c r="U64" i="12"/>
  <c r="V76" i="27" s="1"/>
  <c r="T76" i="27"/>
  <c r="U125" i="12"/>
  <c r="V171" i="27" s="1"/>
  <c r="T171" i="27"/>
  <c r="U86" i="12"/>
  <c r="V208" i="27" s="1"/>
  <c r="T208" i="27"/>
  <c r="U102" i="12"/>
  <c r="V122" i="27" s="1"/>
  <c r="T122" i="27"/>
  <c r="U172" i="12"/>
  <c r="V200" i="27" s="1"/>
  <c r="T200" i="27"/>
  <c r="U123" i="12"/>
  <c r="V164" i="27" s="1"/>
  <c r="T164" i="27"/>
  <c r="U72" i="12"/>
  <c r="V15" i="27" s="1"/>
  <c r="T15" i="27"/>
  <c r="U184" i="12"/>
  <c r="V107" i="27" s="1"/>
  <c r="T107" i="27"/>
  <c r="U93" i="12"/>
  <c r="V94" i="27" s="1"/>
  <c r="T94" i="27"/>
  <c r="U189" i="12"/>
  <c r="V28" i="27" s="1"/>
  <c r="T28" i="27"/>
  <c r="U119" i="12"/>
  <c r="V144" i="27" s="1"/>
  <c r="T144" i="27"/>
  <c r="U175" i="12"/>
  <c r="V74" i="27" s="1"/>
  <c r="T74" i="27"/>
  <c r="U49" i="12"/>
  <c r="V182" i="27" s="1"/>
  <c r="T182" i="27"/>
  <c r="U201" i="12"/>
  <c r="V188" i="27" s="1"/>
  <c r="T188" i="27"/>
  <c r="U55" i="12"/>
  <c r="V34" i="27" s="1"/>
  <c r="T34" i="27"/>
  <c r="U38" i="12"/>
  <c r="V72" i="27" s="1"/>
  <c r="T72" i="27"/>
  <c r="U196" i="12"/>
  <c r="V86" i="27" s="1"/>
  <c r="T86" i="27"/>
  <c r="U84" i="12"/>
  <c r="V204" i="27" s="1"/>
  <c r="T204" i="27"/>
  <c r="U174" i="12"/>
  <c r="V207" i="27" s="1"/>
  <c r="T207" i="27"/>
  <c r="U81" i="12"/>
  <c r="V193" i="27" s="1"/>
  <c r="T193" i="27"/>
  <c r="U183" i="12"/>
  <c r="V101" i="27" s="1"/>
  <c r="T101" i="27"/>
  <c r="U92" i="12"/>
  <c r="V85" i="27" s="1"/>
  <c r="T85" i="27"/>
  <c r="U53" i="12"/>
  <c r="V203" i="27" s="1"/>
  <c r="T203" i="27"/>
  <c r="U46" i="12"/>
  <c r="V176" i="27" s="1"/>
  <c r="T176" i="27"/>
  <c r="U89" i="12"/>
  <c r="V69" i="27" s="1"/>
  <c r="T69" i="27"/>
  <c r="U12" i="12"/>
  <c r="V117" i="27" s="1"/>
  <c r="T117" i="27"/>
  <c r="U56" i="12"/>
  <c r="V36" i="27" s="1"/>
  <c r="T36" i="27"/>
  <c r="U15" i="12"/>
  <c r="V128" i="27" s="1"/>
  <c r="T128" i="27"/>
  <c r="U156" i="12"/>
  <c r="V47" i="27" s="1"/>
  <c r="T47" i="27"/>
  <c r="U107" i="12"/>
  <c r="V127" i="27" s="1"/>
  <c r="T127" i="27"/>
  <c r="U51" i="12"/>
  <c r="V191" i="27" s="1"/>
  <c r="T191" i="27"/>
  <c r="U162" i="12"/>
  <c r="V18" i="27" s="1"/>
  <c r="T18" i="27"/>
  <c r="U71" i="12"/>
  <c r="V110" i="27" s="1"/>
  <c r="T110" i="27"/>
  <c r="U159" i="12"/>
  <c r="V49" i="27" s="1"/>
  <c r="T49" i="27"/>
  <c r="U141" i="12"/>
  <c r="V11" i="27" s="1"/>
  <c r="T11" i="27"/>
  <c r="U36" i="12"/>
  <c r="V58" i="27" s="1"/>
  <c r="T58" i="27"/>
  <c r="U6" i="12"/>
  <c r="V175" i="27" s="1"/>
  <c r="T175" i="27"/>
  <c r="U149" i="12"/>
  <c r="V161" i="27" s="1"/>
  <c r="T161" i="27"/>
  <c r="U173" i="12"/>
  <c r="V202" i="27" s="1"/>
  <c r="T202" i="27"/>
  <c r="U32" i="12"/>
  <c r="V35" i="27" s="1"/>
  <c r="T35" i="27"/>
  <c r="U108" i="12"/>
  <c r="V129" i="27" s="1"/>
  <c r="T129" i="27"/>
  <c r="U148" i="12"/>
  <c r="V155" i="27" s="1"/>
  <c r="T155" i="27"/>
  <c r="U99" i="12"/>
  <c r="V116" i="27" s="1"/>
  <c r="T116" i="27"/>
  <c r="U40" i="12"/>
  <c r="V84" i="27" s="1"/>
  <c r="T84" i="27"/>
  <c r="U152" i="12"/>
  <c r="V97" i="27" s="1"/>
  <c r="T97" i="27"/>
  <c r="U54" i="12"/>
  <c r="V205" i="27" s="1"/>
  <c r="T205" i="27"/>
  <c r="U200" i="12"/>
  <c r="V14" i="27" s="1"/>
  <c r="T14" i="27"/>
  <c r="U129" i="12"/>
  <c r="V195" i="27" s="1"/>
  <c r="T195" i="27"/>
  <c r="U176" i="12"/>
  <c r="V75" i="27" s="1"/>
  <c r="T75" i="27"/>
  <c r="U182" i="12"/>
  <c r="V99" i="27" s="1"/>
  <c r="T99" i="27"/>
  <c r="U161" i="12"/>
  <c r="V17" i="27" s="1"/>
  <c r="T17" i="27"/>
  <c r="U186" i="12"/>
  <c r="V21" i="27" s="1"/>
  <c r="T21" i="27"/>
  <c r="U73" i="12"/>
  <c r="V23" i="27" s="1"/>
  <c r="T23" i="27"/>
  <c r="O464" i="12"/>
  <c r="O471" i="12" s="1"/>
  <c r="R447" i="12"/>
  <c r="S392" i="12"/>
  <c r="R432" i="12"/>
  <c r="S424" i="12"/>
  <c r="R438" i="12"/>
  <c r="S355" i="12"/>
  <c r="T377" i="27" s="1"/>
  <c r="S385" i="12"/>
  <c r="T393" i="27" s="1"/>
  <c r="T391" i="27" s="1"/>
  <c r="T414" i="27" s="1"/>
  <c r="R431" i="12"/>
  <c r="R2" i="12"/>
  <c r="Q446" i="12"/>
  <c r="R437" i="12"/>
  <c r="S386" i="12"/>
  <c r="O469" i="12"/>
  <c r="O466" i="12"/>
  <c r="O470" i="12"/>
  <c r="O467" i="12"/>
  <c r="R448" i="12"/>
  <c r="R453" i="12" s="1"/>
  <c r="S361" i="12"/>
  <c r="T368" i="27" s="1"/>
  <c r="T413" i="27" s="1"/>
  <c r="P470" i="12"/>
  <c r="P464" i="12"/>
  <c r="P471" i="12" s="1"/>
  <c r="P468" i="12"/>
  <c r="O468" i="12"/>
  <c r="B60" i="9"/>
  <c r="Q341" i="12" l="1"/>
  <c r="R341" i="12" s="1"/>
  <c r="S341" i="12" s="1"/>
  <c r="Q332" i="12"/>
  <c r="R332" i="12" s="1"/>
  <c r="S332" i="12" s="1"/>
  <c r="Q299" i="12"/>
  <c r="R299" i="12" s="1"/>
  <c r="S299" i="12" s="1"/>
  <c r="Q328" i="12"/>
  <c r="R328" i="12" s="1"/>
  <c r="S328" i="12" s="1"/>
  <c r="Q306" i="12"/>
  <c r="R306" i="12" s="1"/>
  <c r="S306" i="12" s="1"/>
  <c r="Q281" i="12"/>
  <c r="R281" i="12" s="1"/>
  <c r="S281" i="12" s="1"/>
  <c r="Q210" i="12"/>
  <c r="R210" i="12" s="1"/>
  <c r="S210" i="12" s="1"/>
  <c r="Q216" i="12"/>
  <c r="R216" i="12" s="1"/>
  <c r="S216" i="12" s="1"/>
  <c r="Q265" i="12"/>
  <c r="R265" i="12" s="1"/>
  <c r="S265" i="12" s="1"/>
  <c r="Q321" i="12"/>
  <c r="R321" i="12" s="1"/>
  <c r="S321" i="12" s="1"/>
  <c r="Q214" i="12"/>
  <c r="R214" i="12" s="1"/>
  <c r="S214" i="12" s="1"/>
  <c r="Q213" i="12"/>
  <c r="R213" i="12" s="1"/>
  <c r="S213" i="12" s="1"/>
  <c r="Q350" i="12"/>
  <c r="R350" i="12" s="1"/>
  <c r="S350" i="12" s="1"/>
  <c r="Q335" i="12"/>
  <c r="R335" i="12" s="1"/>
  <c r="S335" i="12" s="1"/>
  <c r="Q266" i="12"/>
  <c r="R266" i="12" s="1"/>
  <c r="S266" i="12" s="1"/>
  <c r="Q272" i="12"/>
  <c r="Q215" i="12"/>
  <c r="R215" i="12" s="1"/>
  <c r="S215" i="12" s="1"/>
  <c r="Q233" i="12"/>
  <c r="R233" i="12" s="1"/>
  <c r="S233" i="12" s="1"/>
  <c r="Q342" i="12"/>
  <c r="R342" i="12" s="1"/>
  <c r="S342" i="12" s="1"/>
  <c r="Q317" i="12"/>
  <c r="R317" i="12" s="1"/>
  <c r="S317" i="12" s="1"/>
  <c r="Q258" i="12"/>
  <c r="R258" i="12" s="1"/>
  <c r="S258" i="12" s="1"/>
  <c r="Q256" i="12"/>
  <c r="R256" i="12" s="1"/>
  <c r="S256" i="12" s="1"/>
  <c r="Q255" i="12"/>
  <c r="R255" i="12" s="1"/>
  <c r="S255" i="12" s="1"/>
  <c r="Q203" i="12"/>
  <c r="Q248" i="12"/>
  <c r="R248" i="12" s="1"/>
  <c r="S248" i="12" s="1"/>
  <c r="Q309" i="12"/>
  <c r="R309" i="12" s="1"/>
  <c r="S309" i="12" s="1"/>
  <c r="Q243" i="12"/>
  <c r="R243" i="12" s="1"/>
  <c r="S243" i="12" s="1"/>
  <c r="Q301" i="12"/>
  <c r="R301" i="12" s="1"/>
  <c r="S301" i="12" s="1"/>
  <c r="Q347" i="12"/>
  <c r="R347" i="12" s="1"/>
  <c r="S347" i="12" s="1"/>
  <c r="Q235" i="12"/>
  <c r="R235" i="12" s="1"/>
  <c r="S235" i="12" s="1"/>
  <c r="Q276" i="12"/>
  <c r="R276" i="12" s="1"/>
  <c r="S276" i="12" s="1"/>
  <c r="Q329" i="12"/>
  <c r="R329" i="12" s="1"/>
  <c r="S329" i="12" s="1"/>
  <c r="Q352" i="12"/>
  <c r="R352" i="12" s="1"/>
  <c r="S352" i="12" s="1"/>
  <c r="Q211" i="12"/>
  <c r="R211" i="12" s="1"/>
  <c r="S211" i="12" s="1"/>
  <c r="Q249" i="12"/>
  <c r="R249" i="12" s="1"/>
  <c r="S249" i="12" s="1"/>
  <c r="Q218" i="12"/>
  <c r="R218" i="12" s="1"/>
  <c r="S218" i="12" s="1"/>
  <c r="Q277" i="12"/>
  <c r="R277" i="12" s="1"/>
  <c r="S277" i="12" s="1"/>
  <c r="Q270" i="12"/>
  <c r="R270" i="12" s="1"/>
  <c r="S270" i="12" s="1"/>
  <c r="Q311" i="12"/>
  <c r="R311" i="12" s="1"/>
  <c r="S311" i="12" s="1"/>
  <c r="Q340" i="12"/>
  <c r="R340" i="12" s="1"/>
  <c r="S340" i="12" s="1"/>
  <c r="Q205" i="12"/>
  <c r="R205" i="12" s="1"/>
  <c r="S205" i="12" s="1"/>
  <c r="Q241" i="12"/>
  <c r="R241" i="12" s="1"/>
  <c r="S241" i="12" s="1"/>
  <c r="Q288" i="12"/>
  <c r="R288" i="12" s="1"/>
  <c r="S288" i="12" s="1"/>
  <c r="Q254" i="12"/>
  <c r="R254" i="12" s="1"/>
  <c r="S254" i="12" s="1"/>
  <c r="Q337" i="12"/>
  <c r="R337" i="12" s="1"/>
  <c r="S337" i="12" s="1"/>
  <c r="Q349" i="12"/>
  <c r="R349" i="12" s="1"/>
  <c r="S349" i="12" s="1"/>
  <c r="Q245" i="12"/>
  <c r="R245" i="12" s="1"/>
  <c r="S245" i="12" s="1"/>
  <c r="Q252" i="12"/>
  <c r="Q262" i="12"/>
  <c r="R262" i="12" s="1"/>
  <c r="S262" i="12" s="1"/>
  <c r="Q339" i="12"/>
  <c r="R339" i="12" s="1"/>
  <c r="S339" i="12" s="1"/>
  <c r="Q223" i="12"/>
  <c r="R223" i="12" s="1"/>
  <c r="S223" i="12" s="1"/>
  <c r="Q207" i="12"/>
  <c r="R207" i="12" s="1"/>
  <c r="S207" i="12" s="1"/>
  <c r="Q298" i="12"/>
  <c r="R298" i="12" s="1"/>
  <c r="S298" i="12" s="1"/>
  <c r="Q222" i="12"/>
  <c r="R222" i="12" s="1"/>
  <c r="S222" i="12" s="1"/>
  <c r="Q294" i="12"/>
  <c r="R294" i="12" s="1"/>
  <c r="S294" i="12" s="1"/>
  <c r="Q273" i="12"/>
  <c r="Q308" i="12"/>
  <c r="R308" i="12" s="1"/>
  <c r="S308" i="12" s="1"/>
  <c r="Q267" i="12"/>
  <c r="R267" i="12" s="1"/>
  <c r="S267" i="12" s="1"/>
  <c r="Q282" i="12"/>
  <c r="R282" i="12" s="1"/>
  <c r="S282" i="12" s="1"/>
  <c r="Q353" i="12"/>
  <c r="R353" i="12" s="1"/>
  <c r="S353" i="12" s="1"/>
  <c r="Q257" i="12"/>
  <c r="R257" i="12" s="1"/>
  <c r="S257" i="12" s="1"/>
  <c r="Q285" i="12"/>
  <c r="R285" i="12" s="1"/>
  <c r="S285" i="12" s="1"/>
  <c r="Q319" i="12"/>
  <c r="R319" i="12" s="1"/>
  <c r="S319" i="12" s="1"/>
  <c r="Q221" i="12"/>
  <c r="R221" i="12" s="1"/>
  <c r="S221" i="12" s="1"/>
  <c r="Q259" i="12"/>
  <c r="R259" i="12" s="1"/>
  <c r="S259" i="12" s="1"/>
  <c r="Q240" i="12"/>
  <c r="R240" i="12" s="1"/>
  <c r="S240" i="12" s="1"/>
  <c r="Q287" i="12"/>
  <c r="R287" i="12" s="1"/>
  <c r="S287" i="12" s="1"/>
  <c r="Q290" i="12"/>
  <c r="R290" i="12" s="1"/>
  <c r="S290" i="12" s="1"/>
  <c r="Q327" i="12"/>
  <c r="Q326" i="12"/>
  <c r="R326" i="12" s="1"/>
  <c r="S326" i="12" s="1"/>
  <c r="Q212" i="12"/>
  <c r="R212" i="12" s="1"/>
  <c r="S212" i="12" s="1"/>
  <c r="Q251" i="12"/>
  <c r="R251" i="12" s="1"/>
  <c r="S251" i="12" s="1"/>
  <c r="Q226" i="12"/>
  <c r="R226" i="12" s="1"/>
  <c r="S226" i="12" s="1"/>
  <c r="Q279" i="12"/>
  <c r="R279" i="12" s="1"/>
  <c r="S279" i="12" s="1"/>
  <c r="Q274" i="12"/>
  <c r="R274" i="12" s="1"/>
  <c r="S274" i="12" s="1"/>
  <c r="Q315" i="12"/>
  <c r="R315" i="12" s="1"/>
  <c r="S315" i="12" s="1"/>
  <c r="Q343" i="12"/>
  <c r="Q208" i="12"/>
  <c r="R208" i="12" s="1"/>
  <c r="S208" i="12" s="1"/>
  <c r="Q253" i="12"/>
  <c r="R253" i="12" s="1"/>
  <c r="S253" i="12" s="1"/>
  <c r="Q206" i="12"/>
  <c r="R206" i="12" s="1"/>
  <c r="S206" i="12" s="1"/>
  <c r="Q268" i="12"/>
  <c r="R268" i="12" s="1"/>
  <c r="S268" i="12" s="1"/>
  <c r="Q291" i="12"/>
  <c r="R291" i="12" s="1"/>
  <c r="S291" i="12" s="1"/>
  <c r="Q278" i="12"/>
  <c r="R278" i="12" s="1"/>
  <c r="S278" i="12" s="1"/>
  <c r="Q305" i="12"/>
  <c r="R305" i="12" s="1"/>
  <c r="S305" i="12" s="1"/>
  <c r="Q304" i="12"/>
  <c r="R304" i="12" s="1"/>
  <c r="S304" i="12" s="1"/>
  <c r="Q334" i="12"/>
  <c r="R334" i="12" s="1"/>
  <c r="S334" i="12" s="1"/>
  <c r="Q247" i="12"/>
  <c r="R247" i="12" s="1"/>
  <c r="S247" i="12" s="1"/>
  <c r="Q238" i="12"/>
  <c r="R238" i="12" s="1"/>
  <c r="S238" i="12" s="1"/>
  <c r="Q338" i="12"/>
  <c r="R338" i="12" s="1"/>
  <c r="S338" i="12" s="1"/>
  <c r="Q228" i="12"/>
  <c r="R228" i="12" s="1"/>
  <c r="S228" i="12" s="1"/>
  <c r="Q220" i="12"/>
  <c r="R220" i="12" s="1"/>
  <c r="S220" i="12" s="1"/>
  <c r="Q242" i="12"/>
  <c r="R242" i="12" s="1"/>
  <c r="S242" i="12" s="1"/>
  <c r="Q312" i="12"/>
  <c r="R312" i="12" s="1"/>
  <c r="S312" i="12" s="1"/>
  <c r="Q227" i="12"/>
  <c r="R227" i="12" s="1"/>
  <c r="S227" i="12" s="1"/>
  <c r="Q260" i="12"/>
  <c r="R260" i="12" s="1"/>
  <c r="S260" i="12" s="1"/>
  <c r="Q314" i="12"/>
  <c r="R314" i="12" s="1"/>
  <c r="S314" i="12" s="1"/>
  <c r="Q296" i="12"/>
  <c r="R296" i="12" s="1"/>
  <c r="S296" i="12" s="1"/>
  <c r="Q263" i="12"/>
  <c r="R263" i="12" s="1"/>
  <c r="S263" i="12" s="1"/>
  <c r="Q289" i="12"/>
  <c r="R289" i="12" s="1"/>
  <c r="S289" i="12" s="1"/>
  <c r="Q330" i="12"/>
  <c r="R330" i="12" s="1"/>
  <c r="S330" i="12" s="1"/>
  <c r="Q261" i="12"/>
  <c r="R261" i="12" s="1"/>
  <c r="S261" i="12" s="1"/>
  <c r="Q284" i="12"/>
  <c r="R284" i="12" s="1"/>
  <c r="S284" i="12" s="1"/>
  <c r="Q320" i="12"/>
  <c r="R320" i="12" s="1"/>
  <c r="S320" i="12" s="1"/>
  <c r="Q307" i="12"/>
  <c r="R307" i="12" s="1"/>
  <c r="S307" i="12" s="1"/>
  <c r="Q303" i="12"/>
  <c r="R303" i="12" s="1"/>
  <c r="S303" i="12" s="1"/>
  <c r="Q344" i="12"/>
  <c r="R344" i="12" s="1"/>
  <c r="S344" i="12" s="1"/>
  <c r="Q244" i="12"/>
  <c r="R244" i="12" s="1"/>
  <c r="S244" i="12" s="1"/>
  <c r="Q331" i="12"/>
  <c r="R331" i="12" s="1"/>
  <c r="S331" i="12" s="1"/>
  <c r="Q229" i="12"/>
  <c r="R229" i="12" s="1"/>
  <c r="S229" i="12" s="1"/>
  <c r="Q230" i="12"/>
  <c r="R230" i="12" s="1"/>
  <c r="S230" i="12" s="1"/>
  <c r="Q346" i="12"/>
  <c r="R346" i="12" s="1"/>
  <c r="S346" i="12" s="1"/>
  <c r="Q293" i="12"/>
  <c r="R293" i="12" s="1"/>
  <c r="S293" i="12" s="1"/>
  <c r="Q302" i="12"/>
  <c r="R302" i="12" s="1"/>
  <c r="S302" i="12" s="1"/>
  <c r="Q219" i="12"/>
  <c r="R219" i="12" s="1"/>
  <c r="S219" i="12" s="1"/>
  <c r="Q271" i="12"/>
  <c r="R271" i="12" s="1"/>
  <c r="S271" i="12" s="1"/>
  <c r="Q292" i="12"/>
  <c r="R292" i="12" s="1"/>
  <c r="S292" i="12" s="1"/>
  <c r="Q217" i="12"/>
  <c r="R217" i="12" s="1"/>
  <c r="S217" i="12" s="1"/>
  <c r="Q232" i="12"/>
  <c r="R232" i="12" s="1"/>
  <c r="S232" i="12" s="1"/>
  <c r="Q286" i="12"/>
  <c r="R286" i="12" s="1"/>
  <c r="S286" i="12" s="1"/>
  <c r="Q322" i="12"/>
  <c r="R322" i="12" s="1"/>
  <c r="S322" i="12" s="1"/>
  <c r="Q239" i="12"/>
  <c r="Q224" i="12"/>
  <c r="R224" i="12" s="1"/>
  <c r="S224" i="12" s="1"/>
  <c r="Q280" i="12"/>
  <c r="R280" i="12" s="1"/>
  <c r="S280" i="12" s="1"/>
  <c r="Q250" i="12"/>
  <c r="R250" i="12" s="1"/>
  <c r="S250" i="12" s="1"/>
  <c r="Q333" i="12"/>
  <c r="R333" i="12" s="1"/>
  <c r="S333" i="12" s="1"/>
  <c r="Q316" i="12"/>
  <c r="R316" i="12" s="1"/>
  <c r="S316" i="12" s="1"/>
  <c r="Q345" i="12"/>
  <c r="R345" i="12" s="1"/>
  <c r="S345" i="12" s="1"/>
  <c r="Q231" i="12"/>
  <c r="R231" i="12" s="1"/>
  <c r="S231" i="12" s="1"/>
  <c r="Q225" i="12"/>
  <c r="R225" i="12" s="1"/>
  <c r="S225" i="12" s="1"/>
  <c r="Q264" i="12"/>
  <c r="R264" i="12" s="1"/>
  <c r="S264" i="12" s="1"/>
  <c r="Q234" i="12"/>
  <c r="R234" i="12" s="1"/>
  <c r="S234" i="12" s="1"/>
  <c r="Q318" i="12"/>
  <c r="R318" i="12" s="1"/>
  <c r="S318" i="12" s="1"/>
  <c r="Q300" i="12"/>
  <c r="R300" i="12" s="1"/>
  <c r="S300" i="12" s="1"/>
  <c r="Q348" i="12"/>
  <c r="R348" i="12" s="1"/>
  <c r="S348" i="12" s="1"/>
  <c r="Q204" i="12"/>
  <c r="R204" i="12" s="1"/>
  <c r="S204" i="12" s="1"/>
  <c r="Q237" i="12"/>
  <c r="R237" i="12" s="1"/>
  <c r="S237" i="12" s="1"/>
  <c r="Q269" i="12"/>
  <c r="R269" i="12" s="1"/>
  <c r="S269" i="12" s="1"/>
  <c r="Q236" i="12"/>
  <c r="R236" i="12" s="1"/>
  <c r="S236" i="12" s="1"/>
  <c r="Q275" i="12"/>
  <c r="R275" i="12" s="1"/>
  <c r="S275" i="12" s="1"/>
  <c r="Q246" i="12"/>
  <c r="R246" i="12" s="1"/>
  <c r="S246" i="12" s="1"/>
  <c r="Q310" i="12"/>
  <c r="R310" i="12" s="1"/>
  <c r="S310" i="12" s="1"/>
  <c r="Q323" i="12"/>
  <c r="R323" i="12" s="1"/>
  <c r="S323" i="12" s="1"/>
  <c r="Q336" i="12"/>
  <c r="R336" i="12" s="1"/>
  <c r="S336" i="12" s="1"/>
  <c r="Q295" i="12"/>
  <c r="R295" i="12" s="1"/>
  <c r="S295" i="12" s="1"/>
  <c r="Q324" i="12"/>
  <c r="R324" i="12" s="1"/>
  <c r="S324" i="12" s="1"/>
  <c r="Q209" i="12"/>
  <c r="R209" i="12" s="1"/>
  <c r="S209" i="12" s="1"/>
  <c r="Q297" i="12"/>
  <c r="R297" i="12" s="1"/>
  <c r="S297" i="12" s="1"/>
  <c r="Q283" i="12"/>
  <c r="R283" i="12" s="1"/>
  <c r="S283" i="12" s="1"/>
  <c r="Q325" i="12"/>
  <c r="R325" i="12" s="1"/>
  <c r="S325" i="12" s="1"/>
  <c r="Q351" i="12"/>
  <c r="R351" i="12" s="1"/>
  <c r="S351" i="12" s="1"/>
  <c r="Q313" i="12"/>
  <c r="R313" i="12" s="1"/>
  <c r="S313" i="12" s="1"/>
  <c r="U386" i="12"/>
  <c r="U437" i="12" s="1"/>
  <c r="S437" i="12"/>
  <c r="U361" i="12"/>
  <c r="S448" i="12"/>
  <c r="S432" i="12"/>
  <c r="U424" i="12"/>
  <c r="U432" i="12" s="1"/>
  <c r="Q454" i="12"/>
  <c r="Q462" i="12"/>
  <c r="U385" i="12"/>
  <c r="V393" i="27" s="1"/>
  <c r="S431" i="12"/>
  <c r="R452" i="12"/>
  <c r="R446" i="12"/>
  <c r="S2" i="12"/>
  <c r="T62" i="27" s="1"/>
  <c r="U355" i="12"/>
  <c r="S438" i="12"/>
  <c r="U392" i="12"/>
  <c r="U447" i="12" s="1"/>
  <c r="S447" i="12"/>
  <c r="V391" i="27" l="1"/>
  <c r="T412" i="27"/>
  <c r="U283" i="12"/>
  <c r="V211" i="27" s="1"/>
  <c r="T211" i="27"/>
  <c r="U295" i="12"/>
  <c r="V255" i="27" s="1"/>
  <c r="T255" i="27"/>
  <c r="U246" i="12"/>
  <c r="V321" i="27" s="1"/>
  <c r="T321" i="27"/>
  <c r="U237" i="12"/>
  <c r="V269" i="27" s="1"/>
  <c r="T269" i="27"/>
  <c r="U318" i="12"/>
  <c r="V221" i="27" s="1"/>
  <c r="T221" i="27"/>
  <c r="U231" i="12"/>
  <c r="V277" i="27" s="1"/>
  <c r="T277" i="27"/>
  <c r="U250" i="12"/>
  <c r="V331" i="27" s="1"/>
  <c r="T331" i="27"/>
  <c r="U322" i="12"/>
  <c r="V228" i="27" s="1"/>
  <c r="T228" i="27"/>
  <c r="U292" i="12"/>
  <c r="V230" i="27" s="1"/>
  <c r="T230" i="27"/>
  <c r="U293" i="12"/>
  <c r="V234" i="27" s="1"/>
  <c r="T234" i="27"/>
  <c r="U331" i="12"/>
  <c r="V338" i="27" s="1"/>
  <c r="T338" i="27"/>
  <c r="U307" i="12"/>
  <c r="V246" i="27" s="1"/>
  <c r="T246" i="27"/>
  <c r="U330" i="12"/>
  <c r="V350" i="27" s="1"/>
  <c r="T350" i="27"/>
  <c r="U314" i="12"/>
  <c r="V241" i="27" s="1"/>
  <c r="T241" i="27"/>
  <c r="U242" i="12"/>
  <c r="V311" i="27" s="1"/>
  <c r="T311" i="27"/>
  <c r="U238" i="12"/>
  <c r="V272" i="27" s="1"/>
  <c r="T272" i="27"/>
  <c r="U305" i="12"/>
  <c r="V261" i="27" s="1"/>
  <c r="T261" i="27"/>
  <c r="U206" i="12"/>
  <c r="V285" i="27" s="1"/>
  <c r="T285" i="27"/>
  <c r="U315" i="12"/>
  <c r="V242" i="27" s="1"/>
  <c r="T242" i="27"/>
  <c r="U251" i="12"/>
  <c r="V332" i="27" s="1"/>
  <c r="T332" i="27"/>
  <c r="U290" i="12"/>
  <c r="V224" i="27" s="1"/>
  <c r="T224" i="27"/>
  <c r="U221" i="12"/>
  <c r="V271" i="27" s="1"/>
  <c r="T271" i="27"/>
  <c r="U353" i="12"/>
  <c r="V347" i="27" s="1"/>
  <c r="T347" i="27"/>
  <c r="U207" i="12"/>
  <c r="V286" i="27" s="1"/>
  <c r="T286" i="27"/>
  <c r="U254" i="12"/>
  <c r="V302" i="27" s="1"/>
  <c r="T302" i="27"/>
  <c r="U340" i="12"/>
  <c r="V349" i="27" s="1"/>
  <c r="T349" i="27"/>
  <c r="U218" i="12"/>
  <c r="V264" i="27" s="1"/>
  <c r="T264" i="27"/>
  <c r="U329" i="12"/>
  <c r="V341" i="27" s="1"/>
  <c r="T341" i="27"/>
  <c r="U301" i="12"/>
  <c r="V235" i="27" s="1"/>
  <c r="T235" i="27"/>
  <c r="U317" i="12"/>
  <c r="V217" i="27" s="1"/>
  <c r="T217" i="27"/>
  <c r="U213" i="12"/>
  <c r="V282" i="27" s="1"/>
  <c r="T282" i="27"/>
  <c r="U216" i="12"/>
  <c r="V288" i="27" s="1"/>
  <c r="T288" i="27"/>
  <c r="U328" i="12"/>
  <c r="V333" i="27" s="1"/>
  <c r="T333" i="27"/>
  <c r="U313" i="12"/>
  <c r="V232" i="27" s="1"/>
  <c r="T232" i="27"/>
  <c r="U297" i="12"/>
  <c r="V216" i="27" s="1"/>
  <c r="T216" i="27"/>
  <c r="U336" i="12"/>
  <c r="V355" i="27" s="1"/>
  <c r="T355" i="27"/>
  <c r="U275" i="12"/>
  <c r="V225" i="27" s="1"/>
  <c r="T225" i="27"/>
  <c r="U204" i="12"/>
  <c r="V281" i="27" s="1"/>
  <c r="T281" i="27"/>
  <c r="U234" i="12"/>
  <c r="V265" i="27" s="1"/>
  <c r="T265" i="27"/>
  <c r="U345" i="12"/>
  <c r="V357" i="27" s="1"/>
  <c r="T357" i="27"/>
  <c r="U280" i="12"/>
  <c r="V253" i="27" s="1"/>
  <c r="T253" i="27"/>
  <c r="U286" i="12"/>
  <c r="V260" i="27" s="1"/>
  <c r="T260" i="27"/>
  <c r="U271" i="12"/>
  <c r="V330" i="27" s="1"/>
  <c r="T330" i="27"/>
  <c r="U346" i="12"/>
  <c r="V352" i="27" s="1"/>
  <c r="T352" i="27"/>
  <c r="U244" i="12"/>
  <c r="V318" i="27" s="1"/>
  <c r="T318" i="27"/>
  <c r="U320" i="12"/>
  <c r="V251" i="27" s="1"/>
  <c r="T251" i="27"/>
  <c r="U289" i="12"/>
  <c r="V219" i="27" s="1"/>
  <c r="T219" i="27"/>
  <c r="U260" i="12"/>
  <c r="V313" i="27" s="1"/>
  <c r="T313" i="27"/>
  <c r="U220" i="12"/>
  <c r="V270" i="27" s="1"/>
  <c r="T270" i="27"/>
  <c r="U247" i="12"/>
  <c r="V322" i="27" s="1"/>
  <c r="T322" i="27"/>
  <c r="U278" i="12"/>
  <c r="V250" i="27" s="1"/>
  <c r="T250" i="27"/>
  <c r="U253" i="12"/>
  <c r="V301" i="27" s="1"/>
  <c r="T301" i="27"/>
  <c r="U274" i="12"/>
  <c r="V220" i="27" s="1"/>
  <c r="T220" i="27"/>
  <c r="U212" i="12"/>
  <c r="V293" i="27" s="1"/>
  <c r="T293" i="27"/>
  <c r="U287" i="12"/>
  <c r="V233" i="27" s="1"/>
  <c r="T233" i="27"/>
  <c r="U319" i="12"/>
  <c r="V248" i="27" s="1"/>
  <c r="T248" i="27"/>
  <c r="U282" i="12"/>
  <c r="V210" i="27" s="1"/>
  <c r="T210" i="27"/>
  <c r="U294" i="12"/>
  <c r="V237" i="27" s="1"/>
  <c r="T237" i="27"/>
  <c r="U223" i="12"/>
  <c r="V296" i="27" s="1"/>
  <c r="T296" i="27"/>
  <c r="U245" i="12"/>
  <c r="V319" i="27" s="1"/>
  <c r="T319" i="27"/>
  <c r="U288" i="12"/>
  <c r="V254" i="27" s="1"/>
  <c r="T254" i="27"/>
  <c r="U311" i="12"/>
  <c r="V263" i="27" s="1"/>
  <c r="T263" i="27"/>
  <c r="U249" i="12"/>
  <c r="V329" i="27" s="1"/>
  <c r="T329" i="27"/>
  <c r="U276" i="12"/>
  <c r="V222" i="27" s="1"/>
  <c r="T222" i="27"/>
  <c r="U243" i="12"/>
  <c r="V312" i="27" s="1"/>
  <c r="T312" i="27"/>
  <c r="U255" i="12"/>
  <c r="V303" i="27" s="1"/>
  <c r="T303" i="27"/>
  <c r="U342" i="12"/>
  <c r="V336" i="27" s="1"/>
  <c r="T336" i="27"/>
  <c r="U266" i="12"/>
  <c r="V323" i="27" s="1"/>
  <c r="T323" i="27"/>
  <c r="U214" i="12"/>
  <c r="V283" i="27" s="1"/>
  <c r="T283" i="27"/>
  <c r="U210" i="12"/>
  <c r="V291" i="27" s="1"/>
  <c r="T291" i="27"/>
  <c r="U299" i="12"/>
  <c r="V229" i="27" s="1"/>
  <c r="T229" i="27"/>
  <c r="U351" i="12"/>
  <c r="V346" i="27" s="1"/>
  <c r="T346" i="27"/>
  <c r="U323" i="12"/>
  <c r="V243" i="27" s="1"/>
  <c r="T243" i="27"/>
  <c r="U348" i="12"/>
  <c r="V353" i="27" s="1"/>
  <c r="T353" i="27"/>
  <c r="U264" i="12"/>
  <c r="V317" i="27" s="1"/>
  <c r="T317" i="27"/>
  <c r="U316" i="12"/>
  <c r="V256" i="27" s="1"/>
  <c r="T256" i="27"/>
  <c r="U224" i="12"/>
  <c r="V297" i="27" s="1"/>
  <c r="T297" i="27"/>
  <c r="U232" i="12"/>
  <c r="V278" i="27" s="1"/>
  <c r="T278" i="27"/>
  <c r="U219" i="12"/>
  <c r="V267" i="27" s="1"/>
  <c r="T267" i="27"/>
  <c r="U230" i="12"/>
  <c r="V276" i="27" s="1"/>
  <c r="T276" i="27"/>
  <c r="U344" i="12"/>
  <c r="V339" i="27" s="1"/>
  <c r="T339" i="27"/>
  <c r="U284" i="12"/>
  <c r="V212" i="27" s="1"/>
  <c r="T212" i="27"/>
  <c r="U263" i="12"/>
  <c r="V316" i="27" s="1"/>
  <c r="T316" i="27"/>
  <c r="U227" i="12"/>
  <c r="V273" i="27" s="1"/>
  <c r="T273" i="27"/>
  <c r="U228" i="12"/>
  <c r="V274" i="27" s="1"/>
  <c r="T274" i="27"/>
  <c r="U334" i="12"/>
  <c r="V351" i="27" s="1"/>
  <c r="T351" i="27"/>
  <c r="U291" i="12"/>
  <c r="V247" i="27" s="1"/>
  <c r="T247" i="27"/>
  <c r="U208" i="12"/>
  <c r="V287" i="27" s="1"/>
  <c r="T287" i="27"/>
  <c r="U279" i="12"/>
  <c r="V252" i="27" s="1"/>
  <c r="T252" i="27"/>
  <c r="U326" i="12"/>
  <c r="V259" i="27" s="1"/>
  <c r="T259" i="27"/>
  <c r="U240" i="12"/>
  <c r="V305" i="27" s="1"/>
  <c r="T305" i="27"/>
  <c r="U285" i="12"/>
  <c r="V213" i="27" s="1"/>
  <c r="T213" i="27"/>
  <c r="U267" i="12"/>
  <c r="V324" i="27" s="1"/>
  <c r="T324" i="27"/>
  <c r="U222" i="12"/>
  <c r="V295" i="27" s="1"/>
  <c r="T295" i="27"/>
  <c r="U339" i="12"/>
  <c r="V344" i="27" s="1"/>
  <c r="T344" i="27"/>
  <c r="U349" i="12"/>
  <c r="V345" i="27" s="1"/>
  <c r="T345" i="27"/>
  <c r="U241" i="12"/>
  <c r="V310" i="27" s="1"/>
  <c r="T310" i="27"/>
  <c r="U270" i="12"/>
  <c r="V328" i="27" s="1"/>
  <c r="T328" i="27"/>
  <c r="U211" i="12"/>
  <c r="V292" i="27" s="1"/>
  <c r="T292" i="27"/>
  <c r="U235" i="12"/>
  <c r="V266" i="27" s="1"/>
  <c r="T266" i="27"/>
  <c r="U309" i="12"/>
  <c r="V227" i="27" s="1"/>
  <c r="T227" i="27"/>
  <c r="U256" i="12"/>
  <c r="V304" i="27" s="1"/>
  <c r="T304" i="27"/>
  <c r="U233" i="12"/>
  <c r="V279" i="27" s="1"/>
  <c r="T279" i="27"/>
  <c r="U335" i="12"/>
  <c r="V334" i="27" s="1"/>
  <c r="T334" i="27"/>
  <c r="U321" i="12"/>
  <c r="V215" i="27" s="1"/>
  <c r="T215" i="27"/>
  <c r="U281" i="12"/>
  <c r="V209" i="27" s="1"/>
  <c r="T209" i="27"/>
  <c r="U332" i="12"/>
  <c r="V342" i="27" s="1"/>
  <c r="T342" i="27"/>
  <c r="U448" i="12"/>
  <c r="V368" i="27"/>
  <c r="U209" i="12"/>
  <c r="V290" i="27" s="1"/>
  <c r="T290" i="27"/>
  <c r="U236" i="12"/>
  <c r="V268" i="27" s="1"/>
  <c r="T268" i="27"/>
  <c r="U438" i="12"/>
  <c r="V377" i="27"/>
  <c r="U325" i="12"/>
  <c r="V258" i="27" s="1"/>
  <c r="T258" i="27"/>
  <c r="U324" i="12"/>
  <c r="V244" i="27" s="1"/>
  <c r="T244" i="27"/>
  <c r="U310" i="12"/>
  <c r="V262" i="27" s="1"/>
  <c r="T262" i="27"/>
  <c r="U269" i="12"/>
  <c r="V326" i="27" s="1"/>
  <c r="T326" i="27"/>
  <c r="U300" i="12"/>
  <c r="V238" i="27" s="1"/>
  <c r="T238" i="27"/>
  <c r="U225" i="12"/>
  <c r="V298" i="27" s="1"/>
  <c r="T298" i="27"/>
  <c r="U333" i="12"/>
  <c r="V343" i="27" s="1"/>
  <c r="T343" i="27"/>
  <c r="U217" i="12"/>
  <c r="V294" i="27" s="1"/>
  <c r="T294" i="27"/>
  <c r="U302" i="12"/>
  <c r="V236" i="27" s="1"/>
  <c r="T236" i="27"/>
  <c r="U229" i="12"/>
  <c r="V275" i="27" s="1"/>
  <c r="T275" i="27"/>
  <c r="U303" i="12"/>
  <c r="V239" i="27" s="1"/>
  <c r="T239" i="27"/>
  <c r="U261" i="12"/>
  <c r="V314" i="27" s="1"/>
  <c r="T314" i="27"/>
  <c r="U296" i="12"/>
  <c r="V257" i="27" s="1"/>
  <c r="T257" i="27"/>
  <c r="U312" i="12"/>
  <c r="V214" i="27" s="1"/>
  <c r="T214" i="27"/>
  <c r="U338" i="12"/>
  <c r="V356" i="27" s="1"/>
  <c r="T356" i="27"/>
  <c r="U304" i="12"/>
  <c r="V240" i="27" s="1"/>
  <c r="T240" i="27"/>
  <c r="U268" i="12"/>
  <c r="V325" i="27" s="1"/>
  <c r="T325" i="27"/>
  <c r="U226" i="12"/>
  <c r="V299" i="27" s="1"/>
  <c r="T299" i="27"/>
  <c r="U259" i="12"/>
  <c r="V309" i="27" s="1"/>
  <c r="T309" i="27"/>
  <c r="U257" i="12"/>
  <c r="V307" i="27" s="1"/>
  <c r="T307" i="27"/>
  <c r="U308" i="12"/>
  <c r="V223" i="27" s="1"/>
  <c r="T223" i="27"/>
  <c r="U298" i="12"/>
  <c r="V226" i="27" s="1"/>
  <c r="T226" i="27"/>
  <c r="U262" i="12"/>
  <c r="V315" i="27" s="1"/>
  <c r="T315" i="27"/>
  <c r="U337" i="12"/>
  <c r="V337" i="27" s="1"/>
  <c r="T337" i="27"/>
  <c r="U205" i="12"/>
  <c r="V284" i="27" s="1"/>
  <c r="T284" i="27"/>
  <c r="U277" i="12"/>
  <c r="V249" i="27" s="1"/>
  <c r="T249" i="27"/>
  <c r="U352" i="12"/>
  <c r="V335" i="27" s="1"/>
  <c r="T335" i="27"/>
  <c r="U347" i="12"/>
  <c r="V358" i="27" s="1"/>
  <c r="T358" i="27"/>
  <c r="U248" i="12"/>
  <c r="V327" i="27" s="1"/>
  <c r="T327" i="27"/>
  <c r="U258" i="12"/>
  <c r="V308" i="27" s="1"/>
  <c r="T308" i="27"/>
  <c r="U215" i="12"/>
  <c r="V289" i="27" s="1"/>
  <c r="T289" i="27"/>
  <c r="U350" i="12"/>
  <c r="V359" i="27" s="1"/>
  <c r="T359" i="27"/>
  <c r="U265" i="12"/>
  <c r="V320" i="27" s="1"/>
  <c r="T320" i="27"/>
  <c r="U306" i="12"/>
  <c r="V245" i="27" s="1"/>
  <c r="T245" i="27"/>
  <c r="U341" i="12"/>
  <c r="V354" i="27" s="1"/>
  <c r="T354" i="27"/>
  <c r="U452" i="12"/>
  <c r="S446" i="12"/>
  <c r="U2" i="12"/>
  <c r="U431" i="12"/>
  <c r="U453" i="12"/>
  <c r="S452" i="12"/>
  <c r="R454" i="12"/>
  <c r="R462" i="12"/>
  <c r="R239" i="12"/>
  <c r="Q428" i="12"/>
  <c r="R343" i="12"/>
  <c r="Q442" i="12"/>
  <c r="R327" i="12"/>
  <c r="Q443" i="12"/>
  <c r="S453" i="12"/>
  <c r="R273" i="12"/>
  <c r="Q445" i="12"/>
  <c r="R252" i="12"/>
  <c r="Q429" i="12"/>
  <c r="R203" i="12"/>
  <c r="Q436" i="12"/>
  <c r="R272" i="12"/>
  <c r="Q444" i="12"/>
  <c r="V413" i="27" l="1"/>
  <c r="V414" i="27"/>
  <c r="V402" i="27"/>
  <c r="V398" i="27"/>
  <c r="V401" i="27"/>
  <c r="T403" i="27"/>
  <c r="T400" i="27"/>
  <c r="V403" i="27"/>
  <c r="V400" i="27"/>
  <c r="T402" i="27"/>
  <c r="T398" i="27"/>
  <c r="T401" i="27"/>
  <c r="U446" i="12"/>
  <c r="U454" i="12" s="1"/>
  <c r="V62" i="27"/>
  <c r="Q430" i="12"/>
  <c r="Q426" i="12" s="1"/>
  <c r="Q460" i="12"/>
  <c r="Q434" i="12"/>
  <c r="S462" i="12"/>
  <c r="S454" i="12"/>
  <c r="R445" i="12"/>
  <c r="S273" i="12"/>
  <c r="T218" i="27" s="1"/>
  <c r="R428" i="12"/>
  <c r="S239" i="12"/>
  <c r="T306" i="27" s="1"/>
  <c r="Q461" i="12"/>
  <c r="Q459" i="12"/>
  <c r="R436" i="12"/>
  <c r="S203" i="12"/>
  <c r="T280" i="27" s="1"/>
  <c r="R443" i="12"/>
  <c r="S327" i="12"/>
  <c r="T340" i="27" s="1"/>
  <c r="Q463" i="12"/>
  <c r="R444" i="12"/>
  <c r="S272" i="12"/>
  <c r="T231" i="27" s="1"/>
  <c r="R429" i="12"/>
  <c r="S252" i="12"/>
  <c r="T300" i="27" s="1"/>
  <c r="R442" i="12"/>
  <c r="S343" i="12"/>
  <c r="T348" i="27" s="1"/>
  <c r="T405" i="27" s="1"/>
  <c r="T399" i="27" l="1"/>
  <c r="T411" i="27"/>
  <c r="T406" i="27"/>
  <c r="T404" i="27"/>
  <c r="T408" i="27"/>
  <c r="V412" i="27"/>
  <c r="T396" i="27"/>
  <c r="C19" i="15" s="1"/>
  <c r="BC15" i="24" s="1"/>
  <c r="T410" i="27"/>
  <c r="T409" i="27"/>
  <c r="U462" i="12"/>
  <c r="R461" i="12"/>
  <c r="Q451" i="12"/>
  <c r="Q456" i="12" s="1"/>
  <c r="Q468" i="12" s="1"/>
  <c r="Q470" i="12"/>
  <c r="R463" i="12"/>
  <c r="Q466" i="12"/>
  <c r="S436" i="12"/>
  <c r="U203" i="12"/>
  <c r="S445" i="12"/>
  <c r="U273" i="12"/>
  <c r="S429" i="12"/>
  <c r="U252" i="12"/>
  <c r="R460" i="12"/>
  <c r="R434" i="12"/>
  <c r="U327" i="12"/>
  <c r="S443" i="12"/>
  <c r="U239" i="12"/>
  <c r="V306" i="27" s="1"/>
  <c r="S428" i="12"/>
  <c r="U343" i="12"/>
  <c r="S442" i="12"/>
  <c r="U272" i="12"/>
  <c r="S444" i="12"/>
  <c r="Q467" i="12"/>
  <c r="Q464" i="12"/>
  <c r="Q471" i="12" s="1"/>
  <c r="Q469" i="12"/>
  <c r="R430" i="12"/>
  <c r="U444" i="12" l="1"/>
  <c r="V231" i="27"/>
  <c r="U429" i="12"/>
  <c r="V300" i="27"/>
  <c r="U436" i="12"/>
  <c r="U434" i="12" s="1"/>
  <c r="V280" i="27"/>
  <c r="U428" i="12"/>
  <c r="U442" i="12"/>
  <c r="V348" i="27"/>
  <c r="U443" i="12"/>
  <c r="V340" i="27"/>
  <c r="S463" i="12"/>
  <c r="U445" i="12"/>
  <c r="V218" i="27"/>
  <c r="R459" i="12"/>
  <c r="R451" i="12"/>
  <c r="R456" i="12" s="1"/>
  <c r="R426" i="12"/>
  <c r="U460" i="12"/>
  <c r="S430" i="12"/>
  <c r="S460" i="12"/>
  <c r="S434" i="12"/>
  <c r="S461" i="12"/>
  <c r="U430" i="12"/>
  <c r="V405" i="27" l="1"/>
  <c r="V409" i="27"/>
  <c r="V399" i="27"/>
  <c r="V404" i="27"/>
  <c r="V408" i="27"/>
  <c r="V411" i="27"/>
  <c r="V406" i="27"/>
  <c r="V410" i="27"/>
  <c r="V396" i="27"/>
  <c r="C21" i="15" s="1"/>
  <c r="BC13" i="24" s="1"/>
  <c r="U459" i="12"/>
  <c r="W456" i="12"/>
  <c r="U461" i="12"/>
  <c r="U463" i="12"/>
  <c r="R464" i="12"/>
  <c r="R471" i="12" s="1"/>
  <c r="R469" i="12"/>
  <c r="R470" i="12"/>
  <c r="R468" i="12"/>
  <c r="R467" i="12"/>
  <c r="R466" i="12"/>
  <c r="U451" i="12"/>
  <c r="U456" i="12" s="1"/>
  <c r="U426" i="12"/>
  <c r="S451" i="12"/>
  <c r="S456" i="12" s="1"/>
  <c r="S459" i="12"/>
  <c r="S426" i="12"/>
  <c r="AA7" i="7" l="1"/>
  <c r="S464" i="12"/>
  <c r="U470" i="12"/>
  <c r="U464" i="12"/>
  <c r="U471" i="12" s="1"/>
  <c r="U469" i="12"/>
  <c r="U468" i="12"/>
  <c r="U466" i="12"/>
  <c r="U467" i="12"/>
</calcChain>
</file>

<file path=xl/comments1.xml><?xml version="1.0" encoding="utf-8"?>
<comments xmlns="http://schemas.openxmlformats.org/spreadsheetml/2006/main">
  <authors>
    <author>Paul Honeyben</author>
    <author>Douglas Olley</author>
  </authors>
  <commentList>
    <comment ref="A7" authorId="0">
      <text>
        <r>
          <rPr>
            <b/>
            <sz val="9"/>
            <color indexed="81"/>
            <rFont val="Tahoma"/>
            <family val="2"/>
          </rPr>
          <t>Paul Honeyben:</t>
        </r>
        <r>
          <rPr>
            <sz val="9"/>
            <color indexed="81"/>
            <rFont val="Tahoma"/>
            <family val="2"/>
          </rPr>
          <t xml:space="preserve">
Grants rolled in to formula grant in 2011-12 with tailored distributions </t>
        </r>
      </text>
    </comment>
    <comment ref="A15" authorId="0">
      <text>
        <r>
          <rPr>
            <b/>
            <sz val="9"/>
            <color indexed="81"/>
            <rFont val="Tahoma"/>
            <family val="2"/>
          </rPr>
          <t>Paul Honeyben:</t>
        </r>
        <r>
          <rPr>
            <sz val="9"/>
            <color indexed="81"/>
            <rFont val="Tahoma"/>
            <family val="2"/>
          </rPr>
          <t xml:space="preserve">
Formula funding (comprising 4 block model + 11-12 rolled in grants + LACSEG transfer out)</t>
        </r>
      </text>
    </comment>
    <comment ref="A22" authorId="0">
      <text>
        <r>
          <rPr>
            <b/>
            <sz val="9"/>
            <color indexed="81"/>
            <rFont val="Tahoma"/>
            <family val="2"/>
          </rPr>
          <t>Paul Honeyben:</t>
        </r>
        <r>
          <rPr>
            <sz val="9"/>
            <color indexed="81"/>
            <rFont val="Tahoma"/>
            <family val="2"/>
          </rPr>
          <t xml:space="preserve">
From 14-15 to 15-16 this constituted what was orginally "formula funding" plus CTS, and was split into upper, lower and fire tiers. From 2016-17 two further tier categories were added (Police and GLA) and comprised </t>
        </r>
        <r>
          <rPr>
            <i/>
            <sz val="9"/>
            <color indexed="81"/>
            <rFont val="Tahoma"/>
            <family val="2"/>
          </rPr>
          <t>all</t>
        </r>
        <r>
          <rPr>
            <sz val="9"/>
            <color indexed="81"/>
            <rFont val="Tahoma"/>
            <family val="2"/>
          </rPr>
          <t xml:space="preserve"> funding within SFA (i.e. including special grants rolled in from 2013-14 as well as what was origianlly "formula funding").</t>
        </r>
      </text>
    </comment>
    <comment ref="A27" authorId="0">
      <text>
        <r>
          <rPr>
            <b/>
            <sz val="9"/>
            <color indexed="81"/>
            <rFont val="Tahoma"/>
            <family val="2"/>
          </rPr>
          <t>Paul Honeyben:</t>
        </r>
        <r>
          <rPr>
            <sz val="9"/>
            <color indexed="81"/>
            <rFont val="Tahoma"/>
            <family val="2"/>
          </rPr>
          <t xml:space="preserve">
9 grants were rolled in to SFA at the start of the 50% retention scheme in 2013-14. Council Tax Support was then combined with tier funding from 2014-15.</t>
        </r>
      </text>
    </comment>
    <comment ref="C27" authorId="0">
      <text>
        <r>
          <rPr>
            <b/>
            <sz val="9"/>
            <color indexed="81"/>
            <rFont val="Tahoma"/>
            <family val="2"/>
          </rPr>
          <t>Paul Honeyben:</t>
        </r>
        <r>
          <rPr>
            <sz val="9"/>
            <color indexed="81"/>
            <rFont val="Tahoma"/>
            <family val="2"/>
          </rPr>
          <t xml:space="preserve">
Combined with Tier funding from 2014-15 onwards</t>
        </r>
      </text>
    </comment>
    <comment ref="D39" authorId="1">
      <text>
        <r>
          <rPr>
            <sz val="9"/>
            <color indexed="81"/>
            <rFont val="Tahoma"/>
            <family val="2"/>
          </rPr>
          <t xml:space="preserve">Efficiency Support for Services in Sparse Areas
</t>
        </r>
      </text>
    </comment>
    <comment ref="A43" authorId="0">
      <text>
        <r>
          <rPr>
            <b/>
            <sz val="9"/>
            <color indexed="81"/>
            <rFont val="Tahoma"/>
            <family val="2"/>
          </rPr>
          <t>Paul Honeyben:</t>
        </r>
        <r>
          <rPr>
            <sz val="9"/>
            <color indexed="81"/>
            <rFont val="Tahoma"/>
            <family val="2"/>
          </rPr>
          <t xml:space="preserve">
Isls of Scilly had a separately identifiable element from 14-15</t>
        </r>
      </text>
    </comment>
  </commentList>
</comments>
</file>

<file path=xl/comments2.xml><?xml version="1.0" encoding="utf-8"?>
<comments xmlns="http://schemas.openxmlformats.org/spreadsheetml/2006/main">
  <authors>
    <author>Douglas Olley</author>
  </authors>
  <commentList>
    <comment ref="B80" authorId="0">
      <text>
        <r>
          <rPr>
            <b/>
            <sz val="9"/>
            <color indexed="81"/>
            <rFont val="Tahoma"/>
            <family val="2"/>
          </rPr>
          <t>Douglas Olley:</t>
        </r>
        <r>
          <rPr>
            <sz val="9"/>
            <color indexed="81"/>
            <rFont val="Tahoma"/>
            <family val="2"/>
          </rPr>
          <t xml:space="preserve">
Changed from resource equalisation amount</t>
        </r>
      </text>
    </comment>
  </commentList>
</comments>
</file>

<file path=xl/comments3.xml><?xml version="1.0" encoding="utf-8"?>
<comments xmlns="http://schemas.openxmlformats.org/spreadsheetml/2006/main">
  <authors>
    <author>Paul Honeyben</author>
  </authors>
  <commentList>
    <comment ref="BC12" authorId="0">
      <text>
        <r>
          <rPr>
            <b/>
            <sz val="9"/>
            <color indexed="81"/>
            <rFont val="Tahoma"/>
            <family val="2"/>
          </rPr>
          <t>Paul Honeyben:</t>
        </r>
        <r>
          <rPr>
            <sz val="9"/>
            <color indexed="81"/>
            <rFont val="Tahoma"/>
            <family val="2"/>
          </rPr>
          <t xml:space="preserve">
Combined with Tier funding from 2014-15 onwards</t>
        </r>
      </text>
    </comment>
  </commentList>
</comments>
</file>

<file path=xl/sharedStrings.xml><?xml version="1.0" encoding="utf-8"?>
<sst xmlns="http://schemas.openxmlformats.org/spreadsheetml/2006/main" count="73254" uniqueCount="3671">
  <si>
    <t>Police</t>
  </si>
  <si>
    <t>Fire</t>
  </si>
  <si>
    <t>Other</t>
  </si>
  <si>
    <t>Total Service
Expenditure</t>
  </si>
  <si>
    <t>Net Current Expenditure</t>
  </si>
  <si>
    <t>Revenue Expenditure</t>
  </si>
  <si>
    <t>E-code</t>
  </si>
  <si>
    <t>Local authority</t>
  </si>
  <si>
    <t>Class</t>
  </si>
  <si>
    <t>Early years</t>
  </si>
  <si>
    <t>Primary schools</t>
  </si>
  <si>
    <t>Secondary schools</t>
  </si>
  <si>
    <t>Special schools and alternative provision</t>
  </si>
  <si>
    <t>Post-16 provision</t>
  </si>
  <si>
    <t>Other education and community budget</t>
  </si>
  <si>
    <t>TOTAL EDUCATION SERVICES</t>
  </si>
  <si>
    <t xml:space="preserve">Transport planning, policy and strategy </t>
  </si>
  <si>
    <t>Structural maintenance</t>
  </si>
  <si>
    <t>Environmental, safety and routine maintenance</t>
  </si>
  <si>
    <t>Winter service</t>
  </si>
  <si>
    <t>Street lighting (including energy costs)</t>
  </si>
  <si>
    <t>Traffic management and road safety: congestion charging</t>
  </si>
  <si>
    <t>Traffic management and road safety: traffic management – bus lane enforcement</t>
  </si>
  <si>
    <t>Traffic management and road safety: road safety education and safe routes (including school crossing patrols)</t>
  </si>
  <si>
    <t>Traffic management and road safety: other</t>
  </si>
  <si>
    <t>Parking services</t>
  </si>
  <si>
    <t>Public transport: statutory concessionary fares</t>
  </si>
  <si>
    <t>Public transport: discretionary concessionary fares</t>
  </si>
  <si>
    <t>Public transport: support to operators</t>
  </si>
  <si>
    <t>Public transport: co-ordination</t>
  </si>
  <si>
    <t>Airports, harbours and toll facilities</t>
  </si>
  <si>
    <t>TOTAL HIGHWAYS AND TRANSPORT SERVICES</t>
  </si>
  <si>
    <t>Children's social care: Sure start children's centres/flying start and early years</t>
  </si>
  <si>
    <t>Children's social care: Children looked after</t>
  </si>
  <si>
    <t>Children's social care: Other children and family services</t>
  </si>
  <si>
    <t>Children's social care: Family support services</t>
  </si>
  <si>
    <t>Children's social care: Youth justice</t>
  </si>
  <si>
    <t>Children's social care: Safeguarding children and young people’s services</t>
  </si>
  <si>
    <t>Children's social care: Asylum seekers</t>
  </si>
  <si>
    <t>Children's social care: Services for young people</t>
  </si>
  <si>
    <t>TOTAL CHILDREN'S SOCIAL CAR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Social support: Social Isolation</t>
  </si>
  <si>
    <t>Assistive equipment and technology</t>
  </si>
  <si>
    <t>Social care activities</t>
  </si>
  <si>
    <t>Information and early intervention</t>
  </si>
  <si>
    <t>Commissioning and service delivery</t>
  </si>
  <si>
    <t>TOTAL ADULT SOCIAL CARE</t>
  </si>
  <si>
    <t>Sexual health services - STI testing and treatment (prescribed functions)</t>
  </si>
  <si>
    <t>Sexual health services - Contraception (prescribed functions)</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Substance misuse - Treatment for drug misuse in adults</t>
  </si>
  <si>
    <t>Substance misuse - Treatment for alcohol misuse in adults</t>
  </si>
  <si>
    <t>Substance misuse - Preventing and reducing harm from drug misuse in adults</t>
  </si>
  <si>
    <t>Substance misuse - Preventing and reducing harm from alcohol misuse in adults</t>
  </si>
  <si>
    <t>Substance misuse - Specialist drug and alcohol misuse services for children and young people</t>
  </si>
  <si>
    <t>Smoking and tobacco - Stop smoking services and interventions</t>
  </si>
  <si>
    <t>Smoking and tobacco - Wider tobacco control</t>
  </si>
  <si>
    <t>Children 5–19 public health programmes</t>
  </si>
  <si>
    <t>Miscellaneous public health services - Mandated 0-5 children’s services (prescribed functions)</t>
  </si>
  <si>
    <t>Miscellaneous public health services - All Other 0-5 children’s services (non-prescribed functions)</t>
  </si>
  <si>
    <t>Health at work</t>
  </si>
  <si>
    <t>Public mental health</t>
  </si>
  <si>
    <t>Miscellaneous public health services - other</t>
  </si>
  <si>
    <t>TOTAL PUBLIC HEALTH</t>
  </si>
  <si>
    <t>Housing strategy, advice, advances, enabling, renewals and licensing</t>
  </si>
  <si>
    <t>Homelessness</t>
  </si>
  <si>
    <t>Housing benefits: rent allowances and rent rebates - discretionary payments</t>
  </si>
  <si>
    <t>Housing benefits administration</t>
  </si>
  <si>
    <t>Other council property - travellers' sites and non-HRA council property</t>
  </si>
  <si>
    <t>Housing welfare: Supporting People</t>
  </si>
  <si>
    <t>Other welfare services</t>
  </si>
  <si>
    <t>TOTAL HOUSING SERVICES (GFRA only)</t>
  </si>
  <si>
    <t>Archives</t>
  </si>
  <si>
    <t>Culture and heritage (excluding Archives)</t>
  </si>
  <si>
    <t>Recreation and sport</t>
  </si>
  <si>
    <t>Open spaces</t>
  </si>
  <si>
    <t>Tourism</t>
  </si>
  <si>
    <t>Library service</t>
  </si>
  <si>
    <t>TOTAL CULTURAL AND RELATED SERVICES</t>
  </si>
  <si>
    <t>Cemetery, cremation and mortuary services</t>
  </si>
  <si>
    <t>Regulatory services: Trading standards</t>
  </si>
  <si>
    <t>Regulatory services: Water safety</t>
  </si>
  <si>
    <t>Regulatory services: Food safety</t>
  </si>
  <si>
    <t>Regulatory services: Environmental protection; noise and nuisance</t>
  </si>
  <si>
    <t>Regulatory services: Housing standards</t>
  </si>
  <si>
    <t>Regulatory services: Health and safety</t>
  </si>
  <si>
    <t>Regulatory services: Port health (excluding levies)</t>
  </si>
  <si>
    <t>Regulatory services: Port health levies</t>
  </si>
  <si>
    <t>Regulatory services: Pest control</t>
  </si>
  <si>
    <t>Regulatory services: Public conveniences</t>
  </si>
  <si>
    <t>Regulatory services: Animal and public health; infectious disease</t>
  </si>
  <si>
    <t>Regulatory services: Licensing - Alcohol and entertainment licensing; taxi licensing</t>
  </si>
  <si>
    <t>Community safety (Crime reduction)</t>
  </si>
  <si>
    <t>Community safety (Safety services)</t>
  </si>
  <si>
    <t>Community safety (CCTV)</t>
  </si>
  <si>
    <t>Defences against flooding</t>
  </si>
  <si>
    <t>Land drainage and related work (excluding levy / Special levies)</t>
  </si>
  <si>
    <t>Land drainage and related work - Levy / Special levies</t>
  </si>
  <si>
    <t>Coast protection</t>
  </si>
  <si>
    <t>Agriculture and fisheries services</t>
  </si>
  <si>
    <t>Street cleansing (not chargeable to Highways)</t>
  </si>
  <si>
    <t>Waste collection</t>
  </si>
  <si>
    <t>Waste disposal</t>
  </si>
  <si>
    <t>Trade waste</t>
  </si>
  <si>
    <t>Recycling</t>
  </si>
  <si>
    <t>Waste minimisation</t>
  </si>
  <si>
    <t>Climate change costs</t>
  </si>
  <si>
    <t>TOTAL ENVIRONMENTAL AND REGULATORY SERVICES</t>
  </si>
  <si>
    <t>Building control</t>
  </si>
  <si>
    <t>Development control</t>
  </si>
  <si>
    <t>Planning policy</t>
  </si>
  <si>
    <t>Environmental initiatives</t>
  </si>
  <si>
    <t>Economic development</t>
  </si>
  <si>
    <t>Community development</t>
  </si>
  <si>
    <t>Economic research</t>
  </si>
  <si>
    <t>Business Support</t>
  </si>
  <si>
    <t>TOTAL PLANNING AND DEVELOPMENT SERVICES</t>
  </si>
  <si>
    <t>TOTAL POLICE SERVICES</t>
  </si>
  <si>
    <t>TOTAL FIRE AND RESCUE SERVICES</t>
  </si>
  <si>
    <t>Coroners' court services</t>
  </si>
  <si>
    <t xml:space="preserve">Other court services    </t>
  </si>
  <si>
    <t>Corporate and democratic core</t>
  </si>
  <si>
    <t>Local tax collection: council tax discounts - locally funded</t>
  </si>
  <si>
    <t>Local tax collection: council tax support administration</t>
  </si>
  <si>
    <t>Local tax collection: other</t>
  </si>
  <si>
    <t>Emergency planning</t>
  </si>
  <si>
    <t>Central services to the public: other</t>
  </si>
  <si>
    <t xml:space="preserve">Non-distributed costs - retirement benefits </t>
  </si>
  <si>
    <t>Non-distributed costs - costs of unused shares of IT facilities and other assets</t>
  </si>
  <si>
    <t>Non-distributed costs - revenue expenditure on surplus assets</t>
  </si>
  <si>
    <t>TOTAL CENTRAL SERVICES</t>
  </si>
  <si>
    <t>TOTAL OTHER SERVICES</t>
  </si>
  <si>
    <t>TOTAL SERVICE EXPENDITURE</t>
  </si>
  <si>
    <t>NET CURRENT EXPENDITURE</t>
  </si>
  <si>
    <t>REVENUE EXPENDITURE</t>
  </si>
  <si>
    <t>NET REVENUE EXPENDITURE</t>
  </si>
  <si>
    <t>Revenue Support Grant</t>
  </si>
  <si>
    <t>Estimated other earmarked financial reserves level at 1 April</t>
  </si>
  <si>
    <t>Estimated unallocated financial reserves level at 1 April</t>
  </si>
  <si>
    <t>Estimated other earmarked financial reserves level at 31 March</t>
  </si>
  <si>
    <t>Estimated unallocated financial reserves level at 31 March</t>
  </si>
  <si>
    <t>E0101</t>
  </si>
  <si>
    <t>Bath &amp; North East Somerset UA</t>
  </si>
  <si>
    <t>UA</t>
  </si>
  <si>
    <t>E0102</t>
  </si>
  <si>
    <t>Bristol UA</t>
  </si>
  <si>
    <t>E0103</t>
  </si>
  <si>
    <t>South Gloucestershire UA</t>
  </si>
  <si>
    <t>E0104</t>
  </si>
  <si>
    <t>North Somerset UA</t>
  </si>
  <si>
    <t>E0201</t>
  </si>
  <si>
    <t>Luton UA</t>
  </si>
  <si>
    <t>E0202</t>
  </si>
  <si>
    <t>Bedford UA</t>
  </si>
  <si>
    <t>E0203</t>
  </si>
  <si>
    <t>Central Bedfordshire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SC</t>
  </si>
  <si>
    <t>E0431</t>
  </si>
  <si>
    <t>Aylesbury Vale</t>
  </si>
  <si>
    <t>SD</t>
  </si>
  <si>
    <t>E0432</t>
  </si>
  <si>
    <t>Chiltern</t>
  </si>
  <si>
    <t>E0434</t>
  </si>
  <si>
    <t>South Bucks</t>
  </si>
  <si>
    <t>E0435</t>
  </si>
  <si>
    <t>Wycombe</t>
  </si>
  <si>
    <t>E0501</t>
  </si>
  <si>
    <t>Peterborough UA</t>
  </si>
  <si>
    <t>E0521</t>
  </si>
  <si>
    <t>Cambridgeshire</t>
  </si>
  <si>
    <t>E0531</t>
  </si>
  <si>
    <t>Cambridge</t>
  </si>
  <si>
    <t>E0532</t>
  </si>
  <si>
    <t>East Cambridgeshire</t>
  </si>
  <si>
    <t>E0533</t>
  </si>
  <si>
    <t>Fenland</t>
  </si>
  <si>
    <t>E0536</t>
  </si>
  <si>
    <t>South Cambridgeshire</t>
  </si>
  <si>
    <t>E0551</t>
  </si>
  <si>
    <t>Huntingdonshire</t>
  </si>
  <si>
    <t>E0601</t>
  </si>
  <si>
    <t>Halton UA</t>
  </si>
  <si>
    <t>E0602</t>
  </si>
  <si>
    <t>Warrington UA</t>
  </si>
  <si>
    <t>E0603</t>
  </si>
  <si>
    <t>Cheshire East UA</t>
  </si>
  <si>
    <t>E0604</t>
  </si>
  <si>
    <t>Cheshire West and Chester UA</t>
  </si>
  <si>
    <t>E0701</t>
  </si>
  <si>
    <t>Hartlepool UA</t>
  </si>
  <si>
    <t>E0702</t>
  </si>
  <si>
    <t>Middlesbrough UA</t>
  </si>
  <si>
    <t>E0703</t>
  </si>
  <si>
    <t>Redcar &amp; Cleveland UA</t>
  </si>
  <si>
    <t>E0704</t>
  </si>
  <si>
    <t>Stockton-on-Tees UA</t>
  </si>
  <si>
    <t>E0801</t>
  </si>
  <si>
    <t>Cornwall UA</t>
  </si>
  <si>
    <t>E0920</t>
  </si>
  <si>
    <t>Cumbria</t>
  </si>
  <si>
    <t>E0931</t>
  </si>
  <si>
    <t>Allerdale</t>
  </si>
  <si>
    <t>E0932</t>
  </si>
  <si>
    <t>Barrow-in-Furness</t>
  </si>
  <si>
    <t>E0933</t>
  </si>
  <si>
    <t>Carlisle</t>
  </si>
  <si>
    <t>E0934</t>
  </si>
  <si>
    <t>Copeland</t>
  </si>
  <si>
    <t>E0935</t>
  </si>
  <si>
    <t>Eden</t>
  </si>
  <si>
    <t>E0936</t>
  </si>
  <si>
    <t>South Lakeland</t>
  </si>
  <si>
    <t>E1001</t>
  </si>
  <si>
    <t>Derby City UA</t>
  </si>
  <si>
    <t>E1021</t>
  </si>
  <si>
    <t>Derbyshire</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Devon</t>
  </si>
  <si>
    <t>E1131</t>
  </si>
  <si>
    <t>East Devon</t>
  </si>
  <si>
    <t>E1132</t>
  </si>
  <si>
    <t>Exeter</t>
  </si>
  <si>
    <t>E1133</t>
  </si>
  <si>
    <t>Mid Devon</t>
  </si>
  <si>
    <t>E1134</t>
  </si>
  <si>
    <t>North Devon</t>
  </si>
  <si>
    <t>E1136</t>
  </si>
  <si>
    <t>South Hams</t>
  </si>
  <si>
    <t>E1137</t>
  </si>
  <si>
    <t>Teignbridge</t>
  </si>
  <si>
    <t>E1139</t>
  </si>
  <si>
    <t>Torridge</t>
  </si>
  <si>
    <t>E1140</t>
  </si>
  <si>
    <t>West Devon</t>
  </si>
  <si>
    <t>E1201</t>
  </si>
  <si>
    <t>Poole UA</t>
  </si>
  <si>
    <t>E1202</t>
  </si>
  <si>
    <t>Bournemouth UA</t>
  </si>
  <si>
    <t>E1221</t>
  </si>
  <si>
    <t>Dorset</t>
  </si>
  <si>
    <t>E1232</t>
  </si>
  <si>
    <t>Christchurch</t>
  </si>
  <si>
    <t>E1233</t>
  </si>
  <si>
    <t>East Dorset</t>
  </si>
  <si>
    <t>E1234</t>
  </si>
  <si>
    <t>North Dorset</t>
  </si>
  <si>
    <t>E1236</t>
  </si>
  <si>
    <t>Purbeck</t>
  </si>
  <si>
    <t>E1237</t>
  </si>
  <si>
    <t>West Dorset</t>
  </si>
  <si>
    <t>E1238</t>
  </si>
  <si>
    <t>Weymouth &amp; Portland</t>
  </si>
  <si>
    <t>E1301</t>
  </si>
  <si>
    <t>Darlington UA</t>
  </si>
  <si>
    <t>E1302</t>
  </si>
  <si>
    <t>Durham UA</t>
  </si>
  <si>
    <t>E1401</t>
  </si>
  <si>
    <t>Brighton &amp; Hove UA</t>
  </si>
  <si>
    <t>E1421</t>
  </si>
  <si>
    <t>East Sussex</t>
  </si>
  <si>
    <t>E1432</t>
  </si>
  <si>
    <t>Eastbourne</t>
  </si>
  <si>
    <t>E1433</t>
  </si>
  <si>
    <t>Hastings</t>
  </si>
  <si>
    <t>E1435</t>
  </si>
  <si>
    <t>Lewes</t>
  </si>
  <si>
    <t>E1436</t>
  </si>
  <si>
    <t>Rother</t>
  </si>
  <si>
    <t>E1437</t>
  </si>
  <si>
    <t>Wealden</t>
  </si>
  <si>
    <t>E1501</t>
  </si>
  <si>
    <t>Southend-on-Sea UA</t>
  </si>
  <si>
    <t>E1502</t>
  </si>
  <si>
    <t>Thurrock UA</t>
  </si>
  <si>
    <t>E1521</t>
  </si>
  <si>
    <t>Essex</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20</t>
  </si>
  <si>
    <t>Gloucestershire</t>
  </si>
  <si>
    <t>E1631</t>
  </si>
  <si>
    <t>Cheltenham</t>
  </si>
  <si>
    <t>E1632</t>
  </si>
  <si>
    <t>Cotswold</t>
  </si>
  <si>
    <t>E1633</t>
  </si>
  <si>
    <t>Forest of Dean</t>
  </si>
  <si>
    <t>E1634</t>
  </si>
  <si>
    <t>Gloucester</t>
  </si>
  <si>
    <t>E1635</t>
  </si>
  <si>
    <t>Stroud</t>
  </si>
  <si>
    <t>E1636</t>
  </si>
  <si>
    <t>Tewkesbury</t>
  </si>
  <si>
    <t>E1701</t>
  </si>
  <si>
    <t>Portsmouth UA</t>
  </si>
  <si>
    <t>E1702</t>
  </si>
  <si>
    <t>Southampton UA</t>
  </si>
  <si>
    <t>E1721</t>
  </si>
  <si>
    <t>Hampshire</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01</t>
  </si>
  <si>
    <t>Herefordshire UA</t>
  </si>
  <si>
    <t>E1821</t>
  </si>
  <si>
    <t>Worcestershire</t>
  </si>
  <si>
    <t>E1831</t>
  </si>
  <si>
    <t>Bromsgrove</t>
  </si>
  <si>
    <t>E1835</t>
  </si>
  <si>
    <t>Redditch</t>
  </si>
  <si>
    <t>E1837</t>
  </si>
  <si>
    <t>Worcester</t>
  </si>
  <si>
    <t>E1838</t>
  </si>
  <si>
    <t>Wychavon</t>
  </si>
  <si>
    <t>E1839</t>
  </si>
  <si>
    <t>Wyre Forest</t>
  </si>
  <si>
    <t>E1851</t>
  </si>
  <si>
    <t>Malvern Hills</t>
  </si>
  <si>
    <t>E1920</t>
  </si>
  <si>
    <t>Hertfordshire</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231</t>
  </si>
  <si>
    <t>Ashford</t>
  </si>
  <si>
    <t>E2232</t>
  </si>
  <si>
    <t>Canterbury</t>
  </si>
  <si>
    <t>E2233</t>
  </si>
  <si>
    <t>Dartford</t>
  </si>
  <si>
    <t>E2234</t>
  </si>
  <si>
    <t>Dover</t>
  </si>
  <si>
    <t>E2236</t>
  </si>
  <si>
    <t>Gravesham</t>
  </si>
  <si>
    <t>E2237</t>
  </si>
  <si>
    <t>Maidstone</t>
  </si>
  <si>
    <t>E2239</t>
  </si>
  <si>
    <t>Sevenoaks</t>
  </si>
  <si>
    <t>E2240</t>
  </si>
  <si>
    <t>Shepway</t>
  </si>
  <si>
    <t>E2241</t>
  </si>
  <si>
    <t>Swale</t>
  </si>
  <si>
    <t>E2242</t>
  </si>
  <si>
    <t>Thanet</t>
  </si>
  <si>
    <t>E2243</t>
  </si>
  <si>
    <t>Tonbridge &amp; Malling</t>
  </si>
  <si>
    <t>E2244</t>
  </si>
  <si>
    <t>Tunbridge Wells</t>
  </si>
  <si>
    <t>E2301</t>
  </si>
  <si>
    <t>Blackburn with Darwen UA</t>
  </si>
  <si>
    <t>E2302</t>
  </si>
  <si>
    <t>Blackpool UA</t>
  </si>
  <si>
    <t>E2321</t>
  </si>
  <si>
    <t>Lancashire</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Leicestershire</t>
  </si>
  <si>
    <t>E2431</t>
  </si>
  <si>
    <t>Blaby</t>
  </si>
  <si>
    <t>E2432</t>
  </si>
  <si>
    <t>Charnwood</t>
  </si>
  <si>
    <t>E2433</t>
  </si>
  <si>
    <t>Harborough</t>
  </si>
  <si>
    <t>E2434</t>
  </si>
  <si>
    <t>Hinckley &amp; Bosworth</t>
  </si>
  <si>
    <t>E2436</t>
  </si>
  <si>
    <t>Melton</t>
  </si>
  <si>
    <t>E2437</t>
  </si>
  <si>
    <t>North West Leicestershire</t>
  </si>
  <si>
    <t>E2438</t>
  </si>
  <si>
    <t>Oadby &amp; Wigston</t>
  </si>
  <si>
    <t>E2520</t>
  </si>
  <si>
    <t>Lincolnshire</t>
  </si>
  <si>
    <t>E2531</t>
  </si>
  <si>
    <t>Boston</t>
  </si>
  <si>
    <t>E2532</t>
  </si>
  <si>
    <t>East Lindsey</t>
  </si>
  <si>
    <t>E2533</t>
  </si>
  <si>
    <t>Lincoln</t>
  </si>
  <si>
    <t>E2534</t>
  </si>
  <si>
    <t>North Kesteven</t>
  </si>
  <si>
    <t>E2535</t>
  </si>
  <si>
    <t>South Holland</t>
  </si>
  <si>
    <t>E2536</t>
  </si>
  <si>
    <t>South Kesteven</t>
  </si>
  <si>
    <t>E2537</t>
  </si>
  <si>
    <t>West Lindsey</t>
  </si>
  <si>
    <t>E2620</t>
  </si>
  <si>
    <t>Norfolk</t>
  </si>
  <si>
    <t>E2631</t>
  </si>
  <si>
    <t>Breckland</t>
  </si>
  <si>
    <t>E2632</t>
  </si>
  <si>
    <t>Broadland</t>
  </si>
  <si>
    <t>E2633</t>
  </si>
  <si>
    <t>Great Yarmouth</t>
  </si>
  <si>
    <t>E2634</t>
  </si>
  <si>
    <t>King's Lynn &amp; West Norfolk</t>
  </si>
  <si>
    <t>E2635</t>
  </si>
  <si>
    <t>North Norfolk</t>
  </si>
  <si>
    <t>E2636</t>
  </si>
  <si>
    <t>Norwich</t>
  </si>
  <si>
    <t>E2637</t>
  </si>
  <si>
    <t>South Norfolk</t>
  </si>
  <si>
    <t>E2701</t>
  </si>
  <si>
    <t>York UA</t>
  </si>
  <si>
    <t>E2721</t>
  </si>
  <si>
    <t>North Yorkshire</t>
  </si>
  <si>
    <t>E2731</t>
  </si>
  <si>
    <t>Craven</t>
  </si>
  <si>
    <t>E2732</t>
  </si>
  <si>
    <t>Hambleton</t>
  </si>
  <si>
    <t>E2734</t>
  </si>
  <si>
    <t>Richmondshire</t>
  </si>
  <si>
    <t>E2736</t>
  </si>
  <si>
    <t>Scarborough</t>
  </si>
  <si>
    <t>E2753</t>
  </si>
  <si>
    <t>Harrogate</t>
  </si>
  <si>
    <t>E2755</t>
  </si>
  <si>
    <t>Ryedale</t>
  </si>
  <si>
    <t>E2757</t>
  </si>
  <si>
    <t>Selby</t>
  </si>
  <si>
    <t>E2820</t>
  </si>
  <si>
    <t>Northamptonshire</t>
  </si>
  <si>
    <t>E2831</t>
  </si>
  <si>
    <t>Corby</t>
  </si>
  <si>
    <t>E2832</t>
  </si>
  <si>
    <t>Daventry</t>
  </si>
  <si>
    <t>E2833</t>
  </si>
  <si>
    <t>East Northamptonshire</t>
  </si>
  <si>
    <t>E2834</t>
  </si>
  <si>
    <t>Kettering</t>
  </si>
  <si>
    <t>E2835</t>
  </si>
  <si>
    <t>Northampton</t>
  </si>
  <si>
    <t>E2836</t>
  </si>
  <si>
    <t>South Northamptonshire</t>
  </si>
  <si>
    <t>E2837</t>
  </si>
  <si>
    <t>Wellingborough</t>
  </si>
  <si>
    <t>E2901</t>
  </si>
  <si>
    <t>Northumberland UA</t>
  </si>
  <si>
    <t>E3001</t>
  </si>
  <si>
    <t>City of Nottingham UA</t>
  </si>
  <si>
    <t>E3021</t>
  </si>
  <si>
    <t>Nottinghamshire</t>
  </si>
  <si>
    <t>E3031</t>
  </si>
  <si>
    <t>Ashfield</t>
  </si>
  <si>
    <t>E3032</t>
  </si>
  <si>
    <t>Bassetlaw</t>
  </si>
  <si>
    <t>E3033</t>
  </si>
  <si>
    <t>Broxtowe</t>
  </si>
  <si>
    <t>E3034</t>
  </si>
  <si>
    <t>Gedling</t>
  </si>
  <si>
    <t>E3035</t>
  </si>
  <si>
    <t>Mansfield</t>
  </si>
  <si>
    <t>E3036</t>
  </si>
  <si>
    <t>Newark &amp; Sherwood</t>
  </si>
  <si>
    <t>E3038</t>
  </si>
  <si>
    <t>Rushcliffe</t>
  </si>
  <si>
    <t>E3120</t>
  </si>
  <si>
    <t>Oxfordshire</t>
  </si>
  <si>
    <t>E3131</t>
  </si>
  <si>
    <t>Cherwell</t>
  </si>
  <si>
    <t>E3132</t>
  </si>
  <si>
    <t>Oxford</t>
  </si>
  <si>
    <t>E3133</t>
  </si>
  <si>
    <t>South Oxfordshire</t>
  </si>
  <si>
    <t>E3134</t>
  </si>
  <si>
    <t>Vale of White Horse</t>
  </si>
  <si>
    <t>E3135</t>
  </si>
  <si>
    <t>West Oxfordshire</t>
  </si>
  <si>
    <t>E3201</t>
  </si>
  <si>
    <t>Telford and the Wrekin UA</t>
  </si>
  <si>
    <t>E3202</t>
  </si>
  <si>
    <t>Shropshire UA</t>
  </si>
  <si>
    <t>E3320</t>
  </si>
  <si>
    <t>Somerset</t>
  </si>
  <si>
    <t>E3331</t>
  </si>
  <si>
    <t>Mendip</t>
  </si>
  <si>
    <t>E3332</t>
  </si>
  <si>
    <t>Sedgemoor</t>
  </si>
  <si>
    <t>E3333</t>
  </si>
  <si>
    <t>Taunton Deane</t>
  </si>
  <si>
    <t>E3334</t>
  </si>
  <si>
    <t>South Somerset</t>
  </si>
  <si>
    <t>E3335</t>
  </si>
  <si>
    <t>West Somerset</t>
  </si>
  <si>
    <t>E3401</t>
  </si>
  <si>
    <t>Stoke-on-Trent UA</t>
  </si>
  <si>
    <t>E3421</t>
  </si>
  <si>
    <t>Staffordshire</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20</t>
  </si>
  <si>
    <t>Suffolk</t>
  </si>
  <si>
    <t>E3531</t>
  </si>
  <si>
    <t>Babergh</t>
  </si>
  <si>
    <t>E3532</t>
  </si>
  <si>
    <t>Forest Heath</t>
  </si>
  <si>
    <t>E3533</t>
  </si>
  <si>
    <t>Ipswich</t>
  </si>
  <si>
    <t>E3534</t>
  </si>
  <si>
    <t>Mid Suffolk</t>
  </si>
  <si>
    <t>E3535</t>
  </si>
  <si>
    <t>St Edmundsbury</t>
  </si>
  <si>
    <t>E3536</t>
  </si>
  <si>
    <t>Suffolk Coastal</t>
  </si>
  <si>
    <t>E3537</t>
  </si>
  <si>
    <t>Waveney</t>
  </si>
  <si>
    <t>E3620</t>
  </si>
  <si>
    <t>Surr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20</t>
  </si>
  <si>
    <t>Warwickshire</t>
  </si>
  <si>
    <t>E3731</t>
  </si>
  <si>
    <t>North Warwickshire</t>
  </si>
  <si>
    <t>E3732</t>
  </si>
  <si>
    <t>Nuneaton &amp; Bedworth</t>
  </si>
  <si>
    <t>E3733</t>
  </si>
  <si>
    <t>Rugby</t>
  </si>
  <si>
    <t>E3734</t>
  </si>
  <si>
    <t>Stratford-on-Avon</t>
  </si>
  <si>
    <t>E3735</t>
  </si>
  <si>
    <t>Warwick</t>
  </si>
  <si>
    <t>E3820</t>
  </si>
  <si>
    <t>West Sussex</t>
  </si>
  <si>
    <t>E3831</t>
  </si>
  <si>
    <t>Adur</t>
  </si>
  <si>
    <t>E3832</t>
  </si>
  <si>
    <t>Arun</t>
  </si>
  <si>
    <t>E3833</t>
  </si>
  <si>
    <t>Chichester</t>
  </si>
  <si>
    <t>E3834</t>
  </si>
  <si>
    <t>Crawley</t>
  </si>
  <si>
    <t>E3835</t>
  </si>
  <si>
    <t>Horsham</t>
  </si>
  <si>
    <t>E3836</t>
  </si>
  <si>
    <t>Mid Sussex</t>
  </si>
  <si>
    <t>E3837</t>
  </si>
  <si>
    <t>Worthing</t>
  </si>
  <si>
    <t>E3901</t>
  </si>
  <si>
    <t>Swindon UA</t>
  </si>
  <si>
    <t>E3902</t>
  </si>
  <si>
    <t>Wiltshire UA</t>
  </si>
  <si>
    <t>E4001</t>
  </si>
  <si>
    <t>Isles of Scilly</t>
  </si>
  <si>
    <t>E4201</t>
  </si>
  <si>
    <t>Bolton</t>
  </si>
  <si>
    <t>MD</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L</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E5100</t>
  </si>
  <si>
    <t>Greater London Authority</t>
  </si>
  <si>
    <t>O</t>
  </si>
  <si>
    <t>E6101</t>
  </si>
  <si>
    <t>Avon Combined Fire and Rescue Authority</t>
  </si>
  <si>
    <t>E6102</t>
  </si>
  <si>
    <t>Bedfordshire Combined Fire and Rescue Authority</t>
  </si>
  <si>
    <t>E6103</t>
  </si>
  <si>
    <t>Berkshire Combined Fire and Rescue Authority</t>
  </si>
  <si>
    <t>E6104</t>
  </si>
  <si>
    <t>Buckinghamshire Combined Fire and Rescue Authority</t>
  </si>
  <si>
    <t>E6105</t>
  </si>
  <si>
    <t>Cambridgeshire Combined Fire and Rescue Authority</t>
  </si>
  <si>
    <t>E6106</t>
  </si>
  <si>
    <t>Cheshire Combined Fire and Rescue Authority</t>
  </si>
  <si>
    <t>E6107</t>
  </si>
  <si>
    <t>Cleveland Combined Fire and Rescue Authority</t>
  </si>
  <si>
    <t>E6110</t>
  </si>
  <si>
    <t>Derbyshire Combined Fire and Rescue Authority</t>
  </si>
  <si>
    <t>E6113</t>
  </si>
  <si>
    <t>Durham Combined Fire and Rescue Authority</t>
  </si>
  <si>
    <t>E6114</t>
  </si>
  <si>
    <t>East Sussex Combined Fire and Rescue Authority</t>
  </si>
  <si>
    <t>E6115</t>
  </si>
  <si>
    <t>Essex Combined Fire and Rescue Authority</t>
  </si>
  <si>
    <t>E6117</t>
  </si>
  <si>
    <t>Hampshire Combined Fire and Rescue Authority</t>
  </si>
  <si>
    <t>E6118</t>
  </si>
  <si>
    <t>Hereford &amp; Worcester Combined Fire and Rescue Authority</t>
  </si>
  <si>
    <t>E6120</t>
  </si>
  <si>
    <t>Humberside Combined Fire and Rescue Authority</t>
  </si>
  <si>
    <t>E6122</t>
  </si>
  <si>
    <t>Kent Combined Fire and Rescue Authority</t>
  </si>
  <si>
    <t>E6123</t>
  </si>
  <si>
    <t>Lancashire Combined Fire and Rescue Authority</t>
  </si>
  <si>
    <t>E6124</t>
  </si>
  <si>
    <t>Leicestershire Combined Fire and Rescue Authority</t>
  </si>
  <si>
    <t>E6127</t>
  </si>
  <si>
    <t>North Yorkshire Combined Fire and Rescue Authority</t>
  </si>
  <si>
    <t>E6130</t>
  </si>
  <si>
    <t>Nottinghamshire Combined Fire and Rescue Authority</t>
  </si>
  <si>
    <t>E6132</t>
  </si>
  <si>
    <t>Shropshire Combined Fire and Rescue Authority</t>
  </si>
  <si>
    <t>E6134</t>
  </si>
  <si>
    <t>Staffordshire Combined Fire and Rescue Authority</t>
  </si>
  <si>
    <t>E6142</t>
  </si>
  <si>
    <t>Greater Manchester Fire and Rescue Authority</t>
  </si>
  <si>
    <t>E6143</t>
  </si>
  <si>
    <t>Merseyside Fire and Rescue Authority</t>
  </si>
  <si>
    <t>E6144</t>
  </si>
  <si>
    <t>South Yorkshire Fire and Rescue Authority</t>
  </si>
  <si>
    <t>E6145</t>
  </si>
  <si>
    <t>Tyne and Wear Fire and Rescue Authority</t>
  </si>
  <si>
    <t>E6146</t>
  </si>
  <si>
    <t>West Midlands Fire and Rescue Authority</t>
  </si>
  <si>
    <t>E6147</t>
  </si>
  <si>
    <t>West Yorkshire Fire and Rescue Authority</t>
  </si>
  <si>
    <t>E6161</t>
  </si>
  <si>
    <t>Devon and Somerset Combined Fire and Rescue Authority</t>
  </si>
  <si>
    <t>E6162</t>
  </si>
  <si>
    <t>Dorset and Wiltshire Fire and Rescue Authority</t>
  </si>
  <si>
    <t>East London Waste Authority</t>
  </si>
  <si>
    <t>Greater Manchester Waste Disposal Authority</t>
  </si>
  <si>
    <t>Merseyside Waste Disposal Authority</t>
  </si>
  <si>
    <t>North London Waste Authority</t>
  </si>
  <si>
    <t>Western Riverside Waste Authority</t>
  </si>
  <si>
    <t>West London Waste Authority</t>
  </si>
  <si>
    <t>West Midlands Combined Authority</t>
  </si>
  <si>
    <t>Greater Manchester Combined Authority</t>
  </si>
  <si>
    <t>The Halton, Knowsley, Liverpool, St Helens, Sefton and Wirral Combined Authority</t>
  </si>
  <si>
    <t>The Barnsley, Doncaster, Rotherham and Sheffield Combined Authority</t>
  </si>
  <si>
    <t>The Durham, Gateshead, Newcastle, North Tyneside, Northumberland, South Tyneside and Sunderland Combined Authority</t>
  </si>
  <si>
    <t>The West Yorkshire Combined Authority</t>
  </si>
  <si>
    <t>West of England Combined Authority</t>
  </si>
  <si>
    <t>Tees Valley Combined Authority</t>
  </si>
  <si>
    <t>Cambridgeshire and Peterborough Combined Authority</t>
  </si>
  <si>
    <t>Dartmoor National Park Authority</t>
  </si>
  <si>
    <t>Exmoor National Park Authority</t>
  </si>
  <si>
    <t>Lake District National Park Authority</t>
  </si>
  <si>
    <t>North York Moors National Park Authority</t>
  </si>
  <si>
    <t>Northumberland National Park Authority</t>
  </si>
  <si>
    <t>Peak District National Park Authority</t>
  </si>
  <si>
    <t>Yorkshire Dales National Park Authority</t>
  </si>
  <si>
    <t>The Broads Authority</t>
  </si>
  <si>
    <t>New Forest National Park Authority</t>
  </si>
  <si>
    <t>South Downs National Park Authority</t>
  </si>
  <si>
    <t>Lee Valley Regional Park Authority</t>
  </si>
  <si>
    <t>Bedfordshire Police and Crime Commissioner and Chief Constable</t>
  </si>
  <si>
    <t>Cambridgeshire Police and Crime Commissioner and Chief Constable</t>
  </si>
  <si>
    <t>Cheshire Police and Crime Commissioner and Chief Constable</t>
  </si>
  <si>
    <t>Cleveland Police and Crime Commissioner and Chief Constable</t>
  </si>
  <si>
    <t>Cumbria Police and Crime Commissioner and Chief Constable</t>
  </si>
  <si>
    <t>Derbyshire Police and Crime Commissioner and Chief Constable</t>
  </si>
  <si>
    <t>Dorset Police and Crime Commissioner and Chief Constable</t>
  </si>
  <si>
    <t>Durham Police and Crime Commissioner and Chief Constable</t>
  </si>
  <si>
    <t>Essex Police and Crime Commissioner and Chief Constable</t>
  </si>
  <si>
    <t>Gloucestershire Police and Crime Commissioner and Chief Constable</t>
  </si>
  <si>
    <t>Hertfordshire Police and Crime Commissioner and Chief Constable</t>
  </si>
  <si>
    <t>Humberside Police and Crime Commissioner and Chief Constable</t>
  </si>
  <si>
    <t>Kent Police and Crime Commissioner and Chief Constable</t>
  </si>
  <si>
    <t>Lancashire Police and Crime Commissioner and Chief Constable</t>
  </si>
  <si>
    <t>Leicestershire Police and Crime Commissioner and Chief Constable</t>
  </si>
  <si>
    <t>Lincolnshire Police and Crime Commissioner and Chief Constable</t>
  </si>
  <si>
    <t>Norfolk Police and Crime Commissioner and Chief Constable</t>
  </si>
  <si>
    <t>North Yorkshire Police and Crime Commissioner and Chief Constable</t>
  </si>
  <si>
    <t>Northamptonshire Police and Crime Commissioner and Chief Constable</t>
  </si>
  <si>
    <t>Nottinghamshire Police and Crime Commissioner and Chief Constable</t>
  </si>
  <si>
    <t>Staffordshire Police and Crime Commissioner and Chief Constable</t>
  </si>
  <si>
    <t>Suffolk Police and Crime Commissioner and Chief Constable</t>
  </si>
  <si>
    <t>Surrey Police and Crime Commissioner and Chief Constable</t>
  </si>
  <si>
    <t>Warwickshire Police and Crime Commissioner and Chief Constable</t>
  </si>
  <si>
    <t>Wiltshire Police and Crime Commissioner and Chief Constable</t>
  </si>
  <si>
    <t>Greater Manchester Police and Crime Commissioner and Chief Constable</t>
  </si>
  <si>
    <t>Merseyside Police and Crime Commissioner and Chief Constable</t>
  </si>
  <si>
    <t>South Yorkshire Police and Crime Commissioner and Chief Constable</t>
  </si>
  <si>
    <t>Northumbria Police and Crime Commissioner and Chief Constable</t>
  </si>
  <si>
    <t>West Midlands Police and Crime Commissioner and Chief Constable</t>
  </si>
  <si>
    <t>West Yorkshire Police and Crime Commissioner and Chief Constable</t>
  </si>
  <si>
    <t>Avon &amp; Somerset Police and Crime Commissioner and Chief Constable</t>
  </si>
  <si>
    <t>Devon &amp; Cornwall Police and Crime Commissioner and Chief Constable</t>
  </si>
  <si>
    <t>…</t>
  </si>
  <si>
    <t>Hampshire Police and Crime Commissioner and Chief Constable</t>
  </si>
  <si>
    <t>Sussex Police and Crime Commissioner and Chief Constable</t>
  </si>
  <si>
    <t>Thames Valley Police and Crime Commissioner and Chief Constable</t>
  </si>
  <si>
    <t>West Mercia Police and Crime Commissioner and Chief Constable</t>
  </si>
  <si>
    <t>ENGLAND</t>
  </si>
  <si>
    <t>CLASS BREAKDOWN</t>
  </si>
  <si>
    <t>LONDON BOROUGHS</t>
  </si>
  <si>
    <t>METROPOLITAN DISTRICTS</t>
  </si>
  <si>
    <t>UNITARY AUTHORITIES</t>
  </si>
  <si>
    <t>SHIRE COUNTIES</t>
  </si>
  <si>
    <t>SHIRE DISTRICTS</t>
  </si>
  <si>
    <t>OTHER AUTHORITIES</t>
  </si>
  <si>
    <t>Notes</t>
  </si>
  <si>
    <t>Region</t>
  </si>
  <si>
    <t>SW</t>
  </si>
  <si>
    <t>EE</t>
  </si>
  <si>
    <t>SE</t>
  </si>
  <si>
    <t>NW</t>
  </si>
  <si>
    <t>NE</t>
  </si>
  <si>
    <t>EM</t>
  </si>
  <si>
    <t>WM</t>
  </si>
  <si>
    <t>YH</t>
  </si>
  <si>
    <t>E6112</t>
  </si>
  <si>
    <t>E6139</t>
  </si>
  <si>
    <t>EAST MIDLANDS REGION</t>
  </si>
  <si>
    <t>EAST OF ENGLAND REGION</t>
  </si>
  <si>
    <t>LONDON REGION</t>
  </si>
  <si>
    <t>NORTH EAST REGION</t>
  </si>
  <si>
    <t>NORTH WEST REGION</t>
  </si>
  <si>
    <t>SOUTH EAST REGION</t>
  </si>
  <si>
    <t>SOUTH WEST REGION</t>
  </si>
  <si>
    <t>WEST MIDLANDS REGION</t>
  </si>
  <si>
    <t>YORKSHIRE AND HUMBER REGION</t>
  </si>
  <si>
    <t>2013-14 Breakdown of Formula Funding</t>
  </si>
  <si>
    <t>(£ million)</t>
  </si>
  <si>
    <t>Local Authority</t>
  </si>
  <si>
    <t>Grants Rolled In Using Tailored Distributions</t>
  </si>
  <si>
    <t>Relative Needs Amount</t>
  </si>
  <si>
    <t>Relative Resource Amount</t>
  </si>
  <si>
    <t>Central Allocation</t>
  </si>
  <si>
    <t>Police Grant</t>
  </si>
  <si>
    <t>Floor Damping</t>
  </si>
  <si>
    <t>Central Education Functions Within LACSEG</t>
  </si>
  <si>
    <t>Formula Funding</t>
  </si>
  <si>
    <t>( a )</t>
  </si>
  <si>
    <t>( b )</t>
  </si>
  <si>
    <t>( c )</t>
  </si>
  <si>
    <t>( d )</t>
  </si>
  <si>
    <t>( e )</t>
  </si>
  <si>
    <t>( f )</t>
  </si>
  <si>
    <t>( g )</t>
  </si>
  <si>
    <t>( h ) = ( a ) + ( b ) + ( c ) + ( d ) + 
( e ) + ( f ) - ( g )</t>
  </si>
  <si>
    <t>TE</t>
  </si>
  <si>
    <t>England</t>
  </si>
  <si>
    <t>TL</t>
  </si>
  <si>
    <t>London area</t>
  </si>
  <si>
    <t>TM</t>
  </si>
  <si>
    <t>Metropolitan areas</t>
  </si>
  <si>
    <t>TS</t>
  </si>
  <si>
    <t>Shire areas</t>
  </si>
  <si>
    <t>R403</t>
  </si>
  <si>
    <t>TILB</t>
  </si>
  <si>
    <t>Inner London boroughs incl. City</t>
  </si>
  <si>
    <t>TOLB</t>
  </si>
  <si>
    <t>Outer London boroughs</t>
  </si>
  <si>
    <t>TLB</t>
  </si>
  <si>
    <t>London boroughs</t>
  </si>
  <si>
    <t>R570</t>
  </si>
  <si>
    <t>GLA - all functions</t>
  </si>
  <si>
    <t>R554</t>
  </si>
  <si>
    <t>City of London - Police</t>
  </si>
  <si>
    <t>TMD</t>
  </si>
  <si>
    <t>Metropolitan districts</t>
  </si>
  <si>
    <t>TFIR</t>
  </si>
  <si>
    <t>Metropolitan fire authorities</t>
  </si>
  <si>
    <t>TPOL</t>
  </si>
  <si>
    <t>Metropolitan police authorities</t>
  </si>
  <si>
    <t>TUFIR</t>
  </si>
  <si>
    <t>Shire unitaries with fire</t>
  </si>
  <si>
    <t>TUNFIR</t>
  </si>
  <si>
    <t>Shire unitaries without fire</t>
  </si>
  <si>
    <t>TSCFIR</t>
  </si>
  <si>
    <t>Shire counties with fire</t>
  </si>
  <si>
    <t>TSCNFIR</t>
  </si>
  <si>
    <t>Shire counties without fire</t>
  </si>
  <si>
    <t>TSD</t>
  </si>
  <si>
    <t>Shire districts</t>
  </si>
  <si>
    <t>TSFIR</t>
  </si>
  <si>
    <t>Combined fire authorities</t>
  </si>
  <si>
    <t>TSPOL</t>
  </si>
  <si>
    <t>Shire police authorities</t>
  </si>
  <si>
    <t>FLOOR DAMPING GROUPS</t>
  </si>
  <si>
    <t>DB_EDU</t>
  </si>
  <si>
    <t>Education Authorities</t>
  </si>
  <si>
    <t>DB_POL</t>
  </si>
  <si>
    <t>Police Authorities</t>
  </si>
  <si>
    <t>DB_FIR</t>
  </si>
  <si>
    <t>Fire Authorities</t>
  </si>
  <si>
    <t>DB_OTH</t>
  </si>
  <si>
    <t>Shire Districts</t>
  </si>
  <si>
    <t>GREATER LONDON</t>
  </si>
  <si>
    <t>R370</t>
  </si>
  <si>
    <t>R555</t>
  </si>
  <si>
    <t>City of London - Non-Police</t>
  </si>
  <si>
    <t>R555L</t>
  </si>
  <si>
    <t xml:space="preserve">   City of London - Lower</t>
  </si>
  <si>
    <t>R555U</t>
  </si>
  <si>
    <t xml:space="preserve">   City of London - Upper</t>
  </si>
  <si>
    <t>R371</t>
  </si>
  <si>
    <t>R371L</t>
  </si>
  <si>
    <t xml:space="preserve">   Camden - Lower</t>
  </si>
  <si>
    <t>R371U</t>
  </si>
  <si>
    <t xml:space="preserve">   Camden - Upper</t>
  </si>
  <si>
    <t>R372</t>
  </si>
  <si>
    <t>R372L</t>
  </si>
  <si>
    <t xml:space="preserve">   Greenwich - Lower</t>
  </si>
  <si>
    <t>R372U</t>
  </si>
  <si>
    <t xml:space="preserve">   Greenwich - Upper</t>
  </si>
  <si>
    <t>R373</t>
  </si>
  <si>
    <t>R373L</t>
  </si>
  <si>
    <t xml:space="preserve">   Hackney - Lower</t>
  </si>
  <si>
    <t>R373U</t>
  </si>
  <si>
    <t xml:space="preserve">   Hackney - Upper</t>
  </si>
  <si>
    <t>R374</t>
  </si>
  <si>
    <t>Hammersmith and Fulham</t>
  </si>
  <si>
    <t>R374L</t>
  </si>
  <si>
    <t xml:space="preserve">   Hammersmith and Fulham - Lower</t>
  </si>
  <si>
    <t>R374U</t>
  </si>
  <si>
    <t xml:space="preserve">   Hammersmith and Fulham - Upper</t>
  </si>
  <si>
    <t>R375</t>
  </si>
  <si>
    <t>R375L</t>
  </si>
  <si>
    <t xml:space="preserve">   Islington - Lower</t>
  </si>
  <si>
    <t>R375U</t>
  </si>
  <si>
    <t xml:space="preserve">   Islington - Upper</t>
  </si>
  <si>
    <t>R376</t>
  </si>
  <si>
    <t>Kensington and Chelsea</t>
  </si>
  <si>
    <t>R376L</t>
  </si>
  <si>
    <t xml:space="preserve">   Kensington and Chelsea - Lower</t>
  </si>
  <si>
    <t>R376U</t>
  </si>
  <si>
    <t xml:space="preserve">   Kensington and Chelsea - Upper</t>
  </si>
  <si>
    <t>R377</t>
  </si>
  <si>
    <t>R377L</t>
  </si>
  <si>
    <t xml:space="preserve">   Lambeth - Lower</t>
  </si>
  <si>
    <t>R377U</t>
  </si>
  <si>
    <t xml:space="preserve">   Lambeth - Upper</t>
  </si>
  <si>
    <t>R378</t>
  </si>
  <si>
    <t>R378L</t>
  </si>
  <si>
    <t xml:space="preserve">   Lewisham - Lower</t>
  </si>
  <si>
    <t>R378U</t>
  </si>
  <si>
    <t xml:space="preserve">   Lewisham - Upper</t>
  </si>
  <si>
    <t>R379</t>
  </si>
  <si>
    <t>R379L</t>
  </si>
  <si>
    <t xml:space="preserve">   Southwark - Lower</t>
  </si>
  <si>
    <t>R379U</t>
  </si>
  <si>
    <t xml:space="preserve">   Southwark - Upper</t>
  </si>
  <si>
    <t>R380</t>
  </si>
  <si>
    <t>R380L</t>
  </si>
  <si>
    <t xml:space="preserve">   Tower Hamlets - Lower</t>
  </si>
  <si>
    <t>R380U</t>
  </si>
  <si>
    <t xml:space="preserve">   Tower Hamlets - Upper</t>
  </si>
  <si>
    <t>R381</t>
  </si>
  <si>
    <t>R381L</t>
  </si>
  <si>
    <t xml:space="preserve">   Wandsworth - Lower</t>
  </si>
  <si>
    <t>R381U</t>
  </si>
  <si>
    <t xml:space="preserve">   Wandsworth - Upper</t>
  </si>
  <si>
    <t>R382</t>
  </si>
  <si>
    <t>R382L</t>
  </si>
  <si>
    <t xml:space="preserve">   Westminster - Lower</t>
  </si>
  <si>
    <t>R382U</t>
  </si>
  <si>
    <t xml:space="preserve">   Westminster - Upper</t>
  </si>
  <si>
    <t>R383</t>
  </si>
  <si>
    <t>Barking and Dagenham</t>
  </si>
  <si>
    <t>R383L</t>
  </si>
  <si>
    <t xml:space="preserve">   Barking and Dagenham - Lower</t>
  </si>
  <si>
    <t>R383U</t>
  </si>
  <si>
    <t xml:space="preserve">   Barking and Dagenham - Upper</t>
  </si>
  <si>
    <t>R384</t>
  </si>
  <si>
    <t>R384L</t>
  </si>
  <si>
    <t xml:space="preserve">   Barnet - Lower</t>
  </si>
  <si>
    <t>R384U</t>
  </si>
  <si>
    <t xml:space="preserve">   Barnet - Upper</t>
  </si>
  <si>
    <t>R385</t>
  </si>
  <si>
    <t>R385L</t>
  </si>
  <si>
    <t xml:space="preserve">   Bexley - Lower</t>
  </si>
  <si>
    <t>R385U</t>
  </si>
  <si>
    <t xml:space="preserve">   Bexley - Upper</t>
  </si>
  <si>
    <t>R386</t>
  </si>
  <si>
    <t>R386L</t>
  </si>
  <si>
    <t xml:space="preserve">   Brent - Lower</t>
  </si>
  <si>
    <t>R386U</t>
  </si>
  <si>
    <t xml:space="preserve">   Brent - Upper</t>
  </si>
  <si>
    <t>R387</t>
  </si>
  <si>
    <t>R387L</t>
  </si>
  <si>
    <t xml:space="preserve">   Bromley - Lower</t>
  </si>
  <si>
    <t>R387U</t>
  </si>
  <si>
    <t xml:space="preserve">   Bromley - Upper</t>
  </si>
  <si>
    <t>R388</t>
  </si>
  <si>
    <t>R388L</t>
  </si>
  <si>
    <t xml:space="preserve">   Croydon - Lower</t>
  </si>
  <si>
    <t>R388U</t>
  </si>
  <si>
    <t xml:space="preserve">   Croydon - Upper</t>
  </si>
  <si>
    <t>R389</t>
  </si>
  <si>
    <t>R389L</t>
  </si>
  <si>
    <t xml:space="preserve">   Ealing - Lower</t>
  </si>
  <si>
    <t>R389U</t>
  </si>
  <si>
    <t xml:space="preserve">   Ealing - Upper</t>
  </si>
  <si>
    <t>R390</t>
  </si>
  <si>
    <t>R390L</t>
  </si>
  <si>
    <t xml:space="preserve">   Enfield - Lower</t>
  </si>
  <si>
    <t>R390U</t>
  </si>
  <si>
    <t xml:space="preserve">   Enfield - Upper</t>
  </si>
  <si>
    <t>R391</t>
  </si>
  <si>
    <t>R391L</t>
  </si>
  <si>
    <t xml:space="preserve">   Haringey - Lower</t>
  </si>
  <si>
    <t>R391U</t>
  </si>
  <si>
    <t xml:space="preserve">   Haringey - Upper</t>
  </si>
  <si>
    <t>R392</t>
  </si>
  <si>
    <t>R392L</t>
  </si>
  <si>
    <t xml:space="preserve">   Harrow - Lower</t>
  </si>
  <si>
    <t>R392U</t>
  </si>
  <si>
    <t xml:space="preserve">   Harrow - Upper</t>
  </si>
  <si>
    <t>R393</t>
  </si>
  <si>
    <t>R393L</t>
  </si>
  <si>
    <t xml:space="preserve">   Havering - Lower</t>
  </si>
  <si>
    <t>R393U</t>
  </si>
  <si>
    <t xml:space="preserve">   Havering - Upper</t>
  </si>
  <si>
    <t>R394</t>
  </si>
  <si>
    <t>R394L</t>
  </si>
  <si>
    <t xml:space="preserve">   Hillingdon - Lower</t>
  </si>
  <si>
    <t>R394U</t>
  </si>
  <si>
    <t xml:space="preserve">   Hillingdon - Upper</t>
  </si>
  <si>
    <t>R395</t>
  </si>
  <si>
    <t>R395L</t>
  </si>
  <si>
    <t xml:space="preserve">   Hounslow - Lower</t>
  </si>
  <si>
    <t>R395U</t>
  </si>
  <si>
    <t xml:space="preserve">   Hounslow - Upper</t>
  </si>
  <si>
    <t>R396</t>
  </si>
  <si>
    <t>R396L</t>
  </si>
  <si>
    <t xml:space="preserve">   Kingston upon Thames - Lower</t>
  </si>
  <si>
    <t>R396U</t>
  </si>
  <si>
    <t xml:space="preserve">   Kingston upon Thames - Upper</t>
  </si>
  <si>
    <t>R397</t>
  </si>
  <si>
    <t>R397L</t>
  </si>
  <si>
    <t xml:space="preserve">   Merton - Lower</t>
  </si>
  <si>
    <t>R397U</t>
  </si>
  <si>
    <t xml:space="preserve">   Merton - Upper</t>
  </si>
  <si>
    <t>R398</t>
  </si>
  <si>
    <t>R398L</t>
  </si>
  <si>
    <t xml:space="preserve">   Newham - Lower</t>
  </si>
  <si>
    <t>R398U</t>
  </si>
  <si>
    <t xml:space="preserve">   Newham - Upper</t>
  </si>
  <si>
    <t>R399</t>
  </si>
  <si>
    <t>R399L</t>
  </si>
  <si>
    <t xml:space="preserve">   Redbridge - Lower</t>
  </si>
  <si>
    <t>R399U</t>
  </si>
  <si>
    <t xml:space="preserve">   Redbridge - Upper</t>
  </si>
  <si>
    <t>R400</t>
  </si>
  <si>
    <t>R400L</t>
  </si>
  <si>
    <t xml:space="preserve">   Richmond upon Thames - Lower</t>
  </si>
  <si>
    <t>R400U</t>
  </si>
  <si>
    <t xml:space="preserve">   Richmond upon Thames - Upper</t>
  </si>
  <si>
    <t>R401</t>
  </si>
  <si>
    <t>R401L</t>
  </si>
  <si>
    <t xml:space="preserve">   Sutton - Lower</t>
  </si>
  <si>
    <t>R401U</t>
  </si>
  <si>
    <t xml:space="preserve">   Sutton - Upper</t>
  </si>
  <si>
    <t>R402</t>
  </si>
  <si>
    <t>R402L</t>
  </si>
  <si>
    <t xml:space="preserve">   Waltham Forest - Lower</t>
  </si>
  <si>
    <t>R402U</t>
  </si>
  <si>
    <t xml:space="preserve">   Waltham Forest - Upper</t>
  </si>
  <si>
    <t>R571</t>
  </si>
  <si>
    <t>GLA - police</t>
  </si>
  <si>
    <t>R572</t>
  </si>
  <si>
    <t>GLA - fire</t>
  </si>
  <si>
    <t>R579</t>
  </si>
  <si>
    <t>GLA - Mayor</t>
  </si>
  <si>
    <t>GREATER MANCHESTER</t>
  </si>
  <si>
    <t>R334</t>
  </si>
  <si>
    <t>R334L</t>
  </si>
  <si>
    <t xml:space="preserve">   Bolton - Lower</t>
  </si>
  <si>
    <t>R334U</t>
  </si>
  <si>
    <t xml:space="preserve">   Bolton - Upper</t>
  </si>
  <si>
    <t>R335</t>
  </si>
  <si>
    <t>R335L</t>
  </si>
  <si>
    <t xml:space="preserve">   Bury - Lower</t>
  </si>
  <si>
    <t>R335U</t>
  </si>
  <si>
    <t xml:space="preserve">   Bury - Upper</t>
  </si>
  <si>
    <t>R336</t>
  </si>
  <si>
    <t>R336L</t>
  </si>
  <si>
    <t xml:space="preserve">   Manchester - Lower</t>
  </si>
  <si>
    <t>R336U</t>
  </si>
  <si>
    <t xml:space="preserve">   Manchester - Upper</t>
  </si>
  <si>
    <t>R337</t>
  </si>
  <si>
    <t>R337L</t>
  </si>
  <si>
    <t xml:space="preserve">   Oldham - Lower</t>
  </si>
  <si>
    <t>R337U</t>
  </si>
  <si>
    <t xml:space="preserve">   Oldham - Upper</t>
  </si>
  <si>
    <t>R338</t>
  </si>
  <si>
    <t>R338L</t>
  </si>
  <si>
    <t xml:space="preserve">   Rochdale - Lower</t>
  </si>
  <si>
    <t>R338U</t>
  </si>
  <si>
    <t xml:space="preserve">   Rochdale - Upper</t>
  </si>
  <si>
    <t>R339</t>
  </si>
  <si>
    <t>R339L</t>
  </si>
  <si>
    <t xml:space="preserve">   Salford - Lower</t>
  </si>
  <si>
    <t>R339U</t>
  </si>
  <si>
    <t xml:space="preserve">   Salford - Upper</t>
  </si>
  <si>
    <t>R340</t>
  </si>
  <si>
    <t>R340L</t>
  </si>
  <si>
    <t xml:space="preserve">   Stockport - Lower</t>
  </si>
  <si>
    <t>R340U</t>
  </si>
  <si>
    <t xml:space="preserve">   Stockport - Upper</t>
  </si>
  <si>
    <t>R341</t>
  </si>
  <si>
    <t>R341L</t>
  </si>
  <si>
    <t xml:space="preserve">   Tameside - Lower</t>
  </si>
  <si>
    <t>R341U</t>
  </si>
  <si>
    <t xml:space="preserve">   Tameside - Upper</t>
  </si>
  <si>
    <t>R342</t>
  </si>
  <si>
    <t>R342L</t>
  </si>
  <si>
    <t xml:space="preserve">   Trafford - Lower</t>
  </si>
  <si>
    <t>R342U</t>
  </si>
  <si>
    <t xml:space="preserve">   Trafford - Upper</t>
  </si>
  <si>
    <t>R343</t>
  </si>
  <si>
    <t>R343L</t>
  </si>
  <si>
    <t xml:space="preserve">   Wigan - Lower</t>
  </si>
  <si>
    <t>R343U</t>
  </si>
  <si>
    <t xml:space="preserve">   Wigan - Upper</t>
  </si>
  <si>
    <t>R301</t>
  </si>
  <si>
    <t>Greater Manchester Fire</t>
  </si>
  <si>
    <t>R311</t>
  </si>
  <si>
    <t>Greater Manchester Police</t>
  </si>
  <si>
    <t>MERSEYSIDE</t>
  </si>
  <si>
    <t>R344</t>
  </si>
  <si>
    <t>R344L</t>
  </si>
  <si>
    <t xml:space="preserve">   Knowsley - Lower</t>
  </si>
  <si>
    <t>R344U</t>
  </si>
  <si>
    <t xml:space="preserve">   Knowsley - Upper</t>
  </si>
  <si>
    <t>R345</t>
  </si>
  <si>
    <t>R345L</t>
  </si>
  <si>
    <t xml:space="preserve">   Liverpool - Lower</t>
  </si>
  <si>
    <t>R345U</t>
  </si>
  <si>
    <t xml:space="preserve">   Liverpool - Upper</t>
  </si>
  <si>
    <t>R346</t>
  </si>
  <si>
    <t>R346L</t>
  </si>
  <si>
    <t xml:space="preserve">   St Helens - Lower</t>
  </si>
  <si>
    <t>R346U</t>
  </si>
  <si>
    <t xml:space="preserve">   St Helens - Upper</t>
  </si>
  <si>
    <t>R347</t>
  </si>
  <si>
    <t>R347L</t>
  </si>
  <si>
    <t xml:space="preserve">   Sefton - Lower</t>
  </si>
  <si>
    <t>R347U</t>
  </si>
  <si>
    <t xml:space="preserve">   Sefton - Upper</t>
  </si>
  <si>
    <t>R348</t>
  </si>
  <si>
    <t>R348L</t>
  </si>
  <si>
    <t xml:space="preserve">   Wirral - Lower</t>
  </si>
  <si>
    <t>R348U</t>
  </si>
  <si>
    <t xml:space="preserve">   Wirral - Upper</t>
  </si>
  <si>
    <t>R302</t>
  </si>
  <si>
    <t>Merseyside Fire</t>
  </si>
  <si>
    <t>R312</t>
  </si>
  <si>
    <t>Merseyside Police</t>
  </si>
  <si>
    <t>SOUTH YORKSHIRE</t>
  </si>
  <si>
    <t>R349</t>
  </si>
  <si>
    <t>R349L</t>
  </si>
  <si>
    <t xml:space="preserve">   Barnsley - Lower</t>
  </si>
  <si>
    <t>R349U</t>
  </si>
  <si>
    <t xml:space="preserve">   Barnsley - Upper</t>
  </si>
  <si>
    <t>R350</t>
  </si>
  <si>
    <t>R350L</t>
  </si>
  <si>
    <t xml:space="preserve">   Doncaster - Lower</t>
  </si>
  <si>
    <t>R350U</t>
  </si>
  <si>
    <t xml:space="preserve">   Doncaster - Upper</t>
  </si>
  <si>
    <t>R351</t>
  </si>
  <si>
    <t>R351L</t>
  </si>
  <si>
    <t xml:space="preserve">   Rotherham - Lower</t>
  </si>
  <si>
    <t>R351U</t>
  </si>
  <si>
    <t xml:space="preserve">   Rotherham - Upper</t>
  </si>
  <si>
    <t>R352</t>
  </si>
  <si>
    <t>R352L</t>
  </si>
  <si>
    <t xml:space="preserve">   Sheffield - Lower</t>
  </si>
  <si>
    <t>R352U</t>
  </si>
  <si>
    <t xml:space="preserve">   Sheffield - Upper</t>
  </si>
  <si>
    <t>R303</t>
  </si>
  <si>
    <t>South Yorkshire Fire</t>
  </si>
  <si>
    <t>R313</t>
  </si>
  <si>
    <t>South Yorkshire Police</t>
  </si>
  <si>
    <t>TYNE AND WEAR</t>
  </si>
  <si>
    <t>R353</t>
  </si>
  <si>
    <t>R353L</t>
  </si>
  <si>
    <t xml:space="preserve">   Gateshead - Lower</t>
  </si>
  <si>
    <t>R353U</t>
  </si>
  <si>
    <t xml:space="preserve">   Gateshead - Upper</t>
  </si>
  <si>
    <t>R354</t>
  </si>
  <si>
    <t>R354L</t>
  </si>
  <si>
    <t xml:space="preserve">   Newcastle upon Tyne - Lower</t>
  </si>
  <si>
    <t>R354U</t>
  </si>
  <si>
    <t xml:space="preserve">   Newcastle upon Tyne - Upper</t>
  </si>
  <si>
    <t>R355</t>
  </si>
  <si>
    <t>R355L</t>
  </si>
  <si>
    <t xml:space="preserve">   North Tyneside - Lower</t>
  </si>
  <si>
    <t>R355U</t>
  </si>
  <si>
    <t xml:space="preserve">   North Tyneside - Upper</t>
  </si>
  <si>
    <t>R356</t>
  </si>
  <si>
    <t>R356L</t>
  </si>
  <si>
    <t xml:space="preserve">   South Tyneside - Lower</t>
  </si>
  <si>
    <t>R356U</t>
  </si>
  <si>
    <t xml:space="preserve">   South Tyneside - Upper</t>
  </si>
  <si>
    <t>R357</t>
  </si>
  <si>
    <t>R357L</t>
  </si>
  <si>
    <t xml:space="preserve">   Sunderland - Lower</t>
  </si>
  <si>
    <t>R357U</t>
  </si>
  <si>
    <t xml:space="preserve">   Sunderland - Upper</t>
  </si>
  <si>
    <t>R304</t>
  </si>
  <si>
    <t>Tyne and Wear Fire</t>
  </si>
  <si>
    <t>R314</t>
  </si>
  <si>
    <t>Northumbria Police</t>
  </si>
  <si>
    <t>WEST MIDLANDS</t>
  </si>
  <si>
    <t>R358</t>
  </si>
  <si>
    <t>R358L</t>
  </si>
  <si>
    <t xml:space="preserve">   Birmingham - Lower</t>
  </si>
  <si>
    <t>R358U</t>
  </si>
  <si>
    <t xml:space="preserve">   Birmingham - Upper</t>
  </si>
  <si>
    <t>R359</t>
  </si>
  <si>
    <t>R359L</t>
  </si>
  <si>
    <t xml:space="preserve">   Coventry - Lower</t>
  </si>
  <si>
    <t>R359U</t>
  </si>
  <si>
    <t xml:space="preserve">   Coventry - Upper</t>
  </si>
  <si>
    <t>R360</t>
  </si>
  <si>
    <t>R360L</t>
  </si>
  <si>
    <t xml:space="preserve">   Dudley - Lower</t>
  </si>
  <si>
    <t>R360U</t>
  </si>
  <si>
    <t xml:space="preserve">   Dudley - Upper</t>
  </si>
  <si>
    <t>R361</t>
  </si>
  <si>
    <t>R361L</t>
  </si>
  <si>
    <t xml:space="preserve">   Sandwell - Lower</t>
  </si>
  <si>
    <t>R361U</t>
  </si>
  <si>
    <t xml:space="preserve">   Sandwell - Upper</t>
  </si>
  <si>
    <t>R362</t>
  </si>
  <si>
    <t>R362L</t>
  </si>
  <si>
    <t xml:space="preserve">   Solihull - Lower</t>
  </si>
  <si>
    <t>R362U</t>
  </si>
  <si>
    <t xml:space="preserve">   Solihull - Upper</t>
  </si>
  <si>
    <t>R363</t>
  </si>
  <si>
    <t>R363L</t>
  </si>
  <si>
    <t xml:space="preserve">   Walsall - Lower</t>
  </si>
  <si>
    <t>R363U</t>
  </si>
  <si>
    <t xml:space="preserve">   Walsall - Upper</t>
  </si>
  <si>
    <t>R364</t>
  </si>
  <si>
    <t>R364L</t>
  </si>
  <si>
    <t xml:space="preserve">   Wolverhampton - Lower</t>
  </si>
  <si>
    <t>R364U</t>
  </si>
  <si>
    <t xml:space="preserve">   Wolverhampton - Upper</t>
  </si>
  <si>
    <t>R305</t>
  </si>
  <si>
    <t>West Midlands Fire</t>
  </si>
  <si>
    <t>R315</t>
  </si>
  <si>
    <t>West Midlands Police</t>
  </si>
  <si>
    <t>WEST YORKSHIRE</t>
  </si>
  <si>
    <t>R365</t>
  </si>
  <si>
    <t>R365L</t>
  </si>
  <si>
    <t xml:space="preserve">   Bradford - Lower</t>
  </si>
  <si>
    <t>R365U</t>
  </si>
  <si>
    <t xml:space="preserve">   Bradford - Upper</t>
  </si>
  <si>
    <t>R366</t>
  </si>
  <si>
    <t>R366L</t>
  </si>
  <si>
    <t xml:space="preserve">   Calderdale - Lower</t>
  </si>
  <si>
    <t>R366U</t>
  </si>
  <si>
    <t xml:space="preserve">   Calderdale - Upper</t>
  </si>
  <si>
    <t>R367</t>
  </si>
  <si>
    <t>R367L</t>
  </si>
  <si>
    <t xml:space="preserve">   Kirklees - Lower</t>
  </si>
  <si>
    <t>R367U</t>
  </si>
  <si>
    <t xml:space="preserve">   Kirklees - Upper</t>
  </si>
  <si>
    <t>R368</t>
  </si>
  <si>
    <t>R368L</t>
  </si>
  <si>
    <t xml:space="preserve">   Leeds - Lower</t>
  </si>
  <si>
    <t>R368U</t>
  </si>
  <si>
    <t xml:space="preserve">   Leeds - Upper</t>
  </si>
  <si>
    <t>R369</t>
  </si>
  <si>
    <t>R369L</t>
  </si>
  <si>
    <t xml:space="preserve">   Wakefield - Lower</t>
  </si>
  <si>
    <t>R369U</t>
  </si>
  <si>
    <t xml:space="preserve">   Wakefield - Upper</t>
  </si>
  <si>
    <t>R306</t>
  </si>
  <si>
    <t>West Yorkshire Fire</t>
  </si>
  <si>
    <t>R316</t>
  </si>
  <si>
    <t>West Yorkshire Police</t>
  </si>
  <si>
    <t>ALL PURPOSE AUTHORITIES</t>
  </si>
  <si>
    <t>R602</t>
  </si>
  <si>
    <t>Bath &amp; North East Somerset</t>
  </si>
  <si>
    <t>R602L</t>
  </si>
  <si>
    <t xml:space="preserve">   Bath &amp; North East Somerset - Lower</t>
  </si>
  <si>
    <t>R602U</t>
  </si>
  <si>
    <t xml:space="preserve">   Bath &amp; North East Somerset - Upper</t>
  </si>
  <si>
    <t>R679</t>
  </si>
  <si>
    <t>Bedford</t>
  </si>
  <si>
    <t>R679L</t>
  </si>
  <si>
    <t xml:space="preserve">   Bedford - Lower</t>
  </si>
  <si>
    <t>R679U</t>
  </si>
  <si>
    <t xml:space="preserve">   Bedford - Upper</t>
  </si>
  <si>
    <t>R659</t>
  </si>
  <si>
    <t>Blackburn with Darwen</t>
  </si>
  <si>
    <t>R659L</t>
  </si>
  <si>
    <t xml:space="preserve">   Blackburn with Darwen - Lower</t>
  </si>
  <si>
    <t>R659U</t>
  </si>
  <si>
    <t xml:space="preserve">   Blackburn with Darwen - Upper</t>
  </si>
  <si>
    <t>R660</t>
  </si>
  <si>
    <t>Blackpool</t>
  </si>
  <si>
    <t>R660L</t>
  </si>
  <si>
    <t xml:space="preserve">   Blackpool - Lower</t>
  </si>
  <si>
    <t>R660U</t>
  </si>
  <si>
    <t xml:space="preserve">   Blackpool - Upper</t>
  </si>
  <si>
    <t>R622</t>
  </si>
  <si>
    <t>Bournemouth</t>
  </si>
  <si>
    <t>R622L</t>
  </si>
  <si>
    <t xml:space="preserve">   Bournemouth - Lower</t>
  </si>
  <si>
    <t>R622U</t>
  </si>
  <si>
    <t xml:space="preserve">   Bournemouth - Upper</t>
  </si>
  <si>
    <t>R642</t>
  </si>
  <si>
    <t>Bracknell Forest</t>
  </si>
  <si>
    <t>R642L</t>
  </si>
  <si>
    <t xml:space="preserve">   Bracknell Forest - Lower</t>
  </si>
  <si>
    <t>R642U</t>
  </si>
  <si>
    <t xml:space="preserve">   Bracknell Forest - Upper</t>
  </si>
  <si>
    <t>R625</t>
  </si>
  <si>
    <t>Brighton &amp; Hove</t>
  </si>
  <si>
    <t>R625L</t>
  </si>
  <si>
    <t xml:space="preserve">   Brighton &amp; Hove - Lower</t>
  </si>
  <si>
    <t>R625U</t>
  </si>
  <si>
    <t xml:space="preserve">   Brighton &amp; Hove - Upper</t>
  </si>
  <si>
    <t>R603</t>
  </si>
  <si>
    <t>Bristol</t>
  </si>
  <si>
    <t>R603L</t>
  </si>
  <si>
    <t xml:space="preserve">   Bristol - Lower</t>
  </si>
  <si>
    <t>R603U</t>
  </si>
  <si>
    <t xml:space="preserve">   Bristol - Upper</t>
  </si>
  <si>
    <t>R680</t>
  </si>
  <si>
    <t>Central Bedfordshire</t>
  </si>
  <si>
    <t>R680L</t>
  </si>
  <si>
    <t xml:space="preserve">   Central Bedfordshire - Lower</t>
  </si>
  <si>
    <t>R680U</t>
  </si>
  <si>
    <t xml:space="preserve">   Central Bedfordshire - Upper</t>
  </si>
  <si>
    <t>R677</t>
  </si>
  <si>
    <t>Cheshire East</t>
  </si>
  <si>
    <t>R677L</t>
  </si>
  <si>
    <t xml:space="preserve">   Cheshire East - Lower</t>
  </si>
  <si>
    <t>R677U</t>
  </si>
  <si>
    <t xml:space="preserve">   Cheshire East - Upper</t>
  </si>
  <si>
    <t>R678</t>
  </si>
  <si>
    <t>Cheshire West &amp; Chester</t>
  </si>
  <si>
    <t>R678L</t>
  </si>
  <si>
    <t xml:space="preserve">   Cheshire West &amp; Chester - Lower</t>
  </si>
  <si>
    <t>R678U</t>
  </si>
  <si>
    <t xml:space="preserve">   Cheshire West &amp; Chester - Upper</t>
  </si>
  <si>
    <t>R672</t>
  </si>
  <si>
    <t>Cornwall</t>
  </si>
  <si>
    <t>R672L</t>
  </si>
  <si>
    <t xml:space="preserve">   Cornwall - Lower</t>
  </si>
  <si>
    <t>R672U</t>
  </si>
  <si>
    <t xml:space="preserve">   Cornwall - Upper</t>
  </si>
  <si>
    <t>R672F</t>
  </si>
  <si>
    <t xml:space="preserve">   Cornwall - Fire</t>
  </si>
  <si>
    <t>R624</t>
  </si>
  <si>
    <t>Darlington</t>
  </si>
  <si>
    <t>R624L</t>
  </si>
  <si>
    <t xml:space="preserve">   Darlington - Lower</t>
  </si>
  <si>
    <t>R624U</t>
  </si>
  <si>
    <t xml:space="preserve">   Darlington - Upper</t>
  </si>
  <si>
    <t>R621</t>
  </si>
  <si>
    <t>Derby</t>
  </si>
  <si>
    <t>R621L</t>
  </si>
  <si>
    <t xml:space="preserve">   Derby - Lower</t>
  </si>
  <si>
    <t>R621U</t>
  </si>
  <si>
    <t xml:space="preserve">   Derby - Upper</t>
  </si>
  <si>
    <t>R673</t>
  </si>
  <si>
    <t>Durham</t>
  </si>
  <si>
    <t>R673L</t>
  </si>
  <si>
    <t xml:space="preserve">   Durham - Lower</t>
  </si>
  <si>
    <t>R673U</t>
  </si>
  <si>
    <t xml:space="preserve">   Durham - Upper</t>
  </si>
  <si>
    <t>R610</t>
  </si>
  <si>
    <t>East Riding of Yorkshire</t>
  </si>
  <si>
    <t>R610L</t>
  </si>
  <si>
    <t xml:space="preserve">   East Riding of Yorkshire - Lower</t>
  </si>
  <si>
    <t>R610U</t>
  </si>
  <si>
    <t xml:space="preserve">   East Riding of Yorkshire - Upper</t>
  </si>
  <si>
    <t>R650</t>
  </si>
  <si>
    <t>Halton</t>
  </si>
  <si>
    <t>R650L</t>
  </si>
  <si>
    <t xml:space="preserve">   Halton - Lower</t>
  </si>
  <si>
    <t>R650U</t>
  </si>
  <si>
    <t xml:space="preserve">   Halton - Upper</t>
  </si>
  <si>
    <t>R606</t>
  </si>
  <si>
    <t>Hartlepool</t>
  </si>
  <si>
    <t>R606L</t>
  </si>
  <si>
    <t xml:space="preserve">   Hartlepool - Lower</t>
  </si>
  <si>
    <t>R606U</t>
  </si>
  <si>
    <t xml:space="preserve">   Hartlepool - Upper</t>
  </si>
  <si>
    <t>R656</t>
  </si>
  <si>
    <t>Herefordshire</t>
  </si>
  <si>
    <t>R656L</t>
  </si>
  <si>
    <t xml:space="preserve">   Herefordshire - Lower</t>
  </si>
  <si>
    <t>R656U</t>
  </si>
  <si>
    <t xml:space="preserve">   Herefordshire - Upper</t>
  </si>
  <si>
    <t>R601</t>
  </si>
  <si>
    <t>Isle of Wight Council</t>
  </si>
  <si>
    <t>R601L</t>
  </si>
  <si>
    <t xml:space="preserve">   Isle of Wight Council - Lower</t>
  </si>
  <si>
    <t>R601U</t>
  </si>
  <si>
    <t xml:space="preserve">   Isle of Wight Council - Upper</t>
  </si>
  <si>
    <t>R601F</t>
  </si>
  <si>
    <t xml:space="preserve">   Isle of Wight Council - Fire</t>
  </si>
  <si>
    <t>R611</t>
  </si>
  <si>
    <t>Kingston upon Hull</t>
  </si>
  <si>
    <t>R611L</t>
  </si>
  <si>
    <t xml:space="preserve">   Kingston upon Hull - Lower</t>
  </si>
  <si>
    <t>R611U</t>
  </si>
  <si>
    <t xml:space="preserve">   Kingston upon Hull - Upper</t>
  </si>
  <si>
    <t>R628</t>
  </si>
  <si>
    <t>Leicester</t>
  </si>
  <si>
    <t>R628L</t>
  </si>
  <si>
    <t xml:space="preserve">   Leicester - Lower</t>
  </si>
  <si>
    <t>R628U</t>
  </si>
  <si>
    <t xml:space="preserve">   Leicester - Upper</t>
  </si>
  <si>
    <t>R619</t>
  </si>
  <si>
    <t>Luton</t>
  </si>
  <si>
    <t>R619L</t>
  </si>
  <si>
    <t xml:space="preserve">   Luton - Lower</t>
  </si>
  <si>
    <t>R619U</t>
  </si>
  <si>
    <t xml:space="preserve">   Luton - Upper</t>
  </si>
  <si>
    <t>R658</t>
  </si>
  <si>
    <t>Medway</t>
  </si>
  <si>
    <t>R658L</t>
  </si>
  <si>
    <t xml:space="preserve">   Medway - Lower</t>
  </si>
  <si>
    <t>R658U</t>
  </si>
  <si>
    <t xml:space="preserve">   Medway - Upper</t>
  </si>
  <si>
    <t>R607</t>
  </si>
  <si>
    <t>Middlesbrough</t>
  </si>
  <si>
    <t>R607L</t>
  </si>
  <si>
    <t xml:space="preserve">   Middlesbrough - Lower</t>
  </si>
  <si>
    <t>R607U</t>
  </si>
  <si>
    <t xml:space="preserve">   Middlesbrough - Upper</t>
  </si>
  <si>
    <t>R620</t>
  </si>
  <si>
    <t>Milton Keynes</t>
  </si>
  <si>
    <t>R620L</t>
  </si>
  <si>
    <t xml:space="preserve">   Milton Keynes - Lower</t>
  </si>
  <si>
    <t>R620U</t>
  </si>
  <si>
    <t xml:space="preserve">   Milton Keynes - Upper</t>
  </si>
  <si>
    <t>R612</t>
  </si>
  <si>
    <t>North East Lincolnshire</t>
  </si>
  <si>
    <t>R612L</t>
  </si>
  <si>
    <t xml:space="preserve">   North East Lincolnshire - Lower</t>
  </si>
  <si>
    <t>R612U</t>
  </si>
  <si>
    <t xml:space="preserve">   North East Lincolnshire - Upper</t>
  </si>
  <si>
    <t>R613</t>
  </si>
  <si>
    <t>North Lincolnshire</t>
  </si>
  <si>
    <t>R613L</t>
  </si>
  <si>
    <t xml:space="preserve">   North Lincolnshire - Lower</t>
  </si>
  <si>
    <t>R613U</t>
  </si>
  <si>
    <t xml:space="preserve">   North Lincolnshire - Upper</t>
  </si>
  <si>
    <t>R605</t>
  </si>
  <si>
    <t>North Somerset</t>
  </si>
  <si>
    <t>R605L</t>
  </si>
  <si>
    <t xml:space="preserve">   North Somerset - Lower</t>
  </si>
  <si>
    <t>R605U</t>
  </si>
  <si>
    <t xml:space="preserve">   North Somerset - Upper</t>
  </si>
  <si>
    <t>R674</t>
  </si>
  <si>
    <t>Northumberland</t>
  </si>
  <si>
    <t>R674L</t>
  </si>
  <si>
    <t xml:space="preserve">   Northumberland - Lower</t>
  </si>
  <si>
    <t>R674U</t>
  </si>
  <si>
    <t xml:space="preserve">   Northumberland - Upper</t>
  </si>
  <si>
    <t>R674F</t>
  </si>
  <si>
    <t xml:space="preserve">   Northumberland - Fire</t>
  </si>
  <si>
    <t>R661</t>
  </si>
  <si>
    <t>Nottingham</t>
  </si>
  <si>
    <t>R661L</t>
  </si>
  <si>
    <t xml:space="preserve">   Nottingham - Lower</t>
  </si>
  <si>
    <t>R661U</t>
  </si>
  <si>
    <t xml:space="preserve">   Nottingham - Upper</t>
  </si>
  <si>
    <t>R649</t>
  </si>
  <si>
    <t>Peterborough</t>
  </si>
  <si>
    <t>R649L</t>
  </si>
  <si>
    <t xml:space="preserve">   Peterborough - Lower</t>
  </si>
  <si>
    <t>R649U</t>
  </si>
  <si>
    <t xml:space="preserve">   Peterborough - Upper</t>
  </si>
  <si>
    <t>R652</t>
  </si>
  <si>
    <t>Plymouth</t>
  </si>
  <si>
    <t>R652L</t>
  </si>
  <si>
    <t xml:space="preserve">   Plymouth - Lower</t>
  </si>
  <si>
    <t>R652U</t>
  </si>
  <si>
    <t xml:space="preserve">   Plymouth - Upper</t>
  </si>
  <si>
    <t>R623</t>
  </si>
  <si>
    <t>Poole</t>
  </si>
  <si>
    <t>R623L</t>
  </si>
  <si>
    <t xml:space="preserve">   Poole - Lower</t>
  </si>
  <si>
    <t>R623U</t>
  </si>
  <si>
    <t xml:space="preserve">   Poole - Upper</t>
  </si>
  <si>
    <t>R626</t>
  </si>
  <si>
    <t>Portsmouth</t>
  </si>
  <si>
    <t>R626L</t>
  </si>
  <si>
    <t xml:space="preserve">   Portsmouth - Lower</t>
  </si>
  <si>
    <t>R626U</t>
  </si>
  <si>
    <t xml:space="preserve">   Portsmouth - Upper</t>
  </si>
  <si>
    <t>R644</t>
  </si>
  <si>
    <t>Reading</t>
  </si>
  <si>
    <t>R644L</t>
  </si>
  <si>
    <t xml:space="preserve">   Reading - Lower</t>
  </si>
  <si>
    <t>R644U</t>
  </si>
  <si>
    <t xml:space="preserve">   Reading - Upper</t>
  </si>
  <si>
    <t>R608</t>
  </si>
  <si>
    <t>Redcar and Cleveland</t>
  </si>
  <si>
    <t>R608L</t>
  </si>
  <si>
    <t xml:space="preserve">   Redcar and Cleveland - Lower</t>
  </si>
  <si>
    <t>R608U</t>
  </si>
  <si>
    <t xml:space="preserve">   Redcar and Cleveland - Upper</t>
  </si>
  <si>
    <t>R629</t>
  </si>
  <si>
    <t>Rutland</t>
  </si>
  <si>
    <t>R629L</t>
  </si>
  <si>
    <t xml:space="preserve">   Rutland - Lower</t>
  </si>
  <si>
    <t>R629U</t>
  </si>
  <si>
    <t xml:space="preserve">   Rutland - Upper</t>
  </si>
  <si>
    <t>R675</t>
  </si>
  <si>
    <t>Shropshire</t>
  </si>
  <si>
    <t>R675L</t>
  </si>
  <si>
    <t xml:space="preserve">   Shropshire - Lower</t>
  </si>
  <si>
    <t>R675U</t>
  </si>
  <si>
    <t xml:space="preserve">   Shropshire - Upper</t>
  </si>
  <si>
    <t>R645</t>
  </si>
  <si>
    <t>Slough</t>
  </si>
  <si>
    <t>R645L</t>
  </si>
  <si>
    <t xml:space="preserve">   Slough - Lower</t>
  </si>
  <si>
    <t>R645U</t>
  </si>
  <si>
    <t xml:space="preserve">   Slough - Upper</t>
  </si>
  <si>
    <t>R604</t>
  </si>
  <si>
    <t>South Gloucestershire</t>
  </si>
  <si>
    <t>R604L</t>
  </si>
  <si>
    <t xml:space="preserve">   South Gloucestershire - Lower</t>
  </si>
  <si>
    <t>R604U</t>
  </si>
  <si>
    <t xml:space="preserve">   South Gloucestershire - Upper</t>
  </si>
  <si>
    <t>R627</t>
  </si>
  <si>
    <t>Southampton</t>
  </si>
  <si>
    <t>R627L</t>
  </si>
  <si>
    <t xml:space="preserve">   Southampton - Lower</t>
  </si>
  <si>
    <t>R627U</t>
  </si>
  <si>
    <t xml:space="preserve">   Southampton - Upper</t>
  </si>
  <si>
    <t>R654</t>
  </si>
  <si>
    <t>Southend-on-Sea</t>
  </si>
  <si>
    <t>R654L</t>
  </si>
  <si>
    <t xml:space="preserve">   Southend-on-Sea - Lower</t>
  </si>
  <si>
    <t>R654U</t>
  </si>
  <si>
    <t xml:space="preserve">   Southend-on-Sea - Upper</t>
  </si>
  <si>
    <t>R609</t>
  </si>
  <si>
    <t>Stockton-on-Tees</t>
  </si>
  <si>
    <t>R609L</t>
  </si>
  <si>
    <t xml:space="preserve">   Stockton-on-Tees - Lower</t>
  </si>
  <si>
    <t>R609U</t>
  </si>
  <si>
    <t xml:space="preserve">   Stockton-on-Tees - Upper</t>
  </si>
  <si>
    <t>R630</t>
  </si>
  <si>
    <t>Stoke-on-Trent</t>
  </si>
  <si>
    <t>R630L</t>
  </si>
  <si>
    <t xml:space="preserve">   Stoke-on-Trent - Lower</t>
  </si>
  <si>
    <t>R630U</t>
  </si>
  <si>
    <t xml:space="preserve">   Stoke-on-Trent - Upper</t>
  </si>
  <si>
    <t>R631</t>
  </si>
  <si>
    <t>Swindon</t>
  </si>
  <si>
    <t>R631L</t>
  </si>
  <si>
    <t xml:space="preserve">   Swindon - Lower</t>
  </si>
  <si>
    <t>R631U</t>
  </si>
  <si>
    <t xml:space="preserve">   Swindon - Upper</t>
  </si>
  <si>
    <t>R662</t>
  </si>
  <si>
    <t>Telford and the Wrekin</t>
  </si>
  <si>
    <t>R662L</t>
  </si>
  <si>
    <t xml:space="preserve">   Telford and the Wrekin - Lower</t>
  </si>
  <si>
    <t>R662U</t>
  </si>
  <si>
    <t xml:space="preserve">   Telford and the Wrekin - Upper</t>
  </si>
  <si>
    <t>R655</t>
  </si>
  <si>
    <t>Thurrock</t>
  </si>
  <si>
    <t>R655L</t>
  </si>
  <si>
    <t xml:space="preserve">   Thurrock - Lower</t>
  </si>
  <si>
    <t>R655U</t>
  </si>
  <si>
    <t xml:space="preserve">   Thurrock - Upper</t>
  </si>
  <si>
    <t>R653</t>
  </si>
  <si>
    <t>Torbay</t>
  </si>
  <si>
    <t>R653L</t>
  </si>
  <si>
    <t xml:space="preserve">   Torbay - Lower</t>
  </si>
  <si>
    <t>R653U</t>
  </si>
  <si>
    <t xml:space="preserve">   Torbay - Upper</t>
  </si>
  <si>
    <t>R651</t>
  </si>
  <si>
    <t>Warrington</t>
  </si>
  <si>
    <t>R651L</t>
  </si>
  <si>
    <t xml:space="preserve">   Warrington - Lower</t>
  </si>
  <si>
    <t>R651U</t>
  </si>
  <si>
    <t xml:space="preserve">   Warrington - Upper</t>
  </si>
  <si>
    <t>R643</t>
  </si>
  <si>
    <t>West Berkshire</t>
  </si>
  <si>
    <t>R643L</t>
  </si>
  <si>
    <t xml:space="preserve">   West Berkshire - Lower</t>
  </si>
  <si>
    <t>R643U</t>
  </si>
  <si>
    <t xml:space="preserve">   West Berkshire - Upper</t>
  </si>
  <si>
    <t>R676</t>
  </si>
  <si>
    <t>Wiltshire</t>
  </si>
  <si>
    <t>R676L</t>
  </si>
  <si>
    <t xml:space="preserve">   Wiltshire - Lower</t>
  </si>
  <si>
    <t>R676U</t>
  </si>
  <si>
    <t xml:space="preserve">   Wiltshire - Upper</t>
  </si>
  <si>
    <t>R646</t>
  </si>
  <si>
    <t>Windsor and Maidenhead</t>
  </si>
  <si>
    <t>R646L</t>
  </si>
  <si>
    <t xml:space="preserve">   Windsor and Maidenhead - Lower</t>
  </si>
  <si>
    <t>R646U</t>
  </si>
  <si>
    <t xml:space="preserve">   Windsor and Maidenhead - Upper</t>
  </si>
  <si>
    <t>R647</t>
  </si>
  <si>
    <t>Wokingham</t>
  </si>
  <si>
    <t>R647L</t>
  </si>
  <si>
    <t xml:space="preserve">   Wokingham - Lower</t>
  </si>
  <si>
    <t>R647U</t>
  </si>
  <si>
    <t xml:space="preserve">   Wokingham - Upper</t>
  </si>
  <si>
    <t>R617</t>
  </si>
  <si>
    <t>York</t>
  </si>
  <si>
    <t>R617L</t>
  </si>
  <si>
    <t xml:space="preserve">   York - Lower</t>
  </si>
  <si>
    <t>R617U</t>
  </si>
  <si>
    <t xml:space="preserve">   York - Upper</t>
  </si>
  <si>
    <t>R633</t>
  </si>
  <si>
    <t>R663</t>
  </si>
  <si>
    <t>R412</t>
  </si>
  <si>
    <t>R412U</t>
  </si>
  <si>
    <t xml:space="preserve">   Cumbria - Upper</t>
  </si>
  <si>
    <t>R412F</t>
  </si>
  <si>
    <t xml:space="preserve">   Cumbria - Fire</t>
  </si>
  <si>
    <t>R634</t>
  </si>
  <si>
    <t>R665</t>
  </si>
  <si>
    <t>R635</t>
  </si>
  <si>
    <t>R637</t>
  </si>
  <si>
    <t>R666</t>
  </si>
  <si>
    <t>R419</t>
  </si>
  <si>
    <t>R419U</t>
  </si>
  <si>
    <t xml:space="preserve">   Gloucestershire - Upper</t>
  </si>
  <si>
    <t>R419F</t>
  </si>
  <si>
    <t xml:space="preserve">   Gloucestershire - Fire</t>
  </si>
  <si>
    <t>R638</t>
  </si>
  <si>
    <t>R422</t>
  </si>
  <si>
    <t>R422U</t>
  </si>
  <si>
    <t xml:space="preserve">   Hertfordshire - Upper</t>
  </si>
  <si>
    <t>R422F</t>
  </si>
  <si>
    <t xml:space="preserve">   Hertfordshire - Fire</t>
  </si>
  <si>
    <t>R667</t>
  </si>
  <si>
    <t>R668</t>
  </si>
  <si>
    <t>R639</t>
  </si>
  <si>
    <t>R428</t>
  </si>
  <si>
    <t>R428U</t>
  </si>
  <si>
    <t xml:space="preserve">   Lincolnshire - Upper</t>
  </si>
  <si>
    <t>R428F</t>
  </si>
  <si>
    <t xml:space="preserve">   Lincolnshire - Fire</t>
  </si>
  <si>
    <t>R429</t>
  </si>
  <si>
    <t>R429U</t>
  </si>
  <si>
    <t xml:space="preserve">   Norfolk - Upper</t>
  </si>
  <si>
    <t>R429F</t>
  </si>
  <si>
    <t xml:space="preserve">   Norfolk - Fire</t>
  </si>
  <si>
    <t>R618</t>
  </si>
  <si>
    <t>R430</t>
  </si>
  <si>
    <t>R430U</t>
  </si>
  <si>
    <t xml:space="preserve">   Northamptonshire - Upper</t>
  </si>
  <si>
    <t>R430F</t>
  </si>
  <si>
    <t xml:space="preserve">   Northamptonshire - Fire</t>
  </si>
  <si>
    <t>R669</t>
  </si>
  <si>
    <t>R434</t>
  </si>
  <si>
    <t>R434U</t>
  </si>
  <si>
    <t xml:space="preserve">   Oxfordshire - Upper</t>
  </si>
  <si>
    <t>R434F</t>
  </si>
  <si>
    <t xml:space="preserve">   Oxfordshire - Fire</t>
  </si>
  <si>
    <t>R436</t>
  </si>
  <si>
    <t>R640</t>
  </si>
  <si>
    <t>R438</t>
  </si>
  <si>
    <t>R438U</t>
  </si>
  <si>
    <t xml:space="preserve">   Suffolk - Upper</t>
  </si>
  <si>
    <t>R438F</t>
  </si>
  <si>
    <t xml:space="preserve">   Suffolk - Fire</t>
  </si>
  <si>
    <t>R439</t>
  </si>
  <si>
    <t>R439U</t>
  </si>
  <si>
    <t xml:space="preserve">   Surrey - Upper</t>
  </si>
  <si>
    <t>R439F</t>
  </si>
  <si>
    <t xml:space="preserve">   Surrey - Fire</t>
  </si>
  <si>
    <t>R440</t>
  </si>
  <si>
    <t>R440U</t>
  </si>
  <si>
    <t xml:space="preserve">   Warwickshire - Upper</t>
  </si>
  <si>
    <t>R440F</t>
  </si>
  <si>
    <t xml:space="preserve">   Warwickshire - Fire</t>
  </si>
  <si>
    <t>R441</t>
  </si>
  <si>
    <t>R441U</t>
  </si>
  <si>
    <t xml:space="preserve">   West Sussex - Upper</t>
  </si>
  <si>
    <t>R441F</t>
  </si>
  <si>
    <t xml:space="preserve">   West Sussex - Fire</t>
  </si>
  <si>
    <t>R671</t>
  </si>
  <si>
    <t>BUCKINGHAMSHIRE</t>
  </si>
  <si>
    <t>R17</t>
  </si>
  <si>
    <t>R19</t>
  </si>
  <si>
    <t>R18</t>
  </si>
  <si>
    <t>R21</t>
  </si>
  <si>
    <t>CAMBRIDGESHIRE</t>
  </si>
  <si>
    <t>R22</t>
  </si>
  <si>
    <t>R23</t>
  </si>
  <si>
    <t>R24</t>
  </si>
  <si>
    <t>R648</t>
  </si>
  <si>
    <t>R27</t>
  </si>
  <si>
    <t>CUMBRIA</t>
  </si>
  <si>
    <t>R46</t>
  </si>
  <si>
    <t>R47</t>
  </si>
  <si>
    <t>R48</t>
  </si>
  <si>
    <t>R49</t>
  </si>
  <si>
    <t>R50</t>
  </si>
  <si>
    <t>R51</t>
  </si>
  <si>
    <t>DERBYSHIRE</t>
  </si>
  <si>
    <t>R52</t>
  </si>
  <si>
    <t>R53</t>
  </si>
  <si>
    <t>R54</t>
  </si>
  <si>
    <t>R60</t>
  </si>
  <si>
    <t>R56</t>
  </si>
  <si>
    <t>R57</t>
  </si>
  <si>
    <t>R58</t>
  </si>
  <si>
    <t>R59</t>
  </si>
  <si>
    <t>DEVON</t>
  </si>
  <si>
    <t>R61</t>
  </si>
  <si>
    <t>R62</t>
  </si>
  <si>
    <t>R67</t>
  </si>
  <si>
    <t>R63</t>
  </si>
  <si>
    <t>R65</t>
  </si>
  <si>
    <t>R66</t>
  </si>
  <si>
    <t>R69</t>
  </si>
  <si>
    <t>R70</t>
  </si>
  <si>
    <t>DORSET</t>
  </si>
  <si>
    <t>R72</t>
  </si>
  <si>
    <t>R78</t>
  </si>
  <si>
    <t>R73</t>
  </si>
  <si>
    <t>R75</t>
  </si>
  <si>
    <t>R76</t>
  </si>
  <si>
    <t>R77</t>
  </si>
  <si>
    <t>Weymouth and Portland</t>
  </si>
  <si>
    <t>EAST SUSSEX</t>
  </si>
  <si>
    <t>R88</t>
  </si>
  <si>
    <t>R89</t>
  </si>
  <si>
    <t>R91</t>
  </si>
  <si>
    <t>R92</t>
  </si>
  <si>
    <t>R93</t>
  </si>
  <si>
    <t>ESSEX</t>
  </si>
  <si>
    <t>R94</t>
  </si>
  <si>
    <t>R95</t>
  </si>
  <si>
    <t>R96</t>
  </si>
  <si>
    <t>R97</t>
  </si>
  <si>
    <t>R98</t>
  </si>
  <si>
    <t>R99</t>
  </si>
  <si>
    <t>R100</t>
  </si>
  <si>
    <t>R101</t>
  </si>
  <si>
    <t>R102</t>
  </si>
  <si>
    <t>R103</t>
  </si>
  <si>
    <t>R105</t>
  </si>
  <si>
    <t>R107</t>
  </si>
  <si>
    <t>GLOUCESTERSHIRE</t>
  </si>
  <si>
    <t>R108</t>
  </si>
  <si>
    <t>R109</t>
  </si>
  <si>
    <t>R110</t>
  </si>
  <si>
    <t>R111</t>
  </si>
  <si>
    <t>R112</t>
  </si>
  <si>
    <t>R113</t>
  </si>
  <si>
    <t>HAMPSHIRE</t>
  </si>
  <si>
    <t>R114</t>
  </si>
  <si>
    <t>Basingstoke and Deane</t>
  </si>
  <si>
    <t>R115</t>
  </si>
  <si>
    <t>R116</t>
  </si>
  <si>
    <t>R117</t>
  </si>
  <si>
    <t>R118</t>
  </si>
  <si>
    <t>R119</t>
  </si>
  <si>
    <t>R120</t>
  </si>
  <si>
    <t>R121</t>
  </si>
  <si>
    <t>R123</t>
  </si>
  <si>
    <t>R125</t>
  </si>
  <si>
    <t>R126</t>
  </si>
  <si>
    <t>HERTFORDSHIRE</t>
  </si>
  <si>
    <t>R136</t>
  </si>
  <si>
    <t>R137</t>
  </si>
  <si>
    <t>R138</t>
  </si>
  <si>
    <t>R139</t>
  </si>
  <si>
    <t>R140</t>
  </si>
  <si>
    <t>R141</t>
  </si>
  <si>
    <t>R142</t>
  </si>
  <si>
    <t>R143</t>
  </si>
  <si>
    <t>R144</t>
  </si>
  <si>
    <t>R145</t>
  </si>
  <si>
    <t>KENT</t>
  </si>
  <si>
    <t>R157</t>
  </si>
  <si>
    <t>R158</t>
  </si>
  <si>
    <t>R159</t>
  </si>
  <si>
    <t>R160</t>
  </si>
  <si>
    <t>R162</t>
  </si>
  <si>
    <t>R163</t>
  </si>
  <si>
    <t>R165</t>
  </si>
  <si>
    <t>R166</t>
  </si>
  <si>
    <t>R167</t>
  </si>
  <si>
    <t>R168</t>
  </si>
  <si>
    <t>R169</t>
  </si>
  <si>
    <t>Tonbridge and Malling</t>
  </si>
  <si>
    <t>R170</t>
  </si>
  <si>
    <t>LANCASHIRE</t>
  </si>
  <si>
    <t>R173</t>
  </si>
  <si>
    <t>R174</t>
  </si>
  <si>
    <t>R175</t>
  </si>
  <si>
    <t>R176</t>
  </si>
  <si>
    <t>R177</t>
  </si>
  <si>
    <t>R178</t>
  </si>
  <si>
    <t>R179</t>
  </si>
  <si>
    <t>R180</t>
  </si>
  <si>
    <t>R181</t>
  </si>
  <si>
    <t>R182</t>
  </si>
  <si>
    <t>R183</t>
  </si>
  <si>
    <t>R184</t>
  </si>
  <si>
    <t>LEICESTERSHIRE</t>
  </si>
  <si>
    <t>R185</t>
  </si>
  <si>
    <t>R186</t>
  </si>
  <si>
    <t>R187</t>
  </si>
  <si>
    <t>R188</t>
  </si>
  <si>
    <t>Hinckley and Bosworth</t>
  </si>
  <si>
    <t>R190</t>
  </si>
  <si>
    <t>R191</t>
  </si>
  <si>
    <t>R192</t>
  </si>
  <si>
    <t>Oadby and Wigston</t>
  </si>
  <si>
    <t>LINCOLNSHIRE</t>
  </si>
  <si>
    <t>R194</t>
  </si>
  <si>
    <t>R195</t>
  </si>
  <si>
    <t>R196</t>
  </si>
  <si>
    <t>R197</t>
  </si>
  <si>
    <t>R198</t>
  </si>
  <si>
    <t>R199</t>
  </si>
  <si>
    <t>R200</t>
  </si>
  <si>
    <t>NORFOLK</t>
  </si>
  <si>
    <t>R201</t>
  </si>
  <si>
    <t>R202</t>
  </si>
  <si>
    <t>R203</t>
  </si>
  <si>
    <t>R207</t>
  </si>
  <si>
    <t>King's Lynn and West Norfolk</t>
  </si>
  <si>
    <t>R204</t>
  </si>
  <si>
    <t>R205</t>
  </si>
  <si>
    <t>R206</t>
  </si>
  <si>
    <t>NORTH YORKSHIRE</t>
  </si>
  <si>
    <t>R221</t>
  </si>
  <si>
    <t>R222</t>
  </si>
  <si>
    <t>R614</t>
  </si>
  <si>
    <t>R224</t>
  </si>
  <si>
    <t>R615</t>
  </si>
  <si>
    <t>R226</t>
  </si>
  <si>
    <t>R616</t>
  </si>
  <si>
    <t>NORTHAMPTONSHIRE</t>
  </si>
  <si>
    <t>R208</t>
  </si>
  <si>
    <t>R209</t>
  </si>
  <si>
    <t>R210</t>
  </si>
  <si>
    <t>R211</t>
  </si>
  <si>
    <t>R212</t>
  </si>
  <si>
    <t>R213</t>
  </si>
  <si>
    <t>R214</t>
  </si>
  <si>
    <t>NOTTINGHAMSHIRE</t>
  </si>
  <si>
    <t>R229</t>
  </si>
  <si>
    <t>R230</t>
  </si>
  <si>
    <t>R231</t>
  </si>
  <si>
    <t>R232</t>
  </si>
  <si>
    <t>R233</t>
  </si>
  <si>
    <t>R234</t>
  </si>
  <si>
    <t>Newark and Sherwood</t>
  </si>
  <si>
    <t>R236</t>
  </si>
  <si>
    <t>OXFORDSHIRE</t>
  </si>
  <si>
    <t>R237</t>
  </si>
  <si>
    <t>R238</t>
  </si>
  <si>
    <t>R239</t>
  </si>
  <si>
    <t>R240</t>
  </si>
  <si>
    <t>R241</t>
  </si>
  <si>
    <t>SOMERSET</t>
  </si>
  <si>
    <t>R248</t>
  </si>
  <si>
    <t>R249</t>
  </si>
  <si>
    <t>R252</t>
  </si>
  <si>
    <t>R250</t>
  </si>
  <si>
    <t>R251</t>
  </si>
  <si>
    <t>STAFFORDSHIRE</t>
  </si>
  <si>
    <t>R253</t>
  </si>
  <si>
    <t>R254</t>
  </si>
  <si>
    <t>R255</t>
  </si>
  <si>
    <t>R256</t>
  </si>
  <si>
    <t>R257</t>
  </si>
  <si>
    <t>R258</t>
  </si>
  <si>
    <t>R259</t>
  </si>
  <si>
    <t>R261</t>
  </si>
  <si>
    <t>SUFFOLK</t>
  </si>
  <si>
    <t>R262</t>
  </si>
  <si>
    <t>R263</t>
  </si>
  <si>
    <t>R264</t>
  </si>
  <si>
    <t>R265</t>
  </si>
  <si>
    <t>R266</t>
  </si>
  <si>
    <t>R267</t>
  </si>
  <si>
    <t>R268</t>
  </si>
  <si>
    <t>SURREY</t>
  </si>
  <si>
    <t>R269</t>
  </si>
  <si>
    <t>R270</t>
  </si>
  <si>
    <t>Epsom and Ewell</t>
  </si>
  <si>
    <t>R271</t>
  </si>
  <si>
    <t>R272</t>
  </si>
  <si>
    <t>R273</t>
  </si>
  <si>
    <t>Reigate and Banstead</t>
  </si>
  <si>
    <t>R274</t>
  </si>
  <si>
    <t>R275</t>
  </si>
  <si>
    <t>R276</t>
  </si>
  <si>
    <t>R277</t>
  </si>
  <si>
    <t>R278</t>
  </si>
  <si>
    <t>R279</t>
  </si>
  <si>
    <t>WARWICKSHIRE</t>
  </si>
  <si>
    <t>R280</t>
  </si>
  <si>
    <t>R281</t>
  </si>
  <si>
    <t>Nuneaton and Bedworth</t>
  </si>
  <si>
    <t>R282</t>
  </si>
  <si>
    <t>R283</t>
  </si>
  <si>
    <t>R284</t>
  </si>
  <si>
    <t>WEST SUSSEX</t>
  </si>
  <si>
    <t>R285</t>
  </si>
  <si>
    <t>R286</t>
  </si>
  <si>
    <t>R287</t>
  </si>
  <si>
    <t>R288</t>
  </si>
  <si>
    <t>R289</t>
  </si>
  <si>
    <t>R290</t>
  </si>
  <si>
    <t>R291</t>
  </si>
  <si>
    <t>WORCESTERSHIRE</t>
  </si>
  <si>
    <t>R127</t>
  </si>
  <si>
    <t>R657</t>
  </si>
  <si>
    <t>R131</t>
  </si>
  <si>
    <t>R133</t>
  </si>
  <si>
    <t>R134</t>
  </si>
  <si>
    <t>R135</t>
  </si>
  <si>
    <t>SHIRE POLICE AUTHORITIES</t>
  </si>
  <si>
    <t>R471</t>
  </si>
  <si>
    <t>Avon &amp; Somerset Police</t>
  </si>
  <si>
    <t>R905</t>
  </si>
  <si>
    <t>Bedfordshire Police</t>
  </si>
  <si>
    <t>R908</t>
  </si>
  <si>
    <t>Cambridgeshire Police</t>
  </si>
  <si>
    <t>R909</t>
  </si>
  <si>
    <t>Cheshire Police</t>
  </si>
  <si>
    <t>R910</t>
  </si>
  <si>
    <t>Cleveland Police</t>
  </si>
  <si>
    <t>R912</t>
  </si>
  <si>
    <t>Cumbria Police</t>
  </si>
  <si>
    <t>R913</t>
  </si>
  <si>
    <t>Derbyshire Police</t>
  </si>
  <si>
    <t>R472</t>
  </si>
  <si>
    <t>Devon &amp; Cornwall Police</t>
  </si>
  <si>
    <t>R915</t>
  </si>
  <si>
    <t>Dorset Police</t>
  </si>
  <si>
    <t>R916</t>
  </si>
  <si>
    <t>Durham Police</t>
  </si>
  <si>
    <t>R551</t>
  </si>
  <si>
    <t>Essex Police</t>
  </si>
  <si>
    <t>R919</t>
  </si>
  <si>
    <t>Gloucestershire Police</t>
  </si>
  <si>
    <t>R473</t>
  </si>
  <si>
    <t>Hampshire Police</t>
  </si>
  <si>
    <t>R552</t>
  </si>
  <si>
    <t>Hertfordshire Police</t>
  </si>
  <si>
    <t>R923</t>
  </si>
  <si>
    <t>Humberside Police</t>
  </si>
  <si>
    <t>R925</t>
  </si>
  <si>
    <t>Kent Police</t>
  </si>
  <si>
    <t>R926</t>
  </si>
  <si>
    <t>Lancashire Police</t>
  </si>
  <si>
    <t>R927</t>
  </si>
  <si>
    <t>Leicestershire Police</t>
  </si>
  <si>
    <t>R928</t>
  </si>
  <si>
    <t>Lincolnshire Police</t>
  </si>
  <si>
    <t>R929</t>
  </si>
  <si>
    <t>Norfolk Police</t>
  </si>
  <si>
    <t>R932</t>
  </si>
  <si>
    <t>North Yorkshire Police</t>
  </si>
  <si>
    <t>R930</t>
  </si>
  <si>
    <t>Northamptonshire Police</t>
  </si>
  <si>
    <t>R933</t>
  </si>
  <si>
    <t>Nottinghamshire Police</t>
  </si>
  <si>
    <t>R937</t>
  </si>
  <si>
    <t>Staffordshire Police</t>
  </si>
  <si>
    <t>R938</t>
  </si>
  <si>
    <t>Suffolk Police</t>
  </si>
  <si>
    <t>R553</t>
  </si>
  <si>
    <t>Surrey Police</t>
  </si>
  <si>
    <t>R475</t>
  </si>
  <si>
    <t>Sussex Police</t>
  </si>
  <si>
    <t>R476</t>
  </si>
  <si>
    <t>Thames Valley Police</t>
  </si>
  <si>
    <t>R940</t>
  </si>
  <si>
    <t>Warwickshire Police</t>
  </si>
  <si>
    <t>R477</t>
  </si>
  <si>
    <t>West Mercia Police</t>
  </si>
  <si>
    <t>R942</t>
  </si>
  <si>
    <t>Wiltshire Police</t>
  </si>
  <si>
    <t>SHIRE FIRE AUTHORITIES</t>
  </si>
  <si>
    <t>R950</t>
  </si>
  <si>
    <t>Avon Fire</t>
  </si>
  <si>
    <t>R954</t>
  </si>
  <si>
    <t>Bedfordshire Fire</t>
  </si>
  <si>
    <t>R964</t>
  </si>
  <si>
    <t>Berkshire Fire Auhtority</t>
  </si>
  <si>
    <t>R955</t>
  </si>
  <si>
    <t>Buckinghamshire Fire</t>
  </si>
  <si>
    <t>R965</t>
  </si>
  <si>
    <t>Cambridgeshire Fire</t>
  </si>
  <si>
    <t>R966</t>
  </si>
  <si>
    <t>Cheshire Fire</t>
  </si>
  <si>
    <t>R951</t>
  </si>
  <si>
    <t>Cleveland Fire</t>
  </si>
  <si>
    <t>R956</t>
  </si>
  <si>
    <t>Derbyshire Fire</t>
  </si>
  <si>
    <t>R751</t>
  </si>
  <si>
    <t>Devon and Somerset Fire</t>
  </si>
  <si>
    <t>R957</t>
  </si>
  <si>
    <t>Dorset Fire</t>
  </si>
  <si>
    <t>R958</t>
  </si>
  <si>
    <t>Durham Fire</t>
  </si>
  <si>
    <t>R959</t>
  </si>
  <si>
    <t>East Sussex Fire</t>
  </si>
  <si>
    <t>R968</t>
  </si>
  <si>
    <t>Essex Fire Auhtority</t>
  </si>
  <si>
    <t>R960</t>
  </si>
  <si>
    <t>Hampshire Fire</t>
  </si>
  <si>
    <t>R969</t>
  </si>
  <si>
    <t>Hereford &amp; Worcester Fire</t>
  </si>
  <si>
    <t>R952</t>
  </si>
  <si>
    <t>Humberside Fire</t>
  </si>
  <si>
    <t>R970</t>
  </si>
  <si>
    <t>Kent Fire</t>
  </si>
  <si>
    <t>R971</t>
  </si>
  <si>
    <t>Lancashire Fire</t>
  </si>
  <si>
    <t>R961</t>
  </si>
  <si>
    <t>Leicestershire Fire</t>
  </si>
  <si>
    <t>R953</t>
  </si>
  <si>
    <t>North Yorkshire Fire</t>
  </si>
  <si>
    <t>R972</t>
  </si>
  <si>
    <t>Nottinghamshire Fire</t>
  </si>
  <si>
    <t>R973</t>
  </si>
  <si>
    <t>Shropshire Fire</t>
  </si>
  <si>
    <t>R962</t>
  </si>
  <si>
    <t>Staffordshire Fire</t>
  </si>
  <si>
    <t>R963</t>
  </si>
  <si>
    <t>Wiltshire Fire</t>
  </si>
  <si>
    <t>Breakdown of 2013-14 Start-Up Funding Assessment</t>
  </si>
  <si>
    <t>Council Tax Freeze Funding</t>
  </si>
  <si>
    <t>Council Tax Support Funding</t>
  </si>
  <si>
    <t>Early Intervention Funding</t>
  </si>
  <si>
    <t>GLA General Funding</t>
  </si>
  <si>
    <t>GLA Transport Funding</t>
  </si>
  <si>
    <t>London Bus Services Operators Funding</t>
  </si>
  <si>
    <t>Homelessness Prevention</t>
  </si>
  <si>
    <t>Lead Local Flood Authorities Funding</t>
  </si>
  <si>
    <t>Learning Development and Public Health Funding</t>
  </si>
  <si>
    <t>Start Up Funding Assessment</t>
  </si>
  <si>
    <t>( h )</t>
  </si>
  <si>
    <t>( i )</t>
  </si>
  <si>
    <t>( j )</t>
  </si>
  <si>
    <t>( k ) = ( a ) + ( b ) + ( c ) + ( d ) + 
( e ) + ( f ) + ( g ) + ( h ) + ( i ) + 
( j )</t>
  </si>
  <si>
    <t>Calculation of Adjusted 2012-13 Formula Grant</t>
  </si>
  <si>
    <t>2012-13 Formula Grant</t>
  </si>
  <si>
    <t>Council Tax Freeze Grant</t>
  </si>
  <si>
    <t>2012-13 Neighbourhood Policing Fund</t>
  </si>
  <si>
    <t>2012-13 Formula Grant adjusted as if the 2011-12 and 2012-13 LACSEG adjustments had not occurred</t>
  </si>
  <si>
    <t>Adjusted 2012-13 Formula Grant</t>
  </si>
  <si>
    <t>( f ) = ( a ) - 
( b ) + ( c ) + 
( d ) - ( e )</t>
  </si>
  <si>
    <t>REGIONAL SUMMARY</t>
  </si>
  <si>
    <t>R801</t>
  </si>
  <si>
    <t>South West</t>
  </si>
  <si>
    <t>R802</t>
  </si>
  <si>
    <t>South East</t>
  </si>
  <si>
    <t>R803</t>
  </si>
  <si>
    <t>London</t>
  </si>
  <si>
    <t>R804</t>
  </si>
  <si>
    <t>Eastern</t>
  </si>
  <si>
    <t>R805</t>
  </si>
  <si>
    <t>East Midlands</t>
  </si>
  <si>
    <t>R806</t>
  </si>
  <si>
    <t>West Midlands</t>
  </si>
  <si>
    <t>R807</t>
  </si>
  <si>
    <t>Yorkshire and Humber</t>
  </si>
  <si>
    <t>R808</t>
  </si>
  <si>
    <t>North East</t>
  </si>
  <si>
    <t>R811</t>
  </si>
  <si>
    <t>North West</t>
  </si>
  <si>
    <t>Floors</t>
  </si>
  <si>
    <t>Education/PSS</t>
  </si>
  <si>
    <t>Total Grant Allocations</t>
  </si>
  <si>
    <t>DCLG Formula Funding (incl for police)</t>
  </si>
  <si>
    <t>Needs Equalisation Proportion</t>
  </si>
  <si>
    <t>Resource Equalisation Proportion</t>
  </si>
  <si>
    <t>Original Block Amounts</t>
  </si>
  <si>
    <t>Grants Rolled in Using Tailored Distributions</t>
  </si>
  <si>
    <t>Total Needs Equalisation Amount</t>
  </si>
  <si>
    <t>Total Resource Equalisation Amount</t>
  </si>
  <si>
    <t>Total Basic Amount</t>
  </si>
  <si>
    <t>Total</t>
  </si>
  <si>
    <t>Shares</t>
  </si>
  <si>
    <t>Lower-Tier</t>
  </si>
  <si>
    <t>Upper-Tier</t>
  </si>
  <si>
    <t>CITYPOL</t>
  </si>
  <si>
    <t>ILB</t>
  </si>
  <si>
    <t>OLB</t>
  </si>
  <si>
    <t>UNINFIR</t>
  </si>
  <si>
    <t>SCILLY</t>
  </si>
  <si>
    <t>UNIFIR</t>
  </si>
  <si>
    <t>SCFIR</t>
  </si>
  <si>
    <t>SCNFIR</t>
  </si>
  <si>
    <t>GLAPOL</t>
  </si>
  <si>
    <t>POL</t>
  </si>
  <si>
    <t>SPOL</t>
  </si>
  <si>
    <t>GLAFIR</t>
  </si>
  <si>
    <t>FIR</t>
  </si>
  <si>
    <t>SFIR</t>
  </si>
  <si>
    <t>Scaling Factors</t>
  </si>
  <si>
    <t>Edu/PSS</t>
  </si>
  <si>
    <t>ACCT</t>
  </si>
  <si>
    <t>Floor Group</t>
  </si>
  <si>
    <t>2013 Population Projection</t>
  </si>
  <si>
    <t>Taxbase</t>
  </si>
  <si>
    <t>2010-11 Budget Requirement</t>
  </si>
  <si>
    <t>2010-11 Formula Grant</t>
  </si>
  <si>
    <t>Local Transport Services Allocations</t>
  </si>
  <si>
    <t>Supporting People Allocations</t>
  </si>
  <si>
    <t>Housing Strategy for OP</t>
  </si>
  <si>
    <t>LSC Staff Transfer</t>
  </si>
  <si>
    <t>AIDs grant allocation</t>
  </si>
  <si>
    <t>Preserved Rights Grant</t>
  </si>
  <si>
    <t>Animal Health &amp; Welfare Allocations</t>
  </si>
  <si>
    <t>County-Level Civil Contingency Functions in London</t>
  </si>
  <si>
    <t>2013-14 Children's Services RNF</t>
  </si>
  <si>
    <t>2013-14 Adults' PSS RNF</t>
  </si>
  <si>
    <t>2013-14 Highway Maintenance RNF</t>
  </si>
  <si>
    <t>2013-14 District-Level EPCS RNF</t>
  </si>
  <si>
    <t>2013-14 County-Level EPCS RNF</t>
  </si>
  <si>
    <t>2013-14 Concessionary Travel RNF</t>
  </si>
  <si>
    <t>2013-14 Flood Defence RNF</t>
  </si>
  <si>
    <t>2013-14 Continuing EA Levies RNF</t>
  </si>
  <si>
    <t>2013-14 Coast Protection RNF</t>
  </si>
  <si>
    <t>2013-14 Fixed Costs RNF</t>
  </si>
  <si>
    <t>2013-14 EPCS RNF</t>
  </si>
  <si>
    <t>2013-14 Upper-tier RNF</t>
  </si>
  <si>
    <t>2013-14 Police RNF</t>
  </si>
  <si>
    <t>2013-14 Fire RNF</t>
  </si>
  <si>
    <t>2013-14 Lower-Tier RNF</t>
  </si>
  <si>
    <t>2013-14 Mixed Tier EPCS RNF</t>
  </si>
  <si>
    <t>2013-14 Capital RNF</t>
  </si>
  <si>
    <t>2013-14 Total RNF</t>
  </si>
  <si>
    <t>2013-14 Police Grant</t>
  </si>
  <si>
    <t>Kings Lynn and West Norfolk</t>
  </si>
  <si>
    <t>Bolton (Lower)</t>
  </si>
  <si>
    <t>EDUPSS</t>
  </si>
  <si>
    <t>Bury (Lower)</t>
  </si>
  <si>
    <t>Manchester (Lower)</t>
  </si>
  <si>
    <t>Oldham (Lower)</t>
  </si>
  <si>
    <t>Rochdale (Lower)</t>
  </si>
  <si>
    <t>Salford (Lower)</t>
  </si>
  <si>
    <t>Stockport (Lower)</t>
  </si>
  <si>
    <t>Tameside (Lower)</t>
  </si>
  <si>
    <t>Trafford (Lower)</t>
  </si>
  <si>
    <t>Wigan (Lower)</t>
  </si>
  <si>
    <t>Knowsley (Lower)</t>
  </si>
  <si>
    <t>Liverpool (Lower)</t>
  </si>
  <si>
    <t>St Helens (Lower)</t>
  </si>
  <si>
    <t>Sefton (Lower)</t>
  </si>
  <si>
    <t>Wirral (Lower)</t>
  </si>
  <si>
    <t>Barnsley (Lower)</t>
  </si>
  <si>
    <t>Doncaster (Lower)</t>
  </si>
  <si>
    <t xml:space="preserve">Rotherham (Lower) </t>
  </si>
  <si>
    <t>Sheffield (Lower)</t>
  </si>
  <si>
    <t>Gateshead (Lower)</t>
  </si>
  <si>
    <t>Newcastle upon Tyne (Lower)</t>
  </si>
  <si>
    <t>North Tyneside (Lower)</t>
  </si>
  <si>
    <t>South Tyneside (Lower)</t>
  </si>
  <si>
    <t>Sunderland (Lower)</t>
  </si>
  <si>
    <t>Birmingham (Lower)</t>
  </si>
  <si>
    <t>Coventry (Lower)</t>
  </si>
  <si>
    <t>Dudley (Lower)</t>
  </si>
  <si>
    <t>Sandwell (Lower)</t>
  </si>
  <si>
    <t>Solihull (Lower)</t>
  </si>
  <si>
    <t>Walsall (Lower)</t>
  </si>
  <si>
    <t>Wolverhampton (Lower)</t>
  </si>
  <si>
    <t>Bradford (Lower)</t>
  </si>
  <si>
    <t>Calderdale (Lower)</t>
  </si>
  <si>
    <t>Kirklees (Lower)</t>
  </si>
  <si>
    <t>Leeds (Lower)</t>
  </si>
  <si>
    <t>Wakefield (Lower)</t>
  </si>
  <si>
    <t>City of London (Lower)</t>
  </si>
  <si>
    <t>Camden (Lower)</t>
  </si>
  <si>
    <t>Greenwich (Lower)</t>
  </si>
  <si>
    <t>Hackney (Lower)</t>
  </si>
  <si>
    <t>Hammersmith and Fulham (Lower)</t>
  </si>
  <si>
    <t>Islington (Lower)</t>
  </si>
  <si>
    <t>Kensington and Chelsea (Lower)</t>
  </si>
  <si>
    <t>Lambeth (Lower)</t>
  </si>
  <si>
    <t>Lewisham (Lower)</t>
  </si>
  <si>
    <t>Southwark (Lower)</t>
  </si>
  <si>
    <t>Tower Hamlets (Lower)</t>
  </si>
  <si>
    <t>Wandsworth (Lower)</t>
  </si>
  <si>
    <t>Westminster (Lower)</t>
  </si>
  <si>
    <t>Barking and Dagenham (Lower)</t>
  </si>
  <si>
    <t>Barnet (Lower)</t>
  </si>
  <si>
    <t>Bexley (Lower)</t>
  </si>
  <si>
    <t>Brent (Lower)</t>
  </si>
  <si>
    <t>Bromley (Lower)</t>
  </si>
  <si>
    <t>Croydon (Lower)</t>
  </si>
  <si>
    <t>Ealing (Lower)</t>
  </si>
  <si>
    <t>Enfield (Lower)</t>
  </si>
  <si>
    <t>Haringey (Lower)</t>
  </si>
  <si>
    <t>Harrow (Lower)</t>
  </si>
  <si>
    <t>Havering (Lower)</t>
  </si>
  <si>
    <t>Hillingdon (Lower)</t>
  </si>
  <si>
    <t>Hounslow (Lower)</t>
  </si>
  <si>
    <t>Kingston upon Thames (Lower)</t>
  </si>
  <si>
    <t>Merton (Lower)</t>
  </si>
  <si>
    <t>Newham (Lower)</t>
  </si>
  <si>
    <t>Redbridge (Lower)</t>
  </si>
  <si>
    <t>Richmond upon Thames (Lower)</t>
  </si>
  <si>
    <t>Sutton (Lower)</t>
  </si>
  <si>
    <t>Waltham Forest (Lower)</t>
  </si>
  <si>
    <t>Isle of Wight Council (Lower)</t>
  </si>
  <si>
    <t>Bath &amp; North East Somerset (Lower)</t>
  </si>
  <si>
    <t>Bristol (Lower)</t>
  </si>
  <si>
    <t>South Gloucestershire (Lower)</t>
  </si>
  <si>
    <t>North Somerset (Lower)</t>
  </si>
  <si>
    <t>Hartlepool (Lower)</t>
  </si>
  <si>
    <t>Middlesbrough (Lower)</t>
  </si>
  <si>
    <t>Redcar and Cleveland (Lower)</t>
  </si>
  <si>
    <t>Stockton-on-Tees (Lower)</t>
  </si>
  <si>
    <t>East Riding of Yorkshire (Lower)</t>
  </si>
  <si>
    <t>Kingston upon Hull (Lower)</t>
  </si>
  <si>
    <t>North East Lincolnshire (Lower)</t>
  </si>
  <si>
    <t>North Lincolnshire (Lower)</t>
  </si>
  <si>
    <t>York (Lower)</t>
  </si>
  <si>
    <t>Luton (Lower)</t>
  </si>
  <si>
    <t>Milton Keynes (Lower)</t>
  </si>
  <si>
    <t>Derby (Lower)</t>
  </si>
  <si>
    <t>Bournemouth (Lower)</t>
  </si>
  <si>
    <t>Poole (Lower)</t>
  </si>
  <si>
    <t>Darlington (Lower)</t>
  </si>
  <si>
    <t>Brighton &amp; Hove (Lower)</t>
  </si>
  <si>
    <t>Portsmouth (Lower)</t>
  </si>
  <si>
    <t>Southampton (Lower)</t>
  </si>
  <si>
    <t>Leicester (Lower)</t>
  </si>
  <si>
    <t>Rutland (Lower)</t>
  </si>
  <si>
    <t>Stoke-on-Trent (Lower)</t>
  </si>
  <si>
    <t>Swindon (Lower)</t>
  </si>
  <si>
    <t>Bracknell Forest (Lower)</t>
  </si>
  <si>
    <t>West Berkshire (Lower)</t>
  </si>
  <si>
    <t>Reading (Lower)</t>
  </si>
  <si>
    <t>Slough (Lower)</t>
  </si>
  <si>
    <t>Windsor and Maidenhead (Lower)</t>
  </si>
  <si>
    <t>Wokingham (Lower)</t>
  </si>
  <si>
    <t>Peterborough (Lower)</t>
  </si>
  <si>
    <t>Halton (Lower)</t>
  </si>
  <si>
    <t>Warrington (Lower)</t>
  </si>
  <si>
    <t>Plymouth (Lower)</t>
  </si>
  <si>
    <t>Torbay (Lower)</t>
  </si>
  <si>
    <t>Southend-on-Sea (Lower)</t>
  </si>
  <si>
    <t>Thurrock (Lower)</t>
  </si>
  <si>
    <t>Herefordshire (Lower)</t>
  </si>
  <si>
    <t>Medway (Lower)</t>
  </si>
  <si>
    <t>Blackburn with Darwen (Lower)</t>
  </si>
  <si>
    <t>Blackpool (Lower)</t>
  </si>
  <si>
    <t>Nottingham (Lower)</t>
  </si>
  <si>
    <t>Telford and the Wrekin (Lower)</t>
  </si>
  <si>
    <t>Cornwall (Lower)</t>
  </si>
  <si>
    <t>Durham (Lower)</t>
  </si>
  <si>
    <t>Northumberland (Lower)</t>
  </si>
  <si>
    <t>Shropshire (Lower)</t>
  </si>
  <si>
    <t>Wiltshire (Lower)</t>
  </si>
  <si>
    <t>Cheshire East (Lower)</t>
  </si>
  <si>
    <t>Cheshire West and Chester (Lower)</t>
  </si>
  <si>
    <t>Bedford (Lower)</t>
  </si>
  <si>
    <t>Central Bedfordshire (Lower)</t>
  </si>
  <si>
    <t>Bolton (Upper)</t>
  </si>
  <si>
    <t>Bury (Upper)</t>
  </si>
  <si>
    <t>Manchester (Upper)</t>
  </si>
  <si>
    <t>Oldham (Upper)</t>
  </si>
  <si>
    <t>Rochdale (Upper)</t>
  </si>
  <si>
    <t>Salford (Upper)</t>
  </si>
  <si>
    <t>Stockport (Upper)</t>
  </si>
  <si>
    <t>Tameside (Upper)</t>
  </si>
  <si>
    <t>Trafford (Upper)</t>
  </si>
  <si>
    <t>Wigan (Upper)</t>
  </si>
  <si>
    <t>Knowsley (Upper)</t>
  </si>
  <si>
    <t>Liverpool (Upper)</t>
  </si>
  <si>
    <t>St Helens (Upper)</t>
  </si>
  <si>
    <t>Sefton (Upper)</t>
  </si>
  <si>
    <t>Wirral (Upper)</t>
  </si>
  <si>
    <t>Barnsley (Upper)</t>
  </si>
  <si>
    <t>Doncaster (Upper)</t>
  </si>
  <si>
    <t xml:space="preserve">Rotherham (Upper) </t>
  </si>
  <si>
    <t>Sheffield (Upper)</t>
  </si>
  <si>
    <t>Gateshead (Upper)</t>
  </si>
  <si>
    <t>Newcastle upon Tyne (Upper)</t>
  </si>
  <si>
    <t>North Tyneside (Upper)</t>
  </si>
  <si>
    <t>South Tyneside (Upper)</t>
  </si>
  <si>
    <t>Sunderland (Upper)</t>
  </si>
  <si>
    <t>Birmingham (Upper)</t>
  </si>
  <si>
    <t>Coventry (Upper)</t>
  </si>
  <si>
    <t>Dudley (Upper)</t>
  </si>
  <si>
    <t>Sandwell (Upper)</t>
  </si>
  <si>
    <t>Solihull (Upper)</t>
  </si>
  <si>
    <t>Walsall (Upper)</t>
  </si>
  <si>
    <t>Wolverhampton (Upper)</t>
  </si>
  <si>
    <t>Bradford (Upper)</t>
  </si>
  <si>
    <t>Calderdale (Upper)</t>
  </si>
  <si>
    <t>Kirklees (Upper)</t>
  </si>
  <si>
    <t>Leeds (Upper)</t>
  </si>
  <si>
    <t>Wakefield (Upper)</t>
  </si>
  <si>
    <t>City of London (Upper)</t>
  </si>
  <si>
    <t>Camden (Upper)</t>
  </si>
  <si>
    <t>Greenwich (Upper)</t>
  </si>
  <si>
    <t>Hackney (Upper)</t>
  </si>
  <si>
    <t>Hammersmith and Fulham (Upper)</t>
  </si>
  <si>
    <t>Islington (Upper)</t>
  </si>
  <si>
    <t>Kensington and Chelsea (Upper)</t>
  </si>
  <si>
    <t>Lambeth (Upper)</t>
  </si>
  <si>
    <t>Lewisham (Upper)</t>
  </si>
  <si>
    <t>Southwark (Upper)</t>
  </si>
  <si>
    <t>Tower Hamlets (Upper)</t>
  </si>
  <si>
    <t>Wandsworth (Upper)</t>
  </si>
  <si>
    <t>Westminster (Upper)</t>
  </si>
  <si>
    <t>Barking and Dagenham (Upper)</t>
  </si>
  <si>
    <t>Barnet (Upper)</t>
  </si>
  <si>
    <t>Bexley (Upper)</t>
  </si>
  <si>
    <t>Brent (Upper)</t>
  </si>
  <si>
    <t>Bromley (Upper)</t>
  </si>
  <si>
    <t>Croydon (Upper)</t>
  </si>
  <si>
    <t>Ealing (Upper)</t>
  </si>
  <si>
    <t>Enfield (Upper)</t>
  </si>
  <si>
    <t>Haringey (Upper)</t>
  </si>
  <si>
    <t>Harrow (Upper)</t>
  </si>
  <si>
    <t>Havering (Upper)</t>
  </si>
  <si>
    <t>Hillingdon (Upper)</t>
  </si>
  <si>
    <t>Hounslow (Upper)</t>
  </si>
  <si>
    <t>Kingston upon Thames (Upper)</t>
  </si>
  <si>
    <t>Merton (Upper)</t>
  </si>
  <si>
    <t>Newham (Upper)</t>
  </si>
  <si>
    <t>Redbridge (Upper)</t>
  </si>
  <si>
    <t>Richmond upon Thames (Upper)</t>
  </si>
  <si>
    <t>Sutton (Upper)</t>
  </si>
  <si>
    <t>Waltham Forest (Upper)</t>
  </si>
  <si>
    <t>Isle of Wight Council (Upper)</t>
  </si>
  <si>
    <t>Bath &amp; North East Somerset (Upper)</t>
  </si>
  <si>
    <t>Bristol (Upper)</t>
  </si>
  <si>
    <t>South Gloucestershire (Upper)</t>
  </si>
  <si>
    <t>North Somerset (Upper)</t>
  </si>
  <si>
    <t>Hartlepool (Upper)</t>
  </si>
  <si>
    <t>Middlesbrough (Upper)</t>
  </si>
  <si>
    <t>Redcar and Cleveland (Upper)</t>
  </si>
  <si>
    <t>Stockton-on-Tees (Upper)</t>
  </si>
  <si>
    <t>East Riding of Yorkshire (Upper)</t>
  </si>
  <si>
    <t>Kingston upon Hull (Upper)</t>
  </si>
  <si>
    <t>North East Lincolnshire (Upper)</t>
  </si>
  <si>
    <t>North Lincolnshire (Upper)</t>
  </si>
  <si>
    <t>York (Upper)</t>
  </si>
  <si>
    <t>Luton (Upper)</t>
  </si>
  <si>
    <t>Milton Keynes (Upper)</t>
  </si>
  <si>
    <t>Derby (Upper)</t>
  </si>
  <si>
    <t>Bournemouth (Upper)</t>
  </si>
  <si>
    <t>Poole (Upper)</t>
  </si>
  <si>
    <t>Darlington (Upper)</t>
  </si>
  <si>
    <t>Brighton &amp; Hove (Upper)</t>
  </si>
  <si>
    <t>Portsmouth (Upper)</t>
  </si>
  <si>
    <t>Southampton (Upper)</t>
  </si>
  <si>
    <t>Leicester (Upper)</t>
  </si>
  <si>
    <t>Rutland (Upper)</t>
  </si>
  <si>
    <t>Stoke-on-Trent (Upper)</t>
  </si>
  <si>
    <t>Swindon (Upper)</t>
  </si>
  <si>
    <t>Bracknell Forest (Upper)</t>
  </si>
  <si>
    <t>West Berkshire (Upper)</t>
  </si>
  <si>
    <t>Reading (Upper)</t>
  </si>
  <si>
    <t>Slough (Upper)</t>
  </si>
  <si>
    <t>Windsor and Maidenhead (Upper)</t>
  </si>
  <si>
    <t>Wokingham (Upper)</t>
  </si>
  <si>
    <t>Peterborough (Upper)</t>
  </si>
  <si>
    <t>Halton (Upper)</t>
  </si>
  <si>
    <t>Warrington (Upper)</t>
  </si>
  <si>
    <t>Plymouth (Upper)</t>
  </si>
  <si>
    <t>Torbay (Upper)</t>
  </si>
  <si>
    <t>Southend-on-Sea (Upper)</t>
  </si>
  <si>
    <t>Thurrock (Upper)</t>
  </si>
  <si>
    <t>Herefordshire (Upper)</t>
  </si>
  <si>
    <t>Medway (Upper)</t>
  </si>
  <si>
    <t>Blackburn with Darwen (Upper)</t>
  </si>
  <si>
    <t>Blackpool (Upper)</t>
  </si>
  <si>
    <t>Nottingham (Upper)</t>
  </si>
  <si>
    <t>Telford and the Wrekin (Upper)</t>
  </si>
  <si>
    <t>Cornwall (Upper)</t>
  </si>
  <si>
    <t>Durham (Upper)</t>
  </si>
  <si>
    <t>Northumberland (Upper)</t>
  </si>
  <si>
    <t>Shropshire (Upper)</t>
  </si>
  <si>
    <t>Wiltshire (Upper)</t>
  </si>
  <si>
    <t>Cheshire East (Upper)</t>
  </si>
  <si>
    <t>Cheshire West and Chester (Upper)</t>
  </si>
  <si>
    <t>Bedford (Upper)</t>
  </si>
  <si>
    <t>Central Bedfordshire (Upper)</t>
  </si>
  <si>
    <t xml:space="preserve">Merseyside Fire </t>
  </si>
  <si>
    <t xml:space="preserve">South Yorkshire Fire </t>
  </si>
  <si>
    <t>Avon Fire Authority</t>
  </si>
  <si>
    <t>Cleveland Fire Authority</t>
  </si>
  <si>
    <t>Humberside Fire Authority</t>
  </si>
  <si>
    <t>North Yorkshire Fire Authority</t>
  </si>
  <si>
    <t>Bedfordshire Fire Authority</t>
  </si>
  <si>
    <t>Buckinghamshire Fire Authority</t>
  </si>
  <si>
    <t>Derbyshire Fire Authority</t>
  </si>
  <si>
    <t>Dorset Fire Authority</t>
  </si>
  <si>
    <t>Durham Fire Authority</t>
  </si>
  <si>
    <t>East Sussex Fire Authority</t>
  </si>
  <si>
    <t>Hampshire Fire Authority</t>
  </si>
  <si>
    <t>Leicestershire Fire Authority</t>
  </si>
  <si>
    <t>Staffordshire Fire Authority</t>
  </si>
  <si>
    <t>Wiltshire Fire Authority</t>
  </si>
  <si>
    <t>Berkshire Fire Authority</t>
  </si>
  <si>
    <t>Cambridgeshire Fire Authority</t>
  </si>
  <si>
    <t>Cheshire Fire Authority</t>
  </si>
  <si>
    <t>Devon &amp; Somerset Fire Authority</t>
  </si>
  <si>
    <t>Essex Fire Authority</t>
  </si>
  <si>
    <t>Hereford and Worcester Fire Authority</t>
  </si>
  <si>
    <t>Kent Fire Authority</t>
  </si>
  <si>
    <t>Lancashire Fire Authority</t>
  </si>
  <si>
    <t>Nottinghamshire Fire Authority</t>
  </si>
  <si>
    <t>Shropshire Fire Authority</t>
  </si>
  <si>
    <t>Cumbria (Fire)</t>
  </si>
  <si>
    <t>Gloucestershire (Fire)</t>
  </si>
  <si>
    <t>Hertfordshire (Fire)</t>
  </si>
  <si>
    <t>Lincolnshire (Fire)</t>
  </si>
  <si>
    <t>Norfolk (Fire)</t>
  </si>
  <si>
    <t>Northamptonshire (Fire)</t>
  </si>
  <si>
    <t>Oxfordshire (Fire)</t>
  </si>
  <si>
    <t>Suffolk (Fire)</t>
  </si>
  <si>
    <t>Surrey (Fire)</t>
  </si>
  <si>
    <t>Warwickshire (Fire)</t>
  </si>
  <si>
    <t>West Sussex (Fire)</t>
  </si>
  <si>
    <t>Isle of Wight Council (Fire)</t>
  </si>
  <si>
    <t>Cornwall (Fire)</t>
  </si>
  <si>
    <t>Northumberland (Fire)</t>
  </si>
  <si>
    <t xml:space="preserve">Greater Manchester Police </t>
  </si>
  <si>
    <t xml:space="preserve">Merseyside Police </t>
  </si>
  <si>
    <t xml:space="preserve">South Yorkshire Police </t>
  </si>
  <si>
    <t xml:space="preserve">Northumbria Police </t>
  </si>
  <si>
    <t xml:space="preserve">West Midlands Police </t>
  </si>
  <si>
    <t xml:space="preserve">West Yorkshire Police </t>
  </si>
  <si>
    <t>Essex Police 2000</t>
  </si>
  <si>
    <t>Hertfordshire Police 2000</t>
  </si>
  <si>
    <t>Surrey Police 2000</t>
  </si>
  <si>
    <t>Total England</t>
  </si>
  <si>
    <t>Grant Rolled In Using Tailored Distributions</t>
  </si>
  <si>
    <t>Upper-Tier RNF</t>
  </si>
  <si>
    <t>Upper-Tier RNF per head</t>
  </si>
  <si>
    <t>Upper-Tier Threshold</t>
  </si>
  <si>
    <t>Upper-tier RNF per head above threshold</t>
  </si>
  <si>
    <t>Police RNF</t>
  </si>
  <si>
    <t>Police RNF per head</t>
  </si>
  <si>
    <t>Police Threshold</t>
  </si>
  <si>
    <t>Police RNF per head above threshold</t>
  </si>
  <si>
    <t>Fire RNF</t>
  </si>
  <si>
    <t>Fire RNF per head</t>
  </si>
  <si>
    <t>Fire Threshold</t>
  </si>
  <si>
    <t>Fire RNF per head Above Threshold</t>
  </si>
  <si>
    <t>Lower-Tier RNF</t>
  </si>
  <si>
    <t>Lower-Tier EPCS per head</t>
  </si>
  <si>
    <t>Lower-Tier Threshold</t>
  </si>
  <si>
    <t>Lower-Tier per head Above Threshold</t>
  </si>
  <si>
    <t>Mixed-Tier EPCS RNF</t>
  </si>
  <si>
    <t>Mixed-Tier EPCS per head</t>
  </si>
  <si>
    <t>Mixed-Tier EPCS Threshold</t>
  </si>
  <si>
    <t>Mixed-Tier per head Above Threshold</t>
  </si>
  <si>
    <t>Capital Financing RNF</t>
  </si>
  <si>
    <t>Capital Financing RNF per head</t>
  </si>
  <si>
    <t>Capital Financing Threshold</t>
  </si>
  <si>
    <t>Capital Financing RNF per head above Threshold</t>
  </si>
  <si>
    <t>Total RNF per head above Threshold</t>
  </si>
  <si>
    <t>Total RNF above threshold</t>
  </si>
  <si>
    <t>Needs Equalisation Amount</t>
  </si>
  <si>
    <t>Taxbase per head</t>
  </si>
  <si>
    <t>Lower-Tier Share</t>
  </si>
  <si>
    <t>Lower-Tier Taxbase per head</t>
  </si>
  <si>
    <t>Lower-tier Resource Threshold</t>
  </si>
  <si>
    <t>Lower-Tier Taxbase per head required to reach threshold</t>
  </si>
  <si>
    <t>Upper-Tier Share</t>
  </si>
  <si>
    <t>Upper-Tier Taxbase per head</t>
  </si>
  <si>
    <t>Upper-tier Resource Threshold</t>
  </si>
  <si>
    <t>Upper-tier Taxbase per head required to reach threshold</t>
  </si>
  <si>
    <t>Police Share</t>
  </si>
  <si>
    <t>Police Taxbase per head</t>
  </si>
  <si>
    <t>Police Resource Threshold</t>
  </si>
  <si>
    <t>Police Taxbase per head required to reach threshold</t>
  </si>
  <si>
    <t>Fire Share</t>
  </si>
  <si>
    <t>Fire Taxbase per head</t>
  </si>
  <si>
    <t>Fire Resource Threshold</t>
  </si>
  <si>
    <t>Fire Taxbase per head required to reach threshold</t>
  </si>
  <si>
    <t>Total Taxbase per head required to reach threshold</t>
  </si>
  <si>
    <t>Taxbase required to reach threshold</t>
  </si>
  <si>
    <t>Resource Equalisation Amount</t>
  </si>
  <si>
    <t>Needs Threshold</t>
  </si>
  <si>
    <t>Resource Threshold</t>
  </si>
  <si>
    <t>Needs Threshold + Resource Threshold</t>
  </si>
  <si>
    <t>(Needs Threshold - Resource Threshold) * 2013 Population Projection</t>
  </si>
  <si>
    <t>Formula Funding before Floors</t>
  </si>
  <si>
    <t>London Area</t>
  </si>
  <si>
    <t>Inner London Boroughs incl City</t>
  </si>
  <si>
    <t>Outer London Boroughs</t>
  </si>
  <si>
    <t>London Boroughs</t>
  </si>
  <si>
    <t>GLA</t>
  </si>
  <si>
    <t>Metropolitan Areas</t>
  </si>
  <si>
    <t>Metropolitan Districts</t>
  </si>
  <si>
    <t>Metropolitan Police Authorities</t>
  </si>
  <si>
    <t>Metropolitan Fire Authorities</t>
  </si>
  <si>
    <t>Shire Areas</t>
  </si>
  <si>
    <t>Shire Counties with Fire Responsibilities</t>
  </si>
  <si>
    <t>Shire Counties without Fire Responsibilities</t>
  </si>
  <si>
    <t>TUNIFIR</t>
  </si>
  <si>
    <t>Unitaries with Fire Responsibilities</t>
  </si>
  <si>
    <t>TUNINFIR</t>
  </si>
  <si>
    <t>Unitaries without Fire Responsibilities</t>
  </si>
  <si>
    <t>Shire Police Authorities</t>
  </si>
  <si>
    <t>Shire Fire Authorities</t>
  </si>
  <si>
    <t>TED</t>
  </si>
  <si>
    <t>Total Education/PSS Authorities</t>
  </si>
  <si>
    <t>TPOLA</t>
  </si>
  <si>
    <t>Total Police Authorities</t>
  </si>
  <si>
    <t>TFIRA</t>
  </si>
  <si>
    <t>Total Fire Authorities</t>
  </si>
  <si>
    <t>Total Shire Districts</t>
  </si>
  <si>
    <t>Formula Grant before Floors</t>
  </si>
  <si>
    <t>2010-11 Formula Grant as proportion of 2010-11 Budget Requirement</t>
  </si>
  <si>
    <t>RANK of CC</t>
  </si>
  <si>
    <t>Adjusted 2012/13 Formula Grant</t>
  </si>
  <si>
    <t>Floor increase</t>
  </si>
  <si>
    <t>2013/14 Floor</t>
  </si>
  <si>
    <t>Floor Cost</t>
  </si>
  <si>
    <t>Increase above the floor</t>
  </si>
  <si>
    <t>Adjusted increase above the floor</t>
  </si>
  <si>
    <t>Difference in increase above the floor</t>
  </si>
  <si>
    <t>Damping Grant Amount</t>
  </si>
  <si>
    <t>Central Education Functions within LACSEG transfer</t>
  </si>
  <si>
    <t>Total Formula Funding</t>
  </si>
  <si>
    <t xml:space="preserve">Rotherham </t>
  </si>
  <si>
    <t>Cheshire West and Chester</t>
  </si>
  <si>
    <t>2013-14</t>
  </si>
  <si>
    <t>2014-15</t>
  </si>
  <si>
    <t>2015-16</t>
  </si>
  <si>
    <t>2016-17</t>
  </si>
  <si>
    <t>2017-18</t>
  </si>
  <si>
    <t>2018-19</t>
  </si>
  <si>
    <t>2019-20</t>
  </si>
  <si>
    <t>Revenue Outturn Summary (RS): 2010-11 data</t>
  </si>
  <si>
    <t>THE BUDGET REQUIREMENT (TOTAL OF LINES 799 TO 816)</t>
  </si>
  <si>
    <t>Middlesborough UA</t>
  </si>
  <si>
    <t>County Durham UA</t>
  </si>
  <si>
    <t>E6002</t>
  </si>
  <si>
    <t>Bedfordshire Police Authority</t>
  </si>
  <si>
    <t>E6005</t>
  </si>
  <si>
    <t>Cambridgeshire Police Authority</t>
  </si>
  <si>
    <t>E6006</t>
  </si>
  <si>
    <t>Cheshire Police Authority</t>
  </si>
  <si>
    <t>E6007</t>
  </si>
  <si>
    <t>Cleveland Police Authority</t>
  </si>
  <si>
    <t>E6009</t>
  </si>
  <si>
    <t>Cumbria Police Authority</t>
  </si>
  <si>
    <t>E6010</t>
  </si>
  <si>
    <t>Derbyshire Police Authority</t>
  </si>
  <si>
    <t>E6012</t>
  </si>
  <si>
    <t>Dorset Police Authority</t>
  </si>
  <si>
    <t>E6013</t>
  </si>
  <si>
    <t>Durham Police Authority</t>
  </si>
  <si>
    <t>E6016</t>
  </si>
  <si>
    <t>Gloucestershire Police Authority</t>
  </si>
  <si>
    <t>E6020</t>
  </si>
  <si>
    <t>Humberside Police Authority</t>
  </si>
  <si>
    <t>E6022</t>
  </si>
  <si>
    <t>Kent Police Authority</t>
  </si>
  <si>
    <t>E6023</t>
  </si>
  <si>
    <t>Lancashire Police Authority</t>
  </si>
  <si>
    <t>E6024</t>
  </si>
  <si>
    <t>Leicestershire Police Authority</t>
  </si>
  <si>
    <t>E6025</t>
  </si>
  <si>
    <t>Lincolnshire Police Authority</t>
  </si>
  <si>
    <t>E6026</t>
  </si>
  <si>
    <t>Norfolk Police Authority</t>
  </si>
  <si>
    <t>E6027</t>
  </si>
  <si>
    <t>North Yorkshire Police Authority</t>
  </si>
  <si>
    <t>E6028</t>
  </si>
  <si>
    <t>Northamptonshire Police Authority</t>
  </si>
  <si>
    <t>E6030</t>
  </si>
  <si>
    <t>Nottinghamshire Police Authority</t>
  </si>
  <si>
    <t>E6034</t>
  </si>
  <si>
    <t>Staffordshire Police Authority</t>
  </si>
  <si>
    <t>E6035</t>
  </si>
  <si>
    <t>Suffolk Police Authority</t>
  </si>
  <si>
    <t>E6037</t>
  </si>
  <si>
    <t>Warwickshire Police Authority</t>
  </si>
  <si>
    <t>E6039</t>
  </si>
  <si>
    <t>Wiltshire Police Authority</t>
  </si>
  <si>
    <t>E6042</t>
  </si>
  <si>
    <t>Greater Manchester Police Authority</t>
  </si>
  <si>
    <t>E6043</t>
  </si>
  <si>
    <t>Merseyside Police Authority</t>
  </si>
  <si>
    <t>E6044</t>
  </si>
  <si>
    <t>South Yorkshire Police Authority</t>
  </si>
  <si>
    <t>E6045</t>
  </si>
  <si>
    <t>Northumbria Police Authority</t>
  </si>
  <si>
    <t>E6046</t>
  </si>
  <si>
    <t>West Midlands Police Authority</t>
  </si>
  <si>
    <t>E6047</t>
  </si>
  <si>
    <t>West Yorkshire Police Authority</t>
  </si>
  <si>
    <t>E6050</t>
  </si>
  <si>
    <t>Avon &amp; Somerset Police Authority</t>
  </si>
  <si>
    <t>E6051</t>
  </si>
  <si>
    <t>Devon &amp; Cornwall Police Authority</t>
  </si>
  <si>
    <t>E6052</t>
  </si>
  <si>
    <t>Hampshire Police Authority</t>
  </si>
  <si>
    <t>E6053</t>
  </si>
  <si>
    <t>Sussex Police Authority</t>
  </si>
  <si>
    <t>E6054</t>
  </si>
  <si>
    <t>Thames Valley Police Authority</t>
  </si>
  <si>
    <t>E6055</t>
  </si>
  <si>
    <t>West Mercia Police Authority</t>
  </si>
  <si>
    <t>E6071</t>
  </si>
  <si>
    <t>Essex Police Authority</t>
  </si>
  <si>
    <t>E6072</t>
  </si>
  <si>
    <t>Hertfordshire Police Authority</t>
  </si>
  <si>
    <t>E6073</t>
  </si>
  <si>
    <t>Surrey Police Authority</t>
  </si>
  <si>
    <t>Avon Combined Fire Authority</t>
  </si>
  <si>
    <t>Bedfordshire Combined Fire Authority</t>
  </si>
  <si>
    <t>Berkshire Combined Fire Authority</t>
  </si>
  <si>
    <t>Buckinghamshire Combined Fire Authority</t>
  </si>
  <si>
    <t>Cambridgeshire Combined Fire Authority</t>
  </si>
  <si>
    <t>Cheshire Combined Fire Authority</t>
  </si>
  <si>
    <t>Cleveland Combined Fire Authority</t>
  </si>
  <si>
    <t>Derbyshire Combined Fire Authority</t>
  </si>
  <si>
    <t>Dorset Combined Fire Authority</t>
  </si>
  <si>
    <t>Durham Combined Fire Authority</t>
  </si>
  <si>
    <t>East Sussex Combined Fire Authority</t>
  </si>
  <si>
    <t>Essex Combined Fire Authority</t>
  </si>
  <si>
    <t>Hampshire Combined Fire Authority</t>
  </si>
  <si>
    <t>Hereford &amp; Worcester Combined Fire Authority</t>
  </si>
  <si>
    <t>Humberside Combined Fire Authority</t>
  </si>
  <si>
    <t>Kent Combined Fire Authority</t>
  </si>
  <si>
    <t>Lancashire Combined Fire Authority</t>
  </si>
  <si>
    <t>Leicestershire Combined Fire Authority</t>
  </si>
  <si>
    <t>North Yorkshire Combined Fire Authority</t>
  </si>
  <si>
    <t>Nottinghamshire Combined Fire Authority</t>
  </si>
  <si>
    <t>Shropshire Combined Fire Authority</t>
  </si>
  <si>
    <t>Staffordshire Combined Fire Authority</t>
  </si>
  <si>
    <t>Wiltshire Combined Fire Authority</t>
  </si>
  <si>
    <t>Greater Manchester Fire &amp; CD Authority</t>
  </si>
  <si>
    <t>Merseyside Fire &amp; CD Authority</t>
  </si>
  <si>
    <t>South Yorkshire Fire &amp; CD Authority</t>
  </si>
  <si>
    <t>Tyne and Wear Fire &amp; CD Authority</t>
  </si>
  <si>
    <t>West Midlands Fire &amp; CD Authority</t>
  </si>
  <si>
    <t>West Yorkshire Fire &amp; CD Authority</t>
  </si>
  <si>
    <t>Devon and Somerset Combined Fire Authority</t>
  </si>
  <si>
    <t>Estimated Business Rates Aggregate (England)   (EBRA)</t>
  </si>
  <si>
    <t>Local Share</t>
  </si>
  <si>
    <t>Start-Up Funding Assessment (SUFA)</t>
  </si>
  <si>
    <t>Revenue Support Grant (RSG)</t>
  </si>
  <si>
    <t>GLA Transport Grant</t>
  </si>
  <si>
    <t>London BSOG</t>
  </si>
  <si>
    <t>Remainder of Local Share</t>
  </si>
  <si>
    <t>Proportion for Revenue Support Grant</t>
  </si>
  <si>
    <t>Proportion for Local Share</t>
  </si>
  <si>
    <t>LANAMES</t>
  </si>
  <si>
    <t>Council Tax Freeze</t>
  </si>
  <si>
    <t>London Bus Services Operators Grant</t>
  </si>
  <si>
    <t>Learning Disability and Health Reform</t>
  </si>
  <si>
    <t>Start-Up Funding Allocation</t>
  </si>
  <si>
    <t>City of London - non-police</t>
  </si>
  <si>
    <t>R751 - Devon &amp; Somerset Fire</t>
  </si>
  <si>
    <t>Berkshire Fire</t>
  </si>
  <si>
    <t>Essex Fire</t>
  </si>
  <si>
    <t>Hereford and Worcester Fire</t>
  </si>
  <si>
    <t>GLA - mayor and misc</t>
  </si>
  <si>
    <t>CLASS</t>
  </si>
  <si>
    <t>Start-Up Funding Assessment</t>
  </si>
  <si>
    <t>Baseline Funding Level</t>
  </si>
  <si>
    <t xml:space="preserve">Inner London Boroughs (incl City) </t>
  </si>
  <si>
    <t>LB</t>
  </si>
  <si>
    <t>Shire Unitaries with Fire Responsibilities</t>
  </si>
  <si>
    <t>Shire Unitaries without Fire Responsibilities</t>
  </si>
  <si>
    <t>2011-12 Settlement: Grants Rolled In Using Tailored Distributions</t>
  </si>
  <si>
    <t>Local Transport Services</t>
  </si>
  <si>
    <r>
      <t>Supporting People</t>
    </r>
    <r>
      <rPr>
        <vertAlign val="superscript"/>
        <sz val="10"/>
        <rFont val="Arial"/>
        <family val="2"/>
      </rPr>
      <t xml:space="preserve"> 1</t>
    </r>
  </si>
  <si>
    <t>Housing Services for Older People</t>
  </si>
  <si>
    <t>HIV/AIDS Support</t>
  </si>
  <si>
    <t>Preserved Rights</t>
  </si>
  <si>
    <t>Animal Health and Welfare</t>
  </si>
  <si>
    <t>County Council Functions for Civil Contingencies in London</t>
  </si>
  <si>
    <t>Total Grants Rolled in Using Tailored Distributions</t>
  </si>
  <si>
    <t>GO REGIONAL SUMMARY</t>
  </si>
  <si>
    <t>South West GOR</t>
  </si>
  <si>
    <t>South East GOR</t>
  </si>
  <si>
    <t>London GOR</t>
  </si>
  <si>
    <t>Eastern GOR</t>
  </si>
  <si>
    <t>East Midlands GOR</t>
  </si>
  <si>
    <t>West Midlands GOR</t>
  </si>
  <si>
    <t>Yorkshire and Humber GOR</t>
  </si>
  <si>
    <t>North East GOR</t>
  </si>
  <si>
    <t>North West GOR</t>
  </si>
  <si>
    <r>
      <t xml:space="preserve">1   </t>
    </r>
    <r>
      <rPr>
        <sz val="10"/>
        <rFont val="Arial"/>
        <family val="2"/>
      </rPr>
      <t>The table shows the amount of Supporting People funding that has been rolled into Formula Grant; the total formula grant is then subject to a damping calculation on an adjusted 2010-11 base that includes the 2010-11 Supporting People allocation. Therefore, the undamped figures in the table do not represent the amount of funding provided for Supporting People within formula grant and cannot be compared with the actual Supporting People allocations for 2010-11 which were based on damped figures. From 2011/12 onwards, there is no equivalent of the stand-alone damped, separately identifiable Supporting People figures for Local Authorities in 2010-11.</t>
    </r>
    <r>
      <rPr>
        <vertAlign val="superscript"/>
        <sz val="10"/>
        <rFont val="Arial"/>
        <family val="2"/>
      </rPr>
      <t xml:space="preserve">
</t>
    </r>
  </si>
  <si>
    <t>Shire Counties</t>
  </si>
  <si>
    <t>Unitaries</t>
  </si>
  <si>
    <t>2013-14 shares of blocks within 4 block model</t>
  </si>
  <si>
    <t>Total Formula Funding (after damping &amp; LACSEG)</t>
  </si>
  <si>
    <t>E</t>
  </si>
  <si>
    <t xml:space="preserve">Herefordshire </t>
  </si>
  <si>
    <t xml:space="preserve">Medway </t>
  </si>
  <si>
    <t>FA</t>
  </si>
  <si>
    <t>R753</t>
  </si>
  <si>
    <t>Dorset and Wiltshire Fire</t>
  </si>
  <si>
    <t>FIRE AUTHORITIES</t>
  </si>
  <si>
    <t>RSG</t>
  </si>
  <si>
    <t>Damping amount</t>
  </si>
  <si>
    <t>GREATER LONDON AUTHORITY</t>
  </si>
  <si>
    <t>Four block model (GRI + RNA + REA + CA + DA + LACSEG = Total FF)</t>
  </si>
  <si>
    <t>Settlement Funding Assessment</t>
  </si>
  <si>
    <t>Baseline Funding</t>
  </si>
  <si>
    <t>Learning &amp; Health Disability Reform Grant</t>
  </si>
  <si>
    <t>Upper-Tier Funding</t>
  </si>
  <si>
    <t>Lower-Tier Funding</t>
  </si>
  <si>
    <t>Fire and Rescue Funding</t>
  </si>
  <si>
    <t>2011-12 Council Tax Freeze Compensation</t>
  </si>
  <si>
    <t>Homelessness Prevention Funding</t>
  </si>
  <si>
    <t>Lead Local Flood Authority Funding</t>
  </si>
  <si>
    <t>Learning Disability and Health Reform Funding</t>
  </si>
  <si>
    <t>Rural Services Delivery Funding</t>
  </si>
  <si>
    <t>2013-14 Council Tax Freeze Compensation</t>
  </si>
  <si>
    <t>Returned Funding</t>
  </si>
  <si>
    <t>2013-14 Revenue Support Grant</t>
  </si>
  <si>
    <t xml:space="preserve">2013-14 Baseline Funding </t>
  </si>
  <si>
    <t>2013-14 GLA Transport Funding</t>
  </si>
  <si>
    <t>2013-14 London Bus Services Operators Funding</t>
  </si>
  <si>
    <t>Isles of Scilly 2013-14 Baseline Amount</t>
  </si>
  <si>
    <t>Isles of Scilly 2013-14 Revenue Support Grant</t>
  </si>
  <si>
    <t>RSG Proportion</t>
  </si>
  <si>
    <t>Increase in Small Business Rates Multiplier</t>
  </si>
  <si>
    <t>2014-15 Control Totals Within RSG</t>
  </si>
  <si>
    <t>Upper-Tier Formula Funding</t>
  </si>
  <si>
    <t>Lower-Tier Formula Funding</t>
  </si>
  <si>
    <t>Fire Formula Funding</t>
  </si>
  <si>
    <t>Council Tax Freeze Compensation</t>
  </si>
  <si>
    <t>Lead Local Floos Authority Funding</t>
  </si>
  <si>
    <t>Efficiency Support for Services in Sparse Areas</t>
  </si>
  <si>
    <t>Formula Funding Within RSG in 2013-14</t>
  </si>
  <si>
    <t>2013-14 Formula Funding Before Floor Damping</t>
  </si>
  <si>
    <t>2013-14 Formula Funding Before Floor Damping Within RSG</t>
  </si>
  <si>
    <t>2013-14 Floor Damping</t>
  </si>
  <si>
    <t>2013-14 Floor Damping within RSG</t>
  </si>
  <si>
    <t>Proportion of Floor Damping within RSG split between tiers</t>
  </si>
  <si>
    <t>2013-14 Central Education Services within LACSEG</t>
  </si>
  <si>
    <t>2013-14 Central Education Services within LACSEG within RSG</t>
  </si>
  <si>
    <t>2013-14 Formula Funding Within RSG split between tiers</t>
  </si>
  <si>
    <t>2013-14 Formula Funding within Baseline Funding</t>
  </si>
  <si>
    <t>2013-14 Formula Funding with Baseline Funding split between tiers</t>
  </si>
  <si>
    <t>Rotherham (Lower)</t>
  </si>
  <si>
    <t>Rotherham (Upper)</t>
  </si>
  <si>
    <t>Cumbria (Upper)</t>
  </si>
  <si>
    <t>Gloucestershire (Upper)</t>
  </si>
  <si>
    <t>Hertfordshire (Upper)</t>
  </si>
  <si>
    <t>Lincolnshire (Upper)</t>
  </si>
  <si>
    <t>Norfolk (Upper)</t>
  </si>
  <si>
    <t>Northamptonshire (Upper)</t>
  </si>
  <si>
    <t>Oxfordshire (Upper)</t>
  </si>
  <si>
    <t>Suffolk (Upper)</t>
  </si>
  <si>
    <t>Surrey (Upper)</t>
  </si>
  <si>
    <t>Warwickshire (Upper)</t>
  </si>
  <si>
    <t>West Sussex (Upper)</t>
  </si>
  <si>
    <t>Herefordshire  (Lower)</t>
  </si>
  <si>
    <t>Herefordshire  (Upper)</t>
  </si>
  <si>
    <t>Medway  (Lower)</t>
  </si>
  <si>
    <t>Medway  (Upper)</t>
  </si>
  <si>
    <t>Devon &amp; Somerset Fire</t>
  </si>
  <si>
    <t>2013-14 Council Tax Support within RSG</t>
  </si>
  <si>
    <t>2013-14 Upper-Tier RNF</t>
  </si>
  <si>
    <t>2013-14 Lower-tier RNF</t>
  </si>
  <si>
    <t>2013-14 Mixed-Tier RNF</t>
  </si>
  <si>
    <t>2013-14 Capital Financing RNF</t>
  </si>
  <si>
    <t>Total RNF</t>
  </si>
  <si>
    <t>2013-14 Council Tax Support within RSG split between tiers</t>
  </si>
  <si>
    <t>2013-14 Council Tax Support within Baseline Funding</t>
  </si>
  <si>
    <t>2013-14 Council Tax Support within Baseline Funding split between tiers</t>
  </si>
  <si>
    <t>2013-14 Allocation: Upper-Tier Formula Grant within Baseline Funding split between tiers</t>
  </si>
  <si>
    <t>2013-14 Allocation: Upper-Tier Council Tax Support within Baseline Funding split between tiers</t>
  </si>
  <si>
    <t>2013-14 Allocation: Upper-Tier Formula Funding within Baseline Funding</t>
  </si>
  <si>
    <t>2014-15 Allocation: Upper-Tier Formula Funding within Baseline Funding</t>
  </si>
  <si>
    <t>2013-14 Allocation: Lower-Tier Formula Grant with Baseline Funding split between tiers</t>
  </si>
  <si>
    <t>2013-14 Allocation: Lower-Tier Council Tax Support within Baseline Funding split between tiers</t>
  </si>
  <si>
    <t>2013-14 Allocation: Lower-Tier Formula Funding within Baseline Funding</t>
  </si>
  <si>
    <t>2014-15 Allocation: Lower-Tier Formula Funding within Baseline Funding</t>
  </si>
  <si>
    <t>2013-14 Allocation: Fire Formula Grant with Baseline Funding split between tiers</t>
  </si>
  <si>
    <t>2013-14 Allocation: Fire Council Tax Support within Baseline Funding split between tiers</t>
  </si>
  <si>
    <t>2013-14 Allocation: Fire Formula Funding within Baseline Funding</t>
  </si>
  <si>
    <t>2014-15 Allocation: Fire Formula Funding within Baseline Funding</t>
  </si>
  <si>
    <t>2013-14 Allocation: 2011-12 Council Tax Freeze within Baseline Funding</t>
  </si>
  <si>
    <t>2014-15 Allocation: 2011-12 Council Tax Freeze within Baseline Funding</t>
  </si>
  <si>
    <t>2013-14 Allocation: Early Intervention Funding within Baseline Funding</t>
  </si>
  <si>
    <t>2014-15 Allocation: Early Intervention Funding within Baseline Funding</t>
  </si>
  <si>
    <t>2013-14 Allocation: GLA General within Baseline Funding</t>
  </si>
  <si>
    <t>2014-15 Allocation: GLA General within Baseline Funding</t>
  </si>
  <si>
    <t>2013-14 Allocation: GLA Transport Grant within Baseline Funding</t>
  </si>
  <si>
    <t>2014-15 Allocation: GLA Transport Grant within Baseline Funding</t>
  </si>
  <si>
    <t>2013-14 Allocation: London Bus Services Operators Funding within Baseline Funding</t>
  </si>
  <si>
    <t>2014-15 Allocation: London Bus Services Operators Funding within Baseline Funding</t>
  </si>
  <si>
    <t>2013-14 Allocation: Homlessness Prevention Funding within Baseline Funding</t>
  </si>
  <si>
    <t>2014-15 Allocation: Homlessness Prevention Funding within Baseline Funding</t>
  </si>
  <si>
    <t>2013-14 Allocation: Lead Local Authority Flood Funding within Baseline Funding</t>
  </si>
  <si>
    <t>2014-15 Allocation: Lead Local Authority Flood Funding within Baseline Funding</t>
  </si>
  <si>
    <t>2013-14 Allocation: Learning Disability Funding within Baseline Funding</t>
  </si>
  <si>
    <t>2014-15 Allocation: Baseline Funding Level</t>
  </si>
  <si>
    <t>2013-14 Allocation: Upper-Tier Formula Grant with RSG split between tiers</t>
  </si>
  <si>
    <t>2013-14 Allocation: Upper-Tier Council Tax Support within RSG split between tiers</t>
  </si>
  <si>
    <t>2013-14 Allocation: Upper-Tier Formula Funding within RSG</t>
  </si>
  <si>
    <t>2014-15 Allocation: Upper-Tier Formula Funding within RSG</t>
  </si>
  <si>
    <t>2013-14 Allocation: Lower-Tier Formula Grant with RSG split between tiers</t>
  </si>
  <si>
    <t>2013-14 Allocation: Lower-Tier Council Tax Support within RSG split between tiers</t>
  </si>
  <si>
    <t>2013-14 Allocation: Lower-Tier Formula Funding within RSG</t>
  </si>
  <si>
    <t>2014-15 Allocation: Lower-Tier Formula Funding within RSG</t>
  </si>
  <si>
    <t>2013-14 Allocation: Fire Formula Grant with RSG split between tiers</t>
  </si>
  <si>
    <t>2013-14 Allocation: Fire Council Tax Support within RSG split between tiers</t>
  </si>
  <si>
    <t>2013-14 Allocation: Fire Formula Funding within RSG</t>
  </si>
  <si>
    <t>2014-15 Allocation: Fire Formula Funding within RSG</t>
  </si>
  <si>
    <t>2013-14 Allocation: 2011-12 Council Tax Freeze Compensation within RSG</t>
  </si>
  <si>
    <t>2014-15 Allocation: 2011-12 Council Tax Freeze Compensation within RSG</t>
  </si>
  <si>
    <t>2013-14 Allocation: Early Intervention Funding within RSG</t>
  </si>
  <si>
    <t>2014-15 Allocation: Early Intervention Funding within RSG</t>
  </si>
  <si>
    <t>2013-14 Allocation: GLA General Funding within RSG</t>
  </si>
  <si>
    <t>2014-15 Allocation: GLA General Funding within RSG</t>
  </si>
  <si>
    <t>2013-14 Allocation: Homelessness Prevention Funding within RSG</t>
  </si>
  <si>
    <t>2014-15 Allocation: Homelessness Prevention Funding within RSG</t>
  </si>
  <si>
    <t>2013-14 Allocation: Lead Local Flood Authority Funding within RSG</t>
  </si>
  <si>
    <t>2014-15 Allocation: Lead Local Flood Authority Funding within RSG</t>
  </si>
  <si>
    <t>2013-14 Allocation: Learning Disability and Heath Reform Funding within RSG</t>
  </si>
  <si>
    <t>2014-15 Allocation: Learning Disability and Heath Reform Funding within RSG</t>
  </si>
  <si>
    <t>Population in Super Sparse Areas</t>
  </si>
  <si>
    <t>Census Population</t>
  </si>
  <si>
    <t>Super Sparsity</t>
  </si>
  <si>
    <t>Threshold</t>
  </si>
  <si>
    <t>Super Sparsity Above Threshold</t>
  </si>
  <si>
    <t>Population Above Threshold</t>
  </si>
  <si>
    <t>Tier-Level Weights</t>
  </si>
  <si>
    <t>Weighted Population Above Threshold</t>
  </si>
  <si>
    <t>2014-15 Allocation: Rural Services Delivery Funding</t>
  </si>
  <si>
    <t>2013-14 Council Tax Freeze Grant</t>
  </si>
  <si>
    <t>2014-15 Allocation: 2013-14 Council Tax Freeze Grant</t>
  </si>
  <si>
    <t>2013-14 Start-Up Funding Assessment</t>
  </si>
  <si>
    <t>2014-15 Returned Funding</t>
  </si>
  <si>
    <t>2014-15 Revenue Support Grant</t>
  </si>
  <si>
    <t>2014-15 Settlement Funding Assessment</t>
  </si>
  <si>
    <t>Inner London Boroughs</t>
  </si>
  <si>
    <t>Shire Counties with Fire</t>
  </si>
  <si>
    <t>Shire Counties without Fire</t>
  </si>
  <si>
    <t>Shire Unitaries with Fire</t>
  </si>
  <si>
    <t>Shire Unitaries without Fire</t>
  </si>
  <si>
    <t>1) In addition, a Transport Grant payable directly to the Greater London Authority for the purposes of Transport for London, as provided for under Section 101 of the Greater London Authority Act, will continue to be paid by the Department for Transport.</t>
  </si>
  <si>
    <t>2) Funding for the Isles of Scilly is determined separately by the Secretary of State due to its unique circumstances</t>
  </si>
  <si>
    <t>2013-14 adj</t>
  </si>
  <si>
    <t>2014-15 adj</t>
  </si>
  <si>
    <t>2015-16 adj</t>
  </si>
  <si>
    <t>CLASS2</t>
  </si>
  <si>
    <t>2013-14 Formula Funding before Floor Damping split between tiers</t>
  </si>
  <si>
    <t>2015-16 Upper-Tier Funding within BFL</t>
  </si>
  <si>
    <t>2015-16 Lower-Tier Funding within BFL</t>
  </si>
  <si>
    <t>2015-16 Fire &amp; Rescue Funding within BFL</t>
  </si>
  <si>
    <t>2015-16 Council Tax Freeze Compensation Part 1 within BFL</t>
  </si>
  <si>
    <t>2015-16 Council Tax Freeze Compensation Part 1 within BFL: Changing Tier Split for City of London and GLA</t>
  </si>
  <si>
    <t>2015-16 Early Intevention Funding within BFL</t>
  </si>
  <si>
    <t>2015-16 GLA General Funding with BFL</t>
  </si>
  <si>
    <t>2015-16 GLA Transport Funding within BFL</t>
  </si>
  <si>
    <t>2015-16 London Bus Services Operators Funding within BFL</t>
  </si>
  <si>
    <t>2015-16 Homelessness Prevention Funding within BFL</t>
  </si>
  <si>
    <t>2015-16 Lead Local Flood Authority Funding within BFL</t>
  </si>
  <si>
    <t>2015-16 Learning Disability and Health Reform Funding within BFL</t>
  </si>
  <si>
    <t>Adjusted 2015-16 Baseline Funding Level</t>
  </si>
  <si>
    <t>2015-16 Local Welfare Provision within RSG</t>
  </si>
  <si>
    <t>2015-16 Upper-Tier Funding within RSG</t>
  </si>
  <si>
    <t>2015-16 Lower-Tier Funding within RSG</t>
  </si>
  <si>
    <t>2015-16 Fire &amp; Rescue Funding within RSG</t>
  </si>
  <si>
    <t>2015-16 Council Tax Freeze Compensation Part 1 within RSG</t>
  </si>
  <si>
    <t>2015-16 Council Tax Freeze Compensation Part 1 within RSG: Changing Tier Split for City of London and GLA</t>
  </si>
  <si>
    <t>2015-16 Early Intevention Funding within RSG</t>
  </si>
  <si>
    <t>2015-16 GLA General Funding with RSG</t>
  </si>
  <si>
    <t>2015-16 Homelessness Prevention Funding within RSG</t>
  </si>
  <si>
    <t>2015-16 Lead Local Flood Authority Funding within RSG</t>
  </si>
  <si>
    <t>2015-16 Learning Disability and Health Reform Funding within RSG</t>
  </si>
  <si>
    <t>2015-16 Rural Services Delivery Funding within RSG</t>
  </si>
  <si>
    <t>2015-16 Council Tax Freeze Compensation Part 2 within RSG</t>
  </si>
  <si>
    <t>2015-16 Council Tax Freeze Compensation Part 2 within RSG: Changing Tier Split for City of London and GLA</t>
  </si>
  <si>
    <t>2015-16 Efficiency Support Funding 2014-15 within RSG</t>
  </si>
  <si>
    <t>2015-16 Carbon Reduction Credits Energy Efficiency Scheme within RSG</t>
  </si>
  <si>
    <t>Council Tax Freeze Grant 2015-16</t>
  </si>
  <si>
    <t>Council Tax Freeze Grant 2015-16 apportioned between service tiers</t>
  </si>
  <si>
    <t>Efficiency Support Funding 2015-16</t>
  </si>
  <si>
    <t>Efficiency Support Grant 2015-16 apportioned between service tiers</t>
  </si>
  <si>
    <t>2015-16 Care Act - Adult Social Care</t>
  </si>
  <si>
    <t>2015-16 Care Act - Adult Social Care apportioned between service tiers</t>
  </si>
  <si>
    <t>2015-16 Care Act - funding reform</t>
  </si>
  <si>
    <t>2015-16 Care Act - funding reform apportioned between service tiers</t>
  </si>
  <si>
    <t>Lead Local Flood Authority Grant</t>
  </si>
  <si>
    <t>Lead Local Flood Authority Grant apportioned between service ters</t>
  </si>
  <si>
    <t>SuDS</t>
  </si>
  <si>
    <t>SuDS apportioned between tiers</t>
  </si>
  <si>
    <t>Carbon Monoxide and Fire Alarm grant</t>
  </si>
  <si>
    <t>Carbon Monoxide and Fire Alarm grant apportioned between tiers</t>
  </si>
  <si>
    <t>Adjusted 2015-16 Revenue Support Grant</t>
  </si>
  <si>
    <t>Adjusted 2015-16 Settlement Funding Assessment</t>
  </si>
  <si>
    <t>Settlement Funding Assessment from OFA</t>
  </si>
  <si>
    <t>CHECK</t>
  </si>
  <si>
    <t>Adjusted 2015-16 Upper-Tier Funding within BFL</t>
  </si>
  <si>
    <t>Adjusted 2015 Lower-Tier Funding within BFL</t>
  </si>
  <si>
    <t>Adjusted 2015-16 Fire &amp; Rescue Funding within BFL</t>
  </si>
  <si>
    <t>Adjusted 2015-16 Other GLA Funding within BFL</t>
  </si>
  <si>
    <t>Adjusted 2015-16 London Police Funding within BFL</t>
  </si>
  <si>
    <t>Aggregated Upper Tier Funding within RSG</t>
  </si>
  <si>
    <t>Aggregated Lower Tier Funding within RSG</t>
  </si>
  <si>
    <t>Aggregated Fire &amp; Rescue Funding within RSG</t>
  </si>
  <si>
    <t>Aggregated Other GLA Funding within RSG</t>
  </si>
  <si>
    <t>Aggregated London Police Funding within RSG</t>
  </si>
  <si>
    <t>City of London (Police)</t>
  </si>
  <si>
    <t>Dorset &amp; Wiltshire Fire</t>
  </si>
  <si>
    <t>TIER</t>
  </si>
  <si>
    <t>2016-17 Upper-Tier Funding within BFL</t>
  </si>
  <si>
    <t>Adjusted 2015-16 Lower-Tier Funding within BFL</t>
  </si>
  <si>
    <t>2016-17 Lower-Tier Funding within BFL</t>
  </si>
  <si>
    <t>2016-17 Fire &amp; Rescue Funding within BFL</t>
  </si>
  <si>
    <t>Adjusted 2015-16 Other GLA Services Funding within BFL</t>
  </si>
  <si>
    <t>2016-17 GLA Other Services Funding within BFL</t>
  </si>
  <si>
    <t>Adjusted 2015-16 Police Funding within BFL</t>
  </si>
  <si>
    <t>2016-17 Police Funding within BFL</t>
  </si>
  <si>
    <t>Adjusted Baseline Funding Level</t>
  </si>
  <si>
    <t>2015-16 Council Tax Requirement</t>
  </si>
  <si>
    <t>Adjusted 2015-16 Council Tax Requirement: Merger of Dorset and Wiltshire Fire Authorities</t>
  </si>
  <si>
    <t>Adjusted 2015-16 Council Tax Requirement split between service tiers</t>
  </si>
  <si>
    <t>Adjusted 2015-16 Upper-Tier Funding within RSG</t>
  </si>
  <si>
    <t>Adjusted 2015-16 Lower-Tier Funding within RSG</t>
  </si>
  <si>
    <t>Adjusted 2015-16 Fire &amp; Rescue Funding within RSG</t>
  </si>
  <si>
    <t>Adjusted 2015-16 GLA Other Services within RSG</t>
  </si>
  <si>
    <t>Adjusted 2015-16 Police within RSG</t>
  </si>
  <si>
    <t>Adjusted 2015-16 Settlement Core Funding</t>
  </si>
  <si>
    <t>2016-17 Settlement Core Funding</t>
  </si>
  <si>
    <t>2016-17 Settlement Funding Assessment</t>
  </si>
  <si>
    <t>2016-17 Revenue Support Grant</t>
  </si>
  <si>
    <t>2016-17 Upper-Tier Funding within RSG</t>
  </si>
  <si>
    <t>2016-17 Lower-Tier Funding within RSG</t>
  </si>
  <si>
    <t>2016-17 Fire &amp; Rescue Funding within RSG</t>
  </si>
  <si>
    <t>2016-17 Other GLA Service Funding within RSG</t>
  </si>
  <si>
    <t>2016-17 London Police Funding within RSG</t>
  </si>
  <si>
    <t>LT</t>
  </si>
  <si>
    <t>UT</t>
  </si>
  <si>
    <t>FIRE</t>
  </si>
  <si>
    <t>R580</t>
  </si>
  <si>
    <t>GLA - non-police</t>
  </si>
  <si>
    <t>Upper-Tier Total (excluding Isle of Scilly)</t>
  </si>
  <si>
    <t>Lower-Tier Total (excluding Isles of Scilly)</t>
  </si>
  <si>
    <t>Fire &amp; Rescue Total (excluding Isles of Scilly)</t>
  </si>
  <si>
    <t>GLA Other Services Total</t>
  </si>
  <si>
    <t>London Police Total</t>
  </si>
  <si>
    <t>2017-18 Upper-Tier Funding within BFL</t>
  </si>
  <si>
    <t>2017-18 Lower-Tier Funding within BFL</t>
  </si>
  <si>
    <t>2017-18 Fire &amp; Rescue Funding within BFL</t>
  </si>
  <si>
    <t>2016-17 Other GLA Services Funding within BFL</t>
  </si>
  <si>
    <t>2017-18 GLA Other Services Funding within BFL</t>
  </si>
  <si>
    <t>2017-18 Police Funding within BFL</t>
  </si>
  <si>
    <t>2016-17 Baseline Funding Level</t>
  </si>
  <si>
    <t>2017-18 Baseline Funding Level</t>
  </si>
  <si>
    <t>2016-17 GLA Other Services within RSG</t>
  </si>
  <si>
    <t>2016-17 Police within RSG</t>
  </si>
  <si>
    <t>2017-18 Settlement Core Funding</t>
  </si>
  <si>
    <t>2017-18 Settlement Funding Assessment</t>
  </si>
  <si>
    <t>2017-18 Revenue Support Grant</t>
  </si>
  <si>
    <t>2017-18 Upper-Tier Funding within RSG</t>
  </si>
  <si>
    <t>2017-18 Lower-Tier Funding within RSG</t>
  </si>
  <si>
    <t>2017-18 Fire &amp; Rescue Funding within RSG</t>
  </si>
  <si>
    <t>2017-18 Other GLA Service Funding within RSG</t>
  </si>
  <si>
    <t>2017-18 London Police Funding within RSG</t>
  </si>
  <si>
    <t>2018-19 Upper-Tier Funding within BFL</t>
  </si>
  <si>
    <t>2018-19 Lower-Tier Funding within BFL</t>
  </si>
  <si>
    <t>2018-19 Fire &amp; Rescue Funding within BFL</t>
  </si>
  <si>
    <t>2017-18 Other GLA Services Funding within BFL</t>
  </si>
  <si>
    <t>2018-19 GLA Other Services Funding within BFL</t>
  </si>
  <si>
    <t>2018-19 Police Funding within BFL</t>
  </si>
  <si>
    <t>2018-19 Baseline Funding Level</t>
  </si>
  <si>
    <t>2017-18 GLA Other Services within RSG</t>
  </si>
  <si>
    <t>2017-18 Police within RSG</t>
  </si>
  <si>
    <t>2018-19 Settlement Core Funding</t>
  </si>
  <si>
    <t>2018-19 Settlement Funding Assessment</t>
  </si>
  <si>
    <t>2018-19 Revenue Support Grant</t>
  </si>
  <si>
    <t>2018-19 Upper-Tier Funding within RSG</t>
  </si>
  <si>
    <t>2018-19 Lower-Tier Funding within RSG</t>
  </si>
  <si>
    <t>2018-19 Fire &amp; Rescue Funding within RSG</t>
  </si>
  <si>
    <t>2018-19 Other GLA Service Funding within RSG</t>
  </si>
  <si>
    <t>2018-19 London Police Funding within RSG</t>
  </si>
  <si>
    <t>2019-20 Upper-Tier Funding within BFL</t>
  </si>
  <si>
    <t>2019-20 Lower-Tier Funding within BFL</t>
  </si>
  <si>
    <t>2019-20 Fire &amp; Rescue Funding within BFL</t>
  </si>
  <si>
    <t>2018-19 Other GLA Services Funding within BFL</t>
  </si>
  <si>
    <t>2019-20 GLA Other Services Funding within BFL</t>
  </si>
  <si>
    <t>2019-20 Police Funding within BFL</t>
  </si>
  <si>
    <t>2019-20 Baseline Funding Level</t>
  </si>
  <si>
    <t>2018-19 GLA Other Services within RSG</t>
  </si>
  <si>
    <t>2018-19 Police within RSG</t>
  </si>
  <si>
    <t>2019-20 Settlement Core Funding</t>
  </si>
  <si>
    <t>2019-20 Settlement Funding Assessment</t>
  </si>
  <si>
    <t>2019-20 Revenue Support Grant</t>
  </si>
  <si>
    <t>2019-20 Upper-Tier Funding within RSG</t>
  </si>
  <si>
    <t>2019-20 Lower-Tier Funding within RSG</t>
  </si>
  <si>
    <t>2019-20 Fire &amp; Rescue Funding within RSG</t>
  </si>
  <si>
    <t>2019-20 Other GLA Service Funding within RSG</t>
  </si>
  <si>
    <t>2019-20 London Police Funding within RSG</t>
  </si>
  <si>
    <t>2015-16 Small Business Rates Multiplier</t>
  </si>
  <si>
    <t>2016-17 Small Business Rates Multiplier</t>
  </si>
  <si>
    <t>Increase in multiplier</t>
  </si>
  <si>
    <t>Previous Year's RPI</t>
  </si>
  <si>
    <t>Currrent Year's RPI</t>
  </si>
  <si>
    <t>Estimated increase in multiplier</t>
  </si>
  <si>
    <t>Fire &amp; Rescue</t>
  </si>
  <si>
    <t xml:space="preserve">Other GLA Services </t>
  </si>
  <si>
    <t>Adjusted Funding within RSG</t>
  </si>
  <si>
    <t xml:space="preserve">Adjusted Funding within BFL </t>
  </si>
  <si>
    <t>Adjusted Funding within SFA</t>
  </si>
  <si>
    <t>2016-17 Funding Within SFA</t>
  </si>
  <si>
    <t xml:space="preserve">2016-17 Settlement Core Funding </t>
  </si>
  <si>
    <t>2016-17 Scaling Factors</t>
  </si>
  <si>
    <t>2016-17 Funding within RSG</t>
  </si>
  <si>
    <t xml:space="preserve">2016-17 Funding within BFL </t>
  </si>
  <si>
    <t>2016-17 Funding within SFA</t>
  </si>
  <si>
    <t>2017-18 Funding Within SFA</t>
  </si>
  <si>
    <t xml:space="preserve">2017-18 Settlement Core Funding </t>
  </si>
  <si>
    <t>2017-18 Scaling Factors</t>
  </si>
  <si>
    <t>2017-18 Funding within RSG</t>
  </si>
  <si>
    <t xml:space="preserve">2017-18 Funding within BFL </t>
  </si>
  <si>
    <t>2017-18 Funding within SFA</t>
  </si>
  <si>
    <t>2018-19 Funding Within SFA</t>
  </si>
  <si>
    <t xml:space="preserve">2018-19 Settlement Core Funding </t>
  </si>
  <si>
    <t>2018-19 Scaling Factors</t>
  </si>
  <si>
    <t>2018-19 Funding within RSG</t>
  </si>
  <si>
    <t xml:space="preserve">2018-19 Funding within BFL </t>
  </si>
  <si>
    <t>2018-19 Funding within SFA</t>
  </si>
  <si>
    <t>2019-20 Funding Within SFA</t>
  </si>
  <si>
    <t xml:space="preserve">2019-20 Settlement Core Funding </t>
  </si>
  <si>
    <t>2019-20 Scaling Factors</t>
  </si>
  <si>
    <t>2014-15 Key Information for Local Authorities</t>
  </si>
  <si>
    <t>of which:</t>
  </si>
  <si>
    <t>Tariff or Top-Up</t>
  </si>
  <si>
    <t>Levy Rate 
(p in £)</t>
  </si>
  <si>
    <t>Safety Net Threshold</t>
  </si>
  <si>
    <t>Notes:</t>
  </si>
  <si>
    <t>In addition, a Transport Grant payable directly to the Greater London Authority for the purposes of Transport for London, as provided for under Section 101 of the Greater London Authority Act, will continue to be paid by the Department for Transport.</t>
  </si>
  <si>
    <t>Funding for the Isles of Scilly is determined separately by the Secretary of State due to its unique circumstances</t>
  </si>
  <si>
    <t>2013-14 Headline Amounts</t>
  </si>
  <si>
    <t>Of which grants rolling-in from 2013-14:</t>
  </si>
  <si>
    <t>Individual Authority Business Rates Baseline</t>
  </si>
  <si>
    <t>Tariffs and Top-Ups</t>
  </si>
  <si>
    <t>Levy Rate</t>
  </si>
  <si>
    <t xml:space="preserve">Council Tax Freeze </t>
  </si>
  <si>
    <t>London Bus Service Operators Funding</t>
  </si>
  <si>
    <t xml:space="preserve"> </t>
  </si>
  <si>
    <t>Formula funding</t>
  </si>
  <si>
    <t>Baseline Funding Breakdown</t>
  </si>
  <si>
    <t>Rolled in grant totals</t>
  </si>
  <si>
    <t>RSG breakdown 13-14</t>
  </si>
  <si>
    <t>Baseline Funding Breakdown 13-14</t>
  </si>
  <si>
    <t>RSG Breakdown 14-15</t>
  </si>
  <si>
    <t>Visible Lines in 2016-17</t>
  </si>
  <si>
    <t>Core Spending Power</t>
  </si>
  <si>
    <t>Care Act Funding</t>
  </si>
  <si>
    <t>Care Act: Funding Reform (including Deferred Payments)</t>
  </si>
  <si>
    <t>Care Act: Carers etc</t>
  </si>
  <si>
    <t>Local Welfare Provision</t>
  </si>
  <si>
    <t>Early Intervention</t>
  </si>
  <si>
    <t xml:space="preserve">Lead Local Flood Authorities </t>
  </si>
  <si>
    <t>Lead Local Flood Authorities 
(rolled-in from 2013-14)</t>
  </si>
  <si>
    <t>Lead Local Flood Authorities
(rolled-in from 2016-17)</t>
  </si>
  <si>
    <t>Sustainable Drainage Systems</t>
  </si>
  <si>
    <t>£</t>
  </si>
  <si>
    <t>ENG</t>
  </si>
  <si>
    <t>Visible Lines in 2017-18</t>
  </si>
  <si>
    <t>Lead Local Flood Authorities</t>
  </si>
  <si>
    <t>Visible Lines in 2018-19</t>
  </si>
  <si>
    <t xml:space="preserve">Lead Local Flood Authorities 
</t>
  </si>
  <si>
    <t>Visible Lines in 2019-20</t>
  </si>
  <si>
    <t>Upper tier within BF</t>
  </si>
  <si>
    <t>Lower tier within BF</t>
  </si>
  <si>
    <t>Upper tier within RSG</t>
  </si>
  <si>
    <t>Lower tier within RSG</t>
  </si>
  <si>
    <t>Fire tier within RSG</t>
  </si>
  <si>
    <t>Fire tier within BF</t>
  </si>
  <si>
    <t>Splitting Formula Funding and CTS - 13-14 adjusted</t>
  </si>
  <si>
    <t>Upper-Tier Funding in CTS</t>
  </si>
  <si>
    <t>Lower-Tier Funding in CTS</t>
  </si>
  <si>
    <t>Fire and Rescue Funding in CTS</t>
  </si>
  <si>
    <t>1) Children’s Services</t>
  </si>
  <si>
    <t>1a) Youth and Community</t>
  </si>
  <si>
    <t>1b) Local Education Authority Central Functions</t>
  </si>
  <si>
    <t>1c) Children’s Social Care</t>
  </si>
  <si>
    <t>2) Adults’ Personal Social Services</t>
  </si>
  <si>
    <t>2c) Social Services for Older People</t>
  </si>
  <si>
    <t>2d) Social Services for Younger Adults</t>
  </si>
  <si>
    <t>3) Police</t>
  </si>
  <si>
    <t>4) Fire</t>
  </si>
  <si>
    <t>5) Highway Maintenance</t>
  </si>
  <si>
    <t>6) Environmental, Protective and Cultural Services (EPCS)</t>
  </si>
  <si>
    <t>7) Capital Financing</t>
  </si>
  <si>
    <t>6a) County level EPCS</t>
  </si>
  <si>
    <t>6b) Concessionary travel</t>
  </si>
  <si>
    <t>6c) District level EPCS</t>
  </si>
  <si>
    <t>6d) Fixed Costs</t>
  </si>
  <si>
    <t>6e) Flood Defence</t>
  </si>
  <si>
    <t>6f) Continuing Environment Agency Levies</t>
  </si>
  <si>
    <t>6g) Coast Protection</t>
  </si>
  <si>
    <t>Scilly Isles</t>
  </si>
  <si>
    <t>IoS element</t>
  </si>
  <si>
    <t>Youth and Communities RNF</t>
  </si>
  <si>
    <t>Local Education Authority Central Functions RNF</t>
  </si>
  <si>
    <t>Children's Social Care RNF</t>
  </si>
  <si>
    <t>Children's Services RNF</t>
  </si>
  <si>
    <t>Social Care for Older People RNF</t>
  </si>
  <si>
    <t>Social Care for Younger Adults' RNF</t>
  </si>
  <si>
    <t>Adult Personal Social Services RNF</t>
  </si>
  <si>
    <t>Fire and Rescue RNF</t>
  </si>
  <si>
    <t>Highway Maintenance RNF</t>
  </si>
  <si>
    <t>District-Level EPCS RNF</t>
  </si>
  <si>
    <t>County-Level EPCS RNF</t>
  </si>
  <si>
    <t>Concessionary Travel RNF</t>
  </si>
  <si>
    <t>Flood Defence RNF</t>
  </si>
  <si>
    <t>Continuing EA Levies RNF</t>
  </si>
  <si>
    <t>Coast Protection RNF</t>
  </si>
  <si>
    <t>Fixed Costs RNF</t>
  </si>
  <si>
    <t>Environmental, Protective and Cultural Services (EPCS) RNF</t>
  </si>
  <si>
    <t>Mixed-Tier RNF</t>
  </si>
  <si>
    <t>Total Grants Rolled In Using Tailored Distributions</t>
  </si>
  <si>
    <t>Input variable:</t>
  </si>
  <si>
    <t>RNFs</t>
  </si>
  <si>
    <t>Rolled in grants under BRR 2013-14</t>
  </si>
  <si>
    <t>4 block model</t>
  </si>
  <si>
    <t>Method of calculation</t>
  </si>
  <si>
    <t>Arts development and support</t>
  </si>
  <si>
    <t>Heritage</t>
  </si>
  <si>
    <t>Museums and galleries</t>
  </si>
  <si>
    <t>Theatres and public entertainment</t>
  </si>
  <si>
    <t>Community centres and public halls</t>
  </si>
  <si>
    <t>Foreshore</t>
  </si>
  <si>
    <t>Sports development and community recreation</t>
  </si>
  <si>
    <t>Sports and recreation facilities, including golf courses</t>
  </si>
  <si>
    <t>Trading standards</t>
  </si>
  <si>
    <t>Water safety</t>
  </si>
  <si>
    <t>Food safety</t>
  </si>
  <si>
    <t>Environmental protection; noise and nuisance</t>
  </si>
  <si>
    <t>Housing standards</t>
  </si>
  <si>
    <t>Health and safety</t>
  </si>
  <si>
    <t>Port health (excluding levies)</t>
  </si>
  <si>
    <t>Port health levies</t>
  </si>
  <si>
    <t>Pest control</t>
  </si>
  <si>
    <t>Public conveniences</t>
  </si>
  <si>
    <t>Animal and public health; infectious disease control</t>
  </si>
  <si>
    <t>Licensing - Alcohol and entertainment licensing; taxi licensing</t>
  </si>
  <si>
    <t>Crime Reduction</t>
  </si>
  <si>
    <t>Safety Services</t>
  </si>
  <si>
    <t>CCTV</t>
  </si>
  <si>
    <t>Agricultural and fisheries services</t>
  </si>
  <si>
    <t>Conservation and listed buildings planning policy</t>
  </si>
  <si>
    <t>Other planning policy</t>
  </si>
  <si>
    <t>Business support</t>
  </si>
  <si>
    <t>TOTAL CULTURAL, ENVIRONMENTAL, REGULATORY AND PLANNING SERVICES</t>
  </si>
  <si>
    <t>Relevant RO spend lines</t>
  </si>
  <si>
    <t>2013-14 RO</t>
  </si>
  <si>
    <t>NCE</t>
  </si>
  <si>
    <t>2014-15 RO</t>
  </si>
  <si>
    <t>2015-16 RO</t>
  </si>
  <si>
    <t>Early Years</t>
  </si>
  <si>
    <t>Special schools</t>
  </si>
  <si>
    <t>Adult and Community Learning</t>
  </si>
  <si>
    <t>Other services to young people</t>
  </si>
  <si>
    <t>Special Education</t>
  </si>
  <si>
    <t>Learner Support</t>
  </si>
  <si>
    <t>Access</t>
  </si>
  <si>
    <t>Local authority education functions</t>
  </si>
  <si>
    <t>Highways maintenance planning, policy and strategy</t>
  </si>
  <si>
    <t>Public and other transport planning, policy and strategy</t>
  </si>
  <si>
    <t>Capital charges relating to construction projects</t>
  </si>
  <si>
    <t>Structural maintenance - principal roads</t>
  </si>
  <si>
    <t>Structural maintenance - other LA roads</t>
  </si>
  <si>
    <t>Structural maintenance - bridges</t>
  </si>
  <si>
    <t>Environmental, safety and routine maintenance - principal roads</t>
  </si>
  <si>
    <t>Environmental, safety and routine maintenance - other LA roads</t>
  </si>
  <si>
    <t>Congestion charging</t>
  </si>
  <si>
    <t>Road safety education and safe routes (including school crossing patrols)</t>
  </si>
  <si>
    <t>Other traffic management</t>
  </si>
  <si>
    <t>On-street parking</t>
  </si>
  <si>
    <t>Off-street parking</t>
  </si>
  <si>
    <t>Statutory concessionary fares</t>
  </si>
  <si>
    <t>Discretionary concessionary fares</t>
  </si>
  <si>
    <t>Support to operators - bus services</t>
  </si>
  <si>
    <t>Support to operators - rail services</t>
  </si>
  <si>
    <t>Support to operators - other</t>
  </si>
  <si>
    <t>Public transport co-ordination</t>
  </si>
  <si>
    <t>Children's social care - Service strategy</t>
  </si>
  <si>
    <t>Children's social care - Commissioning and social work</t>
  </si>
  <si>
    <t>Children's social care - Children Looked After</t>
  </si>
  <si>
    <t>Children's social care - Family Support Services</t>
  </si>
  <si>
    <t>Children's social care - Youth Justice</t>
  </si>
  <si>
    <t>Children's social care - Children and Young People's Safety</t>
  </si>
  <si>
    <t>Children's social care - Asylum Seekers</t>
  </si>
  <si>
    <t>Children's social care - Other children's and families services</t>
  </si>
  <si>
    <t>TOTAL CHILDREN SOCIAL CARE</t>
  </si>
  <si>
    <t>Social care strategy - Adults</t>
  </si>
  <si>
    <t>Older people (aged 65 or over) including older mentally ill</t>
  </si>
  <si>
    <t>Adults aged under 65 with physical disability or sensory impairment</t>
  </si>
  <si>
    <t>Adults aged under 65 with learning disabilities</t>
  </si>
  <si>
    <t>Adults aged under 65 with mental health needs</t>
  </si>
  <si>
    <t>Other adult social care - asylum seekers - lone adults</t>
  </si>
  <si>
    <t>Other adult social care - Other</t>
  </si>
  <si>
    <t>Supporting people ancillary expenditure included above within total adult social care</t>
  </si>
  <si>
    <t>Sexual health services - Advice, prevention and promotion  (non-prescribed functions)</t>
  </si>
  <si>
    <t>Health protection - Local authority role in health protection (prescribed functions)</t>
  </si>
  <si>
    <t>Public health advice (prescribed functions)</t>
  </si>
  <si>
    <t>Substance misuse - Drug misuse - adults</t>
  </si>
  <si>
    <t>Substance misuse - Alcohol misuse - adults</t>
  </si>
  <si>
    <t>Substance misuse - (drugs and alcohol) - youth services</t>
  </si>
  <si>
    <t>Miscellaneous public health services</t>
  </si>
  <si>
    <t>TOTAL PUBLIC HEALTH SERVICES</t>
  </si>
  <si>
    <t>Housing strategy, advice and enabling</t>
  </si>
  <si>
    <t>Housing advances</t>
  </si>
  <si>
    <t>Administration of financial support for repairs and improvements</t>
  </si>
  <si>
    <t>Other private sector housing renewal</t>
  </si>
  <si>
    <t>Other nightly paid, privately managed accommodation</t>
  </si>
  <si>
    <t>Private managed accommodation leased by the authority</t>
  </si>
  <si>
    <t>Hostels (non-HRA support)</t>
  </si>
  <si>
    <t>Bed/breakfast accommodation</t>
  </si>
  <si>
    <t>Private managed accommodation leased by RSLs</t>
  </si>
  <si>
    <t>Directly with a private sector landlord</t>
  </si>
  <si>
    <t>Accommodation within the authority’s own stock (non-HRA)</t>
  </si>
  <si>
    <t>Other temporary accommodation</t>
  </si>
  <si>
    <t>Homelessness: Administration</t>
  </si>
  <si>
    <t>Accommodation within RSL stock</t>
  </si>
  <si>
    <t>Homelessness: Prevention</t>
  </si>
  <si>
    <t>Homelessness: Support</t>
  </si>
  <si>
    <t>Rent allowances  - discretionary payments</t>
  </si>
  <si>
    <t>Non-HRA rent rebates - discretionary payments</t>
  </si>
  <si>
    <t>Rent rebates to HRA tenants - discretionary payments</t>
  </si>
  <si>
    <t>Other council property (Non-HRA)</t>
  </si>
  <si>
    <t>Supporting People</t>
  </si>
  <si>
    <t>Community fire safety</t>
  </si>
  <si>
    <t>Fire fighting and rescue operations</t>
  </si>
  <si>
    <t>Fire and rescue service emergency planning and civil defence</t>
  </si>
  <si>
    <t>CORPORATE AND DEMOCRATIC CORE</t>
  </si>
  <si>
    <t>Council tax collection</t>
  </si>
  <si>
    <t>Council tax discounts for prompt payment</t>
  </si>
  <si>
    <t>Council tax discounts locally funded</t>
  </si>
  <si>
    <t>Council tax support administration</t>
  </si>
  <si>
    <t>Non-domestic rates collection</t>
  </si>
  <si>
    <t>BID ballots</t>
  </si>
  <si>
    <t>Registration of births, deaths and marriages</t>
  </si>
  <si>
    <t>Registration of electors</t>
  </si>
  <si>
    <t>Conducting elections</t>
  </si>
  <si>
    <t>Local land charges</t>
  </si>
  <si>
    <t>Local welfare assistance schemes</t>
  </si>
  <si>
    <t>General grants, bequests and donations</t>
  </si>
  <si>
    <t>Other court services</t>
  </si>
  <si>
    <t>Retirement benefits</t>
  </si>
  <si>
    <t>Costs of unused shares of IT facilities and other assets</t>
  </si>
  <si>
    <t>Depreciation / impairment of surplus assets etc</t>
  </si>
  <si>
    <t>Revenue expenditure on surplus assets</t>
  </si>
  <si>
    <t>MANAGEMENT AND SUPPORT SERVICES</t>
  </si>
  <si>
    <t/>
  </si>
  <si>
    <t>Bus lane enforcement</t>
  </si>
  <si>
    <t>Sure start children's centres/flying start and early years</t>
  </si>
  <si>
    <t>Children Looked After</t>
  </si>
  <si>
    <t>Other children's and families services</t>
  </si>
  <si>
    <t>Family Support Services</t>
  </si>
  <si>
    <t>Youth Justice</t>
  </si>
  <si>
    <t>Safeguarding children and young people’s services</t>
  </si>
  <si>
    <t>Asylum Seekers</t>
  </si>
  <si>
    <t>Services for young people</t>
  </si>
  <si>
    <t>Sexual health services - Advice, prevention and promotion (non-prescribed functions)</t>
  </si>
  <si>
    <t>NHS health check programme (prescribed functions)</t>
  </si>
  <si>
    <t>Miscellaneous public health services - Children's 0–5 services
(prescribed functions)</t>
  </si>
  <si>
    <t>Miscellaneous public health services - Children’s 0-5 services - Other
(non-prescribed functions)</t>
  </si>
  <si>
    <t>2016-17 RA</t>
  </si>
  <si>
    <t>2017-18 RA</t>
  </si>
  <si>
    <t>All input variables to Settlement Funding Assessment</t>
  </si>
  <si>
    <t>RO1_1314</t>
  </si>
  <si>
    <t>RO2_1314</t>
  </si>
  <si>
    <t>RO3_1314</t>
  </si>
  <si>
    <t>RO4_1314</t>
  </si>
  <si>
    <t>RO5_1314</t>
  </si>
  <si>
    <t>RO6_1314</t>
  </si>
  <si>
    <t>RO1_1415</t>
  </si>
  <si>
    <t>RO2_1415</t>
  </si>
  <si>
    <t>RO3_1415</t>
  </si>
  <si>
    <t>RO4_1415</t>
  </si>
  <si>
    <t>RO5_1415</t>
  </si>
  <si>
    <t>RO6_1415</t>
  </si>
  <si>
    <t>RO1_1516</t>
  </si>
  <si>
    <t>RO2_1516</t>
  </si>
  <si>
    <t>RO3_1516</t>
  </si>
  <si>
    <t>RO4_1516</t>
  </si>
  <si>
    <t>RO5_1516</t>
  </si>
  <si>
    <t>RO6_1516</t>
  </si>
  <si>
    <t>TEC</t>
  </si>
  <si>
    <t>England (councils only)</t>
  </si>
  <si>
    <r>
      <t>A)</t>
    </r>
    <r>
      <rPr>
        <sz val="11"/>
        <color theme="1"/>
        <rFont val="Arial"/>
        <family val="2"/>
      </rPr>
      <t xml:space="preserve"> Sum of:
• Pupils aged 3 to 19 in maintained schools and academies
• Pupils in maintained special schools and special academies
• Pupils in pupil referral units and alternative provision academies
</t>
    </r>
    <r>
      <rPr>
        <u/>
        <sz val="11"/>
        <color theme="1"/>
        <rFont val="Arial"/>
        <family val="2"/>
      </rPr>
      <t>B)</t>
    </r>
    <r>
      <rPr>
        <sz val="11"/>
        <color theme="1"/>
        <rFont val="Arial"/>
        <family val="2"/>
      </rPr>
      <t xml:space="preserve"> (A) multiplied by £15
</t>
    </r>
    <r>
      <rPr>
        <u/>
        <sz val="11"/>
        <color theme="1"/>
        <rFont val="Arial"/>
        <family val="2"/>
      </rPr>
      <t>C)</t>
    </r>
    <r>
      <rPr>
        <sz val="11"/>
        <color theme="1"/>
        <rFont val="Arial"/>
        <family val="2"/>
      </rPr>
      <t xml:space="preserve"> the sum for all authorities of the result of (B)
</t>
    </r>
    <r>
      <rPr>
        <u/>
        <sz val="11"/>
        <color theme="1"/>
        <rFont val="Arial"/>
        <family val="2"/>
      </rPr>
      <t>D)</t>
    </r>
    <r>
      <rPr>
        <sz val="11"/>
        <color theme="1"/>
        <rFont val="Arial"/>
        <family val="2"/>
      </rPr>
      <t xml:space="preserve"> Sum of:
• Pupils aged 3 to 19 in maintained schools and academies
• Pupils in maintained special schools and special academies multiplied by 4.25
• Pupils in pupil referral units and alternative provision academies multiplied by 3.75
</t>
    </r>
    <r>
      <rPr>
        <u/>
        <sz val="11"/>
        <color theme="1"/>
        <rFont val="Arial"/>
        <family val="2"/>
      </rPr>
      <t>E)</t>
    </r>
    <r>
      <rPr>
        <sz val="11"/>
        <color theme="1"/>
        <rFont val="Arial"/>
        <family val="2"/>
      </rPr>
      <t xml:space="preserve"> the sum of all authorities (except Isles of Scilly) of the result of (D)
</t>
    </r>
    <r>
      <rPr>
        <b/>
        <u/>
        <sz val="11"/>
        <color theme="1"/>
        <rFont val="Arial"/>
        <family val="2"/>
      </rPr>
      <t>F)</t>
    </r>
    <r>
      <rPr>
        <b/>
        <sz val="11"/>
        <color theme="1"/>
        <rFont val="Arial"/>
        <family val="2"/>
      </rPr>
      <t xml:space="preserve"> Total funding for Central Education Services within LACSEG minus the result of (C)
</t>
    </r>
    <r>
      <rPr>
        <b/>
        <u/>
        <sz val="11"/>
        <color theme="1"/>
        <rFont val="Arial"/>
        <family val="2"/>
      </rPr>
      <t>G)</t>
    </r>
    <r>
      <rPr>
        <b/>
        <sz val="11"/>
        <color theme="1"/>
        <rFont val="Arial"/>
        <family val="2"/>
      </rPr>
      <t xml:space="preserve"> The result of (D) divided by the result of (E) multiplied by the result of (F)
</t>
    </r>
    <r>
      <rPr>
        <b/>
        <u/>
        <sz val="11"/>
        <color theme="1"/>
        <rFont val="Arial"/>
        <family val="2"/>
      </rPr>
      <t>H)</t>
    </r>
    <r>
      <rPr>
        <b/>
        <sz val="11"/>
        <color theme="1"/>
        <rFont val="Arial"/>
        <family val="2"/>
      </rPr>
      <t xml:space="preserve"> The result of (B) plus the result of (G)</t>
    </r>
  </si>
  <si>
    <r>
      <t xml:space="preserve">• For upper tier authorities:
</t>
    </r>
    <r>
      <rPr>
        <u/>
        <sz val="11"/>
        <color theme="1"/>
        <rFont val="Arial"/>
        <family val="2"/>
      </rPr>
      <t>A)</t>
    </r>
    <r>
      <rPr>
        <sz val="11"/>
        <color theme="1"/>
        <rFont val="Arial"/>
        <family val="2"/>
      </rPr>
      <t xml:space="preserve"> Taxbase mutliplied by Upper tier share of Taxbase divided by projected population. 
</t>
    </r>
    <r>
      <rPr>
        <u/>
        <sz val="11"/>
        <color theme="1"/>
        <rFont val="Arial"/>
        <family val="2"/>
      </rPr>
      <t>B)</t>
    </r>
    <r>
      <rPr>
        <sz val="11"/>
        <color theme="1"/>
        <rFont val="Arial"/>
        <family val="2"/>
      </rPr>
      <t xml:space="preserve"> Minimum of all authorities in (A). 
</t>
    </r>
    <r>
      <rPr>
        <u/>
        <sz val="11"/>
        <color theme="1"/>
        <rFont val="Arial"/>
        <family val="2"/>
      </rPr>
      <t>C)</t>
    </r>
    <r>
      <rPr>
        <sz val="11"/>
        <color theme="1"/>
        <rFont val="Arial"/>
        <family val="2"/>
      </rPr>
      <t xml:space="preserve"> (A) - (B)
• For lower tier authorities:
</t>
    </r>
    <r>
      <rPr>
        <u/>
        <sz val="11"/>
        <color theme="1"/>
        <rFont val="Arial"/>
        <family val="2"/>
      </rPr>
      <t>D)</t>
    </r>
    <r>
      <rPr>
        <sz val="11"/>
        <color theme="1"/>
        <rFont val="Arial"/>
        <family val="2"/>
      </rPr>
      <t xml:space="preserve"> Taxbase mutliplied by Lower tier share of Taxbase divided by projected population. 
</t>
    </r>
    <r>
      <rPr>
        <u/>
        <sz val="11"/>
        <color theme="1"/>
        <rFont val="Arial"/>
        <family val="2"/>
      </rPr>
      <t>E)</t>
    </r>
    <r>
      <rPr>
        <sz val="11"/>
        <color theme="1"/>
        <rFont val="Arial"/>
        <family val="2"/>
      </rPr>
      <t xml:space="preserve"> Minimum of all authorities in (D). 
</t>
    </r>
    <r>
      <rPr>
        <u/>
        <sz val="11"/>
        <color theme="1"/>
        <rFont val="Arial"/>
        <family val="2"/>
      </rPr>
      <t>F)</t>
    </r>
    <r>
      <rPr>
        <sz val="11"/>
        <color theme="1"/>
        <rFont val="Arial"/>
        <family val="2"/>
      </rPr>
      <t xml:space="preserve"> (D) - (E)
• For authorities with a police responsibility:
</t>
    </r>
    <r>
      <rPr>
        <u/>
        <sz val="11"/>
        <color theme="1"/>
        <rFont val="Arial"/>
        <family val="2"/>
      </rPr>
      <t>G)</t>
    </r>
    <r>
      <rPr>
        <sz val="11"/>
        <color theme="1"/>
        <rFont val="Arial"/>
        <family val="2"/>
      </rPr>
      <t xml:space="preserve"> Taxbase mutliplied by police share of Taxbase divided by projected population. 
</t>
    </r>
    <r>
      <rPr>
        <u/>
        <sz val="11"/>
        <color theme="1"/>
        <rFont val="Arial"/>
        <family val="2"/>
      </rPr>
      <t>H)</t>
    </r>
    <r>
      <rPr>
        <sz val="11"/>
        <color theme="1"/>
        <rFont val="Arial"/>
        <family val="2"/>
      </rPr>
      <t xml:space="preserve"> Minimum of all authorities in (G). 
</t>
    </r>
    <r>
      <rPr>
        <u/>
        <sz val="11"/>
        <color theme="1"/>
        <rFont val="Arial"/>
        <family val="2"/>
      </rPr>
      <t>I)</t>
    </r>
    <r>
      <rPr>
        <sz val="11"/>
        <color theme="1"/>
        <rFont val="Arial"/>
        <family val="2"/>
      </rPr>
      <t xml:space="preserve"> (G) - (H)
• For authorities with a fire responsibility:
</t>
    </r>
    <r>
      <rPr>
        <u/>
        <sz val="11"/>
        <color theme="1"/>
        <rFont val="Arial"/>
        <family val="2"/>
      </rPr>
      <t>J)</t>
    </r>
    <r>
      <rPr>
        <sz val="11"/>
        <color theme="1"/>
        <rFont val="Arial"/>
        <family val="2"/>
      </rPr>
      <t xml:space="preserve"> Taxbase mutliplied by fire and rescue share of Taxbase divided by projected population. 
</t>
    </r>
    <r>
      <rPr>
        <u/>
        <sz val="11"/>
        <color theme="1"/>
        <rFont val="Arial"/>
        <family val="2"/>
      </rPr>
      <t>K)</t>
    </r>
    <r>
      <rPr>
        <sz val="11"/>
        <color theme="1"/>
        <rFont val="Arial"/>
        <family val="2"/>
      </rPr>
      <t xml:space="preserve"> Minimum of all authorities in (J). 
</t>
    </r>
    <r>
      <rPr>
        <u/>
        <sz val="11"/>
        <color theme="1"/>
        <rFont val="Arial"/>
        <family val="2"/>
      </rPr>
      <t>L)</t>
    </r>
    <r>
      <rPr>
        <sz val="11"/>
        <color theme="1"/>
        <rFont val="Arial"/>
        <family val="2"/>
      </rPr>
      <t xml:space="preserve"> (J) - (K)
</t>
    </r>
    <r>
      <rPr>
        <b/>
        <u/>
        <sz val="11"/>
        <color theme="1"/>
        <rFont val="Arial"/>
        <family val="2"/>
      </rPr>
      <t>M)</t>
    </r>
    <r>
      <rPr>
        <b/>
        <sz val="11"/>
        <color theme="1"/>
        <rFont val="Arial"/>
        <family val="2"/>
      </rPr>
      <t xml:space="preserve"> Sum of results from above bullet points (C,F,I,L). 
</t>
    </r>
    <r>
      <rPr>
        <b/>
        <u/>
        <sz val="11"/>
        <color theme="1"/>
        <rFont val="Arial"/>
        <family val="2"/>
      </rPr>
      <t>N)</t>
    </r>
    <r>
      <rPr>
        <b/>
        <sz val="11"/>
        <color theme="1"/>
        <rFont val="Arial"/>
        <family val="2"/>
      </rPr>
      <t xml:space="preserve"> (M) multipled by projected population. 
</t>
    </r>
    <r>
      <rPr>
        <b/>
        <u/>
        <sz val="11"/>
        <color theme="1"/>
        <rFont val="Arial"/>
        <family val="2"/>
      </rPr>
      <t>O)</t>
    </r>
    <r>
      <rPr>
        <b/>
        <sz val="11"/>
        <color theme="1"/>
        <rFont val="Arial"/>
        <family val="2"/>
      </rPr>
      <t xml:space="preserve"> Sum of all authorities of the result of (N). 
</t>
    </r>
    <r>
      <rPr>
        <b/>
        <u/>
        <sz val="11"/>
        <color theme="1"/>
        <rFont val="Arial"/>
        <family val="2"/>
      </rPr>
      <t>P)</t>
    </r>
    <r>
      <rPr>
        <b/>
        <sz val="11"/>
        <color theme="1"/>
        <rFont val="Arial"/>
        <family val="2"/>
      </rPr>
      <t xml:space="preserve"> (N) divided by result of (O) multiplied by proportion of RRA SoS has proposed to distribute</t>
    </r>
  </si>
  <si>
    <r>
      <rPr>
        <u/>
        <sz val="11"/>
        <color theme="1"/>
        <rFont val="Arial"/>
        <family val="2"/>
      </rPr>
      <t>A)</t>
    </r>
    <r>
      <rPr>
        <sz val="11"/>
        <color theme="1"/>
        <rFont val="Arial"/>
        <family val="2"/>
      </rPr>
      <t xml:space="preserve"> Sum of all minimums from the RNA calculation. 
</t>
    </r>
    <r>
      <rPr>
        <u/>
        <sz val="11"/>
        <color theme="1"/>
        <rFont val="Arial"/>
        <family val="2"/>
      </rPr>
      <t>B)</t>
    </r>
    <r>
      <rPr>
        <sz val="11"/>
        <color theme="1"/>
        <rFont val="Arial"/>
        <family val="2"/>
      </rPr>
      <t xml:space="preserve"> (A) divided by the result of (F) in RNA calculation multiplied by proportion of RNA SoS has proposed to distribute divided by 1,000,000. 
</t>
    </r>
    <r>
      <rPr>
        <u/>
        <sz val="11"/>
        <color theme="1"/>
        <rFont val="Arial"/>
        <family val="2"/>
      </rPr>
      <t>C)</t>
    </r>
    <r>
      <rPr>
        <sz val="11"/>
        <color theme="1"/>
        <rFont val="Arial"/>
        <family val="2"/>
      </rPr>
      <t xml:space="preserve"> Sum of all minimums from the RRA calculation. 
</t>
    </r>
    <r>
      <rPr>
        <u/>
        <sz val="11"/>
        <color theme="1"/>
        <rFont val="Arial"/>
        <family val="2"/>
      </rPr>
      <t>D)</t>
    </r>
    <r>
      <rPr>
        <sz val="11"/>
        <color theme="1"/>
        <rFont val="Arial"/>
        <family val="2"/>
      </rPr>
      <t xml:space="preserve"> (C) divided by result of (O) from RRA calculation multiplied by proportion of RNA SoS has proposed to distribute.
</t>
    </r>
    <r>
      <rPr>
        <b/>
        <u/>
        <sz val="11"/>
        <color theme="1"/>
        <rFont val="Arial"/>
        <family val="2"/>
      </rPr>
      <t>E)</t>
    </r>
    <r>
      <rPr>
        <b/>
        <sz val="11"/>
        <color theme="1"/>
        <rFont val="Arial"/>
        <family val="2"/>
      </rPr>
      <t xml:space="preserve"> (B) plus (D)
</t>
    </r>
    <r>
      <rPr>
        <b/>
        <u/>
        <sz val="11"/>
        <color theme="1"/>
        <rFont val="Arial"/>
        <family val="2"/>
      </rPr>
      <t>F)</t>
    </r>
    <r>
      <rPr>
        <b/>
        <sz val="11"/>
        <color theme="1"/>
        <rFont val="Arial"/>
        <family val="2"/>
      </rPr>
      <t xml:space="preserve"> (E) multiplied by projected population
</t>
    </r>
    <r>
      <rPr>
        <b/>
        <u/>
        <sz val="11"/>
        <color theme="1"/>
        <rFont val="Arial"/>
        <family val="2"/>
      </rPr>
      <t>G)</t>
    </r>
    <r>
      <rPr>
        <b/>
        <sz val="11"/>
        <color theme="1"/>
        <rFont val="Arial"/>
        <family val="2"/>
      </rPr>
      <t xml:space="preserve"> Sum of all authorities of rthe result of (F)
</t>
    </r>
    <r>
      <rPr>
        <b/>
        <u/>
        <sz val="11"/>
        <color theme="1"/>
        <rFont val="Arial"/>
        <family val="2"/>
      </rPr>
      <t>H)</t>
    </r>
    <r>
      <rPr>
        <b/>
        <sz val="11"/>
        <color theme="1"/>
        <rFont val="Arial"/>
        <family val="2"/>
      </rPr>
      <t xml:space="preserve"> Result of (F) divided by the result of (G) multipled by proportion of centrall allocation SoS has proposed to distribute</t>
    </r>
  </si>
  <si>
    <t>• IMD: Income
• IMD: Employment
• IMD: Geographical Barriers
• IMD: Indoors Living Environment
• Population Density
• Population Sparsity
• Projected Population (including age cohorts)
• Labour Cost Adjustment
• Households that are eligible, unintentionally homeless and in priority need
• Births to Teenage Mothers
• Young People who cease to be looked after in care
• Single Homeless Housholds
• Rough Sleepers
• People Treated for drug misuse
• People treated for mental health problems
• Asylum Seekers population
• Population with HIV
• Gypsies and Travellers
• People with learning and physical disabilities that are using community based services</t>
  </si>
  <si>
    <t>Indicators</t>
  </si>
  <si>
    <t>data source</t>
  </si>
  <si>
    <r>
      <rPr>
        <b/>
        <sz val="11"/>
        <color theme="1"/>
        <rFont val="Arial"/>
        <family val="2"/>
      </rPr>
      <t>Socially Excluded</t>
    </r>
    <r>
      <rPr>
        <sz val="11"/>
        <color theme="1"/>
        <rFont val="Arial"/>
        <family val="2"/>
      </rPr>
      <t xml:space="preserve">
A) Projected population aged 20 to 59 multiplied by the result of:
Population at Risk (0.6295 multiplied by asylum seekers population </t>
    </r>
    <r>
      <rPr>
        <i/>
        <sz val="11"/>
        <color theme="1"/>
        <rFont val="Arial"/>
        <family val="2"/>
      </rPr>
      <t>plus</t>
    </r>
    <r>
      <rPr>
        <sz val="11"/>
        <color theme="1"/>
        <rFont val="Arial"/>
        <family val="2"/>
      </rPr>
      <t xml:space="preserve">0.1896 multiplied by population with HIV </t>
    </r>
    <r>
      <rPr>
        <i/>
        <sz val="11"/>
        <color theme="1"/>
        <rFont val="Arial"/>
        <family val="2"/>
      </rPr>
      <t>plus</t>
    </r>
    <r>
      <rPr>
        <sz val="11"/>
        <color theme="1"/>
        <rFont val="Arial"/>
        <family val="2"/>
      </rPr>
      <t xml:space="preserve">0.1809 multiplied by gypsies and travellers) multiplied by Deprivation Index (as in Older People) to the power of 0.8 multiplied by Cost Index (as in older people)
B) Result of (A) divided by the sum for all authorities of the result of (A)
C) Result of (B) multiplied by the sum of the projected population aged 20 to 59 for all authorities
D) Total amount allocated  for soically excluded sub group divided by the sum of projected population 20 to 59 for all authorities
E) Result of (C) multiplied by result of (D)
</t>
    </r>
    <r>
      <rPr>
        <b/>
        <sz val="11"/>
        <color theme="1"/>
        <rFont val="Arial"/>
        <family val="2"/>
      </rPr>
      <t>People with disabilities</t>
    </r>
    <r>
      <rPr>
        <sz val="11"/>
        <color theme="1"/>
        <rFont val="Arial"/>
        <family val="2"/>
      </rPr>
      <t xml:space="preserve">
A) Projected population aged 20 to 64 multiplied by the result of:
Population at Risk (people with learning and physical disabilities that are using community based services) multiplied by Deprivation Index (as in Older People) to the power of 0.5 multiplied by Cost Index (as in older people)
B) Result of (A) divided by the sum for all authorities of the result of (A)
C) Result of (B) multiplied by the sum of the projected population aged 20 to 64 for all authorities
D) Total amount allocated  for people with disabilities sub group divided by the sum of projected population 20 to 64 for all authorities
E) Result of (C) multiplied by result of (D)
</t>
    </r>
    <r>
      <rPr>
        <b/>
        <sz val="11"/>
        <color theme="1"/>
        <rFont val="Arial"/>
        <family val="2"/>
      </rPr>
      <t>Generic Services</t>
    </r>
    <r>
      <rPr>
        <sz val="11"/>
        <color theme="1"/>
        <rFont val="Arial"/>
        <family val="2"/>
      </rPr>
      <t xml:space="preserve">
A) Projected population aged 16 to 64 multiplied by the result of:
Population at Risk (0.7506 multiplied by single homeless households </t>
    </r>
    <r>
      <rPr>
        <i/>
        <sz val="11"/>
        <color theme="1"/>
        <rFont val="Arial"/>
        <family val="2"/>
      </rPr>
      <t>plus</t>
    </r>
    <r>
      <rPr>
        <sz val="11"/>
        <color theme="1"/>
        <rFont val="Arial"/>
        <family val="2"/>
      </rPr>
      <t xml:space="preserve"> 0.0694 multiplied by rough sleepers </t>
    </r>
    <r>
      <rPr>
        <i/>
        <sz val="11"/>
        <color theme="1"/>
        <rFont val="Arial"/>
        <family val="2"/>
      </rPr>
      <t>plus</t>
    </r>
    <r>
      <rPr>
        <sz val="11"/>
        <color theme="1"/>
        <rFont val="Arial"/>
        <family val="2"/>
      </rPr>
      <t xml:space="preserve"> 0.1800 multiplied by people treated for drug misuse </t>
    </r>
    <r>
      <rPr>
        <i/>
        <sz val="11"/>
        <color theme="1"/>
        <rFont val="Arial"/>
        <family val="2"/>
      </rPr>
      <t xml:space="preserve">divided by </t>
    </r>
    <r>
      <rPr>
        <sz val="11"/>
        <color theme="1"/>
        <rFont val="Arial"/>
        <family val="2"/>
      </rPr>
      <t>1.7477) multiplied by Deprivation Index (as in Older People) to the power of 0.8 multiplied by Cost Index (as in older people)
B) Result of (A) divided by the sum for all authorities of the result of (A)
C) Result of (B) multiplied by the sum of the projected population aged 16 to 64 for all authorities
D) Total amount allocated  for gebneric services sub group divided by the sum of projected population 16 to 64 for all authorities
E) Result of (C) multiplied by result of (D)</t>
    </r>
    <r>
      <rPr>
        <u/>
        <sz val="16"/>
        <color theme="1"/>
        <rFont val="Arial"/>
        <family val="2"/>
      </rPr>
      <t/>
    </r>
  </si>
  <si>
    <t>IMD 2010</t>
  </si>
  <si>
    <t>Population (ONS). Original data linked</t>
  </si>
  <si>
    <r>
      <rPr>
        <u/>
        <sz val="11"/>
        <color theme="1"/>
        <rFont val="Arial"/>
        <family val="2"/>
      </rPr>
      <t>• For upper tier authorities:</t>
    </r>
    <r>
      <rPr>
        <sz val="11"/>
        <color theme="1"/>
        <rFont val="Arial"/>
        <family val="2"/>
      </rPr>
      <t xml:space="preserve">
Upper-tier services RNF multiplied by 1,000,000 and divided by projected population. The minimum for all authorities of this calculation is subtracted from the result of the calculation
</t>
    </r>
    <r>
      <rPr>
        <u/>
        <sz val="11"/>
        <color theme="1"/>
        <rFont val="Arial"/>
        <family val="2"/>
      </rPr>
      <t>• For lower tier authorities:</t>
    </r>
    <r>
      <rPr>
        <sz val="11"/>
        <color theme="1"/>
        <rFont val="Arial"/>
        <family val="2"/>
      </rPr>
      <t xml:space="preserve">
Lower-tier services RNF multiplied by 1,000,000 and divded by projected population. The minimum for all authorities of this calculation is subtracted from the result of the calculation
</t>
    </r>
    <r>
      <rPr>
        <u/>
        <sz val="11"/>
        <color theme="1"/>
        <rFont val="Arial"/>
        <family val="2"/>
      </rPr>
      <t>• For mixed tier authorities:</t>
    </r>
    <r>
      <rPr>
        <sz val="11"/>
        <color theme="1"/>
        <rFont val="Arial"/>
        <family val="2"/>
      </rPr>
      <t xml:space="preserve">
Mixed-tier services RNF multiplied by 1,000,000 and divded by projected population. The minimum for all authorities of this calculation is subtracted from the result of the calculation
</t>
    </r>
    <r>
      <rPr>
        <u/>
        <sz val="11"/>
        <color theme="1"/>
        <rFont val="Arial"/>
        <family val="2"/>
      </rPr>
      <t>• For authorities with a police responsibility:</t>
    </r>
    <r>
      <rPr>
        <sz val="11"/>
        <color theme="1"/>
        <rFont val="Arial"/>
        <family val="2"/>
      </rPr>
      <t xml:space="preserve">
Police RNF multiplied by 1,000,000 and divded by projected population. The minimum for all authorities of this calculation is subtracted from the result of the calculation
</t>
    </r>
    <r>
      <rPr>
        <u/>
        <sz val="11"/>
        <color theme="1"/>
        <rFont val="Arial"/>
        <family val="2"/>
      </rPr>
      <t>• For authorities with a fire responsibility:</t>
    </r>
    <r>
      <rPr>
        <sz val="11"/>
        <color theme="1"/>
        <rFont val="Arial"/>
        <family val="2"/>
      </rPr>
      <t xml:space="preserve">
Fire and Rescue RNF multiplied by 1,000,000 and divded by projected population. The minimum for all authorities of this calculation is subtracted from the result of the calculation
</t>
    </r>
    <r>
      <rPr>
        <u/>
        <sz val="11"/>
        <color theme="1"/>
        <rFont val="Arial"/>
        <family val="2"/>
      </rPr>
      <t>• For capital financing:</t>
    </r>
    <r>
      <rPr>
        <sz val="11"/>
        <color theme="1"/>
        <rFont val="Arial"/>
        <family val="2"/>
      </rPr>
      <t xml:space="preserve">
</t>
    </r>
    <r>
      <rPr>
        <u/>
        <sz val="11"/>
        <color theme="1"/>
        <rFont val="Arial"/>
        <family val="2"/>
      </rPr>
      <t>A)</t>
    </r>
    <r>
      <rPr>
        <sz val="11"/>
        <color theme="1"/>
        <rFont val="Arial"/>
        <family val="2"/>
      </rPr>
      <t xml:space="preserve"> Capital financing RNF multiplied by 1,000,000 and divided by projected population. 
</t>
    </r>
    <r>
      <rPr>
        <u/>
        <sz val="11"/>
        <color theme="1"/>
        <rFont val="Arial"/>
        <family val="2"/>
      </rPr>
      <t>B)</t>
    </r>
    <r>
      <rPr>
        <sz val="11"/>
        <color theme="1"/>
        <rFont val="Arial"/>
        <family val="2"/>
      </rPr>
      <t xml:space="preserve"> The minimum for all authorities of (A). 
</t>
    </r>
    <r>
      <rPr>
        <u/>
        <sz val="11"/>
        <color theme="1"/>
        <rFont val="Arial"/>
        <family val="2"/>
      </rPr>
      <t>C)</t>
    </r>
    <r>
      <rPr>
        <sz val="11"/>
        <color theme="1"/>
        <rFont val="Arial"/>
        <family val="2"/>
      </rPr>
      <t xml:space="preserve"> (A) minus (B). 
</t>
    </r>
    <r>
      <rPr>
        <b/>
        <u/>
        <sz val="11"/>
        <color theme="1"/>
        <rFont val="Arial"/>
        <family val="2"/>
      </rPr>
      <t>D)</t>
    </r>
    <r>
      <rPr>
        <b/>
        <sz val="11"/>
        <color theme="1"/>
        <rFont val="Arial"/>
        <family val="2"/>
      </rPr>
      <t xml:space="preserve"> Sum of all results from above bullet points. 
</t>
    </r>
    <r>
      <rPr>
        <b/>
        <u/>
        <sz val="11"/>
        <color theme="1"/>
        <rFont val="Arial"/>
        <family val="2"/>
      </rPr>
      <t>E)</t>
    </r>
    <r>
      <rPr>
        <b/>
        <sz val="11"/>
        <color theme="1"/>
        <rFont val="Arial"/>
        <family val="2"/>
      </rPr>
      <t xml:space="preserve"> (D) divided by 1,000,000 and multiplied by the projected population. 
</t>
    </r>
    <r>
      <rPr>
        <b/>
        <u/>
        <sz val="11"/>
        <color theme="1"/>
        <rFont val="Arial"/>
        <family val="2"/>
      </rPr>
      <t>F)</t>
    </r>
    <r>
      <rPr>
        <b/>
        <sz val="11"/>
        <color theme="1"/>
        <rFont val="Arial"/>
        <family val="2"/>
      </rPr>
      <t xml:space="preserve"> The sum for all authorities of the result of (E). 
</t>
    </r>
    <r>
      <rPr>
        <b/>
        <u/>
        <sz val="11"/>
        <color theme="1"/>
        <rFont val="Arial"/>
        <family val="2"/>
      </rPr>
      <t>G)</t>
    </r>
    <r>
      <rPr>
        <b/>
        <sz val="11"/>
        <color theme="1"/>
        <rFont val="Arial"/>
        <family val="2"/>
      </rPr>
      <t xml:space="preserve"> (E) divided by the result of (F) multiplied by proportion of RNA SoS has proposed to distribute</t>
    </r>
  </si>
  <si>
    <r>
      <rPr>
        <b/>
        <u/>
        <sz val="10"/>
        <color indexed="12"/>
        <rFont val="Arial"/>
        <family val="2"/>
      </rPr>
      <t>P1E returns (homelessness data)
•</t>
    </r>
    <r>
      <rPr>
        <u/>
        <sz val="10"/>
        <color indexed="12"/>
        <rFont val="Arial"/>
        <family val="2"/>
      </rPr>
      <t>Households that are eligible, unintentionally homeless and in priority need
•Rough Sleepers</t>
    </r>
  </si>
  <si>
    <r>
      <rPr>
        <b/>
        <u/>
        <sz val="10"/>
        <color indexed="12"/>
        <rFont val="Arial"/>
        <family val="2"/>
      </rPr>
      <t>ONS conception statistics:</t>
    </r>
    <r>
      <rPr>
        <u/>
        <sz val="10"/>
        <color indexed="12"/>
        <rFont val="Arial"/>
        <family val="2"/>
      </rPr>
      <t xml:space="preserve">
•Births to teenage mothers</t>
    </r>
  </si>
  <si>
    <r>
      <rPr>
        <b/>
        <u/>
        <sz val="10"/>
        <color indexed="12"/>
        <rFont val="Arial"/>
        <family val="2"/>
      </rPr>
      <t>SSDA903 return:</t>
    </r>
    <r>
      <rPr>
        <u/>
        <sz val="10"/>
        <color indexed="12"/>
        <rFont val="Arial"/>
        <family val="2"/>
      </rPr>
      <t xml:space="preserve">
•Young people who cease to be looked after in care</t>
    </r>
  </si>
  <si>
    <t>Population density/sparsity:  Population (ONS) divided by area (2001 Census)</t>
  </si>
  <si>
    <r>
      <rPr>
        <b/>
        <u/>
        <sz val="10"/>
        <color indexed="12"/>
        <rFont val="Arial"/>
        <family val="2"/>
      </rPr>
      <t>National Drug Treatment Monitoring System:</t>
    </r>
    <r>
      <rPr>
        <u/>
        <sz val="10"/>
        <color indexed="12"/>
        <rFont val="Arial"/>
        <family val="2"/>
      </rPr>
      <t xml:space="preserve">
•Population treated for drug misuse</t>
    </r>
  </si>
  <si>
    <r>
      <rPr>
        <b/>
        <u/>
        <sz val="10"/>
        <color indexed="12"/>
        <rFont val="Arial"/>
        <family val="2"/>
      </rPr>
      <t>Home office control of immigration:</t>
    </r>
    <r>
      <rPr>
        <u/>
        <sz val="10"/>
        <color indexed="12"/>
        <rFont val="Arial"/>
        <family val="2"/>
      </rPr>
      <t xml:space="preserve">
•Asylum Seekers</t>
    </r>
  </si>
  <si>
    <r>
      <rPr>
        <b/>
        <u/>
        <sz val="10"/>
        <color indexed="12"/>
        <rFont val="Arial"/>
        <family val="2"/>
      </rPr>
      <t>Gypsy and Traveller count (DCLG):</t>
    </r>
    <r>
      <rPr>
        <u/>
        <sz val="10"/>
        <color indexed="12"/>
        <rFont val="Arial"/>
        <family val="2"/>
      </rPr>
      <t xml:space="preserve">
•Gypsies and travellers</t>
    </r>
  </si>
  <si>
    <r>
      <rPr>
        <b/>
        <u/>
        <sz val="10"/>
        <color indexed="12"/>
        <rFont val="Arial"/>
        <family val="2"/>
      </rPr>
      <t>RAP P1 return (p.16):</t>
    </r>
    <r>
      <rPr>
        <u/>
        <sz val="10"/>
        <color indexed="12"/>
        <rFont val="Arial"/>
        <family val="2"/>
      </rPr>
      <t xml:space="preserve">
•People treated for mental health problems
•People with learning and physical disabilities that are using community based services</t>
    </r>
  </si>
  <si>
    <t>SoS allocates lump sum for housing strategy for older people to City of London
A) Projected population aged 60 and over multiplied by the result of population at risk (weighted population aged 60 and over) plus Deprivation Index (0.925 multiplied by IMD: Employment and Income plus 0.025 multiplied by IMD: Geographical Barriers plus 0.025 multiplied by IMD: Indoors Living Environment plus 0.025 multiplied by Population Density Index) to the power of 0.5 multiplied by Cost Index (0.010 multiplied by Population Sparsity Index plus 0.990 multiplied by Labour Cost Adjustment Index)
B) Result of (A) divided by the sum for all authorities of the result of (A)
C) Result of (B) multiplied by the sum of the projected population aged 60 and over for all authorities
D) Total amount allocated  for housing strategy older people sub group divided by the sum of the projected population aged 60 and over for all authorities
E) Result of (C) multiplied by result of (D)</t>
  </si>
  <si>
    <t>• IMD: Income
• IMD: Employment
• IMD: Geographical Barriers
• IMD: Indoors Living Environment
• Population Density
• Population Sparsity
• Projected Population (including age cohorts)</t>
  </si>
  <si>
    <t>Allocations (as estimated by SoS) generally derived from the LSC staff transfer Grant as allocated by the Department for Education. Allocations for LSC Staff Transfer Top-Up (as estimated by SoS) generally derived from the LSC staff transfer top-up as allocated by the Department for Education</t>
  </si>
  <si>
    <t>A) Preserved rights clients aged 18 to 64
B) The result of (A) is multiplied by ACA for children and younger adults PSS
C) Sum of all authorities as a result of (B)
D) Result of (B) divided by result of (C) multiplied by allocation for preserved rights clients aged 18 to 64
E) Preserved rights clients aged 65 and over
F) The result of (E) is multiplied by ACA for older people's PSS
G) Sum of all authorities as a result of (F)
H) Result of (B) divided by result of (G) multiplied by allocation for preserved rights clients aged 65 and over
I) Result of (D) plus result of (H)</t>
  </si>
  <si>
    <t>A) HIV Caselod
B) Sum of all authorities of the result of (A)
C) Result of (A) divided by result of (B) multiplied by allocatrion for HIV caseload
D) Women and Children living with HIV
E) Sum of all authorities of the result of (D)
F) Result of (D) divided by result of (E) multiplied by allocation for Women and Children living with HIV
G) (C) plus (F)</t>
  </si>
  <si>
    <r>
      <t>SoS allocates lump sum for supporting people to City of London</t>
    </r>
    <r>
      <rPr>
        <u/>
        <sz val="16"/>
        <color theme="1"/>
        <rFont val="Arial"/>
        <family val="2"/>
      </rPr>
      <t xml:space="preserve">
</t>
    </r>
    <r>
      <rPr>
        <i/>
        <u/>
        <sz val="14"/>
        <color theme="1"/>
        <rFont val="Arial"/>
        <family val="2"/>
      </rPr>
      <t>Sum of:</t>
    </r>
    <r>
      <rPr>
        <sz val="11"/>
        <color theme="1"/>
        <rFont val="Arial"/>
        <family val="2"/>
      </rPr>
      <t xml:space="preserve">
</t>
    </r>
    <r>
      <rPr>
        <b/>
        <sz val="11"/>
        <color theme="1"/>
        <rFont val="Arial"/>
        <family val="2"/>
      </rPr>
      <t>Older people</t>
    </r>
    <r>
      <rPr>
        <sz val="11"/>
        <color theme="1"/>
        <rFont val="Arial"/>
        <family val="2"/>
      </rPr>
      <t xml:space="preserve">
A) Projected population aged 60 and over multiplied by the result of:
Population at Risk (weighted population aged 60 and over) </t>
    </r>
    <r>
      <rPr>
        <i/>
        <sz val="11"/>
        <color theme="1"/>
        <rFont val="Arial"/>
        <family val="2"/>
      </rPr>
      <t>multiplied by</t>
    </r>
    <r>
      <rPr>
        <sz val="11"/>
        <color theme="1"/>
        <rFont val="Arial"/>
        <family val="2"/>
      </rPr>
      <t xml:space="preserve">Deprivation Index (0.925 multiplied by IMD: Employment and Income </t>
    </r>
    <r>
      <rPr>
        <i/>
        <sz val="11"/>
        <color theme="1"/>
        <rFont val="Arial"/>
        <family val="2"/>
      </rPr>
      <t>plus</t>
    </r>
    <r>
      <rPr>
        <sz val="11"/>
        <color theme="1"/>
        <rFont val="Arial"/>
        <family val="2"/>
      </rPr>
      <t xml:space="preserve">0.025 multiplied by IMD: Geographical Barriers </t>
    </r>
    <r>
      <rPr>
        <i/>
        <sz val="11"/>
        <color theme="1"/>
        <rFont val="Arial"/>
        <family val="2"/>
      </rPr>
      <t xml:space="preserve">plus </t>
    </r>
    <r>
      <rPr>
        <sz val="11"/>
        <color theme="1"/>
        <rFont val="Arial"/>
        <family val="2"/>
      </rPr>
      <t>0.025 multiplied by IMD: Indoors Living Environment</t>
    </r>
    <r>
      <rPr>
        <i/>
        <sz val="11"/>
        <color theme="1"/>
        <rFont val="Arial"/>
        <family val="2"/>
      </rPr>
      <t xml:space="preserve"> plus0.025 multiplied by</t>
    </r>
    <r>
      <rPr>
        <sz val="11"/>
        <color theme="1"/>
        <rFont val="Arial"/>
        <family val="2"/>
      </rPr>
      <t xml:space="preserve"> Population Density Index) to the power of 0.5 </t>
    </r>
    <r>
      <rPr>
        <i/>
        <sz val="11"/>
        <color theme="1"/>
        <rFont val="Arial"/>
        <family val="2"/>
      </rPr>
      <t>multiplied by</t>
    </r>
    <r>
      <rPr>
        <sz val="11"/>
        <color theme="1"/>
        <rFont val="Arial"/>
        <family val="2"/>
      </rPr>
      <t xml:space="preserve">Cost Index (0.010 multiplied by Population Sparsity Index </t>
    </r>
    <r>
      <rPr>
        <i/>
        <sz val="11"/>
        <color theme="1"/>
        <rFont val="Arial"/>
        <family val="2"/>
      </rPr>
      <t>plus</t>
    </r>
    <r>
      <rPr>
        <sz val="11"/>
        <color theme="1"/>
        <rFont val="Arial"/>
        <family val="2"/>
      </rPr>
      <t xml:space="preserve">0.990 multiplied by Labour Cost Adjustment Index)
B) Result of (A) divided by the sum for all authorities of the result of (A)
C) Result of (B) multiplied by the sum of the projected population aged 60 and over for all authorities
D) Total amount allocated for older people sub group divided by the sum of the projected population aged 60 and over for all authorities
E) Result of (C) multiplied by result of (D)
</t>
    </r>
    <r>
      <rPr>
        <b/>
        <sz val="11"/>
        <color theme="1"/>
        <rFont val="Arial"/>
        <family val="2"/>
      </rPr>
      <t>Homeless Families</t>
    </r>
    <r>
      <rPr>
        <sz val="11"/>
        <color theme="1"/>
        <rFont val="Arial"/>
        <family val="2"/>
      </rPr>
      <t xml:space="preserve">
A) Projected population aged 20 to 59 multiplied by the result of:
Population at Risk (Households that are eligible, unintentionally homeless and in priority need) multiplied by Deprivation Index (as in Older People) to the power of 0.8 multiplied by Cost Index (as in older people)
B) Result of (A) divided by the sum for all authorities of the result of (A)
C) Result of (B) multiplied by the sum of the projected population aged 20 to 59 for all authorities
D) Total amount allocated for homeless families sub group divided by the sum of projected population 20 to 59 for all authorities
E) Result of (C) multiplied by result of (D)
</t>
    </r>
    <r>
      <rPr>
        <u/>
        <sz val="16"/>
        <color theme="1"/>
        <rFont val="Arial"/>
        <family val="2"/>
      </rPr>
      <t/>
    </r>
  </si>
  <si>
    <t>• HIV Caseload
• Women and Children living with HIV</t>
  </si>
  <si>
    <t>• Preserved rights clients</t>
  </si>
  <si>
    <t>A) 2010/11 allocations of Animal Health and Welfare Grant for each authority
B) Sum of all authorities as a result of (A)
C) Result of (A) divided by result of (B) multiplied by allocation for Animal Health and Welfare</t>
  </si>
  <si>
    <r>
      <rPr>
        <b/>
        <sz val="11"/>
        <color theme="1"/>
        <rFont val="Arial"/>
        <family val="2"/>
      </rPr>
      <t>Young People</t>
    </r>
    <r>
      <rPr>
        <sz val="11"/>
        <color theme="1"/>
        <rFont val="Arial"/>
        <family val="2"/>
      </rPr>
      <t xml:space="preserve">
A) Projected population aged 16 to 25 multiplied by the result of:
Population at Risk (0.518 multiplied by Births to teenage mothers </t>
    </r>
    <r>
      <rPr>
        <i/>
        <sz val="11"/>
        <color theme="1"/>
        <rFont val="Arial"/>
        <family val="2"/>
      </rPr>
      <t>plus</t>
    </r>
    <r>
      <rPr>
        <sz val="11"/>
        <color theme="1"/>
        <rFont val="Arial"/>
        <family val="2"/>
      </rPr>
      <t xml:space="preserve">0.482 multiplied by young people who cease to be looked after in care </t>
    </r>
    <r>
      <rPr>
        <i/>
        <sz val="11"/>
        <color theme="1"/>
        <rFont val="Arial"/>
        <family val="2"/>
      </rPr>
      <t>dvided by</t>
    </r>
    <r>
      <rPr>
        <sz val="11"/>
        <color theme="1"/>
        <rFont val="Arial"/>
        <family val="2"/>
      </rPr>
      <t xml:space="preserve"> 1.0386) multiplied by Deprivation Index (as in Older People) multiplied by Cost Index (as in older people)
B) Result of (A) divided by the sum for all authorities of the result of (A)
C) Result of (B) multiplied by the sum of the projected population aged 16 to 25 for all authorities
D) Total amount for young people sub group divided by the sum of projected population 16 to 25 for all authorities
E) Result of (C) multiplied by result of (D)
</t>
    </r>
    <r>
      <rPr>
        <b/>
        <sz val="11"/>
        <color theme="1"/>
        <rFont val="Arial"/>
        <family val="2"/>
      </rPr>
      <t>Single Vulnerable (single homeless)</t>
    </r>
    <r>
      <rPr>
        <sz val="11"/>
        <color theme="1"/>
        <rFont val="Arial"/>
        <family val="2"/>
      </rPr>
      <t xml:space="preserve">
A) Projected population aged 20 to 59 multiplied by the result of:
Population at Risk (0.7506 multiplied by single homeless </t>
    </r>
    <r>
      <rPr>
        <i/>
        <sz val="11"/>
        <color theme="1"/>
        <rFont val="Arial"/>
        <family val="2"/>
      </rPr>
      <t>plus</t>
    </r>
    <r>
      <rPr>
        <sz val="11"/>
        <color theme="1"/>
        <rFont val="Arial"/>
        <family val="2"/>
      </rPr>
      <t xml:space="preserve">0.0694 multiplied by rough sleepers </t>
    </r>
    <r>
      <rPr>
        <i/>
        <sz val="11"/>
        <color theme="1"/>
        <rFont val="Arial"/>
        <family val="2"/>
      </rPr>
      <t>plus</t>
    </r>
    <r>
      <rPr>
        <sz val="11"/>
        <color theme="1"/>
        <rFont val="Arial"/>
        <family val="2"/>
      </rPr>
      <t xml:space="preserve"> 0.1800 multiplied by people treated for drug misuse </t>
    </r>
    <r>
      <rPr>
        <i/>
        <sz val="11"/>
        <color theme="1"/>
        <rFont val="Arial"/>
        <family val="2"/>
      </rPr>
      <t>divided by</t>
    </r>
    <r>
      <rPr>
        <sz val="11"/>
        <color theme="1"/>
        <rFont val="Arial"/>
        <family val="2"/>
      </rPr>
      <t xml:space="preserve"> 1.7477) multiplied by Deprivation Index (as in Older People) to the power of 0.8 multiplied by Cost Index (as in older people)
B) Result of (A) divided by the sum for all authorities of the result of (A)
C) Result of (B) multiplied by the sum of the projected population aged 20 to 59 for all authorities
D) Total amount allocated  for single vulnerable (single homeless) sub group divided by the sum of projected population 20 to 59 for all authorities
E) Result of (C) multiplied by result of (D)
</t>
    </r>
    <r>
      <rPr>
        <b/>
        <sz val="11"/>
        <color theme="1"/>
        <rFont val="Arial"/>
        <family val="2"/>
      </rPr>
      <t>Single Vulnerable (mentally ill)</t>
    </r>
    <r>
      <rPr>
        <sz val="11"/>
        <color theme="1"/>
        <rFont val="Arial"/>
        <family val="2"/>
      </rPr>
      <t xml:space="preserve">
A) Projected population aged 16 to 64 multiplied by the result of:
Population at Risk (People treated for mental health problems) multiplied by Deprivation Index (as in Older People) to the power of 0.8 multiplied by Cost Index (as in older people)
B) Result of (A) divided by the sum for all authorities of the result of (A)
C) Result of (B) multiplied by the sum of the projected population aged 16 to 64 for all authorities
D) Total amount allocated  for single vulnerable (mentally ill) sub group divided by the sum of projected population 16 to 64 for all authorities
E) Result of (C) multiplied by result of (D)</t>
    </r>
    <r>
      <rPr>
        <u/>
        <sz val="16"/>
        <color theme="1"/>
        <rFont val="Arial"/>
        <family val="2"/>
      </rPr>
      <t/>
    </r>
  </si>
  <si>
    <t xml:space="preserve">
</t>
  </si>
  <si>
    <t>SOPHID survey - Health Protection Agency (HPA incorporated in Public Health England in 2013)
• Population with HIV</t>
  </si>
  <si>
    <t>SOPHID survey - Health Protection Agency (HPA incorporated in Public Health England in 2013)
• HIV Caseload
• Women and Children living with HIV</t>
  </si>
  <si>
    <r>
      <t xml:space="preserve">Sum of:
• Local transport services allocations </t>
    </r>
    <r>
      <rPr>
        <i/>
        <sz val="11"/>
        <color theme="1"/>
        <rFont val="Arial"/>
        <family val="2"/>
      </rPr>
      <t>(N/A for London Boroughs)</t>
    </r>
    <r>
      <rPr>
        <sz val="11"/>
        <color theme="1"/>
        <rFont val="Arial"/>
        <family val="2"/>
      </rPr>
      <t xml:space="preserve">
• Supporting People:
• Housing strategy for Older People:
• LSC staff transfer
• HIV/AIDS support allocations
• Preserved Rights
• Animal Health and Welfare
• County Council Functions for Civil Contingencies in London</t>
    </r>
  </si>
  <si>
    <r>
      <t xml:space="preserve">Authorities with Education and Social Service Responsibilities
</t>
    </r>
    <r>
      <rPr>
        <sz val="11"/>
        <color theme="1"/>
        <rFont val="Arial"/>
        <family val="2"/>
      </rPr>
      <t xml:space="preserve">A) represents the previous year’s grant support, is the SoS estimates of adjusted formula grant for previous year
B) Results of (A) mutliplied by relevant banding
C) Sum of Grants Rolling In Using Tailored Distribution, Relative Needs Amount,  Relative Resource Amount, Central Allocation
D) result of (C) minus (B), multiplied by  0.27720360; plus result of (B)
E) either the result of (B) or the result of (D), whichever is the greater, minus the Local Authority Central Spend Equivalent Grant
</t>
    </r>
    <r>
      <rPr>
        <b/>
        <sz val="11"/>
        <color theme="1"/>
        <rFont val="Arial"/>
        <family val="2"/>
      </rPr>
      <t>Local Policing Authorities</t>
    </r>
    <r>
      <rPr>
        <sz val="11"/>
        <color theme="1"/>
        <rFont val="Arial"/>
        <family val="2"/>
      </rPr>
      <t xml:space="preserve">
A) represents the previous year’s grant support, is the SoS estimates of adjusted formula grant for previous year
B) Results of (A) mutliplied by 0.98431
C) Sum of Relative Needs Amount,  Relative Resource Amount, Central Allocation, Principal Formula Police Grant
D) result of (C) minus (B), multiplied by   0.00045567; plus result of (B)
E) either the result of (B) or the result of (D), whichever is the greater, minus the Local Authority Central Spend Equivalent Grant
</t>
    </r>
    <r>
      <rPr>
        <b/>
        <sz val="11"/>
        <color theme="1"/>
        <rFont val="Arial"/>
        <family val="2"/>
      </rPr>
      <t>The Common Council of the City of London</t>
    </r>
    <r>
      <rPr>
        <sz val="11"/>
        <color theme="1"/>
        <rFont val="Arial"/>
        <family val="2"/>
      </rPr>
      <t xml:space="preserve">
</t>
    </r>
    <r>
      <rPr>
        <i/>
        <sz val="11"/>
        <color theme="1"/>
        <rFont val="Arial"/>
        <family val="2"/>
      </rPr>
      <t xml:space="preserve">The amount for police services is calculated as follows: </t>
    </r>
    <r>
      <rPr>
        <sz val="11"/>
        <color theme="1"/>
        <rFont val="Arial"/>
        <family val="2"/>
      </rPr>
      <t xml:space="preserve">
A) represents the Secretary of State’s estimate of that part of the Common Council of the City of London’s share of adjusted formula grant for the previous year in respect of police services
B) Results of (A) mutliplied by 0.98431
C) Sum of Relative Needs Amount (with respect to Police Services),  Relative Resource Amount (with respect to Police Services), Central Allocation (with respect to Police Services), Principal Formula Police Grant
D) result of (C) minus (B), multiplied by   0.00045567; plus result of (B)
E) either the result of (B) or the result of (D), whichever is the greater, minus the Local Authority Central Spend Equivalent Grant
</t>
    </r>
    <r>
      <rPr>
        <i/>
        <sz val="11"/>
        <color theme="1"/>
        <rFont val="Arial"/>
        <family val="2"/>
      </rPr>
      <t xml:space="preserve">The amount for non-police services is calculated as follows: </t>
    </r>
    <r>
      <rPr>
        <sz val="11"/>
        <color theme="1"/>
        <rFont val="Arial"/>
        <family val="2"/>
      </rPr>
      <t xml:space="preserve">
A) represents the Secretary of State’s estimate of that part of the Common Council of the City of London’s share of adjusted formula grant for the previous year in respect of non-police services
B) Results of (A) mutliplied by 0.973
C) Sum of Grants Rolling In Using Tailored Distribution, Relative Needs Amount (with respect to upper-tier services),  Relative Resource Amount (with respect to upper-tier services), Central Allocation (with respect to upper-tier services)
D) result of (C) minus (B), multiplied by  0.27720360; plus result of (B)
E) either the result of (B) or the result of (D), whichever is the greater, minus the Local Authority Central Spend Equivalent Grant</t>
    </r>
  </si>
  <si>
    <r>
      <t xml:space="preserve">Fire and Rescue Authorities
</t>
    </r>
    <r>
      <rPr>
        <sz val="11"/>
        <color theme="1"/>
        <rFont val="Arial"/>
        <family val="2"/>
      </rPr>
      <t xml:space="preserve">A) represents the previous year’s grant support, is the SoS estimates of adjusted formula grant for previous year
B) Results of (A) mutliplied by relevant banding
C) Sum of Relative Needs Amount,  Relative Resource Amount, Central Allocation
D) result of (C) minus (B), multiplied by 0.67654383; plus result of (B)
E) either the result of (B) or the result of (D), whichever is the greater
</t>
    </r>
    <r>
      <rPr>
        <b/>
        <sz val="11"/>
        <color theme="1"/>
        <rFont val="Arial"/>
        <family val="2"/>
      </rPr>
      <t xml:space="preserve">Greater London Authority
</t>
    </r>
    <r>
      <rPr>
        <i/>
        <sz val="11"/>
        <color theme="1"/>
        <rFont val="Arial"/>
        <family val="2"/>
      </rPr>
      <t>The amount for police services is calculated as follows:</t>
    </r>
    <r>
      <rPr>
        <sz val="11"/>
        <color theme="1"/>
        <rFont val="Arial"/>
        <family val="2"/>
      </rPr>
      <t xml:space="preserve">
A) represents the SoS estimate of that part of the GLA’s share of adjusted formula grant for tjhe previous year in respect of police services. 
B) Results of (A) mutliplied by  0.98431 
C) Sum of Relative Needs Amount (with respect to police services),  Relative Resource Amount (with respect to police services), Central Allocation (with respect to police services), Principal Formula police grant
D) result of (C) minus (B), multiplied by 0.00045567; plus result of (B)
E) either the result of (B) or the result of (D), whichever is the greater
</t>
    </r>
    <r>
      <rPr>
        <i/>
        <sz val="11"/>
        <color theme="1"/>
        <rFont val="Arial"/>
        <family val="2"/>
      </rPr>
      <t>The amount for fire and rescue services is calculated as follows:</t>
    </r>
    <r>
      <rPr>
        <sz val="11"/>
        <color theme="1"/>
        <rFont val="Arial"/>
        <family val="2"/>
      </rPr>
      <t xml:space="preserve">
A) represents the SoS estimate of that part of the GLA’s share of adjusted formula grant for tjhe previous year in respect of fire and rescue services. 
B) Results of (A) mutliplied by  0.913
C) Sum of Grant Rolling in Using tailored distribution, Relative Needs Amount (with respect to fire and rescue services),  Relative Resource Amount (with respect to fire and rescue services), Central Allocation (with respect to fire and rescue services)
D) result of (C) minus (B), multiplied by 0.67654383; plus result of (B)
E) either the result of (B) or the result of (D), whichever is the greater
</t>
    </r>
    <r>
      <rPr>
        <b/>
        <sz val="11"/>
        <color theme="1"/>
        <rFont val="Arial"/>
        <family val="2"/>
      </rPr>
      <t xml:space="preserve">Shire Districts without Education and Social Service Responsibilities 
</t>
    </r>
    <r>
      <rPr>
        <sz val="11"/>
        <color theme="1"/>
        <rFont val="Arial"/>
        <family val="2"/>
      </rPr>
      <t>A) represents the previous year’s grant support, is the SoS estimates of adjusted formula grant for the previous year
B) Results of (A) mutliplied by  relevant banding 
C) Sum of Relative Needs Amount,  Relative Resource Amount, Central Allocation
D) result of (C) minus (B), multiplied by 0.24292501; plus result of (B)
E) either the result of (B) or the result of (D), whichever is the greater</t>
    </r>
  </si>
  <si>
    <r>
      <rPr>
        <b/>
        <sz val="11"/>
        <color theme="1"/>
        <rFont val="Arial"/>
        <family val="2"/>
      </rPr>
      <t>Not applicable for London Boroughs</t>
    </r>
    <r>
      <rPr>
        <sz val="11"/>
        <color theme="1"/>
        <rFont val="Arial"/>
        <family val="2"/>
      </rPr>
      <t xml:space="preserve">
A) Estimates by SoS based generally derived from the road saftey grant allocations as allocated by the Department for Transport and paid in the 2010 Area Based Grant by DCLG.  The 2010/11 Road Safety Grant for the Integrated Transport Authorities has been divided between their constituent authorities as a common amount per head of their resident population
</t>
    </r>
    <r>
      <rPr>
        <i/>
        <sz val="11"/>
        <color theme="1"/>
        <rFont val="Arial"/>
        <family val="2"/>
      </rPr>
      <t xml:space="preserve">plus
</t>
    </r>
    <r>
      <rPr>
        <sz val="11"/>
        <color theme="1"/>
        <rFont val="Arial"/>
        <family val="2"/>
      </rPr>
      <t xml:space="preserve">the 2010/11 allocations of the Rural Bus Subsidy, as estimated by the SoS. The estimate is generally derived from the Road Safety Grant allocations as allocated by the Department for Transport and paid in the 2010 Area Based Grant by DCLG
</t>
    </r>
    <r>
      <rPr>
        <i/>
        <sz val="11"/>
        <color theme="1"/>
        <rFont val="Arial"/>
        <family val="2"/>
      </rPr>
      <t>plus</t>
    </r>
    <r>
      <rPr>
        <sz val="11"/>
        <color theme="1"/>
        <rFont val="Arial"/>
        <family val="2"/>
      </rPr>
      <t xml:space="preserve">
the 2010/11 allocations of the Detrunking Grant for each authority as allocated by the Department for Transport and paid in the 2010 Area Based Grant by DCLG
B) Sum of all authorities as the result of (A)
C) Result of (A) divided by the result of (B) multiplied by £80m</t>
    </r>
  </si>
  <si>
    <t>(a) Projected population aged 13 to 19 in 2013 multiplied by the result of:
• Youth and community basic amount (11.8840); plus
• Youth and community deprivation top-up (39.2050 multiplied by children in out-of-work families receiving child tax credit above threshold); plus
• Youth and community ethnicity top-up (8.8308 multiplied by secondary low achieving ethnic groups above threshold);
(b) The result of (a) is multiplied by area cost adjustment for education;
(c) The result of (b) is then multiplied by the scaling factor for the youth and community services sub-block (1.00000054630989).
(d) The result of (c) is then divided by 10,000,000,000.</t>
  </si>
  <si>
    <t>• ONS population data
• HMRC estimate; Children in out-of-work families in receipt of child tax credit
• DfE assessment of low achieving ethnic groups; Gypsy/Roma and Travellers of Irish Heritage, White and Black African, White and Black Caribbean, Pakistani, Black Caribbean, Black African, Any 'other Black' background, Any 'other White’ background</t>
  </si>
  <si>
    <t>(a) Pupils aged 3 to 18 multiplied by the result of:
• Pupils basic amount (14.9515); plus
• Pupils deprivation top-up (23.2632 multiplied by children in out-of- work families receiving child tax credit above threshold)
(b) Resident pupils aged 3 to 18 multiplied by the result of:
• Resident pupils basic amount (14.7934); plus
• Sparsity top-up (19.7106 multiplied by ward sparsity;
(c) The results of (a) and (b) are added together and that result is multiplied by area cost adjustment for education;
(d) The result of (c) is then added to the CEF fixed cost amount (52,157.5430);
(e) The result of (d) is then multiplied by the scaling factor for the local authority central education functions sub-block (1.00000004720780).
(f) The result of (e) is then divided by 10,000,000,000</t>
  </si>
  <si>
    <t>• HMRC estimate; Children in out-of-work families in receipt of child tax credit
• ONS Sparsity Assessment; The sum of (i) 3.5 multiplied by the resident population of those wards within the area of the authority at the 2001 Census with 0.5 or less residents per hectare, divided by the total resident population of the authority, calculated using information from the 2001 Census; and (ii) The resident population of those wards within the area of the authority at the 2001 Census with more than 0.5 but less than or equal to 4 residents per hectare, divided by the total resident population of the authority, calculated using information from the 2001 Census.</t>
  </si>
  <si>
    <t>(a) Projected population aged 0-17 in 2013 multiplied by the result of: 
• children's social care basic amount (21.9130); plus
• children's social care deprivation top-up (166.5542);
(b) The result of (a) is multiplied by foster cost adjustment which is calculated as follows;
(i) 16.3918 multiplied by people in other ethnic groups (the proportion of people in other ethnic groups (Chinese or other ethnic group), calculated using information from the 2001 census); plus
(ii) 35.2267 multiplied by people in mixed ethnic groups (the proportion of people in mixed ethnic groups (White and Black Caribbean, white and Black African, White and Asian or other mixed ethnicity), calculated using information from the 2001 census); plus
 (iii) 14.3331 multiplied by people aged 16 to 74 whose highest qualification attained was level 1 or 2; plus
(iv) 6.7307 multiplied by people aged 16 to 74 whose highest qualification attained was level 4 or 5; plus
(v) 20.6051 multiplied by females aged 16 to 74 looking after home and/or family; minus
(vi) 5.1023
(vii) The result of (vi) is divided by 4.5115, multiplied by 0.2, and then added to 0.8
(viii) The indicator is the result of (vii) divided by 0.9314 calculated to 4 decimal places.
(c) The result of (b) is multiplied by Area Cost Adjustment For Children And Younger Adults PSS;
(d) The result of (c) is then multiplied by the scaling factor for the children’s social care sub-block (0.99999909100211)
(e) The result of (d) is then divided by 10,000,000,000</t>
  </si>
  <si>
    <t>• Children's Social Care Deprivation Top-up: 166.5542 multiplied by children without good health; plus 96.9817 multiplied by income support/income based jobseeker’s allowance claimants aged 18 to 64 years; plus 116.5360 multiplied by children in out-of-work families receiving child tax credit; plus 63.9202 multiplied by children in black ethnic groups; minus 22.4254
• People In Other Ethnic Groups: The proportion of people in other ethnic groups (Chinese or other ethnic group), calculated using information from the 2001 Census.
• People In Mixed Ethnic Groups: The proportion of people in mixed ethnic groups (White and black Caribbean, white and black African, white and Asian or other mixed ethnicity), calculated using information from the 2001 Census.
• People Aged 16 To 74 Whose Highest Qualification Attained Was Level 1 Or 2: The proportion of people aged 16 to 74 whose highest qualification attained was level 1 or 2. Level 1 qualification is one or more ‘O’ level pass, any CSE or GCSE grade, an NVQ level 1 or a foundation GNVQ. Level 2 qualification is five or more ‘O’ level passes, five or more CSEs (grade 1), five or more GCSEs (grade A to C), a School Certificate, one plus ‘A’ or ‘AS’ Level, an NVQ level 2 or an intermediate GNVQ, calculated using information from the 2001 Census.
• People Aged 16 To 74 Whose Highest Qualification Attained Was Level 4 Or 5: The proportion of people aged 16 to 74 with their highest qualification being level 4 or 5. Levels 4 or 5 are a first degree, higher degree, NVQ levels 4 and 5. HNC, HND or Qualified Teacher, Medical Doctor, Dentist, Nurse, Midwife or Health Visitor Status, calculated using information from the 2001 Census.
• Females Aged 16 to 74 looking after Home and/or Family: The proportion of females aged 16 to 74 whose economic activity is looking after the home and/or the family, calculated using information from the 2001 Census.</t>
  </si>
  <si>
    <t>(a) Projected Household And Supported Residents Aged 65 Years And Over multiplied by the result of:
• Older people PSS basic amount (72.6474); plus
• Older people PSS age top-up (household and supported residents aged 90 years and over divided by household and supported residents aged 65 and over, rounded to 4 decimal places and multiplied by 856.5036; minus 21.5839); plus
• Older people PSS deprivation top-up (247.3866 multiplied by older people receiving attendance allowance); plus
• 47.8410 multiplied by older people in rented accommodation; plus
• 64.0780 multiplied by older people living in one person households; plus
• 192.4052 multiplied by older people on income support/ income based jobseeker’s allowance/guarantee element of pension credit; minus 65.8874);
(b) The result of (a) is multiplied by low income adjustment
(c) The result of (b) is multiplied by sparsity adjustment for people aged 65 and over;
(d) The result of (c) is multiplied by area cost adjustment for older people’s pss;
(e) The result of (d) is then multiplied by the scaling factor for the social services for older people sub-block (1.00000032441109).
(f) The result of (e) is then divided by 10,000,000,000.</t>
  </si>
  <si>
    <t>• Projected Household and Supported Residents Aged 65 and Over in 2013: (i) The projected resident population aged 65 years and over in 2013, as estimated by the Office for National Statistics and published on 28 September 2012; multiplied by (ii) The household population aged 65 years and over, using information from the 2001 Census; and then divided by (iii) The resident population aged 65 years and over, using information from the 2001 Census. The result of the above calculation is added to the number of Local Authority supported residents in permanent care homes aged 65 years and over as at 31 March 2011, as estimated by the Secretary of State for Health.
• Household and Supported Residents Aged 65/90 and Over: (i) The resident population aged 65/90 years and over at 30 June 2011, as estimated by the Office for National Statistics; multiplied by (ii) The household population aged 90 years and over, using information from the 2001 Census; and then divided by (iii) The resident population aged 90 years and over, using information from the 2001 Census. The result of the above calculation is added to the number of Local Authority supported residents in permanent care homes aged 90 years and over as at 31 March 2011, as estimated by the Secretary of State for Health.
• Older People Receiving Attendance Allowance: The average number of people, aged 65 or over, in receipt of attendance allowance over a period between November 2008 and August 2011, using twelve quarterly scans for this period, as estimated by the Secretary of State for Work and Pensions divided by the resident population aged 65 years and over at 30 June 2011, as estimated by the Office for National Statistics.
• Older People In Rented Accommodation: The proportion of people aged 65 or over living in rented accommodation, calculated using information from the 2001 Census.
• Older People Living In One Person Households: The proportion of people aged 65 or over who are living alone, calculated using information from the 2001 Census.
• Older People on Income Support/Income Based Jobseeker’s Allowance/Guarantee Element of Pension Credit: The average number of persons who are, or whose partner is, aged 60 years and over and in receipt of Income Support/Income Based Jobseeker's Allowance/the Guarantee element of Pension Credit, over a period between: May 2009 and February 2012, using twelve quarterly scans for this period for Income Support/ Guarantee Element of Pension Credit recipients, and August 2009 and August 2011, using scans made at the end of August of each year for Income based Jobseekers Allowance recipients, as estimated by the Secretary of State for Work and Pensions, divided by the resident population aged 65 and over at 30 June 2011, as estimated by the Office for National Statistics.
• Low Income Adjustment: The sum of (i) 0.1201 minus (ii) 0.1218 multiplied by Older People On Income Support/ Income Based Jobseeker’s Allowance/ Guarantee Element Of Pension Credit (as defined above) plus (iii) 0.116689128. The sum of the above is then divided by the Area Cost Adjustment For Older Peoples Pss and subtracted from 1. The indicator is the result of the above calculation divided by 0.775329972 and calculated to 4 decimal places.
• Sparsity Adjustment for People Aged 65 and Over: The sum of (i) 3 multiplied by the resident population aged 65 years and over of those Lower Super Output Areas within the area of the authority at the 2001 Census with 0.08 or fewer residents per hectare, divided by the total resident population aged 65 years and over of the authority, calculated using information from the 2001 Census; and (ii) The resident population aged 65 years and over of those Lower Super Output Areas within the area of the authority at the 2001 Census with more than 0.08 but less than or equal to 0.64 residents per hectare, divided by the total resident population aged 65 years and over of the authority, calculated using information from the 2001 Census. The sum is then divided by 0.2455365, multiplied by 0.0086, and then added to 0.9914. The indicator is the result of the above calculation divided by 0.9914, calculated to 4 decimal places.</t>
  </si>
  <si>
    <t>(a) Projected population aged 18-64 in 2013 multiplied by the result of:
• Younger adults PSS basic amount (11.0997); plus
• Younger adults PSS deprivation top-up 
o 280.2882 multiplied by people aged 18 to 64 receiving disability living allowance; plus
o 75.8350 multiplied by people aged 18 to 64 who are long term unemployed or have never worked; plus
o 25.6525 multiplied by people aged 18 to 64 who work in routine or semi routine
o Occupations; plus
o 21.4364 multiplied by households with no family; minus
o 16.2767;
(b) The result of (a) is multiplied by area cost adjustment for children and younger adults pss;
(c) The result of (b) is then multiplied by the scaling factor  for the social services for younger adults sub-block (0.99999796438489).
(d) The result of (c) is then divided by 10,000,000,000</t>
  </si>
  <si>
    <t>• Projected Population Aged 18 To 64 In 2013: The projected number of residents aged between 18 and 64 years in 2013, as estimated by the Office for National Statistics and published on 28 September 2012.
• People Aged 18 To 64 Receiving Disability Living Allowance: The average number of people aged 18 to 64, in receipt of disability living allowance over a period between May 2009 and February 2012, using twelve quarterly scans for this period, as estimated by the Secretary of State for Work and Pensions divided by the resident population aged 18 to 64 at 30 June 2011, as estimated by the Office for National Statistics.
• People Aged 18 To 64 Who Are Long Term Unemployed Or Have Never Worked: The proportion of people aged 18 to 64 who are long term unemployed or have never worked (National Statistics – Socio Economic  Classification 8 (NS-SEC 8)), calculated using information from the 2001 Census.
• People Aged 18 To 64 Who Work In Routine Or Semi Routine Occupations: The proportion of people aged 18 to 64 who work in routine or semi routine occupations (NS-SEC 6 and 7), calculated using information from the 2001 Census.
• Households With No Family: The proportion of households with no family (married couple, cohabiting couple or lone parent family), calculated using information from the 2001 Census.</t>
  </si>
  <si>
    <t>• Projected Population In 2013: The projected total resident population in 2013, as estimated by the Office for National Statistics and published on 28 September 2012.
• Daytime Net Inflow Per Resident Population: The Daytime Net-Inflow: (The number of persons working but not resident in the authority/body’s area minus the number of persons resident in but working outside the authority/body's area, as estimated by the Secretary of State using information from the 2001 Census) divided by the total resident population of the authority/body, calculated using information from the 2001 Census.
• Log Of Weighted Bars Per 100 Hectares: The natural logarithm of: The number of units that are bars (defined as Standard Industrial Classification 2007 (SIC) 56.30- beverage serving activities), measured at the Community Safety Partnerships (CSP) level, as estimated by the Secretary of State, based on information provided by the Office for National Statistics from the March 2012 Inter-Departmental Business Register; divided by the number of hectares in the CSP, using information from the 2001 Census which is divided by 100; the result is then multiplied by the number of units that are bars within CSP level; the result is then divided by the number of bars within the force level area; the result is then summed to the force level area.
• Income Support/Income Based Jobseeker’s Allowance/Guarantee Element Of Pension Credit: The average number of Income Support/Income based Jobseekers Allowance/Guarantee Element of Pension Credit claimants, over a period between: May 2009 and February 2012, using twelve quarterly scans for this period for Income Support/ Guarantee Element of Pension Credit claimants , and August 2009 and August 2011, using scans made at the end of August of each year for Income based Jobseekers Allowance claimants, as estimated by the Secretary of State for Work and Pensions, divided by the resident population at 30 June 2011, as estimated by the Office for National Statistics.
• Single Parent Households: The proportion of households which are lone parent households with dependent children, calculated using information from the 2001 Census.
• Population Density: The resident population at 30 June 2011, as estimated by the Office for National Statistics, divided by the area of the authority/body in hectares, using information from the 2001 Census.
• Long-Term Unemployment-Related Benefit Claimants: The number of claimants of unemployment-related benefits, currently Jobseeker's Allowance and National Insurance credits, with a duration of unemployment of more than one year, averaged over the period between May 2009 and April 2012, calculated using monthly information provided by the Office for National Statistics through NOMIS, divided by the sum of the number of resident males aged 18-64 years and the number of resident females aged 18-59 years at 30 June 2011, as estimated by the Office for National Statistics.
• Residents in Routine/ Semi routine Occupations or Never Worked/ Long-term Unemployed: The proportion of residents in routine or semi-routine occupations or who have never worked or are long-term unemployed (National Statistics – Socio Economic Classifications (NS-SEC) 6, 7 and 8), calculated using information from the 2001 Census.
• Student Housing: The proportion of households that contain all students, calculated using information from the 2001 Census.
• Hard Pressed Population: The proportion of household residents living in areas classified as ACORN category 'Hard Pressed', as defined in ACORN data produced by CACI Limited, based upon information from the 2001 Census and updated lifestyle data, and released in 2012.
• Young Male Unemployment-Related Benefit Claimants: The number of claimants of unemployment-related benefits, currently Jobseeker's Allowance and National Insurance credits, who were male and aged under 25 years, averaged over the period between May 2009 and April 2012, calculated using monthly information provided by the Office for National Statistics through NOMIS, divided by the sum of the number of resident males aged 18-64 years and the number of resident females aged 18-59 years at 30 June 2011, as estimated by the Office for National Statistics.
• Log Of Population Sparsity: The natural logarithm of Population Sparsity (2 multiplied by the resident population of those Output Areas within the area of the authority/body at the 2001 Census with 0.5 or less residents per hectare, divided by the total resident population of the authority/body, calculated using information from the 2001 Census; and The resident population of those Output Areas within the area of the authority/body at the 2001 Census with more than 0.5 but less than or equal to 4 residents per hectare, divided by the total resident population of the authority/body, calculated using information from the 2001 Census)
• Log of Overcrowded Households: The natural logarithm of the proportion of overcrowded households with an occupancy rating of “-1 or less”, calculated using information from the 2001 Census.
• Wealthy Achievers Population: The proportion of household residents living in areas classified as ACORN category 'Wealthy Achievers', as defined in ACORN data produced by CACI Limited, based upon information from the 2001 Census and updated lifestyle data, and released in 2012.
• Terraced Households: The proportion of households which are terraced, including end terraced, calculated using information from the 2001 Census.
• Projected Daytime Population In 2013: Projected Population In 2013 (as defined above) plus Daytime Net-Inflow (as defined above).
• Police Grant Rate: The proportion of police revenue expenditure in England and Wales for 2013-2014, as estimated by the Secretary of State for the Home Department, which is to be met directly by the aggregate of police grant calculated under Appendix A of the Police Grant Report (England and Wales) 2013-2014.</t>
  </si>
  <si>
    <t>(a) Projected population in 2013 multiplied by the result of:
• Fire and rescue basic amount (2.7837); plus
• Fire and rescue coastline top-up (1.3459 multiplied by coastline fire and rescue); plus
• Fire and rescue population density top-up (0.1326 multiplied by population density); plus
• Fire and rescue population sparsity top-up (0.2705 multiplied by population sparsity); plus
• Fire and rescue deprivation top-up (0.0699 multiplied by risk index); plus
• High risk top-up (20,875.6504 multiplied by COMAH sites); plus
• Property and societal risk top-up; plus
• Community fire safety top-up
(b) The result of (a) is then multiplied by area cost adjustment for fire;
(c) The result of (b) is then multiplied by the scaling factor for the fire and rescue service block (0.99996654468485).
(d) The result of (c) is then divided by 10,000,000,000</t>
  </si>
  <si>
    <t>(a) Weighted road lengths multiplied by the result of:
• Highway basic amount (74.2538); plus
• Usage top-up (7.1527 multiplied by traffic flow; plus 0.5317 multiplied by daytime population per km); plus
• Winter maintenance top-up (0.3042 multiplied by days with snow lying; plus 0.6844 multiplied by predicted gritting days)
(b) The result of (a) is multiplied by area cost adjustment for highway maintenance;
(c) The result of (b) is then multiplied by the scaling factor for the highway maintenance service block (0.99999488970892).
(d) The result of (c) is then divided by 10,000,000,000</t>
  </si>
  <si>
    <t>• (Un)Weighted Road Lengths: The sum of:
o Principal built-up roads: the length (in kilometres) of principal roads that are subject to a speed limit not exceeding 40 miles per hour and principal motorways; and
o Principal non built-up roads: the length (in kilometres) of principal roads that are not subject to a speed limit of 40 miles per hour or less, but excluding principal motorways; and
o Other built-up roads: the length (in kilometres) of all other roads that are subject to a speed limit not exceeding 40 miles per hour; and
o Other non built-up roads: the length (in kilometres) of all other roads that are not subject to a speed limit of 40 miles per hour or less,
• Traffic Flow: The result of (i) the annual average flow of all motor vehicles (in millions) during 2009, 2010 and 2011 on principal roads for which the authority is the highway authority, except those roads that are detrunked, as estimated by the Secretary of State for Transport. The flows in each year are then averaged; plus (ii) 100 multiplied by the annual average flow of heavy goods vehicles, buses and coaches (in millions) during 2009, 2010 and 2011 on principal roads for which the authority is the highway authority, except those roads that are detrunked, as estimated by the Secretary of State for Transport. The flows in each year are then averaged.
• Daytime Population Per Km: The sum of (i) The total resident population at 30 June 2011, as estimated by the Office for National Statistics; plus (ii) Either the result of: The number of persons working but not resident in the authority’s area minus the number of persons resident in but working outside the authority’s area, as estimated by the Secretary of State using information from the 2001 Census; or zero, whichever is the greater; plus (iii) The annual average number of nights stayed by domestic
• and foreign visitors in the authority’s area, divided by 365, as estimated by the Secretary of State The result of the above is then divided by unweighted road lengths (as above)
• Overnight Visitors: generally based on information from the United Kingdom Tourism Surveys (2002 to 2010), for domestic visitors; and from the International Passenger Surveys (2009 to 2011) and the 1991 Census, for the apportionment only, of foreign visitors.
• Days With Snow Lying: The annual average number of days with snow lying at 09.00 hours during 1978 to 1990 inclusive, as estimated by the Secretary of State on the basis of information from the Meteorological Office.
• Predicted Gritting Days: The annual average number of days where gritting would have been predicted, using the Meteorological Office Open Road Index (MOORI), generally averaged over the 10 most recent winters up to and including 2001-02 where data are available, as estimated by the Secretary of State.</t>
  </si>
  <si>
    <t>HMRC Tax Credit Takeup Estimates</t>
  </si>
  <si>
    <t>ONS 2001 Census</t>
  </si>
  <si>
    <t>Inter Departmental Business Register</t>
  </si>
  <si>
    <t>NOMIS Unemployment Data</t>
  </si>
  <si>
    <t>(a) Projected population in 2013 multiplied by the result of:
• Police basic amount (14.1412); plus
• Police crime top-up 1
o 2.1917 multiplied by daytime net-inflow per resident population; plus 0.2444 multiplied by log of weighted bars per 100 hectare; plus 13.4246 multiplied by income support/ income based jobseeker’s allowance/guarantee element of pension credit claimants; plus 28.2485 multiplied by single parent households); plus
• Police crime top-up 2;
o 0.0262 multiplied by population density; plus 84.1901 multiplied by long-term  unemployment related benefit claimants); plus
• Police crime top-up 3;
o 0.0653 multiplied by log of weighted bars per 100 hectare; plus 0.0071 multiplied by population density; plus 3.2761 multiplied by residents in routine/semi routine occupations or never worked/long term unemployed; plus 8.0731 multiplied by single parent households; plus 0.6104 multiplied by daytime net-inflow per resident population; plus
• Police crime top-up 4; 
o 0.1430 multiplied by log of weighted bars per 100 hectare; plus 0.8907 multiplied by hard pressed; plus 19.4672 multiplied by student housing; plus 6.2961 multiplied by single parent households; plus
• Police crime top-up 5;
o 0.2690 multiplied by log of weighted bars per 100 hectare; plus 117.5751 multiplied by young male unemployment-related benefit claimants; plus 29.8811 multiplied by student housing; plus
• Police crime top-up 6;
o 1.1052 multiplied by log of overcrowded households; minus 0.4326 multiplied by log of population sparsity; plus 4.7041 multiplied by daytime net-inflow per resident population; plus
• Police crime top-up 7;
o 3.5191 multiplied by daytime net-inflow per resident population; minus 2.6187 multiplied by wealthy achievers; plus 22.1112 multiplied by student housing; plus
• Police incidents top-up; 
o 35.2832 multiplied by income support/income/based jobseeker’s allowance/guarantee element of pension credit claimants; plus 9.4106 multiplied by residents in terraced accommodation; plus
• Police fear of crime top-up;
o 0.2982 multiplied by log of weighted bars per 100 hectare; plus 2.9150 multiplied by hard pressed; plus
• Police traffic top-up;
o 1.1149 multiplied by population sparsity; plus
• Police sparsity top-up
o 0.8098 multiplied by Population Sparsity
(b) Projected daytime population in 2013 multiplied by special events basic amount (0.7356);
(c) The results of (a) and (b) are added together and the result is multiplied by area cost adjustment for police;
(d) The result of (c) is then multiplied by the result of 1 minus police grant rate;
(e) The result of (d) is then multiplied by the scaling factor for the police service block (1.00000926977882).
(f) The result of (e) is then divided by 10,000,000,000.</t>
  </si>
  <si>
    <t>Ordnance Survey Boundary Line Map</t>
  </si>
  <si>
    <t>COMAH Regulations (2015)</t>
  </si>
  <si>
    <t>• Projected Population In 2013: The projected total resident population in 2013, as estimated by the Office for National Statistics and published on 28 September 2012.
• Coastline: The length of coastline (to the nearest 1000 metres) at low water, as estimated by the Secretary of State generally using information on 1991 administrative areas from the Boundary Line Product provided by Ordnance Survey, divided by the total resident population at 30 June 2011, as estimated by the Office for National Statistics.
• Risk Index: The sum of the following factors, (each calculated to 4 decimal places):
o Working Age Adults With No Qualifications (The proportion of households containing people of working age with no qualifications, averaged over the calendar year period 2010 to 2012 as estimated by the Secretary of State, based on information from the Labour Force Survey provided by the Office for National Statistics.) minus 0.0606and divided by 0.0146 plus 2; and
o Working Age Population Not In Employment (The proportion of the working age population who are receiving Incapacity Benefit, Severe Disablement Allowance or Employment Support Allowance, or who are on New Deal Programs or on Apprenticeships. This is calculated as the average number of claimants who received Incapacity Benefit, Severe Disability Allowance or Employment Support Allowance over the period May 2009 to February 2012, using twelve quarterly scans for this period as estimated by the Secretary of State for Work and Pensions; plus the average number of people starting the New Deal Program over the period 2006 to 2008 using information derived from the New Deal Evaluation database as estimated by the Secretary of State for Work and Pensions; plus the average number of apprenticeship learners over the period 2008-09 to 2010-11 as estimated by the Secretary of State for Business, Innovation and Skills on the basis of the apprenticeships recorded at any point of each year using Individualised Learner Record data returned by employers and training providers; divided by the sum of the number of resident males aged 18-64 years and the number of resident females aged 18-59 years at 30 June 2011, as estimated by the Office for National Statistics) minus 0.0911 and divided by 0.0238 plus 2; and
o Income Support/Income Based Jobseekers Allowance/Guarantee Element Of Pension Credit Claimants: (The average number of persons who are, or whose partner is in receipt of Income Support/Income Based Jobseeker’s Allowance/the Guarantee Element of Pension Credit, over a period between: May 2009 and February 2012, using twelve quarterly scans for this period for Income Support/Guarantee Element of Pension Credit claimants, and August 2009 to August 2011, using scans made at the end of August of each year for Income based Jobseekers Allowance claimants as estimated by the Secretary of State for Work and Pensions divided by the resident population at 30 June 2011, as estimated by the Office for National Statistics) minus 0.0798 and divided by 0.0203 plus 2; and
o Standardised Mortality Ratio under 75 Years: (The ratio of the actual number to the expected number of deaths of residents aged under 75 years of age in the period January 2009 to December 2011, as estimated by the Secretary of State using information provided by the Office for National Statistics. The number of expected deaths is obtained by multiplying the death rates for England (by age group and sex) for the calendar years 2009, 2010 and 2011 by the authority’s resident population (by age group and sex) as at 30 June 2009, 30 June 2010 and 30 June 2011 respectively) minus 1.0026 and divided by 0.1287 plus 2
• Population Density: The sum of the number of residents per hectare for each Output Area (OA) within the area of the authority at the 2001 Census multiplied by that OA’s share of the usually resident population in the authority. This sum is then multiplied by ratio of the resident population at 30 June 2011 as estimated by the Office for National Statistics to the 2001 Census resident population. This result is then divided by 10.
• Population Sparsity: 3 multiplied by the resident population of those Output Areas within the area of the authority at the 2001 Census with 0.5 or less residents per hectare, divided by the total resident population of the authority, calculated using information from the 2001 Census; and
• The resident population of those Output Areas within the area of the authority at the 2001 Census with more than 0.5 but less than or equal to 4 residents per hectare, divided by the total resident population of the authority, calculated using information from the 2001 Census.
• COMAH Sites: The number of top tier Control of Major Accident Hazards (COMAH) sites, as estimated by the Secretary of State using information extracted on 1 October 2012 by the Health and Safety Executive; divided by the total resident population at 30 June 2011, as estimated by the Office for National Statistics.
• Property And Societal Risk: The property and societal risk to a Fire and Rescue Authority, as estimated by the Secretary of State, based on buildings information derived from the Valuation Office Agency and property and societal risk frequency for other buildings information from the 2006 Fire Services Emergency Cover Toolkit (FSEC). The result of the above is multiplied by 735.8449 divided by the projected total resident population in 2013, as estimated by the Office for National Statistics.
• Community Fire Safety: The sum of (i) 5 multiplied by the number of pupils in maintained and independent schools who had attained the age of 5 and had not attained the age of 11 at 31 August 2011. Numbers of pupils aged 5-10 in maintained and independent schools are estimated by the
Secretary of State for Education on the basis of a count at the beginning of the spring term 2012; and (ii) The proportion of residents living in areas with a greater need for fire safety education, as estimated by the Secretary of State using information from ACORN classifications provided by CACI Limited, multiplied by the total resident population at 30 June 2011 as estimated by the Office for National Statistics; and (iii) The resident population aged 65 years and over at 30 June 2011, as estimated by the Office for National Statistics. The result of the above is multiplied by 0.3816 divided by the projected total resident population in 2013, as estimated by the Office for National Statistics.</t>
  </si>
  <si>
    <t>FSEC</t>
  </si>
  <si>
    <t>(a) Projected population in 2013 multiplied by the result of:
• County services epcs basic amount (6.6566); plus
• County services epcs density top-up (0.1622 multiplied by population density); plus
• County services epcs sparsity top-up (0.7157 multiplied by population sparsity);
(b) Sum of:
• County services epcs additional population top-up 
• 4.2499 multiplied by net in-commuters; plus
• 7.0817 multiplied by day visitors
• County services epcs deprivation top-up
• 25.4938 multiplied by unemployment related benefit claimants; plus
• 19.8285 multiplied by income support/income based jobseeker’s allowance/guarantee element of pension credit claimants; plus
• 9.9136 multiplied by incapacity benefit and severe disablement allowance ; plus
• 3.5818 multiplied by country of birth of residents
(c) The results of (a) and (b) are added together and that result is then multiplied by area cost adjustment form environmental, protective and cultural services;
(d) For London Boroughs and the Common Council of the City of London, the result of (c) is then multiplied by 0.81134; for all other authorities the result of (c) remains the same.
(e) The result of (d) is then multiplied by the scaling factor for these services (0.99997927179324);
(f) The result of (e) is then divided by 10,000,000,000.</t>
  </si>
  <si>
    <t>271, 272</t>
  </si>
  <si>
    <t>(a) Modelled Concessionary Bus Boardings (The annual number of concessionary bus boardings by older and disabled people, as estimated by the Secretary of State for Transport. The estimate for modelled concessionary bus boardings uses information derived from the following sources: mid-2009 and mid-2010 population estimates; rural/urban status classifications; the Annual Population Survey; the Public Service Vehicle Operator Survey; the Light Rail Operators Survey; the National Public Transport Data Repository and vehicle registration statistics. The coefficients for these data inputs are based on analysis of data from the DfT National Travel Survey) is multiplied by the scaling factor Concessionary Travel (0.10320316946154)
(b) The result of (a) is then divided by 10,000,000,000.</t>
  </si>
  <si>
    <t>(a) Projected population in 2013 multiplied by the result of:
• District services EPCS basic amount (8.8433); plus
• District services EPCS density top-up (0.7025 multiplied by population density); plus
• District services EPCS sparsity top-up (5.2508 multiplied by population sparsity);
(b) Sum of:
• District services EPCS Additional Population Top-Up
• 3.6343 multiplied by net in-commuters; plus
• 3.0286 multiplied by day visitors;
• District services EPCS Deprivation Top-Up
• 15.7487 multiplied by incapacity benefit and severe disablement allowance; plus
• 19.3842 multiplied by income support/income based jobseeker’s allowance/guarantee element of pension credit claimants; plus
• 15.7487 multiplied by older people on income support/income based jobseeker’s allowance/guarantee element of pension credit; plus
• 19.3842 multiplied by unemployment related benefit claimants; plus
• 3.6343 multiplied by country of birth of residents
(c) The results of (a) and (b) are added together and that result is then multiplied by area cost adjustment for environmental, protective and cultural services;
(d) The result of (c) is then multiplied by the scaling factor for these services (0.99999474460446);
(e) The result of (d) is then divided by 10,000,000,000.</t>
  </si>
  <si>
    <t>(a) £325,000.00 is multiplied by the scaling factor for Fixed Costs (0.09785319632469)
(b) The result of (a) is then divided by 10,000,000,000.</t>
  </si>
  <si>
    <t>(a) 0.1565 multiplied by IDB Levy Expenditure
(b) 14.0151 multiplied by Non-IDB Ordinary Watercourse Length
(c) The result of (a) and (b) are added together and that result is then multiplied by the scaling factor given for Flood Defence (1.00002530541355).
(d) The result of (c) is divided by 10,000,000,000.</t>
  </si>
  <si>
    <t>(a) Environment Agency (England) Levy is multiplied by the scaling factor for Continuing Environment Agency Levy (0.04416463351730).
(b) The result of (a) is then divided by 10,000,000,000.</t>
  </si>
  <si>
    <t>(a) Coast Protection Expenditure is multiplied by the scaling factor for Coast Protection (0.11147051670305)
(b) The result of (a) is then divided by 10,000,000,000.</t>
  </si>
  <si>
    <t>(a) Debt I multiplied by 0.98;
(b) The result of (a) is then multiplied by interest rate;
(c) The result of (b) is then added to debt i multiplied by 0.04;
(d) The result of (c) is then multiplied by the scaling factor for capital financing (0.16867017306294).
(e) The result of (d) is then divided by 10,000,000,000.</t>
  </si>
  <si>
    <t>• DEBT I: Assumed outstanding debt at 1 April 2013, as calculated by the Secretary of State. Assumed outstanding debt at 1 April 2013 is based generally on assumed outstanding debt at 1 April 1990, credit approvals for the financial years 1990/91 to 2003/2004, Supported Capital Expenditure (Revenue) amounts for 2004/2005 to 2010/2011 and assumed capital repayments.</t>
  </si>
  <si>
    <t>UK Tourism Surveys</t>
  </si>
  <si>
    <t>International Passenger Survey</t>
  </si>
  <si>
    <t>MOORI - unavailable</t>
  </si>
  <si>
    <t xml:space="preserve">• Projected Population In 2013: The projected total resident population in 2013, as estimated by the Office for National Statistics and published on 28 September 2012.
• Population Density: The sum of the number of residents per hectare for each Output Area (OA) within the area of the authority at the 2001 Census multiplied by that OA's share of the total usually resident population in the authority for each authority. This sum is then multiplied by the ratio of the total resident population at 30 June 2011 (as estimated by the Office for National Statistics) to the 2001 Census resident population. This result is then divided by 10.
• Population Sparsity: The sum of (i) 3 multiplied by the resident population of those Output Areas within the area of the authority at the 2001 Census with 0.5 or less residents per hectare, divided by the total resident population of the authority, calculated using information from the 2001 Census; and (ii) the resident population of those Output Areas within the area of the authority at the 2001 Census with more than 0.5 but less than or equal to 4 residents per hectare, divided by the total resident population of the authority, calculated using information from the 2001 Census.
• Net In commuters: Either the result of the number of persons working but not resident in the authority’s area minus the number of persons resident in but working outside the authority’s area, as estimated by the Secretary of State using information from the 2001 Census; or zero, whichever is the greater.
• Day Visitors: The annual number of day visitors to the authority's area, divided by 365, as estimated by the Secretary of State using information provided by the Secretary of State for Culture, Media and Sport. The estimate for day visitors is based on research commissioned by the former Department of National Heritage generally using information from the Leisure Day Visits Survey 1988-89, the 1991 Census, the 1991 Survey of Visits to Tourist Attractions undertaken by the National Tourist Boards, the 1991 Census of Employment and other information about urban areas, National Parks, areas of outstanding natural beauty and official bathing beaches. The information used for this purpose is that available to the former Secretary of State for National Heritage on 1 November 1993.
• Incapacity Benefit And Severe Disablement Allowance: The average number of people receiving Incapacity Benefit, Severe Disablement Allowance or Employment and Support Allowance, over a period between May 2009 to February 2012, using twelve quarterly scans for this period, as estimated by the Secretary of State for Work and Pensions.
• Income Support/Income Based Jobseeker’s Allowance/Guarantee Element Of Pension Credit claimants: The number of Income Support/Income based Jobseekers Allowance/Guarantee Element of Pension Credit claimants, over a period between: May 2009 and February 2012, using twelve quarterly scans for this period, for Income Support/Guarantee Element of Pension Credit claimants, and August 2009 and August 2011, using scans made at the end of August of each year, for Income based Jobseekers Allowance claimants, as estimated by the Secretary of State for Work and Pensions.
• Older People On Income Support/Income Based Jobseeker’s Allowance/Guarantee Element Of Pension Credit: The average number of persons who are, or whose partner is, aged 60 years and over and in receipt of Income Support/Income Based Jobseeker's Allowance/the Guarantee element of Pension Credit, over a period between: May 2009 and February 2012, using twelve quarterly scans for this period, for Income Support/Guarantee Element of Pension Credit recipients, and August 2009 and August 2011, using scans made at the end of August of each year, for Income based Jobseekers Allowance recipients, as estimated by the Secretary of State for Work and Pensions.
• Unemployment Related Benefit Claimants: The average number of claimants of unemployment-related benefits, currently Jobseeker's Allowance and National Insurance credits, over the period between May 2009 and April 2012, calculated using monthly information provided by the Office for National Statistics through NOMIS.
• Country Of Birth Of Residents: The proportion of residents who were born outside the UK, the Republic of Ireland, Ireland (part not specified), Channel Islands and Isle of Man, EU Countries, Canada, USA, Australia and New Zealand, calculated using information from the 2001 Census. The figure is adjusted using the resident population at 30 June 2001, as estimated by the Office for National Statistics and published on 9 September 2004.
• Modelled Concessionary Bus Boardings: The annual number of concessionary bus boardings by older and disabled people, as estimated by the Secretary of State for Transport. The estimate for modelled concessionary bus boardings uses information derived from the following sources: mid-2009 and mid-2010 population estimates; rural/urban status classifications; the Annual Population Survey; the Public Service Vehicle Operator Survey; the Light Rail Operators Survey; the National Public Transport Data Repository and vehicle registration statistics. The coefficients for these data inputs are based on analysis of data from the DfT National Travel Survey.
• Internal Drainage Board Levy Expenditure: The total of any special levies which are payable in the financial year 2012-13 to Internal Drainage Boards in accordance with the Land Drainage Act 1991 and the Internal Drainage Boards (Finance) Regulations 1992 (S.I. 1992/3079), generally using information provided in Section A of the Annual Reports of Internal Drainage Boards for the year ended 31 March 2012 (Form IDB1) to the Department for the Environment, Food and Rural Affairs.
• Non-IDB Ordinary Watercourse Length: The length of ordinary watercourses not covered by an Internal Drainage Board in the Local Authority (in km) as estimated by the Environment Agency on the basis of their Detailed River Network database, Main River Layer and Local Authority Boundary data.
• Environment Agency (England) Levy: The total of any Environment Agency levies which are payable in the financial year 2012-13 to English Regional Flood Defence Committees. Derived from the statements of levies on councils for the financial year 2012-13 provided by the Environment Agency to the Department for the Environment, Food and Rural Affairs.
• Coast Protection Expenditure: The average of net current expenditure in the financial years 2008-09, 2009-10 and 2010-11 on coast protection, uprated to reflect 2012-13 market prices, as estimated by the Secretary of State. The estimate is generally derived from the authority’s General Fund Revenue Accounts Returns (RO5) ending 31 March 2009, 31 March 2010 and 31 March 2011.
</t>
  </si>
  <si>
    <t>Leisure Day Visits Survey</t>
  </si>
  <si>
    <t>Survey of Visits to Visitor Attractions</t>
  </si>
  <si>
    <t>ONS Rural/Urban classification</t>
  </si>
  <si>
    <t>Annual Population Survey</t>
  </si>
  <si>
    <t>DfT: PSVO Survey</t>
  </si>
  <si>
    <t>LROS: Unavailable</t>
  </si>
  <si>
    <t>NPTDR</t>
  </si>
  <si>
    <t>National Travel Survey</t>
  </si>
  <si>
    <t>IDB Reports: available from individual boards, unsure of completeness of dataset</t>
  </si>
  <si>
    <t>Ordnance Survey Open Rivers</t>
  </si>
  <si>
    <t>Of which:</t>
  </si>
  <si>
    <t>Fire &amp; Rescue Funding</t>
  </si>
  <si>
    <t>Council Tax Freeze Compensation Part 1</t>
  </si>
  <si>
    <t>Effiiciency Support Funding</t>
  </si>
  <si>
    <t xml:space="preserve">Carbon Reduction Credits Energy Efficiency Scheme 
Adjustment
</t>
  </si>
  <si>
    <t>Council Tax Freeze Compensation Part 2</t>
  </si>
  <si>
    <t>15-16 Key Information</t>
  </si>
  <si>
    <t>RSG Breakdown 15-16</t>
  </si>
  <si>
    <t>Baseline Funding Breakdown 15-16</t>
  </si>
  <si>
    <t>Carbon Reduction Credits Energy Efficiency Scheme Adjustment</t>
  </si>
  <si>
    <t>Key Information for Local Authorities in 2016-17</t>
  </si>
  <si>
    <t>Split of Revenue Support Grant (£m)</t>
  </si>
  <si>
    <t>Split of Baseline Funding Level (£m)</t>
  </si>
  <si>
    <t>Split of Settlement Funding Assessment (£m)</t>
  </si>
  <si>
    <t>Tariff/Top-up</t>
  </si>
  <si>
    <t>Levy rate</t>
  </si>
  <si>
    <t>Upper Tier</t>
  </si>
  <si>
    <t>Lower Tier</t>
  </si>
  <si>
    <t>TOTAL England</t>
  </si>
  <si>
    <t>R753 - Dorset &amp; Wiltshire Fire</t>
  </si>
  <si>
    <t>Baseline Funding Breakdown 16-17</t>
  </si>
  <si>
    <t>RSG Breakdown 16-17</t>
  </si>
  <si>
    <t>Key Information for Local Authorities in 2017-18</t>
  </si>
  <si>
    <t>Code</t>
  </si>
  <si>
    <t>RSG Breakdown 17-18</t>
  </si>
  <si>
    <t>Baseline Funding Breakdown 17-18</t>
  </si>
  <si>
    <t>16-17</t>
  </si>
  <si>
    <t>17-18</t>
  </si>
  <si>
    <t>Adjusted Start-Up Funding Assessment</t>
  </si>
  <si>
    <t>Breakdown of the Adjusted 2013-14 Start-Up Funding Assessment</t>
  </si>
  <si>
    <t>Local Welfare Provision 2014-15</t>
  </si>
  <si>
    <t>Efficiency Support Grant 
2014-15</t>
  </si>
  <si>
    <t>Returned Holdback</t>
  </si>
  <si>
    <t>Breakdown of the Adjusted 2014-15 Settlement Funding Assessment</t>
  </si>
  <si>
    <t>Specific grants - 13-14 adjusted</t>
  </si>
  <si>
    <t>14-15 adjusted</t>
  </si>
  <si>
    <t>Adjusted 15-16</t>
  </si>
  <si>
    <t>2015-16 Upper-Tier Funding</t>
  </si>
  <si>
    <t>2015-16 Lower-Tier Funding</t>
  </si>
  <si>
    <t>2015-16 Fire &amp; Rescue Funding</t>
  </si>
  <si>
    <t>2015-16 Council Tax Freeze Compensation Part 1</t>
  </si>
  <si>
    <t>2015-16 Council Tax Freeze Compensation Part 1: Changing Tier Split for City of London and GLA</t>
  </si>
  <si>
    <t>2015-16 Early Intevention Funding</t>
  </si>
  <si>
    <t>2015-16 GLA Transport Funding</t>
  </si>
  <si>
    <t>2015-16 London Bus Services Operators Funding</t>
  </si>
  <si>
    <t>2015-16 Homelessness Prevention Funding</t>
  </si>
  <si>
    <t>2015-16 Lead Local Flood Authority Funding</t>
  </si>
  <si>
    <t>2015-16 Learning Disability and Health Reform Funding</t>
  </si>
  <si>
    <t>2015-16 GLA General Funding</t>
  </si>
  <si>
    <t>Early Intevention Funding</t>
  </si>
  <si>
    <t>Efficiency Support Funding</t>
  </si>
  <si>
    <t>Carbon Reduction Credits Energy Efficiency Scheme</t>
  </si>
  <si>
    <t>15-16</t>
  </si>
  <si>
    <t>SFA minus RSG and BF</t>
  </si>
  <si>
    <t>14-15</t>
  </si>
  <si>
    <t>West of England - combined authority</t>
  </si>
  <si>
    <t>Greater Manchester - combined authority</t>
  </si>
  <si>
    <t>2018-19 Tariff/Top-up</t>
  </si>
  <si>
    <t>2017-18 Tariff and Top-up reconciliation</t>
  </si>
  <si>
    <t>2018-19 Tariff/Top-up including reconciliation</t>
  </si>
  <si>
    <t>R594</t>
  </si>
  <si>
    <t>R590</t>
  </si>
  <si>
    <t>Key Information for Local Authorities in 2018-19</t>
  </si>
  <si>
    <t>Key Information for Local Authorities in 2019-20</t>
  </si>
  <si>
    <t>Modified Settlement Funding Assessment</t>
  </si>
  <si>
    <t>18-19</t>
  </si>
  <si>
    <t>RSG Breakdown 18-19</t>
  </si>
  <si>
    <t>Baseline Funding Breakdown 18-19</t>
  </si>
  <si>
    <t>19-20</t>
  </si>
  <si>
    <t>RSG Breakdown 19-20</t>
  </si>
  <si>
    <t>Baseline Funding Breakdown 19-20</t>
  </si>
  <si>
    <t>SFA composition - 2013-14 to 2019-20</t>
  </si>
  <si>
    <t>BF</t>
  </si>
  <si>
    <t>Total earmarked &amp; unallocated reserves at 31 March 2018</t>
  </si>
  <si>
    <t>Title:</t>
  </si>
  <si>
    <t>Date of release:</t>
  </si>
  <si>
    <t>Purpose:</t>
  </si>
  <si>
    <t>Contents:</t>
  </si>
  <si>
    <t>Sources:</t>
  </si>
  <si>
    <t>Titles</t>
  </si>
  <si>
    <t>Grants rolled in (2011-12)</t>
  </si>
  <si>
    <t>Tier funding</t>
  </si>
  <si>
    <t>Rolled in grants (2013-14)</t>
  </si>
  <si>
    <t>SFA</t>
  </si>
  <si>
    <t>Additional funding rolled into SFA from 2014-15</t>
  </si>
  <si>
    <t>Select area from drop down:</t>
  </si>
  <si>
    <t>Settlement Funding Assessment (SFA) composition - 2013-14 to 2019-20</t>
  </si>
  <si>
    <t>MHCLG, Local Government Finance settlements 2013-14 to 2018-19</t>
  </si>
  <si>
    <t>Data for regions, authority types and individual authorities can be selected using the drop down box on the dashboard. More detailed explanatory commentary on the dashboard itself outlines how the definition and composition of SFA has evolved since 2013-14.</t>
  </si>
  <si>
    <t xml:space="preserve">This dashboard shows how the composition of Settlement Funding Assessment (SFA) was detemined in 2013-14 (when the existing funding system was introduced), and how it has evolved since then - including showing all special and specific grants that have been "rolled-in" to SFA. In the context of the government's ongoing Fair Funding Review, this will enable officers to understand how the existing funding system has evolved over time. </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6" formatCode="&quot;£&quot;#,##0;[Red]\-&quot;£&quot;#,##0"/>
    <numFmt numFmtId="44" formatCode="_-&quot;£&quot;* #,##0.00_-;\-&quot;£&quot;* #,##0.00_-;_-&quot;£&quot;* &quot;-&quot;??_-;_-@_-"/>
    <numFmt numFmtId="43" formatCode="_-* #,##0.00_-;\-* #,##0.00_-;_-* &quot;-&quot;??_-;_-@_-"/>
    <numFmt numFmtId="164" formatCode="0_)"/>
    <numFmt numFmtId="165" formatCode="#,##0.0"/>
    <numFmt numFmtId="166" formatCode="#,##0.000"/>
    <numFmt numFmtId="167" formatCode="0.0%"/>
    <numFmt numFmtId="168" formatCode="#,##0.000000"/>
    <numFmt numFmtId="169" formatCode="0.000%"/>
    <numFmt numFmtId="170" formatCode="_-* #,##0_-;\-* #,##0_-;_-* &quot;-&quot;??_-;_-@_-"/>
    <numFmt numFmtId="171" formatCode="0.00_)"/>
    <numFmt numFmtId="172" formatCode="0.000_)"/>
    <numFmt numFmtId="173" formatCode="0.000000_)"/>
    <numFmt numFmtId="174" formatCode="0.00000000"/>
    <numFmt numFmtId="175" formatCode="#,##0.0000000"/>
    <numFmt numFmtId="176" formatCode="0.0000000"/>
    <numFmt numFmtId="177" formatCode="#,##0.00000000"/>
    <numFmt numFmtId="178" formatCode="#,##0.00000000000"/>
    <numFmt numFmtId="179" formatCode="0.00000000_)"/>
    <numFmt numFmtId="180" formatCode="0.00000000000000"/>
    <numFmt numFmtId="181" formatCode="#,##0.00000000000000"/>
    <numFmt numFmtId="182" formatCode="0.000000000000000"/>
    <numFmt numFmtId="183" formatCode="0.000000"/>
    <numFmt numFmtId="184" formatCode="#,##0.0000"/>
    <numFmt numFmtId="185" formatCode="#,##0.0000000000000"/>
    <numFmt numFmtId="186" formatCode="0.000"/>
    <numFmt numFmtId="187" formatCode="0.0000000000"/>
    <numFmt numFmtId="188" formatCode="0.0000"/>
    <numFmt numFmtId="189" formatCode="0.0"/>
    <numFmt numFmtId="190" formatCode="#,##0.000000000000"/>
    <numFmt numFmtId="191" formatCode="#,##0.0_-;\(#,##0.0\);_-* &quot;-&quot;??_-"/>
    <numFmt numFmtId="192" formatCode="&quot;to &quot;0.0000;&quot;to &quot;\-0.0000;&quot;to 0&quot;"/>
    <numFmt numFmtId="193" formatCode="_(* #,##0_);_(* \(#,##0\);_(* &quot;-&quot;_);_(@_)"/>
    <numFmt numFmtId="194" formatCode="_(* #,##0.00_);_(* \(#,##0.00\);_(* &quot;-&quot;??_);_(@_)"/>
    <numFmt numFmtId="195" formatCode="_-[$€-2]* #,##0.00_-;\-[$€-2]* #,##0.00_-;_-[$€-2]* &quot;-&quot;??_-"/>
    <numFmt numFmtId="196" formatCode="#,##0;\-#,##0;\-"/>
    <numFmt numFmtId="197" formatCode="#\ ##0"/>
    <numFmt numFmtId="198" formatCode="[&lt;0.0001]&quot;&lt;0.0001&quot;;0.0000"/>
    <numFmt numFmtId="199" formatCode="#,##0.0,,;\-#,##0.0,,;\-"/>
    <numFmt numFmtId="200" formatCode="#,##0,;\-#,##0,;\-"/>
    <numFmt numFmtId="201" formatCode="0.0%;\-0.0%;\-"/>
    <numFmt numFmtId="202" formatCode="#,##0.0,,;\-#,##0.0,,"/>
    <numFmt numFmtId="203" formatCode="#,##0,;\-#,##0,"/>
    <numFmt numFmtId="204" formatCode="0.0%;\-0.0%"/>
    <numFmt numFmtId="205" formatCode="#,##0_);\(#,##0\);&quot;-&quot;_)"/>
    <numFmt numFmtId="206" formatCode="_(&quot;$&quot;* #,##0.00_);_(&quot;$&quot;* &quot;\&quot;&quot;\&quot;&quot;\&quot;\(#,##0.00&quot;\&quot;&quot;\&quot;&quot;\&quot;\);_(&quot;$&quot;* &quot;-&quot;??_);_(@_)"/>
    <numFmt numFmtId="207" formatCode="General_)"/>
    <numFmt numFmtId="208" formatCode="#,##0.00&quot; $&quot;;[Red]\-#,##0.00&quot; $&quot;"/>
    <numFmt numFmtId="209" formatCode="&quot;$&quot;#,##0_);\(&quot;$&quot;#,##0\)"/>
    <numFmt numFmtId="210" formatCode="&quot;$&quot;#,##0.00"/>
    <numFmt numFmtId="211" formatCode="#,##0_);[Red]\(#,##0\);&quot;-&quot;_);[Blue]&quot;Error-&quot;@"/>
    <numFmt numFmtId="212" formatCode="0000"/>
    <numFmt numFmtId="213" formatCode="#,##0,"/>
    <numFmt numFmtId="214" formatCode="#,##0;\(#,##0\)"/>
    <numFmt numFmtId="215" formatCode="#,##0_%_);\(#,##0\)_%;**;@_%_)"/>
    <numFmt numFmtId="216" formatCode="#,##0_%_);\(#,##0\)_%;#,##0_%_);@_%_)"/>
    <numFmt numFmtId="217" formatCode="#,##0.00_%_);\(#,##0.00\)_%;**;@_%_)"/>
    <numFmt numFmtId="218" formatCode="#,##0.00_%_);\(#,##0.00\)_%;#,##0.00_%_);@_%_)"/>
    <numFmt numFmtId="219" formatCode="#,##0.000_%_);\(#,##0.000\)_%;**;@_%_)"/>
    <numFmt numFmtId="220" formatCode="&quot;\&quot;#,##0;&quot;\&quot;&quot;\&quot;&quot;\&quot;&quot;\&quot;\-#,##0"/>
    <numFmt numFmtId="221" formatCode="#,##0.0_%_);\(#,##0.0\)_%;**;@_%_)"/>
    <numFmt numFmtId="222" formatCode="[$¥-411]#,##0"/>
    <numFmt numFmtId="223" formatCode="_(&quot;$&quot;* #,##0.00_);_(&quot;$&quot;* \(#,##0.00\);_(&quot;$&quot;* &quot;-&quot;??_);_(@_)"/>
    <numFmt numFmtId="224" formatCode="&quot;$&quot;#,##0.00_%_);\(&quot;$&quot;#,##0.00\)_%;**;@_%_)"/>
    <numFmt numFmtId="225" formatCode="&quot;$&quot;#,##0.000_%_);\(&quot;$&quot;#,##0.000\)_%;**;@_%_)"/>
    <numFmt numFmtId="226" formatCode="&quot;$&quot;#,##0.0_%_);\(&quot;$&quot;#,##0.0\)_%;**;@_%_)"/>
    <numFmt numFmtId="227" formatCode="#,##0_);\(#,##0.0\)"/>
    <numFmt numFmtId="228" formatCode="&quot;$&quot;#,##0\ ;\(&quot;$&quot;#,##0\)"/>
    <numFmt numFmtId="229" formatCode="&quot;\&quot;#,##0.00;&quot;\&quot;&quot;\&quot;&quot;\&quot;&quot;\&quot;\-#,##0.00"/>
    <numFmt numFmtId="230" formatCode="m/d"/>
    <numFmt numFmtId="231" formatCode="m/d/yy_%_);;**"/>
    <numFmt numFmtId="232" formatCode="m/d/yy_%_)"/>
    <numFmt numFmtId="233" formatCode="&quot;\&quot;#,##0.00;[Red]&quot;\&quot;&quot;\&quot;&quot;\&quot;&quot;\&quot;\-#,##0.00"/>
    <numFmt numFmtId="234" formatCode="_([$€]* #,##0.00_);_([$€]* \(#,##0.00\);_([$€]* &quot;-&quot;??_);_(@_)"/>
    <numFmt numFmtId="235" formatCode="_([$€-2]* #,##0.00_);_([$€-2]* \(#,##0.00\);_([$€-2]* &quot;-&quot;??_)"/>
    <numFmt numFmtId="236" formatCode="0.0;\(0.0\)"/>
    <numFmt numFmtId="237" formatCode="0.0;;&quot;TBD&quot;"/>
    <numFmt numFmtId="238" formatCode="_(&quot;$&quot;* #,##0_);_(&quot;$&quot;* \(#,##0\);_(&quot;$&quot;* &quot;-&quot;_);_(@_)"/>
    <numFmt numFmtId="239" formatCode="#,##0.0_x_)_);&quot;NM&quot;_x_)_);#,##0.0_x_)_);@_x_)_)"/>
    <numFmt numFmtId="240" formatCode="mmmm\ d\,\ yyyy"/>
    <numFmt numFmtId="241" formatCode="#,###;[Red]\(#,###\)"/>
    <numFmt numFmtId="242" formatCode="0.0%_);\(0.0%\);**;@_%_)"/>
    <numFmt numFmtId="243" formatCode="[&gt;0.5]#,##0;[&lt;-0.5]\-#,##0;\-"/>
    <numFmt numFmtId="244" formatCode="#,##0.0_);\(#,##0.0\)"/>
    <numFmt numFmtId="245" formatCode="&quot;$&quot;#,##0.00_);\(&quot;$&quot;#,##0.00\)"/>
    <numFmt numFmtId="246" formatCode="#,##0_);;&quot;- &quot;_);@_)\ "/>
    <numFmt numFmtId="247" formatCode="_(General"/>
    <numFmt numFmtId="248" formatCode="&quot;$&quot;#,##0.0_);\(&quot;$&quot;#,##0.00\)"/>
    <numFmt numFmtId="249" formatCode="_ * #,##0_ ;_ * \-#,##0_ ;_ * &quot;-&quot;_ ;_ @_ "/>
    <numFmt numFmtId="250" formatCode="&quot;\&quot;#,##0;[Red]&quot;\&quot;&quot;\&quot;&quot;\&quot;&quot;\&quot;\-#,##0"/>
    <numFmt numFmtId="251" formatCode="_ * #,##0.00_ ;_ * \-#,##0.00_ ;_ * &quot;-&quot;??_ ;_ @_ "/>
  </numFmts>
  <fonts count="259">
    <font>
      <sz val="11"/>
      <color theme="1"/>
      <name val="Arial"/>
      <family val="2"/>
    </font>
    <font>
      <sz val="11"/>
      <color theme="1"/>
      <name val="Arial"/>
      <family val="2"/>
    </font>
    <font>
      <b/>
      <sz val="11"/>
      <color theme="0"/>
      <name val="Arial"/>
      <family val="2"/>
    </font>
    <font>
      <sz val="10"/>
      <name val="Arial"/>
      <family val="2"/>
    </font>
    <font>
      <b/>
      <sz val="12"/>
      <color indexed="9"/>
      <name val="Arial"/>
      <family val="2"/>
    </font>
    <font>
      <sz val="10"/>
      <color indexed="9"/>
      <name val="Arial"/>
      <family val="2"/>
    </font>
    <font>
      <b/>
      <sz val="11"/>
      <name val="Arial"/>
      <family val="2"/>
    </font>
    <font>
      <sz val="10"/>
      <color indexed="10"/>
      <name val="Arial"/>
      <family val="2"/>
    </font>
    <font>
      <i/>
      <sz val="10"/>
      <color theme="1"/>
      <name val="Arial"/>
      <family val="2"/>
    </font>
    <font>
      <b/>
      <sz val="12"/>
      <color theme="0"/>
      <name val="Arial"/>
      <family val="2"/>
    </font>
    <font>
      <sz val="10"/>
      <color theme="0"/>
      <name val="Arial"/>
      <family val="2"/>
    </font>
    <font>
      <b/>
      <sz val="10"/>
      <color theme="0"/>
      <name val="Arial"/>
      <family val="2"/>
    </font>
    <font>
      <b/>
      <sz val="16"/>
      <color theme="1"/>
      <name val="Arial"/>
      <family val="2"/>
    </font>
    <font>
      <sz val="10"/>
      <color theme="5"/>
      <name val="Arial"/>
      <family val="2"/>
    </font>
    <font>
      <b/>
      <sz val="10"/>
      <color theme="5"/>
      <name val="Arial"/>
      <family val="2"/>
    </font>
    <font>
      <b/>
      <sz val="12"/>
      <color theme="1"/>
      <name val="Arial"/>
      <family val="2"/>
    </font>
    <font>
      <sz val="10"/>
      <color rgb="FFFF0000"/>
      <name val="Arial"/>
      <family val="2"/>
    </font>
    <font>
      <b/>
      <sz val="10"/>
      <name val="Arial"/>
      <family val="2"/>
    </font>
    <font>
      <b/>
      <sz val="10"/>
      <color theme="1"/>
      <name val="Arial"/>
      <family val="2"/>
    </font>
    <font>
      <b/>
      <sz val="10"/>
      <color rgb="FF000066"/>
      <name val="Arial"/>
      <family val="2"/>
    </font>
    <font>
      <sz val="8"/>
      <color theme="1"/>
      <name val="Arial"/>
      <family val="2"/>
    </font>
    <font>
      <b/>
      <sz val="8"/>
      <color theme="1"/>
      <name val="Arial"/>
      <family val="2"/>
    </font>
    <font>
      <sz val="10"/>
      <color rgb="FF000066"/>
      <name val="Arial"/>
      <family val="2"/>
    </font>
    <font>
      <u/>
      <sz val="10"/>
      <color indexed="12"/>
      <name val="Arial"/>
      <family val="2"/>
    </font>
    <font>
      <sz val="12"/>
      <color theme="1"/>
      <name val="Arial"/>
      <family val="2"/>
    </font>
    <font>
      <sz val="12"/>
      <color indexed="8"/>
      <name val="Arial"/>
      <family val="2"/>
    </font>
    <font>
      <sz val="12"/>
      <name val="Arial"/>
      <family val="2"/>
    </font>
    <font>
      <sz val="11"/>
      <color theme="1"/>
      <name val="Calibri"/>
      <family val="2"/>
      <scheme val="minor"/>
    </font>
    <font>
      <sz val="10"/>
      <name val="Courier"/>
      <family val="3"/>
    </font>
    <font>
      <sz val="10"/>
      <color theme="1"/>
      <name val="Arial"/>
      <family val="2"/>
    </font>
    <font>
      <sz val="10"/>
      <name val="Arial"/>
      <family val="2"/>
    </font>
    <font>
      <b/>
      <sz val="14"/>
      <name val="Arial"/>
      <family val="2"/>
    </font>
    <font>
      <sz val="10"/>
      <color indexed="9"/>
      <name val="Courier"/>
      <family val="3"/>
    </font>
    <font>
      <b/>
      <sz val="12"/>
      <name val="Arial"/>
      <family val="2"/>
    </font>
    <font>
      <b/>
      <sz val="10"/>
      <color indexed="10"/>
      <name val="Arial"/>
      <family val="2"/>
    </font>
    <font>
      <b/>
      <sz val="10"/>
      <color rgb="FFFF0000"/>
      <name val="Arial"/>
      <family val="2"/>
    </font>
    <font>
      <b/>
      <sz val="10"/>
      <color indexed="12"/>
      <name val="Arial"/>
      <family val="2"/>
    </font>
    <font>
      <b/>
      <i/>
      <sz val="10"/>
      <name val="Arial"/>
      <family val="2"/>
    </font>
    <font>
      <sz val="10"/>
      <color indexed="18"/>
      <name val="Arial"/>
      <family val="2"/>
    </font>
    <font>
      <b/>
      <sz val="12"/>
      <color indexed="10"/>
      <name val="Arial"/>
      <family val="2"/>
    </font>
    <font>
      <b/>
      <sz val="10"/>
      <color indexed="8"/>
      <name val="Arial"/>
      <family val="2"/>
    </font>
    <font>
      <sz val="10"/>
      <color indexed="8"/>
      <name val="Arial"/>
      <family val="2"/>
    </font>
    <font>
      <vertAlign val="superscript"/>
      <sz val="10"/>
      <name val="Arial"/>
      <family val="2"/>
    </font>
    <font>
      <b/>
      <sz val="11"/>
      <color theme="1"/>
      <name val="Arial"/>
      <family val="2"/>
    </font>
    <font>
      <sz val="10"/>
      <name val="MS Sans Serif"/>
      <family val="2"/>
    </font>
    <font>
      <b/>
      <sz val="10"/>
      <name val="Courier"/>
      <family val="3"/>
    </font>
    <font>
      <b/>
      <u/>
      <sz val="11"/>
      <color theme="1"/>
      <name val="Arial"/>
      <family val="2"/>
    </font>
    <font>
      <b/>
      <sz val="11"/>
      <color theme="1"/>
      <name val="Calibri"/>
      <family val="2"/>
      <scheme val="minor"/>
    </font>
    <font>
      <b/>
      <sz val="14"/>
      <color theme="0"/>
      <name val="Arial"/>
      <family val="2"/>
    </font>
    <font>
      <b/>
      <sz val="11"/>
      <color rgb="FFFF0000"/>
      <name val="Arial"/>
      <family val="2"/>
    </font>
    <font>
      <b/>
      <sz val="11"/>
      <color rgb="FF000000"/>
      <name val="Arial"/>
      <family val="2"/>
    </font>
    <font>
      <b/>
      <sz val="18"/>
      <color theme="0"/>
      <name val="Arial"/>
      <family val="2"/>
    </font>
    <font>
      <sz val="20"/>
      <color theme="1"/>
      <name val="Arial"/>
      <family val="2"/>
    </font>
    <font>
      <b/>
      <sz val="11"/>
      <color rgb="FF0000FF"/>
      <name val="Arial"/>
      <family val="2"/>
    </font>
    <font>
      <b/>
      <sz val="14"/>
      <color theme="1"/>
      <name val="Calibri"/>
      <family val="2"/>
      <scheme val="minor"/>
    </font>
    <font>
      <i/>
      <sz val="11"/>
      <color theme="1"/>
      <name val="Calibri"/>
      <family val="2"/>
      <scheme val="minor"/>
    </font>
    <font>
      <sz val="11"/>
      <color theme="0"/>
      <name val="Calibri"/>
      <family val="2"/>
      <scheme val="minor"/>
    </font>
    <font>
      <b/>
      <sz val="11"/>
      <color theme="0"/>
      <name val="Calibri"/>
      <family val="2"/>
      <scheme val="minor"/>
    </font>
    <font>
      <i/>
      <sz val="11"/>
      <color theme="0"/>
      <name val="Calibri"/>
      <family val="2"/>
      <scheme val="minor"/>
    </font>
    <font>
      <sz val="12"/>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b/>
      <sz val="11"/>
      <color rgb="FFFF0000"/>
      <name val="Calibri"/>
      <family val="2"/>
      <scheme val="minor"/>
    </font>
    <font>
      <b/>
      <sz val="12"/>
      <color rgb="FFFF0000"/>
      <name val="Calibri"/>
      <family val="2"/>
      <scheme val="minor"/>
    </font>
    <font>
      <sz val="11"/>
      <name val="Arial"/>
      <family val="2"/>
    </font>
    <font>
      <b/>
      <sz val="16"/>
      <color theme="0"/>
      <name val="Arial"/>
      <family val="2"/>
    </font>
    <font>
      <sz val="14"/>
      <name val="Arial"/>
      <family val="2"/>
    </font>
    <font>
      <b/>
      <sz val="18"/>
      <color rgb="FFFF0000"/>
      <name val="Arial"/>
      <family val="2"/>
    </font>
    <font>
      <b/>
      <sz val="12"/>
      <color rgb="FFFF0000"/>
      <name val="Arial"/>
      <family val="2"/>
    </font>
    <font>
      <b/>
      <sz val="12"/>
      <name val="Helv"/>
    </font>
    <font>
      <sz val="12"/>
      <color indexed="10"/>
      <name val="Arial"/>
      <family val="2"/>
    </font>
    <font>
      <sz val="12"/>
      <color indexed="9"/>
      <name val="Arial"/>
      <family val="2"/>
    </font>
    <font>
      <sz val="11"/>
      <color rgb="FFFF0000"/>
      <name val="Arial"/>
      <family val="2"/>
    </font>
    <font>
      <sz val="11"/>
      <color rgb="FF000066"/>
      <name val="Arial"/>
      <family val="2"/>
    </font>
    <font>
      <u/>
      <sz val="11"/>
      <color theme="1"/>
      <name val="Arial"/>
      <family val="2"/>
    </font>
    <font>
      <sz val="9"/>
      <color indexed="81"/>
      <name val="Tahoma"/>
      <family val="2"/>
    </font>
    <font>
      <b/>
      <sz val="9"/>
      <color indexed="81"/>
      <name val="Tahoma"/>
      <family val="2"/>
    </font>
    <font>
      <i/>
      <sz val="11"/>
      <color theme="1"/>
      <name val="Arial"/>
      <family val="2"/>
    </font>
    <font>
      <sz val="14"/>
      <color theme="1"/>
      <name val="Arial"/>
      <family val="2"/>
    </font>
    <font>
      <u/>
      <sz val="16"/>
      <color theme="1"/>
      <name val="Arial"/>
      <family val="2"/>
    </font>
    <font>
      <b/>
      <u/>
      <sz val="10"/>
      <color indexed="12"/>
      <name val="Arial"/>
      <family val="2"/>
    </font>
    <font>
      <i/>
      <u/>
      <sz val="14"/>
      <color theme="1"/>
      <name val="Arial"/>
      <family val="2"/>
    </font>
    <font>
      <sz val="10"/>
      <color theme="3"/>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u/>
      <sz val="11"/>
      <color theme="10"/>
      <name val="Arial"/>
      <family val="2"/>
    </font>
    <font>
      <sz val="12"/>
      <name val="Times New Roman"/>
      <family val="1"/>
    </font>
    <font>
      <sz val="10"/>
      <name val="Helv"/>
      <charset val="204"/>
    </font>
    <font>
      <sz val="10"/>
      <color indexed="8"/>
      <name val="MS Sans Serif"/>
      <family val="2"/>
    </font>
    <font>
      <sz val="11"/>
      <name val="lr oSVbN"/>
      <charset val="128"/>
    </font>
    <font>
      <sz val="12"/>
      <color theme="0"/>
      <name val="Arial"/>
      <family val="2"/>
    </font>
    <font>
      <sz val="8"/>
      <color indexed="12"/>
      <name val="Palatino"/>
      <family val="1"/>
    </font>
    <font>
      <sz val="11"/>
      <color indexed="34"/>
      <name val="Calibri"/>
      <family val="2"/>
    </font>
    <font>
      <sz val="12"/>
      <color rgb="FF9C0006"/>
      <name val="Arial"/>
      <family val="2"/>
    </font>
    <font>
      <sz val="12"/>
      <color indexed="20"/>
      <name val="Arial"/>
      <family val="2"/>
    </font>
    <font>
      <sz val="8"/>
      <color indexed="18"/>
      <name val="Helv"/>
    </font>
    <font>
      <sz val="8"/>
      <name val="SwitzerlandLight"/>
      <family val="2"/>
    </font>
    <font>
      <b/>
      <sz val="10"/>
      <name val="MS Sans Serif"/>
      <family val="2"/>
    </font>
    <font>
      <b/>
      <sz val="8"/>
      <color indexed="24"/>
      <name val="Arial"/>
      <family val="2"/>
    </font>
    <font>
      <b/>
      <sz val="9"/>
      <color indexed="24"/>
      <name val="Arial"/>
      <family val="2"/>
    </font>
    <font>
      <b/>
      <sz val="11"/>
      <color indexed="24"/>
      <name val="Arial"/>
      <family val="2"/>
    </font>
    <font>
      <b/>
      <i/>
      <sz val="14"/>
      <name val="Arial"/>
      <family val="2"/>
    </font>
    <font>
      <b/>
      <sz val="24"/>
      <name val="Arial Narrow"/>
      <family val="2"/>
    </font>
    <font>
      <i/>
      <sz val="12"/>
      <name val="Arial"/>
      <family val="2"/>
    </font>
    <font>
      <sz val="9"/>
      <color indexed="18"/>
      <name val="Arial"/>
      <family val="2"/>
    </font>
    <font>
      <i/>
      <sz val="10"/>
      <color indexed="18"/>
      <name val="Arial"/>
      <family val="2"/>
    </font>
    <font>
      <sz val="8"/>
      <color indexed="18"/>
      <name val="Arial"/>
      <family val="2"/>
    </font>
    <font>
      <i/>
      <sz val="9"/>
      <color indexed="18"/>
      <name val="Arial"/>
      <family val="2"/>
    </font>
    <font>
      <b/>
      <sz val="12"/>
      <color rgb="FFFA7D00"/>
      <name val="Arial"/>
      <family val="2"/>
    </font>
    <font>
      <b/>
      <sz val="11"/>
      <color indexed="31"/>
      <name val="Calibri"/>
      <family val="2"/>
    </font>
    <font>
      <b/>
      <sz val="10"/>
      <name val="Helv"/>
      <family val="2"/>
    </font>
    <font>
      <sz val="11"/>
      <name val="Tms Rmn"/>
    </font>
    <font>
      <sz val="8"/>
      <name val="Palatino"/>
      <family val="1"/>
    </font>
    <font>
      <sz val="12"/>
      <name val="CG Times"/>
    </font>
    <font>
      <sz val="10"/>
      <name val="Times New Roman"/>
      <family val="1"/>
    </font>
    <font>
      <sz val="10"/>
      <name val="BERNHARD"/>
    </font>
    <font>
      <sz val="10"/>
      <name val="Helv"/>
    </font>
    <font>
      <sz val="8"/>
      <color indexed="16"/>
      <name val="Palatino"/>
      <family val="1"/>
    </font>
    <font>
      <sz val="10"/>
      <color indexed="24"/>
      <name val="Arial"/>
      <family val="2"/>
    </font>
    <font>
      <sz val="9"/>
      <name val="Tms Rmn"/>
    </font>
    <font>
      <sz val="10"/>
      <color indexed="21"/>
      <name val="System"/>
      <family val="2"/>
    </font>
    <font>
      <i/>
      <sz val="12"/>
      <color rgb="FF7F7F7F"/>
      <name val="Arial"/>
      <family val="2"/>
    </font>
    <font>
      <i/>
      <sz val="12"/>
      <color indexed="23"/>
      <name val="Arial"/>
      <family val="2"/>
    </font>
    <font>
      <b/>
      <sz val="8"/>
      <name val="Tahoma"/>
      <family val="2"/>
    </font>
    <font>
      <sz val="9.5"/>
      <color indexed="23"/>
      <name val="Helvetica-Black"/>
    </font>
    <font>
      <sz val="7"/>
      <name val="Palatino"/>
      <family val="1"/>
    </font>
    <font>
      <sz val="12"/>
      <color rgb="FF006100"/>
      <name val="Arial"/>
      <family val="2"/>
    </font>
    <font>
      <sz val="12"/>
      <color indexed="17"/>
      <name val="Arial"/>
      <family val="2"/>
    </font>
    <font>
      <sz val="6"/>
      <name val="Palatino"/>
      <family val="1"/>
    </font>
    <font>
      <b/>
      <sz val="15"/>
      <color indexed="62"/>
      <name val="Arial"/>
      <family val="2"/>
    </font>
    <font>
      <b/>
      <sz val="15"/>
      <color indexed="56"/>
      <name val="Frutiger 45 Light"/>
      <family val="2"/>
    </font>
    <font>
      <sz val="10"/>
      <name val="Helvetica-Black"/>
    </font>
    <font>
      <b/>
      <sz val="13"/>
      <color indexed="62"/>
      <name val="Arial"/>
      <family val="2"/>
    </font>
    <font>
      <sz val="10"/>
      <name val="Palatino"/>
    </font>
    <font>
      <b/>
      <sz val="11"/>
      <color indexed="62"/>
      <name val="Arial"/>
      <family val="2"/>
    </font>
    <font>
      <b/>
      <sz val="11"/>
      <color indexed="62"/>
      <name val="Calibri"/>
      <family val="2"/>
    </font>
    <font>
      <b/>
      <sz val="11"/>
      <color indexed="56"/>
      <name val="Frutiger 45 Light"/>
      <family val="2"/>
    </font>
    <font>
      <i/>
      <sz val="14"/>
      <name val="Palatino"/>
      <family val="1"/>
    </font>
    <font>
      <u/>
      <sz val="12"/>
      <color indexed="12"/>
      <name val="Times New Roman"/>
      <family val="1"/>
    </font>
    <font>
      <u/>
      <sz val="10"/>
      <color indexed="12"/>
      <name val="Times New Roman"/>
      <family val="1"/>
    </font>
    <font>
      <u/>
      <sz val="10"/>
      <color indexed="30"/>
      <name val="Arial"/>
      <family val="2"/>
    </font>
    <font>
      <u/>
      <sz val="11"/>
      <color indexed="12"/>
      <name val="Calibri"/>
      <family val="2"/>
    </font>
    <font>
      <u/>
      <sz val="12"/>
      <color indexed="12"/>
      <name val="CG Times"/>
    </font>
    <font>
      <u/>
      <sz val="5"/>
      <color indexed="12"/>
      <name val="Arial"/>
      <family val="2"/>
    </font>
    <font>
      <u/>
      <sz val="11"/>
      <color theme="10"/>
      <name val="Calibri"/>
      <family val="2"/>
      <scheme val="minor"/>
    </font>
    <font>
      <u/>
      <sz val="10"/>
      <color indexed="12"/>
      <name val="Courier"/>
      <family val="3"/>
    </font>
    <font>
      <u/>
      <sz val="10"/>
      <name val="Arial"/>
      <family val="2"/>
    </font>
    <font>
      <sz val="10"/>
      <color indexed="18"/>
      <name val="System"/>
      <family val="2"/>
    </font>
    <font>
      <sz val="12"/>
      <color rgb="FF3F3F76"/>
      <name val="Arial"/>
      <family val="2"/>
    </font>
    <font>
      <sz val="12"/>
      <color indexed="62"/>
      <name val="Arial"/>
      <family val="2"/>
    </font>
    <font>
      <sz val="12"/>
      <color rgb="FFFA7D00"/>
      <name val="Arial"/>
      <family val="2"/>
    </font>
    <font>
      <sz val="11"/>
      <color indexed="31"/>
      <name val="Calibri"/>
      <family val="2"/>
    </font>
    <font>
      <i/>
      <sz val="10"/>
      <color indexed="17"/>
      <name val="System"/>
      <family val="2"/>
    </font>
    <font>
      <b/>
      <sz val="11"/>
      <name val="Helv"/>
      <family val="2"/>
    </font>
    <font>
      <sz val="12"/>
      <color rgb="FF9C6500"/>
      <name val="Arial"/>
      <family val="2"/>
    </font>
    <font>
      <sz val="12"/>
      <color indexed="19"/>
      <name val="Arial"/>
      <family val="2"/>
    </font>
    <font>
      <sz val="7"/>
      <name val="Small Fonts"/>
      <family val="2"/>
    </font>
    <font>
      <b/>
      <i/>
      <sz val="16"/>
      <name val="Helv"/>
    </font>
    <font>
      <sz val="11"/>
      <name val="Times New Roman"/>
      <family val="1"/>
    </font>
    <font>
      <sz val="10"/>
      <color indexed="0"/>
      <name val="Arial"/>
      <family val="2"/>
    </font>
    <font>
      <sz val="8"/>
      <color indexed="8"/>
      <name val="Arial"/>
      <family val="2"/>
    </font>
    <font>
      <b/>
      <sz val="9.75"/>
      <name val="Times New Roman"/>
      <family val="1"/>
    </font>
    <font>
      <i/>
      <sz val="10"/>
      <name val="Helv"/>
    </font>
    <font>
      <sz val="8"/>
      <name val="Tahoma"/>
      <family val="2"/>
    </font>
    <font>
      <b/>
      <sz val="12"/>
      <color rgb="FF3F3F3F"/>
      <name val="Arial"/>
      <family val="2"/>
    </font>
    <font>
      <b/>
      <sz val="12"/>
      <color indexed="63"/>
      <name val="Arial"/>
      <family val="2"/>
    </font>
    <font>
      <sz val="10"/>
      <color indexed="16"/>
      <name val="Helvetica-Black"/>
    </font>
    <font>
      <sz val="10"/>
      <name val="Helvetica"/>
    </font>
    <font>
      <sz val="10"/>
      <color indexed="8"/>
      <name val="Calibri"/>
      <family val="2"/>
    </font>
    <font>
      <sz val="10"/>
      <color indexed="14"/>
      <name val="System"/>
      <family val="2"/>
    </font>
    <font>
      <sz val="8"/>
      <name val="Helvetica"/>
      <family val="2"/>
    </font>
    <font>
      <b/>
      <sz val="9"/>
      <name val="Arial"/>
      <family val="2"/>
    </font>
    <font>
      <b/>
      <i/>
      <sz val="8"/>
      <color indexed="9"/>
      <name val="Arial"/>
      <family val="2"/>
    </font>
    <font>
      <b/>
      <sz val="10"/>
      <color indexed="32"/>
      <name val="Arial"/>
      <family val="2"/>
    </font>
    <font>
      <sz val="8"/>
      <color indexed="62"/>
      <name val="Arial"/>
      <family val="2"/>
    </font>
    <font>
      <sz val="19"/>
      <name val="Arial"/>
      <family val="2"/>
    </font>
    <font>
      <sz val="8"/>
      <color indexed="14"/>
      <name val="Arial"/>
      <family val="2"/>
    </font>
    <font>
      <b/>
      <sz val="18"/>
      <color indexed="62"/>
      <name val="Cambria"/>
      <family val="2"/>
    </font>
    <font>
      <sz val="10"/>
      <name val="Arial Narrow"/>
      <family val="2"/>
    </font>
    <font>
      <b/>
      <sz val="14"/>
      <name val="Times New Roman"/>
      <family val="1"/>
    </font>
    <font>
      <b/>
      <sz val="9"/>
      <name val="Palatino"/>
      <family val="1"/>
    </font>
    <font>
      <sz val="9"/>
      <color indexed="21"/>
      <name val="Helvetica-Black"/>
    </font>
    <font>
      <b/>
      <sz val="10"/>
      <name val="Palatino"/>
      <family val="1"/>
    </font>
    <font>
      <b/>
      <sz val="12"/>
      <name val="Times New Roman"/>
      <family val="1"/>
    </font>
    <font>
      <sz val="12"/>
      <name val="Palatino"/>
      <family val="1"/>
    </font>
    <font>
      <b/>
      <sz val="8"/>
      <name val="Palatino"/>
      <family val="1"/>
    </font>
    <font>
      <sz val="10"/>
      <color indexed="17"/>
      <name val="System"/>
      <family val="2"/>
    </font>
    <font>
      <sz val="12"/>
      <color rgb="FFFF0000"/>
      <name val="Arial"/>
      <family val="2"/>
    </font>
    <font>
      <sz val="12"/>
      <color indexed="8"/>
      <name val="굴림체"/>
      <family val="3"/>
      <charset val="129"/>
    </font>
    <font>
      <sz val="12"/>
      <name val="굴림체"/>
      <family val="3"/>
      <charset val="129"/>
    </font>
    <font>
      <u/>
      <sz val="7.5"/>
      <color indexed="36"/>
      <name val="Arial"/>
      <family val="2"/>
    </font>
    <font>
      <sz val="14"/>
      <name val="뼻뮝"/>
      <family val="3"/>
      <charset val="129"/>
    </font>
    <font>
      <sz val="9"/>
      <name val="굴림체"/>
      <family val="3"/>
      <charset val="129"/>
    </font>
    <font>
      <sz val="12"/>
      <name val="뼻뮝"/>
      <family val="3"/>
      <charset val="129"/>
    </font>
    <font>
      <sz val="12"/>
      <name val="바탕체"/>
      <family val="3"/>
      <charset val="129"/>
    </font>
    <font>
      <sz val="11"/>
      <name val="돋움"/>
      <family val="2"/>
      <charset val="129"/>
    </font>
    <font>
      <sz val="12"/>
      <name val="新細明體"/>
      <family val="1"/>
      <charset val="136"/>
    </font>
    <font>
      <sz val="11"/>
      <name val="ＭＳ Ｐゴシック"/>
      <family val="3"/>
      <charset val="128"/>
    </font>
    <font>
      <b/>
      <sz val="14"/>
      <color theme="1"/>
      <name val="Arial"/>
      <family val="2"/>
    </font>
    <font>
      <i/>
      <sz val="9"/>
      <color indexed="81"/>
      <name val="Tahoma"/>
      <family val="2"/>
    </font>
  </fonts>
  <fills count="15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1" tint="0.249977111117893"/>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indexed="9"/>
        <bgColor indexed="64"/>
      </patternFill>
    </fill>
    <fill>
      <patternFill patternType="solid">
        <fgColor theme="0"/>
        <bgColor auto="1"/>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indexed="18"/>
        <bgColor indexed="64"/>
      </patternFill>
    </fill>
    <fill>
      <gradientFill degree="90">
        <stop position="0">
          <color theme="0"/>
        </stop>
        <stop position="1">
          <color theme="7" tint="0.59999389629810485"/>
        </stop>
      </gradientFill>
    </fill>
    <fill>
      <patternFill patternType="solid">
        <fgColor theme="3"/>
        <bgColor indexed="64"/>
      </patternFill>
    </fill>
    <fill>
      <patternFill patternType="solid">
        <fgColor theme="4"/>
        <bgColor indexed="64"/>
      </patternFill>
    </fill>
    <fill>
      <patternFill patternType="solid">
        <fgColor theme="5"/>
        <bgColor indexed="64"/>
      </patternFill>
    </fill>
    <fill>
      <patternFill patternType="solid">
        <fgColor theme="7"/>
        <bgColor indexed="64"/>
      </patternFill>
    </fill>
    <fill>
      <patternFill patternType="solid">
        <fgColor theme="0" tint="-0.499984740745262"/>
        <bgColor indexed="64"/>
      </patternFill>
    </fill>
    <fill>
      <patternFill patternType="solid">
        <fgColor rgb="FF00B050"/>
        <bgColor indexed="64"/>
      </patternFill>
    </fill>
    <fill>
      <patternFill patternType="solid">
        <fgColor theme="8"/>
        <bgColor indexed="64"/>
      </patternFill>
    </fill>
    <fill>
      <patternFill patternType="solid">
        <fgColor indexed="22"/>
        <bgColor indexed="64"/>
      </patternFill>
    </fill>
    <fill>
      <patternFill patternType="solid">
        <fgColor indexed="45"/>
        <bgColor indexed="64"/>
      </patternFill>
    </fill>
    <fill>
      <patternFill patternType="solid">
        <fgColor rgb="FFFFFF99"/>
        <bgColor indexed="64"/>
      </patternFill>
    </fill>
    <fill>
      <patternFill patternType="solid">
        <fgColor rgb="FFCCFFFF"/>
        <bgColor indexed="64"/>
      </patternFill>
    </fill>
    <fill>
      <patternFill patternType="solid">
        <fgColor rgb="FFFF99CC"/>
        <bgColor indexed="64"/>
      </patternFill>
    </fill>
    <fill>
      <patternFill patternType="solid">
        <fgColor indexed="31"/>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30"/>
      </patternFill>
    </fill>
    <fill>
      <patternFill patternType="solid">
        <fgColor indexed="53"/>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22"/>
      </patternFill>
    </fill>
    <fill>
      <patternFill patternType="solid">
        <fgColor indexed="9"/>
      </patternFill>
    </fill>
    <fill>
      <patternFill patternType="solid">
        <fgColor indexed="55"/>
      </patternFill>
    </fill>
    <fill>
      <patternFill patternType="solid">
        <fgColor indexed="42"/>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00"/>
        <bgColor indexed="64"/>
      </patternFill>
    </fill>
    <fill>
      <patternFill patternType="solid">
        <fgColor indexed="21"/>
        <bgColor indexed="64"/>
      </patternFill>
    </fill>
    <fill>
      <patternFill patternType="solid">
        <fgColor indexed="49"/>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92D050"/>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tint="-0.34998626667073579"/>
        <bgColor indexed="64"/>
      </patternFill>
    </fill>
    <fill>
      <patternFill patternType="solid">
        <fgColor indexed="9"/>
        <bgColor indexed="14"/>
      </patternFill>
    </fill>
    <fill>
      <patternFill patternType="solid">
        <fgColor indexed="41"/>
      </patternFill>
    </fill>
    <fill>
      <patternFill patternType="solid">
        <fgColor indexed="2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bgColor indexed="64"/>
      </patternFill>
    </fill>
    <fill>
      <patternFill patternType="solid">
        <fgColor indexed="44"/>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mediumGray">
        <fgColor indexed="22"/>
      </patternFill>
    </fill>
    <fill>
      <patternFill patternType="lightUp">
        <fgColor indexed="48"/>
        <bgColor indexed="41"/>
      </patternFill>
    </fill>
    <fill>
      <patternFill patternType="solid">
        <fgColor indexed="40"/>
      </patternFill>
    </fill>
    <fill>
      <patternFill patternType="solid">
        <fgColor indexed="23"/>
      </patternFill>
    </fill>
    <fill>
      <patternFill patternType="solid">
        <fgColor indexed="15"/>
      </patternFill>
    </fill>
    <fill>
      <patternFill patternType="solid">
        <fgColor indexed="20"/>
      </patternFill>
    </fill>
    <fill>
      <patternFill patternType="solid">
        <fgColor indexed="16"/>
        <bgColor indexed="64"/>
      </patternFill>
    </fill>
    <fill>
      <patternFill patternType="solid">
        <fgColor indexed="8"/>
        <bgColor indexed="64"/>
      </patternFill>
    </fill>
    <fill>
      <patternFill patternType="solid">
        <fgColor theme="9"/>
        <bgColor indexed="64"/>
      </patternFill>
    </fill>
    <fill>
      <patternFill patternType="solid">
        <fgColor theme="1"/>
        <bgColor indexed="64"/>
      </patternFill>
    </fill>
    <fill>
      <patternFill patternType="solid">
        <fgColor theme="6"/>
        <bgColor indexed="64"/>
      </patternFill>
    </fill>
  </fills>
  <borders count="110">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medium">
        <color indexed="64"/>
      </top>
      <bottom/>
      <diagonal/>
    </border>
    <border>
      <left/>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auto="1"/>
      </right>
      <top style="medium">
        <color auto="1"/>
      </top>
      <bottom/>
      <diagonal/>
    </border>
    <border>
      <left/>
      <right style="thin">
        <color auto="1"/>
      </right>
      <top/>
      <bottom style="medium">
        <color auto="1"/>
      </bottom>
      <diagonal/>
    </border>
    <border>
      <left style="thin">
        <color auto="1"/>
      </left>
      <right/>
      <top/>
      <bottom style="medium">
        <color auto="1"/>
      </bottom>
      <diagonal/>
    </border>
    <border>
      <left/>
      <right style="double">
        <color indexed="64"/>
      </right>
      <top/>
      <bottom/>
      <diagonal/>
    </border>
    <border>
      <left/>
      <right style="double">
        <color indexed="64"/>
      </right>
      <top style="medium">
        <color indexed="64"/>
      </top>
      <bottom/>
      <diagonal/>
    </border>
    <border>
      <left style="double">
        <color indexed="64"/>
      </left>
      <right/>
      <top/>
      <bottom/>
      <diagonal/>
    </border>
    <border>
      <left/>
      <right style="medium">
        <color auto="1"/>
      </right>
      <top/>
      <bottom/>
      <diagonal/>
    </border>
    <border>
      <left/>
      <right style="medium">
        <color auto="1"/>
      </right>
      <top/>
      <bottom style="thin">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style="thin">
        <color indexed="64"/>
      </left>
      <right style="double">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18"/>
      </bottom>
      <diagonal/>
    </border>
    <border>
      <left/>
      <right style="hair">
        <color indexed="64"/>
      </right>
      <top/>
      <bottom/>
      <diagonal/>
    </border>
    <border>
      <left/>
      <right/>
      <top/>
      <bottom style="medium">
        <color indexed="2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31"/>
      </bottom>
      <diagonal/>
    </border>
    <border>
      <left/>
      <right/>
      <top style="thin">
        <color indexed="13"/>
      </top>
      <bottom style="thin">
        <color indexed="13"/>
      </bottom>
      <diagonal/>
    </border>
    <border>
      <left style="thin">
        <color indexed="9"/>
      </left>
      <right/>
      <top style="thin">
        <color indexed="9"/>
      </top>
      <bottom style="thin">
        <color indexed="9"/>
      </bottom>
      <diagonal/>
    </border>
    <border>
      <left/>
      <right style="medium">
        <color indexed="33"/>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medium">
        <color indexed="64"/>
      </right>
      <top/>
      <bottom/>
      <diagonal/>
    </border>
    <border>
      <left style="hair">
        <color indexed="44"/>
      </left>
      <right style="hair">
        <color indexed="44"/>
      </right>
      <top style="hair">
        <color indexed="44"/>
      </top>
      <bottom style="hair">
        <color indexed="44"/>
      </bottom>
      <diagonal/>
    </border>
    <border>
      <left/>
      <right/>
      <top style="double">
        <color indexed="0"/>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3938">
    <xf numFmtId="0" fontId="0" fillId="0" borderId="0"/>
    <xf numFmtId="9" fontId="1" fillId="0" borderId="0" applyFont="0" applyFill="0" applyBorder="0" applyAlignment="0" applyProtection="0"/>
    <xf numFmtId="0" fontId="3" fillId="0" borderId="0"/>
    <xf numFmtId="0" fontId="3" fillId="0" borderId="0"/>
    <xf numFmtId="0" fontId="3" fillId="0" borderId="0"/>
    <xf numFmtId="0" fontId="23" fillId="0" borderId="0" applyNumberFormat="0" applyFill="0" applyBorder="0" applyAlignment="0" applyProtection="0">
      <alignment vertical="top"/>
      <protection locked="0"/>
    </xf>
    <xf numFmtId="0" fontId="3" fillId="0" borderId="0"/>
    <xf numFmtId="0" fontId="3" fillId="0" borderId="0"/>
    <xf numFmtId="0" fontId="24" fillId="3"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4"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43" fontId="3" fillId="0" borderId="0" applyFont="0" applyFill="0" applyBorder="0" applyAlignment="0" applyProtection="0"/>
    <xf numFmtId="43" fontId="25" fillId="0" borderId="0" applyFont="0" applyFill="0" applyBorder="0" applyAlignment="0" applyProtection="0"/>
    <xf numFmtId="44" fontId="3" fillId="0" borderId="0" applyFont="0" applyFill="0" applyBorder="0" applyAlignment="0" applyProtection="0"/>
    <xf numFmtId="0" fontId="26"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3" fillId="0" borderId="0"/>
    <xf numFmtId="0" fontId="27" fillId="0" borderId="0"/>
    <xf numFmtId="0" fontId="3" fillId="0" borderId="0"/>
    <xf numFmtId="0" fontId="3" fillId="0" borderId="0"/>
    <xf numFmtId="0" fontId="3" fillId="0" borderId="0"/>
    <xf numFmtId="0" fontId="24" fillId="2" borderId="1" applyNumberFormat="0" applyFont="0" applyAlignment="0" applyProtection="0"/>
    <xf numFmtId="0" fontId="24" fillId="2" borderId="1" applyNumberFormat="0" applyFont="0" applyAlignment="0" applyProtection="0"/>
    <xf numFmtId="9" fontId="3" fillId="0" borderId="0" applyFont="0" applyFill="0" applyBorder="0" applyAlignment="0" applyProtection="0"/>
    <xf numFmtId="9" fontId="25" fillId="0" borderId="0" applyFont="0" applyFill="0" applyBorder="0" applyAlignment="0" applyProtection="0"/>
    <xf numFmtId="0" fontId="3" fillId="0" borderId="0"/>
    <xf numFmtId="0" fontId="30" fillId="0" borderId="0"/>
    <xf numFmtId="164" fontId="28" fillId="0" borderId="0"/>
    <xf numFmtId="0" fontId="1" fillId="0" borderId="0"/>
    <xf numFmtId="0" fontId="3" fillId="0" borderId="0"/>
    <xf numFmtId="0" fontId="3" fillId="0" borderId="0"/>
    <xf numFmtId="9" fontId="1" fillId="0" borderId="0" applyFont="0" applyFill="0" applyBorder="0" applyAlignment="0" applyProtection="0"/>
    <xf numFmtId="0" fontId="44" fillId="0" borderId="0"/>
    <xf numFmtId="0" fontId="3" fillId="0" borderId="0"/>
    <xf numFmtId="0" fontId="24"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27" applyNumberFormat="0" applyFill="0" applyProtection="0">
      <alignment horizontal="center"/>
    </xf>
    <xf numFmtId="189" fontId="3" fillId="0" borderId="0" applyFont="0" applyFill="0" applyBorder="0" applyProtection="0">
      <alignment horizontal="right"/>
    </xf>
    <xf numFmtId="189" fontId="3" fillId="0" borderId="0" applyFont="0" applyFill="0" applyBorder="0" applyProtection="0">
      <alignment horizontal="right"/>
    </xf>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47" borderId="0" applyNumberFormat="0" applyBorder="0" applyAlignment="0" applyProtection="0"/>
    <xf numFmtId="186" fontId="3" fillId="0" borderId="0" applyFont="0" applyFill="0" applyBorder="0" applyProtection="0">
      <alignment horizontal="right"/>
    </xf>
    <xf numFmtId="186" fontId="3" fillId="0" borderId="0" applyFont="0" applyFill="0" applyBorder="0" applyProtection="0">
      <alignment horizontal="right"/>
    </xf>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188" fontId="3" fillId="0" borderId="0" applyFont="0" applyFill="0" applyBorder="0" applyProtection="0">
      <alignment horizontal="right"/>
    </xf>
    <xf numFmtId="188" fontId="3" fillId="0" borderId="0" applyFont="0" applyFill="0" applyBorder="0" applyProtection="0">
      <alignment horizontal="right"/>
    </xf>
    <xf numFmtId="0" fontId="62" fillId="52" borderId="0" applyNumberFormat="0" applyBorder="0" applyAlignment="0" applyProtection="0"/>
    <xf numFmtId="0" fontId="62" fillId="49" borderId="0" applyNumberFormat="0" applyBorder="0" applyAlignment="0" applyProtection="0"/>
    <xf numFmtId="0" fontId="62" fillId="46"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49" borderId="0" applyNumberFormat="0" applyBorder="0" applyAlignment="0" applyProtection="0"/>
    <xf numFmtId="0" fontId="62" fillId="58" borderId="0" applyNumberFormat="0" applyBorder="0" applyAlignment="0" applyProtection="0"/>
    <xf numFmtId="0" fontId="62" fillId="46"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53" borderId="0" applyNumberFormat="0" applyBorder="0" applyAlignment="0" applyProtection="0"/>
    <xf numFmtId="0" fontId="62" fillId="62"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63"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61" borderId="0" applyNumberFormat="0" applyBorder="0" applyAlignment="0" applyProtection="0"/>
    <xf numFmtId="0" fontId="63" fillId="51" borderId="0" applyNumberFormat="0" applyBorder="0" applyAlignment="0" applyProtection="0"/>
    <xf numFmtId="0" fontId="63" fillId="64" borderId="0" applyNumberFormat="0" applyBorder="0" applyAlignment="0" applyProtection="0"/>
    <xf numFmtId="191" fontId="3" fillId="0" borderId="0" applyBorder="0"/>
    <xf numFmtId="0" fontId="64" fillId="65" borderId="28" applyNumberFormat="0" applyAlignment="0" applyProtection="0"/>
    <xf numFmtId="0" fontId="65" fillId="66" borderId="28" applyNumberFormat="0" applyAlignment="0" applyProtection="0"/>
    <xf numFmtId="3" fontId="3" fillId="24" borderId="29">
      <alignment horizontal="right"/>
    </xf>
    <xf numFmtId="3" fontId="3" fillId="24" borderId="29">
      <alignment horizontal="right"/>
    </xf>
    <xf numFmtId="3" fontId="17" fillId="24" borderId="6">
      <alignment horizontal="right"/>
    </xf>
    <xf numFmtId="3" fontId="3" fillId="24" borderId="6">
      <alignment horizontal="right"/>
    </xf>
    <xf numFmtId="3" fontId="3" fillId="24" borderId="6">
      <alignment horizontal="right"/>
    </xf>
    <xf numFmtId="0" fontId="66" fillId="67" borderId="30" applyNumberFormat="0" applyAlignment="0" applyProtection="0"/>
    <xf numFmtId="0" fontId="66" fillId="67" borderId="30" applyNumberFormat="0" applyAlignment="0" applyProtection="0"/>
    <xf numFmtId="188" fontId="67" fillId="0" borderId="0" applyFont="0" applyFill="0" applyBorder="0" applyProtection="0">
      <alignment horizontal="right"/>
    </xf>
    <xf numFmtId="192" fontId="67" fillId="0" borderId="0" applyFont="0" applyFill="0" applyBorder="0" applyProtection="0">
      <alignment horizontal="left"/>
    </xf>
    <xf numFmtId="193" fontId="68" fillId="0" borderId="0" applyFont="0" applyFill="0" applyBorder="0" applyAlignment="0" applyProtection="0"/>
    <xf numFmtId="193" fontId="68" fillId="0" borderId="0" applyFont="0" applyFill="0" applyBorder="0" applyAlignment="0" applyProtection="0"/>
    <xf numFmtId="193" fontId="68" fillId="0" borderId="0" applyFont="0" applyFill="0" applyBorder="0" applyAlignment="0" applyProtection="0"/>
    <xf numFmtId="194" fontId="3"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27"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3" fillId="0" borderId="0" applyFont="0" applyFill="0" applyBorder="0" applyAlignment="0" applyProtection="0"/>
    <xf numFmtId="0" fontId="69" fillId="0" borderId="9" applyNumberFormat="0" applyBorder="0" applyAlignment="0" applyProtection="0">
      <alignment horizontal="right" vertical="center"/>
    </xf>
    <xf numFmtId="0" fontId="69" fillId="0" borderId="9" applyNumberFormat="0" applyBorder="0" applyAlignment="0" applyProtection="0">
      <alignment horizontal="right" vertical="center"/>
    </xf>
    <xf numFmtId="195" fontId="3"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lignment horizontal="right"/>
      <protection locked="0"/>
    </xf>
    <xf numFmtId="0" fontId="72" fillId="0" borderId="0">
      <alignment horizontal="left"/>
    </xf>
    <xf numFmtId="0" fontId="73"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74" fillId="68" borderId="0" applyNumberFormat="0" applyBorder="0" applyAlignment="0" applyProtection="0"/>
    <xf numFmtId="0" fontId="74" fillId="49" borderId="0" applyNumberFormat="0" applyBorder="0" applyAlignment="0" applyProtection="0"/>
    <xf numFmtId="38" fontId="75" fillId="39" borderId="0" applyNumberFormat="0" applyBorder="0" applyAlignment="0" applyProtection="0"/>
    <xf numFmtId="0" fontId="76" fillId="69" borderId="31" applyProtection="0">
      <alignment horizontal="right"/>
    </xf>
    <xf numFmtId="0" fontId="77" fillId="0" borderId="0">
      <alignment horizontal="left" wrapText="1"/>
    </xf>
    <xf numFmtId="0" fontId="78" fillId="69" borderId="0" applyProtection="0">
      <alignment horizontal="left"/>
    </xf>
    <xf numFmtId="0" fontId="79" fillId="0" borderId="32" applyNumberFormat="0" applyFill="0" applyAlignment="0" applyProtection="0"/>
    <xf numFmtId="0" fontId="80" fillId="0" borderId="0">
      <alignment vertical="top" wrapText="1"/>
    </xf>
    <xf numFmtId="0" fontId="80" fillId="0" borderId="0">
      <alignment vertical="top" wrapText="1"/>
    </xf>
    <xf numFmtId="0" fontId="80" fillId="0" borderId="0">
      <alignment vertical="top" wrapText="1"/>
    </xf>
    <xf numFmtId="0" fontId="80" fillId="0" borderId="0">
      <alignment vertical="top" wrapText="1"/>
    </xf>
    <xf numFmtId="0" fontId="81" fillId="0" borderId="33" applyNumberFormat="0" applyFill="0" applyAlignment="0" applyProtection="0"/>
    <xf numFmtId="196" fontId="33" fillId="0" borderId="0" applyNumberFormat="0" applyFill="0" applyAlignment="0" applyProtection="0"/>
    <xf numFmtId="0" fontId="82" fillId="0" borderId="34" applyNumberFormat="0" applyFill="0" applyAlignment="0" applyProtection="0"/>
    <xf numFmtId="196" fontId="83" fillId="0" borderId="0" applyNumberFormat="0" applyFill="0" applyAlignment="0" applyProtection="0"/>
    <xf numFmtId="0" fontId="82" fillId="0" borderId="0" applyNumberFormat="0" applyFill="0" applyBorder="0" applyAlignment="0" applyProtection="0"/>
    <xf numFmtId="196" fontId="17" fillId="0" borderId="0" applyNumberFormat="0" applyFill="0" applyAlignment="0" applyProtection="0"/>
    <xf numFmtId="196" fontId="37" fillId="0" borderId="0" applyNumberFormat="0" applyFill="0" applyAlignment="0" applyProtection="0"/>
    <xf numFmtId="196" fontId="84" fillId="0" borderId="0" applyNumberFormat="0" applyFill="0" applyAlignment="0" applyProtection="0"/>
    <xf numFmtId="196" fontId="84" fillId="0" borderId="0" applyNumberFormat="0" applyFont="0" applyFill="0" applyBorder="0" applyAlignment="0" applyProtection="0"/>
    <xf numFmtId="196" fontId="84" fillId="0" borderId="0" applyNumberFormat="0" applyFont="0" applyFill="0" applyBorder="0" applyAlignment="0" applyProtection="0"/>
    <xf numFmtId="0" fontId="8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Fill="0" applyBorder="0" applyProtection="0">
      <alignment horizontal="left"/>
    </xf>
    <xf numFmtId="10" fontId="75" fillId="70" borderId="6" applyNumberFormat="0" applyBorder="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76" fillId="0" borderId="35" applyProtection="0">
      <alignment horizontal="right"/>
    </xf>
    <xf numFmtId="0" fontId="76" fillId="0" borderId="31" applyProtection="0">
      <alignment horizontal="right"/>
    </xf>
    <xf numFmtId="0" fontId="76" fillId="0" borderId="36" applyProtection="0">
      <alignment horizontal="center"/>
      <protection locked="0"/>
    </xf>
    <xf numFmtId="0" fontId="75" fillId="0" borderId="0">
      <alignment horizontal="left" vertical="center"/>
    </xf>
    <xf numFmtId="0" fontId="75" fillId="0" borderId="0">
      <alignment horizontal="left" vertical="center"/>
    </xf>
    <xf numFmtId="0" fontId="75" fillId="0" borderId="0">
      <alignment horizontal="center" vertical="center"/>
    </xf>
    <xf numFmtId="0" fontId="75" fillId="0" borderId="0">
      <alignment horizontal="center" vertical="center"/>
    </xf>
    <xf numFmtId="0" fontId="93" fillId="0" borderId="37" applyNumberFormat="0" applyFill="0" applyAlignment="0" applyProtection="0"/>
    <xf numFmtId="0" fontId="94" fillId="0" borderId="38" applyNumberFormat="0" applyFill="0" applyAlignment="0" applyProtection="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95" fillId="50" borderId="0" applyNumberFormat="0" applyBorder="0" applyAlignment="0" applyProtection="0"/>
    <xf numFmtId="0" fontId="96" fillId="50" borderId="0" applyNumberFormat="0" applyBorder="0" applyAlignment="0" applyProtection="0"/>
    <xf numFmtId="0" fontId="97" fillId="0" borderId="0"/>
    <xf numFmtId="0" fontId="97" fillId="0" borderId="0"/>
    <xf numFmtId="0" fontId="97" fillId="0" borderId="0"/>
    <xf numFmtId="0" fontId="97" fillId="0" borderId="0"/>
    <xf numFmtId="0" fontId="97" fillId="0" borderId="0"/>
    <xf numFmtId="0" fontId="3" fillId="0" borderId="0">
      <alignment vertical="top"/>
    </xf>
    <xf numFmtId="0" fontId="27" fillId="0" borderId="0"/>
    <xf numFmtId="0" fontId="27" fillId="0" borderId="0"/>
    <xf numFmtId="0" fontId="27" fillId="0" borderId="0"/>
    <xf numFmtId="0" fontId="27" fillId="0" borderId="0"/>
    <xf numFmtId="0" fontId="3"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alignment vertical="top"/>
    </xf>
    <xf numFmtId="0" fontId="27" fillId="0" borderId="0"/>
    <xf numFmtId="0" fontId="3" fillId="0" borderId="0">
      <alignment vertical="top"/>
    </xf>
    <xf numFmtId="0" fontId="27" fillId="0" borderId="0"/>
    <xf numFmtId="0" fontId="3" fillId="0" borderId="0">
      <alignment vertical="top"/>
    </xf>
    <xf numFmtId="0" fontId="27" fillId="0" borderId="0"/>
    <xf numFmtId="0" fontId="3" fillId="0" borderId="0">
      <alignment vertical="top"/>
    </xf>
    <xf numFmtId="0" fontId="27" fillId="0" borderId="0"/>
    <xf numFmtId="197" fontId="68" fillId="0" borderId="0"/>
    <xf numFmtId="0" fontId="3" fillId="0" borderId="0">
      <alignment vertical="top"/>
    </xf>
    <xf numFmtId="0" fontId="27" fillId="0" borderId="0"/>
    <xf numFmtId="0" fontId="3" fillId="0" borderId="0">
      <alignment vertical="top"/>
    </xf>
    <xf numFmtId="197" fontId="68" fillId="0" borderId="0"/>
    <xf numFmtId="0" fontId="27" fillId="0" borderId="0"/>
    <xf numFmtId="0" fontId="3" fillId="0" borderId="0">
      <alignment vertical="top"/>
    </xf>
    <xf numFmtId="0" fontId="27" fillId="0" borderId="0"/>
    <xf numFmtId="0" fontId="27" fillId="0" borderId="0"/>
    <xf numFmtId="0" fontId="3" fillId="0" borderId="0">
      <alignment vertical="top"/>
    </xf>
    <xf numFmtId="0" fontId="3" fillId="0" borderId="0"/>
    <xf numFmtId="0" fontId="3" fillId="0" borderId="0"/>
    <xf numFmtId="0" fontId="61" fillId="0" borderId="0"/>
    <xf numFmtId="0" fontId="3" fillId="0" borderId="0"/>
    <xf numFmtId="0" fontId="27" fillId="0" borderId="0"/>
    <xf numFmtId="0" fontId="27" fillId="0" borderId="0"/>
    <xf numFmtId="0" fontId="3" fillId="0" borderId="0">
      <alignment vertical="top"/>
    </xf>
    <xf numFmtId="0" fontId="27" fillId="0" borderId="0"/>
    <xf numFmtId="0" fontId="3" fillId="0" borderId="0"/>
    <xf numFmtId="0" fontId="24" fillId="0" borderId="0"/>
    <xf numFmtId="0" fontId="3" fillId="0" borderId="0"/>
    <xf numFmtId="0" fontId="27" fillId="0" borderId="0"/>
    <xf numFmtId="0" fontId="3" fillId="0" borderId="0"/>
    <xf numFmtId="0" fontId="3" fillId="0" borderId="0"/>
    <xf numFmtId="0" fontId="3" fillId="0" borderId="0"/>
    <xf numFmtId="0" fontId="27" fillId="0" borderId="0"/>
    <xf numFmtId="0" fontId="24" fillId="0" borderId="0"/>
    <xf numFmtId="0" fontId="24"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7" fontId="68" fillId="0" borderId="0"/>
    <xf numFmtId="0" fontId="41" fillId="0" borderId="0"/>
    <xf numFmtId="0" fontId="3" fillId="0" borderId="0"/>
    <xf numFmtId="0" fontId="27" fillId="0" borderId="0"/>
    <xf numFmtId="197" fontId="68" fillId="0" borderId="0"/>
    <xf numFmtId="197" fontId="68" fillId="0" borderId="0"/>
    <xf numFmtId="197" fontId="68" fillId="0" borderId="0"/>
    <xf numFmtId="197" fontId="68" fillId="0" borderId="0"/>
    <xf numFmtId="197" fontId="68" fillId="0" borderId="0"/>
    <xf numFmtId="197"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3" fillId="0" borderId="0"/>
    <xf numFmtId="0" fontId="3" fillId="0" borderId="0"/>
    <xf numFmtId="0" fontId="24" fillId="0" borderId="0"/>
    <xf numFmtId="197" fontId="68"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alignment vertical="top"/>
    </xf>
    <xf numFmtId="0" fontId="3" fillId="0" borderId="0">
      <alignment vertical="top"/>
    </xf>
    <xf numFmtId="0" fontId="3" fillId="0" borderId="0">
      <alignment vertical="top"/>
    </xf>
    <xf numFmtId="0" fontId="3" fillId="47" borderId="39" applyNumberFormat="0" applyFont="0" applyAlignment="0" applyProtection="0"/>
    <xf numFmtId="0" fontId="98" fillId="65" borderId="40" applyNumberFormat="0" applyAlignment="0" applyProtection="0"/>
    <xf numFmtId="0" fontId="98" fillId="66" borderId="40" applyNumberFormat="0" applyAlignment="0" applyProtection="0"/>
    <xf numFmtId="40" fontId="99" fillId="24" borderId="0">
      <alignment horizontal="right"/>
    </xf>
    <xf numFmtId="0" fontId="100" fillId="24" borderId="0">
      <alignment horizontal="right"/>
    </xf>
    <xf numFmtId="0" fontId="101" fillId="24" borderId="8"/>
    <xf numFmtId="0" fontId="101" fillId="0" borderId="0" applyBorder="0">
      <alignment horizontal="centerContinuous"/>
    </xf>
    <xf numFmtId="0" fontId="102" fillId="0" borderId="0" applyBorder="0">
      <alignment horizontal="centerContinuous"/>
    </xf>
    <xf numFmtId="198" fontId="3" fillId="0" borderId="0" applyFont="0" applyFill="0" applyBorder="0" applyProtection="0">
      <alignment horizontal="right"/>
    </xf>
    <xf numFmtId="198" fontId="3" fillId="0" borderId="0" applyFont="0" applyFill="0" applyBorder="0" applyProtection="0">
      <alignment horizontal="right"/>
    </xf>
    <xf numFmtId="10"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0" fontId="3" fillId="0" borderId="0"/>
    <xf numFmtId="2" fontId="103" fillId="27" borderId="14" applyAlignment="0" applyProtection="0">
      <protection locked="0"/>
    </xf>
    <xf numFmtId="0" fontId="104" fillId="70" borderId="14" applyNumberFormat="0" applyAlignment="0" applyProtection="0"/>
    <xf numFmtId="0" fontId="105" fillId="71" borderId="6" applyNumberFormat="0" applyAlignment="0" applyProtection="0">
      <alignment horizontal="center" vertical="center"/>
    </xf>
    <xf numFmtId="4" fontId="41" fillId="28" borderId="40" applyNumberFormat="0" applyProtection="0">
      <alignment vertical="center"/>
    </xf>
    <xf numFmtId="4" fontId="106" fillId="28" borderId="40" applyNumberFormat="0" applyProtection="0">
      <alignment vertical="center"/>
    </xf>
    <xf numFmtId="4" fontId="41" fillId="28" borderId="40" applyNumberFormat="0" applyProtection="0">
      <alignment horizontal="left" vertical="center" indent="1"/>
    </xf>
    <xf numFmtId="4" fontId="41" fillId="28" borderId="40" applyNumberFormat="0" applyProtection="0">
      <alignment horizontal="left" vertical="center" indent="1"/>
    </xf>
    <xf numFmtId="0" fontId="3" fillId="72" borderId="40" applyNumberFormat="0" applyProtection="0">
      <alignment horizontal="left" vertical="center" indent="1"/>
    </xf>
    <xf numFmtId="4" fontId="41" fillId="40" borderId="40" applyNumberFormat="0" applyProtection="0">
      <alignment horizontal="right" vertical="center"/>
    </xf>
    <xf numFmtId="4" fontId="41" fillId="73" borderId="40" applyNumberFormat="0" applyProtection="0">
      <alignment horizontal="right" vertical="center"/>
    </xf>
    <xf numFmtId="4" fontId="41" fillId="74" borderId="40" applyNumberFormat="0" applyProtection="0">
      <alignment horizontal="right" vertical="center"/>
    </xf>
    <xf numFmtId="4" fontId="41" fillId="75" borderId="40" applyNumberFormat="0" applyProtection="0">
      <alignment horizontal="right" vertical="center"/>
    </xf>
    <xf numFmtId="4" fontId="41" fillId="76" borderId="40" applyNumberFormat="0" applyProtection="0">
      <alignment horizontal="right" vertical="center"/>
    </xf>
    <xf numFmtId="4" fontId="41" fillId="77" borderId="40" applyNumberFormat="0" applyProtection="0">
      <alignment horizontal="right" vertical="center"/>
    </xf>
    <xf numFmtId="4" fontId="41" fillId="78" borderId="40" applyNumberFormat="0" applyProtection="0">
      <alignment horizontal="right" vertical="center"/>
    </xf>
    <xf numFmtId="4" fontId="41" fillId="79" borderId="40" applyNumberFormat="0" applyProtection="0">
      <alignment horizontal="right" vertical="center"/>
    </xf>
    <xf numFmtId="4" fontId="41" fillId="80" borderId="40" applyNumberFormat="0" applyProtection="0">
      <alignment horizontal="right" vertical="center"/>
    </xf>
    <xf numFmtId="4" fontId="40" fillId="81" borderId="40" applyNumberFormat="0" applyProtection="0">
      <alignment horizontal="left" vertical="center" indent="1"/>
    </xf>
    <xf numFmtId="4" fontId="41" fillId="82" borderId="41" applyNumberFormat="0" applyProtection="0">
      <alignment horizontal="left" vertical="center" indent="1"/>
    </xf>
    <xf numFmtId="4" fontId="107" fillId="83" borderId="0" applyNumberFormat="0" applyProtection="0">
      <alignment horizontal="left" vertical="center" indent="1"/>
    </xf>
    <xf numFmtId="0" fontId="3" fillId="72" borderId="40" applyNumberFormat="0" applyProtection="0">
      <alignment horizontal="left" vertical="center" indent="1"/>
    </xf>
    <xf numFmtId="4" fontId="41" fillId="82" borderId="40" applyNumberFormat="0" applyProtection="0">
      <alignment horizontal="left" vertical="center" indent="1"/>
    </xf>
    <xf numFmtId="4" fontId="41" fillId="84" borderId="40" applyNumberFormat="0" applyProtection="0">
      <alignment horizontal="left" vertical="center" indent="1"/>
    </xf>
    <xf numFmtId="0" fontId="3" fillId="84" borderId="40" applyNumberFormat="0" applyProtection="0">
      <alignment horizontal="left" vertical="center" indent="1"/>
    </xf>
    <xf numFmtId="0" fontId="3" fillId="84" borderId="40" applyNumberFormat="0" applyProtection="0">
      <alignment horizontal="left" vertical="center" indent="1"/>
    </xf>
    <xf numFmtId="0" fontId="3" fillId="71" borderId="40" applyNumberFormat="0" applyProtection="0">
      <alignment horizontal="left" vertical="center" indent="1"/>
    </xf>
    <xf numFmtId="0" fontId="3" fillId="71" borderId="40" applyNumberFormat="0" applyProtection="0">
      <alignment horizontal="left" vertical="center" indent="1"/>
    </xf>
    <xf numFmtId="0" fontId="3" fillId="39" borderId="40" applyNumberFormat="0" applyProtection="0">
      <alignment horizontal="left" vertical="center" indent="1"/>
    </xf>
    <xf numFmtId="0" fontId="3" fillId="39" borderId="40" applyNumberFormat="0" applyProtection="0">
      <alignment horizontal="left" vertical="center" indent="1"/>
    </xf>
    <xf numFmtId="0" fontId="3" fillId="72" borderId="40" applyNumberFormat="0" applyProtection="0">
      <alignment horizontal="left" vertical="center" indent="1"/>
    </xf>
    <xf numFmtId="0" fontId="3" fillId="72" borderId="40" applyNumberFormat="0" applyProtection="0">
      <alignment horizontal="left" vertical="center" indent="1"/>
    </xf>
    <xf numFmtId="4" fontId="41" fillId="70" borderId="40" applyNumberFormat="0" applyProtection="0">
      <alignment vertical="center"/>
    </xf>
    <xf numFmtId="4" fontId="106" fillId="70" borderId="40" applyNumberFormat="0" applyProtection="0">
      <alignment vertical="center"/>
    </xf>
    <xf numFmtId="4" fontId="41" fillId="70" borderId="40" applyNumberFormat="0" applyProtection="0">
      <alignment horizontal="left" vertical="center" indent="1"/>
    </xf>
    <xf numFmtId="4" fontId="41" fillId="70" borderId="40" applyNumberFormat="0" applyProtection="0">
      <alignment horizontal="left" vertical="center" indent="1"/>
    </xf>
    <xf numFmtId="4" fontId="41" fillId="82" borderId="40" applyNumberFormat="0" applyProtection="0">
      <alignment horizontal="right" vertical="center"/>
    </xf>
    <xf numFmtId="4" fontId="106" fillId="82" borderId="40" applyNumberFormat="0" applyProtection="0">
      <alignment horizontal="right" vertical="center"/>
    </xf>
    <xf numFmtId="0" fontId="3" fillId="72" borderId="40" applyNumberFormat="0" applyProtection="0">
      <alignment horizontal="left" vertical="center" indent="1"/>
    </xf>
    <xf numFmtId="0" fontId="3" fillId="72" borderId="40" applyNumberFormat="0" applyProtection="0">
      <alignment horizontal="left" vertical="center" indent="1"/>
    </xf>
    <xf numFmtId="0" fontId="108" fillId="0" borderId="0"/>
    <xf numFmtId="4" fontId="7" fillId="82" borderId="40" applyNumberFormat="0" applyProtection="0">
      <alignment horizontal="right" vertical="center"/>
    </xf>
    <xf numFmtId="0" fontId="3" fillId="0" borderId="0"/>
    <xf numFmtId="0" fontId="3" fillId="0" borderId="0">
      <alignment horizontal="left" wrapText="1"/>
    </xf>
    <xf numFmtId="0" fontId="109" fillId="24" borderId="42">
      <alignment horizontal="center"/>
    </xf>
    <xf numFmtId="0" fontId="77" fillId="0" borderId="0">
      <alignment horizontal="left"/>
    </xf>
    <xf numFmtId="3" fontId="110" fillId="24" borderId="0"/>
    <xf numFmtId="3" fontId="109" fillId="24" borderId="0"/>
    <xf numFmtId="0" fontId="110" fillId="24" borderId="0"/>
    <xf numFmtId="0" fontId="109" fillId="24" borderId="0"/>
    <xf numFmtId="0" fontId="110" fillId="24" borderId="0">
      <alignment horizontal="center"/>
    </xf>
    <xf numFmtId="0" fontId="111" fillId="0" borderId="0">
      <alignment wrapText="1"/>
    </xf>
    <xf numFmtId="0" fontId="111" fillId="0" borderId="0">
      <alignment wrapText="1"/>
    </xf>
    <xf numFmtId="0" fontId="111" fillId="0" borderId="0">
      <alignment wrapText="1"/>
    </xf>
    <xf numFmtId="0" fontId="77" fillId="85" borderId="0">
      <alignment horizontal="right" vertical="top" wrapText="1"/>
    </xf>
    <xf numFmtId="0" fontId="77" fillId="85" borderId="0">
      <alignment horizontal="right" vertical="top" wrapText="1"/>
    </xf>
    <xf numFmtId="0" fontId="77" fillId="85" borderId="0">
      <alignment horizontal="right" vertical="top" wrapText="1"/>
    </xf>
    <xf numFmtId="0" fontId="112" fillId="0" borderId="0"/>
    <xf numFmtId="0" fontId="112" fillId="0" borderId="0"/>
    <xf numFmtId="0" fontId="112" fillId="0" borderId="0"/>
    <xf numFmtId="0" fontId="113" fillId="0" borderId="0"/>
    <xf numFmtId="0" fontId="113" fillId="0" borderId="0"/>
    <xf numFmtId="0" fontId="114" fillId="0" borderId="0"/>
    <xf numFmtId="0" fontId="114" fillId="0" borderId="0"/>
    <xf numFmtId="199" fontId="75" fillId="0" borderId="0">
      <alignment wrapText="1"/>
      <protection locked="0"/>
    </xf>
    <xf numFmtId="199" fontId="75" fillId="0" borderId="0">
      <alignment wrapText="1"/>
      <protection locked="0"/>
    </xf>
    <xf numFmtId="199" fontId="77" fillId="86" borderId="0">
      <alignment wrapText="1"/>
      <protection locked="0"/>
    </xf>
    <xf numFmtId="199" fontId="77" fillId="86" borderId="0">
      <alignment wrapText="1"/>
      <protection locked="0"/>
    </xf>
    <xf numFmtId="199" fontId="77" fillId="86" borderId="0">
      <alignment wrapText="1"/>
      <protection locked="0"/>
    </xf>
    <xf numFmtId="199" fontId="77" fillId="86" borderId="0">
      <alignment wrapText="1"/>
      <protection locked="0"/>
    </xf>
    <xf numFmtId="200" fontId="75" fillId="0" borderId="0">
      <alignment wrapText="1"/>
      <protection locked="0"/>
    </xf>
    <xf numFmtId="200" fontId="75" fillId="0" borderId="0">
      <alignment wrapText="1"/>
      <protection locked="0"/>
    </xf>
    <xf numFmtId="200" fontId="75" fillId="0" borderId="0">
      <alignment wrapText="1"/>
      <protection locked="0"/>
    </xf>
    <xf numFmtId="200" fontId="77" fillId="86" borderId="0">
      <alignment wrapText="1"/>
      <protection locked="0"/>
    </xf>
    <xf numFmtId="200" fontId="77" fillId="86" borderId="0">
      <alignment wrapText="1"/>
      <protection locked="0"/>
    </xf>
    <xf numFmtId="200" fontId="77" fillId="86" borderId="0">
      <alignment wrapText="1"/>
      <protection locked="0"/>
    </xf>
    <xf numFmtId="200" fontId="77" fillId="86" borderId="0">
      <alignment wrapText="1"/>
      <protection locked="0"/>
    </xf>
    <xf numFmtId="200" fontId="77" fillId="86" borderId="0">
      <alignment wrapText="1"/>
      <protection locked="0"/>
    </xf>
    <xf numFmtId="200" fontId="77" fillId="86" borderId="0">
      <alignment wrapText="1"/>
      <protection locked="0"/>
    </xf>
    <xf numFmtId="201" fontId="75" fillId="0" borderId="0">
      <alignment wrapText="1"/>
      <protection locked="0"/>
    </xf>
    <xf numFmtId="201" fontId="75" fillId="0" borderId="0">
      <alignment wrapText="1"/>
      <protection locked="0"/>
    </xf>
    <xf numFmtId="201" fontId="77" fillId="86" borderId="0">
      <alignment wrapText="1"/>
      <protection locked="0"/>
    </xf>
    <xf numFmtId="201" fontId="77" fillId="86" borderId="0">
      <alignment wrapText="1"/>
      <protection locked="0"/>
    </xf>
    <xf numFmtId="201" fontId="77" fillId="86" borderId="0">
      <alignment wrapText="1"/>
      <protection locked="0"/>
    </xf>
    <xf numFmtId="201" fontId="77" fillId="86" borderId="0">
      <alignment wrapText="1"/>
      <protection locked="0"/>
    </xf>
    <xf numFmtId="202" fontId="77" fillId="85" borderId="43">
      <alignment wrapText="1"/>
    </xf>
    <xf numFmtId="202" fontId="77" fillId="85" borderId="43">
      <alignment wrapText="1"/>
    </xf>
    <xf numFmtId="203" fontId="77" fillId="85" borderId="43">
      <alignment wrapText="1"/>
    </xf>
    <xf numFmtId="203" fontId="77" fillId="85" borderId="43">
      <alignment wrapText="1"/>
    </xf>
    <xf numFmtId="203" fontId="77" fillId="85" borderId="43">
      <alignment wrapText="1"/>
    </xf>
    <xf numFmtId="204" fontId="77" fillId="85" borderId="43">
      <alignment wrapText="1"/>
    </xf>
    <xf numFmtId="204" fontId="77" fillId="85" borderId="43">
      <alignment wrapText="1"/>
    </xf>
    <xf numFmtId="0" fontId="112" fillId="0" borderId="44">
      <alignment horizontal="right"/>
    </xf>
    <xf numFmtId="0" fontId="112" fillId="0" borderId="44">
      <alignment horizontal="right"/>
    </xf>
    <xf numFmtId="0" fontId="112" fillId="0" borderId="44">
      <alignment horizontal="right"/>
    </xf>
    <xf numFmtId="40" fontId="115" fillId="0" borderId="0"/>
    <xf numFmtId="0" fontId="116" fillId="0" borderId="0" applyNumberFormat="0" applyFill="0" applyBorder="0" applyAlignment="0" applyProtection="0"/>
    <xf numFmtId="0" fontId="117" fillId="0" borderId="0" applyNumberFormat="0" applyFill="0" applyBorder="0" applyProtection="0">
      <alignment horizontal="left" vertical="center" indent="10"/>
    </xf>
    <xf numFmtId="0" fontId="117" fillId="0" borderId="0" applyNumberFormat="0" applyFill="0" applyBorder="0" applyProtection="0">
      <alignment horizontal="left" vertical="center" indent="10"/>
    </xf>
    <xf numFmtId="0" fontId="118" fillId="0" borderId="45" applyNumberFormat="0" applyFill="0" applyAlignment="0" applyProtection="0"/>
    <xf numFmtId="0" fontId="118" fillId="0" borderId="46"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5" fillId="0" borderId="0"/>
    <xf numFmtId="0" fontId="3" fillId="0" borderId="0"/>
    <xf numFmtId="0" fontId="1" fillId="0" borderId="0"/>
    <xf numFmtId="0" fontId="25" fillId="0" borderId="0"/>
    <xf numFmtId="0" fontId="3" fillId="0" borderId="0"/>
    <xf numFmtId="0" fontId="144" fillId="0" borderId="0" applyNumberFormat="0" applyFill="0" applyBorder="0" applyAlignment="0" applyProtection="0"/>
    <xf numFmtId="0" fontId="88" fillId="0" borderId="0" applyNumberFormat="0" applyFill="0" applyBorder="0" applyAlignment="0" applyProtection="0"/>
    <xf numFmtId="205" fontId="3" fillId="0" borderId="0" applyFill="0" applyBorder="0" applyAlignment="0" applyProtection="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lignment vertical="top"/>
    </xf>
    <xf numFmtId="0" fontId="41" fillId="0" borderId="0">
      <alignment vertical="top"/>
    </xf>
    <xf numFmtId="0" fontId="3" fillId="0" borderId="0">
      <alignment horizontal="left" wrapText="1"/>
    </xf>
    <xf numFmtId="0" fontId="3" fillId="0" borderId="0">
      <alignment horizontal="left" wrapText="1"/>
    </xf>
    <xf numFmtId="0"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14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146" fillId="0" borderId="0"/>
    <xf numFmtId="0" fontId="3" fillId="0" borderId="0"/>
    <xf numFmtId="0" fontId="14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47" fillId="0" borderId="0"/>
    <xf numFmtId="0" fontId="147" fillId="0" borderId="0"/>
    <xf numFmtId="0"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0" fillId="0" borderId="75" applyNumberFormat="0" applyFill="0" applyProtection="0">
      <alignment horizontal="center"/>
    </xf>
    <xf numFmtId="0" fontId="60" fillId="0" borderId="75" applyNumberFormat="0" applyFill="0" applyProtection="0">
      <alignment horizontal="center"/>
    </xf>
    <xf numFmtId="0" fontId="60" fillId="0" borderId="75" applyNumberFormat="0" applyFill="0" applyProtection="0">
      <alignment horizontal="center"/>
    </xf>
    <xf numFmtId="0" fontId="60" fillId="0" borderId="75" applyNumberFormat="0" applyFill="0" applyProtection="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48" fillId="0" borderId="0"/>
    <xf numFmtId="0" fontId="3" fillId="0" borderId="0"/>
    <xf numFmtId="0" fontId="3" fillId="0" borderId="0"/>
    <xf numFmtId="3" fontId="72" fillId="118" borderId="0" applyNumberFormat="0" applyFill="0" applyBorder="0" applyAlignment="0" applyProtection="0">
      <alignment horizontal="left"/>
      <protection locked="0"/>
    </xf>
    <xf numFmtId="0" fontId="24" fillId="3" borderId="0" applyNumberFormat="0" applyBorder="0" applyAlignment="0" applyProtection="0"/>
    <xf numFmtId="0" fontId="25" fillId="45"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44"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24" fillId="3"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44"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44" borderId="0" applyNumberFormat="0" applyBorder="0" applyAlignment="0" applyProtection="0"/>
    <xf numFmtId="0" fontId="61" fillId="66" borderId="0" applyNumberFormat="0" applyBorder="0" applyAlignment="0" applyProtection="0"/>
    <xf numFmtId="0" fontId="61" fillId="44"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5" borderId="0" applyNumberFormat="0" applyBorder="0" applyAlignment="0" applyProtection="0"/>
    <xf numFmtId="0" fontId="25"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24" fillId="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5" fillId="4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6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24" fillId="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6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68" borderId="0" applyNumberFormat="0" applyBorder="0" applyAlignment="0" applyProtection="0"/>
    <xf numFmtId="0" fontId="61" fillId="50" borderId="0" applyNumberFormat="0" applyBorder="0" applyAlignment="0" applyProtection="0"/>
    <xf numFmtId="0" fontId="61" fillId="68"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5" fillId="48"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4"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24" fillId="9"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4"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4" borderId="0" applyNumberFormat="0" applyBorder="0" applyAlignment="0" applyProtection="0"/>
    <xf numFmtId="0" fontId="61" fillId="66" borderId="0" applyNumberFormat="0" applyBorder="0" applyAlignment="0" applyProtection="0"/>
    <xf numFmtId="0" fontId="61" fillId="6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5"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24" fillId="1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24" fillId="1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24" fillId="13" borderId="0" applyNumberFormat="0" applyBorder="0" applyAlignment="0" applyProtection="0"/>
    <xf numFmtId="0" fontId="25" fillId="47" borderId="0" applyNumberFormat="0" applyBorder="0" applyAlignment="0" applyProtection="0"/>
    <xf numFmtId="0" fontId="24" fillId="4" borderId="0" applyNumberFormat="0" applyBorder="0" applyAlignment="0" applyProtection="0"/>
    <xf numFmtId="0" fontId="25" fillId="49"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4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24" fillId="4"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4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45" borderId="0" applyNumberFormat="0" applyBorder="0" applyAlignment="0" applyProtection="0"/>
    <xf numFmtId="0" fontId="61" fillId="65" borderId="0" applyNumberFormat="0" applyBorder="0" applyAlignment="0" applyProtection="0"/>
    <xf numFmtId="0" fontId="61" fillId="45"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6" borderId="0" applyNumberFormat="0" applyBorder="0" applyAlignment="0" applyProtection="0"/>
    <xf numFmtId="0" fontId="25"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24" fillId="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6" borderId="0" applyNumberFormat="0" applyBorder="0" applyAlignment="0" applyProtection="0"/>
    <xf numFmtId="0" fontId="61" fillId="48" borderId="0" applyNumberFormat="0" applyBorder="0" applyAlignment="0" applyProtection="0"/>
    <xf numFmtId="0" fontId="61" fillId="4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5"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4"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24" fillId="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4"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4" borderId="0" applyNumberFormat="0" applyBorder="0" applyAlignment="0" applyProtection="0"/>
    <xf numFmtId="0" fontId="61" fillId="50" borderId="0" applyNumberFormat="0" applyBorder="0" applyAlignment="0" applyProtection="0"/>
    <xf numFmtId="0" fontId="61" fillId="54"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5"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4"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24" fillId="10"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4"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4" borderId="0" applyNumberFormat="0" applyBorder="0" applyAlignment="0" applyProtection="0"/>
    <xf numFmtId="0" fontId="61" fillId="65" borderId="0" applyNumberFormat="0" applyBorder="0" applyAlignment="0" applyProtection="0"/>
    <xf numFmtId="0" fontId="61" fillId="64"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12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120" borderId="0" applyNumberFormat="0" applyBorder="0" applyAlignment="0" applyProtection="0"/>
    <xf numFmtId="0" fontId="24" fillId="1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12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120" borderId="0" applyNumberFormat="0" applyBorder="0" applyAlignment="0" applyProtection="0"/>
    <xf numFmtId="0" fontId="61" fillId="45" borderId="0" applyNumberFormat="0" applyBorder="0" applyAlignment="0" applyProtection="0"/>
    <xf numFmtId="0" fontId="61" fillId="120" borderId="0" applyNumberFormat="0" applyBorder="0" applyAlignment="0" applyProtection="0"/>
    <xf numFmtId="0" fontId="61" fillId="45" borderId="0" applyNumberFormat="0" applyBorder="0" applyAlignment="0" applyProtection="0"/>
    <xf numFmtId="0" fontId="24" fillId="12" borderId="0" applyNumberFormat="0" applyBorder="0" applyAlignment="0" applyProtection="0"/>
    <xf numFmtId="0" fontId="25" fillId="49" borderId="0" applyNumberFormat="0" applyBorder="0" applyAlignment="0" applyProtection="0"/>
    <xf numFmtId="0" fontId="24" fillId="14" borderId="0" applyNumberFormat="0" applyBorder="0" applyAlignment="0" applyProtection="0"/>
    <xf numFmtId="0" fontId="25"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24" fillId="1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5" borderId="0" applyNumberFormat="0" applyBorder="0" applyAlignment="0" applyProtection="0"/>
    <xf numFmtId="0" fontId="61" fillId="48" borderId="0" applyNumberFormat="0" applyBorder="0" applyAlignment="0" applyProtection="0"/>
    <xf numFmtId="0" fontId="61" fillId="5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49" fillId="106" borderId="0" applyNumberFormat="0" applyBorder="0" applyAlignment="0" applyProtection="0"/>
    <xf numFmtId="0" fontId="128" fillId="49" borderId="0" applyNumberFormat="0" applyBorder="0" applyAlignment="0" applyProtection="0"/>
    <xf numFmtId="0" fontId="62" fillId="57" borderId="0" applyNumberFormat="0" applyBorder="0" applyAlignment="0" applyProtection="0"/>
    <xf numFmtId="0" fontId="149" fillId="106"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149" fillId="106" borderId="0" applyNumberFormat="0" applyBorder="0" applyAlignment="0" applyProtection="0"/>
    <xf numFmtId="0" fontId="149" fillId="106" borderId="0" applyNumberFormat="0" applyBorder="0" applyAlignment="0" applyProtection="0"/>
    <xf numFmtId="0" fontId="149" fillId="106" borderId="0" applyNumberFormat="0" applyBorder="0" applyAlignment="0" applyProtection="0"/>
    <xf numFmtId="0" fontId="149" fillId="106" borderId="0" applyNumberFormat="0" applyBorder="0" applyAlignment="0" applyProtection="0"/>
    <xf numFmtId="0" fontId="149" fillId="108" borderId="0" applyNumberFormat="0" applyBorder="0" applyAlignment="0" applyProtection="0"/>
    <xf numFmtId="0" fontId="128" fillId="53" borderId="0" applyNumberFormat="0" applyBorder="0" applyAlignment="0" applyProtection="0"/>
    <xf numFmtId="0" fontId="62" fillId="48" borderId="0" applyNumberFormat="0" applyBorder="0" applyAlignment="0" applyProtection="0"/>
    <xf numFmtId="0" fontId="149" fillId="108" borderId="0" applyNumberFormat="0" applyBorder="0" applyAlignment="0" applyProtection="0"/>
    <xf numFmtId="0" fontId="62" fillId="48" borderId="0" applyNumberFormat="0" applyBorder="0" applyAlignment="0" applyProtection="0"/>
    <xf numFmtId="0" fontId="62" fillId="46" borderId="0" applyNumberFormat="0" applyBorder="0" applyAlignment="0" applyProtection="0"/>
    <xf numFmtId="0" fontId="62" fillId="48" borderId="0" applyNumberFormat="0" applyBorder="0" applyAlignment="0" applyProtection="0"/>
    <xf numFmtId="0" fontId="62" fillId="46" borderId="0" applyNumberFormat="0" applyBorder="0" applyAlignment="0" applyProtection="0"/>
    <xf numFmtId="0" fontId="149" fillId="108" borderId="0" applyNumberFormat="0" applyBorder="0" applyAlignment="0" applyProtection="0"/>
    <xf numFmtId="0" fontId="149" fillId="108" borderId="0" applyNumberFormat="0" applyBorder="0" applyAlignment="0" applyProtection="0"/>
    <xf numFmtId="0" fontId="149" fillId="108" borderId="0" applyNumberFormat="0" applyBorder="0" applyAlignment="0" applyProtection="0"/>
    <xf numFmtId="0" fontId="149" fillId="108" borderId="0" applyNumberFormat="0" applyBorder="0" applyAlignment="0" applyProtection="0"/>
    <xf numFmtId="0" fontId="149" fillId="110" borderId="0" applyNumberFormat="0" applyBorder="0" applyAlignment="0" applyProtection="0"/>
    <xf numFmtId="0" fontId="128" fillId="55" borderId="0" applyNumberFormat="0" applyBorder="0" applyAlignment="0" applyProtection="0"/>
    <xf numFmtId="0" fontId="62" fillId="50" borderId="0" applyNumberFormat="0" applyBorder="0" applyAlignment="0" applyProtection="0"/>
    <xf numFmtId="0" fontId="149" fillId="110" borderId="0" applyNumberFormat="0" applyBorder="0" applyAlignment="0" applyProtection="0"/>
    <xf numFmtId="0" fontId="62" fillId="50" borderId="0" applyNumberFormat="0" applyBorder="0" applyAlignment="0" applyProtection="0"/>
    <xf numFmtId="0" fontId="62" fillId="54" borderId="0" applyNumberFormat="0" applyBorder="0" applyAlignment="0" applyProtection="0"/>
    <xf numFmtId="0" fontId="62" fillId="50" borderId="0" applyNumberFormat="0" applyBorder="0" applyAlignment="0" applyProtection="0"/>
    <xf numFmtId="0" fontId="62" fillId="54" borderId="0" applyNumberFormat="0" applyBorder="0" applyAlignment="0" applyProtection="0"/>
    <xf numFmtId="0" fontId="149" fillId="110" borderId="0" applyNumberFormat="0" applyBorder="0" applyAlignment="0" applyProtection="0"/>
    <xf numFmtId="0" fontId="149" fillId="110" borderId="0" applyNumberFormat="0" applyBorder="0" applyAlignment="0" applyProtection="0"/>
    <xf numFmtId="0" fontId="149" fillId="110" borderId="0" applyNumberFormat="0" applyBorder="0" applyAlignment="0" applyProtection="0"/>
    <xf numFmtId="0" fontId="149" fillId="110" borderId="0" applyNumberFormat="0" applyBorder="0" applyAlignment="0" applyProtection="0"/>
    <xf numFmtId="0" fontId="149" fillId="112" borderId="0" applyNumberFormat="0" applyBorder="0" applyAlignment="0" applyProtection="0"/>
    <xf numFmtId="0" fontId="128" fillId="51" borderId="0" applyNumberFormat="0" applyBorder="0" applyAlignment="0" applyProtection="0"/>
    <xf numFmtId="0" fontId="62" fillId="65" borderId="0" applyNumberFormat="0" applyBorder="0" applyAlignment="0" applyProtection="0"/>
    <xf numFmtId="0" fontId="149" fillId="112" borderId="0" applyNumberFormat="0" applyBorder="0" applyAlignment="0" applyProtection="0"/>
    <xf numFmtId="0" fontId="62" fillId="65" borderId="0" applyNumberFormat="0" applyBorder="0" applyAlignment="0" applyProtection="0"/>
    <xf numFmtId="0" fontId="62" fillId="56" borderId="0" applyNumberFormat="0" applyBorder="0" applyAlignment="0" applyProtection="0"/>
    <xf numFmtId="0" fontId="62" fillId="65" borderId="0" applyNumberFormat="0" applyBorder="0" applyAlignment="0" applyProtection="0"/>
    <xf numFmtId="0" fontId="62" fillId="56" borderId="0" applyNumberFormat="0" applyBorder="0" applyAlignment="0" applyProtection="0"/>
    <xf numFmtId="0" fontId="149" fillId="112" borderId="0" applyNumberFormat="0" applyBorder="0" applyAlignment="0" applyProtection="0"/>
    <xf numFmtId="0" fontId="149" fillId="112" borderId="0" applyNumberFormat="0" applyBorder="0" applyAlignment="0" applyProtection="0"/>
    <xf numFmtId="0" fontId="149" fillId="112" borderId="0" applyNumberFormat="0" applyBorder="0" applyAlignment="0" applyProtection="0"/>
    <xf numFmtId="0" fontId="149" fillId="112" borderId="0" applyNumberFormat="0" applyBorder="0" applyAlignment="0" applyProtection="0"/>
    <xf numFmtId="0" fontId="62" fillId="57" borderId="0" applyNumberFormat="0" applyBorder="0" applyAlignment="0" applyProtection="0"/>
    <xf numFmtId="0" fontId="149" fillId="11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149" fillId="114" borderId="0" applyNumberFormat="0" applyBorder="0" applyAlignment="0" applyProtection="0"/>
    <xf numFmtId="0" fontId="128" fillId="49" borderId="0" applyNumberFormat="0" applyBorder="0" applyAlignment="0" applyProtection="0"/>
    <xf numFmtId="0" fontId="149" fillId="116" borderId="0" applyNumberFormat="0" applyBorder="0" applyAlignment="0" applyProtection="0"/>
    <xf numFmtId="0" fontId="128" fillId="46" borderId="0" applyNumberFormat="0" applyBorder="0" applyAlignment="0" applyProtection="0"/>
    <xf numFmtId="0" fontId="62" fillId="48" borderId="0" applyNumberFormat="0" applyBorder="0" applyAlignment="0" applyProtection="0"/>
    <xf numFmtId="0" fontId="149" fillId="116" borderId="0" applyNumberFormat="0" applyBorder="0" applyAlignment="0" applyProtection="0"/>
    <xf numFmtId="0" fontId="62" fillId="48" borderId="0" applyNumberFormat="0" applyBorder="0" applyAlignment="0" applyProtection="0"/>
    <xf numFmtId="0" fontId="62" fillId="58" borderId="0" applyNumberFormat="0" applyBorder="0" applyAlignment="0" applyProtection="0"/>
    <xf numFmtId="0" fontId="62" fillId="48" borderId="0" applyNumberFormat="0" applyBorder="0" applyAlignment="0" applyProtection="0"/>
    <xf numFmtId="0" fontId="62" fillId="58" borderId="0" applyNumberFormat="0" applyBorder="0" applyAlignment="0" applyProtection="0"/>
    <xf numFmtId="0" fontId="149" fillId="116" borderId="0" applyNumberFormat="0" applyBorder="0" applyAlignment="0" applyProtection="0"/>
    <xf numFmtId="0" fontId="149" fillId="116" borderId="0" applyNumberFormat="0" applyBorder="0" applyAlignment="0" applyProtection="0"/>
    <xf numFmtId="0" fontId="149" fillId="116" borderId="0" applyNumberFormat="0" applyBorder="0" applyAlignment="0" applyProtection="0"/>
    <xf numFmtId="0" fontId="149" fillId="116" borderId="0" applyNumberFormat="0" applyBorder="0" applyAlignment="0" applyProtection="0"/>
    <xf numFmtId="0" fontId="61" fillId="121" borderId="0" applyNumberFormat="0" applyBorder="0" applyAlignment="0" applyProtection="0"/>
    <xf numFmtId="0" fontId="61" fillId="122" borderId="0" applyNumberFormat="0" applyBorder="0" applyAlignment="0" applyProtection="0"/>
    <xf numFmtId="0" fontId="62" fillId="123" borderId="0" applyNumberFormat="0" applyBorder="0" applyAlignment="0" applyProtection="0"/>
    <xf numFmtId="0" fontId="149" fillId="105" borderId="0" applyNumberFormat="0" applyBorder="0" applyAlignment="0" applyProtection="0"/>
    <xf numFmtId="0" fontId="128" fillId="60" borderId="0" applyNumberFormat="0" applyBorder="0" applyAlignment="0" applyProtection="0"/>
    <xf numFmtId="0" fontId="62" fillId="57" borderId="0" applyNumberFormat="0" applyBorder="0" applyAlignment="0" applyProtection="0"/>
    <xf numFmtId="0" fontId="149" fillId="105"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149" fillId="105" borderId="0" applyNumberFormat="0" applyBorder="0" applyAlignment="0" applyProtection="0"/>
    <xf numFmtId="0" fontId="149" fillId="105" borderId="0" applyNumberFormat="0" applyBorder="0" applyAlignment="0" applyProtection="0"/>
    <xf numFmtId="0" fontId="149" fillId="105" borderId="0" applyNumberFormat="0" applyBorder="0" applyAlignment="0" applyProtection="0"/>
    <xf numFmtId="0" fontId="149" fillId="105" borderId="0" applyNumberFormat="0" applyBorder="0" applyAlignment="0" applyProtection="0"/>
    <xf numFmtId="0" fontId="61" fillId="124" borderId="0" applyNumberFormat="0" applyBorder="0" applyAlignment="0" applyProtection="0"/>
    <xf numFmtId="0" fontId="61" fillId="125" borderId="0" applyNumberFormat="0" applyBorder="0" applyAlignment="0" applyProtection="0"/>
    <xf numFmtId="0" fontId="62" fillId="126" borderId="0" applyNumberFormat="0" applyBorder="0" applyAlignment="0" applyProtection="0"/>
    <xf numFmtId="0" fontId="62" fillId="61" borderId="0" applyNumberFormat="0" applyBorder="0" applyAlignment="0" applyProtection="0"/>
    <xf numFmtId="0" fontId="149" fillId="107"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49" fillId="107" borderId="0" applyNumberFormat="0" applyBorder="0" applyAlignment="0" applyProtection="0"/>
    <xf numFmtId="0" fontId="128" fillId="53" borderId="0" applyNumberFormat="0" applyBorder="0" applyAlignment="0" applyProtection="0"/>
    <xf numFmtId="0" fontId="61" fillId="127" borderId="0" applyNumberFormat="0" applyBorder="0" applyAlignment="0" applyProtection="0"/>
    <xf numFmtId="0" fontId="61" fillId="128" borderId="0" applyNumberFormat="0" applyBorder="0" applyAlignment="0" applyProtection="0"/>
    <xf numFmtId="0" fontId="62" fillId="129" borderId="0" applyNumberFormat="0" applyBorder="0" applyAlignment="0" applyProtection="0"/>
    <xf numFmtId="0" fontId="62" fillId="62" borderId="0" applyNumberFormat="0" applyBorder="0" applyAlignment="0" applyProtection="0"/>
    <xf numFmtId="0" fontId="149" fillId="10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49" fillId="109" borderId="0" applyNumberFormat="0" applyBorder="0" applyAlignment="0" applyProtection="0"/>
    <xf numFmtId="0" fontId="128" fillId="55" borderId="0" applyNumberFormat="0" applyBorder="0" applyAlignment="0" applyProtection="0"/>
    <xf numFmtId="0" fontId="61" fillId="124" borderId="0" applyNumberFormat="0" applyBorder="0" applyAlignment="0" applyProtection="0"/>
    <xf numFmtId="0" fontId="61" fillId="130" borderId="0" applyNumberFormat="0" applyBorder="0" applyAlignment="0" applyProtection="0"/>
    <xf numFmtId="0" fontId="62" fillId="125" borderId="0" applyNumberFormat="0" applyBorder="0" applyAlignment="0" applyProtection="0"/>
    <xf numFmtId="0" fontId="149" fillId="111" borderId="0" applyNumberFormat="0" applyBorder="0" applyAlignment="0" applyProtection="0"/>
    <xf numFmtId="0" fontId="128" fillId="63" borderId="0" applyNumberFormat="0" applyBorder="0" applyAlignment="0" applyProtection="0"/>
    <xf numFmtId="0" fontId="62" fillId="63" borderId="0" applyNumberFormat="0" applyBorder="0" applyAlignment="0" applyProtection="0"/>
    <xf numFmtId="0" fontId="149" fillId="111" borderId="0" applyNumberFormat="0" applyBorder="0" applyAlignment="0" applyProtection="0"/>
    <xf numFmtId="0" fontId="62" fillId="63" borderId="0" applyNumberFormat="0" applyBorder="0" applyAlignment="0" applyProtection="0"/>
    <xf numFmtId="0" fontId="62" fillId="56" borderId="0" applyNumberFormat="0" applyBorder="0" applyAlignment="0" applyProtection="0"/>
    <xf numFmtId="0" fontId="62" fillId="63" borderId="0" applyNumberFormat="0" applyBorder="0" applyAlignment="0" applyProtection="0"/>
    <xf numFmtId="0" fontId="62" fillId="56" borderId="0" applyNumberFormat="0" applyBorder="0" applyAlignment="0" applyProtection="0"/>
    <xf numFmtId="0" fontId="149" fillId="111" borderId="0" applyNumberFormat="0" applyBorder="0" applyAlignment="0" applyProtection="0"/>
    <xf numFmtId="0" fontId="149" fillId="111" borderId="0" applyNumberFormat="0" applyBorder="0" applyAlignment="0" applyProtection="0"/>
    <xf numFmtId="0" fontId="149" fillId="111" borderId="0" applyNumberFormat="0" applyBorder="0" applyAlignment="0" applyProtection="0"/>
    <xf numFmtId="0" fontId="149" fillId="111" borderId="0" applyNumberFormat="0" applyBorder="0" applyAlignment="0" applyProtection="0"/>
    <xf numFmtId="0" fontId="61" fillId="131" borderId="0" applyNumberFormat="0" applyBorder="0" applyAlignment="0" applyProtection="0"/>
    <xf numFmtId="0" fontId="61" fillId="132" borderId="0" applyNumberFormat="0" applyBorder="0" applyAlignment="0" applyProtection="0"/>
    <xf numFmtId="0" fontId="62" fillId="123" borderId="0" applyNumberFormat="0" applyBorder="0" applyAlignment="0" applyProtection="0"/>
    <xf numFmtId="0" fontId="62" fillId="57" borderId="0" applyNumberFormat="0" applyBorder="0" applyAlignment="0" applyProtection="0"/>
    <xf numFmtId="0" fontId="149" fillId="113"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149" fillId="113" borderId="0" applyNumberFormat="0" applyBorder="0" applyAlignment="0" applyProtection="0"/>
    <xf numFmtId="0" fontId="128" fillId="57" borderId="0" applyNumberFormat="0" applyBorder="0" applyAlignment="0" applyProtection="0"/>
    <xf numFmtId="0" fontId="61" fillId="133" borderId="0" applyNumberFormat="0" applyBorder="0" applyAlignment="0" applyProtection="0"/>
    <xf numFmtId="0" fontId="61" fillId="134" borderId="0" applyNumberFormat="0" applyBorder="0" applyAlignment="0" applyProtection="0"/>
    <xf numFmtId="0" fontId="62" fillId="135" borderId="0" applyNumberFormat="0" applyBorder="0" applyAlignment="0" applyProtection="0"/>
    <xf numFmtId="0" fontId="149" fillId="115" borderId="0" applyNumberFormat="0" applyBorder="0" applyAlignment="0" applyProtection="0"/>
    <xf numFmtId="0" fontId="128" fillId="61" borderId="0" applyNumberFormat="0" applyBorder="0" applyAlignment="0" applyProtection="0"/>
    <xf numFmtId="0" fontId="62" fillId="44" borderId="0" applyNumberFormat="0" applyBorder="0" applyAlignment="0" applyProtection="0"/>
    <xf numFmtId="0" fontId="149" fillId="115" borderId="0" applyNumberFormat="0" applyBorder="0" applyAlignment="0" applyProtection="0"/>
    <xf numFmtId="0" fontId="62" fillId="44" borderId="0" applyNumberFormat="0" applyBorder="0" applyAlignment="0" applyProtection="0"/>
    <xf numFmtId="0" fontId="62" fillId="53" borderId="0" applyNumberFormat="0" applyBorder="0" applyAlignment="0" applyProtection="0"/>
    <xf numFmtId="0" fontId="62" fillId="44" borderId="0" applyNumberFormat="0" applyBorder="0" applyAlignment="0" applyProtection="0"/>
    <xf numFmtId="0" fontId="62" fillId="53" borderId="0" applyNumberFormat="0" applyBorder="0" applyAlignment="0" applyProtection="0"/>
    <xf numFmtId="0" fontId="149" fillId="115" borderId="0" applyNumberFormat="0" applyBorder="0" applyAlignment="0" applyProtection="0"/>
    <xf numFmtId="0" fontId="149" fillId="115" borderId="0" applyNumberFormat="0" applyBorder="0" applyAlignment="0" applyProtection="0"/>
    <xf numFmtId="0" fontId="149" fillId="115" borderId="0" applyNumberFormat="0" applyBorder="0" applyAlignment="0" applyProtection="0"/>
    <xf numFmtId="0" fontId="149" fillId="115" borderId="0" applyNumberFormat="0" applyBorder="0" applyAlignment="0" applyProtection="0"/>
    <xf numFmtId="0" fontId="150" fillId="0" borderId="0" applyNumberFormat="0" applyFill="0" applyBorder="0" applyAlignment="0">
      <protection locked="0"/>
    </xf>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117" fillId="0" borderId="0" applyNumberFormat="0" applyFont="0" applyBorder="0" applyAlignment="0">
      <alignment horizontal="left" vertical="center"/>
    </xf>
    <xf numFmtId="0" fontId="151" fillId="51" borderId="0" applyNumberFormat="0" applyBorder="0" applyAlignment="0" applyProtection="0"/>
    <xf numFmtId="0" fontId="152" fillId="100" borderId="0" applyNumberFormat="0" applyBorder="0" applyAlignment="0" applyProtection="0"/>
    <xf numFmtId="0" fontId="151" fillId="51" borderId="0" applyNumberFormat="0" applyBorder="0" applyAlignment="0" applyProtection="0"/>
    <xf numFmtId="0" fontId="63" fillId="64" borderId="0" applyNumberFormat="0" applyBorder="0" applyAlignment="0" applyProtection="0"/>
    <xf numFmtId="0" fontId="63" fillId="51" borderId="0" applyNumberFormat="0" applyBorder="0" applyAlignment="0" applyProtection="0"/>
    <xf numFmtId="0" fontId="151" fillId="51" borderId="0" applyNumberFormat="0" applyBorder="0" applyAlignment="0" applyProtection="0"/>
    <xf numFmtId="0" fontId="63" fillId="51" borderId="0" applyNumberFormat="0" applyBorder="0" applyAlignment="0" applyProtection="0"/>
    <xf numFmtId="0" fontId="152" fillId="100" borderId="0" applyNumberFormat="0" applyBorder="0" applyAlignment="0" applyProtection="0"/>
    <xf numFmtId="0" fontId="153" fillId="64" borderId="0" applyNumberFormat="0" applyBorder="0" applyAlignment="0" applyProtection="0"/>
    <xf numFmtId="0" fontId="66" fillId="136" borderId="0"/>
    <xf numFmtId="0" fontId="154" fillId="0" borderId="0" applyNumberFormat="0" applyAlignment="0">
      <alignment horizontal="left"/>
    </xf>
    <xf numFmtId="207" fontId="155" fillId="0" borderId="0">
      <alignment vertical="top"/>
    </xf>
    <xf numFmtId="208" fontId="3" fillId="0" borderId="76"/>
    <xf numFmtId="208" fontId="3" fillId="0" borderId="76"/>
    <xf numFmtId="209" fontId="156" fillId="0" borderId="5" applyAlignment="0" applyProtection="0"/>
    <xf numFmtId="49" fontId="157" fillId="0" borderId="0" applyFont="0" applyFill="0" applyBorder="0" applyAlignment="0" applyProtection="0">
      <alignment horizontal="left"/>
    </xf>
    <xf numFmtId="3" fontId="67" fillId="0" borderId="0" applyAlignment="0" applyProtection="0"/>
    <xf numFmtId="167" fontId="75" fillId="0" borderId="0" applyFill="0" applyBorder="0" applyAlignment="0" applyProtection="0"/>
    <xf numFmtId="49" fontId="75" fillId="0" borderId="0" applyNumberFormat="0" applyAlignment="0" applyProtection="0">
      <alignment horizontal="left"/>
    </xf>
    <xf numFmtId="49" fontId="158" fillId="0" borderId="77" applyNumberFormat="0" applyAlignment="0" applyProtection="0">
      <alignment horizontal="left" wrapText="1"/>
    </xf>
    <xf numFmtId="49" fontId="158" fillId="0" borderId="77" applyNumberFormat="0" applyAlignment="0" applyProtection="0">
      <alignment horizontal="left" wrapText="1"/>
    </xf>
    <xf numFmtId="49" fontId="158" fillId="0" borderId="77" applyNumberFormat="0" applyAlignment="0" applyProtection="0">
      <alignment horizontal="left" wrapText="1"/>
    </xf>
    <xf numFmtId="49" fontId="158" fillId="0" borderId="77" applyNumberFormat="0" applyAlignment="0" applyProtection="0">
      <alignment horizontal="left" wrapText="1"/>
    </xf>
    <xf numFmtId="49" fontId="158" fillId="0" borderId="77" applyNumberFormat="0" applyAlignment="0" applyProtection="0">
      <alignment horizontal="left" wrapText="1"/>
    </xf>
    <xf numFmtId="49" fontId="158" fillId="0" borderId="77" applyNumberFormat="0" applyAlignment="0" applyProtection="0">
      <alignment horizontal="left" wrapText="1"/>
    </xf>
    <xf numFmtId="49" fontId="158" fillId="0" borderId="0" applyNumberFormat="0" applyAlignment="0" applyProtection="0">
      <alignment horizontal="left" wrapText="1"/>
    </xf>
    <xf numFmtId="49" fontId="159" fillId="0" borderId="0" applyAlignment="0" applyProtection="0">
      <alignment horizontal="left"/>
    </xf>
    <xf numFmtId="210" fontId="75" fillId="0" borderId="0" applyFill="0"/>
    <xf numFmtId="210" fontId="75" fillId="0" borderId="0">
      <alignment horizontal="center"/>
    </xf>
    <xf numFmtId="0" fontId="75" fillId="0" borderId="0" applyFill="0">
      <alignment horizontal="center"/>
    </xf>
    <xf numFmtId="210" fontId="31" fillId="0" borderId="78" applyFill="0"/>
    <xf numFmtId="0" fontId="3" fillId="0" borderId="0" applyFont="0" applyAlignment="0"/>
    <xf numFmtId="0" fontId="3" fillId="0" borderId="0" applyFont="0" applyAlignment="0"/>
    <xf numFmtId="0" fontId="160" fillId="0" borderId="0" applyFill="0">
      <alignment vertical="top"/>
    </xf>
    <xf numFmtId="0" fontId="31" fillId="0" borderId="0" applyFill="0">
      <alignment horizontal="left" vertical="top"/>
    </xf>
    <xf numFmtId="210" fontId="33" fillId="0" borderId="5" applyFill="0"/>
    <xf numFmtId="0" fontId="3" fillId="0" borderId="0" applyNumberFormat="0" applyFont="0" applyAlignment="0"/>
    <xf numFmtId="0" fontId="3" fillId="0" borderId="0" applyNumberFormat="0" applyFont="0" applyAlignment="0"/>
    <xf numFmtId="0" fontId="160" fillId="0" borderId="0" applyFill="0">
      <alignment wrapText="1"/>
    </xf>
    <xf numFmtId="0" fontId="31" fillId="0" borderId="0" applyFill="0">
      <alignment horizontal="left" vertical="top" wrapText="1"/>
    </xf>
    <xf numFmtId="210" fontId="6" fillId="0" borderId="0" applyFill="0"/>
    <xf numFmtId="0" fontId="161" fillId="0" borderId="0" applyNumberFormat="0" applyFont="0" applyAlignment="0">
      <alignment horizontal="center"/>
    </xf>
    <xf numFmtId="0" fontId="83" fillId="0" borderId="0" applyFill="0">
      <alignment vertical="top" wrapText="1"/>
    </xf>
    <xf numFmtId="0" fontId="33" fillId="0" borderId="0" applyFill="0">
      <alignment horizontal="left" vertical="top" wrapText="1"/>
    </xf>
    <xf numFmtId="210" fontId="3" fillId="0" borderId="0" applyFill="0"/>
    <xf numFmtId="210" fontId="3" fillId="0" borderId="0" applyFill="0"/>
    <xf numFmtId="0" fontId="161" fillId="0" borderId="0" applyNumberFormat="0" applyFont="0" applyAlignment="0">
      <alignment horizontal="center"/>
    </xf>
    <xf numFmtId="0" fontId="162" fillId="0" borderId="0" applyFill="0">
      <alignment vertical="center" wrapText="1"/>
    </xf>
    <xf numFmtId="0" fontId="26" fillId="0" borderId="0">
      <alignment horizontal="left" vertical="center" wrapText="1"/>
    </xf>
    <xf numFmtId="210" fontId="67" fillId="0" borderId="0" applyFill="0"/>
    <xf numFmtId="0" fontId="161" fillId="0" borderId="0" applyNumberFormat="0" applyFont="0" applyAlignment="0">
      <alignment horizontal="center"/>
    </xf>
    <xf numFmtId="0" fontId="84" fillId="0" borderId="0" applyFill="0">
      <alignment horizontal="center" vertical="center" wrapText="1"/>
    </xf>
    <xf numFmtId="0" fontId="3" fillId="0" borderId="0" applyFill="0">
      <alignment horizontal="center" vertical="center" wrapText="1"/>
    </xf>
    <xf numFmtId="0" fontId="3" fillId="0" borderId="0" applyFill="0">
      <alignment horizontal="center" vertical="center" wrapText="1"/>
    </xf>
    <xf numFmtId="210" fontId="163" fillId="0" borderId="0" applyFill="0"/>
    <xf numFmtId="0" fontId="161" fillId="0" borderId="0" applyNumberFormat="0" applyFont="0" applyAlignment="0">
      <alignment horizontal="center"/>
    </xf>
    <xf numFmtId="0" fontId="164" fillId="0" borderId="0" applyFill="0">
      <alignment horizontal="center" vertical="center" wrapText="1"/>
    </xf>
    <xf numFmtId="0" fontId="38" fillId="0" borderId="0" applyFill="0">
      <alignment horizontal="center" vertical="center" wrapText="1"/>
    </xf>
    <xf numFmtId="210" fontId="165" fillId="0" borderId="0" applyFill="0"/>
    <xf numFmtId="0" fontId="161" fillId="0" borderId="0" applyNumberFormat="0" applyFont="0" applyAlignment="0">
      <alignment horizontal="center"/>
    </xf>
    <xf numFmtId="0" fontId="166" fillId="0" borderId="0">
      <alignment horizontal="center" wrapText="1"/>
    </xf>
    <xf numFmtId="0" fontId="163" fillId="0" borderId="0" applyFill="0">
      <alignment horizontal="center" wrapText="1"/>
    </xf>
    <xf numFmtId="211" fontId="67" fillId="0" borderId="5"/>
    <xf numFmtId="0" fontId="167" fillId="103" borderId="68" applyNumberFormat="0" applyAlignment="0" applyProtection="0"/>
    <xf numFmtId="0" fontId="39" fillId="66" borderId="28" applyNumberFormat="0" applyAlignment="0" applyProtection="0"/>
    <xf numFmtId="0" fontId="168" fillId="66" borderId="28" applyNumberFormat="0" applyAlignment="0" applyProtection="0"/>
    <xf numFmtId="0" fontId="64" fillId="65" borderId="28" applyNumberFormat="0" applyAlignment="0" applyProtection="0"/>
    <xf numFmtId="0" fontId="64" fillId="65" borderId="28" applyNumberFormat="0" applyAlignment="0" applyProtection="0"/>
    <xf numFmtId="0" fontId="64" fillId="65" borderId="28" applyNumberFormat="0" applyAlignment="0" applyProtection="0"/>
    <xf numFmtId="0" fontId="64" fillId="65" borderId="28" applyNumberFormat="0" applyAlignment="0" applyProtection="0"/>
    <xf numFmtId="0" fontId="65" fillId="66" borderId="28" applyNumberFormat="0" applyAlignment="0" applyProtection="0"/>
    <xf numFmtId="0" fontId="65" fillId="66" borderId="28" applyNumberFormat="0" applyAlignment="0" applyProtection="0"/>
    <xf numFmtId="0" fontId="64" fillId="65"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65" fillId="66" borderId="28" applyNumberFormat="0" applyAlignment="0" applyProtection="0"/>
    <xf numFmtId="0" fontId="167" fillId="103" borderId="68" applyNumberFormat="0" applyAlignment="0" applyProtection="0"/>
    <xf numFmtId="0" fontId="168" fillId="66" borderId="28" applyNumberFormat="0" applyAlignment="0" applyProtection="0"/>
    <xf numFmtId="0" fontId="64" fillId="65" borderId="28" applyNumberFormat="0" applyAlignment="0" applyProtection="0"/>
    <xf numFmtId="0" fontId="168" fillId="66" borderId="28" applyNumberFormat="0" applyAlignment="0" applyProtection="0"/>
    <xf numFmtId="0" fontId="64" fillId="65" borderId="28" applyNumberFormat="0" applyAlignment="0" applyProtection="0"/>
    <xf numFmtId="0" fontId="167" fillId="103" borderId="68" applyNumberFormat="0" applyAlignment="0" applyProtection="0"/>
    <xf numFmtId="0" fontId="167" fillId="103" borderId="68" applyNumberFormat="0" applyAlignment="0" applyProtection="0"/>
    <xf numFmtId="0" fontId="167" fillId="103" borderId="68" applyNumberFormat="0" applyAlignment="0" applyProtection="0"/>
    <xf numFmtId="0" fontId="167" fillId="103" borderId="68" applyNumberFormat="0" applyAlignment="0" applyProtection="0"/>
    <xf numFmtId="0" fontId="169" fillId="0" borderId="0"/>
    <xf numFmtId="212" fontId="3" fillId="24" borderId="29">
      <alignment horizontal="right" vertical="top"/>
    </xf>
    <xf numFmtId="0" fontId="3" fillId="24" borderId="29">
      <alignment horizontal="left" indent="5"/>
    </xf>
    <xf numFmtId="212" fontId="3" fillId="24" borderId="6" applyNumberFormat="0">
      <alignment horizontal="right" vertical="top"/>
    </xf>
    <xf numFmtId="0" fontId="3" fillId="24" borderId="6">
      <alignment horizontal="left" indent="3"/>
    </xf>
    <xf numFmtId="3" fontId="3" fillId="24" borderId="6">
      <alignment horizontal="right"/>
    </xf>
    <xf numFmtId="212" fontId="17" fillId="24" borderId="6" applyNumberFormat="0">
      <alignment horizontal="right" vertical="top"/>
    </xf>
    <xf numFmtId="0" fontId="17" fillId="24" borderId="6">
      <alignment horizontal="left" indent="1"/>
    </xf>
    <xf numFmtId="0" fontId="17" fillId="24" borderId="6">
      <alignment horizontal="right" vertical="top"/>
    </xf>
    <xf numFmtId="0" fontId="17" fillId="24" borderId="6"/>
    <xf numFmtId="213" fontId="17" fillId="24" borderId="6">
      <alignment horizontal="right"/>
    </xf>
    <xf numFmtId="0" fontId="3" fillId="24" borderId="79" applyFont="0" applyFill="0" applyAlignment="0"/>
    <xf numFmtId="0" fontId="17" fillId="24" borderId="6">
      <alignment horizontal="right" vertical="top"/>
    </xf>
    <xf numFmtId="0" fontId="17" fillId="24" borderId="6">
      <alignment horizontal="left" indent="2"/>
    </xf>
    <xf numFmtId="3" fontId="17" fillId="24" borderId="6">
      <alignment horizontal="right"/>
    </xf>
    <xf numFmtId="212" fontId="3" fillId="24" borderId="6" applyNumberFormat="0">
      <alignment horizontal="right" vertical="top"/>
    </xf>
    <xf numFmtId="0" fontId="3" fillId="24" borderId="6">
      <alignment horizontal="left" indent="3"/>
    </xf>
    <xf numFmtId="0" fontId="17" fillId="0" borderId="0" applyNumberFormat="0" applyFont="0" applyFill="0" applyBorder="0" applyProtection="0">
      <alignment horizontal="centerContinuous"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104" borderId="71" applyNumberFormat="0" applyAlignment="0" applyProtection="0"/>
    <xf numFmtId="0" fontId="4" fillId="67" borderId="30" applyNumberFormat="0" applyAlignment="0" applyProtection="0"/>
    <xf numFmtId="0" fontId="66" fillId="67" borderId="30" applyNumberFormat="0" applyAlignment="0" applyProtection="0"/>
    <xf numFmtId="0" fontId="9" fillId="104" borderId="71" applyNumberFormat="0" applyAlignment="0" applyProtection="0"/>
    <xf numFmtId="0" fontId="66" fillId="67" borderId="30" applyNumberFormat="0" applyAlignment="0" applyProtection="0"/>
    <xf numFmtId="0" fontId="66" fillId="67" borderId="30" applyNumberFormat="0" applyAlignment="0" applyProtection="0"/>
    <xf numFmtId="0" fontId="9" fillId="104" borderId="71" applyNumberFormat="0" applyAlignment="0" applyProtection="0"/>
    <xf numFmtId="0" fontId="9" fillId="104" borderId="71" applyNumberFormat="0" applyAlignment="0" applyProtection="0"/>
    <xf numFmtId="0" fontId="9" fillId="104" borderId="71" applyNumberFormat="0" applyAlignment="0" applyProtection="0"/>
    <xf numFmtId="0" fontId="9" fillId="104" borderId="71" applyNumberFormat="0" applyAlignment="0" applyProtection="0"/>
    <xf numFmtId="214" fontId="40" fillId="137" borderId="80"/>
    <xf numFmtId="3" fontId="170" fillId="0" borderId="0"/>
    <xf numFmtId="3" fontId="170" fillId="0" borderId="0"/>
    <xf numFmtId="3" fontId="170" fillId="0" borderId="0"/>
    <xf numFmtId="3" fontId="170" fillId="0" borderId="0"/>
    <xf numFmtId="3" fontId="170" fillId="0" borderId="0"/>
    <xf numFmtId="3" fontId="170" fillId="0" borderId="0"/>
    <xf numFmtId="3" fontId="170" fillId="0" borderId="0"/>
    <xf numFmtId="3" fontId="170" fillId="0" borderId="0"/>
    <xf numFmtId="0" fontId="171" fillId="0" borderId="0" applyFont="0" applyFill="0" applyBorder="0" applyAlignment="0" applyProtection="0">
      <alignment horizontal="right"/>
    </xf>
    <xf numFmtId="215" fontId="171" fillId="0" borderId="0" applyFont="0" applyFill="0" applyBorder="0" applyAlignment="0" applyProtection="0"/>
    <xf numFmtId="216" fontId="171" fillId="0" borderId="0" applyFont="0" applyFill="0" applyBorder="0" applyAlignment="0" applyProtection="0">
      <alignment horizontal="right"/>
    </xf>
    <xf numFmtId="194" fontId="24" fillId="0" borderId="0" applyFont="0" applyFill="0" applyBorder="0" applyAlignment="0" applyProtection="0"/>
    <xf numFmtId="194" fontId="24"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172"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43" fontId="3"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43" fontId="3"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217" fontId="171" fillId="0" borderId="0" applyFont="0" applyFill="0" applyBorder="0" applyAlignment="0" applyProtection="0"/>
    <xf numFmtId="218" fontId="171" fillId="0" borderId="0" applyFont="0" applyFill="0" applyBorder="0" applyAlignment="0" applyProtection="0">
      <alignment horizontal="right"/>
    </xf>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17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43" fontId="61"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3" fillId="0" borderId="0" applyFont="0" applyFill="0" applyBorder="0" applyAlignment="0" applyProtection="0"/>
    <xf numFmtId="194" fontId="173" fillId="0" borderId="0" applyFont="0" applyFill="0" applyBorder="0" applyAlignment="0" applyProtection="0"/>
    <xf numFmtId="43" fontId="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219" fontId="17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61" fillId="0" borderId="0" applyFont="0" applyFill="0" applyBorder="0" applyAlignment="0" applyProtection="0"/>
    <xf numFmtId="194" fontId="61" fillId="0" borderId="0" applyFont="0" applyFill="0" applyBorder="0" applyAlignment="0" applyProtection="0"/>
    <xf numFmtId="43" fontId="3" fillId="0" borderId="0" applyFont="0" applyFill="0" applyBorder="0" applyAlignment="0" applyProtection="0"/>
    <xf numFmtId="194"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0" fontId="3" fillId="0" borderId="0"/>
    <xf numFmtId="220" fontId="3" fillId="0" borderId="0"/>
    <xf numFmtId="221" fontId="171" fillId="0" borderId="0" applyFont="0" applyFill="0" applyBorder="0" applyAlignment="0" applyProtection="0"/>
    <xf numFmtId="3" fontId="3" fillId="0" borderId="0" applyFont="0" applyFill="0" applyBorder="0" applyAlignment="0" applyProtection="0"/>
    <xf numFmtId="0" fontId="174" fillId="0" borderId="0"/>
    <xf numFmtId="0" fontId="17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74" fillId="0" borderId="0"/>
    <xf numFmtId="0" fontId="175" fillId="0" borderId="0"/>
    <xf numFmtId="0" fontId="3" fillId="0" borderId="0"/>
    <xf numFmtId="0" fontId="3" fillId="0" borderId="0"/>
    <xf numFmtId="0" fontId="3" fillId="0" borderId="0"/>
    <xf numFmtId="0" fontId="17" fillId="0" borderId="0">
      <alignment horizontal="left" indent="3"/>
    </xf>
    <xf numFmtId="0" fontId="17" fillId="0" borderId="0">
      <alignment horizontal="left" indent="5"/>
    </xf>
    <xf numFmtId="0" fontId="3" fillId="0" borderId="0">
      <alignment horizontal="left"/>
    </xf>
    <xf numFmtId="0" fontId="3" fillId="0" borderId="0"/>
    <xf numFmtId="0" fontId="3" fillId="0" borderId="0">
      <alignment horizontal="left"/>
    </xf>
    <xf numFmtId="0" fontId="171" fillId="0" borderId="0" applyFont="0" applyFill="0" applyBorder="0" applyAlignment="0" applyProtection="0">
      <alignment horizontal="right"/>
    </xf>
    <xf numFmtId="222" fontId="3" fillId="0" borderId="0" applyFont="0" applyFill="0" applyBorder="0" applyAlignment="0" applyProtection="0"/>
    <xf numFmtId="44" fontId="3" fillId="0" borderId="0" applyFont="0" applyFill="0" applyBorder="0" applyAlignment="0" applyProtection="0"/>
    <xf numFmtId="222" fontId="3" fillId="0" borderId="0" applyFont="0" applyFill="0" applyBorder="0" applyAlignment="0" applyProtection="0"/>
    <xf numFmtId="223" fontId="3" fillId="0" borderId="0" applyFont="0" applyFill="0" applyBorder="0" applyAlignment="0" applyProtection="0"/>
    <xf numFmtId="44" fontId="3" fillId="0" borderId="0" applyFont="0" applyFill="0" applyBorder="0" applyAlignment="0" applyProtection="0"/>
    <xf numFmtId="224" fontId="176" fillId="0" borderId="0" applyFont="0" applyFill="0" applyBorder="0" applyAlignment="0" applyProtection="0"/>
    <xf numFmtId="0" fontId="171" fillId="0" borderId="0" applyFill="0" applyBorder="0" applyProtection="0"/>
    <xf numFmtId="44" fontId="3" fillId="0" borderId="0" applyFont="0" applyFill="0" applyBorder="0" applyAlignment="0" applyProtection="0"/>
    <xf numFmtId="44" fontId="3" fillId="0" borderId="0" applyFont="0" applyFill="0" applyBorder="0" applyAlignment="0" applyProtection="0"/>
    <xf numFmtId="225" fontId="176" fillId="0" borderId="0" applyFont="0" applyFill="0" applyBorder="0" applyAlignment="0" applyProtection="0"/>
    <xf numFmtId="226" fontId="171" fillId="0" borderId="0" applyFont="0" applyFill="0" applyBorder="0" applyAlignment="0" applyProtection="0"/>
    <xf numFmtId="227" fontId="171"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9" fontId="3" fillId="0" borderId="0"/>
    <xf numFmtId="229" fontId="3" fillId="0" borderId="0"/>
    <xf numFmtId="0" fontId="17" fillId="0" borderId="0"/>
    <xf numFmtId="0" fontId="177"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71" fillId="0" borderId="0" applyFont="0" applyFill="0" applyBorder="0" applyAlignment="0" applyProtection="0"/>
    <xf numFmtId="231" fontId="171" fillId="0" borderId="0" applyFont="0" applyFill="0" applyBorder="0" applyAlignment="0" applyProtection="0"/>
    <xf numFmtId="232" fontId="171" fillId="0" borderId="0" applyFont="0" applyFill="0" applyBorder="0" applyAlignment="0" applyProtection="0"/>
    <xf numFmtId="3" fontId="72" fillId="66" borderId="0">
      <alignment horizontal="right"/>
    </xf>
    <xf numFmtId="0" fontId="3" fillId="0" borderId="0">
      <protection locked="0"/>
    </xf>
    <xf numFmtId="189" fontId="178" fillId="0" borderId="0"/>
    <xf numFmtId="0" fontId="3" fillId="0" borderId="0"/>
    <xf numFmtId="233" fontId="3" fillId="0" borderId="0"/>
    <xf numFmtId="233" fontId="3" fillId="0" borderId="0"/>
    <xf numFmtId="0" fontId="171" fillId="0" borderId="81" applyNumberFormat="0" applyFont="0" applyFill="0" applyAlignment="0" applyProtection="0"/>
    <xf numFmtId="0" fontId="118" fillId="138" borderId="0" applyNumberFormat="0" applyBorder="0" applyAlignment="0" applyProtection="0"/>
    <xf numFmtId="0" fontId="118" fillId="139" borderId="0" applyNumberFormat="0" applyBorder="0" applyAlignment="0" applyProtection="0"/>
    <xf numFmtId="0" fontId="118" fillId="140" borderId="0" applyNumberFormat="0" applyBorder="0" applyAlignment="0" applyProtection="0"/>
    <xf numFmtId="0" fontId="3" fillId="0" borderId="0">
      <protection locked="0"/>
    </xf>
    <xf numFmtId="0" fontId="3" fillId="0" borderId="0">
      <protection locked="0"/>
    </xf>
    <xf numFmtId="0" fontId="28" fillId="0" borderId="0"/>
    <xf numFmtId="0" fontId="179" fillId="0" borderId="0" applyNumberFormat="0" applyFill="0" applyBorder="0" applyAlignment="0" applyProtection="0">
      <protection locked="0"/>
    </xf>
    <xf numFmtId="234" fontId="3" fillId="0" borderId="0" applyFont="0" applyFill="0" applyBorder="0" applyAlignment="0" applyProtection="0"/>
    <xf numFmtId="235" fontId="3" fillId="0" borderId="0" applyFont="0" applyFill="0" applyBorder="0" applyAlignment="0" applyProtection="0"/>
    <xf numFmtId="195" fontId="17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0" fontId="70" fillId="0" borderId="0" applyNumberFormat="0" applyFill="0" applyBorder="0" applyAlignment="0" applyProtection="0"/>
    <xf numFmtId="0" fontId="18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1" fontId="163"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82" fillId="0" borderId="0"/>
    <xf numFmtId="0" fontId="3" fillId="0" borderId="82"/>
    <xf numFmtId="0" fontId="3" fillId="0" borderId="0">
      <alignment horizontal="left"/>
    </xf>
    <xf numFmtId="0" fontId="183" fillId="0" borderId="0">
      <alignment horizontal="left"/>
    </xf>
    <xf numFmtId="0" fontId="72" fillId="0" borderId="0" applyFill="0" applyBorder="0" applyProtection="0">
      <alignment horizontal="left"/>
    </xf>
    <xf numFmtId="0" fontId="184" fillId="0" borderId="0" applyNumberFormat="0" applyFill="0" applyBorder="0" applyProtection="0">
      <alignment horizontal="left"/>
    </xf>
    <xf numFmtId="0" fontId="184" fillId="0" borderId="0">
      <alignment horizontal="left"/>
    </xf>
    <xf numFmtId="0" fontId="74" fillId="68" borderId="0" applyNumberFormat="0" applyBorder="0" applyAlignment="0" applyProtection="0"/>
    <xf numFmtId="0" fontId="185" fillId="99" borderId="0" applyNumberFormat="0" applyBorder="0" applyAlignment="0" applyProtection="0"/>
    <xf numFmtId="0" fontId="74" fillId="68" borderId="0" applyNumberFormat="0" applyBorder="0" applyAlignment="0" applyProtection="0"/>
    <xf numFmtId="0" fontId="74" fillId="49"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185" fillId="99" borderId="0" applyNumberFormat="0" applyBorder="0" applyAlignment="0" applyProtection="0"/>
    <xf numFmtId="0" fontId="186" fillId="49" borderId="0" applyNumberFormat="0" applyBorder="0" applyAlignment="0" applyProtection="0"/>
    <xf numFmtId="0" fontId="3" fillId="0" borderId="0"/>
    <xf numFmtId="0" fontId="3" fillId="0" borderId="0"/>
    <xf numFmtId="0" fontId="171" fillId="0" borderId="0" applyFont="0" applyFill="0" applyBorder="0" applyAlignment="0" applyProtection="0">
      <alignment horizontal="right"/>
    </xf>
    <xf numFmtId="0" fontId="77" fillId="0" borderId="0">
      <alignment horizontal="center" vertical="center" wrapText="1"/>
    </xf>
    <xf numFmtId="0" fontId="187" fillId="0" borderId="0">
      <alignment horizontal="left"/>
    </xf>
    <xf numFmtId="0" fontId="187" fillId="0" borderId="0">
      <alignment horizontal="left"/>
    </xf>
    <xf numFmtId="0" fontId="33" fillId="0" borderId="2" applyNumberFormat="0" applyAlignment="0" applyProtection="0">
      <alignment horizontal="left" vertical="center"/>
    </xf>
    <xf numFmtId="0" fontId="33" fillId="0" borderId="12">
      <alignment horizontal="left" vertical="center"/>
    </xf>
    <xf numFmtId="0" fontId="75" fillId="0" borderId="12">
      <alignment horizontal="center" vertical="center" wrapText="1"/>
    </xf>
    <xf numFmtId="0" fontId="31" fillId="0" borderId="0" applyNumberFormat="0" applyFill="0" applyBorder="0" applyAlignment="0" applyProtection="0"/>
    <xf numFmtId="0" fontId="141" fillId="0" borderId="65" applyNumberFormat="0" applyFill="0" applyAlignment="0" applyProtection="0"/>
    <xf numFmtId="0" fontId="188" fillId="0" borderId="83" applyNumberFormat="0" applyFill="0" applyAlignment="0" applyProtection="0"/>
    <xf numFmtId="0" fontId="80" fillId="0" borderId="0">
      <alignment vertical="top" wrapText="1"/>
    </xf>
    <xf numFmtId="0" fontId="189" fillId="0" borderId="32" applyNumberFormat="0" applyFill="0" applyAlignment="0" applyProtection="0"/>
    <xf numFmtId="0" fontId="117" fillId="0" borderId="0" applyNumberFormat="0" applyFont="0" applyFill="0" applyAlignment="0" applyProtection="0"/>
    <xf numFmtId="0" fontId="79" fillId="0" borderId="32" applyNumberFormat="0" applyFill="0" applyAlignment="0" applyProtection="0"/>
    <xf numFmtId="0" fontId="117" fillId="0" borderId="0" applyNumberFormat="0" applyFont="0" applyFill="0" applyAlignment="0" applyProtection="0"/>
    <xf numFmtId="0" fontId="79" fillId="0" borderId="32" applyNumberFormat="0" applyFill="0" applyAlignment="0" applyProtection="0"/>
    <xf numFmtId="0" fontId="79" fillId="0" borderId="32" applyNumberFormat="0" applyFill="0" applyAlignment="0" applyProtection="0"/>
    <xf numFmtId="0" fontId="141" fillId="0" borderId="65" applyNumberFormat="0" applyFill="0" applyAlignment="0" applyProtection="0"/>
    <xf numFmtId="0" fontId="141" fillId="0" borderId="65" applyNumberFormat="0" applyFill="0" applyAlignment="0" applyProtection="0"/>
    <xf numFmtId="0" fontId="141" fillId="0" borderId="65" applyNumberFormat="0" applyFill="0" applyAlignment="0" applyProtection="0"/>
    <xf numFmtId="0" fontId="141" fillId="0" borderId="65" applyNumberFormat="0" applyFill="0" applyAlignment="0" applyProtection="0"/>
    <xf numFmtId="0" fontId="190" fillId="0" borderId="0">
      <alignment horizontal="left"/>
    </xf>
    <xf numFmtId="0" fontId="3" fillId="0" borderId="7">
      <alignment horizontal="left" vertical="top"/>
    </xf>
    <xf numFmtId="0" fontId="142" fillId="0" borderId="66" applyNumberFormat="0" applyFill="0" applyAlignment="0" applyProtection="0"/>
    <xf numFmtId="0" fontId="191" fillId="0" borderId="84" applyNumberFormat="0" applyFill="0" applyAlignment="0" applyProtection="0"/>
    <xf numFmtId="0" fontId="33" fillId="0" borderId="0" applyNumberFormat="0" applyFont="0" applyFill="0" applyAlignment="0" applyProtection="0"/>
    <xf numFmtId="0" fontId="142" fillId="0" borderId="66" applyNumberFormat="0" applyFill="0" applyAlignment="0" applyProtection="0"/>
    <xf numFmtId="0" fontId="33" fillId="0" borderId="0" applyNumberFormat="0" applyFont="0" applyFill="0" applyAlignment="0" applyProtection="0"/>
    <xf numFmtId="0" fontId="81" fillId="0" borderId="33" applyNumberFormat="0" applyFill="0" applyAlignment="0" applyProtection="0"/>
    <xf numFmtId="0" fontId="81" fillId="0" borderId="33" applyNumberFormat="0" applyFill="0" applyAlignment="0" applyProtection="0"/>
    <xf numFmtId="0" fontId="33" fillId="0" borderId="0" applyNumberFormat="0" applyFont="0" applyFill="0" applyAlignment="0" applyProtection="0"/>
    <xf numFmtId="0" fontId="81" fillId="0" borderId="33" applyNumberFormat="0" applyFill="0" applyAlignment="0" applyProtection="0"/>
    <xf numFmtId="0" fontId="142" fillId="0" borderId="66" applyNumberFormat="0" applyFill="0" applyAlignment="0" applyProtection="0"/>
    <xf numFmtId="0" fontId="142" fillId="0" borderId="66" applyNumberFormat="0" applyFill="0" applyAlignment="0" applyProtection="0"/>
    <xf numFmtId="0" fontId="142" fillId="0" borderId="66" applyNumberFormat="0" applyFill="0" applyAlignment="0" applyProtection="0"/>
    <xf numFmtId="0" fontId="142" fillId="0" borderId="66" applyNumberFormat="0" applyFill="0" applyAlignment="0" applyProtection="0"/>
    <xf numFmtId="0" fontId="192" fillId="0" borderId="0">
      <alignment horizontal="left"/>
    </xf>
    <xf numFmtId="0" fontId="3" fillId="0" borderId="7">
      <alignment horizontal="left" vertical="top"/>
    </xf>
    <xf numFmtId="0" fontId="143" fillId="0" borderId="67" applyNumberFormat="0" applyFill="0" applyAlignment="0" applyProtection="0"/>
    <xf numFmtId="0" fontId="193" fillId="0" borderId="85" applyNumberFormat="0" applyFill="0" applyAlignment="0" applyProtection="0"/>
    <xf numFmtId="0" fontId="194" fillId="0" borderId="86" applyNumberFormat="0" applyFill="0" applyAlignment="0" applyProtection="0"/>
    <xf numFmtId="0" fontId="195" fillId="0" borderId="87" applyNumberFormat="0" applyFill="0" applyAlignment="0" applyProtection="0"/>
    <xf numFmtId="0" fontId="195" fillId="0" borderId="87" applyNumberFormat="0" applyFill="0" applyAlignment="0" applyProtection="0"/>
    <xf numFmtId="0" fontId="143" fillId="0" borderId="67" applyNumberFormat="0" applyFill="0" applyAlignment="0" applyProtection="0"/>
    <xf numFmtId="0" fontId="194" fillId="0" borderId="86" applyNumberFormat="0" applyFill="0" applyAlignment="0" applyProtection="0"/>
    <xf numFmtId="0" fontId="82" fillId="0" borderId="87" applyNumberFormat="0" applyFill="0" applyAlignment="0" applyProtection="0"/>
    <xf numFmtId="0" fontId="82" fillId="0" borderId="87" applyNumberFormat="0" applyFill="0" applyAlignment="0" applyProtection="0"/>
    <xf numFmtId="0" fontId="194" fillId="0" borderId="86" applyNumberFormat="0" applyFill="0" applyAlignment="0" applyProtection="0"/>
    <xf numFmtId="0" fontId="82" fillId="0" borderId="87" applyNumberFormat="0" applyFill="0" applyAlignment="0" applyProtection="0"/>
    <xf numFmtId="0" fontId="82" fillId="0" borderId="87" applyNumberFormat="0" applyFill="0" applyAlignment="0" applyProtection="0"/>
    <xf numFmtId="0" fontId="82" fillId="0" borderId="87" applyNumberFormat="0" applyFill="0" applyAlignment="0" applyProtection="0"/>
    <xf numFmtId="0" fontId="82" fillId="0" borderId="8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96" fillId="0" borderId="0">
      <alignment horizontal="left"/>
    </xf>
    <xf numFmtId="0" fontId="14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43" fillId="0" borderId="0" applyNumberFormat="0" applyFill="0" applyBorder="0" applyAlignment="0" applyProtection="0"/>
    <xf numFmtId="196" fontId="17" fillId="0" borderId="0"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94" fillId="0" borderId="0" applyNumberFormat="0" applyFill="0" applyBorder="0" applyAlignment="0" applyProtection="0"/>
    <xf numFmtId="0" fontId="8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7" fillId="0" borderId="0"/>
    <xf numFmtId="0" fontId="17" fillId="0" borderId="0"/>
    <xf numFmtId="0" fontId="17" fillId="0" borderId="0"/>
    <xf numFmtId="0" fontId="3" fillId="0" borderId="0">
      <alignment horizontal="center"/>
    </xf>
    <xf numFmtId="0" fontId="197" fillId="0" borderId="0" applyNumberFormat="0" applyFill="0" applyBorder="0" applyAlignment="0" applyProtection="0"/>
    <xf numFmtId="0" fontId="2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97" fillId="0" borderId="0" applyNumberFormat="0" applyFill="0" applyBorder="0" applyAlignment="0" applyProtection="0"/>
    <xf numFmtId="0" fontId="201" fillId="0" borderId="0" applyNumberFormat="0" applyFill="0" applyBorder="0" applyAlignment="0" applyProtection="0">
      <alignment vertical="top"/>
      <protection locked="0"/>
    </xf>
    <xf numFmtId="0" fontId="23" fillId="0" borderId="0" applyNumberFormat="0" applyFill="0" applyBorder="0" applyAlignment="0" applyProtection="0"/>
    <xf numFmtId="0" fontId="86"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44" fillId="0" borderId="0" applyNumberFormat="0" applyFill="0" applyBorder="0" applyAlignment="0" applyProtection="0"/>
    <xf numFmtId="0" fontId="202"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8" fillId="0" borderId="0" applyNumberFormat="0" applyFill="0" applyBorder="0" applyAlignment="0" applyProtection="0"/>
    <xf numFmtId="0" fontId="203" fillId="0" borderId="0" applyNumberFormat="0" applyFill="0" applyBorder="0" applyAlignment="0" applyProtection="0"/>
    <xf numFmtId="207" fontId="204" fillId="0" borderId="0" applyNumberFormat="0" applyFill="0" applyBorder="0" applyAlignment="0" applyProtection="0"/>
    <xf numFmtId="0" fontId="205" fillId="0" borderId="0" applyNumberFormat="0" applyFill="0" applyBorder="0" applyAlignment="0" applyProtection="0">
      <alignment vertical="top"/>
      <protection locked="0"/>
    </xf>
    <xf numFmtId="1" fontId="206" fillId="0" borderId="0" applyNumberFormat="0" applyFill="0" applyBorder="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92" fillId="48" borderId="2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92" fillId="48" borderId="28" applyNumberFormat="0" applyAlignment="0" applyProtection="0"/>
    <xf numFmtId="0" fontId="207" fillId="102" borderId="68" applyNumberFormat="0" applyAlignment="0" applyProtection="0"/>
    <xf numFmtId="0" fontId="207" fillId="102" borderId="68" applyNumberFormat="0" applyAlignment="0" applyProtection="0"/>
    <xf numFmtId="0" fontId="208" fillId="50" borderId="2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207" fillId="102" borderId="68" applyNumberFormat="0" applyAlignment="0" applyProtection="0"/>
    <xf numFmtId="0" fontId="92" fillId="50" borderId="28" applyNumberFormat="0" applyAlignment="0" applyProtection="0"/>
    <xf numFmtId="0" fontId="92" fillId="50" borderId="28" applyNumberFormat="0" applyAlignment="0" applyProtection="0"/>
    <xf numFmtId="0" fontId="92" fillId="50" borderId="28" applyNumberFormat="0" applyAlignment="0" applyProtection="0"/>
    <xf numFmtId="0" fontId="92" fillId="50" borderId="28" applyNumberFormat="0" applyAlignment="0" applyProtection="0"/>
    <xf numFmtId="0" fontId="92" fillId="50" borderId="28" applyNumberFormat="0" applyAlignment="0" applyProtection="0"/>
    <xf numFmtId="0" fontId="92" fillId="50" borderId="28" applyNumberFormat="0" applyAlignment="0" applyProtection="0"/>
    <xf numFmtId="0" fontId="92" fillId="50" borderId="28" applyNumberFormat="0" applyAlignment="0" applyProtection="0"/>
    <xf numFmtId="0" fontId="176" fillId="0" borderId="0" applyFill="0" applyBorder="0" applyProtection="0"/>
    <xf numFmtId="0" fontId="176" fillId="0" borderId="0" applyFill="0" applyBorder="0" applyProtection="0"/>
    <xf numFmtId="0" fontId="176" fillId="0" borderId="0" applyFill="0" applyBorder="0" applyProtection="0"/>
    <xf numFmtId="0" fontId="176" fillId="0" borderId="0" applyFill="0" applyBorder="0" applyProtection="0"/>
    <xf numFmtId="0" fontId="76" fillId="0" borderId="88" applyProtection="0">
      <alignment horizontal="right"/>
    </xf>
    <xf numFmtId="0" fontId="76" fillId="0" borderId="88" applyProtection="0">
      <alignment horizontal="right"/>
    </xf>
    <xf numFmtId="0" fontId="76" fillId="0" borderId="89" applyProtection="0">
      <alignment horizontal="center"/>
      <protection locked="0"/>
    </xf>
    <xf numFmtId="0" fontId="76" fillId="0" borderId="89" applyProtection="0">
      <alignment horizontal="center"/>
      <protection locked="0"/>
    </xf>
    <xf numFmtId="0" fontId="76" fillId="0" borderId="89" applyProtection="0">
      <alignment horizontal="center"/>
      <protection locked="0"/>
    </xf>
    <xf numFmtId="0" fontId="76" fillId="0" borderId="89" applyProtection="0">
      <alignment horizontal="center"/>
      <protection locked="0"/>
    </xf>
    <xf numFmtId="0" fontId="76" fillId="0" borderId="89" applyProtection="0">
      <alignment horizontal="center"/>
      <protection locked="0"/>
    </xf>
    <xf numFmtId="0" fontId="3" fillId="0" borderId="0"/>
    <xf numFmtId="0" fontId="209" fillId="0" borderId="70" applyNumberFormat="0" applyFill="0" applyAlignment="0" applyProtection="0"/>
    <xf numFmtId="0" fontId="127" fillId="0" borderId="38" applyNumberFormat="0" applyFill="0" applyAlignment="0" applyProtection="0"/>
    <xf numFmtId="0" fontId="210" fillId="0" borderId="90" applyNumberFormat="0" applyFill="0" applyAlignment="0" applyProtection="0"/>
    <xf numFmtId="0" fontId="209" fillId="0" borderId="70" applyNumberFormat="0" applyFill="0" applyAlignment="0" applyProtection="0"/>
    <xf numFmtId="0" fontId="210" fillId="0" borderId="90" applyNumberFormat="0" applyFill="0" applyAlignment="0" applyProtection="0"/>
    <xf numFmtId="0" fontId="93" fillId="0" borderId="37" applyNumberFormat="0" applyFill="0" applyAlignment="0" applyProtection="0"/>
    <xf numFmtId="0" fontId="210" fillId="0" borderId="90" applyNumberFormat="0" applyFill="0" applyAlignment="0" applyProtection="0"/>
    <xf numFmtId="0" fontId="93" fillId="0" borderId="37" applyNumberFormat="0" applyFill="0" applyAlignment="0" applyProtection="0"/>
    <xf numFmtId="0" fontId="209" fillId="0" borderId="70" applyNumberFormat="0" applyFill="0" applyAlignment="0" applyProtection="0"/>
    <xf numFmtId="0" fontId="209" fillId="0" borderId="70" applyNumberFormat="0" applyFill="0" applyAlignment="0" applyProtection="0"/>
    <xf numFmtId="0" fontId="209" fillId="0" borderId="70" applyNumberFormat="0" applyFill="0" applyAlignment="0" applyProtection="0"/>
    <xf numFmtId="0" fontId="209" fillId="0" borderId="70" applyNumberFormat="0" applyFill="0" applyAlignment="0" applyProtection="0"/>
    <xf numFmtId="10" fontId="211" fillId="0" borderId="91" applyFill="0" applyAlignment="0" applyProtection="0">
      <protection locked="0"/>
    </xf>
    <xf numFmtId="0" fontId="3" fillId="0" borderId="0"/>
    <xf numFmtId="236" fontId="171" fillId="0" borderId="0" applyFont="0" applyFill="0" applyBorder="0" applyAlignment="0" applyProtection="0"/>
    <xf numFmtId="237" fontId="171" fillId="0" borderId="0" applyFont="0" applyFill="0" applyBorder="0" applyAlignment="0" applyProtection="0"/>
    <xf numFmtId="0" fontId="212" fillId="0" borderId="42"/>
    <xf numFmtId="238" fontId="41" fillId="0" borderId="0" applyFont="0" applyFill="0" applyBorder="0" applyAlignment="0" applyProtection="0"/>
    <xf numFmtId="223" fontId="41" fillId="0" borderId="0" applyFont="0" applyFill="0" applyBorder="0" applyAlignment="0" applyProtection="0"/>
    <xf numFmtId="0" fontId="44" fillId="0" borderId="0" applyNumberFormat="0">
      <alignment horizontal="left"/>
    </xf>
    <xf numFmtId="0" fontId="171" fillId="0" borderId="0" applyFont="0" applyFill="0" applyBorder="0" applyAlignment="0" applyProtection="0">
      <alignment horizontal="right"/>
    </xf>
    <xf numFmtId="239" fontId="171" fillId="0" borderId="0" applyFont="0" applyFill="0" applyBorder="0" applyAlignment="0" applyProtection="0">
      <alignment horizontal="right"/>
    </xf>
    <xf numFmtId="0" fontId="95" fillId="50" borderId="0" applyNumberFormat="0" applyBorder="0" applyAlignment="0" applyProtection="0"/>
    <xf numFmtId="0" fontId="95" fillId="50" borderId="0" applyNumberFormat="0" applyBorder="0" applyAlignment="0" applyProtection="0"/>
    <xf numFmtId="0" fontId="96" fillId="50" borderId="0" applyNumberFormat="0" applyBorder="0" applyAlignment="0" applyProtection="0"/>
    <xf numFmtId="0" fontId="213" fillId="101"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213" fillId="101" borderId="0" applyNumberFormat="0" applyBorder="0" applyAlignment="0" applyProtection="0"/>
    <xf numFmtId="0" fontId="214" fillId="50" borderId="0" applyNumberFormat="0" applyBorder="0" applyAlignment="0" applyProtection="0"/>
    <xf numFmtId="0" fontId="96" fillId="50" borderId="0" applyNumberFormat="0" applyBorder="0" applyAlignment="0" applyProtection="0"/>
    <xf numFmtId="37" fontId="215" fillId="0" borderId="0"/>
    <xf numFmtId="240" fontId="3" fillId="0" borderId="0"/>
    <xf numFmtId="3" fontId="216" fillId="0" borderId="0"/>
    <xf numFmtId="0" fontId="171" fillId="0" borderId="0" applyFill="0" applyBorder="0" applyProtection="0"/>
    <xf numFmtId="0" fontId="61" fillId="0" borderId="0"/>
    <xf numFmtId="0" fontId="3" fillId="0" borderId="0"/>
    <xf numFmtId="0" fontId="3" fillId="0" borderId="0">
      <alignment horizontal="left" wrapText="1"/>
    </xf>
    <xf numFmtId="0" fontId="3" fillId="0" borderId="0"/>
    <xf numFmtId="0" fontId="173" fillId="0" borderId="0"/>
    <xf numFmtId="0" fontId="173" fillId="0" borderId="0"/>
    <xf numFmtId="0" fontId="173" fillId="0" borderId="0"/>
    <xf numFmtId="0" fontId="3" fillId="0" borderId="0"/>
    <xf numFmtId="0" fontId="3" fillId="0" borderId="0"/>
    <xf numFmtId="0" fontId="3" fillId="0" borderId="0"/>
    <xf numFmtId="0" fontId="61" fillId="0" borderId="0"/>
    <xf numFmtId="0" fontId="3" fillId="0" borderId="0">
      <alignment horizontal="left" wrapText="1"/>
    </xf>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1" fillId="0" borderId="0"/>
    <xf numFmtId="0" fontId="217" fillId="0" borderId="0"/>
    <xf numFmtId="0" fontId="3" fillId="0" borderId="0">
      <alignment horizontal="left" wrapText="1"/>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1" fillId="0" borderId="0"/>
    <xf numFmtId="0" fontId="3" fillId="0" borderId="0">
      <alignment horizontal="left" wrapText="1"/>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1" fillId="0" borderId="0"/>
    <xf numFmtId="0" fontId="217" fillId="0" borderId="0"/>
    <xf numFmtId="0" fontId="3" fillId="0" borderId="0">
      <alignment horizontal="left" wrapText="1"/>
    </xf>
    <xf numFmtId="0" fontId="3" fillId="0" borderId="0">
      <alignment vertical="top"/>
    </xf>
    <xf numFmtId="0" fontId="61" fillId="0" borderId="0"/>
    <xf numFmtId="0" fontId="61" fillId="0" borderId="0"/>
    <xf numFmtId="0" fontId="61" fillId="0" borderId="0"/>
    <xf numFmtId="0" fontId="61" fillId="0" borderId="0"/>
    <xf numFmtId="0" fontId="6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1" fillId="0" borderId="0"/>
    <xf numFmtId="0" fontId="3" fillId="0" borderId="0"/>
    <xf numFmtId="0" fontId="3" fillId="0" borderId="0"/>
    <xf numFmtId="0" fontId="61" fillId="0" borderId="0"/>
    <xf numFmtId="0" fontId="26" fillId="0" borderId="0"/>
    <xf numFmtId="0" fontId="3" fillId="0" borderId="0">
      <alignment vertical="top"/>
    </xf>
    <xf numFmtId="0" fontId="3" fillId="0" borderId="0">
      <alignment horizontal="left" wrapText="1"/>
    </xf>
    <xf numFmtId="0" fontId="3" fillId="0" borderId="0">
      <alignment horizontal="left" wrapText="1"/>
    </xf>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61" fillId="0" borderId="0"/>
    <xf numFmtId="0" fontId="217" fillId="0" borderId="0"/>
    <xf numFmtId="0" fontId="3" fillId="0" borderId="0">
      <alignment horizontal="left" wrapText="1"/>
    </xf>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61" fillId="0" borderId="0"/>
    <xf numFmtId="0" fontId="3" fillId="0" borderId="0"/>
    <xf numFmtId="0" fontId="24" fillId="0" borderId="0"/>
    <xf numFmtId="0" fontId="24" fillId="0" borderId="0"/>
    <xf numFmtId="0" fontId="24" fillId="0" borderId="0"/>
    <xf numFmtId="0" fontId="24" fillId="0" borderId="0"/>
    <xf numFmtId="0" fontId="3" fillId="0" borderId="0">
      <alignment horizontal="left" wrapText="1"/>
    </xf>
    <xf numFmtId="0" fontId="24" fillId="0" borderId="0"/>
    <xf numFmtId="0" fontId="24"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61"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41" fillId="0" borderId="0"/>
    <xf numFmtId="0" fontId="218" fillId="0" borderId="0"/>
    <xf numFmtId="0" fontId="219" fillId="0" borderId="0"/>
    <xf numFmtId="0" fontId="61" fillId="0" borderId="0"/>
    <xf numFmtId="0" fontId="173" fillId="0" borderId="0"/>
    <xf numFmtId="0" fontId="27" fillId="0" borderId="0"/>
    <xf numFmtId="0" fontId="75" fillId="0" borderId="0"/>
    <xf numFmtId="0" fontId="61" fillId="0" borderId="0"/>
    <xf numFmtId="0" fontId="3" fillId="0" borderId="0"/>
    <xf numFmtId="0" fontId="3" fillId="0" borderId="0"/>
    <xf numFmtId="0" fontId="3" fillId="0" borderId="0"/>
    <xf numFmtId="0" fontId="220" fillId="0" borderId="0"/>
    <xf numFmtId="0" fontId="41" fillId="0" borderId="0"/>
    <xf numFmtId="0" fontId="3" fillId="0" borderId="0"/>
    <xf numFmtId="0" fontId="3" fillId="0" borderId="0"/>
    <xf numFmtId="0" fontId="41" fillId="0" borderId="0"/>
    <xf numFmtId="0" fontId="41" fillId="0" borderId="0"/>
    <xf numFmtId="0" fontId="3" fillId="0" borderId="0">
      <alignment horizontal="left" wrapText="1"/>
    </xf>
    <xf numFmtId="0" fontId="61" fillId="0" borderId="0"/>
    <xf numFmtId="0" fontId="61" fillId="0" borderId="0"/>
    <xf numFmtId="0" fontId="41" fillId="0" borderId="0"/>
    <xf numFmtId="0" fontId="6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alignment horizontal="left" wrapText="1"/>
    </xf>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3" fillId="0" borderId="0"/>
    <xf numFmtId="0" fontId="24" fillId="0" borderId="0"/>
    <xf numFmtId="0" fontId="24" fillId="0" borderId="0"/>
    <xf numFmtId="0" fontId="3" fillId="0" borderId="0"/>
    <xf numFmtId="0" fontId="24" fillId="0" borderId="0"/>
    <xf numFmtId="0" fontId="6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alignment horizontal="left" wrapText="1"/>
    </xf>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1"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61" fillId="0" borderId="0"/>
    <xf numFmtId="0" fontId="3" fillId="0" borderId="0"/>
    <xf numFmtId="0" fontId="3" fillId="0" borderId="0">
      <alignment horizontal="left" wrapText="1"/>
    </xf>
    <xf numFmtId="0" fontId="61" fillId="0" borderId="0"/>
    <xf numFmtId="0" fontId="1" fillId="0" borderId="0"/>
    <xf numFmtId="0" fontId="173" fillId="0" borderId="0"/>
    <xf numFmtId="0" fontId="3" fillId="0" borderId="0"/>
    <xf numFmtId="0" fontId="1" fillId="0" borderId="0"/>
    <xf numFmtId="0" fontId="61"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1" fontId="25"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44" fillId="0" borderId="0"/>
    <xf numFmtId="0" fontId="44" fillId="0" borderId="0"/>
    <xf numFmtId="0" fontId="61" fillId="0" borderId="0"/>
    <xf numFmtId="0" fontId="75" fillId="0" borderId="0"/>
    <xf numFmtId="0" fontId="44" fillId="0" borderId="0"/>
    <xf numFmtId="0" fontId="173" fillId="0" borderId="0"/>
    <xf numFmtId="0" fontId="173" fillId="0" borderId="0"/>
    <xf numFmtId="0" fontId="61" fillId="0" borderId="0"/>
    <xf numFmtId="0" fontId="3" fillId="0" borderId="0"/>
    <xf numFmtId="0" fontId="26" fillId="0" borderId="0">
      <alignment horizontal="left" wrapText="1"/>
    </xf>
    <xf numFmtId="0" fontId="61" fillId="0" borderId="0"/>
    <xf numFmtId="0" fontId="44" fillId="0" borderId="0"/>
    <xf numFmtId="0" fontId="1" fillId="0" borderId="0"/>
    <xf numFmtId="0" fontId="3" fillId="0" borderId="0"/>
    <xf numFmtId="0" fontId="1" fillId="0" borderId="0"/>
    <xf numFmtId="0" fontId="1" fillId="0" borderId="0"/>
    <xf numFmtId="0" fontId="3" fillId="0" borderId="0"/>
    <xf numFmtId="0" fontId="3" fillId="0" borderId="0"/>
    <xf numFmtId="0" fontId="145" fillId="0" borderId="0"/>
    <xf numFmtId="0" fontId="61" fillId="0" borderId="0"/>
    <xf numFmtId="0" fontId="61" fillId="0" borderId="0"/>
    <xf numFmtId="0" fontId="3" fillId="0" borderId="0"/>
    <xf numFmtId="0" fontId="61" fillId="0" borderId="0"/>
    <xf numFmtId="0" fontId="3" fillId="0" borderId="0">
      <alignment horizontal="left" wrapText="1"/>
    </xf>
    <xf numFmtId="0" fontId="1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3" fillId="0" borderId="0"/>
    <xf numFmtId="0" fontId="61" fillId="0" borderId="0"/>
    <xf numFmtId="0" fontId="3" fillId="0" borderId="0">
      <alignment horizontal="left" wrapText="1"/>
    </xf>
    <xf numFmtId="0" fontId="17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alignment horizontal="left" wrapText="1"/>
    </xf>
    <xf numFmtId="0" fontId="17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61" fillId="0" borderId="0"/>
    <xf numFmtId="0" fontId="61"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alignment horizontal="left" wrapText="1"/>
    </xf>
    <xf numFmtId="0" fontId="17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61" fillId="0" borderId="0"/>
    <xf numFmtId="0" fontId="61" fillId="0" borderId="0"/>
    <xf numFmtId="0" fontId="3" fillId="0" borderId="0"/>
    <xf numFmtId="0" fontId="3" fillId="0" borderId="0">
      <alignment horizontal="left" wrapText="1"/>
    </xf>
    <xf numFmtId="0" fontId="17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173" fillId="0" borderId="0"/>
    <xf numFmtId="0" fontId="25" fillId="2" borderId="1" applyNumberFormat="0" applyFont="0" applyAlignment="0" applyProtection="0"/>
    <xf numFmtId="0" fontId="25" fillId="2" borderId="1" applyNumberFormat="0" applyFont="0" applyAlignment="0" applyProtection="0"/>
    <xf numFmtId="0" fontId="44" fillId="47"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3" fillId="50" borderId="39" applyNumberFormat="0" applyFont="0" applyAlignment="0" applyProtection="0"/>
    <xf numFmtId="0" fontId="61" fillId="47" borderId="39" applyNumberFormat="0" applyFont="0" applyAlignment="0" applyProtection="0"/>
    <xf numFmtId="0" fontId="3" fillId="47" borderId="39" applyNumberFormat="0" applyFont="0" applyAlignment="0" applyProtection="0"/>
    <xf numFmtId="0" fontId="61" fillId="47" borderId="39" applyNumberFormat="0" applyFont="0" applyAlignment="0" applyProtection="0"/>
    <xf numFmtId="0" fontId="61" fillId="47" borderId="39" applyNumberFormat="0" applyFont="0" applyAlignment="0" applyProtection="0"/>
    <xf numFmtId="0" fontId="61" fillId="47" borderId="39" applyNumberFormat="0" applyFont="0" applyAlignment="0" applyProtection="0"/>
    <xf numFmtId="0" fontId="3" fillId="47" borderId="39" applyNumberFormat="0" applyFont="0" applyAlignment="0" applyProtection="0"/>
    <xf numFmtId="0" fontId="61" fillId="50" borderId="39" applyNumberFormat="0" applyFont="0" applyAlignment="0" applyProtection="0"/>
    <xf numFmtId="0" fontId="3" fillId="50" borderId="39" applyNumberFormat="0" applyFont="0" applyAlignment="0" applyProtection="0"/>
    <xf numFmtId="0" fontId="25" fillId="2" borderId="1"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3" fillId="50" borderId="39" applyNumberFormat="0" applyFont="0" applyAlignment="0" applyProtection="0"/>
    <xf numFmtId="0" fontId="61" fillId="2" borderId="1" applyNumberFormat="0" applyFont="0" applyAlignment="0" applyProtection="0"/>
    <xf numFmtId="0" fontId="3" fillId="47"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61" fillId="50" borderId="39" applyNumberFormat="0" applyFont="0" applyAlignment="0" applyProtection="0"/>
    <xf numFmtId="0" fontId="3" fillId="50" borderId="39" applyNumberFormat="0" applyFont="0" applyAlignment="0" applyProtection="0"/>
    <xf numFmtId="0" fontId="3" fillId="47" borderId="39" applyNumberFormat="0" applyFont="0" applyAlignment="0" applyProtection="0"/>
    <xf numFmtId="0" fontId="3" fillId="50" borderId="39" applyNumberFormat="0" applyFont="0" applyAlignment="0" applyProtection="0"/>
    <xf numFmtId="0" fontId="61" fillId="47" borderId="39" applyNumberFormat="0" applyFont="0" applyAlignment="0" applyProtection="0"/>
    <xf numFmtId="0" fontId="25" fillId="2" borderId="1" applyNumberFormat="0" applyFont="0" applyAlignment="0" applyProtection="0"/>
    <xf numFmtId="0" fontId="25" fillId="2" borderId="1" applyNumberFormat="0" applyFont="0" applyAlignment="0" applyProtection="0"/>
    <xf numFmtId="0" fontId="25" fillId="2" borderId="1" applyNumberFormat="0" applyFont="0" applyAlignment="0" applyProtection="0"/>
    <xf numFmtId="0" fontId="221" fillId="0" borderId="14"/>
    <xf numFmtId="0" fontId="221" fillId="0" borderId="14"/>
    <xf numFmtId="0" fontId="221" fillId="0" borderId="14"/>
    <xf numFmtId="0" fontId="221" fillId="0" borderId="14"/>
    <xf numFmtId="241" fontId="75" fillId="70" borderId="0"/>
    <xf numFmtId="3" fontId="75" fillId="0" borderId="0">
      <alignment horizontal="right"/>
    </xf>
    <xf numFmtId="189" fontId="3" fillId="0" borderId="0">
      <alignment horizontal="center"/>
    </xf>
    <xf numFmtId="189" fontId="3" fillId="0" borderId="0">
      <alignment horizontal="center"/>
    </xf>
    <xf numFmtId="189" fontId="3" fillId="0" borderId="0">
      <alignment horizontal="center"/>
    </xf>
    <xf numFmtId="189" fontId="3" fillId="0" borderId="0">
      <alignment horizontal="center"/>
    </xf>
    <xf numFmtId="189" fontId="3" fillId="0" borderId="0">
      <alignment horizontal="center"/>
    </xf>
    <xf numFmtId="189" fontId="3" fillId="0" borderId="0">
      <alignment horizontal="center"/>
    </xf>
    <xf numFmtId="0" fontId="222" fillId="0" borderId="0"/>
    <xf numFmtId="0" fontId="182" fillId="0" borderId="0"/>
    <xf numFmtId="0" fontId="182" fillId="0" borderId="0"/>
    <xf numFmtId="0" fontId="223" fillId="103" borderId="69" applyNumberFormat="0" applyAlignment="0" applyProtection="0"/>
    <xf numFmtId="0" fontId="224" fillId="66" borderId="40" applyNumberFormat="0" applyAlignment="0" applyProtection="0"/>
    <xf numFmtId="0" fontId="98" fillId="66" borderId="40" applyNumberFormat="0" applyAlignment="0" applyProtection="0"/>
    <xf numFmtId="0" fontId="98" fillId="65" borderId="40" applyNumberFormat="0" applyAlignment="0" applyProtection="0"/>
    <xf numFmtId="0" fontId="98" fillId="65" borderId="40" applyNumberFormat="0" applyAlignment="0" applyProtection="0"/>
    <xf numFmtId="0" fontId="98" fillId="65" borderId="40" applyNumberFormat="0" applyAlignment="0" applyProtection="0"/>
    <xf numFmtId="0" fontId="98" fillId="65" borderId="40" applyNumberFormat="0" applyAlignment="0" applyProtection="0"/>
    <xf numFmtId="0" fontId="98" fillId="65" borderId="40" applyNumberFormat="0" applyAlignment="0" applyProtection="0"/>
    <xf numFmtId="0" fontId="223" fillId="103" borderId="69" applyNumberFormat="0" applyAlignment="0" applyProtection="0"/>
    <xf numFmtId="0" fontId="98" fillId="66" borderId="40" applyNumberFormat="0" applyAlignment="0" applyProtection="0"/>
    <xf numFmtId="0" fontId="98" fillId="65" borderId="40" applyNumberFormat="0" applyAlignment="0" applyProtection="0"/>
    <xf numFmtId="0" fontId="98" fillId="66" borderId="40" applyNumberFormat="0" applyAlignment="0" applyProtection="0"/>
    <xf numFmtId="0" fontId="98" fillId="65" borderId="40" applyNumberFormat="0" applyAlignment="0" applyProtection="0"/>
    <xf numFmtId="0" fontId="223" fillId="103" borderId="69" applyNumberFormat="0" applyAlignment="0" applyProtection="0"/>
    <xf numFmtId="0" fontId="223" fillId="103" borderId="69" applyNumberFormat="0" applyAlignment="0" applyProtection="0"/>
    <xf numFmtId="0" fontId="223" fillId="103" borderId="69" applyNumberFormat="0" applyAlignment="0" applyProtection="0"/>
    <xf numFmtId="0" fontId="223" fillId="103" borderId="69" applyNumberFormat="0" applyAlignment="0" applyProtection="0"/>
    <xf numFmtId="1" fontId="225" fillId="0" borderId="0" applyProtection="0">
      <alignment horizontal="right" vertical="center"/>
    </xf>
    <xf numFmtId="9" fontId="3" fillId="0" borderId="0" applyFont="0" applyFill="0" applyBorder="0" applyAlignment="0" applyProtection="0"/>
    <xf numFmtId="9" fontId="3" fillId="0" borderId="0" applyFont="0" applyFill="0" applyBorder="0" applyAlignment="0" applyProtection="0"/>
    <xf numFmtId="9" fontId="226" fillId="0" borderId="0" applyFont="0" applyFill="0" applyBorder="0" applyAlignment="0" applyProtection="0"/>
    <xf numFmtId="10" fontId="3" fillId="0" borderId="0" applyFont="0" applyFill="0" applyBorder="0" applyAlignment="0" applyProtection="0"/>
    <xf numFmtId="10" fontId="44" fillId="0" borderId="0"/>
    <xf numFmtId="9" fontId="3"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17" fillId="0" borderId="0" applyFont="0" applyFill="0" applyBorder="0" applyAlignment="0" applyProtection="0"/>
    <xf numFmtId="9" fontId="17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2" fontId="176" fillId="0" borderId="0" applyFont="0" applyFill="0" applyBorder="0" applyAlignment="0" applyProtection="0"/>
    <xf numFmtId="3" fontId="75" fillId="122" borderId="92"/>
    <xf numFmtId="3" fontId="75" fillId="0" borderId="92" applyFont="0" applyFill="0" applyBorder="0" applyAlignment="0" applyProtection="0">
      <protection locked="0"/>
    </xf>
    <xf numFmtId="0" fontId="222" fillId="0" borderId="0"/>
    <xf numFmtId="0" fontId="3" fillId="0" borderId="0"/>
    <xf numFmtId="0" fontId="75" fillId="0" borderId="0"/>
    <xf numFmtId="1" fontId="228" fillId="0" borderId="93" applyNumberForma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56" fillId="0" borderId="42">
      <alignment horizontal="center"/>
    </xf>
    <xf numFmtId="3" fontId="44" fillId="0" borderId="0" applyFont="0" applyFill="0" applyBorder="0" applyAlignment="0" applyProtection="0"/>
    <xf numFmtId="0" fontId="44" fillId="141" borderId="0" applyNumberFormat="0" applyFont="0" applyBorder="0" applyAlignment="0" applyProtection="0"/>
    <xf numFmtId="243" fontId="173" fillId="0" borderId="0" applyFill="0" applyBorder="0" applyAlignment="0" applyProtection="0"/>
    <xf numFmtId="244" fontId="229" fillId="0" borderId="0"/>
    <xf numFmtId="9" fontId="3" fillId="0" borderId="0" applyNumberFormat="0" applyFill="0" applyBorder="0" applyAlignment="0" applyProtection="0">
      <alignment horizontal="right"/>
    </xf>
    <xf numFmtId="9" fontId="3" fillId="0" borderId="0" applyNumberFormat="0" applyFill="0" applyBorder="0" applyAlignment="0" applyProtection="0">
      <alignment horizontal="right"/>
    </xf>
    <xf numFmtId="0" fontId="3" fillId="0" borderId="0" applyNumberFormat="0" applyFill="0" applyBorder="0" applyAlignment="0" applyProtection="0">
      <alignment horizontal="left" indent="7"/>
    </xf>
    <xf numFmtId="0" fontId="3" fillId="0" borderId="0" applyNumberFormat="0" applyFill="0" applyBorder="0" applyAlignment="0" applyProtection="0">
      <alignment horizontal="left" indent="7"/>
    </xf>
    <xf numFmtId="0" fontId="36" fillId="0" borderId="0" applyFill="0">
      <alignment horizontal="left" indent="4"/>
    </xf>
    <xf numFmtId="245" fontId="230" fillId="0" borderId="4" applyNumberFormat="0" applyFont="0" applyFill="0" applyBorder="0" applyAlignment="0" applyProtection="0">
      <alignment horizontal="right"/>
    </xf>
    <xf numFmtId="0" fontId="17" fillId="0" borderId="6" applyNumberFormat="0" applyFont="0" applyBorder="0">
      <alignment horizontal="right"/>
    </xf>
    <xf numFmtId="0" fontId="231" fillId="0" borderId="0" applyFill="0"/>
    <xf numFmtId="0" fontId="6" fillId="0" borderId="0" applyFill="0"/>
    <xf numFmtId="39" fontId="230" fillId="0" borderId="4" applyNumberFormat="0" applyFont="0" applyFill="0" applyBorder="0" applyAlignment="0" applyProtection="0"/>
    <xf numFmtId="0" fontId="3" fillId="0" borderId="0" applyNumberFormat="0" applyFont="0" applyBorder="0" applyAlignment="0"/>
    <xf numFmtId="0" fontId="3" fillId="0" borderId="0" applyNumberFormat="0" applyFont="0" applyBorder="0" applyAlignment="0"/>
    <xf numFmtId="0" fontId="60" fillId="0" borderId="0" applyFill="0">
      <alignment horizontal="left" indent="1"/>
    </xf>
    <xf numFmtId="0" fontId="232" fillId="0" borderId="0" applyFill="0">
      <alignment horizontal="left" indent="1"/>
    </xf>
    <xf numFmtId="39" fontId="67" fillId="0" borderId="4" applyNumberFormat="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Fill="0">
      <alignment horizontal="left" indent="2"/>
    </xf>
    <xf numFmtId="0" fontId="3" fillId="0" borderId="0" applyFill="0">
      <alignment horizontal="left" indent="2"/>
    </xf>
    <xf numFmtId="0" fontId="3" fillId="0" borderId="0" applyFill="0">
      <alignment horizontal="left" indent="2"/>
    </xf>
    <xf numFmtId="0" fontId="3" fillId="0" borderId="0" applyFill="0">
      <alignment horizontal="left" indent="2"/>
    </xf>
    <xf numFmtId="39" fontId="67" fillId="0" borderId="4" applyNumberFormat="0" applyFont="0" applyFill="0" applyBorder="0" applyAlignment="0" applyProtection="0"/>
    <xf numFmtId="0" fontId="3" fillId="0" borderId="0" applyNumberFormat="0" applyFont="0" applyBorder="0" applyAlignment="0"/>
    <xf numFmtId="0" fontId="3" fillId="0" borderId="0" applyNumberFormat="0" applyFont="0" applyBorder="0" applyAlignment="0"/>
    <xf numFmtId="0" fontId="3" fillId="0" borderId="0">
      <alignment horizontal="left" indent="3"/>
    </xf>
    <xf numFmtId="0" fontId="3" fillId="0" borderId="0">
      <alignment horizontal="left" indent="3"/>
    </xf>
    <xf numFmtId="0" fontId="3" fillId="0" borderId="0" applyFill="0">
      <alignment horizontal="left" indent="3"/>
    </xf>
    <xf numFmtId="0" fontId="3" fillId="0" borderId="0" applyFill="0">
      <alignment horizontal="left" indent="3"/>
    </xf>
    <xf numFmtId="39" fontId="67" fillId="0" borderId="4" applyNumberFormat="0" applyFont="0" applyFill="0" applyBorder="0" applyAlignment="0" applyProtection="0"/>
    <xf numFmtId="0" fontId="3" fillId="0" borderId="0" applyNumberFormat="0" applyFont="0" applyBorder="0" applyAlignment="0"/>
    <xf numFmtId="0" fontId="3" fillId="0" borderId="0" applyNumberFormat="0" applyFont="0" applyBorder="0" applyAlignment="0"/>
    <xf numFmtId="0" fontId="3" fillId="0" borderId="0">
      <alignment horizontal="left" indent="4"/>
    </xf>
    <xf numFmtId="0" fontId="3" fillId="0" borderId="0">
      <alignment horizontal="left" indent="4"/>
    </xf>
    <xf numFmtId="0" fontId="3" fillId="0" borderId="0" applyFill="0">
      <alignment horizontal="left" indent="4"/>
    </xf>
    <xf numFmtId="0" fontId="3" fillId="0" borderId="0" applyFill="0">
      <alignment horizontal="left" indent="4"/>
    </xf>
    <xf numFmtId="39" fontId="163" fillId="0" borderId="4" applyNumberFormat="0" applyFont="0" applyFill="0" applyBorder="0" applyAlignment="0" applyProtection="0"/>
    <xf numFmtId="0" fontId="3" fillId="0" borderId="0" applyNumberFormat="0" applyFont="0" applyBorder="0" applyAlignment="0"/>
    <xf numFmtId="0" fontId="3" fillId="0" borderId="0" applyNumberFormat="0" applyFont="0" applyBorder="0" applyAlignment="0"/>
    <xf numFmtId="0" fontId="3" fillId="0" borderId="0">
      <alignment horizontal="left" indent="5"/>
    </xf>
    <xf numFmtId="0" fontId="3" fillId="0" borderId="0">
      <alignment horizontal="left" indent="5"/>
    </xf>
    <xf numFmtId="0" fontId="3" fillId="0" borderId="0" applyFill="0">
      <alignment horizontal="left" indent="5"/>
    </xf>
    <xf numFmtId="0" fontId="3" fillId="0" borderId="0" applyFill="0">
      <alignment horizontal="left" indent="5"/>
    </xf>
    <xf numFmtId="39" fontId="165" fillId="0" borderId="0" applyNumberFormat="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Fill="0">
      <alignment horizontal="left" indent="6"/>
    </xf>
    <xf numFmtId="0" fontId="3" fillId="0" borderId="0" applyFill="0">
      <alignment horizontal="left" indent="6"/>
    </xf>
    <xf numFmtId="0" fontId="3" fillId="0" borderId="0" applyFill="0">
      <alignment horizontal="left" indent="6"/>
    </xf>
    <xf numFmtId="0" fontId="3" fillId="0" borderId="0" applyFill="0">
      <alignment horizontal="left" indent="6"/>
    </xf>
    <xf numFmtId="0" fontId="3" fillId="0" borderId="0"/>
    <xf numFmtId="0" fontId="75" fillId="0" borderId="0"/>
    <xf numFmtId="208" fontId="3" fillId="0" borderId="0"/>
    <xf numFmtId="208" fontId="3" fillId="0" borderId="0"/>
    <xf numFmtId="0" fontId="3" fillId="0" borderId="0">
      <alignment textRotation="90"/>
    </xf>
    <xf numFmtId="0" fontId="3" fillId="0" borderId="0"/>
    <xf numFmtId="4" fontId="41" fillId="28" borderId="40" applyNumberFormat="0" applyProtection="0">
      <alignment vertical="center"/>
    </xf>
    <xf numFmtId="4" fontId="233" fillId="28" borderId="94" applyNumberFormat="0" applyProtection="0">
      <alignment vertical="center"/>
    </xf>
    <xf numFmtId="4" fontId="41" fillId="28" borderId="40" applyNumberFormat="0" applyProtection="0">
      <alignment horizontal="left" vertical="center" indent="1"/>
    </xf>
    <xf numFmtId="4" fontId="41" fillId="28" borderId="40" applyNumberFormat="0" applyProtection="0">
      <alignment horizontal="left" vertical="center" indent="1"/>
    </xf>
    <xf numFmtId="4" fontId="75" fillId="57" borderId="94" applyNumberFormat="0" applyProtection="0">
      <alignment horizontal="left" vertical="center" indent="1"/>
    </xf>
    <xf numFmtId="4" fontId="41" fillId="40" borderId="40" applyNumberFormat="0" applyProtection="0">
      <alignment horizontal="right" vertical="center"/>
    </xf>
    <xf numFmtId="4" fontId="41" fillId="73" borderId="40" applyNumberFormat="0" applyProtection="0">
      <alignment horizontal="right" vertical="center"/>
    </xf>
    <xf numFmtId="4" fontId="41" fillId="74" borderId="40" applyNumberFormat="0" applyProtection="0">
      <alignment horizontal="right" vertical="center"/>
    </xf>
    <xf numFmtId="4" fontId="41" fillId="75" borderId="40" applyNumberFormat="0" applyProtection="0">
      <alignment horizontal="right" vertical="center"/>
    </xf>
    <xf numFmtId="4" fontId="41" fillId="76" borderId="40" applyNumberFormat="0" applyProtection="0">
      <alignment horizontal="right" vertical="center"/>
    </xf>
    <xf numFmtId="4" fontId="41" fillId="77" borderId="40" applyNumberFormat="0" applyProtection="0">
      <alignment horizontal="right" vertical="center"/>
    </xf>
    <xf numFmtId="4" fontId="41" fillId="78" borderId="40" applyNumberFormat="0" applyProtection="0">
      <alignment horizontal="right" vertical="center"/>
    </xf>
    <xf numFmtId="4" fontId="41" fillId="79" borderId="40" applyNumberFormat="0" applyProtection="0">
      <alignment horizontal="right" vertical="center"/>
    </xf>
    <xf numFmtId="4" fontId="41" fillId="80" borderId="40" applyNumberFormat="0" applyProtection="0">
      <alignment horizontal="right" vertical="center"/>
    </xf>
    <xf numFmtId="4" fontId="75" fillId="142" borderId="95" applyNumberFormat="0" applyProtection="0">
      <alignment horizontal="left" vertical="center" indent="1"/>
    </xf>
    <xf numFmtId="4" fontId="41" fillId="82" borderId="41" applyNumberFormat="0" applyProtection="0">
      <alignment horizontal="left" vertical="center" indent="1"/>
    </xf>
    <xf numFmtId="4" fontId="3" fillId="63" borderId="95" applyNumberFormat="0" applyProtection="0">
      <alignment horizontal="left" vertical="center" indent="1"/>
    </xf>
    <xf numFmtId="4" fontId="75" fillId="143" borderId="94" applyNumberFormat="0" applyProtection="0">
      <alignment horizontal="right" vertical="center"/>
    </xf>
    <xf numFmtId="4" fontId="41" fillId="82" borderId="40" applyNumberFormat="0" applyProtection="0">
      <alignment horizontal="left" vertical="center" indent="1"/>
    </xf>
    <xf numFmtId="4" fontId="41" fillId="84" borderId="40" applyNumberFormat="0" applyProtection="0">
      <alignment horizontal="left" vertical="center" indent="1"/>
    </xf>
    <xf numFmtId="0" fontId="75" fillId="65" borderId="94" applyNumberFormat="0" applyProtection="0">
      <alignment horizontal="left" vertical="center" indent="1"/>
    </xf>
    <xf numFmtId="0" fontId="75" fillId="144" borderId="94" applyNumberFormat="0" applyProtection="0">
      <alignment horizontal="left" vertical="center" indent="1"/>
    </xf>
    <xf numFmtId="0" fontId="75" fillId="143" borderId="96" applyNumberFormat="0" applyProtection="0">
      <alignment horizontal="left" vertical="top" indent="1"/>
    </xf>
    <xf numFmtId="0" fontId="75" fillId="143" borderId="96" applyNumberFormat="0" applyProtection="0">
      <alignment horizontal="left" vertical="top" indent="1"/>
    </xf>
    <xf numFmtId="0" fontId="75" fillId="45" borderId="94" applyNumberFormat="0" applyProtection="0">
      <alignment horizontal="left" vertical="center" indent="1"/>
    </xf>
    <xf numFmtId="0" fontId="75" fillId="119" borderId="94" applyNumberFormat="0" applyProtection="0">
      <alignment horizontal="left" vertical="center" indent="1"/>
    </xf>
    <xf numFmtId="0" fontId="75" fillId="66" borderId="97" applyNumberFormat="0">
      <protection locked="0"/>
    </xf>
    <xf numFmtId="0" fontId="77" fillId="63" borderId="98" applyBorder="0"/>
    <xf numFmtId="4" fontId="41" fillId="70" borderId="40" applyNumberFormat="0" applyProtection="0">
      <alignment vertical="center"/>
    </xf>
    <xf numFmtId="4" fontId="233" fillId="70" borderId="6" applyNumberFormat="0" applyProtection="0">
      <alignment vertical="center"/>
    </xf>
    <xf numFmtId="4" fontId="41" fillId="70" borderId="40" applyNumberFormat="0" applyProtection="0">
      <alignment horizontal="left" vertical="center" indent="1"/>
    </xf>
    <xf numFmtId="4" fontId="41" fillId="70" borderId="40" applyNumberFormat="0" applyProtection="0">
      <alignment horizontal="left" vertical="center" indent="1"/>
    </xf>
    <xf numFmtId="4" fontId="41" fillId="82" borderId="40" applyNumberFormat="0" applyProtection="0">
      <alignment horizontal="right" vertical="center"/>
    </xf>
    <xf numFmtId="4" fontId="41" fillId="82" borderId="40" applyNumberFormat="0" applyProtection="0">
      <alignment horizontal="right" vertical="center"/>
    </xf>
    <xf numFmtId="4" fontId="75" fillId="0" borderId="94" applyNumberFormat="0" applyProtection="0">
      <alignment horizontal="right" vertical="center"/>
    </xf>
    <xf numFmtId="4" fontId="233" fillId="24" borderId="94" applyNumberFormat="0" applyProtection="0">
      <alignment horizontal="right" vertical="center"/>
    </xf>
    <xf numFmtId="4" fontId="75" fillId="57" borderId="94" applyNumberFormat="0" applyProtection="0">
      <alignment horizontal="left" vertical="center" indent="1"/>
    </xf>
    <xf numFmtId="4" fontId="41" fillId="143" borderId="96" applyNumberFormat="0" applyProtection="0">
      <alignment horizontal="left" vertical="center" indent="1"/>
    </xf>
    <xf numFmtId="0" fontId="3" fillId="72" borderId="40" applyNumberFormat="0" applyProtection="0">
      <alignment horizontal="left" vertical="center" indent="1"/>
    </xf>
    <xf numFmtId="4" fontId="75" fillId="57" borderId="94" applyNumberFormat="0" applyProtection="0">
      <alignment horizontal="left" vertical="center" indent="1"/>
    </xf>
    <xf numFmtId="4" fontId="75" fillId="57" borderId="94" applyNumberFormat="0" applyProtection="0">
      <alignment horizontal="left" vertical="center" indent="1"/>
    </xf>
    <xf numFmtId="4" fontId="234" fillId="145" borderId="95" applyNumberFormat="0" applyProtection="0">
      <alignment horizontal="left" vertical="center" indent="1"/>
    </xf>
    <xf numFmtId="0" fontId="75" fillId="146" borderId="6"/>
    <xf numFmtId="0" fontId="75" fillId="146" borderId="6"/>
    <xf numFmtId="4" fontId="235" fillId="66" borderId="94" applyNumberFormat="0" applyProtection="0">
      <alignment horizontal="right" vertical="center"/>
    </xf>
    <xf numFmtId="38" fontId="44" fillId="0" borderId="0" applyFont="0" applyFill="0" applyBorder="0" applyAlignment="0" applyProtection="0"/>
    <xf numFmtId="0" fontId="236" fillId="0" borderId="0" applyNumberFormat="0" applyFill="0" applyBorder="0" applyAlignment="0" applyProtection="0"/>
    <xf numFmtId="0" fontId="3" fillId="0" borderId="82"/>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3" fillId="0" borderId="0">
      <alignment horizontal="left" wrapText="1"/>
    </xf>
    <xf numFmtId="0" fontId="146" fillId="0" borderId="0"/>
    <xf numFmtId="0" fontId="3" fillId="0" borderId="0">
      <alignment horizontal="left" wrapText="1"/>
    </xf>
    <xf numFmtId="0" fontId="3" fillId="0" borderId="0">
      <alignment horizontal="left" wrapText="1"/>
    </xf>
    <xf numFmtId="0" fontId="3"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 fontId="3" fillId="0" borderId="0" applyFont="0" applyFill="0" applyBorder="0" applyProtection="0">
      <alignment horizontal="right"/>
    </xf>
    <xf numFmtId="2" fontId="3" fillId="0" borderId="0" applyFont="0" applyFill="0" applyBorder="0" applyProtection="0">
      <alignment horizontal="right"/>
    </xf>
    <xf numFmtId="2" fontId="3" fillId="0" borderId="0" applyFont="0" applyFill="0" applyBorder="0" applyProtection="0">
      <alignment horizontal="right"/>
    </xf>
    <xf numFmtId="2" fontId="3" fillId="0" borderId="0" applyFont="0" applyFill="0" applyBorder="0" applyProtection="0">
      <alignment horizontal="right"/>
    </xf>
    <xf numFmtId="0" fontId="17" fillId="0" borderId="0" applyNumberFormat="0" applyFill="0" applyBorder="0" applyProtection="0">
      <alignment horizontal="right"/>
    </xf>
    <xf numFmtId="0" fontId="17" fillId="0" borderId="0" applyNumberFormat="0" applyFill="0" applyBorder="0" applyProtection="0">
      <alignment horizontal="right"/>
    </xf>
    <xf numFmtId="0" fontId="109" fillId="24" borderId="42">
      <alignment horizontal="center"/>
    </xf>
    <xf numFmtId="0" fontId="109" fillId="24" borderId="42">
      <alignment horizontal="center"/>
    </xf>
    <xf numFmtId="0" fontId="109" fillId="24" borderId="42">
      <alignment horizontal="center"/>
    </xf>
    <xf numFmtId="0" fontId="109" fillId="24" borderId="42">
      <alignment horizontal="center"/>
    </xf>
    <xf numFmtId="0" fontId="3" fillId="0" borderId="99"/>
    <xf numFmtId="0" fontId="75" fillId="0" borderId="4" applyBorder="0">
      <alignment horizontal="right"/>
    </xf>
    <xf numFmtId="0" fontId="212" fillId="0" borderId="0"/>
    <xf numFmtId="0" fontId="237" fillId="24" borderId="100" applyNumberFormat="0" applyFill="0" applyAlignment="0">
      <alignment horizontal="left"/>
    </xf>
    <xf numFmtId="0" fontId="238" fillId="24" borderId="15" applyNumberFormat="0" applyFont="0" applyFill="0" applyBorder="0" applyAlignment="0" applyProtection="0">
      <alignment horizontal="left"/>
    </xf>
    <xf numFmtId="0" fontId="238" fillId="24" borderId="15" applyNumberFormat="0" applyFont="0" applyFill="0" applyBorder="0" applyAlignment="0" applyProtection="0">
      <alignment horizontal="left"/>
    </xf>
    <xf numFmtId="0" fontId="238" fillId="24" borderId="15" applyNumberFormat="0" applyFont="0" applyFill="0" applyBorder="0" applyAlignment="0" applyProtection="0">
      <alignment horizontal="left"/>
    </xf>
    <xf numFmtId="0" fontId="238" fillId="24" borderId="15" applyNumberFormat="0" applyFont="0" applyFill="0" applyBorder="0" applyAlignment="0" applyProtection="0">
      <alignment horizontal="left"/>
    </xf>
    <xf numFmtId="246" fontId="217" fillId="0" borderId="5" applyFill="0" applyBorder="0" applyProtection="0">
      <alignment horizontal="right"/>
    </xf>
    <xf numFmtId="0" fontId="115" fillId="0" borderId="0" applyNumberFormat="0" applyFill="0" applyBorder="0" applyProtection="0">
      <alignment horizontal="center" vertical="center" wrapText="1"/>
    </xf>
    <xf numFmtId="0" fontId="111" fillId="0" borderId="0">
      <alignment wrapText="1"/>
    </xf>
    <xf numFmtId="0" fontId="239" fillId="0" borderId="0" applyBorder="0" applyProtection="0">
      <alignment vertical="center"/>
    </xf>
    <xf numFmtId="0" fontId="239" fillId="0" borderId="4" applyBorder="0" applyProtection="0">
      <alignment horizontal="right" vertical="center"/>
    </xf>
    <xf numFmtId="0" fontId="240" fillId="147" borderId="0" applyBorder="0" applyProtection="0">
      <alignment horizontal="centerContinuous" vertical="center"/>
    </xf>
    <xf numFmtId="0" fontId="240" fillId="148" borderId="4" applyBorder="0" applyProtection="0">
      <alignment horizontal="centerContinuous" vertical="center"/>
    </xf>
    <xf numFmtId="0" fontId="241" fillId="0" borderId="0" applyNumberFormat="0" applyFill="0" applyBorder="0" applyProtection="0">
      <alignment horizontal="left"/>
    </xf>
    <xf numFmtId="0" fontId="77" fillId="85" borderId="0">
      <alignment horizontal="right" vertical="top" wrapText="1"/>
    </xf>
    <xf numFmtId="0" fontId="77" fillId="85" borderId="0">
      <alignment horizontal="right" vertical="top" wrapText="1"/>
    </xf>
    <xf numFmtId="0" fontId="77" fillId="0" borderId="0" applyBorder="0" applyProtection="0">
      <alignment horizontal="left"/>
    </xf>
    <xf numFmtId="0" fontId="112" fillId="0" borderId="0"/>
    <xf numFmtId="0" fontId="112" fillId="0" borderId="0"/>
    <xf numFmtId="0" fontId="113" fillId="0" borderId="0"/>
    <xf numFmtId="223" fontId="3" fillId="0" borderId="0"/>
    <xf numFmtId="1" fontId="242" fillId="0" borderId="0" applyNumberFormat="0" applyFill="0" applyBorder="0" applyProtection="0">
      <alignment horizontal="right" vertical="top"/>
    </xf>
    <xf numFmtId="0" fontId="114" fillId="0" borderId="0"/>
    <xf numFmtId="199" fontId="75" fillId="0" borderId="0">
      <alignment wrapText="1"/>
      <protection locked="0"/>
    </xf>
    <xf numFmtId="247" fontId="217" fillId="0" borderId="0" applyNumberFormat="0" applyFill="0" applyBorder="0" applyProtection="0">
      <alignment horizontal="left"/>
    </xf>
    <xf numFmtId="200" fontId="75" fillId="0" borderId="0">
      <alignment wrapText="1"/>
      <protection locked="0"/>
    </xf>
    <xf numFmtId="200" fontId="77" fillId="86" borderId="0">
      <alignment wrapText="1"/>
      <protection locked="0"/>
    </xf>
    <xf numFmtId="200" fontId="75" fillId="0" borderId="0">
      <alignment wrapText="1"/>
      <protection locked="0"/>
    </xf>
    <xf numFmtId="201" fontId="75" fillId="0" borderId="0">
      <alignment wrapText="1"/>
      <protection locked="0"/>
    </xf>
    <xf numFmtId="0" fontId="184" fillId="0" borderId="0" applyNumberFormat="0" applyFill="0" applyBorder="0" applyProtection="0">
      <alignment horizontal="left"/>
    </xf>
    <xf numFmtId="223" fontId="3" fillId="0" borderId="0"/>
    <xf numFmtId="0" fontId="192" fillId="0" borderId="0" applyNumberFormat="0" applyFill="0" applyBorder="0" applyProtection="0"/>
    <xf numFmtId="0" fontId="230" fillId="0" borderId="0" applyFill="0" applyBorder="0" applyProtection="0">
      <alignment horizontal="left"/>
    </xf>
    <xf numFmtId="0" fontId="230" fillId="0" borderId="0" applyFill="0" applyBorder="0" applyProtection="0">
      <alignment horizontal="left"/>
    </xf>
    <xf numFmtId="202" fontId="77" fillId="85" borderId="43">
      <alignment wrapText="1"/>
    </xf>
    <xf numFmtId="203" fontId="77" fillId="85" borderId="43">
      <alignment wrapText="1"/>
    </xf>
    <xf numFmtId="203" fontId="77" fillId="85" borderId="43">
      <alignment wrapText="1"/>
    </xf>
    <xf numFmtId="203" fontId="77" fillId="85" borderId="43">
      <alignment wrapText="1"/>
    </xf>
    <xf numFmtId="204" fontId="77" fillId="85" borderId="43">
      <alignment wrapText="1"/>
    </xf>
    <xf numFmtId="0" fontId="112" fillId="0" borderId="44">
      <alignment horizontal="right"/>
    </xf>
    <xf numFmtId="0" fontId="112" fillId="0" borderId="44">
      <alignment horizontal="right"/>
    </xf>
    <xf numFmtId="0" fontId="75" fillId="0" borderId="7" applyFill="0" applyBorder="0" applyProtection="0">
      <alignment horizontal="left" vertical="top"/>
    </xf>
    <xf numFmtId="0" fontId="112" fillId="0" borderId="44">
      <alignment horizontal="right"/>
    </xf>
    <xf numFmtId="223" fontId="3" fillId="0" borderId="0"/>
    <xf numFmtId="0" fontId="33" fillId="0" borderId="0"/>
    <xf numFmtId="248" fontId="3" fillId="0" borderId="0" applyNumberFormat="0" applyFill="0" applyBorder="0">
      <alignment horizontal="left"/>
    </xf>
    <xf numFmtId="248" fontId="3" fillId="0" borderId="0" applyNumberFormat="0" applyFill="0" applyBorder="0">
      <alignment horizontal="right"/>
    </xf>
    <xf numFmtId="0" fontId="3" fillId="0" borderId="0"/>
    <xf numFmtId="0" fontId="243" fillId="0" borderId="0" applyNumberFormat="0" applyFill="0" applyBorder="0" applyProtection="0"/>
    <xf numFmtId="0" fontId="243"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243" fillId="0" borderId="0" applyNumberFormat="0" applyFill="0" applyBorder="0" applyProtection="0"/>
    <xf numFmtId="0" fontId="243" fillId="0" borderId="0"/>
    <xf numFmtId="0" fontId="140" fillId="0" borderId="0" applyNumberFormat="0" applyFill="0" applyBorder="0" applyAlignment="0" applyProtection="0"/>
    <xf numFmtId="0" fontId="31"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16" fillId="0" borderId="0" applyNumberFormat="0" applyFill="0" applyBorder="0" applyAlignment="0" applyProtection="0"/>
    <xf numFmtId="0" fontId="23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07" fontId="238" fillId="0" borderId="15"/>
    <xf numFmtId="0" fontId="3" fillId="0" borderId="0"/>
    <xf numFmtId="0" fontId="243" fillId="0" borderId="0"/>
    <xf numFmtId="0" fontId="15" fillId="0" borderId="72" applyNumberFormat="0" applyFill="0" applyAlignment="0" applyProtection="0"/>
    <xf numFmtId="0" fontId="107" fillId="0" borderId="46" applyNumberFormat="0" applyFill="0" applyAlignment="0" applyProtection="0"/>
    <xf numFmtId="0" fontId="3" fillId="0" borderId="101" applyNumberFormat="0" applyFont="0" applyBorder="0" applyAlignment="0" applyProtection="0"/>
    <xf numFmtId="0" fontId="3" fillId="0" borderId="101" applyNumberFormat="0" applyFont="0" applyBorder="0" applyAlignment="0" applyProtection="0"/>
    <xf numFmtId="0" fontId="15" fillId="0" borderId="72" applyNumberFormat="0" applyFill="0" applyAlignment="0" applyProtection="0"/>
    <xf numFmtId="0" fontId="3" fillId="0" borderId="101" applyNumberFormat="0" applyFont="0" applyBorder="0" applyAlignment="0" applyProtection="0"/>
    <xf numFmtId="0" fontId="3" fillId="0" borderId="101" applyNumberFormat="0" applyFont="0" applyBorder="0" applyAlignment="0" applyProtection="0"/>
    <xf numFmtId="0" fontId="118" fillId="0" borderId="45" applyNumberFormat="0" applyFill="0" applyAlignment="0" applyProtection="0"/>
    <xf numFmtId="0" fontId="3" fillId="0" borderId="101" applyNumberFormat="0" applyFont="0" applyBorder="0" applyAlignment="0" applyProtection="0"/>
    <xf numFmtId="0" fontId="3" fillId="0" borderId="101" applyNumberFormat="0" applyFont="0" applyBorder="0" applyAlignment="0" applyProtection="0"/>
    <xf numFmtId="0" fontId="118" fillId="0" borderId="45" applyNumberFormat="0" applyFill="0" applyAlignment="0" applyProtection="0"/>
    <xf numFmtId="0" fontId="15" fillId="0" borderId="72" applyNumberFormat="0" applyFill="0" applyAlignment="0" applyProtection="0"/>
    <xf numFmtId="0" fontId="15" fillId="0" borderId="72" applyNumberFormat="0" applyFill="0" applyAlignment="0" applyProtection="0"/>
    <xf numFmtId="0" fontId="15" fillId="0" borderId="72" applyNumberFormat="0" applyFill="0" applyAlignment="0" applyProtection="0"/>
    <xf numFmtId="0" fontId="15" fillId="0" borderId="72" applyNumberFormat="0" applyFill="0" applyAlignment="0" applyProtection="0"/>
    <xf numFmtId="0" fontId="244" fillId="0" borderId="0" applyFill="0" applyBorder="0" applyProtection="0"/>
    <xf numFmtId="0" fontId="244" fillId="0" borderId="0" applyFill="0" applyBorder="0" applyProtection="0"/>
    <xf numFmtId="0" fontId="3" fillId="0" borderId="0"/>
    <xf numFmtId="0" fontId="67" fillId="0" borderId="0" applyNumberFormat="0" applyFill="0" applyBorder="0" applyAlignment="0" applyProtection="0"/>
    <xf numFmtId="0" fontId="222" fillId="0" borderId="0"/>
    <xf numFmtId="0" fontId="3" fillId="0" borderId="0"/>
    <xf numFmtId="0" fontId="3" fillId="0" borderId="0"/>
    <xf numFmtId="0" fontId="245" fillId="0" borderId="0" applyNumberFormat="0" applyFill="0" applyBorder="0" applyAlignment="0" applyProtection="0"/>
    <xf numFmtId="0" fontId="3" fillId="0" borderId="0">
      <alignment horizontal="center" textRotation="180"/>
    </xf>
    <xf numFmtId="0" fontId="94" fillId="0" borderId="0" applyNumberFormat="0" applyFill="0" applyBorder="0" applyAlignment="0" applyProtection="0"/>
    <xf numFmtId="0" fontId="24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46" fillId="0" borderId="0" applyNumberFormat="0" applyFill="0" applyBorder="0" applyAlignment="0" applyProtection="0"/>
    <xf numFmtId="0" fontId="127" fillId="0" borderId="0" applyNumberFormat="0" applyFill="0" applyBorder="0" applyAlignment="0" applyProtection="0"/>
    <xf numFmtId="0" fontId="3" fillId="0" borderId="0"/>
    <xf numFmtId="0" fontId="3" fillId="0" borderId="0"/>
    <xf numFmtId="0" fontId="247" fillId="0" borderId="9" applyFont="0" applyFill="0" applyBorder="0" applyAlignment="0" applyProtection="0">
      <alignment vertical="center"/>
    </xf>
    <xf numFmtId="0" fontId="248" fillId="0" borderId="9" applyFont="0" applyFill="0" applyBorder="0" applyAlignment="0" applyProtection="0">
      <alignment vertical="center"/>
      <protection hidden="1"/>
    </xf>
    <xf numFmtId="0" fontId="249" fillId="0" borderId="0" applyNumberFormat="0" applyFill="0" applyBorder="0" applyAlignment="0" applyProtection="0">
      <alignment vertical="top"/>
      <protection locked="0"/>
    </xf>
    <xf numFmtId="40" fontId="250" fillId="0" borderId="0" applyFont="0" applyFill="0" applyBorder="0" applyAlignment="0" applyProtection="0"/>
    <xf numFmtId="38" fontId="250" fillId="0" borderId="0" applyFont="0" applyFill="0" applyBorder="0" applyAlignment="0" applyProtection="0"/>
    <xf numFmtId="0" fontId="250" fillId="0" borderId="0" applyFont="0" applyFill="0" applyBorder="0" applyAlignment="0" applyProtection="0"/>
    <xf numFmtId="0" fontId="250" fillId="0" borderId="0" applyFont="0" applyFill="0" applyBorder="0" applyAlignment="0" applyProtection="0"/>
    <xf numFmtId="9" fontId="251" fillId="0" borderId="0" applyFont="0" applyFill="0" applyBorder="0" applyAlignment="0" applyProtection="0"/>
    <xf numFmtId="0" fontId="252" fillId="0" borderId="0"/>
    <xf numFmtId="249" fontId="253" fillId="0" borderId="0" applyFont="0" applyFill="0" applyBorder="0" applyAlignment="0" applyProtection="0"/>
    <xf numFmtId="250" fontId="3" fillId="0" borderId="0" applyFont="0" applyFill="0" applyBorder="0" applyAlignment="0" applyProtection="0"/>
    <xf numFmtId="250" fontId="3" fillId="0" borderId="0" applyFont="0" applyFill="0" applyBorder="0" applyAlignment="0" applyProtection="0"/>
    <xf numFmtId="0" fontId="253" fillId="0" borderId="0"/>
    <xf numFmtId="249" fontId="248" fillId="0" borderId="0" applyFont="0" applyFill="0" applyBorder="0" applyAlignment="0" applyProtection="0"/>
    <xf numFmtId="251" fontId="248" fillId="0" borderId="0" applyFont="0" applyFill="0" applyBorder="0" applyAlignment="0" applyProtection="0"/>
    <xf numFmtId="0" fontId="254" fillId="0" borderId="0"/>
    <xf numFmtId="0" fontId="255" fillId="0" borderId="0">
      <alignment vertical="justify"/>
    </xf>
    <xf numFmtId="40" fontId="256" fillId="0" borderId="0" applyFont="0" applyFill="0" applyBorder="0" applyAlignment="0" applyProtection="0"/>
    <xf numFmtId="38" fontId="256" fillId="0" borderId="0" applyFont="0" applyFill="0" applyBorder="0" applyAlignment="0" applyProtection="0"/>
    <xf numFmtId="0" fontId="256" fillId="0" borderId="0"/>
    <xf numFmtId="0" fontId="256" fillId="0" borderId="0" applyFont="0" applyFill="0" applyBorder="0" applyAlignment="0" applyProtection="0"/>
    <xf numFmtId="0" fontId="256" fillId="0" borderId="0" applyFont="0" applyFill="0" applyBorder="0" applyAlignment="0" applyProtection="0"/>
  </cellStyleXfs>
  <cellXfs count="1387">
    <xf numFmtId="0" fontId="0" fillId="0" borderId="0" xfId="0"/>
    <xf numFmtId="0" fontId="4" fillId="15" borderId="2" xfId="2" applyFont="1" applyFill="1" applyBorder="1"/>
    <xf numFmtId="0" fontId="5" fillId="15" borderId="2" xfId="2" applyFont="1" applyFill="1" applyBorder="1"/>
    <xf numFmtId="0" fontId="3" fillId="0" borderId="0" xfId="3"/>
    <xf numFmtId="0" fontId="4" fillId="16" borderId="0" xfId="2" applyFont="1" applyFill="1" applyBorder="1"/>
    <xf numFmtId="0" fontId="5" fillId="16" borderId="0" xfId="2" applyFont="1" applyFill="1" applyBorder="1"/>
    <xf numFmtId="0" fontId="7" fillId="16" borderId="0" xfId="2" applyFont="1" applyFill="1" applyBorder="1"/>
    <xf numFmtId="0" fontId="9" fillId="16" borderId="0" xfId="2" applyFont="1" applyFill="1" applyBorder="1"/>
    <xf numFmtId="0" fontId="10" fillId="16" borderId="0" xfId="2" applyFont="1" applyFill="1" applyBorder="1"/>
    <xf numFmtId="0" fontId="3" fillId="16" borderId="0" xfId="2" applyFont="1" applyFill="1" applyBorder="1"/>
    <xf numFmtId="0" fontId="12" fillId="17" borderId="0" xfId="2" applyFont="1" applyFill="1" applyBorder="1" applyAlignment="1">
      <alignment horizontal="left" vertical="center"/>
    </xf>
    <xf numFmtId="0" fontId="15" fillId="19" borderId="0" xfId="2" applyFont="1" applyFill="1" applyBorder="1" applyAlignment="1">
      <alignment horizontal="left" vertical="center" wrapText="1"/>
    </xf>
    <xf numFmtId="0" fontId="13" fillId="20" borderId="0" xfId="2" applyFont="1" applyFill="1" applyBorder="1"/>
    <xf numFmtId="0" fontId="13" fillId="21" borderId="0" xfId="2" applyFont="1" applyFill="1" applyBorder="1"/>
    <xf numFmtId="0" fontId="14" fillId="24" borderId="0" xfId="2" applyFont="1" applyFill="1" applyBorder="1" applyAlignment="1">
      <alignment vertical="center"/>
    </xf>
    <xf numFmtId="0" fontId="17" fillId="24" borderId="0" xfId="2" applyFont="1" applyFill="1" applyBorder="1"/>
    <xf numFmtId="0" fontId="17" fillId="24" borderId="0" xfId="2" applyFont="1" applyFill="1" applyBorder="1" applyAlignment="1">
      <alignment horizontal="left"/>
    </xf>
    <xf numFmtId="0" fontId="18" fillId="24" borderId="0" xfId="2" applyFont="1" applyFill="1" applyBorder="1" applyAlignment="1">
      <alignment horizontal="right" vertical="center"/>
    </xf>
    <xf numFmtId="0" fontId="19" fillId="24" borderId="0" xfId="2" applyFont="1" applyFill="1" applyBorder="1" applyAlignment="1">
      <alignment horizontal="left"/>
    </xf>
    <xf numFmtId="0" fontId="19" fillId="0" borderId="0" xfId="3" applyFont="1" applyFill="1" applyBorder="1" applyAlignment="1">
      <alignment horizontal="left"/>
    </xf>
    <xf numFmtId="0" fontId="20" fillId="24" borderId="0" xfId="2" applyFont="1" applyFill="1" applyBorder="1" applyAlignment="1">
      <alignment horizontal="right" vertical="top" wrapText="1"/>
    </xf>
    <xf numFmtId="0" fontId="21" fillId="24" borderId="0" xfId="2" applyFont="1" applyFill="1" applyBorder="1" applyAlignment="1">
      <alignment horizontal="right" vertical="top" wrapText="1"/>
    </xf>
    <xf numFmtId="0" fontId="22" fillId="24" borderId="0" xfId="2" applyFont="1" applyFill="1" applyBorder="1" applyAlignment="1">
      <alignment vertical="center"/>
    </xf>
    <xf numFmtId="3" fontId="22" fillId="17" borderId="0" xfId="2" applyNumberFormat="1" applyFont="1" applyFill="1" applyAlignment="1">
      <alignment horizontal="right" vertical="center"/>
    </xf>
    <xf numFmtId="3" fontId="19" fillId="19" borderId="0" xfId="2" applyNumberFormat="1" applyFont="1" applyFill="1" applyAlignment="1">
      <alignment horizontal="right" vertical="center"/>
    </xf>
    <xf numFmtId="3" fontId="22" fillId="20" borderId="0" xfId="2" applyNumberFormat="1" applyFont="1" applyFill="1" applyAlignment="1">
      <alignment horizontal="right" vertical="center"/>
    </xf>
    <xf numFmtId="3" fontId="22" fillId="21" borderId="0" xfId="2" applyNumberFormat="1" applyFont="1" applyFill="1" applyAlignment="1">
      <alignment horizontal="right" vertical="center"/>
    </xf>
    <xf numFmtId="0" fontId="22" fillId="24" borderId="0" xfId="2" applyFont="1" applyFill="1" applyBorder="1"/>
    <xf numFmtId="3" fontId="22" fillId="0" borderId="0" xfId="2" applyNumberFormat="1" applyFont="1" applyFill="1" applyBorder="1" applyAlignment="1">
      <alignment horizontal="right"/>
    </xf>
    <xf numFmtId="3" fontId="22" fillId="24" borderId="0" xfId="2" applyNumberFormat="1" applyFont="1" applyFill="1" applyBorder="1"/>
    <xf numFmtId="0" fontId="17" fillId="25" borderId="0" xfId="4" quotePrefix="1" applyFont="1" applyFill="1" applyBorder="1" applyAlignment="1">
      <alignment horizontal="left"/>
    </xf>
    <xf numFmtId="0" fontId="17" fillId="25" borderId="0" xfId="4" applyFont="1" applyFill="1" applyBorder="1"/>
    <xf numFmtId="3" fontId="17" fillId="25" borderId="0" xfId="4" applyNumberFormat="1" applyFont="1" applyFill="1" applyAlignment="1">
      <alignment horizontal="right"/>
    </xf>
    <xf numFmtId="0" fontId="3" fillId="25" borderId="0" xfId="4" applyFont="1" applyFill="1" applyBorder="1"/>
    <xf numFmtId="3" fontId="3" fillId="25" borderId="0" xfId="4" applyNumberFormat="1" applyFont="1" applyFill="1" applyAlignment="1">
      <alignment horizontal="right"/>
    </xf>
    <xf numFmtId="3" fontId="3" fillId="25" borderId="0" xfId="4" applyNumberFormat="1" applyFont="1" applyFill="1" applyBorder="1" applyAlignment="1">
      <alignment horizontal="right"/>
    </xf>
    <xf numFmtId="0" fontId="17" fillId="24" borderId="0" xfId="40" applyFont="1" applyFill="1" applyBorder="1"/>
    <xf numFmtId="0" fontId="3" fillId="24" borderId="0" xfId="40" applyFont="1" applyFill="1" applyBorder="1"/>
    <xf numFmtId="3" fontId="17" fillId="24" borderId="0" xfId="4" applyNumberFormat="1" applyFont="1" applyFill="1"/>
    <xf numFmtId="0" fontId="30" fillId="0" borderId="0" xfId="41" applyFill="1"/>
    <xf numFmtId="166" fontId="30" fillId="0" borderId="0" xfId="41" applyNumberFormat="1" applyFill="1"/>
    <xf numFmtId="0" fontId="30" fillId="0" borderId="3" xfId="41" applyFill="1" applyBorder="1" applyAlignment="1">
      <alignment vertical="top" wrapText="1"/>
    </xf>
    <xf numFmtId="0" fontId="30" fillId="0" borderId="0" xfId="41" applyFill="1" applyAlignment="1">
      <alignment vertical="top" wrapText="1"/>
    </xf>
    <xf numFmtId="0" fontId="30" fillId="0" borderId="0" xfId="41" applyFill="1" applyBorder="1" applyAlignment="1">
      <alignment vertical="top" wrapText="1"/>
    </xf>
    <xf numFmtId="0" fontId="30" fillId="0" borderId="4" xfId="41" applyFill="1" applyBorder="1"/>
    <xf numFmtId="0" fontId="30" fillId="26" borderId="0" xfId="41" applyFill="1"/>
    <xf numFmtId="0" fontId="3" fillId="0" borderId="0" xfId="41" applyFont="1" applyFill="1"/>
    <xf numFmtId="0" fontId="30" fillId="0" borderId="0" xfId="41"/>
    <xf numFmtId="166" fontId="30" fillId="0" borderId="0" xfId="41" applyNumberFormat="1"/>
    <xf numFmtId="0" fontId="30" fillId="0" borderId="3" xfId="41" applyBorder="1" applyAlignment="1">
      <alignment vertical="top" wrapText="1"/>
    </xf>
    <xf numFmtId="166" fontId="30" fillId="0" borderId="3" xfId="41" applyNumberFormat="1" applyBorder="1" applyAlignment="1">
      <alignment vertical="top" wrapText="1"/>
    </xf>
    <xf numFmtId="167" fontId="30" fillId="0" borderId="3" xfId="41" applyNumberFormat="1" applyBorder="1" applyAlignment="1">
      <alignment vertical="top" wrapText="1"/>
    </xf>
    <xf numFmtId="0" fontId="30" fillId="0" borderId="0" xfId="41" applyAlignment="1">
      <alignment vertical="top" wrapText="1"/>
    </xf>
    <xf numFmtId="0" fontId="30" fillId="0" borderId="0" xfId="41" applyBorder="1" applyAlignment="1">
      <alignment vertical="top" wrapText="1"/>
    </xf>
    <xf numFmtId="166" fontId="30" fillId="0" borderId="0" xfId="41" applyNumberFormat="1" applyBorder="1" applyAlignment="1">
      <alignment vertical="top" wrapText="1"/>
    </xf>
    <xf numFmtId="167" fontId="30" fillId="0" borderId="0" xfId="41" applyNumberFormat="1" applyBorder="1" applyAlignment="1">
      <alignment vertical="top" wrapText="1"/>
    </xf>
    <xf numFmtId="0" fontId="30" fillId="0" borderId="4" xfId="41" applyBorder="1"/>
    <xf numFmtId="166" fontId="30" fillId="0" borderId="4" xfId="41" applyNumberFormat="1" applyBorder="1"/>
    <xf numFmtId="0" fontId="3" fillId="0" borderId="0" xfId="41" applyFont="1"/>
    <xf numFmtId="166" fontId="30" fillId="0" borderId="0" xfId="41" applyNumberFormat="1" applyAlignment="1">
      <alignment horizontal="center"/>
    </xf>
    <xf numFmtId="166" fontId="30" fillId="0" borderId="0" xfId="41" quotePrefix="1" applyNumberFormat="1" applyBorder="1" applyAlignment="1">
      <alignment vertical="top" wrapText="1"/>
    </xf>
    <xf numFmtId="164" fontId="31" fillId="0" borderId="0" xfId="42" applyFont="1"/>
    <xf numFmtId="164" fontId="3" fillId="0" borderId="0" xfId="42" applyFont="1"/>
    <xf numFmtId="10" fontId="3" fillId="27" borderId="0" xfId="42" applyNumberFormat="1" applyFont="1" applyFill="1"/>
    <xf numFmtId="10" fontId="3" fillId="0" borderId="0" xfId="42" applyNumberFormat="1" applyFont="1"/>
    <xf numFmtId="168" fontId="3" fillId="0" borderId="0" xfId="38" applyNumberFormat="1" applyFont="1"/>
    <xf numFmtId="10" fontId="3" fillId="0" borderId="0" xfId="38" applyNumberFormat="1" applyFont="1"/>
    <xf numFmtId="169" fontId="3" fillId="27" borderId="0" xfId="42" applyNumberFormat="1" applyFont="1" applyFill="1"/>
    <xf numFmtId="164" fontId="3" fillId="0" borderId="0" xfId="42" applyFont="1" applyFill="1"/>
    <xf numFmtId="168" fontId="3" fillId="27" borderId="0" xfId="42" applyNumberFormat="1" applyFont="1" applyFill="1" applyAlignment="1">
      <alignment wrapText="1"/>
    </xf>
    <xf numFmtId="170" fontId="3" fillId="0" borderId="0" xfId="20" applyNumberFormat="1" applyFont="1" applyFill="1"/>
    <xf numFmtId="168" fontId="3" fillId="27" borderId="0" xfId="42" applyNumberFormat="1" applyFont="1" applyFill="1"/>
    <xf numFmtId="43" fontId="3" fillId="0" borderId="0" xfId="20" applyFont="1" applyFill="1"/>
    <xf numFmtId="171" fontId="3" fillId="0" borderId="0" xfId="42" applyNumberFormat="1" applyFont="1" applyFill="1"/>
    <xf numFmtId="168" fontId="3" fillId="26" borderId="0" xfId="42" applyNumberFormat="1" applyFont="1" applyFill="1"/>
    <xf numFmtId="172" fontId="3" fillId="0" borderId="0" xfId="42" applyNumberFormat="1" applyFont="1"/>
    <xf numFmtId="0" fontId="3" fillId="0" borderId="0" xfId="42" applyNumberFormat="1" applyFont="1" applyFill="1"/>
    <xf numFmtId="172" fontId="3" fillId="0" borderId="0" xfId="42" applyNumberFormat="1" applyFont="1" applyFill="1"/>
    <xf numFmtId="10" fontId="3" fillId="26" borderId="0" xfId="20" applyNumberFormat="1" applyFont="1" applyFill="1"/>
    <xf numFmtId="10" fontId="3" fillId="0" borderId="0" xfId="42" applyNumberFormat="1" applyFont="1" applyFill="1"/>
    <xf numFmtId="10" fontId="3" fillId="0" borderId="0" xfId="38" applyNumberFormat="1" applyFont="1" applyFill="1"/>
    <xf numFmtId="173" fontId="3" fillId="0" borderId="0" xfId="42" applyNumberFormat="1" applyFont="1"/>
    <xf numFmtId="168" fontId="3" fillId="0" borderId="0" xfId="42" applyNumberFormat="1" applyFont="1" applyFill="1"/>
    <xf numFmtId="164" fontId="17" fillId="0" borderId="0" xfId="42" applyFont="1"/>
    <xf numFmtId="174" fontId="3" fillId="0" borderId="0" xfId="42" applyNumberFormat="1" applyFont="1" applyFill="1"/>
    <xf numFmtId="174" fontId="3" fillId="26" borderId="0" xfId="42" applyNumberFormat="1" applyFont="1" applyFill="1"/>
    <xf numFmtId="175" fontId="3" fillId="0" borderId="0" xfId="42" applyNumberFormat="1" applyFont="1" applyFill="1"/>
    <xf numFmtId="176" fontId="3" fillId="0" borderId="0" xfId="42" applyNumberFormat="1" applyFont="1"/>
    <xf numFmtId="174" fontId="3" fillId="0" borderId="0" xfId="42" applyNumberFormat="1" applyFont="1"/>
    <xf numFmtId="164" fontId="28" fillId="0" borderId="0" xfId="42"/>
    <xf numFmtId="174" fontId="3" fillId="28" borderId="0" xfId="42" applyNumberFormat="1" applyFont="1" applyFill="1"/>
    <xf numFmtId="177" fontId="3" fillId="27" borderId="0" xfId="42" applyNumberFormat="1" applyFont="1" applyFill="1"/>
    <xf numFmtId="166" fontId="3" fillId="0" borderId="0" xfId="42" applyNumberFormat="1" applyFont="1"/>
    <xf numFmtId="178" fontId="3" fillId="0" borderId="0" xfId="42" applyNumberFormat="1" applyFont="1"/>
    <xf numFmtId="179" fontId="3" fillId="0" borderId="0" xfId="42" applyNumberFormat="1" applyFont="1"/>
    <xf numFmtId="164" fontId="3" fillId="29" borderId="0" xfId="42" applyFont="1" applyFill="1" applyAlignment="1" applyProtection="1">
      <alignment horizontal="left" vertical="top" wrapText="1"/>
    </xf>
    <xf numFmtId="3" fontId="3" fillId="29" borderId="0" xfId="42" applyNumberFormat="1" applyFont="1" applyFill="1" applyAlignment="1" applyProtection="1">
      <alignment horizontal="left" vertical="top" wrapText="1"/>
    </xf>
    <xf numFmtId="168" fontId="28" fillId="29" borderId="0" xfId="42" applyNumberFormat="1" applyFill="1" applyAlignment="1">
      <alignment vertical="top" wrapText="1"/>
    </xf>
    <xf numFmtId="180" fontId="3" fillId="29" borderId="0" xfId="42" applyNumberFormat="1" applyFont="1" applyFill="1" applyAlignment="1" applyProtection="1">
      <alignment horizontal="left" vertical="top" wrapText="1"/>
    </xf>
    <xf numFmtId="168" fontId="3" fillId="29" borderId="0" xfId="42" applyNumberFormat="1" applyFont="1" applyFill="1" applyAlignment="1" applyProtection="1">
      <alignment horizontal="left" vertical="top" wrapText="1"/>
    </xf>
    <xf numFmtId="164" fontId="3" fillId="29" borderId="0" xfId="42" applyFont="1" applyFill="1" applyAlignment="1">
      <alignment vertical="top" wrapText="1"/>
    </xf>
    <xf numFmtId="164" fontId="28" fillId="29" borderId="0" xfId="42" applyFill="1"/>
    <xf numFmtId="164" fontId="3" fillId="29" borderId="0" xfId="42" applyFont="1" applyFill="1" applyAlignment="1" applyProtection="1">
      <alignment horizontal="left"/>
    </xf>
    <xf numFmtId="3" fontId="3" fillId="0" borderId="0" xfId="42" applyNumberFormat="1" applyFont="1" applyFill="1" applyProtection="1"/>
    <xf numFmtId="168" fontId="3" fillId="0" borderId="0" xfId="42" applyNumberFormat="1" applyFont="1" applyFill="1" applyProtection="1"/>
    <xf numFmtId="174" fontId="3" fillId="0" borderId="0" xfId="42" applyNumberFormat="1" applyFont="1" applyFill="1" applyProtection="1"/>
    <xf numFmtId="181" fontId="3" fillId="0" borderId="0" xfId="42" applyNumberFormat="1" applyFont="1" applyFill="1" applyProtection="1"/>
    <xf numFmtId="180" fontId="3" fillId="0" borderId="0" xfId="42" applyNumberFormat="1" applyFont="1" applyFill="1" applyProtection="1"/>
    <xf numFmtId="168" fontId="3" fillId="0" borderId="0" xfId="42" applyNumberFormat="1" applyFont="1"/>
    <xf numFmtId="180" fontId="28" fillId="0" borderId="0" xfId="42" applyNumberFormat="1"/>
    <xf numFmtId="182" fontId="3" fillId="0" borderId="0" xfId="42" applyNumberFormat="1" applyFont="1" applyFill="1" applyProtection="1"/>
    <xf numFmtId="164" fontId="3" fillId="29" borderId="0" xfId="42" applyFont="1" applyFill="1"/>
    <xf numFmtId="3" fontId="3" fillId="0" borderId="0" xfId="42" applyNumberFormat="1" applyFont="1"/>
    <xf numFmtId="180" fontId="28" fillId="0" borderId="0" xfId="42" applyNumberFormat="1" applyFill="1"/>
    <xf numFmtId="180" fontId="3" fillId="0" borderId="0" xfId="42" applyNumberFormat="1" applyFont="1" applyFill="1"/>
    <xf numFmtId="180" fontId="3" fillId="0" borderId="0" xfId="42" applyNumberFormat="1" applyFont="1"/>
    <xf numFmtId="2" fontId="3" fillId="29" borderId="0" xfId="42" applyNumberFormat="1" applyFont="1" applyFill="1" applyAlignment="1" applyProtection="1">
      <alignment horizontal="left" vertical="top" wrapText="1"/>
    </xf>
    <xf numFmtId="168" fontId="28" fillId="29" borderId="0" xfId="42" applyNumberFormat="1" applyFill="1" applyAlignment="1">
      <alignment horizontal="right" vertical="top" wrapText="1"/>
    </xf>
    <xf numFmtId="3" fontId="28" fillId="29" borderId="0" xfId="42" applyNumberFormat="1" applyFill="1" applyAlignment="1">
      <alignment vertical="top" wrapText="1"/>
    </xf>
    <xf numFmtId="176" fontId="3" fillId="29" borderId="0" xfId="42" applyNumberFormat="1" applyFont="1" applyFill="1" applyAlignment="1" applyProtection="1">
      <alignment horizontal="left" vertical="top" wrapText="1"/>
    </xf>
    <xf numFmtId="183" fontId="3" fillId="29" borderId="0" xfId="42" applyNumberFormat="1" applyFont="1" applyFill="1" applyAlignment="1" applyProtection="1">
      <alignment horizontal="left" vertical="top" wrapText="1"/>
    </xf>
    <xf numFmtId="175" fontId="3" fillId="29" borderId="0" xfId="42" applyNumberFormat="1" applyFont="1" applyFill="1" applyAlignment="1" applyProtection="1">
      <alignment horizontal="left" vertical="top" wrapText="1"/>
    </xf>
    <xf numFmtId="4" fontId="28" fillId="29" borderId="0" xfId="42" applyNumberFormat="1" applyFill="1" applyAlignment="1">
      <alignment vertical="top" wrapText="1"/>
    </xf>
    <xf numFmtId="183" fontId="28" fillId="29" borderId="0" xfId="42" applyNumberFormat="1" applyFill="1" applyAlignment="1">
      <alignment vertical="top" wrapText="1"/>
    </xf>
    <xf numFmtId="184" fontId="28" fillId="29" borderId="0" xfId="42" applyNumberFormat="1" applyFill="1" applyAlignment="1">
      <alignment vertical="top" wrapText="1"/>
    </xf>
    <xf numFmtId="10" fontId="28" fillId="29" borderId="0" xfId="38" applyNumberFormat="1" applyFont="1" applyFill="1" applyAlignment="1">
      <alignment vertical="top" wrapText="1"/>
    </xf>
    <xf numFmtId="168" fontId="28" fillId="29" borderId="0" xfId="38" quotePrefix="1" applyNumberFormat="1" applyFont="1" applyFill="1" applyAlignment="1">
      <alignment vertical="top" wrapText="1"/>
    </xf>
    <xf numFmtId="168" fontId="28" fillId="29" borderId="0" xfId="38" applyNumberFormat="1" applyFont="1" applyFill="1" applyAlignment="1">
      <alignment vertical="top" wrapText="1"/>
    </xf>
    <xf numFmtId="168" fontId="28" fillId="0" borderId="0" xfId="42" applyNumberFormat="1" applyFill="1" applyAlignment="1">
      <alignment vertical="top" wrapText="1"/>
    </xf>
    <xf numFmtId="2" fontId="28" fillId="29" borderId="0" xfId="42" applyNumberFormat="1" applyFill="1" applyAlignment="1">
      <alignment vertical="top" wrapText="1"/>
    </xf>
    <xf numFmtId="168" fontId="3" fillId="0" borderId="0" xfId="42" applyNumberFormat="1" applyFont="1" applyFill="1" applyAlignment="1">
      <alignment horizontal="right" vertical="top" wrapText="1"/>
    </xf>
    <xf numFmtId="168" fontId="3" fillId="26" borderId="0" xfId="42" applyNumberFormat="1" applyFont="1" applyFill="1" applyAlignment="1" applyProtection="1">
      <alignment horizontal="right"/>
    </xf>
    <xf numFmtId="168" fontId="3" fillId="0" borderId="0" xfId="42" applyNumberFormat="1" applyFont="1" applyFill="1" applyAlignment="1" applyProtection="1">
      <alignment horizontal="right" vertical="top" wrapText="1"/>
    </xf>
    <xf numFmtId="3" fontId="3" fillId="0" borderId="0" xfId="42" applyNumberFormat="1" applyFont="1" applyFill="1" applyAlignment="1">
      <alignment horizontal="right"/>
    </xf>
    <xf numFmtId="180" fontId="3" fillId="0" borderId="0" xfId="42" applyNumberFormat="1" applyFont="1" applyFill="1" applyAlignment="1" applyProtection="1">
      <alignment horizontal="right" vertical="top" wrapText="1"/>
    </xf>
    <xf numFmtId="168" fontId="3" fillId="26" borderId="0" xfId="42" applyNumberFormat="1" applyFont="1" applyFill="1" applyAlignment="1">
      <alignment horizontal="right"/>
    </xf>
    <xf numFmtId="3" fontId="3" fillId="0" borderId="0" xfId="42" applyNumberFormat="1" applyFont="1" applyFill="1" applyAlignment="1" applyProtection="1">
      <alignment horizontal="right" vertical="top" wrapText="1"/>
    </xf>
    <xf numFmtId="175" fontId="3" fillId="0" borderId="0" xfId="42" applyNumberFormat="1" applyFont="1" applyFill="1" applyAlignment="1" applyProtection="1">
      <alignment horizontal="right" vertical="top" wrapText="1"/>
    </xf>
    <xf numFmtId="175" fontId="3" fillId="0" borderId="0" xfId="42" applyNumberFormat="1" applyFont="1" applyFill="1" applyAlignment="1">
      <alignment horizontal="right"/>
    </xf>
    <xf numFmtId="168" fontId="3" fillId="26" borderId="0" xfId="42" applyNumberFormat="1" applyFont="1" applyFill="1" applyAlignment="1">
      <alignment horizontal="right" vertical="top" wrapText="1"/>
    </xf>
    <xf numFmtId="4" fontId="3" fillId="0" borderId="0" xfId="42" applyNumberFormat="1" applyFont="1" applyFill="1" applyAlignment="1">
      <alignment horizontal="right"/>
    </xf>
    <xf numFmtId="183" fontId="3" fillId="0" borderId="0" xfId="42" applyNumberFormat="1" applyFont="1" applyFill="1" applyAlignment="1">
      <alignment horizontal="right"/>
    </xf>
    <xf numFmtId="168" fontId="3" fillId="0" borderId="0" xfId="42" applyNumberFormat="1" applyFont="1" applyFill="1" applyAlignment="1">
      <alignment horizontal="right"/>
    </xf>
    <xf numFmtId="3" fontId="28" fillId="0" borderId="0" xfId="42" applyNumberFormat="1" applyFill="1" applyAlignment="1">
      <alignment vertical="top" wrapText="1"/>
    </xf>
    <xf numFmtId="184" fontId="28" fillId="0" borderId="0" xfId="42" applyNumberFormat="1" applyFill="1" applyAlignment="1">
      <alignment vertical="top" wrapText="1"/>
    </xf>
    <xf numFmtId="2" fontId="3" fillId="0" borderId="0" xfId="42" applyNumberFormat="1" applyFont="1" applyFill="1" applyAlignment="1" applyProtection="1">
      <alignment horizontal="left" vertical="top" wrapText="1"/>
    </xf>
    <xf numFmtId="10" fontId="28" fillId="0" borderId="0" xfId="38" applyNumberFormat="1" applyFont="1" applyFill="1" applyAlignment="1">
      <alignment vertical="top" wrapText="1"/>
    </xf>
    <xf numFmtId="168" fontId="28" fillId="0" borderId="0" xfId="38" quotePrefix="1" applyNumberFormat="1" applyFont="1" applyFill="1" applyAlignment="1">
      <alignment vertical="top" wrapText="1"/>
    </xf>
    <xf numFmtId="168" fontId="28" fillId="0" borderId="0" xfId="38" applyNumberFormat="1" applyFont="1" applyFill="1" applyAlignment="1">
      <alignment vertical="top" wrapText="1"/>
    </xf>
    <xf numFmtId="164" fontId="28" fillId="0" borderId="0" xfId="42" applyFill="1"/>
    <xf numFmtId="2" fontId="28" fillId="0" borderId="0" xfId="42" applyNumberFormat="1" applyFill="1" applyAlignment="1">
      <alignment vertical="top" wrapText="1"/>
    </xf>
    <xf numFmtId="168" fontId="3" fillId="0" borderId="0" xfId="42" applyNumberFormat="1" applyFont="1" applyFill="1" applyAlignment="1" applyProtection="1">
      <alignment horizontal="right"/>
    </xf>
    <xf numFmtId="176" fontId="3" fillId="0" borderId="0" xfId="42" applyNumberFormat="1" applyFont="1" applyAlignment="1">
      <alignment horizontal="right"/>
    </xf>
    <xf numFmtId="3" fontId="28" fillId="0" borderId="0" xfId="42" applyNumberFormat="1" applyFill="1"/>
    <xf numFmtId="184" fontId="28" fillId="0" borderId="0" xfId="42" applyNumberFormat="1" applyFill="1"/>
    <xf numFmtId="168" fontId="3" fillId="0" borderId="0" xfId="42" applyNumberFormat="1" applyFont="1" applyProtection="1"/>
    <xf numFmtId="10" fontId="28" fillId="0" borderId="0" xfId="38" applyNumberFormat="1" applyFont="1"/>
    <xf numFmtId="168" fontId="28" fillId="0" borderId="0" xfId="38" applyNumberFormat="1" applyFont="1"/>
    <xf numFmtId="168" fontId="28" fillId="0" borderId="0" xfId="42" applyNumberFormat="1" applyFill="1"/>
    <xf numFmtId="176" fontId="3" fillId="0" borderId="0" xfId="42" applyNumberFormat="1" applyFont="1" applyFill="1" applyAlignment="1">
      <alignment horizontal="right"/>
    </xf>
    <xf numFmtId="168" fontId="28" fillId="0" borderId="0" xfId="38" applyNumberFormat="1" applyFont="1" applyFill="1"/>
    <xf numFmtId="183" fontId="3" fillId="0" borderId="0" xfId="42" applyNumberFormat="1" applyFont="1" applyFill="1" applyAlignment="1" applyProtection="1">
      <alignment horizontal="right"/>
    </xf>
    <xf numFmtId="175" fontId="5" fillId="0" borderId="0" xfId="42" applyNumberFormat="1" applyFont="1" applyFill="1" applyAlignment="1">
      <alignment horizontal="right"/>
    </xf>
    <xf numFmtId="168" fontId="5" fillId="26" borderId="0" xfId="42" applyNumberFormat="1" applyFont="1" applyFill="1" applyAlignment="1">
      <alignment horizontal="right"/>
    </xf>
    <xf numFmtId="164" fontId="32" fillId="0" borderId="0" xfId="42" applyFont="1" applyFill="1"/>
    <xf numFmtId="169" fontId="28" fillId="0" borderId="0" xfId="38" applyNumberFormat="1" applyFont="1"/>
    <xf numFmtId="181" fontId="3" fillId="0" borderId="0" xfId="42" applyNumberFormat="1" applyFont="1" applyFill="1" applyAlignment="1">
      <alignment horizontal="right"/>
    </xf>
    <xf numFmtId="10" fontId="28" fillId="0" borderId="0" xfId="38" applyNumberFormat="1" applyFont="1" applyFill="1"/>
    <xf numFmtId="185" fontId="3" fillId="0" borderId="0" xfId="42" applyNumberFormat="1" applyFont="1" applyFill="1" applyAlignment="1" applyProtection="1">
      <alignment horizontal="right"/>
    </xf>
    <xf numFmtId="164" fontId="28" fillId="26" borderId="0" xfId="42" applyFill="1"/>
    <xf numFmtId="164" fontId="3" fillId="26" borderId="0" xfId="42" applyFont="1" applyFill="1" applyAlignment="1" applyProtection="1">
      <alignment horizontal="left"/>
    </xf>
    <xf numFmtId="180" fontId="3" fillId="0" borderId="0" xfId="42" applyNumberFormat="1" applyFont="1" applyFill="1" applyAlignment="1">
      <alignment horizontal="right"/>
    </xf>
    <xf numFmtId="3" fontId="3" fillId="0" borderId="0" xfId="42" applyNumberFormat="1" applyFont="1" applyFill="1"/>
    <xf numFmtId="184" fontId="3" fillId="0" borderId="0" xfId="42" applyNumberFormat="1" applyFont="1" applyFill="1"/>
    <xf numFmtId="4" fontId="28" fillId="0" borderId="0" xfId="42" applyNumberFormat="1" applyFill="1"/>
    <xf numFmtId="181" fontId="3" fillId="0" borderId="0" xfId="42" applyNumberFormat="1" applyFont="1" applyFill="1" applyAlignment="1" applyProtection="1">
      <alignment horizontal="right" vertical="top" wrapText="1"/>
    </xf>
    <xf numFmtId="166" fontId="3" fillId="0" borderId="0" xfId="42" applyNumberFormat="1" applyFont="1" applyFill="1" applyAlignment="1">
      <alignment horizontal="right"/>
    </xf>
    <xf numFmtId="183" fontId="3" fillId="0" borderId="0" xfId="42" applyNumberFormat="1" applyFont="1" applyAlignment="1">
      <alignment horizontal="right"/>
    </xf>
    <xf numFmtId="176" fontId="28" fillId="0" borderId="0" xfId="42" applyNumberFormat="1"/>
    <xf numFmtId="180" fontId="3" fillId="0" borderId="0" xfId="42" applyNumberFormat="1" applyFont="1" applyFill="1" applyAlignment="1" applyProtection="1">
      <alignment horizontal="left" vertical="top" wrapText="1"/>
    </xf>
    <xf numFmtId="168" fontId="28" fillId="26" borderId="0" xfId="42" applyNumberFormat="1" applyFill="1"/>
    <xf numFmtId="3" fontId="28" fillId="0" borderId="0" xfId="42" applyNumberFormat="1"/>
    <xf numFmtId="175" fontId="28" fillId="0" borderId="0" xfId="42" applyNumberFormat="1"/>
    <xf numFmtId="183" fontId="28" fillId="0" borderId="0" xfId="42" applyNumberFormat="1" applyFill="1"/>
    <xf numFmtId="183" fontId="28" fillId="0" borderId="0" xfId="42" applyNumberFormat="1"/>
    <xf numFmtId="173" fontId="28" fillId="0" borderId="0" xfId="42" applyNumberFormat="1"/>
    <xf numFmtId="164" fontId="28" fillId="0" borderId="0" xfId="42" applyNumberFormat="1"/>
    <xf numFmtId="172" fontId="28" fillId="0" borderId="0" xfId="42" applyNumberFormat="1"/>
    <xf numFmtId="167" fontId="0" fillId="0" borderId="0" xfId="38" applyNumberFormat="1" applyFont="1"/>
    <xf numFmtId="173" fontId="28" fillId="26" borderId="0" xfId="42" applyNumberFormat="1" applyFill="1"/>
    <xf numFmtId="179" fontId="28" fillId="26" borderId="0" xfId="42" applyNumberFormat="1" applyFill="1"/>
    <xf numFmtId="169" fontId="0" fillId="0" borderId="0" xfId="38" applyNumberFormat="1" applyFont="1"/>
    <xf numFmtId="183" fontId="28" fillId="26" borderId="0" xfId="42" applyNumberFormat="1" applyFill="1"/>
    <xf numFmtId="172" fontId="28" fillId="26" borderId="0" xfId="42" applyNumberFormat="1" applyFill="1"/>
    <xf numFmtId="0" fontId="17" fillId="0" borderId="0" xfId="40" applyFont="1" applyFill="1" applyBorder="1"/>
    <xf numFmtId="0" fontId="17" fillId="0" borderId="0" xfId="2" applyFont="1" applyFill="1" applyBorder="1"/>
    <xf numFmtId="0" fontId="3" fillId="0" borderId="0" xfId="2" applyFont="1" applyFill="1" applyBorder="1"/>
    <xf numFmtId="0" fontId="29" fillId="0" borderId="0" xfId="0" applyFont="1"/>
    <xf numFmtId="0" fontId="4" fillId="30" borderId="0" xfId="3" applyFont="1" applyFill="1" applyBorder="1"/>
    <xf numFmtId="0" fontId="39" fillId="0" borderId="0" xfId="3" applyFont="1" applyFill="1" applyBorder="1"/>
    <xf numFmtId="0" fontId="3" fillId="24" borderId="0" xfId="3" applyFont="1" applyFill="1" applyBorder="1"/>
    <xf numFmtId="0" fontId="3" fillId="0" borderId="0" xfId="3" applyFont="1" applyFill="1" applyBorder="1"/>
    <xf numFmtId="0" fontId="17" fillId="24" borderId="0" xfId="3" applyFont="1" applyFill="1" applyBorder="1"/>
    <xf numFmtId="0" fontId="17" fillId="0" borderId="0" xfId="3" applyFont="1" applyFill="1" applyBorder="1" applyAlignment="1">
      <alignment horizontal="left"/>
    </xf>
    <xf numFmtId="0" fontId="3" fillId="0" borderId="0" xfId="3" applyFont="1" applyFill="1"/>
    <xf numFmtId="0" fontId="17" fillId="24" borderId="0" xfId="3" quotePrefix="1" applyFont="1" applyFill="1" applyBorder="1" applyAlignment="1">
      <alignment horizontal="left"/>
    </xf>
    <xf numFmtId="0" fontId="36" fillId="24" borderId="0" xfId="3" applyFont="1" applyFill="1" applyBorder="1"/>
    <xf numFmtId="0" fontId="17" fillId="0" borderId="0" xfId="3" quotePrefix="1" applyFont="1" applyAlignment="1">
      <alignment horizontal="left"/>
    </xf>
    <xf numFmtId="0" fontId="7" fillId="24" borderId="0" xfId="3" applyFont="1" applyFill="1"/>
    <xf numFmtId="0" fontId="3" fillId="24" borderId="0" xfId="3" applyFont="1" applyFill="1"/>
    <xf numFmtId="0" fontId="3" fillId="24" borderId="0" xfId="3" quotePrefix="1" applyFont="1" applyFill="1" applyAlignment="1">
      <alignment horizontal="left"/>
    </xf>
    <xf numFmtId="164" fontId="3" fillId="0" borderId="0" xfId="42" applyFont="1" applyFill="1" applyAlignment="1" applyProtection="1">
      <alignment horizontal="left"/>
    </xf>
    <xf numFmtId="0" fontId="3" fillId="24" borderId="0" xfId="3" applyFont="1" applyFill="1" applyBorder="1" applyAlignment="1">
      <alignment horizontal="center"/>
    </xf>
    <xf numFmtId="2" fontId="3" fillId="0" borderId="0" xfId="42" applyNumberFormat="1" applyFont="1" applyFill="1" applyAlignment="1" applyProtection="1">
      <alignment horizontal="center" vertical="top" wrapText="1"/>
    </xf>
    <xf numFmtId="164" fontId="3" fillId="0" borderId="0" xfId="42" applyFont="1" applyFill="1" applyAlignment="1" applyProtection="1">
      <alignment horizontal="center" vertical="top" wrapText="1"/>
    </xf>
    <xf numFmtId="0" fontId="3" fillId="24" borderId="0" xfId="3" applyFont="1" applyFill="1" applyBorder="1" applyAlignment="1">
      <alignment horizontal="center" vertical="center"/>
    </xf>
    <xf numFmtId="3" fontId="3" fillId="0" borderId="0" xfId="42" applyNumberFormat="1" applyFont="1" applyFill="1" applyAlignment="1">
      <alignment horizontal="center" vertical="center" wrapText="1"/>
    </xf>
    <xf numFmtId="0" fontId="17" fillId="24" borderId="0" xfId="3" applyFont="1" applyFill="1" applyBorder="1" applyAlignment="1">
      <alignment horizontal="center" vertical="center"/>
    </xf>
    <xf numFmtId="0" fontId="17" fillId="0" borderId="0" xfId="3" applyNumberFormat="1" applyFont="1" applyFill="1" applyBorder="1" applyAlignment="1">
      <alignment horizontal="center" vertical="center" wrapText="1"/>
    </xf>
    <xf numFmtId="2" fontId="17" fillId="0" borderId="0" xfId="42" applyNumberFormat="1" applyFont="1" applyFill="1" applyAlignment="1" applyProtection="1">
      <alignment horizontal="center" vertical="center" wrapText="1"/>
    </xf>
    <xf numFmtId="164" fontId="17" fillId="0" borderId="0" xfId="42" applyFont="1" applyFill="1" applyAlignment="1" applyProtection="1">
      <alignment horizontal="center" vertical="center" wrapText="1"/>
    </xf>
    <xf numFmtId="3" fontId="17" fillId="0" borderId="0" xfId="42" applyNumberFormat="1" applyFont="1" applyFill="1" applyAlignment="1">
      <alignment horizontal="center" vertical="center" wrapText="1"/>
    </xf>
    <xf numFmtId="164" fontId="3" fillId="0" borderId="0" xfId="42" applyFont="1" applyFill="1" applyAlignment="1">
      <alignment horizontal="center"/>
    </xf>
    <xf numFmtId="164" fontId="3" fillId="0" borderId="0" xfId="42" applyFont="1" applyFill="1" applyAlignment="1">
      <alignment horizontal="center" vertical="center"/>
    </xf>
    <xf numFmtId="3" fontId="3" fillId="0" borderId="0" xfId="42" applyNumberFormat="1" applyFont="1" applyFill="1" applyAlignment="1">
      <alignment horizontal="center" vertical="center"/>
    </xf>
    <xf numFmtId="0" fontId="5" fillId="30" borderId="0" xfId="3" applyFont="1" applyFill="1" applyBorder="1" applyAlignment="1">
      <alignment horizontal="center"/>
    </xf>
    <xf numFmtId="0" fontId="5" fillId="0" borderId="0" xfId="3" applyFont="1" applyFill="1" applyBorder="1" applyAlignment="1">
      <alignment horizontal="center" vertical="center"/>
    </xf>
    <xf numFmtId="0" fontId="17" fillId="0" borderId="0" xfId="3" applyFont="1" applyFill="1" applyBorder="1" applyAlignment="1">
      <alignment horizontal="center" vertical="center" wrapText="1"/>
    </xf>
    <xf numFmtId="3" fontId="3" fillId="0" borderId="0" xfId="3" applyNumberFormat="1" applyFont="1" applyFill="1" applyAlignment="1">
      <alignment horizontal="center" vertical="center"/>
    </xf>
    <xf numFmtId="3" fontId="17" fillId="0" borderId="0" xfId="3" applyNumberFormat="1" applyFont="1" applyFill="1" applyBorder="1" applyAlignment="1">
      <alignment horizontal="center" vertical="center"/>
    </xf>
    <xf numFmtId="3" fontId="40" fillId="24" borderId="0" xfId="3" applyNumberFormat="1" applyFont="1" applyFill="1" applyBorder="1" applyAlignment="1">
      <alignment horizontal="center" vertical="center"/>
    </xf>
    <xf numFmtId="3" fontId="17" fillId="24" borderId="0" xfId="3" applyNumberFormat="1" applyFont="1" applyFill="1" applyBorder="1" applyAlignment="1">
      <alignment horizontal="center" vertical="center"/>
    </xf>
    <xf numFmtId="0" fontId="4" fillId="30" borderId="0" xfId="3" applyFont="1" applyFill="1" applyBorder="1" applyAlignment="1">
      <alignment horizontal="center"/>
    </xf>
    <xf numFmtId="0" fontId="39" fillId="0" borderId="0" xfId="3" applyFont="1" applyFill="1" applyBorder="1" applyAlignment="1">
      <alignment horizontal="center"/>
    </xf>
    <xf numFmtId="0" fontId="7" fillId="24" borderId="0" xfId="3" applyFont="1" applyFill="1" applyBorder="1" applyAlignment="1">
      <alignment horizontal="center"/>
    </xf>
    <xf numFmtId="0" fontId="3" fillId="0" borderId="0" xfId="3" applyFont="1" applyFill="1" applyBorder="1" applyAlignment="1">
      <alignment horizontal="center"/>
    </xf>
    <xf numFmtId="0" fontId="17" fillId="24" borderId="0" xfId="3" quotePrefix="1" applyFont="1" applyFill="1" applyBorder="1" applyAlignment="1">
      <alignment horizontal="center"/>
    </xf>
    <xf numFmtId="0" fontId="17" fillId="24" borderId="0" xfId="3" applyFont="1" applyFill="1" applyBorder="1" applyAlignment="1">
      <alignment horizontal="center"/>
    </xf>
    <xf numFmtId="0" fontId="17" fillId="0" borderId="0" xfId="3" applyFont="1" applyFill="1" applyBorder="1" applyAlignment="1">
      <alignment horizontal="center"/>
    </xf>
    <xf numFmtId="164" fontId="3" fillId="0" borderId="0" xfId="42" applyFont="1" applyFill="1" applyAlignment="1" applyProtection="1">
      <alignment horizontal="center"/>
    </xf>
    <xf numFmtId="3" fontId="0" fillId="0" borderId="0" xfId="0" applyNumberFormat="1"/>
    <xf numFmtId="0" fontId="3" fillId="0" borderId="0" xfId="3" applyAlignment="1">
      <alignment vertical="top" wrapText="1"/>
    </xf>
    <xf numFmtId="166" fontId="3" fillId="0" borderId="0" xfId="3" applyNumberFormat="1"/>
    <xf numFmtId="167" fontId="3" fillId="0" borderId="0" xfId="3" applyNumberFormat="1"/>
    <xf numFmtId="166" fontId="3" fillId="0" borderId="0" xfId="3" applyNumberFormat="1" applyAlignment="1">
      <alignment horizontal="right"/>
    </xf>
    <xf numFmtId="0" fontId="3" fillId="0" borderId="3" xfId="3" applyBorder="1" applyAlignment="1">
      <alignment vertical="top" wrapText="1"/>
    </xf>
    <xf numFmtId="166" fontId="3" fillId="0" borderId="3" xfId="3" applyNumberFormat="1" applyBorder="1" applyAlignment="1">
      <alignment vertical="top" wrapText="1"/>
    </xf>
    <xf numFmtId="167" fontId="3" fillId="0" borderId="3" xfId="3" applyNumberFormat="1" applyBorder="1" applyAlignment="1">
      <alignment vertical="top" wrapText="1"/>
    </xf>
    <xf numFmtId="0" fontId="3" fillId="0" borderId="4" xfId="3" applyBorder="1"/>
    <xf numFmtId="166" fontId="3" fillId="0" borderId="4" xfId="3" applyNumberFormat="1" applyBorder="1"/>
    <xf numFmtId="167" fontId="3" fillId="0" borderId="4" xfId="3" applyNumberFormat="1" applyBorder="1"/>
    <xf numFmtId="166" fontId="30" fillId="0" borderId="0" xfId="41" applyNumberFormat="1" applyFill="1" applyAlignment="1">
      <alignment horizontal="center"/>
    </xf>
    <xf numFmtId="0" fontId="30" fillId="0" borderId="0" xfId="41" applyFill="1" applyAlignment="1">
      <alignment horizontal="center"/>
    </xf>
    <xf numFmtId="167" fontId="30" fillId="0" borderId="0" xfId="41" applyNumberFormat="1" applyFill="1" applyAlignment="1">
      <alignment horizontal="center"/>
    </xf>
    <xf numFmtId="166" fontId="30" fillId="0" borderId="3" xfId="41" applyNumberFormat="1" applyFill="1" applyBorder="1" applyAlignment="1">
      <alignment horizontal="center" vertical="top" wrapText="1"/>
    </xf>
    <xf numFmtId="0" fontId="30" fillId="0" borderId="3" xfId="41" applyFill="1" applyBorder="1" applyAlignment="1">
      <alignment horizontal="center" vertical="top" wrapText="1"/>
    </xf>
    <xf numFmtId="167" fontId="30" fillId="0" borderId="3" xfId="41" applyNumberFormat="1" applyFill="1" applyBorder="1" applyAlignment="1">
      <alignment horizontal="center" vertical="top" wrapText="1"/>
    </xf>
    <xf numFmtId="166" fontId="30" fillId="0" borderId="0" xfId="41" applyNumberFormat="1" applyFill="1" applyBorder="1" applyAlignment="1">
      <alignment horizontal="center" vertical="top" wrapText="1"/>
    </xf>
    <xf numFmtId="0" fontId="30" fillId="0" borderId="0" xfId="41" applyFill="1" applyBorder="1" applyAlignment="1">
      <alignment horizontal="center" vertical="top" wrapText="1"/>
    </xf>
    <xf numFmtId="167" fontId="30" fillId="0" borderId="0" xfId="41" applyNumberFormat="1" applyFill="1" applyBorder="1" applyAlignment="1">
      <alignment horizontal="center" vertical="top" wrapText="1"/>
    </xf>
    <xf numFmtId="166" fontId="30" fillId="0" borderId="4" xfId="41" applyNumberFormat="1" applyFill="1" applyBorder="1" applyAlignment="1">
      <alignment horizontal="center"/>
    </xf>
    <xf numFmtId="167" fontId="30" fillId="0" borderId="4" xfId="41" applyNumberFormat="1" applyFill="1" applyBorder="1" applyAlignment="1">
      <alignment horizontal="center"/>
    </xf>
    <xf numFmtId="166" fontId="30" fillId="26" borderId="0" xfId="41" applyNumberFormat="1" applyFill="1" applyAlignment="1">
      <alignment horizontal="center"/>
    </xf>
    <xf numFmtId="0" fontId="30" fillId="26" borderId="0" xfId="41" applyFill="1" applyAlignment="1">
      <alignment horizontal="center"/>
    </xf>
    <xf numFmtId="167" fontId="30" fillId="26" borderId="0" xfId="41" applyNumberFormat="1" applyFill="1" applyAlignment="1">
      <alignment horizontal="center"/>
    </xf>
    <xf numFmtId="176" fontId="28" fillId="0" borderId="0" xfId="42" applyNumberFormat="1" applyFill="1"/>
    <xf numFmtId="175" fontId="28" fillId="0" borderId="0" xfId="42" applyNumberFormat="1" applyFill="1"/>
    <xf numFmtId="9" fontId="28" fillId="0" borderId="0" xfId="1" applyFont="1" applyFill="1"/>
    <xf numFmtId="9" fontId="28" fillId="0" borderId="0" xfId="1" applyFont="1" applyFill="1" applyAlignment="1">
      <alignment horizontal="center"/>
    </xf>
    <xf numFmtId="0" fontId="0" fillId="0" borderId="0" xfId="0" applyFont="1"/>
    <xf numFmtId="9" fontId="3" fillId="0" borderId="0" xfId="1" applyFont="1" applyFill="1"/>
    <xf numFmtId="9" fontId="3" fillId="0" borderId="0" xfId="1" applyFont="1" applyFill="1" applyAlignment="1">
      <alignment horizontal="center" vertical="center"/>
    </xf>
    <xf numFmtId="2" fontId="10" fillId="32" borderId="0" xfId="42" applyNumberFormat="1" applyFont="1" applyFill="1" applyAlignment="1" applyProtection="1">
      <alignment horizontal="left" vertical="top" wrapText="1"/>
    </xf>
    <xf numFmtId="168" fontId="10" fillId="32" borderId="0" xfId="42" applyNumberFormat="1" applyFont="1" applyFill="1" applyAlignment="1" applyProtection="1">
      <alignment horizontal="center" vertical="center" wrapText="1"/>
    </xf>
    <xf numFmtId="3" fontId="10" fillId="32" borderId="0" xfId="42" applyNumberFormat="1" applyFont="1" applyFill="1" applyAlignment="1">
      <alignment horizontal="center" vertical="center" wrapText="1"/>
    </xf>
    <xf numFmtId="176" fontId="10" fillId="32" borderId="0" xfId="42" applyNumberFormat="1" applyFont="1" applyFill="1" applyAlignment="1" applyProtection="1">
      <alignment horizontal="center" vertical="center" wrapText="1"/>
    </xf>
    <xf numFmtId="183" fontId="10" fillId="32" borderId="0" xfId="42" applyNumberFormat="1" applyFont="1" applyFill="1" applyAlignment="1" applyProtection="1">
      <alignment horizontal="center" vertical="center" wrapText="1"/>
    </xf>
    <xf numFmtId="168" fontId="10" fillId="32" borderId="0" xfId="42" applyNumberFormat="1" applyFont="1" applyFill="1" applyAlignment="1">
      <alignment horizontal="center" vertical="center" wrapText="1"/>
    </xf>
    <xf numFmtId="166" fontId="3" fillId="0" borderId="0" xfId="42" applyNumberFormat="1" applyFont="1" applyFill="1" applyAlignment="1">
      <alignment horizontal="center" vertical="center"/>
    </xf>
    <xf numFmtId="3" fontId="17" fillId="0" borderId="0" xfId="42" applyNumberFormat="1" applyFont="1" applyFill="1" applyAlignment="1">
      <alignment horizontal="center" vertical="center"/>
    </xf>
    <xf numFmtId="3" fontId="35" fillId="0" borderId="0" xfId="42" applyNumberFormat="1" applyFont="1" applyFill="1" applyAlignment="1">
      <alignment horizontal="center" vertical="center"/>
    </xf>
    <xf numFmtId="1" fontId="16" fillId="0" borderId="0" xfId="43" applyNumberFormat="1" applyFont="1" applyBorder="1" applyAlignment="1">
      <alignment horizontal="center" vertical="center"/>
    </xf>
    <xf numFmtId="186" fontId="1" fillId="0" borderId="0" xfId="43" applyNumberFormat="1" applyFont="1" applyBorder="1"/>
    <xf numFmtId="186" fontId="1" fillId="0" borderId="0" xfId="43" applyNumberFormat="1" applyFont="1" applyBorder="1" applyAlignment="1">
      <alignment horizontal="center" vertical="center"/>
    </xf>
    <xf numFmtId="0" fontId="17" fillId="0" borderId="0" xfId="2" quotePrefix="1" applyFont="1" applyFill="1" applyBorder="1" applyAlignment="1">
      <alignment horizontal="left"/>
    </xf>
    <xf numFmtId="0" fontId="17" fillId="0" borderId="0" xfId="2" quotePrefix="1" applyFont="1" applyFill="1" applyBorder="1" applyAlignment="1">
      <alignment horizontal="center" vertical="center"/>
    </xf>
    <xf numFmtId="0" fontId="17" fillId="0" borderId="0" xfId="2" applyFont="1" applyFill="1" applyBorder="1" applyAlignment="1">
      <alignment horizontal="center" vertical="center"/>
    </xf>
    <xf numFmtId="0" fontId="3" fillId="0" borderId="0" xfId="2" applyFont="1" applyFill="1" applyBorder="1" applyAlignment="1">
      <alignment horizontal="center" vertical="center"/>
    </xf>
    <xf numFmtId="0" fontId="17" fillId="0" borderId="0" xfId="44" applyFont="1" applyFill="1" applyBorder="1"/>
    <xf numFmtId="0" fontId="17" fillId="0" borderId="0" xfId="44" quotePrefix="1" applyFont="1" applyFill="1" applyBorder="1" applyAlignment="1">
      <alignment horizontal="left"/>
    </xf>
    <xf numFmtId="0" fontId="17" fillId="0" borderId="0" xfId="44" applyFont="1" applyFill="1" applyBorder="1" applyAlignment="1">
      <alignment horizontal="center" vertical="center"/>
    </xf>
    <xf numFmtId="0" fontId="17" fillId="0" borderId="0" xfId="44" applyFont="1" applyFill="1" applyBorder="1" applyAlignment="1">
      <alignment horizontal="left"/>
    </xf>
    <xf numFmtId="0" fontId="3" fillId="16" borderId="0" xfId="47" quotePrefix="1" applyNumberFormat="1" applyFont="1" applyFill="1" applyBorder="1" applyAlignment="1">
      <alignment horizontal="center" vertical="center"/>
    </xf>
    <xf numFmtId="3" fontId="1" fillId="0" borderId="0" xfId="43" applyNumberFormat="1" applyFont="1" applyBorder="1" applyAlignment="1">
      <alignment horizontal="left"/>
    </xf>
    <xf numFmtId="3" fontId="1" fillId="0" borderId="0" xfId="43" applyNumberFormat="1" applyFont="1" applyBorder="1" applyAlignment="1">
      <alignment horizontal="center"/>
    </xf>
    <xf numFmtId="186" fontId="0" fillId="0" borderId="0" xfId="43" applyNumberFormat="1" applyFont="1" applyBorder="1" applyAlignment="1">
      <alignment horizontal="center" vertical="center"/>
    </xf>
    <xf numFmtId="0" fontId="0" fillId="0" borderId="0" xfId="0" applyAlignment="1">
      <alignment horizontal="center"/>
    </xf>
    <xf numFmtId="186" fontId="1" fillId="0" borderId="0" xfId="43" applyNumberFormat="1" applyFont="1" applyBorder="1" applyAlignment="1">
      <alignment horizontal="center"/>
    </xf>
    <xf numFmtId="186" fontId="0" fillId="0" borderId="0" xfId="43" applyNumberFormat="1" applyFont="1" applyBorder="1" applyAlignment="1">
      <alignment horizontal="center"/>
    </xf>
    <xf numFmtId="0" fontId="3" fillId="16" borderId="0" xfId="47" quotePrefix="1" applyNumberFormat="1" applyFont="1" applyFill="1" applyBorder="1" applyAlignment="1">
      <alignment horizontal="center"/>
    </xf>
    <xf numFmtId="186" fontId="3" fillId="0" borderId="0" xfId="43" applyNumberFormat="1" applyFont="1" applyBorder="1" applyAlignment="1">
      <alignment horizontal="center"/>
    </xf>
    <xf numFmtId="3" fontId="0" fillId="0" borderId="0" xfId="43" applyNumberFormat="1" applyFont="1" applyBorder="1" applyAlignment="1">
      <alignment horizontal="center"/>
    </xf>
    <xf numFmtId="0" fontId="29" fillId="16" borderId="0" xfId="48" applyFont="1" applyFill="1" applyBorder="1" applyAlignment="1">
      <alignment horizontal="center"/>
    </xf>
    <xf numFmtId="166" fontId="27" fillId="16" borderId="0" xfId="24" applyNumberFormat="1" applyFont="1" applyFill="1" applyAlignment="1"/>
    <xf numFmtId="166" fontId="0" fillId="16" borderId="0" xfId="24" applyNumberFormat="1" applyFont="1" applyFill="1" applyAlignment="1"/>
    <xf numFmtId="164" fontId="3" fillId="32" borderId="0" xfId="42" applyFont="1" applyFill="1"/>
    <xf numFmtId="168" fontId="3" fillId="32" borderId="0" xfId="42" applyNumberFormat="1" applyFont="1" applyFill="1"/>
    <xf numFmtId="168" fontId="3" fillId="32" borderId="0" xfId="42" applyNumberFormat="1" applyFont="1" applyFill="1" applyAlignment="1">
      <alignment horizontal="right"/>
    </xf>
    <xf numFmtId="3" fontId="28" fillId="32" borderId="0" xfId="42" applyNumberFormat="1" applyFill="1"/>
    <xf numFmtId="176" fontId="3" fillId="32" borderId="0" xfId="42" applyNumberFormat="1" applyFont="1" applyFill="1" applyAlignment="1">
      <alignment horizontal="right"/>
    </xf>
    <xf numFmtId="176" fontId="28" fillId="32" borderId="0" xfId="42" applyNumberFormat="1" applyFill="1"/>
    <xf numFmtId="183" fontId="28" fillId="32" borderId="0" xfId="42" applyNumberFormat="1" applyFill="1"/>
    <xf numFmtId="168" fontId="28" fillId="32" borderId="0" xfId="42" applyNumberFormat="1" applyFill="1"/>
    <xf numFmtId="175" fontId="28" fillId="32" borderId="0" xfId="42" applyNumberFormat="1" applyFill="1"/>
    <xf numFmtId="4" fontId="28" fillId="32" borderId="0" xfId="42" applyNumberFormat="1" applyFill="1"/>
    <xf numFmtId="184" fontId="28" fillId="32" borderId="0" xfId="42" applyNumberFormat="1" applyFill="1"/>
    <xf numFmtId="10" fontId="28" fillId="32" borderId="0" xfId="38" applyNumberFormat="1" applyFont="1" applyFill="1"/>
    <xf numFmtId="168" fontId="28" fillId="32" borderId="0" xfId="38" applyNumberFormat="1" applyFont="1" applyFill="1"/>
    <xf numFmtId="164" fontId="28" fillId="32" borderId="0" xfId="42" applyFill="1"/>
    <xf numFmtId="164" fontId="17" fillId="29" borderId="0" xfId="42" applyFont="1" applyFill="1"/>
    <xf numFmtId="183" fontId="17" fillId="0" borderId="0" xfId="42" applyNumberFormat="1" applyFont="1" applyAlignment="1">
      <alignment horizontal="right"/>
    </xf>
    <xf numFmtId="168" fontId="17" fillId="26" borderId="0" xfId="42" applyNumberFormat="1" applyFont="1" applyFill="1" applyAlignment="1">
      <alignment horizontal="right"/>
    </xf>
    <xf numFmtId="183" fontId="17" fillId="0" borderId="0" xfId="42" applyNumberFormat="1" applyFont="1" applyFill="1" applyAlignment="1">
      <alignment horizontal="right"/>
    </xf>
    <xf numFmtId="3" fontId="17" fillId="0" borderId="0" xfId="42" applyNumberFormat="1" applyFont="1" applyFill="1" applyAlignment="1" applyProtection="1">
      <alignment horizontal="right" vertical="top" wrapText="1"/>
    </xf>
    <xf numFmtId="168" fontId="17" fillId="26" borderId="0" xfId="42" applyNumberFormat="1" applyFont="1" applyFill="1" applyAlignment="1">
      <alignment horizontal="right" vertical="top" wrapText="1"/>
    </xf>
    <xf numFmtId="3" fontId="45" fillId="0" borderId="0" xfId="42" applyNumberFormat="1" applyFont="1" applyFill="1"/>
    <xf numFmtId="184" fontId="45" fillId="0" borderId="0" xfId="42" applyNumberFormat="1" applyFont="1" applyFill="1"/>
    <xf numFmtId="168" fontId="17" fillId="0" borderId="0" xfId="42" applyNumberFormat="1" applyFont="1"/>
    <xf numFmtId="10" fontId="45" fillId="0" borderId="0" xfId="38" applyNumberFormat="1" applyFont="1"/>
    <xf numFmtId="168" fontId="45" fillId="0" borderId="0" xfId="38" applyNumberFormat="1" applyFont="1"/>
    <xf numFmtId="168" fontId="45" fillId="0" borderId="0" xfId="42" applyNumberFormat="1" applyFont="1" applyFill="1"/>
    <xf numFmtId="164" fontId="45" fillId="0" borderId="0" xfId="42" applyFont="1"/>
    <xf numFmtId="183" fontId="17" fillId="26" borderId="0" xfId="42" applyNumberFormat="1" applyFont="1" applyFill="1" applyAlignment="1">
      <alignment horizontal="right"/>
    </xf>
    <xf numFmtId="180" fontId="17" fillId="0" borderId="0" xfId="42" applyNumberFormat="1" applyFont="1" applyFill="1" applyAlignment="1">
      <alignment horizontal="right"/>
    </xf>
    <xf numFmtId="3" fontId="17" fillId="0" borderId="0" xfId="42" applyNumberFormat="1" applyFont="1" applyFill="1" applyAlignment="1">
      <alignment horizontal="right"/>
    </xf>
    <xf numFmtId="168" fontId="17" fillId="0" borderId="0" xfId="42" applyNumberFormat="1" applyFont="1" applyFill="1" applyAlignment="1">
      <alignment horizontal="right"/>
    </xf>
    <xf numFmtId="168" fontId="17" fillId="0" borderId="0" xfId="42" applyNumberFormat="1" applyFont="1" applyAlignment="1">
      <alignment horizontal="right"/>
    </xf>
    <xf numFmtId="176" fontId="17" fillId="0" borderId="0" xfId="42" applyNumberFormat="1" applyFont="1" applyAlignment="1">
      <alignment horizontal="right"/>
    </xf>
    <xf numFmtId="180" fontId="17" fillId="0" borderId="0" xfId="42" applyNumberFormat="1" applyFont="1" applyFill="1" applyAlignment="1" applyProtection="1">
      <alignment horizontal="right" vertical="top" wrapText="1"/>
    </xf>
    <xf numFmtId="4" fontId="17" fillId="0" borderId="0" xfId="42" applyNumberFormat="1" applyFont="1" applyFill="1" applyAlignment="1">
      <alignment horizontal="right"/>
    </xf>
    <xf numFmtId="3" fontId="17" fillId="0" borderId="0" xfId="42" applyNumberFormat="1" applyFont="1" applyAlignment="1">
      <alignment horizontal="right"/>
    </xf>
    <xf numFmtId="9" fontId="3" fillId="0" borderId="0" xfId="1" applyFont="1"/>
    <xf numFmtId="0" fontId="43" fillId="0" borderId="0" xfId="0" applyFont="1"/>
    <xf numFmtId="167" fontId="3" fillId="0" borderId="0" xfId="42" applyNumberFormat="1" applyFont="1" applyFill="1"/>
    <xf numFmtId="167" fontId="3" fillId="0" borderId="0" xfId="1" applyNumberFormat="1" applyFont="1" applyFill="1"/>
    <xf numFmtId="167" fontId="3" fillId="0" borderId="0" xfId="1" applyNumberFormat="1" applyFont="1"/>
    <xf numFmtId="10" fontId="3" fillId="0" borderId="0" xfId="1" applyNumberFormat="1" applyFont="1"/>
    <xf numFmtId="0" fontId="0" fillId="0" borderId="6" xfId="0" applyBorder="1"/>
    <xf numFmtId="166" fontId="3" fillId="0" borderId="0" xfId="42" applyNumberFormat="1" applyFont="1" applyFill="1" applyAlignment="1">
      <alignment horizontal="center"/>
    </xf>
    <xf numFmtId="166" fontId="3" fillId="26" borderId="0" xfId="42" applyNumberFormat="1" applyFont="1" applyFill="1" applyAlignment="1">
      <alignment horizontal="center"/>
    </xf>
    <xf numFmtId="166" fontId="28" fillId="0" borderId="0" xfId="42" applyNumberFormat="1" applyFill="1" applyAlignment="1">
      <alignment horizontal="center"/>
    </xf>
    <xf numFmtId="166" fontId="28" fillId="0" borderId="0" xfId="42" applyNumberFormat="1" applyAlignment="1">
      <alignment horizontal="center"/>
    </xf>
    <xf numFmtId="166" fontId="28" fillId="26" borderId="0" xfId="42" applyNumberFormat="1" applyFill="1" applyAlignment="1">
      <alignment horizontal="center"/>
    </xf>
    <xf numFmtId="3" fontId="28" fillId="0" borderId="0" xfId="42" applyNumberFormat="1" applyFill="1" applyAlignment="1">
      <alignment horizontal="center"/>
    </xf>
    <xf numFmtId="3" fontId="28" fillId="0" borderId="0" xfId="42" applyNumberFormat="1" applyAlignment="1">
      <alignment horizontal="center"/>
    </xf>
    <xf numFmtId="3" fontId="28" fillId="0" borderId="0" xfId="42" applyNumberFormat="1" applyFill="1" applyAlignment="1">
      <alignment horizontal="center" vertical="center"/>
    </xf>
    <xf numFmtId="3" fontId="28" fillId="0" borderId="0" xfId="42" applyNumberFormat="1" applyAlignment="1">
      <alignment horizontal="center" vertical="center"/>
    </xf>
    <xf numFmtId="166" fontId="3" fillId="26" borderId="0" xfId="42" applyNumberFormat="1" applyFont="1" applyFill="1" applyAlignment="1">
      <alignment horizontal="center" vertical="center"/>
    </xf>
    <xf numFmtId="166" fontId="28" fillId="0" borderId="0" xfId="42" applyNumberFormat="1" applyFill="1" applyAlignment="1">
      <alignment horizontal="center" vertical="center"/>
    </xf>
    <xf numFmtId="166" fontId="28" fillId="0" borderId="0" xfId="42" applyNumberFormat="1" applyAlignment="1">
      <alignment horizontal="center" vertical="center"/>
    </xf>
    <xf numFmtId="166" fontId="28" fillId="26" borderId="0" xfId="42" applyNumberFormat="1" applyFill="1" applyAlignment="1">
      <alignment horizontal="center" vertical="center"/>
    </xf>
    <xf numFmtId="166" fontId="43" fillId="16" borderId="0" xfId="24" applyNumberFormat="1" applyFont="1" applyFill="1" applyAlignment="1"/>
    <xf numFmtId="166" fontId="47" fillId="16" borderId="0" xfId="24" applyNumberFormat="1" applyFont="1" applyFill="1" applyAlignment="1"/>
    <xf numFmtId="186" fontId="43" fillId="0" borderId="0" xfId="43" applyNumberFormat="1" applyFont="1" applyBorder="1" applyAlignment="1">
      <alignment horizontal="center"/>
    </xf>
    <xf numFmtId="186" fontId="43" fillId="0" borderId="0" xfId="43" applyNumberFormat="1" applyFont="1" applyBorder="1" applyAlignment="1">
      <alignment horizontal="center" vertical="center"/>
    </xf>
    <xf numFmtId="166" fontId="17" fillId="0" borderId="0" xfId="42" applyNumberFormat="1" applyFont="1" applyFill="1" applyAlignment="1">
      <alignment horizontal="center" vertical="center"/>
    </xf>
    <xf numFmtId="3" fontId="28" fillId="0" borderId="0" xfId="42" applyNumberFormat="1" applyFill="1" applyAlignment="1"/>
    <xf numFmtId="3" fontId="3" fillId="0" borderId="0" xfId="42" applyNumberFormat="1" applyFont="1" applyFill="1" applyAlignment="1"/>
    <xf numFmtId="3" fontId="28" fillId="0" borderId="0" xfId="1" applyNumberFormat="1" applyFont="1" applyFill="1" applyAlignment="1"/>
    <xf numFmtId="3" fontId="28" fillId="0" borderId="0" xfId="42" applyNumberFormat="1" applyAlignment="1"/>
    <xf numFmtId="3" fontId="35" fillId="0" borderId="0" xfId="42" applyNumberFormat="1" applyFont="1" applyFill="1" applyAlignment="1">
      <alignment vertical="center"/>
    </xf>
    <xf numFmtId="184" fontId="17" fillId="0" borderId="0" xfId="42" applyNumberFormat="1" applyFont="1" applyFill="1" applyAlignment="1">
      <alignment horizontal="center" vertical="center"/>
    </xf>
    <xf numFmtId="175" fontId="17" fillId="0" borderId="0" xfId="42" applyNumberFormat="1" applyFont="1" applyFill="1" applyAlignment="1">
      <alignment horizontal="center" vertical="center"/>
    </xf>
    <xf numFmtId="166" fontId="17" fillId="26" borderId="0" xfId="42" applyNumberFormat="1" applyFont="1" applyFill="1" applyAlignment="1">
      <alignment horizontal="center" vertical="top" wrapText="1"/>
    </xf>
    <xf numFmtId="166" fontId="0" fillId="0" borderId="0" xfId="0" applyNumberFormat="1" applyBorder="1" applyAlignment="1">
      <alignment horizontal="center" vertical="center"/>
    </xf>
    <xf numFmtId="168" fontId="10" fillId="33" borderId="0" xfId="42" applyNumberFormat="1" applyFont="1" applyFill="1" applyBorder="1" applyAlignment="1">
      <alignment horizontal="center" vertical="center" wrapText="1"/>
    </xf>
    <xf numFmtId="166" fontId="43" fillId="0" borderId="0" xfId="0" applyNumberFormat="1" applyFont="1" applyBorder="1" applyAlignment="1">
      <alignment horizontal="center" vertical="center"/>
    </xf>
    <xf numFmtId="0" fontId="43" fillId="0" borderId="8" xfId="0" applyFont="1" applyBorder="1"/>
    <xf numFmtId="166" fontId="0" fillId="0" borderId="8" xfId="0" applyNumberFormat="1" applyBorder="1" applyAlignment="1">
      <alignment horizontal="center" vertical="center"/>
    </xf>
    <xf numFmtId="0" fontId="0" fillId="0" borderId="8" xfId="0" applyBorder="1"/>
    <xf numFmtId="3" fontId="0" fillId="0" borderId="8" xfId="0" applyNumberFormat="1" applyBorder="1" applyAlignment="1">
      <alignment horizontal="center" vertical="center"/>
    </xf>
    <xf numFmtId="3" fontId="0" fillId="0" borderId="8" xfId="0" applyNumberFormat="1" applyBorder="1"/>
    <xf numFmtId="3" fontId="43" fillId="0" borderId="8" xfId="0" applyNumberFormat="1" applyFont="1" applyBorder="1" applyAlignment="1">
      <alignment horizontal="center"/>
    </xf>
    <xf numFmtId="166" fontId="43" fillId="0" borderId="8" xfId="0" applyNumberFormat="1" applyFont="1" applyBorder="1" applyAlignment="1">
      <alignment horizontal="center"/>
    </xf>
    <xf numFmtId="0" fontId="43" fillId="0" borderId="0" xfId="43" applyFont="1" applyBorder="1" applyAlignment="1">
      <alignment horizontal="left" vertical="center"/>
    </xf>
    <xf numFmtId="0" fontId="43" fillId="0" borderId="0" xfId="43" applyFont="1" applyBorder="1"/>
    <xf numFmtId="0" fontId="17" fillId="0" borderId="0" xfId="43" applyFont="1" applyBorder="1" applyAlignment="1">
      <alignment horizontal="center" vertical="center"/>
    </xf>
    <xf numFmtId="0" fontId="43" fillId="0" borderId="0" xfId="43" applyFont="1" applyBorder="1" applyAlignment="1">
      <alignment horizontal="center" vertical="center"/>
    </xf>
    <xf numFmtId="186" fontId="43" fillId="0" borderId="0" xfId="43" applyNumberFormat="1" applyFont="1" applyBorder="1"/>
    <xf numFmtId="0" fontId="17" fillId="16" borderId="0" xfId="47" quotePrefix="1" applyNumberFormat="1" applyFont="1" applyFill="1" applyBorder="1" applyAlignment="1">
      <alignment horizontal="center" vertical="center"/>
    </xf>
    <xf numFmtId="3" fontId="35" fillId="0" borderId="0" xfId="42" applyNumberFormat="1" applyFont="1" applyFill="1" applyBorder="1" applyAlignment="1">
      <alignment horizontal="center" vertical="center"/>
    </xf>
    <xf numFmtId="166" fontId="0" fillId="0" borderId="0" xfId="0" applyNumberFormat="1" applyFont="1" applyBorder="1" applyAlignment="1">
      <alignment horizontal="center" vertical="center"/>
    </xf>
    <xf numFmtId="166" fontId="0" fillId="0" borderId="0" xfId="0" applyNumberFormat="1" applyFont="1" applyBorder="1"/>
    <xf numFmtId="166" fontId="43" fillId="0" borderId="0" xfId="0" applyNumberFormat="1" applyFont="1" applyBorder="1" applyAlignment="1">
      <alignment horizontal="center"/>
    </xf>
    <xf numFmtId="166" fontId="0" fillId="0" borderId="8" xfId="0" applyNumberFormat="1" applyBorder="1"/>
    <xf numFmtId="3" fontId="16" fillId="0" borderId="0" xfId="42" applyNumberFormat="1" applyFont="1" applyFill="1" applyBorder="1" applyAlignment="1">
      <alignment horizontal="center" vertical="center"/>
    </xf>
    <xf numFmtId="0" fontId="0" fillId="0" borderId="0" xfId="0" applyFont="1" applyBorder="1"/>
    <xf numFmtId="166" fontId="43" fillId="0" borderId="0" xfId="0" applyNumberFormat="1" applyFont="1" applyBorder="1"/>
    <xf numFmtId="168" fontId="11" fillId="32" borderId="6" xfId="42" applyNumberFormat="1" applyFont="1" applyFill="1" applyBorder="1" applyAlignment="1">
      <alignment horizontal="center" vertical="center" wrapText="1"/>
    </xf>
    <xf numFmtId="166" fontId="43" fillId="0" borderId="0" xfId="0" applyNumberFormat="1" applyFont="1" applyFill="1" applyBorder="1" applyAlignment="1">
      <alignment horizontal="center"/>
    </xf>
    <xf numFmtId="0" fontId="43" fillId="0" borderId="14" xfId="0" applyFont="1" applyBorder="1"/>
    <xf numFmtId="166" fontId="43" fillId="0" borderId="14" xfId="0" applyNumberFormat="1" applyFont="1" applyBorder="1" applyAlignment="1">
      <alignment horizontal="center" vertical="center"/>
    </xf>
    <xf numFmtId="166" fontId="43" fillId="0" borderId="14" xfId="0" applyNumberFormat="1" applyFont="1" applyBorder="1" applyAlignment="1">
      <alignment horizontal="center"/>
    </xf>
    <xf numFmtId="166" fontId="43" fillId="0" borderId="14" xfId="0" applyNumberFormat="1" applyFont="1" applyBorder="1"/>
    <xf numFmtId="166" fontId="0" fillId="0" borderId="14" xfId="0" applyNumberFormat="1" applyBorder="1"/>
    <xf numFmtId="0" fontId="0" fillId="36" borderId="4" xfId="0" applyFill="1" applyBorder="1"/>
    <xf numFmtId="168" fontId="11" fillId="32" borderId="11" xfId="42" applyNumberFormat="1" applyFont="1" applyFill="1" applyBorder="1" applyAlignment="1">
      <alignment horizontal="center" vertical="center" wrapText="1"/>
    </xf>
    <xf numFmtId="0" fontId="0" fillId="36" borderId="9" xfId="0" applyFill="1" applyBorder="1"/>
    <xf numFmtId="168" fontId="10" fillId="36" borderId="8" xfId="42" applyNumberFormat="1" applyFont="1" applyFill="1" applyBorder="1" applyAlignment="1">
      <alignment horizontal="center" vertical="center" wrapText="1"/>
    </xf>
    <xf numFmtId="186" fontId="0" fillId="0" borderId="0" xfId="0" applyNumberFormat="1" applyAlignment="1">
      <alignment horizontal="center" vertical="center"/>
    </xf>
    <xf numFmtId="0" fontId="3" fillId="0" borderId="0" xfId="44"/>
    <xf numFmtId="186" fontId="3" fillId="0" borderId="0" xfId="44" applyNumberFormat="1"/>
    <xf numFmtId="187" fontId="3" fillId="0" borderId="0" xfId="44" applyNumberFormat="1"/>
    <xf numFmtId="0" fontId="3" fillId="0" borderId="0" xfId="44" applyAlignment="1">
      <alignment vertical="top" wrapText="1"/>
    </xf>
    <xf numFmtId="168" fontId="3" fillId="0" borderId="0" xfId="44" applyNumberFormat="1" applyAlignment="1">
      <alignment vertical="top" wrapText="1"/>
    </xf>
    <xf numFmtId="168" fontId="3" fillId="0" borderId="0" xfId="44" applyNumberFormat="1"/>
    <xf numFmtId="166" fontId="43" fillId="0" borderId="7" xfId="0" applyNumberFormat="1" applyFont="1" applyBorder="1" applyAlignment="1">
      <alignment horizontal="center" vertical="center"/>
    </xf>
    <xf numFmtId="166" fontId="11" fillId="34" borderId="0" xfId="41" applyNumberFormat="1" applyFont="1" applyFill="1" applyBorder="1" applyAlignment="1">
      <alignment horizontal="center" vertical="center" wrapText="1"/>
    </xf>
    <xf numFmtId="0" fontId="49" fillId="0" borderId="0" xfId="0" applyFont="1" applyAlignment="1">
      <alignment horizontal="center"/>
    </xf>
    <xf numFmtId="165" fontId="29" fillId="0" borderId="8" xfId="0" applyNumberFormat="1" applyFont="1" applyBorder="1" applyAlignment="1">
      <alignment horizontal="center" vertical="center"/>
    </xf>
    <xf numFmtId="166" fontId="11" fillId="34" borderId="7" xfId="41" applyNumberFormat="1" applyFont="1" applyFill="1" applyBorder="1" applyAlignment="1">
      <alignment horizontal="left" vertical="center" wrapText="1"/>
    </xf>
    <xf numFmtId="166" fontId="11" fillId="34" borderId="10" xfId="41" applyNumberFormat="1" applyFont="1" applyFill="1" applyBorder="1" applyAlignment="1">
      <alignment horizontal="left" vertical="center" wrapText="1"/>
    </xf>
    <xf numFmtId="1" fontId="17" fillId="0" borderId="0" xfId="42" applyNumberFormat="1" applyFont="1" applyAlignment="1">
      <alignment horizontal="right"/>
    </xf>
    <xf numFmtId="0" fontId="50" fillId="0" borderId="0" xfId="0" applyFont="1" applyAlignment="1">
      <alignment horizontal="left" vertical="center" readingOrder="1"/>
    </xf>
    <xf numFmtId="165" fontId="28" fillId="0" borderId="0" xfId="42" applyNumberFormat="1" applyAlignment="1">
      <alignment horizontal="center" vertical="center"/>
    </xf>
    <xf numFmtId="165" fontId="28" fillId="0" borderId="0" xfId="42" applyNumberFormat="1"/>
    <xf numFmtId="166" fontId="11" fillId="34" borderId="14" xfId="41" applyNumberFormat="1" applyFont="1" applyFill="1" applyBorder="1" applyAlignment="1">
      <alignment horizontal="center" vertical="center" wrapText="1"/>
    </xf>
    <xf numFmtId="186" fontId="43" fillId="0" borderId="7" xfId="0" applyNumberFormat="1" applyFont="1" applyBorder="1" applyAlignment="1">
      <alignment horizontal="center" vertical="center"/>
    </xf>
    <xf numFmtId="186" fontId="43" fillId="0" borderId="0" xfId="0" applyNumberFormat="1" applyFont="1" applyBorder="1" applyAlignment="1">
      <alignment horizontal="center" vertical="center"/>
    </xf>
    <xf numFmtId="0" fontId="30" fillId="0" borderId="0" xfId="41" applyFill="1" applyBorder="1"/>
    <xf numFmtId="186" fontId="0" fillId="0" borderId="0" xfId="0" applyNumberFormat="1" applyBorder="1" applyAlignment="1">
      <alignment horizontal="center" vertical="center"/>
    </xf>
    <xf numFmtId="0" fontId="0" fillId="0" borderId="0" xfId="0" applyBorder="1"/>
    <xf numFmtId="166" fontId="0" fillId="0" borderId="0" xfId="0" applyNumberFormat="1" applyBorder="1"/>
    <xf numFmtId="186" fontId="0" fillId="17" borderId="0" xfId="43" applyNumberFormat="1" applyFont="1" applyFill="1" applyBorder="1" applyAlignment="1">
      <alignment horizontal="center"/>
    </xf>
    <xf numFmtId="186" fontId="0" fillId="17" borderId="0" xfId="43" applyNumberFormat="1" applyFont="1" applyFill="1" applyBorder="1" applyAlignment="1">
      <alignment horizontal="center" vertical="center"/>
    </xf>
    <xf numFmtId="3" fontId="0" fillId="17" borderId="8" xfId="0" applyNumberFormat="1" applyFill="1" applyBorder="1" applyAlignment="1">
      <alignment horizontal="center" vertical="center"/>
    </xf>
    <xf numFmtId="166" fontId="0" fillId="17" borderId="0" xfId="0" applyNumberFormat="1" applyFill="1" applyBorder="1" applyAlignment="1">
      <alignment horizontal="center" vertical="center"/>
    </xf>
    <xf numFmtId="166" fontId="0" fillId="17" borderId="8" xfId="0" applyNumberFormat="1" applyFill="1" applyBorder="1" applyAlignment="1">
      <alignment horizontal="center" vertical="center"/>
    </xf>
    <xf numFmtId="166" fontId="0" fillId="17" borderId="0" xfId="0" applyNumberFormat="1" applyFont="1" applyFill="1" applyBorder="1" applyAlignment="1">
      <alignment horizontal="center" vertical="center"/>
    </xf>
    <xf numFmtId="166" fontId="43" fillId="17" borderId="14" xfId="0" applyNumberFormat="1" applyFont="1" applyFill="1" applyBorder="1" applyAlignment="1">
      <alignment horizontal="center" vertical="center"/>
    </xf>
    <xf numFmtId="186" fontId="0" fillId="17" borderId="0" xfId="0" applyNumberFormat="1" applyFill="1" applyAlignment="1">
      <alignment horizontal="center" vertical="center"/>
    </xf>
    <xf numFmtId="0" fontId="0" fillId="17" borderId="0" xfId="0" applyFill="1"/>
    <xf numFmtId="186" fontId="1" fillId="17" borderId="0" xfId="43" applyNumberFormat="1" applyFont="1" applyFill="1" applyBorder="1"/>
    <xf numFmtId="186" fontId="1" fillId="17" borderId="0" xfId="43" applyNumberFormat="1" applyFont="1" applyFill="1" applyBorder="1" applyAlignment="1">
      <alignment horizontal="center" vertical="center"/>
    </xf>
    <xf numFmtId="166" fontId="0" fillId="17" borderId="8" xfId="0" applyNumberFormat="1" applyFill="1" applyBorder="1"/>
    <xf numFmtId="166" fontId="0" fillId="17" borderId="0" xfId="0" applyNumberFormat="1" applyFont="1" applyFill="1" applyBorder="1"/>
    <xf numFmtId="166" fontId="43" fillId="17" borderId="14" xfId="0" applyNumberFormat="1" applyFont="1" applyFill="1" applyBorder="1" applyAlignment="1">
      <alignment horizontal="center"/>
    </xf>
    <xf numFmtId="3" fontId="0" fillId="17" borderId="0" xfId="43" applyNumberFormat="1" applyFont="1" applyFill="1" applyBorder="1" applyAlignment="1">
      <alignment horizontal="center"/>
    </xf>
    <xf numFmtId="166" fontId="43" fillId="17" borderId="0" xfId="0" applyNumberFormat="1" applyFont="1" applyFill="1" applyBorder="1" applyAlignment="1">
      <alignment horizontal="center" vertical="center"/>
    </xf>
    <xf numFmtId="166" fontId="10" fillId="35" borderId="4" xfId="41" applyNumberFormat="1" applyFont="1" applyFill="1" applyBorder="1" applyAlignment="1">
      <alignment horizontal="center" vertical="center" wrapText="1"/>
    </xf>
    <xf numFmtId="3" fontId="49" fillId="0" borderId="0" xfId="0" applyNumberFormat="1" applyFont="1" applyBorder="1" applyAlignment="1">
      <alignment horizontal="center" vertical="center"/>
    </xf>
    <xf numFmtId="0" fontId="0" fillId="0" borderId="14" xfId="0" applyBorder="1"/>
    <xf numFmtId="166" fontId="0" fillId="0" borderId="14" xfId="0" applyNumberFormat="1" applyBorder="1" applyAlignment="1">
      <alignment horizontal="center" vertical="center"/>
    </xf>
    <xf numFmtId="166" fontId="0" fillId="17" borderId="14" xfId="0" applyNumberFormat="1" applyFill="1" applyBorder="1" applyAlignment="1">
      <alignment horizontal="center" vertical="center"/>
    </xf>
    <xf numFmtId="166" fontId="0" fillId="17" borderId="14" xfId="0" applyNumberFormat="1" applyFill="1" applyBorder="1"/>
    <xf numFmtId="166" fontId="0" fillId="0" borderId="14" xfId="0" applyNumberFormat="1" applyFont="1" applyBorder="1" applyAlignment="1">
      <alignment horizontal="center" vertical="center"/>
    </xf>
    <xf numFmtId="0" fontId="43" fillId="0" borderId="0" xfId="0" applyFont="1" applyBorder="1"/>
    <xf numFmtId="0" fontId="49" fillId="0" borderId="0" xfId="0" applyFont="1" applyBorder="1" applyAlignment="1">
      <alignment horizontal="center" vertical="center"/>
    </xf>
    <xf numFmtId="0" fontId="0" fillId="0" borderId="0" xfId="0" applyFill="1"/>
    <xf numFmtId="168" fontId="10" fillId="0" borderId="8" xfId="42" applyNumberFormat="1" applyFont="1" applyFill="1" applyBorder="1" applyAlignment="1">
      <alignment horizontal="center" vertical="center" wrapText="1"/>
    </xf>
    <xf numFmtId="168" fontId="10" fillId="0" borderId="0" xfId="42" applyNumberFormat="1" applyFont="1" applyFill="1" applyBorder="1" applyAlignment="1">
      <alignment horizontal="center" vertical="center" wrapText="1"/>
    </xf>
    <xf numFmtId="168" fontId="11" fillId="0" borderId="0" xfId="42" applyNumberFormat="1" applyFont="1" applyFill="1" applyBorder="1" applyAlignment="1">
      <alignment horizontal="center" vertical="center" wrapText="1"/>
    </xf>
    <xf numFmtId="168" fontId="11" fillId="0" borderId="14" xfId="42" applyNumberFormat="1" applyFont="1" applyFill="1" applyBorder="1" applyAlignment="1">
      <alignment horizontal="center" vertical="center" wrapText="1"/>
    </xf>
    <xf numFmtId="0" fontId="2" fillId="0" borderId="0" xfId="0" applyFont="1" applyFill="1" applyBorder="1" applyAlignment="1">
      <alignment horizontal="center" vertical="center" wrapText="1"/>
    </xf>
    <xf numFmtId="166" fontId="10" fillId="0" borderId="0" xfId="41" applyNumberFormat="1" applyFont="1" applyFill="1" applyBorder="1" applyAlignment="1">
      <alignment horizontal="center" vertical="center" wrapText="1"/>
    </xf>
    <xf numFmtId="166" fontId="11" fillId="0" borderId="14" xfId="41" applyNumberFormat="1" applyFont="1" applyFill="1" applyBorder="1" applyAlignment="1">
      <alignment horizontal="center" vertical="center" wrapText="1"/>
    </xf>
    <xf numFmtId="166" fontId="11" fillId="0" borderId="0" xfId="41" applyNumberFormat="1" applyFont="1" applyFill="1" applyBorder="1" applyAlignment="1">
      <alignment horizontal="center" vertical="center" wrapText="1"/>
    </xf>
    <xf numFmtId="0" fontId="0" fillId="0" borderId="3" xfId="0" applyBorder="1"/>
    <xf numFmtId="0" fontId="0" fillId="0" borderId="19" xfId="0" applyBorder="1"/>
    <xf numFmtId="0" fontId="0" fillId="36" borderId="21" xfId="0" applyFill="1" applyBorder="1"/>
    <xf numFmtId="0" fontId="0" fillId="0" borderId="19" xfId="0" applyFill="1" applyBorder="1"/>
    <xf numFmtId="0" fontId="0" fillId="0" borderId="0" xfId="0" applyFill="1" applyBorder="1"/>
    <xf numFmtId="186" fontId="1" fillId="0" borderId="19" xfId="43" applyNumberFormat="1" applyFont="1" applyBorder="1"/>
    <xf numFmtId="0" fontId="30" fillId="0" borderId="19" xfId="41" applyFill="1" applyBorder="1"/>
    <xf numFmtId="0" fontId="30" fillId="0" borderId="19" xfId="41" applyBorder="1"/>
    <xf numFmtId="0" fontId="30" fillId="0" borderId="0" xfId="41" applyBorder="1"/>
    <xf numFmtId="0" fontId="30" fillId="17" borderId="19" xfId="41" applyFill="1" applyBorder="1"/>
    <xf numFmtId="0" fontId="30" fillId="17" borderId="0" xfId="41" applyFill="1" applyBorder="1"/>
    <xf numFmtId="186" fontId="43" fillId="17" borderId="0" xfId="0" applyNumberFormat="1" applyFont="1" applyFill="1" applyBorder="1" applyAlignment="1">
      <alignment horizontal="center" vertical="center"/>
    </xf>
    <xf numFmtId="186" fontId="1" fillId="17" borderId="19" xfId="43" applyNumberFormat="1" applyFont="1" applyFill="1" applyBorder="1"/>
    <xf numFmtId="166" fontId="0" fillId="17" borderId="0" xfId="0" applyNumberFormat="1" applyFill="1" applyBorder="1"/>
    <xf numFmtId="166" fontId="0" fillId="16" borderId="19" xfId="24" applyNumberFormat="1" applyFont="1" applyFill="1" applyBorder="1" applyAlignment="1"/>
    <xf numFmtId="166" fontId="27" fillId="16" borderId="0" xfId="24" applyNumberFormat="1" applyFont="1" applyFill="1" applyBorder="1" applyAlignment="1"/>
    <xf numFmtId="166" fontId="43" fillId="0" borderId="20" xfId="0" applyNumberFormat="1" applyFont="1" applyBorder="1" applyAlignment="1">
      <alignment horizontal="center" vertical="center"/>
    </xf>
    <xf numFmtId="0" fontId="17" fillId="0" borderId="19" xfId="2" applyFont="1" applyFill="1" applyBorder="1"/>
    <xf numFmtId="0" fontId="3" fillId="0" borderId="19" xfId="2" applyFont="1" applyFill="1" applyBorder="1"/>
    <xf numFmtId="0" fontId="17" fillId="0" borderId="19" xfId="44" applyFont="1" applyFill="1" applyBorder="1"/>
    <xf numFmtId="0" fontId="43" fillId="0" borderId="19" xfId="43" applyFont="1" applyBorder="1" applyAlignment="1">
      <alignment horizontal="left" vertical="center"/>
    </xf>
    <xf numFmtId="186" fontId="43" fillId="0" borderId="19" xfId="43" applyNumberFormat="1" applyFont="1" applyBorder="1"/>
    <xf numFmtId="0" fontId="0" fillId="0" borderId="0" xfId="0" applyBorder="1" applyAlignment="1">
      <alignment horizontal="center" vertical="center"/>
    </xf>
    <xf numFmtId="0" fontId="52" fillId="36" borderId="19" xfId="0" applyFont="1" applyFill="1" applyBorder="1" applyAlignment="1">
      <alignment horizontal="center" vertical="center"/>
    </xf>
    <xf numFmtId="0" fontId="52" fillId="36" borderId="0" xfId="0" applyFont="1" applyFill="1" applyBorder="1" applyAlignment="1">
      <alignment horizontal="center" vertical="center"/>
    </xf>
    <xf numFmtId="0" fontId="52" fillId="0" borderId="0" xfId="0" applyFont="1" applyBorder="1" applyAlignment="1">
      <alignment horizontal="center" vertical="center"/>
    </xf>
    <xf numFmtId="183" fontId="3" fillId="0" borderId="0" xfId="42" applyNumberFormat="1" applyFont="1" applyFill="1" applyAlignment="1" applyProtection="1">
      <alignment horizontal="right" vertical="top" wrapText="1"/>
    </xf>
    <xf numFmtId="183" fontId="5" fillId="0" borderId="0" xfId="42" applyNumberFormat="1" applyFont="1" applyFill="1" applyAlignment="1" applyProtection="1">
      <alignment horizontal="right"/>
    </xf>
    <xf numFmtId="183" fontId="5" fillId="0" borderId="0" xfId="42" applyNumberFormat="1" applyFont="1" applyFill="1" applyAlignment="1">
      <alignment horizontal="right"/>
    </xf>
    <xf numFmtId="9" fontId="0" fillId="0" borderId="0" xfId="1" applyFont="1"/>
    <xf numFmtId="0" fontId="0" fillId="0" borderId="0" xfId="0" applyAlignment="1">
      <alignment horizontal="center" vertical="center"/>
    </xf>
    <xf numFmtId="166" fontId="0" fillId="0" borderId="0" xfId="0" applyNumberFormat="1" applyBorder="1" applyAlignment="1">
      <alignment vertical="top" wrapText="1"/>
    </xf>
    <xf numFmtId="165" fontId="29" fillId="0" borderId="0" xfId="0" applyNumberFormat="1" applyFont="1" applyBorder="1" applyAlignment="1">
      <alignment horizontal="center" vertical="center"/>
    </xf>
    <xf numFmtId="3" fontId="3" fillId="0" borderId="0" xfId="44" applyNumberFormat="1"/>
    <xf numFmtId="3" fontId="3" fillId="0" borderId="0" xfId="44" applyNumberFormat="1" applyFill="1"/>
    <xf numFmtId="181" fontId="3" fillId="0" borderId="0" xfId="44" applyNumberFormat="1"/>
    <xf numFmtId="4" fontId="3" fillId="0" borderId="0" xfId="44" applyNumberFormat="1"/>
    <xf numFmtId="0" fontId="17" fillId="0" borderId="0" xfId="44" applyFont="1"/>
    <xf numFmtId="0" fontId="3" fillId="0" borderId="0" xfId="44" applyFont="1"/>
    <xf numFmtId="3" fontId="3" fillId="0" borderId="0" xfId="44" applyNumberFormat="1" applyAlignment="1">
      <alignment vertical="top" wrapText="1"/>
    </xf>
    <xf numFmtId="3" fontId="3" fillId="39" borderId="0" xfId="44" applyNumberFormat="1" applyFill="1" applyAlignment="1">
      <alignment vertical="top" wrapText="1"/>
    </xf>
    <xf numFmtId="3" fontId="3" fillId="39" borderId="0" xfId="44" applyNumberFormat="1" applyFill="1"/>
    <xf numFmtId="0" fontId="3" fillId="28" borderId="0" xfId="44" applyFill="1"/>
    <xf numFmtId="3" fontId="3" fillId="28" borderId="0" xfId="44" applyNumberFormat="1" applyFill="1"/>
    <xf numFmtId="0" fontId="3" fillId="29" borderId="0" xfId="44" applyFill="1"/>
    <xf numFmtId="3" fontId="3" fillId="29" borderId="0" xfId="44" applyNumberFormat="1" applyFill="1"/>
    <xf numFmtId="0" fontId="3" fillId="40" borderId="0" xfId="44" applyFill="1"/>
    <xf numFmtId="3" fontId="3" fillId="40" borderId="0" xfId="44" applyNumberFormat="1" applyFill="1"/>
    <xf numFmtId="0" fontId="3" fillId="39" borderId="0" xfId="44" applyFill="1"/>
    <xf numFmtId="180" fontId="3" fillId="0" borderId="0" xfId="44" applyNumberFormat="1" applyAlignment="1">
      <alignment vertical="top" wrapText="1"/>
    </xf>
    <xf numFmtId="180" fontId="3" fillId="0" borderId="0" xfId="44" applyNumberFormat="1"/>
    <xf numFmtId="180" fontId="3" fillId="28" borderId="0" xfId="44" applyNumberFormat="1" applyFill="1"/>
    <xf numFmtId="180" fontId="3" fillId="29" borderId="0" xfId="44" applyNumberFormat="1" applyFill="1"/>
    <xf numFmtId="180" fontId="3" fillId="40" borderId="0" xfId="44" applyNumberFormat="1" applyFill="1"/>
    <xf numFmtId="180" fontId="3" fillId="0" borderId="0" xfId="44" applyNumberFormat="1" applyFill="1"/>
    <xf numFmtId="3" fontId="3" fillId="0" borderId="0" xfId="44" applyNumberFormat="1" applyFill="1" applyAlignment="1">
      <alignment vertical="top" wrapText="1"/>
    </xf>
    <xf numFmtId="3" fontId="17" fillId="0" borderId="0" xfId="44" applyNumberFormat="1" applyFont="1" applyFill="1" applyAlignment="1">
      <alignment vertical="top" wrapText="1"/>
    </xf>
    <xf numFmtId="3" fontId="3" fillId="0" borderId="0" xfId="44" applyNumberFormat="1" applyFont="1" applyFill="1" applyAlignment="1">
      <alignment vertical="top" wrapText="1"/>
    </xf>
    <xf numFmtId="183" fontId="3" fillId="0" borderId="0" xfId="44" applyNumberFormat="1" applyAlignment="1">
      <alignment vertical="top" wrapText="1"/>
    </xf>
    <xf numFmtId="2" fontId="3" fillId="0" borderId="0" xfId="44" applyNumberFormat="1" applyAlignment="1">
      <alignment vertical="top" wrapText="1"/>
    </xf>
    <xf numFmtId="3" fontId="17" fillId="0" borderId="0" xfId="44" applyNumberFormat="1" applyFont="1"/>
    <xf numFmtId="3" fontId="3" fillId="0" borderId="0" xfId="44" applyNumberFormat="1" applyFont="1"/>
    <xf numFmtId="183" fontId="3" fillId="0" borderId="0" xfId="44" applyNumberFormat="1"/>
    <xf numFmtId="2" fontId="3" fillId="0" borderId="0" xfId="44" applyNumberFormat="1"/>
    <xf numFmtId="3" fontId="3" fillId="0" borderId="0" xfId="44" applyNumberFormat="1" applyFont="1" applyFill="1"/>
    <xf numFmtId="3" fontId="17" fillId="28" borderId="0" xfId="44" applyNumberFormat="1" applyFont="1" applyFill="1"/>
    <xf numFmtId="168" fontId="3" fillId="28" borderId="0" xfId="44" applyNumberFormat="1" applyFill="1"/>
    <xf numFmtId="183" fontId="3" fillId="28" borderId="0" xfId="44" applyNumberFormat="1" applyFill="1"/>
    <xf numFmtId="2" fontId="3" fillId="28" borderId="0" xfId="44" applyNumberFormat="1" applyFill="1"/>
    <xf numFmtId="3" fontId="17" fillId="29" borderId="0" xfId="44" applyNumberFormat="1" applyFont="1" applyFill="1"/>
    <xf numFmtId="168" fontId="3" fillId="29" borderId="0" xfId="44" applyNumberFormat="1" applyFill="1"/>
    <xf numFmtId="183" fontId="3" fillId="29" borderId="0" xfId="44" applyNumberFormat="1" applyFill="1"/>
    <xf numFmtId="2" fontId="3" fillId="29" borderId="0" xfId="44" applyNumberFormat="1" applyFill="1"/>
    <xf numFmtId="3" fontId="17" fillId="40" borderId="0" xfId="44" applyNumberFormat="1" applyFont="1" applyFill="1"/>
    <xf numFmtId="168" fontId="3" fillId="40" borderId="0" xfId="44" applyNumberFormat="1" applyFill="1"/>
    <xf numFmtId="183" fontId="3" fillId="40" borderId="0" xfId="44" applyNumberFormat="1" applyFill="1"/>
    <xf numFmtId="2" fontId="3" fillId="40" borderId="0" xfId="44" applyNumberFormat="1" applyFill="1"/>
    <xf numFmtId="0" fontId="3" fillId="0" borderId="0" xfId="44" applyFill="1"/>
    <xf numFmtId="178" fontId="3" fillId="28" borderId="0" xfId="44" applyNumberFormat="1" applyFill="1"/>
    <xf numFmtId="190" fontId="3" fillId="28" borderId="0" xfId="44" applyNumberFormat="1" applyFill="1"/>
    <xf numFmtId="166" fontId="3" fillId="28" borderId="0" xfId="44" applyNumberFormat="1" applyFill="1"/>
    <xf numFmtId="184" fontId="3" fillId="0" borderId="0" xfId="44" applyNumberFormat="1"/>
    <xf numFmtId="3" fontId="17" fillId="0" borderId="0" xfId="44" applyNumberFormat="1" applyFont="1" applyFill="1"/>
    <xf numFmtId="0" fontId="34" fillId="0" borderId="0" xfId="44" applyFont="1"/>
    <xf numFmtId="0" fontId="3" fillId="0" borderId="0" xfId="44" applyAlignment="1">
      <alignment wrapText="1"/>
    </xf>
    <xf numFmtId="3" fontId="3" fillId="0" borderId="0" xfId="44" applyNumberFormat="1" applyAlignment="1">
      <alignment wrapText="1"/>
    </xf>
    <xf numFmtId="0" fontId="3" fillId="28" borderId="0" xfId="44" applyFill="1" applyAlignment="1">
      <alignment wrapText="1"/>
    </xf>
    <xf numFmtId="3" fontId="3" fillId="28" borderId="0" xfId="44" applyNumberFormat="1" applyFill="1" applyAlignment="1">
      <alignment wrapText="1"/>
    </xf>
    <xf numFmtId="0" fontId="3" fillId="29" borderId="0" xfId="44" applyFill="1" applyAlignment="1">
      <alignment wrapText="1"/>
    </xf>
    <xf numFmtId="3" fontId="3" fillId="29" borderId="0" xfId="44" applyNumberFormat="1" applyFill="1" applyAlignment="1">
      <alignment wrapText="1"/>
    </xf>
    <xf numFmtId="0" fontId="3" fillId="40" borderId="0" xfId="44" applyFill="1" applyAlignment="1">
      <alignment wrapText="1"/>
    </xf>
    <xf numFmtId="3" fontId="3" fillId="40" borderId="0" xfId="44" applyNumberFormat="1" applyFill="1" applyAlignment="1">
      <alignment wrapText="1"/>
    </xf>
    <xf numFmtId="3" fontId="3" fillId="24" borderId="0" xfId="44" applyNumberFormat="1" applyFill="1" applyAlignment="1">
      <alignment wrapText="1"/>
    </xf>
    <xf numFmtId="186" fontId="1" fillId="0" borderId="0" xfId="43" applyNumberFormat="1" applyFont="1" applyBorder="1" applyAlignment="1">
      <alignment wrapText="1"/>
    </xf>
    <xf numFmtId="186" fontId="1" fillId="0" borderId="0" xfId="43" applyNumberFormat="1" applyFont="1" applyBorder="1" applyAlignment="1">
      <alignment horizontal="center" vertical="center" wrapText="1"/>
    </xf>
    <xf numFmtId="0" fontId="30" fillId="0" borderId="0" xfId="41" applyFill="1" applyAlignment="1">
      <alignment wrapText="1"/>
    </xf>
    <xf numFmtId="186" fontId="1" fillId="0" borderId="0" xfId="43" applyNumberFormat="1" applyFont="1" applyBorder="1" applyAlignment="1">
      <alignment horizontal="center" wrapText="1"/>
    </xf>
    <xf numFmtId="186" fontId="0" fillId="0" borderId="0" xfId="43" applyNumberFormat="1" applyFont="1" applyBorder="1" applyAlignment="1">
      <alignment horizontal="center" vertical="center" wrapText="1"/>
    </xf>
    <xf numFmtId="186" fontId="0" fillId="0" borderId="0" xfId="43" applyNumberFormat="1" applyFont="1" applyBorder="1" applyAlignment="1">
      <alignment horizontal="center" wrapText="1"/>
    </xf>
    <xf numFmtId="0" fontId="30" fillId="0" borderId="0" xfId="41" applyAlignment="1">
      <alignment wrapText="1"/>
    </xf>
    <xf numFmtId="3" fontId="0" fillId="0" borderId="0" xfId="43" applyNumberFormat="1" applyFont="1" applyBorder="1" applyAlignment="1">
      <alignment horizontal="center" wrapText="1"/>
    </xf>
    <xf numFmtId="3" fontId="3" fillId="0" borderId="0" xfId="44" applyNumberFormat="1" applyAlignment="1">
      <alignment horizontal="center" wrapText="1"/>
    </xf>
    <xf numFmtId="0" fontId="10" fillId="32" borderId="0" xfId="44" applyFont="1" applyFill="1" applyAlignment="1">
      <alignment horizontal="center" vertical="center" wrapText="1"/>
    </xf>
    <xf numFmtId="3" fontId="17" fillId="0" borderId="0" xfId="44" applyNumberFormat="1" applyFont="1" applyAlignment="1">
      <alignment wrapText="1"/>
    </xf>
    <xf numFmtId="0" fontId="3" fillId="0" borderId="0" xfId="3" applyFont="1"/>
    <xf numFmtId="3" fontId="3" fillId="0" borderId="0" xfId="3" applyNumberFormat="1" applyFont="1"/>
    <xf numFmtId="3" fontId="29" fillId="0" borderId="0" xfId="25" applyNumberFormat="1" applyFont="1"/>
    <xf numFmtId="3" fontId="18" fillId="0" borderId="0" xfId="25" applyNumberFormat="1" applyFont="1"/>
    <xf numFmtId="3" fontId="29" fillId="0" borderId="0" xfId="25" applyNumberFormat="1" applyFont="1" applyFill="1"/>
    <xf numFmtId="0" fontId="29" fillId="0" borderId="0" xfId="25" applyFont="1"/>
    <xf numFmtId="3" fontId="3" fillId="0" borderId="0" xfId="3" applyNumberFormat="1" applyFont="1" applyFill="1" applyAlignment="1">
      <alignment vertical="top" wrapText="1"/>
    </xf>
    <xf numFmtId="3" fontId="17" fillId="0" borderId="0" xfId="3" applyNumberFormat="1" applyFont="1" applyFill="1" applyAlignment="1">
      <alignment vertical="top" wrapText="1"/>
    </xf>
    <xf numFmtId="3" fontId="29" fillId="0" borderId="0" xfId="25" applyNumberFormat="1" applyFont="1" applyAlignment="1">
      <alignment vertical="top" wrapText="1"/>
    </xf>
    <xf numFmtId="3" fontId="29" fillId="0" borderId="0" xfId="25" applyNumberFormat="1" applyFont="1" applyFill="1" applyAlignment="1">
      <alignment vertical="top" wrapText="1"/>
    </xf>
    <xf numFmtId="3" fontId="18" fillId="0" borderId="0" xfId="25" applyNumberFormat="1" applyFont="1" applyAlignment="1">
      <alignment vertical="top" wrapText="1"/>
    </xf>
    <xf numFmtId="0" fontId="29" fillId="0" borderId="0" xfId="25" applyFont="1" applyAlignment="1">
      <alignment vertical="top" wrapText="1"/>
    </xf>
    <xf numFmtId="0" fontId="3" fillId="41" borderId="0" xfId="3" applyFont="1" applyFill="1"/>
    <xf numFmtId="3" fontId="3" fillId="41" borderId="0" xfId="3" applyNumberFormat="1" applyFont="1" applyFill="1"/>
    <xf numFmtId="3" fontId="29" fillId="41" borderId="0" xfId="25" applyNumberFormat="1" applyFont="1" applyFill="1"/>
    <xf numFmtId="3" fontId="18" fillId="41" borderId="0" xfId="25" applyNumberFormat="1" applyFont="1" applyFill="1"/>
    <xf numFmtId="0" fontId="29" fillId="41" borderId="0" xfId="25" applyFont="1" applyFill="1"/>
    <xf numFmtId="0" fontId="3" fillId="42" borderId="0" xfId="3" applyFont="1" applyFill="1"/>
    <xf numFmtId="3" fontId="3" fillId="42" borderId="0" xfId="3" applyNumberFormat="1" applyFont="1" applyFill="1"/>
    <xf numFmtId="3" fontId="29" fillId="42" borderId="0" xfId="25" applyNumberFormat="1" applyFont="1" applyFill="1"/>
    <xf numFmtId="3" fontId="18" fillId="42" borderId="0" xfId="25" applyNumberFormat="1" applyFont="1" applyFill="1"/>
    <xf numFmtId="0" fontId="29" fillId="42" borderId="0" xfId="25" applyFont="1" applyFill="1"/>
    <xf numFmtId="0" fontId="3" fillId="18" borderId="0" xfId="3" applyFont="1" applyFill="1"/>
    <xf numFmtId="3" fontId="3" fillId="18" borderId="0" xfId="3" applyNumberFormat="1" applyFont="1" applyFill="1"/>
    <xf numFmtId="3" fontId="29" fillId="18" borderId="0" xfId="25" applyNumberFormat="1" applyFont="1" applyFill="1"/>
    <xf numFmtId="3" fontId="18" fillId="18" borderId="0" xfId="25" applyNumberFormat="1" applyFont="1" applyFill="1"/>
    <xf numFmtId="0" fontId="29" fillId="18" borderId="0" xfId="25" applyFont="1" applyFill="1"/>
    <xf numFmtId="0" fontId="3" fillId="43" borderId="0" xfId="3" applyFont="1" applyFill="1"/>
    <xf numFmtId="3" fontId="3" fillId="43" borderId="0" xfId="3" applyNumberFormat="1" applyFont="1" applyFill="1"/>
    <xf numFmtId="3" fontId="29" fillId="43" borderId="0" xfId="25" applyNumberFormat="1" applyFont="1" applyFill="1"/>
    <xf numFmtId="3" fontId="18" fillId="43" borderId="0" xfId="25" applyNumberFormat="1" applyFont="1" applyFill="1"/>
    <xf numFmtId="0" fontId="29" fillId="43" borderId="0" xfId="25" applyFont="1" applyFill="1"/>
    <xf numFmtId="3" fontId="3" fillId="0" borderId="0" xfId="3" applyNumberFormat="1" applyFont="1" applyFill="1"/>
    <xf numFmtId="0" fontId="3" fillId="22" borderId="0" xfId="3" applyFont="1" applyFill="1"/>
    <xf numFmtId="3" fontId="3" fillId="22" borderId="0" xfId="3" applyNumberFormat="1" applyFont="1" applyFill="1"/>
    <xf numFmtId="3" fontId="29" fillId="22" borderId="0" xfId="25" applyNumberFormat="1" applyFont="1" applyFill="1"/>
    <xf numFmtId="3" fontId="18" fillId="22" borderId="0" xfId="25" applyNumberFormat="1" applyFont="1" applyFill="1"/>
    <xf numFmtId="0" fontId="29" fillId="22" borderId="0" xfId="25" applyFont="1" applyFill="1"/>
    <xf numFmtId="186" fontId="29" fillId="0" borderId="0" xfId="25" applyNumberFormat="1" applyFont="1"/>
    <xf numFmtId="0" fontId="29" fillId="0" borderId="0" xfId="25" applyFont="1" applyAlignment="1">
      <alignment horizontal="right"/>
    </xf>
    <xf numFmtId="0" fontId="18" fillId="0" borderId="0" xfId="25" applyFont="1" applyAlignment="1">
      <alignment horizontal="right"/>
    </xf>
    <xf numFmtId="189" fontId="29" fillId="0" borderId="0" xfId="25" applyNumberFormat="1" applyFont="1" applyAlignment="1">
      <alignment horizontal="right"/>
    </xf>
    <xf numFmtId="186" fontId="29" fillId="0" borderId="0" xfId="25" applyNumberFormat="1" applyFont="1" applyAlignment="1">
      <alignment horizontal="right"/>
    </xf>
    <xf numFmtId="0" fontId="18" fillId="0" borderId="0" xfId="25" applyFont="1"/>
    <xf numFmtId="0" fontId="29" fillId="0" borderId="15" xfId="25" applyFont="1" applyBorder="1"/>
    <xf numFmtId="3" fontId="29" fillId="0" borderId="5" xfId="25" applyNumberFormat="1" applyFont="1" applyBorder="1"/>
    <xf numFmtId="3" fontId="29" fillId="0" borderId="16" xfId="25" applyNumberFormat="1" applyFont="1" applyBorder="1"/>
    <xf numFmtId="0" fontId="29" fillId="0" borderId="22" xfId="25" applyFont="1" applyBorder="1"/>
    <xf numFmtId="3" fontId="29" fillId="0" borderId="23" xfId="25" applyNumberFormat="1" applyFont="1" applyBorder="1"/>
    <xf numFmtId="3" fontId="29" fillId="0" borderId="24" xfId="25" applyNumberFormat="1" applyFont="1" applyBorder="1"/>
    <xf numFmtId="0" fontId="29" fillId="0" borderId="7" xfId="25" applyFont="1" applyFill="1" applyBorder="1"/>
    <xf numFmtId="3" fontId="29" fillId="0" borderId="0" xfId="25" applyNumberFormat="1" applyFont="1" applyBorder="1"/>
    <xf numFmtId="3" fontId="29" fillId="0" borderId="8" xfId="25" applyNumberFormat="1" applyFont="1" applyBorder="1"/>
    <xf numFmtId="0" fontId="29" fillId="0" borderId="22" xfId="25" applyFont="1" applyFill="1" applyBorder="1"/>
    <xf numFmtId="0" fontId="29" fillId="0" borderId="7" xfId="25" applyFont="1" applyBorder="1"/>
    <xf numFmtId="0" fontId="29" fillId="0" borderId="0" xfId="25" applyFont="1" applyBorder="1"/>
    <xf numFmtId="0" fontId="29" fillId="0" borderId="8" xfId="25" applyFont="1" applyBorder="1"/>
    <xf numFmtId="0" fontId="8" fillId="0" borderId="10" xfId="25" applyFont="1" applyBorder="1"/>
    <xf numFmtId="180" fontId="8" fillId="0" borderId="4" xfId="25" applyNumberFormat="1" applyFont="1" applyBorder="1"/>
    <xf numFmtId="180" fontId="8" fillId="0" borderId="9" xfId="25" applyNumberFormat="1" applyFont="1" applyBorder="1"/>
    <xf numFmtId="0" fontId="18" fillId="0" borderId="15" xfId="25" applyFont="1" applyBorder="1"/>
    <xf numFmtId="0" fontId="29" fillId="0" borderId="5" xfId="25" applyFont="1" applyBorder="1" applyAlignment="1">
      <alignment horizontal="right"/>
    </xf>
    <xf numFmtId="0" fontId="29" fillId="0" borderId="16" xfId="25" applyFont="1" applyBorder="1" applyAlignment="1">
      <alignment horizontal="right"/>
    </xf>
    <xf numFmtId="165" fontId="31" fillId="0" borderId="0" xfId="44" applyNumberFormat="1" applyFont="1" applyAlignment="1"/>
    <xf numFmtId="166" fontId="3" fillId="0" borderId="0" xfId="44" applyNumberFormat="1"/>
    <xf numFmtId="166" fontId="3" fillId="0" borderId="0" xfId="44" applyNumberFormat="1" applyFill="1"/>
    <xf numFmtId="166" fontId="3" fillId="0" borderId="0" xfId="44" applyNumberFormat="1" applyFont="1" applyFill="1"/>
    <xf numFmtId="4" fontId="3" fillId="0" borderId="0" xfId="44" applyNumberFormat="1" applyFill="1"/>
    <xf numFmtId="0" fontId="3" fillId="0" borderId="3" xfId="44" applyBorder="1" applyAlignment="1">
      <alignment vertical="top" wrapText="1"/>
    </xf>
    <xf numFmtId="166" fontId="3" fillId="0" borderId="3" xfId="44" applyNumberFormat="1" applyBorder="1" applyAlignment="1">
      <alignment vertical="top" wrapText="1"/>
    </xf>
    <xf numFmtId="166" fontId="3" fillId="0" borderId="3" xfId="44" applyNumberFormat="1" applyFill="1" applyBorder="1" applyAlignment="1">
      <alignment vertical="top" wrapText="1"/>
    </xf>
    <xf numFmtId="166" fontId="3" fillId="0" borderId="3" xfId="44" applyNumberFormat="1" applyFont="1" applyFill="1" applyBorder="1" applyAlignment="1">
      <alignment vertical="top" wrapText="1"/>
    </xf>
    <xf numFmtId="0" fontId="3" fillId="0" borderId="3" xfId="44" applyFill="1" applyBorder="1" applyAlignment="1">
      <alignment vertical="top" wrapText="1"/>
    </xf>
    <xf numFmtId="0" fontId="3" fillId="0" borderId="0" xfId="44" applyBorder="1" applyAlignment="1">
      <alignment vertical="top" wrapText="1"/>
    </xf>
    <xf numFmtId="166" fontId="3" fillId="0" borderId="0" xfId="44" applyNumberFormat="1" applyBorder="1" applyAlignment="1">
      <alignment vertical="top" wrapText="1"/>
    </xf>
    <xf numFmtId="166" fontId="3" fillId="0" borderId="0" xfId="44" applyNumberFormat="1" applyFill="1" applyBorder="1" applyAlignment="1">
      <alignment vertical="top" wrapText="1"/>
    </xf>
    <xf numFmtId="166" fontId="3" fillId="0" borderId="0" xfId="44" applyNumberFormat="1" applyFont="1" applyFill="1" applyBorder="1" applyAlignment="1">
      <alignment vertical="top" wrapText="1"/>
    </xf>
    <xf numFmtId="0" fontId="3" fillId="0" borderId="0" xfId="44" applyFill="1" applyBorder="1" applyAlignment="1">
      <alignment vertical="top" wrapText="1"/>
    </xf>
    <xf numFmtId="0" fontId="3" fillId="0" borderId="4" xfId="44" applyBorder="1"/>
    <xf numFmtId="166" fontId="3" fillId="0" borderId="4" xfId="44" applyNumberFormat="1" applyBorder="1"/>
    <xf numFmtId="166" fontId="3" fillId="0" borderId="4" xfId="44" applyNumberFormat="1" applyFill="1" applyBorder="1"/>
    <xf numFmtId="166" fontId="3" fillId="0" borderId="4" xfId="44" applyNumberFormat="1" applyFont="1" applyFill="1" applyBorder="1"/>
    <xf numFmtId="4" fontId="3" fillId="0" borderId="4" xfId="44" applyNumberFormat="1" applyFill="1" applyBorder="1"/>
    <xf numFmtId="0" fontId="7" fillId="0" borderId="0" xfId="44" applyFont="1" applyAlignment="1">
      <alignment horizontal="left"/>
    </xf>
    <xf numFmtId="166" fontId="3" fillId="0" borderId="0" xfId="44" applyNumberFormat="1" applyAlignment="1">
      <alignment horizontal="left"/>
    </xf>
    <xf numFmtId="1" fontId="35" fillId="0" borderId="0" xfId="44" applyNumberFormat="1" applyFont="1" applyAlignment="1">
      <alignment horizontal="center" vertical="center"/>
    </xf>
    <xf numFmtId="167" fontId="3" fillId="0" borderId="0" xfId="44" applyNumberFormat="1"/>
    <xf numFmtId="166" fontId="3" fillId="0" borderId="0" xfId="44" applyNumberFormat="1" applyAlignment="1">
      <alignment horizontal="right"/>
    </xf>
    <xf numFmtId="167" fontId="3" fillId="0" borderId="3" xfId="44" applyNumberFormat="1" applyBorder="1" applyAlignment="1">
      <alignment vertical="top" wrapText="1"/>
    </xf>
    <xf numFmtId="0" fontId="3" fillId="0" borderId="0" xfId="44" applyBorder="1"/>
    <xf numFmtId="167" fontId="3" fillId="0" borderId="0" xfId="44" applyNumberFormat="1" applyBorder="1" applyAlignment="1">
      <alignment vertical="top" wrapText="1"/>
    </xf>
    <xf numFmtId="165" fontId="3" fillId="0" borderId="4" xfId="44" applyNumberFormat="1" applyBorder="1" applyAlignment="1">
      <alignment horizontal="center" vertical="top" wrapText="1"/>
    </xf>
    <xf numFmtId="166" fontId="3" fillId="0" borderId="4" xfId="44" applyNumberFormat="1" applyBorder="1" applyAlignment="1">
      <alignment horizontal="center" vertical="top" wrapText="1"/>
    </xf>
    <xf numFmtId="166" fontId="3" fillId="0" borderId="4" xfId="44" applyNumberFormat="1" applyBorder="1" applyAlignment="1">
      <alignment vertical="top" wrapText="1"/>
    </xf>
    <xf numFmtId="2" fontId="3" fillId="0" borderId="4" xfId="44" applyNumberFormat="1" applyBorder="1" applyAlignment="1">
      <alignment horizontal="center" vertical="top" wrapText="1"/>
    </xf>
    <xf numFmtId="1" fontId="35" fillId="0" borderId="0" xfId="44" applyNumberFormat="1" applyFont="1" applyBorder="1" applyAlignment="1">
      <alignment horizontal="center" vertical="center"/>
    </xf>
    <xf numFmtId="0" fontId="52" fillId="0" borderId="7" xfId="0" applyFont="1" applyBorder="1" applyAlignment="1">
      <alignment horizontal="center" vertical="center"/>
    </xf>
    <xf numFmtId="0" fontId="0" fillId="0" borderId="7" xfId="0" applyFill="1" applyBorder="1" applyAlignment="1">
      <alignment horizontal="center" vertical="center"/>
    </xf>
    <xf numFmtId="0" fontId="0" fillId="0" borderId="0" xfId="0" applyFill="1" applyBorder="1" applyAlignment="1">
      <alignment horizontal="center" vertical="center"/>
    </xf>
    <xf numFmtId="186" fontId="0" fillId="0" borderId="7" xfId="0" applyNumberFormat="1" applyBorder="1" applyAlignment="1">
      <alignment horizontal="center" vertical="center"/>
    </xf>
    <xf numFmtId="0" fontId="0" fillId="0" borderId="7" xfId="0" applyBorder="1" applyAlignment="1">
      <alignment horizontal="center" vertical="center"/>
    </xf>
    <xf numFmtId="166" fontId="43" fillId="0" borderId="8" xfId="0" applyNumberFormat="1" applyFont="1" applyBorder="1" applyAlignment="1">
      <alignment horizontal="center" vertical="center"/>
    </xf>
    <xf numFmtId="186" fontId="0" fillId="0" borderId="8" xfId="0" applyNumberFormat="1" applyBorder="1" applyAlignment="1">
      <alignment horizontal="center" vertical="center"/>
    </xf>
    <xf numFmtId="186" fontId="0" fillId="17" borderId="7" xfId="0" applyNumberFormat="1" applyFill="1" applyBorder="1" applyAlignment="1">
      <alignment horizontal="center" vertical="center"/>
    </xf>
    <xf numFmtId="186" fontId="0" fillId="17" borderId="0" xfId="0" applyNumberFormat="1" applyFill="1" applyBorder="1" applyAlignment="1">
      <alignment horizontal="center" vertical="center"/>
    </xf>
    <xf numFmtId="186" fontId="0" fillId="17" borderId="8" xfId="0" applyNumberFormat="1" applyFill="1" applyBorder="1" applyAlignment="1">
      <alignment horizontal="center" vertical="center"/>
    </xf>
    <xf numFmtId="166" fontId="11" fillId="34" borderId="0" xfId="44" applyNumberFormat="1" applyFont="1" applyFill="1" applyBorder="1" applyAlignment="1">
      <alignment horizontal="center" vertical="center" wrapText="1"/>
    </xf>
    <xf numFmtId="166" fontId="11" fillId="34" borderId="11" xfId="44" applyNumberFormat="1" applyFont="1" applyFill="1" applyBorder="1" applyAlignment="1">
      <alignment horizontal="center" vertical="center" wrapText="1"/>
    </xf>
    <xf numFmtId="166" fontId="11" fillId="34" borderId="12" xfId="44" applyNumberFormat="1" applyFont="1" applyFill="1" applyBorder="1" applyAlignment="1">
      <alignment horizontal="center" vertical="center" wrapText="1"/>
    </xf>
    <xf numFmtId="168" fontId="11" fillId="32" borderId="18" xfId="42" applyNumberFormat="1" applyFont="1" applyFill="1" applyBorder="1" applyAlignment="1">
      <alignment horizontal="center" vertical="center" wrapText="1"/>
    </xf>
    <xf numFmtId="166" fontId="11" fillId="34" borderId="7" xfId="44" applyNumberFormat="1" applyFont="1" applyFill="1" applyBorder="1" applyAlignment="1">
      <alignment horizontal="center" vertical="center" wrapText="1"/>
    </xf>
    <xf numFmtId="0" fontId="9" fillId="32" borderId="18" xfId="0" applyFont="1" applyFill="1" applyBorder="1" applyAlignment="1">
      <alignment vertical="center"/>
    </xf>
    <xf numFmtId="0" fontId="9" fillId="34" borderId="4" xfId="0" applyFont="1" applyFill="1" applyBorder="1" applyAlignment="1">
      <alignment vertical="center"/>
    </xf>
    <xf numFmtId="0" fontId="0" fillId="0" borderId="20" xfId="0" applyBorder="1" applyAlignment="1">
      <alignment horizontal="center" vertical="center"/>
    </xf>
    <xf numFmtId="0" fontId="51" fillId="36" borderId="12" xfId="0" applyFont="1" applyFill="1" applyBorder="1" applyAlignment="1">
      <alignment vertical="center"/>
    </xf>
    <xf numFmtId="166" fontId="10" fillId="37" borderId="11" xfId="44" applyNumberFormat="1" applyFont="1" applyFill="1" applyBorder="1" applyAlignment="1">
      <alignment horizontal="center" vertical="center" wrapText="1"/>
    </xf>
    <xf numFmtId="166" fontId="10" fillId="37" borderId="12" xfId="44" applyNumberFormat="1" applyFont="1" applyFill="1" applyBorder="1" applyAlignment="1">
      <alignment horizontal="center" vertical="center" wrapText="1"/>
    </xf>
    <xf numFmtId="166" fontId="11" fillId="37" borderId="12" xfId="44" applyNumberFormat="1" applyFont="1" applyFill="1" applyBorder="1" applyAlignment="1">
      <alignment horizontal="center" vertical="center" wrapText="1"/>
    </xf>
    <xf numFmtId="0" fontId="0" fillId="0" borderId="7" xfId="0" applyBorder="1"/>
    <xf numFmtId="0" fontId="0" fillId="0" borderId="7" xfId="0" applyFill="1" applyBorder="1"/>
    <xf numFmtId="0" fontId="49" fillId="0" borderId="7" xfId="0" applyFont="1" applyBorder="1" applyAlignment="1">
      <alignment horizontal="center" vertical="center"/>
    </xf>
    <xf numFmtId="0" fontId="0" fillId="0" borderId="8" xfId="0" applyFill="1" applyBorder="1"/>
    <xf numFmtId="0" fontId="53" fillId="0" borderId="0" xfId="0" applyFont="1" applyBorder="1" applyAlignment="1">
      <alignment horizontal="center" vertical="center"/>
    </xf>
    <xf numFmtId="0" fontId="53" fillId="0" borderId="0" xfId="0" applyFont="1" applyFill="1" applyBorder="1" applyAlignment="1">
      <alignment horizontal="center" vertical="center"/>
    </xf>
    <xf numFmtId="0" fontId="53" fillId="0" borderId="7" xfId="0" applyFont="1" applyBorder="1" applyAlignment="1">
      <alignment horizontal="center" vertical="center"/>
    </xf>
    <xf numFmtId="0" fontId="27" fillId="16" borderId="0" xfId="49" applyFont="1" applyFill="1" applyBorder="1"/>
    <xf numFmtId="0" fontId="54" fillId="16" borderId="0" xfId="49" applyFont="1" applyFill="1" applyBorder="1"/>
    <xf numFmtId="0" fontId="47" fillId="16" borderId="0" xfId="49" applyFont="1" applyFill="1" applyBorder="1"/>
    <xf numFmtId="0" fontId="55" fillId="16" borderId="0" xfId="49" applyFont="1" applyFill="1" applyBorder="1"/>
    <xf numFmtId="3" fontId="47" fillId="16" borderId="0" xfId="49" applyNumberFormat="1" applyFont="1" applyFill="1" applyBorder="1"/>
    <xf numFmtId="0" fontId="56" fillId="16" borderId="0" xfId="49" applyFont="1" applyFill="1" applyBorder="1"/>
    <xf numFmtId="0" fontId="57" fillId="16" borderId="26" xfId="49" applyFont="1" applyFill="1" applyBorder="1"/>
    <xf numFmtId="0" fontId="56" fillId="16" borderId="26" xfId="49" applyFont="1" applyFill="1" applyBorder="1"/>
    <xf numFmtId="0" fontId="58" fillId="16" borderId="26" xfId="49" applyFont="1" applyFill="1" applyBorder="1"/>
    <xf numFmtId="3" fontId="47" fillId="16" borderId="0" xfId="49" applyNumberFormat="1" applyFont="1" applyFill="1" applyBorder="1" applyAlignment="1">
      <alignment vertical="top" wrapText="1"/>
    </xf>
    <xf numFmtId="3" fontId="27" fillId="16" borderId="0" xfId="49" applyNumberFormat="1" applyFont="1" applyFill="1" applyBorder="1" applyAlignment="1">
      <alignment vertical="top" wrapText="1"/>
    </xf>
    <xf numFmtId="3" fontId="55" fillId="16" borderId="0" xfId="49" applyNumberFormat="1" applyFont="1" applyFill="1" applyBorder="1" applyAlignment="1">
      <alignment vertical="top" wrapText="1"/>
    </xf>
    <xf numFmtId="3" fontId="27" fillId="16" borderId="0" xfId="49" applyNumberFormat="1" applyFont="1" applyFill="1" applyBorder="1" applyAlignment="1">
      <alignment horizontal="center" vertical="top" wrapText="1"/>
    </xf>
    <xf numFmtId="3" fontId="55" fillId="16" borderId="0" xfId="49" applyNumberFormat="1" applyFont="1" applyFill="1" applyBorder="1" applyAlignment="1">
      <alignment horizontal="center" vertical="top" wrapText="1"/>
    </xf>
    <xf numFmtId="0" fontId="47" fillId="16" borderId="26" xfId="49" applyFont="1" applyFill="1" applyBorder="1"/>
    <xf numFmtId="0" fontId="27" fillId="16" borderId="26" xfId="49" applyFont="1" applyFill="1" applyBorder="1"/>
    <xf numFmtId="0" fontId="27" fillId="16" borderId="26" xfId="49" applyFont="1" applyFill="1" applyBorder="1" applyAlignment="1">
      <alignment horizontal="right"/>
    </xf>
    <xf numFmtId="3" fontId="27" fillId="16" borderId="0" xfId="49" applyNumberFormat="1" applyFont="1" applyFill="1" applyBorder="1"/>
    <xf numFmtId="3" fontId="55" fillId="16" borderId="0" xfId="49" applyNumberFormat="1" applyFont="1" applyFill="1" applyBorder="1"/>
    <xf numFmtId="166" fontId="59" fillId="16" borderId="0" xfId="3" applyNumberFormat="1" applyFont="1" applyFill="1" applyBorder="1" applyAlignment="1">
      <alignment wrapText="1"/>
    </xf>
    <xf numFmtId="166" fontId="27" fillId="16" borderId="0" xfId="3" applyNumberFormat="1" applyFont="1" applyFill="1" applyBorder="1" applyAlignment="1">
      <alignment wrapText="1"/>
    </xf>
    <xf numFmtId="2" fontId="47" fillId="16" borderId="0" xfId="49" applyNumberFormat="1" applyFont="1" applyFill="1" applyBorder="1"/>
    <xf numFmtId="0" fontId="47" fillId="16" borderId="26" xfId="49" applyFont="1" applyFill="1" applyBorder="1" applyAlignment="1">
      <alignment horizontal="right"/>
    </xf>
    <xf numFmtId="0" fontId="55" fillId="16" borderId="26" xfId="49" applyFont="1" applyFill="1" applyBorder="1" applyAlignment="1">
      <alignment horizontal="right"/>
    </xf>
    <xf numFmtId="0" fontId="119" fillId="16" borderId="0" xfId="49" applyFont="1" applyFill="1" applyBorder="1"/>
    <xf numFmtId="0" fontId="119" fillId="16" borderId="0" xfId="49" applyFont="1" applyFill="1" applyBorder="1" applyAlignment="1">
      <alignment horizontal="center"/>
    </xf>
    <xf numFmtId="3" fontId="119" fillId="16" borderId="0" xfId="49" applyNumberFormat="1" applyFont="1" applyFill="1" applyBorder="1" applyAlignment="1">
      <alignment horizontal="center"/>
    </xf>
    <xf numFmtId="0" fontId="59" fillId="0" borderId="0" xfId="25" applyFont="1" applyAlignment="1">
      <alignment vertical="center" wrapText="1"/>
    </xf>
    <xf numFmtId="0" fontId="120" fillId="0" borderId="0" xfId="25" applyFont="1" applyAlignment="1">
      <alignment vertical="center" wrapText="1"/>
    </xf>
    <xf numFmtId="0" fontId="119" fillId="16" borderId="0" xfId="49" applyFont="1" applyFill="1" applyBorder="1" applyAlignment="1">
      <alignment horizontal="center" vertical="center"/>
    </xf>
    <xf numFmtId="0" fontId="51" fillId="36" borderId="0" xfId="0" applyFont="1" applyFill="1" applyBorder="1" applyAlignment="1">
      <alignment vertical="center"/>
    </xf>
    <xf numFmtId="0" fontId="35" fillId="0" borderId="0" xfId="44" applyFont="1" applyAlignment="1">
      <alignment horizontal="center" wrapText="1"/>
    </xf>
    <xf numFmtId="0" fontId="35" fillId="0" borderId="0" xfId="44" applyFont="1" applyAlignment="1">
      <alignment horizontal="center" vertical="center" wrapText="1"/>
    </xf>
    <xf numFmtId="0" fontId="53" fillId="0" borderId="19" xfId="0" applyFont="1" applyFill="1" applyBorder="1" applyAlignment="1">
      <alignment horizontal="center" vertical="center"/>
    </xf>
    <xf numFmtId="0" fontId="51" fillId="36" borderId="47" xfId="0" applyFont="1" applyFill="1" applyBorder="1" applyAlignment="1">
      <alignment vertical="center"/>
    </xf>
    <xf numFmtId="0" fontId="43" fillId="36" borderId="21" xfId="0" applyFont="1" applyFill="1" applyBorder="1"/>
    <xf numFmtId="168" fontId="10" fillId="36" borderId="19" xfId="42" applyNumberFormat="1" applyFont="1" applyFill="1" applyBorder="1" applyAlignment="1">
      <alignment horizontal="center" vertical="center" wrapText="1"/>
    </xf>
    <xf numFmtId="168" fontId="10" fillId="0" borderId="19" xfId="42" applyNumberFormat="1" applyFont="1" applyFill="1" applyBorder="1" applyAlignment="1">
      <alignment horizontal="center" vertical="center" wrapText="1"/>
    </xf>
    <xf numFmtId="3" fontId="0" fillId="0" borderId="19" xfId="0" applyNumberFormat="1" applyBorder="1" applyAlignment="1">
      <alignment horizontal="center" vertical="center"/>
    </xf>
    <xf numFmtId="3" fontId="0" fillId="17" borderId="19" xfId="0" applyNumberFormat="1" applyFill="1" applyBorder="1" applyAlignment="1">
      <alignment horizontal="center" vertical="center"/>
    </xf>
    <xf numFmtId="3" fontId="0" fillId="0" borderId="19" xfId="0" applyNumberFormat="1" applyBorder="1"/>
    <xf numFmtId="3" fontId="43" fillId="0" borderId="19" xfId="0" applyNumberFormat="1" applyFont="1" applyBorder="1" applyAlignment="1">
      <alignment horizontal="center"/>
    </xf>
    <xf numFmtId="168" fontId="11" fillId="35" borderId="11" xfId="42" applyNumberFormat="1" applyFont="1" applyFill="1" applyBorder="1" applyAlignment="1">
      <alignment horizontal="center" vertical="center" wrapText="1"/>
    </xf>
    <xf numFmtId="168" fontId="11" fillId="35" borderId="12" xfId="42" applyNumberFormat="1" applyFont="1" applyFill="1" applyBorder="1" applyAlignment="1">
      <alignment horizontal="center" vertical="center" wrapText="1"/>
    </xf>
    <xf numFmtId="0" fontId="51" fillId="36" borderId="5" xfId="0" applyFont="1" applyFill="1" applyBorder="1" applyAlignment="1">
      <alignment vertical="center"/>
    </xf>
    <xf numFmtId="0" fontId="51" fillId="36" borderId="7" xfId="0" applyFont="1" applyFill="1" applyBorder="1" applyAlignment="1">
      <alignment vertical="center"/>
    </xf>
    <xf numFmtId="0" fontId="0" fillId="0" borderId="0" xfId="0" applyAlignment="1">
      <alignment horizontal="left" indent="1"/>
    </xf>
    <xf numFmtId="3" fontId="3" fillId="0" borderId="0" xfId="42" applyNumberFormat="1" applyFont="1" applyFill="1" applyAlignment="1">
      <alignment horizontal="center"/>
    </xf>
    <xf numFmtId="0" fontId="53" fillId="0" borderId="20" xfId="0" applyFont="1" applyBorder="1" applyAlignment="1">
      <alignment horizontal="center" vertical="center"/>
    </xf>
    <xf numFmtId="168" fontId="11" fillId="35" borderId="48" xfId="42" applyNumberFormat="1" applyFont="1" applyFill="1" applyBorder="1" applyAlignment="1">
      <alignment horizontal="center" vertical="center" wrapText="1"/>
    </xf>
    <xf numFmtId="0" fontId="29" fillId="0" borderId="0" xfId="0" applyFont="1" applyBorder="1"/>
    <xf numFmtId="165" fontId="29" fillId="0" borderId="17" xfId="0" applyNumberFormat="1" applyFont="1" applyBorder="1" applyAlignment="1">
      <alignment horizontal="center" vertical="center"/>
    </xf>
    <xf numFmtId="165" fontId="29" fillId="0" borderId="14" xfId="0" applyNumberFormat="1" applyFont="1" applyBorder="1" applyAlignment="1">
      <alignment horizontal="center" vertical="center"/>
    </xf>
    <xf numFmtId="165" fontId="29" fillId="0" borderId="18" xfId="0" applyNumberFormat="1" applyFont="1" applyBorder="1" applyAlignment="1">
      <alignment horizontal="center" vertical="center"/>
    </xf>
    <xf numFmtId="165" fontId="29" fillId="0" borderId="7" xfId="0" applyNumberFormat="1" applyFont="1" applyBorder="1" applyAlignment="1">
      <alignment horizontal="center" vertical="center"/>
    </xf>
    <xf numFmtId="0" fontId="0" fillId="0" borderId="0" xfId="0" applyFont="1" applyBorder="1" applyAlignment="1"/>
    <xf numFmtId="0" fontId="0" fillId="0" borderId="0" xfId="0" applyFont="1" applyBorder="1" applyAlignment="1">
      <alignment horizontal="center"/>
    </xf>
    <xf numFmtId="166" fontId="121" fillId="0" borderId="0" xfId="44" applyNumberFormat="1" applyFont="1" applyBorder="1" applyAlignment="1">
      <alignment vertical="top" wrapText="1"/>
    </xf>
    <xf numFmtId="166" fontId="121" fillId="0" borderId="0" xfId="44" applyNumberFormat="1" applyFont="1" applyBorder="1" applyAlignment="1">
      <alignment horizontal="center" vertical="top" wrapText="1"/>
    </xf>
    <xf numFmtId="166" fontId="121" fillId="0" borderId="0" xfId="44" applyNumberFormat="1" applyFont="1" applyBorder="1" applyAlignment="1">
      <alignment horizontal="center"/>
    </xf>
    <xf numFmtId="166" fontId="121" fillId="0" borderId="0" xfId="44" applyNumberFormat="1" applyFont="1" applyBorder="1" applyAlignment="1">
      <alignment vertical="top"/>
    </xf>
    <xf numFmtId="166" fontId="121" fillId="0" borderId="0" xfId="44" applyNumberFormat="1" applyFont="1" applyFill="1" applyBorder="1" applyAlignment="1">
      <alignment vertical="top"/>
    </xf>
    <xf numFmtId="166" fontId="121" fillId="0" borderId="0" xfId="44" applyNumberFormat="1" applyFont="1" applyFill="1" applyBorder="1" applyAlignment="1">
      <alignment horizontal="center"/>
    </xf>
    <xf numFmtId="166" fontId="121" fillId="0" borderId="0" xfId="44" applyNumberFormat="1" applyFont="1" applyFill="1" applyBorder="1" applyAlignment="1">
      <alignment vertical="top" wrapText="1"/>
    </xf>
    <xf numFmtId="166" fontId="0" fillId="0" borderId="0" xfId="0" applyNumberFormat="1" applyBorder="1" applyAlignment="1">
      <alignment horizontal="center"/>
    </xf>
    <xf numFmtId="166" fontId="0" fillId="0" borderId="0" xfId="0" applyNumberFormat="1" applyFont="1" applyBorder="1" applyAlignment="1">
      <alignment horizontal="center"/>
    </xf>
    <xf numFmtId="165" fontId="18" fillId="0" borderId="11" xfId="0" applyNumberFormat="1" applyFont="1" applyBorder="1" applyAlignment="1">
      <alignment horizontal="center" vertical="center"/>
    </xf>
    <xf numFmtId="0" fontId="29" fillId="0" borderId="5" xfId="0" applyFont="1" applyBorder="1"/>
    <xf numFmtId="1" fontId="35" fillId="0" borderId="0" xfId="44" applyNumberFormat="1" applyFont="1" applyFill="1" applyAlignment="1">
      <alignment horizontal="center" vertical="center"/>
    </xf>
    <xf numFmtId="180" fontId="3" fillId="0" borderId="0" xfId="44" applyNumberFormat="1" applyFill="1" applyBorder="1" applyAlignment="1">
      <alignment horizontal="left" vertical="center"/>
    </xf>
    <xf numFmtId="180" fontId="3" fillId="29" borderId="0" xfId="44" applyNumberFormat="1" applyFill="1" applyBorder="1" applyAlignment="1">
      <alignment horizontal="left" vertical="center"/>
    </xf>
    <xf numFmtId="180" fontId="5" fillId="88" borderId="0" xfId="44" applyNumberFormat="1" applyFont="1" applyFill="1" applyBorder="1" applyAlignment="1">
      <alignment horizontal="left" vertical="center"/>
    </xf>
    <xf numFmtId="180" fontId="3" fillId="89" borderId="0" xfId="44" applyNumberFormat="1" applyFill="1" applyBorder="1" applyAlignment="1">
      <alignment horizontal="left" vertical="center"/>
    </xf>
    <xf numFmtId="1" fontId="49" fillId="0" borderId="0" xfId="0" applyNumberFormat="1" applyFont="1" applyAlignment="1">
      <alignment horizontal="center"/>
    </xf>
    <xf numFmtId="166" fontId="43" fillId="0" borderId="19" xfId="0" applyNumberFormat="1" applyFont="1" applyBorder="1" applyAlignment="1">
      <alignment horizontal="center" vertical="center"/>
    </xf>
    <xf numFmtId="0" fontId="49" fillId="0" borderId="0" xfId="0" applyFont="1" applyBorder="1" applyAlignment="1">
      <alignment horizontal="center"/>
    </xf>
    <xf numFmtId="0" fontId="49" fillId="0" borderId="0" xfId="0" applyFont="1" applyFill="1" applyBorder="1" applyAlignment="1">
      <alignment horizontal="center" vertical="center"/>
    </xf>
    <xf numFmtId="0" fontId="0" fillId="0" borderId="0" xfId="0" applyFont="1" applyBorder="1" applyAlignment="1">
      <alignment horizontal="left" indent="1"/>
    </xf>
    <xf numFmtId="0" fontId="53" fillId="0" borderId="0" xfId="0" applyFont="1" applyBorder="1" applyAlignment="1">
      <alignment horizontal="center"/>
    </xf>
    <xf numFmtId="0" fontId="53" fillId="0" borderId="0" xfId="0" applyFont="1" applyFill="1" applyBorder="1" applyAlignment="1">
      <alignment horizontal="center"/>
    </xf>
    <xf numFmtId="0" fontId="121" fillId="0" borderId="0" xfId="0" applyFont="1" applyFill="1" applyAlignment="1">
      <alignment horizontal="left"/>
    </xf>
    <xf numFmtId="0" fontId="121" fillId="0" borderId="0" xfId="0" applyFont="1" applyFill="1" applyBorder="1" applyAlignment="1">
      <alignment horizontal="left" vertical="center"/>
    </xf>
    <xf numFmtId="0" fontId="6" fillId="0" borderId="0" xfId="0" applyFont="1" applyFill="1" applyBorder="1" applyAlignment="1">
      <alignment horizontal="left" vertical="center"/>
    </xf>
    <xf numFmtId="188" fontId="121" fillId="0" borderId="0" xfId="0" applyNumberFormat="1" applyFont="1" applyFill="1" applyBorder="1" applyAlignment="1">
      <alignment horizontal="left" vertical="center"/>
    </xf>
    <xf numFmtId="188" fontId="121" fillId="0" borderId="7" xfId="0" applyNumberFormat="1" applyFont="1" applyFill="1" applyBorder="1" applyAlignment="1">
      <alignment horizontal="left" vertical="center"/>
    </xf>
    <xf numFmtId="188" fontId="121" fillId="0" borderId="8" xfId="0" applyNumberFormat="1" applyFont="1" applyFill="1" applyBorder="1" applyAlignment="1">
      <alignment horizontal="left" vertical="center"/>
    </xf>
    <xf numFmtId="0" fontId="121" fillId="0" borderId="7" xfId="0" applyFont="1" applyFill="1" applyBorder="1" applyAlignment="1">
      <alignment horizontal="left" vertical="center"/>
    </xf>
    <xf numFmtId="0" fontId="121" fillId="0" borderId="8" xfId="0" applyFont="1" applyFill="1" applyBorder="1" applyAlignment="1">
      <alignment horizontal="left" vertical="center"/>
    </xf>
    <xf numFmtId="0" fontId="121" fillId="0" borderId="0" xfId="0" applyFont="1" applyFill="1" applyAlignment="1">
      <alignment horizontal="left" vertical="center"/>
    </xf>
    <xf numFmtId="0" fontId="24" fillId="0" borderId="0" xfId="0" applyFont="1" applyAlignment="1">
      <alignment vertical="center"/>
    </xf>
    <xf numFmtId="0" fontId="9" fillId="32" borderId="17" xfId="0" applyFont="1" applyFill="1" applyBorder="1" applyAlignment="1">
      <alignment vertical="center"/>
    </xf>
    <xf numFmtId="0" fontId="121" fillId="0" borderId="16" xfId="0" applyFont="1" applyFill="1" applyBorder="1" applyAlignment="1">
      <alignment horizontal="left" vertical="center"/>
    </xf>
    <xf numFmtId="0" fontId="121" fillId="0" borderId="9" xfId="0" applyFont="1" applyFill="1" applyBorder="1" applyAlignment="1">
      <alignment horizontal="left" vertical="center"/>
    </xf>
    <xf numFmtId="0" fontId="9" fillId="32" borderId="16" xfId="0" applyFont="1" applyFill="1" applyBorder="1" applyAlignment="1">
      <alignment vertical="center"/>
    </xf>
    <xf numFmtId="0" fontId="0" fillId="90" borderId="13" xfId="0" applyFill="1" applyBorder="1" applyAlignment="1">
      <alignment horizontal="center" vertical="center" wrapText="1"/>
    </xf>
    <xf numFmtId="0" fontId="9" fillId="32" borderId="0" xfId="0" applyFont="1" applyFill="1" applyBorder="1" applyAlignment="1">
      <alignment vertical="center"/>
    </xf>
    <xf numFmtId="0" fontId="0" fillId="0" borderId="0" xfId="0" applyAlignment="1"/>
    <xf numFmtId="0" fontId="125" fillId="24" borderId="0" xfId="2" applyFont="1" applyFill="1" applyBorder="1" applyAlignment="1">
      <alignment horizontal="center" vertical="center"/>
    </xf>
    <xf numFmtId="0" fontId="0" fillId="0" borderId="0" xfId="2" applyFont="1" applyBorder="1" applyAlignment="1"/>
    <xf numFmtId="0" fontId="33" fillId="0" borderId="0" xfId="2" quotePrefix="1" applyFont="1" applyBorder="1" applyAlignment="1" applyProtection="1">
      <alignment horizontal="left"/>
    </xf>
    <xf numFmtId="164" fontId="26" fillId="0" borderId="0" xfId="2" quotePrefix="1" applyNumberFormat="1" applyFont="1" applyBorder="1" applyAlignment="1" applyProtection="1">
      <alignment horizontal="left"/>
    </xf>
    <xf numFmtId="164" fontId="26" fillId="0" borderId="0" xfId="2" quotePrefix="1" applyNumberFormat="1" applyFont="1" applyFill="1" applyBorder="1" applyAlignment="1" applyProtection="1">
      <alignment horizontal="left" vertical="center"/>
    </xf>
    <xf numFmtId="0" fontId="26" fillId="0" borderId="0" xfId="2" quotePrefix="1" applyFont="1" applyBorder="1" applyAlignment="1" applyProtection="1">
      <alignment horizontal="left"/>
    </xf>
    <xf numFmtId="0" fontId="126" fillId="0" borderId="0" xfId="2" applyFont="1" applyBorder="1" applyAlignment="1"/>
    <xf numFmtId="164" fontId="26" fillId="0" borderId="0" xfId="2" quotePrefix="1" applyNumberFormat="1" applyFont="1" applyFill="1" applyBorder="1" applyAlignment="1" applyProtection="1">
      <alignment horizontal="left"/>
    </xf>
    <xf numFmtId="0" fontId="33" fillId="24" borderId="0" xfId="2" quotePrefix="1" applyFont="1" applyFill="1" applyBorder="1" applyAlignment="1" applyProtection="1">
      <alignment horizontal="left"/>
    </xf>
    <xf numFmtId="0" fontId="26" fillId="0" borderId="0" xfId="2" applyFont="1" applyBorder="1" applyAlignment="1"/>
    <xf numFmtId="164" fontId="26" fillId="0" borderId="0" xfId="2" quotePrefix="1" applyNumberFormat="1" applyFont="1" applyBorder="1" applyAlignment="1" applyProtection="1">
      <alignment horizontal="left" vertical="center"/>
    </xf>
    <xf numFmtId="0" fontId="39" fillId="0" borderId="0" xfId="2" applyFont="1" applyFill="1" applyBorder="1" applyAlignment="1">
      <alignment horizontal="center" vertical="center"/>
    </xf>
    <xf numFmtId="0" fontId="34" fillId="24" borderId="0" xfId="2" applyFont="1" applyFill="1" applyBorder="1" applyAlignment="1">
      <alignment horizontal="center" vertical="center"/>
    </xf>
    <xf numFmtId="0" fontId="0" fillId="0" borderId="0" xfId="0" applyBorder="1" applyAlignment="1">
      <alignment horizontal="center"/>
    </xf>
    <xf numFmtId="0" fontId="0" fillId="0" borderId="0" xfId="0" applyBorder="1" applyAlignment="1"/>
    <xf numFmtId="0" fontId="35" fillId="0" borderId="0" xfId="0" applyFont="1" applyBorder="1" applyAlignment="1">
      <alignment horizontal="center" vertical="center"/>
    </xf>
    <xf numFmtId="0" fontId="125" fillId="0" borderId="0" xfId="0" applyFont="1" applyBorder="1" applyAlignment="1">
      <alignment horizontal="center" vertical="center" wrapText="1"/>
    </xf>
    <xf numFmtId="0" fontId="26" fillId="0" borderId="0" xfId="2" quotePrefix="1" applyFont="1" applyFill="1" applyBorder="1" applyAlignment="1" applyProtection="1">
      <alignment horizontal="left"/>
    </xf>
    <xf numFmtId="0" fontId="125" fillId="24" borderId="0" xfId="0" applyFont="1" applyFill="1" applyBorder="1" applyAlignment="1">
      <alignment horizontal="center" vertical="center"/>
    </xf>
    <xf numFmtId="0" fontId="125" fillId="0" borderId="0" xfId="0" quotePrefix="1" applyFont="1" applyFill="1" applyBorder="1" applyAlignment="1" applyProtection="1">
      <alignment horizontal="center" vertical="center"/>
    </xf>
    <xf numFmtId="0" fontId="33" fillId="0" borderId="0" xfId="2" quotePrefix="1" applyFont="1" applyFill="1" applyBorder="1" applyAlignment="1" applyProtection="1">
      <alignment horizontal="left"/>
    </xf>
    <xf numFmtId="0" fontId="125" fillId="0" borderId="0" xfId="0" applyFont="1" applyFill="1" applyBorder="1" applyAlignment="1" applyProtection="1">
      <alignment horizontal="center" vertical="center"/>
    </xf>
    <xf numFmtId="0" fontId="26" fillId="0" borderId="0" xfId="2" applyFont="1" applyFill="1" applyBorder="1" applyAlignment="1" applyProtection="1">
      <alignment horizontal="left"/>
    </xf>
    <xf numFmtId="164" fontId="26" fillId="24" borderId="0" xfId="2" quotePrefix="1" applyNumberFormat="1" applyFont="1" applyFill="1" applyBorder="1" applyAlignment="1" applyProtection="1">
      <alignment horizontal="left"/>
    </xf>
    <xf numFmtId="0" fontId="49" fillId="0" borderId="0" xfId="0" quotePrefix="1" applyFont="1" applyFill="1" applyBorder="1" applyAlignment="1" applyProtection="1">
      <alignment horizontal="center" vertical="center"/>
    </xf>
    <xf numFmtId="164" fontId="26" fillId="0" borderId="0" xfId="2" quotePrefix="1" applyNumberFormat="1" applyFont="1" applyBorder="1" applyAlignment="1" applyProtection="1">
      <alignment horizontal="left" vertical="top"/>
    </xf>
    <xf numFmtId="0" fontId="26" fillId="0" borderId="0" xfId="2" quotePrefix="1" applyFont="1" applyFill="1" applyBorder="1" applyAlignment="1" applyProtection="1">
      <alignment horizontal="left" vertical="top"/>
    </xf>
    <xf numFmtId="164" fontId="3" fillId="0" borderId="0" xfId="2" quotePrefix="1" applyNumberFormat="1" applyFont="1" applyBorder="1" applyAlignment="1" applyProtection="1">
      <alignment horizontal="left"/>
    </xf>
    <xf numFmtId="164" fontId="26" fillId="0" borderId="0" xfId="2" applyNumberFormat="1" applyFont="1" applyBorder="1" applyAlignment="1" applyProtection="1">
      <alignment horizontal="left"/>
    </xf>
    <xf numFmtId="0" fontId="26" fillId="0" borderId="0" xfId="2" applyFont="1" applyBorder="1" applyAlignment="1" applyProtection="1">
      <alignment horizontal="left"/>
    </xf>
    <xf numFmtId="164" fontId="33" fillId="0" borderId="0" xfId="2" quotePrefix="1" applyNumberFormat="1" applyFont="1" applyBorder="1" applyAlignment="1" applyProtection="1">
      <alignment horizontal="left" vertical="top"/>
    </xf>
    <xf numFmtId="0" fontId="33" fillId="0" borderId="0" xfId="2" quotePrefix="1" applyFont="1" applyFill="1" applyBorder="1" applyAlignment="1" applyProtection="1">
      <alignment horizontal="left" vertical="top"/>
    </xf>
    <xf numFmtId="164" fontId="33" fillId="0" borderId="0" xfId="2" quotePrefix="1" applyNumberFormat="1" applyFont="1" applyBorder="1" applyAlignment="1" applyProtection="1">
      <alignment horizontal="left"/>
    </xf>
    <xf numFmtId="164" fontId="33" fillId="0" borderId="0" xfId="2" quotePrefix="1" applyNumberFormat="1" applyFont="1" applyFill="1" applyBorder="1" applyAlignment="1" applyProtection="1">
      <alignment horizontal="left"/>
    </xf>
    <xf numFmtId="0" fontId="125" fillId="0" borderId="0" xfId="0" quotePrefix="1" applyFont="1" applyFill="1" applyBorder="1" applyAlignment="1" applyProtection="1">
      <alignment horizontal="center" vertical="center" shrinkToFit="1"/>
    </xf>
    <xf numFmtId="164" fontId="33" fillId="24" borderId="0" xfId="2" applyNumberFormat="1" applyFont="1" applyFill="1" applyBorder="1" applyAlignment="1" applyProtection="1">
      <alignment horizontal="left"/>
    </xf>
    <xf numFmtId="164" fontId="33" fillId="24" borderId="0" xfId="2" quotePrefix="1" applyNumberFormat="1" applyFont="1" applyFill="1" applyBorder="1" applyAlignment="1" applyProtection="1">
      <alignment horizontal="left"/>
    </xf>
    <xf numFmtId="164" fontId="125" fillId="24" borderId="0" xfId="0" quotePrefix="1" applyNumberFormat="1" applyFont="1" applyFill="1" applyBorder="1" applyAlignment="1" applyProtection="1">
      <alignment horizontal="center" vertical="center"/>
    </xf>
    <xf numFmtId="164" fontId="125" fillId="0" borderId="0" xfId="0" quotePrefix="1" applyNumberFormat="1" applyFont="1" applyFill="1" applyBorder="1" applyAlignment="1" applyProtection="1">
      <alignment horizontal="center" vertical="center"/>
    </xf>
    <xf numFmtId="0" fontId="26" fillId="24" borderId="0" xfId="2" quotePrefix="1" applyFont="1" applyFill="1" applyBorder="1" applyAlignment="1" applyProtection="1">
      <alignment horizontal="left"/>
    </xf>
    <xf numFmtId="0" fontId="33" fillId="0" borderId="0" xfId="2" applyFont="1" applyFill="1" applyBorder="1" applyAlignment="1" applyProtection="1">
      <alignment horizontal="left"/>
    </xf>
    <xf numFmtId="164" fontId="125" fillId="0" borderId="0" xfId="0" quotePrefix="1" applyNumberFormat="1" applyFont="1" applyBorder="1" applyAlignment="1" applyProtection="1">
      <alignment horizontal="center" vertical="center"/>
    </xf>
    <xf numFmtId="164" fontId="26" fillId="0" borderId="0" xfId="2" applyNumberFormat="1" applyFont="1" applyFill="1" applyBorder="1" applyAlignment="1" applyProtection="1">
      <alignment horizontal="left"/>
    </xf>
    <xf numFmtId="0" fontId="31" fillId="0" borderId="0" xfId="2" quotePrefix="1" applyFont="1" applyBorder="1" applyAlignment="1" applyProtection="1">
      <alignment horizontal="left"/>
    </xf>
    <xf numFmtId="0" fontId="124" fillId="0" borderId="0" xfId="0" applyFont="1" applyBorder="1" applyAlignment="1">
      <alignment vertical="center" wrapText="1"/>
    </xf>
    <xf numFmtId="0" fontId="43" fillId="0" borderId="7" xfId="0" applyFont="1" applyBorder="1" applyAlignment="1">
      <alignment horizontal="left" vertical="center"/>
    </xf>
    <xf numFmtId="0" fontId="43" fillId="0" borderId="0" xfId="0" applyFont="1" applyBorder="1" applyAlignment="1">
      <alignment horizontal="left" vertical="center"/>
    </xf>
    <xf numFmtId="0" fontId="43" fillId="0" borderId="8" xfId="0" applyFont="1" applyBorder="1" applyAlignment="1">
      <alignment horizontal="left" vertical="center"/>
    </xf>
    <xf numFmtId="0" fontId="43" fillId="0" borderId="0" xfId="0" applyFont="1" applyAlignment="1">
      <alignment horizontal="left" vertical="center"/>
    </xf>
    <xf numFmtId="0" fontId="0" fillId="0" borderId="0" xfId="0" applyFont="1" applyBorder="1" applyAlignment="1">
      <alignment horizontal="left" vertical="center"/>
    </xf>
    <xf numFmtId="0" fontId="129" fillId="0" borderId="0" xfId="0" applyFont="1"/>
    <xf numFmtId="0" fontId="121" fillId="0" borderId="0" xfId="3" applyFont="1" applyAlignment="1">
      <alignment horizontal="left"/>
    </xf>
    <xf numFmtId="0" fontId="1" fillId="0" borderId="0" xfId="0" applyFont="1" applyAlignment="1">
      <alignment horizontal="left"/>
    </xf>
    <xf numFmtId="0" fontId="1" fillId="16" borderId="0" xfId="2" quotePrefix="1" applyFont="1" applyFill="1" applyBorder="1" applyAlignment="1">
      <alignment horizontal="left" vertical="top"/>
    </xf>
    <xf numFmtId="0" fontId="1" fillId="16" borderId="0" xfId="2" applyFont="1" applyFill="1" applyBorder="1" applyAlignment="1">
      <alignment horizontal="left" vertical="top"/>
    </xf>
    <xf numFmtId="0" fontId="43" fillId="16" borderId="0" xfId="2" applyFont="1" applyFill="1" applyBorder="1" applyAlignment="1">
      <alignment horizontal="left" vertical="top"/>
    </xf>
    <xf numFmtId="0" fontId="1" fillId="24" borderId="0" xfId="2" applyFont="1" applyFill="1" applyBorder="1" applyAlignment="1">
      <alignment horizontal="left" vertical="top"/>
    </xf>
    <xf numFmtId="0" fontId="43" fillId="24" borderId="0" xfId="2" applyFont="1" applyFill="1" applyBorder="1" applyAlignment="1">
      <alignment horizontal="left" vertical="top"/>
    </xf>
    <xf numFmtId="0" fontId="121" fillId="0" borderId="0" xfId="3" applyFont="1" applyAlignment="1"/>
    <xf numFmtId="0" fontId="130" fillId="24" borderId="0" xfId="2" applyFont="1" applyFill="1" applyBorder="1" applyAlignment="1"/>
    <xf numFmtId="0" fontId="0" fillId="0" borderId="0" xfId="0" applyFont="1" applyAlignment="1"/>
    <xf numFmtId="0" fontId="1" fillId="16" borderId="0" xfId="2" applyFont="1" applyFill="1" applyBorder="1" applyAlignment="1">
      <alignment vertical="top"/>
    </xf>
    <xf numFmtId="0" fontId="43" fillId="16" borderId="0" xfId="2" applyFont="1" applyFill="1" applyBorder="1" applyAlignment="1">
      <alignment vertical="top"/>
    </xf>
    <xf numFmtId="0" fontId="124" fillId="0" borderId="0" xfId="0" applyFont="1" applyBorder="1" applyAlignment="1">
      <alignment vertical="center"/>
    </xf>
    <xf numFmtId="0" fontId="1" fillId="16" borderId="0" xfId="2" quotePrefix="1" applyFont="1" applyFill="1" applyBorder="1" applyAlignment="1">
      <alignment vertical="top"/>
    </xf>
    <xf numFmtId="0" fontId="1" fillId="24" borderId="0" xfId="2" applyFont="1" applyFill="1" applyBorder="1" applyAlignment="1">
      <alignment vertical="top"/>
    </xf>
    <xf numFmtId="0" fontId="43" fillId="24" borderId="0" xfId="2" applyFont="1" applyFill="1" applyBorder="1" applyAlignment="1">
      <alignment vertical="top"/>
    </xf>
    <xf numFmtId="0" fontId="129" fillId="0" borderId="0" xfId="0" applyFont="1" applyAlignment="1"/>
    <xf numFmtId="0" fontId="122" fillId="32" borderId="0" xfId="0" applyFont="1" applyFill="1" applyAlignment="1">
      <alignment vertical="center"/>
    </xf>
    <xf numFmtId="0" fontId="6" fillId="0" borderId="6" xfId="0" applyFont="1" applyFill="1" applyBorder="1" applyAlignment="1">
      <alignment horizontal="left" vertical="center"/>
    </xf>
    <xf numFmtId="0" fontId="121" fillId="0" borderId="6" xfId="0" applyFont="1" applyFill="1" applyBorder="1" applyAlignment="1">
      <alignment horizontal="left" vertical="center"/>
    </xf>
    <xf numFmtId="0" fontId="9" fillId="32" borderId="6" xfId="0" applyFont="1" applyFill="1" applyBorder="1" applyAlignment="1">
      <alignment horizontal="center" vertical="center"/>
    </xf>
    <xf numFmtId="0" fontId="1" fillId="0" borderId="0" xfId="0" applyFont="1" applyBorder="1" applyAlignment="1">
      <alignment horizontal="left"/>
    </xf>
    <xf numFmtId="0" fontId="129" fillId="0" borderId="0" xfId="0" applyFont="1" applyBorder="1"/>
    <xf numFmtId="3" fontId="43" fillId="0" borderId="0" xfId="0" applyNumberFormat="1" applyFont="1" applyBorder="1" applyAlignment="1">
      <alignment horizontal="center"/>
    </xf>
    <xf numFmtId="186" fontId="3" fillId="0" borderId="0" xfId="44" applyNumberFormat="1" applyBorder="1"/>
    <xf numFmtId="186" fontId="3" fillId="0" borderId="42" xfId="44" applyNumberFormat="1" applyBorder="1" applyAlignment="1">
      <alignment wrapText="1"/>
    </xf>
    <xf numFmtId="186" fontId="3" fillId="0" borderId="0" xfId="44" applyNumberFormat="1" applyBorder="1" applyAlignment="1">
      <alignment wrapText="1"/>
    </xf>
    <xf numFmtId="186" fontId="3" fillId="0" borderId="0" xfId="44" applyNumberFormat="1" applyFont="1" applyBorder="1" applyAlignment="1">
      <alignment vertical="top" wrapText="1"/>
    </xf>
    <xf numFmtId="0" fontId="17" fillId="0" borderId="0" xfId="489" applyFont="1" applyFill="1" applyBorder="1"/>
    <xf numFmtId="0" fontId="17" fillId="31" borderId="0" xfId="2" quotePrefix="1" applyFont="1" applyFill="1" applyBorder="1" applyAlignment="1">
      <alignment horizontal="left"/>
    </xf>
    <xf numFmtId="0" fontId="17" fillId="0" borderId="0" xfId="2" applyFont="1" applyFill="1" applyBorder="1" applyAlignment="1">
      <alignment horizontal="center"/>
    </xf>
    <xf numFmtId="0" fontId="17" fillId="24" borderId="0" xfId="489" applyFont="1" applyFill="1" applyBorder="1"/>
    <xf numFmtId="0" fontId="17" fillId="0" borderId="0" xfId="489" applyFont="1" applyFill="1" applyBorder="1" applyAlignment="1">
      <alignment horizontal="center"/>
    </xf>
    <xf numFmtId="0" fontId="17" fillId="0" borderId="0" xfId="40" quotePrefix="1" applyFont="1" applyFill="1" applyBorder="1" applyAlignment="1">
      <alignment horizontal="left"/>
    </xf>
    <xf numFmtId="186" fontId="17" fillId="0" borderId="0" xfId="44" applyNumberFormat="1" applyFont="1" applyFill="1" applyBorder="1"/>
    <xf numFmtId="0" fontId="3" fillId="31" borderId="0" xfId="2" applyFont="1" applyFill="1" applyBorder="1"/>
    <xf numFmtId="0" fontId="17" fillId="31" borderId="0" xfId="2" applyFont="1" applyFill="1" applyBorder="1"/>
    <xf numFmtId="1" fontId="3" fillId="0" borderId="0" xfId="44" applyNumberFormat="1" applyBorder="1"/>
    <xf numFmtId="186" fontId="3" fillId="0" borderId="0" xfId="44" applyNumberFormat="1" applyFont="1" applyBorder="1"/>
    <xf numFmtId="0" fontId="80" fillId="24" borderId="0" xfId="2" applyFont="1" applyFill="1" applyBorder="1" applyAlignment="1">
      <alignment horizontal="left" vertical="center"/>
    </xf>
    <xf numFmtId="0" fontId="0" fillId="0" borderId="6" xfId="0" applyBorder="1" applyAlignment="1">
      <alignment wrapText="1"/>
    </xf>
    <xf numFmtId="0" fontId="131" fillId="0" borderId="6" xfId="0" applyFont="1" applyBorder="1" applyAlignment="1">
      <alignment wrapText="1"/>
    </xf>
    <xf numFmtId="0" fontId="9" fillId="32" borderId="11" xfId="0" applyFont="1" applyFill="1" applyBorder="1" applyAlignment="1">
      <alignment vertical="center"/>
    </xf>
    <xf numFmtId="0" fontId="9" fillId="32" borderId="12" xfId="0" applyFont="1" applyFill="1" applyBorder="1" applyAlignment="1">
      <alignment vertical="center"/>
    </xf>
    <xf numFmtId="0" fontId="0" fillId="0" borderId="6" xfId="0" applyBorder="1" applyAlignment="1">
      <alignment horizontal="center"/>
    </xf>
    <xf numFmtId="0" fontId="23" fillId="0" borderId="6" xfId="5" applyBorder="1" applyAlignment="1" applyProtection="1">
      <alignment vertical="top" wrapText="1"/>
    </xf>
    <xf numFmtId="0" fontId="0" fillId="0" borderId="6" xfId="0" applyBorder="1" applyAlignment="1">
      <alignment vertical="top" wrapText="1"/>
    </xf>
    <xf numFmtId="0" fontId="23" fillId="0" borderId="6" xfId="5" applyBorder="1" applyAlignment="1" applyProtection="1">
      <alignment vertical="top"/>
    </xf>
    <xf numFmtId="0" fontId="137" fillId="0" borderId="6" xfId="5" applyFont="1" applyBorder="1" applyAlignment="1" applyProtection="1">
      <alignment vertical="top" wrapText="1"/>
    </xf>
    <xf numFmtId="0" fontId="0" fillId="0" borderId="6" xfId="0" applyBorder="1" applyAlignment="1">
      <alignment vertical="top"/>
    </xf>
    <xf numFmtId="0" fontId="0" fillId="0" borderId="6" xfId="0" applyBorder="1" applyAlignment="1">
      <alignment vertical="center" wrapText="1"/>
    </xf>
    <xf numFmtId="6" fontId="0" fillId="0" borderId="6" xfId="0" applyNumberFormat="1" applyBorder="1" applyAlignment="1">
      <alignment horizontal="left" vertical="center"/>
    </xf>
    <xf numFmtId="0" fontId="0" fillId="0" borderId="17" xfId="0" applyBorder="1" applyAlignment="1">
      <alignment horizontal="left" vertical="top" wrapText="1"/>
    </xf>
    <xf numFmtId="0" fontId="0" fillId="0" borderId="14" xfId="0" applyFont="1" applyBorder="1" applyAlignment="1">
      <alignment vertical="top" wrapText="1"/>
    </xf>
    <xf numFmtId="0" fontId="43" fillId="0" borderId="6" xfId="0" applyFont="1" applyBorder="1" applyAlignment="1">
      <alignment vertical="top" wrapText="1"/>
    </xf>
    <xf numFmtId="0" fontId="0" fillId="0" borderId="6" xfId="0" applyFont="1" applyBorder="1" applyAlignment="1">
      <alignment wrapText="1"/>
    </xf>
    <xf numFmtId="0" fontId="6" fillId="0" borderId="11" xfId="0" applyFont="1" applyFill="1" applyBorder="1" applyAlignment="1">
      <alignment vertical="center"/>
    </xf>
    <xf numFmtId="0" fontId="6" fillId="0" borderId="12" xfId="0" applyFont="1" applyFill="1" applyBorder="1" applyAlignment="1">
      <alignment vertical="center"/>
    </xf>
    <xf numFmtId="0" fontId="6" fillId="0" borderId="6" xfId="0" applyFont="1" applyFill="1" applyBorder="1" applyAlignment="1">
      <alignment horizontal="center" vertical="center"/>
    </xf>
    <xf numFmtId="0" fontId="0" fillId="0" borderId="6" xfId="0" applyFill="1" applyBorder="1"/>
    <xf numFmtId="0" fontId="26" fillId="0" borderId="0" xfId="0" applyFont="1" applyFill="1" applyAlignment="1">
      <alignment vertical="center"/>
    </xf>
    <xf numFmtId="0" fontId="121" fillId="0" borderId="0" xfId="0" applyFont="1" applyFill="1"/>
    <xf numFmtId="0" fontId="121" fillId="0" borderId="6" xfId="0" applyFont="1" applyFill="1" applyBorder="1" applyAlignment="1">
      <alignment vertical="center" wrapText="1"/>
    </xf>
    <xf numFmtId="0" fontId="121" fillId="0" borderId="6" xfId="0" applyFont="1" applyFill="1" applyBorder="1"/>
    <xf numFmtId="0" fontId="23" fillId="0" borderId="6" xfId="5" applyBorder="1" applyAlignment="1" applyProtection="1">
      <alignment horizontal="left" vertical="center" wrapText="1"/>
    </xf>
    <xf numFmtId="0" fontId="23" fillId="0" borderId="6" xfId="5" applyBorder="1" applyAlignment="1" applyProtection="1">
      <alignment vertical="center"/>
    </xf>
    <xf numFmtId="0" fontId="23" fillId="0" borderId="6" xfId="5" applyBorder="1" applyAlignment="1" applyProtection="1">
      <alignment horizontal="left" vertical="center"/>
    </xf>
    <xf numFmtId="0" fontId="23" fillId="0" borderId="6" xfId="5" applyFill="1" applyBorder="1" applyAlignment="1" applyProtection="1">
      <alignment vertical="center"/>
    </xf>
    <xf numFmtId="0" fontId="23" fillId="0" borderId="6" xfId="5" applyFill="1" applyBorder="1" applyAlignment="1" applyProtection="1"/>
    <xf numFmtId="0" fontId="121" fillId="0" borderId="0" xfId="0" applyFont="1" applyFill="1" applyAlignment="1">
      <alignment vertical="center" wrapText="1"/>
    </xf>
    <xf numFmtId="0" fontId="23" fillId="0" borderId="6" xfId="5" applyFill="1" applyBorder="1" applyAlignment="1" applyProtection="1">
      <alignment horizontal="left" vertical="center"/>
    </xf>
    <xf numFmtId="0" fontId="0" fillId="0" borderId="6" xfId="0" applyBorder="1" applyAlignment="1">
      <alignment horizontal="left" vertical="center"/>
    </xf>
    <xf numFmtId="0" fontId="3" fillId="0" borderId="0" xfId="2" quotePrefix="1" applyFont="1" applyFill="1" applyBorder="1" applyAlignment="1">
      <alignment horizontal="left"/>
    </xf>
    <xf numFmtId="0" fontId="1" fillId="0" borderId="0" xfId="43" applyFont="1" applyBorder="1"/>
    <xf numFmtId="165" fontId="29" fillId="0" borderId="15" xfId="0" applyNumberFormat="1" applyFont="1" applyBorder="1" applyAlignment="1">
      <alignment horizontal="center" vertical="center"/>
    </xf>
    <xf numFmtId="165" fontId="29" fillId="0" borderId="5" xfId="0" applyNumberFormat="1" applyFont="1" applyBorder="1" applyAlignment="1">
      <alignment horizontal="center" vertical="center"/>
    </xf>
    <xf numFmtId="165" fontId="18" fillId="0" borderId="7" xfId="0" applyNumberFormat="1" applyFont="1" applyBorder="1" applyAlignment="1">
      <alignment horizontal="center" vertical="center"/>
    </xf>
    <xf numFmtId="165" fontId="18" fillId="0" borderId="10" xfId="0" applyNumberFormat="1" applyFont="1" applyBorder="1" applyAlignment="1">
      <alignment horizontal="center" vertical="center"/>
    </xf>
    <xf numFmtId="165" fontId="18" fillId="0" borderId="15" xfId="0" applyNumberFormat="1" applyFont="1" applyBorder="1" applyAlignment="1">
      <alignment horizontal="center" vertical="center"/>
    </xf>
    <xf numFmtId="165" fontId="29" fillId="0" borderId="10" xfId="0" applyNumberFormat="1" applyFont="1" applyBorder="1" applyAlignment="1">
      <alignment horizontal="center" vertical="center"/>
    </xf>
    <xf numFmtId="165" fontId="29" fillId="0" borderId="16" xfId="0" applyNumberFormat="1" applyFont="1" applyBorder="1" applyAlignment="1">
      <alignment horizontal="center" vertical="center"/>
    </xf>
    <xf numFmtId="0" fontId="29" fillId="0" borderId="17" xfId="0" applyFont="1" applyBorder="1"/>
    <xf numFmtId="0" fontId="29" fillId="0" borderId="6" xfId="0" applyFont="1" applyBorder="1"/>
    <xf numFmtId="0" fontId="29" fillId="0" borderId="14" xfId="0" applyFont="1" applyBorder="1"/>
    <xf numFmtId="0" fontId="7" fillId="0" borderId="0" xfId="44" applyFont="1" applyAlignment="1">
      <alignment horizontal="left"/>
    </xf>
    <xf numFmtId="1" fontId="3" fillId="0" borderId="0" xfId="3" applyNumberFormat="1" applyFont="1"/>
    <xf numFmtId="1" fontId="123" fillId="0" borderId="0" xfId="3" applyNumberFormat="1" applyFont="1" applyAlignment="1"/>
    <xf numFmtId="2" fontId="3" fillId="0" borderId="0" xfId="3" applyNumberFormat="1"/>
    <xf numFmtId="0" fontId="3" fillId="0" borderId="3" xfId="3" applyFont="1" applyBorder="1" applyAlignment="1">
      <alignment vertical="top" wrapText="1"/>
    </xf>
    <xf numFmtId="166" fontId="3" fillId="0" borderId="3" xfId="3" applyNumberFormat="1" applyFont="1" applyBorder="1" applyAlignment="1">
      <alignment vertical="top" wrapText="1"/>
    </xf>
    <xf numFmtId="167" fontId="3" fillId="0" borderId="3" xfId="3" applyNumberFormat="1" applyFont="1" applyBorder="1" applyAlignment="1">
      <alignment vertical="top" wrapText="1"/>
    </xf>
    <xf numFmtId="166" fontId="29" fillId="0" borderId="3" xfId="0" applyNumberFormat="1" applyFont="1" applyFill="1" applyBorder="1" applyAlignment="1">
      <alignment vertical="top" wrapText="1"/>
    </xf>
    <xf numFmtId="0" fontId="3" fillId="0" borderId="0" xfId="3" applyFont="1" applyBorder="1" applyAlignment="1">
      <alignment vertical="top" wrapText="1"/>
    </xf>
    <xf numFmtId="166" fontId="3" fillId="0" borderId="0" xfId="3" applyNumberFormat="1" applyFont="1" applyBorder="1" applyAlignment="1">
      <alignment vertical="top" wrapText="1"/>
    </xf>
    <xf numFmtId="167" fontId="3" fillId="0" borderId="0" xfId="3" applyNumberFormat="1" applyFont="1" applyBorder="1" applyAlignment="1">
      <alignment vertical="top" wrapText="1"/>
    </xf>
    <xf numFmtId="166" fontId="29" fillId="0" borderId="0" xfId="0" applyNumberFormat="1" applyFont="1" applyBorder="1" applyAlignment="1">
      <alignment vertical="top" wrapText="1"/>
    </xf>
    <xf numFmtId="166" fontId="29" fillId="0" borderId="0" xfId="0" applyNumberFormat="1" applyFont="1" applyFill="1" applyBorder="1" applyAlignment="1">
      <alignment vertical="top" wrapText="1"/>
    </xf>
    <xf numFmtId="2" fontId="3" fillId="0" borderId="4" xfId="3" applyNumberFormat="1" applyBorder="1"/>
    <xf numFmtId="0" fontId="34" fillId="0" borderId="0" xfId="0" applyFont="1"/>
    <xf numFmtId="166" fontId="0" fillId="0" borderId="0" xfId="0" applyNumberFormat="1"/>
    <xf numFmtId="0" fontId="7" fillId="0" borderId="0" xfId="0" applyFont="1" applyAlignment="1">
      <alignment horizontal="left"/>
    </xf>
    <xf numFmtId="166" fontId="0" fillId="0" borderId="0" xfId="0" applyNumberFormat="1" applyAlignment="1">
      <alignment horizontal="left"/>
    </xf>
    <xf numFmtId="0" fontId="33" fillId="0" borderId="0" xfId="3" applyFont="1"/>
    <xf numFmtId="166" fontId="11" fillId="91" borderId="12" xfId="44" applyNumberFormat="1" applyFont="1" applyFill="1" applyBorder="1" applyAlignment="1">
      <alignment horizontal="center" vertical="center" wrapText="1"/>
    </xf>
    <xf numFmtId="166" fontId="10" fillId="91" borderId="11" xfId="44" applyNumberFormat="1" applyFont="1" applyFill="1" applyBorder="1" applyAlignment="1">
      <alignment horizontal="center" vertical="center" wrapText="1"/>
    </xf>
    <xf numFmtId="166" fontId="10" fillId="91" borderId="12" xfId="44" applyNumberFormat="1" applyFont="1" applyFill="1" applyBorder="1" applyAlignment="1">
      <alignment horizontal="center" vertical="center" wrapText="1"/>
    </xf>
    <xf numFmtId="166" fontId="11" fillId="92" borderId="12" xfId="44" applyNumberFormat="1" applyFont="1" applyFill="1" applyBorder="1" applyAlignment="1">
      <alignment horizontal="center" vertical="center" wrapText="1"/>
    </xf>
    <xf numFmtId="166" fontId="10" fillId="92" borderId="11" xfId="44" applyNumberFormat="1" applyFont="1" applyFill="1" applyBorder="1" applyAlignment="1">
      <alignment horizontal="center" vertical="center" wrapText="1"/>
    </xf>
    <xf numFmtId="166" fontId="10" fillId="92" borderId="12" xfId="44" applyNumberFormat="1" applyFont="1" applyFill="1" applyBorder="1" applyAlignment="1">
      <alignment horizontal="center" vertical="center" wrapText="1"/>
    </xf>
    <xf numFmtId="166" fontId="10" fillId="92" borderId="13" xfId="44" applyNumberFormat="1" applyFont="1" applyFill="1" applyBorder="1" applyAlignment="1">
      <alignment horizontal="center" vertical="center" wrapText="1"/>
    </xf>
    <xf numFmtId="165" fontId="18" fillId="0" borderId="6" xfId="0" applyNumberFormat="1" applyFont="1" applyBorder="1" applyAlignment="1">
      <alignment horizontal="center" vertical="center"/>
    </xf>
    <xf numFmtId="165" fontId="18" fillId="0" borderId="14" xfId="0" applyNumberFormat="1" applyFont="1" applyBorder="1" applyAlignment="1">
      <alignment horizontal="center" vertical="center"/>
    </xf>
    <xf numFmtId="165" fontId="18" fillId="0" borderId="18" xfId="0" applyNumberFormat="1" applyFont="1" applyBorder="1" applyAlignment="1">
      <alignment horizontal="center" vertical="center"/>
    </xf>
    <xf numFmtId="186" fontId="0" fillId="0" borderId="0" xfId="43" applyNumberFormat="1" applyFont="1" applyBorder="1"/>
    <xf numFmtId="186" fontId="0" fillId="0" borderId="19" xfId="43" applyNumberFormat="1" applyFont="1" applyBorder="1"/>
    <xf numFmtId="0" fontId="24" fillId="0" borderId="0" xfId="343"/>
    <xf numFmtId="0" fontId="18" fillId="0" borderId="0" xfId="343" applyFont="1"/>
    <xf numFmtId="4" fontId="29" fillId="0" borderId="0" xfId="343" applyNumberFormat="1" applyFont="1"/>
    <xf numFmtId="3" fontId="139" fillId="0" borderId="0" xfId="343" applyNumberFormat="1" applyFont="1"/>
    <xf numFmtId="3" fontId="35" fillId="0" borderId="0" xfId="343" applyNumberFormat="1" applyFont="1"/>
    <xf numFmtId="0" fontId="24" fillId="0" borderId="3" xfId="343" applyFont="1" applyBorder="1"/>
    <xf numFmtId="0" fontId="29" fillId="0" borderId="49" xfId="343" applyFont="1" applyBorder="1"/>
    <xf numFmtId="4" fontId="29" fillId="0" borderId="3" xfId="343" applyNumberFormat="1" applyFont="1" applyBorder="1"/>
    <xf numFmtId="0" fontId="24" fillId="0" borderId="26" xfId="343" applyFont="1" applyBorder="1"/>
    <xf numFmtId="0" fontId="29" fillId="0" borderId="50" xfId="343" applyFont="1" applyBorder="1"/>
    <xf numFmtId="4" fontId="29" fillId="0" borderId="26" xfId="343" applyNumberFormat="1" applyFont="1" applyBorder="1" applyAlignment="1">
      <alignment wrapText="1"/>
    </xf>
    <xf numFmtId="4" fontId="29" fillId="0" borderId="51" xfId="343" applyNumberFormat="1" applyFont="1" applyBorder="1"/>
    <xf numFmtId="4" fontId="29" fillId="0" borderId="26" xfId="343" applyNumberFormat="1" applyFont="1" applyBorder="1"/>
    <xf numFmtId="4" fontId="29" fillId="0" borderId="50" xfId="343" applyNumberFormat="1" applyFont="1" applyBorder="1"/>
    <xf numFmtId="0" fontId="24" fillId="0" borderId="0" xfId="343" applyBorder="1"/>
    <xf numFmtId="0" fontId="18" fillId="0" borderId="8" xfId="343" applyFont="1" applyBorder="1"/>
    <xf numFmtId="4" fontId="18" fillId="0" borderId="0" xfId="343" applyNumberFormat="1" applyFont="1"/>
    <xf numFmtId="4" fontId="18" fillId="0" borderId="7" xfId="343" applyNumberFormat="1" applyFont="1" applyBorder="1"/>
    <xf numFmtId="4" fontId="18" fillId="0" borderId="0" xfId="343" applyNumberFormat="1" applyFont="1" applyBorder="1"/>
    <xf numFmtId="4" fontId="18" fillId="0" borderId="8" xfId="343" applyNumberFormat="1" applyFont="1" applyBorder="1"/>
    <xf numFmtId="0" fontId="29" fillId="0" borderId="0" xfId="343" applyFont="1" applyBorder="1"/>
    <xf numFmtId="0" fontId="29" fillId="0" borderId="8" xfId="343" applyFont="1" applyBorder="1"/>
    <xf numFmtId="4" fontId="29" fillId="0" borderId="0" xfId="343" applyNumberFormat="1" applyFont="1" applyBorder="1"/>
    <xf numFmtId="4" fontId="29" fillId="0" borderId="7" xfId="343" applyNumberFormat="1" applyFont="1" applyBorder="1"/>
    <xf numFmtId="4" fontId="29" fillId="0" borderId="8" xfId="343" applyNumberFormat="1" applyFont="1" applyBorder="1"/>
    <xf numFmtId="0" fontId="29" fillId="87" borderId="0" xfId="343" applyFont="1" applyFill="1" applyBorder="1"/>
    <xf numFmtId="0" fontId="29" fillId="87" borderId="8" xfId="343" applyFont="1" applyFill="1" applyBorder="1"/>
    <xf numFmtId="4" fontId="29" fillId="87" borderId="0" xfId="343" applyNumberFormat="1" applyFont="1" applyFill="1"/>
    <xf numFmtId="4" fontId="29" fillId="87" borderId="8" xfId="343" applyNumberFormat="1" applyFont="1" applyFill="1" applyBorder="1"/>
    <xf numFmtId="4" fontId="29" fillId="87" borderId="0" xfId="343" applyNumberFormat="1" applyFont="1" applyFill="1" applyBorder="1"/>
    <xf numFmtId="4" fontId="29" fillId="87" borderId="7" xfId="343" applyNumberFormat="1" applyFont="1" applyFill="1" applyBorder="1"/>
    <xf numFmtId="0" fontId="29" fillId="0" borderId="0" xfId="343" applyFont="1"/>
    <xf numFmtId="4" fontId="29" fillId="0" borderId="49" xfId="343" applyNumberFormat="1" applyFont="1" applyBorder="1" applyAlignment="1">
      <alignment horizontal="left"/>
    </xf>
    <xf numFmtId="166" fontId="10" fillId="93" borderId="11" xfId="44" applyNumberFormat="1" applyFont="1" applyFill="1" applyBorder="1" applyAlignment="1">
      <alignment horizontal="center" vertical="center" wrapText="1"/>
    </xf>
    <xf numFmtId="166" fontId="10" fillId="93" borderId="12" xfId="44" applyNumberFormat="1" applyFont="1" applyFill="1" applyBorder="1" applyAlignment="1">
      <alignment horizontal="center" vertical="center" wrapText="1"/>
    </xf>
    <xf numFmtId="3" fontId="27" fillId="87" borderId="0" xfId="49" applyNumberFormat="1" applyFont="1" applyFill="1" applyBorder="1" applyAlignment="1">
      <alignment vertical="top" wrapText="1"/>
    </xf>
    <xf numFmtId="3" fontId="27" fillId="87" borderId="0" xfId="49" applyNumberFormat="1" applyFont="1" applyFill="1" applyBorder="1" applyAlignment="1">
      <alignment horizontal="center" vertical="top" wrapText="1"/>
    </xf>
    <xf numFmtId="0" fontId="7" fillId="0" borderId="0" xfId="44" applyFont="1" applyAlignment="1">
      <alignment vertical="top" wrapText="1"/>
    </xf>
    <xf numFmtId="166" fontId="3" fillId="0" borderId="52" xfId="44" applyNumberFormat="1" applyBorder="1"/>
    <xf numFmtId="166" fontId="3" fillId="0" borderId="53" xfId="44" applyNumberFormat="1" applyBorder="1" applyAlignment="1">
      <alignment vertical="top" wrapText="1"/>
    </xf>
    <xf numFmtId="166" fontId="3" fillId="0" borderId="54" xfId="44" applyNumberFormat="1" applyBorder="1"/>
    <xf numFmtId="166" fontId="3" fillId="0" borderId="0" xfId="44" applyNumberFormat="1" applyBorder="1"/>
    <xf numFmtId="166" fontId="3" fillId="0" borderId="3" xfId="44" applyNumberFormat="1" applyFont="1" applyBorder="1" applyAlignment="1">
      <alignment vertical="top" wrapText="1"/>
    </xf>
    <xf numFmtId="3" fontId="29" fillId="0" borderId="0" xfId="0" applyNumberFormat="1" applyFont="1"/>
    <xf numFmtId="3" fontId="18" fillId="0" borderId="0" xfId="0" applyNumberFormat="1" applyFont="1"/>
    <xf numFmtId="3" fontId="29" fillId="0" borderId="0" xfId="0" applyNumberFormat="1" applyFont="1" applyFill="1"/>
    <xf numFmtId="3" fontId="29" fillId="0" borderId="0" xfId="0" applyNumberFormat="1" applyFont="1" applyAlignment="1">
      <alignment vertical="top" wrapText="1"/>
    </xf>
    <xf numFmtId="3" fontId="29" fillId="0" borderId="0" xfId="0" applyNumberFormat="1" applyFont="1" applyFill="1" applyAlignment="1">
      <alignment vertical="top" wrapText="1"/>
    </xf>
    <xf numFmtId="3" fontId="18" fillId="0" borderId="0" xfId="0" applyNumberFormat="1" applyFont="1" applyAlignment="1">
      <alignment vertical="top" wrapText="1"/>
    </xf>
    <xf numFmtId="0" fontId="29" fillId="0" borderId="0" xfId="0" applyFont="1" applyAlignment="1">
      <alignment vertical="top" wrapText="1"/>
    </xf>
    <xf numFmtId="3" fontId="29" fillId="41" borderId="0" xfId="0" applyNumberFormat="1" applyFont="1" applyFill="1"/>
    <xf numFmtId="3" fontId="18" fillId="41" borderId="0" xfId="0" applyNumberFormat="1" applyFont="1" applyFill="1"/>
    <xf numFmtId="0" fontId="29" fillId="41" borderId="0" xfId="0" applyFont="1" applyFill="1"/>
    <xf numFmtId="3" fontId="29" fillId="42" borderId="0" xfId="0" applyNumberFormat="1" applyFont="1" applyFill="1"/>
    <xf numFmtId="3" fontId="18" fillId="42" borderId="0" xfId="0" applyNumberFormat="1" applyFont="1" applyFill="1"/>
    <xf numFmtId="0" fontId="29" fillId="42" borderId="0" xfId="0" applyFont="1" applyFill="1"/>
    <xf numFmtId="3" fontId="29" fillId="18" borderId="0" xfId="0" applyNumberFormat="1" applyFont="1" applyFill="1"/>
    <xf numFmtId="3" fontId="18" fillId="18" borderId="0" xfId="0" applyNumberFormat="1" applyFont="1" applyFill="1"/>
    <xf numFmtId="0" fontId="29" fillId="18" borderId="0" xfId="0" applyFont="1" applyFill="1"/>
    <xf numFmtId="3" fontId="29" fillId="43" borderId="0" xfId="0" applyNumberFormat="1" applyFont="1" applyFill="1"/>
    <xf numFmtId="3" fontId="18" fillId="43" borderId="0" xfId="0" applyNumberFormat="1" applyFont="1" applyFill="1"/>
    <xf numFmtId="0" fontId="29" fillId="43" borderId="0" xfId="0" applyFont="1" applyFill="1"/>
    <xf numFmtId="3" fontId="29" fillId="22" borderId="0" xfId="0" applyNumberFormat="1" applyFont="1" applyFill="1"/>
    <xf numFmtId="3" fontId="18" fillId="22" borderId="0" xfId="0" applyNumberFormat="1" applyFont="1" applyFill="1"/>
    <xf numFmtId="0" fontId="29" fillId="22" borderId="0" xfId="0" applyFont="1" applyFill="1"/>
    <xf numFmtId="166" fontId="3" fillId="87" borderId="3" xfId="44" applyNumberFormat="1" applyFill="1" applyBorder="1" applyAlignment="1">
      <alignment vertical="top" wrapText="1"/>
    </xf>
    <xf numFmtId="166" fontId="3" fillId="87" borderId="3" xfId="44" applyNumberFormat="1" applyFont="1" applyFill="1" applyBorder="1" applyAlignment="1">
      <alignment vertical="top" wrapText="1"/>
    </xf>
    <xf numFmtId="166" fontId="11" fillId="93" borderId="12" xfId="44" applyNumberFormat="1" applyFont="1" applyFill="1" applyBorder="1" applyAlignment="1">
      <alignment horizontal="center" vertical="center" wrapText="1"/>
    </xf>
    <xf numFmtId="0" fontId="51" fillId="36" borderId="19" xfId="0" applyFont="1" applyFill="1" applyBorder="1" applyAlignment="1">
      <alignment vertical="center"/>
    </xf>
    <xf numFmtId="0" fontId="51" fillId="36" borderId="55" xfId="0" applyFont="1" applyFill="1" applyBorder="1" applyAlignment="1">
      <alignment vertical="center"/>
    </xf>
    <xf numFmtId="168" fontId="11" fillId="35" borderId="47" xfId="42" applyNumberFormat="1" applyFont="1" applyFill="1" applyBorder="1" applyAlignment="1">
      <alignment horizontal="center" vertical="center" wrapText="1"/>
    </xf>
    <xf numFmtId="0" fontId="0" fillId="0" borderId="19" xfId="0" applyFill="1" applyBorder="1" applyAlignment="1">
      <alignment horizontal="center" vertical="center"/>
    </xf>
    <xf numFmtId="0" fontId="0" fillId="0" borderId="55" xfId="0" applyFill="1" applyBorder="1" applyAlignment="1">
      <alignment horizontal="center" vertical="center"/>
    </xf>
    <xf numFmtId="186" fontId="0" fillId="0" borderId="19" xfId="0" applyNumberFormat="1" applyBorder="1" applyAlignment="1">
      <alignment horizontal="center" vertical="center"/>
    </xf>
    <xf numFmtId="186" fontId="0" fillId="0" borderId="55" xfId="0" applyNumberFormat="1" applyBorder="1" applyAlignment="1">
      <alignment horizontal="center" vertical="center"/>
    </xf>
    <xf numFmtId="166" fontId="43" fillId="0" borderId="55" xfId="0" applyNumberFormat="1" applyFont="1" applyBorder="1" applyAlignment="1">
      <alignment horizontal="center" vertical="center"/>
    </xf>
    <xf numFmtId="186" fontId="0" fillId="0" borderId="0" xfId="0" applyNumberFormat="1" applyFont="1" applyBorder="1" applyAlignment="1">
      <alignment horizontal="center" vertical="center"/>
    </xf>
    <xf numFmtId="3" fontId="29" fillId="0" borderId="0" xfId="0" applyNumberFormat="1" applyFont="1" applyAlignment="1">
      <alignment wrapText="1"/>
    </xf>
    <xf numFmtId="0" fontId="3" fillId="37" borderId="0" xfId="3" applyFont="1" applyFill="1"/>
    <xf numFmtId="3" fontId="17" fillId="37" borderId="0" xfId="3" applyNumberFormat="1" applyFont="1" applyFill="1" applyAlignment="1">
      <alignment vertical="top" wrapText="1"/>
    </xf>
    <xf numFmtId="3" fontId="18" fillId="37" borderId="0" xfId="0" applyNumberFormat="1" applyFont="1" applyFill="1"/>
    <xf numFmtId="3" fontId="3" fillId="37" borderId="0" xfId="3" applyNumberFormat="1" applyFont="1" applyFill="1"/>
    <xf numFmtId="3" fontId="29" fillId="0" borderId="18" xfId="0" applyNumberFormat="1" applyFont="1" applyBorder="1" applyAlignment="1">
      <alignment horizontal="center" vertical="center"/>
    </xf>
    <xf numFmtId="3" fontId="29" fillId="0" borderId="14" xfId="0" applyNumberFormat="1" applyFont="1" applyBorder="1" applyAlignment="1">
      <alignment horizontal="center" vertical="center"/>
    </xf>
    <xf numFmtId="165" fontId="29" fillId="0" borderId="9" xfId="0" applyNumberFormat="1" applyFont="1" applyBorder="1" applyAlignment="1">
      <alignment horizontal="center" vertical="center"/>
    </xf>
    <xf numFmtId="0" fontId="0" fillId="94" borderId="0" xfId="0" applyFill="1"/>
    <xf numFmtId="0" fontId="52" fillId="0" borderId="0" xfId="0" applyFont="1" applyFill="1" applyBorder="1" applyAlignment="1">
      <alignment horizontal="center" vertical="center"/>
    </xf>
    <xf numFmtId="0" fontId="43" fillId="0" borderId="0" xfId="0" applyFont="1" applyFill="1"/>
    <xf numFmtId="166" fontId="11" fillId="91" borderId="13" xfId="44" applyNumberFormat="1" applyFont="1" applyFill="1" applyBorder="1" applyAlignment="1">
      <alignment horizontal="center" vertical="center" wrapText="1"/>
    </xf>
    <xf numFmtId="0" fontId="0" fillId="94" borderId="0" xfId="0" applyFill="1" applyBorder="1"/>
    <xf numFmtId="0" fontId="0" fillId="94" borderId="8" xfId="0" applyFill="1" applyBorder="1"/>
    <xf numFmtId="166" fontId="10" fillId="91" borderId="13" xfId="44" applyNumberFormat="1" applyFont="1" applyFill="1" applyBorder="1" applyAlignment="1">
      <alignment horizontal="center" vertical="center" wrapText="1"/>
    </xf>
    <xf numFmtId="0" fontId="0" fillId="94" borderId="7" xfId="0" applyFill="1" applyBorder="1"/>
    <xf numFmtId="0" fontId="0" fillId="0" borderId="52" xfId="0" applyFill="1" applyBorder="1"/>
    <xf numFmtId="0" fontId="0" fillId="0" borderId="52" xfId="0" applyBorder="1"/>
    <xf numFmtId="0" fontId="0" fillId="94" borderId="52" xfId="0" applyFill="1" applyBorder="1"/>
    <xf numFmtId="166" fontId="43" fillId="0" borderId="52" xfId="0" applyNumberFormat="1" applyFont="1" applyBorder="1" applyAlignment="1">
      <alignment horizontal="center" vertical="center"/>
    </xf>
    <xf numFmtId="166" fontId="10" fillId="93" borderId="58" xfId="44" applyNumberFormat="1" applyFont="1" applyFill="1" applyBorder="1" applyAlignment="1">
      <alignment horizontal="center" vertical="center" wrapText="1"/>
    </xf>
    <xf numFmtId="166" fontId="10" fillId="93" borderId="13" xfId="44" applyNumberFormat="1" applyFont="1" applyFill="1" applyBorder="1" applyAlignment="1">
      <alignment horizontal="center" vertical="center" wrapText="1"/>
    </xf>
    <xf numFmtId="166" fontId="11" fillId="91" borderId="60" xfId="44" applyNumberFormat="1" applyFont="1" applyFill="1" applyBorder="1" applyAlignment="1">
      <alignment horizontal="center" vertical="center" wrapText="1"/>
    </xf>
    <xf numFmtId="0" fontId="0" fillId="0" borderId="54" xfId="0" applyFill="1" applyBorder="1"/>
    <xf numFmtId="0" fontId="0" fillId="0" borderId="54" xfId="0" applyBorder="1"/>
    <xf numFmtId="0" fontId="0" fillId="94" borderId="54" xfId="0" applyFill="1" applyBorder="1"/>
    <xf numFmtId="166" fontId="43" fillId="0" borderId="54" xfId="0" applyNumberFormat="1" applyFont="1" applyBorder="1" applyAlignment="1">
      <alignment horizontal="center" vertical="center"/>
    </xf>
    <xf numFmtId="0" fontId="0" fillId="0" borderId="7" xfId="0" applyNumberFormat="1" applyBorder="1"/>
    <xf numFmtId="183" fontId="0" fillId="0" borderId="0" xfId="0" applyNumberFormat="1" applyBorder="1"/>
    <xf numFmtId="183" fontId="0" fillId="0" borderId="52" xfId="0" applyNumberFormat="1" applyBorder="1"/>
    <xf numFmtId="0" fontId="0" fillId="17" borderId="7" xfId="0" applyNumberFormat="1" applyFill="1" applyBorder="1"/>
    <xf numFmtId="183" fontId="0" fillId="17" borderId="0" xfId="0" applyNumberFormat="1" applyFill="1" applyBorder="1"/>
    <xf numFmtId="183" fontId="0" fillId="17" borderId="52" xfId="0" applyNumberFormat="1" applyFill="1" applyBorder="1"/>
    <xf numFmtId="0" fontId="0" fillId="17" borderId="7" xfId="0" applyFill="1" applyBorder="1"/>
    <xf numFmtId="0" fontId="0" fillId="17" borderId="0" xfId="0" applyFill="1" applyBorder="1"/>
    <xf numFmtId="0" fontId="0" fillId="17" borderId="8" xfId="0" applyFill="1" applyBorder="1"/>
    <xf numFmtId="166" fontId="10" fillId="91" borderId="58" xfId="44" applyNumberFormat="1" applyFont="1" applyFill="1" applyBorder="1" applyAlignment="1">
      <alignment horizontal="center" vertical="center" wrapText="1"/>
    </xf>
    <xf numFmtId="166" fontId="10" fillId="95" borderId="11" xfId="44" applyNumberFormat="1" applyFont="1" applyFill="1" applyBorder="1" applyAlignment="1">
      <alignment horizontal="center" vertical="center" wrapText="1"/>
    </xf>
    <xf numFmtId="166" fontId="10" fillId="95" borderId="12" xfId="44" applyNumberFormat="1" applyFont="1" applyFill="1" applyBorder="1" applyAlignment="1">
      <alignment horizontal="center" vertical="center" wrapText="1"/>
    </xf>
    <xf numFmtId="166" fontId="10" fillId="95" borderId="58" xfId="44" applyNumberFormat="1" applyFont="1" applyFill="1" applyBorder="1" applyAlignment="1">
      <alignment horizontal="center" vertical="center" wrapText="1"/>
    </xf>
    <xf numFmtId="166" fontId="11" fillId="92" borderId="60" xfId="44" applyNumberFormat="1" applyFont="1" applyFill="1" applyBorder="1" applyAlignment="1">
      <alignment horizontal="center" vertical="center" wrapText="1"/>
    </xf>
    <xf numFmtId="166" fontId="11" fillId="92" borderId="13" xfId="44" applyNumberFormat="1" applyFont="1" applyFill="1" applyBorder="1" applyAlignment="1">
      <alignment horizontal="center" vertical="center" wrapText="1"/>
    </xf>
    <xf numFmtId="0" fontId="0" fillId="17" borderId="54" xfId="0" applyFill="1" applyBorder="1"/>
    <xf numFmtId="186" fontId="0" fillId="0" borderId="54" xfId="0" applyNumberFormat="1" applyBorder="1" applyAlignment="1">
      <alignment horizontal="center" vertical="center"/>
    </xf>
    <xf numFmtId="0" fontId="53" fillId="0" borderId="52" xfId="0" applyFont="1" applyBorder="1" applyAlignment="1">
      <alignment horizontal="center" vertical="center"/>
    </xf>
    <xf numFmtId="0" fontId="49" fillId="0" borderId="52" xfId="0" applyFont="1" applyBorder="1" applyAlignment="1">
      <alignment horizontal="center" vertical="center"/>
    </xf>
    <xf numFmtId="0" fontId="52" fillId="0" borderId="52" xfId="0" applyFont="1" applyBorder="1" applyAlignment="1">
      <alignment horizontal="center" vertical="center"/>
    </xf>
    <xf numFmtId="0" fontId="52" fillId="0" borderId="57" xfId="0" applyFont="1" applyBorder="1" applyAlignment="1">
      <alignment horizontal="center" vertical="center"/>
    </xf>
    <xf numFmtId="0" fontId="53" fillId="0" borderId="54" xfId="0" applyFont="1" applyBorder="1" applyAlignment="1">
      <alignment horizontal="center" vertical="center"/>
    </xf>
    <xf numFmtId="0" fontId="49" fillId="0" borderId="54" xfId="0" applyFont="1" applyBorder="1" applyAlignment="1">
      <alignment horizontal="center" vertical="center"/>
    </xf>
    <xf numFmtId="0" fontId="52" fillId="0" borderId="54" xfId="0" applyFont="1" applyBorder="1" applyAlignment="1">
      <alignment horizontal="center" vertical="center"/>
    </xf>
    <xf numFmtId="0" fontId="29" fillId="36" borderId="19" xfId="0" applyFont="1" applyFill="1" applyBorder="1"/>
    <xf numFmtId="0" fontId="29" fillId="36" borderId="0" xfId="0" applyFont="1" applyFill="1" applyBorder="1"/>
    <xf numFmtId="0" fontId="11" fillId="32" borderId="13" xfId="0" applyFont="1" applyFill="1" applyBorder="1" applyAlignment="1">
      <alignment horizontal="center" vertical="center" wrapText="1"/>
    </xf>
    <xf numFmtId="0" fontId="29" fillId="0" borderId="0" xfId="0" applyFont="1" applyFill="1"/>
    <xf numFmtId="166" fontId="0" fillId="0" borderId="7" xfId="0" applyNumberFormat="1" applyFont="1" applyBorder="1"/>
    <xf numFmtId="166" fontId="0" fillId="0" borderId="52" xfId="0" applyNumberFormat="1" applyFont="1" applyBorder="1"/>
    <xf numFmtId="166" fontId="0" fillId="17" borderId="7" xfId="0" applyNumberFormat="1" applyFont="1" applyFill="1" applyBorder="1"/>
    <xf numFmtId="166" fontId="0" fillId="17" borderId="52" xfId="0" applyNumberFormat="1" applyFont="1" applyFill="1" applyBorder="1"/>
    <xf numFmtId="186" fontId="0" fillId="0" borderId="7" xfId="0" applyNumberFormat="1" applyFont="1" applyBorder="1" applyAlignment="1">
      <alignment horizontal="center" vertical="center"/>
    </xf>
    <xf numFmtId="186" fontId="0" fillId="0" borderId="52" xfId="0" applyNumberFormat="1" applyFont="1" applyBorder="1" applyAlignment="1">
      <alignment horizontal="center" vertical="center"/>
    </xf>
    <xf numFmtId="166" fontId="43" fillId="0" borderId="7" xfId="0" applyNumberFormat="1" applyFont="1" applyBorder="1"/>
    <xf numFmtId="166" fontId="43" fillId="0" borderId="52" xfId="0" applyNumberFormat="1" applyFont="1" applyBorder="1"/>
    <xf numFmtId="166" fontId="10" fillId="96" borderId="11" xfId="44" applyNumberFormat="1" applyFont="1" applyFill="1" applyBorder="1" applyAlignment="1">
      <alignment horizontal="center" vertical="center" wrapText="1"/>
    </xf>
    <xf numFmtId="166" fontId="10" fillId="96" borderId="12" xfId="44" applyNumberFormat="1" applyFont="1" applyFill="1" applyBorder="1" applyAlignment="1">
      <alignment horizontal="center" vertical="center" wrapText="1"/>
    </xf>
    <xf numFmtId="166" fontId="10" fillId="96" borderId="58" xfId="44" applyNumberFormat="1" applyFont="1" applyFill="1" applyBorder="1" applyAlignment="1">
      <alignment horizontal="center" vertical="center" wrapText="1"/>
    </xf>
    <xf numFmtId="166" fontId="10" fillId="37" borderId="8" xfId="44" applyNumberFormat="1" applyFont="1" applyFill="1" applyBorder="1" applyAlignment="1">
      <alignment horizontal="center" vertical="center" wrapText="1"/>
    </xf>
    <xf numFmtId="1" fontId="11" fillId="37" borderId="17" xfId="44" applyNumberFormat="1" applyFont="1" applyFill="1" applyBorder="1" applyAlignment="1">
      <alignment horizontal="center" vertical="center" wrapText="1"/>
    </xf>
    <xf numFmtId="166" fontId="10" fillId="37" borderId="14" xfId="44" applyNumberFormat="1" applyFont="1" applyFill="1" applyBorder="1" applyAlignment="1">
      <alignment horizontal="center" vertical="center" wrapText="1"/>
    </xf>
    <xf numFmtId="0" fontId="0" fillId="0" borderId="14" xfId="0" applyFill="1" applyBorder="1"/>
    <xf numFmtId="186" fontId="0" fillId="0" borderId="14" xfId="0" applyNumberFormat="1" applyBorder="1" applyAlignment="1">
      <alignment horizontal="center" vertical="center"/>
    </xf>
    <xf numFmtId="186" fontId="0" fillId="17" borderId="14" xfId="0" applyNumberFormat="1" applyFill="1" applyBorder="1" applyAlignment="1">
      <alignment horizontal="center" vertical="center"/>
    </xf>
    <xf numFmtId="0" fontId="52" fillId="0" borderId="4" xfId="0" applyFont="1" applyBorder="1" applyAlignment="1">
      <alignment horizontal="center" vertical="center"/>
    </xf>
    <xf numFmtId="166" fontId="43" fillId="17" borderId="14" xfId="0" applyNumberFormat="1" applyFont="1" applyFill="1" applyBorder="1"/>
    <xf numFmtId="0" fontId="0" fillId="0" borderId="20" xfId="0" applyBorder="1"/>
    <xf numFmtId="0" fontId="29" fillId="0" borderId="11" xfId="0" applyFont="1" applyBorder="1"/>
    <xf numFmtId="4" fontId="29" fillId="0" borderId="49" xfId="343" applyNumberFormat="1" applyFont="1" applyBorder="1" applyAlignment="1">
      <alignment horizontal="left"/>
    </xf>
    <xf numFmtId="0" fontId="27" fillId="0" borderId="61" xfId="343" applyFont="1" applyBorder="1"/>
    <xf numFmtId="4" fontId="27" fillId="0" borderId="26" xfId="343" applyNumberFormat="1" applyFont="1" applyBorder="1" applyAlignment="1">
      <alignment wrapText="1"/>
    </xf>
    <xf numFmtId="4" fontId="27" fillId="0" borderId="62" xfId="343" applyNumberFormat="1" applyFont="1" applyBorder="1"/>
    <xf numFmtId="4" fontId="27" fillId="0" borderId="26" xfId="343" applyNumberFormat="1" applyFont="1" applyBorder="1"/>
    <xf numFmtId="4" fontId="27" fillId="0" borderId="61" xfId="343" applyNumberFormat="1" applyFont="1" applyBorder="1"/>
    <xf numFmtId="4" fontId="27" fillId="0" borderId="63" xfId="343" applyNumberFormat="1" applyFont="1" applyBorder="1"/>
    <xf numFmtId="0" fontId="47" fillId="0" borderId="8" xfId="343" applyFont="1" applyBorder="1"/>
    <xf numFmtId="4" fontId="47" fillId="0" borderId="0" xfId="343" applyNumberFormat="1" applyFont="1"/>
    <xf numFmtId="4" fontId="47" fillId="0" borderId="7" xfId="343" applyNumberFormat="1" applyFont="1" applyBorder="1"/>
    <xf numFmtId="4" fontId="47" fillId="0" borderId="0" xfId="343" applyNumberFormat="1" applyFont="1" applyBorder="1"/>
    <xf numFmtId="4" fontId="47" fillId="0" borderId="8" xfId="343" applyNumberFormat="1" applyFont="1" applyBorder="1"/>
    <xf numFmtId="4" fontId="27" fillId="0" borderId="8" xfId="343" applyNumberFormat="1" applyFont="1" applyBorder="1"/>
    <xf numFmtId="0" fontId="27" fillId="0" borderId="0" xfId="343" applyFont="1" applyBorder="1"/>
    <xf numFmtId="4" fontId="27" fillId="0" borderId="7" xfId="343" applyNumberFormat="1" applyFont="1" applyBorder="1"/>
    <xf numFmtId="4" fontId="27" fillId="0" borderId="0" xfId="343" applyNumberFormat="1" applyFont="1"/>
    <xf numFmtId="4" fontId="27" fillId="0" borderId="0" xfId="343" applyNumberFormat="1" applyFont="1" applyBorder="1"/>
    <xf numFmtId="0" fontId="27" fillId="0" borderId="0" xfId="343" applyFont="1"/>
    <xf numFmtId="4" fontId="47" fillId="0" borderId="49" xfId="343" applyNumberFormat="1" applyFont="1" applyBorder="1"/>
    <xf numFmtId="166" fontId="11" fillId="97" borderId="12" xfId="44" applyNumberFormat="1" applyFont="1" applyFill="1" applyBorder="1" applyAlignment="1">
      <alignment horizontal="center" vertical="center" wrapText="1"/>
    </xf>
    <xf numFmtId="166" fontId="10" fillId="97" borderId="11" xfId="44" applyNumberFormat="1" applyFont="1" applyFill="1" applyBorder="1" applyAlignment="1">
      <alignment horizontal="center" vertical="center" wrapText="1"/>
    </xf>
    <xf numFmtId="166" fontId="10" fillId="97" borderId="12" xfId="44" applyNumberFormat="1" applyFont="1" applyFill="1" applyBorder="1" applyAlignment="1">
      <alignment horizontal="center" vertical="center" wrapText="1"/>
    </xf>
    <xf numFmtId="166" fontId="10" fillId="97" borderId="13" xfId="44" applyNumberFormat="1" applyFont="1" applyFill="1" applyBorder="1" applyAlignment="1">
      <alignment horizontal="center" vertical="center" wrapText="1"/>
    </xf>
    <xf numFmtId="166" fontId="10" fillId="97" borderId="58" xfId="44" applyNumberFormat="1" applyFont="1" applyFill="1" applyBorder="1" applyAlignment="1">
      <alignment horizontal="center" vertical="center" wrapText="1"/>
    </xf>
    <xf numFmtId="166" fontId="11" fillId="98" borderId="12" xfId="44" applyNumberFormat="1" applyFont="1" applyFill="1" applyBorder="1" applyAlignment="1">
      <alignment horizontal="center" vertical="center" wrapText="1"/>
    </xf>
    <xf numFmtId="166" fontId="10" fillId="98" borderId="11" xfId="44" applyNumberFormat="1" applyFont="1" applyFill="1" applyBorder="1" applyAlignment="1">
      <alignment horizontal="center" vertical="center" wrapText="1"/>
    </xf>
    <xf numFmtId="166" fontId="10" fillId="98" borderId="12" xfId="44" applyNumberFormat="1" applyFont="1" applyFill="1" applyBorder="1" applyAlignment="1">
      <alignment horizontal="center" vertical="center" wrapText="1"/>
    </xf>
    <xf numFmtId="166" fontId="10" fillId="98" borderId="13" xfId="44" applyNumberFormat="1" applyFont="1" applyFill="1" applyBorder="1" applyAlignment="1">
      <alignment horizontal="center" vertical="center" wrapText="1"/>
    </xf>
    <xf numFmtId="166" fontId="10" fillId="98" borderId="58" xfId="44" applyNumberFormat="1" applyFont="1" applyFill="1" applyBorder="1" applyAlignment="1">
      <alignment horizontal="center" vertical="center" wrapText="1"/>
    </xf>
    <xf numFmtId="0" fontId="0" fillId="0" borderId="0" xfId="0" applyFont="1" applyFill="1" applyBorder="1"/>
    <xf numFmtId="0" fontId="0" fillId="90" borderId="0" xfId="0" applyFill="1" applyBorder="1" applyAlignment="1">
      <alignment horizontal="center" vertical="center" wrapText="1"/>
    </xf>
    <xf numFmtId="9" fontId="43" fillId="0" borderId="0" xfId="1" applyFont="1" applyBorder="1" applyAlignment="1">
      <alignment horizontal="center"/>
    </xf>
    <xf numFmtId="9" fontId="17" fillId="25" borderId="0" xfId="1" applyFont="1" applyFill="1" applyAlignment="1">
      <alignment horizontal="right"/>
    </xf>
    <xf numFmtId="165" fontId="43" fillId="0" borderId="0" xfId="0" applyNumberFormat="1" applyFont="1" applyBorder="1" applyAlignment="1">
      <alignment horizontal="center"/>
    </xf>
    <xf numFmtId="0" fontId="3" fillId="16" borderId="73" xfId="490" applyFont="1" applyFill="1" applyBorder="1"/>
    <xf numFmtId="0" fontId="3" fillId="16" borderId="3" xfId="490" applyFont="1" applyFill="1" applyBorder="1"/>
    <xf numFmtId="0" fontId="3" fillId="16" borderId="74" xfId="490" applyFont="1" applyFill="1" applyBorder="1"/>
    <xf numFmtId="0" fontId="3" fillId="117" borderId="0" xfId="491" applyFont="1" applyFill="1"/>
    <xf numFmtId="0" fontId="3" fillId="16" borderId="19" xfId="490" applyFont="1" applyFill="1" applyBorder="1"/>
    <xf numFmtId="0" fontId="3" fillId="16" borderId="0" xfId="490" applyFont="1" applyFill="1" applyBorder="1"/>
    <xf numFmtId="0" fontId="3" fillId="16" borderId="55" xfId="490" applyFont="1" applyFill="1" applyBorder="1"/>
    <xf numFmtId="0" fontId="18" fillId="16" borderId="19" xfId="490" applyFont="1" applyFill="1" applyBorder="1" applyAlignment="1">
      <alignment vertical="top"/>
    </xf>
    <xf numFmtId="0" fontId="3" fillId="16" borderId="55" xfId="490" applyFont="1" applyFill="1" applyBorder="1" applyAlignment="1">
      <alignment vertical="top" wrapText="1"/>
    </xf>
    <xf numFmtId="0" fontId="3" fillId="16" borderId="19" xfId="490" applyFont="1" applyFill="1" applyBorder="1" applyAlignment="1">
      <alignment vertical="top"/>
    </xf>
    <xf numFmtId="0" fontId="3" fillId="16" borderId="0" xfId="490" applyFont="1" applyFill="1" applyBorder="1" applyAlignment="1">
      <alignment vertical="top"/>
    </xf>
    <xf numFmtId="0" fontId="3" fillId="16" borderId="55" xfId="490" applyFont="1" applyFill="1" applyBorder="1" applyAlignment="1">
      <alignment vertical="top"/>
    </xf>
    <xf numFmtId="0" fontId="17" fillId="16" borderId="19" xfId="490" applyFont="1" applyFill="1" applyBorder="1" applyAlignment="1">
      <alignment vertical="top"/>
    </xf>
    <xf numFmtId="14" fontId="3" fillId="16" borderId="11" xfId="490" applyNumberFormat="1" applyFont="1" applyFill="1" applyBorder="1" applyAlignment="1">
      <alignment horizontal="left" vertical="top"/>
    </xf>
    <xf numFmtId="0" fontId="3" fillId="16" borderId="12" xfId="490" applyFont="1" applyFill="1" applyBorder="1" applyAlignment="1">
      <alignment vertical="top"/>
    </xf>
    <xf numFmtId="0" fontId="3" fillId="16" borderId="13" xfId="490" applyFont="1" applyFill="1" applyBorder="1" applyAlignment="1">
      <alignment vertical="top"/>
    </xf>
    <xf numFmtId="17" fontId="3" fillId="16" borderId="0" xfId="490" applyNumberFormat="1" applyFont="1" applyFill="1" applyBorder="1" applyAlignment="1">
      <alignment vertical="top"/>
    </xf>
    <xf numFmtId="0" fontId="29" fillId="16" borderId="0" xfId="490" applyFont="1" applyFill="1" applyBorder="1" applyAlignment="1">
      <alignment vertical="top"/>
    </xf>
    <xf numFmtId="0" fontId="17" fillId="16" borderId="19" xfId="490" applyFont="1" applyFill="1" applyBorder="1"/>
    <xf numFmtId="0" fontId="29" fillId="16" borderId="0" xfId="490" applyFont="1" applyFill="1" applyBorder="1"/>
    <xf numFmtId="0" fontId="3" fillId="0" borderId="0" xfId="491" applyFont="1" applyFill="1" applyBorder="1"/>
    <xf numFmtId="165" fontId="29" fillId="0" borderId="14" xfId="0" applyNumberFormat="1" applyFont="1" applyFill="1" applyBorder="1" applyAlignment="1">
      <alignment horizontal="center" vertical="center"/>
    </xf>
    <xf numFmtId="168" fontId="11" fillId="32" borderId="12" xfId="42" applyNumberFormat="1" applyFont="1" applyFill="1" applyBorder="1" applyAlignment="1">
      <alignment horizontal="left" vertical="center" wrapText="1"/>
    </xf>
    <xf numFmtId="168" fontId="11" fillId="32" borderId="0" xfId="42" applyNumberFormat="1" applyFont="1" applyFill="1" applyBorder="1" applyAlignment="1">
      <alignment horizontal="left" vertical="center" wrapText="1"/>
    </xf>
    <xf numFmtId="0" fontId="11" fillId="32" borderId="0" xfId="0" applyFont="1" applyFill="1" applyBorder="1" applyAlignment="1">
      <alignment horizontal="left" vertical="center" wrapText="1"/>
    </xf>
    <xf numFmtId="168" fontId="11" fillId="32" borderId="4" xfId="42" applyNumberFormat="1" applyFont="1" applyFill="1" applyBorder="1" applyAlignment="1">
      <alignment horizontal="left" vertical="center" wrapText="1"/>
    </xf>
    <xf numFmtId="168" fontId="11" fillId="32" borderId="5" xfId="42" applyNumberFormat="1" applyFont="1" applyFill="1" applyBorder="1" applyAlignment="1">
      <alignment horizontal="left" vertical="center" wrapText="1"/>
    </xf>
    <xf numFmtId="168" fontId="11" fillId="35" borderId="5" xfId="42" applyNumberFormat="1" applyFont="1" applyFill="1" applyBorder="1" applyAlignment="1">
      <alignment horizontal="left" vertical="center" wrapText="1"/>
    </xf>
    <xf numFmtId="168" fontId="11" fillId="35" borderId="0" xfId="42" applyNumberFormat="1" applyFont="1" applyFill="1" applyBorder="1" applyAlignment="1">
      <alignment horizontal="left" vertical="center" wrapText="1"/>
    </xf>
    <xf numFmtId="168" fontId="11" fillId="35" borderId="4" xfId="42" applyNumberFormat="1" applyFont="1" applyFill="1" applyBorder="1" applyAlignment="1">
      <alignment horizontal="left" vertical="center" wrapText="1"/>
    </xf>
    <xf numFmtId="166" fontId="10" fillId="149" borderId="0" xfId="41" applyNumberFormat="1" applyFont="1" applyFill="1" applyBorder="1" applyAlignment="1">
      <alignment horizontal="left" vertical="center" wrapText="1"/>
    </xf>
    <xf numFmtId="165" fontId="29" fillId="0" borderId="11" xfId="0" applyNumberFormat="1" applyFont="1" applyBorder="1" applyAlignment="1">
      <alignment horizontal="center" vertical="center"/>
    </xf>
    <xf numFmtId="165" fontId="29" fillId="0" borderId="6" xfId="0" applyNumberFormat="1" applyFont="1" applyBorder="1" applyAlignment="1">
      <alignment horizontal="center" vertical="center"/>
    </xf>
    <xf numFmtId="165" fontId="29" fillId="0" borderId="13" xfId="0" applyNumberFormat="1" applyFont="1" applyBorder="1" applyAlignment="1">
      <alignment horizontal="center" vertical="center"/>
    </xf>
    <xf numFmtId="165" fontId="8" fillId="0" borderId="14" xfId="0" applyNumberFormat="1" applyFont="1" applyBorder="1" applyAlignment="1">
      <alignment horizontal="center" vertical="center"/>
    </xf>
    <xf numFmtId="0" fontId="8" fillId="0" borderId="0" xfId="0" applyFont="1" applyBorder="1"/>
    <xf numFmtId="0" fontId="8" fillId="0" borderId="14" xfId="0" applyFont="1" applyBorder="1"/>
    <xf numFmtId="165" fontId="8" fillId="0" borderId="18" xfId="0" applyNumberFormat="1" applyFont="1" applyBorder="1" applyAlignment="1">
      <alignment horizontal="center" vertical="center"/>
    </xf>
    <xf numFmtId="165" fontId="29" fillId="0" borderId="6" xfId="0" applyNumberFormat="1" applyFont="1" applyFill="1" applyBorder="1" applyAlignment="1">
      <alignment horizontal="center" vertical="center"/>
    </xf>
    <xf numFmtId="165" fontId="8" fillId="0" borderId="6" xfId="0" applyNumberFormat="1" applyFont="1" applyFill="1" applyBorder="1" applyAlignment="1">
      <alignment horizontal="center" vertical="center"/>
    </xf>
    <xf numFmtId="166" fontId="3" fillId="117" borderId="6" xfId="41" applyNumberFormat="1" applyFont="1" applyFill="1" applyBorder="1" applyAlignment="1">
      <alignment horizontal="left" vertical="center" wrapText="1"/>
    </xf>
    <xf numFmtId="0" fontId="10" fillId="150" borderId="17" xfId="0" applyFont="1" applyFill="1" applyBorder="1"/>
    <xf numFmtId="165" fontId="11" fillId="150" borderId="15" xfId="0" applyNumberFormat="1" applyFont="1" applyFill="1" applyBorder="1" applyAlignment="1">
      <alignment horizontal="center" vertical="center"/>
    </xf>
    <xf numFmtId="165" fontId="11" fillId="150" borderId="15" xfId="0" applyNumberFormat="1" applyFont="1" applyFill="1" applyBorder="1" applyAlignment="1">
      <alignment horizontal="center" vertical="center" wrapText="1"/>
    </xf>
    <xf numFmtId="165" fontId="11" fillId="150" borderId="17" xfId="0" applyNumberFormat="1" applyFont="1" applyFill="1" applyBorder="1" applyAlignment="1">
      <alignment horizontal="center" vertical="center" wrapText="1"/>
    </xf>
    <xf numFmtId="165" fontId="11" fillId="150" borderId="5" xfId="0" applyNumberFormat="1" applyFont="1" applyFill="1" applyBorder="1" applyAlignment="1">
      <alignment horizontal="center" vertical="center" wrapText="1"/>
    </xf>
    <xf numFmtId="165" fontId="11" fillId="150" borderId="16" xfId="0" applyNumberFormat="1" applyFont="1" applyFill="1" applyBorder="1" applyAlignment="1">
      <alignment horizontal="center" vertical="center" wrapText="1"/>
    </xf>
    <xf numFmtId="165" fontId="11" fillId="150" borderId="0" xfId="0" applyNumberFormat="1" applyFont="1" applyFill="1" applyBorder="1" applyAlignment="1">
      <alignment horizontal="center" vertical="center" wrapText="1"/>
    </xf>
    <xf numFmtId="166" fontId="10" fillId="149" borderId="12" xfId="41" applyNumberFormat="1" applyFont="1" applyFill="1" applyBorder="1" applyAlignment="1">
      <alignment horizontal="left" vertical="center" wrapText="1"/>
    </xf>
    <xf numFmtId="166" fontId="10" fillId="38" borderId="16" xfId="41" applyNumberFormat="1" applyFont="1" applyFill="1" applyBorder="1" applyAlignment="1">
      <alignment horizontal="left" vertical="center" wrapText="1"/>
    </xf>
    <xf numFmtId="166" fontId="10" fillId="38" borderId="8" xfId="41" applyNumberFormat="1" applyFont="1" applyFill="1" applyBorder="1" applyAlignment="1">
      <alignment horizontal="left" vertical="center" wrapText="1"/>
    </xf>
    <xf numFmtId="168" fontId="10" fillId="151" borderId="5" xfId="42" applyNumberFormat="1" applyFont="1" applyFill="1" applyBorder="1" applyAlignment="1">
      <alignment horizontal="left" vertical="center" wrapText="1"/>
    </xf>
    <xf numFmtId="168" fontId="10" fillId="151" borderId="0" xfId="42" applyNumberFormat="1" applyFont="1" applyFill="1" applyBorder="1" applyAlignment="1">
      <alignment horizontal="left" vertical="center" wrapText="1"/>
    </xf>
    <xf numFmtId="0" fontId="10" fillId="36" borderId="0" xfId="0" applyFont="1" applyFill="1"/>
    <xf numFmtId="0" fontId="29" fillId="36" borderId="0" xfId="0" applyFont="1" applyFill="1"/>
    <xf numFmtId="165" fontId="29" fillId="36" borderId="0" xfId="0" applyNumberFormat="1" applyFont="1" applyFill="1" applyAlignment="1">
      <alignment horizontal="center" vertical="center"/>
    </xf>
    <xf numFmtId="166" fontId="10" fillId="149" borderId="5" xfId="41" applyNumberFormat="1" applyFont="1" applyFill="1" applyBorder="1" applyAlignment="1">
      <alignment horizontal="left" vertical="center" wrapText="1"/>
    </xf>
    <xf numFmtId="0" fontId="122" fillId="32" borderId="73" xfId="0" applyFont="1" applyFill="1" applyBorder="1" applyAlignment="1">
      <alignment vertical="center"/>
    </xf>
    <xf numFmtId="165" fontId="10" fillId="32" borderId="3" xfId="0" applyNumberFormat="1" applyFont="1" applyFill="1" applyBorder="1" applyAlignment="1">
      <alignment horizontal="center" vertical="center"/>
    </xf>
    <xf numFmtId="0" fontId="10" fillId="32" borderId="3" xfId="0" applyFont="1" applyFill="1" applyBorder="1"/>
    <xf numFmtId="0" fontId="10" fillId="32" borderId="74" xfId="0" applyFont="1" applyFill="1" applyBorder="1"/>
    <xf numFmtId="0" fontId="29" fillId="0" borderId="19" xfId="0" applyFont="1" applyBorder="1"/>
    <xf numFmtId="0" fontId="29" fillId="0" borderId="20" xfId="0" applyFont="1" applyBorder="1"/>
    <xf numFmtId="0" fontId="18" fillId="0" borderId="19" xfId="0" applyFont="1" applyBorder="1"/>
    <xf numFmtId="0" fontId="18" fillId="0" borderId="0" xfId="0" applyFont="1" applyBorder="1"/>
    <xf numFmtId="0" fontId="29" fillId="150" borderId="19" xfId="0" applyFont="1" applyFill="1" applyBorder="1"/>
    <xf numFmtId="165" fontId="18" fillId="0" borderId="0" xfId="0" applyNumberFormat="1" applyFont="1" applyBorder="1" applyAlignment="1">
      <alignment horizontal="center" vertical="center"/>
    </xf>
    <xf numFmtId="0" fontId="17" fillId="117" borderId="102" xfId="0" applyFont="1" applyFill="1" applyBorder="1" applyAlignment="1">
      <alignment horizontal="center"/>
    </xf>
    <xf numFmtId="0" fontId="10" fillId="0" borderId="0" xfId="0" applyFont="1" applyBorder="1"/>
    <xf numFmtId="165" fontId="10" fillId="0" borderId="0" xfId="0" applyNumberFormat="1" applyFont="1" applyBorder="1" applyAlignment="1">
      <alignment horizontal="center" vertical="center"/>
    </xf>
    <xf numFmtId="186" fontId="10" fillId="0" borderId="0" xfId="0" applyNumberFormat="1" applyFont="1" applyBorder="1" applyAlignment="1">
      <alignment horizontal="center"/>
    </xf>
    <xf numFmtId="0" fontId="17" fillId="0" borderId="0" xfId="0" applyFont="1" applyBorder="1"/>
    <xf numFmtId="0" fontId="3" fillId="0" borderId="0" xfId="0" applyFont="1" applyBorder="1"/>
    <xf numFmtId="186" fontId="29" fillId="0" borderId="0" xfId="0" applyNumberFormat="1" applyFont="1" applyBorder="1"/>
    <xf numFmtId="0" fontId="0" fillId="0" borderId="0" xfId="0" applyBorder="1" applyAlignment="1">
      <alignment horizontal="center" vertical="top" wrapText="1"/>
    </xf>
    <xf numFmtId="0" fontId="29" fillId="0" borderId="108" xfId="0" applyFont="1" applyBorder="1"/>
    <xf numFmtId="0" fontId="29" fillId="0" borderId="42" xfId="0" applyFont="1" applyBorder="1"/>
    <xf numFmtId="165" fontId="29" fillId="0" borderId="42" xfId="0" applyNumberFormat="1" applyFont="1" applyBorder="1" applyAlignment="1">
      <alignment horizontal="center" vertical="center"/>
    </xf>
    <xf numFmtId="0" fontId="29" fillId="0" borderId="109" xfId="0" applyFont="1" applyBorder="1"/>
    <xf numFmtId="165" fontId="18" fillId="0" borderId="4" xfId="0" applyNumberFormat="1" applyFont="1" applyBorder="1" applyAlignment="1">
      <alignment horizontal="center" vertical="center"/>
    </xf>
    <xf numFmtId="165" fontId="18" fillId="0" borderId="17" xfId="0" applyNumberFormat="1" applyFont="1" applyBorder="1" applyAlignment="1">
      <alignment horizontal="center" vertical="center"/>
    </xf>
    <xf numFmtId="0" fontId="29" fillId="16" borderId="11" xfId="490" applyFont="1" applyFill="1" applyBorder="1" applyAlignment="1">
      <alignment horizontal="left" vertical="top" wrapText="1"/>
    </xf>
    <xf numFmtId="0" fontId="29" fillId="16" borderId="12" xfId="490" applyFont="1" applyFill="1" applyBorder="1" applyAlignment="1">
      <alignment horizontal="left" vertical="top" wrapText="1"/>
    </xf>
    <xf numFmtId="0" fontId="29" fillId="16" borderId="13" xfId="490" applyFont="1" applyFill="1" applyBorder="1" applyAlignment="1">
      <alignment horizontal="left" vertical="top" wrapText="1"/>
    </xf>
    <xf numFmtId="0" fontId="29" fillId="16" borderId="6" xfId="490" applyFont="1" applyFill="1" applyBorder="1" applyAlignment="1">
      <alignment horizontal="left" vertical="top" wrapText="1"/>
    </xf>
    <xf numFmtId="0" fontId="3" fillId="16" borderId="6" xfId="490" applyFont="1" applyFill="1" applyBorder="1" applyAlignment="1">
      <alignment horizontal="left" vertical="top" wrapText="1"/>
    </xf>
    <xf numFmtId="0" fontId="3" fillId="16" borderId="6" xfId="490" quotePrefix="1" applyFont="1" applyFill="1" applyBorder="1" applyAlignment="1">
      <alignment horizontal="left" vertical="top" wrapText="1"/>
    </xf>
    <xf numFmtId="0" fontId="17" fillId="16" borderId="6" xfId="490" applyFont="1" applyFill="1" applyBorder="1" applyAlignment="1">
      <alignment horizontal="left" vertical="top" wrapText="1"/>
    </xf>
    <xf numFmtId="0" fontId="9" fillId="38" borderId="102" xfId="0" applyFont="1" applyFill="1" applyBorder="1" applyAlignment="1">
      <alignment horizontal="center" vertical="center" wrapText="1"/>
    </xf>
    <xf numFmtId="0" fontId="48" fillId="34" borderId="105" xfId="0" applyFont="1" applyFill="1" applyBorder="1" applyAlignment="1">
      <alignment horizontal="center" vertical="center"/>
    </xf>
    <xf numFmtId="0" fontId="48" fillId="34" borderId="106" xfId="0" applyFont="1" applyFill="1" applyBorder="1" applyAlignment="1">
      <alignment horizontal="center" vertical="center"/>
    </xf>
    <xf numFmtId="0" fontId="48" fillId="34" borderId="107" xfId="0" applyFont="1" applyFill="1" applyBorder="1" applyAlignment="1">
      <alignment horizontal="center" vertical="center"/>
    </xf>
    <xf numFmtId="0" fontId="257" fillId="23" borderId="103" xfId="0" applyFont="1" applyFill="1" applyBorder="1" applyAlignment="1">
      <alignment horizontal="left"/>
    </xf>
    <xf numFmtId="0" fontId="257" fillId="23" borderId="104" xfId="0" applyFont="1" applyFill="1" applyBorder="1" applyAlignment="1">
      <alignment horizontal="left"/>
    </xf>
    <xf numFmtId="0" fontId="9" fillId="151" borderId="102" xfId="0" applyFont="1" applyFill="1" applyBorder="1" applyAlignment="1">
      <alignment horizontal="center" vertical="center" wrapText="1"/>
    </xf>
    <xf numFmtId="0" fontId="9" fillId="32" borderId="102" xfId="0" applyFont="1" applyFill="1" applyBorder="1" applyAlignment="1">
      <alignment horizontal="center" vertical="center" wrapText="1"/>
    </xf>
    <xf numFmtId="0" fontId="9" fillId="35" borderId="102" xfId="0" applyFont="1" applyFill="1" applyBorder="1" applyAlignment="1">
      <alignment horizontal="center" vertical="center" wrapText="1"/>
    </xf>
    <xf numFmtId="0" fontId="9" fillId="149" borderId="102" xfId="0" applyFont="1" applyFill="1" applyBorder="1" applyAlignment="1">
      <alignment horizontal="center" vertical="center" wrapText="1"/>
    </xf>
    <xf numFmtId="0" fontId="121" fillId="0" borderId="17" xfId="0" applyFont="1" applyFill="1" applyBorder="1" applyAlignment="1">
      <alignment horizontal="center" vertical="center"/>
    </xf>
    <xf numFmtId="0" fontId="121" fillId="0" borderId="14" xfId="0" applyFont="1" applyFill="1" applyBorder="1" applyAlignment="1">
      <alignment horizontal="center" vertical="center"/>
    </xf>
    <xf numFmtId="0" fontId="121" fillId="0" borderId="18" xfId="0" applyFont="1" applyFill="1" applyBorder="1" applyAlignment="1">
      <alignment horizontal="center" vertical="center"/>
    </xf>
    <xf numFmtId="0" fontId="0" fillId="0" borderId="17" xfId="0" applyBorder="1" applyAlignment="1">
      <alignment horizontal="center" vertical="center"/>
    </xf>
    <xf numFmtId="0" fontId="0" fillId="0" borderId="14" xfId="0" applyBorder="1" applyAlignment="1">
      <alignment horizontal="center" vertical="center"/>
    </xf>
    <xf numFmtId="0" fontId="0" fillId="0" borderId="18" xfId="0" applyBorder="1" applyAlignment="1">
      <alignment horizontal="center" vertical="center"/>
    </xf>
    <xf numFmtId="0" fontId="121" fillId="0" borderId="17" xfId="0" applyFont="1" applyFill="1" applyBorder="1" applyAlignment="1">
      <alignment horizontal="center" vertical="center" wrapText="1"/>
    </xf>
    <xf numFmtId="0" fontId="121" fillId="0" borderId="14" xfId="0" applyFont="1" applyFill="1" applyBorder="1" applyAlignment="1">
      <alignment horizontal="center" vertical="center" wrapText="1"/>
    </xf>
    <xf numFmtId="0" fontId="121" fillId="0" borderId="18" xfId="0" applyFont="1" applyFill="1" applyBorder="1" applyAlignment="1">
      <alignment horizontal="center" vertical="center" wrapText="1"/>
    </xf>
    <xf numFmtId="0" fontId="0" fillId="0" borderId="17" xfId="0" applyBorder="1" applyAlignment="1">
      <alignment horizontal="center" vertical="center" wrapText="1"/>
    </xf>
    <xf numFmtId="0" fontId="0" fillId="0" borderId="14" xfId="0" applyBorder="1" applyAlignment="1">
      <alignment horizontal="center" vertical="center" wrapText="1"/>
    </xf>
    <xf numFmtId="0" fontId="0" fillId="0" borderId="18" xfId="0" applyBorder="1" applyAlignment="1">
      <alignment horizontal="center" vertical="center" wrapText="1"/>
    </xf>
    <xf numFmtId="0" fontId="135" fillId="0" borderId="6" xfId="0" applyFont="1" applyBorder="1" applyAlignment="1">
      <alignment horizontal="center" vertical="center"/>
    </xf>
    <xf numFmtId="0" fontId="121" fillId="0" borderId="17" xfId="0" applyFont="1" applyFill="1" applyBorder="1" applyAlignment="1">
      <alignment horizontal="left" vertical="center"/>
    </xf>
    <xf numFmtId="0" fontId="121" fillId="0" borderId="14" xfId="0" applyFont="1" applyFill="1" applyBorder="1" applyAlignment="1">
      <alignment horizontal="left" vertical="center"/>
    </xf>
    <xf numFmtId="0" fontId="121" fillId="0" borderId="18" xfId="0" applyFont="1" applyFill="1" applyBorder="1" applyAlignment="1">
      <alignment horizontal="left" vertical="center"/>
    </xf>
    <xf numFmtId="0" fontId="121" fillId="0" borderId="6" xfId="0" applyFont="1" applyFill="1" applyBorder="1" applyAlignment="1">
      <alignment horizontal="left" vertical="center"/>
    </xf>
    <xf numFmtId="0" fontId="23" fillId="0" borderId="17" xfId="5" applyBorder="1" applyAlignment="1" applyProtection="1">
      <alignment horizontal="center" vertical="top" wrapText="1"/>
    </xf>
    <xf numFmtId="0" fontId="23" fillId="0" borderId="14" xfId="5" applyBorder="1" applyAlignment="1" applyProtection="1">
      <alignment horizontal="center" vertical="top" wrapText="1"/>
    </xf>
    <xf numFmtId="0" fontId="23" fillId="0" borderId="18" xfId="5" applyBorder="1" applyAlignment="1" applyProtection="1">
      <alignment horizontal="center" vertical="top" wrapText="1"/>
    </xf>
    <xf numFmtId="0" fontId="0" fillId="0" borderId="17" xfId="0" applyBorder="1" applyAlignment="1">
      <alignment horizontal="left" vertical="top" wrapText="1"/>
    </xf>
    <xf numFmtId="0" fontId="0" fillId="0" borderId="14" xfId="0" applyBorder="1" applyAlignment="1">
      <alignment horizontal="left" vertical="top" wrapText="1"/>
    </xf>
    <xf numFmtId="0" fontId="0" fillId="0" borderId="18" xfId="0" applyBorder="1" applyAlignment="1">
      <alignment horizontal="left" vertical="top" wrapText="1"/>
    </xf>
    <xf numFmtId="0" fontId="0" fillId="0" borderId="17" xfId="0" applyBorder="1" applyAlignment="1">
      <alignment horizontal="center"/>
    </xf>
    <xf numFmtId="0" fontId="0" fillId="0" borderId="18" xfId="0" applyBorder="1" applyAlignment="1">
      <alignment horizontal="center"/>
    </xf>
    <xf numFmtId="0" fontId="0" fillId="0" borderId="17"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121" fillId="0" borderId="17" xfId="0" applyFont="1" applyFill="1" applyBorder="1" applyAlignment="1">
      <alignment horizontal="left" vertical="center" wrapText="1"/>
    </xf>
    <xf numFmtId="0" fontId="121" fillId="0" borderId="18" xfId="0" applyFont="1" applyFill="1" applyBorder="1" applyAlignment="1">
      <alignment horizontal="left" vertical="center" wrapText="1"/>
    </xf>
    <xf numFmtId="0" fontId="6" fillId="0" borderId="17" xfId="0" applyFont="1" applyFill="1" applyBorder="1" applyAlignment="1">
      <alignment horizontal="center" vertical="center"/>
    </xf>
    <xf numFmtId="0" fontId="6" fillId="0" borderId="18" xfId="0" applyFont="1" applyFill="1" applyBorder="1" applyAlignment="1">
      <alignment horizontal="center" vertical="center"/>
    </xf>
    <xf numFmtId="0" fontId="121" fillId="0" borderId="14" xfId="0" applyFont="1" applyFill="1" applyBorder="1" applyAlignment="1">
      <alignment horizontal="left" vertical="center" wrapText="1"/>
    </xf>
    <xf numFmtId="0" fontId="6" fillId="0" borderId="14" xfId="0" applyFont="1" applyFill="1" applyBorder="1" applyAlignment="1">
      <alignment horizontal="center" vertical="center"/>
    </xf>
    <xf numFmtId="0" fontId="6" fillId="0" borderId="17" xfId="0" applyFont="1" applyFill="1" applyBorder="1" applyAlignment="1">
      <alignment horizontal="left" vertical="center"/>
    </xf>
    <xf numFmtId="0" fontId="6" fillId="0" borderId="14" xfId="0" applyFont="1" applyFill="1" applyBorder="1" applyAlignment="1">
      <alignment horizontal="left" vertical="center"/>
    </xf>
    <xf numFmtId="0" fontId="6" fillId="0" borderId="18" xfId="0" applyFont="1" applyFill="1" applyBorder="1" applyAlignment="1">
      <alignment horizontal="left" vertical="center"/>
    </xf>
    <xf numFmtId="0" fontId="121" fillId="0" borderId="16" xfId="0" applyFont="1" applyFill="1" applyBorder="1" applyAlignment="1">
      <alignment horizontal="left" vertical="center" wrapText="1"/>
    </xf>
    <xf numFmtId="0" fontId="121" fillId="0" borderId="8" xfId="0" applyFont="1" applyFill="1" applyBorder="1" applyAlignment="1">
      <alignment horizontal="left" vertical="center" wrapText="1"/>
    </xf>
    <xf numFmtId="0" fontId="121" fillId="0" borderId="9" xfId="0" applyFont="1" applyFill="1" applyBorder="1" applyAlignment="1">
      <alignment horizontal="left" vertical="center" wrapText="1"/>
    </xf>
    <xf numFmtId="0" fontId="121" fillId="0" borderId="5" xfId="0" applyFont="1" applyFill="1" applyBorder="1" applyAlignment="1">
      <alignment horizontal="left" vertical="center" wrapText="1"/>
    </xf>
    <xf numFmtId="0" fontId="121" fillId="0" borderId="0" xfId="0" applyFont="1" applyFill="1" applyBorder="1" applyAlignment="1">
      <alignment horizontal="left" vertical="center" wrapText="1"/>
    </xf>
    <xf numFmtId="0" fontId="121" fillId="0" borderId="4" xfId="0" applyFont="1" applyFill="1" applyBorder="1" applyAlignment="1">
      <alignment horizontal="left" vertical="center" wrapText="1"/>
    </xf>
    <xf numFmtId="0" fontId="6" fillId="0" borderId="6" xfId="0" applyFont="1" applyFill="1" applyBorder="1" applyAlignment="1">
      <alignment horizontal="center" vertical="center"/>
    </xf>
    <xf numFmtId="166" fontId="3" fillId="0" borderId="0" xfId="44" applyNumberFormat="1" applyBorder="1" applyAlignment="1">
      <alignment horizontal="center" vertical="top" wrapText="1"/>
    </xf>
    <xf numFmtId="0" fontId="2" fillId="98" borderId="6" xfId="0" applyFont="1" applyFill="1" applyBorder="1" applyAlignment="1">
      <alignment horizontal="center" vertical="center"/>
    </xf>
    <xf numFmtId="1" fontId="2" fillId="98" borderId="6" xfId="44" applyNumberFormat="1" applyFont="1" applyFill="1" applyBorder="1" applyAlignment="1">
      <alignment horizontal="center" vertical="center" wrapText="1"/>
    </xf>
    <xf numFmtId="166" fontId="2" fillId="98" borderId="6" xfId="44" applyNumberFormat="1" applyFont="1" applyFill="1" applyBorder="1" applyAlignment="1">
      <alignment horizontal="center" vertical="center" wrapText="1"/>
    </xf>
    <xf numFmtId="166" fontId="2" fillId="98" borderId="64" xfId="44" applyNumberFormat="1" applyFont="1" applyFill="1" applyBorder="1" applyAlignment="1">
      <alignment horizontal="center" vertical="center" wrapText="1"/>
    </xf>
    <xf numFmtId="0" fontId="2" fillId="97" borderId="59" xfId="0" applyFont="1" applyFill="1" applyBorder="1" applyAlignment="1">
      <alignment horizontal="center" vertical="center"/>
    </xf>
    <xf numFmtId="0" fontId="2" fillId="97" borderId="4" xfId="0" applyFont="1" applyFill="1" applyBorder="1" applyAlignment="1">
      <alignment horizontal="center" vertical="center"/>
    </xf>
    <xf numFmtId="0" fontId="2" fillId="97" borderId="10" xfId="0" applyFont="1" applyFill="1" applyBorder="1" applyAlignment="1">
      <alignment horizontal="center" vertical="center"/>
    </xf>
    <xf numFmtId="0" fontId="2" fillId="97" borderId="9" xfId="0" applyFont="1" applyFill="1" applyBorder="1" applyAlignment="1">
      <alignment horizontal="center" vertical="center"/>
    </xf>
    <xf numFmtId="1" fontId="2" fillId="97" borderId="11" xfId="44" applyNumberFormat="1" applyFont="1" applyFill="1" applyBorder="1" applyAlignment="1">
      <alignment horizontal="center" vertical="center" wrapText="1"/>
    </xf>
    <xf numFmtId="1" fontId="2" fillId="97" borderId="12" xfId="44" applyNumberFormat="1" applyFont="1" applyFill="1" applyBorder="1" applyAlignment="1">
      <alignment horizontal="center" vertical="center" wrapText="1"/>
    </xf>
    <xf numFmtId="1" fontId="2" fillId="97" borderId="13" xfId="44" applyNumberFormat="1" applyFont="1" applyFill="1" applyBorder="1" applyAlignment="1">
      <alignment horizontal="center" vertical="center" wrapText="1"/>
    </xf>
    <xf numFmtId="166" fontId="2" fillId="97" borderId="11" xfId="44" applyNumberFormat="1" applyFont="1" applyFill="1" applyBorder="1" applyAlignment="1">
      <alignment horizontal="center" vertical="center" wrapText="1"/>
    </xf>
    <xf numFmtId="166" fontId="2" fillId="97" borderId="12" xfId="44" applyNumberFormat="1" applyFont="1" applyFill="1" applyBorder="1" applyAlignment="1">
      <alignment horizontal="center" vertical="center" wrapText="1"/>
    </xf>
    <xf numFmtId="166" fontId="2" fillId="97" borderId="58" xfId="44" applyNumberFormat="1" applyFont="1" applyFill="1" applyBorder="1" applyAlignment="1">
      <alignment horizontal="center" vertical="center" wrapText="1"/>
    </xf>
    <xf numFmtId="0" fontId="2" fillId="98" borderId="13" xfId="0" applyFont="1" applyFill="1" applyBorder="1" applyAlignment="1">
      <alignment horizontal="center" vertical="center"/>
    </xf>
    <xf numFmtId="0" fontId="9" fillId="35" borderId="4" xfId="0" applyFont="1" applyFill="1" applyBorder="1" applyAlignment="1">
      <alignment horizontal="center" vertical="center"/>
    </xf>
    <xf numFmtId="0" fontId="48" fillId="33" borderId="10" xfId="0" applyFont="1" applyFill="1" applyBorder="1" applyAlignment="1">
      <alignment horizontal="center" vertical="center"/>
    </xf>
    <xf numFmtId="0" fontId="48" fillId="33" borderId="4" xfId="0" applyFont="1" applyFill="1" applyBorder="1" applyAlignment="1">
      <alignment horizontal="center" vertical="center"/>
    </xf>
    <xf numFmtId="0" fontId="9" fillId="32" borderId="10" xfId="0" applyFont="1" applyFill="1" applyBorder="1" applyAlignment="1">
      <alignment horizontal="center" vertical="center"/>
    </xf>
    <xf numFmtId="0" fontId="9" fillId="32" borderId="4" xfId="0" applyFont="1" applyFill="1" applyBorder="1" applyAlignment="1">
      <alignment horizontal="center" vertical="center"/>
    </xf>
    <xf numFmtId="0" fontId="2" fillId="37" borderId="10" xfId="0" applyFont="1" applyFill="1" applyBorder="1" applyAlignment="1">
      <alignment horizontal="center" vertical="center"/>
    </xf>
    <xf numFmtId="0" fontId="2" fillId="37" borderId="4" xfId="0" applyFont="1" applyFill="1" applyBorder="1" applyAlignment="1">
      <alignment horizontal="center" vertical="center"/>
    </xf>
    <xf numFmtId="1" fontId="2" fillId="37" borderId="11" xfId="44" applyNumberFormat="1" applyFont="1" applyFill="1" applyBorder="1" applyAlignment="1">
      <alignment horizontal="center" vertical="center" wrapText="1"/>
    </xf>
    <xf numFmtId="1" fontId="2" fillId="37" borderId="12" xfId="44" applyNumberFormat="1" applyFont="1" applyFill="1" applyBorder="1" applyAlignment="1">
      <alignment horizontal="center" vertical="center" wrapText="1"/>
    </xf>
    <xf numFmtId="1" fontId="2" fillId="37" borderId="13" xfId="44" applyNumberFormat="1" applyFont="1" applyFill="1" applyBorder="1" applyAlignment="1">
      <alignment horizontal="center" vertical="center" wrapText="1"/>
    </xf>
    <xf numFmtId="0" fontId="9" fillId="34" borderId="11" xfId="0" applyFont="1" applyFill="1" applyBorder="1" applyAlignment="1">
      <alignment horizontal="center" vertical="center"/>
    </xf>
    <xf numFmtId="0" fontId="9" fillId="34" borderId="12" xfId="0" applyFont="1" applyFill="1" applyBorder="1" applyAlignment="1">
      <alignment horizontal="center" vertical="center"/>
    </xf>
    <xf numFmtId="0" fontId="9" fillId="34" borderId="10" xfId="0" applyFont="1" applyFill="1" applyBorder="1" applyAlignment="1">
      <alignment horizontal="center" vertical="center"/>
    </xf>
    <xf numFmtId="0" fontId="9" fillId="34" borderId="4" xfId="0" applyFont="1" applyFill="1" applyBorder="1" applyAlignment="1">
      <alignment horizontal="center" vertical="center"/>
    </xf>
    <xf numFmtId="0" fontId="9" fillId="34" borderId="9" xfId="0" applyFont="1" applyFill="1" applyBorder="1" applyAlignment="1">
      <alignment horizontal="center" vertical="center"/>
    </xf>
    <xf numFmtId="0" fontId="9" fillId="34" borderId="13" xfId="0" applyFont="1" applyFill="1" applyBorder="1" applyAlignment="1">
      <alignment horizontal="center" vertical="center"/>
    </xf>
    <xf numFmtId="0" fontId="9" fillId="34" borderId="21" xfId="0" applyFont="1" applyFill="1" applyBorder="1" applyAlignment="1">
      <alignment horizontal="center" vertical="center"/>
    </xf>
    <xf numFmtId="0" fontId="9" fillId="34" borderId="56" xfId="0" applyFont="1" applyFill="1" applyBorder="1" applyAlignment="1">
      <alignment horizontal="center" vertical="center"/>
    </xf>
    <xf numFmtId="0" fontId="2" fillId="37" borderId="21" xfId="0" applyFont="1" applyFill="1" applyBorder="1" applyAlignment="1">
      <alignment horizontal="center" vertical="center"/>
    </xf>
    <xf numFmtId="0" fontId="2" fillId="37" borderId="9" xfId="0" applyFont="1" applyFill="1" applyBorder="1" applyAlignment="1">
      <alignment horizontal="center" vertical="center"/>
    </xf>
    <xf numFmtId="1" fontId="2" fillId="91" borderId="10" xfId="44" applyNumberFormat="1" applyFont="1" applyFill="1" applyBorder="1" applyAlignment="1">
      <alignment horizontal="center" vertical="center" wrapText="1"/>
    </xf>
    <xf numFmtId="1" fontId="2" fillId="91" borderId="4" xfId="44" applyNumberFormat="1" applyFont="1" applyFill="1" applyBorder="1" applyAlignment="1">
      <alignment horizontal="center" vertical="center" wrapText="1"/>
    </xf>
    <xf numFmtId="1" fontId="2" fillId="91" borderId="57" xfId="44" applyNumberFormat="1" applyFont="1" applyFill="1" applyBorder="1" applyAlignment="1">
      <alignment horizontal="center" vertical="center" wrapText="1"/>
    </xf>
    <xf numFmtId="166" fontId="2" fillId="93" borderId="11" xfId="44" applyNumberFormat="1" applyFont="1" applyFill="1" applyBorder="1" applyAlignment="1">
      <alignment horizontal="center" vertical="center" wrapText="1"/>
    </xf>
    <xf numFmtId="166" fontId="2" fillId="93" borderId="12" xfId="44" applyNumberFormat="1" applyFont="1" applyFill="1" applyBorder="1" applyAlignment="1">
      <alignment horizontal="center" vertical="center" wrapText="1"/>
    </xf>
    <xf numFmtId="166" fontId="2" fillId="93" borderId="58" xfId="44" applyNumberFormat="1" applyFont="1" applyFill="1" applyBorder="1" applyAlignment="1">
      <alignment horizontal="center" vertical="center" wrapText="1"/>
    </xf>
    <xf numFmtId="0" fontId="2" fillId="92" borderId="4" xfId="0" applyFont="1" applyFill="1" applyBorder="1" applyAlignment="1">
      <alignment horizontal="center" vertical="center"/>
    </xf>
    <xf numFmtId="1" fontId="2" fillId="92" borderId="11" xfId="44" applyNumberFormat="1" applyFont="1" applyFill="1" applyBorder="1" applyAlignment="1">
      <alignment horizontal="center" vertical="center" wrapText="1"/>
    </xf>
    <xf numFmtId="1" fontId="2" fillId="92" borderId="12" xfId="44" applyNumberFormat="1" applyFont="1" applyFill="1" applyBorder="1" applyAlignment="1">
      <alignment horizontal="center" vertical="center" wrapText="1"/>
    </xf>
    <xf numFmtId="1" fontId="2" fillId="92" borderId="13" xfId="44" applyNumberFormat="1" applyFont="1" applyFill="1" applyBorder="1" applyAlignment="1">
      <alignment horizontal="center" vertical="center" wrapText="1"/>
    </xf>
    <xf numFmtId="0" fontId="2" fillId="93" borderId="59" xfId="0" applyFont="1" applyFill="1" applyBorder="1" applyAlignment="1">
      <alignment horizontal="center" vertical="center"/>
    </xf>
    <xf numFmtId="0" fontId="2" fillId="93" borderId="4" xfId="0" applyFont="1" applyFill="1" applyBorder="1" applyAlignment="1">
      <alignment horizontal="center" vertical="center"/>
    </xf>
    <xf numFmtId="0" fontId="2" fillId="93" borderId="10" xfId="0" applyFont="1" applyFill="1" applyBorder="1" applyAlignment="1">
      <alignment horizontal="center" vertical="center"/>
    </xf>
    <xf numFmtId="0" fontId="2" fillId="93" borderId="9" xfId="0" applyFont="1" applyFill="1" applyBorder="1" applyAlignment="1">
      <alignment horizontal="center" vertical="center"/>
    </xf>
    <xf numFmtId="1" fontId="2" fillId="93" borderId="11" xfId="44" applyNumberFormat="1" applyFont="1" applyFill="1" applyBorder="1" applyAlignment="1">
      <alignment horizontal="center" vertical="center" wrapText="1"/>
    </xf>
    <xf numFmtId="1" fontId="2" fillId="93" borderId="12" xfId="44" applyNumberFormat="1" applyFont="1" applyFill="1" applyBorder="1" applyAlignment="1">
      <alignment horizontal="center" vertical="center" wrapText="1"/>
    </xf>
    <xf numFmtId="1" fontId="2" fillId="93" borderId="13" xfId="44" applyNumberFormat="1" applyFont="1" applyFill="1" applyBorder="1" applyAlignment="1">
      <alignment horizontal="center" vertical="center" wrapText="1"/>
    </xf>
    <xf numFmtId="0" fontId="2" fillId="96" borderId="10" xfId="0" applyFont="1" applyFill="1" applyBorder="1" applyAlignment="1">
      <alignment horizontal="center" vertical="center"/>
    </xf>
    <xf numFmtId="0" fontId="2" fillId="96" borderId="4" xfId="0" applyFont="1" applyFill="1" applyBorder="1" applyAlignment="1">
      <alignment horizontal="center" vertical="center"/>
    </xf>
    <xf numFmtId="0" fontId="2" fillId="96" borderId="57" xfId="0" applyFont="1" applyFill="1" applyBorder="1" applyAlignment="1">
      <alignment horizontal="center" vertical="center"/>
    </xf>
    <xf numFmtId="1" fontId="2" fillId="95" borderId="10" xfId="44" applyNumberFormat="1" applyFont="1" applyFill="1" applyBorder="1" applyAlignment="1">
      <alignment horizontal="center" vertical="center" wrapText="1"/>
    </xf>
    <xf numFmtId="1" fontId="2" fillId="95" borderId="4" xfId="44" applyNumberFormat="1" applyFont="1" applyFill="1" applyBorder="1" applyAlignment="1">
      <alignment horizontal="center" vertical="center" wrapText="1"/>
    </xf>
    <xf numFmtId="1" fontId="2" fillId="95" borderId="57" xfId="44" applyNumberFormat="1" applyFont="1" applyFill="1" applyBorder="1" applyAlignment="1">
      <alignment horizontal="center" vertical="center" wrapText="1"/>
    </xf>
    <xf numFmtId="0" fontId="2" fillId="91" borderId="10" xfId="0" applyFont="1" applyFill="1" applyBorder="1" applyAlignment="1">
      <alignment horizontal="center" vertical="center"/>
    </xf>
    <xf numFmtId="0" fontId="2" fillId="91" borderId="4" xfId="0" applyFont="1" applyFill="1" applyBorder="1" applyAlignment="1">
      <alignment horizontal="center" vertical="center"/>
    </xf>
    <xf numFmtId="0" fontId="2" fillId="91" borderId="9" xfId="0" applyFont="1" applyFill="1" applyBorder="1" applyAlignment="1">
      <alignment horizontal="center" vertical="center"/>
    </xf>
    <xf numFmtId="1" fontId="2" fillId="91" borderId="9" xfId="44" applyNumberFormat="1" applyFont="1" applyFill="1" applyBorder="1" applyAlignment="1">
      <alignment horizontal="center" vertical="center" wrapText="1"/>
    </xf>
    <xf numFmtId="0" fontId="2" fillId="91" borderId="59" xfId="0" applyFont="1" applyFill="1" applyBorder="1" applyAlignment="1">
      <alignment horizontal="center" vertical="center"/>
    </xf>
    <xf numFmtId="0" fontId="2" fillId="92" borderId="59" xfId="0" applyFont="1" applyFill="1" applyBorder="1" applyAlignment="1">
      <alignment horizontal="center" vertical="center"/>
    </xf>
    <xf numFmtId="0" fontId="2" fillId="92" borderId="9" xfId="0" applyFont="1" applyFill="1" applyBorder="1" applyAlignment="1">
      <alignment horizontal="center" vertical="center"/>
    </xf>
    <xf numFmtId="4" fontId="29" fillId="0" borderId="25" xfId="343" applyNumberFormat="1" applyFont="1" applyBorder="1" applyAlignment="1">
      <alignment horizontal="left"/>
    </xf>
    <xf numFmtId="4" fontId="29" fillId="0" borderId="3" xfId="343" applyNumberFormat="1" applyFont="1" applyBorder="1" applyAlignment="1">
      <alignment horizontal="left"/>
    </xf>
    <xf numFmtId="4" fontId="29" fillId="0" borderId="49" xfId="343" applyNumberFormat="1" applyFont="1" applyBorder="1" applyAlignment="1">
      <alignment horizontal="left"/>
    </xf>
    <xf numFmtId="166" fontId="29" fillId="0" borderId="3" xfId="0" applyNumberFormat="1" applyFont="1" applyFill="1" applyBorder="1" applyAlignment="1">
      <alignment horizontal="center" vertical="top" wrapText="1"/>
    </xf>
    <xf numFmtId="166" fontId="29" fillId="0" borderId="0" xfId="0" applyNumberFormat="1" applyFont="1" applyFill="1" applyBorder="1" applyAlignment="1">
      <alignment horizontal="center" vertical="top" wrapText="1"/>
    </xf>
    <xf numFmtId="0" fontId="7" fillId="0" borderId="0" xfId="0" applyFont="1" applyAlignment="1">
      <alignment horizontal="left" vertical="top" wrapText="1"/>
    </xf>
    <xf numFmtId="166" fontId="3" fillId="0" borderId="3" xfId="3" applyNumberFormat="1" applyFont="1" applyBorder="1" applyAlignment="1">
      <alignment horizontal="center" vertical="top" wrapText="1"/>
    </xf>
    <xf numFmtId="166" fontId="3" fillId="0" borderId="0" xfId="3" applyNumberFormat="1" applyFont="1" applyBorder="1" applyAlignment="1">
      <alignment horizontal="center" vertical="top" wrapText="1"/>
    </xf>
    <xf numFmtId="166" fontId="3" fillId="0" borderId="3" xfId="3" applyNumberFormat="1" applyFont="1" applyBorder="1" applyAlignment="1">
      <alignment horizontal="left" vertical="top" wrapText="1"/>
    </xf>
    <xf numFmtId="166" fontId="3" fillId="0" borderId="0" xfId="3" applyNumberFormat="1" applyFont="1" applyBorder="1" applyAlignment="1">
      <alignment horizontal="left" vertical="top" wrapText="1"/>
    </xf>
    <xf numFmtId="2" fontId="29" fillId="0" borderId="3" xfId="0" applyNumberFormat="1" applyFont="1" applyFill="1" applyBorder="1" applyAlignment="1">
      <alignment horizontal="center" vertical="top" wrapText="1"/>
    </xf>
    <xf numFmtId="2" fontId="29" fillId="0" borderId="0" xfId="0" applyNumberFormat="1" applyFont="1" applyFill="1" applyBorder="1" applyAlignment="1">
      <alignment horizontal="center" vertical="top" wrapText="1"/>
    </xf>
    <xf numFmtId="4" fontId="3" fillId="0" borderId="3" xfId="44" applyNumberFormat="1" applyFill="1" applyBorder="1" applyAlignment="1">
      <alignment horizontal="center" vertical="top" wrapText="1"/>
    </xf>
    <xf numFmtId="4" fontId="3" fillId="0" borderId="0" xfId="44" applyNumberFormat="1" applyFill="1" applyBorder="1" applyAlignment="1">
      <alignment horizontal="center" vertical="top" wrapText="1"/>
    </xf>
    <xf numFmtId="166" fontId="3" fillId="0" borderId="3" xfId="44" applyNumberFormat="1" applyFill="1" applyBorder="1" applyAlignment="1">
      <alignment horizontal="center" vertical="top" wrapText="1"/>
    </xf>
    <xf numFmtId="166" fontId="3" fillId="0" borderId="0" xfId="44" applyNumberFormat="1" applyFill="1" applyBorder="1" applyAlignment="1">
      <alignment horizontal="center" vertical="top" wrapText="1"/>
    </xf>
    <xf numFmtId="0" fontId="7" fillId="0" borderId="0" xfId="44" applyFont="1" applyAlignment="1">
      <alignment horizontal="left" vertical="top" wrapText="1"/>
    </xf>
    <xf numFmtId="166" fontId="3" fillId="0" borderId="3" xfId="44" applyNumberFormat="1" applyBorder="1" applyAlignment="1">
      <alignment horizontal="center" vertical="top" wrapText="1"/>
    </xf>
    <xf numFmtId="165" fontId="31" fillId="0" borderId="0" xfId="44" applyNumberFormat="1" applyFont="1" applyAlignment="1">
      <alignment horizontal="left"/>
    </xf>
    <xf numFmtId="0" fontId="7" fillId="0" borderId="0" xfId="44" applyFont="1" applyAlignment="1">
      <alignment horizontal="left"/>
    </xf>
    <xf numFmtId="165" fontId="3" fillId="0" borderId="3" xfId="44" applyNumberFormat="1" applyBorder="1" applyAlignment="1">
      <alignment horizontal="center" vertical="top" wrapText="1"/>
    </xf>
    <xf numFmtId="165" fontId="3" fillId="0" borderId="0" xfId="44" applyNumberFormat="1" applyBorder="1" applyAlignment="1">
      <alignment horizontal="center" vertical="top" wrapText="1"/>
    </xf>
    <xf numFmtId="2" fontId="3" fillId="0" borderId="3" xfId="44" applyNumberFormat="1" applyBorder="1" applyAlignment="1">
      <alignment horizontal="center" vertical="top" wrapText="1"/>
    </xf>
    <xf numFmtId="2" fontId="3" fillId="0" borderId="0" xfId="44" applyNumberFormat="1" applyBorder="1" applyAlignment="1">
      <alignment horizontal="center" vertical="top" wrapText="1"/>
    </xf>
    <xf numFmtId="165" fontId="3" fillId="0" borderId="3" xfId="44" applyNumberFormat="1" applyBorder="1" applyAlignment="1">
      <alignment horizontal="left" vertical="top" wrapText="1"/>
    </xf>
    <xf numFmtId="165" fontId="31" fillId="0" borderId="0" xfId="3" applyNumberFormat="1" applyFont="1" applyAlignment="1">
      <alignment horizontal="center"/>
    </xf>
    <xf numFmtId="0" fontId="42" fillId="0" borderId="0" xfId="3" applyFont="1" applyAlignment="1">
      <alignment horizontal="left" wrapText="1"/>
    </xf>
    <xf numFmtId="0" fontId="3" fillId="0" borderId="0" xfId="3" applyAlignment="1">
      <alignment wrapText="1"/>
    </xf>
    <xf numFmtId="165" fontId="31" fillId="0" borderId="0" xfId="41" applyNumberFormat="1" applyFont="1" applyAlignment="1">
      <alignment horizontal="center"/>
    </xf>
    <xf numFmtId="165" fontId="31" fillId="0" borderId="0" xfId="41" applyNumberFormat="1" applyFont="1" applyFill="1" applyAlignment="1">
      <alignment horizontal="center"/>
    </xf>
    <xf numFmtId="168" fontId="3" fillId="0" borderId="0" xfId="44" applyNumberFormat="1" applyAlignment="1">
      <alignment horizontal="center" vertical="top" wrapText="1"/>
    </xf>
    <xf numFmtId="168" fontId="3" fillId="0" borderId="0" xfId="44" applyNumberFormat="1" applyAlignment="1">
      <alignment horizontal="center"/>
    </xf>
    <xf numFmtId="0" fontId="3" fillId="0" borderId="0" xfId="44" applyAlignment="1">
      <alignment horizontal="center" vertical="top" wrapText="1"/>
    </xf>
  </cellXfs>
  <cellStyles count="3938">
    <cellStyle name=" 1" xfId="50"/>
    <cellStyle name=" 1 2" xfId="51"/>
    <cellStyle name=" 1 2 2" xfId="52"/>
    <cellStyle name=" 1 3" xfId="53"/>
    <cellStyle name=" Writer Import]_x000d__x000a_Display Dialog=No_x000d__x000a__x000d__x000a_[Horizontal Arrange]_x000d__x000a_Dimensions Interlocking=Yes_x000d__x000a_Sum Hierarchy=Yes_x000d__x000a_Generate" xfId="54"/>
    <cellStyle name=" Writer Import]_x000d__x000a_Display Dialog=No_x000d__x000a__x000d__x000a_[Horizontal Arrange]_x000d__x000a_Dimensions Interlocking=Yes_x000d__x000a_Sum Hierarchy=Yes_x000d__x000a_Generate 2" xfId="55"/>
    <cellStyle name="_x000a_386grabber=M" xfId="494"/>
    <cellStyle name="%" xfId="2"/>
    <cellStyle name="% 2" xfId="4"/>
    <cellStyle name="% 2 2" xfId="6"/>
    <cellStyle name="% 2_LGRR London Grants Summary 2011-12 &amp; 2012-13" xfId="495"/>
    <cellStyle name="% 3" xfId="7"/>
    <cellStyle name="% 3 2" xfId="496"/>
    <cellStyle name="% 4" xfId="56"/>
    <cellStyle name="% 4 2" xfId="497"/>
    <cellStyle name="% 5" xfId="498"/>
    <cellStyle name="% 5 2" xfId="499"/>
    <cellStyle name="% 6" xfId="488"/>
    <cellStyle name="%_120601 Funding Model 5 3 SJ deconstruct" xfId="500"/>
    <cellStyle name="%_2012 05 17 Indicative Allocations_JBAUDIT" xfId="501"/>
    <cellStyle name="%_Book1" xfId="502"/>
    <cellStyle name="%_Book2" xfId="503"/>
    <cellStyle name="%_Book2 2" xfId="504"/>
    <cellStyle name="%_Book6" xfId="505"/>
    <cellStyle name="%_Book6 2" xfId="506"/>
    <cellStyle name="%_Business rates baseline - winners and losers 2" xfId="507"/>
    <cellStyle name="%_Business rates future growth forecast model - 5 yr cycle" xfId="508"/>
    <cellStyle name="%_Calc" xfId="509"/>
    <cellStyle name="%_Changes 12-13 to 13-14" xfId="510"/>
    <cellStyle name="%_charts tables TP" xfId="511"/>
    <cellStyle name="%_charts tables TP 070311" xfId="512"/>
    <cellStyle name="%_charts tables TP 070311 2" xfId="513"/>
    <cellStyle name="%_charts tables TP 2" xfId="57"/>
    <cellStyle name="%_charts tables TP-formatted " xfId="58"/>
    <cellStyle name="%_charts tables TP-formatted  (2)" xfId="514"/>
    <cellStyle name="%_charts tables TP-formatted  (2) 2" xfId="515"/>
    <cellStyle name="%_charts tables TP-formatted  (3)" xfId="516"/>
    <cellStyle name="%_charts tables TP-formatted  (3) 2" xfId="517"/>
    <cellStyle name="%_charts tables TP-formatted  2" xfId="518"/>
    <cellStyle name="%_charts tables TP-formatted  3" xfId="519"/>
    <cellStyle name="%_charts tables TP-formatted  4" xfId="520"/>
    <cellStyle name="%_charts_tables250111(1)" xfId="521"/>
    <cellStyle name="%_Copy of London modelling - draft 1" xfId="522"/>
    <cellStyle name="%_CTB Funding Briefing. Annexes" xfId="523"/>
    <cellStyle name="%_DATA" xfId="524"/>
    <cellStyle name="%_Economy Fan Charts Sheet Master 20111121" xfId="525"/>
    <cellStyle name="%_Economy Fan Charts Sheet Master 20111121 2" xfId="526"/>
    <cellStyle name="%_Economy Fan Charts Sheet Master BUD12R3 links broken" xfId="527"/>
    <cellStyle name="%_Economy Fan Charts Sheet Master BUD12R3 links broken 2" xfId="528"/>
    <cellStyle name="%_Economy Tables" xfId="529"/>
    <cellStyle name="%_factors limiting investment" xfId="530"/>
    <cellStyle name="%_Fiscal Tables" xfId="531"/>
    <cellStyle name="%_inc to ex AS12 EFOsupps" xfId="532"/>
    <cellStyle name="%_LACSEG model 29 Aug" xfId="533"/>
    <cellStyle name="%_Latest Model - 18 Sept" xfId="534"/>
    <cellStyle name="%_LGRR London Grants Summary 2011-12 &amp; 2012-13" xfId="535"/>
    <cellStyle name="%_Local Government funding projections post 2014-15 - final" xfId="536"/>
    <cellStyle name="%_Local Government funding projections post 2014-15 - updated for PESA 2012" xfId="537"/>
    <cellStyle name="%_London 2020 funding model v.1 - Sept 20" xfId="538"/>
    <cellStyle name="%_March-2012-Fiscal-Supplementary-Tables1(1)" xfId="539"/>
    <cellStyle name="%_My charts (TH AS12)" xfId="540"/>
    <cellStyle name="%_My charts (TH AS12) 2" xfId="541"/>
    <cellStyle name="%_OtherData" xfId="542"/>
    <cellStyle name="%_OtherData 2" xfId="543"/>
    <cellStyle name="%_OtherData 3" xfId="544"/>
    <cellStyle name="%_OtherData 3 2" xfId="545"/>
    <cellStyle name="%_OtherData 4" xfId="546"/>
    <cellStyle name="%_OtherData 4 2" xfId="547"/>
    <cellStyle name="%_OtherData 5" xfId="548"/>
    <cellStyle name="%_OtherData 6" xfId="549"/>
    <cellStyle name="%_OtherData 6 2" xfId="550"/>
    <cellStyle name="%_OtherData_1" xfId="551"/>
    <cellStyle name="%_OtherData_Calc" xfId="552"/>
    <cellStyle name="%_OtherData_OtherData" xfId="553"/>
    <cellStyle name="%_OtherData_Scenarios" xfId="554"/>
    <cellStyle name="%_PEF Autumn2011" xfId="555"/>
    <cellStyle name="%_PEF FSBR2011" xfId="59"/>
    <cellStyle name="%_PEF FSBR2011 AA simplification" xfId="60"/>
    <cellStyle name="%_Rolled in grants - ENGLAND v.2" xfId="556"/>
    <cellStyle name="%_Scenarios" xfId="557"/>
    <cellStyle name="%_Scorecard" xfId="558"/>
    <cellStyle name="%_Sheet1" xfId="559"/>
    <cellStyle name="%_Sheet2" xfId="560"/>
    <cellStyle name="%_Spending projections May 2012 (confidential) - showing v1" xfId="561"/>
    <cellStyle name="%_Super Model - Sept 7" xfId="562"/>
    <cellStyle name="%_The economy" xfId="563"/>
    <cellStyle name="%_TiL Consumer credit charts - Quarterly" xfId="564"/>
    <cellStyle name="%_TiL Mortgage lending charts - Quarterly" xfId="565"/>
    <cellStyle name="%_TP - charts tables BUD12" xfId="566"/>
    <cellStyle name="%_TP - charts tables BUD12 2" xfId="567"/>
    <cellStyle name="%_TP - charts tables Nov11" xfId="568"/>
    <cellStyle name="%_TP - charts tables Nov11 2" xfId="569"/>
    <cellStyle name="%_TREND_DEFLATE01#" xfId="570"/>
    <cellStyle name="%_TREND_DEFLATE01# 2" xfId="571"/>
    <cellStyle name="%_TRGDP versus pre crisis" xfId="572"/>
    <cellStyle name="%_VAT refunds" xfId="573"/>
    <cellStyle name="]_x000d__x000a_Zoomed=1_x000d__x000a_Row=0_x000d__x000a_Column=0_x000d__x000a_Height=0_x000d__x000a_Width=0_x000d__x000a_FontName=FoxFont_x000d__x000a_FontStyle=0_x000d__x000a_FontSize=9_x000d__x000a_PrtFontName=FoxPrin" xfId="61"/>
    <cellStyle name="]_x000d__x000a_Zoomed=1_x000d__x000a_Row=0_x000d__x000a_Column=0_x000d__x000a_Height=0_x000d__x000a_Width=0_x000d__x000a_FontName=FoxFont_x000d__x000a_FontStyle=0_x000d__x000a_FontSize=9_x000d__x000a_PrtFontName=FoxPrin 2" xfId="574"/>
    <cellStyle name="_(Trends in Lending) Table 2.A" xfId="575"/>
    <cellStyle name="_(Trends in Lending) Table 3.A" xfId="576"/>
    <cellStyle name="_111125 APDPassengerNumbers" xfId="577"/>
    <cellStyle name="_111125 APDPassengerNumbers_inc to ex AS12 EFOsupps" xfId="578"/>
    <cellStyle name="_2008 Market Coverage combined v1" xfId="579"/>
    <cellStyle name="_2008 Market Coverage combined v1 2" xfId="580"/>
    <cellStyle name="_38006 University Academy Keighley MFG Calculation" xfId="581"/>
    <cellStyle name="_6091476_2" xfId="582"/>
    <cellStyle name="_6091476_2 2" xfId="583"/>
    <cellStyle name="_6091476_2 2 2" xfId="584"/>
    <cellStyle name="_6091476_2_OtherData" xfId="585"/>
    <cellStyle name="_6091476_2_OtherData 2" xfId="586"/>
    <cellStyle name="_6091476_2_OtherData 3" xfId="587"/>
    <cellStyle name="_6091476_2_OtherData 3 2" xfId="588"/>
    <cellStyle name="_6091476_2_OtherData 4" xfId="589"/>
    <cellStyle name="_6091476_2_OtherData 4 2" xfId="590"/>
    <cellStyle name="_6091476_2_OtherData 5" xfId="591"/>
    <cellStyle name="_6091476_2_OtherData 6" xfId="592"/>
    <cellStyle name="_6091476_2_OtherData 6 2" xfId="593"/>
    <cellStyle name="_6091476_2_OtherData_Calc" xfId="594"/>
    <cellStyle name="_6091476_2_OtherData_OtherData" xfId="595"/>
    <cellStyle name="_6091476_2_OtherData_Scenarios" xfId="596"/>
    <cellStyle name="_Apr 2010 IMBE Report" xfId="597"/>
    <cellStyle name="_Asset Co - 2014-40" xfId="598"/>
    <cellStyle name="_Book4" xfId="599"/>
    <cellStyle name="_Book4 2" xfId="600"/>
    <cellStyle name="_Book4_Japan ABS 1 21 2009" xfId="601"/>
    <cellStyle name="_Book4_Japan ABS 1 21 2009 2" xfId="602"/>
    <cellStyle name="_Book4_Japan ABS 10 22 2008" xfId="603"/>
    <cellStyle name="_Book4_Japan ABS 10 22 2008 2" xfId="604"/>
    <cellStyle name="_Book4_Japan ABS 2009 02 25" xfId="605"/>
    <cellStyle name="_Book4_Japan ABS 2009 02 25 2" xfId="606"/>
    <cellStyle name="_Book4_Japan ABS_recommend" xfId="607"/>
    <cellStyle name="_Book4_Japan ABS_recommend 2" xfId="608"/>
    <cellStyle name="_Book4_Japan RMBS 10 22 2008" xfId="609"/>
    <cellStyle name="_Book4_Japan RMBS 10 22 2008 2" xfId="610"/>
    <cellStyle name="_Copy of 2007400000589951" xfId="611"/>
    <cellStyle name="_covered bonds" xfId="612"/>
    <cellStyle name="_covered bonds_20110317 Guarantee Data sheet with CDS Expected Losses" xfId="613"/>
    <cellStyle name="_Dpn Forecast 2008-2010 (14-Dec-07)" xfId="614"/>
    <cellStyle name="_Dpn Forecast 2008-2010 (14-Dec-07)_20110317 Guarantee Data sheet with CDS Expected Losses" xfId="615"/>
    <cellStyle name="_Fair Value schedule" xfId="616"/>
    <cellStyle name="_Fair Value schedule_20110317 Guarantee Data sheet with CDS Expected Losses" xfId="617"/>
    <cellStyle name="_FCAST" xfId="618"/>
    <cellStyle name="_FCAST 2" xfId="619"/>
    <cellStyle name="_FPS Options High Level Costing 23rd Aug 06" xfId="620"/>
    <cellStyle name="_HMT expl text summary Tables" xfId="621"/>
    <cellStyle name="_HOD Gosforth_current" xfId="622"/>
    <cellStyle name="_IMBE P0 10-11 profiles" xfId="623"/>
    <cellStyle name="_IT HOD Rainton - Tower Cost Update 5th April 2007 (Revised) V3" xfId="624"/>
    <cellStyle name="_IT HOD Rainton - Tower Cost Update 5th April 2007 (Revised) V3_20110317 Guarantee Data sheet with CDS Expected Losses" xfId="625"/>
    <cellStyle name="_Mkt Coverage Vol" xfId="626"/>
    <cellStyle name="_Mkt Coverage Vol 2" xfId="627"/>
    <cellStyle name="_Mkt Coverage Vol_1" xfId="628"/>
    <cellStyle name="_Mkt Coverage Vol_1 2" xfId="629"/>
    <cellStyle name="_Mkt Coverage Vol_1_2008 Market Coverage combined v1" xfId="630"/>
    <cellStyle name="_Mkt Coverage Vol_1_2008 Market Coverage combined v1 2" xfId="631"/>
    <cellStyle name="_Mkt Coverage Vol_2" xfId="632"/>
    <cellStyle name="_Mkt Coverage Vol_2 2" xfId="633"/>
    <cellStyle name="_Mkt Coverage Vol_2008 Market Coverage combined v1" xfId="634"/>
    <cellStyle name="_Mkt Coverage Vol_2008 Market Coverage combined v1 2" xfId="635"/>
    <cellStyle name="_Mkt Coverage Vol_3" xfId="636"/>
    <cellStyle name="_Mkt Coverage Vol_3 2" xfId="637"/>
    <cellStyle name="_Mkt Coverage Vol_3_Sheet2" xfId="638"/>
    <cellStyle name="_Mkt Coverage Vol_3_Sheet2 2" xfId="639"/>
    <cellStyle name="_P11) Apr 10 IMBE workbook" xfId="640"/>
    <cellStyle name="_P12) May 10 (prov outturn) IMBE workbook" xfId="641"/>
    <cellStyle name="_Project Details Report Aug v0.12" xfId="642"/>
    <cellStyle name="_RB_Update_current" xfId="643"/>
    <cellStyle name="_RB_Update_current (SCA draft)PH review" xfId="644"/>
    <cellStyle name="_RB_Update_current (SCA draft)PH review_20110317 Guarantee Data sheet with CDS Expected Losses" xfId="645"/>
    <cellStyle name="_RB_Update_current (SCA draft)revised" xfId="646"/>
    <cellStyle name="_RB_Update_current (SCA draft)revised_20110317 Guarantee Data sheet with CDS Expected Losses" xfId="647"/>
    <cellStyle name="_RB_Update_current_20110317 Guarantee Data sheet with CDS Expected Losses" xfId="648"/>
    <cellStyle name="_Sample change log v0 2" xfId="649"/>
    <cellStyle name="_Sample change log v0 2_20110317 Guarantee Data sheet with CDS Expected Losses" xfId="650"/>
    <cellStyle name="_Sheet1" xfId="651"/>
    <cellStyle name="_Sheet2" xfId="652"/>
    <cellStyle name="_Sheet2 2" xfId="653"/>
    <cellStyle name="_Sub debt extension discount table 31 1 11 v2" xfId="654"/>
    <cellStyle name="_sub debt int" xfId="655"/>
    <cellStyle name="_sub debt int_20110317 Guarantee Data sheet with CDS Expected Losses" xfId="656"/>
    <cellStyle name="_TableHead" xfId="62"/>
    <cellStyle name="_TableHead 2" xfId="657"/>
    <cellStyle name="_TableHead 2 2" xfId="658"/>
    <cellStyle name="_TableHead 3" xfId="659"/>
    <cellStyle name="_TableHead 3 2" xfId="660"/>
    <cellStyle name="_Tailor Analysis 1.11 (1 Dec take up rates)" xfId="661"/>
    <cellStyle name="_TiL Consumer credit charts" xfId="662"/>
    <cellStyle name="_TiL Consumer credit charts 2" xfId="663"/>
    <cellStyle name="_TiL Consumer credit charts 2 2" xfId="664"/>
    <cellStyle name="_TiL Consumer credit charts_OtherData" xfId="665"/>
    <cellStyle name="_TiL Consumer credit charts_OtherData 2" xfId="666"/>
    <cellStyle name="_TiL Consumer credit charts_OtherData 3" xfId="667"/>
    <cellStyle name="_TiL Consumer credit charts_OtherData 3 2" xfId="668"/>
    <cellStyle name="_TiL Consumer credit charts_OtherData 4" xfId="669"/>
    <cellStyle name="_TiL Consumer credit charts_OtherData 4 2" xfId="670"/>
    <cellStyle name="_TiL Consumer credit charts_OtherData 5" xfId="671"/>
    <cellStyle name="_TiL Consumer credit charts_OtherData 6" xfId="672"/>
    <cellStyle name="_TiL Consumer credit charts_OtherData 6 2" xfId="673"/>
    <cellStyle name="_TiL Consumer credit charts_OtherData_Calc" xfId="674"/>
    <cellStyle name="_TiL Consumer credit charts_OtherData_OtherData" xfId="675"/>
    <cellStyle name="_TiL Consumer credit charts_OtherData_Scenarios" xfId="676"/>
    <cellStyle name="_TiL Lending to UK businesses charts" xfId="677"/>
    <cellStyle name="_TiL LtoI charts" xfId="678"/>
    <cellStyle name="_TiL LtoI charts 2" xfId="679"/>
    <cellStyle name="_TiL LtoI charts 2 2" xfId="680"/>
    <cellStyle name="_TiL LtoI charts 2 3" xfId="681"/>
    <cellStyle name="_TiL LtoI charts 2 4" xfId="682"/>
    <cellStyle name="_TiL LtoI charts_(Trends in Lending) Table 2.A" xfId="683"/>
    <cellStyle name="_TiL LtoI charts_(Trends in Lending) Table 3.A" xfId="684"/>
    <cellStyle name="_TiL LtoI charts_OtherData" xfId="685"/>
    <cellStyle name="_TiL LtoI charts_OtherData 2" xfId="686"/>
    <cellStyle name="_TiL LtoI charts_OtherData 3" xfId="687"/>
    <cellStyle name="_TiL LtoI charts_OtherData 3 2" xfId="688"/>
    <cellStyle name="_TiL LtoI charts_OtherData 4" xfId="689"/>
    <cellStyle name="_TiL LtoI charts_OtherData 4 2" xfId="690"/>
    <cellStyle name="_TiL LtoI charts_OtherData 5" xfId="691"/>
    <cellStyle name="_TiL LtoI charts_OtherData 6" xfId="692"/>
    <cellStyle name="_TiL LtoI charts_OtherData 6 2" xfId="693"/>
    <cellStyle name="_TiL LtoI charts_OtherData_Calc" xfId="694"/>
    <cellStyle name="_TiL LtoI charts_OtherData_OtherData" xfId="695"/>
    <cellStyle name="_TiL LtoI charts_OtherData_Scenarios" xfId="696"/>
    <cellStyle name="_TiL LtoI charts_TiL Consumer credit charts" xfId="697"/>
    <cellStyle name="_TiL LtoI charts_TiL Consumer credit charts - Quarterly" xfId="698"/>
    <cellStyle name="_TiL LtoI charts_TiL Consumer credit charts 2" xfId="699"/>
    <cellStyle name="_TiL LtoI charts_TiL Consumer credit charts 2 2" xfId="700"/>
    <cellStyle name="_TiL LtoI charts_TiL Consumer credit charts_OtherData" xfId="701"/>
    <cellStyle name="_TiL LtoI charts_TiL Consumer credit charts_OtherData 2" xfId="702"/>
    <cellStyle name="_TiL LtoI charts_TiL Consumer credit charts_OtherData 3" xfId="703"/>
    <cellStyle name="_TiL LtoI charts_TiL Consumer credit charts_OtherData 3 2" xfId="704"/>
    <cellStyle name="_TiL LtoI charts_TiL Consumer credit charts_OtherData 4" xfId="705"/>
    <cellStyle name="_TiL LtoI charts_TiL Consumer credit charts_OtherData 4 2" xfId="706"/>
    <cellStyle name="_TiL LtoI charts_TiL Consumer credit charts_OtherData 5" xfId="707"/>
    <cellStyle name="_TiL LtoI charts_TiL Consumer credit charts_OtherData 6" xfId="708"/>
    <cellStyle name="_TiL LtoI charts_TiL Consumer credit charts_OtherData 6 2" xfId="709"/>
    <cellStyle name="_TiL LtoI charts_TiL Consumer credit charts_OtherData_Calc" xfId="710"/>
    <cellStyle name="_TiL LtoI charts_TiL Consumer credit charts_OtherData_OtherData" xfId="711"/>
    <cellStyle name="_TiL LtoI charts_TiL Consumer credit charts_OtherData_Scenarios" xfId="712"/>
    <cellStyle name="_TiL LtoI charts_TiL Lending to UK businesses charts" xfId="713"/>
    <cellStyle name="_TiL LtoI charts_TiL LtoI charts" xfId="714"/>
    <cellStyle name="_TiL LtoI charts_TiL LtoI charts 2" xfId="715"/>
    <cellStyle name="_TiL LtoI charts_TiL LtoI charts 2 2" xfId="716"/>
    <cellStyle name="_TiL LtoI charts_TiL LtoI charts_OtherData" xfId="717"/>
    <cellStyle name="_TiL LtoI charts_TiL LtoI charts_OtherData 2" xfId="718"/>
    <cellStyle name="_TiL LtoI charts_TiL LtoI charts_OtherData 3" xfId="719"/>
    <cellStyle name="_TiL LtoI charts_TiL LtoI charts_OtherData 3 2" xfId="720"/>
    <cellStyle name="_TiL LtoI charts_TiL LtoI charts_OtherData 4" xfId="721"/>
    <cellStyle name="_TiL LtoI charts_TiL LtoI charts_OtherData 4 2" xfId="722"/>
    <cellStyle name="_TiL LtoI charts_TiL LtoI charts_OtherData 5" xfId="723"/>
    <cellStyle name="_TiL LtoI charts_TiL LtoI charts_OtherData 6" xfId="724"/>
    <cellStyle name="_TiL LtoI charts_TiL LtoI charts_OtherData 6 2" xfId="725"/>
    <cellStyle name="_TiL LtoI charts_TiL LtoI charts_OtherData_Calc" xfId="726"/>
    <cellStyle name="_TiL LtoI charts_TiL LtoI charts_OtherData_OtherData" xfId="727"/>
    <cellStyle name="_TiL LtoI charts_TiL LtoI charts_OtherData_Scenarios" xfId="728"/>
    <cellStyle name="_TiL LtoI charts_TiL Mortgage lending charts" xfId="729"/>
    <cellStyle name="_TiL LtoI charts_TiL Mortgage lending charts - Ad hoc" xfId="730"/>
    <cellStyle name="_TiL LtoI charts_TiL Mortgage lending charts - backup" xfId="731"/>
    <cellStyle name="_TiL LtoI charts_TiL Mortgage lending charts - backup 2" xfId="732"/>
    <cellStyle name="_TiL LtoI charts_TiL Mortgage lending charts - backup 2 2" xfId="733"/>
    <cellStyle name="_TiL LtoI charts_TiL Mortgage lending charts - backup_OtherData" xfId="734"/>
    <cellStyle name="_TiL LtoI charts_TiL Mortgage lending charts - backup_OtherData 2" xfId="735"/>
    <cellStyle name="_TiL LtoI charts_TiL Mortgage lending charts - backup_OtherData 3" xfId="736"/>
    <cellStyle name="_TiL LtoI charts_TiL Mortgage lending charts - backup_OtherData 3 2" xfId="737"/>
    <cellStyle name="_TiL LtoI charts_TiL Mortgage lending charts - backup_OtherData 4" xfId="738"/>
    <cellStyle name="_TiL LtoI charts_TiL Mortgage lending charts - backup_OtherData 4 2" xfId="739"/>
    <cellStyle name="_TiL LtoI charts_TiL Mortgage lending charts - backup_OtherData 5" xfId="740"/>
    <cellStyle name="_TiL LtoI charts_TiL Mortgage lending charts - backup_OtherData 6" xfId="741"/>
    <cellStyle name="_TiL LtoI charts_TiL Mortgage lending charts - backup_OtherData 6 2" xfId="742"/>
    <cellStyle name="_TiL LtoI charts_TiL Mortgage lending charts - backup_OtherData_Calc" xfId="743"/>
    <cellStyle name="_TiL LtoI charts_TiL Mortgage lending charts - backup_OtherData_OtherData" xfId="744"/>
    <cellStyle name="_TiL LtoI charts_TiL Mortgage lending charts - backup_OtherData_Scenarios" xfId="745"/>
    <cellStyle name="_TiL LtoI charts_TiL Mortgage lending charts - Quarterly" xfId="746"/>
    <cellStyle name="_TiL LtoI charts_TiL Mortgage lending charts 2" xfId="747"/>
    <cellStyle name="_TiL LtoI charts_TiL Mortgage lending charts 2 2" xfId="748"/>
    <cellStyle name="_TiL LtoI charts_TiL Mortgage lending charts 3" xfId="749"/>
    <cellStyle name="_TiL LtoI charts_TiL Mortgage lending charts 4" xfId="750"/>
    <cellStyle name="_TiL LtoI charts_TiL Mortgage lending charts_OtherData" xfId="751"/>
    <cellStyle name="_TiL LtoI charts_TiL Mortgage lending charts_OtherData 2" xfId="752"/>
    <cellStyle name="_TiL LtoI charts_TiL Mortgage lending charts_OtherData 3" xfId="753"/>
    <cellStyle name="_TiL LtoI charts_TiL Mortgage lending charts_OtherData 3 2" xfId="754"/>
    <cellStyle name="_TiL LtoI charts_TiL Mortgage lending charts_OtherData 4" xfId="755"/>
    <cellStyle name="_TiL LtoI charts_TiL Mortgage lending charts_OtherData 4 2" xfId="756"/>
    <cellStyle name="_TiL LtoI charts_TiL Mortgage lending charts_OtherData 5" xfId="757"/>
    <cellStyle name="_TiL LtoI charts_TiL Mortgage lending charts_OtherData 6" xfId="758"/>
    <cellStyle name="_TiL LtoI charts_TiL Mortgage lending charts_OtherData 6 2" xfId="759"/>
    <cellStyle name="_TiL LtoI charts_TiL Mortgage lending charts_OtherData_Calc" xfId="760"/>
    <cellStyle name="_TiL LtoI charts_TiL Mortgage lending charts_OtherData_OtherData" xfId="761"/>
    <cellStyle name="_TiL LtoI charts_TiL Mortgage lending charts_OtherData_Scenarios" xfId="762"/>
    <cellStyle name="_TiL LtoI charts_TiL new and unused charts" xfId="763"/>
    <cellStyle name="_TiL LtoI charts_TiL new charts" xfId="764"/>
    <cellStyle name="_TiL LtoI charts_TiL new charts 2" xfId="765"/>
    <cellStyle name="_TiL LtoI charts_TiL new charts 2 2" xfId="766"/>
    <cellStyle name="_TiL LtoI charts_TiL new charts_OtherData" xfId="767"/>
    <cellStyle name="_TiL LtoI charts_TiL new charts_OtherData 2" xfId="768"/>
    <cellStyle name="_TiL LtoI charts_TiL new charts_OtherData 3" xfId="769"/>
    <cellStyle name="_TiL LtoI charts_TiL new charts_OtherData 3 2" xfId="770"/>
    <cellStyle name="_TiL LtoI charts_TiL new charts_OtherData 4" xfId="771"/>
    <cellStyle name="_TiL LtoI charts_TiL new charts_OtherData 4 2" xfId="772"/>
    <cellStyle name="_TiL LtoI charts_TiL new charts_OtherData 5" xfId="773"/>
    <cellStyle name="_TiL LtoI charts_TiL new charts_OtherData 6" xfId="774"/>
    <cellStyle name="_TiL LtoI charts_TiL new charts_OtherData 6 2" xfId="775"/>
    <cellStyle name="_TiL LtoI charts_TiL new charts_OtherData_Calc" xfId="776"/>
    <cellStyle name="_TiL LtoI charts_TiL new charts_OtherData_OtherData" xfId="777"/>
    <cellStyle name="_TiL LtoI charts_TiL new charts_OtherData_Scenarios" xfId="778"/>
    <cellStyle name="_TiL Mortgage lending charts" xfId="779"/>
    <cellStyle name="_TiL Mortgage lending charts - Quarterly" xfId="780"/>
    <cellStyle name="_TiL Mortgage lending charts 2" xfId="781"/>
    <cellStyle name="_TiL Mortgage lending charts 2 2" xfId="782"/>
    <cellStyle name="_TiL Mortgage lending charts_OtherData" xfId="783"/>
    <cellStyle name="_TiL Mortgage lending charts_OtherData 2" xfId="784"/>
    <cellStyle name="_TiL Mortgage lending charts_OtherData 3" xfId="785"/>
    <cellStyle name="_TiL Mortgage lending charts_OtherData 3 2" xfId="786"/>
    <cellStyle name="_TiL Mortgage lending charts_OtherData 4" xfId="787"/>
    <cellStyle name="_TiL Mortgage lending charts_OtherData 4 2" xfId="788"/>
    <cellStyle name="_TiL Mortgage lending charts_OtherData 5" xfId="789"/>
    <cellStyle name="_TiL Mortgage lending charts_OtherData 6" xfId="790"/>
    <cellStyle name="_TiL Mortgage lending charts_OtherData 6 2" xfId="791"/>
    <cellStyle name="_TiL Mortgage lending charts_OtherData_Calc" xfId="792"/>
    <cellStyle name="_TiL Mortgage lending charts_OtherData_OtherData" xfId="793"/>
    <cellStyle name="_TiL Mortgage lending charts_OtherData_Scenarios" xfId="794"/>
    <cellStyle name="_TiL new and unused charts" xfId="795"/>
    <cellStyle name="_TiL new and unused charts 2" xfId="796"/>
    <cellStyle name="_TiL new charts" xfId="797"/>
    <cellStyle name="_TiL new charts 2" xfId="798"/>
    <cellStyle name="_TiL new charts 2 2" xfId="799"/>
    <cellStyle name="_TiL new charts_OtherData" xfId="800"/>
    <cellStyle name="_TiL new charts_OtherData 2" xfId="801"/>
    <cellStyle name="_TiL new charts_OtherData 3" xfId="802"/>
    <cellStyle name="_TiL new charts_OtherData 3 2" xfId="803"/>
    <cellStyle name="_TiL new charts_OtherData 4" xfId="804"/>
    <cellStyle name="_TiL new charts_OtherData 4 2" xfId="805"/>
    <cellStyle name="_TiL new charts_OtherData 5" xfId="806"/>
    <cellStyle name="_TiL new charts_OtherData 6" xfId="807"/>
    <cellStyle name="_TiL new charts_OtherData 6 2" xfId="808"/>
    <cellStyle name="_TiL new charts_OtherData_Calc" xfId="809"/>
    <cellStyle name="_TiL new charts_OtherData_OtherData" xfId="810"/>
    <cellStyle name="_TiL new charts_OtherData_Scenarios" xfId="811"/>
    <cellStyle name="_UKNC2008Q3" xfId="812"/>
    <cellStyle name="_UKNC2008Q3 2" xfId="813"/>
    <cellStyle name="W_v\è`" xfId="814"/>
    <cellStyle name="0,0_x000d__x000a_NA_x000d__x000a_" xfId="815"/>
    <cellStyle name="0,0_x000d__x000a_NA_x000d__x000a_ 2" xfId="816"/>
    <cellStyle name="1" xfId="817"/>
    <cellStyle name="1dp" xfId="63"/>
    <cellStyle name="1dp 2" xfId="64"/>
    <cellStyle name="20% - Accent1 10" xfId="818"/>
    <cellStyle name="20% - Accent1 11" xfId="819"/>
    <cellStyle name="20% - Accent1 2" xfId="8"/>
    <cellStyle name="20% - Accent1 2 2" xfId="65"/>
    <cellStyle name="20% - Accent1 2 2 2" xfId="820"/>
    <cellStyle name="20% - Accent1 2 2 3" xfId="821"/>
    <cellStyle name="20% - Accent1 2 2 4" xfId="822"/>
    <cellStyle name="20% - Accent1 2 2_OtherData" xfId="823"/>
    <cellStyle name="20% - Accent1 2 3" xfId="824"/>
    <cellStyle name="20% - Accent1 2 4" xfId="825"/>
    <cellStyle name="20% - Accent1 2 5" xfId="826"/>
    <cellStyle name="20% - Accent1 2 6" xfId="827"/>
    <cellStyle name="20% - Accent1 2_Assumptions" xfId="828"/>
    <cellStyle name="20% - Accent1 3" xfId="66"/>
    <cellStyle name="20% - Accent1 3 2" xfId="829"/>
    <cellStyle name="20% - Accent1 3 2 2" xfId="830"/>
    <cellStyle name="20% - Accent1 3 2 3" xfId="831"/>
    <cellStyle name="20% - Accent1 3 3" xfId="832"/>
    <cellStyle name="20% - Accent1 3 4" xfId="833"/>
    <cellStyle name="20% - Accent1 3 5" xfId="834"/>
    <cellStyle name="20% - Accent1 3 6" xfId="835"/>
    <cellStyle name="20% - Accent1 4" xfId="836"/>
    <cellStyle name="20% - Accent1 4 2" xfId="837"/>
    <cellStyle name="20% - Accent1 4 3" xfId="838"/>
    <cellStyle name="20% - Accent1 4 4" xfId="839"/>
    <cellStyle name="20% - Accent1 4 5" xfId="840"/>
    <cellStyle name="20% - Accent1 5" xfId="841"/>
    <cellStyle name="20% - Accent1 5 2" xfId="842"/>
    <cellStyle name="20% - Accent1 6" xfId="843"/>
    <cellStyle name="20% - Accent1 7" xfId="844"/>
    <cellStyle name="20% - Accent1 8" xfId="845"/>
    <cellStyle name="20% - Accent1 9" xfId="846"/>
    <cellStyle name="20% - Accent2 10" xfId="847"/>
    <cellStyle name="20% - Accent2 11" xfId="848"/>
    <cellStyle name="20% - Accent2 2" xfId="9"/>
    <cellStyle name="20% - Accent2 2 2" xfId="849"/>
    <cellStyle name="20% - Accent2 2 2 2" xfId="850"/>
    <cellStyle name="20% - Accent2 2 2 3" xfId="851"/>
    <cellStyle name="20% - Accent2 2 2 4" xfId="852"/>
    <cellStyle name="20% - Accent2 2 2_OtherData" xfId="853"/>
    <cellStyle name="20% - Accent2 2 3" xfId="854"/>
    <cellStyle name="20% - Accent2 2 4" xfId="855"/>
    <cellStyle name="20% - Accent2 2 5" xfId="856"/>
    <cellStyle name="20% - Accent2 2 6" xfId="857"/>
    <cellStyle name="20% - Accent2 2_Assumptions" xfId="858"/>
    <cellStyle name="20% - Accent2 3" xfId="67"/>
    <cellStyle name="20% - Accent2 3 2" xfId="859"/>
    <cellStyle name="20% - Accent2 3 2 2" xfId="860"/>
    <cellStyle name="20% - Accent2 3 2 3" xfId="861"/>
    <cellStyle name="20% - Accent2 3 3" xfId="862"/>
    <cellStyle name="20% - Accent2 3 4" xfId="863"/>
    <cellStyle name="20% - Accent2 3 5" xfId="864"/>
    <cellStyle name="20% - Accent2 3 6" xfId="865"/>
    <cellStyle name="20% - Accent2 4" xfId="866"/>
    <cellStyle name="20% - Accent2 4 2" xfId="867"/>
    <cellStyle name="20% - Accent2 4 3" xfId="868"/>
    <cellStyle name="20% - Accent2 4 4" xfId="869"/>
    <cellStyle name="20% - Accent2 4 5" xfId="870"/>
    <cellStyle name="20% - Accent2 5" xfId="871"/>
    <cellStyle name="20% - Accent2 5 2" xfId="872"/>
    <cellStyle name="20% - Accent2 6" xfId="873"/>
    <cellStyle name="20% - Accent2 7" xfId="874"/>
    <cellStyle name="20% - Accent2 8" xfId="875"/>
    <cellStyle name="20% - Accent2 9" xfId="876"/>
    <cellStyle name="20% - Accent3 10" xfId="877"/>
    <cellStyle name="20% - Accent3 11" xfId="878"/>
    <cellStyle name="20% - Accent3 2" xfId="10"/>
    <cellStyle name="20% - Accent3 2 2" xfId="879"/>
    <cellStyle name="20% - Accent3 2 2 2" xfId="880"/>
    <cellStyle name="20% - Accent3 2 2 3" xfId="881"/>
    <cellStyle name="20% - Accent3 2 2 4" xfId="882"/>
    <cellStyle name="20% - Accent3 2 2_OtherData" xfId="883"/>
    <cellStyle name="20% - Accent3 2 3" xfId="884"/>
    <cellStyle name="20% - Accent3 2 4" xfId="885"/>
    <cellStyle name="20% - Accent3 2 5" xfId="886"/>
    <cellStyle name="20% - Accent3 2 6" xfId="887"/>
    <cellStyle name="20% - Accent3 2_Assumptions" xfId="888"/>
    <cellStyle name="20% - Accent3 3" xfId="68"/>
    <cellStyle name="20% - Accent3 3 2" xfId="889"/>
    <cellStyle name="20% - Accent3 3 2 2" xfId="890"/>
    <cellStyle name="20% - Accent3 3 2 3" xfId="891"/>
    <cellStyle name="20% - Accent3 3 3" xfId="892"/>
    <cellStyle name="20% - Accent3 3 4" xfId="893"/>
    <cellStyle name="20% - Accent3 3 5" xfId="894"/>
    <cellStyle name="20% - Accent3 3 6" xfId="895"/>
    <cellStyle name="20% - Accent3 4" xfId="896"/>
    <cellStyle name="20% - Accent3 4 2" xfId="897"/>
    <cellStyle name="20% - Accent3 4 3" xfId="898"/>
    <cellStyle name="20% - Accent3 4 4" xfId="899"/>
    <cellStyle name="20% - Accent3 4 5" xfId="900"/>
    <cellStyle name="20% - Accent3 5" xfId="901"/>
    <cellStyle name="20% - Accent3 5 2" xfId="902"/>
    <cellStyle name="20% - Accent3 6" xfId="903"/>
    <cellStyle name="20% - Accent3 7" xfId="904"/>
    <cellStyle name="20% - Accent3 8" xfId="905"/>
    <cellStyle name="20% - Accent3 9" xfId="906"/>
    <cellStyle name="20% - Accent4 10" xfId="907"/>
    <cellStyle name="20% - Accent4 11" xfId="908"/>
    <cellStyle name="20% - Accent4 2" xfId="11"/>
    <cellStyle name="20% - Accent4 2 2" xfId="909"/>
    <cellStyle name="20% - Accent4 2 2 2" xfId="910"/>
    <cellStyle name="20% - Accent4 2 2 3" xfId="911"/>
    <cellStyle name="20% - Accent4 2 2 4" xfId="912"/>
    <cellStyle name="20% - Accent4 2 2_OtherData" xfId="913"/>
    <cellStyle name="20% - Accent4 2 3" xfId="914"/>
    <cellStyle name="20% - Accent4 2 4" xfId="915"/>
    <cellStyle name="20% - Accent4 2 5" xfId="916"/>
    <cellStyle name="20% - Accent4 2 6" xfId="917"/>
    <cellStyle name="20% - Accent4 2_Assumptions" xfId="918"/>
    <cellStyle name="20% - Accent4 3" xfId="69"/>
    <cellStyle name="20% - Accent4 3 2" xfId="919"/>
    <cellStyle name="20% - Accent4 3 2 2" xfId="920"/>
    <cellStyle name="20% - Accent4 3 2 3" xfId="921"/>
    <cellStyle name="20% - Accent4 3 3" xfId="922"/>
    <cellStyle name="20% - Accent4 3 4" xfId="923"/>
    <cellStyle name="20% - Accent4 3 5" xfId="924"/>
    <cellStyle name="20% - Accent4 3 6" xfId="925"/>
    <cellStyle name="20% - Accent4 4" xfId="926"/>
    <cellStyle name="20% - Accent4 4 2" xfId="927"/>
    <cellStyle name="20% - Accent4 4 3" xfId="928"/>
    <cellStyle name="20% - Accent4 4 4" xfId="929"/>
    <cellStyle name="20% - Accent4 4 5" xfId="930"/>
    <cellStyle name="20% - Accent4 5" xfId="931"/>
    <cellStyle name="20% - Accent4 5 2" xfId="932"/>
    <cellStyle name="20% - Accent4 6" xfId="933"/>
    <cellStyle name="20% - Accent4 7" xfId="934"/>
    <cellStyle name="20% - Accent4 8" xfId="935"/>
    <cellStyle name="20% - Accent4 9" xfId="936"/>
    <cellStyle name="20% - Accent5 10" xfId="937"/>
    <cellStyle name="20% - Accent5 11" xfId="938"/>
    <cellStyle name="20% - Accent5 2" xfId="12"/>
    <cellStyle name="20% - Accent5 2 2" xfId="939"/>
    <cellStyle name="20% - Accent5 2 2 2" xfId="940"/>
    <cellStyle name="20% - Accent5 2 2 3" xfId="941"/>
    <cellStyle name="20% - Accent5 2 2 4" xfId="942"/>
    <cellStyle name="20% - Accent5 2 2_OtherData" xfId="943"/>
    <cellStyle name="20% - Accent5 2 3" xfId="944"/>
    <cellStyle name="20% - Accent5 2 4" xfId="945"/>
    <cellStyle name="20% - Accent5 2 5" xfId="946"/>
    <cellStyle name="20% - Accent5 2 6" xfId="947"/>
    <cellStyle name="20% - Accent5 2_Assumptions" xfId="948"/>
    <cellStyle name="20% - Accent5 3" xfId="70"/>
    <cellStyle name="20% - Accent5 3 2" xfId="949"/>
    <cellStyle name="20% - Accent5 3 2 2" xfId="950"/>
    <cellStyle name="20% - Accent5 3 2 3" xfId="951"/>
    <cellStyle name="20% - Accent5 3 3" xfId="952"/>
    <cellStyle name="20% - Accent5 3 4" xfId="953"/>
    <cellStyle name="20% - Accent5 3 5" xfId="954"/>
    <cellStyle name="20% - Accent5 3 6" xfId="955"/>
    <cellStyle name="20% - Accent5 4" xfId="956"/>
    <cellStyle name="20% - Accent5 4 2" xfId="957"/>
    <cellStyle name="20% - Accent5 4 3" xfId="958"/>
    <cellStyle name="20% - Accent5 4 4" xfId="959"/>
    <cellStyle name="20% - Accent5 4 5" xfId="960"/>
    <cellStyle name="20% - Accent5 5" xfId="961"/>
    <cellStyle name="20% - Accent5 5 2" xfId="962"/>
    <cellStyle name="20% - Accent5 6" xfId="963"/>
    <cellStyle name="20% - Accent5 7" xfId="964"/>
    <cellStyle name="20% - Accent5 8" xfId="965"/>
    <cellStyle name="20% - Accent5 9" xfId="966"/>
    <cellStyle name="20% - Accent6 2" xfId="13"/>
    <cellStyle name="20% - Accent6 2 2" xfId="71"/>
    <cellStyle name="20% - Accent6 2 2 2" xfId="967"/>
    <cellStyle name="20% - Accent6 2 2 3" xfId="968"/>
    <cellStyle name="20% - Accent6 2 2 4" xfId="969"/>
    <cellStyle name="20% - Accent6 2 3" xfId="970"/>
    <cellStyle name="20% - Accent6 2 4" xfId="971"/>
    <cellStyle name="20% - Accent6 2 5" xfId="972"/>
    <cellStyle name="20% - Accent6 2 6" xfId="973"/>
    <cellStyle name="20% - Accent6 2_Assumptions" xfId="974"/>
    <cellStyle name="20% - Accent6 3" xfId="72"/>
    <cellStyle name="20% - Accent6 3 2" xfId="975"/>
    <cellStyle name="20% - Accent6 3 2 2" xfId="976"/>
    <cellStyle name="20% - Accent6 3 2 3" xfId="977"/>
    <cellStyle name="20% - Accent6 3 3" xfId="978"/>
    <cellStyle name="20% - Accent6 3 4" xfId="979"/>
    <cellStyle name="20% - Accent6 3 5" xfId="980"/>
    <cellStyle name="20% - Accent6 3 6" xfId="981"/>
    <cellStyle name="20% - Accent6 4" xfId="982"/>
    <cellStyle name="20% - Accent6 4 2" xfId="983"/>
    <cellStyle name="20% - Accent6 4 3" xfId="984"/>
    <cellStyle name="20% - Accent6 4 4" xfId="985"/>
    <cellStyle name="20% - Accent6 4 5" xfId="986"/>
    <cellStyle name="20% - Accent6 5" xfId="987"/>
    <cellStyle name="20% - Accent6 6" xfId="988"/>
    <cellStyle name="20% - Accent6 7" xfId="989"/>
    <cellStyle name="20% - Accent6 8" xfId="990"/>
    <cellStyle name="3dp" xfId="73"/>
    <cellStyle name="3dp 2" xfId="74"/>
    <cellStyle name="40% - Accent1 10" xfId="991"/>
    <cellStyle name="40% - Accent1 11" xfId="992"/>
    <cellStyle name="40% - Accent1 2" xfId="14"/>
    <cellStyle name="40% - Accent1 2 2" xfId="993"/>
    <cellStyle name="40% - Accent1 2 2 2" xfId="994"/>
    <cellStyle name="40% - Accent1 2 2 3" xfId="995"/>
    <cellStyle name="40% - Accent1 2 2 4" xfId="996"/>
    <cellStyle name="40% - Accent1 2 2_OtherData" xfId="997"/>
    <cellStyle name="40% - Accent1 2 3" xfId="998"/>
    <cellStyle name="40% - Accent1 2 4" xfId="999"/>
    <cellStyle name="40% - Accent1 2 5" xfId="1000"/>
    <cellStyle name="40% - Accent1 2 6" xfId="1001"/>
    <cellStyle name="40% - Accent1 2_Assumptions" xfId="1002"/>
    <cellStyle name="40% - Accent1 3" xfId="75"/>
    <cellStyle name="40% - Accent1 3 2" xfId="1003"/>
    <cellStyle name="40% - Accent1 3 2 2" xfId="1004"/>
    <cellStyle name="40% - Accent1 3 2 3" xfId="1005"/>
    <cellStyle name="40% - Accent1 3 3" xfId="1006"/>
    <cellStyle name="40% - Accent1 3 4" xfId="1007"/>
    <cellStyle name="40% - Accent1 3 5" xfId="1008"/>
    <cellStyle name="40% - Accent1 3 6" xfId="1009"/>
    <cellStyle name="40% - Accent1 4" xfId="1010"/>
    <cellStyle name="40% - Accent1 4 2" xfId="1011"/>
    <cellStyle name="40% - Accent1 4 3" xfId="1012"/>
    <cellStyle name="40% - Accent1 4 4" xfId="1013"/>
    <cellStyle name="40% - Accent1 4 5" xfId="1014"/>
    <cellStyle name="40% - Accent1 5" xfId="1015"/>
    <cellStyle name="40% - Accent1 5 2" xfId="1016"/>
    <cellStyle name="40% - Accent1 6" xfId="1017"/>
    <cellStyle name="40% - Accent1 7" xfId="1018"/>
    <cellStyle name="40% - Accent1 8" xfId="1019"/>
    <cellStyle name="40% - Accent1 9" xfId="1020"/>
    <cellStyle name="40% - Accent2 10" xfId="1021"/>
    <cellStyle name="40% - Accent2 11" xfId="1022"/>
    <cellStyle name="40% - Accent2 2" xfId="15"/>
    <cellStyle name="40% - Accent2 2 2" xfId="1023"/>
    <cellStyle name="40% - Accent2 2 2 2" xfId="1024"/>
    <cellStyle name="40% - Accent2 2 2 3" xfId="1025"/>
    <cellStyle name="40% - Accent2 2 2 4" xfId="1026"/>
    <cellStyle name="40% - Accent2 2 2_OtherData" xfId="1027"/>
    <cellStyle name="40% - Accent2 2 3" xfId="1028"/>
    <cellStyle name="40% - Accent2 2 4" xfId="1029"/>
    <cellStyle name="40% - Accent2 2 5" xfId="1030"/>
    <cellStyle name="40% - Accent2 2 6" xfId="1031"/>
    <cellStyle name="40% - Accent2 2_Assumptions" xfId="1032"/>
    <cellStyle name="40% - Accent2 3" xfId="76"/>
    <cellStyle name="40% - Accent2 3 2" xfId="1033"/>
    <cellStyle name="40% - Accent2 3 2 2" xfId="1034"/>
    <cellStyle name="40% - Accent2 3 2 3" xfId="1035"/>
    <cellStyle name="40% - Accent2 3 3" xfId="1036"/>
    <cellStyle name="40% - Accent2 3 4" xfId="1037"/>
    <cellStyle name="40% - Accent2 3 5" xfId="1038"/>
    <cellStyle name="40% - Accent2 3 6" xfId="1039"/>
    <cellStyle name="40% - Accent2 4" xfId="1040"/>
    <cellStyle name="40% - Accent2 4 2" xfId="1041"/>
    <cellStyle name="40% - Accent2 4 3" xfId="1042"/>
    <cellStyle name="40% - Accent2 4 4" xfId="1043"/>
    <cellStyle name="40% - Accent2 4 5" xfId="1044"/>
    <cellStyle name="40% - Accent2 5" xfId="1045"/>
    <cellStyle name="40% - Accent2 5 2" xfId="1046"/>
    <cellStyle name="40% - Accent2 6" xfId="1047"/>
    <cellStyle name="40% - Accent2 7" xfId="1048"/>
    <cellStyle name="40% - Accent2 8" xfId="1049"/>
    <cellStyle name="40% - Accent2 9" xfId="1050"/>
    <cellStyle name="40% - Accent3 10" xfId="1051"/>
    <cellStyle name="40% - Accent3 11" xfId="1052"/>
    <cellStyle name="40% - Accent3 2" xfId="16"/>
    <cellStyle name="40% - Accent3 2 2" xfId="1053"/>
    <cellStyle name="40% - Accent3 2 2 2" xfId="1054"/>
    <cellStyle name="40% - Accent3 2 2 3" xfId="1055"/>
    <cellStyle name="40% - Accent3 2 2 4" xfId="1056"/>
    <cellStyle name="40% - Accent3 2 2_OtherData" xfId="1057"/>
    <cellStyle name="40% - Accent3 2 3" xfId="1058"/>
    <cellStyle name="40% - Accent3 2 4" xfId="1059"/>
    <cellStyle name="40% - Accent3 2 5" xfId="1060"/>
    <cellStyle name="40% - Accent3 2 6" xfId="1061"/>
    <cellStyle name="40% - Accent3 2_Assumptions" xfId="1062"/>
    <cellStyle name="40% - Accent3 3" xfId="77"/>
    <cellStyle name="40% - Accent3 3 2" xfId="1063"/>
    <cellStyle name="40% - Accent3 3 2 2" xfId="1064"/>
    <cellStyle name="40% - Accent3 3 2 3" xfId="1065"/>
    <cellStyle name="40% - Accent3 3 3" xfId="1066"/>
    <cellStyle name="40% - Accent3 3 4" xfId="1067"/>
    <cellStyle name="40% - Accent3 3 5" xfId="1068"/>
    <cellStyle name="40% - Accent3 3 6" xfId="1069"/>
    <cellStyle name="40% - Accent3 4" xfId="1070"/>
    <cellStyle name="40% - Accent3 4 2" xfId="1071"/>
    <cellStyle name="40% - Accent3 4 3" xfId="1072"/>
    <cellStyle name="40% - Accent3 4 4" xfId="1073"/>
    <cellStyle name="40% - Accent3 4 5" xfId="1074"/>
    <cellStyle name="40% - Accent3 5" xfId="1075"/>
    <cellStyle name="40% - Accent3 5 2" xfId="1076"/>
    <cellStyle name="40% - Accent3 6" xfId="1077"/>
    <cellStyle name="40% - Accent3 7" xfId="1078"/>
    <cellStyle name="40% - Accent3 8" xfId="1079"/>
    <cellStyle name="40% - Accent3 9" xfId="1080"/>
    <cellStyle name="40% - Accent4 10" xfId="1081"/>
    <cellStyle name="40% - Accent4 11" xfId="1082"/>
    <cellStyle name="40% - Accent4 2" xfId="17"/>
    <cellStyle name="40% - Accent4 2 2" xfId="1083"/>
    <cellStyle name="40% - Accent4 2 2 2" xfId="1084"/>
    <cellStyle name="40% - Accent4 2 2 3" xfId="1085"/>
    <cellStyle name="40% - Accent4 2 2 4" xfId="1086"/>
    <cellStyle name="40% - Accent4 2 2_OtherData" xfId="1087"/>
    <cellStyle name="40% - Accent4 2 3" xfId="1088"/>
    <cellStyle name="40% - Accent4 2 4" xfId="1089"/>
    <cellStyle name="40% - Accent4 2 5" xfId="1090"/>
    <cellStyle name="40% - Accent4 2 6" xfId="1091"/>
    <cellStyle name="40% - Accent4 2_Assumptions" xfId="1092"/>
    <cellStyle name="40% - Accent4 3" xfId="78"/>
    <cellStyle name="40% - Accent4 3 2" xfId="1093"/>
    <cellStyle name="40% - Accent4 3 2 2" xfId="1094"/>
    <cellStyle name="40% - Accent4 3 2 3" xfId="1095"/>
    <cellStyle name="40% - Accent4 3 3" xfId="1096"/>
    <cellStyle name="40% - Accent4 3 4" xfId="1097"/>
    <cellStyle name="40% - Accent4 3 5" xfId="1098"/>
    <cellStyle name="40% - Accent4 3 6" xfId="1099"/>
    <cellStyle name="40% - Accent4 4" xfId="1100"/>
    <cellStyle name="40% - Accent4 4 2" xfId="1101"/>
    <cellStyle name="40% - Accent4 4 3" xfId="1102"/>
    <cellStyle name="40% - Accent4 4 4" xfId="1103"/>
    <cellStyle name="40% - Accent4 4 5" xfId="1104"/>
    <cellStyle name="40% - Accent4 5" xfId="1105"/>
    <cellStyle name="40% - Accent4 5 2" xfId="1106"/>
    <cellStyle name="40% - Accent4 6" xfId="1107"/>
    <cellStyle name="40% - Accent4 7" xfId="1108"/>
    <cellStyle name="40% - Accent4 8" xfId="1109"/>
    <cellStyle name="40% - Accent4 9" xfId="1110"/>
    <cellStyle name="40% - Accent5 2" xfId="18"/>
    <cellStyle name="40% - Accent5 2 2" xfId="1111"/>
    <cellStyle name="40% - Accent5 2 2 2" xfId="1112"/>
    <cellStyle name="40% - Accent5 2 2 3" xfId="1113"/>
    <cellStyle name="40% - Accent5 2 2 4" xfId="1114"/>
    <cellStyle name="40% - Accent5 2 3" xfId="1115"/>
    <cellStyle name="40% - Accent5 2 4" xfId="1116"/>
    <cellStyle name="40% - Accent5 2 5" xfId="1117"/>
    <cellStyle name="40% - Accent5 2 6" xfId="1118"/>
    <cellStyle name="40% - Accent5 2_Assumptions" xfId="1119"/>
    <cellStyle name="40% - Accent5 3" xfId="79"/>
    <cellStyle name="40% - Accent5 3 2" xfId="1120"/>
    <cellStyle name="40% - Accent5 3 2 2" xfId="1121"/>
    <cellStyle name="40% - Accent5 3 2 3" xfId="1122"/>
    <cellStyle name="40% - Accent5 3 3" xfId="1123"/>
    <cellStyle name="40% - Accent5 3 4" xfId="1124"/>
    <cellStyle name="40% - Accent5 3 5" xfId="1125"/>
    <cellStyle name="40% - Accent5 3 6" xfId="1126"/>
    <cellStyle name="40% - Accent5 4" xfId="1127"/>
    <cellStyle name="40% - Accent5 4 2" xfId="1128"/>
    <cellStyle name="40% - Accent5 4 3" xfId="1129"/>
    <cellStyle name="40% - Accent5 4 4" xfId="1130"/>
    <cellStyle name="40% - Accent5 4 5" xfId="1131"/>
    <cellStyle name="40% - Accent5 5" xfId="1132"/>
    <cellStyle name="40% - Accent5 5 2" xfId="1133"/>
    <cellStyle name="40% - Accent5 6" xfId="1134"/>
    <cellStyle name="40% - Accent5 7" xfId="1135"/>
    <cellStyle name="40% - Accent5 8" xfId="1136"/>
    <cellStyle name="40% - Accent6 10" xfId="1137"/>
    <cellStyle name="40% - Accent6 11" xfId="1138"/>
    <cellStyle name="40% - Accent6 2" xfId="19"/>
    <cellStyle name="40% - Accent6 2 2" xfId="1139"/>
    <cellStyle name="40% - Accent6 2 2 2" xfId="1140"/>
    <cellStyle name="40% - Accent6 2 2 3" xfId="1141"/>
    <cellStyle name="40% - Accent6 2 2 4" xfId="1142"/>
    <cellStyle name="40% - Accent6 2 2_OtherData" xfId="1143"/>
    <cellStyle name="40% - Accent6 2 3" xfId="1144"/>
    <cellStyle name="40% - Accent6 2 4" xfId="1145"/>
    <cellStyle name="40% - Accent6 2 5" xfId="1146"/>
    <cellStyle name="40% - Accent6 2 6" xfId="1147"/>
    <cellStyle name="40% - Accent6 2_Assumptions" xfId="1148"/>
    <cellStyle name="40% - Accent6 3" xfId="80"/>
    <cellStyle name="40% - Accent6 3 2" xfId="1149"/>
    <cellStyle name="40% - Accent6 3 2 2" xfId="1150"/>
    <cellStyle name="40% - Accent6 3 2 3" xfId="1151"/>
    <cellStyle name="40% - Accent6 3 3" xfId="1152"/>
    <cellStyle name="40% - Accent6 3 4" xfId="1153"/>
    <cellStyle name="40% - Accent6 3 5" xfId="1154"/>
    <cellStyle name="40% - Accent6 3 6" xfId="1155"/>
    <cellStyle name="40% - Accent6 4" xfId="1156"/>
    <cellStyle name="40% - Accent6 4 2" xfId="1157"/>
    <cellStyle name="40% - Accent6 4 3" xfId="1158"/>
    <cellStyle name="40% - Accent6 4 4" xfId="1159"/>
    <cellStyle name="40% - Accent6 4 5" xfId="1160"/>
    <cellStyle name="40% - Accent6 5" xfId="1161"/>
    <cellStyle name="40% - Accent6 5 2" xfId="1162"/>
    <cellStyle name="40% - Accent6 6" xfId="1163"/>
    <cellStyle name="40% - Accent6 7" xfId="1164"/>
    <cellStyle name="40% - Accent6 8" xfId="1165"/>
    <cellStyle name="40% - Accent6 9" xfId="1166"/>
    <cellStyle name="4dp" xfId="81"/>
    <cellStyle name="4dp 2" xfId="82"/>
    <cellStyle name="60% - Accent1 10" xfId="1167"/>
    <cellStyle name="60% - Accent1 11" xfId="1168"/>
    <cellStyle name="60% - Accent1 2" xfId="83"/>
    <cellStyle name="60% - Accent1 2 2" xfId="1169"/>
    <cellStyle name="60% - Accent1 2_Assumptions" xfId="1170"/>
    <cellStyle name="60% - Accent1 3" xfId="84"/>
    <cellStyle name="60% - Accent1 3 2" xfId="1171"/>
    <cellStyle name="60% - Accent1 4" xfId="1172"/>
    <cellStyle name="60% - Accent1 4 2" xfId="1173"/>
    <cellStyle name="60% - Accent1 5" xfId="1174"/>
    <cellStyle name="60% - Accent1 6" xfId="1175"/>
    <cellStyle name="60% - Accent1 7" xfId="1176"/>
    <cellStyle name="60% - Accent1 8" xfId="1177"/>
    <cellStyle name="60% - Accent1 9" xfId="1178"/>
    <cellStyle name="60% - Accent2 10" xfId="1179"/>
    <cellStyle name="60% - Accent2 11" xfId="1180"/>
    <cellStyle name="60% - Accent2 2" xfId="85"/>
    <cellStyle name="60% - Accent2 2 2" xfId="1181"/>
    <cellStyle name="60% - Accent2 2_Assumptions" xfId="1182"/>
    <cellStyle name="60% - Accent2 3" xfId="86"/>
    <cellStyle name="60% - Accent2 3 2" xfId="1183"/>
    <cellStyle name="60% - Accent2 4" xfId="1184"/>
    <cellStyle name="60% - Accent2 4 2" xfId="1185"/>
    <cellStyle name="60% - Accent2 5" xfId="1186"/>
    <cellStyle name="60% - Accent2 6" xfId="1187"/>
    <cellStyle name="60% - Accent2 7" xfId="1188"/>
    <cellStyle name="60% - Accent2 8" xfId="1189"/>
    <cellStyle name="60% - Accent2 9" xfId="1190"/>
    <cellStyle name="60% - Accent3 10" xfId="1191"/>
    <cellStyle name="60% - Accent3 11" xfId="1192"/>
    <cellStyle name="60% - Accent3 2" xfId="87"/>
    <cellStyle name="60% - Accent3 2 2" xfId="1193"/>
    <cellStyle name="60% - Accent3 2_Assumptions" xfId="1194"/>
    <cellStyle name="60% - Accent3 3" xfId="88"/>
    <cellStyle name="60% - Accent3 3 2" xfId="1195"/>
    <cellStyle name="60% - Accent3 4" xfId="1196"/>
    <cellStyle name="60% - Accent3 4 2" xfId="1197"/>
    <cellStyle name="60% - Accent3 5" xfId="1198"/>
    <cellStyle name="60% - Accent3 6" xfId="1199"/>
    <cellStyle name="60% - Accent3 7" xfId="1200"/>
    <cellStyle name="60% - Accent3 8" xfId="1201"/>
    <cellStyle name="60% - Accent3 9" xfId="1202"/>
    <cellStyle name="60% - Accent4 10" xfId="1203"/>
    <cellStyle name="60% - Accent4 11" xfId="1204"/>
    <cellStyle name="60% - Accent4 2" xfId="89"/>
    <cellStyle name="60% - Accent4 2 2" xfId="1205"/>
    <cellStyle name="60% - Accent4 2_Assumptions" xfId="1206"/>
    <cellStyle name="60% - Accent4 3" xfId="90"/>
    <cellStyle name="60% - Accent4 3 2" xfId="1207"/>
    <cellStyle name="60% - Accent4 4" xfId="1208"/>
    <cellStyle name="60% - Accent4 4 2" xfId="1209"/>
    <cellStyle name="60% - Accent4 5" xfId="1210"/>
    <cellStyle name="60% - Accent4 6" xfId="1211"/>
    <cellStyle name="60% - Accent4 7" xfId="1212"/>
    <cellStyle name="60% - Accent4 8" xfId="1213"/>
    <cellStyle name="60% - Accent4 9" xfId="1214"/>
    <cellStyle name="60% - Accent5 2" xfId="91"/>
    <cellStyle name="60% - Accent5 2 2" xfId="1215"/>
    <cellStyle name="60% - Accent5 2_Assumptions" xfId="1216"/>
    <cellStyle name="60% - Accent5 3" xfId="92"/>
    <cellStyle name="60% - Accent5 3 2" xfId="1217"/>
    <cellStyle name="60% - Accent5 4" xfId="1218"/>
    <cellStyle name="60% - Accent5 5" xfId="1219"/>
    <cellStyle name="60% - Accent5 6" xfId="1220"/>
    <cellStyle name="60% - Accent5 7" xfId="1221"/>
    <cellStyle name="60% - Accent6 10" xfId="1222"/>
    <cellStyle name="60% - Accent6 11" xfId="1223"/>
    <cellStyle name="60% - Accent6 2" xfId="93"/>
    <cellStyle name="60% - Accent6 2 2" xfId="1224"/>
    <cellStyle name="60% - Accent6 2_Assumptions" xfId="1225"/>
    <cellStyle name="60% - Accent6 3" xfId="94"/>
    <cellStyle name="60% - Accent6 3 2" xfId="1226"/>
    <cellStyle name="60% - Accent6 4" xfId="1227"/>
    <cellStyle name="60% - Accent6 4 2" xfId="1228"/>
    <cellStyle name="60% - Accent6 5" xfId="1229"/>
    <cellStyle name="60% - Accent6 6" xfId="1230"/>
    <cellStyle name="60% - Accent6 7" xfId="1231"/>
    <cellStyle name="60% - Accent6 8" xfId="1232"/>
    <cellStyle name="60% - Accent6 9" xfId="1233"/>
    <cellStyle name="Accent1 - 20%" xfId="1234"/>
    <cellStyle name="Accent1 - 40%" xfId="1235"/>
    <cellStyle name="Accent1 - 60%" xfId="1236"/>
    <cellStyle name="Accent1 10" xfId="1237"/>
    <cellStyle name="Accent1 11" xfId="1238"/>
    <cellStyle name="Accent1 2" xfId="95"/>
    <cellStyle name="Accent1 2 2" xfId="1239"/>
    <cellStyle name="Accent1 2_Assumptions" xfId="1240"/>
    <cellStyle name="Accent1 3" xfId="96"/>
    <cellStyle name="Accent1 3 2" xfId="1241"/>
    <cellStyle name="Accent1 4" xfId="1242"/>
    <cellStyle name="Accent1 4 2" xfId="1243"/>
    <cellStyle name="Accent1 5" xfId="1244"/>
    <cellStyle name="Accent1 6" xfId="1245"/>
    <cellStyle name="Accent1 7" xfId="1246"/>
    <cellStyle name="Accent1 8" xfId="1247"/>
    <cellStyle name="Accent1 9" xfId="1248"/>
    <cellStyle name="Accent2 - 20%" xfId="1249"/>
    <cellStyle name="Accent2 - 40%" xfId="1250"/>
    <cellStyle name="Accent2 - 60%" xfId="1251"/>
    <cellStyle name="Accent2 2" xfId="97"/>
    <cellStyle name="Accent2 2 2" xfId="1252"/>
    <cellStyle name="Accent2 2_Assumptions" xfId="1253"/>
    <cellStyle name="Accent2 3" xfId="98"/>
    <cellStyle name="Accent2 3 2" xfId="1254"/>
    <cellStyle name="Accent2 4" xfId="1255"/>
    <cellStyle name="Accent2 5" xfId="1256"/>
    <cellStyle name="Accent2 6" xfId="1257"/>
    <cellStyle name="Accent2 7" xfId="1258"/>
    <cellStyle name="Accent3 - 20%" xfId="1259"/>
    <cellStyle name="Accent3 - 40%" xfId="1260"/>
    <cellStyle name="Accent3 - 60%" xfId="1261"/>
    <cellStyle name="Accent3 2" xfId="99"/>
    <cellStyle name="Accent3 2 2" xfId="1262"/>
    <cellStyle name="Accent3 2_Assumptions" xfId="1263"/>
    <cellStyle name="Accent3 3" xfId="100"/>
    <cellStyle name="Accent3 3 2" xfId="1264"/>
    <cellStyle name="Accent3 4" xfId="1265"/>
    <cellStyle name="Accent3 5" xfId="1266"/>
    <cellStyle name="Accent3 6" xfId="1267"/>
    <cellStyle name="Accent3 7" xfId="1268"/>
    <cellStyle name="Accent4 - 20%" xfId="1269"/>
    <cellStyle name="Accent4 - 40%" xfId="1270"/>
    <cellStyle name="Accent4 - 60%" xfId="1271"/>
    <cellStyle name="Accent4 10" xfId="1272"/>
    <cellStyle name="Accent4 11" xfId="1273"/>
    <cellStyle name="Accent4 2" xfId="101"/>
    <cellStyle name="Accent4 2 2" xfId="1274"/>
    <cellStyle name="Accent4 2_Assumptions" xfId="1275"/>
    <cellStyle name="Accent4 3" xfId="102"/>
    <cellStyle name="Accent4 3 2" xfId="1276"/>
    <cellStyle name="Accent4 4" xfId="1277"/>
    <cellStyle name="Accent4 4 2" xfId="1278"/>
    <cellStyle name="Accent4 5" xfId="1279"/>
    <cellStyle name="Accent4 6" xfId="1280"/>
    <cellStyle name="Accent4 7" xfId="1281"/>
    <cellStyle name="Accent4 8" xfId="1282"/>
    <cellStyle name="Accent4 9" xfId="1283"/>
    <cellStyle name="Accent5 - 20%" xfId="1284"/>
    <cellStyle name="Accent5 - 40%" xfId="1285"/>
    <cellStyle name="Accent5 - 60%" xfId="1286"/>
    <cellStyle name="Accent5 2" xfId="103"/>
    <cellStyle name="Accent5 2 2" xfId="1287"/>
    <cellStyle name="Accent5 2_Assumptions" xfId="1288"/>
    <cellStyle name="Accent5 3" xfId="104"/>
    <cellStyle name="Accent5 4" xfId="1289"/>
    <cellStyle name="Accent5 5" xfId="1290"/>
    <cellStyle name="Accent5 6" xfId="1291"/>
    <cellStyle name="Accent5 7" xfId="1292"/>
    <cellStyle name="Accent6 - 20%" xfId="1293"/>
    <cellStyle name="Accent6 - 40%" xfId="1294"/>
    <cellStyle name="Accent6 - 60%" xfId="1295"/>
    <cellStyle name="Accent6 10" xfId="1296"/>
    <cellStyle name="Accent6 11" xfId="1297"/>
    <cellStyle name="Accent6 2" xfId="105"/>
    <cellStyle name="Accent6 2 2" xfId="1298"/>
    <cellStyle name="Accent6 2_Assumptions" xfId="1299"/>
    <cellStyle name="Accent6 3" xfId="106"/>
    <cellStyle name="Accent6 3 2" xfId="1300"/>
    <cellStyle name="Accent6 4" xfId="1301"/>
    <cellStyle name="Accent6 4 2" xfId="1302"/>
    <cellStyle name="Accent6 5" xfId="1303"/>
    <cellStyle name="Accent6 6" xfId="1304"/>
    <cellStyle name="Accent6 7" xfId="1305"/>
    <cellStyle name="Accent6 8" xfId="1306"/>
    <cellStyle name="Accent6 9" xfId="1307"/>
    <cellStyle name="Adjustable" xfId="1308"/>
    <cellStyle name="AFE" xfId="1309"/>
    <cellStyle name="AFE 2" xfId="1310"/>
    <cellStyle name="ANCLAS,REZONES Y SUS PARTES,DE FUNDICION,DE HIERRO O DE ACERO" xfId="1311"/>
    <cellStyle name="ANCLAS,REZONES Y SUS PARTES,DE FUNDICION,DE HIERRO O DE ACERO 2" xfId="1312"/>
    <cellStyle name="AutoFormat Options" xfId="1313"/>
    <cellStyle name="AutoFormat Options 2" xfId="1314"/>
    <cellStyle name="avt31l" xfId="1315"/>
    <cellStyle name="Bad 2" xfId="107"/>
    <cellStyle name="Bad 2 2" xfId="1316"/>
    <cellStyle name="Bad 2_Assumptions" xfId="1317"/>
    <cellStyle name="Bad 3" xfId="108"/>
    <cellStyle name="Bad 3 2" xfId="1318"/>
    <cellStyle name="Bad 3 3" xfId="1319"/>
    <cellStyle name="Bad 4" xfId="1320"/>
    <cellStyle name="Bad 4 2" xfId="1321"/>
    <cellStyle name="Bad 5" xfId="1322"/>
    <cellStyle name="Bad 6" xfId="1323"/>
    <cellStyle name="Bad 7" xfId="1324"/>
    <cellStyle name="Bid £m format" xfId="109"/>
    <cellStyle name="blp_column_header" xfId="1325"/>
    <cellStyle name="blue" xfId="1326"/>
    <cellStyle name="Bol-Data" xfId="1327"/>
    <cellStyle name="bolet" xfId="1328"/>
    <cellStyle name="bolet 2" xfId="1329"/>
    <cellStyle name="Border" xfId="1330"/>
    <cellStyle name="Brand Align Left Text" xfId="1331"/>
    <cellStyle name="Brand Default" xfId="1332"/>
    <cellStyle name="Brand Percent" xfId="1333"/>
    <cellStyle name="Brand Source" xfId="1334"/>
    <cellStyle name="Brand Subtitle with Underline" xfId="1335"/>
    <cellStyle name="Brand Subtitle with Underline 2" xfId="1336"/>
    <cellStyle name="Brand Subtitle with Underline 2 2" xfId="1337"/>
    <cellStyle name="Brand Subtitle with Underline 3" xfId="1338"/>
    <cellStyle name="Brand Subtitle with Underline 3 2" xfId="1339"/>
    <cellStyle name="Brand Subtitle with Underline 4" xfId="1340"/>
    <cellStyle name="Brand Subtitle without Underline" xfId="1341"/>
    <cellStyle name="Brand Title" xfId="1342"/>
    <cellStyle name="C00A" xfId="1343"/>
    <cellStyle name="C00B" xfId="1344"/>
    <cellStyle name="C00L" xfId="1345"/>
    <cellStyle name="C01A" xfId="1346"/>
    <cellStyle name="C01B" xfId="1347"/>
    <cellStyle name="C01B 2" xfId="1348"/>
    <cellStyle name="C01H" xfId="1349"/>
    <cellStyle name="C01L" xfId="1350"/>
    <cellStyle name="C02A" xfId="1351"/>
    <cellStyle name="C02B" xfId="1352"/>
    <cellStyle name="C02B 2" xfId="1353"/>
    <cellStyle name="C02H" xfId="1354"/>
    <cellStyle name="C02L" xfId="1355"/>
    <cellStyle name="C03A" xfId="1356"/>
    <cellStyle name="C03B" xfId="1357"/>
    <cellStyle name="C03H" xfId="1358"/>
    <cellStyle name="C03L" xfId="1359"/>
    <cellStyle name="C04A" xfId="1360"/>
    <cellStyle name="C04A 2" xfId="1361"/>
    <cellStyle name="C04B" xfId="1362"/>
    <cellStyle name="C04H" xfId="1363"/>
    <cellStyle name="C04L" xfId="1364"/>
    <cellStyle name="C05A" xfId="1365"/>
    <cellStyle name="C05B" xfId="1366"/>
    <cellStyle name="C05H" xfId="1367"/>
    <cellStyle name="C05L" xfId="1368"/>
    <cellStyle name="C05L 2" xfId="1369"/>
    <cellStyle name="C06A" xfId="1370"/>
    <cellStyle name="C06B" xfId="1371"/>
    <cellStyle name="C06H" xfId="1372"/>
    <cellStyle name="C06L" xfId="1373"/>
    <cellStyle name="C07A" xfId="1374"/>
    <cellStyle name="C07B" xfId="1375"/>
    <cellStyle name="C07H" xfId="1376"/>
    <cellStyle name="C07L" xfId="1377"/>
    <cellStyle name="CALC Amount Total" xfId="1378"/>
    <cellStyle name="Calculation 10" xfId="1379"/>
    <cellStyle name="Calculation 11" xfId="1380"/>
    <cellStyle name="Calculation 2" xfId="110"/>
    <cellStyle name="Calculation 2 2" xfId="1381"/>
    <cellStyle name="Calculation 2 2 2" xfId="1382"/>
    <cellStyle name="Calculation 2 2 3" xfId="1383"/>
    <cellStyle name="Calculation 2 2_OtherData" xfId="1384"/>
    <cellStyle name="Calculation 2 3" xfId="1385"/>
    <cellStyle name="Calculation 2 3 2" xfId="1386"/>
    <cellStyle name="Calculation 2 3 3" xfId="1387"/>
    <cellStyle name="Calculation 2 4" xfId="1388"/>
    <cellStyle name="Calculation 2 5" xfId="1389"/>
    <cellStyle name="Calculation 2 5 2" xfId="1390"/>
    <cellStyle name="Calculation 2 6" xfId="1391"/>
    <cellStyle name="Calculation 2 6 2" xfId="1392"/>
    <cellStyle name="Calculation 2 6 3" xfId="1393"/>
    <cellStyle name="Calculation 2 7" xfId="1394"/>
    <cellStyle name="Calculation 2 7 2" xfId="1395"/>
    <cellStyle name="Calculation 2 7 3" xfId="1396"/>
    <cellStyle name="Calculation 2_Assumptions" xfId="1397"/>
    <cellStyle name="Calculation 3" xfId="111"/>
    <cellStyle name="Calculation 3 2" xfId="1398"/>
    <cellStyle name="Calculation 4" xfId="1399"/>
    <cellStyle name="Calculation 4 2" xfId="1400"/>
    <cellStyle name="Calculation 5" xfId="1401"/>
    <cellStyle name="Calculation 6" xfId="1402"/>
    <cellStyle name="Calculation 7" xfId="1403"/>
    <cellStyle name="Calculation 8" xfId="1404"/>
    <cellStyle name="Calculation 9" xfId="1405"/>
    <cellStyle name="category" xfId="1406"/>
    <cellStyle name="CellBACode" xfId="1407"/>
    <cellStyle name="CellBAName" xfId="1408"/>
    <cellStyle name="CellBAValue" xfId="112"/>
    <cellStyle name="CellBAValue 2" xfId="113"/>
    <cellStyle name="CellMCCode" xfId="1409"/>
    <cellStyle name="CellMCName" xfId="1410"/>
    <cellStyle name="CellMCValue" xfId="1411"/>
    <cellStyle name="CellNationCode" xfId="1412"/>
    <cellStyle name="CellNationName" xfId="1413"/>
    <cellStyle name="CellNationSubCode" xfId="1414"/>
    <cellStyle name="CellNationSubName" xfId="1415"/>
    <cellStyle name="CellNationSubValue" xfId="1416"/>
    <cellStyle name="CellNationValue" xfId="114"/>
    <cellStyle name="CellNormal" xfId="1417"/>
    <cellStyle name="CellRegionCode" xfId="1418"/>
    <cellStyle name="CellRegionName" xfId="1419"/>
    <cellStyle name="CellRegionValue" xfId="1420"/>
    <cellStyle name="CellUACode" xfId="1421"/>
    <cellStyle name="CellUAName" xfId="1422"/>
    <cellStyle name="CellUAValue" xfId="115"/>
    <cellStyle name="CellUAValue 2" xfId="116"/>
    <cellStyle name="centre across selection" xfId="1423"/>
    <cellStyle name="Change A&amp;ll" xfId="1424"/>
    <cellStyle name="Change A&amp;ll 2" xfId="1425"/>
    <cellStyle name="Characteristic" xfId="1426"/>
    <cellStyle name="CharactGroup" xfId="1427"/>
    <cellStyle name="CharactNote" xfId="1428"/>
    <cellStyle name="CharactType" xfId="1429"/>
    <cellStyle name="CharactValue" xfId="1430"/>
    <cellStyle name="CharactValueNote" xfId="1431"/>
    <cellStyle name="CharShortType" xfId="1432"/>
    <cellStyle name="Check Cell 10" xfId="1433"/>
    <cellStyle name="Check Cell 11" xfId="1434"/>
    <cellStyle name="Check Cell 2" xfId="117"/>
    <cellStyle name="Check Cell 2 2" xfId="1435"/>
    <cellStyle name="Check Cell 2_Assumptions" xfId="1436"/>
    <cellStyle name="Check Cell 3" xfId="118"/>
    <cellStyle name="Check Cell 4" xfId="1437"/>
    <cellStyle name="Check Cell 5" xfId="1438"/>
    <cellStyle name="Check Cell 6" xfId="1439"/>
    <cellStyle name="Check Cell 7" xfId="1440"/>
    <cellStyle name="Check Cell 8" xfId="1441"/>
    <cellStyle name="Check Cell 9" xfId="1442"/>
    <cellStyle name="CIL" xfId="119"/>
    <cellStyle name="CIU" xfId="120"/>
    <cellStyle name="Comma -" xfId="1443"/>
    <cellStyle name="Comma  - Style1" xfId="1444"/>
    <cellStyle name="Comma  - Style2" xfId="1445"/>
    <cellStyle name="Comma  - Style3" xfId="1446"/>
    <cellStyle name="Comma  - Style4" xfId="1447"/>
    <cellStyle name="Comma  - Style5" xfId="1448"/>
    <cellStyle name="Comma  - Style6" xfId="1449"/>
    <cellStyle name="Comma  - Style7" xfId="1450"/>
    <cellStyle name="Comma  - Style8" xfId="1451"/>
    <cellStyle name="Comma [0] 2" xfId="121"/>
    <cellStyle name="Comma [0] 3" xfId="122"/>
    <cellStyle name="Comma [0] 4" xfId="123"/>
    <cellStyle name="Comma 0" xfId="1452"/>
    <cellStyle name="Comma 0*" xfId="1453"/>
    <cellStyle name="Comma 0__MasterJRComps" xfId="1454"/>
    <cellStyle name="Comma 10" xfId="124"/>
    <cellStyle name="Comma 11" xfId="125"/>
    <cellStyle name="Comma 11 2" xfId="126"/>
    <cellStyle name="Comma 12" xfId="127"/>
    <cellStyle name="Comma 13" xfId="128"/>
    <cellStyle name="Comma 14" xfId="129"/>
    <cellStyle name="Comma 15" xfId="1455"/>
    <cellStyle name="Comma 16" xfId="1456"/>
    <cellStyle name="Comma 2" xfId="20"/>
    <cellStyle name="Comma 2 10" xfId="1457"/>
    <cellStyle name="Comma 2 11" xfId="1458"/>
    <cellStyle name="Comma 2 12" xfId="1459"/>
    <cellStyle name="Comma 2 13" xfId="1460"/>
    <cellStyle name="Comma 2 2" xfId="130"/>
    <cellStyle name="Comma 2 2 10" xfId="1461"/>
    <cellStyle name="Comma 2 2 11" xfId="1462"/>
    <cellStyle name="Comma 2 2 2" xfId="1463"/>
    <cellStyle name="Comma 2 2 2 2" xfId="1464"/>
    <cellStyle name="Comma 2 2 2 2 2" xfId="1465"/>
    <cellStyle name="Comma 2 2 2 2 2 2" xfId="1466"/>
    <cellStyle name="Comma 2 2 2 2 2 2 2" xfId="1467"/>
    <cellStyle name="Comma 2 2 2 2 2 2 2 2" xfId="1468"/>
    <cellStyle name="Comma 2 2 2 2 2 2 2 3" xfId="1469"/>
    <cellStyle name="Comma 2 2 2 2 2 2 3" xfId="1470"/>
    <cellStyle name="Comma 2 2 2 2 2 2 3 2" xfId="1471"/>
    <cellStyle name="Comma 2 2 2 2 2 2 3 3" xfId="1472"/>
    <cellStyle name="Comma 2 2 2 2 2 2 4" xfId="1473"/>
    <cellStyle name="Comma 2 2 2 2 2 2 5" xfId="1474"/>
    <cellStyle name="Comma 2 2 2 2 2 3" xfId="1475"/>
    <cellStyle name="Comma 2 2 2 2 2 3 2" xfId="1476"/>
    <cellStyle name="Comma 2 2 2 2 2 3 3" xfId="1477"/>
    <cellStyle name="Comma 2 2 2 2 2 4" xfId="1478"/>
    <cellStyle name="Comma 2 2 2 2 2 4 2" xfId="1479"/>
    <cellStyle name="Comma 2 2 2 2 2 4 3" xfId="1480"/>
    <cellStyle name="Comma 2 2 2 2 2 5" xfId="1481"/>
    <cellStyle name="Comma 2 2 2 2 2 6" xfId="1482"/>
    <cellStyle name="Comma 2 2 2 2 3" xfId="1483"/>
    <cellStyle name="Comma 2 2 2 2 3 2" xfId="1484"/>
    <cellStyle name="Comma 2 2 2 2 3 2 2" xfId="1485"/>
    <cellStyle name="Comma 2 2 2 2 3 2 3" xfId="1486"/>
    <cellStyle name="Comma 2 2 2 2 3 3" xfId="1487"/>
    <cellStyle name="Comma 2 2 2 2 3 3 2" xfId="1488"/>
    <cellStyle name="Comma 2 2 2 2 3 3 3" xfId="1489"/>
    <cellStyle name="Comma 2 2 2 2 3 4" xfId="1490"/>
    <cellStyle name="Comma 2 2 2 2 3 5" xfId="1491"/>
    <cellStyle name="Comma 2 2 2 2 4" xfId="1492"/>
    <cellStyle name="Comma 2 2 2 2 4 2" xfId="1493"/>
    <cellStyle name="Comma 2 2 2 2 4 3" xfId="1494"/>
    <cellStyle name="Comma 2 2 2 2 5" xfId="1495"/>
    <cellStyle name="Comma 2 2 2 2 5 2" xfId="1496"/>
    <cellStyle name="Comma 2 2 2 2 5 3" xfId="1497"/>
    <cellStyle name="Comma 2 2 2 2 6" xfId="1498"/>
    <cellStyle name="Comma 2 2 2 2 7" xfId="1499"/>
    <cellStyle name="Comma 2 2 2 3" xfId="1500"/>
    <cellStyle name="Comma 2 2 2 3 2" xfId="1501"/>
    <cellStyle name="Comma 2 2 2 3 2 2" xfId="1502"/>
    <cellStyle name="Comma 2 2 2 3 2 2 2" xfId="1503"/>
    <cellStyle name="Comma 2 2 2 3 2 2 3" xfId="1504"/>
    <cellStyle name="Comma 2 2 2 3 2 3" xfId="1505"/>
    <cellStyle name="Comma 2 2 2 3 2 3 2" xfId="1506"/>
    <cellStyle name="Comma 2 2 2 3 2 3 3" xfId="1507"/>
    <cellStyle name="Comma 2 2 2 3 2 4" xfId="1508"/>
    <cellStyle name="Comma 2 2 2 3 2 5" xfId="1509"/>
    <cellStyle name="Comma 2 2 2 3 3" xfId="1510"/>
    <cellStyle name="Comma 2 2 2 3 3 2" xfId="1511"/>
    <cellStyle name="Comma 2 2 2 3 3 3" xfId="1512"/>
    <cellStyle name="Comma 2 2 2 3 4" xfId="1513"/>
    <cellStyle name="Comma 2 2 2 3 4 2" xfId="1514"/>
    <cellStyle name="Comma 2 2 2 3 4 3" xfId="1515"/>
    <cellStyle name="Comma 2 2 2 3 5" xfId="1516"/>
    <cellStyle name="Comma 2 2 2 3 6" xfId="1517"/>
    <cellStyle name="Comma 2 2 2 4" xfId="1518"/>
    <cellStyle name="Comma 2 2 2 4 2" xfId="1519"/>
    <cellStyle name="Comma 2 2 2 4 2 2" xfId="1520"/>
    <cellStyle name="Comma 2 2 2 4 2 3" xfId="1521"/>
    <cellStyle name="Comma 2 2 2 4 3" xfId="1522"/>
    <cellStyle name="Comma 2 2 2 4 3 2" xfId="1523"/>
    <cellStyle name="Comma 2 2 2 4 3 3" xfId="1524"/>
    <cellStyle name="Comma 2 2 2 4 4" xfId="1525"/>
    <cellStyle name="Comma 2 2 2 4 5" xfId="1526"/>
    <cellStyle name="Comma 2 2 2 5" xfId="1527"/>
    <cellStyle name="Comma 2 2 2 5 2" xfId="1528"/>
    <cellStyle name="Comma 2 2 2 5 3" xfId="1529"/>
    <cellStyle name="Comma 2 2 2 6" xfId="1530"/>
    <cellStyle name="Comma 2 2 2 6 2" xfId="1531"/>
    <cellStyle name="Comma 2 2 2 6 3" xfId="1532"/>
    <cellStyle name="Comma 2 2 2 7" xfId="1533"/>
    <cellStyle name="Comma 2 2 2 8" xfId="1534"/>
    <cellStyle name="Comma 2 2 2 9" xfId="1535"/>
    <cellStyle name="Comma 2 2 2_OtherData" xfId="1536"/>
    <cellStyle name="Comma 2 2 3" xfId="1537"/>
    <cellStyle name="Comma 2 2 3 2" xfId="1538"/>
    <cellStyle name="Comma 2 2 3 2 2" xfId="1539"/>
    <cellStyle name="Comma 2 2 3 2 2 2" xfId="1540"/>
    <cellStyle name="Comma 2 2 3 2 2 2 2" xfId="1541"/>
    <cellStyle name="Comma 2 2 3 2 2 2 2 2" xfId="1542"/>
    <cellStyle name="Comma 2 2 3 2 2 2 2 3" xfId="1543"/>
    <cellStyle name="Comma 2 2 3 2 2 2 3" xfId="1544"/>
    <cellStyle name="Comma 2 2 3 2 2 2 3 2" xfId="1545"/>
    <cellStyle name="Comma 2 2 3 2 2 2 3 3" xfId="1546"/>
    <cellStyle name="Comma 2 2 3 2 2 2 4" xfId="1547"/>
    <cellStyle name="Comma 2 2 3 2 2 2 5" xfId="1548"/>
    <cellStyle name="Comma 2 2 3 2 2 3" xfId="1549"/>
    <cellStyle name="Comma 2 2 3 2 2 3 2" xfId="1550"/>
    <cellStyle name="Comma 2 2 3 2 2 3 3" xfId="1551"/>
    <cellStyle name="Comma 2 2 3 2 2 4" xfId="1552"/>
    <cellStyle name="Comma 2 2 3 2 2 4 2" xfId="1553"/>
    <cellStyle name="Comma 2 2 3 2 2 4 3" xfId="1554"/>
    <cellStyle name="Comma 2 2 3 2 2 5" xfId="1555"/>
    <cellStyle name="Comma 2 2 3 2 2 6" xfId="1556"/>
    <cellStyle name="Comma 2 2 3 2 3" xfId="1557"/>
    <cellStyle name="Comma 2 2 3 2 3 2" xfId="1558"/>
    <cellStyle name="Comma 2 2 3 2 3 2 2" xfId="1559"/>
    <cellStyle name="Comma 2 2 3 2 3 2 3" xfId="1560"/>
    <cellStyle name="Comma 2 2 3 2 3 3" xfId="1561"/>
    <cellStyle name="Comma 2 2 3 2 3 3 2" xfId="1562"/>
    <cellStyle name="Comma 2 2 3 2 3 3 3" xfId="1563"/>
    <cellStyle name="Comma 2 2 3 2 3 4" xfId="1564"/>
    <cellStyle name="Comma 2 2 3 2 3 5" xfId="1565"/>
    <cellStyle name="Comma 2 2 3 2 4" xfId="1566"/>
    <cellStyle name="Comma 2 2 3 2 4 2" xfId="1567"/>
    <cellStyle name="Comma 2 2 3 2 4 3" xfId="1568"/>
    <cellStyle name="Comma 2 2 3 2 5" xfId="1569"/>
    <cellStyle name="Comma 2 2 3 2 5 2" xfId="1570"/>
    <cellStyle name="Comma 2 2 3 2 5 3" xfId="1571"/>
    <cellStyle name="Comma 2 2 3 2 6" xfId="1572"/>
    <cellStyle name="Comma 2 2 3 2 7" xfId="1573"/>
    <cellStyle name="Comma 2 2 3 3" xfId="1574"/>
    <cellStyle name="Comma 2 2 3 3 2" xfId="1575"/>
    <cellStyle name="Comma 2 2 3 3 2 2" xfId="1576"/>
    <cellStyle name="Comma 2 2 3 3 2 2 2" xfId="1577"/>
    <cellStyle name="Comma 2 2 3 3 2 2 3" xfId="1578"/>
    <cellStyle name="Comma 2 2 3 3 2 3" xfId="1579"/>
    <cellStyle name="Comma 2 2 3 3 2 3 2" xfId="1580"/>
    <cellStyle name="Comma 2 2 3 3 2 3 3" xfId="1581"/>
    <cellStyle name="Comma 2 2 3 3 2 4" xfId="1582"/>
    <cellStyle name="Comma 2 2 3 3 2 5" xfId="1583"/>
    <cellStyle name="Comma 2 2 3 3 3" xfId="1584"/>
    <cellStyle name="Comma 2 2 3 3 3 2" xfId="1585"/>
    <cellStyle name="Comma 2 2 3 3 3 3" xfId="1586"/>
    <cellStyle name="Comma 2 2 3 3 4" xfId="1587"/>
    <cellStyle name="Comma 2 2 3 3 4 2" xfId="1588"/>
    <cellStyle name="Comma 2 2 3 3 4 3" xfId="1589"/>
    <cellStyle name="Comma 2 2 3 3 5" xfId="1590"/>
    <cellStyle name="Comma 2 2 3 3 6" xfId="1591"/>
    <cellStyle name="Comma 2 2 3 4" xfId="1592"/>
    <cellStyle name="Comma 2 2 3 4 2" xfId="1593"/>
    <cellStyle name="Comma 2 2 3 4 2 2" xfId="1594"/>
    <cellStyle name="Comma 2 2 3 4 2 3" xfId="1595"/>
    <cellStyle name="Comma 2 2 3 4 3" xfId="1596"/>
    <cellStyle name="Comma 2 2 3 4 3 2" xfId="1597"/>
    <cellStyle name="Comma 2 2 3 4 3 3" xfId="1598"/>
    <cellStyle name="Comma 2 2 3 4 4" xfId="1599"/>
    <cellStyle name="Comma 2 2 3 4 5" xfId="1600"/>
    <cellStyle name="Comma 2 2 3 5" xfId="1601"/>
    <cellStyle name="Comma 2 2 3 5 2" xfId="1602"/>
    <cellStyle name="Comma 2 2 3 5 3" xfId="1603"/>
    <cellStyle name="Comma 2 2 3 6" xfId="1604"/>
    <cellStyle name="Comma 2 2 3 6 2" xfId="1605"/>
    <cellStyle name="Comma 2 2 3 6 3" xfId="1606"/>
    <cellStyle name="Comma 2 2 3 7" xfId="1607"/>
    <cellStyle name="Comma 2 2 3 8" xfId="1608"/>
    <cellStyle name="Comma 2 2 3 9" xfId="1609"/>
    <cellStyle name="Comma 2 2 3_OtherData" xfId="1610"/>
    <cellStyle name="Comma 2 2 4" xfId="1611"/>
    <cellStyle name="Comma 2 2 4 2" xfId="1612"/>
    <cellStyle name="Comma 2 2 4 2 2" xfId="1613"/>
    <cellStyle name="Comma 2 2 4 2 2 2" xfId="1614"/>
    <cellStyle name="Comma 2 2 4 2 2 2 2" xfId="1615"/>
    <cellStyle name="Comma 2 2 4 2 2 2 3" xfId="1616"/>
    <cellStyle name="Comma 2 2 4 2 2 3" xfId="1617"/>
    <cellStyle name="Comma 2 2 4 2 2 3 2" xfId="1618"/>
    <cellStyle name="Comma 2 2 4 2 2 3 3" xfId="1619"/>
    <cellStyle name="Comma 2 2 4 2 2 4" xfId="1620"/>
    <cellStyle name="Comma 2 2 4 2 2 5" xfId="1621"/>
    <cellStyle name="Comma 2 2 4 2 3" xfId="1622"/>
    <cellStyle name="Comma 2 2 4 2 3 2" xfId="1623"/>
    <cellStyle name="Comma 2 2 4 2 3 3" xfId="1624"/>
    <cellStyle name="Comma 2 2 4 2 4" xfId="1625"/>
    <cellStyle name="Comma 2 2 4 2 4 2" xfId="1626"/>
    <cellStyle name="Comma 2 2 4 2 4 3" xfId="1627"/>
    <cellStyle name="Comma 2 2 4 2 5" xfId="1628"/>
    <cellStyle name="Comma 2 2 4 2 6" xfId="1629"/>
    <cellStyle name="Comma 2 2 4 3" xfId="1630"/>
    <cellStyle name="Comma 2 2 4 3 2" xfId="1631"/>
    <cellStyle name="Comma 2 2 4 3 2 2" xfId="1632"/>
    <cellStyle name="Comma 2 2 4 3 2 3" xfId="1633"/>
    <cellStyle name="Comma 2 2 4 3 3" xfId="1634"/>
    <cellStyle name="Comma 2 2 4 3 3 2" xfId="1635"/>
    <cellStyle name="Comma 2 2 4 3 3 3" xfId="1636"/>
    <cellStyle name="Comma 2 2 4 3 4" xfId="1637"/>
    <cellStyle name="Comma 2 2 4 3 5" xfId="1638"/>
    <cellStyle name="Comma 2 2 4 4" xfId="1639"/>
    <cellStyle name="Comma 2 2 4 4 2" xfId="1640"/>
    <cellStyle name="Comma 2 2 4 4 3" xfId="1641"/>
    <cellStyle name="Comma 2 2 4 5" xfId="1642"/>
    <cellStyle name="Comma 2 2 4 5 2" xfId="1643"/>
    <cellStyle name="Comma 2 2 4 5 3" xfId="1644"/>
    <cellStyle name="Comma 2 2 4 6" xfId="1645"/>
    <cellStyle name="Comma 2 2 4 7" xfId="1646"/>
    <cellStyle name="Comma 2 2 5" xfId="1647"/>
    <cellStyle name="Comma 2 2 5 2" xfId="1648"/>
    <cellStyle name="Comma 2 2 5 2 2" xfId="1649"/>
    <cellStyle name="Comma 2 2 5 2 2 2" xfId="1650"/>
    <cellStyle name="Comma 2 2 5 2 2 3" xfId="1651"/>
    <cellStyle name="Comma 2 2 5 2 3" xfId="1652"/>
    <cellStyle name="Comma 2 2 5 2 3 2" xfId="1653"/>
    <cellStyle name="Comma 2 2 5 2 3 3" xfId="1654"/>
    <cellStyle name="Comma 2 2 5 2 4" xfId="1655"/>
    <cellStyle name="Comma 2 2 5 2 5" xfId="1656"/>
    <cellStyle name="Comma 2 2 5 3" xfId="1657"/>
    <cellStyle name="Comma 2 2 5 3 2" xfId="1658"/>
    <cellStyle name="Comma 2 2 5 3 3" xfId="1659"/>
    <cellStyle name="Comma 2 2 5 4" xfId="1660"/>
    <cellStyle name="Comma 2 2 5 4 2" xfId="1661"/>
    <cellStyle name="Comma 2 2 5 4 3" xfId="1662"/>
    <cellStyle name="Comma 2 2 5 5" xfId="1663"/>
    <cellStyle name="Comma 2 2 5 6" xfId="1664"/>
    <cellStyle name="Comma 2 2 6" xfId="1665"/>
    <cellStyle name="Comma 2 2 6 2" xfId="1666"/>
    <cellStyle name="Comma 2 2 6 2 2" xfId="1667"/>
    <cellStyle name="Comma 2 2 6 2 3" xfId="1668"/>
    <cellStyle name="Comma 2 2 6 3" xfId="1669"/>
    <cellStyle name="Comma 2 2 6 3 2" xfId="1670"/>
    <cellStyle name="Comma 2 2 6 3 3" xfId="1671"/>
    <cellStyle name="Comma 2 2 6 4" xfId="1672"/>
    <cellStyle name="Comma 2 2 6 5" xfId="1673"/>
    <cellStyle name="Comma 2 2 7" xfId="1674"/>
    <cellStyle name="Comma 2 2 7 2" xfId="1675"/>
    <cellStyle name="Comma 2 2 7 3" xfId="1676"/>
    <cellStyle name="Comma 2 2 8" xfId="1677"/>
    <cellStyle name="Comma 2 2 8 2" xfId="1678"/>
    <cellStyle name="Comma 2 2 8 3" xfId="1679"/>
    <cellStyle name="Comma 2 2 9" xfId="1680"/>
    <cellStyle name="Comma 2 2_OtherData" xfId="1681"/>
    <cellStyle name="Comma 2 3" xfId="131"/>
    <cellStyle name="Comma 2 3 2" xfId="1682"/>
    <cellStyle name="Comma 2 3 2 2" xfId="1683"/>
    <cellStyle name="Comma 2 3 2 2 2" xfId="1684"/>
    <cellStyle name="Comma 2 3 2 2 2 2" xfId="1685"/>
    <cellStyle name="Comma 2 3 2 2 2 2 2" xfId="1686"/>
    <cellStyle name="Comma 2 3 2 2 2 2 3" xfId="1687"/>
    <cellStyle name="Comma 2 3 2 2 2 3" xfId="1688"/>
    <cellStyle name="Comma 2 3 2 2 2 3 2" xfId="1689"/>
    <cellStyle name="Comma 2 3 2 2 2 3 3" xfId="1690"/>
    <cellStyle name="Comma 2 3 2 2 2 4" xfId="1691"/>
    <cellStyle name="Comma 2 3 2 2 2 5" xfId="1692"/>
    <cellStyle name="Comma 2 3 2 2 3" xfId="1693"/>
    <cellStyle name="Comma 2 3 2 2 3 2" xfId="1694"/>
    <cellStyle name="Comma 2 3 2 2 3 3" xfId="1695"/>
    <cellStyle name="Comma 2 3 2 2 4" xfId="1696"/>
    <cellStyle name="Comma 2 3 2 2 4 2" xfId="1697"/>
    <cellStyle name="Comma 2 3 2 2 4 3" xfId="1698"/>
    <cellStyle name="Comma 2 3 2 2 5" xfId="1699"/>
    <cellStyle name="Comma 2 3 2 2 6" xfId="1700"/>
    <cellStyle name="Comma 2 3 2 3" xfId="1701"/>
    <cellStyle name="Comma 2 3 2 3 2" xfId="1702"/>
    <cellStyle name="Comma 2 3 2 3 2 2" xfId="1703"/>
    <cellStyle name="Comma 2 3 2 3 2 3" xfId="1704"/>
    <cellStyle name="Comma 2 3 2 3 3" xfId="1705"/>
    <cellStyle name="Comma 2 3 2 3 3 2" xfId="1706"/>
    <cellStyle name="Comma 2 3 2 3 3 3" xfId="1707"/>
    <cellStyle name="Comma 2 3 2 3 4" xfId="1708"/>
    <cellStyle name="Comma 2 3 2 3 5" xfId="1709"/>
    <cellStyle name="Comma 2 3 2 4" xfId="1710"/>
    <cellStyle name="Comma 2 3 2 4 2" xfId="1711"/>
    <cellStyle name="Comma 2 3 2 4 3" xfId="1712"/>
    <cellStyle name="Comma 2 3 2 5" xfId="1713"/>
    <cellStyle name="Comma 2 3 2 5 2" xfId="1714"/>
    <cellStyle name="Comma 2 3 2 5 3" xfId="1715"/>
    <cellStyle name="Comma 2 3 2 6" xfId="1716"/>
    <cellStyle name="Comma 2 3 2 7" xfId="1717"/>
    <cellStyle name="Comma 2 3 3" xfId="1718"/>
    <cellStyle name="Comma 2 3 3 2" xfId="1719"/>
    <cellStyle name="Comma 2 3 3 2 2" xfId="1720"/>
    <cellStyle name="Comma 2 3 3 2 2 2" xfId="1721"/>
    <cellStyle name="Comma 2 3 3 2 2 3" xfId="1722"/>
    <cellStyle name="Comma 2 3 3 2 3" xfId="1723"/>
    <cellStyle name="Comma 2 3 3 2 3 2" xfId="1724"/>
    <cellStyle name="Comma 2 3 3 2 3 3" xfId="1725"/>
    <cellStyle name="Comma 2 3 3 2 4" xfId="1726"/>
    <cellStyle name="Comma 2 3 3 2 5" xfId="1727"/>
    <cellStyle name="Comma 2 3 3 3" xfId="1728"/>
    <cellStyle name="Comma 2 3 3 3 2" xfId="1729"/>
    <cellStyle name="Comma 2 3 3 3 3" xfId="1730"/>
    <cellStyle name="Comma 2 3 3 4" xfId="1731"/>
    <cellStyle name="Comma 2 3 3 4 2" xfId="1732"/>
    <cellStyle name="Comma 2 3 3 4 3" xfId="1733"/>
    <cellStyle name="Comma 2 3 3 5" xfId="1734"/>
    <cellStyle name="Comma 2 3 3 6" xfId="1735"/>
    <cellStyle name="Comma 2 3 4" xfId="1736"/>
    <cellStyle name="Comma 2 3 4 2" xfId="1737"/>
    <cellStyle name="Comma 2 3 4 2 2" xfId="1738"/>
    <cellStyle name="Comma 2 3 4 2 3" xfId="1739"/>
    <cellStyle name="Comma 2 3 4 3" xfId="1740"/>
    <cellStyle name="Comma 2 3 4 3 2" xfId="1741"/>
    <cellStyle name="Comma 2 3 4 3 3" xfId="1742"/>
    <cellStyle name="Comma 2 3 4 4" xfId="1743"/>
    <cellStyle name="Comma 2 3 4 5" xfId="1744"/>
    <cellStyle name="Comma 2 3 5" xfId="1745"/>
    <cellStyle name="Comma 2 3 5 2" xfId="1746"/>
    <cellStyle name="Comma 2 3 5 3" xfId="1747"/>
    <cellStyle name="Comma 2 3 6" xfId="1748"/>
    <cellStyle name="Comma 2 3 6 2" xfId="1749"/>
    <cellStyle name="Comma 2 3 6 3" xfId="1750"/>
    <cellStyle name="Comma 2 3 7" xfId="1751"/>
    <cellStyle name="Comma 2 3 8" xfId="1752"/>
    <cellStyle name="Comma 2 3 9" xfId="1753"/>
    <cellStyle name="Comma 2 3_OtherData" xfId="1754"/>
    <cellStyle name="Comma 2 4" xfId="132"/>
    <cellStyle name="Comma 2 4 2" xfId="1755"/>
    <cellStyle name="Comma 2 4 2 2" xfId="1756"/>
    <cellStyle name="Comma 2 4 2 2 2" xfId="1757"/>
    <cellStyle name="Comma 2 4 2 2 2 2" xfId="1758"/>
    <cellStyle name="Comma 2 4 2 2 2 2 2" xfId="1759"/>
    <cellStyle name="Comma 2 4 2 2 2 2 3" xfId="1760"/>
    <cellStyle name="Comma 2 4 2 2 2 3" xfId="1761"/>
    <cellStyle name="Comma 2 4 2 2 2 3 2" xfId="1762"/>
    <cellStyle name="Comma 2 4 2 2 2 3 3" xfId="1763"/>
    <cellStyle name="Comma 2 4 2 2 2 4" xfId="1764"/>
    <cellStyle name="Comma 2 4 2 2 2 5" xfId="1765"/>
    <cellStyle name="Comma 2 4 2 2 3" xfId="1766"/>
    <cellStyle name="Comma 2 4 2 2 3 2" xfId="1767"/>
    <cellStyle name="Comma 2 4 2 2 3 3" xfId="1768"/>
    <cellStyle name="Comma 2 4 2 2 4" xfId="1769"/>
    <cellStyle name="Comma 2 4 2 2 4 2" xfId="1770"/>
    <cellStyle name="Comma 2 4 2 2 4 3" xfId="1771"/>
    <cellStyle name="Comma 2 4 2 2 5" xfId="1772"/>
    <cellStyle name="Comma 2 4 2 2 6" xfId="1773"/>
    <cellStyle name="Comma 2 4 2 3" xfId="1774"/>
    <cellStyle name="Comma 2 4 2 3 2" xfId="1775"/>
    <cellStyle name="Comma 2 4 2 3 2 2" xfId="1776"/>
    <cellStyle name="Comma 2 4 2 3 2 3" xfId="1777"/>
    <cellStyle name="Comma 2 4 2 3 3" xfId="1778"/>
    <cellStyle name="Comma 2 4 2 3 3 2" xfId="1779"/>
    <cellStyle name="Comma 2 4 2 3 3 3" xfId="1780"/>
    <cellStyle name="Comma 2 4 2 3 4" xfId="1781"/>
    <cellStyle name="Comma 2 4 2 3 5" xfId="1782"/>
    <cellStyle name="Comma 2 4 2 4" xfId="1783"/>
    <cellStyle name="Comma 2 4 2 4 2" xfId="1784"/>
    <cellStyle name="Comma 2 4 2 4 3" xfId="1785"/>
    <cellStyle name="Comma 2 4 2 5" xfId="1786"/>
    <cellStyle name="Comma 2 4 2 5 2" xfId="1787"/>
    <cellStyle name="Comma 2 4 2 5 3" xfId="1788"/>
    <cellStyle name="Comma 2 4 2 6" xfId="1789"/>
    <cellStyle name="Comma 2 4 2 7" xfId="1790"/>
    <cellStyle name="Comma 2 4 3" xfId="1791"/>
    <cellStyle name="Comma 2 4 3 2" xfId="1792"/>
    <cellStyle name="Comma 2 4 3 2 2" xfId="1793"/>
    <cellStyle name="Comma 2 4 3 2 2 2" xfId="1794"/>
    <cellStyle name="Comma 2 4 3 2 2 3" xfId="1795"/>
    <cellStyle name="Comma 2 4 3 2 3" xfId="1796"/>
    <cellStyle name="Comma 2 4 3 2 3 2" xfId="1797"/>
    <cellStyle name="Comma 2 4 3 2 3 3" xfId="1798"/>
    <cellStyle name="Comma 2 4 3 2 4" xfId="1799"/>
    <cellStyle name="Comma 2 4 3 2 5" xfId="1800"/>
    <cellStyle name="Comma 2 4 3 3" xfId="1801"/>
    <cellStyle name="Comma 2 4 3 3 2" xfId="1802"/>
    <cellStyle name="Comma 2 4 3 3 3" xfId="1803"/>
    <cellStyle name="Comma 2 4 3 4" xfId="1804"/>
    <cellStyle name="Comma 2 4 3 4 2" xfId="1805"/>
    <cellStyle name="Comma 2 4 3 4 3" xfId="1806"/>
    <cellStyle name="Comma 2 4 3 5" xfId="1807"/>
    <cellStyle name="Comma 2 4 3 6" xfId="1808"/>
    <cellStyle name="Comma 2 4 4" xfId="1809"/>
    <cellStyle name="Comma 2 4 4 2" xfId="1810"/>
    <cellStyle name="Comma 2 4 4 2 2" xfId="1811"/>
    <cellStyle name="Comma 2 4 4 2 3" xfId="1812"/>
    <cellStyle name="Comma 2 4 4 3" xfId="1813"/>
    <cellStyle name="Comma 2 4 4 3 2" xfId="1814"/>
    <cellStyle name="Comma 2 4 4 3 3" xfId="1815"/>
    <cellStyle name="Comma 2 4 4 4" xfId="1816"/>
    <cellStyle name="Comma 2 4 4 5" xfId="1817"/>
    <cellStyle name="Comma 2 4 5" xfId="1818"/>
    <cellStyle name="Comma 2 4 5 2" xfId="1819"/>
    <cellStyle name="Comma 2 4 5 3" xfId="1820"/>
    <cellStyle name="Comma 2 4 6" xfId="1821"/>
    <cellStyle name="Comma 2 4 6 2" xfId="1822"/>
    <cellStyle name="Comma 2 4 6 3" xfId="1823"/>
    <cellStyle name="Comma 2 4 7" xfId="1824"/>
    <cellStyle name="Comma 2 4 8" xfId="1825"/>
    <cellStyle name="Comma 2 4 9" xfId="1826"/>
    <cellStyle name="Comma 2 4_OtherData" xfId="1827"/>
    <cellStyle name="Comma 2 5" xfId="1828"/>
    <cellStyle name="Comma 2 5 2" xfId="1829"/>
    <cellStyle name="Comma 2 5 2 2" xfId="1830"/>
    <cellStyle name="Comma 2 5 2 2 2" xfId="1831"/>
    <cellStyle name="Comma 2 5 2 2 2 2" xfId="1832"/>
    <cellStyle name="Comma 2 5 2 2 2 3" xfId="1833"/>
    <cellStyle name="Comma 2 5 2 2 3" xfId="1834"/>
    <cellStyle name="Comma 2 5 2 2 3 2" xfId="1835"/>
    <cellStyle name="Comma 2 5 2 2 3 3" xfId="1836"/>
    <cellStyle name="Comma 2 5 2 2 4" xfId="1837"/>
    <cellStyle name="Comma 2 5 2 2 5" xfId="1838"/>
    <cellStyle name="Comma 2 5 2 3" xfId="1839"/>
    <cellStyle name="Comma 2 5 2 3 2" xfId="1840"/>
    <cellStyle name="Comma 2 5 2 3 3" xfId="1841"/>
    <cellStyle name="Comma 2 5 2 4" xfId="1842"/>
    <cellStyle name="Comma 2 5 2 4 2" xfId="1843"/>
    <cellStyle name="Comma 2 5 2 4 3" xfId="1844"/>
    <cellStyle name="Comma 2 5 2 5" xfId="1845"/>
    <cellStyle name="Comma 2 5 2 6" xfId="1846"/>
    <cellStyle name="Comma 2 5 3" xfId="1847"/>
    <cellStyle name="Comma 2 5 3 2" xfId="1848"/>
    <cellStyle name="Comma 2 5 3 2 2" xfId="1849"/>
    <cellStyle name="Comma 2 5 3 2 3" xfId="1850"/>
    <cellStyle name="Comma 2 5 3 3" xfId="1851"/>
    <cellStyle name="Comma 2 5 3 3 2" xfId="1852"/>
    <cellStyle name="Comma 2 5 3 3 3" xfId="1853"/>
    <cellStyle name="Comma 2 5 3 4" xfId="1854"/>
    <cellStyle name="Comma 2 5 3 5" xfId="1855"/>
    <cellStyle name="Comma 2 5 4" xfId="1856"/>
    <cellStyle name="Comma 2 5 4 2" xfId="1857"/>
    <cellStyle name="Comma 2 5 4 3" xfId="1858"/>
    <cellStyle name="Comma 2 5 5" xfId="1859"/>
    <cellStyle name="Comma 2 5 5 2" xfId="1860"/>
    <cellStyle name="Comma 2 5 5 3" xfId="1861"/>
    <cellStyle name="Comma 2 5 6" xfId="1862"/>
    <cellStyle name="Comma 2 5 7" xfId="1863"/>
    <cellStyle name="Comma 2 6" xfId="1864"/>
    <cellStyle name="Comma 2 6 2" xfId="1865"/>
    <cellStyle name="Comma 2 6 2 2" xfId="1866"/>
    <cellStyle name="Comma 2 6 2 2 2" xfId="1867"/>
    <cellStyle name="Comma 2 6 2 2 3" xfId="1868"/>
    <cellStyle name="Comma 2 6 2 3" xfId="1869"/>
    <cellStyle name="Comma 2 6 2 3 2" xfId="1870"/>
    <cellStyle name="Comma 2 6 2 3 3" xfId="1871"/>
    <cellStyle name="Comma 2 6 2 4" xfId="1872"/>
    <cellStyle name="Comma 2 6 2 5" xfId="1873"/>
    <cellStyle name="Comma 2 6 3" xfId="1874"/>
    <cellStyle name="Comma 2 6 3 2" xfId="1875"/>
    <cellStyle name="Comma 2 6 3 3" xfId="1876"/>
    <cellStyle name="Comma 2 6 4" xfId="1877"/>
    <cellStyle name="Comma 2 6 4 2" xfId="1878"/>
    <cellStyle name="Comma 2 6 4 3" xfId="1879"/>
    <cellStyle name="Comma 2 6 5" xfId="1880"/>
    <cellStyle name="Comma 2 6 6" xfId="1881"/>
    <cellStyle name="Comma 2 6 7" xfId="1882"/>
    <cellStyle name="Comma 2 7" xfId="1883"/>
    <cellStyle name="Comma 2 7 2" xfId="1884"/>
    <cellStyle name="Comma 2 7 2 2" xfId="1885"/>
    <cellStyle name="Comma 2 7 2 3" xfId="1886"/>
    <cellStyle name="Comma 2 7 3" xfId="1887"/>
    <cellStyle name="Comma 2 7 3 2" xfId="1888"/>
    <cellStyle name="Comma 2 7 3 3" xfId="1889"/>
    <cellStyle name="Comma 2 7 4" xfId="1890"/>
    <cellStyle name="Comma 2 7 5" xfId="1891"/>
    <cellStyle name="Comma 2 8" xfId="1892"/>
    <cellStyle name="Comma 2 8 2" xfId="1893"/>
    <cellStyle name="Comma 2 8 3" xfId="1894"/>
    <cellStyle name="Comma 2 9" xfId="1895"/>
    <cellStyle name="Comma 2 9 2" xfId="1896"/>
    <cellStyle name="Comma 2 9 3" xfId="1897"/>
    <cellStyle name="Comma 2*" xfId="1898"/>
    <cellStyle name="Comma 2__MasterJRComps" xfId="1899"/>
    <cellStyle name="Comma 3" xfId="21"/>
    <cellStyle name="Comma 3 10" xfId="1900"/>
    <cellStyle name="Comma 3 11" xfId="1901"/>
    <cellStyle name="Comma 3 12" xfId="1902"/>
    <cellStyle name="Comma 3 13" xfId="1903"/>
    <cellStyle name="Comma 3 2" xfId="133"/>
    <cellStyle name="Comma 3 2 10" xfId="1904"/>
    <cellStyle name="Comma 3 2 2" xfId="1905"/>
    <cellStyle name="Comma 3 2 2 2" xfId="1906"/>
    <cellStyle name="Comma 3 2 2 2 2" xfId="1907"/>
    <cellStyle name="Comma 3 2 2 2 2 2" xfId="1908"/>
    <cellStyle name="Comma 3 2 2 2 2 2 2" xfId="1909"/>
    <cellStyle name="Comma 3 2 2 2 2 2 2 2" xfId="1910"/>
    <cellStyle name="Comma 3 2 2 2 2 2 2 3" xfId="1911"/>
    <cellStyle name="Comma 3 2 2 2 2 2 3" xfId="1912"/>
    <cellStyle name="Comma 3 2 2 2 2 2 3 2" xfId="1913"/>
    <cellStyle name="Comma 3 2 2 2 2 2 3 3" xfId="1914"/>
    <cellStyle name="Comma 3 2 2 2 2 2 4" xfId="1915"/>
    <cellStyle name="Comma 3 2 2 2 2 2 5" xfId="1916"/>
    <cellStyle name="Comma 3 2 2 2 2 3" xfId="1917"/>
    <cellStyle name="Comma 3 2 2 2 2 3 2" xfId="1918"/>
    <cellStyle name="Comma 3 2 2 2 2 3 3" xfId="1919"/>
    <cellStyle name="Comma 3 2 2 2 2 4" xfId="1920"/>
    <cellStyle name="Comma 3 2 2 2 2 4 2" xfId="1921"/>
    <cellStyle name="Comma 3 2 2 2 2 4 3" xfId="1922"/>
    <cellStyle name="Comma 3 2 2 2 2 5" xfId="1923"/>
    <cellStyle name="Comma 3 2 2 2 2 6" xfId="1924"/>
    <cellStyle name="Comma 3 2 2 2 3" xfId="1925"/>
    <cellStyle name="Comma 3 2 2 2 3 2" xfId="1926"/>
    <cellStyle name="Comma 3 2 2 2 3 2 2" xfId="1927"/>
    <cellStyle name="Comma 3 2 2 2 3 2 3" xfId="1928"/>
    <cellStyle name="Comma 3 2 2 2 3 3" xfId="1929"/>
    <cellStyle name="Comma 3 2 2 2 3 3 2" xfId="1930"/>
    <cellStyle name="Comma 3 2 2 2 3 3 3" xfId="1931"/>
    <cellStyle name="Comma 3 2 2 2 3 4" xfId="1932"/>
    <cellStyle name="Comma 3 2 2 2 3 5" xfId="1933"/>
    <cellStyle name="Comma 3 2 2 2 4" xfId="1934"/>
    <cellStyle name="Comma 3 2 2 2 4 2" xfId="1935"/>
    <cellStyle name="Comma 3 2 2 2 4 3" xfId="1936"/>
    <cellStyle name="Comma 3 2 2 2 5" xfId="1937"/>
    <cellStyle name="Comma 3 2 2 2 5 2" xfId="1938"/>
    <cellStyle name="Comma 3 2 2 2 5 3" xfId="1939"/>
    <cellStyle name="Comma 3 2 2 2 6" xfId="1940"/>
    <cellStyle name="Comma 3 2 2 2 7" xfId="1941"/>
    <cellStyle name="Comma 3 2 2 3" xfId="1942"/>
    <cellStyle name="Comma 3 2 2 3 2" xfId="1943"/>
    <cellStyle name="Comma 3 2 2 3 2 2" xfId="1944"/>
    <cellStyle name="Comma 3 2 2 3 2 2 2" xfId="1945"/>
    <cellStyle name="Comma 3 2 2 3 2 2 3" xfId="1946"/>
    <cellStyle name="Comma 3 2 2 3 2 3" xfId="1947"/>
    <cellStyle name="Comma 3 2 2 3 2 3 2" xfId="1948"/>
    <cellStyle name="Comma 3 2 2 3 2 3 3" xfId="1949"/>
    <cellStyle name="Comma 3 2 2 3 2 4" xfId="1950"/>
    <cellStyle name="Comma 3 2 2 3 2 5" xfId="1951"/>
    <cellStyle name="Comma 3 2 2 3 3" xfId="1952"/>
    <cellStyle name="Comma 3 2 2 3 3 2" xfId="1953"/>
    <cellStyle name="Comma 3 2 2 3 3 3" xfId="1954"/>
    <cellStyle name="Comma 3 2 2 3 4" xfId="1955"/>
    <cellStyle name="Comma 3 2 2 3 4 2" xfId="1956"/>
    <cellStyle name="Comma 3 2 2 3 4 3" xfId="1957"/>
    <cellStyle name="Comma 3 2 2 3 5" xfId="1958"/>
    <cellStyle name="Comma 3 2 2 3 6" xfId="1959"/>
    <cellStyle name="Comma 3 2 2 4" xfId="1960"/>
    <cellStyle name="Comma 3 2 2 4 2" xfId="1961"/>
    <cellStyle name="Comma 3 2 2 4 2 2" xfId="1962"/>
    <cellStyle name="Comma 3 2 2 4 2 3" xfId="1963"/>
    <cellStyle name="Comma 3 2 2 4 3" xfId="1964"/>
    <cellStyle name="Comma 3 2 2 4 3 2" xfId="1965"/>
    <cellStyle name="Comma 3 2 2 4 3 3" xfId="1966"/>
    <cellStyle name="Comma 3 2 2 4 4" xfId="1967"/>
    <cellStyle name="Comma 3 2 2 4 5" xfId="1968"/>
    <cellStyle name="Comma 3 2 2 5" xfId="1969"/>
    <cellStyle name="Comma 3 2 2 5 2" xfId="1970"/>
    <cellStyle name="Comma 3 2 2 5 3" xfId="1971"/>
    <cellStyle name="Comma 3 2 2 6" xfId="1972"/>
    <cellStyle name="Comma 3 2 2 6 2" xfId="1973"/>
    <cellStyle name="Comma 3 2 2 6 3" xfId="1974"/>
    <cellStyle name="Comma 3 2 2 7" xfId="1975"/>
    <cellStyle name="Comma 3 2 2 8" xfId="1976"/>
    <cellStyle name="Comma 3 2 3" xfId="1977"/>
    <cellStyle name="Comma 3 2 3 2" xfId="1978"/>
    <cellStyle name="Comma 3 2 3 2 2" xfId="1979"/>
    <cellStyle name="Comma 3 2 3 2 2 2" xfId="1980"/>
    <cellStyle name="Comma 3 2 3 2 2 2 2" xfId="1981"/>
    <cellStyle name="Comma 3 2 3 2 2 2 2 2" xfId="1982"/>
    <cellStyle name="Comma 3 2 3 2 2 2 2 3" xfId="1983"/>
    <cellStyle name="Comma 3 2 3 2 2 2 3" xfId="1984"/>
    <cellStyle name="Comma 3 2 3 2 2 2 3 2" xfId="1985"/>
    <cellStyle name="Comma 3 2 3 2 2 2 3 3" xfId="1986"/>
    <cellStyle name="Comma 3 2 3 2 2 2 4" xfId="1987"/>
    <cellStyle name="Comma 3 2 3 2 2 2 5" xfId="1988"/>
    <cellStyle name="Comma 3 2 3 2 2 3" xfId="1989"/>
    <cellStyle name="Comma 3 2 3 2 2 3 2" xfId="1990"/>
    <cellStyle name="Comma 3 2 3 2 2 3 3" xfId="1991"/>
    <cellStyle name="Comma 3 2 3 2 2 4" xfId="1992"/>
    <cellStyle name="Comma 3 2 3 2 2 4 2" xfId="1993"/>
    <cellStyle name="Comma 3 2 3 2 2 4 3" xfId="1994"/>
    <cellStyle name="Comma 3 2 3 2 2 5" xfId="1995"/>
    <cellStyle name="Comma 3 2 3 2 2 6" xfId="1996"/>
    <cellStyle name="Comma 3 2 3 2 3" xfId="1997"/>
    <cellStyle name="Comma 3 2 3 2 3 2" xfId="1998"/>
    <cellStyle name="Comma 3 2 3 2 3 2 2" xfId="1999"/>
    <cellStyle name="Comma 3 2 3 2 3 2 3" xfId="2000"/>
    <cellStyle name="Comma 3 2 3 2 3 3" xfId="2001"/>
    <cellStyle name="Comma 3 2 3 2 3 3 2" xfId="2002"/>
    <cellStyle name="Comma 3 2 3 2 3 3 3" xfId="2003"/>
    <cellStyle name="Comma 3 2 3 2 3 4" xfId="2004"/>
    <cellStyle name="Comma 3 2 3 2 3 5" xfId="2005"/>
    <cellStyle name="Comma 3 2 3 2 4" xfId="2006"/>
    <cellStyle name="Comma 3 2 3 2 4 2" xfId="2007"/>
    <cellStyle name="Comma 3 2 3 2 4 3" xfId="2008"/>
    <cellStyle name="Comma 3 2 3 2 5" xfId="2009"/>
    <cellStyle name="Comma 3 2 3 2 5 2" xfId="2010"/>
    <cellStyle name="Comma 3 2 3 2 5 3" xfId="2011"/>
    <cellStyle name="Comma 3 2 3 2 6" xfId="2012"/>
    <cellStyle name="Comma 3 2 3 2 7" xfId="2013"/>
    <cellStyle name="Comma 3 2 3 3" xfId="2014"/>
    <cellStyle name="Comma 3 2 3 3 2" xfId="2015"/>
    <cellStyle name="Comma 3 2 3 3 2 2" xfId="2016"/>
    <cellStyle name="Comma 3 2 3 3 2 2 2" xfId="2017"/>
    <cellStyle name="Comma 3 2 3 3 2 2 3" xfId="2018"/>
    <cellStyle name="Comma 3 2 3 3 2 3" xfId="2019"/>
    <cellStyle name="Comma 3 2 3 3 2 3 2" xfId="2020"/>
    <cellStyle name="Comma 3 2 3 3 2 3 3" xfId="2021"/>
    <cellStyle name="Comma 3 2 3 3 2 4" xfId="2022"/>
    <cellStyle name="Comma 3 2 3 3 2 5" xfId="2023"/>
    <cellStyle name="Comma 3 2 3 3 3" xfId="2024"/>
    <cellStyle name="Comma 3 2 3 3 3 2" xfId="2025"/>
    <cellStyle name="Comma 3 2 3 3 3 3" xfId="2026"/>
    <cellStyle name="Comma 3 2 3 3 4" xfId="2027"/>
    <cellStyle name="Comma 3 2 3 3 4 2" xfId="2028"/>
    <cellStyle name="Comma 3 2 3 3 4 3" xfId="2029"/>
    <cellStyle name="Comma 3 2 3 3 5" xfId="2030"/>
    <cellStyle name="Comma 3 2 3 3 6" xfId="2031"/>
    <cellStyle name="Comma 3 2 3 4" xfId="2032"/>
    <cellStyle name="Comma 3 2 3 4 2" xfId="2033"/>
    <cellStyle name="Comma 3 2 3 4 2 2" xfId="2034"/>
    <cellStyle name="Comma 3 2 3 4 2 3" xfId="2035"/>
    <cellStyle name="Comma 3 2 3 4 3" xfId="2036"/>
    <cellStyle name="Comma 3 2 3 4 3 2" xfId="2037"/>
    <cellStyle name="Comma 3 2 3 4 3 3" xfId="2038"/>
    <cellStyle name="Comma 3 2 3 4 4" xfId="2039"/>
    <cellStyle name="Comma 3 2 3 4 5" xfId="2040"/>
    <cellStyle name="Comma 3 2 3 5" xfId="2041"/>
    <cellStyle name="Comma 3 2 3 5 2" xfId="2042"/>
    <cellStyle name="Comma 3 2 3 5 3" xfId="2043"/>
    <cellStyle name="Comma 3 2 3 6" xfId="2044"/>
    <cellStyle name="Comma 3 2 3 6 2" xfId="2045"/>
    <cellStyle name="Comma 3 2 3 6 3" xfId="2046"/>
    <cellStyle name="Comma 3 2 3 7" xfId="2047"/>
    <cellStyle name="Comma 3 2 3 8" xfId="2048"/>
    <cellStyle name="Comma 3 2 4" xfId="2049"/>
    <cellStyle name="Comma 3 2 4 2" xfId="2050"/>
    <cellStyle name="Comma 3 2 4 2 2" xfId="2051"/>
    <cellStyle name="Comma 3 2 4 2 2 2" xfId="2052"/>
    <cellStyle name="Comma 3 2 4 2 2 2 2" xfId="2053"/>
    <cellStyle name="Comma 3 2 4 2 2 2 3" xfId="2054"/>
    <cellStyle name="Comma 3 2 4 2 2 3" xfId="2055"/>
    <cellStyle name="Comma 3 2 4 2 2 3 2" xfId="2056"/>
    <cellStyle name="Comma 3 2 4 2 2 3 3" xfId="2057"/>
    <cellStyle name="Comma 3 2 4 2 2 4" xfId="2058"/>
    <cellStyle name="Comma 3 2 4 2 2 5" xfId="2059"/>
    <cellStyle name="Comma 3 2 4 2 3" xfId="2060"/>
    <cellStyle name="Comma 3 2 4 2 3 2" xfId="2061"/>
    <cellStyle name="Comma 3 2 4 2 3 3" xfId="2062"/>
    <cellStyle name="Comma 3 2 4 2 4" xfId="2063"/>
    <cellStyle name="Comma 3 2 4 2 4 2" xfId="2064"/>
    <cellStyle name="Comma 3 2 4 2 4 3" xfId="2065"/>
    <cellStyle name="Comma 3 2 4 2 5" xfId="2066"/>
    <cellStyle name="Comma 3 2 4 2 6" xfId="2067"/>
    <cellStyle name="Comma 3 2 4 3" xfId="2068"/>
    <cellStyle name="Comma 3 2 4 3 2" xfId="2069"/>
    <cellStyle name="Comma 3 2 4 3 2 2" xfId="2070"/>
    <cellStyle name="Comma 3 2 4 3 2 3" xfId="2071"/>
    <cellStyle name="Comma 3 2 4 3 3" xfId="2072"/>
    <cellStyle name="Comma 3 2 4 3 3 2" xfId="2073"/>
    <cellStyle name="Comma 3 2 4 3 3 3" xfId="2074"/>
    <cellStyle name="Comma 3 2 4 3 4" xfId="2075"/>
    <cellStyle name="Comma 3 2 4 3 5" xfId="2076"/>
    <cellStyle name="Comma 3 2 4 4" xfId="2077"/>
    <cellStyle name="Comma 3 2 4 4 2" xfId="2078"/>
    <cellStyle name="Comma 3 2 4 4 3" xfId="2079"/>
    <cellStyle name="Comma 3 2 4 5" xfId="2080"/>
    <cellStyle name="Comma 3 2 4 5 2" xfId="2081"/>
    <cellStyle name="Comma 3 2 4 5 3" xfId="2082"/>
    <cellStyle name="Comma 3 2 4 6" xfId="2083"/>
    <cellStyle name="Comma 3 2 4 7" xfId="2084"/>
    <cellStyle name="Comma 3 2 5" xfId="2085"/>
    <cellStyle name="Comma 3 2 5 2" xfId="2086"/>
    <cellStyle name="Comma 3 2 5 2 2" xfId="2087"/>
    <cellStyle name="Comma 3 2 5 2 2 2" xfId="2088"/>
    <cellStyle name="Comma 3 2 5 2 2 3" xfId="2089"/>
    <cellStyle name="Comma 3 2 5 2 3" xfId="2090"/>
    <cellStyle name="Comma 3 2 5 2 3 2" xfId="2091"/>
    <cellStyle name="Comma 3 2 5 2 3 3" xfId="2092"/>
    <cellStyle name="Comma 3 2 5 2 4" xfId="2093"/>
    <cellStyle name="Comma 3 2 5 2 5" xfId="2094"/>
    <cellStyle name="Comma 3 2 5 3" xfId="2095"/>
    <cellStyle name="Comma 3 2 5 3 2" xfId="2096"/>
    <cellStyle name="Comma 3 2 5 3 3" xfId="2097"/>
    <cellStyle name="Comma 3 2 5 4" xfId="2098"/>
    <cellStyle name="Comma 3 2 5 4 2" xfId="2099"/>
    <cellStyle name="Comma 3 2 5 4 3" xfId="2100"/>
    <cellStyle name="Comma 3 2 5 5" xfId="2101"/>
    <cellStyle name="Comma 3 2 5 6" xfId="2102"/>
    <cellStyle name="Comma 3 2 6" xfId="2103"/>
    <cellStyle name="Comma 3 2 6 2" xfId="2104"/>
    <cellStyle name="Comma 3 2 6 2 2" xfId="2105"/>
    <cellStyle name="Comma 3 2 6 2 3" xfId="2106"/>
    <cellStyle name="Comma 3 2 6 3" xfId="2107"/>
    <cellStyle name="Comma 3 2 6 3 2" xfId="2108"/>
    <cellStyle name="Comma 3 2 6 3 3" xfId="2109"/>
    <cellStyle name="Comma 3 2 6 4" xfId="2110"/>
    <cellStyle name="Comma 3 2 6 5" xfId="2111"/>
    <cellStyle name="Comma 3 2 7" xfId="2112"/>
    <cellStyle name="Comma 3 2 7 2" xfId="2113"/>
    <cellStyle name="Comma 3 2 7 3" xfId="2114"/>
    <cellStyle name="Comma 3 2 8" xfId="2115"/>
    <cellStyle name="Comma 3 2 8 2" xfId="2116"/>
    <cellStyle name="Comma 3 2 8 3" xfId="2117"/>
    <cellStyle name="Comma 3 2 9" xfId="2118"/>
    <cellStyle name="Comma 3 2_OtherData" xfId="2119"/>
    <cellStyle name="Comma 3 3" xfId="2120"/>
    <cellStyle name="Comma 3 3 2" xfId="2121"/>
    <cellStyle name="Comma 3 3 2 2" xfId="2122"/>
    <cellStyle name="Comma 3 3 2 2 2" xfId="2123"/>
    <cellStyle name="Comma 3 3 2 2 2 2" xfId="2124"/>
    <cellStyle name="Comma 3 3 2 2 2 2 2" xfId="2125"/>
    <cellStyle name="Comma 3 3 2 2 2 2 3" xfId="2126"/>
    <cellStyle name="Comma 3 3 2 2 2 3" xfId="2127"/>
    <cellStyle name="Comma 3 3 2 2 2 3 2" xfId="2128"/>
    <cellStyle name="Comma 3 3 2 2 2 3 3" xfId="2129"/>
    <cellStyle name="Comma 3 3 2 2 2 4" xfId="2130"/>
    <cellStyle name="Comma 3 3 2 2 2 5" xfId="2131"/>
    <cellStyle name="Comma 3 3 2 2 3" xfId="2132"/>
    <cellStyle name="Comma 3 3 2 2 3 2" xfId="2133"/>
    <cellStyle name="Comma 3 3 2 2 3 3" xfId="2134"/>
    <cellStyle name="Comma 3 3 2 2 4" xfId="2135"/>
    <cellStyle name="Comma 3 3 2 2 4 2" xfId="2136"/>
    <cellStyle name="Comma 3 3 2 2 4 3" xfId="2137"/>
    <cellStyle name="Comma 3 3 2 2 5" xfId="2138"/>
    <cellStyle name="Comma 3 3 2 2 6" xfId="2139"/>
    <cellStyle name="Comma 3 3 2 3" xfId="2140"/>
    <cellStyle name="Comma 3 3 2 3 2" xfId="2141"/>
    <cellStyle name="Comma 3 3 2 3 2 2" xfId="2142"/>
    <cellStyle name="Comma 3 3 2 3 2 3" xfId="2143"/>
    <cellStyle name="Comma 3 3 2 3 3" xfId="2144"/>
    <cellStyle name="Comma 3 3 2 3 3 2" xfId="2145"/>
    <cellStyle name="Comma 3 3 2 3 3 3" xfId="2146"/>
    <cellStyle name="Comma 3 3 2 3 4" xfId="2147"/>
    <cellStyle name="Comma 3 3 2 3 5" xfId="2148"/>
    <cellStyle name="Comma 3 3 2 4" xfId="2149"/>
    <cellStyle name="Comma 3 3 2 4 2" xfId="2150"/>
    <cellStyle name="Comma 3 3 2 4 3" xfId="2151"/>
    <cellStyle name="Comma 3 3 2 5" xfId="2152"/>
    <cellStyle name="Comma 3 3 2 5 2" xfId="2153"/>
    <cellStyle name="Comma 3 3 2 5 3" xfId="2154"/>
    <cellStyle name="Comma 3 3 2 6" xfId="2155"/>
    <cellStyle name="Comma 3 3 2 7" xfId="2156"/>
    <cellStyle name="Comma 3 3 3" xfId="2157"/>
    <cellStyle name="Comma 3 3 3 2" xfId="2158"/>
    <cellStyle name="Comma 3 3 3 2 2" xfId="2159"/>
    <cellStyle name="Comma 3 3 3 2 2 2" xfId="2160"/>
    <cellStyle name="Comma 3 3 3 2 2 3" xfId="2161"/>
    <cellStyle name="Comma 3 3 3 2 3" xfId="2162"/>
    <cellStyle name="Comma 3 3 3 2 3 2" xfId="2163"/>
    <cellStyle name="Comma 3 3 3 2 3 3" xfId="2164"/>
    <cellStyle name="Comma 3 3 3 2 4" xfId="2165"/>
    <cellStyle name="Comma 3 3 3 2 5" xfId="2166"/>
    <cellStyle name="Comma 3 3 3 3" xfId="2167"/>
    <cellStyle name="Comma 3 3 3 3 2" xfId="2168"/>
    <cellStyle name="Comma 3 3 3 3 3" xfId="2169"/>
    <cellStyle name="Comma 3 3 3 4" xfId="2170"/>
    <cellStyle name="Comma 3 3 3 4 2" xfId="2171"/>
    <cellStyle name="Comma 3 3 3 4 3" xfId="2172"/>
    <cellStyle name="Comma 3 3 3 5" xfId="2173"/>
    <cellStyle name="Comma 3 3 3 6" xfId="2174"/>
    <cellStyle name="Comma 3 3 4" xfId="2175"/>
    <cellStyle name="Comma 3 3 4 2" xfId="2176"/>
    <cellStyle name="Comma 3 3 4 2 2" xfId="2177"/>
    <cellStyle name="Comma 3 3 4 2 3" xfId="2178"/>
    <cellStyle name="Comma 3 3 4 3" xfId="2179"/>
    <cellStyle name="Comma 3 3 4 3 2" xfId="2180"/>
    <cellStyle name="Comma 3 3 4 3 3" xfId="2181"/>
    <cellStyle name="Comma 3 3 4 4" xfId="2182"/>
    <cellStyle name="Comma 3 3 4 5" xfId="2183"/>
    <cellStyle name="Comma 3 3 5" xfId="2184"/>
    <cellStyle name="Comma 3 3 5 2" xfId="2185"/>
    <cellStyle name="Comma 3 3 5 3" xfId="2186"/>
    <cellStyle name="Comma 3 3 6" xfId="2187"/>
    <cellStyle name="Comma 3 3 6 2" xfId="2188"/>
    <cellStyle name="Comma 3 3 6 3" xfId="2189"/>
    <cellStyle name="Comma 3 3 7" xfId="2190"/>
    <cellStyle name="Comma 3 3 8" xfId="2191"/>
    <cellStyle name="Comma 3 3 9" xfId="2192"/>
    <cellStyle name="Comma 3 3_OtherData" xfId="2193"/>
    <cellStyle name="Comma 3 4" xfId="2194"/>
    <cellStyle name="Comma 3 4 2" xfId="2195"/>
    <cellStyle name="Comma 3 4 2 2" xfId="2196"/>
    <cellStyle name="Comma 3 4 2 2 2" xfId="2197"/>
    <cellStyle name="Comma 3 4 2 2 2 2" xfId="2198"/>
    <cellStyle name="Comma 3 4 2 2 2 2 2" xfId="2199"/>
    <cellStyle name="Comma 3 4 2 2 2 2 3" xfId="2200"/>
    <cellStyle name="Comma 3 4 2 2 2 3" xfId="2201"/>
    <cellStyle name="Comma 3 4 2 2 2 3 2" xfId="2202"/>
    <cellStyle name="Comma 3 4 2 2 2 3 3" xfId="2203"/>
    <cellStyle name="Comma 3 4 2 2 2 4" xfId="2204"/>
    <cellStyle name="Comma 3 4 2 2 2 5" xfId="2205"/>
    <cellStyle name="Comma 3 4 2 2 3" xfId="2206"/>
    <cellStyle name="Comma 3 4 2 2 3 2" xfId="2207"/>
    <cellStyle name="Comma 3 4 2 2 3 3" xfId="2208"/>
    <cellStyle name="Comma 3 4 2 2 4" xfId="2209"/>
    <cellStyle name="Comma 3 4 2 2 4 2" xfId="2210"/>
    <cellStyle name="Comma 3 4 2 2 4 3" xfId="2211"/>
    <cellStyle name="Comma 3 4 2 2 5" xfId="2212"/>
    <cellStyle name="Comma 3 4 2 2 6" xfId="2213"/>
    <cellStyle name="Comma 3 4 2 3" xfId="2214"/>
    <cellStyle name="Comma 3 4 2 3 2" xfId="2215"/>
    <cellStyle name="Comma 3 4 2 3 2 2" xfId="2216"/>
    <cellStyle name="Comma 3 4 2 3 2 3" xfId="2217"/>
    <cellStyle name="Comma 3 4 2 3 3" xfId="2218"/>
    <cellStyle name="Comma 3 4 2 3 3 2" xfId="2219"/>
    <cellStyle name="Comma 3 4 2 3 3 3" xfId="2220"/>
    <cellStyle name="Comma 3 4 2 3 4" xfId="2221"/>
    <cellStyle name="Comma 3 4 2 3 5" xfId="2222"/>
    <cellStyle name="Comma 3 4 2 4" xfId="2223"/>
    <cellStyle name="Comma 3 4 2 4 2" xfId="2224"/>
    <cellStyle name="Comma 3 4 2 4 3" xfId="2225"/>
    <cellStyle name="Comma 3 4 2 5" xfId="2226"/>
    <cellStyle name="Comma 3 4 2 5 2" xfId="2227"/>
    <cellStyle name="Comma 3 4 2 5 3" xfId="2228"/>
    <cellStyle name="Comma 3 4 2 6" xfId="2229"/>
    <cellStyle name="Comma 3 4 2 7" xfId="2230"/>
    <cellStyle name="Comma 3 4 3" xfId="2231"/>
    <cellStyle name="Comma 3 4 3 2" xfId="2232"/>
    <cellStyle name="Comma 3 4 3 2 2" xfId="2233"/>
    <cellStyle name="Comma 3 4 3 2 2 2" xfId="2234"/>
    <cellStyle name="Comma 3 4 3 2 2 3" xfId="2235"/>
    <cellStyle name="Comma 3 4 3 2 3" xfId="2236"/>
    <cellStyle name="Comma 3 4 3 2 3 2" xfId="2237"/>
    <cellStyle name="Comma 3 4 3 2 3 3" xfId="2238"/>
    <cellStyle name="Comma 3 4 3 2 4" xfId="2239"/>
    <cellStyle name="Comma 3 4 3 2 5" xfId="2240"/>
    <cellStyle name="Comma 3 4 3 3" xfId="2241"/>
    <cellStyle name="Comma 3 4 3 3 2" xfId="2242"/>
    <cellStyle name="Comma 3 4 3 3 3" xfId="2243"/>
    <cellStyle name="Comma 3 4 3 4" xfId="2244"/>
    <cellStyle name="Comma 3 4 3 4 2" xfId="2245"/>
    <cellStyle name="Comma 3 4 3 4 3" xfId="2246"/>
    <cellStyle name="Comma 3 4 3 5" xfId="2247"/>
    <cellStyle name="Comma 3 4 3 6" xfId="2248"/>
    <cellStyle name="Comma 3 4 4" xfId="2249"/>
    <cellStyle name="Comma 3 4 4 2" xfId="2250"/>
    <cellStyle name="Comma 3 4 4 2 2" xfId="2251"/>
    <cellStyle name="Comma 3 4 4 2 3" xfId="2252"/>
    <cellStyle name="Comma 3 4 4 3" xfId="2253"/>
    <cellStyle name="Comma 3 4 4 3 2" xfId="2254"/>
    <cellStyle name="Comma 3 4 4 3 3" xfId="2255"/>
    <cellStyle name="Comma 3 4 4 4" xfId="2256"/>
    <cellStyle name="Comma 3 4 4 5" xfId="2257"/>
    <cellStyle name="Comma 3 4 5" xfId="2258"/>
    <cellStyle name="Comma 3 4 5 2" xfId="2259"/>
    <cellStyle name="Comma 3 4 5 3" xfId="2260"/>
    <cellStyle name="Comma 3 4 6" xfId="2261"/>
    <cellStyle name="Comma 3 4 6 2" xfId="2262"/>
    <cellStyle name="Comma 3 4 6 3" xfId="2263"/>
    <cellStyle name="Comma 3 4 7" xfId="2264"/>
    <cellStyle name="Comma 3 4 8" xfId="2265"/>
    <cellStyle name="Comma 3 4 9" xfId="2266"/>
    <cellStyle name="Comma 3 4_OtherData" xfId="2267"/>
    <cellStyle name="Comma 3 5" xfId="2268"/>
    <cellStyle name="Comma 3 5 2" xfId="2269"/>
    <cellStyle name="Comma 3 5 2 2" xfId="2270"/>
    <cellStyle name="Comma 3 5 2 2 2" xfId="2271"/>
    <cellStyle name="Comma 3 5 2 2 2 2" xfId="2272"/>
    <cellStyle name="Comma 3 5 2 2 2 3" xfId="2273"/>
    <cellStyle name="Comma 3 5 2 2 3" xfId="2274"/>
    <cellStyle name="Comma 3 5 2 2 3 2" xfId="2275"/>
    <cellStyle name="Comma 3 5 2 2 3 3" xfId="2276"/>
    <cellStyle name="Comma 3 5 2 2 4" xfId="2277"/>
    <cellStyle name="Comma 3 5 2 2 5" xfId="2278"/>
    <cellStyle name="Comma 3 5 2 3" xfId="2279"/>
    <cellStyle name="Comma 3 5 2 3 2" xfId="2280"/>
    <cellStyle name="Comma 3 5 2 3 3" xfId="2281"/>
    <cellStyle name="Comma 3 5 2 4" xfId="2282"/>
    <cellStyle name="Comma 3 5 2 4 2" xfId="2283"/>
    <cellStyle name="Comma 3 5 2 4 3" xfId="2284"/>
    <cellStyle name="Comma 3 5 2 5" xfId="2285"/>
    <cellStyle name="Comma 3 5 2 6" xfId="2286"/>
    <cellStyle name="Comma 3 5 3" xfId="2287"/>
    <cellStyle name="Comma 3 5 3 2" xfId="2288"/>
    <cellStyle name="Comma 3 5 3 2 2" xfId="2289"/>
    <cellStyle name="Comma 3 5 3 2 3" xfId="2290"/>
    <cellStyle name="Comma 3 5 3 3" xfId="2291"/>
    <cellStyle name="Comma 3 5 3 3 2" xfId="2292"/>
    <cellStyle name="Comma 3 5 3 3 3" xfId="2293"/>
    <cellStyle name="Comma 3 5 3 4" xfId="2294"/>
    <cellStyle name="Comma 3 5 3 5" xfId="2295"/>
    <cellStyle name="Comma 3 5 4" xfId="2296"/>
    <cellStyle name="Comma 3 5 4 2" xfId="2297"/>
    <cellStyle name="Comma 3 5 4 3" xfId="2298"/>
    <cellStyle name="Comma 3 5 5" xfId="2299"/>
    <cellStyle name="Comma 3 5 5 2" xfId="2300"/>
    <cellStyle name="Comma 3 5 5 3" xfId="2301"/>
    <cellStyle name="Comma 3 5 6" xfId="2302"/>
    <cellStyle name="Comma 3 5 7" xfId="2303"/>
    <cellStyle name="Comma 3 6" xfId="2304"/>
    <cellStyle name="Comma 3 6 2" xfId="2305"/>
    <cellStyle name="Comma 3 6 2 2" xfId="2306"/>
    <cellStyle name="Comma 3 6 2 2 2" xfId="2307"/>
    <cellStyle name="Comma 3 6 2 2 3" xfId="2308"/>
    <cellStyle name="Comma 3 6 2 3" xfId="2309"/>
    <cellStyle name="Comma 3 6 2 3 2" xfId="2310"/>
    <cellStyle name="Comma 3 6 2 3 3" xfId="2311"/>
    <cellStyle name="Comma 3 6 2 4" xfId="2312"/>
    <cellStyle name="Comma 3 6 2 5" xfId="2313"/>
    <cellStyle name="Comma 3 6 3" xfId="2314"/>
    <cellStyle name="Comma 3 6 3 2" xfId="2315"/>
    <cellStyle name="Comma 3 6 3 3" xfId="2316"/>
    <cellStyle name="Comma 3 6 4" xfId="2317"/>
    <cellStyle name="Comma 3 6 4 2" xfId="2318"/>
    <cellStyle name="Comma 3 6 4 3" xfId="2319"/>
    <cellStyle name="Comma 3 6 5" xfId="2320"/>
    <cellStyle name="Comma 3 6 6" xfId="2321"/>
    <cellStyle name="Comma 3 7" xfId="2322"/>
    <cellStyle name="Comma 3 7 2" xfId="2323"/>
    <cellStyle name="Comma 3 7 2 2" xfId="2324"/>
    <cellStyle name="Comma 3 7 2 3" xfId="2325"/>
    <cellStyle name="Comma 3 7 3" xfId="2326"/>
    <cellStyle name="Comma 3 7 3 2" xfId="2327"/>
    <cellStyle name="Comma 3 7 3 3" xfId="2328"/>
    <cellStyle name="Comma 3 7 4" xfId="2329"/>
    <cellStyle name="Comma 3 7 5" xfId="2330"/>
    <cellStyle name="Comma 3 8" xfId="2331"/>
    <cellStyle name="Comma 3 8 2" xfId="2332"/>
    <cellStyle name="Comma 3 8 3" xfId="2333"/>
    <cellStyle name="Comma 3 9" xfId="2334"/>
    <cellStyle name="Comma 3 9 2" xfId="2335"/>
    <cellStyle name="Comma 3 9 3" xfId="2336"/>
    <cellStyle name="Comma 3*" xfId="2337"/>
    <cellStyle name="Comma 3_OtherData" xfId="2338"/>
    <cellStyle name="Comma 4" xfId="134"/>
    <cellStyle name="Comma 4 10" xfId="2339"/>
    <cellStyle name="Comma 4 11" xfId="2340"/>
    <cellStyle name="Comma 4 2" xfId="135"/>
    <cellStyle name="Comma 4 2 2" xfId="2341"/>
    <cellStyle name="Comma 4 2 2 2" xfId="2342"/>
    <cellStyle name="Comma 4 2 2 2 2" xfId="2343"/>
    <cellStyle name="Comma 4 2 2 2 2 2" xfId="2344"/>
    <cellStyle name="Comma 4 2 2 2 2 2 2" xfId="2345"/>
    <cellStyle name="Comma 4 2 2 2 2 2 3" xfId="2346"/>
    <cellStyle name="Comma 4 2 2 2 2 3" xfId="2347"/>
    <cellStyle name="Comma 4 2 2 2 2 3 2" xfId="2348"/>
    <cellStyle name="Comma 4 2 2 2 2 3 3" xfId="2349"/>
    <cellStyle name="Comma 4 2 2 2 2 4" xfId="2350"/>
    <cellStyle name="Comma 4 2 2 2 2 5" xfId="2351"/>
    <cellStyle name="Comma 4 2 2 2 3" xfId="2352"/>
    <cellStyle name="Comma 4 2 2 2 3 2" xfId="2353"/>
    <cellStyle name="Comma 4 2 2 2 3 3" xfId="2354"/>
    <cellStyle name="Comma 4 2 2 2 4" xfId="2355"/>
    <cellStyle name="Comma 4 2 2 2 4 2" xfId="2356"/>
    <cellStyle name="Comma 4 2 2 2 4 3" xfId="2357"/>
    <cellStyle name="Comma 4 2 2 2 5" xfId="2358"/>
    <cellStyle name="Comma 4 2 2 2 6" xfId="2359"/>
    <cellStyle name="Comma 4 2 2 3" xfId="2360"/>
    <cellStyle name="Comma 4 2 2 3 2" xfId="2361"/>
    <cellStyle name="Comma 4 2 2 3 2 2" xfId="2362"/>
    <cellStyle name="Comma 4 2 2 3 2 3" xfId="2363"/>
    <cellStyle name="Comma 4 2 2 3 3" xfId="2364"/>
    <cellStyle name="Comma 4 2 2 3 3 2" xfId="2365"/>
    <cellStyle name="Comma 4 2 2 3 3 3" xfId="2366"/>
    <cellStyle name="Comma 4 2 2 3 4" xfId="2367"/>
    <cellStyle name="Comma 4 2 2 3 5" xfId="2368"/>
    <cellStyle name="Comma 4 2 2 4" xfId="2369"/>
    <cellStyle name="Comma 4 2 2 4 2" xfId="2370"/>
    <cellStyle name="Comma 4 2 2 4 3" xfId="2371"/>
    <cellStyle name="Comma 4 2 2 5" xfId="2372"/>
    <cellStyle name="Comma 4 2 2 5 2" xfId="2373"/>
    <cellStyle name="Comma 4 2 2 5 3" xfId="2374"/>
    <cellStyle name="Comma 4 2 2 6" xfId="2375"/>
    <cellStyle name="Comma 4 2 2 7" xfId="2376"/>
    <cellStyle name="Comma 4 2 3" xfId="2377"/>
    <cellStyle name="Comma 4 2 3 2" xfId="2378"/>
    <cellStyle name="Comma 4 2 3 2 2" xfId="2379"/>
    <cellStyle name="Comma 4 2 3 2 2 2" xfId="2380"/>
    <cellStyle name="Comma 4 2 3 2 2 3" xfId="2381"/>
    <cellStyle name="Comma 4 2 3 2 3" xfId="2382"/>
    <cellStyle name="Comma 4 2 3 2 3 2" xfId="2383"/>
    <cellStyle name="Comma 4 2 3 2 3 3" xfId="2384"/>
    <cellStyle name="Comma 4 2 3 2 4" xfId="2385"/>
    <cellStyle name="Comma 4 2 3 2 5" xfId="2386"/>
    <cellStyle name="Comma 4 2 3 3" xfId="2387"/>
    <cellStyle name="Comma 4 2 3 3 2" xfId="2388"/>
    <cellStyle name="Comma 4 2 3 3 3" xfId="2389"/>
    <cellStyle name="Comma 4 2 3 4" xfId="2390"/>
    <cellStyle name="Comma 4 2 3 4 2" xfId="2391"/>
    <cellStyle name="Comma 4 2 3 4 3" xfId="2392"/>
    <cellStyle name="Comma 4 2 3 5" xfId="2393"/>
    <cellStyle name="Comma 4 2 3 6" xfId="2394"/>
    <cellStyle name="Comma 4 2 4" xfId="2395"/>
    <cellStyle name="Comma 4 2 4 2" xfId="2396"/>
    <cellStyle name="Comma 4 2 4 2 2" xfId="2397"/>
    <cellStyle name="Comma 4 2 4 2 3" xfId="2398"/>
    <cellStyle name="Comma 4 2 4 3" xfId="2399"/>
    <cellStyle name="Comma 4 2 4 3 2" xfId="2400"/>
    <cellStyle name="Comma 4 2 4 3 3" xfId="2401"/>
    <cellStyle name="Comma 4 2 4 4" xfId="2402"/>
    <cellStyle name="Comma 4 2 4 5" xfId="2403"/>
    <cellStyle name="Comma 4 2 5" xfId="2404"/>
    <cellStyle name="Comma 4 2 5 2" xfId="2405"/>
    <cellStyle name="Comma 4 2 5 3" xfId="2406"/>
    <cellStyle name="Comma 4 2 6" xfId="2407"/>
    <cellStyle name="Comma 4 2 6 2" xfId="2408"/>
    <cellStyle name="Comma 4 2 6 3" xfId="2409"/>
    <cellStyle name="Comma 4 2 7" xfId="2410"/>
    <cellStyle name="Comma 4 2 8" xfId="2411"/>
    <cellStyle name="Comma 4 2 9" xfId="2412"/>
    <cellStyle name="Comma 4 2_OtherData" xfId="2413"/>
    <cellStyle name="Comma 4 3" xfId="2414"/>
    <cellStyle name="Comma 4 3 2" xfId="2415"/>
    <cellStyle name="Comma 4 3 2 2" xfId="2416"/>
    <cellStyle name="Comma 4 3 2 2 2" xfId="2417"/>
    <cellStyle name="Comma 4 3 2 2 2 2" xfId="2418"/>
    <cellStyle name="Comma 4 3 2 2 2 2 2" xfId="2419"/>
    <cellStyle name="Comma 4 3 2 2 2 2 3" xfId="2420"/>
    <cellStyle name="Comma 4 3 2 2 2 3" xfId="2421"/>
    <cellStyle name="Comma 4 3 2 2 2 3 2" xfId="2422"/>
    <cellStyle name="Comma 4 3 2 2 2 3 3" xfId="2423"/>
    <cellStyle name="Comma 4 3 2 2 2 4" xfId="2424"/>
    <cellStyle name="Comma 4 3 2 2 2 5" xfId="2425"/>
    <cellStyle name="Comma 4 3 2 2 3" xfId="2426"/>
    <cellStyle name="Comma 4 3 2 2 3 2" xfId="2427"/>
    <cellStyle name="Comma 4 3 2 2 3 3" xfId="2428"/>
    <cellStyle name="Comma 4 3 2 2 4" xfId="2429"/>
    <cellStyle name="Comma 4 3 2 2 4 2" xfId="2430"/>
    <cellStyle name="Comma 4 3 2 2 4 3" xfId="2431"/>
    <cellStyle name="Comma 4 3 2 2 5" xfId="2432"/>
    <cellStyle name="Comma 4 3 2 2 6" xfId="2433"/>
    <cellStyle name="Comma 4 3 2 3" xfId="2434"/>
    <cellStyle name="Comma 4 3 2 3 2" xfId="2435"/>
    <cellStyle name="Comma 4 3 2 3 2 2" xfId="2436"/>
    <cellStyle name="Comma 4 3 2 3 2 3" xfId="2437"/>
    <cellStyle name="Comma 4 3 2 3 3" xfId="2438"/>
    <cellStyle name="Comma 4 3 2 3 3 2" xfId="2439"/>
    <cellStyle name="Comma 4 3 2 3 3 3" xfId="2440"/>
    <cellStyle name="Comma 4 3 2 3 4" xfId="2441"/>
    <cellStyle name="Comma 4 3 2 3 5" xfId="2442"/>
    <cellStyle name="Comma 4 3 2 4" xfId="2443"/>
    <cellStyle name="Comma 4 3 2 4 2" xfId="2444"/>
    <cellStyle name="Comma 4 3 2 4 3" xfId="2445"/>
    <cellStyle name="Comma 4 3 2 5" xfId="2446"/>
    <cellStyle name="Comma 4 3 2 5 2" xfId="2447"/>
    <cellStyle name="Comma 4 3 2 5 3" xfId="2448"/>
    <cellStyle name="Comma 4 3 2 6" xfId="2449"/>
    <cellStyle name="Comma 4 3 2 7" xfId="2450"/>
    <cellStyle name="Comma 4 3 3" xfId="2451"/>
    <cellStyle name="Comma 4 3 3 2" xfId="2452"/>
    <cellStyle name="Comma 4 3 3 2 2" xfId="2453"/>
    <cellStyle name="Comma 4 3 3 2 2 2" xfId="2454"/>
    <cellStyle name="Comma 4 3 3 2 2 3" xfId="2455"/>
    <cellStyle name="Comma 4 3 3 2 3" xfId="2456"/>
    <cellStyle name="Comma 4 3 3 2 3 2" xfId="2457"/>
    <cellStyle name="Comma 4 3 3 2 3 3" xfId="2458"/>
    <cellStyle name="Comma 4 3 3 2 4" xfId="2459"/>
    <cellStyle name="Comma 4 3 3 2 5" xfId="2460"/>
    <cellStyle name="Comma 4 3 3 3" xfId="2461"/>
    <cellStyle name="Comma 4 3 3 3 2" xfId="2462"/>
    <cellStyle name="Comma 4 3 3 3 3" xfId="2463"/>
    <cellStyle name="Comma 4 3 3 4" xfId="2464"/>
    <cellStyle name="Comma 4 3 3 4 2" xfId="2465"/>
    <cellStyle name="Comma 4 3 3 4 3" xfId="2466"/>
    <cellStyle name="Comma 4 3 3 5" xfId="2467"/>
    <cellStyle name="Comma 4 3 3 6" xfId="2468"/>
    <cellStyle name="Comma 4 3 4" xfId="2469"/>
    <cellStyle name="Comma 4 3 4 2" xfId="2470"/>
    <cellStyle name="Comma 4 3 4 2 2" xfId="2471"/>
    <cellStyle name="Comma 4 3 4 2 3" xfId="2472"/>
    <cellStyle name="Comma 4 3 4 3" xfId="2473"/>
    <cellStyle name="Comma 4 3 4 3 2" xfId="2474"/>
    <cellStyle name="Comma 4 3 4 3 3" xfId="2475"/>
    <cellStyle name="Comma 4 3 4 4" xfId="2476"/>
    <cellStyle name="Comma 4 3 4 5" xfId="2477"/>
    <cellStyle name="Comma 4 3 5" xfId="2478"/>
    <cellStyle name="Comma 4 3 5 2" xfId="2479"/>
    <cellStyle name="Comma 4 3 5 3" xfId="2480"/>
    <cellStyle name="Comma 4 3 6" xfId="2481"/>
    <cellStyle name="Comma 4 3 6 2" xfId="2482"/>
    <cellStyle name="Comma 4 3 6 3" xfId="2483"/>
    <cellStyle name="Comma 4 3 7" xfId="2484"/>
    <cellStyle name="Comma 4 3 8" xfId="2485"/>
    <cellStyle name="Comma 4 3_OtherData" xfId="2486"/>
    <cellStyle name="Comma 4 4" xfId="2487"/>
    <cellStyle name="Comma 4 4 2" xfId="2488"/>
    <cellStyle name="Comma 4 4 2 2" xfId="2489"/>
    <cellStyle name="Comma 4 4 2 2 2" xfId="2490"/>
    <cellStyle name="Comma 4 4 2 2 2 2" xfId="2491"/>
    <cellStyle name="Comma 4 4 2 2 2 3" xfId="2492"/>
    <cellStyle name="Comma 4 4 2 2 3" xfId="2493"/>
    <cellStyle name="Comma 4 4 2 2 3 2" xfId="2494"/>
    <cellStyle name="Comma 4 4 2 2 3 3" xfId="2495"/>
    <cellStyle name="Comma 4 4 2 2 4" xfId="2496"/>
    <cellStyle name="Comma 4 4 2 2 5" xfId="2497"/>
    <cellStyle name="Comma 4 4 2 3" xfId="2498"/>
    <cellStyle name="Comma 4 4 2 3 2" xfId="2499"/>
    <cellStyle name="Comma 4 4 2 3 3" xfId="2500"/>
    <cellStyle name="Comma 4 4 2 4" xfId="2501"/>
    <cellStyle name="Comma 4 4 2 4 2" xfId="2502"/>
    <cellStyle name="Comma 4 4 2 4 3" xfId="2503"/>
    <cellStyle name="Comma 4 4 2 5" xfId="2504"/>
    <cellStyle name="Comma 4 4 2 6" xfId="2505"/>
    <cellStyle name="Comma 4 4 3" xfId="2506"/>
    <cellStyle name="Comma 4 4 3 2" xfId="2507"/>
    <cellStyle name="Comma 4 4 3 2 2" xfId="2508"/>
    <cellStyle name="Comma 4 4 3 2 3" xfId="2509"/>
    <cellStyle name="Comma 4 4 3 3" xfId="2510"/>
    <cellStyle name="Comma 4 4 3 3 2" xfId="2511"/>
    <cellStyle name="Comma 4 4 3 3 3" xfId="2512"/>
    <cellStyle name="Comma 4 4 3 4" xfId="2513"/>
    <cellStyle name="Comma 4 4 3 5" xfId="2514"/>
    <cellStyle name="Comma 4 4 4" xfId="2515"/>
    <cellStyle name="Comma 4 4 4 2" xfId="2516"/>
    <cellStyle name="Comma 4 4 4 3" xfId="2517"/>
    <cellStyle name="Comma 4 4 5" xfId="2518"/>
    <cellStyle name="Comma 4 4 5 2" xfId="2519"/>
    <cellStyle name="Comma 4 4 5 3" xfId="2520"/>
    <cellStyle name="Comma 4 4 6" xfId="2521"/>
    <cellStyle name="Comma 4 4 7" xfId="2522"/>
    <cellStyle name="Comma 4 5" xfId="2523"/>
    <cellStyle name="Comma 4 5 2" xfId="2524"/>
    <cellStyle name="Comma 4 5 2 2" xfId="2525"/>
    <cellStyle name="Comma 4 5 2 2 2" xfId="2526"/>
    <cellStyle name="Comma 4 5 2 2 3" xfId="2527"/>
    <cellStyle name="Comma 4 5 2 3" xfId="2528"/>
    <cellStyle name="Comma 4 5 2 3 2" xfId="2529"/>
    <cellStyle name="Comma 4 5 2 3 3" xfId="2530"/>
    <cellStyle name="Comma 4 5 2 4" xfId="2531"/>
    <cellStyle name="Comma 4 5 2 5" xfId="2532"/>
    <cellStyle name="Comma 4 5 3" xfId="2533"/>
    <cellStyle name="Comma 4 5 3 2" xfId="2534"/>
    <cellStyle name="Comma 4 5 3 3" xfId="2535"/>
    <cellStyle name="Comma 4 5 4" xfId="2536"/>
    <cellStyle name="Comma 4 5 4 2" xfId="2537"/>
    <cellStyle name="Comma 4 5 4 3" xfId="2538"/>
    <cellStyle name="Comma 4 5 5" xfId="2539"/>
    <cellStyle name="Comma 4 5 6" xfId="2540"/>
    <cellStyle name="Comma 4 6" xfId="2541"/>
    <cellStyle name="Comma 4 6 2" xfId="2542"/>
    <cellStyle name="Comma 4 6 2 2" xfId="2543"/>
    <cellStyle name="Comma 4 6 2 3" xfId="2544"/>
    <cellStyle name="Comma 4 6 3" xfId="2545"/>
    <cellStyle name="Comma 4 6 3 2" xfId="2546"/>
    <cellStyle name="Comma 4 6 3 3" xfId="2547"/>
    <cellStyle name="Comma 4 6 4" xfId="2548"/>
    <cellStyle name="Comma 4 6 5" xfId="2549"/>
    <cellStyle name="Comma 4 7" xfId="2550"/>
    <cellStyle name="Comma 4 7 2" xfId="2551"/>
    <cellStyle name="Comma 4 7 3" xfId="2552"/>
    <cellStyle name="Comma 4 8" xfId="2553"/>
    <cellStyle name="Comma 4 8 2" xfId="2554"/>
    <cellStyle name="Comma 4 8 3" xfId="2555"/>
    <cellStyle name="Comma 4 9" xfId="2556"/>
    <cellStyle name="Comma 4_OtherData" xfId="2557"/>
    <cellStyle name="Comma 5" xfId="136"/>
    <cellStyle name="Comma 5 10" xfId="2558"/>
    <cellStyle name="Comma 5 11" xfId="2559"/>
    <cellStyle name="Comma 5 2" xfId="137"/>
    <cellStyle name="Comma 5 2 2" xfId="2560"/>
    <cellStyle name="Comma 5 2 2 2" xfId="2561"/>
    <cellStyle name="Comma 5 2 2 2 2" xfId="2562"/>
    <cellStyle name="Comma 5 2 2 2 2 2" xfId="2563"/>
    <cellStyle name="Comma 5 2 2 2 2 2 2" xfId="2564"/>
    <cellStyle name="Comma 5 2 2 2 2 2 3" xfId="2565"/>
    <cellStyle name="Comma 5 2 2 2 2 3" xfId="2566"/>
    <cellStyle name="Comma 5 2 2 2 2 3 2" xfId="2567"/>
    <cellStyle name="Comma 5 2 2 2 2 3 3" xfId="2568"/>
    <cellStyle name="Comma 5 2 2 2 2 4" xfId="2569"/>
    <cellStyle name="Comma 5 2 2 2 2 5" xfId="2570"/>
    <cellStyle name="Comma 5 2 2 2 3" xfId="2571"/>
    <cellStyle name="Comma 5 2 2 2 3 2" xfId="2572"/>
    <cellStyle name="Comma 5 2 2 2 3 3" xfId="2573"/>
    <cellStyle name="Comma 5 2 2 2 4" xfId="2574"/>
    <cellStyle name="Comma 5 2 2 2 4 2" xfId="2575"/>
    <cellStyle name="Comma 5 2 2 2 4 3" xfId="2576"/>
    <cellStyle name="Comma 5 2 2 2 5" xfId="2577"/>
    <cellStyle name="Comma 5 2 2 2 6" xfId="2578"/>
    <cellStyle name="Comma 5 2 2 3" xfId="2579"/>
    <cellStyle name="Comma 5 2 2 3 2" xfId="2580"/>
    <cellStyle name="Comma 5 2 2 3 2 2" xfId="2581"/>
    <cellStyle name="Comma 5 2 2 3 2 3" xfId="2582"/>
    <cellStyle name="Comma 5 2 2 3 3" xfId="2583"/>
    <cellStyle name="Comma 5 2 2 3 3 2" xfId="2584"/>
    <cellStyle name="Comma 5 2 2 3 3 3" xfId="2585"/>
    <cellStyle name="Comma 5 2 2 3 4" xfId="2586"/>
    <cellStyle name="Comma 5 2 2 3 5" xfId="2587"/>
    <cellStyle name="Comma 5 2 2 4" xfId="2588"/>
    <cellStyle name="Comma 5 2 2 4 2" xfId="2589"/>
    <cellStyle name="Comma 5 2 2 4 3" xfId="2590"/>
    <cellStyle name="Comma 5 2 2 5" xfId="2591"/>
    <cellStyle name="Comma 5 2 2 5 2" xfId="2592"/>
    <cellStyle name="Comma 5 2 2 5 3" xfId="2593"/>
    <cellStyle name="Comma 5 2 2 6" xfId="2594"/>
    <cellStyle name="Comma 5 2 2 7" xfId="2595"/>
    <cellStyle name="Comma 5 2 3" xfId="2596"/>
    <cellStyle name="Comma 5 2 3 2" xfId="2597"/>
    <cellStyle name="Comma 5 2 3 2 2" xfId="2598"/>
    <cellStyle name="Comma 5 2 3 2 2 2" xfId="2599"/>
    <cellStyle name="Comma 5 2 3 2 2 3" xfId="2600"/>
    <cellStyle name="Comma 5 2 3 2 3" xfId="2601"/>
    <cellStyle name="Comma 5 2 3 2 3 2" xfId="2602"/>
    <cellStyle name="Comma 5 2 3 2 3 3" xfId="2603"/>
    <cellStyle name="Comma 5 2 3 2 4" xfId="2604"/>
    <cellStyle name="Comma 5 2 3 2 5" xfId="2605"/>
    <cellStyle name="Comma 5 2 3 3" xfId="2606"/>
    <cellStyle name="Comma 5 2 3 3 2" xfId="2607"/>
    <cellStyle name="Comma 5 2 3 3 3" xfId="2608"/>
    <cellStyle name="Comma 5 2 3 4" xfId="2609"/>
    <cellStyle name="Comma 5 2 3 4 2" xfId="2610"/>
    <cellStyle name="Comma 5 2 3 4 3" xfId="2611"/>
    <cellStyle name="Comma 5 2 3 5" xfId="2612"/>
    <cellStyle name="Comma 5 2 3 6" xfId="2613"/>
    <cellStyle name="Comma 5 2 4" xfId="2614"/>
    <cellStyle name="Comma 5 2 4 2" xfId="2615"/>
    <cellStyle name="Comma 5 2 4 2 2" xfId="2616"/>
    <cellStyle name="Comma 5 2 4 2 3" xfId="2617"/>
    <cellStyle name="Comma 5 2 4 3" xfId="2618"/>
    <cellStyle name="Comma 5 2 4 3 2" xfId="2619"/>
    <cellStyle name="Comma 5 2 4 3 3" xfId="2620"/>
    <cellStyle name="Comma 5 2 4 4" xfId="2621"/>
    <cellStyle name="Comma 5 2 4 5" xfId="2622"/>
    <cellStyle name="Comma 5 2 5" xfId="2623"/>
    <cellStyle name="Comma 5 2 5 2" xfId="2624"/>
    <cellStyle name="Comma 5 2 5 3" xfId="2625"/>
    <cellStyle name="Comma 5 2 6" xfId="2626"/>
    <cellStyle name="Comma 5 2 6 2" xfId="2627"/>
    <cellStyle name="Comma 5 2 6 3" xfId="2628"/>
    <cellStyle name="Comma 5 2 7" xfId="2629"/>
    <cellStyle name="Comma 5 2 8" xfId="2630"/>
    <cellStyle name="Comma 5 2_OtherData" xfId="2631"/>
    <cellStyle name="Comma 5 3" xfId="2632"/>
    <cellStyle name="Comma 5 3 2" xfId="2633"/>
    <cellStyle name="Comma 5 3 2 2" xfId="2634"/>
    <cellStyle name="Comma 5 3 2 2 2" xfId="2635"/>
    <cellStyle name="Comma 5 3 2 2 2 2" xfId="2636"/>
    <cellStyle name="Comma 5 3 2 2 2 2 2" xfId="2637"/>
    <cellStyle name="Comma 5 3 2 2 2 2 3" xfId="2638"/>
    <cellStyle name="Comma 5 3 2 2 2 3" xfId="2639"/>
    <cellStyle name="Comma 5 3 2 2 2 3 2" xfId="2640"/>
    <cellStyle name="Comma 5 3 2 2 2 3 3" xfId="2641"/>
    <cellStyle name="Comma 5 3 2 2 2 4" xfId="2642"/>
    <cellStyle name="Comma 5 3 2 2 2 5" xfId="2643"/>
    <cellStyle name="Comma 5 3 2 2 3" xfId="2644"/>
    <cellStyle name="Comma 5 3 2 2 3 2" xfId="2645"/>
    <cellStyle name="Comma 5 3 2 2 3 3" xfId="2646"/>
    <cellStyle name="Comma 5 3 2 2 4" xfId="2647"/>
    <cellStyle name="Comma 5 3 2 2 4 2" xfId="2648"/>
    <cellStyle name="Comma 5 3 2 2 4 3" xfId="2649"/>
    <cellStyle name="Comma 5 3 2 2 5" xfId="2650"/>
    <cellStyle name="Comma 5 3 2 2 6" xfId="2651"/>
    <cellStyle name="Comma 5 3 2 3" xfId="2652"/>
    <cellStyle name="Comma 5 3 2 3 2" xfId="2653"/>
    <cellStyle name="Comma 5 3 2 3 2 2" xfId="2654"/>
    <cellStyle name="Comma 5 3 2 3 2 3" xfId="2655"/>
    <cellStyle name="Comma 5 3 2 3 3" xfId="2656"/>
    <cellStyle name="Comma 5 3 2 3 3 2" xfId="2657"/>
    <cellStyle name="Comma 5 3 2 3 3 3" xfId="2658"/>
    <cellStyle name="Comma 5 3 2 3 4" xfId="2659"/>
    <cellStyle name="Comma 5 3 2 3 5" xfId="2660"/>
    <cellStyle name="Comma 5 3 2 4" xfId="2661"/>
    <cellStyle name="Comma 5 3 2 4 2" xfId="2662"/>
    <cellStyle name="Comma 5 3 2 4 3" xfId="2663"/>
    <cellStyle name="Comma 5 3 2 5" xfId="2664"/>
    <cellStyle name="Comma 5 3 2 5 2" xfId="2665"/>
    <cellStyle name="Comma 5 3 2 5 3" xfId="2666"/>
    <cellStyle name="Comma 5 3 2 6" xfId="2667"/>
    <cellStyle name="Comma 5 3 2 7" xfId="2668"/>
    <cellStyle name="Comma 5 3 3" xfId="2669"/>
    <cellStyle name="Comma 5 3 3 2" xfId="2670"/>
    <cellStyle name="Comma 5 3 3 2 2" xfId="2671"/>
    <cellStyle name="Comma 5 3 3 2 2 2" xfId="2672"/>
    <cellStyle name="Comma 5 3 3 2 2 3" xfId="2673"/>
    <cellStyle name="Comma 5 3 3 2 3" xfId="2674"/>
    <cellStyle name="Comma 5 3 3 2 3 2" xfId="2675"/>
    <cellStyle name="Comma 5 3 3 2 3 3" xfId="2676"/>
    <cellStyle name="Comma 5 3 3 2 4" xfId="2677"/>
    <cellStyle name="Comma 5 3 3 2 5" xfId="2678"/>
    <cellStyle name="Comma 5 3 3 3" xfId="2679"/>
    <cellStyle name="Comma 5 3 3 3 2" xfId="2680"/>
    <cellStyle name="Comma 5 3 3 3 3" xfId="2681"/>
    <cellStyle name="Comma 5 3 3 4" xfId="2682"/>
    <cellStyle name="Comma 5 3 3 4 2" xfId="2683"/>
    <cellStyle name="Comma 5 3 3 4 3" xfId="2684"/>
    <cellStyle name="Comma 5 3 3 5" xfId="2685"/>
    <cellStyle name="Comma 5 3 3 6" xfId="2686"/>
    <cellStyle name="Comma 5 3 4" xfId="2687"/>
    <cellStyle name="Comma 5 3 4 2" xfId="2688"/>
    <cellStyle name="Comma 5 3 4 2 2" xfId="2689"/>
    <cellStyle name="Comma 5 3 4 2 3" xfId="2690"/>
    <cellStyle name="Comma 5 3 4 3" xfId="2691"/>
    <cellStyle name="Comma 5 3 4 3 2" xfId="2692"/>
    <cellStyle name="Comma 5 3 4 3 3" xfId="2693"/>
    <cellStyle name="Comma 5 3 4 4" xfId="2694"/>
    <cellStyle name="Comma 5 3 4 5" xfId="2695"/>
    <cellStyle name="Comma 5 3 5" xfId="2696"/>
    <cellStyle name="Comma 5 3 5 2" xfId="2697"/>
    <cellStyle name="Comma 5 3 5 3" xfId="2698"/>
    <cellStyle name="Comma 5 3 6" xfId="2699"/>
    <cellStyle name="Comma 5 3 6 2" xfId="2700"/>
    <cellStyle name="Comma 5 3 6 3" xfId="2701"/>
    <cellStyle name="Comma 5 3 7" xfId="2702"/>
    <cellStyle name="Comma 5 3 8" xfId="2703"/>
    <cellStyle name="Comma 5 3_OtherData" xfId="2704"/>
    <cellStyle name="Comma 5 4" xfId="2705"/>
    <cellStyle name="Comma 5 4 2" xfId="2706"/>
    <cellStyle name="Comma 5 4 2 2" xfId="2707"/>
    <cellStyle name="Comma 5 4 2 2 2" xfId="2708"/>
    <cellStyle name="Comma 5 4 2 2 2 2" xfId="2709"/>
    <cellStyle name="Comma 5 4 2 2 2 3" xfId="2710"/>
    <cellStyle name="Comma 5 4 2 2 3" xfId="2711"/>
    <cellStyle name="Comma 5 4 2 2 3 2" xfId="2712"/>
    <cellStyle name="Comma 5 4 2 2 3 3" xfId="2713"/>
    <cellStyle name="Comma 5 4 2 2 4" xfId="2714"/>
    <cellStyle name="Comma 5 4 2 2 5" xfId="2715"/>
    <cellStyle name="Comma 5 4 2 3" xfId="2716"/>
    <cellStyle name="Comma 5 4 2 3 2" xfId="2717"/>
    <cellStyle name="Comma 5 4 2 3 3" xfId="2718"/>
    <cellStyle name="Comma 5 4 2 4" xfId="2719"/>
    <cellStyle name="Comma 5 4 2 4 2" xfId="2720"/>
    <cellStyle name="Comma 5 4 2 4 3" xfId="2721"/>
    <cellStyle name="Comma 5 4 2 5" xfId="2722"/>
    <cellStyle name="Comma 5 4 2 6" xfId="2723"/>
    <cellStyle name="Comma 5 4 3" xfId="2724"/>
    <cellStyle name="Comma 5 4 3 2" xfId="2725"/>
    <cellStyle name="Comma 5 4 3 2 2" xfId="2726"/>
    <cellStyle name="Comma 5 4 3 2 3" xfId="2727"/>
    <cellStyle name="Comma 5 4 3 3" xfId="2728"/>
    <cellStyle name="Comma 5 4 3 3 2" xfId="2729"/>
    <cellStyle name="Comma 5 4 3 3 3" xfId="2730"/>
    <cellStyle name="Comma 5 4 3 4" xfId="2731"/>
    <cellStyle name="Comma 5 4 3 5" xfId="2732"/>
    <cellStyle name="Comma 5 4 4" xfId="2733"/>
    <cellStyle name="Comma 5 4 4 2" xfId="2734"/>
    <cellStyle name="Comma 5 4 4 3" xfId="2735"/>
    <cellStyle name="Comma 5 4 5" xfId="2736"/>
    <cellStyle name="Comma 5 4 5 2" xfId="2737"/>
    <cellStyle name="Comma 5 4 5 3" xfId="2738"/>
    <cellStyle name="Comma 5 4 6" xfId="2739"/>
    <cellStyle name="Comma 5 4 7" xfId="2740"/>
    <cellStyle name="Comma 5 5" xfId="2741"/>
    <cellStyle name="Comma 5 5 2" xfId="2742"/>
    <cellStyle name="Comma 5 5 2 2" xfId="2743"/>
    <cellStyle name="Comma 5 5 2 2 2" xfId="2744"/>
    <cellStyle name="Comma 5 5 2 2 3" xfId="2745"/>
    <cellStyle name="Comma 5 5 2 3" xfId="2746"/>
    <cellStyle name="Comma 5 5 2 3 2" xfId="2747"/>
    <cellStyle name="Comma 5 5 2 3 3" xfId="2748"/>
    <cellStyle name="Comma 5 5 2 4" xfId="2749"/>
    <cellStyle name="Comma 5 5 2 5" xfId="2750"/>
    <cellStyle name="Comma 5 5 3" xfId="2751"/>
    <cellStyle name="Comma 5 5 3 2" xfId="2752"/>
    <cellStyle name="Comma 5 5 3 3" xfId="2753"/>
    <cellStyle name="Comma 5 5 4" xfId="2754"/>
    <cellStyle name="Comma 5 5 4 2" xfId="2755"/>
    <cellStyle name="Comma 5 5 4 3" xfId="2756"/>
    <cellStyle name="Comma 5 5 5" xfId="2757"/>
    <cellStyle name="Comma 5 5 6" xfId="2758"/>
    <cellStyle name="Comma 5 6" xfId="2759"/>
    <cellStyle name="Comma 5 6 2" xfId="2760"/>
    <cellStyle name="Comma 5 6 2 2" xfId="2761"/>
    <cellStyle name="Comma 5 6 2 3" xfId="2762"/>
    <cellStyle name="Comma 5 6 3" xfId="2763"/>
    <cellStyle name="Comma 5 6 3 2" xfId="2764"/>
    <cellStyle name="Comma 5 6 3 3" xfId="2765"/>
    <cellStyle name="Comma 5 6 4" xfId="2766"/>
    <cellStyle name="Comma 5 6 5" xfId="2767"/>
    <cellStyle name="Comma 5 7" xfId="2768"/>
    <cellStyle name="Comma 5 7 2" xfId="2769"/>
    <cellStyle name="Comma 5 7 3" xfId="2770"/>
    <cellStyle name="Comma 5 8" xfId="2771"/>
    <cellStyle name="Comma 5 8 2" xfId="2772"/>
    <cellStyle name="Comma 5 8 3" xfId="2773"/>
    <cellStyle name="Comma 5 9" xfId="2774"/>
    <cellStyle name="Comma 5_OtherData" xfId="2775"/>
    <cellStyle name="Comma 6" xfId="138"/>
    <cellStyle name="Comma 6 2" xfId="139"/>
    <cellStyle name="Comma 6 3" xfId="2776"/>
    <cellStyle name="Comma 6_OtherData" xfId="2777"/>
    <cellStyle name="Comma 7" xfId="140"/>
    <cellStyle name="Comma 7 2" xfId="2778"/>
    <cellStyle name="Comma 8" xfId="141"/>
    <cellStyle name="Comma 8 2" xfId="2779"/>
    <cellStyle name="Comma 8 3" xfId="2780"/>
    <cellStyle name="Comma 9" xfId="142"/>
    <cellStyle name="Comma 9 2" xfId="2781"/>
    <cellStyle name="comma zerodec" xfId="2782"/>
    <cellStyle name="comma zerodec 2" xfId="2783"/>
    <cellStyle name="Comma*" xfId="2784"/>
    <cellStyle name="Comma0" xfId="2785"/>
    <cellStyle name="Comma0 - Modelo1" xfId="2786"/>
    <cellStyle name="Comma0 - Style1" xfId="2787"/>
    <cellStyle name="Comma0 2" xfId="2788"/>
    <cellStyle name="Comma0 2 2" xfId="2789"/>
    <cellStyle name="Comma0 3" xfId="2790"/>
    <cellStyle name="Comma0 4" xfId="2791"/>
    <cellStyle name="Comma1 - Modelo2" xfId="2792"/>
    <cellStyle name="Comma1 - Style2" xfId="2793"/>
    <cellStyle name="Condition" xfId="2794"/>
    <cellStyle name="CondMandatory" xfId="2795"/>
    <cellStyle name="Content1" xfId="2796"/>
    <cellStyle name="Content2" xfId="2797"/>
    <cellStyle name="Content3" xfId="2798"/>
    <cellStyle name="Cover Date" xfId="2799"/>
    <cellStyle name="Cover Subtitle" xfId="2800"/>
    <cellStyle name="Cover Title" xfId="2801"/>
    <cellStyle name="Currency 0" xfId="2802"/>
    <cellStyle name="Currency 2" xfId="22"/>
    <cellStyle name="Currency 2 2" xfId="2803"/>
    <cellStyle name="Currency 2 2 2" xfId="2804"/>
    <cellStyle name="Currency 2 2 3" xfId="2805"/>
    <cellStyle name="Currency 2 3" xfId="2806"/>
    <cellStyle name="Currency 2 4" xfId="2807"/>
    <cellStyle name="Currency 2*" xfId="2808"/>
    <cellStyle name="Currency 2_% Change" xfId="2809"/>
    <cellStyle name="Currency 3" xfId="2810"/>
    <cellStyle name="Currency 3 2" xfId="2811"/>
    <cellStyle name="Currency 3*" xfId="2812"/>
    <cellStyle name="Currency*" xfId="2813"/>
    <cellStyle name="Currency0" xfId="2814"/>
    <cellStyle name="Currency0 2" xfId="2815"/>
    <cellStyle name="Currency0 2 2" xfId="2816"/>
    <cellStyle name="Currency0 3" xfId="2817"/>
    <cellStyle name="Currency0 4" xfId="2818"/>
    <cellStyle name="Currency1" xfId="2819"/>
    <cellStyle name="Currency1 2" xfId="2820"/>
    <cellStyle name="Data_Total" xfId="2821"/>
    <cellStyle name="Date" xfId="2822"/>
    <cellStyle name="Date 2" xfId="2823"/>
    <cellStyle name="Date 2 2" xfId="2824"/>
    <cellStyle name="Date 3" xfId="2825"/>
    <cellStyle name="Date 4" xfId="2826"/>
    <cellStyle name="Date Aligned" xfId="2827"/>
    <cellStyle name="Date Aligned*" xfId="2828"/>
    <cellStyle name="Date Aligned__MasterJRComps" xfId="2829"/>
    <cellStyle name="Default Column Data" xfId="2830"/>
    <cellStyle name="Description" xfId="143"/>
    <cellStyle name="Description 2" xfId="144"/>
    <cellStyle name="Dia" xfId="2831"/>
    <cellStyle name="diskette" xfId="2832"/>
    <cellStyle name="DistributionType" xfId="2833"/>
    <cellStyle name="Dollar (zero dec)" xfId="2834"/>
    <cellStyle name="Dollar (zero dec) 2" xfId="2835"/>
    <cellStyle name="Dotted Line" xfId="2836"/>
    <cellStyle name="Emphasis 1" xfId="2837"/>
    <cellStyle name="Emphasis 2" xfId="2838"/>
    <cellStyle name="Emphasis 3" xfId="2839"/>
    <cellStyle name="Encabez1" xfId="2840"/>
    <cellStyle name="Encabez2" xfId="2841"/>
    <cellStyle name="ep" xfId="2842"/>
    <cellStyle name="Estimated" xfId="2843"/>
    <cellStyle name="Euro" xfId="145"/>
    <cellStyle name="Euro 2" xfId="2844"/>
    <cellStyle name="Euro 2 2" xfId="2845"/>
    <cellStyle name="Euro 2_OtherData" xfId="2846"/>
    <cellStyle name="Euro 3" xfId="2847"/>
    <cellStyle name="Euro 4" xfId="2848"/>
    <cellStyle name="Euro_OtherData" xfId="2849"/>
    <cellStyle name="Explanatory Text 2" xfId="146"/>
    <cellStyle name="Explanatory Text 2 2" xfId="2850"/>
    <cellStyle name="Explanatory Text 2_Assumptions" xfId="2851"/>
    <cellStyle name="Explanatory Text 3" xfId="147"/>
    <cellStyle name="Explanatory Text 4" xfId="2852"/>
    <cellStyle name="Explanatory Text 5" xfId="2853"/>
    <cellStyle name="Explanatory Text 6" xfId="2854"/>
    <cellStyle name="Explanatory Text 7" xfId="2855"/>
    <cellStyle name="external input" xfId="2856"/>
    <cellStyle name="F2" xfId="2857"/>
    <cellStyle name="F3" xfId="2858"/>
    <cellStyle name="F4" xfId="2859"/>
    <cellStyle name="F5" xfId="2860"/>
    <cellStyle name="F6" xfId="2861"/>
    <cellStyle name="F7" xfId="2862"/>
    <cellStyle name="F8" xfId="2863"/>
    <cellStyle name="Fijo" xfId="2864"/>
    <cellStyle name="Financiero" xfId="2865"/>
    <cellStyle name="Fixed" xfId="2866"/>
    <cellStyle name="Fixed 2" xfId="2867"/>
    <cellStyle name="Fixed 2 2" xfId="2868"/>
    <cellStyle name="Fixed 3" xfId="2869"/>
    <cellStyle name="Fixed 4" xfId="2870"/>
    <cellStyle name="Flag" xfId="2871"/>
    <cellStyle name="Flash" xfId="148"/>
    <cellStyle name="Fonts" xfId="2872"/>
    <cellStyle name="Footer SBILogo1" xfId="2873"/>
    <cellStyle name="Footer SBILogo2" xfId="2874"/>
    <cellStyle name="Footnote" xfId="2875"/>
    <cellStyle name="footnote ref" xfId="149"/>
    <cellStyle name="Footnote Reference" xfId="2876"/>
    <cellStyle name="footnote text" xfId="150"/>
    <cellStyle name="Footnote_% Change" xfId="2877"/>
    <cellStyle name="General" xfId="151"/>
    <cellStyle name="General 2" xfId="152"/>
    <cellStyle name="Good 2" xfId="153"/>
    <cellStyle name="Good 2 2" xfId="2878"/>
    <cellStyle name="Good 2_Assumptions" xfId="2879"/>
    <cellStyle name="Good 3" xfId="154"/>
    <cellStyle name="Good 3 2" xfId="2880"/>
    <cellStyle name="Good 3 3" xfId="2881"/>
    <cellStyle name="Good 4" xfId="2882"/>
    <cellStyle name="Good 5" xfId="2883"/>
    <cellStyle name="Good 6" xfId="2884"/>
    <cellStyle name="Good 7" xfId="2885"/>
    <cellStyle name="Grey" xfId="155"/>
    <cellStyle name="Group" xfId="2886"/>
    <cellStyle name="GroupNote" xfId="2887"/>
    <cellStyle name="Hard Percent" xfId="2888"/>
    <cellStyle name="Header" xfId="2889"/>
    <cellStyle name="Header Draft Stamp" xfId="2890"/>
    <cellStyle name="Header_% Change" xfId="2891"/>
    <cellStyle name="Header1" xfId="2892"/>
    <cellStyle name="Header2" xfId="2893"/>
    <cellStyle name="HeaderGrant" xfId="2894"/>
    <cellStyle name="HeaderLabel" xfId="156"/>
    <cellStyle name="HeaderLEA" xfId="157"/>
    <cellStyle name="HeaderText" xfId="158"/>
    <cellStyle name="Heading" xfId="2895"/>
    <cellStyle name="Heading 1 10" xfId="2896"/>
    <cellStyle name="Heading 1 11" xfId="2897"/>
    <cellStyle name="Heading 1 2" xfId="159"/>
    <cellStyle name="Heading 1 2 2" xfId="160"/>
    <cellStyle name="Heading 1 2 3" xfId="2898"/>
    <cellStyle name="Heading 1 2 4" xfId="2899"/>
    <cellStyle name="Heading 1 2_asset sales" xfId="161"/>
    <cellStyle name="Heading 1 3" xfId="162"/>
    <cellStyle name="Heading 1 3 2" xfId="2900"/>
    <cellStyle name="Heading 1 3_OtherData" xfId="2901"/>
    <cellStyle name="Heading 1 4" xfId="163"/>
    <cellStyle name="Heading 1 4 2" xfId="2902"/>
    <cellStyle name="Heading 1 4_OtherData" xfId="2903"/>
    <cellStyle name="Heading 1 5" xfId="2904"/>
    <cellStyle name="Heading 1 6" xfId="2905"/>
    <cellStyle name="Heading 1 7" xfId="2906"/>
    <cellStyle name="Heading 1 8" xfId="2907"/>
    <cellStyle name="Heading 1 9" xfId="2908"/>
    <cellStyle name="Heading 1 Above" xfId="2909"/>
    <cellStyle name="Heading 1+" xfId="2910"/>
    <cellStyle name="Heading 2 10" xfId="2911"/>
    <cellStyle name="Heading 2 11" xfId="2912"/>
    <cellStyle name="Heading 2 2" xfId="164"/>
    <cellStyle name="Heading 2 2 2" xfId="2913"/>
    <cellStyle name="Heading 2 2_Assumptions" xfId="2914"/>
    <cellStyle name="Heading 2 3" xfId="165"/>
    <cellStyle name="Heading 2 3 2" xfId="2915"/>
    <cellStyle name="Heading 2 3_OtherData" xfId="2916"/>
    <cellStyle name="Heading 2 4" xfId="2917"/>
    <cellStyle name="Heading 2 4 2" xfId="2918"/>
    <cellStyle name="Heading 2 5" xfId="2919"/>
    <cellStyle name="Heading 2 6" xfId="2920"/>
    <cellStyle name="Heading 2 7" xfId="2921"/>
    <cellStyle name="Heading 2 8" xfId="2922"/>
    <cellStyle name="Heading 2 9" xfId="2923"/>
    <cellStyle name="Heading 2 Below" xfId="2924"/>
    <cellStyle name="Heading 2+" xfId="2925"/>
    <cellStyle name="Heading 3 10" xfId="2926"/>
    <cellStyle name="Heading 3 11" xfId="2927"/>
    <cellStyle name="Heading 3 2" xfId="166"/>
    <cellStyle name="Heading 3 2 2" xfId="2928"/>
    <cellStyle name="Heading 3 2 3" xfId="2929"/>
    <cellStyle name="Heading 3 2 4" xfId="2930"/>
    <cellStyle name="Heading 3 2_Assumptions" xfId="2931"/>
    <cellStyle name="Heading 3 3" xfId="167"/>
    <cellStyle name="Heading 3 3 2" xfId="2932"/>
    <cellStyle name="Heading 3 3_OtherData" xfId="2933"/>
    <cellStyle name="Heading 3 4" xfId="2934"/>
    <cellStyle name="Heading 3 4 2" xfId="2935"/>
    <cellStyle name="Heading 3 4 3" xfId="2936"/>
    <cellStyle name="Heading 3 5" xfId="2937"/>
    <cellStyle name="Heading 3 5 2" xfId="2938"/>
    <cellStyle name="Heading 3 5 3" xfId="2939"/>
    <cellStyle name="Heading 3 6" xfId="2940"/>
    <cellStyle name="Heading 3 7" xfId="2941"/>
    <cellStyle name="Heading 3 8" xfId="2942"/>
    <cellStyle name="Heading 3 9" xfId="2943"/>
    <cellStyle name="Heading 3+" xfId="2944"/>
    <cellStyle name="Heading 4 10" xfId="2945"/>
    <cellStyle name="Heading 4 11" xfId="2946"/>
    <cellStyle name="Heading 4 2" xfId="168"/>
    <cellStyle name="Heading 4 2 2" xfId="2947"/>
    <cellStyle name="Heading 4 2_Assumptions" xfId="2948"/>
    <cellStyle name="Heading 4 3" xfId="169"/>
    <cellStyle name="Heading 4 3 2" xfId="2949"/>
    <cellStyle name="Heading 4 3_OtherData" xfId="2950"/>
    <cellStyle name="Heading 4 4" xfId="2951"/>
    <cellStyle name="Heading 4 4 2" xfId="2952"/>
    <cellStyle name="Heading 4 5" xfId="2953"/>
    <cellStyle name="Heading 4 6" xfId="2954"/>
    <cellStyle name="Heading 4 7" xfId="2955"/>
    <cellStyle name="Heading 4 8" xfId="2956"/>
    <cellStyle name="Heading 4 9" xfId="2957"/>
    <cellStyle name="Heading 5" xfId="170"/>
    <cellStyle name="Heading 6" xfId="171"/>
    <cellStyle name="Heading 7" xfId="172"/>
    <cellStyle name="Heading 8" xfId="173"/>
    <cellStyle name="Heading1" xfId="2958"/>
    <cellStyle name="Heading2" xfId="2959"/>
    <cellStyle name="Heading3" xfId="2960"/>
    <cellStyle name="Heading4" xfId="2961"/>
    <cellStyle name="Heading5" xfId="2962"/>
    <cellStyle name="Headings" xfId="2963"/>
    <cellStyle name="Headings 2" xfId="2964"/>
    <cellStyle name="Headings_Cons T&amp;C" xfId="2965"/>
    <cellStyle name="Horizontal" xfId="2966"/>
    <cellStyle name="Hyperlink" xfId="5" builtinId="8"/>
    <cellStyle name="Hyperlink 10" xfId="2967"/>
    <cellStyle name="Hyperlink 11" xfId="2968"/>
    <cellStyle name="Hyperlink 12" xfId="2969"/>
    <cellStyle name="Hyperlink 13" xfId="2970"/>
    <cellStyle name="Hyperlink 14" xfId="2971"/>
    <cellStyle name="Hyperlink 2" xfId="174"/>
    <cellStyle name="Hyperlink 2 2" xfId="175"/>
    <cellStyle name="Hyperlink 2 2 2" xfId="2972"/>
    <cellStyle name="Hyperlink 2 2 3" xfId="2973"/>
    <cellStyle name="Hyperlink 2 2 4" xfId="2974"/>
    <cellStyle name="Hyperlink 2 3" xfId="2975"/>
    <cellStyle name="Hyperlink 2 4" xfId="2976"/>
    <cellStyle name="Hyperlink 2 5" xfId="2977"/>
    <cellStyle name="Hyperlink 2 6" xfId="493"/>
    <cellStyle name="Hyperlink 2_Cons T&amp;C" xfId="2978"/>
    <cellStyle name="Hyperlink 3" xfId="176"/>
    <cellStyle name="Hyperlink 3 2" xfId="2979"/>
    <cellStyle name="Hyperlink 3 3" xfId="2980"/>
    <cellStyle name="Hyperlink 3 4" xfId="2981"/>
    <cellStyle name="Hyperlink 3_OtherData" xfId="2982"/>
    <cellStyle name="Hyperlink 4" xfId="177"/>
    <cellStyle name="Hyperlink 4 2" xfId="178"/>
    <cellStyle name="Hyperlink 4 2 2" xfId="2983"/>
    <cellStyle name="Hyperlink 4 3" xfId="179"/>
    <cellStyle name="Hyperlink 4 3 2" xfId="2984"/>
    <cellStyle name="Hyperlink 4 4" xfId="2985"/>
    <cellStyle name="Hyperlink 4 5" xfId="2986"/>
    <cellStyle name="Hyperlink 5" xfId="180"/>
    <cellStyle name="Hyperlink 6" xfId="181"/>
    <cellStyle name="Hyperlink 7" xfId="492"/>
    <cellStyle name="Hyperlink 7 2" xfId="2987"/>
    <cellStyle name="Hyperlink 8" xfId="2988"/>
    <cellStyle name="Hyperlink 8 2" xfId="2989"/>
    <cellStyle name="Hyperlink 9" xfId="2990"/>
    <cellStyle name="Hyperlink seguido" xfId="2991"/>
    <cellStyle name="Imported" xfId="2992"/>
    <cellStyle name="Information" xfId="182"/>
    <cellStyle name="Input [yellow]" xfId="183"/>
    <cellStyle name="Input 10" xfId="184"/>
    <cellStyle name="Input 11" xfId="185"/>
    <cellStyle name="Input 12" xfId="186"/>
    <cellStyle name="Input 13" xfId="187"/>
    <cellStyle name="Input 14" xfId="188"/>
    <cellStyle name="Input 15" xfId="189"/>
    <cellStyle name="Input 16" xfId="190"/>
    <cellStyle name="Input 17" xfId="191"/>
    <cellStyle name="Input 18" xfId="192"/>
    <cellStyle name="Input 19" xfId="193"/>
    <cellStyle name="Input 2" xfId="194"/>
    <cellStyle name="Input 2 2" xfId="2993"/>
    <cellStyle name="Input 2 2 2" xfId="2994"/>
    <cellStyle name="Input 2 2 3" xfId="2995"/>
    <cellStyle name="Input 2 2_OtherData" xfId="2996"/>
    <cellStyle name="Input 2 3" xfId="2997"/>
    <cellStyle name="Input 2 4" xfId="2998"/>
    <cellStyle name="Input 2_Assumptions" xfId="2999"/>
    <cellStyle name="Input 20" xfId="3000"/>
    <cellStyle name="Input 21" xfId="3001"/>
    <cellStyle name="Input 22" xfId="3002"/>
    <cellStyle name="Input 23" xfId="3003"/>
    <cellStyle name="Input 24" xfId="3004"/>
    <cellStyle name="Input 25" xfId="3005"/>
    <cellStyle name="Input 26" xfId="3006"/>
    <cellStyle name="Input 27" xfId="3007"/>
    <cellStyle name="Input 28" xfId="3008"/>
    <cellStyle name="Input 29" xfId="3009"/>
    <cellStyle name="Input 3" xfId="195"/>
    <cellStyle name="Input 30" xfId="3010"/>
    <cellStyle name="Input 31" xfId="3011"/>
    <cellStyle name="Input 32" xfId="3012"/>
    <cellStyle name="Input 33" xfId="3013"/>
    <cellStyle name="Input 34" xfId="3014"/>
    <cellStyle name="Input 35" xfId="3015"/>
    <cellStyle name="Input 36" xfId="3016"/>
    <cellStyle name="Input 37" xfId="3017"/>
    <cellStyle name="Input 38" xfId="3018"/>
    <cellStyle name="Input 39" xfId="3019"/>
    <cellStyle name="Input 4" xfId="196"/>
    <cellStyle name="Input 40" xfId="3020"/>
    <cellStyle name="Input 41" xfId="3021"/>
    <cellStyle name="Input 42" xfId="3022"/>
    <cellStyle name="Input 5" xfId="197"/>
    <cellStyle name="Input 6" xfId="198"/>
    <cellStyle name="Input 7" xfId="199"/>
    <cellStyle name="Input 8" xfId="200"/>
    <cellStyle name="Input 9" xfId="201"/>
    <cellStyle name="Input Currency" xfId="3023"/>
    <cellStyle name="Input Currency 2" xfId="3024"/>
    <cellStyle name="Input Multiple" xfId="3025"/>
    <cellStyle name="Input Percent" xfId="3026"/>
    <cellStyle name="LabelIntersect" xfId="202"/>
    <cellStyle name="LabelIntersect 2" xfId="3027"/>
    <cellStyle name="LabelIntersect 3" xfId="3028"/>
    <cellStyle name="LabelLeft" xfId="203"/>
    <cellStyle name="LabelTop" xfId="204"/>
    <cellStyle name="LabelTop 2" xfId="3029"/>
    <cellStyle name="LabelTop 2 2" xfId="3030"/>
    <cellStyle name="LabelTop 3" xfId="3031"/>
    <cellStyle name="LabelTop 3 2" xfId="3032"/>
    <cellStyle name="LabelTop 4" xfId="3033"/>
    <cellStyle name="LEAName" xfId="205"/>
    <cellStyle name="LEAName 2" xfId="206"/>
    <cellStyle name="LEANumber" xfId="207"/>
    <cellStyle name="LEANumber 2" xfId="208"/>
    <cellStyle name="Level" xfId="3034"/>
    <cellStyle name="Linked Cell 10" xfId="3035"/>
    <cellStyle name="Linked Cell 11" xfId="3036"/>
    <cellStyle name="Linked Cell 2" xfId="209"/>
    <cellStyle name="Linked Cell 2 2" xfId="3037"/>
    <cellStyle name="Linked Cell 2_Assumptions" xfId="3038"/>
    <cellStyle name="Linked Cell 3" xfId="210"/>
    <cellStyle name="Linked Cell 3 2" xfId="3039"/>
    <cellStyle name="Linked Cell 4" xfId="3040"/>
    <cellStyle name="Linked Cell 4 2" xfId="3041"/>
    <cellStyle name="Linked Cell 5" xfId="3042"/>
    <cellStyle name="Linked Cell 6" xfId="3043"/>
    <cellStyle name="Linked Cell 7" xfId="3044"/>
    <cellStyle name="Linked Cell 8" xfId="3045"/>
    <cellStyle name="Linked Cell 9" xfId="3046"/>
    <cellStyle name="log projection" xfId="3047"/>
    <cellStyle name="Mik" xfId="211"/>
    <cellStyle name="Mik 2" xfId="212"/>
    <cellStyle name="Mik_Fiscal Tables" xfId="3048"/>
    <cellStyle name="Millares [0]_10 AVERIAS MASIVAS + ANT" xfId="3049"/>
    <cellStyle name="Millares_10 AVERIAS MASIVAS + ANT" xfId="3050"/>
    <cellStyle name="Model" xfId="3051"/>
    <cellStyle name="Moneda [0]_Clasif por Diferencial" xfId="3052"/>
    <cellStyle name="Moneda_Clasif por Diferencial" xfId="3053"/>
    <cellStyle name="MS_English" xfId="3054"/>
    <cellStyle name="Multiple" xfId="3055"/>
    <cellStyle name="MultipleBelow" xfId="3056"/>
    <cellStyle name="N" xfId="213"/>
    <cellStyle name="N 2" xfId="214"/>
    <cellStyle name="Neutral 2" xfId="215"/>
    <cellStyle name="Neutral 2 2" xfId="3057"/>
    <cellStyle name="Neutral 2 3" xfId="3058"/>
    <cellStyle name="Neutral 2 4" xfId="3059"/>
    <cellStyle name="Neutral 2_Assumptions" xfId="3060"/>
    <cellStyle name="Neutral 3" xfId="216"/>
    <cellStyle name="Neutral 3 2" xfId="3061"/>
    <cellStyle name="Neutral 4" xfId="3062"/>
    <cellStyle name="Neutral 5" xfId="3063"/>
    <cellStyle name="Neutral 6" xfId="3064"/>
    <cellStyle name="Neutral 7" xfId="3065"/>
    <cellStyle name="Neutral 8" xfId="3066"/>
    <cellStyle name="no dec" xfId="3067"/>
    <cellStyle name="Norma" xfId="3068"/>
    <cellStyle name="Normal" xfId="0" builtinId="0"/>
    <cellStyle name="Normal - Style1" xfId="217"/>
    <cellStyle name="Normal - Style1 2" xfId="3069"/>
    <cellStyle name="Normal - Style2" xfId="218"/>
    <cellStyle name="Normal - Style3" xfId="219"/>
    <cellStyle name="Normal - Style4" xfId="220"/>
    <cellStyle name="Normal - Style5" xfId="221"/>
    <cellStyle name="Normal 0" xfId="3070"/>
    <cellStyle name="Normal 10" xfId="42"/>
    <cellStyle name="Normal 10 2" xfId="222"/>
    <cellStyle name="Normal 10 3" xfId="3071"/>
    <cellStyle name="Normal 10 3 2" xfId="3072"/>
    <cellStyle name="Normal 10 4" xfId="44"/>
    <cellStyle name="Normal 10 5" xfId="3073"/>
    <cellStyle name="Normal 10_11. Net foreign asset position" xfId="3074"/>
    <cellStyle name="Normal 100" xfId="3075"/>
    <cellStyle name="Normal 101" xfId="3076"/>
    <cellStyle name="Normal 102" xfId="3077"/>
    <cellStyle name="Normal 102 2" xfId="3078"/>
    <cellStyle name="Normal 103" xfId="3079"/>
    <cellStyle name="Normal 104" xfId="3080"/>
    <cellStyle name="Normal 105" xfId="3081"/>
    <cellStyle name="Normal 106" xfId="3082"/>
    <cellStyle name="Normal 107" xfId="3083"/>
    <cellStyle name="Normal 108" xfId="3084"/>
    <cellStyle name="Normal 109" xfId="3085"/>
    <cellStyle name="Normal 11" xfId="223"/>
    <cellStyle name="Normal 11 10" xfId="224"/>
    <cellStyle name="Normal 11 10 2" xfId="225"/>
    <cellStyle name="Normal 11 10 3" xfId="226"/>
    <cellStyle name="Normal 11 11" xfId="227"/>
    <cellStyle name="Normal 11 2" xfId="228"/>
    <cellStyle name="Normal 11 3" xfId="229"/>
    <cellStyle name="Normal 11 4" xfId="230"/>
    <cellStyle name="Normal 11 5" xfId="231"/>
    <cellStyle name="Normal 11 6" xfId="232"/>
    <cellStyle name="Normal 11 7" xfId="233"/>
    <cellStyle name="Normal 11 8" xfId="234"/>
    <cellStyle name="Normal 11 9" xfId="235"/>
    <cellStyle name="Normal 11_Assumptions" xfId="3086"/>
    <cellStyle name="Normal 110" xfId="3087"/>
    <cellStyle name="Normal 111" xfId="3088"/>
    <cellStyle name="Normal 112" xfId="3089"/>
    <cellStyle name="Normal 112 2" xfId="3090"/>
    <cellStyle name="Normal 112 3" xfId="3091"/>
    <cellStyle name="Normal 113" xfId="3092"/>
    <cellStyle name="Normal 113 2" xfId="3093"/>
    <cellStyle name="Normal 113 3" xfId="3094"/>
    <cellStyle name="Normal 114" xfId="3095"/>
    <cellStyle name="Normal 115" xfId="3096"/>
    <cellStyle name="Normal 116" xfId="3097"/>
    <cellStyle name="Normal 117" xfId="3098"/>
    <cellStyle name="Normal 118" xfId="3099"/>
    <cellStyle name="Normal 119" xfId="3100"/>
    <cellStyle name="Normal 12" xfId="236"/>
    <cellStyle name="Normal 12 2" xfId="237"/>
    <cellStyle name="Normal 12 3" xfId="3101"/>
    <cellStyle name="Normal 12 4" xfId="3102"/>
    <cellStyle name="Normal 12 5" xfId="3103"/>
    <cellStyle name="Normal 12_MarketSummary" xfId="3104"/>
    <cellStyle name="Normal 120" xfId="3105"/>
    <cellStyle name="Normal 121" xfId="3106"/>
    <cellStyle name="Normal 122" xfId="3107"/>
    <cellStyle name="Normal 123" xfId="3108"/>
    <cellStyle name="Normal 124" xfId="3109"/>
    <cellStyle name="Normal 125" xfId="3110"/>
    <cellStyle name="Normal 126" xfId="3111"/>
    <cellStyle name="Normal 127" xfId="3112"/>
    <cellStyle name="Normal 128" xfId="3113"/>
    <cellStyle name="Normal 129" xfId="3114"/>
    <cellStyle name="Normal 13" xfId="238"/>
    <cellStyle name="Normal 13 2" xfId="239"/>
    <cellStyle name="Normal 13 3" xfId="3115"/>
    <cellStyle name="Normal 13 4" xfId="3116"/>
    <cellStyle name="Normal 13_MarketSummary" xfId="3117"/>
    <cellStyle name="Normal 130" xfId="3118"/>
    <cellStyle name="Normal 131" xfId="3119"/>
    <cellStyle name="Normal 132" xfId="3120"/>
    <cellStyle name="Normal 133" xfId="3121"/>
    <cellStyle name="Normal 134" xfId="3122"/>
    <cellStyle name="Normal 135" xfId="3123"/>
    <cellStyle name="Normal 136" xfId="3124"/>
    <cellStyle name="Normal 137" xfId="3125"/>
    <cellStyle name="Normal 138" xfId="3126"/>
    <cellStyle name="Normal 139" xfId="3127"/>
    <cellStyle name="Normal 14" xfId="240"/>
    <cellStyle name="Normal 14 2" xfId="241"/>
    <cellStyle name="Normal 14 3" xfId="3128"/>
    <cellStyle name="Normal 14 4" xfId="3129"/>
    <cellStyle name="Normal 14 5" xfId="3130"/>
    <cellStyle name="Normal 14_MarketSummary" xfId="3131"/>
    <cellStyle name="Normal 140" xfId="3132"/>
    <cellStyle name="Normal 141" xfId="3133"/>
    <cellStyle name="Normal 142" xfId="3134"/>
    <cellStyle name="Normal 143" xfId="3135"/>
    <cellStyle name="Normal 144" xfId="3136"/>
    <cellStyle name="Normal 145" xfId="3137"/>
    <cellStyle name="Normal 146" xfId="3138"/>
    <cellStyle name="Normal 147" xfId="3139"/>
    <cellStyle name="Normal 148" xfId="3140"/>
    <cellStyle name="Normal 148 2" xfId="3141"/>
    <cellStyle name="Normal 148 3" xfId="3142"/>
    <cellStyle name="Normal 148 3 2" xfId="3143"/>
    <cellStyle name="Normal 148 4" xfId="3144"/>
    <cellStyle name="Normal 148 4 2" xfId="3145"/>
    <cellStyle name="Normal 148 5" xfId="3146"/>
    <cellStyle name="Normal 148 6" xfId="3147"/>
    <cellStyle name="Normal 148 6 2" xfId="3148"/>
    <cellStyle name="Normal 148_Calc" xfId="3149"/>
    <cellStyle name="Normal 149" xfId="3150"/>
    <cellStyle name="Normal 15" xfId="242"/>
    <cellStyle name="Normal 15 2" xfId="243"/>
    <cellStyle name="Normal 15 2 2" xfId="3151"/>
    <cellStyle name="Normal 15 2 3" xfId="3152"/>
    <cellStyle name="Normal 15 2_OtherData" xfId="3153"/>
    <cellStyle name="Normal 15 3" xfId="491"/>
    <cellStyle name="Normal 15 4" xfId="3154"/>
    <cellStyle name="Normal 15 5" xfId="3155"/>
    <cellStyle name="Normal 15_MarketSummary" xfId="3156"/>
    <cellStyle name="Normal 150" xfId="3157"/>
    <cellStyle name="Normal 151" xfId="3158"/>
    <cellStyle name="Normal 152" xfId="3159"/>
    <cellStyle name="Normal 153" xfId="3160"/>
    <cellStyle name="Normal 154" xfId="3161"/>
    <cellStyle name="Normal 155" xfId="3162"/>
    <cellStyle name="Normal 155 2" xfId="3163"/>
    <cellStyle name="Normal 155 3" xfId="3164"/>
    <cellStyle name="Normal 156" xfId="3165"/>
    <cellStyle name="Normal 157" xfId="3166"/>
    <cellStyle name="Normal 157 2" xfId="3167"/>
    <cellStyle name="Normal 158" xfId="3168"/>
    <cellStyle name="Normal 158 2" xfId="3169"/>
    <cellStyle name="Normal 158 3" xfId="3170"/>
    <cellStyle name="Normal 159" xfId="3171"/>
    <cellStyle name="Normal 159 2" xfId="3172"/>
    <cellStyle name="Normal 159 3" xfId="3173"/>
    <cellStyle name="Normal 16" xfId="244"/>
    <cellStyle name="Normal 16 2" xfId="245"/>
    <cellStyle name="Normal 16 2 2" xfId="3174"/>
    <cellStyle name="Normal 16 2_OtherData" xfId="3175"/>
    <cellStyle name="Normal 16 3" xfId="246"/>
    <cellStyle name="Normal 16 4" xfId="3176"/>
    <cellStyle name="Normal 16_OtherData" xfId="3177"/>
    <cellStyle name="Normal 160" xfId="3178"/>
    <cellStyle name="Normal 160 2" xfId="3179"/>
    <cellStyle name="Normal 160 3" xfId="3180"/>
    <cellStyle name="Normal 161" xfId="3181"/>
    <cellStyle name="Normal 162" xfId="3182"/>
    <cellStyle name="Normal 163" xfId="3183"/>
    <cellStyle name="Normal 164" xfId="3184"/>
    <cellStyle name="Normal 165" xfId="3185"/>
    <cellStyle name="Normal 166" xfId="3186"/>
    <cellStyle name="Normal 167" xfId="3187"/>
    <cellStyle name="Normal 168" xfId="3188"/>
    <cellStyle name="Normal 169" xfId="3189"/>
    <cellStyle name="Normal 17" xfId="247"/>
    <cellStyle name="Normal 17 2" xfId="248"/>
    <cellStyle name="Normal 17 3" xfId="3190"/>
    <cellStyle name="Normal 17_OtherData" xfId="3191"/>
    <cellStyle name="Normal 170" xfId="3192"/>
    <cellStyle name="Normal 171" xfId="3193"/>
    <cellStyle name="Normal 172" xfId="3194"/>
    <cellStyle name="Normal 173" xfId="3195"/>
    <cellStyle name="Normal 174" xfId="3196"/>
    <cellStyle name="Normal 175" xfId="3197"/>
    <cellStyle name="Normal 176" xfId="3198"/>
    <cellStyle name="Normal 177" xfId="3199"/>
    <cellStyle name="Normal 178" xfId="3200"/>
    <cellStyle name="Normal 179" xfId="3201"/>
    <cellStyle name="Normal 18" xfId="249"/>
    <cellStyle name="Normal 18 10 4" xfId="3202"/>
    <cellStyle name="Normal 18 2" xfId="250"/>
    <cellStyle name="Normal 18 3" xfId="251"/>
    <cellStyle name="Normal 18_OtherData" xfId="3203"/>
    <cellStyle name="Normal 180" xfId="3204"/>
    <cellStyle name="Normal 181" xfId="3205"/>
    <cellStyle name="Normal 182" xfId="3206"/>
    <cellStyle name="Normal 183" xfId="3207"/>
    <cellStyle name="Normal 184" xfId="3208"/>
    <cellStyle name="Normal 185" xfId="3209"/>
    <cellStyle name="Normal 185 2" xfId="3210"/>
    <cellStyle name="Normal 185 3" xfId="3211"/>
    <cellStyle name="Normal 186" xfId="3212"/>
    <cellStyle name="Normal 187" xfId="3213"/>
    <cellStyle name="Normal 188" xfId="3214"/>
    <cellStyle name="Normal 189" xfId="3215"/>
    <cellStyle name="Normal 19" xfId="252"/>
    <cellStyle name="Normal 19 2" xfId="253"/>
    <cellStyle name="Normal 19 3" xfId="254"/>
    <cellStyle name="Normal 19_OtherData" xfId="3216"/>
    <cellStyle name="Normal 190" xfId="3217"/>
    <cellStyle name="Normal 191" xfId="3218"/>
    <cellStyle name="Normal 192" xfId="3219"/>
    <cellStyle name="Normal 193" xfId="3220"/>
    <cellStyle name="Normal 194" xfId="3221"/>
    <cellStyle name="Normal 195" xfId="3222"/>
    <cellStyle name="Normal 196" xfId="3223"/>
    <cellStyle name="Normal 197" xfId="3224"/>
    <cellStyle name="Normal 198" xfId="3225"/>
    <cellStyle name="Normal 199" xfId="3226"/>
    <cellStyle name="Normal 2" xfId="3"/>
    <cellStyle name="Normal 2 10" xfId="3227"/>
    <cellStyle name="Normal 2 11" xfId="3228"/>
    <cellStyle name="Normal 2 12" xfId="255"/>
    <cellStyle name="Normal 2 2" xfId="23"/>
    <cellStyle name="Normal 2 2 2" xfId="24"/>
    <cellStyle name="Normal 2 2 2 2" xfId="256"/>
    <cellStyle name="Normal 2 2 2 3" xfId="3229"/>
    <cellStyle name="Normal 2 2 3" xfId="257"/>
    <cellStyle name="Normal 2 2 4" xfId="3230"/>
    <cellStyle name="Normal 2 2 5" xfId="3231"/>
    <cellStyle name="Normal 2 2 6" xfId="3232"/>
    <cellStyle name="Normal 2 2 7" xfId="3233"/>
    <cellStyle name="Normal 2 2_10. Credit growth" xfId="3234"/>
    <cellStyle name="Normal 2 2_LGRR London Grants Summary 2011-12 &amp; 2012-13" xfId="490"/>
    <cellStyle name="Normal 2 3" xfId="25"/>
    <cellStyle name="Normal 2 3 2" xfId="3235"/>
    <cellStyle name="Normal 2 3 3" xfId="3236"/>
    <cellStyle name="Normal 2 3 4" xfId="3237"/>
    <cellStyle name="Normal 2 3_OtherData" xfId="3238"/>
    <cellStyle name="Normal 2 4" xfId="258"/>
    <cellStyle name="Normal 2 4 2" xfId="48"/>
    <cellStyle name="Normal 2 4_OtherData" xfId="3239"/>
    <cellStyle name="Normal 2 5" xfId="259"/>
    <cellStyle name="Normal 2 6" xfId="3240"/>
    <cellStyle name="Normal 2 6 2" xfId="3241"/>
    <cellStyle name="Normal 2 6 3" xfId="3242"/>
    <cellStyle name="Normal 2 6_7. Bank debt measures" xfId="3243"/>
    <cellStyle name="Normal 2 7" xfId="3244"/>
    <cellStyle name="Normal 2 8" xfId="3245"/>
    <cellStyle name="Normal 2 9" xfId="3246"/>
    <cellStyle name="Normal 2_10. Credit growth" xfId="3247"/>
    <cellStyle name="Normal 20" xfId="260"/>
    <cellStyle name="Normal 20 2" xfId="261"/>
    <cellStyle name="Normal 20_OtherData" xfId="3248"/>
    <cellStyle name="Normal 200" xfId="3249"/>
    <cellStyle name="Normal 201" xfId="3250"/>
    <cellStyle name="Normal 202" xfId="3251"/>
    <cellStyle name="Normal 203" xfId="3252"/>
    <cellStyle name="Normal 204" xfId="3253"/>
    <cellStyle name="Normal 205" xfId="3254"/>
    <cellStyle name="Normal 206" xfId="3255"/>
    <cellStyle name="Normal 207" xfId="3256"/>
    <cellStyle name="Normal 208" xfId="3257"/>
    <cellStyle name="Normal 209" xfId="3258"/>
    <cellStyle name="Normal 21" xfId="262"/>
    <cellStyle name="Normal 21 2" xfId="263"/>
    <cellStyle name="Normal 21 2 2" xfId="264"/>
    <cellStyle name="Normal 21 3" xfId="265"/>
    <cellStyle name="Normal 21_Book1" xfId="3259"/>
    <cellStyle name="Normal 210" xfId="3260"/>
    <cellStyle name="Normal 211" xfId="3261"/>
    <cellStyle name="Normal 212" xfId="3262"/>
    <cellStyle name="Normal 213" xfId="3263"/>
    <cellStyle name="Normal 214" xfId="3264"/>
    <cellStyle name="Normal 215" xfId="3265"/>
    <cellStyle name="Normal 216" xfId="3266"/>
    <cellStyle name="Normal 217" xfId="3267"/>
    <cellStyle name="Normal 218" xfId="3268"/>
    <cellStyle name="Normal 219" xfId="3269"/>
    <cellStyle name="Normal 22" xfId="266"/>
    <cellStyle name="Normal 22 2" xfId="267"/>
    <cellStyle name="Normal 22 3" xfId="268"/>
    <cellStyle name="Normal 22_Book1" xfId="3270"/>
    <cellStyle name="Normal 220" xfId="3271"/>
    <cellStyle name="Normal 221" xfId="3272"/>
    <cellStyle name="Normal 222" xfId="3273"/>
    <cellStyle name="Normal 223" xfId="3274"/>
    <cellStyle name="Normal 224" xfId="3275"/>
    <cellStyle name="Normal 225" xfId="3276"/>
    <cellStyle name="Normal 226" xfId="3277"/>
    <cellStyle name="Normal 227" xfId="3278"/>
    <cellStyle name="Normal 227 2" xfId="3279"/>
    <cellStyle name="Normal 227 3" xfId="3280"/>
    <cellStyle name="Normal 228" xfId="3281"/>
    <cellStyle name="Normal 228 2" xfId="3282"/>
    <cellStyle name="Normal 228 3" xfId="3283"/>
    <cellStyle name="Normal 229" xfId="3284"/>
    <cellStyle name="Normal 229 2" xfId="3285"/>
    <cellStyle name="Normal 229 3" xfId="3286"/>
    <cellStyle name="Normal 23" xfId="269"/>
    <cellStyle name="Normal 23 2" xfId="270"/>
    <cellStyle name="Normal 23_OtherData" xfId="3287"/>
    <cellStyle name="Normal 230" xfId="3288"/>
    <cellStyle name="Normal 231" xfId="3289"/>
    <cellStyle name="Normal 232" xfId="3290"/>
    <cellStyle name="Normal 233" xfId="3291"/>
    <cellStyle name="Normal 234" xfId="3292"/>
    <cellStyle name="Normal 235" xfId="3293"/>
    <cellStyle name="Normal 236" xfId="3294"/>
    <cellStyle name="Normal 237" xfId="3295"/>
    <cellStyle name="Normal 238" xfId="3296"/>
    <cellStyle name="Normal 239" xfId="3297"/>
    <cellStyle name="Normal 24" xfId="271"/>
    <cellStyle name="Normal 24 2" xfId="272"/>
    <cellStyle name="Normal 24 2 2" xfId="3298"/>
    <cellStyle name="Normal 24 2 3" xfId="273"/>
    <cellStyle name="Normal 24 2 4" xfId="3299"/>
    <cellStyle name="Normal 24 3" xfId="3300"/>
    <cellStyle name="Normal 240" xfId="3301"/>
    <cellStyle name="Normal 241" xfId="3302"/>
    <cellStyle name="Normal 242" xfId="3303"/>
    <cellStyle name="Normal 243" xfId="3304"/>
    <cellStyle name="Normal 244" xfId="3305"/>
    <cellStyle name="Normal 245" xfId="3306"/>
    <cellStyle name="Normal 246" xfId="3307"/>
    <cellStyle name="Normal 247" xfId="3308"/>
    <cellStyle name="Normal 248" xfId="3309"/>
    <cellStyle name="Normal 249" xfId="3310"/>
    <cellStyle name="Normal 25" xfId="274"/>
    <cellStyle name="Normal 25 2" xfId="275"/>
    <cellStyle name="Normal 25 3" xfId="3311"/>
    <cellStyle name="Normal 250" xfId="3312"/>
    <cellStyle name="Normal 251" xfId="3313"/>
    <cellStyle name="Normal 252" xfId="3314"/>
    <cellStyle name="Normal 253" xfId="3315"/>
    <cellStyle name="Normal 254" xfId="3316"/>
    <cellStyle name="Normal 255" xfId="3317"/>
    <cellStyle name="Normal 256" xfId="3318"/>
    <cellStyle name="Normal 257" xfId="3319"/>
    <cellStyle name="Normal 258" xfId="3320"/>
    <cellStyle name="Normal 259" xfId="3321"/>
    <cellStyle name="Normal 26" xfId="276"/>
    <cellStyle name="Normal 26 2" xfId="277"/>
    <cellStyle name="Normal 26 2 2" xfId="3322"/>
    <cellStyle name="Normal 26 3" xfId="3323"/>
    <cellStyle name="Normal 26 4" xfId="3324"/>
    <cellStyle name="Normal 260" xfId="3325"/>
    <cellStyle name="Normal 261" xfId="3326"/>
    <cellStyle name="Normal 262" xfId="3327"/>
    <cellStyle name="Normal 263" xfId="3328"/>
    <cellStyle name="Normal 264" xfId="3329"/>
    <cellStyle name="Normal 265" xfId="3330"/>
    <cellStyle name="Normal 266" xfId="3331"/>
    <cellStyle name="Normal 267" xfId="3332"/>
    <cellStyle name="Normal 268" xfId="3333"/>
    <cellStyle name="Normal 269" xfId="3334"/>
    <cellStyle name="Normal 27" xfId="278"/>
    <cellStyle name="Normal 27 2" xfId="279"/>
    <cellStyle name="Normal 27 2 2" xfId="3335"/>
    <cellStyle name="Normal 270" xfId="3336"/>
    <cellStyle name="Normal 271" xfId="3337"/>
    <cellStyle name="Normal 272" xfId="3338"/>
    <cellStyle name="Normal 273" xfId="3339"/>
    <cellStyle name="Normal 274" xfId="3340"/>
    <cellStyle name="Normal 275" xfId="3341"/>
    <cellStyle name="Normal 276" xfId="3342"/>
    <cellStyle name="Normal 277" xfId="3343"/>
    <cellStyle name="Normal 278" xfId="3344"/>
    <cellStyle name="Normal 279" xfId="3345"/>
    <cellStyle name="Normal 28" xfId="280"/>
    <cellStyle name="Normal 28 2" xfId="281"/>
    <cellStyle name="Normal 28 3" xfId="3346"/>
    <cellStyle name="Normal 280" xfId="3347"/>
    <cellStyle name="Normal 281" xfId="3348"/>
    <cellStyle name="Normal 282" xfId="3349"/>
    <cellStyle name="Normal 283" xfId="3350"/>
    <cellStyle name="Normal 284" xfId="3351"/>
    <cellStyle name="Normal 285" xfId="3352"/>
    <cellStyle name="Normal 286" xfId="3353"/>
    <cellStyle name="Normal 287" xfId="3354"/>
    <cellStyle name="Normal 288" xfId="3355"/>
    <cellStyle name="Normal 289" xfId="3356"/>
    <cellStyle name="Normal 29" xfId="282"/>
    <cellStyle name="Normal 29 2" xfId="283"/>
    <cellStyle name="Normal 29 3" xfId="3357"/>
    <cellStyle name="Normal 290" xfId="3358"/>
    <cellStyle name="Normal 291" xfId="3359"/>
    <cellStyle name="Normal 292" xfId="3360"/>
    <cellStyle name="Normal 293" xfId="3361"/>
    <cellStyle name="Normal 294" xfId="3362"/>
    <cellStyle name="Normal 295" xfId="3363"/>
    <cellStyle name="Normal 296" xfId="3364"/>
    <cellStyle name="Normal 297" xfId="3365"/>
    <cellStyle name="Normal 298" xfId="3366"/>
    <cellStyle name="Normal 299" xfId="3367"/>
    <cellStyle name="Normal 3" xfId="26"/>
    <cellStyle name="Normal 3 10" xfId="284"/>
    <cellStyle name="Normal 3 11" xfId="285"/>
    <cellStyle name="Normal 3 12" xfId="489"/>
    <cellStyle name="Normal 3 12 2" xfId="3368"/>
    <cellStyle name="Normal 3 13" xfId="3369"/>
    <cellStyle name="Normal 3 2" xfId="286"/>
    <cellStyle name="Normal 3 2 2" xfId="287"/>
    <cellStyle name="Normal 3 2 3" xfId="3370"/>
    <cellStyle name="Normal 3 2 4" xfId="3371"/>
    <cellStyle name="Normal 3 2 5" xfId="3372"/>
    <cellStyle name="Normal 3 2_Cons T&amp;C" xfId="3373"/>
    <cellStyle name="Normal 3 3" xfId="27"/>
    <cellStyle name="Normal 3 3 2" xfId="28"/>
    <cellStyle name="Normal 3 4" xfId="288"/>
    <cellStyle name="Normal 3 4 2" xfId="3374"/>
    <cellStyle name="Normal 3 5" xfId="289"/>
    <cellStyle name="Normal 3 5 2" xfId="3375"/>
    <cellStyle name="Normal 3 5_OtherData" xfId="3376"/>
    <cellStyle name="Normal 3 6" xfId="290"/>
    <cellStyle name="Normal 3 6 2" xfId="3377"/>
    <cellStyle name="Normal 3 7" xfId="291"/>
    <cellStyle name="Normal 3 8" xfId="292"/>
    <cellStyle name="Normal 3 9" xfId="293"/>
    <cellStyle name="Normal 3_10. Credit growth" xfId="3378"/>
    <cellStyle name="Normal 30" xfId="294"/>
    <cellStyle name="Normal 30 2" xfId="295"/>
    <cellStyle name="Normal 30 3" xfId="3379"/>
    <cellStyle name="Normal 300" xfId="3380"/>
    <cellStyle name="Normal 301" xfId="3381"/>
    <cellStyle name="Normal 302" xfId="3382"/>
    <cellStyle name="Normal 303" xfId="3383"/>
    <cellStyle name="Normal 304" xfId="3384"/>
    <cellStyle name="Normal 305" xfId="3385"/>
    <cellStyle name="Normal 305 2 2" xfId="43"/>
    <cellStyle name="Normal 306" xfId="3386"/>
    <cellStyle name="Normal 307" xfId="3387"/>
    <cellStyle name="Normal 308" xfId="3388"/>
    <cellStyle name="Normal 31" xfId="296"/>
    <cellStyle name="Normal 31 2" xfId="297"/>
    <cellStyle name="Normal 31 3" xfId="3389"/>
    <cellStyle name="Normal 311" xfId="3390"/>
    <cellStyle name="Normal 32" xfId="298"/>
    <cellStyle name="Normal 32 2" xfId="299"/>
    <cellStyle name="Normal 32 2 2" xfId="3391"/>
    <cellStyle name="Normal 32 3" xfId="3392"/>
    <cellStyle name="Normal 33" xfId="300"/>
    <cellStyle name="Normal 33 2" xfId="301"/>
    <cellStyle name="Normal 33 2 2" xfId="3393"/>
    <cellStyle name="Normal 33 2 2 2" xfId="3394"/>
    <cellStyle name="Normal 33 2 3" xfId="3395"/>
    <cellStyle name="Normal 33 3" xfId="3396"/>
    <cellStyle name="Normal 34" xfId="302"/>
    <cellStyle name="Normal 34 2" xfId="303"/>
    <cellStyle name="Normal 34 3" xfId="3397"/>
    <cellStyle name="Normal 35" xfId="304"/>
    <cellStyle name="Normal 35 2" xfId="305"/>
    <cellStyle name="Normal 35 3" xfId="3398"/>
    <cellStyle name="Normal 36" xfId="306"/>
    <cellStyle name="Normal 36 2" xfId="45"/>
    <cellStyle name="Normal 36 2 2" xfId="3399"/>
    <cellStyle name="Normal 36 3" xfId="3400"/>
    <cellStyle name="Normal 37" xfId="307"/>
    <cellStyle name="Normal 37 2" xfId="308"/>
    <cellStyle name="Normal 37 2 2" xfId="3401"/>
    <cellStyle name="Normal 37 3" xfId="3402"/>
    <cellStyle name="Normal 38" xfId="309"/>
    <cellStyle name="Normal 38 2" xfId="310"/>
    <cellStyle name="Normal 38 3" xfId="3403"/>
    <cellStyle name="Normal 39" xfId="311"/>
    <cellStyle name="Normal 39 2" xfId="312"/>
    <cellStyle name="Normal 39 2 2" xfId="3404"/>
    <cellStyle name="Normal 39 3" xfId="3405"/>
    <cellStyle name="Normal 4" xfId="29"/>
    <cellStyle name="Normal 4 12" xfId="47"/>
    <cellStyle name="Normal 4 2" xfId="30"/>
    <cellStyle name="Normal 4 2 2" xfId="3406"/>
    <cellStyle name="Normal 4 2 2 2" xfId="3407"/>
    <cellStyle name="Normal 4 2 3" xfId="3408"/>
    <cellStyle name="Normal 4 2 4" xfId="3409"/>
    <cellStyle name="Normal 4 3" xfId="313"/>
    <cellStyle name="Normal 4 3 2" xfId="3410"/>
    <cellStyle name="Normal 4 4" xfId="3411"/>
    <cellStyle name="Normal 4 4 2" xfId="3412"/>
    <cellStyle name="Normal 4 5" xfId="3413"/>
    <cellStyle name="Normal 4 6" xfId="314"/>
    <cellStyle name="Normal 4 7" xfId="3414"/>
    <cellStyle name="Normal 4 8" xfId="3415"/>
    <cellStyle name="Normal 4_10. Credit growth" xfId="3416"/>
    <cellStyle name="Normal 40" xfId="315"/>
    <cellStyle name="Normal 40 2" xfId="316"/>
    <cellStyle name="Normal 40 3" xfId="3417"/>
    <cellStyle name="Normal 41" xfId="317"/>
    <cellStyle name="Normal 41 2" xfId="318"/>
    <cellStyle name="Normal 41 3" xfId="3418"/>
    <cellStyle name="Normal 42" xfId="319"/>
    <cellStyle name="Normal 42 2" xfId="320"/>
    <cellStyle name="Normal 42 3" xfId="3419"/>
    <cellStyle name="Normal 43" xfId="321"/>
    <cellStyle name="Normal 43 2" xfId="322"/>
    <cellStyle name="Normal 43 3" xfId="3420"/>
    <cellStyle name="Normal 44" xfId="323"/>
    <cellStyle name="Normal 44 2" xfId="324"/>
    <cellStyle name="Normal 44 3" xfId="3421"/>
    <cellStyle name="Normal 45" xfId="325"/>
    <cellStyle name="Normal 45 2" xfId="326"/>
    <cellStyle name="Normal 46" xfId="327"/>
    <cellStyle name="Normal 46 2" xfId="328"/>
    <cellStyle name="Normal 47" xfId="329"/>
    <cellStyle name="Normal 47 2" xfId="330"/>
    <cellStyle name="Normal 48" xfId="331"/>
    <cellStyle name="Normal 48 2" xfId="332"/>
    <cellStyle name="Normal 49" xfId="333"/>
    <cellStyle name="Normal 49 2" xfId="334"/>
    <cellStyle name="Normal 5" xfId="31"/>
    <cellStyle name="Normal 5 2" xfId="335"/>
    <cellStyle name="Normal 5 2 2" xfId="3422"/>
    <cellStyle name="Normal 5 2 3" xfId="3423"/>
    <cellStyle name="Normal 5 2_OtherData" xfId="3424"/>
    <cellStyle name="Normal 5 3" xfId="336"/>
    <cellStyle name="Normal 5 4" xfId="3425"/>
    <cellStyle name="Normal 5 5" xfId="3426"/>
    <cellStyle name="Normal 5 6" xfId="3427"/>
    <cellStyle name="Normal 5 7" xfId="3428"/>
    <cellStyle name="Normal 5 8" xfId="3429"/>
    <cellStyle name="Normal 5_10. Credit growth" xfId="3430"/>
    <cellStyle name="Normal 50" xfId="337"/>
    <cellStyle name="Normal 50 2" xfId="3431"/>
    <cellStyle name="Normal 51" xfId="338"/>
    <cellStyle name="Normal 51 2" xfId="3432"/>
    <cellStyle name="Normal 52" xfId="339"/>
    <cellStyle name="Normal 52 2" xfId="3433"/>
    <cellStyle name="Normal 53" xfId="340"/>
    <cellStyle name="Normal 53 2" xfId="3434"/>
    <cellStyle name="Normal 54" xfId="341"/>
    <cellStyle name="Normal 54 2" xfId="3435"/>
    <cellStyle name="Normal 55" xfId="342"/>
    <cellStyle name="Normal 55 2" xfId="3436"/>
    <cellStyle name="Normal 56" xfId="343"/>
    <cellStyle name="Normal 56 2" xfId="3437"/>
    <cellStyle name="Normal 56 3" xfId="3438"/>
    <cellStyle name="Normal 57" xfId="49"/>
    <cellStyle name="Normal 57 2" xfId="3439"/>
    <cellStyle name="Normal 58" xfId="344"/>
    <cellStyle name="Normal 58 2" xfId="345"/>
    <cellStyle name="Normal 58 3" xfId="346"/>
    <cellStyle name="Normal 59" xfId="347"/>
    <cellStyle name="Normal 59 2" xfId="3440"/>
    <cellStyle name="Normal 6" xfId="32"/>
    <cellStyle name="Normal 6 2" xfId="348"/>
    <cellStyle name="Normal 6 2 2" xfId="3441"/>
    <cellStyle name="Normal 6 3" xfId="349"/>
    <cellStyle name="Normal 6 4" xfId="3442"/>
    <cellStyle name="Normal 6 5" xfId="3443"/>
    <cellStyle name="Normal 6_Assumptions" xfId="3444"/>
    <cellStyle name="Normal 60" xfId="350"/>
    <cellStyle name="Normal 60 2" xfId="3445"/>
    <cellStyle name="Normal 61" xfId="351"/>
    <cellStyle name="Normal 61 2" xfId="3446"/>
    <cellStyle name="Normal 62" xfId="352"/>
    <cellStyle name="Normal 62 2" xfId="3447"/>
    <cellStyle name="Normal 63" xfId="353"/>
    <cellStyle name="Normal 63 2" xfId="3448"/>
    <cellStyle name="Normal 64" xfId="354"/>
    <cellStyle name="Normal 64 2" xfId="3449"/>
    <cellStyle name="Normal 65" xfId="355"/>
    <cellStyle name="Normal 65 2" xfId="3450"/>
    <cellStyle name="Normal 66" xfId="3451"/>
    <cellStyle name="Normal 66 2" xfId="3452"/>
    <cellStyle name="Normal 67" xfId="3453"/>
    <cellStyle name="Normal 67 2" xfId="3454"/>
    <cellStyle name="Normal 68" xfId="3455"/>
    <cellStyle name="Normal 68 2" xfId="3456"/>
    <cellStyle name="Normal 69" xfId="3457"/>
    <cellStyle name="Normal 69 2" xfId="3458"/>
    <cellStyle name="Normal 7" xfId="33"/>
    <cellStyle name="Normal 7 2" xfId="356"/>
    <cellStyle name="Normal 7 3" xfId="3459"/>
    <cellStyle name="Normal 7 4" xfId="3460"/>
    <cellStyle name="Normal 7 5" xfId="3461"/>
    <cellStyle name="Normal 7 6" xfId="3462"/>
    <cellStyle name="Normal 7_Assumptions" xfId="3463"/>
    <cellStyle name="Normal 70" xfId="3464"/>
    <cellStyle name="Normal 70 2" xfId="3465"/>
    <cellStyle name="Normal 71" xfId="3466"/>
    <cellStyle name="Normal 71 2" xfId="3467"/>
    <cellStyle name="Normal 72" xfId="3468"/>
    <cellStyle name="Normal 72 2" xfId="3469"/>
    <cellStyle name="Normal 73" xfId="3470"/>
    <cellStyle name="Normal 73 2" xfId="3471"/>
    <cellStyle name="Normal 74" xfId="3472"/>
    <cellStyle name="Normal 74 2" xfId="3473"/>
    <cellStyle name="Normal 75" xfId="3474"/>
    <cellStyle name="Normal 75 2" xfId="3475"/>
    <cellStyle name="Normal 75 3" xfId="3476"/>
    <cellStyle name="Normal 76" xfId="3477"/>
    <cellStyle name="Normal 76 2" xfId="3478"/>
    <cellStyle name="Normal 76 3" xfId="3479"/>
    <cellStyle name="Normal 77" xfId="3480"/>
    <cellStyle name="Normal 77 2" xfId="3481"/>
    <cellStyle name="Normal 78" xfId="3482"/>
    <cellStyle name="Normal 78 2" xfId="3483"/>
    <cellStyle name="Normal 79" xfId="3484"/>
    <cellStyle name="Normal 79 2" xfId="3485"/>
    <cellStyle name="Normal 8" xfId="34"/>
    <cellStyle name="Normal 8 2" xfId="357"/>
    <cellStyle name="Normal 8 3" xfId="35"/>
    <cellStyle name="Normal 8 4" xfId="3486"/>
    <cellStyle name="Normal 8 5" xfId="3487"/>
    <cellStyle name="Normal 8 6" xfId="3488"/>
    <cellStyle name="Normal 8_Assumptions" xfId="3489"/>
    <cellStyle name="Normal 80" xfId="3490"/>
    <cellStyle name="Normal 80 2" xfId="3491"/>
    <cellStyle name="Normal 81" xfId="3492"/>
    <cellStyle name="Normal 81 2" xfId="3493"/>
    <cellStyle name="Normal 82" xfId="3494"/>
    <cellStyle name="Normal 82 2" xfId="3495"/>
    <cellStyle name="Normal 83" xfId="3496"/>
    <cellStyle name="Normal 83 2" xfId="3497"/>
    <cellStyle name="Normal 84" xfId="3498"/>
    <cellStyle name="Normal 84 2" xfId="3499"/>
    <cellStyle name="Normal 85" xfId="3500"/>
    <cellStyle name="Normal 85 2" xfId="3501"/>
    <cellStyle name="Normal 86" xfId="3502"/>
    <cellStyle name="Normal 86 2" xfId="3503"/>
    <cellStyle name="Normal 87" xfId="3504"/>
    <cellStyle name="Normal 87 2" xfId="3505"/>
    <cellStyle name="Normal 88" xfId="3506"/>
    <cellStyle name="Normal 88 2" xfId="3507"/>
    <cellStyle name="Normal 89" xfId="3508"/>
    <cellStyle name="Normal 89 2" xfId="3509"/>
    <cellStyle name="Normal 9" xfId="41"/>
    <cellStyle name="Normal 9 2" xfId="358"/>
    <cellStyle name="Normal 9 3" xfId="3510"/>
    <cellStyle name="Normal 9 4" xfId="3511"/>
    <cellStyle name="Normal 9 5" xfId="3512"/>
    <cellStyle name="Normal 9 6" xfId="3513"/>
    <cellStyle name="Normal 9 7" xfId="3514"/>
    <cellStyle name="Normal 9_Assumptions" xfId="3515"/>
    <cellStyle name="Normal 90" xfId="3516"/>
    <cellStyle name="Normal 90 2" xfId="3517"/>
    <cellStyle name="Normal 91" xfId="3518"/>
    <cellStyle name="Normal 91 2" xfId="3519"/>
    <cellStyle name="Normal 92" xfId="3520"/>
    <cellStyle name="Normal 92 2" xfId="3521"/>
    <cellStyle name="Normal 93" xfId="3522"/>
    <cellStyle name="Normal 94" xfId="3523"/>
    <cellStyle name="Normal 95" xfId="3524"/>
    <cellStyle name="Normal 96" xfId="3525"/>
    <cellStyle name="Normal 97" xfId="3526"/>
    <cellStyle name="Normal 98" xfId="3527"/>
    <cellStyle name="Normal 99" xfId="3528"/>
    <cellStyle name="Normal_Provisional Revenue Outturn Summary (RS) data 2012-13 by LA - 29-Aug-2013" xfId="40"/>
    <cellStyle name="Note 10" xfId="3529"/>
    <cellStyle name="Note 11" xfId="3530"/>
    <cellStyle name="Note 12" xfId="3531"/>
    <cellStyle name="Note 2" xfId="36"/>
    <cellStyle name="Note 2 2" xfId="37"/>
    <cellStyle name="Note 2 2 2" xfId="3532"/>
    <cellStyle name="Note 2 2 3" xfId="3533"/>
    <cellStyle name="Note 2 2 4" xfId="3534"/>
    <cellStyle name="Note 2 2_OtherData" xfId="3535"/>
    <cellStyle name="Note 2 3" xfId="3536"/>
    <cellStyle name="Note 2 3 2" xfId="3537"/>
    <cellStyle name="Note 2 3 3" xfId="3538"/>
    <cellStyle name="Note 2 3_OtherData" xfId="3539"/>
    <cellStyle name="Note 2 4" xfId="3540"/>
    <cellStyle name="Note 2 5" xfId="3541"/>
    <cellStyle name="Note 2 6" xfId="3542"/>
    <cellStyle name="Note 2_Assumptions" xfId="3543"/>
    <cellStyle name="Note 3" xfId="359"/>
    <cellStyle name="Note 3 2" xfId="3544"/>
    <cellStyle name="Note 3 2 2" xfId="3545"/>
    <cellStyle name="Note 3 2 3" xfId="3546"/>
    <cellStyle name="Note 3 3" xfId="3547"/>
    <cellStyle name="Note 3 4" xfId="3548"/>
    <cellStyle name="Note 3 5" xfId="3549"/>
    <cellStyle name="Note 3 6" xfId="3550"/>
    <cellStyle name="Note 3_Assumptions" xfId="3551"/>
    <cellStyle name="Note 4" xfId="3552"/>
    <cellStyle name="Note 4 2" xfId="3553"/>
    <cellStyle name="Note 4 3" xfId="3554"/>
    <cellStyle name="Note 4 4" xfId="3555"/>
    <cellStyle name="Note 4 5" xfId="3556"/>
    <cellStyle name="Note 5" xfId="3557"/>
    <cellStyle name="Note 5 2" xfId="3558"/>
    <cellStyle name="Note 6" xfId="3559"/>
    <cellStyle name="Note 7" xfId="3560"/>
    <cellStyle name="Note 8" xfId="3561"/>
    <cellStyle name="Note 9" xfId="3562"/>
    <cellStyle name="Notes" xfId="3563"/>
    <cellStyle name="Notes 2" xfId="3564"/>
    <cellStyle name="Notes 2 2" xfId="3565"/>
    <cellStyle name="Notes 3" xfId="3566"/>
    <cellStyle name="Nplode" xfId="3567"/>
    <cellStyle name="Number" xfId="3568"/>
    <cellStyle name="numbers" xfId="3569"/>
    <cellStyle name="numbers 2" xfId="3570"/>
    <cellStyle name="numbers 2 2" xfId="3571"/>
    <cellStyle name="numbers 3" xfId="3572"/>
    <cellStyle name="numbers 4" xfId="3573"/>
    <cellStyle name="numbers 5" xfId="3574"/>
    <cellStyle name="Option" xfId="3575"/>
    <cellStyle name="OptionHeading" xfId="3576"/>
    <cellStyle name="OptionHeading2" xfId="3577"/>
    <cellStyle name="Output 10" xfId="3578"/>
    <cellStyle name="Output 11" xfId="3579"/>
    <cellStyle name="Output 2" xfId="360"/>
    <cellStyle name="Output 2 2" xfId="3580"/>
    <cellStyle name="Output 2 2 2" xfId="3581"/>
    <cellStyle name="Output 2 2 3" xfId="3582"/>
    <cellStyle name="Output 2 2_OtherData" xfId="3583"/>
    <cellStyle name="Output 2 3" xfId="3584"/>
    <cellStyle name="Output 2 4" xfId="3585"/>
    <cellStyle name="Output 2_Assumptions" xfId="3586"/>
    <cellStyle name="Output 3" xfId="361"/>
    <cellStyle name="Output 3 2" xfId="3587"/>
    <cellStyle name="Output 4" xfId="3588"/>
    <cellStyle name="Output 4 2" xfId="3589"/>
    <cellStyle name="Output 5" xfId="3590"/>
    <cellStyle name="Output 6" xfId="3591"/>
    <cellStyle name="Output 7" xfId="3592"/>
    <cellStyle name="Output 8" xfId="3593"/>
    <cellStyle name="Output 9" xfId="3594"/>
    <cellStyle name="Output Amounts" xfId="362"/>
    <cellStyle name="Output Column Headings" xfId="363"/>
    <cellStyle name="Output Line Items" xfId="364"/>
    <cellStyle name="Output Report Heading" xfId="365"/>
    <cellStyle name="Output Report Title" xfId="366"/>
    <cellStyle name="P" xfId="367"/>
    <cellStyle name="P 2" xfId="368"/>
    <cellStyle name="Page Number" xfId="3595"/>
    <cellStyle name="Pattern" xfId="3596"/>
    <cellStyle name="Pattern 2" xfId="3597"/>
    <cellStyle name="Percent" xfId="1" builtinId="5"/>
    <cellStyle name="Percent [0]" xfId="3598"/>
    <cellStyle name="Percent [2]" xfId="369"/>
    <cellStyle name="Percent [2] 2" xfId="3599"/>
    <cellStyle name="Percent 00" xfId="3600"/>
    <cellStyle name="Percent 10" xfId="370"/>
    <cellStyle name="Percent 10 2" xfId="3601"/>
    <cellStyle name="Percent 11" xfId="371"/>
    <cellStyle name="Percent 11 2" xfId="3602"/>
    <cellStyle name="Percent 12" xfId="372"/>
    <cellStyle name="Percent 12 2" xfId="3603"/>
    <cellStyle name="Percent 13" xfId="373"/>
    <cellStyle name="Percent 13 2" xfId="3604"/>
    <cellStyle name="Percent 14" xfId="374"/>
    <cellStyle name="Percent 14 2" xfId="3605"/>
    <cellStyle name="Percent 15" xfId="3606"/>
    <cellStyle name="Percent 15 2" xfId="3607"/>
    <cellStyle name="Percent 16" xfId="3608"/>
    <cellStyle name="Percent 17" xfId="3609"/>
    <cellStyle name="Percent 18" xfId="3610"/>
    <cellStyle name="Percent 19" xfId="3611"/>
    <cellStyle name="Percent 2" xfId="38"/>
    <cellStyle name="Percent 2 2" xfId="375"/>
    <cellStyle name="Percent 2 3" xfId="3612"/>
    <cellStyle name="Percent 2 4" xfId="3613"/>
    <cellStyle name="Percent 2 5" xfId="3614"/>
    <cellStyle name="Percent 20" xfId="3615"/>
    <cellStyle name="Percent 21" xfId="3616"/>
    <cellStyle name="Percent 21 2" xfId="3617"/>
    <cellStyle name="Percent 22" xfId="3618"/>
    <cellStyle name="Percent 23" xfId="3619"/>
    <cellStyle name="Percent 24" xfId="3620"/>
    <cellStyle name="Percent 24 2" xfId="3621"/>
    <cellStyle name="Percent 25" xfId="3622"/>
    <cellStyle name="Percent 26" xfId="3623"/>
    <cellStyle name="Percent 27" xfId="3624"/>
    <cellStyle name="Percent 28" xfId="3625"/>
    <cellStyle name="Percent 29" xfId="3626"/>
    <cellStyle name="Percent 3" xfId="39"/>
    <cellStyle name="Percent 3 2" xfId="376"/>
    <cellStyle name="Percent 3 2 2" xfId="3627"/>
    <cellStyle name="Percent 3 3" xfId="3628"/>
    <cellStyle name="Percent 3 4" xfId="3629"/>
    <cellStyle name="Percent 30" xfId="3630"/>
    <cellStyle name="Percent 31" xfId="3631"/>
    <cellStyle name="Percent 32" xfId="3632"/>
    <cellStyle name="Percent 33" xfId="3633"/>
    <cellStyle name="Percent 34" xfId="3634"/>
    <cellStyle name="Percent 35" xfId="3635"/>
    <cellStyle name="Percent 36" xfId="3636"/>
    <cellStyle name="Percent 37" xfId="3637"/>
    <cellStyle name="Percent 38" xfId="3638"/>
    <cellStyle name="Percent 39" xfId="3639"/>
    <cellStyle name="Percent 4" xfId="377"/>
    <cellStyle name="Percent 4 2" xfId="378"/>
    <cellStyle name="Percent 40" xfId="3640"/>
    <cellStyle name="Percent 41" xfId="3641"/>
    <cellStyle name="Percent 42" xfId="3642"/>
    <cellStyle name="Percent 43" xfId="3643"/>
    <cellStyle name="Percent 44" xfId="3644"/>
    <cellStyle name="Percent 45" xfId="3645"/>
    <cellStyle name="Percent 46" xfId="3646"/>
    <cellStyle name="Percent 46 2" xfId="3647"/>
    <cellStyle name="Percent 47" xfId="3648"/>
    <cellStyle name="Percent 48" xfId="3649"/>
    <cellStyle name="Percent 49" xfId="3650"/>
    <cellStyle name="Percent 5" xfId="379"/>
    <cellStyle name="Percent 50" xfId="3651"/>
    <cellStyle name="Percent 51" xfId="3652"/>
    <cellStyle name="Percent 52" xfId="3653"/>
    <cellStyle name="Percent 53" xfId="3654"/>
    <cellStyle name="Percent 54" xfId="3655"/>
    <cellStyle name="Percent 55" xfId="3656"/>
    <cellStyle name="Percent 56" xfId="3657"/>
    <cellStyle name="Percent 57" xfId="3658"/>
    <cellStyle name="Percent 59" xfId="46"/>
    <cellStyle name="Percent 6" xfId="380"/>
    <cellStyle name="Percent 6 2" xfId="3659"/>
    <cellStyle name="Percent 6 2 2" xfId="3660"/>
    <cellStyle name="Percent 6 3" xfId="3661"/>
    <cellStyle name="Percent 6 4" xfId="3662"/>
    <cellStyle name="Percent 7" xfId="381"/>
    <cellStyle name="Percent 7 2" xfId="3663"/>
    <cellStyle name="Percent 8" xfId="382"/>
    <cellStyle name="Percent 8 2" xfId="3664"/>
    <cellStyle name="Percent 8 2 2" xfId="3665"/>
    <cellStyle name="Percent 8 3" xfId="3666"/>
    <cellStyle name="Percent 9" xfId="383"/>
    <cellStyle name="Percent 9 2" xfId="3667"/>
    <cellStyle name="Percent*" xfId="3668"/>
    <cellStyle name="Percent.0" xfId="3669"/>
    <cellStyle name="Percent.00" xfId="3670"/>
    <cellStyle name="Price" xfId="3671"/>
    <cellStyle name="ProductClass" xfId="3672"/>
    <cellStyle name="ProductType" xfId="3673"/>
    <cellStyle name="provisional PN158/97" xfId="3674"/>
    <cellStyle name="PSChar" xfId="3675"/>
    <cellStyle name="PSDate" xfId="3676"/>
    <cellStyle name="PSDec" xfId="3677"/>
    <cellStyle name="PSHeading" xfId="3678"/>
    <cellStyle name="PSInt" xfId="3679"/>
    <cellStyle name="PSSpacer" xfId="3680"/>
    <cellStyle name="Publication_style" xfId="3681"/>
    <cellStyle name="QvB" xfId="3682"/>
    <cellStyle name="R00A" xfId="3683"/>
    <cellStyle name="R00A 2" xfId="3684"/>
    <cellStyle name="R00B" xfId="3685"/>
    <cellStyle name="R00B 2" xfId="3686"/>
    <cellStyle name="R00L" xfId="3687"/>
    <cellStyle name="R01A" xfId="3688"/>
    <cellStyle name="R01B" xfId="3689"/>
    <cellStyle name="R01H" xfId="3690"/>
    <cellStyle name="R01L" xfId="3691"/>
    <cellStyle name="R02A" xfId="3692"/>
    <cellStyle name="R02B" xfId="3693"/>
    <cellStyle name="R02B 2" xfId="3694"/>
    <cellStyle name="R02H" xfId="3695"/>
    <cellStyle name="R02L" xfId="3696"/>
    <cellStyle name="R03A" xfId="3697"/>
    <cellStyle name="R03B" xfId="3698"/>
    <cellStyle name="R03B 2" xfId="3699"/>
    <cellStyle name="R03H" xfId="3700"/>
    <cellStyle name="R03H 2" xfId="3701"/>
    <cellStyle name="R03L" xfId="3702"/>
    <cellStyle name="R03L 2" xfId="3703"/>
    <cellStyle name="R04A" xfId="3704"/>
    <cellStyle name="R04B" xfId="3705"/>
    <cellStyle name="R04B 2" xfId="3706"/>
    <cellStyle name="R04H" xfId="3707"/>
    <cellStyle name="R04H 2" xfId="3708"/>
    <cellStyle name="R04L" xfId="3709"/>
    <cellStyle name="R04L 2" xfId="3710"/>
    <cellStyle name="R05A" xfId="3711"/>
    <cellStyle name="R05B" xfId="3712"/>
    <cellStyle name="R05B 2" xfId="3713"/>
    <cellStyle name="R05H" xfId="3714"/>
    <cellStyle name="R05H 2" xfId="3715"/>
    <cellStyle name="R05L" xfId="3716"/>
    <cellStyle name="R05L 2" xfId="3717"/>
    <cellStyle name="R06A" xfId="3718"/>
    <cellStyle name="R06B" xfId="3719"/>
    <cellStyle name="R06B 2" xfId="3720"/>
    <cellStyle name="R06H" xfId="3721"/>
    <cellStyle name="R06H 2" xfId="3722"/>
    <cellStyle name="R06L" xfId="3723"/>
    <cellStyle name="R06L 2" xfId="3724"/>
    <cellStyle name="R07A" xfId="3725"/>
    <cellStyle name="R07B" xfId="3726"/>
    <cellStyle name="R07B 2" xfId="3727"/>
    <cellStyle name="R07H" xfId="3728"/>
    <cellStyle name="R07H 2" xfId="3729"/>
    <cellStyle name="R07L" xfId="3730"/>
    <cellStyle name="R07L 2" xfId="3731"/>
    <cellStyle name="RebateValue" xfId="3732"/>
    <cellStyle name="Refdb standard" xfId="384"/>
    <cellStyle name="ReportData" xfId="385"/>
    <cellStyle name="ReportElements" xfId="386"/>
    <cellStyle name="ReportHeader" xfId="387"/>
    <cellStyle name="ResellerType" xfId="3733"/>
    <cellStyle name="rodape" xfId="3734"/>
    <cellStyle name="rodape 2" xfId="3735"/>
    <cellStyle name="Row_CategoryHeadings" xfId="3736"/>
    <cellStyle name="Sample" xfId="3737"/>
    <cellStyle name="SAPBEXaggData" xfId="388"/>
    <cellStyle name="SAPBEXaggData 2" xfId="3738"/>
    <cellStyle name="SAPBEXaggDataEmph" xfId="389"/>
    <cellStyle name="SAPBEXaggDataEmph 2" xfId="3739"/>
    <cellStyle name="SAPBEXaggItem" xfId="390"/>
    <cellStyle name="SAPBEXaggItem 2" xfId="3740"/>
    <cellStyle name="SAPBEXaggItemX" xfId="391"/>
    <cellStyle name="SAPBEXaggItemX 2" xfId="3741"/>
    <cellStyle name="SAPBEXchaText" xfId="392"/>
    <cellStyle name="SAPBEXchaText 2" xfId="3742"/>
    <cellStyle name="SAPBEXexcBad7" xfId="393"/>
    <cellStyle name="SAPBEXexcBad7 2" xfId="3743"/>
    <cellStyle name="SAPBEXexcBad8" xfId="394"/>
    <cellStyle name="SAPBEXexcBad8 2" xfId="3744"/>
    <cellStyle name="SAPBEXexcBad9" xfId="395"/>
    <cellStyle name="SAPBEXexcBad9 2" xfId="3745"/>
    <cellStyle name="SAPBEXexcCritical4" xfId="396"/>
    <cellStyle name="SAPBEXexcCritical4 2" xfId="3746"/>
    <cellStyle name="SAPBEXexcCritical5" xfId="397"/>
    <cellStyle name="SAPBEXexcCritical5 2" xfId="3747"/>
    <cellStyle name="SAPBEXexcCritical6" xfId="398"/>
    <cellStyle name="SAPBEXexcCritical6 2" xfId="3748"/>
    <cellStyle name="SAPBEXexcGood1" xfId="399"/>
    <cellStyle name="SAPBEXexcGood1 2" xfId="3749"/>
    <cellStyle name="SAPBEXexcGood2" xfId="400"/>
    <cellStyle name="SAPBEXexcGood2 2" xfId="3750"/>
    <cellStyle name="SAPBEXexcGood3" xfId="401"/>
    <cellStyle name="SAPBEXexcGood3 2" xfId="3751"/>
    <cellStyle name="SAPBEXfilterDrill" xfId="402"/>
    <cellStyle name="SAPBEXfilterDrill 2" xfId="3752"/>
    <cellStyle name="SAPBEXfilterItem" xfId="403"/>
    <cellStyle name="SAPBEXfilterItem 2" xfId="3753"/>
    <cellStyle name="SAPBEXfilterText" xfId="404"/>
    <cellStyle name="SAPBEXfilterText 2" xfId="3754"/>
    <cellStyle name="SAPBEXformats" xfId="405"/>
    <cellStyle name="SAPBEXformats 2" xfId="3755"/>
    <cellStyle name="SAPBEXheaderItem" xfId="406"/>
    <cellStyle name="SAPBEXheaderItem 2" xfId="3756"/>
    <cellStyle name="SAPBEXheaderText" xfId="407"/>
    <cellStyle name="SAPBEXheaderText 2" xfId="3757"/>
    <cellStyle name="SAPBEXHLevel0" xfId="408"/>
    <cellStyle name="SAPBEXHLevel0 2" xfId="3758"/>
    <cellStyle name="SAPBEXHLevel0X" xfId="409"/>
    <cellStyle name="SAPBEXHLevel1" xfId="410"/>
    <cellStyle name="SAPBEXHLevel1 2" xfId="3759"/>
    <cellStyle name="SAPBEXHLevel1X" xfId="411"/>
    <cellStyle name="SAPBEXHLevel1X 2" xfId="3760"/>
    <cellStyle name="SAPBEXHLevel1X_Rfl Balance Sheet Rail P11 (SAP)" xfId="3761"/>
    <cellStyle name="SAPBEXHLevel2" xfId="412"/>
    <cellStyle name="SAPBEXHLevel2 2" xfId="3762"/>
    <cellStyle name="SAPBEXHLevel2X" xfId="413"/>
    <cellStyle name="SAPBEXHLevel3" xfId="414"/>
    <cellStyle name="SAPBEXHLevel3 2" xfId="3763"/>
    <cellStyle name="SAPBEXHLevel3X" xfId="415"/>
    <cellStyle name="SAPBEXinputData" xfId="3764"/>
    <cellStyle name="SAPBEXItemHeader" xfId="3765"/>
    <cellStyle name="SAPBEXresData" xfId="416"/>
    <cellStyle name="SAPBEXresData 2" xfId="3766"/>
    <cellStyle name="SAPBEXresDataEmph" xfId="417"/>
    <cellStyle name="SAPBEXresDataEmph 2" xfId="3767"/>
    <cellStyle name="SAPBEXresItem" xfId="418"/>
    <cellStyle name="SAPBEXresItem 2" xfId="3768"/>
    <cellStyle name="SAPBEXresItemX" xfId="419"/>
    <cellStyle name="SAPBEXresItemX 2" xfId="3769"/>
    <cellStyle name="SAPBEXstdData" xfId="420"/>
    <cellStyle name="SAPBEXstdData 2" xfId="3770"/>
    <cellStyle name="SAPBEXstdData 3" xfId="3771"/>
    <cellStyle name="SAPBEXstdData 4" xfId="3772"/>
    <cellStyle name="SAPBEXstdDataEmph" xfId="421"/>
    <cellStyle name="SAPBEXstdDataEmph 2" xfId="3773"/>
    <cellStyle name="SAPBEXstdItem" xfId="422"/>
    <cellStyle name="SAPBEXstdItem 2" xfId="3774"/>
    <cellStyle name="SAPBEXstdItem 2 2" xfId="3775"/>
    <cellStyle name="SAPBEXstdItem 3" xfId="3776"/>
    <cellStyle name="SAPBEXstdItem 4" xfId="3777"/>
    <cellStyle name="SAPBEXstdItem_Journal Input" xfId="3778"/>
    <cellStyle name="SAPBEXstdItemX" xfId="423"/>
    <cellStyle name="SAPBEXtitle" xfId="424"/>
    <cellStyle name="SAPBEXtitle 2" xfId="3779"/>
    <cellStyle name="SAPBEXunassignedItem" xfId="3780"/>
    <cellStyle name="SAPBEXunassignedItem 2" xfId="3781"/>
    <cellStyle name="SAPBEXundefined" xfId="425"/>
    <cellStyle name="SAPBEXundefined 2" xfId="3782"/>
    <cellStyle name="Sep. milhar [0]" xfId="3783"/>
    <cellStyle name="Sheet Title" xfId="3784"/>
    <cellStyle name="Size" xfId="3785"/>
    <cellStyle name="Source" xfId="3786"/>
    <cellStyle name="Source 2" xfId="3787"/>
    <cellStyle name="Source 2 2" xfId="3788"/>
    <cellStyle name="Source 3" xfId="3789"/>
    <cellStyle name="Source 4" xfId="3790"/>
    <cellStyle name="Source_Cons T&amp;C" xfId="3791"/>
    <cellStyle name="Standard_311299 freie Spitze" xfId="3792"/>
    <cellStyle name="Style 1" xfId="426"/>
    <cellStyle name="Style 1 2" xfId="427"/>
    <cellStyle name="Style 1 2 2" xfId="3793"/>
    <cellStyle name="Style 1 3" xfId="3794"/>
    <cellStyle name="Style 1 4" xfId="3795"/>
    <cellStyle name="Style 1_OtherData" xfId="3796"/>
    <cellStyle name="Style 2" xfId="3797"/>
    <cellStyle name="Style 21" xfId="3798"/>
    <cellStyle name="Style 21 2" xfId="3799"/>
    <cellStyle name="Style 22" xfId="3800"/>
    <cellStyle name="Style 23" xfId="3801"/>
    <cellStyle name="Style 24" xfId="3802"/>
    <cellStyle name="Style 24 2" xfId="3803"/>
    <cellStyle name="Style 25" xfId="3804"/>
    <cellStyle name="Style 25 2" xfId="3805"/>
    <cellStyle name="Style 26" xfId="3806"/>
    <cellStyle name="Style 27" xfId="3807"/>
    <cellStyle name="Style1" xfId="428"/>
    <cellStyle name="Style1 2" xfId="429"/>
    <cellStyle name="Style1 3" xfId="3808"/>
    <cellStyle name="Style1 4" xfId="3809"/>
    <cellStyle name="Style1 5" xfId="3810"/>
    <cellStyle name="Style1 6" xfId="3811"/>
    <cellStyle name="Style2" xfId="430"/>
    <cellStyle name="Style3" xfId="431"/>
    <cellStyle name="Style4" xfId="432"/>
    <cellStyle name="Style5" xfId="433"/>
    <cellStyle name="Style6" xfId="434"/>
    <cellStyle name="Styles" xfId="3812"/>
    <cellStyle name="sub" xfId="3813"/>
    <cellStyle name="subhead" xfId="3814"/>
    <cellStyle name="Sydney" xfId="3815"/>
    <cellStyle name="table" xfId="3816"/>
    <cellStyle name="table 2" xfId="3817"/>
    <cellStyle name="table 2 2" xfId="3818"/>
    <cellStyle name="table 3" xfId="3819"/>
    <cellStyle name="Table Cells" xfId="3820"/>
    <cellStyle name="Table Column Headings" xfId="3821"/>
    <cellStyle name="Table Footnote" xfId="435"/>
    <cellStyle name="Table Footnote 2" xfId="436"/>
    <cellStyle name="Table Footnote 2 2" xfId="437"/>
    <cellStyle name="Table Footnote_Copy of 11645PESA 2010114148" xfId="3822"/>
    <cellStyle name="Table Head" xfId="3823"/>
    <cellStyle name="Table Head Aligned" xfId="3824"/>
    <cellStyle name="Table Head Blue" xfId="3825"/>
    <cellStyle name="Table Head Green" xfId="3826"/>
    <cellStyle name="Table Head_% Change" xfId="3827"/>
    <cellStyle name="Table Header" xfId="438"/>
    <cellStyle name="Table Header 2" xfId="439"/>
    <cellStyle name="Table Header 2 2" xfId="440"/>
    <cellStyle name="Table Header 2 3" xfId="3828"/>
    <cellStyle name="Table Header_Copy of 11645PESA 2010114148" xfId="3829"/>
    <cellStyle name="Table Heading" xfId="3830"/>
    <cellStyle name="Table Heading 1" xfId="441"/>
    <cellStyle name="Table Heading 1 2" xfId="442"/>
    <cellStyle name="Table Heading 1 2 2" xfId="443"/>
    <cellStyle name="Table Heading 1 2 3" xfId="3831"/>
    <cellStyle name="Table Heading 1_Copy of 11645PESA 2010114148" xfId="3832"/>
    <cellStyle name="Table Heading 2" xfId="444"/>
    <cellStyle name="Table Heading 2 2" xfId="445"/>
    <cellStyle name="Table Heading 2_Copy of 11645PESA 2010114148" xfId="3833"/>
    <cellStyle name="table imported" xfId="3834"/>
    <cellStyle name="Table Number" xfId="3835"/>
    <cellStyle name="Table Of Which" xfId="446"/>
    <cellStyle name="Table Of Which 2" xfId="447"/>
    <cellStyle name="Table Of Which_Copy of 11645PESA 2010114148" xfId="3836"/>
    <cellStyle name="Table Row Billions" xfId="448"/>
    <cellStyle name="Table Row Billions 2" xfId="449"/>
    <cellStyle name="Table Row Billions Check" xfId="450"/>
    <cellStyle name="Table Row Billions Check 2" xfId="451"/>
    <cellStyle name="Table Row Billions Check 3" xfId="452"/>
    <cellStyle name="Table Row Billions Check_asset sales" xfId="453"/>
    <cellStyle name="Table Row Billions_Book2" xfId="3837"/>
    <cellStyle name="Table Row Headings" xfId="3838"/>
    <cellStyle name="Table Row Millions" xfId="454"/>
    <cellStyle name="Table Row Millions 2" xfId="455"/>
    <cellStyle name="Table Row Millions 2 2" xfId="456"/>
    <cellStyle name="Table Row Millions 2 3" xfId="3839"/>
    <cellStyle name="Table Row Millions Check" xfId="457"/>
    <cellStyle name="Table Row Millions Check 2" xfId="458"/>
    <cellStyle name="Table Row Millions Check 3" xfId="459"/>
    <cellStyle name="Table Row Millions Check 4" xfId="460"/>
    <cellStyle name="Table Row Millions Check 5" xfId="3840"/>
    <cellStyle name="Table Row Millions Check 6" xfId="461"/>
    <cellStyle name="Table Row Millions Check_asset sales" xfId="462"/>
    <cellStyle name="Table Row Millions_Book2" xfId="3841"/>
    <cellStyle name="Table Row Percentage" xfId="463"/>
    <cellStyle name="Table Row Percentage 2" xfId="464"/>
    <cellStyle name="Table Row Percentage Check" xfId="465"/>
    <cellStyle name="Table Row Percentage Check 2" xfId="466"/>
    <cellStyle name="Table Row Percentage Check 3" xfId="467"/>
    <cellStyle name="Table Row Percentage Check_asset sales" xfId="468"/>
    <cellStyle name="Table Row Percentage_Book2" xfId="3842"/>
    <cellStyle name="Table Source" xfId="3843"/>
    <cellStyle name="table sum" xfId="3844"/>
    <cellStyle name="Table Text" xfId="3845"/>
    <cellStyle name="Table Title" xfId="3846"/>
    <cellStyle name="Table Title 2" xfId="3847"/>
    <cellStyle name="Table Total Billions" xfId="469"/>
    <cellStyle name="Table Total Billions 2" xfId="470"/>
    <cellStyle name="Table Total Billions_Copy of 11645PESA 2010114148" xfId="3848"/>
    <cellStyle name="Table Total Millions" xfId="471"/>
    <cellStyle name="Table Total Millions 2" xfId="472"/>
    <cellStyle name="Table Total Millions 2 2" xfId="473"/>
    <cellStyle name="Table Total Millions 2 3" xfId="3849"/>
    <cellStyle name="Table Total Millions 2_March-2012-EFO-charts-and-tables" xfId="3850"/>
    <cellStyle name="Table Total Millions_Book2" xfId="3851"/>
    <cellStyle name="Table Total Percentage" xfId="474"/>
    <cellStyle name="Table Total Percentage 2" xfId="475"/>
    <cellStyle name="Table Total Percentage_Copy of 11645PESA 2010114148" xfId="3852"/>
    <cellStyle name="Table Units" xfId="476"/>
    <cellStyle name="Table Units 2" xfId="477"/>
    <cellStyle name="Table Units 2 2" xfId="478"/>
    <cellStyle name="Table Units 2 3" xfId="3853"/>
    <cellStyle name="Table Units 2_March-2012-EFO-charts-and-tables" xfId="3854"/>
    <cellStyle name="Table Units 3" xfId="3855"/>
    <cellStyle name="Table Units_Copy of 11645PESA 2010114148" xfId="3856"/>
    <cellStyle name="table values" xfId="3857"/>
    <cellStyle name="Table_Name" xfId="3858"/>
    <cellStyle name="TableBody" xfId="3859"/>
    <cellStyle name="TableColHeads" xfId="3860"/>
    <cellStyle name="Term" xfId="3861"/>
    <cellStyle name="Text 1" xfId="3862"/>
    <cellStyle name="Text 2" xfId="3863"/>
    <cellStyle name="Text Head 1" xfId="3864"/>
    <cellStyle name="Text Head 2" xfId="3865"/>
    <cellStyle name="Text Indent 1" xfId="3866"/>
    <cellStyle name="Text Indent 2" xfId="3867"/>
    <cellStyle name="Times New Roman" xfId="479"/>
    <cellStyle name="Title 10" xfId="3868"/>
    <cellStyle name="Title 11" xfId="3869"/>
    <cellStyle name="Title 2" xfId="480"/>
    <cellStyle name="Title 2 2" xfId="3870"/>
    <cellStyle name="Title 2_OtherData" xfId="3871"/>
    <cellStyle name="Title 3" xfId="481"/>
    <cellStyle name="Title 3 2" xfId="3872"/>
    <cellStyle name="Title 3_OtherData" xfId="3873"/>
    <cellStyle name="Title 4" xfId="482"/>
    <cellStyle name="Title 4 2" xfId="3874"/>
    <cellStyle name="Title 4_OtherData" xfId="3875"/>
    <cellStyle name="Title 5" xfId="3876"/>
    <cellStyle name="Title 6" xfId="3877"/>
    <cellStyle name="Title 7" xfId="3878"/>
    <cellStyle name="Title 8" xfId="3879"/>
    <cellStyle name="Title 9" xfId="3880"/>
    <cellStyle name="Titulo" xfId="3881"/>
    <cellStyle name="TOC 1" xfId="3882"/>
    <cellStyle name="TOC 2" xfId="3883"/>
    <cellStyle name="Total 10" xfId="3884"/>
    <cellStyle name="Total 11" xfId="3885"/>
    <cellStyle name="Total 2" xfId="483"/>
    <cellStyle name="Total 2 2" xfId="3886"/>
    <cellStyle name="Total 2 3" xfId="3887"/>
    <cellStyle name="Total 2_Assumptions" xfId="3888"/>
    <cellStyle name="Total 3" xfId="484"/>
    <cellStyle name="Total 3 2" xfId="3889"/>
    <cellStyle name="Total 3_OtherData" xfId="3890"/>
    <cellStyle name="Total 4" xfId="3891"/>
    <cellStyle name="Total 4 2" xfId="3892"/>
    <cellStyle name="Total 4_OtherData" xfId="3893"/>
    <cellStyle name="Total 5" xfId="3894"/>
    <cellStyle name="Total 6" xfId="3895"/>
    <cellStyle name="Total 7" xfId="3896"/>
    <cellStyle name="Total 8" xfId="3897"/>
    <cellStyle name="Total 9" xfId="3898"/>
    <cellStyle name="Total Currency" xfId="3899"/>
    <cellStyle name="Total Normal" xfId="3900"/>
    <cellStyle name="TypeNote" xfId="3901"/>
    <cellStyle name="u5shares" xfId="3902"/>
    <cellStyle name="Unit" xfId="3903"/>
    <cellStyle name="UnitOfMeasure" xfId="3904"/>
    <cellStyle name="Value" xfId="3905"/>
    <cellStyle name="Variable assumptions" xfId="3906"/>
    <cellStyle name="Vertical" xfId="3907"/>
    <cellStyle name="Warning Text 2" xfId="485"/>
    <cellStyle name="Warning Text 2 2" xfId="3908"/>
    <cellStyle name="Warning Text 2_Assumptions" xfId="3909"/>
    <cellStyle name="Warning Text 3" xfId="486"/>
    <cellStyle name="Warning Text 4" xfId="3910"/>
    <cellStyle name="Warning Text 5" xfId="3911"/>
    <cellStyle name="Warning Text 6" xfId="3912"/>
    <cellStyle name="Warning Text 7" xfId="3913"/>
    <cellStyle name="Warnings" xfId="3914"/>
    <cellStyle name="Warnings 2" xfId="3915"/>
    <cellStyle name="whole number" xfId="487"/>
    <cellStyle name="달성도" xfId="3916"/>
    <cellStyle name="달성도-누계" xfId="3917"/>
    <cellStyle name="뒤에 오는 하이퍼링크_dimon" xfId="3918"/>
    <cellStyle name="똿뗦먛귟 [0.00]_PRODUCT DETAIL Q1" xfId="3919"/>
    <cellStyle name="똿뗦먛귟_PRODUCT DETAIL Q1" xfId="3920"/>
    <cellStyle name="믅됞 [0.00]_PRODUCT DETAIL Q1" xfId="3921"/>
    <cellStyle name="믅됞_PRODUCT DETAIL Q1" xfId="3922"/>
    <cellStyle name="백분율_DHLeeWork-original" xfId="3923"/>
    <cellStyle name="뷭?_BOOKSHIP" xfId="3924"/>
    <cellStyle name="쉼표 [0]_FS_KIS(hwkim)" xfId="3925"/>
    <cellStyle name="원" xfId="3926"/>
    <cellStyle name="원 2" xfId="3927"/>
    <cellStyle name="지정되지 않음" xfId="3928"/>
    <cellStyle name="콤마 [0]_(2)" xfId="3929"/>
    <cellStyle name="콤마_(2)" xfId="3930"/>
    <cellStyle name="표준_App_D" xfId="3931"/>
    <cellStyle name="一般_交易所-(1)表1-表21_otc_修改-91.08.09" xfId="3932"/>
    <cellStyle name="桁区切り [0.00]_0898_01" xfId="3933"/>
    <cellStyle name="桁区切り_0898_01" xfId="3934"/>
    <cellStyle name="標準_0898_01" xfId="3935"/>
    <cellStyle name="通貨 [0.00]_0898_01" xfId="3936"/>
    <cellStyle name="通貨_0898_01" xfId="3937"/>
  </cellStyles>
  <dxfs count="37">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ill>
        <patternFill>
          <bgColor indexed="45"/>
        </patternFill>
      </fill>
    </dxf>
    <dxf>
      <fill>
        <patternFill>
          <bgColor indexed="1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auto="1"/>
      </font>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ont>
        <color rgb="FF9C0006"/>
      </font>
      <fill>
        <patternFill>
          <bgColor rgb="FFFFC7CE"/>
        </patternFill>
      </fill>
    </dxf>
    <dxf>
      <font>
        <condense val="0"/>
        <extend val="0"/>
        <color auto="1"/>
      </font>
      <fill>
        <patternFill>
          <bgColor indexed="45"/>
        </patternFill>
      </fill>
    </dxf>
    <dxf>
      <fill>
        <patternFill>
          <bgColor indexed="45"/>
        </patternFill>
      </fill>
    </dxf>
    <dxf>
      <fill>
        <patternFill>
          <bgColor indexed="45"/>
        </patternFill>
      </fill>
    </dxf>
    <dxf>
      <fill>
        <patternFill>
          <bgColor indexed="45"/>
        </patternFill>
      </fill>
    </dxf>
    <dxf>
      <fill>
        <patternFill>
          <bgColor indexed="45"/>
        </patternFill>
      </fill>
    </dxf>
    <dxf>
      <font>
        <condense val="0"/>
        <extend val="0"/>
        <color auto="1"/>
      </font>
      <fill>
        <patternFill>
          <bgColor indexed="4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76" Type="http://schemas.openxmlformats.org/officeDocument/2006/relationships/externalLink" Target="externalLinks/externalLink30.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87" Type="http://schemas.openxmlformats.org/officeDocument/2006/relationships/externalLink" Target="externalLinks/externalLink41.xml"/><Relationship Id="rId5" Type="http://schemas.openxmlformats.org/officeDocument/2006/relationships/worksheet" Target="worksheets/sheet5.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90" Type="http://schemas.openxmlformats.org/officeDocument/2006/relationships/externalLink" Target="externalLinks/externalLink44.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77"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93"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91" Type="http://schemas.openxmlformats.org/officeDocument/2006/relationships/externalLink" Target="externalLinks/externalLink45.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1"/>
    </mc:Choice>
    <mc:Fallback>
      <c:style val="21"/>
    </mc:Fallback>
  </mc:AlternateContent>
  <c:chart>
    <c:title>
      <c:tx>
        <c:strRef>
          <c:f>CONTROL!$K$6</c:f>
          <c:strCache>
            <c:ptCount val="1"/>
            <c:pt idx="0">
              <c:v>2013-14 Start-up Funding Assessment composition (£m) - Barking and Dagenham</c:v>
            </c:pt>
          </c:strCache>
        </c:strRef>
      </c:tx>
      <c:layout>
        <c:manualLayout>
          <c:xMode val="edge"/>
          <c:yMode val="edge"/>
          <c:x val="0.14668261313276415"/>
          <c:y val="4.4774728602711646E-4"/>
        </c:manualLayout>
      </c:layout>
      <c:overlay val="0"/>
      <c:txPr>
        <a:bodyPr/>
        <a:lstStyle/>
        <a:p>
          <a:pPr>
            <a:defRPr sz="1600"/>
          </a:pPr>
          <a:endParaRPr lang="en-US"/>
        </a:p>
      </c:txPr>
    </c:title>
    <c:autoTitleDeleted val="0"/>
    <c:plotArea>
      <c:layout>
        <c:manualLayout>
          <c:layoutTarget val="inner"/>
          <c:xMode val="edge"/>
          <c:yMode val="edge"/>
          <c:x val="7.3556427407177369E-2"/>
          <c:y val="7.5967924429355516E-2"/>
          <c:w val="0.87803573377563571"/>
          <c:h val="0.84772366993303505"/>
        </c:manualLayout>
      </c:layout>
      <c:barChart>
        <c:barDir val="bar"/>
        <c:grouping val="clustered"/>
        <c:varyColors val="0"/>
        <c:ser>
          <c:idx val="0"/>
          <c:order val="0"/>
          <c:invertIfNegative val="0"/>
          <c:dPt>
            <c:idx val="0"/>
            <c:invertIfNegative val="0"/>
            <c:bubble3D val="0"/>
            <c:spPr>
              <a:solidFill>
                <a:schemeClr val="accent6"/>
              </a:solidFill>
            </c:spPr>
          </c:dPt>
          <c:dPt>
            <c:idx val="1"/>
            <c:invertIfNegative val="0"/>
            <c:bubble3D val="0"/>
            <c:spPr>
              <a:solidFill>
                <a:schemeClr val="accent6"/>
              </a:solidFill>
            </c:spPr>
          </c:dPt>
          <c:dPt>
            <c:idx val="2"/>
            <c:invertIfNegative val="0"/>
            <c:bubble3D val="0"/>
            <c:spPr>
              <a:solidFill>
                <a:schemeClr val="accent6"/>
              </a:solidFill>
            </c:spPr>
          </c:dPt>
          <c:dPt>
            <c:idx val="3"/>
            <c:invertIfNegative val="0"/>
            <c:bubble3D val="0"/>
            <c:spPr>
              <a:solidFill>
                <a:schemeClr val="accent6"/>
              </a:solidFill>
            </c:spPr>
          </c:dPt>
          <c:dPt>
            <c:idx val="4"/>
            <c:invertIfNegative val="0"/>
            <c:bubble3D val="0"/>
            <c:spPr>
              <a:solidFill>
                <a:schemeClr val="accent6"/>
              </a:solidFill>
            </c:spPr>
          </c:dPt>
          <c:dPt>
            <c:idx val="5"/>
            <c:invertIfNegative val="0"/>
            <c:bubble3D val="0"/>
            <c:spPr>
              <a:solidFill>
                <a:schemeClr val="accent6"/>
              </a:solidFill>
            </c:spPr>
          </c:dPt>
          <c:dPt>
            <c:idx val="6"/>
            <c:invertIfNegative val="0"/>
            <c:bubble3D val="0"/>
            <c:spPr>
              <a:solidFill>
                <a:schemeClr val="accent6"/>
              </a:solidFill>
            </c:spPr>
          </c:dPt>
          <c:dPt>
            <c:idx val="7"/>
            <c:invertIfNegative val="0"/>
            <c:bubble3D val="0"/>
            <c:spPr>
              <a:solidFill>
                <a:schemeClr val="accent6"/>
              </a:solidFill>
            </c:spPr>
          </c:dPt>
          <c:dPt>
            <c:idx val="8"/>
            <c:invertIfNegative val="0"/>
            <c:bubble3D val="0"/>
            <c:spPr>
              <a:solidFill>
                <a:schemeClr val="accent6"/>
              </a:solidFill>
            </c:spPr>
          </c:dPt>
          <c:dPt>
            <c:idx val="9"/>
            <c:invertIfNegative val="0"/>
            <c:bubble3D val="0"/>
            <c:spPr>
              <a:solidFill>
                <a:schemeClr val="tx2"/>
              </a:solidFill>
            </c:spPr>
          </c:dPt>
          <c:dPt>
            <c:idx val="10"/>
            <c:invertIfNegative val="0"/>
            <c:bubble3D val="0"/>
            <c:spPr>
              <a:solidFill>
                <a:schemeClr val="tx2"/>
              </a:solidFill>
            </c:spPr>
          </c:dPt>
          <c:dPt>
            <c:idx val="11"/>
            <c:invertIfNegative val="0"/>
            <c:bubble3D val="0"/>
            <c:spPr>
              <a:solidFill>
                <a:schemeClr val="tx2"/>
              </a:solidFill>
            </c:spPr>
          </c:dPt>
          <c:dPt>
            <c:idx val="12"/>
            <c:invertIfNegative val="0"/>
            <c:bubble3D val="0"/>
            <c:spPr>
              <a:solidFill>
                <a:schemeClr val="tx2"/>
              </a:solidFill>
            </c:spPr>
          </c:dPt>
          <c:dPt>
            <c:idx val="13"/>
            <c:invertIfNegative val="0"/>
            <c:bubble3D val="0"/>
            <c:spPr>
              <a:solidFill>
                <a:schemeClr val="tx2"/>
              </a:solidFill>
            </c:spPr>
          </c:dPt>
          <c:dPt>
            <c:idx val="14"/>
            <c:invertIfNegative val="0"/>
            <c:bubble3D val="0"/>
            <c:spPr>
              <a:solidFill>
                <a:schemeClr val="tx2"/>
              </a:solidFill>
            </c:spPr>
          </c:dPt>
          <c:cat>
            <c:strRef>
              <c:f>CONTROL!$BB$4:$BB$27</c:f>
              <c:strCache>
                <c:ptCount val="24"/>
                <c:pt idx="0">
                  <c:v>Learning &amp; Health Disability Reform Grant</c:v>
                </c:pt>
                <c:pt idx="1">
                  <c:v>Lead Local Flood Authorities Funding</c:v>
                </c:pt>
                <c:pt idx="2">
                  <c:v>Homelessness Prevention</c:v>
                </c:pt>
                <c:pt idx="3">
                  <c:v>London Bus Services Operators Funding</c:v>
                </c:pt>
                <c:pt idx="4">
                  <c:v>GLA Transport Funding</c:v>
                </c:pt>
                <c:pt idx="5">
                  <c:v>GLA General Funding</c:v>
                </c:pt>
                <c:pt idx="6">
                  <c:v>Early Intervention Funding</c:v>
                </c:pt>
                <c:pt idx="7">
                  <c:v>2011-12 Council Tax Freeze Compensation</c:v>
                </c:pt>
                <c:pt idx="8">
                  <c:v>Council Tax Support Funding</c:v>
                </c:pt>
                <c:pt idx="9">
                  <c:v>Total Formula Funding</c:v>
                </c:pt>
                <c:pt idx="10">
                  <c:v>Central Education Functions within LACSEG transfer</c:v>
                </c:pt>
                <c:pt idx="11">
                  <c:v>Damping amount</c:v>
                </c:pt>
                <c:pt idx="12">
                  <c:v>Central Allocation</c:v>
                </c:pt>
                <c:pt idx="13">
                  <c:v>Resource Equalisation Amount</c:v>
                </c:pt>
                <c:pt idx="14">
                  <c:v>Relative Needs Amount</c:v>
                </c:pt>
                <c:pt idx="15">
                  <c:v>Grants Rolled In Using Tailored Distributions</c:v>
                </c:pt>
                <c:pt idx="16">
                  <c:v>County-Level Civil Contingency Functions in London</c:v>
                </c:pt>
                <c:pt idx="17">
                  <c:v>Animal Health &amp; Welfare Allocations</c:v>
                </c:pt>
                <c:pt idx="18">
                  <c:v>Preserved Rights Grant</c:v>
                </c:pt>
                <c:pt idx="19">
                  <c:v>AIDs grant allocation</c:v>
                </c:pt>
                <c:pt idx="20">
                  <c:v>LSC Staff Transfer</c:v>
                </c:pt>
                <c:pt idx="21">
                  <c:v>Housing Strategy for OP</c:v>
                </c:pt>
                <c:pt idx="22">
                  <c:v>Supporting People Allocations</c:v>
                </c:pt>
                <c:pt idx="23">
                  <c:v>Local Transport Services Allocations</c:v>
                </c:pt>
              </c:strCache>
            </c:strRef>
          </c:cat>
          <c:val>
            <c:numRef>
              <c:f>CONTROL!$BC$4:$BC$27</c:f>
              <c:numCache>
                <c:formatCode>#,##0.0</c:formatCode>
                <c:ptCount val="24"/>
                <c:pt idx="0">
                  <c:v>4.3451380000000004</c:v>
                </c:pt>
                <c:pt idx="1">
                  <c:v>0.1217</c:v>
                </c:pt>
                <c:pt idx="2">
                  <c:v>0.42260199999999998</c:v>
                </c:pt>
                <c:pt idx="3">
                  <c:v>0</c:v>
                </c:pt>
                <c:pt idx="4">
                  <c:v>0</c:v>
                </c:pt>
                <c:pt idx="5">
                  <c:v>0</c:v>
                </c:pt>
                <c:pt idx="6">
                  <c:v>9.9424322039640014</c:v>
                </c:pt>
                <c:pt idx="7">
                  <c:v>1.339709</c:v>
                </c:pt>
                <c:pt idx="8">
                  <c:v>14.135554000000001</c:v>
                </c:pt>
                <c:pt idx="9">
                  <c:v>95.863260505280408</c:v>
                </c:pt>
                <c:pt idx="10">
                  <c:v>-4.9990153897479992</c:v>
                </c:pt>
                <c:pt idx="11">
                  <c:v>-7.9083857013489016</c:v>
                </c:pt>
                <c:pt idx="12">
                  <c:v>26.99638235347112</c:v>
                </c:pt>
                <c:pt idx="13">
                  <c:v>-8.6856514006632111</c:v>
                </c:pt>
                <c:pt idx="14">
                  <c:v>81.029003848709394</c:v>
                </c:pt>
                <c:pt idx="15">
                  <c:v>9.4309267948600013</c:v>
                </c:pt>
                <c:pt idx="16">
                  <c:v>0</c:v>
                </c:pt>
                <c:pt idx="17">
                  <c:v>0</c:v>
                </c:pt>
                <c:pt idx="18">
                  <c:v>0.691971</c:v>
                </c:pt>
                <c:pt idx="19">
                  <c:v>0.40100000000000002</c:v>
                </c:pt>
                <c:pt idx="20">
                  <c:v>0.201689818066</c:v>
                </c:pt>
                <c:pt idx="21">
                  <c:v>3.591046195E-2</c:v>
                </c:pt>
                <c:pt idx="22">
                  <c:v>8.1003555148440007</c:v>
                </c:pt>
                <c:pt idx="23">
                  <c:v>0</c:v>
                </c:pt>
              </c:numCache>
            </c:numRef>
          </c:val>
        </c:ser>
        <c:dLbls>
          <c:showLegendKey val="0"/>
          <c:showVal val="0"/>
          <c:showCatName val="0"/>
          <c:showSerName val="0"/>
          <c:showPercent val="0"/>
          <c:showBubbleSize val="0"/>
        </c:dLbls>
        <c:gapWidth val="10"/>
        <c:axId val="114841856"/>
        <c:axId val="114843648"/>
      </c:barChart>
      <c:catAx>
        <c:axId val="114841856"/>
        <c:scaling>
          <c:orientation val="minMax"/>
        </c:scaling>
        <c:delete val="0"/>
        <c:axPos val="l"/>
        <c:majorTickMark val="none"/>
        <c:minorTickMark val="none"/>
        <c:tickLblPos val="nextTo"/>
        <c:txPr>
          <a:bodyPr/>
          <a:lstStyle/>
          <a:p>
            <a:pPr>
              <a:defRPr sz="1100"/>
            </a:pPr>
            <a:endParaRPr lang="en-US"/>
          </a:p>
        </c:txPr>
        <c:crossAx val="114843648"/>
        <c:crosses val="autoZero"/>
        <c:auto val="0"/>
        <c:lblAlgn val="ctr"/>
        <c:lblOffset val="100"/>
        <c:tickLblSkip val="1"/>
        <c:noMultiLvlLbl val="0"/>
      </c:catAx>
      <c:valAx>
        <c:axId val="114843648"/>
        <c:scaling>
          <c:orientation val="minMax"/>
        </c:scaling>
        <c:delete val="0"/>
        <c:axPos val="b"/>
        <c:majorGridlines/>
        <c:title>
          <c:tx>
            <c:rich>
              <a:bodyPr/>
              <a:lstStyle/>
              <a:p>
                <a:pPr>
                  <a:defRPr sz="1200"/>
                </a:pPr>
                <a:r>
                  <a:rPr lang="en-US" sz="1200"/>
                  <a:t>£m</a:t>
                </a:r>
              </a:p>
            </c:rich>
          </c:tx>
          <c:overlay val="0"/>
        </c:title>
        <c:numFmt formatCode="#,##0" sourceLinked="0"/>
        <c:majorTickMark val="out"/>
        <c:minorTickMark val="none"/>
        <c:tickLblPos val="nextTo"/>
        <c:txPr>
          <a:bodyPr/>
          <a:lstStyle/>
          <a:p>
            <a:pPr>
              <a:defRPr sz="1200"/>
            </a:pPr>
            <a:endParaRPr lang="en-US"/>
          </a:p>
        </c:txPr>
        <c:crossAx val="114841856"/>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NTROL!$K$5</c:f>
          <c:strCache>
            <c:ptCount val="1"/>
            <c:pt idx="0">
              <c:v>Change in SFA composition since 2013-14 (£m) - Barking and Dagenham</c:v>
            </c:pt>
          </c:strCache>
        </c:strRef>
      </c:tx>
      <c:layout>
        <c:manualLayout>
          <c:xMode val="edge"/>
          <c:yMode val="edge"/>
          <c:x val="9.2969567330979844E-2"/>
          <c:y val="1.8814263669234493E-5"/>
        </c:manualLayout>
      </c:layout>
      <c:overlay val="0"/>
      <c:txPr>
        <a:bodyPr/>
        <a:lstStyle/>
        <a:p>
          <a:pPr>
            <a:defRPr sz="1600"/>
          </a:pPr>
          <a:endParaRPr lang="en-US"/>
        </a:p>
      </c:txPr>
    </c:title>
    <c:autoTitleDeleted val="0"/>
    <c:plotArea>
      <c:layout>
        <c:manualLayout>
          <c:layoutTarget val="inner"/>
          <c:xMode val="edge"/>
          <c:yMode val="edge"/>
          <c:x val="7.044621840093801E-2"/>
          <c:y val="8.6788846408978632E-2"/>
          <c:w val="0.57308031720200192"/>
          <c:h val="0.86052711628332423"/>
        </c:manualLayout>
      </c:layout>
      <c:barChart>
        <c:barDir val="col"/>
        <c:grouping val="stacked"/>
        <c:varyColors val="0"/>
        <c:ser>
          <c:idx val="0"/>
          <c:order val="0"/>
          <c:tx>
            <c:strRef>
              <c:f>'SFA Dashboard'!$B$21</c:f>
              <c:strCache>
                <c:ptCount val="1"/>
                <c:pt idx="0">
                  <c:v>Total Formula Funding</c:v>
                </c:pt>
              </c:strCache>
            </c:strRef>
          </c:tx>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1:$L$21</c:f>
              <c:numCache>
                <c:formatCode>#,##0.0</c:formatCode>
                <c:ptCount val="10"/>
                <c:pt idx="0">
                  <c:v>95.863260505280408</c:v>
                </c:pt>
              </c:numCache>
            </c:numRef>
          </c:val>
        </c:ser>
        <c:ser>
          <c:idx val="1"/>
          <c:order val="1"/>
          <c:tx>
            <c:strRef>
              <c:f>'SFA Dashboard'!$B$22</c:f>
              <c:strCache>
                <c:ptCount val="1"/>
                <c:pt idx="0">
                  <c:v>Upper-Tier Funding</c:v>
                </c:pt>
              </c:strCache>
            </c:strRef>
          </c:tx>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2:$L$22</c:f>
              <c:numCache>
                <c:formatCode>#,##0.0</c:formatCode>
                <c:ptCount val="10"/>
                <c:pt idx="1">
                  <c:v>89.478070406535394</c:v>
                </c:pt>
                <c:pt idx="2">
                  <c:v>79.986556598073008</c:v>
                </c:pt>
                <c:pt idx="3">
                  <c:v>79.986556598073008</c:v>
                </c:pt>
                <c:pt idx="4">
                  <c:v>66.712948507317009</c:v>
                </c:pt>
                <c:pt idx="5">
                  <c:v>66.712948507317009</c:v>
                </c:pt>
                <c:pt idx="6">
                  <c:v>75.680851386750007</c:v>
                </c:pt>
                <c:pt idx="7">
                  <c:v>70.119129074459266</c:v>
                </c:pt>
                <c:pt idx="8">
                  <c:v>66.959536751842748</c:v>
                </c:pt>
                <c:pt idx="9">
                  <c:v>63.496911673133468</c:v>
                </c:pt>
              </c:numCache>
            </c:numRef>
          </c:val>
        </c:ser>
        <c:ser>
          <c:idx val="2"/>
          <c:order val="2"/>
          <c:tx>
            <c:strRef>
              <c:f>'SFA Dashboard'!$B$23</c:f>
              <c:strCache>
                <c:ptCount val="1"/>
                <c:pt idx="0">
                  <c:v>Lower-Tier Funding</c:v>
                </c:pt>
              </c:strCache>
            </c:strRef>
          </c:tx>
          <c:spPr>
            <a:solidFill>
              <a:schemeClr val="accent6"/>
            </a:solidFill>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3:$L$23</c:f>
              <c:numCache>
                <c:formatCode>#,##0.0</c:formatCode>
                <c:ptCount val="10"/>
                <c:pt idx="1">
                  <c:v>20.520744102241135</c:v>
                </c:pt>
                <c:pt idx="2">
                  <c:v>17.591092642852999</c:v>
                </c:pt>
                <c:pt idx="3">
                  <c:v>17.591092642852999</c:v>
                </c:pt>
                <c:pt idx="4">
                  <c:v>14.699540376788999</c:v>
                </c:pt>
                <c:pt idx="5">
                  <c:v>14.699540376789001</c:v>
                </c:pt>
                <c:pt idx="6">
                  <c:v>13.813496966298999</c:v>
                </c:pt>
                <c:pt idx="7">
                  <c:v>12.523989439749567</c:v>
                </c:pt>
                <c:pt idx="8">
                  <c:v>11.833959000599274</c:v>
                </c:pt>
                <c:pt idx="9">
                  <c:v>10.966462817745061</c:v>
                </c:pt>
              </c:numCache>
            </c:numRef>
          </c:val>
        </c:ser>
        <c:ser>
          <c:idx val="3"/>
          <c:order val="3"/>
          <c:tx>
            <c:strRef>
              <c:f>'SFA Dashboard'!$B$24</c:f>
              <c:strCache>
                <c:ptCount val="1"/>
                <c:pt idx="0">
                  <c:v>Fire and Rescue Funding</c:v>
                </c:pt>
              </c:strCache>
            </c:strRef>
          </c:tx>
          <c:spPr>
            <a:solidFill>
              <a:schemeClr val="tx2"/>
            </a:solidFill>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4:$L$24</c:f>
              <c:numCache>
                <c:formatCode>#,##0.0</c:formatCode>
                <c:ptCount val="10"/>
                <c:pt idx="1">
                  <c:v>0</c:v>
                </c:pt>
                <c:pt idx="2">
                  <c:v>0</c:v>
                </c:pt>
                <c:pt idx="3">
                  <c:v>0</c:v>
                </c:pt>
                <c:pt idx="4">
                  <c:v>0</c:v>
                </c:pt>
                <c:pt idx="5">
                  <c:v>0</c:v>
                </c:pt>
                <c:pt idx="6">
                  <c:v>0</c:v>
                </c:pt>
                <c:pt idx="7">
                  <c:v>0</c:v>
                </c:pt>
                <c:pt idx="8">
                  <c:v>0</c:v>
                </c:pt>
                <c:pt idx="9">
                  <c:v>0</c:v>
                </c:pt>
              </c:numCache>
            </c:numRef>
          </c:val>
        </c:ser>
        <c:ser>
          <c:idx val="4"/>
          <c:order val="4"/>
          <c:tx>
            <c:strRef>
              <c:f>'SFA Dashboard'!$B$25</c:f>
              <c:strCache>
                <c:ptCount val="1"/>
                <c:pt idx="0">
                  <c:v>Police</c:v>
                </c:pt>
              </c:strCache>
            </c:strRef>
          </c:tx>
          <c:spPr>
            <a:solidFill>
              <a:schemeClr val="accent3"/>
            </a:solidFill>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5:$L$25</c:f>
              <c:numCache>
                <c:formatCode>#,##0.0</c:formatCode>
                <c:ptCount val="10"/>
                <c:pt idx="6">
                  <c:v>0</c:v>
                </c:pt>
                <c:pt idx="7">
                  <c:v>0</c:v>
                </c:pt>
                <c:pt idx="8">
                  <c:v>0</c:v>
                </c:pt>
                <c:pt idx="9">
                  <c:v>0</c:v>
                </c:pt>
              </c:numCache>
            </c:numRef>
          </c:val>
        </c:ser>
        <c:ser>
          <c:idx val="5"/>
          <c:order val="5"/>
          <c:tx>
            <c:strRef>
              <c:f>'SFA Dashboard'!$B$26</c:f>
              <c:strCache>
                <c:ptCount val="1"/>
                <c:pt idx="0">
                  <c:v>GLA</c:v>
                </c:pt>
              </c:strCache>
            </c:strRef>
          </c:tx>
          <c:spPr>
            <a:solidFill>
              <a:schemeClr val="accent4"/>
            </a:solidFill>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6:$L$26</c:f>
              <c:numCache>
                <c:formatCode>#,##0.0</c:formatCode>
                <c:ptCount val="10"/>
                <c:pt idx="6">
                  <c:v>0</c:v>
                </c:pt>
                <c:pt idx="7">
                  <c:v>0</c:v>
                </c:pt>
                <c:pt idx="8">
                  <c:v>0</c:v>
                </c:pt>
                <c:pt idx="9">
                  <c:v>0</c:v>
                </c:pt>
              </c:numCache>
            </c:numRef>
          </c:val>
        </c:ser>
        <c:ser>
          <c:idx val="6"/>
          <c:order val="6"/>
          <c:tx>
            <c:strRef>
              <c:f>'SFA Dashboard'!$B$27</c:f>
              <c:strCache>
                <c:ptCount val="1"/>
                <c:pt idx="0">
                  <c:v>Council Tax Support Funding</c:v>
                </c:pt>
              </c:strCache>
            </c:strRef>
          </c:tx>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7:$L$27</c:f>
              <c:numCache>
                <c:formatCode>#,##0.0</c:formatCode>
                <c:ptCount val="10"/>
                <c:pt idx="0">
                  <c:v>14.135554000000001</c:v>
                </c:pt>
              </c:numCache>
            </c:numRef>
          </c:val>
        </c:ser>
        <c:ser>
          <c:idx val="7"/>
          <c:order val="7"/>
          <c:tx>
            <c:strRef>
              <c:f>'SFA Dashboard'!$B$28</c:f>
              <c:strCache>
                <c:ptCount val="1"/>
                <c:pt idx="0">
                  <c:v>2011-12 Council Tax Freeze Compensation</c:v>
                </c:pt>
              </c:strCache>
            </c:strRef>
          </c:tx>
          <c:spPr>
            <a:solidFill>
              <a:schemeClr val="accent3">
                <a:lumMod val="60000"/>
                <a:lumOff val="40000"/>
              </a:schemeClr>
            </a:solidFill>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8:$H$28</c:f>
              <c:numCache>
                <c:formatCode>#,##0.0</c:formatCode>
                <c:ptCount val="6"/>
                <c:pt idx="0">
                  <c:v>1.339709</c:v>
                </c:pt>
                <c:pt idx="1">
                  <c:v>1.339709</c:v>
                </c:pt>
                <c:pt idx="2">
                  <c:v>1.3337197093939999</c:v>
                </c:pt>
                <c:pt idx="3">
                  <c:v>1.3337197093940001</c:v>
                </c:pt>
                <c:pt idx="4">
                  <c:v>1.3286393562400001</c:v>
                </c:pt>
                <c:pt idx="5">
                  <c:v>1.3286393562400001</c:v>
                </c:pt>
              </c:numCache>
            </c:numRef>
          </c:val>
        </c:ser>
        <c:ser>
          <c:idx val="8"/>
          <c:order val="8"/>
          <c:tx>
            <c:strRef>
              <c:f>'SFA Dashboard'!$B$29</c:f>
              <c:strCache>
                <c:ptCount val="1"/>
                <c:pt idx="0">
                  <c:v>Early Intervention Funding</c:v>
                </c:pt>
              </c:strCache>
            </c:strRef>
          </c:tx>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29:$H$29</c:f>
              <c:numCache>
                <c:formatCode>#,##0.0</c:formatCode>
                <c:ptCount val="6"/>
                <c:pt idx="0">
                  <c:v>9.9424322039640014</c:v>
                </c:pt>
                <c:pt idx="1">
                  <c:v>9.9424322039640014</c:v>
                </c:pt>
                <c:pt idx="2">
                  <c:v>9.1714570093030012</c:v>
                </c:pt>
                <c:pt idx="3">
                  <c:v>9.1714570093029995</c:v>
                </c:pt>
                <c:pt idx="4">
                  <c:v>8.354020278958</c:v>
                </c:pt>
                <c:pt idx="5">
                  <c:v>8.354020278958</c:v>
                </c:pt>
              </c:numCache>
            </c:numRef>
          </c:val>
        </c:ser>
        <c:ser>
          <c:idx val="9"/>
          <c:order val="9"/>
          <c:tx>
            <c:strRef>
              <c:f>'SFA Dashboard'!$B$30</c:f>
              <c:strCache>
                <c:ptCount val="1"/>
                <c:pt idx="0">
                  <c:v>GLA General Funding</c:v>
                </c:pt>
              </c:strCache>
            </c:strRef>
          </c:tx>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0:$H$30</c:f>
              <c:numCache>
                <c:formatCode>#,##0.0</c:formatCode>
                <c:ptCount val="6"/>
                <c:pt idx="0">
                  <c:v>0</c:v>
                </c:pt>
                <c:pt idx="1">
                  <c:v>0</c:v>
                </c:pt>
                <c:pt idx="2">
                  <c:v>0</c:v>
                </c:pt>
                <c:pt idx="3">
                  <c:v>0</c:v>
                </c:pt>
                <c:pt idx="4">
                  <c:v>0</c:v>
                </c:pt>
                <c:pt idx="5">
                  <c:v>0</c:v>
                </c:pt>
              </c:numCache>
            </c:numRef>
          </c:val>
        </c:ser>
        <c:ser>
          <c:idx val="10"/>
          <c:order val="10"/>
          <c:tx>
            <c:strRef>
              <c:f>'SFA Dashboard'!$B$31</c:f>
              <c:strCache>
                <c:ptCount val="1"/>
                <c:pt idx="0">
                  <c:v>GLA Transport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1:$H$31</c:f>
              <c:numCache>
                <c:formatCode>#,##0.0</c:formatCode>
                <c:ptCount val="6"/>
                <c:pt idx="0">
                  <c:v>0</c:v>
                </c:pt>
                <c:pt idx="1">
                  <c:v>0</c:v>
                </c:pt>
                <c:pt idx="2">
                  <c:v>0</c:v>
                </c:pt>
                <c:pt idx="3">
                  <c:v>0</c:v>
                </c:pt>
                <c:pt idx="4">
                  <c:v>0</c:v>
                </c:pt>
                <c:pt idx="5">
                  <c:v>0</c:v>
                </c:pt>
              </c:numCache>
            </c:numRef>
          </c:val>
        </c:ser>
        <c:ser>
          <c:idx val="11"/>
          <c:order val="11"/>
          <c:tx>
            <c:strRef>
              <c:f>'SFA Dashboard'!$B$32</c:f>
              <c:strCache>
                <c:ptCount val="1"/>
                <c:pt idx="0">
                  <c:v>London Bus Services Operators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2:$H$32</c:f>
              <c:numCache>
                <c:formatCode>#,##0.0</c:formatCode>
                <c:ptCount val="6"/>
                <c:pt idx="0">
                  <c:v>0</c:v>
                </c:pt>
                <c:pt idx="1">
                  <c:v>0</c:v>
                </c:pt>
                <c:pt idx="2">
                  <c:v>0</c:v>
                </c:pt>
                <c:pt idx="3">
                  <c:v>0</c:v>
                </c:pt>
                <c:pt idx="4">
                  <c:v>0</c:v>
                </c:pt>
                <c:pt idx="5">
                  <c:v>0</c:v>
                </c:pt>
              </c:numCache>
            </c:numRef>
          </c:val>
        </c:ser>
        <c:ser>
          <c:idx val="12"/>
          <c:order val="12"/>
          <c:tx>
            <c:strRef>
              <c:f>'SFA Dashboard'!$B$33</c:f>
              <c:strCache>
                <c:ptCount val="1"/>
                <c:pt idx="0">
                  <c:v>Homelessness Prevention</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3:$H$33</c:f>
              <c:numCache>
                <c:formatCode>#,##0.0</c:formatCode>
                <c:ptCount val="6"/>
                <c:pt idx="0">
                  <c:v>0.42260199999999998</c:v>
                </c:pt>
                <c:pt idx="1">
                  <c:v>0.42260199999999998</c:v>
                </c:pt>
                <c:pt idx="2">
                  <c:v>0.416279676898</c:v>
                </c:pt>
                <c:pt idx="3">
                  <c:v>0.416279676898</c:v>
                </c:pt>
                <c:pt idx="4">
                  <c:v>0.414677111785</c:v>
                </c:pt>
                <c:pt idx="5">
                  <c:v>0.414677111785</c:v>
                </c:pt>
              </c:numCache>
            </c:numRef>
          </c:val>
        </c:ser>
        <c:ser>
          <c:idx val="13"/>
          <c:order val="13"/>
          <c:tx>
            <c:strRef>
              <c:f>'SFA Dashboard'!$B$34</c:f>
              <c:strCache>
                <c:ptCount val="1"/>
                <c:pt idx="0">
                  <c:v>Lead Local Flood Authorities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4:$H$34</c:f>
              <c:numCache>
                <c:formatCode>#,##0.0</c:formatCode>
                <c:ptCount val="6"/>
                <c:pt idx="0">
                  <c:v>0.1217</c:v>
                </c:pt>
                <c:pt idx="1">
                  <c:v>0.1217</c:v>
                </c:pt>
                <c:pt idx="2">
                  <c:v>0.119879311366</c:v>
                </c:pt>
                <c:pt idx="3">
                  <c:v>0.119879311365</c:v>
                </c:pt>
                <c:pt idx="4">
                  <c:v>0.11941780694000001</c:v>
                </c:pt>
                <c:pt idx="5">
                  <c:v>0.11941780694000001</c:v>
                </c:pt>
              </c:numCache>
            </c:numRef>
          </c:val>
        </c:ser>
        <c:ser>
          <c:idx val="14"/>
          <c:order val="14"/>
          <c:tx>
            <c:strRef>
              <c:f>'SFA Dashboard'!$B$35</c:f>
              <c:strCache>
                <c:ptCount val="1"/>
                <c:pt idx="0">
                  <c:v>Learning &amp; Health Disability Reform Grant</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5:$H$35</c:f>
              <c:numCache>
                <c:formatCode>#,##0.0</c:formatCode>
                <c:ptCount val="6"/>
                <c:pt idx="0">
                  <c:v>4.3451380000000004</c:v>
                </c:pt>
                <c:pt idx="1">
                  <c:v>4.3451380000000004</c:v>
                </c:pt>
                <c:pt idx="2">
                  <c:v>4.3864824424410003</c:v>
                </c:pt>
                <c:pt idx="3">
                  <c:v>4.3864824424409994</c:v>
                </c:pt>
                <c:pt idx="4">
                  <c:v>4.3700051100869999</c:v>
                </c:pt>
                <c:pt idx="5">
                  <c:v>4.3700051100869999</c:v>
                </c:pt>
              </c:numCache>
            </c:numRef>
          </c:val>
        </c:ser>
        <c:ser>
          <c:idx val="15"/>
          <c:order val="15"/>
          <c:tx>
            <c:strRef>
              <c:f>'SFA Dashboard'!$B$36</c:f>
              <c:strCache>
                <c:ptCount val="1"/>
                <c:pt idx="0">
                  <c:v>Rural Services Delivery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6:$H$36</c:f>
              <c:numCache>
                <c:formatCode>#,##0.0</c:formatCode>
                <c:ptCount val="6"/>
                <c:pt idx="2">
                  <c:v>0</c:v>
                </c:pt>
                <c:pt idx="3">
                  <c:v>0</c:v>
                </c:pt>
                <c:pt idx="4">
                  <c:v>0</c:v>
                </c:pt>
                <c:pt idx="5">
                  <c:v>0</c:v>
                </c:pt>
              </c:numCache>
            </c:numRef>
          </c:val>
        </c:ser>
        <c:ser>
          <c:idx val="16"/>
          <c:order val="16"/>
          <c:tx>
            <c:strRef>
              <c:f>'SFA Dashboard'!$B$37</c:f>
              <c:strCache>
                <c:ptCount val="1"/>
                <c:pt idx="0">
                  <c:v>2013-14 Council Tax Freeze Compensation</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7:$H$37</c:f>
              <c:numCache>
                <c:formatCode>#,##0.0</c:formatCode>
                <c:ptCount val="6"/>
                <c:pt idx="1">
                  <c:v>0.54035900000000003</c:v>
                </c:pt>
                <c:pt idx="2">
                  <c:v>0.54035900000000003</c:v>
                </c:pt>
                <c:pt idx="3">
                  <c:v>1.0818490000000001</c:v>
                </c:pt>
                <c:pt idx="4">
                  <c:v>1.0818490000000001</c:v>
                </c:pt>
                <c:pt idx="5">
                  <c:v>1.0818490000000001</c:v>
                </c:pt>
              </c:numCache>
            </c:numRef>
          </c:val>
        </c:ser>
        <c:ser>
          <c:idx val="17"/>
          <c:order val="17"/>
          <c:tx>
            <c:strRef>
              <c:f>'SFA Dashboard'!$B$38</c:f>
              <c:strCache>
                <c:ptCount val="1"/>
                <c:pt idx="0">
                  <c:v>Returned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8:$H$38</c:f>
              <c:numCache>
                <c:formatCode>#,##0.0</c:formatCode>
                <c:ptCount val="6"/>
                <c:pt idx="2">
                  <c:v>0.15054191301600001</c:v>
                </c:pt>
                <c:pt idx="3">
                  <c:v>0.15054191301600001</c:v>
                </c:pt>
              </c:numCache>
            </c:numRef>
          </c:val>
        </c:ser>
        <c:ser>
          <c:idx val="18"/>
          <c:order val="18"/>
          <c:tx>
            <c:strRef>
              <c:f>'SFA Dashboard'!$B$39</c:f>
              <c:strCache>
                <c:ptCount val="1"/>
                <c:pt idx="0">
                  <c:v>Effiiciency Support Funding</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39:$H$39</c:f>
              <c:numCache>
                <c:formatCode>#,##0.0</c:formatCode>
                <c:ptCount val="6"/>
                <c:pt idx="1">
                  <c:v>0</c:v>
                </c:pt>
                <c:pt idx="3">
                  <c:v>0</c:v>
                </c:pt>
                <c:pt idx="4">
                  <c:v>0</c:v>
                </c:pt>
                <c:pt idx="5">
                  <c:v>0</c:v>
                </c:pt>
              </c:numCache>
            </c:numRef>
          </c:val>
        </c:ser>
        <c:ser>
          <c:idx val="19"/>
          <c:order val="19"/>
          <c:tx>
            <c:strRef>
              <c:f>'SFA Dashboard'!$B$40</c:f>
              <c:strCache>
                <c:ptCount val="1"/>
                <c:pt idx="0">
                  <c:v>Carbon Reduction Credits Energy Efficiency Scheme Adjustment</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40:$H$40</c:f>
              <c:numCache>
                <c:formatCode>#,##0.0</c:formatCode>
                <c:ptCount val="6"/>
                <c:pt idx="4">
                  <c:v>0</c:v>
                </c:pt>
                <c:pt idx="5">
                  <c:v>0</c:v>
                </c:pt>
              </c:numCache>
            </c:numRef>
          </c:val>
        </c:ser>
        <c:ser>
          <c:idx val="20"/>
          <c:order val="20"/>
          <c:tx>
            <c:strRef>
              <c:f>'SFA Dashboard'!$B$41</c:f>
              <c:strCache>
                <c:ptCount val="1"/>
                <c:pt idx="0">
                  <c:v>Local Welfare Provision</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41:$H$41</c:f>
              <c:numCache>
                <c:formatCode>#,##0.0</c:formatCode>
                <c:ptCount val="6"/>
                <c:pt idx="3">
                  <c:v>0.91498599999999997</c:v>
                </c:pt>
                <c:pt idx="4">
                  <c:v>0.68892086132300001</c:v>
                </c:pt>
                <c:pt idx="5">
                  <c:v>0.68892086132300001</c:v>
                </c:pt>
              </c:numCache>
            </c:numRef>
          </c:val>
        </c:ser>
        <c:ser>
          <c:idx val="21"/>
          <c:order val="21"/>
          <c:tx>
            <c:strRef>
              <c:f>'SFA Dashboard'!$B$42</c:f>
              <c:strCache>
                <c:ptCount val="1"/>
                <c:pt idx="0">
                  <c:v>Sustainable Drainage Systems</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42:$H$42</c:f>
              <c:numCache>
                <c:formatCode>#,##0.0</c:formatCode>
                <c:ptCount val="6"/>
              </c:numCache>
            </c:numRef>
          </c:val>
        </c:ser>
        <c:ser>
          <c:idx val="22"/>
          <c:order val="22"/>
          <c:tx>
            <c:strRef>
              <c:f>'SFA Dashboard'!$B$43</c:f>
              <c:strCache>
                <c:ptCount val="1"/>
                <c:pt idx="0">
                  <c:v>Scilly Isles</c:v>
                </c:pt>
              </c:strCache>
            </c:strRef>
          </c:tx>
          <c:spPr>
            <a:ln w="25400">
              <a:noFill/>
            </a:ln>
          </c:spPr>
          <c:invertIfNegative val="0"/>
          <c:cat>
            <c:strRef>
              <c:f>'SFA Dashboard'!$C$6:$L$6</c:f>
              <c:strCache>
                <c:ptCount val="10"/>
                <c:pt idx="0">
                  <c:v>2013-14</c:v>
                </c:pt>
                <c:pt idx="1">
                  <c:v>2013-14 adj</c:v>
                </c:pt>
                <c:pt idx="2">
                  <c:v>2014-15</c:v>
                </c:pt>
                <c:pt idx="3">
                  <c:v>2014-15 adj</c:v>
                </c:pt>
                <c:pt idx="4">
                  <c:v>2015-16</c:v>
                </c:pt>
                <c:pt idx="5">
                  <c:v>2015-16 adj</c:v>
                </c:pt>
                <c:pt idx="6">
                  <c:v>2016-17</c:v>
                </c:pt>
                <c:pt idx="7">
                  <c:v>2017-18</c:v>
                </c:pt>
                <c:pt idx="8">
                  <c:v>2018-19</c:v>
                </c:pt>
                <c:pt idx="9">
                  <c:v>2019-20</c:v>
                </c:pt>
              </c:strCache>
            </c:strRef>
          </c:cat>
          <c:val>
            <c:numRef>
              <c:f>'SFA Dashboard'!$C$43:$H$43</c:f>
              <c:numCache>
                <c:formatCode>#,##0.0</c:formatCode>
                <c:ptCount val="6"/>
                <c:pt idx="2">
                  <c:v>0</c:v>
                </c:pt>
                <c:pt idx="4">
                  <c:v>0</c:v>
                </c:pt>
              </c:numCache>
            </c:numRef>
          </c:val>
        </c:ser>
        <c:dLbls>
          <c:showLegendKey val="0"/>
          <c:showVal val="0"/>
          <c:showCatName val="0"/>
          <c:showSerName val="0"/>
          <c:showPercent val="0"/>
          <c:showBubbleSize val="0"/>
        </c:dLbls>
        <c:gapWidth val="25"/>
        <c:overlap val="100"/>
        <c:axId val="115901568"/>
        <c:axId val="115903104"/>
      </c:barChart>
      <c:catAx>
        <c:axId val="115901568"/>
        <c:scaling>
          <c:orientation val="minMax"/>
        </c:scaling>
        <c:delete val="0"/>
        <c:axPos val="b"/>
        <c:majorTickMark val="none"/>
        <c:minorTickMark val="none"/>
        <c:tickLblPos val="nextTo"/>
        <c:txPr>
          <a:bodyPr/>
          <a:lstStyle/>
          <a:p>
            <a:pPr>
              <a:defRPr sz="1000"/>
            </a:pPr>
            <a:endParaRPr lang="en-US"/>
          </a:p>
        </c:txPr>
        <c:crossAx val="115903104"/>
        <c:crosses val="autoZero"/>
        <c:auto val="1"/>
        <c:lblAlgn val="ctr"/>
        <c:lblOffset val="100"/>
        <c:noMultiLvlLbl val="0"/>
      </c:catAx>
      <c:valAx>
        <c:axId val="115903104"/>
        <c:scaling>
          <c:orientation val="minMax"/>
        </c:scaling>
        <c:delete val="0"/>
        <c:axPos val="l"/>
        <c:majorGridlines/>
        <c:title>
          <c:tx>
            <c:rich>
              <a:bodyPr rot="0" vert="horz"/>
              <a:lstStyle/>
              <a:p>
                <a:pPr>
                  <a:defRPr sz="1200"/>
                </a:pPr>
                <a:r>
                  <a:rPr lang="en-US" sz="1200"/>
                  <a:t>£m</a:t>
                </a:r>
              </a:p>
            </c:rich>
          </c:tx>
          <c:layout/>
          <c:overlay val="0"/>
        </c:title>
        <c:numFmt formatCode="#,##0" sourceLinked="0"/>
        <c:majorTickMark val="none"/>
        <c:minorTickMark val="none"/>
        <c:tickLblPos val="nextTo"/>
        <c:txPr>
          <a:bodyPr/>
          <a:lstStyle/>
          <a:p>
            <a:pPr>
              <a:defRPr sz="1200"/>
            </a:pPr>
            <a:endParaRPr lang="en-US"/>
          </a:p>
        </c:txPr>
        <c:crossAx val="115901568"/>
        <c:crosses val="autoZero"/>
        <c:crossBetween val="between"/>
      </c:valAx>
    </c:plotArea>
    <c:legend>
      <c:legendPos val="r"/>
      <c:legendEntry>
        <c:idx val="17"/>
        <c:txPr>
          <a:bodyPr/>
          <a:lstStyle/>
          <a:p>
            <a:pPr>
              <a:defRPr sz="900" b="1"/>
            </a:pPr>
            <a:endParaRPr lang="en-US"/>
          </a:p>
        </c:txPr>
      </c:legendEntry>
      <c:legendEntry>
        <c:idx val="18"/>
        <c:txPr>
          <a:bodyPr/>
          <a:lstStyle/>
          <a:p>
            <a:pPr>
              <a:defRPr sz="900" b="1"/>
            </a:pPr>
            <a:endParaRPr lang="en-US"/>
          </a:p>
        </c:txPr>
      </c:legendEntry>
      <c:legendEntry>
        <c:idx val="19"/>
        <c:txPr>
          <a:bodyPr/>
          <a:lstStyle/>
          <a:p>
            <a:pPr>
              <a:defRPr sz="900" b="1"/>
            </a:pPr>
            <a:endParaRPr lang="en-US"/>
          </a:p>
        </c:txPr>
      </c:legendEntry>
      <c:legendEntry>
        <c:idx val="20"/>
        <c:txPr>
          <a:bodyPr/>
          <a:lstStyle/>
          <a:p>
            <a:pPr>
              <a:defRPr sz="900" b="1"/>
            </a:pPr>
            <a:endParaRPr lang="en-US"/>
          </a:p>
        </c:txPr>
      </c:legendEntry>
      <c:legendEntry>
        <c:idx val="21"/>
        <c:txPr>
          <a:bodyPr/>
          <a:lstStyle/>
          <a:p>
            <a:pPr>
              <a:defRPr sz="900" b="1"/>
            </a:pPr>
            <a:endParaRPr lang="en-US"/>
          </a:p>
        </c:txPr>
      </c:legendEntry>
      <c:legendEntry>
        <c:idx val="22"/>
        <c:txPr>
          <a:bodyPr/>
          <a:lstStyle/>
          <a:p>
            <a:pPr>
              <a:defRPr sz="900" b="1"/>
            </a:pPr>
            <a:endParaRPr lang="en-US"/>
          </a:p>
        </c:txPr>
      </c:legendEntry>
      <c:layout>
        <c:manualLayout>
          <c:xMode val="edge"/>
          <c:yMode val="edge"/>
          <c:x val="0.64231223338498589"/>
          <c:y val="1.2713022465877787E-2"/>
          <c:w val="0.35768770077854622"/>
          <c:h val="0.96811979512843571"/>
        </c:manualLayout>
      </c:layout>
      <c:overlay val="0"/>
      <c:txPr>
        <a:bodyPr/>
        <a:lstStyle/>
        <a:p>
          <a:pPr>
            <a:defRPr sz="900" b="0"/>
          </a:pPr>
          <a:endParaRPr lang="en-US"/>
        </a:p>
      </c:txPr>
    </c:legend>
    <c:plotVisOnly val="1"/>
    <c:dispBlanksAs val="zero"/>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18"/>
    </mc:Choice>
    <mc:Fallback>
      <c:style val="18"/>
    </mc:Fallback>
  </mc:AlternateContent>
  <c:chart>
    <c:title>
      <c:tx>
        <c:strRef>
          <c:f>CONTROL!$K$7</c:f>
          <c:strCache>
            <c:ptCount val="1"/>
            <c:pt idx="0">
              <c:v>Change in SFA (RSG/Baseline Funding) since 2013-14 (£m) - Barking and Dagenham</c:v>
            </c:pt>
          </c:strCache>
        </c:strRef>
      </c:tx>
      <c:layout>
        <c:manualLayout>
          <c:xMode val="edge"/>
          <c:yMode val="edge"/>
          <c:x val="0.14383488201415581"/>
          <c:y val="2.4162925852542227E-3"/>
        </c:manualLayout>
      </c:layout>
      <c:overlay val="0"/>
      <c:txPr>
        <a:bodyPr/>
        <a:lstStyle/>
        <a:p>
          <a:pPr>
            <a:defRPr sz="1600"/>
          </a:pPr>
          <a:endParaRPr lang="en-US"/>
        </a:p>
      </c:txPr>
    </c:title>
    <c:autoTitleDeleted val="0"/>
    <c:plotArea>
      <c:layout>
        <c:manualLayout>
          <c:layoutTarget val="inner"/>
          <c:xMode val="edge"/>
          <c:yMode val="edge"/>
          <c:x val="8.2378997648990565E-2"/>
          <c:y val="8.1266007938377308E-2"/>
          <c:w val="0.89108867908099165"/>
          <c:h val="0.85095298960080945"/>
        </c:manualLayout>
      </c:layout>
      <c:barChart>
        <c:barDir val="col"/>
        <c:grouping val="stacked"/>
        <c:varyColors val="0"/>
        <c:ser>
          <c:idx val="0"/>
          <c:order val="0"/>
          <c:tx>
            <c:strRef>
              <c:f>'SFA Dashboard'!$B$45</c:f>
              <c:strCache>
                <c:ptCount val="1"/>
                <c:pt idx="0">
                  <c:v>Baseline Funding</c:v>
                </c:pt>
              </c:strCache>
            </c:strRef>
          </c:tx>
          <c:invertIfNegative val="0"/>
          <c:cat>
            <c:strRef>
              <c:f>('SFA Dashboard'!$C$6,'SFA Dashboard'!$E$6,'SFA Dashboard'!$G$6,'SFA Dashboard'!$I$6:$L$6)</c:f>
              <c:strCache>
                <c:ptCount val="7"/>
                <c:pt idx="0">
                  <c:v>2013-14</c:v>
                </c:pt>
                <c:pt idx="1">
                  <c:v>2014-15</c:v>
                </c:pt>
                <c:pt idx="2">
                  <c:v>2015-16</c:v>
                </c:pt>
                <c:pt idx="3">
                  <c:v>2016-17</c:v>
                </c:pt>
                <c:pt idx="4">
                  <c:v>2017-18</c:v>
                </c:pt>
                <c:pt idx="5">
                  <c:v>2018-19</c:v>
                </c:pt>
                <c:pt idx="6">
                  <c:v>2019-20</c:v>
                </c:pt>
              </c:strCache>
            </c:strRef>
          </c:cat>
          <c:val>
            <c:numRef>
              <c:f>('SFA Dashboard'!$C$45,'SFA Dashboard'!$E$45,'SFA Dashboard'!$G$45,'SFA Dashboard'!$I$45:$L$45)</c:f>
              <c:numCache>
                <c:formatCode>#,##0.0</c:formatCode>
                <c:ptCount val="7"/>
                <c:pt idx="0">
                  <c:v>50.404786724705104</c:v>
                </c:pt>
                <c:pt idx="1">
                  <c:v>51.386698156461001</c:v>
                </c:pt>
                <c:pt idx="2">
                  <c:v>52.368609586203</c:v>
                </c:pt>
                <c:pt idx="3">
                  <c:v>52.805014666087999</c:v>
                </c:pt>
                <c:pt idx="4">
                  <c:v>53.883083147329394</c:v>
                </c:pt>
                <c:pt idx="5">
                  <c:v>78.793495752442027</c:v>
                </c:pt>
                <c:pt idx="6">
                  <c:v>56.732884776905152</c:v>
                </c:pt>
              </c:numCache>
            </c:numRef>
          </c:val>
        </c:ser>
        <c:ser>
          <c:idx val="1"/>
          <c:order val="1"/>
          <c:tx>
            <c:strRef>
              <c:f>'SFA Dashboard'!$B$46</c:f>
              <c:strCache>
                <c:ptCount val="1"/>
                <c:pt idx="0">
                  <c:v>RSG</c:v>
                </c:pt>
              </c:strCache>
            </c:strRef>
          </c:tx>
          <c:invertIfNegative val="0"/>
          <c:cat>
            <c:strRef>
              <c:f>('SFA Dashboard'!$C$6,'SFA Dashboard'!$E$6,'SFA Dashboard'!$G$6,'SFA Dashboard'!$I$6:$L$6)</c:f>
              <c:strCache>
                <c:ptCount val="7"/>
                <c:pt idx="0">
                  <c:v>2013-14</c:v>
                </c:pt>
                <c:pt idx="1">
                  <c:v>2014-15</c:v>
                </c:pt>
                <c:pt idx="2">
                  <c:v>2015-16</c:v>
                </c:pt>
                <c:pt idx="3">
                  <c:v>2016-17</c:v>
                </c:pt>
                <c:pt idx="4">
                  <c:v>2017-18</c:v>
                </c:pt>
                <c:pt idx="5">
                  <c:v>2018-19</c:v>
                </c:pt>
                <c:pt idx="6">
                  <c:v>2019-20</c:v>
                </c:pt>
              </c:strCache>
            </c:strRef>
          </c:cat>
          <c:val>
            <c:numRef>
              <c:f>('SFA Dashboard'!$C$46,'SFA Dashboard'!$E$46,'SFA Dashboard'!$G$46,'SFA Dashboard'!$I$46:$L$46)</c:f>
              <c:numCache>
                <c:formatCode>#,##0.0</c:formatCode>
                <c:ptCount val="7"/>
                <c:pt idx="0">
                  <c:v>75.765608988035893</c:v>
                </c:pt>
                <c:pt idx="1">
                  <c:v>62.309670146881999</c:v>
                </c:pt>
                <c:pt idx="2">
                  <c:v>45.401408823236999</c:v>
                </c:pt>
                <c:pt idx="3">
                  <c:v>36.689333686961</c:v>
                </c:pt>
                <c:pt idx="4">
                  <c:v>28.760035366879446</c:v>
                </c:pt>
                <c:pt idx="5">
                  <c:v>0</c:v>
                </c:pt>
                <c:pt idx="6">
                  <c:v>17.730489713973387</c:v>
                </c:pt>
              </c:numCache>
            </c:numRef>
          </c:val>
        </c:ser>
        <c:dLbls>
          <c:showLegendKey val="0"/>
          <c:showVal val="0"/>
          <c:showCatName val="0"/>
          <c:showSerName val="0"/>
          <c:showPercent val="0"/>
          <c:showBubbleSize val="0"/>
        </c:dLbls>
        <c:gapWidth val="25"/>
        <c:overlap val="100"/>
        <c:axId val="115951872"/>
        <c:axId val="115953664"/>
      </c:barChart>
      <c:catAx>
        <c:axId val="115951872"/>
        <c:scaling>
          <c:orientation val="minMax"/>
        </c:scaling>
        <c:delete val="0"/>
        <c:axPos val="b"/>
        <c:majorTickMark val="none"/>
        <c:minorTickMark val="none"/>
        <c:tickLblPos val="nextTo"/>
        <c:txPr>
          <a:bodyPr/>
          <a:lstStyle/>
          <a:p>
            <a:pPr>
              <a:defRPr sz="1200"/>
            </a:pPr>
            <a:endParaRPr lang="en-US"/>
          </a:p>
        </c:txPr>
        <c:crossAx val="115953664"/>
        <c:crosses val="autoZero"/>
        <c:auto val="1"/>
        <c:lblAlgn val="ctr"/>
        <c:lblOffset val="100"/>
        <c:noMultiLvlLbl val="0"/>
      </c:catAx>
      <c:valAx>
        <c:axId val="115953664"/>
        <c:scaling>
          <c:orientation val="minMax"/>
        </c:scaling>
        <c:delete val="0"/>
        <c:axPos val="l"/>
        <c:majorGridlines/>
        <c:title>
          <c:tx>
            <c:rich>
              <a:bodyPr rot="0" vert="horz"/>
              <a:lstStyle/>
              <a:p>
                <a:pPr>
                  <a:defRPr sz="1200"/>
                </a:pPr>
                <a:r>
                  <a:rPr lang="en-US" sz="1200"/>
                  <a:t>£m</a:t>
                </a:r>
              </a:p>
            </c:rich>
          </c:tx>
          <c:layout>
            <c:manualLayout>
              <c:xMode val="edge"/>
              <c:yMode val="edge"/>
              <c:x val="1.5797788309636651E-3"/>
              <c:y val="0.43642220508197699"/>
            </c:manualLayout>
          </c:layout>
          <c:overlay val="0"/>
        </c:title>
        <c:numFmt formatCode="#,##0" sourceLinked="0"/>
        <c:majorTickMark val="none"/>
        <c:minorTickMark val="none"/>
        <c:tickLblPos val="nextTo"/>
        <c:txPr>
          <a:bodyPr/>
          <a:lstStyle/>
          <a:p>
            <a:pPr>
              <a:defRPr sz="1200"/>
            </a:pPr>
            <a:endParaRPr lang="en-US"/>
          </a:p>
        </c:txPr>
        <c:crossAx val="115951872"/>
        <c:crosses val="autoZero"/>
        <c:crossBetween val="between"/>
      </c:valAx>
    </c:plotArea>
    <c:legend>
      <c:legendPos val="r"/>
      <c:layout>
        <c:manualLayout>
          <c:xMode val="edge"/>
          <c:yMode val="edge"/>
          <c:x val="0.5485536938214477"/>
          <c:y val="0.10556782304975698"/>
          <c:w val="0.36297869164458707"/>
          <c:h val="5.5591852794128434E-2"/>
        </c:manualLayout>
      </c:layout>
      <c:overlay val="0"/>
      <c:txPr>
        <a:bodyPr/>
        <a:lstStyle/>
        <a:p>
          <a:pPr>
            <a:defRPr sz="1200"/>
          </a:pPr>
          <a:endParaRPr lang="en-US"/>
        </a:p>
      </c:txPr>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NTROL!$K$8</c:f>
          <c:strCache>
            <c:ptCount val="1"/>
            <c:pt idx="0">
              <c:v>2013-14 Formula Funding composition (£m) - Barking and Dagenham</c:v>
            </c:pt>
          </c:strCache>
        </c:strRef>
      </c:tx>
      <c:layout>
        <c:manualLayout>
          <c:xMode val="edge"/>
          <c:yMode val="edge"/>
          <c:x val="0.23825384920570811"/>
          <c:y val="0"/>
        </c:manualLayout>
      </c:layout>
      <c:overlay val="0"/>
      <c:txPr>
        <a:bodyPr/>
        <a:lstStyle/>
        <a:p>
          <a:pPr>
            <a:defRPr sz="1600"/>
          </a:pPr>
          <a:endParaRPr lang="en-US"/>
        </a:p>
      </c:txPr>
    </c:title>
    <c:autoTitleDeleted val="0"/>
    <c:plotArea>
      <c:layout>
        <c:manualLayout>
          <c:layoutTarget val="inner"/>
          <c:xMode val="edge"/>
          <c:yMode val="edge"/>
          <c:x val="9.1618029893250477E-2"/>
          <c:y val="9.1086956521739135E-2"/>
          <c:w val="0.86341100362294132"/>
          <c:h val="0.83766471631757489"/>
        </c:manualLayout>
      </c:layout>
      <c:barChart>
        <c:barDir val="bar"/>
        <c:grouping val="clustered"/>
        <c:varyColors val="0"/>
        <c:ser>
          <c:idx val="0"/>
          <c:order val="0"/>
          <c:spPr>
            <a:solidFill>
              <a:schemeClr val="tx2"/>
            </a:solidFill>
          </c:spPr>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cat>
            <c:strRef>
              <c:f>'SFA Dashboard'!$B$15:$B$20</c:f>
              <c:strCache>
                <c:ptCount val="6"/>
                <c:pt idx="0">
                  <c:v>Grants Rolled In Using Tailored Distributions</c:v>
                </c:pt>
                <c:pt idx="1">
                  <c:v>Relative Needs Amount</c:v>
                </c:pt>
                <c:pt idx="2">
                  <c:v>Resource Equalisation Amount</c:v>
                </c:pt>
                <c:pt idx="3">
                  <c:v>Central Allocation</c:v>
                </c:pt>
                <c:pt idx="4">
                  <c:v>Damping amount</c:v>
                </c:pt>
                <c:pt idx="5">
                  <c:v>Central Education Functions within LACSEG transfer</c:v>
                </c:pt>
              </c:strCache>
            </c:strRef>
          </c:cat>
          <c:val>
            <c:numRef>
              <c:f>'SFA Dashboard'!$C$15:$C$20</c:f>
              <c:numCache>
                <c:formatCode>#,##0.0</c:formatCode>
                <c:ptCount val="6"/>
                <c:pt idx="0">
                  <c:v>9.4309267948600013</c:v>
                </c:pt>
                <c:pt idx="1">
                  <c:v>81.029003848709394</c:v>
                </c:pt>
                <c:pt idx="2">
                  <c:v>-8.6856514006632111</c:v>
                </c:pt>
                <c:pt idx="3">
                  <c:v>26.99638235347112</c:v>
                </c:pt>
                <c:pt idx="4">
                  <c:v>-7.9083857013489016</c:v>
                </c:pt>
                <c:pt idx="5">
                  <c:v>-4.9990153897479992</c:v>
                </c:pt>
              </c:numCache>
            </c:numRef>
          </c:val>
        </c:ser>
        <c:dLbls>
          <c:showLegendKey val="0"/>
          <c:showVal val="0"/>
          <c:showCatName val="0"/>
          <c:showSerName val="0"/>
          <c:showPercent val="0"/>
          <c:showBubbleSize val="0"/>
        </c:dLbls>
        <c:gapWidth val="20"/>
        <c:axId val="116196096"/>
        <c:axId val="116197632"/>
      </c:barChart>
      <c:catAx>
        <c:axId val="116196096"/>
        <c:scaling>
          <c:orientation val="minMax"/>
        </c:scaling>
        <c:delete val="0"/>
        <c:axPos val="l"/>
        <c:majorTickMark val="out"/>
        <c:minorTickMark val="none"/>
        <c:tickLblPos val="nextTo"/>
        <c:txPr>
          <a:bodyPr/>
          <a:lstStyle/>
          <a:p>
            <a:pPr>
              <a:defRPr sz="1200"/>
            </a:pPr>
            <a:endParaRPr lang="en-US"/>
          </a:p>
        </c:txPr>
        <c:crossAx val="116197632"/>
        <c:crosses val="autoZero"/>
        <c:auto val="1"/>
        <c:lblAlgn val="ctr"/>
        <c:lblOffset val="100"/>
        <c:noMultiLvlLbl val="0"/>
      </c:catAx>
      <c:valAx>
        <c:axId val="116197632"/>
        <c:scaling>
          <c:orientation val="minMax"/>
        </c:scaling>
        <c:delete val="0"/>
        <c:axPos val="b"/>
        <c:majorGridlines/>
        <c:title>
          <c:tx>
            <c:rich>
              <a:bodyPr/>
              <a:lstStyle/>
              <a:p>
                <a:pPr>
                  <a:defRPr sz="1200"/>
                </a:pPr>
                <a:r>
                  <a:rPr lang="en-GB" sz="1200"/>
                  <a:t>£m</a:t>
                </a:r>
              </a:p>
            </c:rich>
          </c:tx>
          <c:overlay val="0"/>
        </c:title>
        <c:numFmt formatCode="#,##0" sourceLinked="0"/>
        <c:majorTickMark val="out"/>
        <c:minorTickMark val="none"/>
        <c:tickLblPos val="nextTo"/>
        <c:txPr>
          <a:bodyPr/>
          <a:lstStyle/>
          <a:p>
            <a:pPr>
              <a:defRPr sz="1200"/>
            </a:pPr>
            <a:endParaRPr lang="en-US"/>
          </a:p>
        </c:txPr>
        <c:crossAx val="116196096"/>
        <c:crosses val="autoZero"/>
        <c:crossBetween val="between"/>
      </c:valAx>
    </c:plotArea>
    <c:plotVisOnly val="1"/>
    <c:dispBlanksAs val="gap"/>
    <c:showDLblsOverMax val="0"/>
  </c:chart>
  <c:txPr>
    <a:bodyPr/>
    <a:lstStyle/>
    <a:p>
      <a:pPr>
        <a:defRPr sz="11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SFA summary all LAs'!$O$6</c:f>
              <c:strCache>
                <c:ptCount val="1"/>
                <c:pt idx="0">
                  <c:v>Grant Rolled In Using Tailored Distributions</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O$408:$O$414</c:f>
              <c:numCache>
                <c:formatCode>#,##0.000</c:formatCode>
                <c:ptCount val="7"/>
                <c:pt idx="0">
                  <c:v>430.91207407991794</c:v>
                </c:pt>
                <c:pt idx="1">
                  <c:v>501.454879271518</c:v>
                </c:pt>
                <c:pt idx="2">
                  <c:v>460.21171619532396</c:v>
                </c:pt>
                <c:pt idx="3">
                  <c:v>608.68400204147099</c:v>
                </c:pt>
                <c:pt idx="4">
                  <c:v>0</c:v>
                </c:pt>
                <c:pt idx="5">
                  <c:v>0</c:v>
                </c:pt>
                <c:pt idx="6">
                  <c:v>0.5</c:v>
                </c:pt>
              </c:numCache>
            </c:numRef>
          </c:val>
        </c:ser>
        <c:ser>
          <c:idx val="1"/>
          <c:order val="1"/>
          <c:tx>
            <c:strRef>
              <c:f>'SFA summary all LAs'!$P$6</c:f>
              <c:strCache>
                <c:ptCount val="1"/>
                <c:pt idx="0">
                  <c:v>Relative Needs Amount</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P$408:$P$414</c:f>
              <c:numCache>
                <c:formatCode>#,##0.000</c:formatCode>
                <c:ptCount val="7"/>
                <c:pt idx="0">
                  <c:v>3229.1295738023618</c:v>
                </c:pt>
                <c:pt idx="1">
                  <c:v>3960.9950555572741</c:v>
                </c:pt>
                <c:pt idx="2">
                  <c:v>3236.701866868897</c:v>
                </c:pt>
                <c:pt idx="3">
                  <c:v>3861.654590853469</c:v>
                </c:pt>
                <c:pt idx="4">
                  <c:v>531.25739679711342</c:v>
                </c:pt>
                <c:pt idx="5">
                  <c:v>187.03606144384071</c:v>
                </c:pt>
                <c:pt idx="6">
                  <c:v>147.12231876901953</c:v>
                </c:pt>
              </c:numCache>
            </c:numRef>
          </c:val>
        </c:ser>
        <c:ser>
          <c:idx val="2"/>
          <c:order val="2"/>
          <c:tx>
            <c:strRef>
              <c:f>'SFA summary all LAs'!$Q$6</c:f>
              <c:strCache>
                <c:ptCount val="1"/>
                <c:pt idx="0">
                  <c:v>Resource Equalisation Amount</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Q$408:$Q$414</c:f>
              <c:numCache>
                <c:formatCode>#,##0.000</c:formatCode>
                <c:ptCount val="7"/>
                <c:pt idx="0">
                  <c:v>-1196.7149220456718</c:v>
                </c:pt>
                <c:pt idx="1">
                  <c:v>-718.59074921267256</c:v>
                </c:pt>
                <c:pt idx="2">
                  <c:v>-1228.1122622419934</c:v>
                </c:pt>
                <c:pt idx="3">
                  <c:v>-2576.38403873061</c:v>
                </c:pt>
                <c:pt idx="4">
                  <c:v>-452.07030380903041</c:v>
                </c:pt>
                <c:pt idx="5">
                  <c:v>-58.110361270474407</c:v>
                </c:pt>
                <c:pt idx="6">
                  <c:v>-25.845999341476382</c:v>
                </c:pt>
              </c:numCache>
            </c:numRef>
          </c:val>
        </c:ser>
        <c:ser>
          <c:idx val="3"/>
          <c:order val="3"/>
          <c:tx>
            <c:strRef>
              <c:f>'SFA summary all LAs'!$R$6</c:f>
              <c:strCache>
                <c:ptCount val="1"/>
                <c:pt idx="0">
                  <c:v>Central Allocation</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R$408:$R$414</c:f>
              <c:numCache>
                <c:formatCode>#,##0.000</c:formatCode>
                <c:ptCount val="7"/>
                <c:pt idx="0">
                  <c:v>1164.6336873153909</c:v>
                </c:pt>
                <c:pt idx="1">
                  <c:v>1602.6421231245868</c:v>
                </c:pt>
                <c:pt idx="2">
                  <c:v>1712.9311674730727</c:v>
                </c:pt>
                <c:pt idx="3">
                  <c:v>2154.2198913486586</c:v>
                </c:pt>
                <c:pt idx="4">
                  <c:v>952.85589556516118</c:v>
                </c:pt>
                <c:pt idx="5">
                  <c:v>537.51472152111489</c:v>
                </c:pt>
                <c:pt idx="6">
                  <c:v>125.97759504410868</c:v>
                </c:pt>
              </c:numCache>
            </c:numRef>
          </c:val>
        </c:ser>
        <c:ser>
          <c:idx val="4"/>
          <c:order val="4"/>
          <c:tx>
            <c:strRef>
              <c:f>'SFA summary all LAs'!$T$6</c:f>
              <c:strCache>
                <c:ptCount val="1"/>
                <c:pt idx="0">
                  <c:v>Damping amount</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T$408:$T$414</c:f>
              <c:numCache>
                <c:formatCode>#,##0.000</c:formatCode>
                <c:ptCount val="7"/>
                <c:pt idx="0">
                  <c:v>181.9335613841377</c:v>
                </c:pt>
                <c:pt idx="1">
                  <c:v>-26.660613960809073</c:v>
                </c:pt>
                <c:pt idx="2">
                  <c:v>-84.054732652157654</c:v>
                </c:pt>
                <c:pt idx="3">
                  <c:v>-71.218214771170977</c:v>
                </c:pt>
                <c:pt idx="4">
                  <c:v>-1.1102230246251565E-14</c:v>
                </c:pt>
                <c:pt idx="5">
                  <c:v>5.7002310235850935</c:v>
                </c:pt>
                <c:pt idx="6">
                  <c:v>-5.7002310235850935</c:v>
                </c:pt>
              </c:numCache>
            </c:numRef>
          </c:val>
        </c:ser>
        <c:ser>
          <c:idx val="5"/>
          <c:order val="5"/>
          <c:tx>
            <c:strRef>
              <c:f>'SFA summary all LAs'!$U$6</c:f>
              <c:strCache>
                <c:ptCount val="1"/>
                <c:pt idx="0">
                  <c:v>Central Education Functions within LACSEG transfer</c:v>
                </c:pt>
              </c:strCache>
            </c:strRef>
          </c:tx>
          <c:invertIfNegative val="0"/>
          <c:cat>
            <c:strRef>
              <c:f>'SFA summary all LAs'!$B$408:$B$414</c:f>
              <c:strCache>
                <c:ptCount val="7"/>
                <c:pt idx="0">
                  <c:v>LONDON BOROUGHS</c:v>
                </c:pt>
                <c:pt idx="1">
                  <c:v>METROPOLITAN DISTRICTS</c:v>
                </c:pt>
                <c:pt idx="2">
                  <c:v>UNITARY AUTHORITIES</c:v>
                </c:pt>
                <c:pt idx="3">
                  <c:v>SHIRE COUNTIES</c:v>
                </c:pt>
                <c:pt idx="4">
                  <c:v>SHIRE DISTRICTS</c:v>
                </c:pt>
                <c:pt idx="5">
                  <c:v>FIRE AUTHORITIES</c:v>
                </c:pt>
                <c:pt idx="6">
                  <c:v>GREATER LONDON AUTHORITY</c:v>
                </c:pt>
              </c:strCache>
            </c:strRef>
          </c:cat>
          <c:val>
            <c:numRef>
              <c:f>'SFA summary all LAs'!$U$408:$U$414</c:f>
              <c:numCache>
                <c:formatCode>#,##0.000</c:formatCode>
                <c:ptCount val="7"/>
                <c:pt idx="0">
                  <c:v>-160.223821499504</c:v>
                </c:pt>
                <c:pt idx="1">
                  <c:v>-239.77708739605993</c:v>
                </c:pt>
                <c:pt idx="2">
                  <c:v>-235.83749655277495</c:v>
                </c:pt>
                <c:pt idx="3">
                  <c:v>-402.90992155166401</c:v>
                </c:pt>
                <c:pt idx="4">
                  <c:v>0</c:v>
                </c:pt>
                <c:pt idx="5">
                  <c:v>0</c:v>
                </c:pt>
                <c:pt idx="6">
                  <c:v>0</c:v>
                </c:pt>
              </c:numCache>
            </c:numRef>
          </c:val>
        </c:ser>
        <c:dLbls>
          <c:showLegendKey val="0"/>
          <c:showVal val="0"/>
          <c:showCatName val="0"/>
          <c:showSerName val="0"/>
          <c:showPercent val="0"/>
          <c:showBubbleSize val="0"/>
        </c:dLbls>
        <c:gapWidth val="150"/>
        <c:overlap val="100"/>
        <c:axId val="128437632"/>
        <c:axId val="128443520"/>
      </c:barChart>
      <c:catAx>
        <c:axId val="128437632"/>
        <c:scaling>
          <c:orientation val="minMax"/>
        </c:scaling>
        <c:delete val="0"/>
        <c:axPos val="b"/>
        <c:majorTickMark val="out"/>
        <c:minorTickMark val="none"/>
        <c:tickLblPos val="nextTo"/>
        <c:crossAx val="128443520"/>
        <c:crosses val="autoZero"/>
        <c:auto val="1"/>
        <c:lblAlgn val="ctr"/>
        <c:lblOffset val="100"/>
        <c:noMultiLvlLbl val="0"/>
      </c:catAx>
      <c:valAx>
        <c:axId val="128443520"/>
        <c:scaling>
          <c:orientation val="minMax"/>
        </c:scaling>
        <c:delete val="0"/>
        <c:axPos val="l"/>
        <c:majorGridlines/>
        <c:numFmt formatCode="#,##0.000" sourceLinked="1"/>
        <c:majorTickMark val="out"/>
        <c:minorTickMark val="none"/>
        <c:tickLblPos val="nextTo"/>
        <c:crossAx val="12843763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stacked"/>
        <c:varyColors val="0"/>
        <c:ser>
          <c:idx val="0"/>
          <c:order val="0"/>
          <c:tx>
            <c:strRef>
              <c:f>'Analysis 1'!$A$5</c:f>
              <c:strCache>
                <c:ptCount val="1"/>
                <c:pt idx="0">
                  <c:v>Shire Districts</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5:$O$5</c:f>
              <c:numCache>
                <c:formatCode>0%</c:formatCode>
                <c:ptCount val="14"/>
                <c:pt idx="0">
                  <c:v>0.20004713309783492</c:v>
                </c:pt>
                <c:pt idx="1">
                  <c:v>0</c:v>
                </c:pt>
                <c:pt idx="2">
                  <c:v>0</c:v>
                </c:pt>
                <c:pt idx="3">
                  <c:v>0</c:v>
                </c:pt>
                <c:pt idx="4">
                  <c:v>0.35760066199544044</c:v>
                </c:pt>
                <c:pt idx="5">
                  <c:v>0.56771481574683125</c:v>
                </c:pt>
                <c:pt idx="6">
                  <c:v>3.4592749289277462E-2</c:v>
                </c:pt>
                <c:pt idx="7">
                  <c:v>3.1661520610468917E-2</c:v>
                </c:pt>
                <c:pt idx="8">
                  <c:v>3.1661520610468931E-2</c:v>
                </c:pt>
                <c:pt idx="9">
                  <c:v>6.9018551541975934E-2</c:v>
                </c:pt>
                <c:pt idx="10">
                  <c:v>9.5412472010040508E-2</c:v>
                </c:pt>
                <c:pt idx="11">
                  <c:v>3.8630240653849519E-2</c:v>
                </c:pt>
                <c:pt idx="12">
                  <c:v>0</c:v>
                </c:pt>
                <c:pt idx="13">
                  <c:v>4.0188925712985657E-2</c:v>
                </c:pt>
              </c:numCache>
            </c:numRef>
          </c:val>
        </c:ser>
        <c:ser>
          <c:idx val="1"/>
          <c:order val="1"/>
          <c:tx>
            <c:strRef>
              <c:f>'Analysis 1'!$A$6</c:f>
              <c:strCache>
                <c:ptCount val="1"/>
                <c:pt idx="0">
                  <c:v>Shire Counties</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6:$O$6</c:f>
              <c:numCache>
                <c:formatCode>0%</c:formatCode>
                <c:ptCount val="14"/>
                <c:pt idx="0">
                  <c:v>0.20004713309783492</c:v>
                </c:pt>
                <c:pt idx="1">
                  <c:v>0.30407400971191617</c:v>
                </c:pt>
                <c:pt idx="2">
                  <c:v>0</c:v>
                </c:pt>
                <c:pt idx="3">
                  <c:v>0.14016024894298201</c:v>
                </c:pt>
                <c:pt idx="4">
                  <c:v>0</c:v>
                </c:pt>
                <c:pt idx="5">
                  <c:v>6.6515728326108595E-2</c:v>
                </c:pt>
                <c:pt idx="6">
                  <c:v>0.32502383763225623</c:v>
                </c:pt>
                <c:pt idx="7">
                  <c:v>0.230144290048374</c:v>
                </c:pt>
                <c:pt idx="8">
                  <c:v>0.230144290048374</c:v>
                </c:pt>
                <c:pt idx="9">
                  <c:v>0.3933421263701698</c:v>
                </c:pt>
                <c:pt idx="10">
                  <c:v>0.21570884542291252</c:v>
                </c:pt>
                <c:pt idx="11">
                  <c:v>0.15152658830438115</c:v>
                </c:pt>
                <c:pt idx="12">
                  <c:v>0.38788021225054914</c:v>
                </c:pt>
                <c:pt idx="13">
                  <c:v>0.13917742110352344</c:v>
                </c:pt>
              </c:numCache>
            </c:numRef>
          </c:val>
        </c:ser>
        <c:ser>
          <c:idx val="2"/>
          <c:order val="2"/>
          <c:tx>
            <c:strRef>
              <c:f>'Analysis 1'!$A$7</c:f>
              <c:strCache>
                <c:ptCount val="1"/>
                <c:pt idx="0">
                  <c:v>London Boroughs</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7:$O$7</c:f>
              <c:numCache>
                <c:formatCode>0%</c:formatCode>
                <c:ptCount val="14"/>
                <c:pt idx="0">
                  <c:v>0.15646727305222885</c:v>
                </c:pt>
                <c:pt idx="1">
                  <c:v>0.21526631513116654</c:v>
                </c:pt>
                <c:pt idx="2">
                  <c:v>0</c:v>
                </c:pt>
                <c:pt idx="3">
                  <c:v>0</c:v>
                </c:pt>
                <c:pt idx="4">
                  <c:v>0.21613764347446174</c:v>
                </c:pt>
                <c:pt idx="5">
                  <c:v>8.0981613010584513E-2</c:v>
                </c:pt>
                <c:pt idx="6">
                  <c:v>0.12540537484419501</c:v>
                </c:pt>
                <c:pt idx="7">
                  <c:v>0.1924474899948794</c:v>
                </c:pt>
                <c:pt idx="8">
                  <c:v>0.19244748999487946</c:v>
                </c:pt>
                <c:pt idx="9">
                  <c:v>0.1827050567850437</c:v>
                </c:pt>
                <c:pt idx="10">
                  <c:v>0.11661845155192299</c:v>
                </c:pt>
                <c:pt idx="11">
                  <c:v>0.13579762218933064</c:v>
                </c:pt>
                <c:pt idx="12">
                  <c:v>0.15424700799494384</c:v>
                </c:pt>
                <c:pt idx="13">
                  <c:v>0.14212229944307514</c:v>
                </c:pt>
              </c:numCache>
            </c:numRef>
          </c:val>
        </c:ser>
        <c:ser>
          <c:idx val="3"/>
          <c:order val="3"/>
          <c:tx>
            <c:strRef>
              <c:f>'Analysis 1'!$A$8</c:f>
              <c:strCache>
                <c:ptCount val="1"/>
                <c:pt idx="0">
                  <c:v>Unitaries</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8:$O$8</c:f>
              <c:numCache>
                <c:formatCode>0%</c:formatCode>
                <c:ptCount val="14"/>
                <c:pt idx="0">
                  <c:v>0.22812522929134019</c:v>
                </c:pt>
                <c:pt idx="1">
                  <c:v>0.22990323614646313</c:v>
                </c:pt>
                <c:pt idx="2">
                  <c:v>0</c:v>
                </c:pt>
                <c:pt idx="3">
                  <c:v>2.2016498664926651E-2</c:v>
                </c:pt>
                <c:pt idx="4">
                  <c:v>0.21688187096982439</c:v>
                </c:pt>
                <c:pt idx="5">
                  <c:v>0.17758117878768229</c:v>
                </c:pt>
                <c:pt idx="6">
                  <c:v>0.22348601088757938</c:v>
                </c:pt>
                <c:pt idx="7">
                  <c:v>0.19289877841823136</c:v>
                </c:pt>
                <c:pt idx="8">
                  <c:v>0.19289877841823147</c:v>
                </c:pt>
                <c:pt idx="9">
                  <c:v>0.18749855665522366</c:v>
                </c:pt>
                <c:pt idx="10">
                  <c:v>0.17152121095363873</c:v>
                </c:pt>
                <c:pt idx="11">
                  <c:v>0.15652577863963116</c:v>
                </c:pt>
                <c:pt idx="12">
                  <c:v>0.22704007354109973</c:v>
                </c:pt>
                <c:pt idx="13">
                  <c:v>0.15038444426192915</c:v>
                </c:pt>
              </c:numCache>
            </c:numRef>
          </c:val>
        </c:ser>
        <c:ser>
          <c:idx val="4"/>
          <c:order val="4"/>
          <c:tx>
            <c:strRef>
              <c:f>'Analysis 1'!$A$9</c:f>
              <c:strCache>
                <c:ptCount val="1"/>
                <c:pt idx="0">
                  <c:v>Metropolitan Districts</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9:$O$9</c:f>
              <c:numCache>
                <c:formatCode>0%</c:formatCode>
                <c:ptCount val="14"/>
                <c:pt idx="0">
                  <c:v>0.21531323146076112</c:v>
                </c:pt>
                <c:pt idx="1">
                  <c:v>0.2505066591503855</c:v>
                </c:pt>
                <c:pt idx="2">
                  <c:v>0</c:v>
                </c:pt>
                <c:pt idx="3">
                  <c:v>0</c:v>
                </c:pt>
                <c:pt idx="4">
                  <c:v>0.20937982356027332</c:v>
                </c:pt>
                <c:pt idx="5">
                  <c:v>0.10720666412879329</c:v>
                </c:pt>
                <c:pt idx="6">
                  <c:v>0.24519613376037735</c:v>
                </c:pt>
                <c:pt idx="7">
                  <c:v>0.23606471617257582</c:v>
                </c:pt>
                <c:pt idx="8">
                  <c:v>0.23606471617257585</c:v>
                </c:pt>
                <c:pt idx="9">
                  <c:v>0.10970880467979817</c:v>
                </c:pt>
                <c:pt idx="10">
                  <c:v>0.16047762041083943</c:v>
                </c:pt>
                <c:pt idx="11">
                  <c:v>0.20012405927228435</c:v>
                </c:pt>
                <c:pt idx="12">
                  <c:v>0.23083270621340729</c:v>
                </c:pt>
                <c:pt idx="13">
                  <c:v>0.1978234445646429</c:v>
                </c:pt>
              </c:numCache>
            </c:numRef>
          </c:val>
        </c:ser>
        <c:ser>
          <c:idx val="5"/>
          <c:order val="5"/>
          <c:tx>
            <c:strRef>
              <c:f>'Analysis 1'!$A$10</c:f>
              <c:strCache>
                <c:ptCount val="1"/>
                <c:pt idx="0">
                  <c:v>Other</c:v>
                </c:pt>
              </c:strCache>
            </c:strRef>
          </c:tx>
          <c:invertIfNegative val="0"/>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10:$O$10</c:f>
              <c:numCache>
                <c:formatCode>0%</c:formatCode>
                <c:ptCount val="14"/>
                <c:pt idx="0">
                  <c:v>0</c:v>
                </c:pt>
                <c:pt idx="1">
                  <c:v>2.4977986006867231E-4</c:v>
                </c:pt>
                <c:pt idx="2">
                  <c:v>1</c:v>
                </c:pt>
                <c:pt idx="3">
                  <c:v>0.83782325239209132</c:v>
                </c:pt>
                <c:pt idx="4">
                  <c:v>0</c:v>
                </c:pt>
                <c:pt idx="5">
                  <c:v>0</c:v>
                </c:pt>
                <c:pt idx="6">
                  <c:v>4.6295893586314453E-2</c:v>
                </c:pt>
                <c:pt idx="7">
                  <c:v>0.11678320475547059</c:v>
                </c:pt>
                <c:pt idx="8">
                  <c:v>0.11678320475547041</c:v>
                </c:pt>
                <c:pt idx="9">
                  <c:v>5.7726903967788755E-2</c:v>
                </c:pt>
                <c:pt idx="10">
                  <c:v>0.24026139965064583</c:v>
                </c:pt>
                <c:pt idx="11">
                  <c:v>0.31739571094052321</c:v>
                </c:pt>
                <c:pt idx="12">
                  <c:v>0</c:v>
                </c:pt>
                <c:pt idx="13">
                  <c:v>0.33030346491384377</c:v>
                </c:pt>
              </c:numCache>
            </c:numRef>
          </c:val>
        </c:ser>
        <c:dLbls>
          <c:showLegendKey val="0"/>
          <c:showVal val="0"/>
          <c:showCatName val="0"/>
          <c:showSerName val="0"/>
          <c:showPercent val="0"/>
          <c:showBubbleSize val="0"/>
        </c:dLbls>
        <c:gapWidth val="0"/>
        <c:overlap val="100"/>
        <c:axId val="133561728"/>
        <c:axId val="143131776"/>
      </c:barChart>
      <c:catAx>
        <c:axId val="133561728"/>
        <c:scaling>
          <c:orientation val="minMax"/>
        </c:scaling>
        <c:delete val="0"/>
        <c:axPos val="l"/>
        <c:majorTickMark val="out"/>
        <c:minorTickMark val="none"/>
        <c:tickLblPos val="nextTo"/>
        <c:crossAx val="143131776"/>
        <c:crosses val="autoZero"/>
        <c:auto val="1"/>
        <c:lblAlgn val="ctr"/>
        <c:lblOffset val="100"/>
        <c:noMultiLvlLbl val="0"/>
      </c:catAx>
      <c:valAx>
        <c:axId val="143131776"/>
        <c:scaling>
          <c:orientation val="minMax"/>
        </c:scaling>
        <c:delete val="0"/>
        <c:axPos val="b"/>
        <c:majorGridlines/>
        <c:numFmt formatCode="0%" sourceLinked="1"/>
        <c:majorTickMark val="out"/>
        <c:minorTickMark val="none"/>
        <c:tickLblPos val="nextTo"/>
        <c:crossAx val="133561728"/>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 1'!$A$5</c:f>
              <c:strCache>
                <c:ptCount val="1"/>
                <c:pt idx="0">
                  <c:v>Shire Districts</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5:$O$5</c:f>
              <c:numCache>
                <c:formatCode>0%</c:formatCode>
                <c:ptCount val="14"/>
                <c:pt idx="0">
                  <c:v>0.20004713309783492</c:v>
                </c:pt>
                <c:pt idx="1">
                  <c:v>0</c:v>
                </c:pt>
                <c:pt idx="2">
                  <c:v>0</c:v>
                </c:pt>
                <c:pt idx="3">
                  <c:v>0</c:v>
                </c:pt>
                <c:pt idx="4">
                  <c:v>0.35760066199544044</c:v>
                </c:pt>
                <c:pt idx="5">
                  <c:v>0.56771481574683125</c:v>
                </c:pt>
                <c:pt idx="6">
                  <c:v>3.4592749289277462E-2</c:v>
                </c:pt>
                <c:pt idx="7">
                  <c:v>3.1661520610468917E-2</c:v>
                </c:pt>
                <c:pt idx="8">
                  <c:v>3.1661520610468931E-2</c:v>
                </c:pt>
                <c:pt idx="9">
                  <c:v>6.9018551541975934E-2</c:v>
                </c:pt>
                <c:pt idx="10">
                  <c:v>9.5412472010040508E-2</c:v>
                </c:pt>
                <c:pt idx="11">
                  <c:v>3.8630240653849519E-2</c:v>
                </c:pt>
                <c:pt idx="12">
                  <c:v>0</c:v>
                </c:pt>
                <c:pt idx="13">
                  <c:v>4.0188925712985657E-2</c:v>
                </c:pt>
              </c:numCache>
            </c:numRef>
          </c:val>
          <c:smooth val="0"/>
        </c:ser>
        <c:ser>
          <c:idx val="1"/>
          <c:order val="1"/>
          <c:tx>
            <c:strRef>
              <c:f>'Analysis 1'!$A$6</c:f>
              <c:strCache>
                <c:ptCount val="1"/>
                <c:pt idx="0">
                  <c:v>Shire Counties</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6:$O$6</c:f>
              <c:numCache>
                <c:formatCode>0%</c:formatCode>
                <c:ptCount val="14"/>
                <c:pt idx="0">
                  <c:v>0.20004713309783492</c:v>
                </c:pt>
                <c:pt idx="1">
                  <c:v>0.30407400971191617</c:v>
                </c:pt>
                <c:pt idx="2">
                  <c:v>0</c:v>
                </c:pt>
                <c:pt idx="3">
                  <c:v>0.14016024894298201</c:v>
                </c:pt>
                <c:pt idx="4">
                  <c:v>0</c:v>
                </c:pt>
                <c:pt idx="5">
                  <c:v>6.6515728326108595E-2</c:v>
                </c:pt>
                <c:pt idx="6">
                  <c:v>0.32502383763225623</c:v>
                </c:pt>
                <c:pt idx="7">
                  <c:v>0.230144290048374</c:v>
                </c:pt>
                <c:pt idx="8">
                  <c:v>0.230144290048374</c:v>
                </c:pt>
                <c:pt idx="9">
                  <c:v>0.3933421263701698</c:v>
                </c:pt>
                <c:pt idx="10">
                  <c:v>0.21570884542291252</c:v>
                </c:pt>
                <c:pt idx="11">
                  <c:v>0.15152658830438115</c:v>
                </c:pt>
                <c:pt idx="12">
                  <c:v>0.38788021225054914</c:v>
                </c:pt>
                <c:pt idx="13">
                  <c:v>0.13917742110352344</c:v>
                </c:pt>
              </c:numCache>
            </c:numRef>
          </c:val>
          <c:smooth val="0"/>
        </c:ser>
        <c:ser>
          <c:idx val="2"/>
          <c:order val="2"/>
          <c:tx>
            <c:strRef>
              <c:f>'Analysis 1'!$A$7</c:f>
              <c:strCache>
                <c:ptCount val="1"/>
                <c:pt idx="0">
                  <c:v>London Boroughs</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7:$O$7</c:f>
              <c:numCache>
                <c:formatCode>0%</c:formatCode>
                <c:ptCount val="14"/>
                <c:pt idx="0">
                  <c:v>0.15646727305222885</c:v>
                </c:pt>
                <c:pt idx="1">
                  <c:v>0.21526631513116654</c:v>
                </c:pt>
                <c:pt idx="2">
                  <c:v>0</c:v>
                </c:pt>
                <c:pt idx="3">
                  <c:v>0</c:v>
                </c:pt>
                <c:pt idx="4">
                  <c:v>0.21613764347446174</c:v>
                </c:pt>
                <c:pt idx="5">
                  <c:v>8.0981613010584513E-2</c:v>
                </c:pt>
                <c:pt idx="6">
                  <c:v>0.12540537484419501</c:v>
                </c:pt>
                <c:pt idx="7">
                  <c:v>0.1924474899948794</c:v>
                </c:pt>
                <c:pt idx="8">
                  <c:v>0.19244748999487946</c:v>
                </c:pt>
                <c:pt idx="9">
                  <c:v>0.1827050567850437</c:v>
                </c:pt>
                <c:pt idx="10">
                  <c:v>0.11661845155192299</c:v>
                </c:pt>
                <c:pt idx="11">
                  <c:v>0.13579762218933064</c:v>
                </c:pt>
                <c:pt idx="12">
                  <c:v>0.15424700799494384</c:v>
                </c:pt>
                <c:pt idx="13">
                  <c:v>0.14212229944307514</c:v>
                </c:pt>
              </c:numCache>
            </c:numRef>
          </c:val>
          <c:smooth val="0"/>
        </c:ser>
        <c:ser>
          <c:idx val="3"/>
          <c:order val="3"/>
          <c:tx>
            <c:strRef>
              <c:f>'Analysis 1'!$A$8</c:f>
              <c:strCache>
                <c:ptCount val="1"/>
                <c:pt idx="0">
                  <c:v>Unitaries</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8:$O$8</c:f>
              <c:numCache>
                <c:formatCode>0%</c:formatCode>
                <c:ptCount val="14"/>
                <c:pt idx="0">
                  <c:v>0.22812522929134019</c:v>
                </c:pt>
                <c:pt idx="1">
                  <c:v>0.22990323614646313</c:v>
                </c:pt>
                <c:pt idx="2">
                  <c:v>0</c:v>
                </c:pt>
                <c:pt idx="3">
                  <c:v>2.2016498664926651E-2</c:v>
                </c:pt>
                <c:pt idx="4">
                  <c:v>0.21688187096982439</c:v>
                </c:pt>
                <c:pt idx="5">
                  <c:v>0.17758117878768229</c:v>
                </c:pt>
                <c:pt idx="6">
                  <c:v>0.22348601088757938</c:v>
                </c:pt>
                <c:pt idx="7">
                  <c:v>0.19289877841823136</c:v>
                </c:pt>
                <c:pt idx="8">
                  <c:v>0.19289877841823147</c:v>
                </c:pt>
                <c:pt idx="9">
                  <c:v>0.18749855665522366</c:v>
                </c:pt>
                <c:pt idx="10">
                  <c:v>0.17152121095363873</c:v>
                </c:pt>
                <c:pt idx="11">
                  <c:v>0.15652577863963116</c:v>
                </c:pt>
                <c:pt idx="12">
                  <c:v>0.22704007354109973</c:v>
                </c:pt>
                <c:pt idx="13">
                  <c:v>0.15038444426192915</c:v>
                </c:pt>
              </c:numCache>
            </c:numRef>
          </c:val>
          <c:smooth val="0"/>
        </c:ser>
        <c:ser>
          <c:idx val="4"/>
          <c:order val="4"/>
          <c:tx>
            <c:strRef>
              <c:f>'Analysis 1'!$A$9</c:f>
              <c:strCache>
                <c:ptCount val="1"/>
                <c:pt idx="0">
                  <c:v>Metropolitan Districts</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9:$O$9</c:f>
              <c:numCache>
                <c:formatCode>0%</c:formatCode>
                <c:ptCount val="14"/>
                <c:pt idx="0">
                  <c:v>0.21531323146076112</c:v>
                </c:pt>
                <c:pt idx="1">
                  <c:v>0.2505066591503855</c:v>
                </c:pt>
                <c:pt idx="2">
                  <c:v>0</c:v>
                </c:pt>
                <c:pt idx="3">
                  <c:v>0</c:v>
                </c:pt>
                <c:pt idx="4">
                  <c:v>0.20937982356027332</c:v>
                </c:pt>
                <c:pt idx="5">
                  <c:v>0.10720666412879329</c:v>
                </c:pt>
                <c:pt idx="6">
                  <c:v>0.24519613376037735</c:v>
                </c:pt>
                <c:pt idx="7">
                  <c:v>0.23606471617257582</c:v>
                </c:pt>
                <c:pt idx="8">
                  <c:v>0.23606471617257585</c:v>
                </c:pt>
                <c:pt idx="9">
                  <c:v>0.10970880467979817</c:v>
                </c:pt>
                <c:pt idx="10">
                  <c:v>0.16047762041083943</c:v>
                </c:pt>
                <c:pt idx="11">
                  <c:v>0.20012405927228435</c:v>
                </c:pt>
                <c:pt idx="12">
                  <c:v>0.23083270621340729</c:v>
                </c:pt>
                <c:pt idx="13">
                  <c:v>0.1978234445646429</c:v>
                </c:pt>
              </c:numCache>
            </c:numRef>
          </c:val>
          <c:smooth val="0"/>
        </c:ser>
        <c:ser>
          <c:idx val="5"/>
          <c:order val="5"/>
          <c:tx>
            <c:strRef>
              <c:f>'Analysis 1'!$A$10</c:f>
              <c:strCache>
                <c:ptCount val="1"/>
                <c:pt idx="0">
                  <c:v>Other</c:v>
                </c:pt>
              </c:strCache>
            </c:strRef>
          </c:tx>
          <c:marker>
            <c:symbol val="none"/>
          </c:marker>
          <c:cat>
            <c:strRef>
              <c:f>'Analysis 1'!$B$4:$O$4</c:f>
              <c:strCache>
                <c:ptCount val="14"/>
                <c:pt idx="0">
                  <c:v>2013 Population Projection</c:v>
                </c:pt>
                <c:pt idx="1">
                  <c:v>Grant Rolled In Using Tailored Distributions</c:v>
                </c:pt>
                <c:pt idx="2">
                  <c:v>Police RNF</c:v>
                </c:pt>
                <c:pt idx="3">
                  <c:v>Fire RNF</c:v>
                </c:pt>
                <c:pt idx="4">
                  <c:v>Lower-Tier RNF</c:v>
                </c:pt>
                <c:pt idx="5">
                  <c:v>Mixed-Tier EPCS RNF</c:v>
                </c:pt>
                <c:pt idx="6">
                  <c:v>Capital Financing RNF</c:v>
                </c:pt>
                <c:pt idx="7">
                  <c:v>Total RNF above threshold</c:v>
                </c:pt>
                <c:pt idx="8">
                  <c:v>Needs Equalisation Amount</c:v>
                </c:pt>
                <c:pt idx="9">
                  <c:v>Resource Equalisation Amount</c:v>
                </c:pt>
                <c:pt idx="10">
                  <c:v>Central Allocation</c:v>
                </c:pt>
                <c:pt idx="11">
                  <c:v>Formula Funding before Floors</c:v>
                </c:pt>
                <c:pt idx="12">
                  <c:v>Central Education Functions within LACSEG transfer</c:v>
                </c:pt>
                <c:pt idx="13">
                  <c:v>Total Formula Funding (after damping &amp; LACSEG)</c:v>
                </c:pt>
              </c:strCache>
            </c:strRef>
          </c:cat>
          <c:val>
            <c:numRef>
              <c:f>'Analysis 1'!$B$10:$O$10</c:f>
              <c:numCache>
                <c:formatCode>0%</c:formatCode>
                <c:ptCount val="14"/>
                <c:pt idx="0">
                  <c:v>0</c:v>
                </c:pt>
                <c:pt idx="1">
                  <c:v>2.4977986006867231E-4</c:v>
                </c:pt>
                <c:pt idx="2">
                  <c:v>1</c:v>
                </c:pt>
                <c:pt idx="3">
                  <c:v>0.83782325239209132</c:v>
                </c:pt>
                <c:pt idx="4">
                  <c:v>0</c:v>
                </c:pt>
                <c:pt idx="5">
                  <c:v>0</c:v>
                </c:pt>
                <c:pt idx="6">
                  <c:v>4.6295893586314453E-2</c:v>
                </c:pt>
                <c:pt idx="7">
                  <c:v>0.11678320475547059</c:v>
                </c:pt>
                <c:pt idx="8">
                  <c:v>0.11678320475547041</c:v>
                </c:pt>
                <c:pt idx="9">
                  <c:v>5.7726903967788755E-2</c:v>
                </c:pt>
                <c:pt idx="10">
                  <c:v>0.24026139965064583</c:v>
                </c:pt>
                <c:pt idx="11">
                  <c:v>0.31739571094052321</c:v>
                </c:pt>
                <c:pt idx="12">
                  <c:v>0</c:v>
                </c:pt>
                <c:pt idx="13">
                  <c:v>0.33030346491384377</c:v>
                </c:pt>
              </c:numCache>
            </c:numRef>
          </c:val>
          <c:smooth val="0"/>
        </c:ser>
        <c:dLbls>
          <c:showLegendKey val="0"/>
          <c:showVal val="0"/>
          <c:showCatName val="0"/>
          <c:showSerName val="0"/>
          <c:showPercent val="0"/>
          <c:showBubbleSize val="0"/>
        </c:dLbls>
        <c:marker val="1"/>
        <c:smooth val="0"/>
        <c:axId val="143172352"/>
        <c:axId val="143173888"/>
      </c:lineChart>
      <c:catAx>
        <c:axId val="143172352"/>
        <c:scaling>
          <c:orientation val="minMax"/>
        </c:scaling>
        <c:delete val="0"/>
        <c:axPos val="b"/>
        <c:majorTickMark val="out"/>
        <c:minorTickMark val="none"/>
        <c:tickLblPos val="nextTo"/>
        <c:crossAx val="143173888"/>
        <c:crosses val="autoZero"/>
        <c:auto val="1"/>
        <c:lblAlgn val="ctr"/>
        <c:lblOffset val="100"/>
        <c:noMultiLvlLbl val="0"/>
      </c:catAx>
      <c:valAx>
        <c:axId val="143173888"/>
        <c:scaling>
          <c:orientation val="minMax"/>
        </c:scaling>
        <c:delete val="0"/>
        <c:axPos val="l"/>
        <c:majorGridlines/>
        <c:numFmt formatCode="0%" sourceLinked="1"/>
        <c:majorTickMark val="out"/>
        <c:minorTickMark val="none"/>
        <c:tickLblPos val="nextTo"/>
        <c:crossAx val="14317235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cat>
            <c:strRef>
              <c:f>'13-14 Parameters'!$A$28:$A$33</c:f>
              <c:strCache>
                <c:ptCount val="6"/>
                <c:pt idx="0">
                  <c:v>Isles of Scilly</c:v>
                </c:pt>
                <c:pt idx="1">
                  <c:v>Grants Rolled in Using Tailored Distributions</c:v>
                </c:pt>
                <c:pt idx="2">
                  <c:v>Total Needs Equalisation Amount</c:v>
                </c:pt>
                <c:pt idx="3">
                  <c:v>Total Resource Equalisation Amount</c:v>
                </c:pt>
                <c:pt idx="4">
                  <c:v>Total Basic Amount</c:v>
                </c:pt>
                <c:pt idx="5">
                  <c:v>Police Grant</c:v>
                </c:pt>
              </c:strCache>
            </c:strRef>
          </c:cat>
          <c:val>
            <c:numRef>
              <c:f>'13-14 Parameters'!$B$28:$B$33</c:f>
              <c:numCache>
                <c:formatCode>#,##0.000000</c:formatCode>
                <c:ptCount val="6"/>
                <c:pt idx="0">
                  <c:v>2.5990000000000002</c:v>
                </c:pt>
                <c:pt idx="1">
                  <c:v>2001.7626720000001</c:v>
                </c:pt>
                <c:pt idx="2">
                  <c:v>16779.276123</c:v>
                </c:pt>
                <c:pt idx="3">
                  <c:v>-6549.9824859999999</c:v>
                </c:pt>
                <c:pt idx="4">
                  <c:v>9986.7016910000002</c:v>
                </c:pt>
                <c:pt idx="5">
                  <c:v>4498.1767470000004</c:v>
                </c:pt>
              </c:numCache>
            </c:numRef>
          </c:val>
        </c:ser>
        <c:dLbls>
          <c:showLegendKey val="0"/>
          <c:showVal val="0"/>
          <c:showCatName val="0"/>
          <c:showSerName val="0"/>
          <c:showPercent val="0"/>
          <c:showBubbleSize val="0"/>
        </c:dLbls>
        <c:gapWidth val="150"/>
        <c:axId val="160550912"/>
        <c:axId val="160552448"/>
      </c:barChart>
      <c:catAx>
        <c:axId val="160550912"/>
        <c:scaling>
          <c:orientation val="minMax"/>
        </c:scaling>
        <c:delete val="0"/>
        <c:axPos val="l"/>
        <c:majorTickMark val="out"/>
        <c:minorTickMark val="none"/>
        <c:tickLblPos val="nextTo"/>
        <c:crossAx val="160552448"/>
        <c:crosses val="autoZero"/>
        <c:auto val="1"/>
        <c:lblAlgn val="ctr"/>
        <c:lblOffset val="100"/>
        <c:noMultiLvlLbl val="0"/>
      </c:catAx>
      <c:valAx>
        <c:axId val="160552448"/>
        <c:scaling>
          <c:orientation val="minMax"/>
        </c:scaling>
        <c:delete val="0"/>
        <c:axPos val="b"/>
        <c:majorGridlines/>
        <c:numFmt formatCode="#,##0.000000" sourceLinked="1"/>
        <c:majorTickMark val="out"/>
        <c:minorTickMark val="none"/>
        <c:tickLblPos val="nextTo"/>
        <c:crossAx val="16055091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0</xdr:row>
      <xdr:rowOff>95250</xdr:rowOff>
    </xdr:from>
    <xdr:to>
      <xdr:col>1</xdr:col>
      <xdr:colOff>19050</xdr:colOff>
      <xdr:row>4</xdr:row>
      <xdr:rowOff>12382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95250"/>
          <a:ext cx="12954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wsDr>
</file>

<file path=xl/drawings/drawing2.xml><?xml version="1.0" encoding="utf-8"?>
<xdr:wsDr xmlns:xdr="http://schemas.openxmlformats.org/drawingml/2006/spreadsheetDrawing" xmlns:a="http://schemas.openxmlformats.org/drawingml/2006/main">
  <xdr:twoCellAnchor>
    <xdr:from>
      <xdr:col>8</xdr:col>
      <xdr:colOff>332016</xdr:colOff>
      <xdr:row>79</xdr:row>
      <xdr:rowOff>21771</xdr:rowOff>
    </xdr:from>
    <xdr:to>
      <xdr:col>20</xdr:col>
      <xdr:colOff>76200</xdr:colOff>
      <xdr:row>118</xdr:row>
      <xdr:rowOff>907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7526</xdr:colOff>
      <xdr:row>47</xdr:row>
      <xdr:rowOff>54430</xdr:rowOff>
    </xdr:from>
    <xdr:to>
      <xdr:col>8</xdr:col>
      <xdr:colOff>174172</xdr:colOff>
      <xdr:row>77</xdr:row>
      <xdr:rowOff>14151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15686</xdr:colOff>
      <xdr:row>47</xdr:row>
      <xdr:rowOff>54430</xdr:rowOff>
    </xdr:from>
    <xdr:to>
      <xdr:col>20</xdr:col>
      <xdr:colOff>119742</xdr:colOff>
      <xdr:row>78</xdr:row>
      <xdr:rowOff>1</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9960</xdr:colOff>
      <xdr:row>3</xdr:row>
      <xdr:rowOff>84363</xdr:rowOff>
    </xdr:from>
    <xdr:to>
      <xdr:col>20</xdr:col>
      <xdr:colOff>185056</xdr:colOff>
      <xdr:row>46</xdr:row>
      <xdr:rowOff>21770</xdr:rowOff>
    </xdr:to>
    <xdr:sp macro="" textlink="">
      <xdr:nvSpPr>
        <xdr:cNvPr id="2" name="TextBox 1"/>
        <xdr:cNvSpPr txBox="1"/>
      </xdr:nvSpPr>
      <xdr:spPr>
        <a:xfrm>
          <a:off x="12802960" y="737506"/>
          <a:ext cx="5267325" cy="74920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t>Explanation</a:t>
          </a:r>
          <a:r>
            <a:rPr lang="en-GB" sz="1200" b="1" u="sng" baseline="0"/>
            <a:t> of changes to funding composition 2013-14 to 2019-20</a:t>
          </a:r>
          <a:endParaRPr lang="en-GB" sz="1200" b="1" u="sng"/>
        </a:p>
        <a:p>
          <a:endParaRPr lang="en-GB" sz="1100" b="1"/>
        </a:p>
        <a:p>
          <a:r>
            <a:rPr lang="en-GB" sz="1200" b="0"/>
            <a:t>There</a:t>
          </a:r>
          <a:r>
            <a:rPr lang="en-GB" sz="1200" b="0" baseline="0"/>
            <a:t> have been a number of changes to the way  Settlement Funding Assessment has been defined and presented since 2013-14. The key changes are:</a:t>
          </a:r>
        </a:p>
        <a:p>
          <a:endParaRPr lang="en-GB" sz="1100" b="0" baseline="0"/>
        </a:p>
        <a:p>
          <a:pPr marL="0" marR="0" indent="0" defTabSz="914400" eaLnBrk="1" fontAlgn="auto" latinLnBrk="0" hangingPunct="1">
            <a:lnSpc>
              <a:spcPct val="100000"/>
            </a:lnSpc>
            <a:spcBef>
              <a:spcPts val="0"/>
            </a:spcBef>
            <a:spcAft>
              <a:spcPts val="0"/>
            </a:spcAft>
            <a:buClrTx/>
            <a:buSzTx/>
            <a:buFontTx/>
            <a:buNone/>
            <a:tabLst/>
            <a:defRPr/>
          </a:pPr>
          <a:r>
            <a:rPr lang="en-GB" sz="1100" b="1" baseline="0">
              <a:solidFill>
                <a:sysClr val="windowText" lastClr="000000"/>
              </a:solidFill>
              <a:effectLst/>
              <a:latin typeface="+mn-lt"/>
              <a:ea typeface="+mn-ea"/>
              <a:cs typeface="+mn-cs"/>
            </a:rPr>
            <a:t>Formula funding and SUFA in 2013-14</a:t>
          </a:r>
          <a:r>
            <a:rPr lang="en-GB" sz="1100" b="0" baseline="0">
              <a:solidFill>
                <a:sysClr val="windowText" lastClr="000000"/>
              </a:solidFill>
              <a:effectLst/>
              <a:latin typeface="+mn-lt"/>
              <a:ea typeface="+mn-ea"/>
              <a:cs typeface="+mn-cs"/>
            </a:rPr>
            <a:t>:  </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ysClr val="windowText" lastClr="000000"/>
              </a:solidFill>
              <a:effectLst/>
              <a:latin typeface="+mn-lt"/>
              <a:ea typeface="+mn-ea"/>
              <a:cs typeface="+mn-cs"/>
            </a:rPr>
            <a:t>When the 50% business rates retention scheme was introduced in 2013/14,  an updated assessment of  relative need was calculated based on the previous formula grant  "four block model" (</a:t>
          </a:r>
          <a:r>
            <a:rPr lang="en-GB" sz="1100" b="1" baseline="0">
              <a:solidFill>
                <a:schemeClr val="tx2"/>
              </a:solidFill>
              <a:effectLst/>
              <a:latin typeface="+mn-lt"/>
              <a:ea typeface="+mn-ea"/>
              <a:cs typeface="+mn-cs"/>
            </a:rPr>
            <a:t>as shown in blue in rows 15 to 21</a:t>
          </a:r>
          <a:r>
            <a:rPr lang="en-GB" sz="1100" b="0" baseline="0">
              <a:solidFill>
                <a:sysClr val="windowText" lastClr="000000"/>
              </a:solidFill>
              <a:effectLst/>
              <a:latin typeface="+mn-lt"/>
              <a:ea typeface="+mn-ea"/>
              <a:cs typeface="+mn-cs"/>
            </a:rPr>
            <a:t>). This "formula funding" element included  updated distributions of the eight grants that had been already rolled into formula grant in 2011-12 (</a:t>
          </a:r>
          <a:r>
            <a:rPr lang="en-GB" sz="1100" b="1" baseline="0">
              <a:solidFill>
                <a:schemeClr val="accent3"/>
              </a:solidFill>
              <a:effectLst/>
              <a:latin typeface="+mn-lt"/>
              <a:ea typeface="+mn-ea"/>
              <a:cs typeface="+mn-cs"/>
            </a:rPr>
            <a:t>as shown in green in rows  7 to 14</a:t>
          </a:r>
          <a:r>
            <a:rPr lang="en-GB" sz="1100" b="0" baseline="0">
              <a:solidFill>
                <a:sysClr val="windowText" lastClr="000000"/>
              </a:solidFill>
              <a:effectLst/>
              <a:latin typeface="+mn-lt"/>
              <a:ea typeface="+mn-ea"/>
              <a:cs typeface="+mn-cs"/>
            </a:rPr>
            <a:t>).  </a:t>
          </a:r>
          <a:r>
            <a:rPr lang="en-GB" sz="1100" b="0" baseline="0">
              <a:solidFill>
                <a:schemeClr val="dk1"/>
              </a:solidFill>
              <a:effectLst/>
              <a:latin typeface="+mn-lt"/>
              <a:ea typeface="+mn-ea"/>
              <a:cs typeface="+mn-cs"/>
            </a:rPr>
            <a:t>Nine further specifc grants  (</a:t>
          </a:r>
          <a:r>
            <a:rPr lang="en-GB" sz="1100" b="1" baseline="0">
              <a:solidFill>
                <a:schemeClr val="accent6"/>
              </a:solidFill>
              <a:effectLst/>
              <a:latin typeface="+mn-lt"/>
              <a:ea typeface="+mn-ea"/>
              <a:cs typeface="+mn-cs"/>
            </a:rPr>
            <a:t>as shown in orange in rows 27-35</a:t>
          </a:r>
          <a:r>
            <a:rPr lang="en-GB" sz="1100" b="0" baseline="0">
              <a:solidFill>
                <a:schemeClr val="dk1"/>
              </a:solidFill>
              <a:effectLst/>
              <a:latin typeface="+mn-lt"/>
              <a:ea typeface="+mn-ea"/>
              <a:cs typeface="+mn-cs"/>
            </a:rPr>
            <a:t>) were added to the formula funding element to comprise Start up Funding Assessment (SUFA). </a:t>
          </a:r>
        </a:p>
        <a:p>
          <a:pPr marL="0" marR="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Changes in 2014-15</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SUFA was renamed "Settlement Funding Assessment" (SFA) from 2014-15. In the same year, the formula funding element was split into upper, lower and fire tier responsbilities and Council Tax Support Funding was combined into the new tier lines (</a:t>
          </a:r>
          <a:r>
            <a:rPr lang="en-GB" sz="1100" b="1" baseline="0">
              <a:solidFill>
                <a:schemeClr val="accent4"/>
              </a:solidFill>
              <a:effectLst/>
              <a:latin typeface="+mn-lt"/>
              <a:ea typeface="+mn-ea"/>
              <a:cs typeface="+mn-cs"/>
            </a:rPr>
            <a:t>as shown in purple in rows 22 to 26</a:t>
          </a:r>
          <a:r>
            <a:rPr lang="en-GB" sz="1100" b="0" baseline="0">
              <a:solidFill>
                <a:schemeClr val="dk1"/>
              </a:solidFill>
              <a:effectLst/>
              <a:latin typeface="+mn-lt"/>
              <a:ea typeface="+mn-ea"/>
              <a:cs typeface="+mn-cs"/>
            </a:rPr>
            <a:t>). Since then it has been impossible to show how much direct funding government allocates for CTS each year.</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GB" sz="1100" b="0"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b="1">
              <a:solidFill>
                <a:sysClr val="windowText" lastClr="000000"/>
              </a:solidFill>
              <a:effectLst/>
            </a:rPr>
            <a:t>Additional funding rolled</a:t>
          </a:r>
          <a:r>
            <a:rPr lang="en-GB" b="1" baseline="0">
              <a:solidFill>
                <a:sysClr val="windowText" lastClr="000000"/>
              </a:solidFill>
              <a:effectLst/>
            </a:rPr>
            <a:t> in to SFA</a:t>
          </a:r>
        </a:p>
        <a:p>
          <a:pPr marL="0" marR="0" indent="0"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Seven</a:t>
          </a:r>
          <a:r>
            <a:rPr lang="en-GB" baseline="0">
              <a:solidFill>
                <a:sysClr val="windowText" lastClr="000000"/>
              </a:solidFill>
              <a:effectLst/>
            </a:rPr>
            <a:t> further funding streams have been created from 2013/14 onwards  and included within SFA (</a:t>
          </a:r>
          <a:r>
            <a:rPr lang="en-GB" b="1" baseline="0">
              <a:solidFill>
                <a:schemeClr val="accent5"/>
              </a:solidFill>
              <a:effectLst/>
            </a:rPr>
            <a:t>as shown in turquoise in rows 36 to 42</a:t>
          </a:r>
          <a:r>
            <a:rPr lang="en-GB" baseline="0">
              <a:solidFill>
                <a:sysClr val="windowText" lastClr="000000"/>
              </a:solidFill>
              <a:effectLst/>
            </a:rPr>
            <a:t>).</a:t>
          </a:r>
          <a:endParaRPr lang="en-GB">
            <a:solidFill>
              <a:sysClr val="windowText" lastClr="000000"/>
            </a:solidFill>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GB" sz="1100" b="0"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1" baseline="0">
              <a:solidFill>
                <a:sysClr val="windowText" lastClr="000000"/>
              </a:solidFill>
              <a:effectLst/>
              <a:latin typeface="+mn-lt"/>
              <a:ea typeface="+mn-ea"/>
              <a:cs typeface="+mn-cs"/>
            </a:rPr>
            <a:t>Changes from 2016-17 </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ysClr val="windowText" lastClr="000000"/>
              </a:solidFill>
              <a:effectLst/>
              <a:latin typeface="+mn-lt"/>
              <a:ea typeface="+mn-ea"/>
              <a:cs typeface="+mn-cs"/>
            </a:rPr>
            <a:t>Since 2016-17 under the "four year settlement", the previously visible grants that were rolledin from 2013-14 onwards  have been combined with the tier funding which is now split into five tiers (the three previously visible tiers: upper-tier, lower-tier, and fire, as well as two new ones: police and GLA ). A unitary authority receives both upper-tier and lower-tier funding. Six of these grants are still published as "Visible lines" within the settlement (show in italics in the table) </a:t>
          </a:r>
          <a:r>
            <a:rPr lang="en-GB" sz="1100" b="0" baseline="0">
              <a:solidFill>
                <a:schemeClr val="dk1"/>
              </a:solidFill>
              <a:effectLst/>
              <a:latin typeface="+mn-lt"/>
              <a:ea typeface="+mn-ea"/>
              <a:cs typeface="+mn-cs"/>
            </a:rPr>
            <a:t>to enable  comparison over time.</a:t>
          </a:r>
        </a:p>
        <a:p>
          <a:pPr marL="0" marR="0" indent="0" defTabSz="914400" eaLnBrk="1" fontAlgn="auto" latinLnBrk="0" hangingPunct="1">
            <a:lnSpc>
              <a:spcPct val="100000"/>
            </a:lnSpc>
            <a:spcBef>
              <a:spcPts val="0"/>
            </a:spcBef>
            <a:spcAft>
              <a:spcPts val="0"/>
            </a:spcAft>
            <a:buClrTx/>
            <a:buSzTx/>
            <a:buFontTx/>
            <a:buNone/>
            <a:tabLst/>
            <a:defRPr/>
          </a:pPr>
          <a:endParaRPr lang="en-GB" sz="1100" b="1"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100% retention pilots </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From 2017-18 authorities piloting 100% retention have seen various combinations of RSG and RSDG (and iBCF and Public Health grant - although not relevant inthe table to the left) replaced with baseline funding .</a:t>
          </a:r>
        </a:p>
        <a:p>
          <a:pPr marL="0" marR="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1" baseline="0"/>
            <a:t>SFA</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t>since 2013-14 ,funding has come to local authorities as  Revenue Support Grant (RSG) and baseline funding (i.e. the local share of business rates after tariff/top-up) - both elements combined  are know as Settlement Funding Assessment (SFA).</a:t>
          </a:r>
        </a:p>
      </xdr:txBody>
    </xdr:sp>
    <xdr:clientData/>
  </xdr:twoCellAnchor>
  <xdr:twoCellAnchor>
    <xdr:from>
      <xdr:col>0</xdr:col>
      <xdr:colOff>276983</xdr:colOff>
      <xdr:row>79</xdr:row>
      <xdr:rowOff>32657</xdr:rowOff>
    </xdr:from>
    <xdr:to>
      <xdr:col>8</xdr:col>
      <xdr:colOff>141514</xdr:colOff>
      <xdr:row>118</xdr:row>
      <xdr:rowOff>56243</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544295</xdr:colOff>
      <xdr:row>419</xdr:row>
      <xdr:rowOff>97980</xdr:rowOff>
    </xdr:from>
    <xdr:to>
      <xdr:col>22</xdr:col>
      <xdr:colOff>413657</xdr:colOff>
      <xdr:row>443</xdr:row>
      <xdr:rowOff>1741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0975</xdr:colOff>
      <xdr:row>12</xdr:row>
      <xdr:rowOff>38100</xdr:rowOff>
    </xdr:from>
    <xdr:to>
      <xdr:col>13</xdr:col>
      <xdr:colOff>504825</xdr:colOff>
      <xdr:row>32</xdr:row>
      <xdr:rowOff>1238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33350</xdr:colOff>
      <xdr:row>4</xdr:row>
      <xdr:rowOff>76199</xdr:rowOff>
    </xdr:from>
    <xdr:to>
      <xdr:col>29</xdr:col>
      <xdr:colOff>66675</xdr:colOff>
      <xdr:row>33</xdr:row>
      <xdr:rowOff>1047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93040</xdr:colOff>
      <xdr:row>14</xdr:row>
      <xdr:rowOff>10160</xdr:rowOff>
    </xdr:from>
    <xdr:to>
      <xdr:col>11</xdr:col>
      <xdr:colOff>568960</xdr:colOff>
      <xdr:row>30</xdr:row>
      <xdr:rowOff>914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142240</xdr:colOff>
      <xdr:row>6</xdr:row>
      <xdr:rowOff>152400</xdr:rowOff>
    </xdr:from>
    <xdr:to>
      <xdr:col>24</xdr:col>
      <xdr:colOff>294640</xdr:colOff>
      <xdr:row>41</xdr:row>
      <xdr:rowOff>91440</xdr:rowOff>
    </xdr:to>
    <xdr:pic>
      <xdr:nvPicPr>
        <xdr:cNvPr id="2" name="Picture 1"/>
        <xdr:cNvPicPr>
          <a:picLocks noChangeAspect="1"/>
        </xdr:cNvPicPr>
      </xdr:nvPicPr>
      <xdr:blipFill rotWithShape="1">
        <a:blip xmlns:r="http://schemas.openxmlformats.org/officeDocument/2006/relationships" r:embed="rId1"/>
        <a:srcRect l="27855" t="13840" r="29054" b="11372"/>
        <a:stretch/>
      </xdr:blipFill>
      <xdr:spPr>
        <a:xfrm>
          <a:off x="9875520" y="2407920"/>
          <a:ext cx="5516880" cy="59842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UserData$/AEVANS12/Documents/CTB%202014%20and%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air%20Funding\General%20Grant\Finance%20Settlement\2016-17\Final%20settlement\Downloaded%20documents\Grant_Model_v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air%20Funding\General%20Grant\Finance%20Settlement\2014-15\Final%20Settlement\Downloaded%20files\Key_Information_Table_for_LAs_-_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air%20Funding\General%20Grant\Finance%20Settlement\2014-15\Final%20Settlement\Downloaded%20files\Breakdown_of_SFA_-_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air%20Funding\General%20Grant\Finance%20Settlement\2015-16\Final%20settlement\Downloaded%20documents\Breakdown_of_Settlement_funding_assess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air%20Funding\General%20Grant\Finance%20Settlement\2014-15\Final%20Settlement\Downloaded%20files\1415_SFA_Model_-_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bcbau\apps\Reporting\Closedown%20of%20accounts%202006-7\Working%20Papers\U%20-%20Other%20statements%20(R)\Analysis%20of%20Govt%20Gran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air%20Funding\Statistics\Statistical%20Dataset\Revenue%20Outturn%20&amp;%20RA%20Data\2017-18\Statistics\RA\RA_2017-18_data_by_L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porting\Andrew\Collection%20Fund\2017-18%20working%20papers\Dec%2017%20monitoring\PROFORMA%20CFUND%20working%20papers%20Dec%202017.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air%20Funding\Local%20Taxation\NNDR\NNDR%20Data%20&amp;%20information\2015-16\Analysis\NNDR%20analysis%20since%20business%20rates%20retention%20-%20LC%20analysi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GF3Data\Non%20National%20Statistics%20Releases\NNDR%20drop%20down\Outturn\NNDR3%202013-14%20drop%20dow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bcbau\apps\Reporting\Andrew\Collection%20Fund\Collection%20fund%202014-15%20grid%20monitoring%20(March%202015)%20v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air%20Funding\General%20Grant\Finance%20Settlement\2016-17\Final%20settlement\Downloaded%20documents\temp\1314%20raw%20fg%20split%20by%20tier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O:\Data\1617\CTF1516.csv"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Data\1617\careact_v3.csv"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ata\1617\FWMA.csv"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ata\1617\SUDS2.csv"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Data\1617\COFA.csv"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Fair%20Funding\General%20Grant\Finance%20Settlement\2016-17\Final%20settlement\Downloaded%20documents\temp\adj1516.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Data\1617\esg1516.csv"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O:\Data\1617\CTR1516_statsrel.csv"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air%20Funding\Finance%20Issues\Future%20Funding%20Model\2015%20model\Model\Future%20Funding%20model%202015%20-%20London%20estimates%20post%20LGFS%2016-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f03200\team\KAI-IS-DP-SPI-02-R\2009-10\IRS\Excel%20Files\working%20files\Comparison%202003-04%20to%202004-05_post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